 v="230"/>
    <n v="350"/>
  </r>
  <r>
    <s v="9bef538a104e13d1b9a17fc2326b62bc"/>
    <s v="418a7cb3f81f06bfe99140e3ac8b35d7"/>
    <x v="0"/>
    <x v="10884"/>
    <x v="0"/>
    <n v="21606"/>
    <s v="de533fe5b9448ea9792195806938dbf5"/>
    <n v="1968"/>
    <n v="1926"/>
    <s v="sao lourenco do sul"/>
    <x v="4"/>
    <n v="2018"/>
    <n v="5"/>
    <s v="May"/>
    <n v="15"/>
    <x v="1"/>
    <n v="19"/>
    <x v="2"/>
    <x v="5"/>
    <n v="510"/>
    <n v="6760"/>
    <n v="10"/>
    <n v="16500"/>
    <n v="350"/>
    <n v="230"/>
    <n v="350"/>
  </r>
  <r>
    <s v="402004d06d37321d07ea462d07df9947"/>
    <s v="b50ccf65d5c99b4cd64d745bb186039a"/>
    <x v="0"/>
    <x v="10885"/>
    <x v="2"/>
    <n v="23194"/>
    <s v="de533fe5b9448ea9792195806938dbf5"/>
    <n v="1968"/>
    <n v="3514"/>
    <s v="passo fundo"/>
    <x v="4"/>
    <n v="2018"/>
    <n v="6"/>
    <s v="Jun"/>
    <n v="26"/>
    <x v="1"/>
    <n v="17"/>
    <x v="1"/>
    <x v="5"/>
    <n v="510"/>
    <n v="6760"/>
    <n v="10"/>
    <n v="16500"/>
    <n v="350"/>
    <n v="230"/>
    <n v="350"/>
  </r>
  <r>
    <s v="041082480b107a1303236e0c21b8bcd5"/>
    <s v="23706c2bdb0f3c73d411a126e1cb9a7a"/>
    <x v="0"/>
    <x v="10886"/>
    <x v="0"/>
    <n v="21606"/>
    <s v="de533fe5b9448ea9792195806938dbf5"/>
    <n v="1968"/>
    <n v="1926"/>
    <s v="lagoa da prata"/>
    <x v="5"/>
    <n v="2018"/>
    <n v="4"/>
    <s v="Apr"/>
    <n v="21"/>
    <x v="5"/>
    <n v="15"/>
    <x v="1"/>
    <x v="5"/>
    <n v="510"/>
    <n v="6760"/>
    <n v="10"/>
    <n v="16500"/>
    <n v="350"/>
    <n v="230"/>
    <n v="350"/>
  </r>
  <r>
    <s v="39b07544f44827ecfb759a3544ccab72"/>
    <s v="dcbfb65ae9125d8e25367087650ad49c"/>
    <x v="0"/>
    <x v="10887"/>
    <x v="2"/>
    <n v="42096"/>
    <s v="de533fe5b9448ea9792195806938dbf5"/>
    <n v="1968"/>
    <n v="1368"/>
    <s v="sao paulo"/>
    <x v="0"/>
    <n v="2018"/>
    <n v="7"/>
    <s v="Jul"/>
    <n v="31"/>
    <x v="1"/>
    <n v="12"/>
    <x v="0"/>
    <x v="5"/>
    <n v="510"/>
    <n v="6760"/>
    <n v="10"/>
    <n v="16500"/>
    <n v="350"/>
    <n v="230"/>
    <n v="350"/>
  </r>
  <r>
    <s v="39b07544f44827ecfb759a3544ccab72"/>
    <s v="dcbfb65ae9125d8e25367087650ad49c"/>
    <x v="0"/>
    <x v="10887"/>
    <x v="2"/>
    <n v="42096"/>
    <s v="de533fe5b9448ea9792195806938dbf5"/>
    <n v="1968"/>
    <n v="1368"/>
    <s v="sao paulo"/>
    <x v="0"/>
    <n v="2018"/>
    <n v="7"/>
    <s v="Jul"/>
    <n v="31"/>
    <x v="1"/>
    <n v="12"/>
    <x v="0"/>
    <x v="5"/>
    <n v="510"/>
    <n v="6760"/>
    <n v="10"/>
    <n v="16500"/>
    <n v="350"/>
    <n v="230"/>
    <n v="350"/>
  </r>
  <r>
    <s v="27f9fff9f14236589804b62bce39f526"/>
    <s v="f3318c51c9a6779c89f2567475b4a6b9"/>
    <x v="0"/>
    <x v="10888"/>
    <x v="0"/>
    <n v="14061"/>
    <s v="ed6d2fe9a24cfdfd0f4c40094db5145b"/>
    <n v="1225"/>
    <n v="1811"/>
    <s v="palmas"/>
    <x v="12"/>
    <n v="2017"/>
    <n v="7"/>
    <s v="Jul"/>
    <n v="5"/>
    <x v="2"/>
    <n v="11"/>
    <x v="0"/>
    <x v="20"/>
    <n v="230"/>
    <n v="7270"/>
    <n v="10"/>
    <n v="10000"/>
    <n v="110"/>
    <n v="150"/>
    <n v="200"/>
  </r>
  <r>
    <s v="e9d2ee85d4e02fd80bd039f3eb4d549d"/>
    <s v="deeffd0ed94f3f4edeaf96a13efce71a"/>
    <x v="0"/>
    <x v="10889"/>
    <x v="1"/>
    <n v="209"/>
    <s v="ed6d2fe9a24cfdfd0f4c40094db5145b"/>
    <n v="1225"/>
    <n v="1711"/>
    <s v="brasilia"/>
    <x v="17"/>
    <n v="2017"/>
    <n v="9"/>
    <s v="Sep"/>
    <n v="12"/>
    <x v="1"/>
    <n v="21"/>
    <x v="2"/>
    <x v="20"/>
    <n v="230"/>
    <n v="7270"/>
    <n v="10"/>
    <n v="10000"/>
    <n v="110"/>
    <n v="150"/>
    <n v="200"/>
  </r>
  <r>
    <s v="e9d2ee85d4e02fd80bd039f3eb4d549d"/>
    <s v="deeffd0ed94f3f4edeaf96a13efce71a"/>
    <x v="0"/>
    <x v="10889"/>
    <x v="0"/>
    <n v="11871"/>
    <s v="ed6d2fe9a24cfdfd0f4c40094db5145b"/>
    <n v="1225"/>
    <n v="1711"/>
    <s v="brasilia"/>
    <x v="17"/>
    <n v="2017"/>
    <n v="9"/>
    <s v="Sep"/>
    <n v="12"/>
    <x v="1"/>
    <n v="21"/>
    <x v="2"/>
    <x v="20"/>
    <n v="230"/>
    <n v="7270"/>
    <n v="10"/>
    <n v="10000"/>
    <n v="110"/>
    <n v="150"/>
    <n v="200"/>
  </r>
  <r>
    <s v="142ac5357e541e5881d26fc5eb5f3754"/>
    <s v="660c817af06c2d842014a12d5871c1f9"/>
    <x v="0"/>
    <x v="10890"/>
    <x v="0"/>
    <n v="31181"/>
    <s v="99e28f7c171b6945dc991d1178ffedfe"/>
    <n v="27999"/>
    <n v="3182"/>
    <s v="sao paulo"/>
    <x v="0"/>
    <n v="2018"/>
    <n v="4"/>
    <s v="Apr"/>
    <n v="30"/>
    <x v="0"/>
    <n v="20"/>
    <x v="2"/>
    <x v="0"/>
    <n v="350"/>
    <n v="18000"/>
    <n v="10"/>
    <n v="140000"/>
    <n v="440"/>
    <n v="330"/>
    <n v="360"/>
  </r>
  <r>
    <s v="6149381a3f89663b98bdbf7728d37cce"/>
    <s v="c167ffdd53d4ef353ae34d914fdaef97"/>
    <x v="0"/>
    <x v="10891"/>
    <x v="0"/>
    <n v="30895"/>
    <s v="99e28f7c171b6945dc991d1178ffedfe"/>
    <n v="27999"/>
    <n v="2896"/>
    <s v="sao paulo"/>
    <x v="0"/>
    <n v="2018"/>
    <n v="5"/>
    <s v="May"/>
    <n v="14"/>
    <x v="0"/>
    <n v="14"/>
    <x v="1"/>
    <x v="0"/>
    <n v="350"/>
    <n v="18000"/>
    <n v="10"/>
    <n v="140000"/>
    <n v="440"/>
    <n v="330"/>
    <n v="360"/>
  </r>
  <r>
    <s v="9d48a2dfef2e0cb6155f816b9bf8489c"/>
    <s v="c4e12dfa6412f54cb99c38787dca987f"/>
    <x v="0"/>
    <x v="10892"/>
    <x v="0"/>
    <n v="2004"/>
    <s v="ac85747ff00cf2a5cb1ef0901c7b21af"/>
    <n v="1265"/>
    <n v="739"/>
    <s v="sao paulo"/>
    <x v="0"/>
    <n v="2018"/>
    <n v="5"/>
    <s v="May"/>
    <n v="25"/>
    <x v="6"/>
    <n v="22"/>
    <x v="2"/>
    <x v="14"/>
    <n v="300"/>
    <n v="4490"/>
    <n v="10"/>
    <n v="1500"/>
    <n v="250"/>
    <n v="70"/>
    <n v="160"/>
  </r>
  <r>
    <s v="f842cb7e4c6dee42ebdaf6c2a81904b6"/>
    <s v="ae9c9710188bd3e9362a0954442f36b8"/>
    <x v="0"/>
    <x v="10893"/>
    <x v="2"/>
    <n v="3088"/>
    <s v="ac85747ff00cf2a5cb1ef0901c7b21af"/>
    <n v="1265"/>
    <n v="1823"/>
    <s v="itauna"/>
    <x v="5"/>
    <n v="2018"/>
    <n v="3"/>
    <s v="Mar"/>
    <n v="7"/>
    <x v="2"/>
    <n v="8"/>
    <x v="0"/>
    <x v="14"/>
    <n v="300"/>
    <n v="4490"/>
    <n v="10"/>
    <n v="1500"/>
    <n v="250"/>
    <n v="70"/>
    <n v="160"/>
  </r>
  <r>
    <s v="63d38b040204b98309d72e69123de250"/>
    <s v="5f76c3d42d2be19133cbeb10a8dc9c30"/>
    <x v="0"/>
    <x v="10894"/>
    <x v="2"/>
    <n v="2788"/>
    <s v="ac85747ff00cf2a5cb1ef0901c7b21af"/>
    <n v="1265"/>
    <n v="1523"/>
    <s v="guaiba"/>
    <x v="4"/>
    <n v="2018"/>
    <n v="3"/>
    <s v="Mar"/>
    <n v="16"/>
    <x v="6"/>
    <n v="11"/>
    <x v="0"/>
    <x v="14"/>
    <n v="300"/>
    <n v="4490"/>
    <n v="10"/>
    <n v="1500"/>
    <n v="250"/>
    <n v="70"/>
    <n v="160"/>
  </r>
  <r>
    <s v="cf891dfddefcb0fd6ebc574e0cc67846"/>
    <s v="b06c4f866065a1ea965b64e127cbf6b9"/>
    <x v="0"/>
    <x v="10895"/>
    <x v="0"/>
    <n v="3088"/>
    <s v="ac85747ff00cf2a5cb1ef0901c7b21af"/>
    <n v="1265"/>
    <n v="1823"/>
    <s v="mafra"/>
    <x v="1"/>
    <n v="2018"/>
    <n v="4"/>
    <s v="Apr"/>
    <n v="1"/>
    <x v="4"/>
    <n v="16"/>
    <x v="1"/>
    <x v="14"/>
    <n v="300"/>
    <n v="4490"/>
    <n v="10"/>
    <n v="1500"/>
    <n v="250"/>
    <n v="70"/>
    <n v="160"/>
  </r>
  <r>
    <s v="9dc8d1a6f16f1b89874c29c9d8d30447"/>
    <s v="d9442164acf4b03109425633efaa0cfc"/>
    <x v="0"/>
    <x v="10896"/>
    <x v="0"/>
    <n v="91602"/>
    <s v="a2ff5a97bf95719e38ea2e3b4105bce8"/>
    <n v="8950"/>
    <n v="2102"/>
    <s v="paracatu"/>
    <x v="5"/>
    <n v="2017"/>
    <n v="10"/>
    <s v="Oct"/>
    <n v="12"/>
    <x v="3"/>
    <n v="13"/>
    <x v="1"/>
    <x v="21"/>
    <n v="400"/>
    <n v="8490"/>
    <n v="20"/>
    <n v="118000"/>
    <n v="400"/>
    <n v="430"/>
    <n v="360"/>
  </r>
  <r>
    <s v="d455a8cb295653b55abda06d434ab492"/>
    <s v="944b72539d7e1f7f7fc6e46639ef1fe3"/>
    <x v="0"/>
    <x v="10897"/>
    <x v="0"/>
    <n v="91602"/>
    <s v="a2ff5a97bf95719e38ea2e3b4105bce8"/>
    <n v="8950"/>
    <n v="2102"/>
    <s v="umuarama"/>
    <x v="12"/>
    <n v="2017"/>
    <n v="9"/>
    <s v="Sep"/>
    <n v="26"/>
    <x v="1"/>
    <n v="22"/>
    <x v="2"/>
    <x v="21"/>
    <n v="400"/>
    <n v="8490"/>
    <n v="20"/>
    <n v="118000"/>
    <n v="400"/>
    <n v="430"/>
    <n v="360"/>
  </r>
  <r>
    <s v="7f39ba4c9052be115350065d07583cac"/>
    <s v="d7fc82cbeafea77bd0a8fbbf6296e387"/>
    <x v="0"/>
    <x v="10898"/>
    <x v="0"/>
    <n v="91602"/>
    <s v="a2ff5a97bf95719e38ea2e3b4105bce8"/>
    <n v="8950"/>
    <n v="2102"/>
    <s v="entre rios de minas"/>
    <x v="5"/>
    <n v="2017"/>
    <n v="10"/>
    <s v="Oct"/>
    <n v="18"/>
    <x v="2"/>
    <n v="8"/>
    <x v="0"/>
    <x v="21"/>
    <n v="400"/>
    <n v="8490"/>
    <n v="20"/>
    <n v="118000"/>
    <n v="400"/>
    <n v="430"/>
    <n v="360"/>
  </r>
  <r>
    <s v="d83706c29baf36eedf5e8adfb0da304e"/>
    <s v="26545a1a15e77138e98380c49a76053a"/>
    <x v="0"/>
    <x v="10899"/>
    <x v="2"/>
    <n v="4395"/>
    <s v="0bed2811f66d80c67e51d3d9a5127233"/>
    <n v="279"/>
    <n v="1605"/>
    <s v="baixo guandu"/>
    <x v="10"/>
    <n v="2017"/>
    <n v="3"/>
    <s v="Mar"/>
    <n v="13"/>
    <x v="0"/>
    <n v="11"/>
    <x v="0"/>
    <x v="12"/>
    <n v="410"/>
    <n v="6890"/>
    <n v="10"/>
    <n v="1000"/>
    <n v="240"/>
    <n v="20"/>
    <n v="180"/>
  </r>
  <r>
    <s v="9472d3c8a0ad463cbfc89897334431da"/>
    <s v="7e016f9ea275279784f42e0642214284"/>
    <x v="0"/>
    <x v="10900"/>
    <x v="0"/>
    <n v="2003"/>
    <s v="9036be77e0a74cca6eeef0740649b97b"/>
    <n v="6999"/>
    <n v="1903"/>
    <s v="fortaleza"/>
    <x v="6"/>
    <n v="2017"/>
    <n v="11"/>
    <s v="Nov"/>
    <n v="20"/>
    <x v="0"/>
    <n v="16"/>
    <x v="1"/>
    <x v="10"/>
    <n v="570"/>
    <n v="6970"/>
    <n v="30"/>
    <n v="4050"/>
    <n v="210"/>
    <n v="70"/>
    <n v="150"/>
  </r>
  <r>
    <s v="9472d3c8a0ad463cbfc89897334431da"/>
    <s v="7e016f9ea275279784f42e0642214284"/>
    <x v="0"/>
    <x v="10900"/>
    <x v="0"/>
    <n v="6899"/>
    <s v="9036be77e0a74cca6eeef0740649b97b"/>
    <n v="6999"/>
    <n v="1903"/>
    <s v="fortaleza"/>
    <x v="6"/>
    <n v="2017"/>
    <n v="11"/>
    <s v="Nov"/>
    <n v="20"/>
    <x v="0"/>
    <n v="16"/>
    <x v="1"/>
    <x v="10"/>
    <n v="570"/>
    <n v="6970"/>
    <n v="30"/>
    <n v="4050"/>
    <n v="210"/>
    <n v="70"/>
    <n v="150"/>
  </r>
  <r>
    <s v="e43f88863d1cc9cff18d753d439d42e8"/>
    <s v="7171389ea6661b64e8c33ee5ad962922"/>
    <x v="0"/>
    <x v="10901"/>
    <x v="0"/>
    <n v="51744"/>
    <s v="9036be77e0a74cca6eeef0740649b97b"/>
    <n v="6999"/>
    <n v="1625"/>
    <s v="carmo do rio claro"/>
    <x v="5"/>
    <n v="2017"/>
    <n v="12"/>
    <s v="Dec"/>
    <n v="5"/>
    <x v="1"/>
    <n v="14"/>
    <x v="1"/>
    <x v="10"/>
    <n v="570"/>
    <n v="6970"/>
    <n v="30"/>
    <n v="4050"/>
    <n v="210"/>
    <n v="70"/>
    <n v="150"/>
  </r>
  <r>
    <s v="e811880120e802367a37c73fdbc0a7a2"/>
    <s v="6441d665c5a1058502eb8ad0a2e2282b"/>
    <x v="0"/>
    <x v="10902"/>
    <x v="0"/>
    <n v="59627"/>
    <s v="1dec4c88c685d5a07bf01dcb0f8bf9f8"/>
    <n v="5590"/>
    <n v="3727"/>
    <s v="jandira"/>
    <x v="0"/>
    <n v="2017"/>
    <n v="11"/>
    <s v="Nov"/>
    <n v="26"/>
    <x v="4"/>
    <n v="15"/>
    <x v="1"/>
    <x v="2"/>
    <n v="440"/>
    <n v="9820"/>
    <n v="30"/>
    <n v="176000"/>
    <n v="490"/>
    <n v="490"/>
    <n v="230"/>
  </r>
  <r>
    <s v="3fb155b4897652f5cdf1b5efff32a465"/>
    <s v="ab5a1016ed934dc4b18977cea536f65a"/>
    <x v="0"/>
    <x v="10903"/>
    <x v="0"/>
    <n v="59627"/>
    <s v="1dec4c88c685d5a07bf01dcb0f8bf9f8"/>
    <n v="5590"/>
    <n v="3727"/>
    <s v="guaratingueta"/>
    <x v="0"/>
    <n v="2017"/>
    <n v="11"/>
    <s v="Nov"/>
    <n v="30"/>
    <x v="3"/>
    <n v="10"/>
    <x v="0"/>
    <x v="2"/>
    <n v="440"/>
    <n v="9820"/>
    <n v="30"/>
    <n v="176000"/>
    <n v="490"/>
    <n v="490"/>
    <n v="230"/>
  </r>
  <r>
    <s v="218078d00b6b6ad56df0e38236ed62a7"/>
    <s v="43ee577ee14b2c4137d7a3d2945947a9"/>
    <x v="0"/>
    <x v="10904"/>
    <x v="0"/>
    <n v="63998"/>
    <s v="1dec4c88c685d5a07bf01dcb0f8bf9f8"/>
    <n v="5590"/>
    <n v="8098"/>
    <s v="desterro"/>
    <x v="11"/>
    <n v="2017"/>
    <n v="12"/>
    <s v="Dec"/>
    <n v="7"/>
    <x v="3"/>
    <n v="8"/>
    <x v="0"/>
    <x v="2"/>
    <n v="440"/>
    <n v="9820"/>
    <n v="30"/>
    <n v="176000"/>
    <n v="490"/>
    <n v="490"/>
    <n v="230"/>
  </r>
  <r>
    <s v="aec4f42c8ecc65ba995a4ebcd0e1de2d"/>
    <s v="efe0a27eb62f96985e74e196a386be40"/>
    <x v="0"/>
    <x v="10905"/>
    <x v="0"/>
    <n v="60043"/>
    <s v="1dec4c88c685d5a07bf01dcb0f8bf9f8"/>
    <n v="5590"/>
    <n v="4143"/>
    <s v="belo horizonte"/>
    <x v="5"/>
    <n v="2017"/>
    <n v="12"/>
    <s v="Dec"/>
    <n v="18"/>
    <x v="0"/>
    <n v="18"/>
    <x v="1"/>
    <x v="2"/>
    <n v="440"/>
    <n v="9820"/>
    <n v="30"/>
    <n v="176000"/>
    <n v="490"/>
    <n v="490"/>
    <n v="230"/>
  </r>
  <r>
    <s v="8cb5fe50fcb1a1155fa2f27857895eaf"/>
    <s v="6822b63b51497118744724b12cfef448"/>
    <x v="0"/>
    <x v="10906"/>
    <x v="2"/>
    <n v="59627"/>
    <s v="1dec4c88c685d5a07bf01dcb0f8bf9f8"/>
    <n v="5590"/>
    <n v="3727"/>
    <s v="campinas"/>
    <x v="0"/>
    <n v="2017"/>
    <n v="12"/>
    <s v="Dec"/>
    <n v="14"/>
    <x v="3"/>
    <n v="10"/>
    <x v="0"/>
    <x v="2"/>
    <n v="440"/>
    <n v="9820"/>
    <n v="30"/>
    <n v="176000"/>
    <n v="490"/>
    <n v="490"/>
    <n v="230"/>
  </r>
  <r>
    <s v="58be29292eff76e98cd5063f83ed7c51"/>
    <s v="202959f85e9ce675cdd5867d0babb876"/>
    <x v="0"/>
    <x v="10907"/>
    <x v="2"/>
    <n v="59627"/>
    <s v="1dec4c88c685d5a07bf01dcb0f8bf9f8"/>
    <n v="5590"/>
    <n v="3727"/>
    <s v="canoas"/>
    <x v="4"/>
    <n v="2017"/>
    <n v="12"/>
    <s v="Dec"/>
    <n v="6"/>
    <x v="2"/>
    <n v="16"/>
    <x v="1"/>
    <x v="2"/>
    <n v="440"/>
    <n v="9820"/>
    <n v="30"/>
    <n v="176000"/>
    <n v="490"/>
    <n v="490"/>
    <n v="230"/>
  </r>
  <r>
    <s v="aa69d26fefa39766fb36a91d0de4d7c9"/>
    <s v="b0aea781ac94147b3daee7b765801f32"/>
    <x v="0"/>
    <x v="10908"/>
    <x v="0"/>
    <n v="60043"/>
    <s v="1dec4c88c685d5a07bf01dcb0f8bf9f8"/>
    <n v="5590"/>
    <n v="4143"/>
    <s v="belo horizonte"/>
    <x v="5"/>
    <n v="2017"/>
    <n v="12"/>
    <s v="Dec"/>
    <n v="8"/>
    <x v="6"/>
    <n v="12"/>
    <x v="0"/>
    <x v="2"/>
    <n v="440"/>
    <n v="9820"/>
    <n v="30"/>
    <n v="176000"/>
    <n v="490"/>
    <n v="490"/>
    <n v="230"/>
  </r>
  <r>
    <s v="aa078289a37e7fc6858559006061646d"/>
    <s v="f3367c9aca21c8339000542eef955545"/>
    <x v="0"/>
    <x v="10909"/>
    <x v="2"/>
    <n v="60043"/>
    <s v="1dec4c88c685d5a07bf01dcb0f8bf9f8"/>
    <n v="5590"/>
    <n v="4143"/>
    <s v="chapadao do sul"/>
    <x v="14"/>
    <n v="2017"/>
    <n v="12"/>
    <s v="Dec"/>
    <n v="21"/>
    <x v="3"/>
    <n v="10"/>
    <x v="0"/>
    <x v="2"/>
    <n v="440"/>
    <n v="9820"/>
    <n v="30"/>
    <n v="176000"/>
    <n v="490"/>
    <n v="490"/>
    <n v="230"/>
  </r>
  <r>
    <s v="b51f2621265ffd44eb7cdc9358836225"/>
    <s v="a0283634d75ba3de47f555d16310dd30"/>
    <x v="0"/>
    <x v="10910"/>
    <x v="0"/>
    <n v="60043"/>
    <s v="1dec4c88c685d5a07bf01dcb0f8bf9f8"/>
    <n v="5590"/>
    <n v="4143"/>
    <s v="duque de caxias"/>
    <x v="3"/>
    <n v="2017"/>
    <n v="11"/>
    <s v="Nov"/>
    <n v="25"/>
    <x v="5"/>
    <n v="0"/>
    <x v="3"/>
    <x v="2"/>
    <n v="440"/>
    <n v="9820"/>
    <n v="30"/>
    <n v="176000"/>
    <n v="490"/>
    <n v="490"/>
    <n v="230"/>
  </r>
  <r>
    <s v="6bf14ce96e0c6026fe21f80a498bb446"/>
    <s v="82ccacbefc4bf6143a989f42785134b4"/>
    <x v="0"/>
    <x v="10911"/>
    <x v="0"/>
    <n v="60043"/>
    <s v="1dec4c88c685d5a07bf01dcb0f8bf9f8"/>
    <n v="5590"/>
    <n v="4143"/>
    <s v="sao joao de meriti"/>
    <x v="3"/>
    <n v="2017"/>
    <n v="11"/>
    <s v="Nov"/>
    <n v="24"/>
    <x v="6"/>
    <n v="14"/>
    <x v="1"/>
    <x v="2"/>
    <n v="440"/>
    <n v="9820"/>
    <n v="30"/>
    <n v="176000"/>
    <n v="490"/>
    <n v="490"/>
    <n v="230"/>
  </r>
  <r>
    <s v="9e4429e3ca6daefcb5a085302eb4d9a9"/>
    <s v="b47df8baa34b9880117394560bcb04be"/>
    <x v="0"/>
    <x v="10912"/>
    <x v="2"/>
    <n v="60043"/>
    <s v="1dec4c88c685d5a07bf01dcb0f8bf9f8"/>
    <n v="5590"/>
    <n v="4143"/>
    <s v="belo horizonte"/>
    <x v="5"/>
    <n v="2017"/>
    <n v="12"/>
    <s v="Dec"/>
    <n v="8"/>
    <x v="6"/>
    <n v="12"/>
    <x v="0"/>
    <x v="2"/>
    <n v="440"/>
    <n v="9820"/>
    <n v="30"/>
    <n v="176000"/>
    <n v="490"/>
    <n v="490"/>
    <n v="230"/>
  </r>
  <r>
    <s v="cd8f2120c33a529b80500e09d7ac22c9"/>
    <s v="6cbe1ff80b5214661ddeacf43be6f574"/>
    <x v="0"/>
    <x v="10913"/>
    <x v="0"/>
    <n v="64319"/>
    <s v="1dec4c88c685d5a07bf01dcb0f8bf9f8"/>
    <n v="5890"/>
    <n v="5419"/>
    <s v="contagem"/>
    <x v="5"/>
    <n v="2018"/>
    <n v="3"/>
    <s v="Mar"/>
    <n v="6"/>
    <x v="1"/>
    <n v="13"/>
    <x v="1"/>
    <x v="2"/>
    <n v="440"/>
    <n v="9820"/>
    <n v="30"/>
    <n v="176000"/>
    <n v="490"/>
    <n v="490"/>
    <n v="230"/>
  </r>
  <r>
    <s v="22f9fa3fa50f717ebcced52e935d8c12"/>
    <s v="b572730d592483d2965f067b623e648c"/>
    <x v="0"/>
    <x v="10914"/>
    <x v="0"/>
    <n v="62559"/>
    <s v="1dec4c88c685d5a07bf01dcb0f8bf9f8"/>
    <n v="5590"/>
    <n v="6659"/>
    <s v="porto nacional"/>
    <x v="23"/>
    <n v="2017"/>
    <n v="11"/>
    <s v="Nov"/>
    <n v="15"/>
    <x v="2"/>
    <n v="11"/>
    <x v="0"/>
    <x v="2"/>
    <n v="440"/>
    <n v="9820"/>
    <n v="30"/>
    <n v="176000"/>
    <n v="490"/>
    <n v="490"/>
    <n v="230"/>
  </r>
  <r>
    <s v="162475e808583e34c8306484480badb8"/>
    <s v="0a40d14cc5b7e11effd9b7a72ddbb24a"/>
    <x v="0"/>
    <x v="10915"/>
    <x v="0"/>
    <n v="67237"/>
    <s v="1dec4c88c685d5a07bf01dcb0f8bf9f8"/>
    <n v="5690"/>
    <n v="10337"/>
    <s v="paraisopolis"/>
    <x v="5"/>
    <n v="2018"/>
    <n v="5"/>
    <s v="May"/>
    <n v="3"/>
    <x v="3"/>
    <n v="16"/>
    <x v="1"/>
    <x v="2"/>
    <n v="440"/>
    <n v="9820"/>
    <n v="30"/>
    <n v="176000"/>
    <n v="490"/>
    <n v="490"/>
    <n v="230"/>
  </r>
  <r>
    <s v="64961856ac3ecffc69c5714564e17d39"/>
    <s v="d68ab9785a01b8a15f0879dbecc535e2"/>
    <x v="0"/>
    <x v="10916"/>
    <x v="0"/>
    <n v="63998"/>
    <s v="1dec4c88c685d5a07bf01dcb0f8bf9f8"/>
    <n v="5590"/>
    <n v="8098"/>
    <s v="macau"/>
    <x v="9"/>
    <n v="2017"/>
    <n v="12"/>
    <s v="Dec"/>
    <n v="14"/>
    <x v="3"/>
    <n v="12"/>
    <x v="0"/>
    <x v="2"/>
    <n v="440"/>
    <n v="9820"/>
    <n v="30"/>
    <n v="176000"/>
    <n v="490"/>
    <n v="490"/>
    <n v="230"/>
  </r>
  <r>
    <s v="f59c32918a7251cf643f2ced55337569"/>
    <s v="2dcdbc3e17977ce359451db205757e9f"/>
    <x v="0"/>
    <x v="10917"/>
    <x v="2"/>
    <n v="59627"/>
    <s v="1dec4c88c685d5a07bf01dcb0f8bf9f8"/>
    <n v="5590"/>
    <n v="3727"/>
    <s v="guaruja"/>
    <x v="0"/>
    <n v="2017"/>
    <n v="12"/>
    <s v="Dec"/>
    <n v="14"/>
    <x v="3"/>
    <n v="12"/>
    <x v="0"/>
    <x v="2"/>
    <n v="440"/>
    <n v="9820"/>
    <n v="30"/>
    <n v="176000"/>
    <n v="490"/>
    <n v="490"/>
    <n v="230"/>
  </r>
  <r>
    <s v="4dcf0dcced3cfcb139316e2c821048e5"/>
    <s v="1ee0491f514e97b4cb72e860f1cd7f3e"/>
    <x v="0"/>
    <x v="10918"/>
    <x v="0"/>
    <n v="71019"/>
    <s v="1dec4c88c685d5a07bf01dcb0f8bf9f8"/>
    <n v="6090"/>
    <n v="10119"/>
    <s v="breves"/>
    <x v="19"/>
    <n v="2018"/>
    <n v="2"/>
    <s v="Feb"/>
    <n v="25"/>
    <x v="4"/>
    <n v="0"/>
    <x v="3"/>
    <x v="2"/>
    <n v="440"/>
    <n v="9820"/>
    <n v="30"/>
    <n v="176000"/>
    <n v="490"/>
    <n v="490"/>
    <n v="230"/>
  </r>
  <r>
    <s v="f13b53e842d66d6ea61e1c8da79a4550"/>
    <s v="eecede4a74ca88d0adbec423685e4b15"/>
    <x v="0"/>
    <x v="10919"/>
    <x v="0"/>
    <n v="7266"/>
    <s v="1dec4c88c685d5a07bf01dcb0f8bf9f8"/>
    <n v="5890"/>
    <n v="1376"/>
    <s v="fortaleza"/>
    <x v="6"/>
    <n v="2018"/>
    <n v="3"/>
    <s v="Mar"/>
    <n v="10"/>
    <x v="5"/>
    <n v="22"/>
    <x v="2"/>
    <x v="2"/>
    <n v="440"/>
    <n v="9820"/>
    <n v="30"/>
    <n v="176000"/>
    <n v="490"/>
    <n v="490"/>
    <n v="230"/>
  </r>
  <r>
    <s v="3786374eb6f56d00e96bf7511002cd00"/>
    <s v="636fa509660dfc8277a18ef0e7c4a68a"/>
    <x v="0"/>
    <x v="10920"/>
    <x v="0"/>
    <n v="64319"/>
    <s v="1dec4c88c685d5a07bf01dcb0f8bf9f8"/>
    <n v="5890"/>
    <n v="5419"/>
    <s v="cambuci"/>
    <x v="3"/>
    <n v="2018"/>
    <n v="3"/>
    <s v="Mar"/>
    <n v="13"/>
    <x v="1"/>
    <n v="23"/>
    <x v="2"/>
    <x v="2"/>
    <n v="440"/>
    <n v="9820"/>
    <n v="30"/>
    <n v="176000"/>
    <n v="490"/>
    <n v="490"/>
    <n v="230"/>
  </r>
  <r>
    <s v="a3a7174a10bf6d3da7d4142311829ded"/>
    <s v="1ec32e0d50ac82caa37d03c65308cc50"/>
    <x v="0"/>
    <x v="10921"/>
    <x v="0"/>
    <n v="7266"/>
    <s v="1dec4c88c685d5a07bf01dcb0f8bf9f8"/>
    <n v="5890"/>
    <n v="1376"/>
    <s v="sao benedito"/>
    <x v="6"/>
    <n v="2018"/>
    <n v="3"/>
    <s v="Mar"/>
    <n v="19"/>
    <x v="0"/>
    <n v="13"/>
    <x v="1"/>
    <x v="2"/>
    <n v="440"/>
    <n v="9820"/>
    <n v="30"/>
    <n v="176000"/>
    <n v="490"/>
    <n v="490"/>
    <n v="230"/>
  </r>
  <r>
    <s v="0d604e02c2216379b914f6ff1aadf8b4"/>
    <s v="d4cd2afe9a47a2d31ca0ec9495ff7dcd"/>
    <x v="0"/>
    <x v="10922"/>
    <x v="0"/>
    <n v="67594"/>
    <s v="1dec4c88c685d5a07bf01dcb0f8bf9f8"/>
    <n v="6090"/>
    <n v="6694"/>
    <s v="lauro de freitas"/>
    <x v="2"/>
    <n v="2018"/>
    <n v="2"/>
    <s v="Feb"/>
    <n v="10"/>
    <x v="5"/>
    <n v="18"/>
    <x v="1"/>
    <x v="2"/>
    <n v="440"/>
    <n v="9820"/>
    <n v="30"/>
    <n v="176000"/>
    <n v="490"/>
    <n v="490"/>
    <n v="230"/>
  </r>
  <r>
    <s v="7371767ee0b71bfe6d023e7525f3cdec"/>
    <s v="1ac9a0736234e09e7cd9a9937993de11"/>
    <x v="0"/>
    <x v="10923"/>
    <x v="0"/>
    <n v="62822"/>
    <s v="1dec4c88c685d5a07bf01dcb0f8bf9f8"/>
    <n v="5590"/>
    <n v="6922"/>
    <s v="rio de janeiro"/>
    <x v="3"/>
    <n v="2018"/>
    <n v="5"/>
    <s v="May"/>
    <n v="9"/>
    <x v="2"/>
    <n v="19"/>
    <x v="2"/>
    <x v="2"/>
    <n v="440"/>
    <n v="9820"/>
    <n v="30"/>
    <n v="176000"/>
    <n v="490"/>
    <n v="490"/>
    <n v="230"/>
  </r>
  <r>
    <s v="6066a9bffba977ef146cf6f56ce9bd5b"/>
    <s v="393810522bb0c8b9f4d64845cba11e7c"/>
    <x v="0"/>
    <x v="10924"/>
    <x v="0"/>
    <n v="59627"/>
    <s v="1dec4c88c685d5a07bf01dcb0f8bf9f8"/>
    <n v="5590"/>
    <n v="3727"/>
    <s v="caieiras"/>
    <x v="0"/>
    <n v="2017"/>
    <n v="12"/>
    <s v="Dec"/>
    <n v="18"/>
    <x v="0"/>
    <n v="19"/>
    <x v="2"/>
    <x v="2"/>
    <n v="440"/>
    <n v="9820"/>
    <n v="30"/>
    <n v="176000"/>
    <n v="490"/>
    <n v="490"/>
    <n v="230"/>
  </r>
  <r>
    <s v="3482fd5db03ecb3857123956a9eeb1a0"/>
    <s v="c4e54a5eac971c57497df50e7a7a3c00"/>
    <x v="0"/>
    <x v="10925"/>
    <x v="2"/>
    <n v="68641"/>
    <s v="1dec4c88c685d5a07bf01dcb0f8bf9f8"/>
    <n v="5590"/>
    <n v="12741"/>
    <s v="parnaiba"/>
    <x v="22"/>
    <n v="2018"/>
    <n v="5"/>
    <s v="May"/>
    <n v="9"/>
    <x v="2"/>
    <n v="22"/>
    <x v="2"/>
    <x v="2"/>
    <n v="440"/>
    <n v="9820"/>
    <n v="30"/>
    <n v="176000"/>
    <n v="490"/>
    <n v="490"/>
    <n v="230"/>
  </r>
  <r>
    <s v="e7b531a9c4e9bdb68edc58e15736c6ff"/>
    <s v="db0072e38b76f443b261b1bedc0b1f99"/>
    <x v="0"/>
    <x v="10926"/>
    <x v="0"/>
    <n v="6470"/>
    <s v="1dec4c88c685d5a07bf01dcb0f8bf9f8"/>
    <n v="5590"/>
    <n v="880"/>
    <s v="brasilia"/>
    <x v="17"/>
    <n v="2018"/>
    <n v="5"/>
    <s v="May"/>
    <n v="12"/>
    <x v="5"/>
    <n v="18"/>
    <x v="1"/>
    <x v="2"/>
    <n v="440"/>
    <n v="9820"/>
    <n v="30"/>
    <n v="176000"/>
    <n v="490"/>
    <n v="490"/>
    <n v="230"/>
  </r>
  <r>
    <s v="e3254323dd511d109978d37345cdcbae"/>
    <s v="988c1b699bf81d3fabc3cf8aaf8cf156"/>
    <x v="0"/>
    <x v="10927"/>
    <x v="0"/>
    <n v="70113"/>
    <s v="1dec4c88c685d5a07bf01dcb0f8bf9f8"/>
    <n v="6590"/>
    <n v="4213"/>
    <s v="rio de janeiro"/>
    <x v="3"/>
    <n v="2017"/>
    <n v="12"/>
    <s v="Dec"/>
    <n v="23"/>
    <x v="5"/>
    <n v="19"/>
    <x v="2"/>
    <x v="2"/>
    <n v="440"/>
    <n v="9820"/>
    <n v="30"/>
    <n v="176000"/>
    <n v="490"/>
    <n v="490"/>
    <n v="230"/>
  </r>
  <r>
    <s v="33f11ddd5042dcc18008c3f804d67a7c"/>
    <s v="3406ba91b8af6a841c0b7d48ceb5f752"/>
    <x v="0"/>
    <x v="10928"/>
    <x v="0"/>
    <n v="66143"/>
    <s v="1dec4c88c685d5a07bf01dcb0f8bf9f8"/>
    <n v="5690"/>
    <n v="9243"/>
    <s v="campinas"/>
    <x v="0"/>
    <n v="2018"/>
    <n v="5"/>
    <s v="May"/>
    <n v="2"/>
    <x v="2"/>
    <n v="11"/>
    <x v="0"/>
    <x v="2"/>
    <n v="440"/>
    <n v="9820"/>
    <n v="30"/>
    <n v="176000"/>
    <n v="490"/>
    <n v="490"/>
    <n v="230"/>
  </r>
  <r>
    <s v="20ece825fd1a3714c240d58a96df35ea"/>
    <s v="56033dc0fa885647a8cc84db067729ea"/>
    <x v="0"/>
    <x v="10929"/>
    <x v="1"/>
    <n v="65984"/>
    <s v="1dec4c88c685d5a07bf01dcb0f8bf9f8"/>
    <n v="5590"/>
    <n v="10084"/>
    <s v="quixada"/>
    <x v="6"/>
    <n v="2017"/>
    <n v="12"/>
    <s v="Dec"/>
    <n v="19"/>
    <x v="1"/>
    <n v="19"/>
    <x v="2"/>
    <x v="2"/>
    <n v="440"/>
    <n v="9820"/>
    <n v="30"/>
    <n v="176000"/>
    <n v="490"/>
    <n v="490"/>
    <n v="230"/>
  </r>
  <r>
    <s v="97d5aa85110fb7e998b5754af19b95c4"/>
    <s v="f154c3425ff09d9bd9cf677f7f658bd8"/>
    <x v="0"/>
    <x v="10930"/>
    <x v="0"/>
    <n v="62648"/>
    <s v="1dec4c88c685d5a07bf01dcb0f8bf9f8"/>
    <n v="5890"/>
    <n v="3748"/>
    <s v="suzano"/>
    <x v="0"/>
    <n v="2018"/>
    <n v="3"/>
    <s v="Mar"/>
    <n v="5"/>
    <x v="0"/>
    <n v="16"/>
    <x v="1"/>
    <x v="2"/>
    <n v="440"/>
    <n v="9820"/>
    <n v="30"/>
    <n v="176000"/>
    <n v="490"/>
    <n v="490"/>
    <n v="230"/>
  </r>
  <r>
    <s v="6679904ebe40b42a197e435621f35ce7"/>
    <s v="351c6921a37b4f9a5cf6ee6d910f8a0c"/>
    <x v="0"/>
    <x v="10931"/>
    <x v="0"/>
    <n v="59627"/>
    <s v="1dec4c88c685d5a07bf01dcb0f8bf9f8"/>
    <n v="5590"/>
    <n v="3727"/>
    <s v="sapucaia do sul"/>
    <x v="4"/>
    <n v="2017"/>
    <n v="12"/>
    <s v="Dec"/>
    <n v="11"/>
    <x v="0"/>
    <n v="21"/>
    <x v="2"/>
    <x v="2"/>
    <n v="440"/>
    <n v="9820"/>
    <n v="30"/>
    <n v="176000"/>
    <n v="490"/>
    <n v="490"/>
    <n v="230"/>
  </r>
  <r>
    <s v="bc6f0d20151b72e478b552a053707ec6"/>
    <s v="b000b36b33814dba6443ca09f8662bf6"/>
    <x v="0"/>
    <x v="10932"/>
    <x v="0"/>
    <n v="60043"/>
    <s v="1dec4c88c685d5a07bf01dcb0f8bf9f8"/>
    <n v="5590"/>
    <n v="4143"/>
    <s v="itabirito"/>
    <x v="5"/>
    <n v="2017"/>
    <n v="12"/>
    <s v="Dec"/>
    <n v="15"/>
    <x v="6"/>
    <n v="19"/>
    <x v="2"/>
    <x v="2"/>
    <n v="440"/>
    <n v="9820"/>
    <n v="30"/>
    <n v="176000"/>
    <n v="490"/>
    <n v="490"/>
    <n v="230"/>
  </r>
  <r>
    <s v="446783bed4af912fc010915b3ead3b91"/>
    <s v="8420c67c3e79c468234b1d79a15c4d6d"/>
    <x v="0"/>
    <x v="10933"/>
    <x v="2"/>
    <n v="69663"/>
    <s v="1dec4c88c685d5a07bf01dcb0f8bf9f8"/>
    <n v="5890"/>
    <n v="10763"/>
    <s v="lagoa do carro"/>
    <x v="7"/>
    <n v="2018"/>
    <n v="3"/>
    <s v="Mar"/>
    <n v="6"/>
    <x v="1"/>
    <n v="13"/>
    <x v="1"/>
    <x v="2"/>
    <n v="440"/>
    <n v="9820"/>
    <n v="30"/>
    <n v="176000"/>
    <n v="490"/>
    <n v="490"/>
    <n v="230"/>
  </r>
  <r>
    <s v="1dc15f1603f062d0d4b587b55dea3006"/>
    <s v="3c39516a1b33d6d890f3d1094267e54e"/>
    <x v="0"/>
    <x v="10934"/>
    <x v="0"/>
    <n v="63998"/>
    <s v="1dec4c88c685d5a07bf01dcb0f8bf9f8"/>
    <n v="5590"/>
    <n v="8098"/>
    <s v="tabira"/>
    <x v="7"/>
    <n v="2017"/>
    <n v="12"/>
    <s v="Dec"/>
    <n v="9"/>
    <x v="5"/>
    <n v="11"/>
    <x v="0"/>
    <x v="2"/>
    <n v="440"/>
    <n v="9820"/>
    <n v="30"/>
    <n v="176000"/>
    <n v="490"/>
    <n v="490"/>
    <n v="230"/>
  </r>
  <r>
    <s v="31f64c63fe5b7363cb0ba4cda8110f44"/>
    <s v="18102f03bde3429fd5d13eed91aac70e"/>
    <x v="0"/>
    <x v="10935"/>
    <x v="0"/>
    <n v="60043"/>
    <s v="1dec4c88c685d5a07bf01dcb0f8bf9f8"/>
    <n v="5590"/>
    <n v="4143"/>
    <s v="belo horizonte"/>
    <x v="5"/>
    <n v="2017"/>
    <n v="12"/>
    <s v="Dec"/>
    <n v="19"/>
    <x v="1"/>
    <n v="11"/>
    <x v="0"/>
    <x v="2"/>
    <n v="440"/>
    <n v="9820"/>
    <n v="30"/>
    <n v="176000"/>
    <n v="490"/>
    <n v="490"/>
    <n v="230"/>
  </r>
  <r>
    <s v="29c3b79aace1b72a82b1232bf494e16f"/>
    <s v="9225e82d7b09bfc606f1849de9300050"/>
    <x v="0"/>
    <x v="10936"/>
    <x v="0"/>
    <n v="60043"/>
    <s v="1dec4c88c685d5a07bf01dcb0f8bf9f8"/>
    <n v="5590"/>
    <n v="4143"/>
    <s v="lavras"/>
    <x v="5"/>
    <n v="2017"/>
    <n v="12"/>
    <s v="Dec"/>
    <n v="16"/>
    <x v="5"/>
    <n v="10"/>
    <x v="0"/>
    <x v="2"/>
    <n v="440"/>
    <n v="9820"/>
    <n v="30"/>
    <n v="176000"/>
    <n v="490"/>
    <n v="490"/>
    <n v="230"/>
  </r>
  <r>
    <s v="d4ab8a264235be36f72a07621046d082"/>
    <s v="7a5846ef7b6f7d58630bb4b0aafe2858"/>
    <x v="0"/>
    <x v="10937"/>
    <x v="0"/>
    <n v="21515"/>
    <s v="2e810f124ff7668bc1ea0d1953aaacd2"/>
    <n v="1959"/>
    <n v="1925"/>
    <s v="santa maria madalena"/>
    <x v="3"/>
    <n v="2018"/>
    <n v="6"/>
    <s v="Jun"/>
    <n v="1"/>
    <x v="6"/>
    <n v="15"/>
    <x v="1"/>
    <x v="17"/>
    <n v="550"/>
    <n v="6230"/>
    <n v="10"/>
    <n v="3370"/>
    <n v="160"/>
    <n v="130"/>
    <n v="130"/>
  </r>
  <r>
    <s v="f0889aa6830c9df823b4c7c03ce5e4f2"/>
    <s v="85f1281700ac404ceefcc166d45baf1f"/>
    <x v="0"/>
    <x v="10938"/>
    <x v="0"/>
    <n v="21215"/>
    <s v="2e810f124ff7668bc1ea0d1953aaacd2"/>
    <n v="1959"/>
    <n v="1625"/>
    <s v="goiania"/>
    <x v="8"/>
    <n v="2018"/>
    <n v="4"/>
    <s v="Apr"/>
    <n v="24"/>
    <x v="1"/>
    <n v="23"/>
    <x v="2"/>
    <x v="17"/>
    <n v="550"/>
    <n v="6230"/>
    <n v="10"/>
    <n v="3370"/>
    <n v="160"/>
    <n v="130"/>
    <n v="130"/>
  </r>
  <r>
    <s v="0d45ab2386ccad30dbd572201b2a70c9"/>
    <s v="6dd15070c10001e058f36f2c455e1b1b"/>
    <x v="0"/>
    <x v="10939"/>
    <x v="0"/>
    <n v="21605"/>
    <s v="2e810f124ff7668bc1ea0d1953aaacd2"/>
    <n v="1999"/>
    <n v="1615"/>
    <s v="canapolis"/>
    <x v="5"/>
    <n v="2017"/>
    <n v="12"/>
    <s v="Dec"/>
    <n v="6"/>
    <x v="2"/>
    <n v="21"/>
    <x v="2"/>
    <x v="17"/>
    <n v="550"/>
    <n v="6230"/>
    <n v="10"/>
    <n v="3370"/>
    <n v="160"/>
    <n v="130"/>
    <n v="130"/>
  </r>
  <r>
    <s v="c1c8d8758860faab6badb186e10cfbb2"/>
    <s v="69a6d39c85ef49a5896ac8a51eb09bb4"/>
    <x v="0"/>
    <x v="10940"/>
    <x v="0"/>
    <n v="21505"/>
    <s v="2e810f124ff7668bc1ea0d1953aaacd2"/>
    <n v="1999"/>
    <n v="1515"/>
    <s v="queimados"/>
    <x v="3"/>
    <n v="2017"/>
    <n v="6"/>
    <s v="Jun"/>
    <n v="8"/>
    <x v="3"/>
    <n v="16"/>
    <x v="1"/>
    <x v="17"/>
    <n v="550"/>
    <n v="6230"/>
    <n v="10"/>
    <n v="3370"/>
    <n v="160"/>
    <n v="130"/>
    <n v="130"/>
  </r>
  <r>
    <s v="91203c4e456f0e1cfbd86125383976c1"/>
    <s v="429f60cd3ed4366867510b1996127ead"/>
    <x v="0"/>
    <x v="10941"/>
    <x v="3"/>
    <n v="20986"/>
    <s v="2e810f124ff7668bc1ea0d1953aaacd2"/>
    <n v="1999"/>
    <n v="996"/>
    <s v="sorocaba"/>
    <x v="0"/>
    <n v="2017"/>
    <n v="12"/>
    <s v="Dec"/>
    <n v="13"/>
    <x v="2"/>
    <n v="16"/>
    <x v="1"/>
    <x v="17"/>
    <n v="550"/>
    <n v="6230"/>
    <n v="10"/>
    <n v="3370"/>
    <n v="160"/>
    <n v="130"/>
    <n v="130"/>
  </r>
  <r>
    <s v="b417d44c131fe6470b3226c7b59f6a8f"/>
    <s v="82f6d48ad3a75669934efe3988ce9b25"/>
    <x v="0"/>
    <x v="10942"/>
    <x v="0"/>
    <n v="7508"/>
    <s v="59a6f4180469806670de7814d503202e"/>
    <n v="599"/>
    <n v="1518"/>
    <s v="sao paulo"/>
    <x v="0"/>
    <n v="2017"/>
    <n v="12"/>
    <s v="Dec"/>
    <n v="23"/>
    <x v="5"/>
    <n v="15"/>
    <x v="1"/>
    <x v="15"/>
    <n v="370"/>
    <n v="14520"/>
    <n v="50"/>
    <n v="8000"/>
    <n v="210"/>
    <n v="90"/>
    <n v="150"/>
  </r>
  <r>
    <s v="f049e19134a95d09c806851a5ea1872e"/>
    <s v="cb1b31ec399f6183dee790a4c349e712"/>
    <x v="0"/>
    <x v="10943"/>
    <x v="0"/>
    <n v="3175"/>
    <s v="6d3dc397c315b4afa15c2cedda354740"/>
    <n v="199"/>
    <n v="1185"/>
    <s v="sao paulo"/>
    <x v="0"/>
    <n v="2017"/>
    <n v="12"/>
    <s v="Dec"/>
    <n v="1"/>
    <x v="6"/>
    <n v="7"/>
    <x v="0"/>
    <x v="9"/>
    <n v="550"/>
    <n v="5190"/>
    <n v="10"/>
    <n v="6000"/>
    <n v="450"/>
    <n v="150"/>
    <n v="350"/>
  </r>
  <r>
    <s v="e5d48f5d3719ee190629a850e362dc57"/>
    <s v="1670832aa0263adfa1337adf89530561"/>
    <x v="0"/>
    <x v="10944"/>
    <x v="0"/>
    <n v="4871"/>
    <s v="94475071013412139f862c0bd7e3bb37"/>
    <n v="3999"/>
    <n v="872"/>
    <s v="campinas"/>
    <x v="0"/>
    <n v="2017"/>
    <n v="12"/>
    <s v="Dec"/>
    <n v="3"/>
    <x v="4"/>
    <n v="20"/>
    <x v="2"/>
    <x v="4"/>
    <n v="460"/>
    <n v="7080"/>
    <n v="30"/>
    <n v="3170"/>
    <n v="220"/>
    <n v="140"/>
    <n v="220"/>
  </r>
  <r>
    <s v="44c4ba0247b4e50ab9c03466cc15ea5c"/>
    <s v="a746555ee455b68e9b6b6eb0a52355c8"/>
    <x v="0"/>
    <x v="10945"/>
    <x v="0"/>
    <n v="5188"/>
    <s v="94475071013412139f862c0bd7e3bb37"/>
    <n v="3999"/>
    <n v="1189"/>
    <s v="casa branca"/>
    <x v="0"/>
    <n v="2018"/>
    <n v="3"/>
    <s v="Mar"/>
    <n v="29"/>
    <x v="3"/>
    <n v="21"/>
    <x v="2"/>
    <x v="4"/>
    <n v="460"/>
    <n v="7080"/>
    <n v="30"/>
    <n v="3170"/>
    <n v="220"/>
    <n v="140"/>
    <n v="220"/>
  </r>
  <r>
    <s v="b6fbeeba8ce77342619aa0311aff42d3"/>
    <s v="960743aba9d66c28f95d9a35155f79eb"/>
    <x v="0"/>
    <x v="10946"/>
    <x v="0"/>
    <n v="5415"/>
    <s v="94475071013412139f862c0bd7e3bb37"/>
    <n v="3999"/>
    <n v="1416"/>
    <s v="rio de janeiro"/>
    <x v="3"/>
    <n v="2018"/>
    <n v="4"/>
    <s v="Apr"/>
    <n v="15"/>
    <x v="4"/>
    <n v="17"/>
    <x v="1"/>
    <x v="4"/>
    <n v="460"/>
    <n v="7080"/>
    <n v="30"/>
    <n v="3170"/>
    <n v="220"/>
    <n v="140"/>
    <n v="220"/>
  </r>
  <r>
    <s v="064558d37369c187c5e1e37eb534ba4d"/>
    <s v="f8df2a75e0b9e1e6d0dcd77fa80010f5"/>
    <x v="0"/>
    <x v="10947"/>
    <x v="0"/>
    <n v="4871"/>
    <s v="94475071013412139f862c0bd7e3bb37"/>
    <n v="3999"/>
    <n v="872"/>
    <s v="sao paulo"/>
    <x v="0"/>
    <n v="2018"/>
    <n v="2"/>
    <s v="Feb"/>
    <n v="28"/>
    <x v="2"/>
    <n v="17"/>
    <x v="1"/>
    <x v="4"/>
    <n v="460"/>
    <n v="7080"/>
    <n v="30"/>
    <n v="3170"/>
    <n v="220"/>
    <n v="140"/>
    <n v="220"/>
  </r>
  <r>
    <s v="a48183f8e066f2c15072a58ff763cccb"/>
    <s v="0f8de29544ff9f26453be9d5b3f730fa"/>
    <x v="0"/>
    <x v="10948"/>
    <x v="0"/>
    <n v="5762"/>
    <s v="94475071013412139f862c0bd7e3bb37"/>
    <n v="3999"/>
    <n v="1763"/>
    <s v="belem"/>
    <x v="19"/>
    <n v="2017"/>
    <n v="12"/>
    <s v="Dec"/>
    <n v="3"/>
    <x v="4"/>
    <n v="23"/>
    <x v="2"/>
    <x v="4"/>
    <n v="460"/>
    <n v="7080"/>
    <n v="30"/>
    <n v="3170"/>
    <n v="220"/>
    <n v="140"/>
    <n v="220"/>
  </r>
  <r>
    <s v="ef91e98c27841eead891942911000752"/>
    <s v="004df18653e9438571e9d294776a5c5c"/>
    <x v="0"/>
    <x v="10949"/>
    <x v="0"/>
    <n v="5029"/>
    <s v="94475071013412139f862c0bd7e3bb37"/>
    <n v="420"/>
    <n v="829"/>
    <s v="sao paulo"/>
    <x v="0"/>
    <n v="2018"/>
    <n v="6"/>
    <s v="Jun"/>
    <n v="4"/>
    <x v="0"/>
    <n v="15"/>
    <x v="1"/>
    <x v="4"/>
    <n v="460"/>
    <n v="7080"/>
    <n v="30"/>
    <n v="3170"/>
    <n v="220"/>
    <n v="140"/>
    <n v="220"/>
  </r>
  <r>
    <s v="8bcbf632174ddf3a193be1b60335b40c"/>
    <s v="3eb42633960a87c62fb0d49d9a9a8e87"/>
    <x v="0"/>
    <x v="10950"/>
    <x v="2"/>
    <n v="6039"/>
    <s v="94475071013412139f862c0bd7e3bb37"/>
    <n v="420"/>
    <n v="1839"/>
    <s v="montes claros"/>
    <x v="5"/>
    <n v="2018"/>
    <n v="6"/>
    <s v="Jun"/>
    <n v="29"/>
    <x v="6"/>
    <n v="10"/>
    <x v="0"/>
    <x v="4"/>
    <n v="460"/>
    <n v="7080"/>
    <n v="30"/>
    <n v="3170"/>
    <n v="220"/>
    <n v="140"/>
    <n v="220"/>
  </r>
  <r>
    <s v="6c18e8919d8c368f2074946445b35dce"/>
    <s v="97e451a140faf5f6c398d22d62f291ee"/>
    <x v="0"/>
    <x v="10951"/>
    <x v="0"/>
    <n v="5045"/>
    <s v="94475071013412139f862c0bd7e3bb37"/>
    <n v="420"/>
    <n v="845"/>
    <s v="sao paulo"/>
    <x v="0"/>
    <n v="2018"/>
    <n v="7"/>
    <s v="Jul"/>
    <n v="26"/>
    <x v="3"/>
    <n v="0"/>
    <x v="3"/>
    <x v="4"/>
    <n v="460"/>
    <n v="7080"/>
    <n v="30"/>
    <n v="3170"/>
    <n v="220"/>
    <n v="140"/>
    <n v="220"/>
  </r>
  <r>
    <s v="e20a706ac55f135718368acf3c333dc4"/>
    <s v="a5d154657615af89c19f5d280eaef844"/>
    <x v="0"/>
    <x v="10952"/>
    <x v="0"/>
    <n v="5922"/>
    <s v="94475071013412139f862c0bd7e3bb37"/>
    <n v="420"/>
    <n v="1722"/>
    <s v="salvador"/>
    <x v="2"/>
    <n v="2018"/>
    <n v="8"/>
    <s v="Aug"/>
    <n v="5"/>
    <x v="4"/>
    <n v="22"/>
    <x v="2"/>
    <x v="4"/>
    <n v="460"/>
    <n v="7080"/>
    <n v="30"/>
    <n v="3170"/>
    <n v="220"/>
    <n v="140"/>
    <n v="220"/>
  </r>
  <r>
    <s v="8c077233d04d9bca0a5bef45afddf354"/>
    <s v="52220722b1316d8b493799035cb38463"/>
    <x v="0"/>
    <x v="10953"/>
    <x v="2"/>
    <n v="5739"/>
    <s v="94475071013412139f862c0bd7e3bb37"/>
    <n v="420"/>
    <n v="1539"/>
    <s v="porto alegre"/>
    <x v="4"/>
    <n v="2018"/>
    <n v="8"/>
    <s v="Aug"/>
    <n v="3"/>
    <x v="6"/>
    <n v="10"/>
    <x v="0"/>
    <x v="4"/>
    <n v="460"/>
    <n v="7080"/>
    <n v="30"/>
    <n v="3170"/>
    <n v="220"/>
    <n v="140"/>
    <n v="220"/>
  </r>
  <r>
    <s v="c660221edd9f1170175ce048f14b6003"/>
    <s v="62df8cffaee82da991fa157039a84ff2"/>
    <x v="0"/>
    <x v="10954"/>
    <x v="0"/>
    <n v="5739"/>
    <s v="94475071013412139f862c0bd7e3bb37"/>
    <n v="420"/>
    <n v="1539"/>
    <s v="nilopolis"/>
    <x v="3"/>
    <n v="2018"/>
    <n v="6"/>
    <s v="Jun"/>
    <n v="12"/>
    <x v="1"/>
    <n v="16"/>
    <x v="1"/>
    <x v="4"/>
    <n v="460"/>
    <n v="7080"/>
    <n v="30"/>
    <n v="3170"/>
    <n v="220"/>
    <n v="140"/>
    <n v="220"/>
  </r>
  <r>
    <s v="58b6ba8b093f594c51924dec61ce44ab"/>
    <s v="168a3986b2659eb86cf4738f5b50575c"/>
    <x v="0"/>
    <x v="10955"/>
    <x v="2"/>
    <n v="5184"/>
    <s v="94475071013412139f862c0bd7e3bb37"/>
    <n v="3999"/>
    <n v="1185"/>
    <s v="ourinhos"/>
    <x v="0"/>
    <n v="2017"/>
    <n v="11"/>
    <s v="Nov"/>
    <n v="30"/>
    <x v="3"/>
    <n v="7"/>
    <x v="0"/>
    <x v="4"/>
    <n v="460"/>
    <n v="7080"/>
    <n v="30"/>
    <n v="3170"/>
    <n v="220"/>
    <n v="140"/>
    <n v="220"/>
  </r>
  <r>
    <s v="16e5e020f226b58f660770e190042ad2"/>
    <s v="025aacb42b2bf1b72a848fa69a0a6a96"/>
    <x v="0"/>
    <x v="10956"/>
    <x v="0"/>
    <n v="4828"/>
    <s v="94475071013412139f862c0bd7e3bb37"/>
    <n v="3999"/>
    <n v="829"/>
    <s v="sao jose dos campos"/>
    <x v="0"/>
    <n v="2018"/>
    <n v="5"/>
    <s v="May"/>
    <n v="2"/>
    <x v="2"/>
    <n v="13"/>
    <x v="1"/>
    <x v="4"/>
    <n v="460"/>
    <n v="7080"/>
    <n v="30"/>
    <n v="3170"/>
    <n v="220"/>
    <n v="140"/>
    <n v="220"/>
  </r>
  <r>
    <s v="814fe5df303b0c72aeddb331dbfe9802"/>
    <s v="9c8cdfebb580a56911f60a36f956c7e1"/>
    <x v="0"/>
    <x v="10957"/>
    <x v="2"/>
    <n v="5234"/>
    <s v="94475071013412139f862c0bd7e3bb37"/>
    <n v="3999"/>
    <n v="1235"/>
    <s v="cacule"/>
    <x v="2"/>
    <n v="2018"/>
    <n v="5"/>
    <s v="May"/>
    <n v="15"/>
    <x v="1"/>
    <n v="10"/>
    <x v="0"/>
    <x v="4"/>
    <n v="460"/>
    <n v="7080"/>
    <n v="30"/>
    <n v="3170"/>
    <n v="220"/>
    <n v="140"/>
    <n v="220"/>
  </r>
  <r>
    <s v="9c31d604522ef4fd8e0bba68aa3214a1"/>
    <s v="dd3ea9d48ebef85eeeeebc41d577bdac"/>
    <x v="0"/>
    <x v="10958"/>
    <x v="2"/>
    <n v="5822"/>
    <s v="94475071013412139f862c0bd7e3bb37"/>
    <n v="3999"/>
    <n v="1823"/>
    <s v="cabo frio"/>
    <x v="3"/>
    <n v="2018"/>
    <n v="3"/>
    <s v="Mar"/>
    <n v="13"/>
    <x v="1"/>
    <n v="8"/>
    <x v="0"/>
    <x v="4"/>
    <n v="460"/>
    <n v="7080"/>
    <n v="30"/>
    <n v="3170"/>
    <n v="220"/>
    <n v="140"/>
    <n v="220"/>
  </r>
  <r>
    <s v="b36821b178b0c8f04ae7efea66fe11aa"/>
    <s v="4e9197af241b5714a60a998bde13aecd"/>
    <x v="0"/>
    <x v="10959"/>
    <x v="0"/>
    <n v="4828"/>
    <s v="94475071013412139f862c0bd7e3bb37"/>
    <n v="3999"/>
    <n v="829"/>
    <s v="sao paulo"/>
    <x v="0"/>
    <n v="2018"/>
    <n v="6"/>
    <s v="Jun"/>
    <n v="1"/>
    <x v="6"/>
    <n v="20"/>
    <x v="2"/>
    <x v="4"/>
    <n v="460"/>
    <n v="7080"/>
    <n v="30"/>
    <n v="3170"/>
    <n v="220"/>
    <n v="140"/>
    <n v="220"/>
  </r>
  <r>
    <s v="88d7788f2c5eb4f76ca8186a46e03fd8"/>
    <s v="5415aadcb5a98a2a85dd8312b8b73885"/>
    <x v="0"/>
    <x v="10960"/>
    <x v="2"/>
    <n v="5543"/>
    <s v="94475071013412139f862c0bd7e3bb37"/>
    <n v="3999"/>
    <n v="1544"/>
    <s v="tangara da serra"/>
    <x v="21"/>
    <n v="2018"/>
    <n v="4"/>
    <s v="Apr"/>
    <n v="27"/>
    <x v="6"/>
    <n v="21"/>
    <x v="2"/>
    <x v="4"/>
    <n v="460"/>
    <n v="7080"/>
    <n v="30"/>
    <n v="3170"/>
    <n v="220"/>
    <n v="140"/>
    <n v="220"/>
  </r>
  <r>
    <s v="dacc1d14290a31a69356ad5944fe88a3"/>
    <s v="b19e33e06a17226d1c43cf71de74c542"/>
    <x v="0"/>
    <x v="10961"/>
    <x v="2"/>
    <n v="6562"/>
    <s v="94475071013412139f862c0bd7e3bb37"/>
    <n v="3999"/>
    <n v="2563"/>
    <s v="petrolina"/>
    <x v="7"/>
    <n v="2018"/>
    <n v="1"/>
    <s v="Jan"/>
    <n v="8"/>
    <x v="0"/>
    <n v="10"/>
    <x v="0"/>
    <x v="4"/>
    <n v="460"/>
    <n v="7080"/>
    <n v="30"/>
    <n v="3170"/>
    <n v="220"/>
    <n v="140"/>
    <n v="220"/>
  </r>
  <r>
    <s v="4308f4544f700c2e5bc48a12f92b60ec"/>
    <s v="6dd615ab569bc60cb1cc7b468c11208d"/>
    <x v="0"/>
    <x v="10962"/>
    <x v="0"/>
    <n v="6537"/>
    <s v="94475071013412139f862c0bd7e3bb37"/>
    <n v="3999"/>
    <n v="2538"/>
    <s v="boa vista"/>
    <x v="24"/>
    <n v="2017"/>
    <n v="9"/>
    <s v="Sep"/>
    <n v="27"/>
    <x v="2"/>
    <n v="12"/>
    <x v="0"/>
    <x v="4"/>
    <n v="460"/>
    <n v="7080"/>
    <n v="30"/>
    <n v="3170"/>
    <n v="220"/>
    <n v="140"/>
    <n v="220"/>
  </r>
  <r>
    <s v="c7474786cc1c0759264e3e6c464d21c6"/>
    <s v="84971871f375aeec76feee2a773d164c"/>
    <x v="0"/>
    <x v="10963"/>
    <x v="2"/>
    <n v="612"/>
    <s v="94475071013412139f862c0bd7e3bb37"/>
    <n v="420"/>
    <n v="192"/>
    <s v="recife"/>
    <x v="7"/>
    <n v="2018"/>
    <n v="6"/>
    <s v="Jun"/>
    <n v="18"/>
    <x v="0"/>
    <n v="15"/>
    <x v="1"/>
    <x v="4"/>
    <n v="460"/>
    <n v="7080"/>
    <n v="30"/>
    <n v="3170"/>
    <n v="220"/>
    <n v="140"/>
    <n v="220"/>
  </r>
  <r>
    <s v="9f363e28be707432b8173ded00f855f2"/>
    <s v="3e883ff4e88f709ddf226164adb17fc0"/>
    <x v="0"/>
    <x v="10964"/>
    <x v="0"/>
    <n v="5409"/>
    <s v="94475071013412139f862c0bd7e3bb37"/>
    <n v="3999"/>
    <n v="141"/>
    <s v="canoas"/>
    <x v="4"/>
    <n v="2017"/>
    <n v="12"/>
    <s v="Dec"/>
    <n v="11"/>
    <x v="0"/>
    <n v="10"/>
    <x v="0"/>
    <x v="4"/>
    <n v="460"/>
    <n v="7080"/>
    <n v="30"/>
    <n v="3170"/>
    <n v="220"/>
    <n v="140"/>
    <n v="220"/>
  </r>
  <r>
    <s v="ee4558aeeba185bcd979ed46022947ff"/>
    <s v="314ec9cbe156ddd9cdaa1a9bf021e00e"/>
    <x v="0"/>
    <x v="10965"/>
    <x v="0"/>
    <n v="5762"/>
    <s v="94475071013412139f862c0bd7e3bb37"/>
    <n v="3999"/>
    <n v="1763"/>
    <s v="jaboatao dos guararapes"/>
    <x v="7"/>
    <n v="2018"/>
    <n v="2"/>
    <s v="Feb"/>
    <n v="27"/>
    <x v="1"/>
    <n v="10"/>
    <x v="0"/>
    <x v="4"/>
    <n v="460"/>
    <n v="7080"/>
    <n v="30"/>
    <n v="3170"/>
    <n v="220"/>
    <n v="140"/>
    <n v="220"/>
  </r>
  <r>
    <s v="155b8d68c3b628276ee63d869db6efa9"/>
    <s v="b5560c9b0a129719a3092f7b36b5e5e1"/>
    <x v="0"/>
    <x v="10966"/>
    <x v="0"/>
    <n v="5762"/>
    <s v="94475071013412139f862c0bd7e3bb37"/>
    <n v="3999"/>
    <n v="1763"/>
    <s v="olinda"/>
    <x v="7"/>
    <n v="2017"/>
    <n v="12"/>
    <s v="Dec"/>
    <n v="2"/>
    <x v="5"/>
    <n v="21"/>
    <x v="2"/>
    <x v="4"/>
    <n v="460"/>
    <n v="7080"/>
    <n v="30"/>
    <n v="3170"/>
    <n v="220"/>
    <n v="140"/>
    <n v="220"/>
  </r>
  <r>
    <s v="31ee3947c87114eb0673d72864775bf3"/>
    <s v="dd2f524e2e32b02741d44311c4795291"/>
    <x v="0"/>
    <x v="10967"/>
    <x v="2"/>
    <n v="5509"/>
    <s v="94475071013412139f862c0bd7e3bb37"/>
    <n v="3999"/>
    <n v="151"/>
    <s v="ipatinga"/>
    <x v="5"/>
    <n v="2018"/>
    <n v="3"/>
    <s v="Mar"/>
    <n v="1"/>
    <x v="3"/>
    <n v="22"/>
    <x v="2"/>
    <x v="4"/>
    <n v="460"/>
    <n v="7080"/>
    <n v="30"/>
    <n v="3170"/>
    <n v="220"/>
    <n v="140"/>
    <n v="220"/>
  </r>
  <r>
    <s v="5ee1e8b9ec2a16618f25fce5407f136b"/>
    <s v="31ea43aa4d2a91c8a07ac6ed7954db28"/>
    <x v="0"/>
    <x v="10968"/>
    <x v="2"/>
    <n v="5509"/>
    <s v="94475071013412139f862c0bd7e3bb37"/>
    <n v="3999"/>
    <n v="151"/>
    <s v="ponta grossa"/>
    <x v="12"/>
    <n v="2018"/>
    <n v="2"/>
    <s v="Feb"/>
    <n v="28"/>
    <x v="2"/>
    <n v="19"/>
    <x v="2"/>
    <x v="4"/>
    <n v="460"/>
    <n v="7080"/>
    <n v="30"/>
    <n v="3170"/>
    <n v="220"/>
    <n v="140"/>
    <n v="220"/>
  </r>
  <r>
    <s v="7892a566b076a8f7248d0c39b1a62768"/>
    <s v="38050287d8c7650f0228136a01889f83"/>
    <x v="0"/>
    <x v="10969"/>
    <x v="2"/>
    <n v="5578"/>
    <s v="94475071013412139f862c0bd7e3bb37"/>
    <n v="3999"/>
    <n v="1579"/>
    <s v="salvador"/>
    <x v="2"/>
    <n v="2018"/>
    <n v="2"/>
    <s v="Feb"/>
    <n v="24"/>
    <x v="5"/>
    <n v="18"/>
    <x v="1"/>
    <x v="4"/>
    <n v="460"/>
    <n v="7080"/>
    <n v="30"/>
    <n v="3170"/>
    <n v="220"/>
    <n v="140"/>
    <n v="220"/>
  </r>
  <r>
    <s v="14f4374a9f796595c2fd49a1adbf232e"/>
    <s v="6fb5180858ba58d6a2fdc535e5b3de88"/>
    <x v="0"/>
    <x v="10970"/>
    <x v="3"/>
    <n v="4871"/>
    <s v="94475071013412139f862c0bd7e3bb37"/>
    <n v="3999"/>
    <n v="872"/>
    <s v="sao paulo"/>
    <x v="0"/>
    <n v="2018"/>
    <n v="2"/>
    <s v="Feb"/>
    <n v="28"/>
    <x v="2"/>
    <n v="15"/>
    <x v="1"/>
    <x v="4"/>
    <n v="460"/>
    <n v="7080"/>
    <n v="30"/>
    <n v="3170"/>
    <n v="220"/>
    <n v="140"/>
    <n v="220"/>
  </r>
  <r>
    <s v="c10b534f7703a278c245f38852273dd5"/>
    <s v="79ea67d7e6a9a2c589ac7cfa17ae795f"/>
    <x v="0"/>
    <x v="10971"/>
    <x v="0"/>
    <n v="5509"/>
    <s v="94475071013412139f862c0bd7e3bb37"/>
    <n v="3999"/>
    <n v="151"/>
    <s v="maringa"/>
    <x v="12"/>
    <n v="2017"/>
    <n v="12"/>
    <s v="Dec"/>
    <n v="2"/>
    <x v="5"/>
    <n v="11"/>
    <x v="0"/>
    <x v="4"/>
    <n v="460"/>
    <n v="7080"/>
    <n v="30"/>
    <n v="3170"/>
    <n v="220"/>
    <n v="140"/>
    <n v="220"/>
  </r>
  <r>
    <s v="9cfde86ce7726cbb901e3dbb50be48df"/>
    <s v="b00c1b220a6016b9257a18638d982cf6"/>
    <x v="0"/>
    <x v="10972"/>
    <x v="3"/>
    <n v="4871"/>
    <s v="94475071013412139f862c0bd7e3bb37"/>
    <n v="3999"/>
    <n v="872"/>
    <s v="sao vicente"/>
    <x v="0"/>
    <n v="2018"/>
    <n v="1"/>
    <s v="Jan"/>
    <n v="15"/>
    <x v="0"/>
    <n v="9"/>
    <x v="0"/>
    <x v="4"/>
    <n v="460"/>
    <n v="7080"/>
    <n v="30"/>
    <n v="3170"/>
    <n v="220"/>
    <n v="140"/>
    <n v="220"/>
  </r>
  <r>
    <s v="42b71d23c4c47ac0364517ab0ada92c3"/>
    <s v="5f794585ed532b5bc3fb53e0a25b56f1"/>
    <x v="0"/>
    <x v="10973"/>
    <x v="2"/>
    <n v="5045"/>
    <s v="94475071013412139f862c0bd7e3bb37"/>
    <n v="420"/>
    <n v="845"/>
    <s v="sao paulo"/>
    <x v="0"/>
    <n v="2018"/>
    <n v="7"/>
    <s v="Jul"/>
    <n v="10"/>
    <x v="1"/>
    <n v="11"/>
    <x v="0"/>
    <x v="4"/>
    <n v="460"/>
    <n v="7080"/>
    <n v="30"/>
    <n v="3170"/>
    <n v="220"/>
    <n v="140"/>
    <n v="220"/>
  </r>
  <r>
    <s v="1bb89d713790b13c538111b4e0e8c80f"/>
    <s v="89f02b0138f4585547efe6007692639f"/>
    <x v="0"/>
    <x v="10974"/>
    <x v="0"/>
    <n v="4871"/>
    <s v="94475071013412139f862c0bd7e3bb37"/>
    <n v="3999"/>
    <n v="872"/>
    <s v="praia grande"/>
    <x v="0"/>
    <n v="2018"/>
    <n v="1"/>
    <s v="Jan"/>
    <n v="27"/>
    <x v="5"/>
    <n v="17"/>
    <x v="1"/>
    <x v="4"/>
    <n v="460"/>
    <n v="7080"/>
    <n v="30"/>
    <n v="3170"/>
    <n v="220"/>
    <n v="140"/>
    <n v="220"/>
  </r>
  <r>
    <s v="d6006084ef6702485445b9f51feea594"/>
    <s v="8d457ebcb479d9b80bd841c3a5df6943"/>
    <x v="0"/>
    <x v="10975"/>
    <x v="0"/>
    <n v="7842"/>
    <s v="94475071013412139f862c0bd7e3bb37"/>
    <n v="599"/>
    <n v="1852"/>
    <s v="sao bernardo do campo"/>
    <x v="0"/>
    <n v="2018"/>
    <n v="8"/>
    <s v="Aug"/>
    <n v="10"/>
    <x v="6"/>
    <n v="18"/>
    <x v="1"/>
    <x v="4"/>
    <n v="460"/>
    <n v="7080"/>
    <n v="30"/>
    <n v="3170"/>
    <n v="220"/>
    <n v="140"/>
    <n v="220"/>
  </r>
  <r>
    <s v="a21c53b6831965237f3ebb62bc6598d5"/>
    <s v="038b507a69c24aa9b525196d7a295977"/>
    <x v="0"/>
    <x v="10976"/>
    <x v="0"/>
    <n v="5509"/>
    <s v="94475071013412139f862c0bd7e3bb37"/>
    <n v="3999"/>
    <n v="151"/>
    <s v="caxambu"/>
    <x v="5"/>
    <n v="2018"/>
    <n v="3"/>
    <s v="Mar"/>
    <n v="1"/>
    <x v="3"/>
    <n v="14"/>
    <x v="1"/>
    <x v="4"/>
    <n v="460"/>
    <n v="7080"/>
    <n v="30"/>
    <n v="3170"/>
    <n v="220"/>
    <n v="140"/>
    <n v="220"/>
  </r>
  <r>
    <s v="7f3ad8f12fb1f6bf1858c175fcd4ab79"/>
    <s v="bc84a275a23f602e572ab923a8156c4b"/>
    <x v="0"/>
    <x v="10977"/>
    <x v="0"/>
    <n v="7842"/>
    <s v="94475071013412139f862c0bd7e3bb37"/>
    <n v="599"/>
    <n v="1852"/>
    <s v="carapicuiba"/>
    <x v="0"/>
    <n v="2018"/>
    <n v="8"/>
    <s v="Aug"/>
    <n v="8"/>
    <x v="2"/>
    <n v="17"/>
    <x v="1"/>
    <x v="4"/>
    <n v="460"/>
    <n v="7080"/>
    <n v="30"/>
    <n v="3170"/>
    <n v="220"/>
    <n v="140"/>
    <n v="220"/>
  </r>
  <r>
    <s v="d40956f82498404a78bdefbed0d005b1"/>
    <s v="8a6a65d9a516ea0cb0437634b4202677"/>
    <x v="0"/>
    <x v="10978"/>
    <x v="0"/>
    <n v="9788"/>
    <s v="94475071013412139f862c0bd7e3bb37"/>
    <n v="3999"/>
    <n v="895"/>
    <s v="itai"/>
    <x v="0"/>
    <n v="2018"/>
    <n v="4"/>
    <s v="Apr"/>
    <n v="26"/>
    <x v="3"/>
    <n v="22"/>
    <x v="2"/>
    <x v="4"/>
    <n v="460"/>
    <n v="7080"/>
    <n v="30"/>
    <n v="3170"/>
    <n v="220"/>
    <n v="140"/>
    <n v="220"/>
  </r>
  <r>
    <s v="d40956f82498404a78bdefbed0d005b1"/>
    <s v="8a6a65d9a516ea0cb0437634b4202677"/>
    <x v="0"/>
    <x v="10978"/>
    <x v="0"/>
    <n v="9788"/>
    <s v="94475071013412139f862c0bd7e3bb37"/>
    <n v="3999"/>
    <n v="895"/>
    <s v="itai"/>
    <x v="0"/>
    <n v="2018"/>
    <n v="4"/>
    <s v="Apr"/>
    <n v="26"/>
    <x v="3"/>
    <n v="22"/>
    <x v="2"/>
    <x v="4"/>
    <n v="460"/>
    <n v="7080"/>
    <n v="30"/>
    <n v="3170"/>
    <n v="220"/>
    <n v="140"/>
    <n v="220"/>
  </r>
  <r>
    <s v="407408433ee2a9ed77984aa5a06e2b2e"/>
    <s v="9f4c898706bf2b467ace0539e0319fcc"/>
    <x v="0"/>
    <x v="10979"/>
    <x v="0"/>
    <n v="7617"/>
    <s v="126789406f4159e6f8ceb1910c164fe9"/>
    <n v="5999"/>
    <n v="1618"/>
    <s v="uberlandia"/>
    <x v="5"/>
    <n v="2017"/>
    <n v="10"/>
    <s v="Oct"/>
    <n v="4"/>
    <x v="2"/>
    <n v="11"/>
    <x v="0"/>
    <x v="19"/>
    <n v="590"/>
    <n v="7770"/>
    <n v="30"/>
    <n v="8000"/>
    <n v="300"/>
    <n v="150"/>
    <n v="250"/>
  </r>
  <r>
    <s v="ad62ce74c314772d34c956d73fb305f3"/>
    <s v="bbf02c631b2d633a8532316e697e71b4"/>
    <x v="0"/>
    <x v="10980"/>
    <x v="2"/>
    <n v="6933"/>
    <s v="126789406f4159e6f8ceb1910c164fe9"/>
    <n v="5999"/>
    <n v="934"/>
    <s v="guaruja"/>
    <x v="0"/>
    <n v="2017"/>
    <n v="10"/>
    <s v="Oct"/>
    <n v="3"/>
    <x v="1"/>
    <n v="11"/>
    <x v="0"/>
    <x v="19"/>
    <n v="590"/>
    <n v="7770"/>
    <n v="30"/>
    <n v="8000"/>
    <n v="300"/>
    <n v="150"/>
    <n v="250"/>
  </r>
  <r>
    <s v="a0411a1811cf1c3c1312372cb0495c6f"/>
    <s v="d156b6d121b154d0eae17d8993d4dd40"/>
    <x v="0"/>
    <x v="10981"/>
    <x v="0"/>
    <n v="19382"/>
    <s v="addc4d1f7d82e1b6c5ba37d6559ac127"/>
    <n v="1799"/>
    <n v="1392"/>
    <s v="pereira barreto"/>
    <x v="0"/>
    <n v="2018"/>
    <n v="8"/>
    <s v="Aug"/>
    <n v="21"/>
    <x v="1"/>
    <n v="20"/>
    <x v="2"/>
    <x v="2"/>
    <n v="590"/>
    <n v="7320"/>
    <n v="30"/>
    <n v="3000"/>
    <n v="160"/>
    <n v="210"/>
    <n v="130"/>
  </r>
  <r>
    <s v="7931c99744c2989d6f5218d38f439804"/>
    <s v="6ab98db5b69a208cc166997a3fa31c45"/>
    <x v="0"/>
    <x v="10982"/>
    <x v="0"/>
    <n v="23188"/>
    <s v="addc4d1f7d82e1b6c5ba37d6559ac127"/>
    <n v="1799"/>
    <n v="5198"/>
    <s v="buriti dos lopes"/>
    <x v="22"/>
    <n v="2018"/>
    <n v="8"/>
    <s v="Aug"/>
    <n v="6"/>
    <x v="0"/>
    <n v="19"/>
    <x v="2"/>
    <x v="2"/>
    <n v="590"/>
    <n v="7320"/>
    <n v="30"/>
    <n v="3000"/>
    <n v="160"/>
    <n v="210"/>
    <n v="130"/>
  </r>
  <r>
    <s v="f89d1880421bd1f3c80d406a826903a0"/>
    <s v="55c8cfd7006148e9b649504def2a2f81"/>
    <x v="0"/>
    <x v="10983"/>
    <x v="0"/>
    <n v="18382"/>
    <s v="addc4d1f7d82e1b6c5ba37d6559ac127"/>
    <n v="1699"/>
    <n v="1392"/>
    <s v="dumont"/>
    <x v="0"/>
    <n v="2018"/>
    <n v="8"/>
    <s v="Aug"/>
    <n v="19"/>
    <x v="4"/>
    <n v="13"/>
    <x v="1"/>
    <x v="2"/>
    <n v="590"/>
    <n v="7320"/>
    <n v="30"/>
    <n v="3000"/>
    <n v="160"/>
    <n v="210"/>
    <n v="130"/>
  </r>
  <r>
    <s v="88768bc53525534c6a8016a7318be286"/>
    <s v="92ad3fa7e8c36426785e53b628576c56"/>
    <x v="0"/>
    <x v="10984"/>
    <x v="0"/>
    <n v="1000"/>
    <s v="addc4d1f7d82e1b6c5ba37d6559ac127"/>
    <n v="1799"/>
    <n v="1936"/>
    <s v="juiz de fora"/>
    <x v="5"/>
    <n v="2018"/>
    <n v="8"/>
    <s v="Aug"/>
    <n v="20"/>
    <x v="0"/>
    <n v="11"/>
    <x v="0"/>
    <x v="2"/>
    <n v="590"/>
    <n v="7320"/>
    <n v="30"/>
    <n v="3000"/>
    <n v="160"/>
    <n v="210"/>
    <n v="130"/>
  </r>
  <r>
    <s v="88768bc53525534c6a8016a7318be286"/>
    <s v="92ad3fa7e8c36426785e53b628576c56"/>
    <x v="0"/>
    <x v="10984"/>
    <x v="0"/>
    <n v="9926"/>
    <s v="addc4d1f7d82e1b6c5ba37d6559ac127"/>
    <n v="1799"/>
    <n v="1936"/>
    <s v="juiz de fora"/>
    <x v="5"/>
    <n v="2018"/>
    <n v="8"/>
    <s v="Aug"/>
    <n v="20"/>
    <x v="0"/>
    <n v="11"/>
    <x v="0"/>
    <x v="2"/>
    <n v="590"/>
    <n v="7320"/>
    <n v="30"/>
    <n v="3000"/>
    <n v="160"/>
    <n v="210"/>
    <n v="130"/>
  </r>
  <r>
    <s v="ad598503d5390301de7d5cd3b1dc2c4d"/>
    <s v="01fa120273bf003fb142073c53b27e86"/>
    <x v="0"/>
    <x v="10985"/>
    <x v="0"/>
    <n v="20309"/>
    <s v="addc4d1f7d82e1b6c5ba37d6559ac127"/>
    <n v="1799"/>
    <n v="2319"/>
    <s v="salvador"/>
    <x v="2"/>
    <n v="2018"/>
    <n v="7"/>
    <s v="Jul"/>
    <n v="26"/>
    <x v="3"/>
    <n v="21"/>
    <x v="2"/>
    <x v="2"/>
    <n v="590"/>
    <n v="7320"/>
    <n v="30"/>
    <n v="3000"/>
    <n v="160"/>
    <n v="210"/>
    <n v="130"/>
  </r>
  <r>
    <s v="9a9cac4ec55eecd7cbb85d77af0f07cf"/>
    <s v="c0220048be27a3faa01fab2bc5d5354f"/>
    <x v="0"/>
    <x v="10986"/>
    <x v="0"/>
    <n v="22188"/>
    <s v="addc4d1f7d82e1b6c5ba37d6559ac127"/>
    <n v="1699"/>
    <n v="5198"/>
    <s v="inhapi"/>
    <x v="15"/>
    <n v="2018"/>
    <n v="8"/>
    <s v="Aug"/>
    <n v="12"/>
    <x v="4"/>
    <n v="21"/>
    <x v="2"/>
    <x v="2"/>
    <n v="590"/>
    <n v="7320"/>
    <n v="30"/>
    <n v="3000"/>
    <n v="160"/>
    <n v="210"/>
    <n v="130"/>
  </r>
  <r>
    <s v="649bb84817768858f695a41b42207285"/>
    <s v="f284fec60c47ff9d7995c26517865ed1"/>
    <x v="0"/>
    <x v="10987"/>
    <x v="0"/>
    <n v="23188"/>
    <s v="addc4d1f7d82e1b6c5ba37d6559ac127"/>
    <n v="1799"/>
    <n v="5198"/>
    <s v="floriano"/>
    <x v="22"/>
    <n v="2018"/>
    <n v="8"/>
    <s v="Aug"/>
    <n v="7"/>
    <x v="1"/>
    <n v="20"/>
    <x v="2"/>
    <x v="2"/>
    <n v="590"/>
    <n v="7320"/>
    <n v="30"/>
    <n v="3000"/>
    <n v="160"/>
    <n v="210"/>
    <n v="130"/>
  </r>
  <r>
    <s v="0fc34e566d3273325c404c113f4a8b2a"/>
    <s v="ae9cc596d22235c547acce001f90fc33"/>
    <x v="0"/>
    <x v="10988"/>
    <x v="0"/>
    <n v="20507"/>
    <s v="8896b8c893a3dc9e5a6d10e00bada716"/>
    <n v="1890"/>
    <n v="1607"/>
    <s v="goiania"/>
    <x v="8"/>
    <n v="2017"/>
    <n v="11"/>
    <s v="Nov"/>
    <n v="2"/>
    <x v="3"/>
    <n v="14"/>
    <x v="1"/>
    <x v="19"/>
    <n v="500"/>
    <n v="18820"/>
    <n v="10"/>
    <n v="5000"/>
    <n v="160"/>
    <n v="70"/>
    <n v="130"/>
  </r>
  <r>
    <s v="3c3fa8869e142a240f57aef59c095f6c"/>
    <s v="d1c40bfb050a09047a4c4426fe9a2893"/>
    <x v="0"/>
    <x v="10989"/>
    <x v="2"/>
    <n v="22843"/>
    <s v="d06466afa11453b6450b70992c90ece7"/>
    <n v="2080"/>
    <n v="2043"/>
    <s v="contagem"/>
    <x v="5"/>
    <n v="2018"/>
    <n v="5"/>
    <s v="May"/>
    <n v="10"/>
    <x v="3"/>
    <n v="16"/>
    <x v="1"/>
    <x v="13"/>
    <n v="570"/>
    <n v="8210"/>
    <n v="10"/>
    <n v="5500"/>
    <n v="200"/>
    <n v="120"/>
    <n v="120"/>
  </r>
  <r>
    <s v="420fb4457bf13ecb615ef8bd9dacdc03"/>
    <s v="904ea0c8109e23dacc599034d6c1e4c8"/>
    <x v="0"/>
    <x v="10990"/>
    <x v="0"/>
    <n v="22965"/>
    <s v="d06466afa11453b6450b70992c90ece7"/>
    <n v="2090"/>
    <n v="2065"/>
    <s v="sacramento"/>
    <x v="5"/>
    <n v="2018"/>
    <n v="8"/>
    <s v="Aug"/>
    <n v="3"/>
    <x v="6"/>
    <n v="20"/>
    <x v="2"/>
    <x v="13"/>
    <n v="570"/>
    <n v="8210"/>
    <n v="10"/>
    <n v="5500"/>
    <n v="200"/>
    <n v="120"/>
    <n v="120"/>
  </r>
  <r>
    <s v="d2f8ef9dd1714fcac7de9f0aef13d21a"/>
    <s v="04a2fa019514345f6bcc37c892208336"/>
    <x v="0"/>
    <x v="10991"/>
    <x v="0"/>
    <n v="24751"/>
    <s v="d06466afa11453b6450b70992c90ece7"/>
    <n v="2080"/>
    <n v="3951"/>
    <s v="palmas"/>
    <x v="23"/>
    <n v="2018"/>
    <n v="5"/>
    <s v="May"/>
    <n v="15"/>
    <x v="1"/>
    <n v="12"/>
    <x v="0"/>
    <x v="13"/>
    <n v="570"/>
    <n v="8210"/>
    <n v="10"/>
    <n v="5500"/>
    <n v="200"/>
    <n v="120"/>
    <n v="120"/>
  </r>
  <r>
    <s v="fe7f10510a9c92f4a7e617c761f16f22"/>
    <s v="7fad0a54597001810282b43d17144df2"/>
    <x v="0"/>
    <x v="10992"/>
    <x v="2"/>
    <n v="21837"/>
    <s v="d06466afa11453b6450b70992c90ece7"/>
    <n v="2080"/>
    <n v="1037"/>
    <s v="campinas"/>
    <x v="0"/>
    <n v="2018"/>
    <n v="5"/>
    <s v="May"/>
    <n v="11"/>
    <x v="6"/>
    <n v="8"/>
    <x v="0"/>
    <x v="13"/>
    <n v="570"/>
    <n v="8210"/>
    <n v="10"/>
    <n v="5500"/>
    <n v="200"/>
    <n v="120"/>
    <n v="120"/>
  </r>
  <r>
    <s v="2b4b4a22de76a4cc703a9d68cb690bae"/>
    <s v="0cbce6934c79d9c012e64ce1daad6750"/>
    <x v="0"/>
    <x v="10993"/>
    <x v="2"/>
    <n v="22965"/>
    <s v="d06466afa11453b6450b70992c90ece7"/>
    <n v="2090"/>
    <n v="2065"/>
    <s v="montes claros"/>
    <x v="5"/>
    <n v="2018"/>
    <n v="7"/>
    <s v="Jul"/>
    <n v="5"/>
    <x v="3"/>
    <n v="14"/>
    <x v="1"/>
    <x v="13"/>
    <n v="570"/>
    <n v="8210"/>
    <n v="10"/>
    <n v="5500"/>
    <n v="200"/>
    <n v="120"/>
    <n v="120"/>
  </r>
  <r>
    <s v="8b1999cf2912d6be6f23ce1474751748"/>
    <s v="0cf926baf656a5dd581dd4d8888745f0"/>
    <x v="0"/>
    <x v="10994"/>
    <x v="0"/>
    <n v="23239"/>
    <s v="d06466afa11453b6450b70992c90ece7"/>
    <n v="2080"/>
    <n v="2439"/>
    <s v="salvador"/>
    <x v="2"/>
    <n v="2018"/>
    <n v="4"/>
    <s v="Apr"/>
    <n v="25"/>
    <x v="2"/>
    <n v="14"/>
    <x v="1"/>
    <x v="13"/>
    <n v="570"/>
    <n v="8210"/>
    <n v="10"/>
    <n v="5500"/>
    <n v="200"/>
    <n v="120"/>
    <n v="120"/>
  </r>
  <r>
    <s v="f62c75a1e0b4e381aab33418a63670a4"/>
    <s v="320442d075116d982d8912a76fb9ade6"/>
    <x v="0"/>
    <x v="10995"/>
    <x v="0"/>
    <n v="22282"/>
    <s v="d06466afa11453b6450b70992c90ece7"/>
    <n v="2080"/>
    <n v="1482"/>
    <s v="sao carlos"/>
    <x v="0"/>
    <n v="2018"/>
    <n v="5"/>
    <s v="May"/>
    <n v="24"/>
    <x v="3"/>
    <n v="11"/>
    <x v="0"/>
    <x v="13"/>
    <n v="570"/>
    <n v="8210"/>
    <n v="10"/>
    <n v="5500"/>
    <n v="200"/>
    <n v="120"/>
    <n v="120"/>
  </r>
  <r>
    <s v="cf8f3b9530a4074e4282a4dbe3037c0e"/>
    <s v="377fef154cba8826efe86da89a0a4633"/>
    <x v="0"/>
    <x v="10996"/>
    <x v="2"/>
    <n v="22965"/>
    <s v="d06466afa11453b6450b70992c90ece7"/>
    <n v="2090"/>
    <n v="2065"/>
    <s v="brasilia"/>
    <x v="17"/>
    <n v="2018"/>
    <n v="8"/>
    <s v="Aug"/>
    <n v="8"/>
    <x v="2"/>
    <n v="10"/>
    <x v="0"/>
    <x v="13"/>
    <n v="570"/>
    <n v="8210"/>
    <n v="10"/>
    <n v="5500"/>
    <n v="200"/>
    <n v="120"/>
    <n v="120"/>
  </r>
  <r>
    <s v="46982dfdb7eb17de20078571fe8cbd34"/>
    <s v="bed8b981565062c439dd043eeac824cd"/>
    <x v="0"/>
    <x v="10997"/>
    <x v="2"/>
    <n v="22843"/>
    <s v="d06466afa11453b6450b70992c90ece7"/>
    <n v="2080"/>
    <n v="2043"/>
    <s v="montes claros"/>
    <x v="5"/>
    <n v="2018"/>
    <n v="4"/>
    <s v="Apr"/>
    <n v="26"/>
    <x v="3"/>
    <n v="10"/>
    <x v="0"/>
    <x v="13"/>
    <n v="570"/>
    <n v="8210"/>
    <n v="10"/>
    <n v="5500"/>
    <n v="200"/>
    <n v="120"/>
    <n v="120"/>
  </r>
  <r>
    <s v="38eb06edd481856d589bd3beacced42e"/>
    <s v="94411d511cb2997df74f9984543492e9"/>
    <x v="0"/>
    <x v="10998"/>
    <x v="3"/>
    <n v="21921"/>
    <s v="d06466afa11453b6450b70992c90ece7"/>
    <n v="2090"/>
    <n v="1021"/>
    <s v="mogi-guacu"/>
    <x v="0"/>
    <n v="2018"/>
    <n v="7"/>
    <s v="Jul"/>
    <n v="18"/>
    <x v="2"/>
    <n v="17"/>
    <x v="1"/>
    <x v="13"/>
    <n v="570"/>
    <n v="8210"/>
    <n v="10"/>
    <n v="5500"/>
    <n v="200"/>
    <n v="120"/>
    <n v="120"/>
  </r>
  <r>
    <s v="cdd1432a23108f3aff0acc23792b8285"/>
    <s v="2d235daeef950bf253fb464974d9aff6"/>
    <x v="0"/>
    <x v="10999"/>
    <x v="2"/>
    <n v="21837"/>
    <s v="d06466afa11453b6450b70992c90ece7"/>
    <n v="2080"/>
    <n v="1037"/>
    <s v="atibaia"/>
    <x v="0"/>
    <n v="2018"/>
    <n v="5"/>
    <s v="May"/>
    <n v="11"/>
    <x v="6"/>
    <n v="12"/>
    <x v="0"/>
    <x v="13"/>
    <n v="570"/>
    <n v="8210"/>
    <n v="10"/>
    <n v="5500"/>
    <n v="200"/>
    <n v="120"/>
    <n v="120"/>
  </r>
  <r>
    <s v="d468753370018732c4766866dfc1878e"/>
    <s v="484ec6e362ff72b2cd1a1e869e6d10ae"/>
    <x v="0"/>
    <x v="11000"/>
    <x v="2"/>
    <n v="22404"/>
    <s v="d06466afa11453b6450b70992c90ece7"/>
    <n v="2090"/>
    <n v="1504"/>
    <s v="boituva"/>
    <x v="0"/>
    <n v="2018"/>
    <n v="7"/>
    <s v="Jul"/>
    <n v="6"/>
    <x v="6"/>
    <n v="13"/>
    <x v="1"/>
    <x v="13"/>
    <n v="570"/>
    <n v="8210"/>
    <n v="10"/>
    <n v="5500"/>
    <n v="200"/>
    <n v="120"/>
    <n v="120"/>
  </r>
  <r>
    <s v="14bbe584b52d7f29efcd5d8b5553af3b"/>
    <s v="bc26d46f86d504a4e89350f0c426a419"/>
    <x v="0"/>
    <x v="11001"/>
    <x v="2"/>
    <n v="22965"/>
    <s v="d06466afa11453b6450b70992c90ece7"/>
    <n v="2090"/>
    <n v="2065"/>
    <s v="uberlandia"/>
    <x v="5"/>
    <n v="2018"/>
    <n v="7"/>
    <s v="Jul"/>
    <n v="18"/>
    <x v="2"/>
    <n v="15"/>
    <x v="1"/>
    <x v="13"/>
    <n v="570"/>
    <n v="8210"/>
    <n v="10"/>
    <n v="5500"/>
    <n v="200"/>
    <n v="120"/>
    <n v="120"/>
  </r>
  <r>
    <s v="5b96fa278c2b3c1e29c190ef1b651d08"/>
    <s v="207ac9416941d5b76d64875a33fe3659"/>
    <x v="0"/>
    <x v="11002"/>
    <x v="2"/>
    <n v="3652"/>
    <s v="6d2fde7d12bb6ff367dbda120ba8828e"/>
    <n v="220"/>
    <n v="1452"/>
    <s v="santa juliana"/>
    <x v="5"/>
    <n v="2017"/>
    <n v="2"/>
    <s v="Feb"/>
    <n v="13"/>
    <x v="0"/>
    <n v="9"/>
    <x v="0"/>
    <x v="8"/>
    <n v="600"/>
    <n v="7040"/>
    <n v="10"/>
    <n v="2000"/>
    <n v="390"/>
    <n v="90"/>
    <n v="110"/>
  </r>
  <r>
    <s v="07ad2a87dfce684f0b6a23886db925c9"/>
    <s v="fe196aba95e52d084e7bb60dbd8a23f1"/>
    <x v="0"/>
    <x v="11003"/>
    <x v="2"/>
    <n v="7304"/>
    <s v="6d2fde7d12bb6ff367dbda120ba8828e"/>
    <n v="220"/>
    <n v="1452"/>
    <s v="indaial"/>
    <x v="1"/>
    <n v="2017"/>
    <n v="4"/>
    <s v="Apr"/>
    <n v="27"/>
    <x v="3"/>
    <n v="8"/>
    <x v="0"/>
    <x v="8"/>
    <n v="600"/>
    <n v="7040"/>
    <n v="10"/>
    <n v="2000"/>
    <n v="390"/>
    <n v="90"/>
    <n v="110"/>
  </r>
  <r>
    <s v="07ad2a87dfce684f0b6a23886db925c9"/>
    <s v="fe196aba95e52d084e7bb60dbd8a23f1"/>
    <x v="0"/>
    <x v="11003"/>
    <x v="2"/>
    <n v="7304"/>
    <s v="6d2fde7d12bb6ff367dbda120ba8828e"/>
    <n v="220"/>
    <n v="1452"/>
    <s v="indaial"/>
    <x v="1"/>
    <n v="2017"/>
    <n v="4"/>
    <s v="Apr"/>
    <n v="27"/>
    <x v="3"/>
    <n v="8"/>
    <x v="0"/>
    <x v="8"/>
    <n v="600"/>
    <n v="7040"/>
    <n v="10"/>
    <n v="2000"/>
    <n v="390"/>
    <n v="90"/>
    <n v="110"/>
  </r>
  <r>
    <s v="dc81a7a14a9502b15d6e1791eaa4ade6"/>
    <s v="a370cadf748c232df40b80db05b42df7"/>
    <x v="0"/>
    <x v="11004"/>
    <x v="2"/>
    <n v="3296"/>
    <s v="6d2fde7d12bb6ff367dbda120ba8828e"/>
    <n v="220"/>
    <n v="1096"/>
    <s v="aguas de santa barbara"/>
    <x v="0"/>
    <n v="2017"/>
    <n v="2"/>
    <s v="Feb"/>
    <n v="13"/>
    <x v="0"/>
    <n v="13"/>
    <x v="1"/>
    <x v="8"/>
    <n v="600"/>
    <n v="7040"/>
    <n v="10"/>
    <n v="2000"/>
    <n v="390"/>
    <n v="90"/>
    <n v="110"/>
  </r>
  <r>
    <s v="4dea917f3fa605c7d6eff1a97a207768"/>
    <s v="11b7e0e29ddb9d0f4831982cc89cd620"/>
    <x v="0"/>
    <x v="11005"/>
    <x v="0"/>
    <n v="742"/>
    <s v="6d2fde7d12bb6ff367dbda120ba8828e"/>
    <n v="220"/>
    <n v="3012"/>
    <s v="chapeco"/>
    <x v="1"/>
    <n v="2017"/>
    <n v="6"/>
    <s v="Jun"/>
    <n v="13"/>
    <x v="1"/>
    <n v="12"/>
    <x v="0"/>
    <x v="8"/>
    <n v="600"/>
    <n v="7040"/>
    <n v="10"/>
    <n v="2000"/>
    <n v="390"/>
    <n v="90"/>
    <n v="110"/>
  </r>
  <r>
    <s v="d23d2182819dd427049cf791f8b3f622"/>
    <s v="1dcf22ba080f8d33b817de2f69e25759"/>
    <x v="0"/>
    <x v="11006"/>
    <x v="0"/>
    <n v="371"/>
    <s v="6d2fde7d12bb6ff367dbda120ba8828e"/>
    <n v="220"/>
    <n v="151"/>
    <s v="londrina"/>
    <x v="12"/>
    <n v="2017"/>
    <n v="5"/>
    <s v="May"/>
    <n v="11"/>
    <x v="3"/>
    <n v="10"/>
    <x v="0"/>
    <x v="8"/>
    <n v="600"/>
    <n v="7040"/>
    <n v="10"/>
    <n v="2000"/>
    <n v="390"/>
    <n v="90"/>
    <n v="110"/>
  </r>
  <r>
    <s v="a29ab32710213cb26d652ffae0386f44"/>
    <s v="1f83f153f903e4cebf7f5cd78422e674"/>
    <x v="0"/>
    <x v="11007"/>
    <x v="0"/>
    <n v="3385"/>
    <s v="6d2fde7d12bb6ff367dbda120ba8828e"/>
    <n v="220"/>
    <n v="1185"/>
    <s v="sao paulo"/>
    <x v="0"/>
    <n v="2017"/>
    <n v="7"/>
    <s v="Jul"/>
    <n v="3"/>
    <x v="0"/>
    <n v="20"/>
    <x v="2"/>
    <x v="8"/>
    <n v="600"/>
    <n v="7040"/>
    <n v="10"/>
    <n v="2000"/>
    <n v="390"/>
    <n v="90"/>
    <n v="110"/>
  </r>
  <r>
    <s v="7da6593a6a479c63c002d6b448470811"/>
    <s v="91b4dd1910326420758ac3f21d5babab"/>
    <x v="0"/>
    <x v="11008"/>
    <x v="0"/>
    <n v="6769"/>
    <s v="6d2fde7d12bb6ff367dbda120ba8828e"/>
    <n v="220"/>
    <n v="2363"/>
    <s v="birigui"/>
    <x v="0"/>
    <n v="2017"/>
    <n v="6"/>
    <s v="Jun"/>
    <n v="13"/>
    <x v="1"/>
    <n v="9"/>
    <x v="0"/>
    <x v="8"/>
    <n v="600"/>
    <n v="7040"/>
    <n v="10"/>
    <n v="2000"/>
    <n v="390"/>
    <n v="90"/>
    <n v="110"/>
  </r>
  <r>
    <s v="7776efd9111e9fc4702936560e4b0a10"/>
    <s v="b1228ceedc8b2dd34210e466108c6282"/>
    <x v="0"/>
    <x v="11009"/>
    <x v="0"/>
    <n v="13184"/>
    <s v="6d2fde7d12bb6ff367dbda120ba8828e"/>
    <n v="220"/>
    <n v="1096"/>
    <s v="sao bernardo do campo"/>
    <x v="0"/>
    <n v="2017"/>
    <n v="5"/>
    <s v="May"/>
    <n v="3"/>
    <x v="2"/>
    <n v="17"/>
    <x v="1"/>
    <x v="8"/>
    <n v="600"/>
    <n v="7040"/>
    <n v="10"/>
    <n v="2000"/>
    <n v="390"/>
    <n v="90"/>
    <n v="110"/>
  </r>
  <r>
    <s v="7776efd9111e9fc4702936560e4b0a10"/>
    <s v="b1228ceedc8b2dd34210e466108c6282"/>
    <x v="0"/>
    <x v="11009"/>
    <x v="0"/>
    <n v="13184"/>
    <s v="6d2fde7d12bb6ff367dbda120ba8828e"/>
    <n v="220"/>
    <n v="1096"/>
    <s v="sao bernardo do campo"/>
    <x v="0"/>
    <n v="2017"/>
    <n v="5"/>
    <s v="May"/>
    <n v="3"/>
    <x v="2"/>
    <n v="17"/>
    <x v="1"/>
    <x v="8"/>
    <n v="600"/>
    <n v="7040"/>
    <n v="10"/>
    <n v="2000"/>
    <n v="390"/>
    <n v="90"/>
    <n v="110"/>
  </r>
  <r>
    <s v="7776efd9111e9fc4702936560e4b0a10"/>
    <s v="b1228ceedc8b2dd34210e466108c6282"/>
    <x v="0"/>
    <x v="11009"/>
    <x v="0"/>
    <n v="13184"/>
    <s v="6d2fde7d12bb6ff367dbda120ba8828e"/>
    <n v="220"/>
    <n v="1096"/>
    <s v="sao bernardo do campo"/>
    <x v="0"/>
    <n v="2017"/>
    <n v="5"/>
    <s v="May"/>
    <n v="3"/>
    <x v="2"/>
    <n v="17"/>
    <x v="1"/>
    <x v="8"/>
    <n v="600"/>
    <n v="7040"/>
    <n v="10"/>
    <n v="2000"/>
    <n v="390"/>
    <n v="90"/>
    <n v="110"/>
  </r>
  <r>
    <s v="7776efd9111e9fc4702936560e4b0a10"/>
    <s v="b1228ceedc8b2dd34210e466108c6282"/>
    <x v="0"/>
    <x v="11009"/>
    <x v="0"/>
    <n v="13184"/>
    <s v="6d2fde7d12bb6ff367dbda120ba8828e"/>
    <n v="220"/>
    <n v="1096"/>
    <s v="sao bernardo do campo"/>
    <x v="0"/>
    <n v="2017"/>
    <n v="5"/>
    <s v="May"/>
    <n v="3"/>
    <x v="2"/>
    <n v="17"/>
    <x v="1"/>
    <x v="8"/>
    <n v="600"/>
    <n v="7040"/>
    <n v="10"/>
    <n v="2000"/>
    <n v="390"/>
    <n v="90"/>
    <n v="110"/>
  </r>
  <r>
    <s v="ba900c122a364faa9a3c7d271bc2308d"/>
    <s v="57c0a0ae936e3a4cf71bdc4c6d4ede43"/>
    <x v="0"/>
    <x v="11010"/>
    <x v="0"/>
    <n v="6769"/>
    <s v="6d2fde7d12bb6ff367dbda120ba8828e"/>
    <n v="220"/>
    <n v="2363"/>
    <s v="limeira"/>
    <x v="0"/>
    <n v="2017"/>
    <n v="6"/>
    <s v="Jun"/>
    <n v="16"/>
    <x v="6"/>
    <n v="18"/>
    <x v="1"/>
    <x v="8"/>
    <n v="600"/>
    <n v="7040"/>
    <n v="10"/>
    <n v="2000"/>
    <n v="390"/>
    <n v="90"/>
    <n v="110"/>
  </r>
  <r>
    <s v="b48623681f64bf6e435076c84b3eb077"/>
    <s v="47ed96cea4db9f8abefe2a0c30ad997a"/>
    <x v="0"/>
    <x v="11011"/>
    <x v="2"/>
    <n v="3296"/>
    <s v="6d2fde7d12bb6ff367dbda120ba8828e"/>
    <n v="220"/>
    <n v="1096"/>
    <s v="jundiai"/>
    <x v="0"/>
    <n v="2017"/>
    <n v="2"/>
    <s v="Feb"/>
    <n v="16"/>
    <x v="3"/>
    <n v="9"/>
    <x v="0"/>
    <x v="8"/>
    <n v="600"/>
    <n v="7040"/>
    <n v="10"/>
    <n v="2000"/>
    <n v="390"/>
    <n v="90"/>
    <n v="110"/>
  </r>
  <r>
    <s v="f2fdb2c26514430fe5fc50af581e9d2c"/>
    <s v="d09df6efe1d655b47865fc3efe81494b"/>
    <x v="0"/>
    <x v="11012"/>
    <x v="2"/>
    <n v="366"/>
    <s v="6d2fde7d12bb6ff367dbda120ba8828e"/>
    <n v="215"/>
    <n v="151"/>
    <s v="niteroi"/>
    <x v="3"/>
    <n v="2018"/>
    <n v="2"/>
    <s v="Feb"/>
    <n v="28"/>
    <x v="2"/>
    <n v="21"/>
    <x v="2"/>
    <x v="8"/>
    <n v="600"/>
    <n v="7040"/>
    <n v="10"/>
    <n v="2000"/>
    <n v="390"/>
    <n v="90"/>
    <n v="110"/>
  </r>
  <r>
    <s v="48c1913bab1f9f2b5452dfb560fa1ec7"/>
    <s v="0dec7b13d0c9ea6f20d475024b1f7184"/>
    <x v="0"/>
    <x v="11013"/>
    <x v="0"/>
    <n v="9888"/>
    <s v="6d2fde7d12bb6ff367dbda120ba8828e"/>
    <n v="220"/>
    <n v="1096"/>
    <s v="boituva"/>
    <x v="0"/>
    <n v="2017"/>
    <n v="4"/>
    <s v="Apr"/>
    <n v="24"/>
    <x v="0"/>
    <n v="19"/>
    <x v="2"/>
    <x v="8"/>
    <n v="600"/>
    <n v="7040"/>
    <n v="10"/>
    <n v="2000"/>
    <n v="390"/>
    <n v="90"/>
    <n v="110"/>
  </r>
  <r>
    <s v="48c1913bab1f9f2b5452dfb560fa1ec7"/>
    <s v="0dec7b13d0c9ea6f20d475024b1f7184"/>
    <x v="0"/>
    <x v="11013"/>
    <x v="0"/>
    <n v="9888"/>
    <s v="6d2fde7d12bb6ff367dbda120ba8828e"/>
    <n v="220"/>
    <n v="1096"/>
    <s v="boituva"/>
    <x v="0"/>
    <n v="2017"/>
    <n v="4"/>
    <s v="Apr"/>
    <n v="24"/>
    <x v="0"/>
    <n v="19"/>
    <x v="2"/>
    <x v="8"/>
    <n v="600"/>
    <n v="7040"/>
    <n v="10"/>
    <n v="2000"/>
    <n v="390"/>
    <n v="90"/>
    <n v="110"/>
  </r>
  <r>
    <s v="48c1913bab1f9f2b5452dfb560fa1ec7"/>
    <s v="0dec7b13d0c9ea6f20d475024b1f7184"/>
    <x v="0"/>
    <x v="11013"/>
    <x v="0"/>
    <n v="9888"/>
    <s v="6d2fde7d12bb6ff367dbda120ba8828e"/>
    <n v="220"/>
    <n v="1096"/>
    <s v="boituva"/>
    <x v="0"/>
    <n v="2017"/>
    <n v="4"/>
    <s v="Apr"/>
    <n v="24"/>
    <x v="0"/>
    <n v="19"/>
    <x v="2"/>
    <x v="8"/>
    <n v="600"/>
    <n v="7040"/>
    <n v="10"/>
    <n v="2000"/>
    <n v="390"/>
    <n v="90"/>
    <n v="110"/>
  </r>
  <r>
    <s v="b3206cf64b7cd1480a6c6f9912b20666"/>
    <s v="da757be0eb9978feb09365ed3bdfc679"/>
    <x v="0"/>
    <x v="11014"/>
    <x v="0"/>
    <n v="19787"/>
    <s v="7bbe91ccbf899dc40a38d012a4dc411f"/>
    <n v="1799"/>
    <n v="1797"/>
    <s v="promissao"/>
    <x v="0"/>
    <n v="2017"/>
    <n v="9"/>
    <s v="Sep"/>
    <n v="13"/>
    <x v="2"/>
    <n v="20"/>
    <x v="2"/>
    <x v="21"/>
    <n v="480"/>
    <n v="7360"/>
    <n v="10"/>
    <n v="29000"/>
    <n v="160"/>
    <n v="340"/>
    <n v="320"/>
  </r>
  <r>
    <s v="4e8c3b29f4bcb44200ab8296779d910b"/>
    <s v="f52048aa7c7272e8cf66d63f3e5957ce"/>
    <x v="0"/>
    <x v="11015"/>
    <x v="2"/>
    <n v="21636"/>
    <s v="7bbe91ccbf899dc40a38d012a4dc411f"/>
    <n v="1969"/>
    <n v="1946"/>
    <s v="diadema"/>
    <x v="0"/>
    <n v="2018"/>
    <n v="4"/>
    <s v="Apr"/>
    <n v="27"/>
    <x v="6"/>
    <n v="21"/>
    <x v="2"/>
    <x v="21"/>
    <n v="480"/>
    <n v="7360"/>
    <n v="10"/>
    <n v="29000"/>
    <n v="160"/>
    <n v="340"/>
    <n v="320"/>
  </r>
  <r>
    <s v="33209e0f87b2ed543a0876812c9c5c40"/>
    <s v="bab0c43a2325bbc9ea398b00f8db0717"/>
    <x v="0"/>
    <x v="11016"/>
    <x v="0"/>
    <n v="19695"/>
    <s v="e605538d760f85a1652bc128c724ab31"/>
    <n v="1599"/>
    <n v="3705"/>
    <s v="sao paulo"/>
    <x v="0"/>
    <n v="2018"/>
    <n v="4"/>
    <s v="Apr"/>
    <n v="11"/>
    <x v="2"/>
    <n v="14"/>
    <x v="1"/>
    <x v="5"/>
    <n v="630"/>
    <n v="2680"/>
    <n v="10"/>
    <n v="81000"/>
    <n v="560"/>
    <n v="480"/>
    <n v="380"/>
  </r>
  <r>
    <s v="ea337f88a8c5cab4e99da87460f1b99e"/>
    <s v="9aed6fa0db5da18a5433bbff4ef320b8"/>
    <x v="0"/>
    <x v="11017"/>
    <x v="0"/>
    <n v="21356"/>
    <s v="eba7488e1c67729f045ab43fac426f2e"/>
    <n v="1980"/>
    <n v="1556"/>
    <s v="mira estrela"/>
    <x v="0"/>
    <n v="2017"/>
    <n v="3"/>
    <s v="Mar"/>
    <n v="19"/>
    <x v="4"/>
    <n v="23"/>
    <x v="2"/>
    <x v="1"/>
    <n v="430"/>
    <n v="2590"/>
    <n v="10"/>
    <n v="6100"/>
    <n v="220"/>
    <n v="140"/>
    <n v="160"/>
  </r>
  <r>
    <s v="83812118bb682267a9880ea1b261ac4b"/>
    <s v="6b4acd0818e5852c5271cb061ccbb493"/>
    <x v="0"/>
    <x v="11018"/>
    <x v="0"/>
    <n v="27781"/>
    <s v="eba7488e1c67729f045ab43fac426f2e"/>
    <n v="2499"/>
    <n v="2791"/>
    <s v="fortaleza"/>
    <x v="6"/>
    <n v="2016"/>
    <n v="10"/>
    <s v="Oct"/>
    <n v="4"/>
    <x v="1"/>
    <n v="15"/>
    <x v="1"/>
    <x v="1"/>
    <n v="430"/>
    <n v="2590"/>
    <n v="10"/>
    <n v="6100"/>
    <n v="220"/>
    <n v="140"/>
    <n v="160"/>
  </r>
  <r>
    <s v="a5b431090739891ac76875d9ad9bff23"/>
    <s v="b769ee1c67d0e4f3c5b0abe1a1b958d4"/>
    <x v="0"/>
    <x v="11019"/>
    <x v="0"/>
    <n v="23205"/>
    <s v="eba7488e1c67729f045ab43fac426f2e"/>
    <n v="2199"/>
    <n v="1215"/>
    <s v="campos dos goytacazes"/>
    <x v="3"/>
    <n v="2017"/>
    <n v="2"/>
    <s v="Feb"/>
    <n v="20"/>
    <x v="0"/>
    <n v="19"/>
    <x v="2"/>
    <x v="1"/>
    <n v="430"/>
    <n v="2590"/>
    <n v="10"/>
    <n v="6100"/>
    <n v="220"/>
    <n v="140"/>
    <n v="160"/>
  </r>
  <r>
    <s v="cac247cece621e1bc64748d44331d22d"/>
    <s v="a39a11e156aa248ef573dbb7c65580d2"/>
    <x v="0"/>
    <x v="11020"/>
    <x v="0"/>
    <n v="27377"/>
    <s v="eba7488e1c67729f045ab43fac426f2e"/>
    <n v="2499"/>
    <n v="2387"/>
    <s v="recife"/>
    <x v="7"/>
    <n v="2016"/>
    <n v="10"/>
    <s v="Oct"/>
    <n v="5"/>
    <x v="2"/>
    <n v="12"/>
    <x v="0"/>
    <x v="1"/>
    <n v="430"/>
    <n v="2590"/>
    <n v="10"/>
    <n v="6100"/>
    <n v="220"/>
    <n v="140"/>
    <n v="160"/>
  </r>
  <r>
    <s v="0f463923e58ae2578bc70e3083b98e93"/>
    <s v="45f03f88bd8f121c974acbc79549be7c"/>
    <x v="0"/>
    <x v="11021"/>
    <x v="0"/>
    <n v="21772"/>
    <s v="eba7488e1c67729f045ab43fac426f2e"/>
    <n v="1989"/>
    <n v="1882"/>
    <s v="formosa"/>
    <x v="8"/>
    <n v="2017"/>
    <n v="3"/>
    <s v="Mar"/>
    <n v="22"/>
    <x v="2"/>
    <n v="11"/>
    <x v="0"/>
    <x v="1"/>
    <n v="430"/>
    <n v="2590"/>
    <n v="10"/>
    <n v="6100"/>
    <n v="220"/>
    <n v="140"/>
    <n v="160"/>
  </r>
  <r>
    <s v="48d230e6c8bd3de6e2c702e6869fea67"/>
    <s v="71179eaf4b20880be945cfd2a5bc6084"/>
    <x v="0"/>
    <x v="11022"/>
    <x v="0"/>
    <n v="21356"/>
    <s v="eba7488e1c67729f045ab43fac426f2e"/>
    <n v="1980"/>
    <n v="1556"/>
    <s v="sao paulo"/>
    <x v="0"/>
    <n v="2017"/>
    <n v="3"/>
    <s v="Mar"/>
    <n v="19"/>
    <x v="4"/>
    <n v="22"/>
    <x v="2"/>
    <x v="1"/>
    <n v="430"/>
    <n v="2590"/>
    <n v="10"/>
    <n v="6100"/>
    <n v="220"/>
    <n v="140"/>
    <n v="160"/>
  </r>
  <r>
    <s v="3f72d2b757e725cd48a4726f831c7789"/>
    <s v="e0de521fbb397bd7e83d079fe66357b5"/>
    <x v="0"/>
    <x v="11023"/>
    <x v="0"/>
    <n v="26749"/>
    <s v="eba7488e1c67729f045ab43fac426f2e"/>
    <n v="2499"/>
    <n v="1759"/>
    <s v="belo horizonte"/>
    <x v="5"/>
    <n v="2016"/>
    <n v="10"/>
    <s v="Oct"/>
    <n v="4"/>
    <x v="1"/>
    <n v="13"/>
    <x v="1"/>
    <x v="1"/>
    <n v="430"/>
    <n v="2590"/>
    <n v="10"/>
    <n v="6100"/>
    <n v="220"/>
    <n v="140"/>
    <n v="160"/>
  </r>
  <r>
    <s v="1cda18d2a64c5cbb986e64a2d8030dec"/>
    <s v="c2f76baedfa97dc5e933aa93bd6a9429"/>
    <x v="0"/>
    <x v="11024"/>
    <x v="3"/>
    <n v="21772"/>
    <s v="eba7488e1c67729f045ab43fac426f2e"/>
    <n v="1989"/>
    <n v="1882"/>
    <s v="camacari"/>
    <x v="2"/>
    <n v="2017"/>
    <n v="3"/>
    <s v="Mar"/>
    <n v="22"/>
    <x v="2"/>
    <n v="1"/>
    <x v="3"/>
    <x v="1"/>
    <n v="430"/>
    <n v="2590"/>
    <n v="10"/>
    <n v="6100"/>
    <n v="220"/>
    <n v="140"/>
    <n v="160"/>
  </r>
  <r>
    <s v="b53c76841e4d019129a1304df6739fe1"/>
    <s v="2b8d8c09f1f53771fcefd8b0e8ae7b60"/>
    <x v="0"/>
    <x v="11025"/>
    <x v="0"/>
    <n v="21356"/>
    <s v="eba7488e1c67729f045ab43fac426f2e"/>
    <n v="1980"/>
    <n v="1556"/>
    <s v="assis"/>
    <x v="0"/>
    <n v="2017"/>
    <n v="3"/>
    <s v="Mar"/>
    <n v="19"/>
    <x v="4"/>
    <n v="20"/>
    <x v="2"/>
    <x v="1"/>
    <n v="430"/>
    <n v="2590"/>
    <n v="10"/>
    <n v="6100"/>
    <n v="220"/>
    <n v="140"/>
    <n v="160"/>
  </r>
  <r>
    <s v="0e1bac945331ee7ac2676eaec01b8fc4"/>
    <s v="3ac6c4432699c5b4495a786857df6d14"/>
    <x v="0"/>
    <x v="11026"/>
    <x v="0"/>
    <n v="22074"/>
    <s v="eba7488e1c67729f045ab43fac426f2e"/>
    <n v="1989"/>
    <n v="2184"/>
    <s v="maceio"/>
    <x v="15"/>
    <n v="2017"/>
    <n v="3"/>
    <s v="Mar"/>
    <n v="22"/>
    <x v="2"/>
    <n v="17"/>
    <x v="1"/>
    <x v="1"/>
    <n v="430"/>
    <n v="2590"/>
    <n v="10"/>
    <n v="6100"/>
    <n v="220"/>
    <n v="140"/>
    <n v="160"/>
  </r>
  <r>
    <s v="70f2dbf6303969f4c5f6764ab2e778fc"/>
    <s v="7c6be5f52c68fffa86b02b20a8df80cb"/>
    <x v="0"/>
    <x v="11027"/>
    <x v="0"/>
    <n v="2109"/>
    <s v="eba7488e1c67729f045ab43fac426f2e"/>
    <n v="1989"/>
    <n v="120"/>
    <s v="rio de janeiro"/>
    <x v="3"/>
    <n v="2017"/>
    <n v="3"/>
    <s v="Mar"/>
    <n v="20"/>
    <x v="0"/>
    <n v="9"/>
    <x v="0"/>
    <x v="1"/>
    <n v="430"/>
    <n v="2590"/>
    <n v="10"/>
    <n v="6100"/>
    <n v="220"/>
    <n v="140"/>
    <n v="160"/>
  </r>
  <r>
    <s v="0d9664d8da1dc4337269071b39e19423"/>
    <s v="64c17343b6c53ee761fd232e84384848"/>
    <x v="0"/>
    <x v="11028"/>
    <x v="0"/>
    <n v="26749"/>
    <s v="eba7488e1c67729f045ab43fac426f2e"/>
    <n v="2499"/>
    <n v="1759"/>
    <s v="sao joao da boa vista"/>
    <x v="0"/>
    <n v="2016"/>
    <n v="10"/>
    <s v="Oct"/>
    <n v="6"/>
    <x v="3"/>
    <n v="22"/>
    <x v="2"/>
    <x v="1"/>
    <n v="430"/>
    <n v="2590"/>
    <n v="10"/>
    <n v="6100"/>
    <n v="220"/>
    <n v="140"/>
    <n v="160"/>
  </r>
  <r>
    <s v="6d5c5ba52487a739a0406bcb654d91af"/>
    <s v="7f8cb95cc7e2bac16da7219fa5016160"/>
    <x v="0"/>
    <x v="11029"/>
    <x v="0"/>
    <n v="2109"/>
    <s v="eba7488e1c67729f045ab43fac426f2e"/>
    <n v="1989"/>
    <n v="120"/>
    <s v="niteroi"/>
    <x v="3"/>
    <n v="2017"/>
    <n v="3"/>
    <s v="Mar"/>
    <n v="20"/>
    <x v="0"/>
    <n v="18"/>
    <x v="1"/>
    <x v="1"/>
    <n v="430"/>
    <n v="2590"/>
    <n v="10"/>
    <n v="6100"/>
    <n v="220"/>
    <n v="140"/>
    <n v="160"/>
  </r>
  <r>
    <s v="f5790c25979b0fd6a9125cfd745689a7"/>
    <s v="2218eb19c121b3d073793364f63dd895"/>
    <x v="0"/>
    <x v="11030"/>
    <x v="0"/>
    <n v="21984"/>
    <s v="eba7488e1c67729f045ab43fac426f2e"/>
    <n v="1980"/>
    <n v="2184"/>
    <s v="joao pessoa"/>
    <x v="11"/>
    <n v="2017"/>
    <n v="3"/>
    <s v="Mar"/>
    <n v="19"/>
    <x v="4"/>
    <n v="21"/>
    <x v="2"/>
    <x v="1"/>
    <n v="430"/>
    <n v="2590"/>
    <n v="10"/>
    <n v="6100"/>
    <n v="220"/>
    <n v="140"/>
    <n v="160"/>
  </r>
  <r>
    <s v="7c7b50bf10378ca615ca44f0413bc73b"/>
    <s v="d9c0e160644b215d59eea7570f2e231c"/>
    <x v="0"/>
    <x v="11031"/>
    <x v="0"/>
    <n v="21446"/>
    <s v="eba7488e1c67729f045ab43fac426f2e"/>
    <n v="1989"/>
    <n v="1556"/>
    <s v="araraquara"/>
    <x v="0"/>
    <n v="2017"/>
    <n v="3"/>
    <s v="Mar"/>
    <n v="20"/>
    <x v="0"/>
    <n v="9"/>
    <x v="0"/>
    <x v="1"/>
    <n v="430"/>
    <n v="2590"/>
    <n v="10"/>
    <n v="6100"/>
    <n v="220"/>
    <n v="140"/>
    <n v="160"/>
  </r>
  <r>
    <s v="9f6b54f3efb6dae90f5520ba74191a28"/>
    <s v="a880f8d0c075976e7d2c54dc556779d9"/>
    <x v="0"/>
    <x v="11032"/>
    <x v="0"/>
    <n v="21772"/>
    <s v="eba7488e1c67729f045ab43fac426f2e"/>
    <n v="1989"/>
    <n v="1882"/>
    <s v="guanambi"/>
    <x v="2"/>
    <n v="2017"/>
    <n v="3"/>
    <s v="Mar"/>
    <n v="20"/>
    <x v="0"/>
    <n v="10"/>
    <x v="0"/>
    <x v="1"/>
    <n v="430"/>
    <n v="2590"/>
    <n v="10"/>
    <n v="6100"/>
    <n v="220"/>
    <n v="140"/>
    <n v="160"/>
  </r>
  <r>
    <s v="c46b48abd599551232324a6e9077bf19"/>
    <s v="f760b83264231599706a6e4df91fd137"/>
    <x v="0"/>
    <x v="11033"/>
    <x v="0"/>
    <n v="27075"/>
    <s v="eba7488e1c67729f045ab43fac426f2e"/>
    <n v="2499"/>
    <n v="2085"/>
    <s v="goiania"/>
    <x v="8"/>
    <n v="2016"/>
    <n v="10"/>
    <s v="Oct"/>
    <n v="5"/>
    <x v="2"/>
    <n v="11"/>
    <x v="0"/>
    <x v="1"/>
    <n v="430"/>
    <n v="2590"/>
    <n v="10"/>
    <n v="6100"/>
    <n v="220"/>
    <n v="140"/>
    <n v="160"/>
  </r>
  <r>
    <s v="770d331c84e5b214bd9dc70a10b829d0"/>
    <s v="6c57e6119369185e575b36712766b0ef"/>
    <x v="1"/>
    <x v="11034"/>
    <x v="0"/>
    <n v="26393"/>
    <s v="eba7488e1c67729f045ab43fac426f2e"/>
    <n v="2499"/>
    <n v="1403"/>
    <s v="rio de janeiro"/>
    <x v="3"/>
    <n v="2016"/>
    <n v="10"/>
    <s v="Oct"/>
    <n v="7"/>
    <x v="6"/>
    <n v="14"/>
    <x v="1"/>
    <x v="1"/>
    <n v="430"/>
    <n v="2590"/>
    <n v="10"/>
    <n v="6100"/>
    <n v="220"/>
    <n v="140"/>
    <n v="160"/>
  </r>
  <r>
    <s v="ca98afe572ee9754ef0cd28c6b97758a"/>
    <s v="4ee37274d091e7e0ae7d61d1ae0a37f8"/>
    <x v="0"/>
    <x v="11035"/>
    <x v="0"/>
    <n v="22074"/>
    <s v="eba7488e1c67729f045ab43fac426f2e"/>
    <n v="1989"/>
    <n v="2184"/>
    <s v="fagundes"/>
    <x v="11"/>
    <n v="2017"/>
    <n v="3"/>
    <s v="Mar"/>
    <n v="21"/>
    <x v="1"/>
    <n v="1"/>
    <x v="3"/>
    <x v="1"/>
    <n v="430"/>
    <n v="2590"/>
    <n v="10"/>
    <n v="6100"/>
    <n v="220"/>
    <n v="140"/>
    <n v="160"/>
  </r>
  <r>
    <s v="05bfcf9e287cad216cadb8a850f8db5c"/>
    <s v="51cc1e38d0489d588d7a687da73b2458"/>
    <x v="0"/>
    <x v="11036"/>
    <x v="0"/>
    <n v="53498"/>
    <s v="eba7488e1c67729f045ab43fac426f2e"/>
    <n v="2499"/>
    <n v="1759"/>
    <s v="ribeirao preto"/>
    <x v="0"/>
    <n v="2016"/>
    <n v="10"/>
    <s v="Oct"/>
    <n v="6"/>
    <x v="3"/>
    <n v="10"/>
    <x v="0"/>
    <x v="1"/>
    <n v="430"/>
    <n v="2590"/>
    <n v="10"/>
    <n v="6100"/>
    <n v="220"/>
    <n v="140"/>
    <n v="160"/>
  </r>
  <r>
    <s v="05bfcf9e287cad216cadb8a850f8db5c"/>
    <s v="51cc1e38d0489d588d7a687da73b2458"/>
    <x v="0"/>
    <x v="11036"/>
    <x v="0"/>
    <n v="53498"/>
    <s v="eba7488e1c67729f045ab43fac426f2e"/>
    <n v="2499"/>
    <n v="1759"/>
    <s v="ribeirao preto"/>
    <x v="0"/>
    <n v="2016"/>
    <n v="10"/>
    <s v="Oct"/>
    <n v="6"/>
    <x v="3"/>
    <n v="10"/>
    <x v="0"/>
    <x v="1"/>
    <n v="430"/>
    <n v="2590"/>
    <n v="10"/>
    <n v="6100"/>
    <n v="220"/>
    <n v="140"/>
    <n v="160"/>
  </r>
  <r>
    <s v="4517d10652306c01990d40b0d6f76511"/>
    <s v="de099fce4200f3f631d8689e8d578253"/>
    <x v="0"/>
    <x v="11037"/>
    <x v="0"/>
    <n v="21191"/>
    <s v="eba7488e1c67729f045ab43fac426f2e"/>
    <n v="1999"/>
    <n v="1201"/>
    <s v="italva"/>
    <x v="3"/>
    <n v="2017"/>
    <n v="3"/>
    <s v="Mar"/>
    <n v="27"/>
    <x v="0"/>
    <n v="16"/>
    <x v="1"/>
    <x v="1"/>
    <n v="430"/>
    <n v="2590"/>
    <n v="10"/>
    <n v="6100"/>
    <n v="220"/>
    <n v="140"/>
    <n v="160"/>
  </r>
  <r>
    <s v="32e1c00df175ddbee2fff12f3bb01eed"/>
    <s v="03b4899033e1fd024b660308eefe79f3"/>
    <x v="0"/>
    <x v="11038"/>
    <x v="0"/>
    <n v="21446"/>
    <s v="eba7488e1c67729f045ab43fac426f2e"/>
    <n v="1989"/>
    <n v="1556"/>
    <s v="juiz de fora"/>
    <x v="5"/>
    <n v="2017"/>
    <n v="3"/>
    <s v="Mar"/>
    <n v="20"/>
    <x v="0"/>
    <n v="18"/>
    <x v="1"/>
    <x v="1"/>
    <n v="430"/>
    <n v="2590"/>
    <n v="10"/>
    <n v="6100"/>
    <n v="220"/>
    <n v="140"/>
    <n v="160"/>
  </r>
  <r>
    <s v="356b492aba2d1a7da886e54e0b6212b7"/>
    <s v="68c74d748a55f9d29e6698f4b01a0df7"/>
    <x v="0"/>
    <x v="11039"/>
    <x v="0"/>
    <n v="26749"/>
    <s v="eba7488e1c67729f045ab43fac426f2e"/>
    <n v="2499"/>
    <n v="1759"/>
    <s v="suzano"/>
    <x v="0"/>
    <n v="2016"/>
    <n v="10"/>
    <s v="Oct"/>
    <n v="4"/>
    <x v="1"/>
    <n v="14"/>
    <x v="1"/>
    <x v="1"/>
    <n v="430"/>
    <n v="2590"/>
    <n v="10"/>
    <n v="6100"/>
    <n v="220"/>
    <n v="140"/>
    <n v="160"/>
  </r>
  <r>
    <s v="60762802b48bb6d256d55b013d115013"/>
    <s v="01be2c0c2d55c597b5ec011e26e4b0d1"/>
    <x v="0"/>
    <x v="11040"/>
    <x v="0"/>
    <n v="26393"/>
    <s v="eba7488e1c67729f045ab43fac426f2e"/>
    <n v="2499"/>
    <n v="1403"/>
    <s v="rio de janeiro"/>
    <x v="3"/>
    <n v="2016"/>
    <n v="10"/>
    <s v="Oct"/>
    <n v="4"/>
    <x v="1"/>
    <n v="14"/>
    <x v="1"/>
    <x v="1"/>
    <n v="430"/>
    <n v="2590"/>
    <n v="10"/>
    <n v="6100"/>
    <n v="220"/>
    <n v="140"/>
    <n v="160"/>
  </r>
  <r>
    <s v="0468a84e6df93886189d80fce46bbfee"/>
    <s v="f3084e580643e82bf08226815a75608b"/>
    <x v="0"/>
    <x v="11041"/>
    <x v="2"/>
    <n v="22478"/>
    <s v="eba7488e1c67729f045ab43fac426f2e"/>
    <n v="1989"/>
    <n v="2588"/>
    <s v="francisco dantas"/>
    <x v="9"/>
    <n v="2017"/>
    <n v="3"/>
    <s v="Mar"/>
    <n v="20"/>
    <x v="0"/>
    <n v="20"/>
    <x v="2"/>
    <x v="1"/>
    <n v="430"/>
    <n v="2590"/>
    <n v="10"/>
    <n v="6100"/>
    <n v="220"/>
    <n v="140"/>
    <n v="160"/>
  </r>
  <r>
    <s v="c82430e4a84f03b67cc2a82fecd873f0"/>
    <s v="a625f7cf467b00ae83700201dce9a6d0"/>
    <x v="0"/>
    <x v="11042"/>
    <x v="2"/>
    <n v="30076"/>
    <s v="35d6a7880150d5dacc9ad0c9a9cfb233"/>
    <n v="28302"/>
    <n v="1774"/>
    <s v="leopoldo de bulhoes"/>
    <x v="8"/>
    <n v="2017"/>
    <n v="11"/>
    <s v="Nov"/>
    <n v="3"/>
    <x v="6"/>
    <n v="12"/>
    <x v="0"/>
    <x v="26"/>
    <n v="450"/>
    <n v="15460"/>
    <n v="50"/>
    <n v="7250"/>
    <n v="280"/>
    <n v="80"/>
    <n v="230"/>
  </r>
  <r>
    <s v="c3664571c21d82f7d8ada5770af419f9"/>
    <s v="3c6de6b65568723360510737edb81465"/>
    <x v="0"/>
    <x v="11043"/>
    <x v="0"/>
    <n v="3635"/>
    <s v="0aabfb375647d9738ad0f7b4ea3653b1"/>
    <n v="245"/>
    <n v="1185"/>
    <s v="limeira"/>
    <x v="0"/>
    <n v="2017"/>
    <n v="11"/>
    <s v="Nov"/>
    <n v="27"/>
    <x v="0"/>
    <n v="19"/>
    <x v="2"/>
    <x v="37"/>
    <n v="490"/>
    <n v="1000"/>
    <n v="40"/>
    <n v="1500"/>
    <n v="160"/>
    <n v="120"/>
    <n v="120"/>
  </r>
  <r>
    <s v="9f39472adcdca3e6eeaf227576a1a427"/>
    <s v="8805f5004091e5a6d6732b4b57c94e3e"/>
    <x v="0"/>
    <x v="11044"/>
    <x v="0"/>
    <n v="3635"/>
    <s v="0aabfb375647d9738ad0f7b4ea3653b1"/>
    <n v="245"/>
    <n v="1185"/>
    <s v="sao paulo"/>
    <x v="0"/>
    <n v="2017"/>
    <n v="12"/>
    <s v="Dec"/>
    <n v="18"/>
    <x v="0"/>
    <n v="6"/>
    <x v="3"/>
    <x v="37"/>
    <n v="490"/>
    <n v="1000"/>
    <n v="40"/>
    <n v="1500"/>
    <n v="160"/>
    <n v="120"/>
    <n v="120"/>
  </r>
  <r>
    <s v="c7712c0f5217ae36e0539a1caea73839"/>
    <s v="d4ee857c70a9038a06ea3f38861c728d"/>
    <x v="0"/>
    <x v="11045"/>
    <x v="0"/>
    <n v="350"/>
    <s v="0aabfb375647d9738ad0f7b4ea3653b1"/>
    <n v="199"/>
    <n v="151"/>
    <s v="brasilia"/>
    <x v="17"/>
    <n v="2017"/>
    <n v="9"/>
    <s v="Sep"/>
    <n v="3"/>
    <x v="4"/>
    <n v="13"/>
    <x v="1"/>
    <x v="37"/>
    <n v="490"/>
    <n v="1000"/>
    <n v="40"/>
    <n v="1500"/>
    <n v="160"/>
    <n v="120"/>
    <n v="120"/>
  </r>
  <r>
    <s v="dc8db01e3bbdf8eae34d6509752ddc88"/>
    <s v="cddd30af33517a3fcc9bddb552c684b6"/>
    <x v="0"/>
    <x v="11046"/>
    <x v="0"/>
    <n v="396"/>
    <s v="0aabfb375647d9738ad0f7b4ea3653b1"/>
    <n v="245"/>
    <n v="151"/>
    <s v="duque de caxias"/>
    <x v="3"/>
    <n v="2017"/>
    <n v="10"/>
    <s v="Oct"/>
    <n v="24"/>
    <x v="1"/>
    <n v="13"/>
    <x v="1"/>
    <x v="37"/>
    <n v="490"/>
    <n v="1000"/>
    <n v="40"/>
    <n v="1500"/>
    <n v="160"/>
    <n v="120"/>
    <n v="120"/>
  </r>
  <r>
    <s v="26bd26a21d87b4594128d26b3b24e8d8"/>
    <s v="630c5fcf5e565c1c985cd334317eb33c"/>
    <x v="0"/>
    <x v="11047"/>
    <x v="0"/>
    <n v="15673"/>
    <s v="0aabfb375647d9738ad0f7b4ea3653b1"/>
    <n v="245"/>
    <n v="421"/>
    <s v="cariacica"/>
    <x v="10"/>
    <n v="2017"/>
    <n v="10"/>
    <s v="Oct"/>
    <n v="31"/>
    <x v="1"/>
    <n v="13"/>
    <x v="1"/>
    <x v="37"/>
    <n v="490"/>
    <n v="1000"/>
    <n v="40"/>
    <n v="1500"/>
    <n v="160"/>
    <n v="120"/>
    <n v="120"/>
  </r>
  <r>
    <s v="b91c737fed536d40ce17d84edd88fac7"/>
    <s v="c87ff79f95188fd3ca370993eaf04d7e"/>
    <x v="0"/>
    <x v="11048"/>
    <x v="2"/>
    <n v="350"/>
    <s v="0aabfb375647d9738ad0f7b4ea3653b1"/>
    <n v="199"/>
    <n v="151"/>
    <s v="ibipora"/>
    <x v="12"/>
    <n v="2017"/>
    <n v="8"/>
    <s v="Aug"/>
    <n v="21"/>
    <x v="0"/>
    <n v="12"/>
    <x v="0"/>
    <x v="37"/>
    <n v="490"/>
    <n v="1000"/>
    <n v="40"/>
    <n v="1500"/>
    <n v="160"/>
    <n v="120"/>
    <n v="120"/>
  </r>
  <r>
    <s v="884dd22244240995c8a18169c32be54d"/>
    <s v="746704bb5f6ca629195b6a5195014c50"/>
    <x v="0"/>
    <x v="11049"/>
    <x v="1"/>
    <n v="2649"/>
    <s v="0aabfb375647d9738ad0f7b4ea3653b1"/>
    <n v="199"/>
    <n v="151"/>
    <s v="rio de janeiro"/>
    <x v="3"/>
    <n v="2017"/>
    <n v="9"/>
    <s v="Sep"/>
    <n v="28"/>
    <x v="3"/>
    <n v="13"/>
    <x v="1"/>
    <x v="37"/>
    <n v="490"/>
    <n v="1000"/>
    <n v="40"/>
    <n v="1500"/>
    <n v="160"/>
    <n v="120"/>
    <n v="120"/>
  </r>
  <r>
    <s v="884dd22244240995c8a18169c32be54d"/>
    <s v="746704bb5f6ca629195b6a5195014c50"/>
    <x v="0"/>
    <x v="11049"/>
    <x v="0"/>
    <n v="851"/>
    <s v="0aabfb375647d9738ad0f7b4ea3653b1"/>
    <n v="199"/>
    <n v="151"/>
    <s v="rio de janeiro"/>
    <x v="3"/>
    <n v="2017"/>
    <n v="9"/>
    <s v="Sep"/>
    <n v="28"/>
    <x v="3"/>
    <n v="13"/>
    <x v="1"/>
    <x v="37"/>
    <n v="490"/>
    <n v="1000"/>
    <n v="40"/>
    <n v="1500"/>
    <n v="160"/>
    <n v="120"/>
    <n v="120"/>
  </r>
  <r>
    <s v="00a3a334aec7455a6d3319981499a3da"/>
    <s v="73bcbe6adbf53dee67bec4399c32b98b"/>
    <x v="0"/>
    <x v="11050"/>
    <x v="0"/>
    <n v="3635"/>
    <s v="0aabfb375647d9738ad0f7b4ea3653b1"/>
    <n v="245"/>
    <n v="1185"/>
    <s v="francisco morato"/>
    <x v="0"/>
    <n v="2017"/>
    <n v="10"/>
    <s v="Oct"/>
    <n v="25"/>
    <x v="2"/>
    <n v="11"/>
    <x v="0"/>
    <x v="37"/>
    <n v="490"/>
    <n v="1000"/>
    <n v="40"/>
    <n v="1500"/>
    <n v="160"/>
    <n v="120"/>
    <n v="120"/>
  </r>
  <r>
    <s v="23575ff1c8a0669132c47e895a24b5fb"/>
    <s v="1486be6e2635c0fc6343893dab2f560a"/>
    <x v="0"/>
    <x v="11051"/>
    <x v="0"/>
    <n v="350"/>
    <s v="0aabfb375647d9738ad0f7b4ea3653b1"/>
    <n v="199"/>
    <n v="151"/>
    <s v="rio de janeiro"/>
    <x v="3"/>
    <n v="2017"/>
    <n v="7"/>
    <s v="Jul"/>
    <n v="18"/>
    <x v="1"/>
    <n v="21"/>
    <x v="2"/>
    <x v="37"/>
    <n v="490"/>
    <n v="1000"/>
    <n v="40"/>
    <n v="1500"/>
    <n v="160"/>
    <n v="120"/>
    <n v="120"/>
  </r>
  <r>
    <s v="6c936253ed9ab81f5293da5081ba8a9a"/>
    <s v="7bd91fc37caa0e8981ede1e43b09bb3b"/>
    <x v="0"/>
    <x v="11052"/>
    <x v="2"/>
    <n v="396"/>
    <s v="0aabfb375647d9738ad0f7b4ea3653b1"/>
    <n v="245"/>
    <n v="151"/>
    <s v="rio de janeiro"/>
    <x v="3"/>
    <n v="2017"/>
    <n v="12"/>
    <s v="Dec"/>
    <n v="15"/>
    <x v="6"/>
    <n v="1"/>
    <x v="3"/>
    <x v="37"/>
    <n v="490"/>
    <n v="1000"/>
    <n v="40"/>
    <n v="1500"/>
    <n v="160"/>
    <n v="120"/>
    <n v="120"/>
  </r>
  <r>
    <s v="515aaa95a8dd7d681d27df00e71a311b"/>
    <s v="cfa1bf7979ca765e0012d58ddfeb6333"/>
    <x v="0"/>
    <x v="11053"/>
    <x v="0"/>
    <n v="2759"/>
    <s v="0aabfb375647d9738ad0f7b4ea3653b1"/>
    <n v="245"/>
    <n v="151"/>
    <s v="juiz de fora"/>
    <x v="5"/>
    <n v="2017"/>
    <n v="11"/>
    <s v="Nov"/>
    <n v="28"/>
    <x v="1"/>
    <n v="11"/>
    <x v="0"/>
    <x v="37"/>
    <n v="490"/>
    <n v="1000"/>
    <n v="40"/>
    <n v="1500"/>
    <n v="160"/>
    <n v="120"/>
    <n v="120"/>
  </r>
  <r>
    <s v="515aaa95a8dd7d681d27df00e71a311b"/>
    <s v="cfa1bf7979ca765e0012d58ddfeb6333"/>
    <x v="0"/>
    <x v="11053"/>
    <x v="0"/>
    <n v="1201"/>
    <s v="0aabfb375647d9738ad0f7b4ea3653b1"/>
    <n v="245"/>
    <n v="151"/>
    <s v="juiz de fora"/>
    <x v="5"/>
    <n v="2017"/>
    <n v="11"/>
    <s v="Nov"/>
    <n v="28"/>
    <x v="1"/>
    <n v="11"/>
    <x v="0"/>
    <x v="37"/>
    <n v="490"/>
    <n v="1000"/>
    <n v="40"/>
    <n v="1500"/>
    <n v="160"/>
    <n v="120"/>
    <n v="120"/>
  </r>
  <r>
    <s v="37f608e16132f4a7f091cdb29fcd084d"/>
    <s v="590209466c98479a726e530d9efab37f"/>
    <x v="0"/>
    <x v="11054"/>
    <x v="0"/>
    <n v="4896"/>
    <s v="0aabfb375647d9738ad0f7b4ea3653b1"/>
    <n v="362"/>
    <n v="1276"/>
    <s v="sete lagoas"/>
    <x v="5"/>
    <n v="2018"/>
    <n v="5"/>
    <s v="May"/>
    <n v="6"/>
    <x v="4"/>
    <n v="18"/>
    <x v="1"/>
    <x v="37"/>
    <n v="490"/>
    <n v="1000"/>
    <n v="40"/>
    <n v="1500"/>
    <n v="160"/>
    <n v="120"/>
    <n v="120"/>
  </r>
  <r>
    <s v="15bbe82a70f5a2449ff1d54c54b508d0"/>
    <s v="1a60953344c67840f670ba07a1c453d3"/>
    <x v="0"/>
    <x v="11055"/>
    <x v="0"/>
    <n v="350"/>
    <s v="0aabfb375647d9738ad0f7b4ea3653b1"/>
    <n v="199"/>
    <n v="151"/>
    <s v="duque de caxias"/>
    <x v="3"/>
    <n v="2017"/>
    <n v="8"/>
    <s v="Aug"/>
    <n v="28"/>
    <x v="0"/>
    <n v="13"/>
    <x v="1"/>
    <x v="37"/>
    <n v="490"/>
    <n v="1000"/>
    <n v="40"/>
    <n v="1500"/>
    <n v="160"/>
    <n v="120"/>
    <n v="120"/>
  </r>
  <r>
    <s v="31ce7a72b9fa6f054483ebecaf0aae60"/>
    <s v="60f7f8502847f8d1d87c90a5d8ef336c"/>
    <x v="0"/>
    <x v="11056"/>
    <x v="0"/>
    <n v="3635"/>
    <s v="0aabfb375647d9738ad0f7b4ea3653b1"/>
    <n v="245"/>
    <n v="1185"/>
    <s v="sao paulo"/>
    <x v="0"/>
    <n v="2017"/>
    <n v="11"/>
    <s v="Nov"/>
    <n v="22"/>
    <x v="2"/>
    <n v="23"/>
    <x v="2"/>
    <x v="37"/>
    <n v="490"/>
    <n v="1000"/>
    <n v="40"/>
    <n v="1500"/>
    <n v="160"/>
    <n v="120"/>
    <n v="120"/>
  </r>
  <r>
    <s v="2cb453e2ea64689dceec47dc8f62369e"/>
    <s v="49125beca13f777065d0c12bed2053b8"/>
    <x v="0"/>
    <x v="11057"/>
    <x v="0"/>
    <n v="3635"/>
    <s v="0aabfb375647d9738ad0f7b4ea3653b1"/>
    <n v="245"/>
    <n v="1185"/>
    <s v="jacarei"/>
    <x v="0"/>
    <n v="2017"/>
    <n v="12"/>
    <s v="Dec"/>
    <n v="28"/>
    <x v="3"/>
    <n v="13"/>
    <x v="1"/>
    <x v="37"/>
    <n v="490"/>
    <n v="1000"/>
    <n v="40"/>
    <n v="1500"/>
    <n v="160"/>
    <n v="120"/>
    <n v="120"/>
  </r>
  <r>
    <s v="040f27ad597191f7832612a806fa682f"/>
    <s v="1af1723f0cead011af0e8aafd98d8189"/>
    <x v="0"/>
    <x v="11058"/>
    <x v="2"/>
    <n v="3635"/>
    <s v="0aabfb375647d9738ad0f7b4ea3653b1"/>
    <n v="245"/>
    <n v="1185"/>
    <s v="sao paulo"/>
    <x v="0"/>
    <n v="2017"/>
    <n v="12"/>
    <s v="Dec"/>
    <n v="22"/>
    <x v="6"/>
    <n v="14"/>
    <x v="1"/>
    <x v="37"/>
    <n v="490"/>
    <n v="1000"/>
    <n v="40"/>
    <n v="1500"/>
    <n v="160"/>
    <n v="120"/>
    <n v="120"/>
  </r>
  <r>
    <s v="08b0cc275164eab92e5797432fa89770"/>
    <s v="5c197035dc0c05ebb42f00013fec810a"/>
    <x v="0"/>
    <x v="11059"/>
    <x v="0"/>
    <n v="5838"/>
    <s v="0aabfb375647d9738ad0f7b4ea3653b1"/>
    <n v="362"/>
    <n v="2218"/>
    <s v="juazeiro"/>
    <x v="2"/>
    <n v="2018"/>
    <n v="7"/>
    <s v="Jul"/>
    <n v="16"/>
    <x v="0"/>
    <n v="8"/>
    <x v="0"/>
    <x v="37"/>
    <n v="490"/>
    <n v="1000"/>
    <n v="40"/>
    <n v="1500"/>
    <n v="160"/>
    <n v="120"/>
    <n v="120"/>
  </r>
  <r>
    <s v="a2941bd059891a9336409a22149acf24"/>
    <s v="4ac22b1186fc5ac2711abbb5ab167f0f"/>
    <x v="0"/>
    <x v="11060"/>
    <x v="2"/>
    <n v="3635"/>
    <s v="0aabfb375647d9738ad0f7b4ea3653b1"/>
    <n v="245"/>
    <n v="1185"/>
    <s v="valinhos"/>
    <x v="0"/>
    <n v="2017"/>
    <n v="11"/>
    <s v="Nov"/>
    <n v="21"/>
    <x v="1"/>
    <n v="15"/>
    <x v="1"/>
    <x v="37"/>
    <n v="490"/>
    <n v="1000"/>
    <n v="40"/>
    <n v="1500"/>
    <n v="160"/>
    <n v="120"/>
    <n v="120"/>
  </r>
  <r>
    <s v="f6d9a259f1d0e93273707909a8e59fc6"/>
    <s v="30fcc8d14dbfeb74241a95b353c42cb1"/>
    <x v="0"/>
    <x v="11061"/>
    <x v="0"/>
    <n v="3635"/>
    <s v="0aabfb375647d9738ad0f7b4ea3653b1"/>
    <n v="245"/>
    <n v="1185"/>
    <s v="sao bernardo do campo"/>
    <x v="0"/>
    <n v="2017"/>
    <n v="11"/>
    <s v="Nov"/>
    <n v="20"/>
    <x v="0"/>
    <n v="18"/>
    <x v="1"/>
    <x v="37"/>
    <n v="490"/>
    <n v="1000"/>
    <n v="40"/>
    <n v="1500"/>
    <n v="160"/>
    <n v="120"/>
    <n v="120"/>
  </r>
  <r>
    <s v="1a62946a1ba2a18532e900bc385e972f"/>
    <s v="d16bcf0555e8a602f65c56993ee91b51"/>
    <x v="0"/>
    <x v="11062"/>
    <x v="2"/>
    <n v="350"/>
    <s v="0aabfb375647d9738ad0f7b4ea3653b1"/>
    <n v="199"/>
    <n v="151"/>
    <s v="passo fundo"/>
    <x v="4"/>
    <n v="2017"/>
    <n v="10"/>
    <s v="Oct"/>
    <n v="21"/>
    <x v="5"/>
    <n v="10"/>
    <x v="0"/>
    <x v="37"/>
    <n v="490"/>
    <n v="1000"/>
    <n v="40"/>
    <n v="1500"/>
    <n v="160"/>
    <n v="120"/>
    <n v="120"/>
  </r>
  <r>
    <s v="3a162137f82297cdaf8349d510549616"/>
    <s v="113a889998deb4685ea30a7bda3bcafa"/>
    <x v="0"/>
    <x v="11063"/>
    <x v="0"/>
    <n v="7337"/>
    <s v="0aabfb375647d9738ad0f7b4ea3653b1"/>
    <n v="199"/>
    <n v="2014"/>
    <s v="salvador"/>
    <x v="2"/>
    <n v="2017"/>
    <n v="8"/>
    <s v="Aug"/>
    <n v="22"/>
    <x v="1"/>
    <n v="13"/>
    <x v="1"/>
    <x v="37"/>
    <n v="490"/>
    <n v="1000"/>
    <n v="40"/>
    <n v="1500"/>
    <n v="160"/>
    <n v="120"/>
    <n v="120"/>
  </r>
  <r>
    <s v="9c0cd6efd7dbee62cebd70b38bf5d5fd"/>
    <s v="f17f97efbc0e3f1bf2a253d12ba03c18"/>
    <x v="0"/>
    <x v="11064"/>
    <x v="0"/>
    <n v="5455"/>
    <s v="0aabfb375647d9738ad0f7b4ea3653b1"/>
    <n v="362"/>
    <n v="1835"/>
    <s v="rio de janeiro"/>
    <x v="3"/>
    <n v="2018"/>
    <n v="6"/>
    <s v="Jun"/>
    <n v="19"/>
    <x v="1"/>
    <n v="12"/>
    <x v="0"/>
    <x v="37"/>
    <n v="490"/>
    <n v="1000"/>
    <n v="40"/>
    <n v="1500"/>
    <n v="160"/>
    <n v="120"/>
    <n v="120"/>
  </r>
  <r>
    <s v="7f64d5e4a277230448eebf7956e29706"/>
    <s v="2badfd9e28b8f021404cd1af9240f064"/>
    <x v="0"/>
    <x v="11065"/>
    <x v="0"/>
    <n v="350"/>
    <s v="0aabfb375647d9738ad0f7b4ea3653b1"/>
    <n v="199"/>
    <n v="151"/>
    <s v="pouso alegre"/>
    <x v="5"/>
    <n v="2017"/>
    <n v="7"/>
    <s v="Jul"/>
    <n v="26"/>
    <x v="2"/>
    <n v="18"/>
    <x v="1"/>
    <x v="37"/>
    <n v="490"/>
    <n v="1000"/>
    <n v="40"/>
    <n v="1500"/>
    <n v="160"/>
    <n v="120"/>
    <n v="120"/>
  </r>
  <r>
    <s v="1a7da20c277ccf1418cd18daa7a169a9"/>
    <s v="8c7528c4ac5886060dee985b0de04eff"/>
    <x v="0"/>
    <x v="11066"/>
    <x v="0"/>
    <n v="350"/>
    <s v="0aabfb375647d9738ad0f7b4ea3653b1"/>
    <n v="199"/>
    <n v="151"/>
    <s v="curitiba"/>
    <x v="12"/>
    <n v="2017"/>
    <n v="8"/>
    <s v="Aug"/>
    <n v="20"/>
    <x v="4"/>
    <n v="21"/>
    <x v="2"/>
    <x v="37"/>
    <n v="490"/>
    <n v="1000"/>
    <n v="40"/>
    <n v="1500"/>
    <n v="160"/>
    <n v="120"/>
    <n v="120"/>
  </r>
  <r>
    <s v="7532f61a8fc7649fe822d89af2ff0a76"/>
    <s v="e09ccd04cb9679cb5033871d086afd62"/>
    <x v="0"/>
    <x v="11067"/>
    <x v="0"/>
    <n v="3635"/>
    <s v="0aabfb375647d9738ad0f7b4ea3653b1"/>
    <n v="245"/>
    <n v="1185"/>
    <s v="sao paulo"/>
    <x v="0"/>
    <n v="2017"/>
    <n v="12"/>
    <s v="Dec"/>
    <n v="16"/>
    <x v="5"/>
    <n v="18"/>
    <x v="1"/>
    <x v="37"/>
    <n v="490"/>
    <n v="1000"/>
    <n v="40"/>
    <n v="1500"/>
    <n v="160"/>
    <n v="120"/>
    <n v="120"/>
  </r>
  <r>
    <s v="0250c3964e5ca77ecac2db28d78aa89f"/>
    <s v="93868f1b95f724d239389b3bb1eca24d"/>
    <x v="0"/>
    <x v="11068"/>
    <x v="0"/>
    <n v="5455"/>
    <s v="0aabfb375647d9738ad0f7b4ea3653b1"/>
    <n v="362"/>
    <n v="1835"/>
    <s v="rio de janeiro"/>
    <x v="3"/>
    <n v="2018"/>
    <n v="6"/>
    <s v="Jun"/>
    <n v="30"/>
    <x v="5"/>
    <n v="13"/>
    <x v="1"/>
    <x v="37"/>
    <n v="490"/>
    <n v="1000"/>
    <n v="40"/>
    <n v="1500"/>
    <n v="160"/>
    <n v="120"/>
    <n v="120"/>
  </r>
  <r>
    <s v="c73c7b94754de2363ea55ba35902321d"/>
    <s v="6c80407cbc3d1710a3abffea674cc1f4"/>
    <x v="0"/>
    <x v="11069"/>
    <x v="2"/>
    <n v="3635"/>
    <s v="0aabfb375647d9738ad0f7b4ea3653b1"/>
    <n v="245"/>
    <n v="1185"/>
    <s v="panorama"/>
    <x v="0"/>
    <n v="2017"/>
    <n v="11"/>
    <s v="Nov"/>
    <n v="30"/>
    <x v="3"/>
    <n v="15"/>
    <x v="1"/>
    <x v="37"/>
    <n v="490"/>
    <n v="1000"/>
    <n v="40"/>
    <n v="1500"/>
    <n v="160"/>
    <n v="120"/>
    <n v="120"/>
  </r>
  <r>
    <s v="5aa07c882829a16d874ae4f8538504e1"/>
    <s v="571adf7ec010018c07153bc155499a7b"/>
    <x v="0"/>
    <x v="11070"/>
    <x v="2"/>
    <n v="350"/>
    <s v="0aabfb375647d9738ad0f7b4ea3653b1"/>
    <n v="199"/>
    <n v="151"/>
    <s v="curitiba"/>
    <x v="12"/>
    <n v="2017"/>
    <n v="8"/>
    <s v="Aug"/>
    <n v="15"/>
    <x v="1"/>
    <n v="21"/>
    <x v="2"/>
    <x v="37"/>
    <n v="490"/>
    <n v="1000"/>
    <n v="40"/>
    <n v="1500"/>
    <n v="160"/>
    <n v="120"/>
    <n v="120"/>
  </r>
  <r>
    <s v="d1014219440f60c0dafbedd79215e002"/>
    <s v="a3868c90d764166a10415c1caf38e78e"/>
    <x v="0"/>
    <x v="11071"/>
    <x v="0"/>
    <n v="3635"/>
    <s v="0aabfb375647d9738ad0f7b4ea3653b1"/>
    <n v="245"/>
    <n v="1185"/>
    <s v="cubatao"/>
    <x v="0"/>
    <n v="2017"/>
    <n v="10"/>
    <s v="Oct"/>
    <n v="25"/>
    <x v="2"/>
    <n v="0"/>
    <x v="3"/>
    <x v="37"/>
    <n v="490"/>
    <n v="1000"/>
    <n v="40"/>
    <n v="1500"/>
    <n v="160"/>
    <n v="120"/>
    <n v="120"/>
  </r>
  <r>
    <s v="214957eabef2b509b290c836e9e97c03"/>
    <s v="8ae249501042d4c2fa227b82515490f6"/>
    <x v="0"/>
    <x v="11072"/>
    <x v="0"/>
    <n v="350"/>
    <s v="0aabfb375647d9738ad0f7b4ea3653b1"/>
    <n v="199"/>
    <n v="151"/>
    <s v="lajeado"/>
    <x v="4"/>
    <n v="2017"/>
    <n v="8"/>
    <s v="Aug"/>
    <n v="23"/>
    <x v="2"/>
    <n v="12"/>
    <x v="0"/>
    <x v="37"/>
    <n v="490"/>
    <n v="1000"/>
    <n v="40"/>
    <n v="1500"/>
    <n v="160"/>
    <n v="120"/>
    <n v="120"/>
  </r>
  <r>
    <s v="52da3d9903e65cea92aa96e6d890ff15"/>
    <s v="73dfad95286bec1a5540af2d4bec6816"/>
    <x v="0"/>
    <x v="11073"/>
    <x v="2"/>
    <n v="3635"/>
    <s v="0aabfb375647d9738ad0f7b4ea3653b1"/>
    <n v="245"/>
    <n v="1185"/>
    <s v="sorocaba"/>
    <x v="0"/>
    <n v="2017"/>
    <n v="12"/>
    <s v="Dec"/>
    <n v="25"/>
    <x v="0"/>
    <n v="15"/>
    <x v="1"/>
    <x v="37"/>
    <n v="490"/>
    <n v="1000"/>
    <n v="40"/>
    <n v="1500"/>
    <n v="160"/>
    <n v="120"/>
    <n v="120"/>
  </r>
  <r>
    <s v="d59990b8113b909332b7eb63d417c86a"/>
    <s v="1a22a929e1167b7a71cc69544814526e"/>
    <x v="0"/>
    <x v="11074"/>
    <x v="0"/>
    <n v="3635"/>
    <s v="0aabfb375647d9738ad0f7b4ea3653b1"/>
    <n v="245"/>
    <n v="1185"/>
    <s v="sao paulo"/>
    <x v="0"/>
    <n v="2017"/>
    <n v="11"/>
    <s v="Nov"/>
    <n v="26"/>
    <x v="4"/>
    <n v="15"/>
    <x v="1"/>
    <x v="37"/>
    <n v="490"/>
    <n v="1000"/>
    <n v="40"/>
    <n v="1500"/>
    <n v="160"/>
    <n v="120"/>
    <n v="120"/>
  </r>
  <r>
    <s v="4f22cd3d78d124f7ac060a3171493ef4"/>
    <s v="dc1ed3d6dd03f5dddaf941da3a51e88b"/>
    <x v="0"/>
    <x v="11075"/>
    <x v="3"/>
    <n v="3635"/>
    <s v="0aabfb375647d9738ad0f7b4ea3653b1"/>
    <n v="245"/>
    <n v="1185"/>
    <s v="sao paulo"/>
    <x v="0"/>
    <n v="2017"/>
    <n v="11"/>
    <s v="Nov"/>
    <n v="21"/>
    <x v="1"/>
    <n v="14"/>
    <x v="1"/>
    <x v="37"/>
    <n v="490"/>
    <n v="1000"/>
    <n v="40"/>
    <n v="1500"/>
    <n v="160"/>
    <n v="120"/>
    <n v="120"/>
  </r>
  <r>
    <s v="3bf64404e90aaf774854f9d82327af00"/>
    <s v="6d7fda62de7cb7acf2894cb5ad071ad6"/>
    <x v="0"/>
    <x v="11076"/>
    <x v="2"/>
    <n v="350"/>
    <s v="0aabfb375647d9738ad0f7b4ea3653b1"/>
    <n v="199"/>
    <n v="151"/>
    <s v="goiatuba"/>
    <x v="8"/>
    <n v="2017"/>
    <n v="7"/>
    <s v="Jul"/>
    <n v="25"/>
    <x v="1"/>
    <n v="19"/>
    <x v="2"/>
    <x v="37"/>
    <n v="490"/>
    <n v="1000"/>
    <n v="40"/>
    <n v="1500"/>
    <n v="160"/>
    <n v="120"/>
    <n v="120"/>
  </r>
  <r>
    <s v="fec5a30841300e1ebf3aa37f9023f345"/>
    <s v="d7646582015c6b6a78181b7ea0688f12"/>
    <x v="0"/>
    <x v="11077"/>
    <x v="0"/>
    <n v="396"/>
    <s v="0aabfb375647d9738ad0f7b4ea3653b1"/>
    <n v="245"/>
    <n v="151"/>
    <s v="resende"/>
    <x v="3"/>
    <n v="2017"/>
    <n v="11"/>
    <s v="Nov"/>
    <n v="20"/>
    <x v="0"/>
    <n v="11"/>
    <x v="0"/>
    <x v="37"/>
    <n v="490"/>
    <n v="1000"/>
    <n v="40"/>
    <n v="1500"/>
    <n v="160"/>
    <n v="120"/>
    <n v="120"/>
  </r>
  <r>
    <s v="343146b92daf167255eed8e706a25d2d"/>
    <s v="fa087a55fc5440e1c1d55438c2cf7890"/>
    <x v="0"/>
    <x v="11078"/>
    <x v="0"/>
    <n v="3175"/>
    <s v="0aabfb375647d9738ad0f7b4ea3653b1"/>
    <n v="199"/>
    <n v="1185"/>
    <s v="sao paulo"/>
    <x v="0"/>
    <n v="2017"/>
    <n v="7"/>
    <s v="Jul"/>
    <n v="10"/>
    <x v="0"/>
    <n v="22"/>
    <x v="2"/>
    <x v="37"/>
    <n v="490"/>
    <n v="1000"/>
    <n v="40"/>
    <n v="1500"/>
    <n v="160"/>
    <n v="120"/>
    <n v="120"/>
  </r>
  <r>
    <s v="47c94576cf0ea364610aff3e9f6a6d0a"/>
    <s v="ac4fc3e275223ab8c2dd8a53fade8c6e"/>
    <x v="0"/>
    <x v="11079"/>
    <x v="2"/>
    <n v="5405"/>
    <s v="0aabfb375647d9738ad0f7b4ea3653b1"/>
    <n v="199"/>
    <n v="3415"/>
    <s v="sao luis"/>
    <x v="20"/>
    <n v="2017"/>
    <n v="8"/>
    <s v="Aug"/>
    <n v="20"/>
    <x v="4"/>
    <n v="14"/>
    <x v="1"/>
    <x v="37"/>
    <n v="490"/>
    <n v="1000"/>
    <n v="40"/>
    <n v="1500"/>
    <n v="160"/>
    <n v="120"/>
    <n v="120"/>
  </r>
  <r>
    <s v="cacc1fb58a377d93574c303d6c901986"/>
    <s v="82750cc54b85f69aa3d33e87bcbfd55c"/>
    <x v="0"/>
    <x v="11080"/>
    <x v="0"/>
    <n v="3635"/>
    <s v="0aabfb375647d9738ad0f7b4ea3653b1"/>
    <n v="245"/>
    <n v="1185"/>
    <s v="monte aprazivel"/>
    <x v="0"/>
    <n v="2017"/>
    <n v="11"/>
    <s v="Nov"/>
    <n v="7"/>
    <x v="1"/>
    <n v="8"/>
    <x v="0"/>
    <x v="37"/>
    <n v="490"/>
    <n v="1000"/>
    <n v="40"/>
    <n v="1500"/>
    <n v="160"/>
    <n v="120"/>
    <n v="120"/>
  </r>
  <r>
    <s v="f2739add905097812d5742efa6236dd8"/>
    <s v="236b80758733fd4d08eabe89ac988ba2"/>
    <x v="0"/>
    <x v="11081"/>
    <x v="2"/>
    <n v="4609"/>
    <s v="0aabfb375647d9738ad0f7b4ea3653b1"/>
    <n v="342"/>
    <n v="1189"/>
    <s v="sao paulo"/>
    <x v="0"/>
    <n v="2018"/>
    <n v="4"/>
    <s v="Apr"/>
    <n v="4"/>
    <x v="2"/>
    <n v="22"/>
    <x v="2"/>
    <x v="37"/>
    <n v="490"/>
    <n v="1000"/>
    <n v="40"/>
    <n v="1500"/>
    <n v="160"/>
    <n v="120"/>
    <n v="120"/>
  </r>
  <r>
    <s v="6b8f597844181710961184cee39a2aa4"/>
    <s v="ff792fe1772fd36b73b4ef17a42f7e6c"/>
    <x v="0"/>
    <x v="11082"/>
    <x v="2"/>
    <n v="396"/>
    <s v="0aabfb375647d9738ad0f7b4ea3653b1"/>
    <n v="245"/>
    <n v="151"/>
    <s v="nova iguacu"/>
    <x v="3"/>
    <n v="2017"/>
    <n v="10"/>
    <s v="Oct"/>
    <n v="25"/>
    <x v="2"/>
    <n v="11"/>
    <x v="0"/>
    <x v="37"/>
    <n v="490"/>
    <n v="1000"/>
    <n v="40"/>
    <n v="1500"/>
    <n v="160"/>
    <n v="120"/>
    <n v="120"/>
  </r>
  <r>
    <s v="4017df0a0c73564d88bd596e06e42c2d"/>
    <s v="de29a2c594d88f6e10fc329bf72d5774"/>
    <x v="0"/>
    <x v="11083"/>
    <x v="1"/>
    <n v="3064"/>
    <s v="0aabfb375647d9738ad0f7b4ea3653b1"/>
    <n v="245"/>
    <n v="1185"/>
    <s v="sao paulo"/>
    <x v="0"/>
    <n v="2017"/>
    <n v="11"/>
    <s v="Nov"/>
    <n v="20"/>
    <x v="0"/>
    <n v="20"/>
    <x v="2"/>
    <x v="37"/>
    <n v="490"/>
    <n v="1000"/>
    <n v="40"/>
    <n v="1500"/>
    <n v="160"/>
    <n v="120"/>
    <n v="120"/>
  </r>
  <r>
    <s v="4017df0a0c73564d88bd596e06e42c2d"/>
    <s v="de29a2c594d88f6e10fc329bf72d5774"/>
    <x v="0"/>
    <x v="11083"/>
    <x v="0"/>
    <n v="571"/>
    <s v="0aabfb375647d9738ad0f7b4ea3653b1"/>
    <n v="245"/>
    <n v="1185"/>
    <s v="sao paulo"/>
    <x v="0"/>
    <n v="2017"/>
    <n v="11"/>
    <s v="Nov"/>
    <n v="20"/>
    <x v="0"/>
    <n v="20"/>
    <x v="2"/>
    <x v="37"/>
    <n v="490"/>
    <n v="1000"/>
    <n v="40"/>
    <n v="1500"/>
    <n v="160"/>
    <n v="120"/>
    <n v="120"/>
  </r>
  <r>
    <s v="ce32ad6f5dd0a93b62069747ee97d2f3"/>
    <s v="a205a2f4c9f81da12c894d8dd7d4861a"/>
    <x v="0"/>
    <x v="11084"/>
    <x v="2"/>
    <n v="350"/>
    <s v="0aabfb375647d9738ad0f7b4ea3653b1"/>
    <n v="199"/>
    <n v="151"/>
    <s v="tubarao"/>
    <x v="1"/>
    <n v="2017"/>
    <n v="7"/>
    <s v="Jul"/>
    <n v="29"/>
    <x v="5"/>
    <n v="9"/>
    <x v="0"/>
    <x v="37"/>
    <n v="490"/>
    <n v="1000"/>
    <n v="40"/>
    <n v="1500"/>
    <n v="160"/>
    <n v="120"/>
    <n v="120"/>
  </r>
  <r>
    <s v="c8e6cc0d58104bbddf6c5c8d07f58bf7"/>
    <s v="23134959b3fc7b1cf51c58db01bf04aa"/>
    <x v="0"/>
    <x v="11085"/>
    <x v="2"/>
    <n v="350"/>
    <s v="0aabfb375647d9738ad0f7b4ea3653b1"/>
    <n v="199"/>
    <n v="151"/>
    <s v="porto alegre"/>
    <x v="4"/>
    <n v="2017"/>
    <n v="7"/>
    <s v="Jul"/>
    <n v="24"/>
    <x v="0"/>
    <n v="10"/>
    <x v="0"/>
    <x v="37"/>
    <n v="490"/>
    <n v="1000"/>
    <n v="40"/>
    <n v="1500"/>
    <n v="160"/>
    <n v="120"/>
    <n v="120"/>
  </r>
  <r>
    <s v="63f977d58d0309c56e83b91b70693285"/>
    <s v="a9aa6c09b9864e59e014ea18d9294775"/>
    <x v="0"/>
    <x v="11086"/>
    <x v="0"/>
    <n v="3175"/>
    <s v="0aabfb375647d9738ad0f7b4ea3653b1"/>
    <n v="199"/>
    <n v="1185"/>
    <s v="garca"/>
    <x v="0"/>
    <n v="2017"/>
    <n v="8"/>
    <s v="Aug"/>
    <n v="21"/>
    <x v="0"/>
    <n v="9"/>
    <x v="0"/>
    <x v="37"/>
    <n v="490"/>
    <n v="1000"/>
    <n v="40"/>
    <n v="1500"/>
    <n v="160"/>
    <n v="120"/>
    <n v="120"/>
  </r>
  <r>
    <s v="eeae119fa8c06aa988a02dd0a40de8a3"/>
    <s v="d3b0f728a8bc1cba4b7e149484653ff2"/>
    <x v="0"/>
    <x v="11087"/>
    <x v="2"/>
    <n v="3635"/>
    <s v="0aabfb375647d9738ad0f7b4ea3653b1"/>
    <n v="245"/>
    <n v="1185"/>
    <s v="sao paulo"/>
    <x v="0"/>
    <n v="2017"/>
    <n v="11"/>
    <s v="Nov"/>
    <n v="24"/>
    <x v="6"/>
    <n v="9"/>
    <x v="0"/>
    <x v="37"/>
    <n v="490"/>
    <n v="1000"/>
    <n v="40"/>
    <n v="1500"/>
    <n v="160"/>
    <n v="120"/>
    <n v="120"/>
  </r>
  <r>
    <s v="394c18a986b05efaea171db3c1b11652"/>
    <s v="78d701f6ac80664a4b015c40495f8dd3"/>
    <x v="0"/>
    <x v="11088"/>
    <x v="0"/>
    <n v="4553"/>
    <s v="0aabfb375647d9738ad0f7b4ea3653b1"/>
    <n v="199"/>
    <n v="2563"/>
    <s v="maracanau"/>
    <x v="6"/>
    <n v="2017"/>
    <n v="8"/>
    <s v="Aug"/>
    <n v="14"/>
    <x v="0"/>
    <n v="21"/>
    <x v="2"/>
    <x v="37"/>
    <n v="490"/>
    <n v="1000"/>
    <n v="40"/>
    <n v="1500"/>
    <n v="160"/>
    <n v="120"/>
    <n v="120"/>
  </r>
  <r>
    <s v="6b99adce753cfb426a4f523b7b023185"/>
    <s v="3f90a07d2a7219021eb477703a14f817"/>
    <x v="0"/>
    <x v="11089"/>
    <x v="0"/>
    <n v="3175"/>
    <s v="0aabfb375647d9738ad0f7b4ea3653b1"/>
    <n v="199"/>
    <n v="1185"/>
    <s v="osasco"/>
    <x v="0"/>
    <n v="2017"/>
    <n v="8"/>
    <s v="Aug"/>
    <n v="14"/>
    <x v="0"/>
    <n v="23"/>
    <x v="2"/>
    <x v="37"/>
    <n v="490"/>
    <n v="1000"/>
    <n v="40"/>
    <n v="1500"/>
    <n v="160"/>
    <n v="120"/>
    <n v="120"/>
  </r>
  <r>
    <s v="1fec6937fb6666c83cc1d3078a1949ab"/>
    <s v="c2fddf1ce02b80586cea9ea04932212a"/>
    <x v="0"/>
    <x v="11090"/>
    <x v="0"/>
    <n v="5826"/>
    <s v="0aabfb375647d9738ad0f7b4ea3653b1"/>
    <n v="362"/>
    <n v="2206"/>
    <s v="feira de santana"/>
    <x v="2"/>
    <n v="2018"/>
    <n v="5"/>
    <s v="May"/>
    <n v="10"/>
    <x v="3"/>
    <n v="17"/>
    <x v="1"/>
    <x v="37"/>
    <n v="490"/>
    <n v="1000"/>
    <n v="40"/>
    <n v="1500"/>
    <n v="160"/>
    <n v="120"/>
    <n v="120"/>
  </r>
  <r>
    <s v="196dbe48685e509293d3214cc1872d3e"/>
    <s v="0afbb6f8aba5a498f7798efad83ae3e8"/>
    <x v="0"/>
    <x v="11091"/>
    <x v="2"/>
    <n v="350"/>
    <s v="0aabfb375647d9738ad0f7b4ea3653b1"/>
    <n v="199"/>
    <n v="151"/>
    <s v="serra"/>
    <x v="10"/>
    <n v="2017"/>
    <n v="7"/>
    <s v="Jul"/>
    <n v="20"/>
    <x v="3"/>
    <n v="14"/>
    <x v="1"/>
    <x v="37"/>
    <n v="490"/>
    <n v="1000"/>
    <n v="40"/>
    <n v="1500"/>
    <n v="160"/>
    <n v="120"/>
    <n v="120"/>
  </r>
  <r>
    <s v="c906d290e52be53ab891c3e09074a9d9"/>
    <s v="e44c64cff0802462066ca4a376a0da59"/>
    <x v="0"/>
    <x v="11092"/>
    <x v="0"/>
    <n v="350"/>
    <s v="0aabfb375647d9738ad0f7b4ea3653b1"/>
    <n v="199"/>
    <n v="151"/>
    <s v="cascavel"/>
    <x v="12"/>
    <n v="2017"/>
    <n v="9"/>
    <s v="Sep"/>
    <n v="25"/>
    <x v="0"/>
    <n v="12"/>
    <x v="0"/>
    <x v="37"/>
    <n v="490"/>
    <n v="1000"/>
    <n v="40"/>
    <n v="1500"/>
    <n v="160"/>
    <n v="120"/>
    <n v="120"/>
  </r>
  <r>
    <s v="71603031182fa8f497b5bae069bb9361"/>
    <s v="c2d6392933fe92da78c503e94c37c552"/>
    <x v="0"/>
    <x v="11093"/>
    <x v="0"/>
    <n v="635"/>
    <s v="0aabfb375647d9738ad0f7b4ea3653b1"/>
    <n v="199"/>
    <n v="1185"/>
    <s v="aracatuba"/>
    <x v="0"/>
    <n v="2017"/>
    <n v="8"/>
    <s v="Aug"/>
    <n v="24"/>
    <x v="3"/>
    <n v="18"/>
    <x v="1"/>
    <x v="37"/>
    <n v="490"/>
    <n v="1000"/>
    <n v="40"/>
    <n v="1500"/>
    <n v="160"/>
    <n v="120"/>
    <n v="120"/>
  </r>
  <r>
    <s v="a115b098eac626c6386372cbe094acd9"/>
    <s v="410eacc7fcce2c659f86ff1ebfbff68c"/>
    <x v="0"/>
    <x v="11094"/>
    <x v="0"/>
    <n v="3175"/>
    <s v="0aabfb375647d9738ad0f7b4ea3653b1"/>
    <n v="199"/>
    <n v="1185"/>
    <s v="indaiatuba"/>
    <x v="0"/>
    <n v="2017"/>
    <n v="10"/>
    <s v="Oct"/>
    <n v="14"/>
    <x v="5"/>
    <n v="18"/>
    <x v="1"/>
    <x v="37"/>
    <n v="490"/>
    <n v="1000"/>
    <n v="40"/>
    <n v="1500"/>
    <n v="160"/>
    <n v="120"/>
    <n v="120"/>
  </r>
  <r>
    <s v="f6a077b6752745563626dd0aba873fab"/>
    <s v="a0d75e873b418631576ab33a1341924e"/>
    <x v="0"/>
    <x v="11095"/>
    <x v="2"/>
    <n v="396"/>
    <s v="0aabfb375647d9738ad0f7b4ea3653b1"/>
    <n v="245"/>
    <n v="151"/>
    <s v="florianopolis"/>
    <x v="1"/>
    <n v="2017"/>
    <n v="11"/>
    <s v="Nov"/>
    <n v="28"/>
    <x v="1"/>
    <n v="18"/>
    <x v="1"/>
    <x v="37"/>
    <n v="490"/>
    <n v="1000"/>
    <n v="40"/>
    <n v="1500"/>
    <n v="160"/>
    <n v="120"/>
    <n v="120"/>
  </r>
  <r>
    <s v="06613112cdd7761776322081835b1b96"/>
    <s v="fcb575e0338a61a52183a700115f416d"/>
    <x v="0"/>
    <x v="11096"/>
    <x v="0"/>
    <n v="4435"/>
    <s v="0aabfb375647d9738ad0f7b4ea3653b1"/>
    <n v="325"/>
    <n v="1185"/>
    <s v="jundiai"/>
    <x v="0"/>
    <n v="2018"/>
    <n v="2"/>
    <s v="Feb"/>
    <n v="27"/>
    <x v="1"/>
    <n v="17"/>
    <x v="1"/>
    <x v="37"/>
    <n v="490"/>
    <n v="1000"/>
    <n v="40"/>
    <n v="1500"/>
    <n v="160"/>
    <n v="120"/>
    <n v="120"/>
  </r>
  <r>
    <s v="c0bc4328e8d29f0658f18585be8243d8"/>
    <s v="e21a3f7b27edab73706ea08a28618e03"/>
    <x v="0"/>
    <x v="11097"/>
    <x v="0"/>
    <n v="3635"/>
    <s v="0aabfb375647d9738ad0f7b4ea3653b1"/>
    <n v="245"/>
    <n v="1185"/>
    <s v="santo andre"/>
    <x v="0"/>
    <n v="2017"/>
    <n v="12"/>
    <s v="Dec"/>
    <n v="17"/>
    <x v="4"/>
    <n v="15"/>
    <x v="1"/>
    <x v="37"/>
    <n v="490"/>
    <n v="1000"/>
    <n v="40"/>
    <n v="1500"/>
    <n v="160"/>
    <n v="120"/>
    <n v="120"/>
  </r>
  <r>
    <s v="f7fffc55ac6fc572d16b18ee0ac09f11"/>
    <s v="e3a261fa6198c919151fb9478e58736e"/>
    <x v="0"/>
    <x v="11098"/>
    <x v="0"/>
    <n v="3635"/>
    <s v="0aabfb375647d9738ad0f7b4ea3653b1"/>
    <n v="245"/>
    <n v="1185"/>
    <s v="jundiai"/>
    <x v="0"/>
    <n v="2017"/>
    <n v="11"/>
    <s v="Nov"/>
    <n v="2"/>
    <x v="3"/>
    <n v="17"/>
    <x v="1"/>
    <x v="37"/>
    <n v="490"/>
    <n v="1000"/>
    <n v="40"/>
    <n v="1500"/>
    <n v="160"/>
    <n v="120"/>
    <n v="120"/>
  </r>
  <r>
    <s v="5fae8446818acd6c452f8dead61ba683"/>
    <s v="6c02179fe2a3f832fec9c652dfdaa50b"/>
    <x v="0"/>
    <x v="11099"/>
    <x v="0"/>
    <n v="635"/>
    <s v="0aabfb375647d9738ad0f7b4ea3653b1"/>
    <n v="199"/>
    <n v="1185"/>
    <s v="mogi das cruzes"/>
    <x v="0"/>
    <n v="2017"/>
    <n v="10"/>
    <s v="Oct"/>
    <n v="15"/>
    <x v="4"/>
    <n v="14"/>
    <x v="1"/>
    <x v="37"/>
    <n v="490"/>
    <n v="1000"/>
    <n v="40"/>
    <n v="1500"/>
    <n v="160"/>
    <n v="120"/>
    <n v="120"/>
  </r>
  <r>
    <s v="4f531643f9a824b14d56621d4b679512"/>
    <s v="5c2d2f13c3e67d89c5faa17f344d65de"/>
    <x v="0"/>
    <x v="11100"/>
    <x v="0"/>
    <n v="3635"/>
    <s v="0aabfb375647d9738ad0f7b4ea3653b1"/>
    <n v="245"/>
    <n v="1185"/>
    <s v="sao paulo"/>
    <x v="0"/>
    <n v="2017"/>
    <n v="12"/>
    <s v="Dec"/>
    <n v="22"/>
    <x v="6"/>
    <n v="23"/>
    <x v="2"/>
    <x v="37"/>
    <n v="490"/>
    <n v="1000"/>
    <n v="40"/>
    <n v="1500"/>
    <n v="160"/>
    <n v="120"/>
    <n v="120"/>
  </r>
  <r>
    <s v="290d9d5867e1032867562e8553bbed4b"/>
    <s v="5820f27d2f97a96c7c57219ef1adc5e6"/>
    <x v="0"/>
    <x v="11101"/>
    <x v="0"/>
    <n v="5115"/>
    <s v="0aabfb375647d9738ad0f7b4ea3653b1"/>
    <n v="342"/>
    <n v="1695"/>
    <s v="rio de janeiro"/>
    <x v="3"/>
    <n v="2018"/>
    <n v="4"/>
    <s v="Apr"/>
    <n v="6"/>
    <x v="6"/>
    <n v="22"/>
    <x v="2"/>
    <x v="37"/>
    <n v="490"/>
    <n v="1000"/>
    <n v="40"/>
    <n v="1500"/>
    <n v="160"/>
    <n v="120"/>
    <n v="120"/>
  </r>
  <r>
    <s v="6b3badf7183e5f197eaba0dc24fb28f2"/>
    <s v="545c5ae6a6f4963a3f0de989e0fb8bc5"/>
    <x v="0"/>
    <x v="11102"/>
    <x v="2"/>
    <n v="350"/>
    <s v="0aabfb375647d9738ad0f7b4ea3653b1"/>
    <n v="199"/>
    <n v="151"/>
    <s v="nilopolis"/>
    <x v="3"/>
    <n v="2017"/>
    <n v="10"/>
    <s v="Oct"/>
    <n v="17"/>
    <x v="1"/>
    <n v="12"/>
    <x v="0"/>
    <x v="37"/>
    <n v="490"/>
    <n v="1000"/>
    <n v="40"/>
    <n v="1500"/>
    <n v="160"/>
    <n v="120"/>
    <n v="120"/>
  </r>
  <r>
    <s v="4150ef14f79d08c4772445de6db77c0d"/>
    <s v="569bdc5b541b747c421b3618ddac0884"/>
    <x v="0"/>
    <x v="11103"/>
    <x v="2"/>
    <n v="350"/>
    <s v="0aabfb375647d9738ad0f7b4ea3653b1"/>
    <n v="199"/>
    <n v="151"/>
    <s v="rio de janeiro"/>
    <x v="3"/>
    <n v="2017"/>
    <n v="9"/>
    <s v="Sep"/>
    <n v="8"/>
    <x v="6"/>
    <n v="19"/>
    <x v="2"/>
    <x v="37"/>
    <n v="490"/>
    <n v="1000"/>
    <n v="40"/>
    <n v="1500"/>
    <n v="160"/>
    <n v="120"/>
    <n v="120"/>
  </r>
  <r>
    <s v="17afe0bafc1638d46b55c1d56b393015"/>
    <s v="5ca58c6df796876b23653e4b265b4a08"/>
    <x v="0"/>
    <x v="11104"/>
    <x v="2"/>
    <n v="3175"/>
    <s v="0aabfb375647d9738ad0f7b4ea3653b1"/>
    <n v="199"/>
    <n v="1185"/>
    <s v="sao paulo"/>
    <x v="0"/>
    <n v="2017"/>
    <n v="10"/>
    <s v="Oct"/>
    <n v="4"/>
    <x v="2"/>
    <n v="10"/>
    <x v="0"/>
    <x v="37"/>
    <n v="490"/>
    <n v="1000"/>
    <n v="40"/>
    <n v="1500"/>
    <n v="160"/>
    <n v="120"/>
    <n v="120"/>
  </r>
  <r>
    <s v="e8b21d9ed9cdf4a4edd7f24e82f65afe"/>
    <s v="cc5fe3b10431c4cbb202722dcd78818a"/>
    <x v="0"/>
    <x v="11105"/>
    <x v="0"/>
    <n v="4609"/>
    <s v="0aabfb375647d9738ad0f7b4ea3653b1"/>
    <n v="342"/>
    <n v="1189"/>
    <s v="sao bernardo do campo"/>
    <x v="0"/>
    <n v="2018"/>
    <n v="4"/>
    <s v="Apr"/>
    <n v="9"/>
    <x v="0"/>
    <n v="15"/>
    <x v="1"/>
    <x v="37"/>
    <n v="490"/>
    <n v="1000"/>
    <n v="40"/>
    <n v="1500"/>
    <n v="160"/>
    <n v="120"/>
    <n v="120"/>
  </r>
  <r>
    <s v="0e4e2b4f0485ebee2020fa22ebe41766"/>
    <s v="2579c12f61f872d30a928bd4227a0bb9"/>
    <x v="0"/>
    <x v="11106"/>
    <x v="0"/>
    <n v="350"/>
    <s v="0aabfb375647d9738ad0f7b4ea3653b1"/>
    <n v="199"/>
    <n v="151"/>
    <s v="paracatu"/>
    <x v="5"/>
    <n v="2017"/>
    <n v="8"/>
    <s v="Aug"/>
    <n v="16"/>
    <x v="2"/>
    <n v="9"/>
    <x v="0"/>
    <x v="37"/>
    <n v="490"/>
    <n v="1000"/>
    <n v="40"/>
    <n v="1500"/>
    <n v="160"/>
    <n v="120"/>
    <n v="120"/>
  </r>
  <r>
    <s v="f7fa198627aefca94731f4ec2464271e"/>
    <s v="aef95302657b1911bdc55c37412632b8"/>
    <x v="0"/>
    <x v="11107"/>
    <x v="0"/>
    <n v="4609"/>
    <s v="0aabfb375647d9738ad0f7b4ea3653b1"/>
    <n v="342"/>
    <n v="1189"/>
    <s v="ourinhos"/>
    <x v="0"/>
    <n v="2018"/>
    <n v="4"/>
    <s v="Apr"/>
    <n v="17"/>
    <x v="1"/>
    <n v="7"/>
    <x v="0"/>
    <x v="37"/>
    <n v="490"/>
    <n v="1000"/>
    <n v="40"/>
    <n v="1500"/>
    <n v="160"/>
    <n v="120"/>
    <n v="120"/>
  </r>
  <r>
    <s v="a42c28ee1f328251e9e8ae60f7963571"/>
    <s v="6539aa9c6e57c945c4c2c0773b68e939"/>
    <x v="0"/>
    <x v="11108"/>
    <x v="0"/>
    <n v="396"/>
    <s v="0aabfb375647d9738ad0f7b4ea3653b1"/>
    <n v="245"/>
    <n v="151"/>
    <s v="timbo"/>
    <x v="1"/>
    <n v="2017"/>
    <n v="11"/>
    <s v="Nov"/>
    <n v="26"/>
    <x v="4"/>
    <n v="21"/>
    <x v="2"/>
    <x v="37"/>
    <n v="490"/>
    <n v="1000"/>
    <n v="40"/>
    <n v="1500"/>
    <n v="160"/>
    <n v="120"/>
    <n v="120"/>
  </r>
  <r>
    <s v="840ee6b10ece14a3b4612f72e1fe6c75"/>
    <s v="83669924eef714e9bb9d979ceb69430b"/>
    <x v="0"/>
    <x v="11109"/>
    <x v="0"/>
    <n v="3175"/>
    <s v="0aabfb375647d9738ad0f7b4ea3653b1"/>
    <n v="199"/>
    <n v="1185"/>
    <s v="londrina"/>
    <x v="12"/>
    <n v="2017"/>
    <n v="10"/>
    <s v="Oct"/>
    <n v="22"/>
    <x v="4"/>
    <n v="1"/>
    <x v="3"/>
    <x v="37"/>
    <n v="490"/>
    <n v="1000"/>
    <n v="40"/>
    <n v="1500"/>
    <n v="160"/>
    <n v="120"/>
    <n v="120"/>
  </r>
  <r>
    <s v="2fc8432d4f906403e2bf04d81163b220"/>
    <s v="184d23e310d63277601c41d77e1c45af"/>
    <x v="0"/>
    <x v="11110"/>
    <x v="0"/>
    <n v="3175"/>
    <s v="0aabfb375647d9738ad0f7b4ea3653b1"/>
    <n v="199"/>
    <n v="1185"/>
    <s v="tapiratiba"/>
    <x v="0"/>
    <n v="2017"/>
    <n v="8"/>
    <s v="Aug"/>
    <n v="24"/>
    <x v="3"/>
    <n v="11"/>
    <x v="0"/>
    <x v="37"/>
    <n v="490"/>
    <n v="1000"/>
    <n v="40"/>
    <n v="1500"/>
    <n v="160"/>
    <n v="120"/>
    <n v="120"/>
  </r>
  <r>
    <s v="fbffbaaa30f4077e87ec6acdb835b278"/>
    <s v="a31e61974efff601345e65e5d6b7ff31"/>
    <x v="0"/>
    <x v="11111"/>
    <x v="0"/>
    <n v="12968"/>
    <s v="0aabfb375647d9738ad0f7b4ea3653b1"/>
    <n v="199"/>
    <n v="695"/>
    <s v="indaiatuba"/>
    <x v="0"/>
    <n v="2017"/>
    <n v="7"/>
    <s v="Jul"/>
    <n v="30"/>
    <x v="4"/>
    <n v="17"/>
    <x v="1"/>
    <x v="37"/>
    <n v="490"/>
    <n v="1000"/>
    <n v="40"/>
    <n v="1500"/>
    <n v="160"/>
    <n v="120"/>
    <n v="120"/>
  </r>
  <r>
    <s v="e95356181d857128f9a0eb779ad36381"/>
    <s v="c537f0d34b6efda16e4fc501fd2c8111"/>
    <x v="0"/>
    <x v="11112"/>
    <x v="2"/>
    <n v="3175"/>
    <s v="0aabfb375647d9738ad0f7b4ea3653b1"/>
    <n v="199"/>
    <n v="1185"/>
    <s v="sao caetano do sul"/>
    <x v="0"/>
    <n v="2017"/>
    <n v="8"/>
    <s v="Aug"/>
    <n v="17"/>
    <x v="3"/>
    <n v="14"/>
    <x v="1"/>
    <x v="37"/>
    <n v="490"/>
    <n v="1000"/>
    <n v="40"/>
    <n v="1500"/>
    <n v="160"/>
    <n v="120"/>
    <n v="120"/>
  </r>
  <r>
    <s v="51d1ab11845cf149f0b42a66dcea1ac1"/>
    <s v="aa48a7bcd1bdf28f822046696a7f4dfa"/>
    <x v="0"/>
    <x v="11113"/>
    <x v="0"/>
    <n v="4435"/>
    <s v="0aabfb375647d9738ad0f7b4ea3653b1"/>
    <n v="325"/>
    <n v="1185"/>
    <s v="sao paulo"/>
    <x v="0"/>
    <n v="2018"/>
    <n v="2"/>
    <s v="Feb"/>
    <n v="25"/>
    <x v="4"/>
    <n v="20"/>
    <x v="2"/>
    <x v="37"/>
    <n v="490"/>
    <n v="1000"/>
    <n v="40"/>
    <n v="1500"/>
    <n v="160"/>
    <n v="120"/>
    <n v="120"/>
  </r>
  <r>
    <s v="b3bdefda94bff94d51ca243ace24aa45"/>
    <s v="73e7457b5cf5402e5049b33846da545b"/>
    <x v="0"/>
    <x v="11114"/>
    <x v="0"/>
    <n v="3635"/>
    <s v="0aabfb375647d9738ad0f7b4ea3653b1"/>
    <n v="245"/>
    <n v="1185"/>
    <s v="sao paulo"/>
    <x v="0"/>
    <n v="2017"/>
    <n v="11"/>
    <s v="Nov"/>
    <n v="24"/>
    <x v="6"/>
    <n v="22"/>
    <x v="2"/>
    <x v="37"/>
    <n v="490"/>
    <n v="1000"/>
    <n v="40"/>
    <n v="1500"/>
    <n v="160"/>
    <n v="120"/>
    <n v="120"/>
  </r>
  <r>
    <s v="09356cee7d8fee33dcb3ee80c1ccb14f"/>
    <s v="b417a9a4c05c243aacb8d35106ed5361"/>
    <x v="0"/>
    <x v="11115"/>
    <x v="0"/>
    <n v="350"/>
    <s v="0aabfb375647d9738ad0f7b4ea3653b1"/>
    <n v="199"/>
    <n v="151"/>
    <s v="sao goncalo"/>
    <x v="3"/>
    <n v="2017"/>
    <n v="10"/>
    <s v="Oct"/>
    <n v="12"/>
    <x v="3"/>
    <n v="16"/>
    <x v="1"/>
    <x v="37"/>
    <n v="490"/>
    <n v="1000"/>
    <n v="40"/>
    <n v="1500"/>
    <n v="160"/>
    <n v="120"/>
    <n v="120"/>
  </r>
  <r>
    <s v="268c7ddac25f29e6e3b002a768eabab7"/>
    <s v="8f43a31cc6a96929674bd1e06da4d3a5"/>
    <x v="0"/>
    <x v="11116"/>
    <x v="0"/>
    <n v="635"/>
    <s v="0aabfb375647d9738ad0f7b4ea3653b1"/>
    <n v="199"/>
    <n v="1185"/>
    <s v="sao paulo"/>
    <x v="0"/>
    <n v="2017"/>
    <n v="8"/>
    <s v="Aug"/>
    <n v="24"/>
    <x v="3"/>
    <n v="12"/>
    <x v="0"/>
    <x v="37"/>
    <n v="490"/>
    <n v="1000"/>
    <n v="40"/>
    <n v="1500"/>
    <n v="160"/>
    <n v="120"/>
    <n v="120"/>
  </r>
  <r>
    <s v="268c7ddac25f29e6e3b002a768eabab7"/>
    <s v="8f43a31cc6a96929674bd1e06da4d3a5"/>
    <x v="0"/>
    <x v="11116"/>
    <x v="0"/>
    <n v="635"/>
    <s v="0aabfb375647d9738ad0f7b4ea3653b1"/>
    <n v="199"/>
    <n v="1185"/>
    <s v="sao paulo"/>
    <x v="0"/>
    <n v="2017"/>
    <n v="8"/>
    <s v="Aug"/>
    <n v="24"/>
    <x v="3"/>
    <n v="12"/>
    <x v="0"/>
    <x v="37"/>
    <n v="490"/>
    <n v="1000"/>
    <n v="40"/>
    <n v="1500"/>
    <n v="160"/>
    <n v="120"/>
    <n v="120"/>
  </r>
  <r>
    <s v="eec5a5f87ba565c451bd208e03ed3b2a"/>
    <s v="ee314c2fe1e72ee78535c5564f24e8aa"/>
    <x v="0"/>
    <x v="11117"/>
    <x v="0"/>
    <n v="3175"/>
    <s v="0aabfb375647d9738ad0f7b4ea3653b1"/>
    <n v="199"/>
    <n v="1185"/>
    <s v="sao paulo"/>
    <x v="0"/>
    <n v="2017"/>
    <n v="10"/>
    <s v="Oct"/>
    <n v="2"/>
    <x v="0"/>
    <n v="22"/>
    <x v="2"/>
    <x v="37"/>
    <n v="490"/>
    <n v="1000"/>
    <n v="40"/>
    <n v="1500"/>
    <n v="160"/>
    <n v="120"/>
    <n v="120"/>
  </r>
  <r>
    <s v="3cbd4333ba67528bd122a8ad17b73821"/>
    <s v="8f94704bfa222cc9bb083685a9e8e83a"/>
    <x v="0"/>
    <x v="11118"/>
    <x v="2"/>
    <n v="727"/>
    <s v="0aabfb375647d9738ad0f7b4ea3653b1"/>
    <n v="245"/>
    <n v="1185"/>
    <s v="pradopolis"/>
    <x v="0"/>
    <n v="2017"/>
    <n v="11"/>
    <s v="Nov"/>
    <n v="19"/>
    <x v="4"/>
    <n v="21"/>
    <x v="2"/>
    <x v="37"/>
    <n v="490"/>
    <n v="1000"/>
    <n v="40"/>
    <n v="1500"/>
    <n v="160"/>
    <n v="120"/>
    <n v="120"/>
  </r>
  <r>
    <s v="3cbd4333ba67528bd122a8ad17b73821"/>
    <s v="8f94704bfa222cc9bb083685a9e8e83a"/>
    <x v="0"/>
    <x v="11118"/>
    <x v="2"/>
    <n v="727"/>
    <s v="0aabfb375647d9738ad0f7b4ea3653b1"/>
    <n v="245"/>
    <n v="1185"/>
    <s v="pradopolis"/>
    <x v="0"/>
    <n v="2017"/>
    <n v="11"/>
    <s v="Nov"/>
    <n v="19"/>
    <x v="4"/>
    <n v="21"/>
    <x v="2"/>
    <x v="37"/>
    <n v="490"/>
    <n v="1000"/>
    <n v="40"/>
    <n v="1500"/>
    <n v="160"/>
    <n v="120"/>
    <n v="120"/>
  </r>
  <r>
    <s v="634da260923e5e4f5fa538c657e77b6e"/>
    <s v="555a95c85c9d26f277b82d07879cc620"/>
    <x v="0"/>
    <x v="11119"/>
    <x v="2"/>
    <n v="3635"/>
    <s v="0aabfb375647d9738ad0f7b4ea3653b1"/>
    <n v="245"/>
    <n v="1185"/>
    <s v="cajamar"/>
    <x v="0"/>
    <n v="2017"/>
    <n v="12"/>
    <s v="Dec"/>
    <n v="30"/>
    <x v="5"/>
    <n v="14"/>
    <x v="1"/>
    <x v="37"/>
    <n v="490"/>
    <n v="1000"/>
    <n v="40"/>
    <n v="1500"/>
    <n v="160"/>
    <n v="120"/>
    <n v="120"/>
  </r>
  <r>
    <s v="c99ca23474e04e001665cd9439b59dca"/>
    <s v="03e6182153ba8bbdff8a0236ee161c8f"/>
    <x v="0"/>
    <x v="11120"/>
    <x v="0"/>
    <n v="350"/>
    <s v="0aabfb375647d9738ad0f7b4ea3653b1"/>
    <n v="199"/>
    <n v="151"/>
    <s v="alto rio doce"/>
    <x v="5"/>
    <n v="2017"/>
    <n v="10"/>
    <s v="Oct"/>
    <n v="23"/>
    <x v="0"/>
    <n v="9"/>
    <x v="0"/>
    <x v="37"/>
    <n v="490"/>
    <n v="1000"/>
    <n v="40"/>
    <n v="1500"/>
    <n v="160"/>
    <n v="120"/>
    <n v="120"/>
  </r>
  <r>
    <s v="231184521047214c5f9a91d0cfa84df5"/>
    <s v="60771df062a0d182e11594d325a3ed8f"/>
    <x v="0"/>
    <x v="11121"/>
    <x v="0"/>
    <n v="3175"/>
    <s v="0aabfb375647d9738ad0f7b4ea3653b1"/>
    <n v="199"/>
    <n v="1185"/>
    <s v="guarulhos"/>
    <x v="0"/>
    <n v="2017"/>
    <n v="10"/>
    <s v="Oct"/>
    <n v="14"/>
    <x v="5"/>
    <n v="8"/>
    <x v="0"/>
    <x v="37"/>
    <n v="490"/>
    <n v="1000"/>
    <n v="40"/>
    <n v="1500"/>
    <n v="160"/>
    <n v="120"/>
    <n v="120"/>
  </r>
  <r>
    <s v="19bda247caaea65f92d0a5622749cb88"/>
    <s v="121355be7d020e10aa2e966766ee182d"/>
    <x v="0"/>
    <x v="11122"/>
    <x v="0"/>
    <n v="4896"/>
    <s v="0aabfb375647d9738ad0f7b4ea3653b1"/>
    <n v="362"/>
    <n v="1276"/>
    <s v="vitoria"/>
    <x v="10"/>
    <n v="2018"/>
    <n v="4"/>
    <s v="Apr"/>
    <n v="28"/>
    <x v="5"/>
    <n v="23"/>
    <x v="2"/>
    <x v="37"/>
    <n v="490"/>
    <n v="1000"/>
    <n v="40"/>
    <n v="1500"/>
    <n v="160"/>
    <n v="120"/>
    <n v="120"/>
  </r>
  <r>
    <s v="d4d5280135d491579add0073e8d6f4ee"/>
    <s v="234de6974f9545d863eed89b8dfe0bdf"/>
    <x v="0"/>
    <x v="11123"/>
    <x v="2"/>
    <n v="4896"/>
    <s v="0aabfb375647d9738ad0f7b4ea3653b1"/>
    <n v="362"/>
    <n v="1276"/>
    <s v="uruguaiana"/>
    <x v="4"/>
    <n v="2018"/>
    <n v="4"/>
    <s v="Apr"/>
    <n v="26"/>
    <x v="3"/>
    <n v="13"/>
    <x v="1"/>
    <x v="37"/>
    <n v="490"/>
    <n v="1000"/>
    <n v="40"/>
    <n v="1500"/>
    <n v="160"/>
    <n v="120"/>
    <n v="120"/>
  </r>
  <r>
    <s v="d79983d40a8d093d5e2a1b7cdc2d1741"/>
    <s v="97c8388c8979c4a2c4916a0f840a512f"/>
    <x v="0"/>
    <x v="11124"/>
    <x v="0"/>
    <n v="3635"/>
    <s v="0aabfb375647d9738ad0f7b4ea3653b1"/>
    <n v="245"/>
    <n v="1185"/>
    <s v="pontal"/>
    <x v="0"/>
    <n v="2017"/>
    <n v="11"/>
    <s v="Nov"/>
    <n v="24"/>
    <x v="6"/>
    <n v="22"/>
    <x v="2"/>
    <x v="37"/>
    <n v="490"/>
    <n v="1000"/>
    <n v="40"/>
    <n v="1500"/>
    <n v="160"/>
    <n v="120"/>
    <n v="120"/>
  </r>
  <r>
    <s v="71189364ca3c13bb110177b4d8e949df"/>
    <s v="46a99fe4d28634842249f441c46a19ce"/>
    <x v="0"/>
    <x v="11125"/>
    <x v="0"/>
    <n v="4529"/>
    <s v="0aabfb375647d9738ad0f7b4ea3653b1"/>
    <n v="325"/>
    <n v="1279"/>
    <s v="jacarei"/>
    <x v="0"/>
    <n v="2018"/>
    <n v="3"/>
    <s v="Mar"/>
    <n v="7"/>
    <x v="2"/>
    <n v="18"/>
    <x v="1"/>
    <x v="37"/>
    <n v="490"/>
    <n v="1000"/>
    <n v="40"/>
    <n v="1500"/>
    <n v="160"/>
    <n v="120"/>
    <n v="120"/>
  </r>
  <r>
    <s v="5c8d479eeb47c38de98d8ab2d956e04d"/>
    <s v="e90f4de54f789cfc0696115e1a0d04d2"/>
    <x v="0"/>
    <x v="11126"/>
    <x v="0"/>
    <n v="3175"/>
    <s v="0aabfb375647d9738ad0f7b4ea3653b1"/>
    <n v="199"/>
    <n v="1185"/>
    <s v="santos"/>
    <x v="0"/>
    <n v="2017"/>
    <n v="10"/>
    <s v="Oct"/>
    <n v="10"/>
    <x v="1"/>
    <n v="18"/>
    <x v="1"/>
    <x v="37"/>
    <n v="490"/>
    <n v="1000"/>
    <n v="40"/>
    <n v="1500"/>
    <n v="160"/>
    <n v="120"/>
    <n v="120"/>
  </r>
  <r>
    <s v="bd809a829bd4588fed061fedaaad437c"/>
    <s v="b98d5a796ad502ec4b775f6f737cb0ac"/>
    <x v="0"/>
    <x v="11127"/>
    <x v="0"/>
    <n v="4435"/>
    <s v="0aabfb375647d9738ad0f7b4ea3653b1"/>
    <n v="325"/>
    <n v="1185"/>
    <s v="sao paulo"/>
    <x v="0"/>
    <n v="2018"/>
    <n v="2"/>
    <s v="Feb"/>
    <n v="18"/>
    <x v="4"/>
    <n v="17"/>
    <x v="1"/>
    <x v="37"/>
    <n v="490"/>
    <n v="1000"/>
    <n v="40"/>
    <n v="1500"/>
    <n v="160"/>
    <n v="120"/>
    <n v="120"/>
  </r>
  <r>
    <s v="910076e7bc1276bd9d4af024a9335049"/>
    <s v="c463f61ca591b98ebf5e53c45652fa91"/>
    <x v="0"/>
    <x v="11128"/>
    <x v="0"/>
    <n v="396"/>
    <s v="0aabfb375647d9738ad0f7b4ea3653b1"/>
    <n v="245"/>
    <n v="151"/>
    <s v="nova iguacu"/>
    <x v="3"/>
    <n v="2017"/>
    <n v="12"/>
    <s v="Dec"/>
    <n v="12"/>
    <x v="1"/>
    <n v="11"/>
    <x v="0"/>
    <x v="37"/>
    <n v="490"/>
    <n v="1000"/>
    <n v="40"/>
    <n v="1500"/>
    <n v="160"/>
    <n v="120"/>
    <n v="120"/>
  </r>
  <r>
    <s v="79d717fa467e6102ca28ef5a22785982"/>
    <s v="87013b240790484b45271bfb0eb96904"/>
    <x v="0"/>
    <x v="11129"/>
    <x v="2"/>
    <n v="4899"/>
    <s v="0aabfb375647d9738ad0f7b4ea3653b1"/>
    <n v="362"/>
    <n v="1279"/>
    <s v="itapecerica da serra"/>
    <x v="0"/>
    <n v="2018"/>
    <n v="5"/>
    <s v="May"/>
    <n v="14"/>
    <x v="0"/>
    <n v="11"/>
    <x v="0"/>
    <x v="37"/>
    <n v="490"/>
    <n v="1000"/>
    <n v="40"/>
    <n v="1500"/>
    <n v="160"/>
    <n v="120"/>
    <n v="120"/>
  </r>
  <r>
    <s v="da6ff5aa71571cace6a438da4aff0326"/>
    <s v="4be9ed1bb341f4f406134d6a15088db6"/>
    <x v="0"/>
    <x v="11130"/>
    <x v="2"/>
    <n v="396"/>
    <s v="0aabfb375647d9738ad0f7b4ea3653b1"/>
    <n v="245"/>
    <n v="151"/>
    <s v="santa cruz do sul"/>
    <x v="4"/>
    <n v="2017"/>
    <n v="11"/>
    <s v="Nov"/>
    <n v="28"/>
    <x v="1"/>
    <n v="10"/>
    <x v="0"/>
    <x v="37"/>
    <n v="490"/>
    <n v="1000"/>
    <n v="40"/>
    <n v="1500"/>
    <n v="160"/>
    <n v="120"/>
    <n v="120"/>
  </r>
  <r>
    <s v="1d8c63ae552e28d9aab13aa5a92dc389"/>
    <s v="98a703465d366addf75344ff4d63fba1"/>
    <x v="0"/>
    <x v="11131"/>
    <x v="0"/>
    <n v="4896"/>
    <s v="0aabfb375647d9738ad0f7b4ea3653b1"/>
    <n v="362"/>
    <n v="1276"/>
    <s v="brasilia"/>
    <x v="17"/>
    <n v="2018"/>
    <n v="4"/>
    <s v="Apr"/>
    <n v="26"/>
    <x v="3"/>
    <n v="17"/>
    <x v="1"/>
    <x v="37"/>
    <n v="490"/>
    <n v="1000"/>
    <n v="40"/>
    <n v="1500"/>
    <n v="160"/>
    <n v="120"/>
    <n v="120"/>
  </r>
  <r>
    <s v="4e5d78056568f8ddda5520ba250265ef"/>
    <s v="e456552bac43602caab98f9beab94577"/>
    <x v="0"/>
    <x v="11132"/>
    <x v="2"/>
    <n v="5813"/>
    <s v="0aabfb375647d9738ad0f7b4ea3653b1"/>
    <n v="325"/>
    <n v="2563"/>
    <s v="belem"/>
    <x v="19"/>
    <n v="2018"/>
    <n v="2"/>
    <s v="Feb"/>
    <n v="20"/>
    <x v="1"/>
    <n v="15"/>
    <x v="1"/>
    <x v="37"/>
    <n v="490"/>
    <n v="1000"/>
    <n v="40"/>
    <n v="1500"/>
    <n v="160"/>
    <n v="120"/>
    <n v="120"/>
  </r>
  <r>
    <s v="e4dedbcf41b39d53b8ac735d22ce670c"/>
    <s v="cbd56f1f7c2f1d3c0adcdddce4a4bd42"/>
    <x v="0"/>
    <x v="11133"/>
    <x v="0"/>
    <n v="3175"/>
    <s v="0aabfb375647d9738ad0f7b4ea3653b1"/>
    <n v="199"/>
    <n v="1185"/>
    <s v="cotia"/>
    <x v="0"/>
    <n v="2017"/>
    <n v="10"/>
    <s v="Oct"/>
    <n v="12"/>
    <x v="3"/>
    <n v="9"/>
    <x v="0"/>
    <x v="37"/>
    <n v="490"/>
    <n v="1000"/>
    <n v="40"/>
    <n v="1500"/>
    <n v="160"/>
    <n v="120"/>
    <n v="120"/>
  </r>
  <r>
    <s v="45f3c6b73e741b9f127da84371a0cd90"/>
    <s v="c6d27a74743430e10b396edcb26d7e38"/>
    <x v="0"/>
    <x v="11134"/>
    <x v="2"/>
    <n v="350"/>
    <s v="0aabfb375647d9738ad0f7b4ea3653b1"/>
    <n v="199"/>
    <n v="151"/>
    <s v="brasilia"/>
    <x v="17"/>
    <n v="2017"/>
    <n v="10"/>
    <s v="Oct"/>
    <n v="2"/>
    <x v="0"/>
    <n v="9"/>
    <x v="0"/>
    <x v="37"/>
    <n v="490"/>
    <n v="1000"/>
    <n v="40"/>
    <n v="1500"/>
    <n v="160"/>
    <n v="120"/>
    <n v="120"/>
  </r>
  <r>
    <s v="dc1566d1da1fa9690e49a940769c4f81"/>
    <s v="23589df603543a0256d62c1458a6f2c2"/>
    <x v="0"/>
    <x v="11135"/>
    <x v="0"/>
    <n v="3635"/>
    <s v="0aabfb375647d9738ad0f7b4ea3653b1"/>
    <n v="245"/>
    <n v="1185"/>
    <s v="barueri"/>
    <x v="0"/>
    <n v="2017"/>
    <n v="12"/>
    <s v="Dec"/>
    <n v="28"/>
    <x v="3"/>
    <n v="13"/>
    <x v="1"/>
    <x v="37"/>
    <n v="490"/>
    <n v="1000"/>
    <n v="40"/>
    <n v="1500"/>
    <n v="160"/>
    <n v="120"/>
    <n v="120"/>
  </r>
  <r>
    <s v="732b59a6f2d05d4b23beade8d0a16a0d"/>
    <s v="3295b1d78b7c28090e18c60e726359ce"/>
    <x v="0"/>
    <x v="11136"/>
    <x v="0"/>
    <n v="396"/>
    <s v="0aabfb375647d9738ad0f7b4ea3653b1"/>
    <n v="245"/>
    <n v="151"/>
    <s v="brasilia"/>
    <x v="17"/>
    <n v="2017"/>
    <n v="10"/>
    <s v="Oct"/>
    <n v="24"/>
    <x v="1"/>
    <n v="12"/>
    <x v="0"/>
    <x v="37"/>
    <n v="490"/>
    <n v="1000"/>
    <n v="40"/>
    <n v="1500"/>
    <n v="160"/>
    <n v="120"/>
    <n v="120"/>
  </r>
  <r>
    <s v="183f2bb10e984acdee08ad34070ebf69"/>
    <s v="d5b00ed5152f1e7956063b97cbed5dde"/>
    <x v="0"/>
    <x v="11137"/>
    <x v="0"/>
    <n v="396"/>
    <s v="0aabfb375647d9738ad0f7b4ea3653b1"/>
    <n v="245"/>
    <n v="151"/>
    <s v="brasilia"/>
    <x v="17"/>
    <n v="2017"/>
    <n v="11"/>
    <s v="Nov"/>
    <n v="5"/>
    <x v="4"/>
    <n v="21"/>
    <x v="2"/>
    <x v="37"/>
    <n v="490"/>
    <n v="1000"/>
    <n v="40"/>
    <n v="1500"/>
    <n v="160"/>
    <n v="120"/>
    <n v="120"/>
  </r>
  <r>
    <s v="9f6ddc9b8460329accba6276a10f635c"/>
    <s v="db81f23809617eaea8bd99cf31f165b0"/>
    <x v="0"/>
    <x v="11138"/>
    <x v="0"/>
    <n v="4529"/>
    <s v="0aabfb375647d9738ad0f7b4ea3653b1"/>
    <n v="325"/>
    <n v="1279"/>
    <s v="sao bernardo do campo"/>
    <x v="0"/>
    <n v="2018"/>
    <n v="3"/>
    <s v="Mar"/>
    <n v="7"/>
    <x v="2"/>
    <n v="0"/>
    <x v="3"/>
    <x v="37"/>
    <n v="490"/>
    <n v="1000"/>
    <n v="40"/>
    <n v="1500"/>
    <n v="160"/>
    <n v="120"/>
    <n v="120"/>
  </r>
  <r>
    <s v="32bdee71c41b3a7d0426d858a8c2d821"/>
    <s v="0ede6cfaceabeb80e95c8cdad1886821"/>
    <x v="0"/>
    <x v="11139"/>
    <x v="0"/>
    <n v="727"/>
    <s v="0aabfb375647d9738ad0f7b4ea3653b1"/>
    <n v="245"/>
    <n v="1185"/>
    <s v="sao paulo"/>
    <x v="0"/>
    <n v="2017"/>
    <n v="12"/>
    <s v="Dec"/>
    <n v="30"/>
    <x v="5"/>
    <n v="8"/>
    <x v="0"/>
    <x v="37"/>
    <n v="490"/>
    <n v="1000"/>
    <n v="40"/>
    <n v="1500"/>
    <n v="160"/>
    <n v="120"/>
    <n v="120"/>
  </r>
  <r>
    <s v="5798e78e71a22ca63000082377a15073"/>
    <s v="04f9ab3f03d2bce18997b1e224e6ad70"/>
    <x v="0"/>
    <x v="11140"/>
    <x v="1"/>
    <n v="300"/>
    <s v="0aabfb375647d9738ad0f7b4ea3653b1"/>
    <n v="199"/>
    <n v="1185"/>
    <s v="campinas"/>
    <x v="0"/>
    <n v="2017"/>
    <n v="10"/>
    <s v="Oct"/>
    <n v="4"/>
    <x v="2"/>
    <n v="10"/>
    <x v="0"/>
    <x v="37"/>
    <n v="490"/>
    <n v="1000"/>
    <n v="40"/>
    <n v="1500"/>
    <n v="160"/>
    <n v="120"/>
    <n v="120"/>
  </r>
  <r>
    <s v="5798e78e71a22ca63000082377a15073"/>
    <s v="04f9ab3f03d2bce18997b1e224e6ad70"/>
    <x v="0"/>
    <x v="11140"/>
    <x v="0"/>
    <n v="175"/>
    <s v="0aabfb375647d9738ad0f7b4ea3653b1"/>
    <n v="199"/>
    <n v="1185"/>
    <s v="campinas"/>
    <x v="0"/>
    <n v="2017"/>
    <n v="10"/>
    <s v="Oct"/>
    <n v="4"/>
    <x v="2"/>
    <n v="10"/>
    <x v="0"/>
    <x v="37"/>
    <n v="490"/>
    <n v="1000"/>
    <n v="40"/>
    <n v="1500"/>
    <n v="160"/>
    <n v="120"/>
    <n v="120"/>
  </r>
  <r>
    <s v="707366aec5103380c9d2bc6e503d4f66"/>
    <s v="4b44972085bda435123999dab7212346"/>
    <x v="0"/>
    <x v="11141"/>
    <x v="0"/>
    <n v="3175"/>
    <s v="0aabfb375647d9738ad0f7b4ea3653b1"/>
    <n v="199"/>
    <n v="1185"/>
    <s v="sao paulo"/>
    <x v="0"/>
    <n v="2017"/>
    <n v="8"/>
    <s v="Aug"/>
    <n v="1"/>
    <x v="1"/>
    <n v="21"/>
    <x v="2"/>
    <x v="37"/>
    <n v="490"/>
    <n v="1000"/>
    <n v="40"/>
    <n v="1500"/>
    <n v="160"/>
    <n v="120"/>
    <n v="120"/>
  </r>
  <r>
    <s v="9917855d5e68773f7db62f2dbfc06f71"/>
    <s v="1d5e651b27254d22c61551b31f0a9a8e"/>
    <x v="0"/>
    <x v="11142"/>
    <x v="0"/>
    <n v="5405"/>
    <s v="0aabfb375647d9738ad0f7b4ea3653b1"/>
    <n v="199"/>
    <n v="3415"/>
    <s v="sao jose de ribamar"/>
    <x v="20"/>
    <n v="2017"/>
    <n v="10"/>
    <s v="Oct"/>
    <n v="14"/>
    <x v="5"/>
    <n v="12"/>
    <x v="0"/>
    <x v="37"/>
    <n v="490"/>
    <n v="1000"/>
    <n v="40"/>
    <n v="1500"/>
    <n v="160"/>
    <n v="120"/>
    <n v="120"/>
  </r>
  <r>
    <s v="837b8d9b2e7afd344f8abfe25c899e7c"/>
    <s v="7bd66d7d5a389211902bd372575b253b"/>
    <x v="0"/>
    <x v="11143"/>
    <x v="0"/>
    <n v="5405"/>
    <s v="0aabfb375647d9738ad0f7b4ea3653b1"/>
    <n v="199"/>
    <n v="3415"/>
    <s v="natal"/>
    <x v="9"/>
    <n v="2017"/>
    <n v="9"/>
    <s v="Sep"/>
    <n v="12"/>
    <x v="1"/>
    <n v="16"/>
    <x v="1"/>
    <x v="37"/>
    <n v="490"/>
    <n v="1000"/>
    <n v="40"/>
    <n v="1500"/>
    <n v="160"/>
    <n v="120"/>
    <n v="120"/>
  </r>
  <r>
    <s v="af16d017fa8ed6ce6e28eebc8db83ad1"/>
    <s v="658199afa1f8cb62f0d98216d3e20bd4"/>
    <x v="0"/>
    <x v="11144"/>
    <x v="0"/>
    <n v="8258"/>
    <s v="0aabfb375647d9738ad0f7b4ea3653b1"/>
    <n v="245"/>
    <n v="1679"/>
    <s v="dias d'avila"/>
    <x v="2"/>
    <n v="2017"/>
    <n v="12"/>
    <s v="Dec"/>
    <n v="28"/>
    <x v="3"/>
    <n v="16"/>
    <x v="1"/>
    <x v="37"/>
    <n v="490"/>
    <n v="1000"/>
    <n v="40"/>
    <n v="1500"/>
    <n v="160"/>
    <n v="120"/>
    <n v="120"/>
  </r>
  <r>
    <s v="af16d017fa8ed6ce6e28eebc8db83ad1"/>
    <s v="658199afa1f8cb62f0d98216d3e20bd4"/>
    <x v="0"/>
    <x v="11144"/>
    <x v="0"/>
    <n v="8258"/>
    <s v="0aabfb375647d9738ad0f7b4ea3653b1"/>
    <n v="245"/>
    <n v="1679"/>
    <s v="dias d'avila"/>
    <x v="2"/>
    <n v="2017"/>
    <n v="12"/>
    <s v="Dec"/>
    <n v="28"/>
    <x v="3"/>
    <n v="16"/>
    <x v="1"/>
    <x v="37"/>
    <n v="490"/>
    <n v="1000"/>
    <n v="40"/>
    <n v="1500"/>
    <n v="160"/>
    <n v="120"/>
    <n v="120"/>
  </r>
  <r>
    <s v="8145c63ff6601f1c1aa707a322a8aa99"/>
    <s v="ce8c6f8008f07e4aa7aa789897cb3e64"/>
    <x v="0"/>
    <x v="11145"/>
    <x v="0"/>
    <n v="5405"/>
    <s v="0aabfb375647d9738ad0f7b4ea3653b1"/>
    <n v="199"/>
    <n v="3415"/>
    <s v="rolim de moura"/>
    <x v="18"/>
    <n v="2017"/>
    <n v="8"/>
    <s v="Aug"/>
    <n v="1"/>
    <x v="1"/>
    <n v="15"/>
    <x v="1"/>
    <x v="37"/>
    <n v="490"/>
    <n v="1000"/>
    <n v="40"/>
    <n v="1500"/>
    <n v="160"/>
    <n v="120"/>
    <n v="120"/>
  </r>
  <r>
    <s v="ef58bcf242133d6cfd9931ba4061e39a"/>
    <s v="e6cadf28d8957fb819d331c22b09fece"/>
    <x v="0"/>
    <x v="11146"/>
    <x v="0"/>
    <n v="635"/>
    <s v="0aabfb375647d9738ad0f7b4ea3653b1"/>
    <n v="199"/>
    <n v="1185"/>
    <s v="osasco"/>
    <x v="0"/>
    <n v="2017"/>
    <n v="7"/>
    <s v="Jul"/>
    <n v="12"/>
    <x v="2"/>
    <n v="15"/>
    <x v="1"/>
    <x v="37"/>
    <n v="490"/>
    <n v="1000"/>
    <n v="40"/>
    <n v="1500"/>
    <n v="160"/>
    <n v="120"/>
    <n v="120"/>
  </r>
  <r>
    <s v="ef58bcf242133d6cfd9931ba4061e39a"/>
    <s v="e6cadf28d8957fb819d331c22b09fece"/>
    <x v="0"/>
    <x v="11146"/>
    <x v="0"/>
    <n v="635"/>
    <s v="0aabfb375647d9738ad0f7b4ea3653b1"/>
    <n v="199"/>
    <n v="1185"/>
    <s v="osasco"/>
    <x v="0"/>
    <n v="2017"/>
    <n v="7"/>
    <s v="Jul"/>
    <n v="12"/>
    <x v="2"/>
    <n v="15"/>
    <x v="1"/>
    <x v="37"/>
    <n v="490"/>
    <n v="1000"/>
    <n v="40"/>
    <n v="1500"/>
    <n v="160"/>
    <n v="120"/>
    <n v="120"/>
  </r>
  <r>
    <s v="5b70374ba741f581985a6f4f4f491c68"/>
    <s v="a634db1db5794b592867090738c401ac"/>
    <x v="0"/>
    <x v="11147"/>
    <x v="2"/>
    <n v="3635"/>
    <s v="0aabfb375647d9738ad0f7b4ea3653b1"/>
    <n v="245"/>
    <n v="1185"/>
    <s v="nova odessa"/>
    <x v="0"/>
    <n v="2017"/>
    <n v="12"/>
    <s v="Dec"/>
    <n v="11"/>
    <x v="0"/>
    <n v="21"/>
    <x v="2"/>
    <x v="37"/>
    <n v="490"/>
    <n v="1000"/>
    <n v="40"/>
    <n v="1500"/>
    <n v="160"/>
    <n v="120"/>
    <n v="120"/>
  </r>
  <r>
    <s v="28aca242b9f57bd41f8a1d1791f4e761"/>
    <s v="2d3b68fa7243367b72e61375cd6b0f7f"/>
    <x v="0"/>
    <x v="11148"/>
    <x v="2"/>
    <n v="792"/>
    <s v="0aabfb375647d9738ad0f7b4ea3653b1"/>
    <n v="245"/>
    <n v="151"/>
    <s v="nova iguacu"/>
    <x v="3"/>
    <n v="2017"/>
    <n v="11"/>
    <s v="Nov"/>
    <n v="25"/>
    <x v="5"/>
    <n v="20"/>
    <x v="2"/>
    <x v="37"/>
    <n v="490"/>
    <n v="1000"/>
    <n v="40"/>
    <n v="1500"/>
    <n v="160"/>
    <n v="120"/>
    <n v="120"/>
  </r>
  <r>
    <s v="fa356dd17c7288d555da28bc4c43d269"/>
    <s v="077098037aba2fb9fac71525ee60f93b"/>
    <x v="0"/>
    <x v="11149"/>
    <x v="0"/>
    <n v="8574"/>
    <s v="0aabfb375647d9738ad0f7b4ea3653b1"/>
    <n v="199"/>
    <n v="1946"/>
    <s v="sao paulo"/>
    <x v="0"/>
    <n v="2017"/>
    <n v="8"/>
    <s v="Aug"/>
    <n v="27"/>
    <x v="4"/>
    <n v="14"/>
    <x v="1"/>
    <x v="37"/>
    <n v="490"/>
    <n v="1000"/>
    <n v="40"/>
    <n v="1500"/>
    <n v="160"/>
    <n v="120"/>
    <n v="120"/>
  </r>
  <r>
    <s v="782d2a64a6133bc3512a372661880972"/>
    <s v="ae216013042d108bf91199cf75800c16"/>
    <x v="0"/>
    <x v="11150"/>
    <x v="0"/>
    <n v="3635"/>
    <s v="0aabfb375647d9738ad0f7b4ea3653b1"/>
    <n v="245"/>
    <n v="1185"/>
    <s v="guarulhos"/>
    <x v="0"/>
    <n v="2017"/>
    <n v="10"/>
    <s v="Oct"/>
    <n v="31"/>
    <x v="1"/>
    <n v="17"/>
    <x v="1"/>
    <x v="37"/>
    <n v="490"/>
    <n v="1000"/>
    <n v="40"/>
    <n v="1500"/>
    <n v="160"/>
    <n v="120"/>
    <n v="120"/>
  </r>
  <r>
    <s v="d625545017fc7c86aee1dd49f0471c0c"/>
    <s v="e91474c2e43239738e917b06f84dae5f"/>
    <x v="0"/>
    <x v="11151"/>
    <x v="2"/>
    <n v="4435"/>
    <s v="0aabfb375647d9738ad0f7b4ea3653b1"/>
    <n v="325"/>
    <n v="1185"/>
    <s v="quata"/>
    <x v="0"/>
    <n v="2018"/>
    <n v="3"/>
    <s v="Mar"/>
    <n v="1"/>
    <x v="3"/>
    <n v="14"/>
    <x v="1"/>
    <x v="37"/>
    <n v="490"/>
    <n v="1000"/>
    <n v="40"/>
    <n v="1500"/>
    <n v="160"/>
    <n v="120"/>
    <n v="120"/>
  </r>
  <r>
    <s v="2ab7caa24a5d02dee343802f4031a20a"/>
    <s v="b265cea94172b4cde4359b69d089b2cd"/>
    <x v="0"/>
    <x v="11152"/>
    <x v="0"/>
    <n v="476"/>
    <s v="0aabfb375647d9738ad0f7b4ea3653b1"/>
    <n v="325"/>
    <n v="151"/>
    <s v="aparecida de goiania"/>
    <x v="8"/>
    <n v="2018"/>
    <n v="2"/>
    <s v="Feb"/>
    <n v="14"/>
    <x v="2"/>
    <n v="9"/>
    <x v="0"/>
    <x v="37"/>
    <n v="490"/>
    <n v="1000"/>
    <n v="40"/>
    <n v="1500"/>
    <n v="160"/>
    <n v="120"/>
    <n v="120"/>
  </r>
  <r>
    <s v="9298c4a7ed6bd4d2cc8433f7e4053fe5"/>
    <s v="833d52f3b53923c7f3e2371dced43ce3"/>
    <x v="0"/>
    <x v="11153"/>
    <x v="0"/>
    <n v="792"/>
    <s v="0aabfb375647d9738ad0f7b4ea3653b1"/>
    <n v="245"/>
    <n v="151"/>
    <s v="sete lagoas"/>
    <x v="5"/>
    <n v="2017"/>
    <n v="10"/>
    <s v="Oct"/>
    <n v="30"/>
    <x v="0"/>
    <n v="22"/>
    <x v="2"/>
    <x v="37"/>
    <n v="490"/>
    <n v="1000"/>
    <n v="40"/>
    <n v="1500"/>
    <n v="160"/>
    <n v="120"/>
    <n v="120"/>
  </r>
  <r>
    <s v="77f35737e8ff2ae16bb726e3e1125861"/>
    <s v="b46d25caa332a03d042e6d3ac4958aec"/>
    <x v="0"/>
    <x v="11154"/>
    <x v="0"/>
    <n v="350"/>
    <s v="0aabfb375647d9738ad0f7b4ea3653b1"/>
    <n v="199"/>
    <n v="151"/>
    <s v="macae"/>
    <x v="3"/>
    <n v="2017"/>
    <n v="8"/>
    <s v="Aug"/>
    <n v="30"/>
    <x v="2"/>
    <n v="22"/>
    <x v="2"/>
    <x v="37"/>
    <n v="490"/>
    <n v="1000"/>
    <n v="40"/>
    <n v="1500"/>
    <n v="160"/>
    <n v="120"/>
    <n v="120"/>
  </r>
  <r>
    <s v="db173a61c82348f8419813a0d918b23e"/>
    <s v="6b65ff53eb98d82e894a1676c4f963da"/>
    <x v="0"/>
    <x v="11155"/>
    <x v="0"/>
    <n v="3175"/>
    <s v="0aabfb375647d9738ad0f7b4ea3653b1"/>
    <n v="199"/>
    <n v="1185"/>
    <s v="itapetininga"/>
    <x v="0"/>
    <n v="2017"/>
    <n v="8"/>
    <s v="Aug"/>
    <n v="31"/>
    <x v="3"/>
    <n v="19"/>
    <x v="2"/>
    <x v="37"/>
    <n v="490"/>
    <n v="1000"/>
    <n v="40"/>
    <n v="1500"/>
    <n v="160"/>
    <n v="120"/>
    <n v="120"/>
  </r>
  <r>
    <s v="e23a2679ade434eac3bad78376898279"/>
    <s v="b477418308092b09b13af032ca19cc52"/>
    <x v="0"/>
    <x v="11156"/>
    <x v="0"/>
    <n v="3635"/>
    <s v="0aabfb375647d9738ad0f7b4ea3653b1"/>
    <n v="245"/>
    <n v="1185"/>
    <s v="osasco"/>
    <x v="0"/>
    <n v="2017"/>
    <n v="10"/>
    <s v="Oct"/>
    <n v="23"/>
    <x v="0"/>
    <n v="15"/>
    <x v="1"/>
    <x v="37"/>
    <n v="490"/>
    <n v="1000"/>
    <n v="40"/>
    <n v="1500"/>
    <n v="160"/>
    <n v="120"/>
    <n v="120"/>
  </r>
  <r>
    <s v="d454cb4d38b256a9431bf8224f239960"/>
    <s v="c2abbbcf884e62c3e59e30777cc11320"/>
    <x v="0"/>
    <x v="11157"/>
    <x v="1"/>
    <n v="3635"/>
    <s v="0aabfb375647d9738ad0f7b4ea3653b1"/>
    <n v="245"/>
    <n v="1185"/>
    <s v="presidente prudente"/>
    <x v="0"/>
    <n v="2017"/>
    <n v="10"/>
    <s v="Oct"/>
    <n v="30"/>
    <x v="0"/>
    <n v="0"/>
    <x v="3"/>
    <x v="37"/>
    <n v="490"/>
    <n v="1000"/>
    <n v="40"/>
    <n v="1500"/>
    <n v="160"/>
    <n v="120"/>
    <n v="120"/>
  </r>
  <r>
    <s v="a17bcc333f4e645ec9c31d9b75d1ed89"/>
    <s v="6cd8ae3b1c2b8cd4dcdf241db7ada313"/>
    <x v="0"/>
    <x v="11158"/>
    <x v="2"/>
    <n v="3175"/>
    <s v="0aabfb375647d9738ad0f7b4ea3653b1"/>
    <n v="199"/>
    <n v="1185"/>
    <s v="sao simao"/>
    <x v="0"/>
    <n v="2017"/>
    <n v="9"/>
    <s v="Sep"/>
    <n v="5"/>
    <x v="1"/>
    <n v="7"/>
    <x v="0"/>
    <x v="37"/>
    <n v="490"/>
    <n v="1000"/>
    <n v="40"/>
    <n v="1500"/>
    <n v="160"/>
    <n v="120"/>
    <n v="120"/>
  </r>
  <r>
    <s v="184ed2b4ce624742505cd97fec5e9ea3"/>
    <s v="7a9efb7c1ba67e844ce53d4c8f6175ee"/>
    <x v="0"/>
    <x v="11159"/>
    <x v="2"/>
    <n v="3175"/>
    <s v="0aabfb375647d9738ad0f7b4ea3653b1"/>
    <n v="199"/>
    <n v="1185"/>
    <s v="osasco"/>
    <x v="0"/>
    <n v="2017"/>
    <n v="8"/>
    <s v="Aug"/>
    <n v="24"/>
    <x v="3"/>
    <n v="15"/>
    <x v="1"/>
    <x v="37"/>
    <n v="490"/>
    <n v="1000"/>
    <n v="40"/>
    <n v="1500"/>
    <n v="160"/>
    <n v="120"/>
    <n v="120"/>
  </r>
  <r>
    <s v="dc8ffb2856b34d44541032dff3d0eb5c"/>
    <s v="e978df5aa1ae62d8844d55cfff14c2d6"/>
    <x v="0"/>
    <x v="11160"/>
    <x v="3"/>
    <n v="396"/>
    <s v="0aabfb375647d9738ad0f7b4ea3653b1"/>
    <n v="245"/>
    <n v="151"/>
    <s v="belo horizonte"/>
    <x v="5"/>
    <n v="2017"/>
    <n v="11"/>
    <s v="Nov"/>
    <n v="24"/>
    <x v="6"/>
    <n v="13"/>
    <x v="1"/>
    <x v="37"/>
    <n v="490"/>
    <n v="1000"/>
    <n v="40"/>
    <n v="1500"/>
    <n v="160"/>
    <n v="120"/>
    <n v="120"/>
  </r>
  <r>
    <s v="8e21294be5e4cba1d069be0f7d4eaae1"/>
    <s v="2df78ad2d147f2706a92137a24ae452d"/>
    <x v="0"/>
    <x v="11161"/>
    <x v="2"/>
    <n v="3635"/>
    <s v="0aabfb375647d9738ad0f7b4ea3653b1"/>
    <n v="245"/>
    <n v="1185"/>
    <s v="sao paulo"/>
    <x v="0"/>
    <n v="2017"/>
    <n v="12"/>
    <s v="Dec"/>
    <n v="14"/>
    <x v="3"/>
    <n v="16"/>
    <x v="1"/>
    <x v="37"/>
    <n v="490"/>
    <n v="1000"/>
    <n v="40"/>
    <n v="1500"/>
    <n v="160"/>
    <n v="120"/>
    <n v="120"/>
  </r>
  <r>
    <s v="92bdfe9e203d9d027f9c26b8b39f6ec8"/>
    <s v="6739d1a6b151dfa87a505b1c8798edbd"/>
    <x v="0"/>
    <x v="11162"/>
    <x v="0"/>
    <n v="3175"/>
    <s v="0aabfb375647d9738ad0f7b4ea3653b1"/>
    <n v="199"/>
    <n v="1185"/>
    <s v="sao paulo"/>
    <x v="0"/>
    <n v="2017"/>
    <n v="9"/>
    <s v="Sep"/>
    <n v="7"/>
    <x v="3"/>
    <n v="22"/>
    <x v="2"/>
    <x v="37"/>
    <n v="490"/>
    <n v="1000"/>
    <n v="40"/>
    <n v="1500"/>
    <n v="160"/>
    <n v="120"/>
    <n v="120"/>
  </r>
  <r>
    <s v="89ae9eea43fd5c68102875e05af1c2da"/>
    <s v="2ef9528dba475177acedbdfe80029ba1"/>
    <x v="0"/>
    <x v="11163"/>
    <x v="0"/>
    <n v="350"/>
    <s v="0aabfb375647d9738ad0f7b4ea3653b1"/>
    <n v="199"/>
    <n v="151"/>
    <s v="belo horizonte"/>
    <x v="5"/>
    <n v="2017"/>
    <n v="8"/>
    <s v="Aug"/>
    <n v="29"/>
    <x v="1"/>
    <n v="20"/>
    <x v="2"/>
    <x v="37"/>
    <n v="490"/>
    <n v="1000"/>
    <n v="40"/>
    <n v="1500"/>
    <n v="160"/>
    <n v="120"/>
    <n v="120"/>
  </r>
  <r>
    <s v="87c8028d4feed474234e7f1adfd5d9df"/>
    <s v="977bffb651e0eec87efab8bee30cb582"/>
    <x v="0"/>
    <x v="11164"/>
    <x v="2"/>
    <n v="5073"/>
    <s v="0aabfb375647d9738ad0f7b4ea3653b1"/>
    <n v="325"/>
    <n v="1823"/>
    <s v="congonhas"/>
    <x v="5"/>
    <n v="2018"/>
    <n v="3"/>
    <s v="Mar"/>
    <n v="9"/>
    <x v="6"/>
    <n v="12"/>
    <x v="0"/>
    <x v="37"/>
    <n v="490"/>
    <n v="1000"/>
    <n v="40"/>
    <n v="1500"/>
    <n v="160"/>
    <n v="120"/>
    <n v="120"/>
  </r>
  <r>
    <s v="821502db9b7f3a72036b7459652b46d9"/>
    <s v="73235907daba098efbc010b07291488e"/>
    <x v="0"/>
    <x v="11165"/>
    <x v="0"/>
    <n v="5865"/>
    <s v="0aabfb375647d9738ad0f7b4ea3653b1"/>
    <n v="245"/>
    <n v="3415"/>
    <s v="esperanca"/>
    <x v="11"/>
    <n v="2017"/>
    <n v="11"/>
    <s v="Nov"/>
    <n v="20"/>
    <x v="0"/>
    <n v="14"/>
    <x v="1"/>
    <x v="37"/>
    <n v="490"/>
    <n v="1000"/>
    <n v="40"/>
    <n v="1500"/>
    <n v="160"/>
    <n v="120"/>
    <n v="120"/>
  </r>
  <r>
    <s v="4d94e494f48ae38ed69167213dda833f"/>
    <s v="0f6ddb5d78a7cf2dc1ee1a1736a91242"/>
    <x v="0"/>
    <x v="11166"/>
    <x v="0"/>
    <n v="350"/>
    <s v="0aabfb375647d9738ad0f7b4ea3653b1"/>
    <n v="199"/>
    <n v="151"/>
    <s v="petropolis"/>
    <x v="3"/>
    <n v="2017"/>
    <n v="7"/>
    <s v="Jul"/>
    <n v="23"/>
    <x v="4"/>
    <n v="16"/>
    <x v="1"/>
    <x v="37"/>
    <n v="490"/>
    <n v="1000"/>
    <n v="40"/>
    <n v="1500"/>
    <n v="160"/>
    <n v="120"/>
    <n v="120"/>
  </r>
  <r>
    <s v="225ea0d91610c70a8fa346b8953c75bd"/>
    <s v="904191410a14946b47cd30c1a3d29ba4"/>
    <x v="0"/>
    <x v="11167"/>
    <x v="0"/>
    <n v="350"/>
    <s v="0aabfb375647d9738ad0f7b4ea3653b1"/>
    <n v="199"/>
    <n v="151"/>
    <s v="cascavel"/>
    <x v="12"/>
    <n v="2017"/>
    <n v="9"/>
    <s v="Sep"/>
    <n v="1"/>
    <x v="6"/>
    <n v="9"/>
    <x v="0"/>
    <x v="37"/>
    <n v="490"/>
    <n v="1000"/>
    <n v="40"/>
    <n v="1500"/>
    <n v="160"/>
    <n v="120"/>
    <n v="120"/>
  </r>
  <r>
    <s v="580b08c73a274ac48d8e8c24d6364f2d"/>
    <s v="a0cad5d6079dc7c903506377dd1db7b7"/>
    <x v="0"/>
    <x v="11168"/>
    <x v="0"/>
    <n v="3175"/>
    <s v="0aabfb375647d9738ad0f7b4ea3653b1"/>
    <n v="199"/>
    <n v="1185"/>
    <s v="birigui"/>
    <x v="0"/>
    <n v="2017"/>
    <n v="9"/>
    <s v="Sep"/>
    <n v="29"/>
    <x v="6"/>
    <n v="13"/>
    <x v="1"/>
    <x v="37"/>
    <n v="490"/>
    <n v="1000"/>
    <n v="40"/>
    <n v="1500"/>
    <n v="160"/>
    <n v="120"/>
    <n v="120"/>
  </r>
  <r>
    <s v="16f4a05a36f470dbed1f1c2ca6e2a616"/>
    <s v="d230b642f177ff80b2708cf54e65bc5d"/>
    <x v="0"/>
    <x v="11169"/>
    <x v="0"/>
    <n v="350"/>
    <s v="0aabfb375647d9738ad0f7b4ea3653b1"/>
    <n v="199"/>
    <n v="151"/>
    <s v="rio de janeiro"/>
    <x v="3"/>
    <n v="2017"/>
    <n v="10"/>
    <s v="Oct"/>
    <n v="2"/>
    <x v="0"/>
    <n v="11"/>
    <x v="0"/>
    <x v="37"/>
    <n v="490"/>
    <n v="1000"/>
    <n v="40"/>
    <n v="1500"/>
    <n v="160"/>
    <n v="120"/>
    <n v="120"/>
  </r>
  <r>
    <s v="3c8c15b1af4ebac663b1e5645cd05506"/>
    <s v="deac4939d8735015586fa85ebdfcfc3e"/>
    <x v="0"/>
    <x v="11170"/>
    <x v="0"/>
    <n v="9171"/>
    <s v="0aabfb375647d9738ad0f7b4ea3653b1"/>
    <n v="245"/>
    <n v="407"/>
    <s v="rio de janeiro"/>
    <x v="3"/>
    <n v="2017"/>
    <n v="11"/>
    <s v="Nov"/>
    <n v="5"/>
    <x v="4"/>
    <n v="0"/>
    <x v="3"/>
    <x v="37"/>
    <n v="490"/>
    <n v="1000"/>
    <n v="40"/>
    <n v="1500"/>
    <n v="160"/>
    <n v="120"/>
    <n v="120"/>
  </r>
  <r>
    <s v="4cebb64502b3c7295709a972ae314c7c"/>
    <s v="bc20aa7ab38261667b10117ac0b169c5"/>
    <x v="0"/>
    <x v="11171"/>
    <x v="0"/>
    <n v="350"/>
    <s v="0aabfb375647d9738ad0f7b4ea3653b1"/>
    <n v="199"/>
    <n v="151"/>
    <s v="belo horizonte"/>
    <x v="5"/>
    <n v="2017"/>
    <n v="8"/>
    <s v="Aug"/>
    <n v="26"/>
    <x v="5"/>
    <n v="11"/>
    <x v="0"/>
    <x v="37"/>
    <n v="490"/>
    <n v="1000"/>
    <n v="40"/>
    <n v="1500"/>
    <n v="160"/>
    <n v="120"/>
    <n v="120"/>
  </r>
  <r>
    <s v="172587311d5d0329ae5a761bf6ae4c80"/>
    <s v="89652594ba5d76f49163723d82a62097"/>
    <x v="0"/>
    <x v="11172"/>
    <x v="0"/>
    <n v="396"/>
    <s v="0aabfb375647d9738ad0f7b4ea3653b1"/>
    <n v="245"/>
    <n v="151"/>
    <s v="serra"/>
    <x v="10"/>
    <n v="2017"/>
    <n v="11"/>
    <s v="Nov"/>
    <n v="26"/>
    <x v="4"/>
    <n v="14"/>
    <x v="1"/>
    <x v="37"/>
    <n v="490"/>
    <n v="1000"/>
    <n v="40"/>
    <n v="1500"/>
    <n v="160"/>
    <n v="120"/>
    <n v="120"/>
  </r>
  <r>
    <s v="fe5dc4ba2f23ea7ef3c1f05229f658b1"/>
    <s v="d7aaa02e7771c80a8de58245f234924a"/>
    <x v="0"/>
    <x v="11173"/>
    <x v="2"/>
    <n v="3175"/>
    <s v="0aabfb375647d9738ad0f7b4ea3653b1"/>
    <n v="199"/>
    <n v="1185"/>
    <s v="sao paulo"/>
    <x v="0"/>
    <n v="2017"/>
    <n v="10"/>
    <s v="Oct"/>
    <n v="17"/>
    <x v="1"/>
    <n v="13"/>
    <x v="1"/>
    <x v="37"/>
    <n v="490"/>
    <n v="1000"/>
    <n v="40"/>
    <n v="1500"/>
    <n v="160"/>
    <n v="120"/>
    <n v="120"/>
  </r>
  <r>
    <s v="644a4d69c39a2ed9ae0b84f27a442b71"/>
    <s v="60ba596d2961c16b7fb6da94f60f0f31"/>
    <x v="0"/>
    <x v="11174"/>
    <x v="2"/>
    <n v="3175"/>
    <s v="0aabfb375647d9738ad0f7b4ea3653b1"/>
    <n v="199"/>
    <n v="1185"/>
    <s v="campinas"/>
    <x v="0"/>
    <n v="2017"/>
    <n v="10"/>
    <s v="Oct"/>
    <n v="19"/>
    <x v="3"/>
    <n v="21"/>
    <x v="2"/>
    <x v="37"/>
    <n v="490"/>
    <n v="1000"/>
    <n v="40"/>
    <n v="1500"/>
    <n v="160"/>
    <n v="120"/>
    <n v="120"/>
  </r>
  <r>
    <s v="a722399a4edf2b67d2d662c619d1f0eb"/>
    <s v="d771b705911918467f532b7d54d7722c"/>
    <x v="0"/>
    <x v="11175"/>
    <x v="2"/>
    <n v="3175"/>
    <s v="0aabfb375647d9738ad0f7b4ea3653b1"/>
    <n v="199"/>
    <n v="1185"/>
    <s v="sao paulo"/>
    <x v="0"/>
    <n v="2017"/>
    <n v="7"/>
    <s v="Jul"/>
    <n v="31"/>
    <x v="0"/>
    <n v="10"/>
    <x v="0"/>
    <x v="37"/>
    <n v="490"/>
    <n v="1000"/>
    <n v="40"/>
    <n v="1500"/>
    <n v="160"/>
    <n v="120"/>
    <n v="120"/>
  </r>
  <r>
    <s v="c2392e568835f3d748e67d74da04c934"/>
    <s v="7fd14a93c967b606432018bfcade5e71"/>
    <x v="0"/>
    <x v="11176"/>
    <x v="0"/>
    <n v="5073"/>
    <s v="0aabfb375647d9738ad0f7b4ea3653b1"/>
    <n v="325"/>
    <n v="1823"/>
    <s v="sao jose"/>
    <x v="1"/>
    <n v="2018"/>
    <n v="3"/>
    <s v="Mar"/>
    <n v="13"/>
    <x v="1"/>
    <n v="8"/>
    <x v="0"/>
    <x v="37"/>
    <n v="490"/>
    <n v="1000"/>
    <n v="40"/>
    <n v="1500"/>
    <n v="160"/>
    <n v="120"/>
    <n v="120"/>
  </r>
  <r>
    <s v="e1128622c7f0329d26b10007c562e1a5"/>
    <s v="80c01c4b8716e9936643c5f68300dddc"/>
    <x v="0"/>
    <x v="11177"/>
    <x v="0"/>
    <n v="350"/>
    <s v="0aabfb375647d9738ad0f7b4ea3653b1"/>
    <n v="199"/>
    <n v="151"/>
    <s v="manhuacu"/>
    <x v="5"/>
    <n v="2017"/>
    <n v="7"/>
    <s v="Jul"/>
    <n v="26"/>
    <x v="2"/>
    <n v="17"/>
    <x v="1"/>
    <x v="37"/>
    <n v="490"/>
    <n v="1000"/>
    <n v="40"/>
    <n v="1500"/>
    <n v="160"/>
    <n v="120"/>
    <n v="120"/>
  </r>
  <r>
    <s v="ad7bbf9e258c09c913e56dcba3433286"/>
    <s v="3bf822526ed19260365ce453f2271fef"/>
    <x v="0"/>
    <x v="11178"/>
    <x v="0"/>
    <n v="396"/>
    <s v="0aabfb375647d9738ad0f7b4ea3653b1"/>
    <n v="245"/>
    <n v="151"/>
    <s v="brazabrantes"/>
    <x v="8"/>
    <n v="2017"/>
    <n v="11"/>
    <s v="Nov"/>
    <n v="24"/>
    <x v="6"/>
    <n v="10"/>
    <x v="0"/>
    <x v="37"/>
    <n v="490"/>
    <n v="1000"/>
    <n v="40"/>
    <n v="1500"/>
    <n v="160"/>
    <n v="120"/>
    <n v="120"/>
  </r>
  <r>
    <s v="40d61096a3c7681e431d0224b2eb6aab"/>
    <s v="845e343208c4d592a210f41d93ea218d"/>
    <x v="0"/>
    <x v="11179"/>
    <x v="0"/>
    <n v="396"/>
    <s v="0aabfb375647d9738ad0f7b4ea3653b1"/>
    <n v="245"/>
    <n v="151"/>
    <s v="rio de janeiro"/>
    <x v="3"/>
    <n v="2017"/>
    <n v="11"/>
    <s v="Nov"/>
    <n v="25"/>
    <x v="5"/>
    <n v="12"/>
    <x v="0"/>
    <x v="37"/>
    <n v="490"/>
    <n v="1000"/>
    <n v="40"/>
    <n v="1500"/>
    <n v="160"/>
    <n v="120"/>
    <n v="120"/>
  </r>
  <r>
    <s v="ad7ddb009f1bcd6c40cb1106471c292c"/>
    <s v="26495cdb066f046945177209f10b67fb"/>
    <x v="0"/>
    <x v="11180"/>
    <x v="0"/>
    <n v="50212"/>
    <s v="06c950c36d589b39b34f5dc1d4a75e29"/>
    <n v="48065"/>
    <n v="2147"/>
    <s v="mario campos"/>
    <x v="5"/>
    <n v="2018"/>
    <n v="7"/>
    <s v="Jul"/>
    <n v="18"/>
    <x v="2"/>
    <n v="16"/>
    <x v="1"/>
    <x v="13"/>
    <n v="530"/>
    <n v="8850"/>
    <n v="40"/>
    <n v="6670"/>
    <n v="300"/>
    <n v="140"/>
    <n v="160"/>
  </r>
  <r>
    <s v="fd3dec101097b7fd62ae62c0e627f70a"/>
    <s v="8c2f13c6e90063bd06a0f8279a3cc39e"/>
    <x v="0"/>
    <x v="11181"/>
    <x v="0"/>
    <n v="6186"/>
    <s v="06c950c36d589b39b34f5dc1d4a75e29"/>
    <n v="59965"/>
    <n v="1895"/>
    <s v="santos"/>
    <x v="0"/>
    <n v="2017"/>
    <n v="11"/>
    <s v="Nov"/>
    <n v="25"/>
    <x v="5"/>
    <n v="14"/>
    <x v="1"/>
    <x v="13"/>
    <n v="530"/>
    <n v="8850"/>
    <n v="40"/>
    <n v="6670"/>
    <n v="300"/>
    <n v="140"/>
    <n v="160"/>
  </r>
  <r>
    <s v="2771d3ac1d43785ed9c2fdcb077a87b0"/>
    <s v="a558bfe4300d0404d6493b278ac18ca2"/>
    <x v="0"/>
    <x v="11182"/>
    <x v="0"/>
    <n v="492"/>
    <s v="06c950c36d589b39b34f5dc1d4a75e29"/>
    <n v="59965"/>
    <n v="2064"/>
    <s v="porto alegre"/>
    <x v="4"/>
    <n v="2018"/>
    <n v="2"/>
    <s v="Feb"/>
    <n v="15"/>
    <x v="3"/>
    <n v="19"/>
    <x v="2"/>
    <x v="13"/>
    <n v="530"/>
    <n v="8850"/>
    <n v="40"/>
    <n v="6670"/>
    <n v="300"/>
    <n v="140"/>
    <n v="160"/>
  </r>
  <r>
    <s v="2771d3ac1d43785ed9c2fdcb077a87b0"/>
    <s v="a558bfe4300d0404d6493b278ac18ca2"/>
    <x v="0"/>
    <x v="11182"/>
    <x v="1"/>
    <n v="57109"/>
    <s v="06c950c36d589b39b34f5dc1d4a75e29"/>
    <n v="59965"/>
    <n v="2064"/>
    <s v="porto alegre"/>
    <x v="4"/>
    <n v="2018"/>
    <n v="2"/>
    <s v="Feb"/>
    <n v="15"/>
    <x v="3"/>
    <n v="19"/>
    <x v="2"/>
    <x v="13"/>
    <n v="530"/>
    <n v="8850"/>
    <n v="40"/>
    <n v="6670"/>
    <n v="300"/>
    <n v="140"/>
    <n v="160"/>
  </r>
  <r>
    <s v="649aa2900b06d80727880b4e94da7919"/>
    <s v="881cde96227ba4ff44f52daa470b497a"/>
    <x v="0"/>
    <x v="11183"/>
    <x v="0"/>
    <n v="53474"/>
    <s v="06c950c36d589b39b34f5dc1d4a75e29"/>
    <n v="48065"/>
    <n v="5409"/>
    <s v="recife"/>
    <x v="7"/>
    <n v="2018"/>
    <n v="7"/>
    <s v="Jul"/>
    <n v="15"/>
    <x v="4"/>
    <n v="18"/>
    <x v="1"/>
    <x v="13"/>
    <n v="530"/>
    <n v="8850"/>
    <n v="40"/>
    <n v="6670"/>
    <n v="300"/>
    <n v="140"/>
    <n v="160"/>
  </r>
  <r>
    <s v="b37f75b6989911c687965cee14dc22ca"/>
    <s v="560ab40a3d1ab0a2d570aa941266cf58"/>
    <x v="0"/>
    <x v="11184"/>
    <x v="0"/>
    <n v="54006"/>
    <s v="06c950c36d589b39b34f5dc1d4a75e29"/>
    <n v="49965"/>
    <n v="4041"/>
    <s v="miguel calmon"/>
    <x v="2"/>
    <n v="2018"/>
    <n v="7"/>
    <s v="Jul"/>
    <n v="21"/>
    <x v="5"/>
    <n v="14"/>
    <x v="1"/>
    <x v="13"/>
    <n v="530"/>
    <n v="8850"/>
    <n v="40"/>
    <n v="6670"/>
    <n v="300"/>
    <n v="140"/>
    <n v="160"/>
  </r>
  <r>
    <s v="f4ce2fdf151310c50d2cae424eff30b3"/>
    <s v="77219b957c07413209c707ba9795b3f1"/>
    <x v="0"/>
    <x v="11185"/>
    <x v="0"/>
    <n v="50064"/>
    <s v="06c950c36d589b39b34f5dc1d4a75e29"/>
    <n v="48065"/>
    <n v="1999"/>
    <s v="macae"/>
    <x v="3"/>
    <n v="2018"/>
    <n v="7"/>
    <s v="Jul"/>
    <n v="13"/>
    <x v="6"/>
    <n v="13"/>
    <x v="1"/>
    <x v="13"/>
    <n v="530"/>
    <n v="8850"/>
    <n v="40"/>
    <n v="6670"/>
    <n v="300"/>
    <n v="140"/>
    <n v="160"/>
  </r>
  <r>
    <s v="9d53d672d0f8a9f2884dbf37bbb4d7fc"/>
    <s v="d15b4822b0f37b8463bfebc5c82608ef"/>
    <x v="0"/>
    <x v="11186"/>
    <x v="0"/>
    <n v="55609"/>
    <s v="06c950c36d589b39b34f5dc1d4a75e29"/>
    <n v="5359"/>
    <n v="2019"/>
    <s v="uberaba"/>
    <x v="5"/>
    <n v="2018"/>
    <n v="2"/>
    <s v="Feb"/>
    <n v="28"/>
    <x v="2"/>
    <n v="14"/>
    <x v="1"/>
    <x v="13"/>
    <n v="530"/>
    <n v="8850"/>
    <n v="40"/>
    <n v="6670"/>
    <n v="300"/>
    <n v="140"/>
    <n v="160"/>
  </r>
  <r>
    <s v="32df9ad50634e74d5454b4493d587790"/>
    <s v="420faf91b61e0c56a0688c976aa951c2"/>
    <x v="0"/>
    <x v="11187"/>
    <x v="2"/>
    <n v="61585"/>
    <s v="06c950c36d589b39b34f5dc1d4a75e29"/>
    <n v="59965"/>
    <n v="162"/>
    <s v="vicosa"/>
    <x v="5"/>
    <n v="2018"/>
    <n v="2"/>
    <s v="Feb"/>
    <n v="20"/>
    <x v="1"/>
    <n v="23"/>
    <x v="2"/>
    <x v="13"/>
    <n v="530"/>
    <n v="8850"/>
    <n v="40"/>
    <n v="6670"/>
    <n v="300"/>
    <n v="140"/>
    <n v="160"/>
  </r>
  <r>
    <s v="a865adb8bec2475e30e835eaf1b9e7d6"/>
    <s v="047d2000bf864a26eb2559021ec958e2"/>
    <x v="0"/>
    <x v="11188"/>
    <x v="0"/>
    <n v="33909"/>
    <s v="16078eb07519685083510f372565ddc7"/>
    <n v="31898"/>
    <n v="2011"/>
    <s v="parauna"/>
    <x v="8"/>
    <n v="2018"/>
    <n v="5"/>
    <s v="May"/>
    <n v="6"/>
    <x v="4"/>
    <n v="10"/>
    <x v="0"/>
    <x v="2"/>
    <n v="490"/>
    <n v="23040"/>
    <n v="40"/>
    <n v="3000"/>
    <n v="160"/>
    <n v="60"/>
    <n v="150"/>
  </r>
  <r>
    <s v="4efbb5172eeaa8a9dd5a9483cfae3637"/>
    <s v="0b50844de62819a161d73310474dcef9"/>
    <x v="0"/>
    <x v="11189"/>
    <x v="0"/>
    <n v="41654"/>
    <s v="16078eb07519685083510f372565ddc7"/>
    <n v="3990"/>
    <n v="1754"/>
    <s v="campo belo"/>
    <x v="5"/>
    <n v="2018"/>
    <n v="1"/>
    <s v="Jan"/>
    <n v="18"/>
    <x v="3"/>
    <n v="9"/>
    <x v="0"/>
    <x v="2"/>
    <n v="490"/>
    <n v="23040"/>
    <n v="40"/>
    <n v="3000"/>
    <n v="160"/>
    <n v="60"/>
    <n v="150"/>
  </r>
  <r>
    <s v="ac85808794ef111b4689bbdb5ea7f2c9"/>
    <s v="62082173db63a1a735d81f64754914e4"/>
    <x v="0"/>
    <x v="11190"/>
    <x v="0"/>
    <n v="3669"/>
    <s v="5d66715cc928aadd0074f61332698593"/>
    <n v="199"/>
    <n v="1679"/>
    <s v="januaria"/>
    <x v="5"/>
    <n v="2017"/>
    <n v="11"/>
    <s v="Nov"/>
    <n v="11"/>
    <x v="5"/>
    <n v="12"/>
    <x v="0"/>
    <x v="14"/>
    <n v="520"/>
    <n v="3900"/>
    <n v="10"/>
    <n v="1500"/>
    <n v="200"/>
    <n v="130"/>
    <n v="180"/>
  </r>
  <r>
    <s v="7297f6bfea2a33ef176cff30f467aa41"/>
    <s v="b19a370495e4d833f7351b777ef67b4b"/>
    <x v="0"/>
    <x v="11191"/>
    <x v="0"/>
    <n v="3813"/>
    <s v="5d66715cc928aadd0074f61332698593"/>
    <n v="199"/>
    <n v="1823"/>
    <s v="sao leopoldo"/>
    <x v="4"/>
    <n v="2018"/>
    <n v="4"/>
    <s v="Apr"/>
    <n v="16"/>
    <x v="0"/>
    <n v="13"/>
    <x v="1"/>
    <x v="14"/>
    <n v="520"/>
    <n v="3900"/>
    <n v="10"/>
    <n v="1500"/>
    <n v="200"/>
    <n v="130"/>
    <n v="180"/>
  </r>
  <r>
    <s v="6a233c2059af7138039e43722cde5874"/>
    <s v="7f9cf0ed8393054038c883ea7171ea8c"/>
    <x v="0"/>
    <x v="11192"/>
    <x v="3"/>
    <n v="3337"/>
    <s v="5d66715cc928aadd0074f61332698593"/>
    <n v="199"/>
    <n v="1347"/>
    <s v="loanda"/>
    <x v="12"/>
    <n v="2018"/>
    <n v="3"/>
    <s v="Mar"/>
    <n v="10"/>
    <x v="5"/>
    <n v="20"/>
    <x v="2"/>
    <x v="14"/>
    <n v="520"/>
    <n v="3900"/>
    <n v="10"/>
    <n v="1500"/>
    <n v="200"/>
    <n v="130"/>
    <n v="180"/>
  </r>
  <r>
    <s v="cd9d1ea1541ad23858c2890cbacd2406"/>
    <s v="de6e854dd86ca4f038c5aca3c86150af"/>
    <x v="0"/>
    <x v="11193"/>
    <x v="2"/>
    <n v="3238"/>
    <s v="5d66715cc928aadd0074f61332698593"/>
    <n v="199"/>
    <n v="1248"/>
    <s v="lapa"/>
    <x v="12"/>
    <n v="2018"/>
    <n v="3"/>
    <s v="Mar"/>
    <n v="1"/>
    <x v="3"/>
    <n v="11"/>
    <x v="0"/>
    <x v="14"/>
    <n v="520"/>
    <n v="3900"/>
    <n v="10"/>
    <n v="1500"/>
    <n v="200"/>
    <n v="130"/>
    <n v="180"/>
  </r>
  <r>
    <s v="cb5d26cc320462a7e5d9e14a9a6b0dfb"/>
    <s v="c8a189cddac41c349280ee9339d31237"/>
    <x v="0"/>
    <x v="11194"/>
    <x v="2"/>
    <n v="3669"/>
    <s v="5d66715cc928aadd0074f61332698593"/>
    <n v="199"/>
    <n v="1679"/>
    <s v="itatiaia"/>
    <x v="3"/>
    <n v="2018"/>
    <n v="1"/>
    <s v="Jan"/>
    <n v="4"/>
    <x v="3"/>
    <n v="14"/>
    <x v="1"/>
    <x v="14"/>
    <n v="520"/>
    <n v="3900"/>
    <n v="10"/>
    <n v="1500"/>
    <n v="200"/>
    <n v="130"/>
    <n v="180"/>
  </r>
  <r>
    <s v="00c8be06a8029e300dabd52c7d4c6ad2"/>
    <s v="5508ab552ed2d4da9d21e777849034d0"/>
    <x v="0"/>
    <x v="11195"/>
    <x v="0"/>
    <n v="350"/>
    <s v="5d66715cc928aadd0074f61332698593"/>
    <n v="199"/>
    <n v="151"/>
    <s v="uruguaiana"/>
    <x v="4"/>
    <n v="2018"/>
    <n v="2"/>
    <s v="Feb"/>
    <n v="11"/>
    <x v="4"/>
    <n v="0"/>
    <x v="3"/>
    <x v="14"/>
    <n v="520"/>
    <n v="3900"/>
    <n v="10"/>
    <n v="1500"/>
    <n v="200"/>
    <n v="130"/>
    <n v="180"/>
  </r>
  <r>
    <s v="e3b81e11591d22a361bd292adad69ca7"/>
    <s v="43752fde94eac46ec10596d99027c9e3"/>
    <x v="0"/>
    <x v="11196"/>
    <x v="2"/>
    <n v="3238"/>
    <s v="5d66715cc928aadd0074f61332698593"/>
    <n v="199"/>
    <n v="1248"/>
    <s v="pinhais"/>
    <x v="12"/>
    <n v="2018"/>
    <n v="1"/>
    <s v="Jan"/>
    <n v="10"/>
    <x v="2"/>
    <n v="7"/>
    <x v="0"/>
    <x v="14"/>
    <n v="520"/>
    <n v="3900"/>
    <n v="10"/>
    <n v="1500"/>
    <n v="200"/>
    <n v="130"/>
    <n v="180"/>
  </r>
  <r>
    <s v="2a0bb55de2144ca90f83868c97320be4"/>
    <s v="5cfc257d58f35e9fa502cfdbdae97b9e"/>
    <x v="0"/>
    <x v="11197"/>
    <x v="0"/>
    <n v="3813"/>
    <s v="5d66715cc928aadd0074f61332698593"/>
    <n v="199"/>
    <n v="1823"/>
    <s v="caxias do sul"/>
    <x v="4"/>
    <n v="2018"/>
    <n v="4"/>
    <s v="Apr"/>
    <n v="17"/>
    <x v="1"/>
    <n v="15"/>
    <x v="1"/>
    <x v="14"/>
    <n v="520"/>
    <n v="3900"/>
    <n v="10"/>
    <n v="1500"/>
    <n v="200"/>
    <n v="130"/>
    <n v="180"/>
  </r>
  <r>
    <s v="a79f369e816d39951d6f26ef65842903"/>
    <s v="04fa073164f8aa2148c9c19d586fdbac"/>
    <x v="0"/>
    <x v="11198"/>
    <x v="0"/>
    <n v="3238"/>
    <s v="5d66715cc928aadd0074f61332698593"/>
    <n v="199"/>
    <n v="1248"/>
    <s v="tatui"/>
    <x v="0"/>
    <n v="2018"/>
    <n v="1"/>
    <s v="Jan"/>
    <n v="29"/>
    <x v="0"/>
    <n v="16"/>
    <x v="1"/>
    <x v="14"/>
    <n v="520"/>
    <n v="3900"/>
    <n v="10"/>
    <n v="1500"/>
    <n v="200"/>
    <n v="130"/>
    <n v="180"/>
  </r>
  <r>
    <s v="423bacebe695187f7c0f4c416adf5a37"/>
    <s v="63d9ab3860865d1ca636bae0f5480d6d"/>
    <x v="0"/>
    <x v="11199"/>
    <x v="0"/>
    <n v="7338"/>
    <s v="5d66715cc928aadd0074f61332698593"/>
    <n v="199"/>
    <n v="1679"/>
    <s v="ritapolis"/>
    <x v="5"/>
    <n v="2017"/>
    <n v="12"/>
    <s v="Dec"/>
    <n v="1"/>
    <x v="6"/>
    <n v="16"/>
    <x v="1"/>
    <x v="14"/>
    <n v="520"/>
    <n v="3900"/>
    <n v="10"/>
    <n v="1500"/>
    <n v="200"/>
    <n v="130"/>
    <n v="180"/>
  </r>
  <r>
    <s v="423bacebe695187f7c0f4c416adf5a37"/>
    <s v="63d9ab3860865d1ca636bae0f5480d6d"/>
    <x v="0"/>
    <x v="11199"/>
    <x v="0"/>
    <n v="7338"/>
    <s v="5d66715cc928aadd0074f61332698593"/>
    <n v="199"/>
    <n v="1679"/>
    <s v="ritapolis"/>
    <x v="5"/>
    <n v="2017"/>
    <n v="12"/>
    <s v="Dec"/>
    <n v="1"/>
    <x v="6"/>
    <n v="16"/>
    <x v="1"/>
    <x v="14"/>
    <n v="520"/>
    <n v="3900"/>
    <n v="10"/>
    <n v="1500"/>
    <n v="200"/>
    <n v="130"/>
    <n v="180"/>
  </r>
  <r>
    <s v="96c36d3faf307d34e6087d144458450f"/>
    <s v="9481fb9f3f141917c9fb56bfd6315e4e"/>
    <x v="0"/>
    <x v="11200"/>
    <x v="0"/>
    <n v="3669"/>
    <s v="5d66715cc928aadd0074f61332698593"/>
    <n v="199"/>
    <n v="1679"/>
    <s v="lagoa santa"/>
    <x v="5"/>
    <n v="2018"/>
    <n v="1"/>
    <s v="Jan"/>
    <n v="2"/>
    <x v="1"/>
    <n v="21"/>
    <x v="2"/>
    <x v="14"/>
    <n v="520"/>
    <n v="3900"/>
    <n v="10"/>
    <n v="1500"/>
    <n v="200"/>
    <n v="130"/>
    <n v="180"/>
  </r>
  <r>
    <s v="5b50a37bcb60ebf07ba7013df48b11c4"/>
    <s v="fb65e3e167bf3b2f7d2ba5b7a140e045"/>
    <x v="0"/>
    <x v="11201"/>
    <x v="0"/>
    <n v="3138"/>
    <s v="5d66715cc928aadd0074f61332698593"/>
    <n v="189"/>
    <n v="1248"/>
    <s v="sao paulo"/>
    <x v="0"/>
    <n v="2017"/>
    <n v="8"/>
    <s v="Aug"/>
    <n v="21"/>
    <x v="0"/>
    <n v="15"/>
    <x v="1"/>
    <x v="14"/>
    <n v="520"/>
    <n v="3900"/>
    <n v="10"/>
    <n v="1500"/>
    <n v="200"/>
    <n v="130"/>
    <n v="180"/>
  </r>
  <r>
    <s v="974576701298a1dbca6b9f4845b7b85e"/>
    <s v="0fa7dc75caa1c0ab6e5370197d54d7fc"/>
    <x v="0"/>
    <x v="11202"/>
    <x v="0"/>
    <n v="3238"/>
    <s v="5d66715cc928aadd0074f61332698593"/>
    <n v="199"/>
    <n v="1248"/>
    <s v="piracicaba"/>
    <x v="0"/>
    <n v="2017"/>
    <n v="11"/>
    <s v="Nov"/>
    <n v="29"/>
    <x v="2"/>
    <n v="21"/>
    <x v="2"/>
    <x v="14"/>
    <n v="520"/>
    <n v="3900"/>
    <n v="10"/>
    <n v="1500"/>
    <n v="200"/>
    <n v="130"/>
    <n v="180"/>
  </r>
  <r>
    <s v="9e131f842d7e07cecbaffc75897506fa"/>
    <s v="c5bfa0cc47e07f8ef82cf6d62f84e13b"/>
    <x v="0"/>
    <x v="11203"/>
    <x v="0"/>
    <n v="3337"/>
    <s v="5d66715cc928aadd0074f61332698593"/>
    <n v="199"/>
    <n v="1347"/>
    <s v="sao jose do rio preto"/>
    <x v="0"/>
    <n v="2018"/>
    <n v="3"/>
    <s v="Mar"/>
    <n v="25"/>
    <x v="4"/>
    <n v="21"/>
    <x v="2"/>
    <x v="14"/>
    <n v="520"/>
    <n v="3900"/>
    <n v="10"/>
    <n v="1500"/>
    <n v="200"/>
    <n v="130"/>
    <n v="180"/>
  </r>
  <r>
    <s v="8281751e57c88c456c81120e259c4367"/>
    <s v="2118725b646b0df667831735291dbe7b"/>
    <x v="0"/>
    <x v="11204"/>
    <x v="0"/>
    <n v="3238"/>
    <s v="5d66715cc928aadd0074f61332698593"/>
    <n v="199"/>
    <n v="1248"/>
    <s v="sao jose dos pinhais"/>
    <x v="12"/>
    <n v="2018"/>
    <n v="2"/>
    <s v="Feb"/>
    <n v="26"/>
    <x v="0"/>
    <n v="19"/>
    <x v="2"/>
    <x v="14"/>
    <n v="520"/>
    <n v="3900"/>
    <n v="10"/>
    <n v="1500"/>
    <n v="200"/>
    <n v="130"/>
    <n v="180"/>
  </r>
  <r>
    <s v="6ef0679f937afb1cb20c8cab157f6f9a"/>
    <s v="db27297d513bc9f50d255ee7b7ee8cd6"/>
    <x v="0"/>
    <x v="11205"/>
    <x v="0"/>
    <n v="6476"/>
    <s v="5d66715cc928aadd0074f61332698593"/>
    <n v="199"/>
    <n v="1248"/>
    <s v="araras"/>
    <x v="0"/>
    <n v="2017"/>
    <n v="12"/>
    <s v="Dec"/>
    <n v="27"/>
    <x v="2"/>
    <n v="17"/>
    <x v="1"/>
    <x v="14"/>
    <n v="520"/>
    <n v="3900"/>
    <n v="10"/>
    <n v="1500"/>
    <n v="200"/>
    <n v="130"/>
    <n v="180"/>
  </r>
  <r>
    <s v="6ef0679f937afb1cb20c8cab157f6f9a"/>
    <s v="db27297d513bc9f50d255ee7b7ee8cd6"/>
    <x v="0"/>
    <x v="11205"/>
    <x v="0"/>
    <n v="6476"/>
    <s v="5d66715cc928aadd0074f61332698593"/>
    <n v="199"/>
    <n v="1248"/>
    <s v="araras"/>
    <x v="0"/>
    <n v="2017"/>
    <n v="12"/>
    <s v="Dec"/>
    <n v="27"/>
    <x v="2"/>
    <n v="17"/>
    <x v="1"/>
    <x v="14"/>
    <n v="520"/>
    <n v="3900"/>
    <n v="10"/>
    <n v="1500"/>
    <n v="200"/>
    <n v="130"/>
    <n v="180"/>
  </r>
  <r>
    <s v="f4ab3840a4f72a98a950099cfcb83502"/>
    <s v="37d690c79919bb1d5e34370df11fa2c7"/>
    <x v="0"/>
    <x v="11206"/>
    <x v="2"/>
    <n v="340"/>
    <s v="5d66715cc928aadd0074f61332698593"/>
    <n v="189"/>
    <n v="151"/>
    <s v="santa maria"/>
    <x v="4"/>
    <n v="2017"/>
    <n v="8"/>
    <s v="Aug"/>
    <n v="1"/>
    <x v="1"/>
    <n v="14"/>
    <x v="1"/>
    <x v="14"/>
    <n v="520"/>
    <n v="3900"/>
    <n v="10"/>
    <n v="1500"/>
    <n v="200"/>
    <n v="130"/>
    <n v="180"/>
  </r>
  <r>
    <s v="6fc8cd5f4cfbea0b694434a10475fd6f"/>
    <s v="b56f0c76d060167be49b4f8208576cca"/>
    <x v="0"/>
    <x v="11207"/>
    <x v="0"/>
    <n v="9121"/>
    <s v="5d66715cc928aadd0074f61332698593"/>
    <n v="189"/>
    <n v="943"/>
    <s v="nova canaa do norte"/>
    <x v="21"/>
    <n v="2017"/>
    <n v="8"/>
    <s v="Aug"/>
    <n v="17"/>
    <x v="3"/>
    <n v="12"/>
    <x v="0"/>
    <x v="14"/>
    <n v="520"/>
    <n v="3900"/>
    <n v="10"/>
    <n v="1500"/>
    <n v="200"/>
    <n v="130"/>
    <n v="180"/>
  </r>
  <r>
    <s v="17f1a38cf243632b938f18aa6b80928a"/>
    <s v="3e7b6a143331d0a923dbe940e123797d"/>
    <x v="0"/>
    <x v="11208"/>
    <x v="0"/>
    <n v="3669"/>
    <s v="5d66715cc928aadd0074f61332698593"/>
    <n v="199"/>
    <n v="1679"/>
    <s v="espinosa"/>
    <x v="5"/>
    <n v="2018"/>
    <n v="2"/>
    <s v="Feb"/>
    <n v="7"/>
    <x v="2"/>
    <n v="0"/>
    <x v="3"/>
    <x v="14"/>
    <n v="520"/>
    <n v="3900"/>
    <n v="10"/>
    <n v="1500"/>
    <n v="200"/>
    <n v="130"/>
    <n v="180"/>
  </r>
  <r>
    <s v="01e7138289b75d9624b04dfe12379c1d"/>
    <s v="f396261ffae591f9905c76e28c3ac59b"/>
    <x v="0"/>
    <x v="11209"/>
    <x v="0"/>
    <n v="6476"/>
    <s v="5d66715cc928aadd0074f61332698593"/>
    <n v="199"/>
    <n v="1248"/>
    <s v="campo magro"/>
    <x v="12"/>
    <n v="2018"/>
    <n v="2"/>
    <s v="Feb"/>
    <n v="1"/>
    <x v="3"/>
    <n v="19"/>
    <x v="2"/>
    <x v="14"/>
    <n v="520"/>
    <n v="3900"/>
    <n v="10"/>
    <n v="1500"/>
    <n v="200"/>
    <n v="130"/>
    <n v="180"/>
  </r>
  <r>
    <s v="01e7138289b75d9624b04dfe12379c1d"/>
    <s v="f396261ffae591f9905c76e28c3ac59b"/>
    <x v="0"/>
    <x v="11209"/>
    <x v="0"/>
    <n v="6476"/>
    <s v="5d66715cc928aadd0074f61332698593"/>
    <n v="199"/>
    <n v="1248"/>
    <s v="campo magro"/>
    <x v="12"/>
    <n v="2018"/>
    <n v="2"/>
    <s v="Feb"/>
    <n v="1"/>
    <x v="3"/>
    <n v="19"/>
    <x v="2"/>
    <x v="14"/>
    <n v="520"/>
    <n v="3900"/>
    <n v="10"/>
    <n v="1500"/>
    <n v="200"/>
    <n v="130"/>
    <n v="180"/>
  </r>
  <r>
    <s v="ddc5ef5f86c69f1a29ff3e05e3fc54ab"/>
    <s v="34fcc45e826ad499a61737ea97e8b3d6"/>
    <x v="0"/>
    <x v="11210"/>
    <x v="0"/>
    <n v="3669"/>
    <s v="5d66715cc928aadd0074f61332698593"/>
    <n v="199"/>
    <n v="1679"/>
    <s v="araguari"/>
    <x v="5"/>
    <n v="2017"/>
    <n v="11"/>
    <s v="Nov"/>
    <n v="28"/>
    <x v="1"/>
    <n v="22"/>
    <x v="2"/>
    <x v="14"/>
    <n v="520"/>
    <n v="3900"/>
    <n v="10"/>
    <n v="1500"/>
    <n v="200"/>
    <n v="130"/>
    <n v="180"/>
  </r>
  <r>
    <s v="ba23f06cfbbc52bebe1d16e97abe1da4"/>
    <s v="b5ab548fed7a0ef3428bf663b9cc593d"/>
    <x v="0"/>
    <x v="11211"/>
    <x v="2"/>
    <n v="3669"/>
    <s v="5d66715cc928aadd0074f61332698593"/>
    <n v="199"/>
    <n v="1679"/>
    <s v="belo horizonte"/>
    <x v="5"/>
    <n v="2017"/>
    <n v="12"/>
    <s v="Dec"/>
    <n v="11"/>
    <x v="0"/>
    <n v="14"/>
    <x v="1"/>
    <x v="14"/>
    <n v="520"/>
    <n v="3900"/>
    <n v="10"/>
    <n v="1500"/>
    <n v="200"/>
    <n v="130"/>
    <n v="180"/>
  </r>
  <r>
    <s v="73bc7197ab48ef03213b1a5e92c6437d"/>
    <s v="af9608d0d237700c68fac0a2003654eb"/>
    <x v="0"/>
    <x v="11212"/>
    <x v="0"/>
    <n v="3238"/>
    <s v="5d66715cc928aadd0074f61332698593"/>
    <n v="199"/>
    <n v="1248"/>
    <s v="tupassi"/>
    <x v="12"/>
    <n v="2018"/>
    <n v="2"/>
    <s v="Feb"/>
    <n v="27"/>
    <x v="1"/>
    <n v="9"/>
    <x v="0"/>
    <x v="14"/>
    <n v="520"/>
    <n v="3900"/>
    <n v="10"/>
    <n v="1500"/>
    <n v="200"/>
    <n v="130"/>
    <n v="180"/>
  </r>
  <r>
    <s v="63f533d511034d27ad176443dc9cfb37"/>
    <s v="a50ac73cc4bf43b142096a436514c282"/>
    <x v="0"/>
    <x v="11213"/>
    <x v="0"/>
    <n v="3238"/>
    <s v="5d66715cc928aadd0074f61332698593"/>
    <n v="199"/>
    <n v="1248"/>
    <s v="jau"/>
    <x v="0"/>
    <n v="2018"/>
    <n v="1"/>
    <s v="Jan"/>
    <n v="20"/>
    <x v="5"/>
    <n v="9"/>
    <x v="0"/>
    <x v="14"/>
    <n v="520"/>
    <n v="3900"/>
    <n v="10"/>
    <n v="1500"/>
    <n v="200"/>
    <n v="130"/>
    <n v="180"/>
  </r>
  <r>
    <s v="60aff0ecd77407f311c868a82b58ac70"/>
    <s v="f91e81d167c1ee567ad964c15c229178"/>
    <x v="0"/>
    <x v="11214"/>
    <x v="0"/>
    <n v="3238"/>
    <s v="5d66715cc928aadd0074f61332698593"/>
    <n v="199"/>
    <n v="1248"/>
    <s v="itaquaquecetuba"/>
    <x v="0"/>
    <n v="2017"/>
    <n v="9"/>
    <s v="Sep"/>
    <n v="29"/>
    <x v="6"/>
    <n v="7"/>
    <x v="0"/>
    <x v="14"/>
    <n v="520"/>
    <n v="3900"/>
    <n v="10"/>
    <n v="1500"/>
    <n v="200"/>
    <n v="130"/>
    <n v="180"/>
  </r>
  <r>
    <s v="cd4828e8be3a0d85aa38a986e0f4db6c"/>
    <s v="fc87af337f289b3b613626426c66d14d"/>
    <x v="0"/>
    <x v="11215"/>
    <x v="0"/>
    <n v="3669"/>
    <s v="5d66715cc928aadd0074f61332698593"/>
    <n v="199"/>
    <n v="1679"/>
    <s v="conselheiro lafaiete"/>
    <x v="5"/>
    <n v="2017"/>
    <n v="11"/>
    <s v="Nov"/>
    <n v="23"/>
    <x v="3"/>
    <n v="13"/>
    <x v="1"/>
    <x v="14"/>
    <n v="520"/>
    <n v="3900"/>
    <n v="10"/>
    <n v="1500"/>
    <n v="200"/>
    <n v="130"/>
    <n v="180"/>
  </r>
  <r>
    <s v="c111660003fe3dd242a376599653b22a"/>
    <s v="66c7d377394b98ffbf45ede7f96d5c07"/>
    <x v="0"/>
    <x v="11216"/>
    <x v="0"/>
    <n v="6228"/>
    <s v="5d66715cc928aadd0074f61332698593"/>
    <n v="199"/>
    <n v="4238"/>
    <s v="maceio"/>
    <x v="15"/>
    <n v="2017"/>
    <n v="10"/>
    <s v="Oct"/>
    <n v="14"/>
    <x v="5"/>
    <n v="10"/>
    <x v="0"/>
    <x v="14"/>
    <n v="520"/>
    <n v="3900"/>
    <n v="10"/>
    <n v="1500"/>
    <n v="200"/>
    <n v="130"/>
    <n v="180"/>
  </r>
  <r>
    <s v="1f1966428c44328b7f97baa1569ea5b8"/>
    <s v="5e2af35ff122382658db06089939db88"/>
    <x v="0"/>
    <x v="11217"/>
    <x v="0"/>
    <n v="3788"/>
    <s v="5d66715cc928aadd0074f61332698593"/>
    <n v="1965"/>
    <n v="1823"/>
    <s v="petropolis"/>
    <x v="3"/>
    <n v="2018"/>
    <n v="6"/>
    <s v="Jun"/>
    <n v="10"/>
    <x v="4"/>
    <n v="7"/>
    <x v="0"/>
    <x v="14"/>
    <n v="520"/>
    <n v="3900"/>
    <n v="10"/>
    <n v="1500"/>
    <n v="200"/>
    <n v="130"/>
    <n v="180"/>
  </r>
  <r>
    <s v="aafc22fae6cdfbcaba01670f0e4cb3d6"/>
    <s v="351240651e01921b3ee7b4ec30dc2f77"/>
    <x v="0"/>
    <x v="11218"/>
    <x v="0"/>
    <n v="3337"/>
    <s v="5d66715cc928aadd0074f61332698593"/>
    <n v="199"/>
    <n v="1347"/>
    <s v="diamante do norte"/>
    <x v="12"/>
    <n v="2018"/>
    <n v="4"/>
    <s v="Apr"/>
    <n v="4"/>
    <x v="2"/>
    <n v="19"/>
    <x v="2"/>
    <x v="14"/>
    <n v="520"/>
    <n v="3900"/>
    <n v="10"/>
    <n v="1500"/>
    <n v="200"/>
    <n v="130"/>
    <n v="180"/>
  </r>
  <r>
    <s v="98b7e48a869cc004297cb968e5d81401"/>
    <s v="69f97d75cfa0b60b3bc20069674878f2"/>
    <x v="0"/>
    <x v="11219"/>
    <x v="2"/>
    <n v="3238"/>
    <s v="5d66715cc928aadd0074f61332698593"/>
    <n v="199"/>
    <n v="1248"/>
    <s v="campo mourao"/>
    <x v="12"/>
    <n v="2017"/>
    <n v="11"/>
    <s v="Nov"/>
    <n v="12"/>
    <x v="4"/>
    <n v="8"/>
    <x v="0"/>
    <x v="14"/>
    <n v="520"/>
    <n v="3900"/>
    <n v="10"/>
    <n v="1500"/>
    <n v="200"/>
    <n v="130"/>
    <n v="180"/>
  </r>
  <r>
    <s v="32480f4d114e9973ef4fbd57631274f9"/>
    <s v="515adc59bbf7e0a839eeccc8fa006947"/>
    <x v="0"/>
    <x v="11220"/>
    <x v="0"/>
    <n v="5405"/>
    <s v="5d66715cc928aadd0074f61332698593"/>
    <n v="199"/>
    <n v="3415"/>
    <s v="inhumas"/>
    <x v="8"/>
    <n v="2018"/>
    <n v="2"/>
    <s v="Feb"/>
    <n v="6"/>
    <x v="1"/>
    <n v="10"/>
    <x v="0"/>
    <x v="14"/>
    <n v="520"/>
    <n v="3900"/>
    <n v="10"/>
    <n v="1500"/>
    <n v="200"/>
    <n v="130"/>
    <n v="180"/>
  </r>
  <r>
    <s v="616105c9352a9668c38303ad44e056cd"/>
    <s v="8c0b2ef9efb43af92d5c0afff70d33d9"/>
    <x v="0"/>
    <x v="11221"/>
    <x v="0"/>
    <n v="7578"/>
    <s v="5d66715cc928aadd0074f61332698593"/>
    <n v="1965"/>
    <n v="1824"/>
    <s v="uberlandia"/>
    <x v="5"/>
    <n v="2018"/>
    <n v="6"/>
    <s v="Jun"/>
    <n v="11"/>
    <x v="0"/>
    <n v="16"/>
    <x v="1"/>
    <x v="14"/>
    <n v="520"/>
    <n v="3900"/>
    <n v="10"/>
    <n v="1500"/>
    <n v="200"/>
    <n v="130"/>
    <n v="180"/>
  </r>
  <r>
    <s v="616105c9352a9668c38303ad44e056cd"/>
    <s v="8c0b2ef9efb43af92d5c0afff70d33d9"/>
    <x v="0"/>
    <x v="11221"/>
    <x v="0"/>
    <n v="7578"/>
    <s v="5d66715cc928aadd0074f61332698593"/>
    <n v="1965"/>
    <n v="1824"/>
    <s v="uberlandia"/>
    <x v="5"/>
    <n v="2018"/>
    <n v="6"/>
    <s v="Jun"/>
    <n v="11"/>
    <x v="0"/>
    <n v="16"/>
    <x v="1"/>
    <x v="14"/>
    <n v="520"/>
    <n v="3900"/>
    <n v="10"/>
    <n v="1500"/>
    <n v="200"/>
    <n v="130"/>
    <n v="180"/>
  </r>
  <r>
    <s v="d9237a626ce181c849177a05d3e863f2"/>
    <s v="9175240181368ac501eeadc42307da05"/>
    <x v="0"/>
    <x v="11222"/>
    <x v="0"/>
    <n v="350"/>
    <s v="5d66715cc928aadd0074f61332698593"/>
    <n v="199"/>
    <n v="151"/>
    <s v="blumenau"/>
    <x v="1"/>
    <n v="2018"/>
    <n v="2"/>
    <s v="Feb"/>
    <n v="13"/>
    <x v="1"/>
    <n v="20"/>
    <x v="2"/>
    <x v="14"/>
    <n v="520"/>
    <n v="3900"/>
    <n v="10"/>
    <n v="1500"/>
    <n v="200"/>
    <n v="130"/>
    <n v="180"/>
  </r>
  <r>
    <s v="cfe75b350e0f6cd144578e60bd77da82"/>
    <s v="0abe81da869139a8b4a68d7740747d6d"/>
    <x v="0"/>
    <x v="11223"/>
    <x v="0"/>
    <n v="3813"/>
    <s v="5d66715cc928aadd0074f61332698593"/>
    <n v="199"/>
    <n v="1823"/>
    <s v="rio do sul"/>
    <x v="1"/>
    <n v="2018"/>
    <n v="4"/>
    <s v="Apr"/>
    <n v="15"/>
    <x v="4"/>
    <n v="16"/>
    <x v="1"/>
    <x v="14"/>
    <n v="520"/>
    <n v="3900"/>
    <n v="10"/>
    <n v="1500"/>
    <n v="200"/>
    <n v="130"/>
    <n v="180"/>
  </r>
  <r>
    <s v="3b4548a30d5cce3104af1dfd6979970d"/>
    <s v="1ec1d4db9364df06dc16ff3227081aa4"/>
    <x v="0"/>
    <x v="11224"/>
    <x v="2"/>
    <n v="3813"/>
    <s v="5d66715cc928aadd0074f61332698593"/>
    <n v="199"/>
    <n v="1823"/>
    <s v="ipira"/>
    <x v="1"/>
    <n v="2018"/>
    <n v="3"/>
    <s v="Mar"/>
    <n v="7"/>
    <x v="2"/>
    <n v="14"/>
    <x v="1"/>
    <x v="14"/>
    <n v="520"/>
    <n v="3900"/>
    <n v="10"/>
    <n v="1500"/>
    <n v="200"/>
    <n v="130"/>
    <n v="180"/>
  </r>
  <r>
    <s v="5a610ef4a49d9be48df16a1026f225f4"/>
    <s v="af3d9d4c28530825f0ced435b75abee4"/>
    <x v="0"/>
    <x v="11225"/>
    <x v="2"/>
    <n v="340"/>
    <s v="5d66715cc928aadd0074f61332698593"/>
    <n v="189"/>
    <n v="151"/>
    <s v="ocaucu"/>
    <x v="0"/>
    <n v="2017"/>
    <n v="9"/>
    <s v="Sep"/>
    <n v="2"/>
    <x v="5"/>
    <n v="20"/>
    <x v="2"/>
    <x v="14"/>
    <n v="520"/>
    <n v="3900"/>
    <n v="10"/>
    <n v="1500"/>
    <n v="200"/>
    <n v="130"/>
    <n v="180"/>
  </r>
  <r>
    <s v="65c3a33271e3070af95cc3c03018871d"/>
    <s v="d09912ab4d57d91188059d6217cff2ca"/>
    <x v="0"/>
    <x v="11226"/>
    <x v="0"/>
    <n v="3669"/>
    <s v="5d66715cc928aadd0074f61332698593"/>
    <n v="199"/>
    <n v="1679"/>
    <s v="sao joao de meriti"/>
    <x v="3"/>
    <n v="2017"/>
    <n v="12"/>
    <s v="Dec"/>
    <n v="7"/>
    <x v="3"/>
    <n v="18"/>
    <x v="1"/>
    <x v="14"/>
    <n v="520"/>
    <n v="3900"/>
    <n v="10"/>
    <n v="1500"/>
    <n v="200"/>
    <n v="130"/>
    <n v="180"/>
  </r>
  <r>
    <s v="15ccd9465465614391948bdd2d3b4da0"/>
    <s v="7b2374e69cd900477d91fb6265dec4ef"/>
    <x v="0"/>
    <x v="11227"/>
    <x v="3"/>
    <n v="7308"/>
    <s v="5d66715cc928aadd0074f61332698593"/>
    <n v="199"/>
    <n v="366"/>
    <s v="ouro branco"/>
    <x v="5"/>
    <n v="2018"/>
    <n v="4"/>
    <s v="Apr"/>
    <n v="12"/>
    <x v="3"/>
    <n v="13"/>
    <x v="1"/>
    <x v="14"/>
    <n v="520"/>
    <n v="3900"/>
    <n v="10"/>
    <n v="1500"/>
    <n v="200"/>
    <n v="130"/>
    <n v="180"/>
  </r>
  <r>
    <s v="e86b1b2dd48839d7351406434afb578d"/>
    <s v="935993f47af1ed7d0715c26b686341c5"/>
    <x v="0"/>
    <x v="11228"/>
    <x v="1"/>
    <n v="106"/>
    <s v="5d66715cc928aadd0074f61332698593"/>
    <n v="199"/>
    <n v="1248"/>
    <s v="sao jose dos campos"/>
    <x v="0"/>
    <n v="2017"/>
    <n v="11"/>
    <s v="Nov"/>
    <n v="25"/>
    <x v="5"/>
    <n v="0"/>
    <x v="3"/>
    <x v="14"/>
    <n v="520"/>
    <n v="3900"/>
    <n v="10"/>
    <n v="1500"/>
    <n v="200"/>
    <n v="130"/>
    <n v="180"/>
  </r>
  <r>
    <s v="e86b1b2dd48839d7351406434afb578d"/>
    <s v="935993f47af1ed7d0715c26b686341c5"/>
    <x v="0"/>
    <x v="11228"/>
    <x v="1"/>
    <n v="178"/>
    <s v="5d66715cc928aadd0074f61332698593"/>
    <n v="199"/>
    <n v="1248"/>
    <s v="sao jose dos campos"/>
    <x v="0"/>
    <n v="2017"/>
    <n v="11"/>
    <s v="Nov"/>
    <n v="25"/>
    <x v="5"/>
    <n v="0"/>
    <x v="3"/>
    <x v="14"/>
    <n v="520"/>
    <n v="3900"/>
    <n v="10"/>
    <n v="1500"/>
    <n v="200"/>
    <n v="130"/>
    <n v="180"/>
  </r>
  <r>
    <s v="e86b1b2dd48839d7351406434afb578d"/>
    <s v="935993f47af1ed7d0715c26b686341c5"/>
    <x v="0"/>
    <x v="11228"/>
    <x v="1"/>
    <n v="200"/>
    <s v="5d66715cc928aadd0074f61332698593"/>
    <n v="199"/>
    <n v="1248"/>
    <s v="sao jose dos campos"/>
    <x v="0"/>
    <n v="2017"/>
    <n v="11"/>
    <s v="Nov"/>
    <n v="25"/>
    <x v="5"/>
    <n v="0"/>
    <x v="3"/>
    <x v="14"/>
    <n v="520"/>
    <n v="3900"/>
    <n v="10"/>
    <n v="1500"/>
    <n v="200"/>
    <n v="130"/>
    <n v="180"/>
  </r>
  <r>
    <s v="4b5648d8399ea47a4c323499045aaefc"/>
    <s v="efc8789bf5e94bec5ad00989e400776b"/>
    <x v="0"/>
    <x v="11229"/>
    <x v="2"/>
    <n v="3238"/>
    <s v="5d66715cc928aadd0074f61332698593"/>
    <n v="199"/>
    <n v="1248"/>
    <s v="curitiba"/>
    <x v="12"/>
    <n v="2018"/>
    <n v="1"/>
    <s v="Jan"/>
    <n v="24"/>
    <x v="2"/>
    <n v="8"/>
    <x v="0"/>
    <x v="14"/>
    <n v="520"/>
    <n v="3900"/>
    <n v="10"/>
    <n v="1500"/>
    <n v="200"/>
    <n v="130"/>
    <n v="180"/>
  </r>
  <r>
    <s v="f6dc214828640155295589cf7c2ed4e8"/>
    <s v="e8096a7ff86c1faa41c84437cddca316"/>
    <x v="0"/>
    <x v="11230"/>
    <x v="0"/>
    <n v="4196"/>
    <s v="5d66715cc928aadd0074f61332698593"/>
    <n v="199"/>
    <n v="2206"/>
    <s v="sumidouro"/>
    <x v="3"/>
    <n v="2018"/>
    <n v="3"/>
    <s v="Mar"/>
    <n v="29"/>
    <x v="3"/>
    <n v="10"/>
    <x v="0"/>
    <x v="14"/>
    <n v="520"/>
    <n v="3900"/>
    <n v="10"/>
    <n v="1500"/>
    <n v="200"/>
    <n v="130"/>
    <n v="180"/>
  </r>
  <r>
    <s v="d5de010b46ae0907273f83e91822a024"/>
    <s v="c091ccef2611f33bfe395e5b62fb8cd4"/>
    <x v="0"/>
    <x v="11231"/>
    <x v="2"/>
    <n v="4196"/>
    <s v="5d66715cc928aadd0074f61332698593"/>
    <n v="199"/>
    <n v="2206"/>
    <s v="belford roxo"/>
    <x v="3"/>
    <n v="2018"/>
    <n v="4"/>
    <s v="Apr"/>
    <n v="3"/>
    <x v="1"/>
    <n v="2"/>
    <x v="3"/>
    <x v="14"/>
    <n v="520"/>
    <n v="3900"/>
    <n v="10"/>
    <n v="1500"/>
    <n v="200"/>
    <n v="130"/>
    <n v="180"/>
  </r>
  <r>
    <s v="8578000d0000b3bacf28bd31ee906b92"/>
    <s v="cc1052040f688d68994f5645c551ff78"/>
    <x v="0"/>
    <x v="11232"/>
    <x v="2"/>
    <n v="4196"/>
    <s v="5d66715cc928aadd0074f61332698593"/>
    <n v="199"/>
    <n v="2206"/>
    <s v="contagem"/>
    <x v="5"/>
    <n v="2018"/>
    <n v="4"/>
    <s v="Apr"/>
    <n v="11"/>
    <x v="2"/>
    <n v="21"/>
    <x v="2"/>
    <x v="14"/>
    <n v="520"/>
    <n v="3900"/>
    <n v="10"/>
    <n v="1500"/>
    <n v="200"/>
    <n v="130"/>
    <n v="180"/>
  </r>
  <r>
    <s v="9ccb6719fa8bca71f05094ee18873cd6"/>
    <s v="390da73b40bba470d3cf2eaa1870a962"/>
    <x v="0"/>
    <x v="11233"/>
    <x v="0"/>
    <n v="3788"/>
    <s v="5d66715cc928aadd0074f61332698593"/>
    <n v="1965"/>
    <n v="1823"/>
    <s v="maringa"/>
    <x v="12"/>
    <n v="2018"/>
    <n v="6"/>
    <s v="Jun"/>
    <n v="11"/>
    <x v="0"/>
    <n v="10"/>
    <x v="0"/>
    <x v="14"/>
    <n v="520"/>
    <n v="3900"/>
    <n v="10"/>
    <n v="1500"/>
    <n v="200"/>
    <n v="130"/>
    <n v="180"/>
  </r>
  <r>
    <s v="9bb11e2059f2b75d3590a4b33f96dfff"/>
    <s v="11317d393ab2910eaa46029823d55484"/>
    <x v="0"/>
    <x v="11234"/>
    <x v="2"/>
    <n v="4553"/>
    <s v="5d66715cc928aadd0074f61332698593"/>
    <n v="199"/>
    <n v="2563"/>
    <s v="pedro canario"/>
    <x v="10"/>
    <n v="2017"/>
    <n v="11"/>
    <s v="Nov"/>
    <n v="13"/>
    <x v="0"/>
    <n v="21"/>
    <x v="2"/>
    <x v="14"/>
    <n v="520"/>
    <n v="3900"/>
    <n v="10"/>
    <n v="1500"/>
    <n v="200"/>
    <n v="130"/>
    <n v="180"/>
  </r>
  <r>
    <s v="e7dce62b3a446895d10cfb513a4eed68"/>
    <s v="2dc80e5f49de760e355af287ed29a984"/>
    <x v="0"/>
    <x v="11235"/>
    <x v="2"/>
    <n v="3669"/>
    <s v="5d66715cc928aadd0074f61332698593"/>
    <n v="199"/>
    <n v="1679"/>
    <s v="santo antonio do jacinto"/>
    <x v="5"/>
    <n v="2017"/>
    <n v="11"/>
    <s v="Nov"/>
    <n v="16"/>
    <x v="3"/>
    <n v="3"/>
    <x v="3"/>
    <x v="14"/>
    <n v="520"/>
    <n v="3900"/>
    <n v="10"/>
    <n v="1500"/>
    <n v="200"/>
    <n v="130"/>
    <n v="180"/>
  </r>
  <r>
    <s v="a5db57e596494a2570d250dea03da4ce"/>
    <s v="993677d5b12e91002d0d47c2a782a7d1"/>
    <x v="0"/>
    <x v="11236"/>
    <x v="0"/>
    <n v="3669"/>
    <s v="5d66715cc928aadd0074f61332698593"/>
    <n v="199"/>
    <n v="1679"/>
    <s v="niteroi"/>
    <x v="3"/>
    <n v="2017"/>
    <n v="10"/>
    <s v="Oct"/>
    <n v="16"/>
    <x v="0"/>
    <n v="8"/>
    <x v="0"/>
    <x v="14"/>
    <n v="520"/>
    <n v="3900"/>
    <n v="10"/>
    <n v="1500"/>
    <n v="200"/>
    <n v="130"/>
    <n v="180"/>
  </r>
  <r>
    <s v="92d8c82bf73dc132d90e6d3d176f33b4"/>
    <s v="23da49f483f692acf881d30a6f729736"/>
    <x v="0"/>
    <x v="11237"/>
    <x v="0"/>
    <n v="3238"/>
    <s v="5d66715cc928aadd0074f61332698593"/>
    <n v="199"/>
    <n v="1248"/>
    <s v="birigui"/>
    <x v="0"/>
    <n v="2018"/>
    <n v="3"/>
    <s v="Mar"/>
    <n v="1"/>
    <x v="3"/>
    <n v="21"/>
    <x v="2"/>
    <x v="14"/>
    <n v="520"/>
    <n v="3900"/>
    <n v="10"/>
    <n v="1500"/>
    <n v="200"/>
    <n v="130"/>
    <n v="180"/>
  </r>
  <r>
    <s v="36df1ef65b497a01a02122e94735f13d"/>
    <s v="58432b542d94f1636a9a4aaa6bfb83f3"/>
    <x v="0"/>
    <x v="11238"/>
    <x v="0"/>
    <n v="3138"/>
    <s v="5d66715cc928aadd0074f61332698593"/>
    <n v="189"/>
    <n v="1248"/>
    <s v="curitiba"/>
    <x v="12"/>
    <n v="2017"/>
    <n v="8"/>
    <s v="Aug"/>
    <n v="29"/>
    <x v="1"/>
    <n v="18"/>
    <x v="1"/>
    <x v="14"/>
    <n v="520"/>
    <n v="3900"/>
    <n v="10"/>
    <n v="1500"/>
    <n v="200"/>
    <n v="130"/>
    <n v="180"/>
  </r>
  <r>
    <s v="4aed2e7583609a6a24a9fb2c7b6403f2"/>
    <s v="344e41976193f655e5ca2fdf1a9352c0"/>
    <x v="0"/>
    <x v="11239"/>
    <x v="0"/>
    <n v="3669"/>
    <s v="5d66715cc928aadd0074f61332698593"/>
    <n v="199"/>
    <n v="1679"/>
    <s v="unai"/>
    <x v="5"/>
    <n v="2018"/>
    <n v="1"/>
    <s v="Jan"/>
    <n v="6"/>
    <x v="5"/>
    <n v="7"/>
    <x v="0"/>
    <x v="14"/>
    <n v="520"/>
    <n v="3900"/>
    <n v="10"/>
    <n v="1500"/>
    <n v="200"/>
    <n v="130"/>
    <n v="180"/>
  </r>
  <r>
    <s v="0f26ca22e6ca8daaeba3f8b5c03f2769"/>
    <s v="1b1998bf9c67f12faa484f9254f45288"/>
    <x v="0"/>
    <x v="11240"/>
    <x v="0"/>
    <n v="3669"/>
    <s v="5d66715cc928aadd0074f61332698593"/>
    <n v="199"/>
    <n v="1679"/>
    <s v="merces"/>
    <x v="5"/>
    <n v="2018"/>
    <n v="2"/>
    <s v="Feb"/>
    <n v="15"/>
    <x v="3"/>
    <n v="12"/>
    <x v="0"/>
    <x v="14"/>
    <n v="520"/>
    <n v="3900"/>
    <n v="10"/>
    <n v="1500"/>
    <n v="200"/>
    <n v="130"/>
    <n v="180"/>
  </r>
  <r>
    <s v="fb3ed0c8db7703fbb2d80419bfa7576a"/>
    <s v="764565fc5a2ecb94c5fceddc76762020"/>
    <x v="0"/>
    <x v="11241"/>
    <x v="0"/>
    <n v="3238"/>
    <s v="5d66715cc928aadd0074f61332698593"/>
    <n v="199"/>
    <n v="1248"/>
    <s v="piracicaba"/>
    <x v="0"/>
    <n v="2018"/>
    <n v="1"/>
    <s v="Jan"/>
    <n v="3"/>
    <x v="2"/>
    <n v="20"/>
    <x v="2"/>
    <x v="14"/>
    <n v="520"/>
    <n v="3900"/>
    <n v="10"/>
    <n v="1500"/>
    <n v="200"/>
    <n v="130"/>
    <n v="180"/>
  </r>
  <r>
    <s v="b6e916862e541946569d34420c6e9145"/>
    <s v="90aa1e76707ec7f4fc26e743c1fd6e58"/>
    <x v="0"/>
    <x v="11242"/>
    <x v="2"/>
    <n v="3669"/>
    <s v="5d66715cc928aadd0074f61332698593"/>
    <n v="199"/>
    <n v="1679"/>
    <s v="alem paraiba"/>
    <x v="5"/>
    <n v="2017"/>
    <n v="10"/>
    <s v="Oct"/>
    <n v="11"/>
    <x v="2"/>
    <n v="10"/>
    <x v="0"/>
    <x v="14"/>
    <n v="520"/>
    <n v="3900"/>
    <n v="10"/>
    <n v="1500"/>
    <n v="200"/>
    <n v="130"/>
    <n v="180"/>
  </r>
  <r>
    <s v="d3c5d59ee5c6bd9cbb3230d8bfebfffb"/>
    <s v="f70537f7cfc56bd6a96bc1fe04b3fefa"/>
    <x v="0"/>
    <x v="11243"/>
    <x v="2"/>
    <n v="3238"/>
    <s v="5d66715cc928aadd0074f61332698593"/>
    <n v="199"/>
    <n v="1248"/>
    <s v="nossa senhora das gracas"/>
    <x v="12"/>
    <n v="2017"/>
    <n v="11"/>
    <s v="Nov"/>
    <n v="4"/>
    <x v="5"/>
    <n v="20"/>
    <x v="2"/>
    <x v="14"/>
    <n v="520"/>
    <n v="3900"/>
    <n v="10"/>
    <n v="1500"/>
    <n v="200"/>
    <n v="130"/>
    <n v="180"/>
  </r>
  <r>
    <s v="182e6edb8cb190cada2690d7c7d78e76"/>
    <s v="310fedb3d5552efafa15c7332a1719be"/>
    <x v="0"/>
    <x v="11244"/>
    <x v="1"/>
    <n v="1425"/>
    <s v="5d66715cc928aadd0074f61332698593"/>
    <n v="189"/>
    <n v="151"/>
    <s v="santa cruz do rio pardo"/>
    <x v="0"/>
    <n v="2017"/>
    <n v="7"/>
    <s v="Jul"/>
    <n v="24"/>
    <x v="0"/>
    <n v="19"/>
    <x v="2"/>
    <x v="14"/>
    <n v="520"/>
    <n v="3900"/>
    <n v="10"/>
    <n v="1500"/>
    <n v="200"/>
    <n v="130"/>
    <n v="180"/>
  </r>
  <r>
    <s v="182e6edb8cb190cada2690d7c7d78e76"/>
    <s v="310fedb3d5552efafa15c7332a1719be"/>
    <x v="0"/>
    <x v="11244"/>
    <x v="0"/>
    <n v="1975"/>
    <s v="5d66715cc928aadd0074f61332698593"/>
    <n v="189"/>
    <n v="151"/>
    <s v="santa cruz do rio pardo"/>
    <x v="0"/>
    <n v="2017"/>
    <n v="7"/>
    <s v="Jul"/>
    <n v="24"/>
    <x v="0"/>
    <n v="19"/>
    <x v="2"/>
    <x v="14"/>
    <n v="520"/>
    <n v="3900"/>
    <n v="10"/>
    <n v="1500"/>
    <n v="200"/>
    <n v="130"/>
    <n v="180"/>
  </r>
  <r>
    <s v="c5363cd801aaf46ea50c911244e7a655"/>
    <s v="8704bb1cb3065ad1c861067a59a523f6"/>
    <x v="0"/>
    <x v="11245"/>
    <x v="2"/>
    <n v="350"/>
    <s v="5d66715cc928aadd0074f61332698593"/>
    <n v="199"/>
    <n v="151"/>
    <s v="porto alegre"/>
    <x v="4"/>
    <n v="2018"/>
    <n v="2"/>
    <s v="Feb"/>
    <n v="5"/>
    <x v="0"/>
    <n v="13"/>
    <x v="1"/>
    <x v="14"/>
    <n v="520"/>
    <n v="3900"/>
    <n v="10"/>
    <n v="1500"/>
    <n v="200"/>
    <n v="130"/>
    <n v="180"/>
  </r>
  <r>
    <s v="ba8c6767acf3744b63e5880f35d7e125"/>
    <s v="1ad4dfb256200643fa285f7baac000d5"/>
    <x v="0"/>
    <x v="11246"/>
    <x v="2"/>
    <n v="6228"/>
    <s v="5d66715cc928aadd0074f61332698593"/>
    <n v="199"/>
    <n v="4238"/>
    <s v="santo amaro das brotas"/>
    <x v="13"/>
    <n v="2017"/>
    <n v="9"/>
    <s v="Sep"/>
    <n v="25"/>
    <x v="0"/>
    <n v="16"/>
    <x v="1"/>
    <x v="14"/>
    <n v="520"/>
    <n v="3900"/>
    <n v="10"/>
    <n v="1500"/>
    <n v="200"/>
    <n v="130"/>
    <n v="180"/>
  </r>
  <r>
    <s v="486fed80178943ecdec90413036af979"/>
    <s v="18c30a4de034e640a9c6b0b08a756ae9"/>
    <x v="0"/>
    <x v="11247"/>
    <x v="0"/>
    <n v="2484"/>
    <s v="5d66715cc928aadd0074f61332698593"/>
    <n v="1965"/>
    <n v="1824"/>
    <s v="sao gabriel da palha"/>
    <x v="10"/>
    <n v="2018"/>
    <n v="6"/>
    <s v="Jun"/>
    <n v="12"/>
    <x v="1"/>
    <n v="8"/>
    <x v="0"/>
    <x v="14"/>
    <n v="520"/>
    <n v="3900"/>
    <n v="10"/>
    <n v="1500"/>
    <n v="200"/>
    <n v="130"/>
    <n v="180"/>
  </r>
  <r>
    <s v="486fed80178943ecdec90413036af979"/>
    <s v="18c30a4de034e640a9c6b0b08a756ae9"/>
    <x v="0"/>
    <x v="11247"/>
    <x v="1"/>
    <n v="1305"/>
    <s v="5d66715cc928aadd0074f61332698593"/>
    <n v="1965"/>
    <n v="1824"/>
    <s v="sao gabriel da palha"/>
    <x v="10"/>
    <n v="2018"/>
    <n v="6"/>
    <s v="Jun"/>
    <n v="12"/>
    <x v="1"/>
    <n v="8"/>
    <x v="0"/>
    <x v="14"/>
    <n v="520"/>
    <n v="3900"/>
    <n v="10"/>
    <n v="1500"/>
    <n v="200"/>
    <n v="130"/>
    <n v="180"/>
  </r>
  <r>
    <s v="883c4fe4594557f97aa902af2879e04c"/>
    <s v="44abeee87819392684e3492948b5b165"/>
    <x v="0"/>
    <x v="11248"/>
    <x v="0"/>
    <n v="3238"/>
    <s v="5d66715cc928aadd0074f61332698593"/>
    <n v="199"/>
    <n v="1248"/>
    <s v="sao jose do rio preto"/>
    <x v="0"/>
    <n v="2018"/>
    <n v="2"/>
    <s v="Feb"/>
    <n v="19"/>
    <x v="0"/>
    <n v="10"/>
    <x v="0"/>
    <x v="14"/>
    <n v="520"/>
    <n v="3900"/>
    <n v="10"/>
    <n v="1500"/>
    <n v="200"/>
    <n v="130"/>
    <n v="180"/>
  </r>
  <r>
    <s v="9d513821c0477231fc7c1bfd684d13d8"/>
    <s v="00a6e2753fc2652cb87386ffbf5792b2"/>
    <x v="0"/>
    <x v="11249"/>
    <x v="0"/>
    <n v="19214"/>
    <s v="fd424396761d9e1609c5516b7d8ce17b"/>
    <n v="804"/>
    <n v="1567"/>
    <s v="sao paulo"/>
    <x v="0"/>
    <n v="2017"/>
    <n v="2"/>
    <s v="Feb"/>
    <n v="20"/>
    <x v="0"/>
    <n v="21"/>
    <x v="2"/>
    <x v="2"/>
    <n v="530"/>
    <n v="5780"/>
    <n v="10"/>
    <n v="48250"/>
    <n v="610"/>
    <n v="340"/>
    <n v="360"/>
  </r>
  <r>
    <s v="9d513821c0477231fc7c1bfd684d13d8"/>
    <s v="00a6e2753fc2652cb87386ffbf5792b2"/>
    <x v="0"/>
    <x v="11249"/>
    <x v="0"/>
    <n v="19214"/>
    <s v="fd424396761d9e1609c5516b7d8ce17b"/>
    <n v="804"/>
    <n v="1567"/>
    <s v="sao paulo"/>
    <x v="0"/>
    <n v="2017"/>
    <n v="2"/>
    <s v="Feb"/>
    <n v="20"/>
    <x v="0"/>
    <n v="21"/>
    <x v="2"/>
    <x v="2"/>
    <n v="530"/>
    <n v="5780"/>
    <n v="10"/>
    <n v="48250"/>
    <n v="610"/>
    <n v="340"/>
    <n v="360"/>
  </r>
  <r>
    <s v="173cd9df6006351e8e5151ea0f400bd3"/>
    <s v="1ca3ceea5509315ab830a64aaf0f3a62"/>
    <x v="0"/>
    <x v="11250"/>
    <x v="0"/>
    <n v="25729"/>
    <s v="fd424396761d9e1609c5516b7d8ce17b"/>
    <n v="7638"/>
    <n v="116"/>
    <s v="osasco"/>
    <x v="0"/>
    <n v="2018"/>
    <n v="1"/>
    <s v="Jan"/>
    <n v="2"/>
    <x v="1"/>
    <n v="17"/>
    <x v="1"/>
    <x v="2"/>
    <n v="530"/>
    <n v="5780"/>
    <n v="10"/>
    <n v="48250"/>
    <n v="610"/>
    <n v="340"/>
    <n v="360"/>
  </r>
  <r>
    <s v="42889cba53a791dfa45f24d62019a521"/>
    <s v="a584daec24287b6e6760e3784d490d36"/>
    <x v="0"/>
    <x v="11251"/>
    <x v="0"/>
    <n v="1948"/>
    <s v="fd424396761d9e1609c5516b7d8ce17b"/>
    <n v="7638"/>
    <n v="2102"/>
    <s v="engenheiro paulo de frontin"/>
    <x v="3"/>
    <n v="2017"/>
    <n v="11"/>
    <s v="Nov"/>
    <n v="27"/>
    <x v="0"/>
    <n v="19"/>
    <x v="2"/>
    <x v="2"/>
    <n v="530"/>
    <n v="5780"/>
    <n v="10"/>
    <n v="48250"/>
    <n v="610"/>
    <n v="340"/>
    <n v="360"/>
  </r>
  <r>
    <s v="42889cba53a791dfa45f24d62019a521"/>
    <s v="a584daec24287b6e6760e3784d490d36"/>
    <x v="0"/>
    <x v="11251"/>
    <x v="0"/>
    <n v="1948"/>
    <s v="fd424396761d9e1609c5516b7d8ce17b"/>
    <n v="7638"/>
    <n v="2102"/>
    <s v="engenheiro paulo de frontin"/>
    <x v="3"/>
    <n v="2017"/>
    <n v="11"/>
    <s v="Nov"/>
    <n v="27"/>
    <x v="0"/>
    <n v="19"/>
    <x v="2"/>
    <x v="2"/>
    <n v="530"/>
    <n v="5780"/>
    <n v="10"/>
    <n v="48250"/>
    <n v="610"/>
    <n v="340"/>
    <n v="360"/>
  </r>
  <r>
    <s v="5b7ffb8d013b6d0b4ae7a8f454fa9bd7"/>
    <s v="48577f823aa2ebde3bda0767a3e1b925"/>
    <x v="0"/>
    <x v="11252"/>
    <x v="0"/>
    <n v="9352"/>
    <s v="fd424396761d9e1609c5516b7d8ce17b"/>
    <n v="804"/>
    <n v="1312"/>
    <s v="itaquaquecetuba"/>
    <x v="0"/>
    <n v="2017"/>
    <n v="11"/>
    <s v="Nov"/>
    <n v="20"/>
    <x v="0"/>
    <n v="21"/>
    <x v="2"/>
    <x v="2"/>
    <n v="530"/>
    <n v="5780"/>
    <n v="10"/>
    <n v="48250"/>
    <n v="610"/>
    <n v="340"/>
    <n v="360"/>
  </r>
  <r>
    <s v="90353280ac36134265557e340e97032e"/>
    <s v="1eccf64f71b26ecffec246c562c4dea1"/>
    <x v="0"/>
    <x v="11253"/>
    <x v="0"/>
    <n v="9659"/>
    <s v="fd424396761d9e1609c5516b7d8ce17b"/>
    <n v="804"/>
    <n v="1619"/>
    <s v="iepe"/>
    <x v="0"/>
    <n v="2017"/>
    <n v="7"/>
    <s v="Jul"/>
    <n v="11"/>
    <x v="1"/>
    <n v="21"/>
    <x v="2"/>
    <x v="2"/>
    <n v="530"/>
    <n v="5780"/>
    <n v="10"/>
    <n v="48250"/>
    <n v="610"/>
    <n v="340"/>
    <n v="360"/>
  </r>
  <r>
    <s v="7bbb6edafc3614ad57fb17a6ae04a502"/>
    <s v="0ae515e96084b7cd1e63340172c0990d"/>
    <x v="0"/>
    <x v="11254"/>
    <x v="0"/>
    <n v="19987"/>
    <s v="fd424396761d9e1609c5516b7d8ce17b"/>
    <n v="804"/>
    <n v="1227"/>
    <s v="sao paulo"/>
    <x v="0"/>
    <n v="2017"/>
    <n v="11"/>
    <s v="Nov"/>
    <n v="16"/>
    <x v="3"/>
    <n v="12"/>
    <x v="0"/>
    <x v="2"/>
    <n v="530"/>
    <n v="5780"/>
    <n v="10"/>
    <n v="48250"/>
    <n v="610"/>
    <n v="340"/>
    <n v="360"/>
  </r>
  <r>
    <s v="bfc653d1beeb620b62d4cee364228609"/>
    <s v="c9b80809b3b8f22d3b35d58beebd6408"/>
    <x v="0"/>
    <x v="11255"/>
    <x v="0"/>
    <n v="10145"/>
    <s v="fd424396761d9e1609c5516b7d8ce17b"/>
    <n v="804"/>
    <n v="2105"/>
    <s v="seberi"/>
    <x v="4"/>
    <n v="2017"/>
    <n v="10"/>
    <s v="Oct"/>
    <n v="28"/>
    <x v="5"/>
    <n v="14"/>
    <x v="1"/>
    <x v="2"/>
    <n v="530"/>
    <n v="5780"/>
    <n v="10"/>
    <n v="48250"/>
    <n v="610"/>
    <n v="340"/>
    <n v="360"/>
  </r>
  <r>
    <s v="39a0eaa2a980c810beaf68d76e52fa96"/>
    <s v="d1c6e90ab127d42b75ef2e548b4461ac"/>
    <x v="0"/>
    <x v="11256"/>
    <x v="0"/>
    <n v="19816"/>
    <s v="ef0e165d773ec293c5aeb5470a08b183"/>
    <n v="17999"/>
    <n v="1817"/>
    <s v="avanhandava"/>
    <x v="0"/>
    <n v="2018"/>
    <n v="3"/>
    <s v="Mar"/>
    <n v="7"/>
    <x v="2"/>
    <n v="17"/>
    <x v="1"/>
    <x v="16"/>
    <n v="570"/>
    <n v="16200"/>
    <n v="10"/>
    <n v="22500"/>
    <n v="160"/>
    <n v="400"/>
    <n v="160"/>
  </r>
  <r>
    <s v="5766618ba4b6f3761f15ffb639a89aac"/>
    <s v="0b4442cad8eab4b19f6f4bd2132846a0"/>
    <x v="0"/>
    <x v="11257"/>
    <x v="3"/>
    <n v="18373"/>
    <s v="ef0e165d773ec293c5aeb5470a08b183"/>
    <n v="16999"/>
    <n v="1374"/>
    <s v="guarulhos"/>
    <x v="0"/>
    <n v="2017"/>
    <n v="12"/>
    <s v="Dec"/>
    <n v="21"/>
    <x v="3"/>
    <n v="11"/>
    <x v="0"/>
    <x v="16"/>
    <n v="570"/>
    <n v="16200"/>
    <n v="10"/>
    <n v="22500"/>
    <n v="160"/>
    <n v="400"/>
    <n v="160"/>
  </r>
  <r>
    <s v="59629349b860bb43899ea07bf4ec9633"/>
    <s v="7808ea4b58654518cfe762d80eda6cbe"/>
    <x v="0"/>
    <x v="11258"/>
    <x v="0"/>
    <n v="912"/>
    <s v="ef0e165d773ec293c5aeb5470a08b183"/>
    <n v="13499"/>
    <n v="976"/>
    <s v="sao caetano do sul"/>
    <x v="0"/>
    <n v="2017"/>
    <n v="7"/>
    <s v="Jul"/>
    <n v="24"/>
    <x v="0"/>
    <n v="14"/>
    <x v="1"/>
    <x v="16"/>
    <n v="570"/>
    <n v="16200"/>
    <n v="10"/>
    <n v="22500"/>
    <n v="160"/>
    <n v="400"/>
    <n v="160"/>
  </r>
  <r>
    <s v="59629349b860bb43899ea07bf4ec9633"/>
    <s v="7808ea4b58654518cfe762d80eda6cbe"/>
    <x v="0"/>
    <x v="11258"/>
    <x v="1"/>
    <n v="6789"/>
    <s v="ef0e165d773ec293c5aeb5470a08b183"/>
    <n v="13499"/>
    <n v="976"/>
    <s v="sao caetano do sul"/>
    <x v="0"/>
    <n v="2017"/>
    <n v="7"/>
    <s v="Jul"/>
    <n v="24"/>
    <x v="0"/>
    <n v="14"/>
    <x v="1"/>
    <x v="16"/>
    <n v="570"/>
    <n v="16200"/>
    <n v="10"/>
    <n v="22500"/>
    <n v="160"/>
    <n v="400"/>
    <n v="160"/>
  </r>
  <r>
    <s v="59629349b860bb43899ea07bf4ec9633"/>
    <s v="7808ea4b58654518cfe762d80eda6cbe"/>
    <x v="0"/>
    <x v="11258"/>
    <x v="1"/>
    <n v="6774"/>
    <s v="ef0e165d773ec293c5aeb5470a08b183"/>
    <n v="13499"/>
    <n v="976"/>
    <s v="sao caetano do sul"/>
    <x v="0"/>
    <n v="2017"/>
    <n v="7"/>
    <s v="Jul"/>
    <n v="24"/>
    <x v="0"/>
    <n v="14"/>
    <x v="1"/>
    <x v="16"/>
    <n v="570"/>
    <n v="16200"/>
    <n v="10"/>
    <n v="22500"/>
    <n v="160"/>
    <n v="400"/>
    <n v="160"/>
  </r>
  <r>
    <s v="58b82716262632e133356566b8a5e10e"/>
    <s v="ba6b908db045e2700baef18f408166bc"/>
    <x v="0"/>
    <x v="11259"/>
    <x v="0"/>
    <n v="19067"/>
    <s v="ef0e165d773ec293c5aeb5470a08b183"/>
    <n v="16999"/>
    <n v="2068"/>
    <s v="rio de janeiro"/>
    <x v="3"/>
    <n v="2018"/>
    <n v="1"/>
    <s v="Jan"/>
    <n v="3"/>
    <x v="2"/>
    <n v="19"/>
    <x v="2"/>
    <x v="16"/>
    <n v="570"/>
    <n v="16200"/>
    <n v="10"/>
    <n v="22500"/>
    <n v="160"/>
    <n v="400"/>
    <n v="160"/>
  </r>
  <r>
    <s v="61d430273ff1e88f2944acb53e99eab5"/>
    <s v="345a9015c65f954a3828232dce3a2d0e"/>
    <x v="0"/>
    <x v="11260"/>
    <x v="0"/>
    <n v="19228"/>
    <s v="ef0e165d773ec293c5aeb5470a08b183"/>
    <n v="16999"/>
    <n v="2229"/>
    <s v="itamari"/>
    <x v="2"/>
    <n v="2018"/>
    <n v="5"/>
    <s v="May"/>
    <n v="6"/>
    <x v="4"/>
    <n v="9"/>
    <x v="0"/>
    <x v="16"/>
    <n v="570"/>
    <n v="16200"/>
    <n v="10"/>
    <n v="22500"/>
    <n v="160"/>
    <n v="400"/>
    <n v="160"/>
  </r>
  <r>
    <s v="d0aeffcae647a9361f9d3fc33a2479f8"/>
    <s v="2cdbfef7526be4ced7b73926dbc61a59"/>
    <x v="0"/>
    <x v="11261"/>
    <x v="0"/>
    <n v="1996"/>
    <s v="ef0e165d773ec293c5aeb5470a08b183"/>
    <n v="16999"/>
    <n v="2961"/>
    <s v="comodoro"/>
    <x v="21"/>
    <n v="2018"/>
    <n v="3"/>
    <s v="Mar"/>
    <n v="27"/>
    <x v="1"/>
    <n v="22"/>
    <x v="2"/>
    <x v="16"/>
    <n v="570"/>
    <n v="16200"/>
    <n v="10"/>
    <n v="22500"/>
    <n v="160"/>
    <n v="400"/>
    <n v="160"/>
  </r>
  <r>
    <s v="8d4109569482ba175b5497482e79522a"/>
    <s v="efa62c03d176d71ec447fd71f55dc12f"/>
    <x v="0"/>
    <x v="11262"/>
    <x v="0"/>
    <n v="20059"/>
    <s v="ef0e165d773ec293c5aeb5470a08b183"/>
    <n v="16999"/>
    <n v="306"/>
    <s v="porto velho"/>
    <x v="18"/>
    <n v="2018"/>
    <n v="1"/>
    <s v="Jan"/>
    <n v="1"/>
    <x v="0"/>
    <n v="19"/>
    <x v="2"/>
    <x v="16"/>
    <n v="570"/>
    <n v="16200"/>
    <n v="10"/>
    <n v="22500"/>
    <n v="160"/>
    <n v="400"/>
    <n v="160"/>
  </r>
  <r>
    <s v="2c9015a3c9e7ded7dc344a1536b2c72f"/>
    <s v="8fc8ae50a5db16c2ef987e3ed64c3956"/>
    <x v="0"/>
    <x v="11263"/>
    <x v="1"/>
    <n v="10498"/>
    <s v="ef0e165d773ec293c5aeb5470a08b183"/>
    <n v="13499"/>
    <n v="976"/>
    <s v="sao paulo"/>
    <x v="0"/>
    <n v="2017"/>
    <n v="7"/>
    <s v="Jul"/>
    <n v="26"/>
    <x v="2"/>
    <n v="9"/>
    <x v="0"/>
    <x v="16"/>
    <n v="570"/>
    <n v="16200"/>
    <n v="10"/>
    <n v="22500"/>
    <n v="160"/>
    <n v="400"/>
    <n v="160"/>
  </r>
  <r>
    <s v="2c9015a3c9e7ded7dc344a1536b2c72f"/>
    <s v="8fc8ae50a5db16c2ef987e3ed64c3956"/>
    <x v="0"/>
    <x v="11263"/>
    <x v="0"/>
    <n v="3977"/>
    <s v="ef0e165d773ec293c5aeb5470a08b183"/>
    <n v="13499"/>
    <n v="976"/>
    <s v="sao paulo"/>
    <x v="0"/>
    <n v="2017"/>
    <n v="7"/>
    <s v="Jul"/>
    <n v="26"/>
    <x v="2"/>
    <n v="9"/>
    <x v="0"/>
    <x v="16"/>
    <n v="570"/>
    <n v="16200"/>
    <n v="10"/>
    <n v="22500"/>
    <n v="160"/>
    <n v="400"/>
    <n v="160"/>
  </r>
  <r>
    <s v="5914b571e2efd1eca2e2d5dc0a50f155"/>
    <s v="89b4427a50c31a3a75b286ec4494ae6b"/>
    <x v="0"/>
    <x v="11264"/>
    <x v="0"/>
    <n v="19228"/>
    <s v="ef0e165d773ec293c5aeb5470a08b183"/>
    <n v="16999"/>
    <n v="2229"/>
    <s v="barreiras"/>
    <x v="2"/>
    <n v="2018"/>
    <n v="4"/>
    <s v="Apr"/>
    <n v="23"/>
    <x v="0"/>
    <n v="21"/>
    <x v="2"/>
    <x v="16"/>
    <n v="570"/>
    <n v="16200"/>
    <n v="10"/>
    <n v="22500"/>
    <n v="160"/>
    <n v="400"/>
    <n v="160"/>
  </r>
  <r>
    <s v="12581c5de9b60bf327002c906dd03e17"/>
    <s v="149aa6e315ac2e3c0b7e804a23e3f8cd"/>
    <x v="0"/>
    <x v="11265"/>
    <x v="0"/>
    <n v="19372"/>
    <s v="ef0e165d773ec293c5aeb5470a08b183"/>
    <n v="16999"/>
    <n v="2373"/>
    <s v="belo horizonte"/>
    <x v="5"/>
    <n v="2018"/>
    <n v="5"/>
    <s v="May"/>
    <n v="21"/>
    <x v="0"/>
    <n v="20"/>
    <x v="2"/>
    <x v="16"/>
    <n v="570"/>
    <n v="16200"/>
    <n v="10"/>
    <n v="22500"/>
    <n v="160"/>
    <n v="400"/>
    <n v="160"/>
  </r>
  <r>
    <s v="e9435c6647559b99f3fd1fb54fb566eb"/>
    <s v="0cb626f6bb027482159790ab08643c1b"/>
    <x v="0"/>
    <x v="11266"/>
    <x v="0"/>
    <n v="15447"/>
    <s v="ef0e165d773ec293c5aeb5470a08b183"/>
    <n v="13499"/>
    <n v="1948"/>
    <s v="ipojuca"/>
    <x v="7"/>
    <n v="2017"/>
    <n v="8"/>
    <s v="Aug"/>
    <n v="9"/>
    <x v="2"/>
    <n v="19"/>
    <x v="2"/>
    <x v="16"/>
    <n v="570"/>
    <n v="16200"/>
    <n v="10"/>
    <n v="22500"/>
    <n v="160"/>
    <n v="400"/>
    <n v="160"/>
  </r>
  <r>
    <s v="f49641d770ece70998b7b5ac891b3cd4"/>
    <s v="9dcedc76265e3bfef169075507093ea9"/>
    <x v="0"/>
    <x v="11267"/>
    <x v="0"/>
    <n v="1938"/>
    <s v="ef0e165d773ec293c5aeb5470a08b183"/>
    <n v="17999"/>
    <n v="1381"/>
    <s v="osasco"/>
    <x v="0"/>
    <n v="2018"/>
    <n v="2"/>
    <s v="Feb"/>
    <n v="12"/>
    <x v="0"/>
    <n v="12"/>
    <x v="0"/>
    <x v="16"/>
    <n v="570"/>
    <n v="16200"/>
    <n v="10"/>
    <n v="22500"/>
    <n v="160"/>
    <n v="400"/>
    <n v="160"/>
  </r>
  <r>
    <s v="f10282aa55ff8cf002a73620cd23e573"/>
    <s v="c92d229c20d50e665239023196185345"/>
    <x v="0"/>
    <x v="11268"/>
    <x v="0"/>
    <n v="19167"/>
    <s v="ef0e165d773ec293c5aeb5470a08b183"/>
    <n v="16999"/>
    <n v="2168"/>
    <s v="coxim"/>
    <x v="14"/>
    <n v="2018"/>
    <n v="1"/>
    <s v="Jan"/>
    <n v="3"/>
    <x v="2"/>
    <n v="16"/>
    <x v="1"/>
    <x v="16"/>
    <n v="570"/>
    <n v="16200"/>
    <n v="10"/>
    <n v="22500"/>
    <n v="160"/>
    <n v="400"/>
    <n v="160"/>
  </r>
  <r>
    <s v="88f21fa5e4006a6bdae3cb70f4fb50ca"/>
    <s v="75a42562aeef01fc9bca24f7bb6bbf72"/>
    <x v="0"/>
    <x v="11269"/>
    <x v="0"/>
    <n v="19535"/>
    <s v="ef0e165d773ec293c5aeb5470a08b183"/>
    <n v="16999"/>
    <n v="2536"/>
    <s v="marechal candido rondon"/>
    <x v="12"/>
    <n v="2018"/>
    <n v="4"/>
    <s v="Apr"/>
    <n v="7"/>
    <x v="5"/>
    <n v="20"/>
    <x v="2"/>
    <x v="16"/>
    <n v="570"/>
    <n v="16200"/>
    <n v="10"/>
    <n v="22500"/>
    <n v="160"/>
    <n v="400"/>
    <n v="160"/>
  </r>
  <r>
    <s v="cf3d593f97ce4a58adbd6b488579fa36"/>
    <s v="4156c48bdc8d1ecbfbcfabfefee2d0c7"/>
    <x v="0"/>
    <x v="11270"/>
    <x v="2"/>
    <n v="2029"/>
    <s v="3b402e910ac3b3271958456b36a7c7ac"/>
    <n v="129"/>
    <n v="739"/>
    <s v="sao paulo"/>
    <x v="0"/>
    <n v="2018"/>
    <n v="6"/>
    <s v="Jun"/>
    <n v="24"/>
    <x v="4"/>
    <n v="8"/>
    <x v="0"/>
    <x v="15"/>
    <n v="500"/>
    <n v="2970"/>
    <n v="10"/>
    <n v="3000"/>
    <n v="230"/>
    <n v="40"/>
    <n v="230"/>
  </r>
  <r>
    <s v="e02513d56c28c7f7f0050e48ea836c05"/>
    <s v="4625da7f4d9dd82612242ee97ff1d4bf"/>
    <x v="0"/>
    <x v="11271"/>
    <x v="0"/>
    <n v="3113"/>
    <s v="3b402e910ac3b3271958456b36a7c7ac"/>
    <n v="129"/>
    <n v="1823"/>
    <s v="blumenau"/>
    <x v="1"/>
    <n v="2018"/>
    <n v="6"/>
    <s v="Jun"/>
    <n v="3"/>
    <x v="4"/>
    <n v="13"/>
    <x v="1"/>
    <x v="15"/>
    <n v="500"/>
    <n v="2970"/>
    <n v="10"/>
    <n v="3000"/>
    <n v="230"/>
    <n v="40"/>
    <n v="230"/>
  </r>
  <r>
    <s v="8ca57f2b32c00588cab243b2115441f5"/>
    <s v="284e326e8a71e55bdb0b210ddfabaa27"/>
    <x v="0"/>
    <x v="11272"/>
    <x v="2"/>
    <n v="148073"/>
    <s v="5cc37c2c2b8ea0c98010d1ee6028e45b"/>
    <n v="13490"/>
    <n v="13173"/>
    <s v="aracaju"/>
    <x v="13"/>
    <n v="2018"/>
    <n v="8"/>
    <s v="Aug"/>
    <n v="6"/>
    <x v="0"/>
    <n v="18"/>
    <x v="1"/>
    <x v="21"/>
    <n v="590"/>
    <n v="22120"/>
    <n v="40"/>
    <n v="87000"/>
    <n v="400"/>
    <n v="160"/>
    <n v="400"/>
  </r>
  <r>
    <s v="ad2b0f4fd912cd3c834e5976c46b75b7"/>
    <s v="a942d13c8e40155ee446ae0909993bfc"/>
    <x v="0"/>
    <x v="11273"/>
    <x v="0"/>
    <n v="34546"/>
    <s v="f5c0c21094c05855d475bc3890adb6dd"/>
    <n v="3350"/>
    <n v="1046"/>
    <s v="guarulhos"/>
    <x v="0"/>
    <n v="2018"/>
    <n v="5"/>
    <s v="May"/>
    <n v="3"/>
    <x v="3"/>
    <n v="14"/>
    <x v="1"/>
    <x v="2"/>
    <n v="590"/>
    <n v="11160"/>
    <n v="30"/>
    <n v="4500"/>
    <n v="160"/>
    <n v="50"/>
    <n v="110"/>
  </r>
  <r>
    <s v="c432ba5b3bb83966c1b66696c395a2fb"/>
    <s v="973e21d9b220229aedc9ac566294568f"/>
    <x v="0"/>
    <x v="11274"/>
    <x v="0"/>
    <n v="3294"/>
    <s v="08401f48b67a852d06105725c3013eff"/>
    <n v="250"/>
    <n v="794"/>
    <s v="rio de janeiro"/>
    <x v="3"/>
    <n v="2017"/>
    <n v="12"/>
    <s v="Dec"/>
    <n v="2"/>
    <x v="5"/>
    <n v="7"/>
    <x v="0"/>
    <x v="10"/>
    <n v="580"/>
    <n v="7390"/>
    <n v="50"/>
    <n v="3500"/>
    <n v="280"/>
    <n v="100"/>
    <n v="120"/>
  </r>
  <r>
    <s v="1ebeea841c590e86a14a0d7a48e7d062"/>
    <s v="5adf08e34b2e993982a47070956c5c65"/>
    <x v="0"/>
    <x v="11275"/>
    <x v="3"/>
    <n v="391"/>
    <s v="08401f48b67a852d06105725c3013eff"/>
    <n v="250"/>
    <n v="141"/>
    <s v="curitiba"/>
    <x v="12"/>
    <n v="2018"/>
    <n v="1"/>
    <s v="Jan"/>
    <n v="18"/>
    <x v="3"/>
    <n v="12"/>
    <x v="0"/>
    <x v="10"/>
    <n v="580"/>
    <n v="7390"/>
    <n v="50"/>
    <n v="3500"/>
    <n v="280"/>
    <n v="100"/>
    <n v="120"/>
  </r>
  <r>
    <s v="ab2bdf1229c8b790d6ebf0f703023f01"/>
    <s v="efcd7d8360b578ca5bc76b33ab4b3aa9"/>
    <x v="0"/>
    <x v="11276"/>
    <x v="0"/>
    <n v="4023"/>
    <s v="08401f48b67a852d06105725c3013eff"/>
    <n v="250"/>
    <n v="1523"/>
    <s v="vila velha"/>
    <x v="10"/>
    <n v="2018"/>
    <n v="3"/>
    <s v="Mar"/>
    <n v="27"/>
    <x v="1"/>
    <n v="13"/>
    <x v="1"/>
    <x v="10"/>
    <n v="580"/>
    <n v="7390"/>
    <n v="50"/>
    <n v="3500"/>
    <n v="280"/>
    <n v="100"/>
    <n v="120"/>
  </r>
  <r>
    <s v="6df3204d235cde9188ca8235366848b7"/>
    <s v="bcd3b772c85178c6ed242c4583634ee5"/>
    <x v="0"/>
    <x v="11277"/>
    <x v="0"/>
    <n v="7668"/>
    <s v="08401f48b67a852d06105725c3013eff"/>
    <n v="250"/>
    <n v="1334"/>
    <s v="campos dos goytacazes"/>
    <x v="3"/>
    <n v="2018"/>
    <n v="3"/>
    <s v="Mar"/>
    <n v="21"/>
    <x v="2"/>
    <n v="11"/>
    <x v="0"/>
    <x v="10"/>
    <n v="580"/>
    <n v="7390"/>
    <n v="50"/>
    <n v="3500"/>
    <n v="280"/>
    <n v="100"/>
    <n v="120"/>
  </r>
  <r>
    <s v="6df3204d235cde9188ca8235366848b7"/>
    <s v="bcd3b772c85178c6ed242c4583634ee5"/>
    <x v="0"/>
    <x v="11277"/>
    <x v="0"/>
    <n v="7668"/>
    <s v="08401f48b67a852d06105725c3013eff"/>
    <n v="250"/>
    <n v="1334"/>
    <s v="campos dos goytacazes"/>
    <x v="3"/>
    <n v="2018"/>
    <n v="3"/>
    <s v="Mar"/>
    <n v="21"/>
    <x v="2"/>
    <n v="11"/>
    <x v="0"/>
    <x v="10"/>
    <n v="580"/>
    <n v="7390"/>
    <n v="50"/>
    <n v="3500"/>
    <n v="280"/>
    <n v="100"/>
    <n v="120"/>
  </r>
  <r>
    <s v="97ea8a6df3851db9452426e8aace15eb"/>
    <s v="678316fc81f8e125073131039e379c77"/>
    <x v="0"/>
    <x v="11278"/>
    <x v="0"/>
    <n v="4179"/>
    <s v="08401f48b67a852d06105725c3013eff"/>
    <n v="250"/>
    <n v="1679"/>
    <s v="costa rica"/>
    <x v="14"/>
    <n v="2018"/>
    <n v="2"/>
    <s v="Feb"/>
    <n v="4"/>
    <x v="4"/>
    <n v="18"/>
    <x v="1"/>
    <x v="10"/>
    <n v="580"/>
    <n v="7390"/>
    <n v="50"/>
    <n v="3500"/>
    <n v="280"/>
    <n v="100"/>
    <n v="120"/>
  </r>
  <r>
    <s v="2c76b4566b3bab2c0f23f992ed70ea07"/>
    <s v="d3d14e3778714a38a67735307ac56a73"/>
    <x v="0"/>
    <x v="11279"/>
    <x v="0"/>
    <n v="401"/>
    <s v="08401f48b67a852d06105725c3013eff"/>
    <n v="250"/>
    <n v="151"/>
    <s v="lavras"/>
    <x v="5"/>
    <n v="2018"/>
    <n v="1"/>
    <s v="Jan"/>
    <n v="30"/>
    <x v="1"/>
    <n v="11"/>
    <x v="0"/>
    <x v="10"/>
    <n v="580"/>
    <n v="7390"/>
    <n v="50"/>
    <n v="3500"/>
    <n v="280"/>
    <n v="100"/>
    <n v="120"/>
  </r>
  <r>
    <s v="2f24a9aa9e22ecf0fefd3addda233611"/>
    <s v="35360c7bf285a50013e36d0d6fd0180c"/>
    <x v="0"/>
    <x v="11280"/>
    <x v="0"/>
    <n v="4323"/>
    <s v="08401f48b67a852d06105725c3013eff"/>
    <n v="250"/>
    <n v="1823"/>
    <s v="sao goncalo do para"/>
    <x v="5"/>
    <n v="2018"/>
    <n v="3"/>
    <s v="Mar"/>
    <n v="11"/>
    <x v="4"/>
    <n v="17"/>
    <x v="1"/>
    <x v="10"/>
    <n v="580"/>
    <n v="7390"/>
    <n v="50"/>
    <n v="3500"/>
    <n v="280"/>
    <n v="100"/>
    <n v="120"/>
  </r>
  <r>
    <s v="40ef667b4259d5f521a0fd1a093d0415"/>
    <s v="bb8bd97c39739129411746c4ca7c754f"/>
    <x v="0"/>
    <x v="11281"/>
    <x v="2"/>
    <n v="6312"/>
    <s v="4535b0e1091c278dfd193e5a1d63b39f"/>
    <n v="5399"/>
    <n v="913"/>
    <s v="guarulhos"/>
    <x v="0"/>
    <n v="2018"/>
    <n v="7"/>
    <s v="Jul"/>
    <n v="11"/>
    <x v="2"/>
    <n v="19"/>
    <x v="2"/>
    <x v="28"/>
    <n v="520"/>
    <n v="11920"/>
    <n v="10"/>
    <n v="8500"/>
    <n v="290"/>
    <n v="30"/>
    <n v="210"/>
  </r>
  <r>
    <s v="4cdbb26aa0dc8e7179f33edf59722fa8"/>
    <s v="07de064ec1b736d53124c6275c05fee3"/>
    <x v="0"/>
    <x v="11282"/>
    <x v="3"/>
    <n v="6312"/>
    <s v="4535b0e1091c278dfd193e5a1d63b39f"/>
    <n v="5399"/>
    <n v="913"/>
    <s v="sao paulo"/>
    <x v="0"/>
    <n v="2018"/>
    <n v="7"/>
    <s v="Jul"/>
    <n v="3"/>
    <x v="1"/>
    <n v="19"/>
    <x v="2"/>
    <x v="28"/>
    <n v="520"/>
    <n v="11920"/>
    <n v="10"/>
    <n v="8500"/>
    <n v="290"/>
    <n v="30"/>
    <n v="210"/>
  </r>
  <r>
    <s v="0005f50442cb953dcd1d21e1fb923495"/>
    <s v="351d3cb2cee3c7fd0af6616c82df21d3"/>
    <x v="0"/>
    <x v="11283"/>
    <x v="0"/>
    <n v="6539"/>
    <s v="4535b0e1091c278dfd193e5a1d63b39f"/>
    <n v="5399"/>
    <n v="114"/>
    <s v="jandira"/>
    <x v="0"/>
    <n v="2018"/>
    <n v="7"/>
    <s v="Jul"/>
    <n v="2"/>
    <x v="0"/>
    <n v="13"/>
    <x v="1"/>
    <x v="28"/>
    <n v="520"/>
    <n v="11920"/>
    <n v="10"/>
    <n v="8500"/>
    <n v="290"/>
    <n v="30"/>
    <n v="210"/>
  </r>
  <r>
    <s v="7f97f025c45cac922275120fdee4e062"/>
    <s v="695449e690b9ed39a1afa2dc5f3e900f"/>
    <x v="0"/>
    <x v="11284"/>
    <x v="2"/>
    <n v="3486"/>
    <s v="a703f5ade6e4fae527357132230ea778"/>
    <n v="239"/>
    <n v="1096"/>
    <s v="cacapava"/>
    <x v="0"/>
    <n v="2017"/>
    <n v="2"/>
    <s v="Feb"/>
    <n v="7"/>
    <x v="1"/>
    <n v="12"/>
    <x v="0"/>
    <x v="13"/>
    <n v="570"/>
    <n v="12710"/>
    <n v="50"/>
    <n v="2250"/>
    <n v="450"/>
    <n v="100"/>
    <n v="140"/>
  </r>
  <r>
    <s v="49c89a2aba7f8f079681f6967d846465"/>
    <s v="480aee92a572792a7a5043f486656da8"/>
    <x v="0"/>
    <x v="11285"/>
    <x v="2"/>
    <n v="3995"/>
    <s v="a703f5ade6e4fae527357132230ea778"/>
    <n v="239"/>
    <n v="1605"/>
    <s v="esteio"/>
    <x v="4"/>
    <n v="2017"/>
    <n v="1"/>
    <s v="Jan"/>
    <n v="25"/>
    <x v="2"/>
    <n v="13"/>
    <x v="1"/>
    <x v="13"/>
    <n v="570"/>
    <n v="12710"/>
    <n v="50"/>
    <n v="2250"/>
    <n v="450"/>
    <n v="100"/>
    <n v="140"/>
  </r>
  <r>
    <s v="1962f977f7b7b5eb73a3c2c39bbc93b5"/>
    <s v="a154f40a53dbfc81340f0834f035e89e"/>
    <x v="0"/>
    <x v="11286"/>
    <x v="2"/>
    <n v="3262"/>
    <s v="a703f5ade6e4fae527357132230ea778"/>
    <n v="239"/>
    <n v="872"/>
    <s v="sao paulo"/>
    <x v="0"/>
    <n v="2017"/>
    <n v="1"/>
    <s v="Jan"/>
    <n v="26"/>
    <x v="3"/>
    <n v="16"/>
    <x v="1"/>
    <x v="13"/>
    <n v="570"/>
    <n v="12710"/>
    <n v="50"/>
    <n v="2250"/>
    <n v="450"/>
    <n v="100"/>
    <n v="140"/>
  </r>
  <r>
    <s v="44e57ef48e2045411c809567c0db5628"/>
    <s v="c8a48f24e0d3338f916385b4097526e9"/>
    <x v="0"/>
    <x v="11287"/>
    <x v="0"/>
    <n v="3486"/>
    <s v="a703f5ade6e4fae527357132230ea778"/>
    <n v="239"/>
    <n v="1096"/>
    <s v="nova independencia"/>
    <x v="0"/>
    <n v="2017"/>
    <n v="2"/>
    <s v="Feb"/>
    <n v="9"/>
    <x v="3"/>
    <n v="2"/>
    <x v="3"/>
    <x v="13"/>
    <n v="570"/>
    <n v="12710"/>
    <n v="50"/>
    <n v="2250"/>
    <n v="450"/>
    <n v="100"/>
    <n v="140"/>
  </r>
  <r>
    <s v="8cb07e7e810ad9e5f33062cb4735d488"/>
    <s v="7cc773cce3ceea8640c54a88b0f007a9"/>
    <x v="0"/>
    <x v="11288"/>
    <x v="2"/>
    <n v="3842"/>
    <s v="a703f5ade6e4fae527357132230ea778"/>
    <n v="239"/>
    <n v="1452"/>
    <s v="araucaria"/>
    <x v="12"/>
    <n v="2017"/>
    <n v="1"/>
    <s v="Jan"/>
    <n v="24"/>
    <x v="1"/>
    <n v="0"/>
    <x v="3"/>
    <x v="13"/>
    <n v="570"/>
    <n v="12710"/>
    <n v="50"/>
    <n v="2250"/>
    <n v="450"/>
    <n v="100"/>
    <n v="140"/>
  </r>
  <r>
    <s v="a6254817fe719457b22250e3cd2eb2ad"/>
    <s v="d3d6c763908df46d621bb82bd6f3b550"/>
    <x v="0"/>
    <x v="11289"/>
    <x v="0"/>
    <n v="3262"/>
    <s v="a703f5ade6e4fae527357132230ea778"/>
    <n v="239"/>
    <n v="872"/>
    <s v="sao paulo"/>
    <x v="0"/>
    <n v="2017"/>
    <n v="2"/>
    <s v="Feb"/>
    <n v="7"/>
    <x v="1"/>
    <n v="9"/>
    <x v="0"/>
    <x v="13"/>
    <n v="570"/>
    <n v="12710"/>
    <n v="50"/>
    <n v="2250"/>
    <n v="450"/>
    <n v="100"/>
    <n v="140"/>
  </r>
  <r>
    <s v="e4abb8fe0937a88e04513430b69d268e"/>
    <s v="f2ac1a7631ac7ddebc1adcd171f7e2ac"/>
    <x v="0"/>
    <x v="11290"/>
    <x v="0"/>
    <n v="3486"/>
    <s v="a703f5ade6e4fae527357132230ea778"/>
    <n v="239"/>
    <n v="1096"/>
    <s v="sao jose dos campos"/>
    <x v="0"/>
    <n v="2017"/>
    <n v="2"/>
    <s v="Feb"/>
    <n v="20"/>
    <x v="0"/>
    <n v="14"/>
    <x v="1"/>
    <x v="13"/>
    <n v="570"/>
    <n v="12710"/>
    <n v="50"/>
    <n v="2250"/>
    <n v="450"/>
    <n v="100"/>
    <n v="140"/>
  </r>
  <r>
    <s v="20de77e28f73070461781b0eb6228f6f"/>
    <s v="24cf4347382b8e190a512b2de912f89c"/>
    <x v="0"/>
    <x v="11291"/>
    <x v="0"/>
    <n v="3262"/>
    <s v="a703f5ade6e4fae527357132230ea778"/>
    <n v="239"/>
    <n v="872"/>
    <s v="sao paulo"/>
    <x v="0"/>
    <n v="2017"/>
    <n v="1"/>
    <s v="Jan"/>
    <n v="25"/>
    <x v="2"/>
    <n v="17"/>
    <x v="1"/>
    <x v="13"/>
    <n v="570"/>
    <n v="12710"/>
    <n v="50"/>
    <n v="2250"/>
    <n v="450"/>
    <n v="100"/>
    <n v="140"/>
  </r>
  <r>
    <s v="540b7d70e38348c6a2412ede9e1f1f2a"/>
    <s v="7a0c9d6fc5dc65fa1da11959b167c952"/>
    <x v="0"/>
    <x v="11292"/>
    <x v="2"/>
    <n v="3262"/>
    <s v="a703f5ade6e4fae527357132230ea778"/>
    <n v="239"/>
    <n v="872"/>
    <s v="sao paulo"/>
    <x v="0"/>
    <n v="2017"/>
    <n v="2"/>
    <s v="Feb"/>
    <n v="6"/>
    <x v="0"/>
    <n v="10"/>
    <x v="0"/>
    <x v="13"/>
    <n v="570"/>
    <n v="12710"/>
    <n v="50"/>
    <n v="2250"/>
    <n v="450"/>
    <n v="100"/>
    <n v="140"/>
  </r>
  <r>
    <s v="d4d52a6470ea8a7ee5d1fba74508bf15"/>
    <s v="3e0806f0201dbf64cf2c8f6a6422ef38"/>
    <x v="0"/>
    <x v="11293"/>
    <x v="0"/>
    <n v="3842"/>
    <s v="a703f5ade6e4fae527357132230ea778"/>
    <n v="239"/>
    <n v="1452"/>
    <s v="campos dos goytacazes"/>
    <x v="3"/>
    <n v="2017"/>
    <n v="2"/>
    <s v="Feb"/>
    <n v="2"/>
    <x v="3"/>
    <n v="11"/>
    <x v="0"/>
    <x v="13"/>
    <n v="570"/>
    <n v="12710"/>
    <n v="50"/>
    <n v="2250"/>
    <n v="450"/>
    <n v="100"/>
    <n v="140"/>
  </r>
  <r>
    <s v="855a174fc0471c4ddf1a01a131c9cf6d"/>
    <s v="9544ada5916048c770957175f11aeab1"/>
    <x v="0"/>
    <x v="11294"/>
    <x v="2"/>
    <n v="3486"/>
    <s v="a703f5ade6e4fae527357132230ea778"/>
    <n v="239"/>
    <n v="1096"/>
    <s v="sales oliveira"/>
    <x v="0"/>
    <n v="2017"/>
    <n v="2"/>
    <s v="Feb"/>
    <n v="3"/>
    <x v="6"/>
    <n v="23"/>
    <x v="2"/>
    <x v="13"/>
    <n v="570"/>
    <n v="12710"/>
    <n v="50"/>
    <n v="2250"/>
    <n v="450"/>
    <n v="100"/>
    <n v="140"/>
  </r>
  <r>
    <s v="cd3ad05bdb70488e29c3afb5641cc178"/>
    <s v="83b54583d45924de2866eff235f84a2f"/>
    <x v="0"/>
    <x v="11295"/>
    <x v="2"/>
    <n v="3801"/>
    <s v="a703f5ade6e4fae527357132230ea778"/>
    <n v="239"/>
    <n v="1411"/>
    <s v="rio de janeiro"/>
    <x v="3"/>
    <n v="2017"/>
    <n v="1"/>
    <s v="Jan"/>
    <n v="26"/>
    <x v="3"/>
    <n v="13"/>
    <x v="1"/>
    <x v="13"/>
    <n v="570"/>
    <n v="12710"/>
    <n v="50"/>
    <n v="2250"/>
    <n v="450"/>
    <n v="100"/>
    <n v="140"/>
  </r>
  <r>
    <s v="9ee53d821aec1c97d5b1514199c74c27"/>
    <s v="c78a0848edc376b5bf05f22ad093aa0f"/>
    <x v="0"/>
    <x v="11296"/>
    <x v="0"/>
    <n v="3486"/>
    <s v="a703f5ade6e4fae527357132230ea778"/>
    <n v="239"/>
    <n v="1096"/>
    <s v="campinas"/>
    <x v="0"/>
    <n v="2017"/>
    <n v="2"/>
    <s v="Feb"/>
    <n v="2"/>
    <x v="3"/>
    <n v="12"/>
    <x v="0"/>
    <x v="13"/>
    <n v="570"/>
    <n v="12710"/>
    <n v="50"/>
    <n v="2250"/>
    <n v="450"/>
    <n v="100"/>
    <n v="140"/>
  </r>
  <r>
    <s v="6ba315d3028622e6e19fdb72e50b8ece"/>
    <s v="42775a1870efc59d6e39e81adbd37740"/>
    <x v="0"/>
    <x v="11297"/>
    <x v="0"/>
    <n v="3842"/>
    <s v="a703f5ade6e4fae527357132230ea778"/>
    <n v="239"/>
    <n v="1452"/>
    <s v="ponta grossa"/>
    <x v="12"/>
    <n v="2017"/>
    <n v="2"/>
    <s v="Feb"/>
    <n v="14"/>
    <x v="1"/>
    <n v="10"/>
    <x v="0"/>
    <x v="13"/>
    <n v="570"/>
    <n v="12710"/>
    <n v="50"/>
    <n v="2250"/>
    <n v="450"/>
    <n v="100"/>
    <n v="140"/>
  </r>
  <r>
    <s v="07d13d352c85dfbfa60dc56dea818335"/>
    <s v="b3588b0dfd394759bb0048856f365c95"/>
    <x v="0"/>
    <x v="11298"/>
    <x v="2"/>
    <n v="3262"/>
    <s v="a703f5ade6e4fae527357132230ea778"/>
    <n v="239"/>
    <n v="872"/>
    <s v="sao paulo"/>
    <x v="0"/>
    <n v="2017"/>
    <n v="1"/>
    <s v="Jan"/>
    <n v="22"/>
    <x v="4"/>
    <n v="23"/>
    <x v="2"/>
    <x v="13"/>
    <n v="570"/>
    <n v="12710"/>
    <n v="50"/>
    <n v="2250"/>
    <n v="450"/>
    <n v="100"/>
    <n v="140"/>
  </r>
  <r>
    <s v="925076985315dd0cc772d4156564d009"/>
    <s v="57589bb9afa9eb858304d0ada0f1b45d"/>
    <x v="0"/>
    <x v="11299"/>
    <x v="2"/>
    <n v="443"/>
    <s v="a703f5ade6e4fae527357132230ea778"/>
    <n v="239"/>
    <n v="204"/>
    <s v="salvador"/>
    <x v="2"/>
    <n v="2017"/>
    <n v="2"/>
    <s v="Feb"/>
    <n v="5"/>
    <x v="4"/>
    <n v="16"/>
    <x v="1"/>
    <x v="13"/>
    <n v="570"/>
    <n v="12710"/>
    <n v="50"/>
    <n v="2250"/>
    <n v="450"/>
    <n v="100"/>
    <n v="140"/>
  </r>
  <r>
    <s v="0633c2f778161bd80bf27cb619d6437c"/>
    <s v="693b3b377e3e7a9475f585d765329230"/>
    <x v="0"/>
    <x v="11300"/>
    <x v="2"/>
    <n v="4825"/>
    <s v="a703f5ade6e4fae527357132230ea778"/>
    <n v="239"/>
    <n v="2435"/>
    <s v="sao luis"/>
    <x v="20"/>
    <n v="2017"/>
    <n v="2"/>
    <s v="Feb"/>
    <n v="8"/>
    <x v="2"/>
    <n v="12"/>
    <x v="0"/>
    <x v="13"/>
    <n v="570"/>
    <n v="12710"/>
    <n v="50"/>
    <n v="2250"/>
    <n v="450"/>
    <n v="100"/>
    <n v="140"/>
  </r>
  <r>
    <s v="d6d06ebdeab0297fe7460931b29b4422"/>
    <s v="dafb5d1c281d4cf50c5383b6d9ed0ab6"/>
    <x v="0"/>
    <x v="11301"/>
    <x v="0"/>
    <n v="419"/>
    <s v="a703f5ade6e4fae527357132230ea778"/>
    <n v="239"/>
    <n v="180"/>
    <s v="valinhos"/>
    <x v="0"/>
    <n v="2017"/>
    <n v="1"/>
    <s v="Jan"/>
    <n v="29"/>
    <x v="4"/>
    <n v="18"/>
    <x v="1"/>
    <x v="13"/>
    <n v="570"/>
    <n v="12710"/>
    <n v="50"/>
    <n v="2250"/>
    <n v="450"/>
    <n v="100"/>
    <n v="140"/>
  </r>
  <r>
    <s v="749a31c1093994e39ecb4aef66a7aa3a"/>
    <s v="8283002ac9ca2ece392746190b152185"/>
    <x v="0"/>
    <x v="11302"/>
    <x v="0"/>
    <n v="3995"/>
    <s v="a703f5ade6e4fae527357132230ea778"/>
    <n v="239"/>
    <n v="1605"/>
    <s v="caxias do sul"/>
    <x v="4"/>
    <n v="2017"/>
    <n v="1"/>
    <s v="Jan"/>
    <n v="27"/>
    <x v="6"/>
    <n v="11"/>
    <x v="0"/>
    <x v="13"/>
    <n v="570"/>
    <n v="12710"/>
    <n v="50"/>
    <n v="2250"/>
    <n v="450"/>
    <n v="100"/>
    <n v="140"/>
  </r>
  <r>
    <s v="f1c678e4d14a34ff56f675634bce6b15"/>
    <s v="001f6f1a5e902ad14e1f709a7215de11"/>
    <x v="0"/>
    <x v="11303"/>
    <x v="0"/>
    <n v="3486"/>
    <s v="a703f5ade6e4fae527357132230ea778"/>
    <n v="239"/>
    <n v="1096"/>
    <s v="campos do jordao"/>
    <x v="0"/>
    <n v="2017"/>
    <n v="2"/>
    <s v="Feb"/>
    <n v="7"/>
    <x v="1"/>
    <n v="20"/>
    <x v="2"/>
    <x v="13"/>
    <n v="570"/>
    <n v="12710"/>
    <n v="50"/>
    <n v="2250"/>
    <n v="450"/>
    <n v="100"/>
    <n v="140"/>
  </r>
  <r>
    <s v="9eddcb9c8cbfd8719bbc6b147ef32735"/>
    <s v="ba11fbc3a42907d4018c0dee4ea35969"/>
    <x v="0"/>
    <x v="11304"/>
    <x v="0"/>
    <n v="4825"/>
    <s v="a703f5ade6e4fae527357132230ea778"/>
    <n v="239"/>
    <n v="2435"/>
    <s v="porto velho"/>
    <x v="18"/>
    <n v="2017"/>
    <n v="2"/>
    <s v="Feb"/>
    <n v="4"/>
    <x v="5"/>
    <n v="12"/>
    <x v="0"/>
    <x v="13"/>
    <n v="570"/>
    <n v="12710"/>
    <n v="50"/>
    <n v="2250"/>
    <n v="450"/>
    <n v="100"/>
    <n v="140"/>
  </r>
  <r>
    <s v="1306d7999cdd320272eeea20f5768b77"/>
    <s v="fe89d4293f6810dcfeffd77a09f0969b"/>
    <x v="0"/>
    <x v="11305"/>
    <x v="0"/>
    <n v="4168"/>
    <s v="a703f5ade6e4fae527357132230ea778"/>
    <n v="239"/>
    <n v="1778"/>
    <s v="aparecida de goiania"/>
    <x v="8"/>
    <n v="2017"/>
    <n v="1"/>
    <s v="Jan"/>
    <n v="25"/>
    <x v="2"/>
    <n v="11"/>
    <x v="0"/>
    <x v="13"/>
    <n v="570"/>
    <n v="12710"/>
    <n v="50"/>
    <n v="2250"/>
    <n v="450"/>
    <n v="100"/>
    <n v="140"/>
  </r>
  <r>
    <s v="230c830e0ace11bcabaf63deebbee836"/>
    <s v="94ae739e955e77518c3ca587d09accf0"/>
    <x v="0"/>
    <x v="11306"/>
    <x v="0"/>
    <n v="4495"/>
    <s v="a703f5ade6e4fae527357132230ea778"/>
    <n v="289"/>
    <n v="1605"/>
    <s v="lajeado"/>
    <x v="4"/>
    <n v="2017"/>
    <n v="1"/>
    <s v="Jan"/>
    <n v="21"/>
    <x v="5"/>
    <n v="15"/>
    <x v="1"/>
    <x v="13"/>
    <n v="570"/>
    <n v="12710"/>
    <n v="50"/>
    <n v="2250"/>
    <n v="450"/>
    <n v="100"/>
    <n v="140"/>
  </r>
  <r>
    <s v="ea5f30a182b04fd1296273605983b9a4"/>
    <s v="7f6a345ff92095fba2660f11ec6574e4"/>
    <x v="0"/>
    <x v="11307"/>
    <x v="0"/>
    <n v="7684"/>
    <s v="a703f5ade6e4fae527357132230ea778"/>
    <n v="239"/>
    <n v="1452"/>
    <s v="cianorte"/>
    <x v="12"/>
    <n v="2017"/>
    <n v="1"/>
    <s v="Jan"/>
    <n v="23"/>
    <x v="0"/>
    <n v="11"/>
    <x v="0"/>
    <x v="13"/>
    <n v="570"/>
    <n v="12710"/>
    <n v="50"/>
    <n v="2250"/>
    <n v="450"/>
    <n v="100"/>
    <n v="140"/>
  </r>
  <r>
    <s v="ea5f30a182b04fd1296273605983b9a4"/>
    <s v="7f6a345ff92095fba2660f11ec6574e4"/>
    <x v="0"/>
    <x v="11307"/>
    <x v="0"/>
    <n v="7684"/>
    <s v="a703f5ade6e4fae527357132230ea778"/>
    <n v="239"/>
    <n v="1452"/>
    <s v="cianorte"/>
    <x v="12"/>
    <n v="2017"/>
    <n v="1"/>
    <s v="Jan"/>
    <n v="23"/>
    <x v="0"/>
    <n v="11"/>
    <x v="0"/>
    <x v="13"/>
    <n v="570"/>
    <n v="12710"/>
    <n v="50"/>
    <n v="2250"/>
    <n v="450"/>
    <n v="100"/>
    <n v="140"/>
  </r>
  <r>
    <s v="00125cb692d04887809806618a2a145f"/>
    <s v="8afb90a97ee661103014329b1bcea1a2"/>
    <x v="0"/>
    <x v="11308"/>
    <x v="0"/>
    <n v="13541"/>
    <s v="1c0c0093a48f13ba70d0c6b0a9157cb7"/>
    <n v="1099"/>
    <n v="2551"/>
    <s v="anapolis"/>
    <x v="8"/>
    <n v="2017"/>
    <n v="3"/>
    <s v="Mar"/>
    <n v="23"/>
    <x v="3"/>
    <n v="12"/>
    <x v="0"/>
    <x v="5"/>
    <n v="490"/>
    <n v="3000"/>
    <n v="10"/>
    <n v="25000"/>
    <n v="470"/>
    <n v="210"/>
    <n v="410"/>
  </r>
  <r>
    <s v="eba75422c6a2414d3cd8289123e64200"/>
    <s v="d7c4d8b45b0a33ff6df7a3950800d4e8"/>
    <x v="0"/>
    <x v="11309"/>
    <x v="2"/>
    <n v="14067"/>
    <s v="472a376420891aa45cee5d0b46c17d4c"/>
    <n v="990"/>
    <n v="4167"/>
    <s v="luziania"/>
    <x v="8"/>
    <n v="2018"/>
    <n v="7"/>
    <s v="Jul"/>
    <n v="30"/>
    <x v="0"/>
    <n v="18"/>
    <x v="1"/>
    <x v="4"/>
    <n v="500"/>
    <n v="3170"/>
    <n v="30"/>
    <n v="58500"/>
    <n v="600"/>
    <n v="200"/>
    <n v="290"/>
  </r>
  <r>
    <s v="626e4ba4ac663dadb68a6fe4b0d7b8d4"/>
    <s v="6b9aa554bd8240e377eb1aca688e6e39"/>
    <x v="0"/>
    <x v="11310"/>
    <x v="0"/>
    <n v="13209"/>
    <s v="99f5b2240b82bf9387e5cf2fc0335b08"/>
    <n v="11552"/>
    <n v="1657"/>
    <s v="porto alegre"/>
    <x v="4"/>
    <n v="2018"/>
    <n v="2"/>
    <s v="Feb"/>
    <n v="9"/>
    <x v="6"/>
    <n v="15"/>
    <x v="1"/>
    <x v="8"/>
    <n v="530"/>
    <n v="4220"/>
    <n v="10"/>
    <n v="1600"/>
    <n v="190"/>
    <n v="110"/>
    <n v="140"/>
  </r>
  <r>
    <s v="10d9a4341b71723e4e9f55a51d649207"/>
    <s v="c8bac4c256aa6962488d6ea634e803d9"/>
    <x v="0"/>
    <x v="11311"/>
    <x v="0"/>
    <n v="2271"/>
    <s v="99f5b2240b82bf9387e5cf2fc0335b08"/>
    <n v="950"/>
    <n v="1855"/>
    <s v="porto alegre"/>
    <x v="4"/>
    <n v="2018"/>
    <n v="4"/>
    <s v="Apr"/>
    <n v="27"/>
    <x v="6"/>
    <n v="16"/>
    <x v="1"/>
    <x v="8"/>
    <n v="530"/>
    <n v="4220"/>
    <n v="10"/>
    <n v="1600"/>
    <n v="190"/>
    <n v="110"/>
    <n v="140"/>
  </r>
  <r>
    <s v="10d9a4341b71723e4e9f55a51d649207"/>
    <s v="c8bac4c256aa6962488d6ea634e803d9"/>
    <x v="0"/>
    <x v="11311"/>
    <x v="0"/>
    <n v="2271"/>
    <s v="99f5b2240b82bf9387e5cf2fc0335b08"/>
    <n v="950"/>
    <n v="1855"/>
    <s v="porto alegre"/>
    <x v="4"/>
    <n v="2018"/>
    <n v="4"/>
    <s v="Apr"/>
    <n v="27"/>
    <x v="6"/>
    <n v="16"/>
    <x v="1"/>
    <x v="8"/>
    <n v="530"/>
    <n v="4220"/>
    <n v="10"/>
    <n v="1600"/>
    <n v="190"/>
    <n v="110"/>
    <n v="140"/>
  </r>
  <r>
    <s v="2276cb7758bd76c104cd5a3971f47e9e"/>
    <s v="9891fa5f230a468c896c05e09509b451"/>
    <x v="0"/>
    <x v="11312"/>
    <x v="0"/>
    <n v="11355"/>
    <s v="99f5b2240b82bf9387e5cf2fc0335b08"/>
    <n v="950"/>
    <n v="1855"/>
    <s v="juquitiba"/>
    <x v="0"/>
    <n v="2018"/>
    <n v="4"/>
    <s v="Apr"/>
    <n v="9"/>
    <x v="0"/>
    <n v="15"/>
    <x v="1"/>
    <x v="8"/>
    <n v="530"/>
    <n v="4220"/>
    <n v="10"/>
    <n v="1600"/>
    <n v="190"/>
    <n v="110"/>
    <n v="140"/>
  </r>
  <r>
    <s v="6af5d028aa14031c4afa3b5dd2d427ab"/>
    <s v="7388c946a76eef51eb68a9b11bd84efc"/>
    <x v="0"/>
    <x v="11313"/>
    <x v="0"/>
    <n v="10817"/>
    <s v="99f5b2240b82bf9387e5cf2fc0335b08"/>
    <n v="950"/>
    <n v="1317"/>
    <s v="porto alegre"/>
    <x v="4"/>
    <n v="2018"/>
    <n v="5"/>
    <s v="May"/>
    <n v="11"/>
    <x v="6"/>
    <n v="13"/>
    <x v="1"/>
    <x v="8"/>
    <n v="530"/>
    <n v="4220"/>
    <n v="10"/>
    <n v="1600"/>
    <n v="190"/>
    <n v="110"/>
    <n v="140"/>
  </r>
  <r>
    <s v="52e1b92cb6de5f5bca72b3d73f59d193"/>
    <s v="60b20675f7175e98930880120692fb08"/>
    <x v="0"/>
    <x v="11314"/>
    <x v="0"/>
    <n v="14988"/>
    <s v="99f5b2240b82bf9387e5cf2fc0335b08"/>
    <n v="13591"/>
    <n v="1397"/>
    <s v="curitiba"/>
    <x v="12"/>
    <n v="2017"/>
    <n v="11"/>
    <s v="Nov"/>
    <n v="30"/>
    <x v="3"/>
    <n v="14"/>
    <x v="1"/>
    <x v="8"/>
    <n v="530"/>
    <n v="4220"/>
    <n v="10"/>
    <n v="1600"/>
    <n v="190"/>
    <n v="110"/>
    <n v="140"/>
  </r>
  <r>
    <s v="09bfed54145e573d48e1685dcf11fb6c"/>
    <s v="1353a896c273c4c9727e6c65601de865"/>
    <x v="0"/>
    <x v="11315"/>
    <x v="2"/>
    <n v="11738"/>
    <s v="99f5b2240b82bf9387e5cf2fc0335b08"/>
    <n v="950"/>
    <n v="2238"/>
    <s v="rio de janeiro"/>
    <x v="3"/>
    <n v="2018"/>
    <n v="4"/>
    <s v="Apr"/>
    <n v="16"/>
    <x v="0"/>
    <n v="10"/>
    <x v="0"/>
    <x v="8"/>
    <n v="530"/>
    <n v="4220"/>
    <n v="10"/>
    <n v="1600"/>
    <n v="190"/>
    <n v="110"/>
    <n v="140"/>
  </r>
  <r>
    <s v="bdf7cbcf2a174866c15ade0d9a55bf7d"/>
    <s v="2a4e10a332748a0ce92f8189c2ca4a1c"/>
    <x v="0"/>
    <x v="11316"/>
    <x v="2"/>
    <n v="21758"/>
    <s v="99f5b2240b82bf9387e5cf2fc0335b08"/>
    <n v="950"/>
    <n v="1379"/>
    <s v="sao paulo"/>
    <x v="0"/>
    <n v="2018"/>
    <n v="4"/>
    <s v="Apr"/>
    <n v="4"/>
    <x v="2"/>
    <n v="10"/>
    <x v="0"/>
    <x v="8"/>
    <n v="530"/>
    <n v="4220"/>
    <n v="10"/>
    <n v="1600"/>
    <n v="190"/>
    <n v="110"/>
    <n v="140"/>
  </r>
  <r>
    <s v="bdf7cbcf2a174866c15ade0d9a55bf7d"/>
    <s v="2a4e10a332748a0ce92f8189c2ca4a1c"/>
    <x v="0"/>
    <x v="11316"/>
    <x v="2"/>
    <n v="21758"/>
    <s v="99f5b2240b82bf9387e5cf2fc0335b08"/>
    <n v="950"/>
    <n v="1379"/>
    <s v="sao paulo"/>
    <x v="0"/>
    <n v="2018"/>
    <n v="4"/>
    <s v="Apr"/>
    <n v="4"/>
    <x v="2"/>
    <n v="10"/>
    <x v="0"/>
    <x v="8"/>
    <n v="530"/>
    <n v="4220"/>
    <n v="10"/>
    <n v="1600"/>
    <n v="190"/>
    <n v="110"/>
    <n v="140"/>
  </r>
  <r>
    <s v="fa06c9f04ef55a2a43f2246a0777b7c8"/>
    <s v="1b997f96d4a6c4fb19c633328b8706da"/>
    <x v="0"/>
    <x v="11317"/>
    <x v="0"/>
    <n v="12935"/>
    <s v="99f5b2240b82bf9387e5cf2fc0335b08"/>
    <n v="11552"/>
    <n v="1383"/>
    <s v="ribeirao preto"/>
    <x v="0"/>
    <n v="2018"/>
    <n v="2"/>
    <s v="Feb"/>
    <n v="27"/>
    <x v="1"/>
    <n v="10"/>
    <x v="0"/>
    <x v="8"/>
    <n v="530"/>
    <n v="4220"/>
    <n v="10"/>
    <n v="1600"/>
    <n v="190"/>
    <n v="110"/>
    <n v="140"/>
  </r>
  <r>
    <s v="c2485fbf261ae20fb834f6679afbed53"/>
    <s v="1b4d105211b13b833f020c713d4bb56f"/>
    <x v="0"/>
    <x v="11318"/>
    <x v="2"/>
    <n v="17859"/>
    <s v="99f5b2240b82bf9387e5cf2fc0335b08"/>
    <n v="1599"/>
    <n v="1869"/>
    <s v="belo horizonte"/>
    <x v="5"/>
    <n v="2017"/>
    <n v="11"/>
    <s v="Nov"/>
    <n v="16"/>
    <x v="3"/>
    <n v="12"/>
    <x v="0"/>
    <x v="8"/>
    <n v="530"/>
    <n v="4220"/>
    <n v="10"/>
    <n v="1600"/>
    <n v="190"/>
    <n v="110"/>
    <n v="140"/>
  </r>
  <r>
    <s v="f5e3df1b6d4ee5b4e795cbd56705d35b"/>
    <s v="e32ded4c09ef9207932b87ad9db49e5c"/>
    <x v="0"/>
    <x v="11319"/>
    <x v="0"/>
    <n v="29976"/>
    <s v="99f5b2240b82bf9387e5cf2fc0335b08"/>
    <n v="13591"/>
    <n v="1397"/>
    <s v="sao paulo"/>
    <x v="0"/>
    <n v="2017"/>
    <n v="11"/>
    <s v="Nov"/>
    <n v="28"/>
    <x v="1"/>
    <n v="14"/>
    <x v="1"/>
    <x v="8"/>
    <n v="530"/>
    <n v="4220"/>
    <n v="10"/>
    <n v="1600"/>
    <n v="190"/>
    <n v="110"/>
    <n v="140"/>
  </r>
  <r>
    <s v="f5e3df1b6d4ee5b4e795cbd56705d35b"/>
    <s v="e32ded4c09ef9207932b87ad9db49e5c"/>
    <x v="0"/>
    <x v="11319"/>
    <x v="0"/>
    <n v="29976"/>
    <s v="99f5b2240b82bf9387e5cf2fc0335b08"/>
    <n v="13591"/>
    <n v="1397"/>
    <s v="sao paulo"/>
    <x v="0"/>
    <n v="2017"/>
    <n v="11"/>
    <s v="Nov"/>
    <n v="28"/>
    <x v="1"/>
    <n v="14"/>
    <x v="1"/>
    <x v="8"/>
    <n v="530"/>
    <n v="4220"/>
    <n v="10"/>
    <n v="1600"/>
    <n v="190"/>
    <n v="110"/>
    <n v="140"/>
  </r>
  <r>
    <s v="4e1de8ce601dce8d9ec0049bb09af89d"/>
    <s v="dcd1eac68e471e3d8a26c7609891cbb0"/>
    <x v="0"/>
    <x v="11320"/>
    <x v="0"/>
    <n v="20958"/>
    <s v="99f5b2240b82bf9387e5cf2fc0335b08"/>
    <n v="950"/>
    <n v="979"/>
    <s v="sao paulo"/>
    <x v="0"/>
    <n v="2018"/>
    <n v="5"/>
    <s v="May"/>
    <n v="14"/>
    <x v="0"/>
    <n v="13"/>
    <x v="1"/>
    <x v="8"/>
    <n v="530"/>
    <n v="4220"/>
    <n v="10"/>
    <n v="1600"/>
    <n v="190"/>
    <n v="110"/>
    <n v="140"/>
  </r>
  <r>
    <s v="4e1de8ce601dce8d9ec0049bb09af89d"/>
    <s v="dcd1eac68e471e3d8a26c7609891cbb0"/>
    <x v="0"/>
    <x v="11320"/>
    <x v="0"/>
    <n v="20958"/>
    <s v="99f5b2240b82bf9387e5cf2fc0335b08"/>
    <n v="950"/>
    <n v="979"/>
    <s v="sao paulo"/>
    <x v="0"/>
    <n v="2018"/>
    <n v="5"/>
    <s v="May"/>
    <n v="14"/>
    <x v="0"/>
    <n v="13"/>
    <x v="1"/>
    <x v="8"/>
    <n v="530"/>
    <n v="4220"/>
    <n v="10"/>
    <n v="1600"/>
    <n v="190"/>
    <n v="110"/>
    <n v="140"/>
  </r>
  <r>
    <s v="1e7daa50f3b5b4b0325e1467947249f1"/>
    <s v="afdadbcbb99c6cd9d3c3307f6e87d700"/>
    <x v="0"/>
    <x v="11321"/>
    <x v="0"/>
    <n v="24833"/>
    <s v="99f5b2240b82bf9387e5cf2fc0335b08"/>
    <n v="1359"/>
    <n v="2073"/>
    <s v="sorocaba"/>
    <x v="0"/>
    <n v="2018"/>
    <n v="1"/>
    <s v="Jan"/>
    <n v="11"/>
    <x v="3"/>
    <n v="11"/>
    <x v="0"/>
    <x v="8"/>
    <n v="530"/>
    <n v="4220"/>
    <n v="10"/>
    <n v="1600"/>
    <n v="190"/>
    <n v="110"/>
    <n v="140"/>
  </r>
  <r>
    <s v="9142a3c29501af1e90aa7eea2a6949b3"/>
    <s v="a8876ecd91fd22bc8b420c9a4be69955"/>
    <x v="0"/>
    <x v="11322"/>
    <x v="0"/>
    <n v="1339"/>
    <s v="99f5b2240b82bf9387e5cf2fc0335b08"/>
    <n v="11552"/>
    <n v="1838"/>
    <s v="nova lima"/>
    <x v="5"/>
    <n v="2018"/>
    <n v="3"/>
    <s v="Mar"/>
    <n v="5"/>
    <x v="0"/>
    <n v="14"/>
    <x v="1"/>
    <x v="8"/>
    <n v="530"/>
    <n v="4220"/>
    <n v="10"/>
    <n v="1600"/>
    <n v="190"/>
    <n v="110"/>
    <n v="140"/>
  </r>
  <r>
    <s v="bad80abf6bc799b1c731a90f1a761689"/>
    <s v="4bd1e2d6121560098c232dc158746e26"/>
    <x v="0"/>
    <x v="11323"/>
    <x v="0"/>
    <n v="20974"/>
    <s v="99f5b2240b82bf9387e5cf2fc0335b08"/>
    <n v="919"/>
    <n v="1397"/>
    <s v="catanduva"/>
    <x v="0"/>
    <n v="2018"/>
    <n v="8"/>
    <s v="Aug"/>
    <n v="2"/>
    <x v="3"/>
    <n v="16"/>
    <x v="1"/>
    <x v="8"/>
    <n v="530"/>
    <n v="4220"/>
    <n v="10"/>
    <n v="1600"/>
    <n v="190"/>
    <n v="110"/>
    <n v="140"/>
  </r>
  <r>
    <s v="dca570055f40d024d88a2d48de7e502e"/>
    <s v="b543260a569103c1b2001040989d1dae"/>
    <x v="0"/>
    <x v="11324"/>
    <x v="2"/>
    <n v="17404"/>
    <s v="99f5b2240b82bf9387e5cf2fc0335b08"/>
    <n v="1599"/>
    <n v="1414"/>
    <s v="sao jose dos campos"/>
    <x v="0"/>
    <n v="2017"/>
    <n v="11"/>
    <s v="Nov"/>
    <n v="11"/>
    <x v="5"/>
    <n v="8"/>
    <x v="0"/>
    <x v="8"/>
    <n v="530"/>
    <n v="4220"/>
    <n v="10"/>
    <n v="1600"/>
    <n v="190"/>
    <n v="110"/>
    <n v="140"/>
  </r>
  <r>
    <s v="98b3b28db55c9f6e365c56f05004d3b5"/>
    <s v="fc2f1cde057c9c2675602bc90d36b54a"/>
    <x v="0"/>
    <x v="11325"/>
    <x v="0"/>
    <n v="11355"/>
    <s v="99f5b2240b82bf9387e5cf2fc0335b08"/>
    <n v="950"/>
    <n v="1855"/>
    <s v="nhandeara"/>
    <x v="0"/>
    <n v="2018"/>
    <n v="4"/>
    <s v="Apr"/>
    <n v="20"/>
    <x v="6"/>
    <n v="15"/>
    <x v="1"/>
    <x v="8"/>
    <n v="530"/>
    <n v="4220"/>
    <n v="10"/>
    <n v="1600"/>
    <n v="190"/>
    <n v="110"/>
    <n v="140"/>
  </r>
  <r>
    <s v="44699b6718b35247c4ae1e798d0ec533"/>
    <s v="b12903e05aaab54fe9fa5dfc3fc5a29e"/>
    <x v="0"/>
    <x v="11326"/>
    <x v="0"/>
    <n v="11738"/>
    <s v="99f5b2240b82bf9387e5cf2fc0335b08"/>
    <n v="950"/>
    <n v="2238"/>
    <s v="niteroi"/>
    <x v="3"/>
    <n v="2018"/>
    <n v="3"/>
    <s v="Mar"/>
    <n v="21"/>
    <x v="2"/>
    <n v="11"/>
    <x v="0"/>
    <x v="8"/>
    <n v="530"/>
    <n v="4220"/>
    <n v="10"/>
    <n v="1600"/>
    <n v="190"/>
    <n v="110"/>
    <n v="140"/>
  </r>
  <r>
    <s v="1265611726ff5db3cbc89ad405de41f2"/>
    <s v="0d1d140a2eba714646e5412bb9ffe112"/>
    <x v="0"/>
    <x v="11327"/>
    <x v="0"/>
    <n v="17859"/>
    <s v="99f5b2240b82bf9387e5cf2fc0335b08"/>
    <n v="1599"/>
    <n v="1869"/>
    <s v="niteroi"/>
    <x v="3"/>
    <n v="2017"/>
    <n v="11"/>
    <s v="Nov"/>
    <n v="17"/>
    <x v="6"/>
    <n v="21"/>
    <x v="2"/>
    <x v="8"/>
    <n v="530"/>
    <n v="4220"/>
    <n v="10"/>
    <n v="1600"/>
    <n v="190"/>
    <n v="110"/>
    <n v="140"/>
  </r>
  <r>
    <s v="3ec2c982a9497e2aa32da12b18ce7266"/>
    <s v="8181e01938f34902ad6d883bf57f803d"/>
    <x v="0"/>
    <x v="11328"/>
    <x v="0"/>
    <n v="7738"/>
    <s v="a48a82499de633cdd782856d69789b62"/>
    <n v="419"/>
    <n v="3548"/>
    <s v="pelotas"/>
    <x v="4"/>
    <n v="2018"/>
    <n v="5"/>
    <s v="May"/>
    <n v="4"/>
    <x v="6"/>
    <n v="20"/>
    <x v="2"/>
    <x v="3"/>
    <n v="310"/>
    <n v="5550"/>
    <n v="10"/>
    <n v="55750"/>
    <n v="160"/>
    <n v="180"/>
    <n v="160"/>
  </r>
  <r>
    <s v="98e54ac24cb241c366307ed88ae84902"/>
    <s v="3d2b9ce5685b7810c56c6b8babb0432e"/>
    <x v="0"/>
    <x v="11329"/>
    <x v="0"/>
    <n v="40065"/>
    <s v="00d2add85b1f5aba6bb3d5d977314e25"/>
    <n v="35579"/>
    <n v="4486"/>
    <s v="caceres"/>
    <x v="21"/>
    <n v="2017"/>
    <n v="11"/>
    <s v="Nov"/>
    <n v="26"/>
    <x v="4"/>
    <n v="12"/>
    <x v="0"/>
    <x v="44"/>
    <n v="600"/>
    <n v="9350"/>
    <n v="10"/>
    <n v="90500"/>
    <n v="560"/>
    <n v="260"/>
    <n v="280"/>
  </r>
  <r>
    <s v="42f2f38b2e99615f8fa65dd99a455294"/>
    <s v="b3721a883e1de4df72f355ec21c8620d"/>
    <x v="0"/>
    <x v="11330"/>
    <x v="0"/>
    <n v="41745"/>
    <s v="00d2add85b1f5aba6bb3d5d977314e25"/>
    <n v="34632"/>
    <n v="7113"/>
    <s v="governador eugenio barros"/>
    <x v="20"/>
    <n v="2017"/>
    <n v="10"/>
    <s v="Oct"/>
    <n v="21"/>
    <x v="5"/>
    <n v="16"/>
    <x v="1"/>
    <x v="44"/>
    <n v="600"/>
    <n v="9350"/>
    <n v="10"/>
    <n v="90500"/>
    <n v="560"/>
    <n v="260"/>
    <n v="280"/>
  </r>
  <r>
    <s v="18d686f1bb1270182c646fe337459d79"/>
    <s v="bbf7be5b7db9baf4509ae4573c8570b4"/>
    <x v="0"/>
    <x v="11331"/>
    <x v="0"/>
    <n v="5759"/>
    <s v="7945bb528c42095fccdf46321742afce"/>
    <n v="449"/>
    <n v="1269"/>
    <s v="sao paulo"/>
    <x v="0"/>
    <n v="2018"/>
    <n v="2"/>
    <s v="Feb"/>
    <n v="15"/>
    <x v="3"/>
    <n v="15"/>
    <x v="1"/>
    <x v="0"/>
    <n v="310"/>
    <n v="5360"/>
    <n v="10"/>
    <n v="7750"/>
    <n v="440"/>
    <n v="30"/>
    <n v="340"/>
  </r>
  <r>
    <s v="4f0db42a25e38b5376a4e33b5cd42687"/>
    <s v="75cd2e0c7dc1e1a9842fc85a6bbcccf9"/>
    <x v="0"/>
    <x v="11332"/>
    <x v="0"/>
    <n v="12202"/>
    <s v="7945bb528c42095fccdf46321742afce"/>
    <n v="449"/>
    <n v="1611"/>
    <s v="porto alegre"/>
    <x v="4"/>
    <n v="2018"/>
    <n v="2"/>
    <s v="Feb"/>
    <n v="6"/>
    <x v="1"/>
    <n v="18"/>
    <x v="1"/>
    <x v="0"/>
    <n v="310"/>
    <n v="5360"/>
    <n v="10"/>
    <n v="7750"/>
    <n v="440"/>
    <n v="30"/>
    <n v="340"/>
  </r>
  <r>
    <s v="4f0db42a25e38b5376a4e33b5cd42687"/>
    <s v="75cd2e0c7dc1e1a9842fc85a6bbcccf9"/>
    <x v="0"/>
    <x v="11332"/>
    <x v="0"/>
    <n v="12202"/>
    <s v="7945bb528c42095fccdf46321742afce"/>
    <n v="449"/>
    <n v="1611"/>
    <s v="porto alegre"/>
    <x v="4"/>
    <n v="2018"/>
    <n v="2"/>
    <s v="Feb"/>
    <n v="6"/>
    <x v="1"/>
    <n v="18"/>
    <x v="1"/>
    <x v="0"/>
    <n v="310"/>
    <n v="5360"/>
    <n v="10"/>
    <n v="7750"/>
    <n v="440"/>
    <n v="30"/>
    <n v="340"/>
  </r>
  <r>
    <s v="0a001a3fae4c5478fd40c669ab7c7f48"/>
    <s v="5c66c2564730b91a30cfc39190fc7dc1"/>
    <x v="0"/>
    <x v="11333"/>
    <x v="0"/>
    <n v="6422"/>
    <s v="7945bb528c42095fccdf46321742afce"/>
    <n v="449"/>
    <n v="1932"/>
    <s v="belo horizonte"/>
    <x v="5"/>
    <n v="2018"/>
    <n v="5"/>
    <s v="May"/>
    <n v="12"/>
    <x v="5"/>
    <n v="19"/>
    <x v="2"/>
    <x v="0"/>
    <n v="310"/>
    <n v="5360"/>
    <n v="10"/>
    <n v="7750"/>
    <n v="440"/>
    <n v="30"/>
    <n v="340"/>
  </r>
  <r>
    <s v="d3537c571b02f225be1bc2d3b936beff"/>
    <s v="349b2e9e2e79369510631a8c2cae05b2"/>
    <x v="0"/>
    <x v="11334"/>
    <x v="0"/>
    <n v="6101"/>
    <s v="7945bb528c42095fccdf46321742afce"/>
    <n v="449"/>
    <n v="1611"/>
    <s v="vila velha"/>
    <x v="10"/>
    <n v="2017"/>
    <n v="11"/>
    <s v="Nov"/>
    <n v="27"/>
    <x v="0"/>
    <n v="17"/>
    <x v="1"/>
    <x v="0"/>
    <n v="310"/>
    <n v="5360"/>
    <n v="10"/>
    <n v="7750"/>
    <n v="440"/>
    <n v="30"/>
    <n v="340"/>
  </r>
  <r>
    <s v="9b692faed4adf2e5efb7c98de308aad0"/>
    <s v="0941cc6c82ccb3ad29471a38e6a8dc04"/>
    <x v="0"/>
    <x v="11335"/>
    <x v="0"/>
    <n v="79"/>
    <s v="7945bb528c42095fccdf46321742afce"/>
    <n v="449"/>
    <n v="1371"/>
    <s v="sao paulo"/>
    <x v="0"/>
    <n v="2018"/>
    <n v="4"/>
    <s v="Apr"/>
    <n v="10"/>
    <x v="1"/>
    <n v="15"/>
    <x v="1"/>
    <x v="0"/>
    <n v="310"/>
    <n v="5360"/>
    <n v="10"/>
    <n v="7750"/>
    <n v="440"/>
    <n v="30"/>
    <n v="340"/>
  </r>
  <r>
    <s v="9b692faed4adf2e5efb7c98de308aad0"/>
    <s v="0941cc6c82ccb3ad29471a38e6a8dc04"/>
    <x v="0"/>
    <x v="11335"/>
    <x v="1"/>
    <n v="5071"/>
    <s v="7945bb528c42095fccdf46321742afce"/>
    <n v="449"/>
    <n v="1371"/>
    <s v="sao paulo"/>
    <x v="0"/>
    <n v="2018"/>
    <n v="4"/>
    <s v="Apr"/>
    <n v="10"/>
    <x v="1"/>
    <n v="15"/>
    <x v="1"/>
    <x v="0"/>
    <n v="310"/>
    <n v="5360"/>
    <n v="10"/>
    <n v="7750"/>
    <n v="440"/>
    <n v="30"/>
    <n v="340"/>
  </r>
  <r>
    <s v="93b82c635931ca55e5d20e0d095507ce"/>
    <s v="7e22aa38ee8f6869c7efd3348b63be3d"/>
    <x v="0"/>
    <x v="11336"/>
    <x v="0"/>
    <n v="10178"/>
    <s v="b659034bc6cfc3d9baeda101c0c281fe"/>
    <n v="886"/>
    <n v="1318"/>
    <s v="sao paulo"/>
    <x v="0"/>
    <n v="2017"/>
    <n v="8"/>
    <s v="Aug"/>
    <n v="31"/>
    <x v="3"/>
    <n v="5"/>
    <x v="3"/>
    <x v="3"/>
    <n v="540"/>
    <n v="8020"/>
    <n v="180"/>
    <n v="95000"/>
    <n v="330"/>
    <n v="300"/>
    <n v="440"/>
  </r>
  <r>
    <s v="15d975f1c3d089ac26a9b8b40df63d7b"/>
    <s v="1fe42529934b191efb447972c43ac91c"/>
    <x v="0"/>
    <x v="11337"/>
    <x v="0"/>
    <n v="10871"/>
    <s v="b659034bc6cfc3d9baeda101c0c281fe"/>
    <n v="886"/>
    <n v="2011"/>
    <s v="curitiba"/>
    <x v="12"/>
    <n v="2017"/>
    <n v="10"/>
    <s v="Oct"/>
    <n v="24"/>
    <x v="1"/>
    <n v="17"/>
    <x v="1"/>
    <x v="3"/>
    <n v="540"/>
    <n v="8020"/>
    <n v="180"/>
    <n v="95000"/>
    <n v="330"/>
    <n v="300"/>
    <n v="440"/>
  </r>
  <r>
    <s v="0f8532e6a9c1e86b215fda5c13f37fad"/>
    <s v="48c83ab1910a8d95f8702dde180d658b"/>
    <x v="0"/>
    <x v="11338"/>
    <x v="2"/>
    <n v="78312"/>
    <s v="22594ba8fd9a72ad95d352929c821560"/>
    <n v="11299"/>
    <n v="1753"/>
    <s v="poa"/>
    <x v="0"/>
    <n v="2017"/>
    <n v="5"/>
    <s v="May"/>
    <n v="8"/>
    <x v="0"/>
    <n v="14"/>
    <x v="1"/>
    <x v="6"/>
    <n v="310"/>
    <n v="10760"/>
    <n v="10"/>
    <n v="84500"/>
    <n v="530"/>
    <n v="500"/>
    <n v="160"/>
  </r>
  <r>
    <s v="0f8532e6a9c1e86b215fda5c13f37fad"/>
    <s v="48c83ab1910a8d95f8702dde180d658b"/>
    <x v="0"/>
    <x v="11338"/>
    <x v="2"/>
    <n v="78312"/>
    <s v="22594ba8fd9a72ad95d352929c821560"/>
    <n v="11299"/>
    <n v="1753"/>
    <s v="poa"/>
    <x v="0"/>
    <n v="2017"/>
    <n v="5"/>
    <s v="May"/>
    <n v="8"/>
    <x v="0"/>
    <n v="14"/>
    <x v="1"/>
    <x v="6"/>
    <n v="310"/>
    <n v="10760"/>
    <n v="10"/>
    <n v="84500"/>
    <n v="530"/>
    <n v="500"/>
    <n v="160"/>
  </r>
  <r>
    <s v="0f8532e6a9c1e86b215fda5c13f37fad"/>
    <s v="48c83ab1910a8d95f8702dde180d658b"/>
    <x v="0"/>
    <x v="11338"/>
    <x v="2"/>
    <n v="78312"/>
    <s v="22594ba8fd9a72ad95d352929c821560"/>
    <n v="11299"/>
    <n v="1753"/>
    <s v="poa"/>
    <x v="0"/>
    <n v="2017"/>
    <n v="5"/>
    <s v="May"/>
    <n v="8"/>
    <x v="0"/>
    <n v="14"/>
    <x v="1"/>
    <x v="6"/>
    <n v="310"/>
    <n v="10760"/>
    <n v="10"/>
    <n v="84500"/>
    <n v="530"/>
    <n v="500"/>
    <n v="160"/>
  </r>
  <r>
    <s v="0f8532e6a9c1e86b215fda5c13f37fad"/>
    <s v="48c83ab1910a8d95f8702dde180d658b"/>
    <x v="0"/>
    <x v="11338"/>
    <x v="2"/>
    <n v="78312"/>
    <s v="22594ba8fd9a72ad95d352929c821560"/>
    <n v="11299"/>
    <n v="1753"/>
    <s v="poa"/>
    <x v="0"/>
    <n v="2017"/>
    <n v="5"/>
    <s v="May"/>
    <n v="8"/>
    <x v="0"/>
    <n v="14"/>
    <x v="1"/>
    <x v="6"/>
    <n v="310"/>
    <n v="10760"/>
    <n v="10"/>
    <n v="84500"/>
    <n v="530"/>
    <n v="500"/>
    <n v="160"/>
  </r>
  <r>
    <s v="0f8532e6a9c1e86b215fda5c13f37fad"/>
    <s v="48c83ab1910a8d95f8702dde180d658b"/>
    <x v="0"/>
    <x v="11338"/>
    <x v="2"/>
    <n v="78312"/>
    <s v="22594ba8fd9a72ad95d352929c821560"/>
    <n v="11299"/>
    <n v="1753"/>
    <s v="poa"/>
    <x v="0"/>
    <n v="2017"/>
    <n v="5"/>
    <s v="May"/>
    <n v="8"/>
    <x v="0"/>
    <n v="14"/>
    <x v="1"/>
    <x v="6"/>
    <n v="310"/>
    <n v="10760"/>
    <n v="10"/>
    <n v="84500"/>
    <n v="530"/>
    <n v="500"/>
    <n v="160"/>
  </r>
  <r>
    <s v="0f8532e6a9c1e86b215fda5c13f37fad"/>
    <s v="48c83ab1910a8d95f8702dde180d658b"/>
    <x v="0"/>
    <x v="11338"/>
    <x v="2"/>
    <n v="78312"/>
    <s v="22594ba8fd9a72ad95d352929c821560"/>
    <n v="11299"/>
    <n v="1753"/>
    <s v="poa"/>
    <x v="0"/>
    <n v="2017"/>
    <n v="5"/>
    <s v="May"/>
    <n v="8"/>
    <x v="0"/>
    <n v="14"/>
    <x v="1"/>
    <x v="6"/>
    <n v="310"/>
    <n v="10760"/>
    <n v="10"/>
    <n v="84500"/>
    <n v="530"/>
    <n v="500"/>
    <n v="160"/>
  </r>
  <r>
    <s v="b52297c2962cf13981238d8a35c0f62c"/>
    <s v="3ee60392c784c837894f3391360004a8"/>
    <x v="0"/>
    <x v="11339"/>
    <x v="0"/>
    <n v="1453"/>
    <s v="22594ba8fd9a72ad95d352929c821560"/>
    <n v="11299"/>
    <n v="3231"/>
    <s v="salvador"/>
    <x v="2"/>
    <n v="2017"/>
    <n v="5"/>
    <s v="May"/>
    <n v="30"/>
    <x v="1"/>
    <n v="19"/>
    <x v="2"/>
    <x v="6"/>
    <n v="310"/>
    <n v="10760"/>
    <n v="10"/>
    <n v="84500"/>
    <n v="530"/>
    <n v="500"/>
    <n v="160"/>
  </r>
  <r>
    <s v="b6ec749459197dc03576375a5b65f5a4"/>
    <s v="e636fc15d9392987ffb13a9b25bd16c7"/>
    <x v="0"/>
    <x v="11340"/>
    <x v="2"/>
    <n v="14714"/>
    <s v="22594ba8fd9a72ad95d352929c821560"/>
    <n v="11299"/>
    <n v="3415"/>
    <s v="santa maria"/>
    <x v="4"/>
    <n v="2017"/>
    <n v="5"/>
    <s v="May"/>
    <n v="15"/>
    <x v="0"/>
    <n v="19"/>
    <x v="2"/>
    <x v="6"/>
    <n v="310"/>
    <n v="10760"/>
    <n v="10"/>
    <n v="84500"/>
    <n v="530"/>
    <n v="500"/>
    <n v="160"/>
  </r>
  <r>
    <s v="4dd1f29debee7ab872c8919f35a80070"/>
    <s v="51cfe38e55dc309dc27164c60fe75107"/>
    <x v="0"/>
    <x v="11341"/>
    <x v="2"/>
    <n v="15313"/>
    <s v="22594ba8fd9a72ad95d352929c821560"/>
    <n v="11999"/>
    <n v="3314"/>
    <s v="porto alegre"/>
    <x v="4"/>
    <n v="2017"/>
    <n v="4"/>
    <s v="Apr"/>
    <n v="6"/>
    <x v="3"/>
    <n v="15"/>
    <x v="1"/>
    <x v="6"/>
    <n v="310"/>
    <n v="10760"/>
    <n v="10"/>
    <n v="84500"/>
    <n v="530"/>
    <n v="500"/>
    <n v="160"/>
  </r>
  <r>
    <s v="9c4dfa7a4f01d5042e9363edd0c7c7b9"/>
    <s v="176e4214bb992cb6ecb6d426f39db3b1"/>
    <x v="0"/>
    <x v="11342"/>
    <x v="0"/>
    <n v="12888"/>
    <s v="22594ba8fd9a72ad95d352929c821560"/>
    <n v="9999"/>
    <n v="2889"/>
    <s v="juiz de fora"/>
    <x v="5"/>
    <n v="2017"/>
    <n v="3"/>
    <s v="Mar"/>
    <n v="13"/>
    <x v="0"/>
    <n v="14"/>
    <x v="1"/>
    <x v="6"/>
    <n v="310"/>
    <n v="10760"/>
    <n v="10"/>
    <n v="84500"/>
    <n v="530"/>
    <n v="500"/>
    <n v="160"/>
  </r>
  <r>
    <s v="034733b9cacb3d55bce1e49c422ae3e7"/>
    <s v="715a6dcab7854c0e90e76c99e19402ae"/>
    <x v="0"/>
    <x v="11343"/>
    <x v="0"/>
    <n v="11999"/>
    <s v="22594ba8fd9a72ad95d352929c821560"/>
    <n v="9999"/>
    <n v="200"/>
    <s v="sao paulo"/>
    <x v="0"/>
    <n v="2017"/>
    <n v="3"/>
    <s v="Mar"/>
    <n v="19"/>
    <x v="4"/>
    <n v="12"/>
    <x v="0"/>
    <x v="6"/>
    <n v="310"/>
    <n v="10760"/>
    <n v="10"/>
    <n v="84500"/>
    <n v="530"/>
    <n v="500"/>
    <n v="160"/>
  </r>
  <r>
    <s v="cf319c0d69f01423a802cc9a95212e3e"/>
    <s v="9257e7f34e66593a7e9fe6b654e38044"/>
    <x v="0"/>
    <x v="11344"/>
    <x v="0"/>
    <n v="14108"/>
    <s v="22594ba8fd9a72ad95d352929c821560"/>
    <n v="9999"/>
    <n v="4109"/>
    <s v="pelotas"/>
    <x v="4"/>
    <n v="2017"/>
    <n v="8"/>
    <s v="Aug"/>
    <n v="12"/>
    <x v="5"/>
    <n v="21"/>
    <x v="2"/>
    <x v="6"/>
    <n v="310"/>
    <n v="10760"/>
    <n v="10"/>
    <n v="84500"/>
    <n v="530"/>
    <n v="500"/>
    <n v="160"/>
  </r>
  <r>
    <s v="8cb407154874301be08656a7fb09d9d9"/>
    <s v="5eedff30a379fbcc0851653d18295723"/>
    <x v="0"/>
    <x v="11345"/>
    <x v="1"/>
    <n v="4918"/>
    <s v="22594ba8fd9a72ad95d352929c821560"/>
    <n v="11299"/>
    <n v="1753"/>
    <s v="embu das artes"/>
    <x v="0"/>
    <n v="2017"/>
    <n v="5"/>
    <s v="May"/>
    <n v="11"/>
    <x v="3"/>
    <n v="18"/>
    <x v="1"/>
    <x v="6"/>
    <n v="310"/>
    <n v="10760"/>
    <n v="10"/>
    <n v="84500"/>
    <n v="530"/>
    <n v="500"/>
    <n v="160"/>
  </r>
  <r>
    <s v="8cb407154874301be08656a7fb09d9d9"/>
    <s v="5eedff30a379fbcc0851653d18295723"/>
    <x v="0"/>
    <x v="11345"/>
    <x v="1"/>
    <n v="8134"/>
    <s v="22594ba8fd9a72ad95d352929c821560"/>
    <n v="11299"/>
    <n v="1753"/>
    <s v="embu das artes"/>
    <x v="0"/>
    <n v="2017"/>
    <n v="5"/>
    <s v="May"/>
    <n v="11"/>
    <x v="3"/>
    <n v="18"/>
    <x v="1"/>
    <x v="6"/>
    <n v="310"/>
    <n v="10760"/>
    <n v="10"/>
    <n v="84500"/>
    <n v="530"/>
    <n v="500"/>
    <n v="160"/>
  </r>
  <r>
    <s v="aeb970f75d1a1aa41b4fd895c60fcdeb"/>
    <s v="23b8d8f0b764cd3b1b8791a64cf2e79c"/>
    <x v="0"/>
    <x v="11346"/>
    <x v="0"/>
    <n v="11999"/>
    <s v="22594ba8fd9a72ad95d352929c821560"/>
    <n v="9999"/>
    <n v="200"/>
    <s v="ribeirao preto"/>
    <x v="0"/>
    <n v="2017"/>
    <n v="3"/>
    <s v="Mar"/>
    <n v="22"/>
    <x v="2"/>
    <n v="19"/>
    <x v="2"/>
    <x v="6"/>
    <n v="310"/>
    <n v="10760"/>
    <n v="10"/>
    <n v="84500"/>
    <n v="530"/>
    <n v="500"/>
    <n v="160"/>
  </r>
  <r>
    <s v="a8e1657f8ba8503d95b3da051b7c7343"/>
    <s v="0841d3b6ce285b44d072153fad3a0e8a"/>
    <x v="0"/>
    <x v="11347"/>
    <x v="0"/>
    <n v="1453"/>
    <s v="22594ba8fd9a72ad95d352929c821560"/>
    <n v="11299"/>
    <n v="3231"/>
    <s v="cuiaba"/>
    <x v="21"/>
    <n v="2017"/>
    <n v="5"/>
    <s v="May"/>
    <n v="31"/>
    <x v="2"/>
    <n v="20"/>
    <x v="2"/>
    <x v="6"/>
    <n v="310"/>
    <n v="10760"/>
    <n v="10"/>
    <n v="84500"/>
    <n v="530"/>
    <n v="500"/>
    <n v="160"/>
  </r>
  <r>
    <s v="44e4e6de79505211800da6a7b4489511"/>
    <s v="b4ec511dd283ea2371a1bc337d1c62b2"/>
    <x v="0"/>
    <x v="11348"/>
    <x v="2"/>
    <n v="14971"/>
    <s v="22594ba8fd9a72ad95d352929c821560"/>
    <n v="9999"/>
    <n v="4972"/>
    <s v="juazeiro do norte"/>
    <x v="6"/>
    <n v="2017"/>
    <n v="7"/>
    <s v="Jul"/>
    <n v="21"/>
    <x v="6"/>
    <n v="1"/>
    <x v="3"/>
    <x v="6"/>
    <n v="310"/>
    <n v="10760"/>
    <n v="10"/>
    <n v="84500"/>
    <n v="530"/>
    <n v="500"/>
    <n v="160"/>
  </r>
  <r>
    <s v="8ed4296590754b5d2eea172a5fdb7046"/>
    <s v="fd33e927e94c67ee7db2aaf788eb4a6d"/>
    <x v="0"/>
    <x v="11349"/>
    <x v="2"/>
    <n v="12888"/>
    <s v="22594ba8fd9a72ad95d352929c821560"/>
    <n v="9999"/>
    <n v="2889"/>
    <s v="florianopolis"/>
    <x v="1"/>
    <n v="2017"/>
    <n v="3"/>
    <s v="Mar"/>
    <n v="13"/>
    <x v="0"/>
    <n v="17"/>
    <x v="1"/>
    <x v="6"/>
    <n v="310"/>
    <n v="10760"/>
    <n v="10"/>
    <n v="84500"/>
    <n v="530"/>
    <n v="500"/>
    <n v="160"/>
  </r>
  <r>
    <s v="5953d2dd57f0e259f8b8489c37556e00"/>
    <s v="9cdd2de18cb0bfec28ca0c4babb6f253"/>
    <x v="0"/>
    <x v="11350"/>
    <x v="0"/>
    <n v="12805"/>
    <s v="22594ba8fd9a72ad95d352929c821560"/>
    <n v="9999"/>
    <n v="2806"/>
    <s v="rio de janeiro"/>
    <x v="3"/>
    <n v="2017"/>
    <n v="8"/>
    <s v="Aug"/>
    <n v="4"/>
    <x v="6"/>
    <n v="20"/>
    <x v="2"/>
    <x v="6"/>
    <n v="310"/>
    <n v="10760"/>
    <n v="10"/>
    <n v="84500"/>
    <n v="530"/>
    <n v="500"/>
    <n v="160"/>
  </r>
  <r>
    <s v="3b73b197eb4c6d3e501a291eb024fa1c"/>
    <s v="f38d2e23b648a4851a2ce9364a96d3ce"/>
    <x v="0"/>
    <x v="11351"/>
    <x v="0"/>
    <n v="14197"/>
    <s v="22594ba8fd9a72ad95d352929c821560"/>
    <n v="11299"/>
    <n v="2898"/>
    <s v="belo horizonte"/>
    <x v="5"/>
    <n v="2017"/>
    <n v="4"/>
    <s v="Apr"/>
    <n v="24"/>
    <x v="0"/>
    <n v="19"/>
    <x v="2"/>
    <x v="6"/>
    <n v="310"/>
    <n v="10760"/>
    <n v="10"/>
    <n v="84500"/>
    <n v="530"/>
    <n v="500"/>
    <n v="160"/>
  </r>
  <r>
    <s v="2739ecbc7e87995e0d2efb6f603f6c2c"/>
    <s v="9f8e8c99b0d702b71d105b8d922bc579"/>
    <x v="0"/>
    <x v="11352"/>
    <x v="0"/>
    <n v="1941"/>
    <s v="22594ba8fd9a72ad95d352929c821560"/>
    <n v="9999"/>
    <n v="1942"/>
    <s v="sao paulo"/>
    <x v="0"/>
    <n v="2017"/>
    <n v="8"/>
    <s v="Aug"/>
    <n v="13"/>
    <x v="4"/>
    <n v="11"/>
    <x v="0"/>
    <x v="6"/>
    <n v="310"/>
    <n v="10760"/>
    <n v="10"/>
    <n v="84500"/>
    <n v="530"/>
    <n v="500"/>
    <n v="160"/>
  </r>
  <r>
    <s v="2739ecbc7e87995e0d2efb6f603f6c2c"/>
    <s v="9f8e8c99b0d702b71d105b8d922bc579"/>
    <x v="0"/>
    <x v="11352"/>
    <x v="1"/>
    <n v="1000"/>
    <s v="22594ba8fd9a72ad95d352929c821560"/>
    <n v="9999"/>
    <n v="1942"/>
    <s v="sao paulo"/>
    <x v="0"/>
    <n v="2017"/>
    <n v="8"/>
    <s v="Aug"/>
    <n v="13"/>
    <x v="4"/>
    <n v="11"/>
    <x v="0"/>
    <x v="6"/>
    <n v="310"/>
    <n v="10760"/>
    <n v="10"/>
    <n v="84500"/>
    <n v="530"/>
    <n v="500"/>
    <n v="160"/>
  </r>
  <r>
    <s v="4ad2ebd3c62db5a8509e3f25fb8b81ca"/>
    <s v="dd59f6062e68d2f8fb6bce284218f9fd"/>
    <x v="0"/>
    <x v="11353"/>
    <x v="0"/>
    <n v="12888"/>
    <s v="22594ba8fd9a72ad95d352929c821560"/>
    <n v="9999"/>
    <n v="2889"/>
    <s v="rio paranaiba"/>
    <x v="5"/>
    <n v="2017"/>
    <n v="3"/>
    <s v="Mar"/>
    <n v="8"/>
    <x v="2"/>
    <n v="11"/>
    <x v="0"/>
    <x v="6"/>
    <n v="310"/>
    <n v="10760"/>
    <n v="10"/>
    <n v="84500"/>
    <n v="530"/>
    <n v="500"/>
    <n v="160"/>
  </r>
  <r>
    <s v="4fe2fd5509bca02cbd39aa5b3eeb2a8f"/>
    <s v="c5064807abdc55acd37860160154ed1a"/>
    <x v="0"/>
    <x v="11354"/>
    <x v="2"/>
    <n v="512"/>
    <s v="71d22271ee986bf5a46a2c199da0265b"/>
    <n v="399"/>
    <n v="113"/>
    <s v="sao paulo"/>
    <x v="0"/>
    <n v="2018"/>
    <n v="8"/>
    <s v="Aug"/>
    <n v="27"/>
    <x v="0"/>
    <n v="13"/>
    <x v="1"/>
    <x v="9"/>
    <n v="510"/>
    <n v="8750"/>
    <n v="40"/>
    <n v="8500"/>
    <n v="350"/>
    <n v="100"/>
    <n v="250"/>
  </r>
  <r>
    <s v="dc1b86dca769213b0db63c4922bd6a73"/>
    <s v="36a092d8dd0744a1785253a886b8383a"/>
    <x v="0"/>
    <x v="11355"/>
    <x v="0"/>
    <n v="518"/>
    <s v="71d22271ee986bf5a46a2c199da0265b"/>
    <n v="399"/>
    <n v="1269"/>
    <s v="presidente epitacio"/>
    <x v="0"/>
    <n v="2017"/>
    <n v="7"/>
    <s v="Jul"/>
    <n v="17"/>
    <x v="0"/>
    <n v="21"/>
    <x v="2"/>
    <x v="9"/>
    <n v="510"/>
    <n v="8750"/>
    <n v="40"/>
    <n v="8500"/>
    <n v="350"/>
    <n v="100"/>
    <n v="250"/>
  </r>
  <r>
    <s v="dc1b86dca769213b0db63c4922bd6a73"/>
    <s v="36a092d8dd0744a1785253a886b8383a"/>
    <x v="0"/>
    <x v="11355"/>
    <x v="1"/>
    <n v="1000"/>
    <s v="71d22271ee986bf5a46a2c199da0265b"/>
    <n v="399"/>
    <n v="1269"/>
    <s v="presidente epitacio"/>
    <x v="0"/>
    <n v="2017"/>
    <n v="7"/>
    <s v="Jul"/>
    <n v="17"/>
    <x v="0"/>
    <n v="21"/>
    <x v="2"/>
    <x v="9"/>
    <n v="510"/>
    <n v="8750"/>
    <n v="40"/>
    <n v="8500"/>
    <n v="350"/>
    <n v="100"/>
    <n v="250"/>
  </r>
  <r>
    <s v="9941a0a6225e94809b6d9955bb16b594"/>
    <s v="7ea85f585581eb47056e7d88bc9dd900"/>
    <x v="0"/>
    <x v="11356"/>
    <x v="0"/>
    <n v="5105"/>
    <s v="71d22271ee986bf5a46a2c199da0265b"/>
    <n v="399"/>
    <n v="1115"/>
    <s v="sao paulo"/>
    <x v="0"/>
    <n v="2018"/>
    <n v="3"/>
    <s v="Mar"/>
    <n v="26"/>
    <x v="0"/>
    <n v="10"/>
    <x v="0"/>
    <x v="9"/>
    <n v="510"/>
    <n v="8750"/>
    <n v="40"/>
    <n v="8500"/>
    <n v="350"/>
    <n v="100"/>
    <n v="250"/>
  </r>
  <r>
    <s v="035c06c36cc8685238297b6af0c280f3"/>
    <s v="d64904edfd79d4934b8b06ce77c1164d"/>
    <x v="0"/>
    <x v="11357"/>
    <x v="2"/>
    <n v="5105"/>
    <s v="71d22271ee986bf5a46a2c199da0265b"/>
    <n v="399"/>
    <n v="1115"/>
    <s v="sao paulo"/>
    <x v="0"/>
    <n v="2018"/>
    <n v="3"/>
    <s v="Mar"/>
    <n v="21"/>
    <x v="2"/>
    <n v="22"/>
    <x v="2"/>
    <x v="9"/>
    <n v="510"/>
    <n v="8750"/>
    <n v="40"/>
    <n v="8500"/>
    <n v="350"/>
    <n v="100"/>
    <n v="250"/>
  </r>
  <r>
    <s v="cd864dfff08db3d739750d749ec053b3"/>
    <s v="e5b70244ffbbac9f5ebde9ecdfc049f9"/>
    <x v="0"/>
    <x v="11358"/>
    <x v="1"/>
    <n v="471"/>
    <s v="1d7db62a21ffb4f220d3e8a05fa77e02"/>
    <n v="320"/>
    <n v="151"/>
    <s v="americano do brasil"/>
    <x v="8"/>
    <n v="2018"/>
    <n v="1"/>
    <s v="Jan"/>
    <n v="16"/>
    <x v="1"/>
    <n v="10"/>
    <x v="0"/>
    <x v="25"/>
    <n v="220"/>
    <n v="3280"/>
    <n v="30"/>
    <n v="1000"/>
    <n v="160"/>
    <n v="130"/>
    <n v="110"/>
  </r>
  <r>
    <s v="b3282c241dc25705fcb8802416a93929"/>
    <s v="2da902e5e574df9bd8946dc3ed153a65"/>
    <x v="0"/>
    <x v="11359"/>
    <x v="0"/>
    <n v="4479"/>
    <s v="1d7db62a21ffb4f220d3e8a05fa77e02"/>
    <n v="320"/>
    <n v="1279"/>
    <s v="leme"/>
    <x v="0"/>
    <n v="2018"/>
    <n v="3"/>
    <s v="Mar"/>
    <n v="7"/>
    <x v="2"/>
    <n v="17"/>
    <x v="1"/>
    <x v="25"/>
    <n v="220"/>
    <n v="3280"/>
    <n v="30"/>
    <n v="1000"/>
    <n v="160"/>
    <n v="130"/>
    <n v="110"/>
  </r>
  <r>
    <s v="0a6e242b5cf18e140304453da637866b"/>
    <s v="e11c517db05b111d2682bcb3ab61e327"/>
    <x v="0"/>
    <x v="11360"/>
    <x v="2"/>
    <n v="5763"/>
    <s v="1d7db62a21ffb4f220d3e8a05fa77e02"/>
    <n v="320"/>
    <n v="2563"/>
    <s v="dom eliseu"/>
    <x v="19"/>
    <n v="2017"/>
    <n v="12"/>
    <s v="Dec"/>
    <n v="10"/>
    <x v="4"/>
    <n v="10"/>
    <x v="0"/>
    <x v="25"/>
    <n v="220"/>
    <n v="3280"/>
    <n v="30"/>
    <n v="1000"/>
    <n v="160"/>
    <n v="130"/>
    <n v="110"/>
  </r>
  <r>
    <s v="26a5b0a07c7ef0706d61bc152fbfd6e2"/>
    <s v="f270cf26e97ca58a0324f8c260bd244b"/>
    <x v="0"/>
    <x v="11361"/>
    <x v="2"/>
    <n v="4723"/>
    <s v="1d7db62a21ffb4f220d3e8a05fa77e02"/>
    <n v="320"/>
    <n v="1523"/>
    <s v="belo horizonte"/>
    <x v="5"/>
    <n v="2018"/>
    <n v="5"/>
    <s v="May"/>
    <n v="1"/>
    <x v="1"/>
    <n v="22"/>
    <x v="2"/>
    <x v="25"/>
    <n v="220"/>
    <n v="3280"/>
    <n v="30"/>
    <n v="1000"/>
    <n v="160"/>
    <n v="130"/>
    <n v="110"/>
  </r>
  <r>
    <s v="485dda00ddae0be1121b189eae942d99"/>
    <s v="f159ff568222e4b170795fd8ebdff1f0"/>
    <x v="0"/>
    <x v="11362"/>
    <x v="0"/>
    <n v="3948"/>
    <s v="1d7db62a21ffb4f220d3e8a05fa77e02"/>
    <n v="320"/>
    <n v="748"/>
    <s v="sao paulo"/>
    <x v="0"/>
    <n v="2018"/>
    <n v="8"/>
    <s v="Aug"/>
    <n v="22"/>
    <x v="2"/>
    <n v="11"/>
    <x v="0"/>
    <x v="25"/>
    <n v="220"/>
    <n v="3280"/>
    <n v="30"/>
    <n v="1000"/>
    <n v="160"/>
    <n v="130"/>
    <n v="110"/>
  </r>
  <r>
    <s v="036f684797c77d9beffa596570e198bd"/>
    <s v="7d8c5a6ea04ebe2d20261e229a4064ba"/>
    <x v="0"/>
    <x v="11363"/>
    <x v="0"/>
    <n v="461"/>
    <s v="1d7db62a21ffb4f220d3e8a05fa77e02"/>
    <n v="320"/>
    <n v="141"/>
    <s v="porto alegre"/>
    <x v="4"/>
    <n v="2017"/>
    <n v="12"/>
    <s v="Dec"/>
    <n v="11"/>
    <x v="0"/>
    <n v="12"/>
    <x v="0"/>
    <x v="25"/>
    <n v="220"/>
    <n v="3280"/>
    <n v="30"/>
    <n v="1000"/>
    <n v="160"/>
    <n v="130"/>
    <n v="110"/>
  </r>
  <r>
    <s v="f81ecd6dcd58df8e96d343f81f0fdb1a"/>
    <s v="15e52e567d03be3d53e639ce260148ec"/>
    <x v="0"/>
    <x v="11364"/>
    <x v="0"/>
    <n v="4779"/>
    <s v="1d7db62a21ffb4f220d3e8a05fa77e02"/>
    <n v="320"/>
    <n v="1579"/>
    <s v="salvador"/>
    <x v="2"/>
    <n v="2018"/>
    <n v="2"/>
    <s v="Feb"/>
    <n v="14"/>
    <x v="2"/>
    <n v="21"/>
    <x v="2"/>
    <x v="25"/>
    <n v="220"/>
    <n v="3280"/>
    <n v="30"/>
    <n v="1000"/>
    <n v="160"/>
    <n v="130"/>
    <n v="110"/>
  </r>
  <r>
    <s v="604eadfa781354090d53180d97b11dca"/>
    <s v="1f2999ca603aa0bec2f93254cf5cdf21"/>
    <x v="0"/>
    <x v="11365"/>
    <x v="0"/>
    <n v="5406"/>
    <s v="1d7db62a21ffb4f220d3e8a05fa77e02"/>
    <n v="320"/>
    <n v="2206"/>
    <s v="piripa"/>
    <x v="2"/>
    <n v="2018"/>
    <n v="5"/>
    <s v="May"/>
    <n v="8"/>
    <x v="1"/>
    <n v="21"/>
    <x v="2"/>
    <x v="25"/>
    <n v="220"/>
    <n v="3280"/>
    <n v="30"/>
    <n v="1000"/>
    <n v="160"/>
    <n v="130"/>
    <n v="110"/>
  </r>
  <r>
    <s v="cda39e972551602661cd5e8908ee82b5"/>
    <s v="9937a5e470c80919fea6199a76d8bc8f"/>
    <x v="0"/>
    <x v="11366"/>
    <x v="0"/>
    <n v="2341"/>
    <s v="1d7db62a21ffb4f220d3e8a05fa77e02"/>
    <n v="320"/>
    <n v="1641"/>
    <s v="vila velha"/>
    <x v="10"/>
    <n v="2018"/>
    <n v="6"/>
    <s v="Jun"/>
    <n v="23"/>
    <x v="5"/>
    <n v="10"/>
    <x v="0"/>
    <x v="25"/>
    <n v="220"/>
    <n v="3280"/>
    <n v="30"/>
    <n v="1000"/>
    <n v="160"/>
    <n v="130"/>
    <n v="110"/>
  </r>
  <r>
    <s v="cda39e972551602661cd5e8908ee82b5"/>
    <s v="9937a5e470c80919fea6199a76d8bc8f"/>
    <x v="0"/>
    <x v="11366"/>
    <x v="1"/>
    <n v="250"/>
    <s v="1d7db62a21ffb4f220d3e8a05fa77e02"/>
    <n v="320"/>
    <n v="1641"/>
    <s v="vila velha"/>
    <x v="10"/>
    <n v="2018"/>
    <n v="6"/>
    <s v="Jun"/>
    <n v="23"/>
    <x v="5"/>
    <n v="10"/>
    <x v="0"/>
    <x v="25"/>
    <n v="220"/>
    <n v="3280"/>
    <n v="30"/>
    <n v="1000"/>
    <n v="160"/>
    <n v="130"/>
    <n v="110"/>
  </r>
  <r>
    <s v="78d80f8efd220a6a3b81a6cd1b9737e1"/>
    <s v="c1e439f12090715374b4bde3535937fe"/>
    <x v="0"/>
    <x v="11367"/>
    <x v="0"/>
    <n v="471"/>
    <s v="1d7db62a21ffb4f220d3e8a05fa77e02"/>
    <n v="320"/>
    <n v="151"/>
    <s v="juiz de fora"/>
    <x v="5"/>
    <n v="2017"/>
    <n v="12"/>
    <s v="Dec"/>
    <n v="1"/>
    <x v="6"/>
    <n v="10"/>
    <x v="0"/>
    <x v="25"/>
    <n v="220"/>
    <n v="3280"/>
    <n v="30"/>
    <n v="1000"/>
    <n v="160"/>
    <n v="130"/>
    <n v="110"/>
  </r>
  <r>
    <s v="14b28f4fb9a1df2b37343827f4ee5a33"/>
    <s v="be9bdf8c1114f88292e34320765d19ae"/>
    <x v="0"/>
    <x v="11368"/>
    <x v="0"/>
    <n v="3978"/>
    <s v="1d7db62a21ffb4f220d3e8a05fa77e02"/>
    <n v="320"/>
    <n v="778"/>
    <s v="americana"/>
    <x v="0"/>
    <n v="2017"/>
    <n v="12"/>
    <s v="Dec"/>
    <n v="3"/>
    <x v="4"/>
    <n v="14"/>
    <x v="1"/>
    <x v="25"/>
    <n v="220"/>
    <n v="3280"/>
    <n v="30"/>
    <n v="1000"/>
    <n v="160"/>
    <n v="130"/>
    <n v="110"/>
  </r>
  <r>
    <s v="4a5106153eb1387d4a830fd751deabdb"/>
    <s v="bb40f13fbd0503aeba9718ecd0cbf932"/>
    <x v="0"/>
    <x v="11369"/>
    <x v="0"/>
    <n v="4723"/>
    <s v="1d7db62a21ffb4f220d3e8a05fa77e02"/>
    <n v="320"/>
    <n v="1523"/>
    <s v="rio de janeiro"/>
    <x v="3"/>
    <n v="2018"/>
    <n v="5"/>
    <s v="May"/>
    <n v="21"/>
    <x v="0"/>
    <n v="9"/>
    <x v="0"/>
    <x v="25"/>
    <n v="220"/>
    <n v="3280"/>
    <n v="30"/>
    <n v="1000"/>
    <n v="160"/>
    <n v="130"/>
    <n v="110"/>
  </r>
  <r>
    <s v="3a6f6cf4de24c8615434613e2f1db015"/>
    <s v="24919b72996bb428094aac6b57ff53de"/>
    <x v="0"/>
    <x v="11370"/>
    <x v="0"/>
    <n v="3948"/>
    <s v="1d7db62a21ffb4f220d3e8a05fa77e02"/>
    <n v="320"/>
    <n v="748"/>
    <s v="mogi-guacu"/>
    <x v="0"/>
    <n v="2018"/>
    <n v="8"/>
    <s v="Aug"/>
    <n v="8"/>
    <x v="2"/>
    <n v="14"/>
    <x v="1"/>
    <x v="25"/>
    <n v="220"/>
    <n v="3280"/>
    <n v="30"/>
    <n v="1000"/>
    <n v="160"/>
    <n v="130"/>
    <n v="110"/>
  </r>
  <r>
    <s v="7afae2eaa778fded3e2b0af2256d0f7f"/>
    <s v="26d867bd2cae0c9840ab2e5d537d70bf"/>
    <x v="0"/>
    <x v="11371"/>
    <x v="0"/>
    <n v="471"/>
    <s v="1d7db62a21ffb4f220d3e8a05fa77e02"/>
    <n v="320"/>
    <n v="151"/>
    <s v="marilandia"/>
    <x v="10"/>
    <n v="2018"/>
    <n v="1"/>
    <s v="Jan"/>
    <n v="24"/>
    <x v="2"/>
    <n v="11"/>
    <x v="0"/>
    <x v="25"/>
    <n v="220"/>
    <n v="3280"/>
    <n v="30"/>
    <n v="1000"/>
    <n v="160"/>
    <n v="130"/>
    <n v="110"/>
  </r>
  <r>
    <s v="7ae7179411c2f0b4cb5d98d2254ca59b"/>
    <s v="d346fa426e80f9eabb3da46ee027a73d"/>
    <x v="0"/>
    <x v="11372"/>
    <x v="2"/>
    <n v="5032"/>
    <s v="1d7db62a21ffb4f220d3e8a05fa77e02"/>
    <n v="320"/>
    <n v="1832"/>
    <s v="marechal candido rondon"/>
    <x v="12"/>
    <n v="2018"/>
    <n v="8"/>
    <s v="Aug"/>
    <n v="17"/>
    <x v="6"/>
    <n v="0"/>
    <x v="3"/>
    <x v="25"/>
    <n v="220"/>
    <n v="3280"/>
    <n v="30"/>
    <n v="1000"/>
    <n v="160"/>
    <n v="130"/>
    <n v="110"/>
  </r>
  <r>
    <s v="13e5cf1e067d58500141bfb2a638ba6b"/>
    <s v="cde010b04a18c2bd1acfdca70135a4e7"/>
    <x v="0"/>
    <x v="11373"/>
    <x v="0"/>
    <n v="471"/>
    <s v="1d7db62a21ffb4f220d3e8a05fa77e02"/>
    <n v="320"/>
    <n v="151"/>
    <s v="campo mourao"/>
    <x v="12"/>
    <n v="2018"/>
    <n v="3"/>
    <s v="Mar"/>
    <n v="2"/>
    <x v="6"/>
    <n v="18"/>
    <x v="1"/>
    <x v="25"/>
    <n v="220"/>
    <n v="3280"/>
    <n v="30"/>
    <n v="1000"/>
    <n v="160"/>
    <n v="130"/>
    <n v="110"/>
  </r>
  <r>
    <s v="b65067f5a1e9e4aea30dae0dc505119b"/>
    <s v="cb1d99010eebd5ee5b64dc9e37caa9d4"/>
    <x v="0"/>
    <x v="11374"/>
    <x v="0"/>
    <n v="3199"/>
    <s v="426844dd9ed9ae105a5d4b3f1e18becc"/>
    <n v="246"/>
    <n v="739"/>
    <s v="sao paulo"/>
    <x v="0"/>
    <n v="2018"/>
    <n v="5"/>
    <s v="May"/>
    <n v="18"/>
    <x v="6"/>
    <n v="11"/>
    <x v="0"/>
    <x v="7"/>
    <n v="470"/>
    <n v="5900"/>
    <n v="40"/>
    <n v="1330"/>
    <n v="180"/>
    <n v="80"/>
    <n v="120"/>
  </r>
  <r>
    <s v="73c0786753e32171d5d1bba1e682b4ba"/>
    <s v="437820aa4853d90478621dffef1aae45"/>
    <x v="0"/>
    <x v="11375"/>
    <x v="2"/>
    <n v="3169"/>
    <s v="426844dd9ed9ae105a5d4b3f1e18becc"/>
    <n v="149"/>
    <n v="1679"/>
    <s v="mucuri"/>
    <x v="2"/>
    <n v="2017"/>
    <n v="8"/>
    <s v="Aug"/>
    <n v="7"/>
    <x v="0"/>
    <n v="21"/>
    <x v="2"/>
    <x v="7"/>
    <n v="470"/>
    <n v="5900"/>
    <n v="40"/>
    <n v="1330"/>
    <n v="180"/>
    <n v="80"/>
    <n v="120"/>
  </r>
  <r>
    <s v="465bf9fa1326d9215c7f699901a7b30a"/>
    <s v="0ebd6e76d10794d15132085db227253e"/>
    <x v="0"/>
    <x v="11376"/>
    <x v="0"/>
    <n v="350"/>
    <s v="426844dd9ed9ae105a5d4b3f1e18becc"/>
    <n v="209"/>
    <n v="141"/>
    <s v="brasilia"/>
    <x v="17"/>
    <n v="2017"/>
    <n v="7"/>
    <s v="Jul"/>
    <n v="13"/>
    <x v="3"/>
    <n v="19"/>
    <x v="2"/>
    <x v="7"/>
    <n v="470"/>
    <n v="5900"/>
    <n v="40"/>
    <n v="1330"/>
    <n v="180"/>
    <n v="80"/>
    <n v="120"/>
  </r>
  <r>
    <s v="0c83ae77e6509fbaec6d9ae8844ccef7"/>
    <s v="3eb6b717fd80b094c121c4ce049cd3c3"/>
    <x v="0"/>
    <x v="11377"/>
    <x v="0"/>
    <n v="350"/>
    <s v="426844dd9ed9ae105a5d4b3f1e18becc"/>
    <n v="209"/>
    <n v="141"/>
    <s v="porto alegre"/>
    <x v="4"/>
    <n v="2017"/>
    <n v="7"/>
    <s v="Jul"/>
    <n v="21"/>
    <x v="6"/>
    <n v="14"/>
    <x v="1"/>
    <x v="7"/>
    <n v="470"/>
    <n v="5900"/>
    <n v="40"/>
    <n v="1330"/>
    <n v="180"/>
    <n v="80"/>
    <n v="120"/>
  </r>
  <r>
    <s v="5c5e60b90539d3fdf6ea923f19567ee5"/>
    <s v="b788c2713f6006ca6b7dcf181ee831fe"/>
    <x v="0"/>
    <x v="11378"/>
    <x v="2"/>
    <n v="2868"/>
    <s v="426844dd9ed9ae105a5d4b3f1e18becc"/>
    <n v="209"/>
    <n v="778"/>
    <s v="sao paulo"/>
    <x v="0"/>
    <n v="2017"/>
    <n v="7"/>
    <s v="Jul"/>
    <n v="10"/>
    <x v="0"/>
    <n v="21"/>
    <x v="2"/>
    <x v="7"/>
    <n v="470"/>
    <n v="5900"/>
    <n v="40"/>
    <n v="1330"/>
    <n v="180"/>
    <n v="80"/>
    <n v="120"/>
  </r>
  <r>
    <s v="8b0bfe5491af8bcf2015a54522f50a9c"/>
    <s v="6f81dd1ed6edcdbab286f2604af545b3"/>
    <x v="0"/>
    <x v="11379"/>
    <x v="0"/>
    <n v="4116"/>
    <s v="426844dd9ed9ae105a5d4b3f1e18becc"/>
    <n v="229"/>
    <n v="1826"/>
    <s v="itaquirai"/>
    <x v="14"/>
    <n v="2018"/>
    <n v="8"/>
    <s v="Aug"/>
    <n v="1"/>
    <x v="2"/>
    <n v="15"/>
    <x v="1"/>
    <x v="7"/>
    <n v="470"/>
    <n v="5900"/>
    <n v="40"/>
    <n v="1330"/>
    <n v="180"/>
    <n v="80"/>
    <n v="120"/>
  </r>
  <r>
    <s v="31426d292a5d34315a18ac11d6eef7eb"/>
    <s v="bf4fe999a2d7bc0465cbd817fac3bbee"/>
    <x v="0"/>
    <x v="11380"/>
    <x v="0"/>
    <n v="9257"/>
    <s v="ef703385b2707af7f9af3e185679811c"/>
    <n v="790"/>
    <n v="1357"/>
    <s v="mogi das cruzes"/>
    <x v="0"/>
    <n v="2018"/>
    <n v="1"/>
    <s v="Jan"/>
    <n v="22"/>
    <x v="0"/>
    <n v="19"/>
    <x v="2"/>
    <x v="9"/>
    <n v="540"/>
    <n v="3240"/>
    <n v="10"/>
    <n v="10000"/>
    <n v="420"/>
    <n v="80"/>
    <n v="360"/>
  </r>
  <r>
    <s v="05e6501cdfbd86fe9a3a788c3d411091"/>
    <s v="a0262fcf5f286681fc96c8d2b8396208"/>
    <x v="0"/>
    <x v="11381"/>
    <x v="0"/>
    <n v="4428"/>
    <s v="ef703385b2707af7f9af3e185679811c"/>
    <n v="750"/>
    <n v="1355"/>
    <s v="carapicuiba"/>
    <x v="0"/>
    <n v="2017"/>
    <n v="10"/>
    <s v="Oct"/>
    <n v="16"/>
    <x v="0"/>
    <n v="14"/>
    <x v="1"/>
    <x v="9"/>
    <n v="540"/>
    <n v="3240"/>
    <n v="10"/>
    <n v="10000"/>
    <n v="420"/>
    <n v="80"/>
    <n v="360"/>
  </r>
  <r>
    <s v="05e6501cdfbd86fe9a3a788c3d411091"/>
    <s v="a0262fcf5f286681fc96c8d2b8396208"/>
    <x v="0"/>
    <x v="11381"/>
    <x v="0"/>
    <n v="4427"/>
    <s v="ef703385b2707af7f9af3e185679811c"/>
    <n v="750"/>
    <n v="1355"/>
    <s v="carapicuiba"/>
    <x v="0"/>
    <n v="2017"/>
    <n v="10"/>
    <s v="Oct"/>
    <n v="16"/>
    <x v="0"/>
    <n v="14"/>
    <x v="1"/>
    <x v="9"/>
    <n v="540"/>
    <n v="3240"/>
    <n v="10"/>
    <n v="10000"/>
    <n v="420"/>
    <n v="80"/>
    <n v="360"/>
  </r>
  <r>
    <s v="d0bfc2beba8af659a7585f0f48efde83"/>
    <s v="9c3a67b63043d1626a51a23c256e0caa"/>
    <x v="0"/>
    <x v="11382"/>
    <x v="0"/>
    <n v="8855"/>
    <s v="ef703385b2707af7f9af3e185679811c"/>
    <n v="750"/>
    <n v="1355"/>
    <s v="campinas"/>
    <x v="0"/>
    <n v="2017"/>
    <n v="10"/>
    <s v="Oct"/>
    <n v="5"/>
    <x v="3"/>
    <n v="9"/>
    <x v="0"/>
    <x v="9"/>
    <n v="540"/>
    <n v="3240"/>
    <n v="10"/>
    <n v="10000"/>
    <n v="420"/>
    <n v="80"/>
    <n v="360"/>
  </r>
  <r>
    <s v="0a3181424fe55b41f1f0d53150c6523f"/>
    <s v="44605cd64e453a25d31eb0dc3fc43246"/>
    <x v="0"/>
    <x v="11383"/>
    <x v="0"/>
    <n v="9257"/>
    <s v="ef703385b2707af7f9af3e185679811c"/>
    <n v="790"/>
    <n v="1357"/>
    <s v="guarulhos"/>
    <x v="0"/>
    <n v="2018"/>
    <n v="1"/>
    <s v="Jan"/>
    <n v="4"/>
    <x v="3"/>
    <n v="15"/>
    <x v="1"/>
    <x v="9"/>
    <n v="540"/>
    <n v="3240"/>
    <n v="10"/>
    <n v="10000"/>
    <n v="420"/>
    <n v="80"/>
    <n v="360"/>
  </r>
  <r>
    <s v="eafef0e6c44f121531569a69a318c3b3"/>
    <s v="084dab2db2bf5d42677b135e633a15ba"/>
    <x v="0"/>
    <x v="11384"/>
    <x v="0"/>
    <n v="8121"/>
    <s v="e1901d5d99ca951543717ea5d1940a36"/>
    <n v="6599"/>
    <n v="1522"/>
    <s v="porto alegre"/>
    <x v="4"/>
    <n v="2017"/>
    <n v="11"/>
    <s v="Nov"/>
    <n v="29"/>
    <x v="2"/>
    <n v="13"/>
    <x v="1"/>
    <x v="16"/>
    <n v="550"/>
    <n v="5060"/>
    <n v="10"/>
    <n v="5000"/>
    <n v="310"/>
    <n v="70"/>
    <n v="270"/>
  </r>
  <r>
    <s v="54c48a1401020a79d5d52ff20cb07aa7"/>
    <s v="64a321dafa36e657f430cd3c2d0c64a0"/>
    <x v="0"/>
    <x v="11385"/>
    <x v="0"/>
    <n v="11121"/>
    <s v="e1901d5d99ca951543717ea5d1940a36"/>
    <n v="999"/>
    <n v="1131"/>
    <s v="varginha"/>
    <x v="5"/>
    <n v="2017"/>
    <n v="4"/>
    <s v="Apr"/>
    <n v="6"/>
    <x v="3"/>
    <n v="13"/>
    <x v="1"/>
    <x v="16"/>
    <n v="550"/>
    <n v="5060"/>
    <n v="10"/>
    <n v="5000"/>
    <n v="310"/>
    <n v="70"/>
    <n v="270"/>
  </r>
  <r>
    <s v="44036c03a555d7f9bb0b727b97f09d6d"/>
    <s v="15f206410c0905662708a12162a2f52e"/>
    <x v="0"/>
    <x v="11386"/>
    <x v="0"/>
    <n v="7879"/>
    <s v="e1901d5d99ca951543717ea5d1940a36"/>
    <n v="6599"/>
    <n v="128"/>
    <s v="ribeirao preto"/>
    <x v="0"/>
    <n v="2017"/>
    <n v="11"/>
    <s v="Nov"/>
    <n v="15"/>
    <x v="2"/>
    <n v="21"/>
    <x v="2"/>
    <x v="16"/>
    <n v="550"/>
    <n v="5060"/>
    <n v="10"/>
    <n v="5000"/>
    <n v="310"/>
    <n v="70"/>
    <n v="270"/>
  </r>
  <r>
    <s v="48cf133bab6e70fec7896820b325dc9b"/>
    <s v="f6db95631c0bad789edde606121bca76"/>
    <x v="0"/>
    <x v="11387"/>
    <x v="0"/>
    <n v="1639"/>
    <s v="e1901d5d99ca951543717ea5d1940a36"/>
    <n v="6599"/>
    <n v="1234"/>
    <s v="salvador"/>
    <x v="2"/>
    <n v="2017"/>
    <n v="11"/>
    <s v="Nov"/>
    <n v="27"/>
    <x v="0"/>
    <n v="16"/>
    <x v="1"/>
    <x v="16"/>
    <n v="550"/>
    <n v="5060"/>
    <n v="10"/>
    <n v="5000"/>
    <n v="310"/>
    <n v="70"/>
    <n v="270"/>
  </r>
  <r>
    <s v="4506d7680f086c8be537a444b0f6dce0"/>
    <s v="ad29f17b84eef06fc014123231f95e70"/>
    <x v="0"/>
    <x v="11388"/>
    <x v="0"/>
    <n v="8524"/>
    <s v="e1901d5d99ca951543717ea5d1940a36"/>
    <n v="6999"/>
    <n v="1525"/>
    <s v="belo horizonte"/>
    <x v="5"/>
    <n v="2017"/>
    <n v="12"/>
    <s v="Dec"/>
    <n v="2"/>
    <x v="5"/>
    <n v="16"/>
    <x v="1"/>
    <x v="16"/>
    <n v="550"/>
    <n v="5060"/>
    <n v="10"/>
    <n v="5000"/>
    <n v="310"/>
    <n v="70"/>
    <n v="270"/>
  </r>
  <r>
    <s v="52faca764f10e3c9f0527267b3aa7c95"/>
    <s v="512f27d822abe6af95d86529e73724a6"/>
    <x v="0"/>
    <x v="11389"/>
    <x v="2"/>
    <n v="1624"/>
    <s v="e1901d5d99ca951543717ea5d1940a36"/>
    <n v="6599"/>
    <n v="1178"/>
    <s v="conceicao do mato dentro"/>
    <x v="5"/>
    <n v="2017"/>
    <n v="11"/>
    <s v="Nov"/>
    <n v="29"/>
    <x v="2"/>
    <n v="11"/>
    <x v="0"/>
    <x v="16"/>
    <n v="550"/>
    <n v="5060"/>
    <n v="10"/>
    <n v="5000"/>
    <n v="310"/>
    <n v="70"/>
    <n v="270"/>
  </r>
  <r>
    <s v="924749e077350dcf416cfeaee379a61d"/>
    <s v="9c53439df4666c07719ff23540e82407"/>
    <x v="0"/>
    <x v="11390"/>
    <x v="0"/>
    <n v="8524"/>
    <s v="e1901d5d99ca951543717ea5d1940a36"/>
    <n v="6999"/>
    <n v="1525"/>
    <s v="rio de janeiro"/>
    <x v="3"/>
    <n v="2017"/>
    <n v="12"/>
    <s v="Dec"/>
    <n v="12"/>
    <x v="1"/>
    <n v="12"/>
    <x v="0"/>
    <x v="16"/>
    <n v="550"/>
    <n v="5060"/>
    <n v="10"/>
    <n v="5000"/>
    <n v="310"/>
    <n v="70"/>
    <n v="270"/>
  </r>
  <r>
    <s v="f50dd7453d8819adca486dc81e735009"/>
    <s v="42e65d440b817c99435b037092a6dc1c"/>
    <x v="0"/>
    <x v="11391"/>
    <x v="0"/>
    <n v="8524"/>
    <s v="e1901d5d99ca951543717ea5d1940a36"/>
    <n v="6999"/>
    <n v="1525"/>
    <s v="aparecida de goiania"/>
    <x v="8"/>
    <n v="2018"/>
    <n v="2"/>
    <s v="Feb"/>
    <n v="4"/>
    <x v="4"/>
    <n v="21"/>
    <x v="2"/>
    <x v="16"/>
    <n v="550"/>
    <n v="5060"/>
    <n v="10"/>
    <n v="5000"/>
    <n v="310"/>
    <n v="70"/>
    <n v="270"/>
  </r>
  <r>
    <s v="e9a4388d99d4837e68ceefb1aa99b488"/>
    <s v="c13a85355f07a130c447f7f1085a81bf"/>
    <x v="0"/>
    <x v="11392"/>
    <x v="0"/>
    <n v="7533"/>
    <s v="e1901d5d99ca951543717ea5d1940a36"/>
    <n v="6599"/>
    <n v="934"/>
    <s v="campinas"/>
    <x v="0"/>
    <n v="2017"/>
    <n v="11"/>
    <s v="Nov"/>
    <n v="24"/>
    <x v="6"/>
    <n v="20"/>
    <x v="2"/>
    <x v="16"/>
    <n v="550"/>
    <n v="5060"/>
    <n v="10"/>
    <n v="5000"/>
    <n v="310"/>
    <n v="70"/>
    <n v="270"/>
  </r>
  <r>
    <s v="65bcf3fcdf15c0c2c31d60fa3c2b12e1"/>
    <s v="733f19dd22ffe3ab5ed470a44f178b48"/>
    <x v="0"/>
    <x v="11393"/>
    <x v="0"/>
    <n v="8221"/>
    <s v="e1901d5d99ca951543717ea5d1940a36"/>
    <n v="6599"/>
    <n v="1622"/>
    <s v="barra de sao francisco"/>
    <x v="10"/>
    <n v="2017"/>
    <n v="11"/>
    <s v="Nov"/>
    <n v="24"/>
    <x v="6"/>
    <n v="23"/>
    <x v="2"/>
    <x v="16"/>
    <n v="550"/>
    <n v="5060"/>
    <n v="10"/>
    <n v="5000"/>
    <n v="310"/>
    <n v="70"/>
    <n v="270"/>
  </r>
  <r>
    <s v="d142e450e61b3eabff86c13e6a89a720"/>
    <s v="e0b3f7b124e73c8b50ce6ad2bed45362"/>
    <x v="0"/>
    <x v="11394"/>
    <x v="2"/>
    <n v="11273"/>
    <s v="e1901d5d99ca951543717ea5d1940a36"/>
    <n v="999"/>
    <n v="1283"/>
    <s v="cataguases"/>
    <x v="5"/>
    <n v="2017"/>
    <n v="9"/>
    <s v="Sep"/>
    <n v="8"/>
    <x v="6"/>
    <n v="16"/>
    <x v="1"/>
    <x v="16"/>
    <n v="550"/>
    <n v="5060"/>
    <n v="10"/>
    <n v="5000"/>
    <n v="310"/>
    <n v="70"/>
    <n v="270"/>
  </r>
  <r>
    <s v="1f6405caa14a2debb88594b0471ed340"/>
    <s v="5ca6f3218e411dcbb9c27ad61bdc3d1d"/>
    <x v="0"/>
    <x v="11395"/>
    <x v="2"/>
    <n v="14868"/>
    <s v="c81ae6207142d6d844dfe928e7e51b04"/>
    <n v="1330"/>
    <n v="1568"/>
    <s v="rio bonito do iguacu"/>
    <x v="12"/>
    <n v="2017"/>
    <n v="12"/>
    <s v="Dec"/>
    <n v="26"/>
    <x v="1"/>
    <n v="2"/>
    <x v="3"/>
    <x v="25"/>
    <n v="180"/>
    <n v="2510"/>
    <n v="10"/>
    <n v="2000"/>
    <n v="170"/>
    <n v="90"/>
    <n v="110"/>
  </r>
  <r>
    <s v="2ed75ffbf396fcdc6341f17d1a16ef5d"/>
    <s v="7c5f8c2e42af586aa1b1cc8d6bc40732"/>
    <x v="0"/>
    <x v="11396"/>
    <x v="0"/>
    <n v="8837"/>
    <s v="fcf41b0fb1a95c8f66330d698d55a532"/>
    <n v="790"/>
    <n v="937"/>
    <s v="sao jose dos campos"/>
    <x v="0"/>
    <n v="2017"/>
    <n v="12"/>
    <s v="Dec"/>
    <n v="12"/>
    <x v="1"/>
    <n v="20"/>
    <x v="2"/>
    <x v="17"/>
    <n v="240"/>
    <n v="9930"/>
    <n v="30"/>
    <n v="2500"/>
    <n v="200"/>
    <n v="160"/>
    <n v="120"/>
  </r>
  <r>
    <s v="45920ad3d9899cb3c75de086024c18c8"/>
    <s v="a7bd7bcfe3fa72f1c1a3565f7dde6ca2"/>
    <x v="0"/>
    <x v="11397"/>
    <x v="0"/>
    <n v="943"/>
    <s v="fcf41b0fb1a95c8f66330d698d55a532"/>
    <n v="790"/>
    <n v="153"/>
    <s v="santa cruz do prata"/>
    <x v="5"/>
    <n v="2017"/>
    <n v="11"/>
    <s v="Nov"/>
    <n v="12"/>
    <x v="4"/>
    <n v="22"/>
    <x v="2"/>
    <x v="17"/>
    <n v="240"/>
    <n v="9930"/>
    <n v="30"/>
    <n v="2500"/>
    <n v="200"/>
    <n v="160"/>
    <n v="120"/>
  </r>
  <r>
    <s v="30e20eed39fd29394a3adad92a43f3e2"/>
    <s v="b435676aab06e1a53ef42f979d671ce8"/>
    <x v="0"/>
    <x v="11398"/>
    <x v="0"/>
    <n v="9431"/>
    <s v="fcf41b0fb1a95c8f66330d698d55a532"/>
    <n v="790"/>
    <n v="1531"/>
    <s v="belo horizonte"/>
    <x v="5"/>
    <n v="2017"/>
    <n v="12"/>
    <s v="Dec"/>
    <n v="10"/>
    <x v="4"/>
    <n v="16"/>
    <x v="1"/>
    <x v="17"/>
    <n v="240"/>
    <n v="9930"/>
    <n v="30"/>
    <n v="2500"/>
    <n v="200"/>
    <n v="160"/>
    <n v="120"/>
  </r>
  <r>
    <s v="f458559864ac9afab802d3a109c430b7"/>
    <s v="0736dbed7c1272024a471ffb68594b80"/>
    <x v="0"/>
    <x v="11399"/>
    <x v="0"/>
    <n v="9612"/>
    <s v="fcf41b0fb1a95c8f66330d698d55a532"/>
    <n v="790"/>
    <n v="1712"/>
    <s v="salvador"/>
    <x v="2"/>
    <n v="2017"/>
    <n v="12"/>
    <s v="Dec"/>
    <n v="16"/>
    <x v="5"/>
    <n v="16"/>
    <x v="1"/>
    <x v="17"/>
    <n v="240"/>
    <n v="9930"/>
    <n v="30"/>
    <n v="2500"/>
    <n v="200"/>
    <n v="160"/>
    <n v="120"/>
  </r>
  <r>
    <s v="dc1c0ba115f5ef217d19fc726f376b36"/>
    <s v="204bddb857a5605c63248d67c65beca6"/>
    <x v="0"/>
    <x v="11400"/>
    <x v="0"/>
    <n v="9189"/>
    <s v="fcf41b0fb1a95c8f66330d698d55a532"/>
    <n v="790"/>
    <n v="1289"/>
    <s v="bertioga"/>
    <x v="0"/>
    <n v="2017"/>
    <n v="12"/>
    <s v="Dec"/>
    <n v="9"/>
    <x v="5"/>
    <n v="16"/>
    <x v="1"/>
    <x v="17"/>
    <n v="240"/>
    <n v="9930"/>
    <n v="30"/>
    <n v="2500"/>
    <n v="200"/>
    <n v="160"/>
    <n v="120"/>
  </r>
  <r>
    <s v="b6502edb6fe39f81f15fd2e42c725ed6"/>
    <s v="19625deff53ddd7ae31428185b7469e8"/>
    <x v="0"/>
    <x v="11401"/>
    <x v="2"/>
    <n v="933"/>
    <s v="fcf41b0fb1a95c8f66330d698d55a532"/>
    <n v="790"/>
    <n v="143"/>
    <s v="brasilia"/>
    <x v="17"/>
    <n v="2017"/>
    <n v="10"/>
    <s v="Oct"/>
    <n v="8"/>
    <x v="4"/>
    <n v="21"/>
    <x v="2"/>
    <x v="17"/>
    <n v="240"/>
    <n v="9930"/>
    <n v="30"/>
    <n v="2500"/>
    <n v="200"/>
    <n v="160"/>
    <n v="120"/>
  </r>
  <r>
    <s v="15182308be26817f3df02cb049167836"/>
    <s v="3beebeb04ce0c2075e4fce99b022af80"/>
    <x v="0"/>
    <x v="11402"/>
    <x v="0"/>
    <n v="1388"/>
    <s v="fcf41b0fb1a95c8f66330d698d55a532"/>
    <n v="1190"/>
    <n v="198"/>
    <s v="passos"/>
    <x v="5"/>
    <n v="2018"/>
    <n v="3"/>
    <s v="Mar"/>
    <n v="24"/>
    <x v="5"/>
    <n v="22"/>
    <x v="2"/>
    <x v="17"/>
    <n v="240"/>
    <n v="9930"/>
    <n v="30"/>
    <n v="2500"/>
    <n v="200"/>
    <n v="160"/>
    <n v="120"/>
  </r>
  <r>
    <s v="c0e59bb74c6b71dbd39b3073120e957d"/>
    <s v="387752a856ae611e11987f531cf59966"/>
    <x v="0"/>
    <x v="11403"/>
    <x v="0"/>
    <n v="9312"/>
    <s v="73326828aa5efe1ba096223de496f596"/>
    <n v="799"/>
    <n v="1322"/>
    <s v="sao jose do rio preto"/>
    <x v="0"/>
    <n v="2018"/>
    <n v="8"/>
    <s v="Aug"/>
    <n v="4"/>
    <x v="5"/>
    <n v="9"/>
    <x v="0"/>
    <x v="22"/>
    <n v="320"/>
    <n v="13920"/>
    <n v="10"/>
    <n v="3300"/>
    <n v="200"/>
    <n v="150"/>
    <n v="160"/>
  </r>
  <r>
    <s v="b777b7d618ee48ec7cf64aeb188e9da5"/>
    <s v="2b83d4c1da04d92aceb19710d0a59ef9"/>
    <x v="0"/>
    <x v="11404"/>
    <x v="0"/>
    <n v="9476"/>
    <s v="73326828aa5efe1ba096223de496f596"/>
    <n v="860"/>
    <n v="876"/>
    <s v="sao paulo"/>
    <x v="0"/>
    <n v="2018"/>
    <n v="8"/>
    <s v="Aug"/>
    <n v="9"/>
    <x v="3"/>
    <n v="11"/>
    <x v="0"/>
    <x v="22"/>
    <n v="320"/>
    <n v="13920"/>
    <n v="10"/>
    <n v="3300"/>
    <n v="200"/>
    <n v="150"/>
    <n v="160"/>
  </r>
  <r>
    <s v="cf3da3c7f3915ee38eb71471c6aac434"/>
    <s v="30c0d1803692aa5d5f70dfb0740175c1"/>
    <x v="0"/>
    <x v="11405"/>
    <x v="2"/>
    <n v="9123"/>
    <s v="73326828aa5efe1ba096223de496f596"/>
    <n v="8249"/>
    <n v="874"/>
    <s v="sao paulo"/>
    <x v="0"/>
    <n v="2018"/>
    <n v="8"/>
    <s v="Aug"/>
    <n v="10"/>
    <x v="6"/>
    <n v="9"/>
    <x v="0"/>
    <x v="22"/>
    <n v="320"/>
    <n v="13920"/>
    <n v="10"/>
    <n v="3300"/>
    <n v="200"/>
    <n v="150"/>
    <n v="160"/>
  </r>
  <r>
    <s v="49e720bd050835a646e0d5e8a89a42ea"/>
    <s v="dbebe78b9864f488fad78e9edbfb8bda"/>
    <x v="0"/>
    <x v="11406"/>
    <x v="0"/>
    <n v="8973"/>
    <s v="73326828aa5efe1ba096223de496f596"/>
    <n v="810"/>
    <n v="873"/>
    <s v="sao paulo"/>
    <x v="0"/>
    <n v="2018"/>
    <n v="8"/>
    <s v="Aug"/>
    <n v="15"/>
    <x v="2"/>
    <n v="19"/>
    <x v="2"/>
    <x v="22"/>
    <n v="320"/>
    <n v="13920"/>
    <n v="10"/>
    <n v="3300"/>
    <n v="200"/>
    <n v="150"/>
    <n v="160"/>
  </r>
  <r>
    <s v="1b36920ded6f3aa566e53f04957af0e7"/>
    <s v="9ec979fd2f55c5949806b0cefd2a5e14"/>
    <x v="0"/>
    <x v="11407"/>
    <x v="0"/>
    <n v="5117"/>
    <s v="73326828aa5efe1ba096223de496f596"/>
    <n v="8249"/>
    <n v="1868"/>
    <s v="arroio do meio"/>
    <x v="4"/>
    <n v="2018"/>
    <n v="8"/>
    <s v="Aug"/>
    <n v="6"/>
    <x v="0"/>
    <n v="10"/>
    <x v="0"/>
    <x v="22"/>
    <n v="320"/>
    <n v="13920"/>
    <n v="10"/>
    <n v="3300"/>
    <n v="200"/>
    <n v="150"/>
    <n v="160"/>
  </r>
  <r>
    <s v="1b36920ded6f3aa566e53f04957af0e7"/>
    <s v="9ec979fd2f55c5949806b0cefd2a5e14"/>
    <x v="0"/>
    <x v="11407"/>
    <x v="0"/>
    <n v="500"/>
    <s v="73326828aa5efe1ba096223de496f596"/>
    <n v="8249"/>
    <n v="1868"/>
    <s v="arroio do meio"/>
    <x v="4"/>
    <n v="2018"/>
    <n v="8"/>
    <s v="Aug"/>
    <n v="6"/>
    <x v="0"/>
    <n v="10"/>
    <x v="0"/>
    <x v="22"/>
    <n v="320"/>
    <n v="13920"/>
    <n v="10"/>
    <n v="3300"/>
    <n v="200"/>
    <n v="150"/>
    <n v="160"/>
  </r>
  <r>
    <s v="cc09da6c606c28d227e63092534166fd"/>
    <s v="3a1312f3b271aa1bb0c95afc4e1c7144"/>
    <x v="0"/>
    <x v="11408"/>
    <x v="0"/>
    <n v="9716"/>
    <s v="73326828aa5efe1ba096223de496f596"/>
    <n v="8149"/>
    <n v="1567"/>
    <s v="curitiba"/>
    <x v="12"/>
    <n v="2018"/>
    <n v="8"/>
    <s v="Aug"/>
    <n v="8"/>
    <x v="2"/>
    <n v="1"/>
    <x v="3"/>
    <x v="22"/>
    <n v="320"/>
    <n v="13920"/>
    <n v="10"/>
    <n v="3300"/>
    <n v="200"/>
    <n v="150"/>
    <n v="160"/>
  </r>
  <r>
    <s v="9fce3cd33d8928808f389d86ea7556e6"/>
    <s v="41756d493deef8b61c61dd340806f16e"/>
    <x v="0"/>
    <x v="11409"/>
    <x v="0"/>
    <n v="9123"/>
    <s v="73326828aa5efe1ba096223de496f596"/>
    <n v="8249"/>
    <n v="874"/>
    <s v="sao paulo"/>
    <x v="0"/>
    <n v="2018"/>
    <n v="8"/>
    <s v="Aug"/>
    <n v="21"/>
    <x v="1"/>
    <n v="13"/>
    <x v="1"/>
    <x v="22"/>
    <n v="320"/>
    <n v="13920"/>
    <n v="10"/>
    <n v="3300"/>
    <n v="200"/>
    <n v="150"/>
    <n v="160"/>
  </r>
  <r>
    <s v="22e93d4515387496e3bd3cf6e8eca396"/>
    <s v="ae5471f99c6164664f3227292f7c78b2"/>
    <x v="0"/>
    <x v="11410"/>
    <x v="0"/>
    <n v="9022"/>
    <s v="73326828aa5efe1ba096223de496f596"/>
    <n v="8149"/>
    <n v="873"/>
    <s v="praia grande"/>
    <x v="0"/>
    <n v="2018"/>
    <n v="8"/>
    <s v="Aug"/>
    <n v="7"/>
    <x v="1"/>
    <n v="20"/>
    <x v="2"/>
    <x v="22"/>
    <n v="320"/>
    <n v="13920"/>
    <n v="10"/>
    <n v="3300"/>
    <n v="200"/>
    <n v="150"/>
    <n v="160"/>
  </r>
  <r>
    <s v="bb11bd84ba7a993e4e1bb28321f8e573"/>
    <s v="f2c1deb58ec5364f5d4b8b0c8f78bc88"/>
    <x v="0"/>
    <x v="11411"/>
    <x v="0"/>
    <n v="9124"/>
    <s v="73326828aa5efe1ba096223de496f596"/>
    <n v="825"/>
    <n v="874"/>
    <s v="sao paulo"/>
    <x v="0"/>
    <n v="2018"/>
    <n v="8"/>
    <s v="Aug"/>
    <n v="12"/>
    <x v="4"/>
    <n v="23"/>
    <x v="2"/>
    <x v="22"/>
    <n v="320"/>
    <n v="13920"/>
    <n v="10"/>
    <n v="3300"/>
    <n v="200"/>
    <n v="150"/>
    <n v="160"/>
  </r>
  <r>
    <s v="e7a9a4e0aae16d3a2f05bf2e75cf678d"/>
    <s v="9b1890ee72453831390557c7431dc6b8"/>
    <x v="0"/>
    <x v="11412"/>
    <x v="2"/>
    <n v="9123"/>
    <s v="73326828aa5efe1ba096223de496f596"/>
    <n v="8249"/>
    <n v="874"/>
    <s v="sao paulo"/>
    <x v="0"/>
    <n v="2018"/>
    <n v="8"/>
    <s v="Aug"/>
    <n v="21"/>
    <x v="1"/>
    <n v="12"/>
    <x v="0"/>
    <x v="22"/>
    <n v="320"/>
    <n v="13920"/>
    <n v="10"/>
    <n v="3300"/>
    <n v="200"/>
    <n v="150"/>
    <n v="160"/>
  </r>
  <r>
    <s v="24bec7bd3d098472031fe54a30488c3b"/>
    <s v="0ffe361717c277fb8ea8c2dfc8f5601c"/>
    <x v="0"/>
    <x v="11413"/>
    <x v="2"/>
    <n v="8963"/>
    <s v="73326828aa5efe1ba096223de496f596"/>
    <n v="809"/>
    <n v="873"/>
    <s v="sao paulo"/>
    <x v="0"/>
    <n v="2018"/>
    <n v="8"/>
    <s v="Aug"/>
    <n v="19"/>
    <x v="4"/>
    <n v="13"/>
    <x v="1"/>
    <x v="22"/>
    <n v="320"/>
    <n v="13920"/>
    <n v="10"/>
    <n v="3300"/>
    <n v="200"/>
    <n v="150"/>
    <n v="160"/>
  </r>
  <r>
    <s v="d888f4591d9dd27281a58331a6a9db93"/>
    <s v="2a20585c72d654acdd99d11d22040fbb"/>
    <x v="0"/>
    <x v="11414"/>
    <x v="0"/>
    <n v="1017"/>
    <s v="73326828aa5efe1ba096223de496f596"/>
    <n v="860"/>
    <n v="157"/>
    <s v="valparaiso de goias"/>
    <x v="8"/>
    <n v="2018"/>
    <n v="8"/>
    <s v="Aug"/>
    <n v="8"/>
    <x v="2"/>
    <n v="18"/>
    <x v="1"/>
    <x v="22"/>
    <n v="320"/>
    <n v="13920"/>
    <n v="10"/>
    <n v="3300"/>
    <n v="200"/>
    <n v="150"/>
    <n v="160"/>
  </r>
  <r>
    <s v="d4e252756885006a02c890a27d6bbf53"/>
    <s v="8a60cdad54c76dca4cb2967400af00c9"/>
    <x v="0"/>
    <x v="11415"/>
    <x v="0"/>
    <n v="18932"/>
    <s v="73326828aa5efe1ba096223de496f596"/>
    <n v="859"/>
    <n v="876"/>
    <s v="sao bernardo do campo"/>
    <x v="0"/>
    <n v="2018"/>
    <n v="8"/>
    <s v="Aug"/>
    <n v="28"/>
    <x v="1"/>
    <n v="10"/>
    <x v="0"/>
    <x v="22"/>
    <n v="320"/>
    <n v="13920"/>
    <n v="10"/>
    <n v="3300"/>
    <n v="200"/>
    <n v="150"/>
    <n v="160"/>
  </r>
  <r>
    <s v="d4e252756885006a02c890a27d6bbf53"/>
    <s v="8a60cdad54c76dca4cb2967400af00c9"/>
    <x v="0"/>
    <x v="11415"/>
    <x v="0"/>
    <n v="18932"/>
    <s v="73326828aa5efe1ba096223de496f596"/>
    <n v="859"/>
    <n v="876"/>
    <s v="sao bernardo do campo"/>
    <x v="0"/>
    <n v="2018"/>
    <n v="8"/>
    <s v="Aug"/>
    <n v="28"/>
    <x v="1"/>
    <n v="10"/>
    <x v="0"/>
    <x v="22"/>
    <n v="320"/>
    <n v="13920"/>
    <n v="10"/>
    <n v="3300"/>
    <n v="200"/>
    <n v="150"/>
    <n v="160"/>
  </r>
  <r>
    <s v="dc6f399c6e89a48c2b06005aff6e0a94"/>
    <s v="28f26ebe1e3c8ec0d7d747fe64957381"/>
    <x v="0"/>
    <x v="11416"/>
    <x v="3"/>
    <n v="9123"/>
    <s v="73326828aa5efe1ba096223de496f596"/>
    <n v="8249"/>
    <n v="874"/>
    <s v="sorocaba"/>
    <x v="0"/>
    <n v="2018"/>
    <n v="8"/>
    <s v="Aug"/>
    <n v="20"/>
    <x v="0"/>
    <n v="22"/>
    <x v="2"/>
    <x v="22"/>
    <n v="320"/>
    <n v="13920"/>
    <n v="10"/>
    <n v="3300"/>
    <n v="200"/>
    <n v="150"/>
    <n v="160"/>
  </r>
  <r>
    <s v="99ae4dfbf51fa5875227d43e7b5c95c1"/>
    <s v="e6746025c842eea668be9825f0476359"/>
    <x v="0"/>
    <x v="11417"/>
    <x v="0"/>
    <n v="9466"/>
    <s v="73326828aa5efe1ba096223de496f596"/>
    <n v="859"/>
    <n v="876"/>
    <s v="sao paulo"/>
    <x v="0"/>
    <n v="2018"/>
    <n v="8"/>
    <s v="Aug"/>
    <n v="24"/>
    <x v="6"/>
    <n v="18"/>
    <x v="1"/>
    <x v="22"/>
    <n v="320"/>
    <n v="13920"/>
    <n v="10"/>
    <n v="3300"/>
    <n v="200"/>
    <n v="150"/>
    <n v="160"/>
  </r>
  <r>
    <s v="3ace6f2805072fe7b4512a1e3d11217b"/>
    <s v="83aec5c557978975ccf546bfd82eaf45"/>
    <x v="0"/>
    <x v="11418"/>
    <x v="0"/>
    <n v="9916"/>
    <s v="73326828aa5efe1ba096223de496f596"/>
    <n v="859"/>
    <n v="1326"/>
    <s v="capivari"/>
    <x v="0"/>
    <n v="2018"/>
    <n v="8"/>
    <s v="Aug"/>
    <n v="23"/>
    <x v="3"/>
    <n v="20"/>
    <x v="2"/>
    <x v="22"/>
    <n v="320"/>
    <n v="13920"/>
    <n v="10"/>
    <n v="3300"/>
    <n v="200"/>
    <n v="150"/>
    <n v="160"/>
  </r>
  <r>
    <s v="bfc8d3ca0ee3a93d7eee14d27639c90f"/>
    <s v="27efe9d1e24b5c1e0b2945b4a86c1dbf"/>
    <x v="0"/>
    <x v="11419"/>
    <x v="0"/>
    <n v="8921"/>
    <s v="73326828aa5efe1ba096223de496f596"/>
    <n v="8049"/>
    <n v="872"/>
    <s v="sao paulo"/>
    <x v="0"/>
    <n v="2018"/>
    <n v="8"/>
    <s v="Aug"/>
    <n v="16"/>
    <x v="3"/>
    <n v="18"/>
    <x v="1"/>
    <x v="22"/>
    <n v="320"/>
    <n v="13920"/>
    <n v="10"/>
    <n v="3300"/>
    <n v="200"/>
    <n v="150"/>
    <n v="160"/>
  </r>
  <r>
    <s v="3dd5f3e88e755bfddd878c1be9903b4c"/>
    <s v="946b7e93d437f40f31318b7c37886e9a"/>
    <x v="0"/>
    <x v="11420"/>
    <x v="0"/>
    <n v="9957"/>
    <s v="73326828aa5efe1ba096223de496f596"/>
    <n v="809"/>
    <n v="1867"/>
    <s v="caxias do sul"/>
    <x v="4"/>
    <n v="2018"/>
    <n v="8"/>
    <s v="Aug"/>
    <n v="16"/>
    <x v="3"/>
    <n v="11"/>
    <x v="0"/>
    <x v="22"/>
    <n v="320"/>
    <n v="13920"/>
    <n v="10"/>
    <n v="3300"/>
    <n v="200"/>
    <n v="150"/>
    <n v="160"/>
  </r>
  <r>
    <s v="8099510db9a578b9c9e341e0a4026d08"/>
    <s v="ceefe214abad6f6344cc13f232d56529"/>
    <x v="0"/>
    <x v="11421"/>
    <x v="0"/>
    <n v="10067"/>
    <s v="73326828aa5efe1ba096223de496f596"/>
    <n v="820"/>
    <n v="1867"/>
    <s v="pirai do sul"/>
    <x v="12"/>
    <n v="2018"/>
    <n v="8"/>
    <s v="Aug"/>
    <n v="10"/>
    <x v="6"/>
    <n v="17"/>
    <x v="1"/>
    <x v="22"/>
    <n v="320"/>
    <n v="13920"/>
    <n v="10"/>
    <n v="3300"/>
    <n v="200"/>
    <n v="150"/>
    <n v="160"/>
  </r>
  <r>
    <s v="a37f223ddfb275821019dd70ef97b23f"/>
    <s v="19fe071421f0c3e88b95a638f494d4a7"/>
    <x v="0"/>
    <x v="11422"/>
    <x v="3"/>
    <n v="8963"/>
    <s v="73326828aa5efe1ba096223de496f596"/>
    <n v="809"/>
    <n v="873"/>
    <s v="santos"/>
    <x v="0"/>
    <n v="2018"/>
    <n v="8"/>
    <s v="Aug"/>
    <n v="19"/>
    <x v="4"/>
    <n v="19"/>
    <x v="2"/>
    <x v="22"/>
    <n v="320"/>
    <n v="13920"/>
    <n v="10"/>
    <n v="3300"/>
    <n v="200"/>
    <n v="150"/>
    <n v="160"/>
  </r>
  <r>
    <s v="0c9f41e58fc40c21ef9150e610aa6691"/>
    <s v="c0b4f1d2d74169ee8f2c4a8f4e2ec429"/>
    <x v="0"/>
    <x v="11423"/>
    <x v="0"/>
    <n v="9757"/>
    <s v="73326828aa5efe1ba096223de496f596"/>
    <n v="819"/>
    <n v="1567"/>
    <s v="florianopolis"/>
    <x v="1"/>
    <n v="2018"/>
    <n v="8"/>
    <s v="Aug"/>
    <n v="17"/>
    <x v="6"/>
    <n v="9"/>
    <x v="0"/>
    <x v="22"/>
    <n v="320"/>
    <n v="13920"/>
    <n v="10"/>
    <n v="3300"/>
    <n v="200"/>
    <n v="150"/>
    <n v="160"/>
  </r>
  <r>
    <s v="88d1d2267096b03d7478723323ea363c"/>
    <s v="8ebf5bb8913b582c4bd7b637c370e03a"/>
    <x v="0"/>
    <x v="11424"/>
    <x v="0"/>
    <n v="9073"/>
    <s v="73326828aa5efe1ba096223de496f596"/>
    <n v="820"/>
    <n v="873"/>
    <s v="guaruja"/>
    <x v="0"/>
    <n v="2018"/>
    <n v="8"/>
    <s v="Aug"/>
    <n v="14"/>
    <x v="1"/>
    <n v="10"/>
    <x v="0"/>
    <x v="22"/>
    <n v="320"/>
    <n v="13920"/>
    <n v="10"/>
    <n v="3300"/>
    <n v="200"/>
    <n v="150"/>
    <n v="160"/>
  </r>
  <r>
    <s v="c4a40587b7d37bec13caab195e89b240"/>
    <s v="a58272d18f96f43db0bdc49b07dab532"/>
    <x v="0"/>
    <x v="11425"/>
    <x v="0"/>
    <n v="9123"/>
    <s v="73326828aa5efe1ba096223de496f596"/>
    <n v="8249"/>
    <n v="874"/>
    <s v="sao paulo"/>
    <x v="0"/>
    <n v="2018"/>
    <n v="8"/>
    <s v="Aug"/>
    <n v="20"/>
    <x v="0"/>
    <n v="22"/>
    <x v="2"/>
    <x v="22"/>
    <n v="320"/>
    <n v="13920"/>
    <n v="10"/>
    <n v="3300"/>
    <n v="200"/>
    <n v="150"/>
    <n v="160"/>
  </r>
  <r>
    <s v="732016d12d4c4281c465b63da4e2ca8b"/>
    <s v="eb7974f6e6fc0aa156371c21e1c39873"/>
    <x v="0"/>
    <x v="11426"/>
    <x v="0"/>
    <n v="9123"/>
    <s v="73326828aa5efe1ba096223de496f596"/>
    <n v="8249"/>
    <n v="874"/>
    <s v="americana"/>
    <x v="0"/>
    <n v="2018"/>
    <n v="8"/>
    <s v="Aug"/>
    <n v="20"/>
    <x v="0"/>
    <n v="21"/>
    <x v="2"/>
    <x v="22"/>
    <n v="320"/>
    <n v="13920"/>
    <n v="10"/>
    <n v="3300"/>
    <n v="200"/>
    <n v="150"/>
    <n v="160"/>
  </r>
  <r>
    <s v="cfea8d218fdcd01ec074136ce618bda9"/>
    <s v="65fa4d77ee3d07d58421d02655d671b3"/>
    <x v="0"/>
    <x v="11427"/>
    <x v="0"/>
    <n v="9063"/>
    <s v="73326828aa5efe1ba096223de496f596"/>
    <n v="819"/>
    <n v="873"/>
    <s v="sao paulo"/>
    <x v="0"/>
    <n v="2018"/>
    <n v="8"/>
    <s v="Aug"/>
    <n v="18"/>
    <x v="5"/>
    <n v="1"/>
    <x v="3"/>
    <x v="22"/>
    <n v="320"/>
    <n v="13920"/>
    <n v="10"/>
    <n v="3300"/>
    <n v="200"/>
    <n v="150"/>
    <n v="160"/>
  </r>
  <r>
    <s v="ebd33d4995d183ba4c6ed1e273816aa7"/>
    <s v="64a8756f577e219a3752509a837ce067"/>
    <x v="0"/>
    <x v="11428"/>
    <x v="2"/>
    <n v="9123"/>
    <s v="73326828aa5efe1ba096223de496f596"/>
    <n v="8249"/>
    <n v="874"/>
    <s v="sao paulo"/>
    <x v="0"/>
    <n v="2018"/>
    <n v="8"/>
    <s v="Aug"/>
    <n v="21"/>
    <x v="1"/>
    <n v="8"/>
    <x v="0"/>
    <x v="22"/>
    <n v="320"/>
    <n v="13920"/>
    <n v="10"/>
    <n v="3300"/>
    <n v="200"/>
    <n v="150"/>
    <n v="160"/>
  </r>
  <r>
    <s v="a0b5c0a93889a160e7f4638322b9959c"/>
    <s v="6104e28eeabc55665817b8897914fbc9"/>
    <x v="0"/>
    <x v="11429"/>
    <x v="0"/>
    <n v="9967"/>
    <s v="73326828aa5efe1ba096223de496f596"/>
    <n v="810"/>
    <n v="1867"/>
    <s v="cachoeiro de itapemirim"/>
    <x v="10"/>
    <n v="2018"/>
    <n v="8"/>
    <s v="Aug"/>
    <n v="15"/>
    <x v="2"/>
    <n v="12"/>
    <x v="0"/>
    <x v="22"/>
    <n v="320"/>
    <n v="13920"/>
    <n v="10"/>
    <n v="3300"/>
    <n v="200"/>
    <n v="150"/>
    <n v="160"/>
  </r>
  <r>
    <s v="e56eaa15f5d9c288f33592ab67c02692"/>
    <s v="5019c820100e38e2e46aa80ed4916fea"/>
    <x v="0"/>
    <x v="11430"/>
    <x v="0"/>
    <n v="9123"/>
    <s v="73326828aa5efe1ba096223de496f596"/>
    <n v="8249"/>
    <n v="874"/>
    <s v="campinas"/>
    <x v="0"/>
    <n v="2018"/>
    <n v="8"/>
    <s v="Aug"/>
    <n v="6"/>
    <x v="0"/>
    <n v="22"/>
    <x v="2"/>
    <x v="22"/>
    <n v="320"/>
    <n v="13920"/>
    <n v="10"/>
    <n v="3300"/>
    <n v="200"/>
    <n v="150"/>
    <n v="160"/>
  </r>
  <r>
    <s v="3fe876ffec49107cfb2f6565704aebcd"/>
    <s v="4ae3c3806ac6144be98fb9633c78ac10"/>
    <x v="0"/>
    <x v="11431"/>
    <x v="2"/>
    <n v="8963"/>
    <s v="73326828aa5efe1ba096223de496f596"/>
    <n v="809"/>
    <n v="873"/>
    <s v="sao paulo"/>
    <x v="0"/>
    <n v="2018"/>
    <n v="8"/>
    <s v="Aug"/>
    <n v="19"/>
    <x v="4"/>
    <n v="21"/>
    <x v="2"/>
    <x v="22"/>
    <n v="320"/>
    <n v="13920"/>
    <n v="10"/>
    <n v="3300"/>
    <n v="200"/>
    <n v="150"/>
    <n v="160"/>
  </r>
  <r>
    <s v="617a1be8a890f200080c6a798674e06a"/>
    <s v="c73b90e099cd1517cb2d1bb468de9a7a"/>
    <x v="0"/>
    <x v="11432"/>
    <x v="0"/>
    <n v="9073"/>
    <s v="73326828aa5efe1ba096223de496f596"/>
    <n v="820"/>
    <n v="873"/>
    <s v="santo andre"/>
    <x v="0"/>
    <n v="2018"/>
    <n v="8"/>
    <s v="Aug"/>
    <n v="13"/>
    <x v="0"/>
    <n v="22"/>
    <x v="2"/>
    <x v="22"/>
    <n v="320"/>
    <n v="13920"/>
    <n v="10"/>
    <n v="3300"/>
    <n v="200"/>
    <n v="150"/>
    <n v="160"/>
  </r>
  <r>
    <s v="d1e07e954814a237a314e375592363b3"/>
    <s v="fe52ace3bd289465e2c38b9fc5afdbf1"/>
    <x v="0"/>
    <x v="11433"/>
    <x v="0"/>
    <n v="10117"/>
    <s v="73326828aa5efe1ba096223de496f596"/>
    <n v="8249"/>
    <n v="1868"/>
    <s v="costa rica"/>
    <x v="14"/>
    <n v="2018"/>
    <n v="8"/>
    <s v="Aug"/>
    <n v="21"/>
    <x v="1"/>
    <n v="17"/>
    <x v="1"/>
    <x v="22"/>
    <n v="320"/>
    <n v="13920"/>
    <n v="10"/>
    <n v="3300"/>
    <n v="200"/>
    <n v="150"/>
    <n v="160"/>
  </r>
  <r>
    <s v="d9f732bbd3289880267ad9b54d466ec3"/>
    <s v="729f3a53386dad2106c9e1dd8727554d"/>
    <x v="0"/>
    <x v="11434"/>
    <x v="0"/>
    <n v="4878"/>
    <s v="73326828aa5efe1ba096223de496f596"/>
    <n v="819"/>
    <n v="1567"/>
    <s v="rio de janeiro"/>
    <x v="3"/>
    <n v="2018"/>
    <n v="8"/>
    <s v="Aug"/>
    <n v="17"/>
    <x v="6"/>
    <n v="16"/>
    <x v="1"/>
    <x v="22"/>
    <n v="320"/>
    <n v="13920"/>
    <n v="10"/>
    <n v="3300"/>
    <n v="200"/>
    <n v="150"/>
    <n v="160"/>
  </r>
  <r>
    <s v="d9f732bbd3289880267ad9b54d466ec3"/>
    <s v="729f3a53386dad2106c9e1dd8727554d"/>
    <x v="0"/>
    <x v="11434"/>
    <x v="0"/>
    <n v="4879"/>
    <s v="73326828aa5efe1ba096223de496f596"/>
    <n v="819"/>
    <n v="1567"/>
    <s v="rio de janeiro"/>
    <x v="3"/>
    <n v="2018"/>
    <n v="8"/>
    <s v="Aug"/>
    <n v="17"/>
    <x v="6"/>
    <n v="16"/>
    <x v="1"/>
    <x v="22"/>
    <n v="320"/>
    <n v="13920"/>
    <n v="10"/>
    <n v="3300"/>
    <n v="200"/>
    <n v="150"/>
    <n v="160"/>
  </r>
  <r>
    <s v="345f3128d7ec2b4fe1b30bef9c24ac82"/>
    <s v="1da1ddb93496c573aa47b5c21d5107f1"/>
    <x v="0"/>
    <x v="11435"/>
    <x v="0"/>
    <n v="9573"/>
    <s v="73326828aa5efe1ba096223de496f596"/>
    <n v="8249"/>
    <n v="1324"/>
    <s v="holambra ii"/>
    <x v="0"/>
    <n v="2018"/>
    <n v="8"/>
    <s v="Aug"/>
    <n v="20"/>
    <x v="0"/>
    <n v="14"/>
    <x v="1"/>
    <x v="22"/>
    <n v="320"/>
    <n v="13920"/>
    <n v="10"/>
    <n v="3300"/>
    <n v="200"/>
    <n v="150"/>
    <n v="160"/>
  </r>
  <r>
    <s v="e5141c749e377be251981ba3ff55b1e7"/>
    <s v="768d73a87af63f0ecc15c2095bb55fcc"/>
    <x v="0"/>
    <x v="11436"/>
    <x v="2"/>
    <n v="8862"/>
    <s v="73326828aa5efe1ba096223de496f596"/>
    <n v="799"/>
    <n v="872"/>
    <s v="sao paulo"/>
    <x v="0"/>
    <n v="2018"/>
    <n v="8"/>
    <s v="Aug"/>
    <n v="20"/>
    <x v="0"/>
    <n v="9"/>
    <x v="0"/>
    <x v="22"/>
    <n v="320"/>
    <n v="13920"/>
    <n v="10"/>
    <n v="3300"/>
    <n v="200"/>
    <n v="150"/>
    <n v="160"/>
  </r>
  <r>
    <s v="3dfff49e0dea27e1c2115d2273a6f0fa"/>
    <s v="96b2580181dcea8303d598627f26a0f7"/>
    <x v="0"/>
    <x v="11437"/>
    <x v="0"/>
    <n v="8921"/>
    <s v="73326828aa5efe1ba096223de496f596"/>
    <n v="8049"/>
    <n v="872"/>
    <s v="santos"/>
    <x v="0"/>
    <n v="2018"/>
    <n v="8"/>
    <s v="Aug"/>
    <n v="16"/>
    <x v="3"/>
    <n v="16"/>
    <x v="1"/>
    <x v="22"/>
    <n v="320"/>
    <n v="13920"/>
    <n v="10"/>
    <n v="3300"/>
    <n v="200"/>
    <n v="150"/>
    <n v="160"/>
  </r>
  <r>
    <s v="e6e2b1d0f8a98dca93bfcc801eaedc3a"/>
    <s v="a8bf87cfcbec9e129b0a2e9c56c2a95a"/>
    <x v="0"/>
    <x v="11438"/>
    <x v="2"/>
    <n v="10067"/>
    <s v="73326828aa5efe1ba096223de496f596"/>
    <n v="820"/>
    <n v="1867"/>
    <s v="nao-me-toque"/>
    <x v="4"/>
    <n v="2018"/>
    <n v="8"/>
    <s v="Aug"/>
    <n v="14"/>
    <x v="1"/>
    <n v="9"/>
    <x v="0"/>
    <x v="22"/>
    <n v="320"/>
    <n v="13920"/>
    <n v="10"/>
    <n v="3300"/>
    <n v="200"/>
    <n v="150"/>
    <n v="160"/>
  </r>
  <r>
    <s v="945425732a4ff01eed5bfc09c1d5bd7f"/>
    <s v="f1e20e29a707cbf90c52db66704ebc70"/>
    <x v="0"/>
    <x v="11439"/>
    <x v="0"/>
    <n v="9573"/>
    <s v="73326828aa5efe1ba096223de496f596"/>
    <n v="8249"/>
    <n v="1324"/>
    <s v="junqueiropolis"/>
    <x v="0"/>
    <n v="2018"/>
    <n v="8"/>
    <s v="Aug"/>
    <n v="5"/>
    <x v="4"/>
    <n v="19"/>
    <x v="2"/>
    <x v="22"/>
    <n v="320"/>
    <n v="13920"/>
    <n v="10"/>
    <n v="3300"/>
    <n v="200"/>
    <n v="150"/>
    <n v="160"/>
  </r>
  <r>
    <s v="1a70c0ce7afbcfbad9123d6c029f5ad6"/>
    <s v="bb70f7ee1e4fe9438e5b2d199afd097f"/>
    <x v="0"/>
    <x v="11440"/>
    <x v="3"/>
    <n v="9123"/>
    <s v="73326828aa5efe1ba096223de496f596"/>
    <n v="8249"/>
    <n v="874"/>
    <s v="sao paulo"/>
    <x v="0"/>
    <n v="2018"/>
    <n v="8"/>
    <s v="Aug"/>
    <n v="5"/>
    <x v="4"/>
    <n v="4"/>
    <x v="3"/>
    <x v="22"/>
    <n v="320"/>
    <n v="13920"/>
    <n v="10"/>
    <n v="3300"/>
    <n v="200"/>
    <n v="150"/>
    <n v="160"/>
  </r>
  <r>
    <s v="06daa9224cad114ece451ff00c20d49f"/>
    <s v="22419d01eca598d91376a0f5216ba095"/>
    <x v="0"/>
    <x v="11441"/>
    <x v="0"/>
    <n v="8963"/>
    <s v="73326828aa5efe1ba096223de496f596"/>
    <n v="809"/>
    <n v="873"/>
    <s v="sao paulo"/>
    <x v="0"/>
    <n v="2018"/>
    <n v="8"/>
    <s v="Aug"/>
    <n v="19"/>
    <x v="4"/>
    <n v="17"/>
    <x v="1"/>
    <x v="22"/>
    <n v="320"/>
    <n v="13920"/>
    <n v="10"/>
    <n v="3300"/>
    <n v="200"/>
    <n v="150"/>
    <n v="160"/>
  </r>
  <r>
    <s v="f9f88b0c2d64a8b36cbf24b1b35cd3d9"/>
    <s v="1ae40a96bc36242cdcd3c6996845dbf2"/>
    <x v="0"/>
    <x v="11442"/>
    <x v="3"/>
    <n v="14478"/>
    <s v="73326828aa5efe1ba096223de496f596"/>
    <n v="859"/>
    <n v="999"/>
    <s v="socorro"/>
    <x v="0"/>
    <n v="2018"/>
    <n v="8"/>
    <s v="Aug"/>
    <n v="24"/>
    <x v="6"/>
    <n v="11"/>
    <x v="0"/>
    <x v="22"/>
    <n v="320"/>
    <n v="13920"/>
    <n v="10"/>
    <n v="3300"/>
    <n v="200"/>
    <n v="150"/>
    <n v="160"/>
  </r>
  <r>
    <s v="2c743fa9aec96b772983e9ab98eda2b2"/>
    <s v="5846e59bc6fedf6418b9f8bcc74fb06e"/>
    <x v="0"/>
    <x v="11443"/>
    <x v="0"/>
    <n v="9657"/>
    <s v="73326828aa5efe1ba096223de496f596"/>
    <n v="809"/>
    <n v="1567"/>
    <s v="rio de janeiro"/>
    <x v="3"/>
    <n v="2018"/>
    <n v="8"/>
    <s v="Aug"/>
    <n v="19"/>
    <x v="4"/>
    <n v="20"/>
    <x v="2"/>
    <x v="22"/>
    <n v="320"/>
    <n v="13920"/>
    <n v="10"/>
    <n v="3300"/>
    <n v="200"/>
    <n v="150"/>
    <n v="160"/>
  </r>
  <r>
    <s v="102b81e48c621d25f4c7ccb27af0ffc6"/>
    <s v="bbb1f572f496bed6a095cdc073c45311"/>
    <x v="0"/>
    <x v="11444"/>
    <x v="0"/>
    <n v="9063"/>
    <s v="73326828aa5efe1ba096223de496f596"/>
    <n v="819"/>
    <n v="873"/>
    <s v="jacarei"/>
    <x v="0"/>
    <n v="2018"/>
    <n v="8"/>
    <s v="Aug"/>
    <n v="18"/>
    <x v="5"/>
    <n v="16"/>
    <x v="1"/>
    <x v="22"/>
    <n v="320"/>
    <n v="13920"/>
    <n v="10"/>
    <n v="3300"/>
    <n v="200"/>
    <n v="150"/>
    <n v="160"/>
  </r>
  <r>
    <s v="4123f9252f0d0572f075dbb5a95d9cc6"/>
    <s v="72d22223828ebe8d8f4529ba06e89871"/>
    <x v="0"/>
    <x v="11445"/>
    <x v="3"/>
    <n v="9916"/>
    <s v="73326828aa5efe1ba096223de496f596"/>
    <n v="859"/>
    <n v="1326"/>
    <s v="barretos"/>
    <x v="0"/>
    <n v="2018"/>
    <n v="8"/>
    <s v="Aug"/>
    <n v="26"/>
    <x v="4"/>
    <n v="16"/>
    <x v="1"/>
    <x v="22"/>
    <n v="320"/>
    <n v="13920"/>
    <n v="10"/>
    <n v="3300"/>
    <n v="200"/>
    <n v="150"/>
    <n v="160"/>
  </r>
  <r>
    <s v="eb2e56877e1f053dedc857408122a7b4"/>
    <s v="315928729203665b684389cc28b8865e"/>
    <x v="0"/>
    <x v="11446"/>
    <x v="2"/>
    <n v="9466"/>
    <s v="73326828aa5efe1ba096223de496f596"/>
    <n v="859"/>
    <n v="876"/>
    <s v="santos"/>
    <x v="0"/>
    <n v="2018"/>
    <n v="8"/>
    <s v="Aug"/>
    <n v="25"/>
    <x v="5"/>
    <n v="21"/>
    <x v="2"/>
    <x v="22"/>
    <n v="320"/>
    <n v="13920"/>
    <n v="10"/>
    <n v="3300"/>
    <n v="200"/>
    <n v="150"/>
    <n v="160"/>
  </r>
  <r>
    <s v="ec533ae9aa5bd7c370f7da7f9dbd6f64"/>
    <s v="9c085bb96a09d4c216879ee1d44582d4"/>
    <x v="0"/>
    <x v="11447"/>
    <x v="0"/>
    <n v="9073"/>
    <s v="73326828aa5efe1ba096223de496f596"/>
    <n v="820"/>
    <n v="873"/>
    <s v="indaiatuba"/>
    <x v="0"/>
    <n v="2018"/>
    <n v="8"/>
    <s v="Aug"/>
    <n v="10"/>
    <x v="6"/>
    <n v="13"/>
    <x v="1"/>
    <x v="22"/>
    <n v="320"/>
    <n v="13920"/>
    <n v="10"/>
    <n v="3300"/>
    <n v="200"/>
    <n v="150"/>
    <n v="160"/>
  </r>
  <r>
    <s v="8944b1716ec63423c8a83c20bc194476"/>
    <s v="f6900efe7cfda3d306e794fa2e92d58a"/>
    <x v="0"/>
    <x v="11448"/>
    <x v="0"/>
    <n v="9466"/>
    <s v="73326828aa5efe1ba096223de496f596"/>
    <n v="859"/>
    <n v="876"/>
    <s v="sao paulo"/>
    <x v="0"/>
    <n v="2018"/>
    <n v="8"/>
    <s v="Aug"/>
    <n v="27"/>
    <x v="0"/>
    <n v="13"/>
    <x v="1"/>
    <x v="22"/>
    <n v="320"/>
    <n v="13920"/>
    <n v="10"/>
    <n v="3300"/>
    <n v="200"/>
    <n v="150"/>
    <n v="160"/>
  </r>
  <r>
    <s v="7042e0877cfb1a8fb8e4293126dae9f3"/>
    <s v="3d5558638c7f0b8edb724897e16c8d54"/>
    <x v="0"/>
    <x v="11449"/>
    <x v="0"/>
    <n v="9957"/>
    <s v="73326828aa5efe1ba096223de496f596"/>
    <n v="809"/>
    <n v="1867"/>
    <s v="rio negrinho"/>
    <x v="1"/>
    <n v="2018"/>
    <n v="8"/>
    <s v="Aug"/>
    <n v="19"/>
    <x v="4"/>
    <n v="15"/>
    <x v="1"/>
    <x v="22"/>
    <n v="320"/>
    <n v="13920"/>
    <n v="10"/>
    <n v="3300"/>
    <n v="200"/>
    <n v="150"/>
    <n v="160"/>
  </r>
  <r>
    <s v="2df952b27ecdf708ef92658a4adf881b"/>
    <s v="deffd3aca3c7bd8f03f3777d0239f903"/>
    <x v="0"/>
    <x v="11450"/>
    <x v="0"/>
    <n v="8973"/>
    <s v="73326828aa5efe1ba096223de496f596"/>
    <n v="810"/>
    <n v="873"/>
    <s v="sao paulo"/>
    <x v="0"/>
    <n v="2018"/>
    <n v="8"/>
    <s v="Aug"/>
    <n v="14"/>
    <x v="1"/>
    <n v="20"/>
    <x v="2"/>
    <x v="22"/>
    <n v="320"/>
    <n v="13920"/>
    <n v="10"/>
    <n v="3300"/>
    <n v="200"/>
    <n v="150"/>
    <n v="160"/>
  </r>
  <r>
    <s v="6bbc1892d79fc89cd656a04b7d96f622"/>
    <s v="aeca4ed7648c403088113efb0e5a2ba1"/>
    <x v="0"/>
    <x v="11451"/>
    <x v="0"/>
    <n v="9466"/>
    <s v="73326828aa5efe1ba096223de496f596"/>
    <n v="859"/>
    <n v="876"/>
    <s v="sorocaba"/>
    <x v="0"/>
    <n v="2018"/>
    <n v="8"/>
    <s v="Aug"/>
    <n v="26"/>
    <x v="4"/>
    <n v="18"/>
    <x v="1"/>
    <x v="22"/>
    <n v="320"/>
    <n v="13920"/>
    <n v="10"/>
    <n v="3300"/>
    <n v="200"/>
    <n v="150"/>
    <n v="160"/>
  </r>
  <r>
    <s v="728def86ce88492592386a5e4a990e04"/>
    <s v="e7b36676c4758c74c1fde1f2551fe169"/>
    <x v="0"/>
    <x v="11452"/>
    <x v="0"/>
    <n v="1047"/>
    <s v="73326828aa5efe1ba096223de496f596"/>
    <n v="860"/>
    <n v="187"/>
    <s v="santa maria de jetiba"/>
    <x v="10"/>
    <n v="2018"/>
    <n v="8"/>
    <s v="Aug"/>
    <n v="9"/>
    <x v="3"/>
    <n v="9"/>
    <x v="0"/>
    <x v="22"/>
    <n v="320"/>
    <n v="13920"/>
    <n v="10"/>
    <n v="3300"/>
    <n v="200"/>
    <n v="150"/>
    <n v="160"/>
  </r>
  <r>
    <s v="269ad8edf5c7dd6bfbe01dc68832f6ce"/>
    <s v="7e99e9b740265fbdbb624fe55328cddd"/>
    <x v="0"/>
    <x v="11453"/>
    <x v="0"/>
    <n v="9615"/>
    <s v="73326828aa5efe1ba096223de496f596"/>
    <n v="8049"/>
    <n v="1566"/>
    <s v="rio de janeiro"/>
    <x v="3"/>
    <n v="2018"/>
    <n v="8"/>
    <s v="Aug"/>
    <n v="16"/>
    <x v="3"/>
    <n v="15"/>
    <x v="1"/>
    <x v="22"/>
    <n v="320"/>
    <n v="13920"/>
    <n v="10"/>
    <n v="3300"/>
    <n v="200"/>
    <n v="150"/>
    <n v="160"/>
  </r>
  <r>
    <s v="d427bbc436a25d6dc4b2795547544534"/>
    <s v="3d235b435b769714afaf63654eabb942"/>
    <x v="0"/>
    <x v="11454"/>
    <x v="2"/>
    <n v="9063"/>
    <s v="73326828aa5efe1ba096223de496f596"/>
    <n v="819"/>
    <n v="873"/>
    <s v="sao paulo"/>
    <x v="0"/>
    <n v="2018"/>
    <n v="8"/>
    <s v="Aug"/>
    <n v="17"/>
    <x v="6"/>
    <n v="9"/>
    <x v="0"/>
    <x v="22"/>
    <n v="320"/>
    <n v="13920"/>
    <n v="10"/>
    <n v="3300"/>
    <n v="200"/>
    <n v="150"/>
    <n v="160"/>
  </r>
  <r>
    <s v="64a9f2b487f66506d463ca18152280e8"/>
    <s v="90714b0e62fe1fbd304fb45fd644ebdd"/>
    <x v="0"/>
    <x v="11455"/>
    <x v="0"/>
    <n v="13552"/>
    <s v="a9516a079e37a9c9c36b9b78b10169e8"/>
    <n v="11699"/>
    <n v="1853"/>
    <s v="sao paulo"/>
    <x v="0"/>
    <n v="2018"/>
    <n v="2"/>
    <s v="Feb"/>
    <n v="24"/>
    <x v="5"/>
    <n v="8"/>
    <x v="0"/>
    <x v="6"/>
    <n v="410"/>
    <n v="11410"/>
    <n v="10"/>
    <n v="86830"/>
    <n v="540"/>
    <n v="640"/>
    <n v="310"/>
  </r>
  <r>
    <s v="a4866dfc455353f48014a2b9a86608a2"/>
    <s v="97ee81fede5757f1ab031e83d1a59f56"/>
    <x v="0"/>
    <x v="11456"/>
    <x v="2"/>
    <n v="3405"/>
    <s v="a9516a079e37a9c9c36b9b78b10169e8"/>
    <n v="12699"/>
    <n v="4326"/>
    <s v="barreiras"/>
    <x v="2"/>
    <n v="2018"/>
    <n v="1"/>
    <s v="Jan"/>
    <n v="11"/>
    <x v="3"/>
    <n v="16"/>
    <x v="1"/>
    <x v="6"/>
    <n v="410"/>
    <n v="11410"/>
    <n v="10"/>
    <n v="86830"/>
    <n v="540"/>
    <n v="640"/>
    <n v="310"/>
  </r>
  <r>
    <s v="a4866dfc455353f48014a2b9a86608a2"/>
    <s v="97ee81fede5757f1ab031e83d1a59f56"/>
    <x v="0"/>
    <x v="11456"/>
    <x v="2"/>
    <n v="3405"/>
    <s v="a9516a079e37a9c9c36b9b78b10169e8"/>
    <n v="12699"/>
    <n v="4326"/>
    <s v="barreiras"/>
    <x v="2"/>
    <n v="2018"/>
    <n v="1"/>
    <s v="Jan"/>
    <n v="11"/>
    <x v="3"/>
    <n v="16"/>
    <x v="1"/>
    <x v="6"/>
    <n v="410"/>
    <n v="11410"/>
    <n v="10"/>
    <n v="86830"/>
    <n v="540"/>
    <n v="640"/>
    <n v="310"/>
  </r>
  <r>
    <s v="127db093fee728a76262a027b66556aa"/>
    <s v="b9c05cfc28f1dd72313d61b139faab45"/>
    <x v="0"/>
    <x v="11457"/>
    <x v="0"/>
    <n v="14358"/>
    <s v="a9516a079e37a9c9c36b9b78b10169e8"/>
    <n v="12499"/>
    <n v="1859"/>
    <s v="campinas"/>
    <x v="0"/>
    <n v="2017"/>
    <n v="5"/>
    <s v="May"/>
    <n v="21"/>
    <x v="4"/>
    <n v="16"/>
    <x v="1"/>
    <x v="6"/>
    <n v="410"/>
    <n v="11410"/>
    <n v="10"/>
    <n v="86830"/>
    <n v="540"/>
    <n v="640"/>
    <n v="310"/>
  </r>
  <r>
    <s v="f964282723f7e8deef2e3054f5f790d4"/>
    <s v="f1c8bca25ab72158e4721761b51d7256"/>
    <x v="0"/>
    <x v="11458"/>
    <x v="0"/>
    <n v="45113"/>
    <s v="a9516a079e37a9c9c36b9b78b10169e8"/>
    <n v="11699"/>
    <n v="8075"/>
    <s v="gouveia"/>
    <x v="5"/>
    <n v="2018"/>
    <n v="3"/>
    <s v="Mar"/>
    <n v="23"/>
    <x v="6"/>
    <n v="17"/>
    <x v="1"/>
    <x v="6"/>
    <n v="410"/>
    <n v="11410"/>
    <n v="10"/>
    <n v="86830"/>
    <n v="540"/>
    <n v="640"/>
    <n v="310"/>
  </r>
  <r>
    <s v="ff7400d904161b62b6e830b3988f5cbd"/>
    <s v="11eee0e62a0b905cf878ff13c8aec4a0"/>
    <x v="0"/>
    <x v="11459"/>
    <x v="0"/>
    <n v="5496"/>
    <s v="a9516a079e37a9c9c36b9b78b10169e8"/>
    <n v="11699"/>
    <n v="3797"/>
    <s v="salvador"/>
    <x v="2"/>
    <n v="2018"/>
    <n v="3"/>
    <s v="Mar"/>
    <n v="27"/>
    <x v="1"/>
    <n v="15"/>
    <x v="1"/>
    <x v="6"/>
    <n v="410"/>
    <n v="11410"/>
    <n v="10"/>
    <n v="86830"/>
    <n v="540"/>
    <n v="640"/>
    <n v="310"/>
  </r>
  <r>
    <s v="ff7400d904161b62b6e830b3988f5cbd"/>
    <s v="11eee0e62a0b905cf878ff13c8aec4a0"/>
    <x v="0"/>
    <x v="11459"/>
    <x v="1"/>
    <n v="1000"/>
    <s v="a9516a079e37a9c9c36b9b78b10169e8"/>
    <n v="11699"/>
    <n v="3797"/>
    <s v="salvador"/>
    <x v="2"/>
    <n v="2018"/>
    <n v="3"/>
    <s v="Mar"/>
    <n v="27"/>
    <x v="1"/>
    <n v="15"/>
    <x v="1"/>
    <x v="6"/>
    <n v="410"/>
    <n v="11410"/>
    <n v="10"/>
    <n v="86830"/>
    <n v="540"/>
    <n v="640"/>
    <n v="310"/>
  </r>
  <r>
    <s v="b1cc044d321053348a5e482ca7e6b2e3"/>
    <s v="d3286ca43aa21423c6045b2806ca8e56"/>
    <x v="0"/>
    <x v="11460"/>
    <x v="0"/>
    <n v="14558"/>
    <s v="a9516a079e37a9c9c36b9b78b10169e8"/>
    <n v="10699"/>
    <n v="3859"/>
    <s v="pelotas"/>
    <x v="4"/>
    <n v="2018"/>
    <n v="1"/>
    <s v="Jan"/>
    <n v="30"/>
    <x v="1"/>
    <n v="19"/>
    <x v="2"/>
    <x v="6"/>
    <n v="410"/>
    <n v="11410"/>
    <n v="10"/>
    <n v="86830"/>
    <n v="540"/>
    <n v="640"/>
    <n v="310"/>
  </r>
  <r>
    <s v="0d831c5aa932379c1cf5b0b1b40b214b"/>
    <s v="c49bec5f74f0413130abdaed8e7621d0"/>
    <x v="0"/>
    <x v="11461"/>
    <x v="0"/>
    <n v="15117"/>
    <s v="a9516a079e37a9c9c36b9b78b10169e8"/>
    <n v="11699"/>
    <n v="3418"/>
    <s v="petropolis"/>
    <x v="3"/>
    <n v="2017"/>
    <n v="10"/>
    <s v="Oct"/>
    <n v="13"/>
    <x v="6"/>
    <n v="10"/>
    <x v="0"/>
    <x v="6"/>
    <n v="410"/>
    <n v="11410"/>
    <n v="10"/>
    <n v="86830"/>
    <n v="540"/>
    <n v="640"/>
    <n v="310"/>
  </r>
  <r>
    <s v="e48f28e15158bd10b02972eae44c8e7e"/>
    <s v="84716102ab4d906f65136c89fca3f0c3"/>
    <x v="0"/>
    <x v="11462"/>
    <x v="0"/>
    <n v="28716"/>
    <s v="a9516a079e37a9c9c36b9b78b10169e8"/>
    <n v="12499"/>
    <n v="1859"/>
    <s v="santos"/>
    <x v="0"/>
    <n v="2017"/>
    <n v="5"/>
    <s v="May"/>
    <n v="9"/>
    <x v="1"/>
    <n v="12"/>
    <x v="0"/>
    <x v="6"/>
    <n v="410"/>
    <n v="11410"/>
    <n v="10"/>
    <n v="86830"/>
    <n v="540"/>
    <n v="640"/>
    <n v="310"/>
  </r>
  <r>
    <s v="e48f28e15158bd10b02972eae44c8e7e"/>
    <s v="84716102ab4d906f65136c89fca3f0c3"/>
    <x v="0"/>
    <x v="11462"/>
    <x v="0"/>
    <n v="28716"/>
    <s v="a9516a079e37a9c9c36b9b78b10169e8"/>
    <n v="12499"/>
    <n v="1859"/>
    <s v="santos"/>
    <x v="0"/>
    <n v="2017"/>
    <n v="5"/>
    <s v="May"/>
    <n v="9"/>
    <x v="1"/>
    <n v="12"/>
    <x v="0"/>
    <x v="6"/>
    <n v="410"/>
    <n v="11410"/>
    <n v="10"/>
    <n v="86830"/>
    <n v="540"/>
    <n v="640"/>
    <n v="310"/>
  </r>
  <r>
    <s v="1c7fe02ac4c7be50c59afb295cf85b89"/>
    <s v="20a452f528d487411fd7d3ebda1d0f20"/>
    <x v="0"/>
    <x v="11463"/>
    <x v="2"/>
    <n v="2575"/>
    <s v="a9516a079e37a9c9c36b9b78b10169e8"/>
    <n v="10699"/>
    <n v="2176"/>
    <s v="santa rita do sapucai"/>
    <x v="5"/>
    <n v="2018"/>
    <n v="1"/>
    <s v="Jan"/>
    <n v="26"/>
    <x v="6"/>
    <n v="13"/>
    <x v="1"/>
    <x v="6"/>
    <n v="410"/>
    <n v="11410"/>
    <n v="10"/>
    <n v="86830"/>
    <n v="540"/>
    <n v="640"/>
    <n v="310"/>
  </r>
  <r>
    <s v="1c7fe02ac4c7be50c59afb295cf85b89"/>
    <s v="20a452f528d487411fd7d3ebda1d0f20"/>
    <x v="0"/>
    <x v="11463"/>
    <x v="2"/>
    <n v="2575"/>
    <s v="a9516a079e37a9c9c36b9b78b10169e8"/>
    <n v="10699"/>
    <n v="2176"/>
    <s v="santa rita do sapucai"/>
    <x v="5"/>
    <n v="2018"/>
    <n v="1"/>
    <s v="Jan"/>
    <n v="26"/>
    <x v="6"/>
    <n v="13"/>
    <x v="1"/>
    <x v="6"/>
    <n v="410"/>
    <n v="11410"/>
    <n v="10"/>
    <n v="86830"/>
    <n v="540"/>
    <n v="640"/>
    <n v="310"/>
  </r>
  <r>
    <s v="edc9338008f2e9017f842a8bcad3af94"/>
    <s v="cf4dc8d4be7642c7c05a73188a3d8c1c"/>
    <x v="0"/>
    <x v="11464"/>
    <x v="1"/>
    <n v="14003"/>
    <s v="a9516a079e37a9c9c36b9b78b10169e8"/>
    <n v="12499"/>
    <n v="1504"/>
    <s v="rio de janeiro"/>
    <x v="3"/>
    <n v="2017"/>
    <n v="4"/>
    <s v="Apr"/>
    <n v="28"/>
    <x v="6"/>
    <n v="16"/>
    <x v="1"/>
    <x v="6"/>
    <n v="410"/>
    <n v="11410"/>
    <n v="10"/>
    <n v="86830"/>
    <n v="540"/>
    <n v="640"/>
    <n v="310"/>
  </r>
  <r>
    <s v="eaae5bd20fb15d85aa673d9b7c0e8ca5"/>
    <s v="10558ef4afea173bfb5e2cbe3d5b0bb5"/>
    <x v="0"/>
    <x v="11465"/>
    <x v="0"/>
    <n v="14833"/>
    <s v="a9516a079e37a9c9c36b9b78b10169e8"/>
    <n v="12699"/>
    <n v="2134"/>
    <s v="varzea grande"/>
    <x v="21"/>
    <n v="2017"/>
    <n v="3"/>
    <s v="Mar"/>
    <n v="18"/>
    <x v="5"/>
    <n v="23"/>
    <x v="2"/>
    <x v="6"/>
    <n v="410"/>
    <n v="11410"/>
    <n v="10"/>
    <n v="86830"/>
    <n v="540"/>
    <n v="640"/>
    <n v="310"/>
  </r>
  <r>
    <s v="03afb3c10af52ddfa3c33b9881bf43f8"/>
    <s v="44e25679aa4d5d2ef5103f6b0174a586"/>
    <x v="0"/>
    <x v="11466"/>
    <x v="0"/>
    <n v="1315"/>
    <s v="a9516a079e37a9c9c36b9b78b10169e8"/>
    <n v="11299"/>
    <n v="1851"/>
    <s v="barueri"/>
    <x v="0"/>
    <n v="2017"/>
    <n v="12"/>
    <s v="Dec"/>
    <n v="7"/>
    <x v="3"/>
    <n v="16"/>
    <x v="1"/>
    <x v="6"/>
    <n v="410"/>
    <n v="11410"/>
    <n v="10"/>
    <n v="86830"/>
    <n v="540"/>
    <n v="640"/>
    <n v="310"/>
  </r>
  <r>
    <s v="d0e63077f6007e4a398345cfb93225ac"/>
    <s v="db6c660d9e74e438134fe4085d3383eb"/>
    <x v="0"/>
    <x v="11467"/>
    <x v="0"/>
    <n v="1628"/>
    <s v="a9516a079e37a9c9c36b9b78b10169e8"/>
    <n v="11299"/>
    <n v="4981"/>
    <s v="barro"/>
    <x v="6"/>
    <n v="2017"/>
    <n v="11"/>
    <s v="Nov"/>
    <n v="7"/>
    <x v="1"/>
    <n v="22"/>
    <x v="2"/>
    <x v="6"/>
    <n v="410"/>
    <n v="11410"/>
    <n v="10"/>
    <n v="86830"/>
    <n v="540"/>
    <n v="640"/>
    <n v="310"/>
  </r>
  <r>
    <s v="4819cd593b17ce6f5757d395b2597a9d"/>
    <s v="9202f01b2ebd095e340abd57e02b65e6"/>
    <x v="0"/>
    <x v="11468"/>
    <x v="0"/>
    <n v="14358"/>
    <s v="a9516a079e37a9c9c36b9b78b10169e8"/>
    <n v="12499"/>
    <n v="1859"/>
    <s v="praia grande"/>
    <x v="0"/>
    <n v="2017"/>
    <n v="6"/>
    <s v="Jun"/>
    <n v="2"/>
    <x v="6"/>
    <n v="11"/>
    <x v="0"/>
    <x v="6"/>
    <n v="410"/>
    <n v="11410"/>
    <n v="10"/>
    <n v="86830"/>
    <n v="540"/>
    <n v="640"/>
    <n v="310"/>
  </r>
  <r>
    <s v="2e604b3614664aa66867856dba7e61b7"/>
    <s v="6bc8d08963a135220ed6c6d098831f84"/>
    <x v="0"/>
    <x v="11469"/>
    <x v="0"/>
    <n v="13758"/>
    <s v="a9516a079e37a9c9c36b9b78b10169e8"/>
    <n v="10699"/>
    <n v="3059"/>
    <s v="mage"/>
    <x v="3"/>
    <n v="2018"/>
    <n v="2"/>
    <s v="Feb"/>
    <n v="3"/>
    <x v="5"/>
    <n v="19"/>
    <x v="2"/>
    <x v="6"/>
    <n v="410"/>
    <n v="11410"/>
    <n v="10"/>
    <n v="86830"/>
    <n v="540"/>
    <n v="640"/>
    <n v="310"/>
  </r>
  <r>
    <s v="0ecd7312b4a222a3a86590e46f1c2b90"/>
    <s v="a2a34d52a5ca3c214067d8d87f6ddf21"/>
    <x v="0"/>
    <x v="11470"/>
    <x v="0"/>
    <n v="28682"/>
    <s v="a9516a079e37a9c9c36b9b78b10169e8"/>
    <n v="11999"/>
    <n v="2342"/>
    <s v="poa"/>
    <x v="0"/>
    <n v="2017"/>
    <n v="7"/>
    <s v="Jul"/>
    <n v="26"/>
    <x v="2"/>
    <n v="20"/>
    <x v="2"/>
    <x v="6"/>
    <n v="410"/>
    <n v="11410"/>
    <n v="10"/>
    <n v="86830"/>
    <n v="540"/>
    <n v="640"/>
    <n v="310"/>
  </r>
  <r>
    <s v="0ecd7312b4a222a3a86590e46f1c2b90"/>
    <s v="a2a34d52a5ca3c214067d8d87f6ddf21"/>
    <x v="0"/>
    <x v="11470"/>
    <x v="0"/>
    <n v="28682"/>
    <s v="a9516a079e37a9c9c36b9b78b10169e8"/>
    <n v="11999"/>
    <n v="2342"/>
    <s v="poa"/>
    <x v="0"/>
    <n v="2017"/>
    <n v="7"/>
    <s v="Jul"/>
    <n v="26"/>
    <x v="2"/>
    <n v="20"/>
    <x v="2"/>
    <x v="6"/>
    <n v="410"/>
    <n v="11410"/>
    <n v="10"/>
    <n v="86830"/>
    <n v="540"/>
    <n v="640"/>
    <n v="310"/>
  </r>
  <r>
    <s v="66573bb355bdba7b6df55fba794b800d"/>
    <s v="70bc2fe12d0580eb8336285500defe0e"/>
    <x v="0"/>
    <x v="11471"/>
    <x v="0"/>
    <n v="14114"/>
    <s v="a9516a079e37a9c9c36b9b78b10169e8"/>
    <n v="11299"/>
    <n v="2815"/>
    <s v="belo horizonte"/>
    <x v="5"/>
    <n v="2017"/>
    <n v="10"/>
    <s v="Oct"/>
    <n v="15"/>
    <x v="4"/>
    <n v="10"/>
    <x v="0"/>
    <x v="6"/>
    <n v="410"/>
    <n v="11410"/>
    <n v="10"/>
    <n v="86830"/>
    <n v="540"/>
    <n v="640"/>
    <n v="310"/>
  </r>
  <r>
    <s v="626434e11c37535d5f24e9d844249b55"/>
    <s v="7c5b076d0e0538b3a1d4899bd25f9545"/>
    <x v="0"/>
    <x v="11472"/>
    <x v="2"/>
    <n v="52221"/>
    <s v="a9516a079e37a9c9c36b9b78b10169e8"/>
    <n v="11699"/>
    <n v="5708"/>
    <s v="itarana"/>
    <x v="10"/>
    <n v="2018"/>
    <n v="4"/>
    <s v="Apr"/>
    <n v="3"/>
    <x v="1"/>
    <n v="17"/>
    <x v="1"/>
    <x v="6"/>
    <n v="410"/>
    <n v="11410"/>
    <n v="10"/>
    <n v="86830"/>
    <n v="540"/>
    <n v="640"/>
    <n v="310"/>
  </r>
  <r>
    <s v="626434e11c37535d5f24e9d844249b55"/>
    <s v="7c5b076d0e0538b3a1d4899bd25f9545"/>
    <x v="0"/>
    <x v="11472"/>
    <x v="2"/>
    <n v="52221"/>
    <s v="a9516a079e37a9c9c36b9b78b10169e8"/>
    <n v="11699"/>
    <n v="5708"/>
    <s v="itarana"/>
    <x v="10"/>
    <n v="2018"/>
    <n v="4"/>
    <s v="Apr"/>
    <n v="3"/>
    <x v="1"/>
    <n v="17"/>
    <x v="1"/>
    <x v="6"/>
    <n v="410"/>
    <n v="11410"/>
    <n v="10"/>
    <n v="86830"/>
    <n v="540"/>
    <n v="640"/>
    <n v="310"/>
  </r>
  <r>
    <s v="626434e11c37535d5f24e9d844249b55"/>
    <s v="7c5b076d0e0538b3a1d4899bd25f9545"/>
    <x v="0"/>
    <x v="11472"/>
    <x v="2"/>
    <n v="52221"/>
    <s v="a9516a079e37a9c9c36b9b78b10169e8"/>
    <n v="11699"/>
    <n v="5708"/>
    <s v="itarana"/>
    <x v="10"/>
    <n v="2018"/>
    <n v="4"/>
    <s v="Apr"/>
    <n v="3"/>
    <x v="1"/>
    <n v="17"/>
    <x v="1"/>
    <x v="6"/>
    <n v="410"/>
    <n v="11410"/>
    <n v="10"/>
    <n v="86830"/>
    <n v="540"/>
    <n v="640"/>
    <n v="310"/>
  </r>
  <r>
    <s v="6b5c76c2c9615b42e0c2b7efb11b60d7"/>
    <s v="645d4fd3f4546d7c9592576665711186"/>
    <x v="0"/>
    <x v="11473"/>
    <x v="0"/>
    <n v="14053"/>
    <s v="a9516a079e37a9c9c36b9b78b10169e8"/>
    <n v="11699"/>
    <n v="2354"/>
    <s v="marilia"/>
    <x v="0"/>
    <n v="2018"/>
    <n v="4"/>
    <s v="Apr"/>
    <n v="3"/>
    <x v="1"/>
    <n v="21"/>
    <x v="2"/>
    <x v="6"/>
    <n v="410"/>
    <n v="11410"/>
    <n v="10"/>
    <n v="86830"/>
    <n v="540"/>
    <n v="640"/>
    <n v="310"/>
  </r>
  <r>
    <s v="b1a5d5365d330d10485e0203d54ab9e8"/>
    <s v="f0ac8e5a239118859b1734e1087cbb1f"/>
    <x v="0"/>
    <x v="11474"/>
    <x v="0"/>
    <n v="14061"/>
    <s v="a9516a079e37a9c9c36b9b78b10169e8"/>
    <n v="12499"/>
    <n v="1562"/>
    <s v="nova santa rita"/>
    <x v="4"/>
    <n v="2017"/>
    <n v="5"/>
    <s v="May"/>
    <n v="7"/>
    <x v="4"/>
    <n v="20"/>
    <x v="2"/>
    <x v="6"/>
    <n v="410"/>
    <n v="11410"/>
    <n v="10"/>
    <n v="86830"/>
    <n v="540"/>
    <n v="640"/>
    <n v="310"/>
  </r>
  <r>
    <s v="e0b26f14d2bcc710bb02f77a4628763b"/>
    <s v="fbd40c083aa8cddebb5265b2ba6aaf2e"/>
    <x v="0"/>
    <x v="11475"/>
    <x v="2"/>
    <n v="1557"/>
    <s v="a9516a079e37a9c9c36b9b78b10169e8"/>
    <n v="12499"/>
    <n v="3071"/>
    <s v="contagem"/>
    <x v="5"/>
    <n v="2017"/>
    <n v="5"/>
    <s v="May"/>
    <n v="16"/>
    <x v="1"/>
    <n v="10"/>
    <x v="0"/>
    <x v="6"/>
    <n v="410"/>
    <n v="11410"/>
    <n v="10"/>
    <n v="86830"/>
    <n v="540"/>
    <n v="640"/>
    <n v="310"/>
  </r>
  <r>
    <s v="0e42d2ebc62a8ba6900096d9af8565a9"/>
    <s v="454c1eeaac06aef9e44e33d80b12bdbc"/>
    <x v="0"/>
    <x v="11476"/>
    <x v="0"/>
    <n v="16479"/>
    <s v="a9516a079e37a9c9c36b9b78b10169e8"/>
    <n v="12499"/>
    <n v="398"/>
    <s v="florianopolis"/>
    <x v="1"/>
    <n v="2017"/>
    <n v="6"/>
    <s v="Jun"/>
    <n v="25"/>
    <x v="4"/>
    <n v="23"/>
    <x v="2"/>
    <x v="6"/>
    <n v="410"/>
    <n v="11410"/>
    <n v="10"/>
    <n v="86830"/>
    <n v="540"/>
    <n v="640"/>
    <n v="310"/>
  </r>
  <r>
    <s v="5df16667b4591b93ff7b1930d8b7da36"/>
    <s v="95fd46b89a4174004b2407d01069a6d7"/>
    <x v="0"/>
    <x v="11477"/>
    <x v="0"/>
    <n v="15322"/>
    <s v="a9516a079e37a9c9c36b9b78b10169e8"/>
    <n v="12499"/>
    <n v="2823"/>
    <s v="sao jose"/>
    <x v="1"/>
    <n v="2017"/>
    <n v="6"/>
    <s v="Jun"/>
    <n v="17"/>
    <x v="5"/>
    <n v="14"/>
    <x v="1"/>
    <x v="6"/>
    <n v="410"/>
    <n v="11410"/>
    <n v="10"/>
    <n v="86830"/>
    <n v="540"/>
    <n v="640"/>
    <n v="310"/>
  </r>
  <r>
    <s v="6ee77fd090a49ec9c4e15bd1a94e100e"/>
    <s v="d24a0f00aa18133811d0aa666da75ff6"/>
    <x v="0"/>
    <x v="11478"/>
    <x v="2"/>
    <n v="14358"/>
    <s v="a9516a079e37a9c9c36b9b78b10169e8"/>
    <n v="12699"/>
    <n v="1659"/>
    <s v="linhares"/>
    <x v="10"/>
    <n v="2017"/>
    <n v="3"/>
    <s v="Mar"/>
    <n v="23"/>
    <x v="3"/>
    <n v="17"/>
    <x v="1"/>
    <x v="6"/>
    <n v="410"/>
    <n v="11410"/>
    <n v="10"/>
    <n v="86830"/>
    <n v="540"/>
    <n v="640"/>
    <n v="310"/>
  </r>
  <r>
    <s v="01db310c16db46c62c3d4e0857990f32"/>
    <s v="cd042ac503b01b08c0c1e582bb978154"/>
    <x v="0"/>
    <x v="11479"/>
    <x v="2"/>
    <n v="14128"/>
    <s v="a9516a079e37a9c9c36b9b78b10169e8"/>
    <n v="11999"/>
    <n v="2129"/>
    <s v="alagoinhas"/>
    <x v="2"/>
    <n v="2017"/>
    <n v="2"/>
    <s v="Feb"/>
    <n v="13"/>
    <x v="0"/>
    <n v="16"/>
    <x v="1"/>
    <x v="6"/>
    <n v="410"/>
    <n v="11410"/>
    <n v="10"/>
    <n v="86830"/>
    <n v="540"/>
    <n v="640"/>
    <n v="310"/>
  </r>
  <r>
    <s v="5ee63c8c9ae2e5c38791b35932cf4c69"/>
    <s v="62f766c82849282806bf2f62ca86432e"/>
    <x v="0"/>
    <x v="11480"/>
    <x v="0"/>
    <n v="84366"/>
    <s v="a9516a079e37a9c9c36b9b78b10169e8"/>
    <n v="12499"/>
    <n v="1562"/>
    <s v="gaspar"/>
    <x v="1"/>
    <n v="2017"/>
    <n v="5"/>
    <s v="May"/>
    <n v="9"/>
    <x v="1"/>
    <n v="11"/>
    <x v="0"/>
    <x v="6"/>
    <n v="410"/>
    <n v="11410"/>
    <n v="10"/>
    <n v="86830"/>
    <n v="540"/>
    <n v="640"/>
    <n v="310"/>
  </r>
  <r>
    <s v="5ee63c8c9ae2e5c38791b35932cf4c69"/>
    <s v="62f766c82849282806bf2f62ca86432e"/>
    <x v="0"/>
    <x v="11480"/>
    <x v="0"/>
    <n v="84366"/>
    <s v="a9516a079e37a9c9c36b9b78b10169e8"/>
    <n v="12499"/>
    <n v="1562"/>
    <s v="gaspar"/>
    <x v="1"/>
    <n v="2017"/>
    <n v="5"/>
    <s v="May"/>
    <n v="9"/>
    <x v="1"/>
    <n v="11"/>
    <x v="0"/>
    <x v="6"/>
    <n v="410"/>
    <n v="11410"/>
    <n v="10"/>
    <n v="86830"/>
    <n v="540"/>
    <n v="640"/>
    <n v="310"/>
  </r>
  <r>
    <s v="5ee63c8c9ae2e5c38791b35932cf4c69"/>
    <s v="62f766c82849282806bf2f62ca86432e"/>
    <x v="0"/>
    <x v="11480"/>
    <x v="0"/>
    <n v="84366"/>
    <s v="a9516a079e37a9c9c36b9b78b10169e8"/>
    <n v="12499"/>
    <n v="1562"/>
    <s v="gaspar"/>
    <x v="1"/>
    <n v="2017"/>
    <n v="5"/>
    <s v="May"/>
    <n v="9"/>
    <x v="1"/>
    <n v="11"/>
    <x v="0"/>
    <x v="6"/>
    <n v="410"/>
    <n v="11410"/>
    <n v="10"/>
    <n v="86830"/>
    <n v="540"/>
    <n v="640"/>
    <n v="310"/>
  </r>
  <r>
    <s v="5ee63c8c9ae2e5c38791b35932cf4c69"/>
    <s v="62f766c82849282806bf2f62ca86432e"/>
    <x v="0"/>
    <x v="11480"/>
    <x v="0"/>
    <n v="84366"/>
    <s v="a9516a079e37a9c9c36b9b78b10169e8"/>
    <n v="12499"/>
    <n v="1562"/>
    <s v="gaspar"/>
    <x v="1"/>
    <n v="2017"/>
    <n v="5"/>
    <s v="May"/>
    <n v="9"/>
    <x v="1"/>
    <n v="11"/>
    <x v="0"/>
    <x v="6"/>
    <n v="410"/>
    <n v="11410"/>
    <n v="10"/>
    <n v="86830"/>
    <n v="540"/>
    <n v="640"/>
    <n v="310"/>
  </r>
  <r>
    <s v="5ee63c8c9ae2e5c38791b35932cf4c69"/>
    <s v="62f766c82849282806bf2f62ca86432e"/>
    <x v="0"/>
    <x v="11480"/>
    <x v="0"/>
    <n v="84366"/>
    <s v="a9516a079e37a9c9c36b9b78b10169e8"/>
    <n v="12499"/>
    <n v="1562"/>
    <s v="gaspar"/>
    <x v="1"/>
    <n v="2017"/>
    <n v="5"/>
    <s v="May"/>
    <n v="9"/>
    <x v="1"/>
    <n v="11"/>
    <x v="0"/>
    <x v="6"/>
    <n v="410"/>
    <n v="11410"/>
    <n v="10"/>
    <n v="86830"/>
    <n v="540"/>
    <n v="640"/>
    <n v="310"/>
  </r>
  <r>
    <s v="5ee63c8c9ae2e5c38791b35932cf4c69"/>
    <s v="62f766c82849282806bf2f62ca86432e"/>
    <x v="0"/>
    <x v="11480"/>
    <x v="0"/>
    <n v="84366"/>
    <s v="a9516a079e37a9c9c36b9b78b10169e8"/>
    <n v="12499"/>
    <n v="1562"/>
    <s v="gaspar"/>
    <x v="1"/>
    <n v="2017"/>
    <n v="5"/>
    <s v="May"/>
    <n v="9"/>
    <x v="1"/>
    <n v="11"/>
    <x v="0"/>
    <x v="6"/>
    <n v="410"/>
    <n v="11410"/>
    <n v="10"/>
    <n v="86830"/>
    <n v="540"/>
    <n v="640"/>
    <n v="310"/>
  </r>
  <r>
    <s v="c1d2b34febe9cd269e378117d6681172"/>
    <s v="8912fc0c3bbf1e2fbf35819e21706718"/>
    <x v="0"/>
    <x v="11481"/>
    <x v="0"/>
    <n v="27579"/>
    <s v="a9516a079e37a9c9c36b9b78b10169e8"/>
    <n v="11299"/>
    <n v="249"/>
    <s v="santarem"/>
    <x v="19"/>
    <n v="2017"/>
    <n v="11"/>
    <s v="Nov"/>
    <n v="9"/>
    <x v="3"/>
    <n v="0"/>
    <x v="3"/>
    <x v="6"/>
    <n v="410"/>
    <n v="11410"/>
    <n v="10"/>
    <n v="86830"/>
    <n v="540"/>
    <n v="640"/>
    <n v="310"/>
  </r>
  <r>
    <s v="c1d2b34febe9cd269e378117d6681172"/>
    <s v="8912fc0c3bbf1e2fbf35819e21706718"/>
    <x v="0"/>
    <x v="11481"/>
    <x v="0"/>
    <n v="27579"/>
    <s v="a9516a079e37a9c9c36b9b78b10169e8"/>
    <n v="11299"/>
    <n v="249"/>
    <s v="santarem"/>
    <x v="19"/>
    <n v="2017"/>
    <n v="11"/>
    <s v="Nov"/>
    <n v="9"/>
    <x v="3"/>
    <n v="0"/>
    <x v="3"/>
    <x v="6"/>
    <n v="410"/>
    <n v="11410"/>
    <n v="10"/>
    <n v="86830"/>
    <n v="540"/>
    <n v="640"/>
    <n v="310"/>
  </r>
  <r>
    <s v="166029aa4dc1bed21f0d50ebdb4ef286"/>
    <s v="d1ec48f722227f712bd7c376e194dcc2"/>
    <x v="0"/>
    <x v="11482"/>
    <x v="0"/>
    <n v="87035"/>
    <s v="a9516a079e37a9c9c36b9b78b10169e8"/>
    <n v="11699"/>
    <n v="5708"/>
    <s v="mandaguari"/>
    <x v="12"/>
    <n v="2018"/>
    <n v="4"/>
    <s v="Apr"/>
    <n v="2"/>
    <x v="0"/>
    <n v="9"/>
    <x v="0"/>
    <x v="6"/>
    <n v="410"/>
    <n v="11410"/>
    <n v="10"/>
    <n v="86830"/>
    <n v="540"/>
    <n v="640"/>
    <n v="310"/>
  </r>
  <r>
    <s v="166029aa4dc1bed21f0d50ebdb4ef286"/>
    <s v="d1ec48f722227f712bd7c376e194dcc2"/>
    <x v="0"/>
    <x v="11482"/>
    <x v="0"/>
    <n v="87035"/>
    <s v="a9516a079e37a9c9c36b9b78b10169e8"/>
    <n v="11699"/>
    <n v="5708"/>
    <s v="mandaguari"/>
    <x v="12"/>
    <n v="2018"/>
    <n v="4"/>
    <s v="Apr"/>
    <n v="2"/>
    <x v="0"/>
    <n v="9"/>
    <x v="0"/>
    <x v="6"/>
    <n v="410"/>
    <n v="11410"/>
    <n v="10"/>
    <n v="86830"/>
    <n v="540"/>
    <n v="640"/>
    <n v="310"/>
  </r>
  <r>
    <s v="166029aa4dc1bed21f0d50ebdb4ef286"/>
    <s v="d1ec48f722227f712bd7c376e194dcc2"/>
    <x v="0"/>
    <x v="11482"/>
    <x v="0"/>
    <n v="87035"/>
    <s v="a9516a079e37a9c9c36b9b78b10169e8"/>
    <n v="11699"/>
    <n v="5708"/>
    <s v="mandaguari"/>
    <x v="12"/>
    <n v="2018"/>
    <n v="4"/>
    <s v="Apr"/>
    <n v="2"/>
    <x v="0"/>
    <n v="9"/>
    <x v="0"/>
    <x v="6"/>
    <n v="410"/>
    <n v="11410"/>
    <n v="10"/>
    <n v="86830"/>
    <n v="540"/>
    <n v="640"/>
    <n v="310"/>
  </r>
  <r>
    <s v="166029aa4dc1bed21f0d50ebdb4ef286"/>
    <s v="d1ec48f722227f712bd7c376e194dcc2"/>
    <x v="0"/>
    <x v="11482"/>
    <x v="0"/>
    <n v="87035"/>
    <s v="a9516a079e37a9c9c36b9b78b10169e8"/>
    <n v="11699"/>
    <n v="5708"/>
    <s v="mandaguari"/>
    <x v="12"/>
    <n v="2018"/>
    <n v="4"/>
    <s v="Apr"/>
    <n v="2"/>
    <x v="0"/>
    <n v="9"/>
    <x v="0"/>
    <x v="6"/>
    <n v="410"/>
    <n v="11410"/>
    <n v="10"/>
    <n v="86830"/>
    <n v="540"/>
    <n v="640"/>
    <n v="310"/>
  </r>
  <r>
    <s v="166029aa4dc1bed21f0d50ebdb4ef286"/>
    <s v="d1ec48f722227f712bd7c376e194dcc2"/>
    <x v="0"/>
    <x v="11482"/>
    <x v="0"/>
    <n v="87035"/>
    <s v="a9516a079e37a9c9c36b9b78b10169e8"/>
    <n v="11699"/>
    <n v="5708"/>
    <s v="mandaguari"/>
    <x v="12"/>
    <n v="2018"/>
    <n v="4"/>
    <s v="Apr"/>
    <n v="2"/>
    <x v="0"/>
    <n v="9"/>
    <x v="0"/>
    <x v="6"/>
    <n v="410"/>
    <n v="11410"/>
    <n v="10"/>
    <n v="86830"/>
    <n v="540"/>
    <n v="640"/>
    <n v="310"/>
  </r>
  <r>
    <s v="24437ca1637e1b4d98a85138eeaae838"/>
    <s v="12dbbea9f6b7ebe93cc5dfcf0cfe55af"/>
    <x v="0"/>
    <x v="11483"/>
    <x v="0"/>
    <n v="27516"/>
    <s v="a9516a079e37a9c9c36b9b78b10169e8"/>
    <n v="10699"/>
    <n v="3059"/>
    <s v="nova iguacu"/>
    <x v="3"/>
    <n v="2018"/>
    <n v="1"/>
    <s v="Jan"/>
    <n v="29"/>
    <x v="0"/>
    <n v="21"/>
    <x v="2"/>
    <x v="6"/>
    <n v="410"/>
    <n v="11410"/>
    <n v="10"/>
    <n v="86830"/>
    <n v="540"/>
    <n v="640"/>
    <n v="310"/>
  </r>
  <r>
    <s v="24437ca1637e1b4d98a85138eeaae838"/>
    <s v="12dbbea9f6b7ebe93cc5dfcf0cfe55af"/>
    <x v="0"/>
    <x v="11483"/>
    <x v="0"/>
    <n v="27516"/>
    <s v="a9516a079e37a9c9c36b9b78b10169e8"/>
    <n v="10699"/>
    <n v="3059"/>
    <s v="nova iguacu"/>
    <x v="3"/>
    <n v="2018"/>
    <n v="1"/>
    <s v="Jan"/>
    <n v="29"/>
    <x v="0"/>
    <n v="21"/>
    <x v="2"/>
    <x v="6"/>
    <n v="410"/>
    <n v="11410"/>
    <n v="10"/>
    <n v="86830"/>
    <n v="540"/>
    <n v="640"/>
    <n v="310"/>
  </r>
  <r>
    <s v="7ebc5c60f532934ce55b3025203ebe5b"/>
    <s v="8bf4f9552bc2db14d6195bbbb5131941"/>
    <x v="0"/>
    <x v="11484"/>
    <x v="2"/>
    <n v="14845"/>
    <s v="a9516a079e37a9c9c36b9b78b10169e8"/>
    <n v="12499"/>
    <n v="2346"/>
    <s v="sao paulo"/>
    <x v="0"/>
    <n v="2017"/>
    <n v="6"/>
    <s v="Jun"/>
    <n v="24"/>
    <x v="5"/>
    <n v="8"/>
    <x v="0"/>
    <x v="6"/>
    <n v="410"/>
    <n v="11410"/>
    <n v="10"/>
    <n v="86830"/>
    <n v="540"/>
    <n v="640"/>
    <n v="310"/>
  </r>
  <r>
    <s v="3c75044db750a89606612ed286713eb8"/>
    <s v="ac318397fb90e64c9a724a3fc61ef587"/>
    <x v="0"/>
    <x v="11485"/>
    <x v="1"/>
    <n v="1000"/>
    <s v="a9516a079e37a9c9c36b9b78b10169e8"/>
    <n v="11699"/>
    <n v="5708"/>
    <s v="alfenas"/>
    <x v="5"/>
    <n v="2018"/>
    <n v="3"/>
    <s v="Mar"/>
    <n v="13"/>
    <x v="1"/>
    <n v="20"/>
    <x v="2"/>
    <x v="6"/>
    <n v="410"/>
    <n v="11410"/>
    <n v="10"/>
    <n v="86830"/>
    <n v="540"/>
    <n v="640"/>
    <n v="310"/>
  </r>
  <r>
    <s v="3c75044db750a89606612ed286713eb8"/>
    <s v="ac318397fb90e64c9a724a3fc61ef587"/>
    <x v="0"/>
    <x v="11485"/>
    <x v="0"/>
    <n v="7407"/>
    <s v="a9516a079e37a9c9c36b9b78b10169e8"/>
    <n v="11699"/>
    <n v="5708"/>
    <s v="alfenas"/>
    <x v="5"/>
    <n v="2018"/>
    <n v="3"/>
    <s v="Mar"/>
    <n v="13"/>
    <x v="1"/>
    <n v="20"/>
    <x v="2"/>
    <x v="6"/>
    <n v="410"/>
    <n v="11410"/>
    <n v="10"/>
    <n v="86830"/>
    <n v="540"/>
    <n v="640"/>
    <n v="310"/>
  </r>
  <r>
    <s v="be2463c66944514bb175f7a519a72cd7"/>
    <s v="f91eb13e253823f25cf9a20fc2d08f56"/>
    <x v="0"/>
    <x v="11486"/>
    <x v="0"/>
    <n v="16018"/>
    <s v="a9516a079e37a9c9c36b9b78b10169e8"/>
    <n v="11699"/>
    <n v="4319"/>
    <s v="colider"/>
    <x v="21"/>
    <n v="2018"/>
    <n v="2"/>
    <s v="Feb"/>
    <n v="7"/>
    <x v="2"/>
    <n v="19"/>
    <x v="2"/>
    <x v="6"/>
    <n v="410"/>
    <n v="11410"/>
    <n v="10"/>
    <n v="86830"/>
    <n v="540"/>
    <n v="640"/>
    <n v="310"/>
  </r>
  <r>
    <s v="8c21fe1b9ec8e9872ce5c040ee40fd3e"/>
    <s v="7f449435f005ccdf1808f0bc6e4ded34"/>
    <x v="0"/>
    <x v="11487"/>
    <x v="0"/>
    <n v="14061"/>
    <s v="a9516a079e37a9c9c36b9b78b10169e8"/>
    <n v="12499"/>
    <n v="1562"/>
    <s v="porciuncula"/>
    <x v="3"/>
    <n v="2017"/>
    <n v="5"/>
    <s v="May"/>
    <n v="8"/>
    <x v="0"/>
    <n v="14"/>
    <x v="1"/>
    <x v="6"/>
    <n v="410"/>
    <n v="11410"/>
    <n v="10"/>
    <n v="86830"/>
    <n v="540"/>
    <n v="640"/>
    <n v="310"/>
  </r>
  <r>
    <s v="574fe1739f65af76badd0999db300b4f"/>
    <s v="fd3a0b1bd209f0e7d420c9c3d1127613"/>
    <x v="0"/>
    <x v="11488"/>
    <x v="0"/>
    <n v="14205"/>
    <s v="a9516a079e37a9c9c36b9b78b10169e8"/>
    <n v="12699"/>
    <n v="1506"/>
    <s v="angelina"/>
    <x v="1"/>
    <n v="2017"/>
    <n v="3"/>
    <s v="Mar"/>
    <n v="23"/>
    <x v="3"/>
    <n v="15"/>
    <x v="1"/>
    <x v="6"/>
    <n v="410"/>
    <n v="11410"/>
    <n v="10"/>
    <n v="86830"/>
    <n v="540"/>
    <n v="640"/>
    <n v="310"/>
  </r>
  <r>
    <s v="54d6f9d8f56229d3da815add65ec2408"/>
    <s v="ab156e9202420e577b405360a7b29cbc"/>
    <x v="0"/>
    <x v="11489"/>
    <x v="0"/>
    <n v="34814"/>
    <s v="a9516a079e37a9c9c36b9b78b10169e8"/>
    <n v="11699"/>
    <n v="5708"/>
    <s v="armacao dos buzios"/>
    <x v="3"/>
    <n v="2018"/>
    <n v="3"/>
    <s v="Mar"/>
    <n v="22"/>
    <x v="3"/>
    <n v="10"/>
    <x v="0"/>
    <x v="6"/>
    <n v="410"/>
    <n v="11410"/>
    <n v="10"/>
    <n v="86830"/>
    <n v="540"/>
    <n v="640"/>
    <n v="310"/>
  </r>
  <r>
    <s v="54d6f9d8f56229d3da815add65ec2408"/>
    <s v="ab156e9202420e577b405360a7b29cbc"/>
    <x v="0"/>
    <x v="11489"/>
    <x v="0"/>
    <n v="34814"/>
    <s v="a9516a079e37a9c9c36b9b78b10169e8"/>
    <n v="11699"/>
    <n v="5708"/>
    <s v="armacao dos buzios"/>
    <x v="3"/>
    <n v="2018"/>
    <n v="3"/>
    <s v="Mar"/>
    <n v="22"/>
    <x v="3"/>
    <n v="10"/>
    <x v="0"/>
    <x v="6"/>
    <n v="410"/>
    <n v="11410"/>
    <n v="10"/>
    <n v="86830"/>
    <n v="540"/>
    <n v="640"/>
    <n v="310"/>
  </r>
  <r>
    <s v="00e7ee1b050b8499577073aeb2a297a1"/>
    <s v="06b8999e2fba1a1fbc88172c00ba8bc7"/>
    <x v="0"/>
    <x v="11490"/>
    <x v="0"/>
    <n v="14687"/>
    <s v="a9516a079e37a9c9c36b9b78b10169e8"/>
    <n v="12499"/>
    <n v="2188"/>
    <s v="franca"/>
    <x v="0"/>
    <n v="2017"/>
    <n v="5"/>
    <s v="May"/>
    <n v="16"/>
    <x v="1"/>
    <n v="15"/>
    <x v="1"/>
    <x v="6"/>
    <n v="410"/>
    <n v="11410"/>
    <n v="10"/>
    <n v="86830"/>
    <n v="540"/>
    <n v="640"/>
    <n v="310"/>
  </r>
  <r>
    <s v="27ae3ad0516a9b55f2236e24f690e01b"/>
    <s v="0058ebe2dc136d918dd001968cfa5903"/>
    <x v="0"/>
    <x v="11491"/>
    <x v="0"/>
    <n v="2700"/>
    <s v="a9516a079e37a9c9c36b9b78b10169e8"/>
    <n v="11999"/>
    <n v="1501"/>
    <s v="montalvania"/>
    <x v="5"/>
    <n v="2017"/>
    <n v="2"/>
    <s v="Feb"/>
    <n v="9"/>
    <x v="3"/>
    <n v="16"/>
    <x v="1"/>
    <x v="6"/>
    <n v="410"/>
    <n v="11410"/>
    <n v="10"/>
    <n v="86830"/>
    <n v="540"/>
    <n v="640"/>
    <n v="310"/>
  </r>
  <r>
    <s v="27ae3ad0516a9b55f2236e24f690e01b"/>
    <s v="0058ebe2dc136d918dd001968cfa5903"/>
    <x v="0"/>
    <x v="11491"/>
    <x v="0"/>
    <n v="2700"/>
    <s v="a9516a079e37a9c9c36b9b78b10169e8"/>
    <n v="11999"/>
    <n v="1501"/>
    <s v="montalvania"/>
    <x v="5"/>
    <n v="2017"/>
    <n v="2"/>
    <s v="Feb"/>
    <n v="9"/>
    <x v="3"/>
    <n v="16"/>
    <x v="1"/>
    <x v="6"/>
    <n v="410"/>
    <n v="11410"/>
    <n v="10"/>
    <n v="86830"/>
    <n v="540"/>
    <n v="640"/>
    <n v="310"/>
  </r>
  <r>
    <s v="cec04b13070b06e2f7326de94287d60d"/>
    <s v="15359860c7341b2f6b12259d83c2e697"/>
    <x v="0"/>
    <x v="11492"/>
    <x v="2"/>
    <n v="13647"/>
    <s v="a9516a079e37a9c9c36b9b78b10169e8"/>
    <n v="12499"/>
    <n v="1148"/>
    <s v="botucatu"/>
    <x v="0"/>
    <n v="2017"/>
    <n v="4"/>
    <s v="Apr"/>
    <n v="24"/>
    <x v="0"/>
    <n v="12"/>
    <x v="0"/>
    <x v="6"/>
    <n v="410"/>
    <n v="11410"/>
    <n v="10"/>
    <n v="86830"/>
    <n v="540"/>
    <n v="640"/>
    <n v="310"/>
  </r>
  <r>
    <s v="c4e2bd2043fbd75b325a47adfabf0d77"/>
    <s v="1c37c0f0cd1d88d46d9fc9494762abbd"/>
    <x v="0"/>
    <x v="11493"/>
    <x v="0"/>
    <n v="15007"/>
    <s v="a9516a079e37a9c9c36b9b78b10169e8"/>
    <n v="11699"/>
    <n v="3308"/>
    <s v="belo horizonte"/>
    <x v="5"/>
    <n v="2018"/>
    <n v="3"/>
    <s v="Mar"/>
    <n v="15"/>
    <x v="3"/>
    <n v="7"/>
    <x v="0"/>
    <x v="6"/>
    <n v="410"/>
    <n v="11410"/>
    <n v="10"/>
    <n v="86830"/>
    <n v="540"/>
    <n v="640"/>
    <n v="310"/>
  </r>
  <r>
    <s v="2c909dcd674aa5bc39eb0841b7b8484b"/>
    <s v="8039f8288f456b82f0c97e6063d003be"/>
    <x v="0"/>
    <x v="11494"/>
    <x v="0"/>
    <n v="15419"/>
    <s v="a9516a079e37a9c9c36b9b78b10169e8"/>
    <n v="11999"/>
    <n v="342"/>
    <s v="corumba"/>
    <x v="14"/>
    <n v="2017"/>
    <n v="10"/>
    <s v="Oct"/>
    <n v="2"/>
    <x v="0"/>
    <n v="17"/>
    <x v="1"/>
    <x v="6"/>
    <n v="410"/>
    <n v="11410"/>
    <n v="10"/>
    <n v="86830"/>
    <n v="540"/>
    <n v="640"/>
    <n v="310"/>
  </r>
  <r>
    <s v="e5e6a20a4c3fbe6ee280c01f8fe279cc"/>
    <s v="e1cb13d47d802da7d23d6253ed8d7959"/>
    <x v="0"/>
    <x v="11495"/>
    <x v="0"/>
    <n v="7127"/>
    <s v="1b981d76f4ec023c49b13412f503f1c2"/>
    <n v="490"/>
    <n v="2227"/>
    <s v="uberlandia"/>
    <x v="5"/>
    <n v="2018"/>
    <n v="8"/>
    <s v="Aug"/>
    <n v="5"/>
    <x v="4"/>
    <n v="11"/>
    <x v="0"/>
    <x v="15"/>
    <n v="570"/>
    <n v="19880"/>
    <n v="20"/>
    <n v="3000"/>
    <n v="690"/>
    <n v="110"/>
    <n v="110"/>
  </r>
  <r>
    <s v="6d46f8b7f485ad93146f9880682d4eb2"/>
    <s v="ed91cd9ea6e333288382a4adbefaffcf"/>
    <x v="0"/>
    <x v="11496"/>
    <x v="0"/>
    <n v="6208"/>
    <s v="5522d9e4b6d59f452aff650b213369d8"/>
    <n v="4939"/>
    <n v="1269"/>
    <s v="sao paulo"/>
    <x v="0"/>
    <n v="2017"/>
    <n v="11"/>
    <s v="Nov"/>
    <n v="26"/>
    <x v="4"/>
    <n v="11"/>
    <x v="0"/>
    <x v="13"/>
    <n v="280"/>
    <n v="6020"/>
    <n v="10"/>
    <n v="6380"/>
    <n v="190"/>
    <n v="130"/>
    <n v="160"/>
  </r>
  <r>
    <s v="66ae643a6c0830c098026b35febfa2e4"/>
    <s v="f9d62536e8a5f6a1ea83f6d7e39e4d0e"/>
    <x v="0"/>
    <x v="11497"/>
    <x v="0"/>
    <n v="6208"/>
    <s v="5522d9e4b6d59f452aff650b213369d8"/>
    <n v="4939"/>
    <n v="1269"/>
    <s v="sao paulo"/>
    <x v="0"/>
    <n v="2017"/>
    <n v="11"/>
    <s v="Nov"/>
    <n v="24"/>
    <x v="6"/>
    <n v="20"/>
    <x v="2"/>
    <x v="13"/>
    <n v="280"/>
    <n v="6020"/>
    <n v="10"/>
    <n v="6380"/>
    <n v="190"/>
    <n v="130"/>
    <n v="160"/>
  </r>
  <r>
    <s v="011b142c9e082a5c1d10e0a88cd9c8e8"/>
    <s v="0c7a95280b3f80eadd81c829e093dbec"/>
    <x v="0"/>
    <x v="11498"/>
    <x v="0"/>
    <n v="2972"/>
    <s v="4cb33e9787e8a38b82bd68e70f5f4700"/>
    <n v="24337"/>
    <n v="5383"/>
    <s v="sao luis"/>
    <x v="20"/>
    <n v="2018"/>
    <n v="3"/>
    <s v="Mar"/>
    <n v="23"/>
    <x v="6"/>
    <n v="11"/>
    <x v="0"/>
    <x v="1"/>
    <n v="550"/>
    <n v="8780"/>
    <n v="10"/>
    <n v="3330"/>
    <n v="190"/>
    <n v="190"/>
    <n v="210"/>
  </r>
  <r>
    <s v="9b87b416a8eafa9023a1ade52ae320a2"/>
    <s v="c024c53872188852f6eaa202a045bada"/>
    <x v="0"/>
    <x v="11499"/>
    <x v="0"/>
    <n v="23985"/>
    <s v="4cb33e9787e8a38b82bd68e70f5f4700"/>
    <n v="2299"/>
    <n v="995"/>
    <s v="niteroi"/>
    <x v="3"/>
    <n v="2018"/>
    <n v="8"/>
    <s v="Aug"/>
    <n v="1"/>
    <x v="2"/>
    <n v="6"/>
    <x v="3"/>
    <x v="1"/>
    <n v="550"/>
    <n v="8780"/>
    <n v="10"/>
    <n v="3330"/>
    <n v="190"/>
    <n v="190"/>
    <n v="210"/>
  </r>
  <r>
    <s v="d995bfa6db04d756cbb7368ad277887e"/>
    <s v="e242cc31bb959efeb371ef849627593f"/>
    <x v="0"/>
    <x v="11500"/>
    <x v="0"/>
    <n v="24961"/>
    <s v="4cb33e9787e8a38b82bd68e70f5f4700"/>
    <n v="2299"/>
    <n v="1971"/>
    <s v="uniao da vitoria"/>
    <x v="12"/>
    <n v="2018"/>
    <n v="7"/>
    <s v="Jul"/>
    <n v="25"/>
    <x v="2"/>
    <n v="17"/>
    <x v="1"/>
    <x v="1"/>
    <n v="550"/>
    <n v="8780"/>
    <n v="10"/>
    <n v="3330"/>
    <n v="190"/>
    <n v="190"/>
    <n v="210"/>
  </r>
  <r>
    <s v="cd0019d8419b82109ff269d8b4e18791"/>
    <s v="17ebae22126d3df35f5e1fa1efedab94"/>
    <x v="0"/>
    <x v="11501"/>
    <x v="2"/>
    <n v="3070"/>
    <s v="698b3ddae2f0b80c2a48fb40624ca4e4"/>
    <n v="2490"/>
    <n v="580"/>
    <s v="sorocaba"/>
    <x v="0"/>
    <n v="2018"/>
    <n v="5"/>
    <s v="May"/>
    <n v="17"/>
    <x v="3"/>
    <n v="7"/>
    <x v="0"/>
    <x v="5"/>
    <n v="550"/>
    <n v="4080"/>
    <n v="10"/>
    <n v="81500"/>
    <n v="520"/>
    <n v="180"/>
    <n v="350"/>
  </r>
  <r>
    <s v="ddc75e18227aa517946c2239d18d1300"/>
    <s v="74fd1de60f458a07ceaded11a698fbc3"/>
    <x v="0"/>
    <x v="11502"/>
    <x v="0"/>
    <n v="23447"/>
    <s v="698b3ddae2f0b80c2a48fb40624ca4e4"/>
    <n v="1990"/>
    <n v="3547"/>
    <s v="sao paulo"/>
    <x v="0"/>
    <n v="2018"/>
    <n v="7"/>
    <s v="Jul"/>
    <n v="27"/>
    <x v="6"/>
    <n v="21"/>
    <x v="2"/>
    <x v="5"/>
    <n v="550"/>
    <n v="4080"/>
    <n v="10"/>
    <n v="81500"/>
    <n v="520"/>
    <n v="180"/>
    <n v="350"/>
  </r>
  <r>
    <s v="db655922543a6cebb4a48f8290405a60"/>
    <s v="26c94ffc59144c1c520e561a857ebbc1"/>
    <x v="0"/>
    <x v="11503"/>
    <x v="0"/>
    <n v="29086"/>
    <s v="698b3ddae2f0b80c2a48fb40624ca4e4"/>
    <n v="2499"/>
    <n v="4096"/>
    <s v="campo grande"/>
    <x v="14"/>
    <n v="2018"/>
    <n v="6"/>
    <s v="Jun"/>
    <n v="14"/>
    <x v="3"/>
    <n v="18"/>
    <x v="1"/>
    <x v="5"/>
    <n v="550"/>
    <n v="4080"/>
    <n v="10"/>
    <n v="81500"/>
    <n v="520"/>
    <n v="180"/>
    <n v="350"/>
  </r>
  <r>
    <s v="67f05f6d7d84bf6e1abf7d7d8e8a41e3"/>
    <s v="997f151339e5077fe22d22b321308d2f"/>
    <x v="0"/>
    <x v="11504"/>
    <x v="0"/>
    <n v="88915"/>
    <s v="698b3ddae2f0b80c2a48fb40624ca4e4"/>
    <n v="1990"/>
    <n v="13712"/>
    <s v="estancia velha"/>
    <x v="4"/>
    <n v="2018"/>
    <n v="7"/>
    <s v="Jul"/>
    <n v="27"/>
    <x v="6"/>
    <n v="19"/>
    <x v="2"/>
    <x v="5"/>
    <n v="550"/>
    <n v="4080"/>
    <n v="10"/>
    <n v="81500"/>
    <n v="520"/>
    <n v="180"/>
    <n v="350"/>
  </r>
  <r>
    <s v="95b77d025d47143b0ac25edd12536293"/>
    <s v="5dafa7c6ef92319d160eaf859fda0aa6"/>
    <x v="0"/>
    <x v="11505"/>
    <x v="0"/>
    <n v="2396"/>
    <s v="698b3ddae2f0b80c2a48fb40624ca4e4"/>
    <n v="1990"/>
    <n v="406"/>
    <s v="rio de janeiro"/>
    <x v="3"/>
    <n v="2018"/>
    <n v="7"/>
    <s v="Jul"/>
    <n v="30"/>
    <x v="0"/>
    <n v="14"/>
    <x v="1"/>
    <x v="5"/>
    <n v="550"/>
    <n v="4080"/>
    <n v="10"/>
    <n v="81500"/>
    <n v="520"/>
    <n v="180"/>
    <n v="350"/>
  </r>
  <r>
    <s v="7f12656efc70e6657b398d760df1f8d0"/>
    <s v="6ce37f27521276d8d498c7c90d40c1f9"/>
    <x v="0"/>
    <x v="11506"/>
    <x v="0"/>
    <n v="28789"/>
    <s v="698b3ddae2f0b80c2a48fb40624ca4e4"/>
    <n v="2490"/>
    <n v="3889"/>
    <s v="rio de janeiro"/>
    <x v="3"/>
    <n v="2018"/>
    <n v="5"/>
    <s v="May"/>
    <n v="16"/>
    <x v="2"/>
    <n v="11"/>
    <x v="0"/>
    <x v="5"/>
    <n v="550"/>
    <n v="4080"/>
    <n v="10"/>
    <n v="81500"/>
    <n v="520"/>
    <n v="180"/>
    <n v="350"/>
  </r>
  <r>
    <s v="9baa5b4e68d86c9f1694e1598b543a93"/>
    <s v="0332d8ec6d259a1caeda045188ffe70f"/>
    <x v="0"/>
    <x v="11507"/>
    <x v="0"/>
    <n v="8573"/>
    <s v="698b3ddae2f0b80c2a48fb40624ca4e4"/>
    <n v="2499"/>
    <n v="3583"/>
    <s v="sao paulo"/>
    <x v="0"/>
    <n v="2018"/>
    <n v="7"/>
    <s v="Jul"/>
    <n v="2"/>
    <x v="0"/>
    <n v="23"/>
    <x v="2"/>
    <x v="5"/>
    <n v="550"/>
    <n v="4080"/>
    <n v="10"/>
    <n v="81500"/>
    <n v="520"/>
    <n v="180"/>
    <n v="350"/>
  </r>
  <r>
    <s v="9baa5b4e68d86c9f1694e1598b543a93"/>
    <s v="0332d8ec6d259a1caeda045188ffe70f"/>
    <x v="0"/>
    <x v="11507"/>
    <x v="1"/>
    <n v="2000"/>
    <s v="698b3ddae2f0b80c2a48fb40624ca4e4"/>
    <n v="2499"/>
    <n v="3583"/>
    <s v="sao paulo"/>
    <x v="0"/>
    <n v="2018"/>
    <n v="7"/>
    <s v="Jul"/>
    <n v="2"/>
    <x v="0"/>
    <n v="23"/>
    <x v="2"/>
    <x v="5"/>
    <n v="550"/>
    <n v="4080"/>
    <n v="10"/>
    <n v="81500"/>
    <n v="520"/>
    <n v="180"/>
    <n v="350"/>
  </r>
  <r>
    <s v="cad47dffa15e42fb1f1c09d6e5fec4aa"/>
    <s v="b66ecb3df0ca726cf146a215d81d0358"/>
    <x v="0"/>
    <x v="11508"/>
    <x v="0"/>
    <n v="2830"/>
    <s v="698b3ddae2f0b80c2a48fb40624ca4e4"/>
    <n v="2490"/>
    <n v="340"/>
    <s v="sao paulo"/>
    <x v="0"/>
    <n v="2018"/>
    <n v="5"/>
    <s v="May"/>
    <n v="24"/>
    <x v="3"/>
    <n v="19"/>
    <x v="2"/>
    <x v="5"/>
    <n v="550"/>
    <n v="4080"/>
    <n v="10"/>
    <n v="81500"/>
    <n v="520"/>
    <n v="180"/>
    <n v="350"/>
  </r>
  <r>
    <s v="f6059478a309e15a15a6addd6587a0df"/>
    <s v="64accad792befdb96bf1ebb2002f4ece"/>
    <x v="0"/>
    <x v="11509"/>
    <x v="0"/>
    <n v="28882"/>
    <s v="698b3ddae2f0b80c2a48fb40624ca4e4"/>
    <n v="2190"/>
    <n v="6982"/>
    <s v="barra dos coqueiros"/>
    <x v="13"/>
    <n v="2018"/>
    <n v="8"/>
    <s v="Aug"/>
    <n v="8"/>
    <x v="2"/>
    <n v="15"/>
    <x v="1"/>
    <x v="5"/>
    <n v="550"/>
    <n v="4080"/>
    <n v="10"/>
    <n v="81500"/>
    <n v="520"/>
    <n v="180"/>
    <n v="350"/>
  </r>
  <r>
    <s v="f506fd1443d94ad16f25a94426fb8805"/>
    <s v="fd96f7c811ef18a28ec69e471328b60b"/>
    <x v="0"/>
    <x v="11510"/>
    <x v="0"/>
    <n v="2775"/>
    <s v="698b3ddae2f0b80c2a48fb40624ca4e4"/>
    <n v="2490"/>
    <n v="285"/>
    <s v="osasco"/>
    <x v="0"/>
    <n v="2018"/>
    <n v="5"/>
    <s v="May"/>
    <n v="24"/>
    <x v="3"/>
    <n v="22"/>
    <x v="2"/>
    <x v="5"/>
    <n v="550"/>
    <n v="4080"/>
    <n v="10"/>
    <n v="81500"/>
    <n v="520"/>
    <n v="180"/>
    <n v="350"/>
  </r>
  <r>
    <s v="66eb2e45baf0a88a06f8d17a1e756ff6"/>
    <s v="70e00a2e944e61bee44f9a2b16b3c35c"/>
    <x v="0"/>
    <x v="11511"/>
    <x v="0"/>
    <n v="41079"/>
    <s v="698b3ddae2f0b80c2a48fb40624ca4e4"/>
    <n v="2950"/>
    <n v="2344"/>
    <s v="esteio"/>
    <x v="4"/>
    <n v="2018"/>
    <n v="4"/>
    <s v="Apr"/>
    <n v="15"/>
    <x v="4"/>
    <n v="0"/>
    <x v="3"/>
    <x v="5"/>
    <n v="550"/>
    <n v="4080"/>
    <n v="10"/>
    <n v="81500"/>
    <n v="520"/>
    <n v="180"/>
    <n v="350"/>
  </r>
  <r>
    <s v="8372528167731e5a127082e227a47b09"/>
    <s v="2de946ee0a6b22fa3abb7500a012951b"/>
    <x v="0"/>
    <x v="11512"/>
    <x v="0"/>
    <n v="31994"/>
    <s v="698b3ddae2f0b80c2a48fb40624ca4e4"/>
    <n v="2499"/>
    <n v="7004"/>
    <s v="recife"/>
    <x v="7"/>
    <n v="2018"/>
    <n v="7"/>
    <s v="Jul"/>
    <n v="2"/>
    <x v="0"/>
    <n v="22"/>
    <x v="2"/>
    <x v="5"/>
    <n v="550"/>
    <n v="4080"/>
    <n v="10"/>
    <n v="81500"/>
    <n v="520"/>
    <n v="180"/>
    <n v="350"/>
  </r>
  <r>
    <s v="57e17fb636b56e67ea9a40c9f2a02527"/>
    <s v="516b06c0275049f206f61eafe4445719"/>
    <x v="0"/>
    <x v="11513"/>
    <x v="3"/>
    <n v="2396"/>
    <s v="698b3ddae2f0b80c2a48fb40624ca4e4"/>
    <n v="1990"/>
    <n v="406"/>
    <s v="belo horizonte"/>
    <x v="5"/>
    <n v="2018"/>
    <n v="8"/>
    <s v="Aug"/>
    <n v="1"/>
    <x v="2"/>
    <n v="19"/>
    <x v="2"/>
    <x v="5"/>
    <n v="550"/>
    <n v="4080"/>
    <n v="10"/>
    <n v="81500"/>
    <n v="520"/>
    <n v="180"/>
    <n v="350"/>
  </r>
  <r>
    <s v="8176e7870727634d66d2d127cb4dc27a"/>
    <s v="0980fbc9da406c4230f108f80b3578da"/>
    <x v="0"/>
    <x v="11514"/>
    <x v="0"/>
    <n v="32182"/>
    <s v="698b3ddae2f0b80c2a48fb40624ca4e4"/>
    <n v="2950"/>
    <n v="2682"/>
    <s v="sao paulo"/>
    <x v="0"/>
    <n v="2018"/>
    <n v="1"/>
    <s v="Jan"/>
    <n v="21"/>
    <x v="4"/>
    <n v="16"/>
    <x v="1"/>
    <x v="5"/>
    <n v="550"/>
    <n v="4080"/>
    <n v="10"/>
    <n v="81500"/>
    <n v="520"/>
    <n v="180"/>
    <n v="350"/>
  </r>
  <r>
    <s v="9737e3c834c45ffbacf7736192be7d0c"/>
    <s v="10e44054ee2f2767e7ffb33321045f44"/>
    <x v="0"/>
    <x v="11515"/>
    <x v="0"/>
    <n v="29086"/>
    <s v="698b3ddae2f0b80c2a48fb40624ca4e4"/>
    <n v="2499"/>
    <n v="4096"/>
    <s v="santa luzia"/>
    <x v="5"/>
    <n v="2018"/>
    <n v="6"/>
    <s v="Jun"/>
    <n v="26"/>
    <x v="1"/>
    <n v="11"/>
    <x v="0"/>
    <x v="5"/>
    <n v="550"/>
    <n v="4080"/>
    <n v="10"/>
    <n v="81500"/>
    <n v="520"/>
    <n v="180"/>
    <n v="350"/>
  </r>
  <r>
    <s v="34cf4093989091bb69a6ccb101129dbf"/>
    <s v="105c098c8540261c006c95d3ade77198"/>
    <x v="0"/>
    <x v="11516"/>
    <x v="0"/>
    <n v="32182"/>
    <s v="698b3ddae2f0b80c2a48fb40624ca4e4"/>
    <n v="2950"/>
    <n v="2682"/>
    <s v="sao paulo"/>
    <x v="0"/>
    <n v="2018"/>
    <n v="2"/>
    <s v="Feb"/>
    <n v="27"/>
    <x v="1"/>
    <n v="7"/>
    <x v="0"/>
    <x v="5"/>
    <n v="550"/>
    <n v="4080"/>
    <n v="10"/>
    <n v="81500"/>
    <n v="520"/>
    <n v="180"/>
    <n v="350"/>
  </r>
  <r>
    <s v="9f2d05c96527e5387958a97d0ffe6fff"/>
    <s v="0773e8341099048ea78ef0a38035e4e9"/>
    <x v="0"/>
    <x v="11517"/>
    <x v="0"/>
    <n v="32383"/>
    <s v="698b3ddae2f0b80c2a48fb40624ca4e4"/>
    <n v="2950"/>
    <n v="2883"/>
    <s v="porto alegre"/>
    <x v="4"/>
    <n v="2018"/>
    <n v="5"/>
    <s v="May"/>
    <n v="2"/>
    <x v="2"/>
    <n v="16"/>
    <x v="1"/>
    <x v="5"/>
    <n v="550"/>
    <n v="4080"/>
    <n v="10"/>
    <n v="81500"/>
    <n v="520"/>
    <n v="180"/>
    <n v="350"/>
  </r>
  <r>
    <s v="f52b051fa3520b5b162e98796d07c186"/>
    <s v="393575d48a375f4a8d356042491d0da8"/>
    <x v="0"/>
    <x v="11518"/>
    <x v="2"/>
    <n v="2830"/>
    <s v="698b3ddae2f0b80c2a48fb40624ca4e4"/>
    <n v="2490"/>
    <n v="340"/>
    <s v="sao paulo"/>
    <x v="0"/>
    <n v="2018"/>
    <n v="5"/>
    <s v="May"/>
    <n v="29"/>
    <x v="1"/>
    <n v="14"/>
    <x v="1"/>
    <x v="5"/>
    <n v="550"/>
    <n v="4080"/>
    <n v="10"/>
    <n v="81500"/>
    <n v="520"/>
    <n v="180"/>
    <n v="350"/>
  </r>
  <r>
    <s v="cfc5bb201c1c2e3cb2a87ef3ef4b5357"/>
    <s v="92db95c5c6712934fb892c519b3aab15"/>
    <x v="0"/>
    <x v="11519"/>
    <x v="0"/>
    <n v="32782"/>
    <s v="698b3ddae2f0b80c2a48fb40624ca4e4"/>
    <n v="2950"/>
    <n v="3282"/>
    <s v="santa maria"/>
    <x v="4"/>
    <n v="2018"/>
    <n v="2"/>
    <s v="Feb"/>
    <n v="28"/>
    <x v="2"/>
    <n v="18"/>
    <x v="1"/>
    <x v="5"/>
    <n v="550"/>
    <n v="4080"/>
    <n v="10"/>
    <n v="81500"/>
    <n v="520"/>
    <n v="180"/>
    <n v="350"/>
  </r>
  <r>
    <s v="aca87568f6ded0187314b892e500debd"/>
    <s v="4c320d174c14d03c3960459829a7185f"/>
    <x v="0"/>
    <x v="11520"/>
    <x v="0"/>
    <n v="30973"/>
    <s v="698b3ddae2f0b80c2a48fb40624ca4e4"/>
    <n v="2499"/>
    <n v="5983"/>
    <s v="estrela"/>
    <x v="4"/>
    <n v="2018"/>
    <n v="6"/>
    <s v="Jun"/>
    <n v="14"/>
    <x v="3"/>
    <n v="15"/>
    <x v="1"/>
    <x v="5"/>
    <n v="550"/>
    <n v="4080"/>
    <n v="10"/>
    <n v="81500"/>
    <n v="520"/>
    <n v="180"/>
    <n v="350"/>
  </r>
  <r>
    <s v="6686e93efe206ed03777981a67e8c1db"/>
    <s v="b9df1513dfa3cade0bd5c73521d83608"/>
    <x v="0"/>
    <x v="11521"/>
    <x v="0"/>
    <n v="19539"/>
    <s v="698b3ddae2f0b80c2a48fb40624ca4e4"/>
    <n v="1990"/>
    <n v="666"/>
    <s v="petropolis"/>
    <x v="3"/>
    <n v="2018"/>
    <n v="7"/>
    <s v="Jul"/>
    <n v="31"/>
    <x v="1"/>
    <n v="22"/>
    <x v="2"/>
    <x v="5"/>
    <n v="550"/>
    <n v="4080"/>
    <n v="10"/>
    <n v="81500"/>
    <n v="520"/>
    <n v="180"/>
    <n v="350"/>
  </r>
  <r>
    <s v="6686e93efe206ed03777981a67e8c1db"/>
    <s v="b9df1513dfa3cade0bd5c73521d83608"/>
    <x v="0"/>
    <x v="11521"/>
    <x v="1"/>
    <n v="1805"/>
    <s v="698b3ddae2f0b80c2a48fb40624ca4e4"/>
    <n v="1990"/>
    <n v="666"/>
    <s v="petropolis"/>
    <x v="3"/>
    <n v="2018"/>
    <n v="7"/>
    <s v="Jul"/>
    <n v="31"/>
    <x v="1"/>
    <n v="22"/>
    <x v="2"/>
    <x v="5"/>
    <n v="550"/>
    <n v="4080"/>
    <n v="10"/>
    <n v="81500"/>
    <n v="520"/>
    <n v="180"/>
    <n v="350"/>
  </r>
  <r>
    <s v="6686e93efe206ed03777981a67e8c1db"/>
    <s v="b9df1513dfa3cade0bd5c73521d83608"/>
    <x v="0"/>
    <x v="11521"/>
    <x v="1"/>
    <n v="5216"/>
    <s v="698b3ddae2f0b80c2a48fb40624ca4e4"/>
    <n v="1990"/>
    <n v="666"/>
    <s v="petropolis"/>
    <x v="3"/>
    <n v="2018"/>
    <n v="7"/>
    <s v="Jul"/>
    <n v="31"/>
    <x v="1"/>
    <n v="22"/>
    <x v="2"/>
    <x v="5"/>
    <n v="550"/>
    <n v="4080"/>
    <n v="10"/>
    <n v="81500"/>
    <n v="520"/>
    <n v="180"/>
    <n v="350"/>
  </r>
  <r>
    <s v="fa859e78da068661b096bfb4466ded18"/>
    <s v="065415930d45ace4ad39039b5d0d9341"/>
    <x v="0"/>
    <x v="11522"/>
    <x v="0"/>
    <n v="14558"/>
    <s v="3a05a947f28cf46d789adedc107d7595"/>
    <n v="1199"/>
    <n v="2568"/>
    <s v="conchas"/>
    <x v="0"/>
    <n v="2017"/>
    <n v="12"/>
    <s v="Dec"/>
    <n v="9"/>
    <x v="5"/>
    <n v="17"/>
    <x v="1"/>
    <x v="19"/>
    <n v="570"/>
    <n v="6520"/>
    <n v="10"/>
    <n v="34500"/>
    <n v="160"/>
    <n v="150"/>
    <n v="200"/>
  </r>
  <r>
    <s v="103355b1bc5b63508c20e2b7eeb58961"/>
    <s v="f3d40ccfde2d918c886b7f2633a33d74"/>
    <x v="0"/>
    <x v="11523"/>
    <x v="0"/>
    <n v="13981"/>
    <s v="3a05a947f28cf46d789adedc107d7595"/>
    <n v="1100"/>
    <n v="2981"/>
    <s v="contagem"/>
    <x v="5"/>
    <n v="2017"/>
    <n v="3"/>
    <s v="Mar"/>
    <n v="1"/>
    <x v="2"/>
    <n v="18"/>
    <x v="1"/>
    <x v="19"/>
    <n v="570"/>
    <n v="6520"/>
    <n v="10"/>
    <n v="34500"/>
    <n v="160"/>
    <n v="150"/>
    <n v="200"/>
  </r>
  <r>
    <s v="0b36b5725c37564b933ec5845f63b635"/>
    <s v="cddb7c930b86c98185caad9fa6cd65c0"/>
    <x v="0"/>
    <x v="11524"/>
    <x v="2"/>
    <n v="14558"/>
    <s v="3a05a947f28cf46d789adedc107d7595"/>
    <n v="1199"/>
    <n v="2568"/>
    <s v="barretos"/>
    <x v="0"/>
    <n v="2017"/>
    <n v="10"/>
    <s v="Oct"/>
    <n v="10"/>
    <x v="1"/>
    <n v="11"/>
    <x v="0"/>
    <x v="19"/>
    <n v="570"/>
    <n v="6520"/>
    <n v="10"/>
    <n v="34500"/>
    <n v="160"/>
    <n v="150"/>
    <n v="200"/>
  </r>
  <r>
    <s v="0a82501b7148667eaff8dc8811a58f06"/>
    <s v="c0971253b7225c85c559bfa40dae5303"/>
    <x v="0"/>
    <x v="11525"/>
    <x v="0"/>
    <n v="14158"/>
    <s v="3a05a947f28cf46d789adedc107d7595"/>
    <n v="1199"/>
    <n v="2168"/>
    <s v="sao paulo"/>
    <x v="0"/>
    <n v="2017"/>
    <n v="10"/>
    <s v="Oct"/>
    <n v="20"/>
    <x v="6"/>
    <n v="20"/>
    <x v="2"/>
    <x v="19"/>
    <n v="570"/>
    <n v="6520"/>
    <n v="10"/>
    <n v="34500"/>
    <n v="160"/>
    <n v="150"/>
    <n v="200"/>
  </r>
  <r>
    <s v="4596e478534478a8bf0c5f7ca972aa1a"/>
    <s v="dc1834da069ea08c451cbb03961ee644"/>
    <x v="0"/>
    <x v="11526"/>
    <x v="0"/>
    <n v="12588"/>
    <s v="3a05a947f28cf46d789adedc107d7595"/>
    <n v="1100"/>
    <n v="1588"/>
    <s v="canoas"/>
    <x v="4"/>
    <n v="2017"/>
    <n v="4"/>
    <s v="Apr"/>
    <n v="28"/>
    <x v="6"/>
    <n v="20"/>
    <x v="2"/>
    <x v="19"/>
    <n v="570"/>
    <n v="6520"/>
    <n v="10"/>
    <n v="34500"/>
    <n v="160"/>
    <n v="150"/>
    <n v="200"/>
  </r>
  <r>
    <s v="1073c39f7b5d5091bb6dfd342d1f4be0"/>
    <s v="0fe5a97d856c6e12e88270cd49d08b2a"/>
    <x v="0"/>
    <x v="11527"/>
    <x v="0"/>
    <n v="14412"/>
    <s v="3a05a947f28cf46d789adedc107d7595"/>
    <n v="1199"/>
    <n v="2422"/>
    <s v="rio de janeiro"/>
    <x v="3"/>
    <n v="2018"/>
    <n v="3"/>
    <s v="Mar"/>
    <n v="4"/>
    <x v="4"/>
    <n v="20"/>
    <x v="2"/>
    <x v="19"/>
    <n v="570"/>
    <n v="6520"/>
    <n v="10"/>
    <n v="34500"/>
    <n v="160"/>
    <n v="150"/>
    <n v="200"/>
  </r>
  <r>
    <s v="f02d7520026a027c1329f08d01ac16ab"/>
    <s v="d123b6f1d0463b321f5de2962a74e97d"/>
    <x v="0"/>
    <x v="11528"/>
    <x v="0"/>
    <n v="14412"/>
    <s v="3a05a947f28cf46d789adedc107d7595"/>
    <n v="1199"/>
    <n v="2422"/>
    <s v="rio de janeiro"/>
    <x v="3"/>
    <n v="2017"/>
    <n v="12"/>
    <s v="Dec"/>
    <n v="11"/>
    <x v="0"/>
    <n v="17"/>
    <x v="1"/>
    <x v="19"/>
    <n v="570"/>
    <n v="6520"/>
    <n v="10"/>
    <n v="34500"/>
    <n v="160"/>
    <n v="150"/>
    <n v="200"/>
  </r>
  <r>
    <s v="070f532c26f2505352210937089dfc79"/>
    <s v="eab17ddda36cb27ac825d56bcd269a0f"/>
    <x v="0"/>
    <x v="11529"/>
    <x v="0"/>
    <n v="14812"/>
    <s v="3a05a947f28cf46d789adedc107d7595"/>
    <n v="1199"/>
    <n v="2822"/>
    <s v="tatui"/>
    <x v="0"/>
    <n v="2017"/>
    <n v="9"/>
    <s v="Sep"/>
    <n v="14"/>
    <x v="3"/>
    <n v="7"/>
    <x v="0"/>
    <x v="19"/>
    <n v="570"/>
    <n v="6520"/>
    <n v="10"/>
    <n v="34500"/>
    <n v="160"/>
    <n v="150"/>
    <n v="200"/>
  </r>
  <r>
    <s v="407fe646704ea7828e324c8ef7e7e616"/>
    <s v="8514e0aeceab9ef5bc9c2e86392cd6e6"/>
    <x v="0"/>
    <x v="11530"/>
    <x v="2"/>
    <n v="44519"/>
    <s v="3a05a947f28cf46d789adedc107d7595"/>
    <n v="1199"/>
    <n v="3972"/>
    <s v="colonia castrolanda"/>
    <x v="12"/>
    <n v="2018"/>
    <n v="7"/>
    <s v="Jul"/>
    <n v="23"/>
    <x v="0"/>
    <n v="15"/>
    <x v="1"/>
    <x v="19"/>
    <n v="570"/>
    <n v="6520"/>
    <n v="10"/>
    <n v="34500"/>
    <n v="160"/>
    <n v="150"/>
    <n v="200"/>
  </r>
  <r>
    <s v="407fe646704ea7828e324c8ef7e7e616"/>
    <s v="8514e0aeceab9ef5bc9c2e86392cd6e6"/>
    <x v="0"/>
    <x v="11530"/>
    <x v="2"/>
    <n v="44519"/>
    <s v="3a05a947f28cf46d789adedc107d7595"/>
    <n v="1199"/>
    <n v="3972"/>
    <s v="colonia castrolanda"/>
    <x v="12"/>
    <n v="2018"/>
    <n v="7"/>
    <s v="Jul"/>
    <n v="23"/>
    <x v="0"/>
    <n v="15"/>
    <x v="1"/>
    <x v="19"/>
    <n v="570"/>
    <n v="6520"/>
    <n v="10"/>
    <n v="34500"/>
    <n v="160"/>
    <n v="150"/>
    <n v="200"/>
  </r>
  <r>
    <s v="eb35db98d775865c0bb75c8cd18101fb"/>
    <s v="11f64767c3fbdccdbfa9c080ffac8c88"/>
    <x v="0"/>
    <x v="11531"/>
    <x v="2"/>
    <n v="13494"/>
    <s v="3a05a947f28cf46d789adedc107d7595"/>
    <n v="1199"/>
    <n v="1504"/>
    <s v="gravatai"/>
    <x v="4"/>
    <n v="2017"/>
    <n v="9"/>
    <s v="Sep"/>
    <n v="20"/>
    <x v="2"/>
    <n v="20"/>
    <x v="2"/>
    <x v="19"/>
    <n v="570"/>
    <n v="6520"/>
    <n v="10"/>
    <n v="34500"/>
    <n v="160"/>
    <n v="150"/>
    <n v="200"/>
  </r>
  <r>
    <s v="353058e48de63e5ebcd90bacf5329d2b"/>
    <s v="8c9648b0693e8e5dd9dc3acca916d709"/>
    <x v="0"/>
    <x v="11532"/>
    <x v="0"/>
    <n v="14603"/>
    <s v="3a05a947f28cf46d789adedc107d7595"/>
    <n v="1199"/>
    <n v="2613"/>
    <s v="rio de janeiro"/>
    <x v="3"/>
    <n v="2018"/>
    <n v="6"/>
    <s v="Jun"/>
    <n v="1"/>
    <x v="6"/>
    <n v="14"/>
    <x v="1"/>
    <x v="19"/>
    <n v="570"/>
    <n v="6520"/>
    <n v="10"/>
    <n v="34500"/>
    <n v="160"/>
    <n v="150"/>
    <n v="200"/>
  </r>
  <r>
    <s v="c9366610830b7af26c954d0b6c1f68d7"/>
    <s v="2c0fea013cdd4f354b51a96dcf25d115"/>
    <x v="0"/>
    <x v="11533"/>
    <x v="0"/>
    <n v="14812"/>
    <s v="3a05a947f28cf46d789adedc107d7595"/>
    <n v="1199"/>
    <n v="2822"/>
    <s v="conceicao das alagoas"/>
    <x v="5"/>
    <n v="2017"/>
    <n v="11"/>
    <s v="Nov"/>
    <n v="6"/>
    <x v="0"/>
    <n v="19"/>
    <x v="2"/>
    <x v="19"/>
    <n v="570"/>
    <n v="6520"/>
    <n v="10"/>
    <n v="34500"/>
    <n v="160"/>
    <n v="150"/>
    <n v="200"/>
  </r>
  <r>
    <s v="7753606fb1d0067848f8a1a7ae5abefa"/>
    <s v="5c4a6f6b98ec2d780b10f1cc88ef208f"/>
    <x v="0"/>
    <x v="11534"/>
    <x v="0"/>
    <n v="13774"/>
    <s v="d63c1011f49d98b976c352955b1c4bea"/>
    <n v="5999"/>
    <n v="888"/>
    <s v="sao paulo"/>
    <x v="0"/>
    <n v="2018"/>
    <n v="5"/>
    <s v="May"/>
    <n v="2"/>
    <x v="2"/>
    <n v="13"/>
    <x v="1"/>
    <x v="13"/>
    <n v="570"/>
    <n v="6140"/>
    <n v="10"/>
    <n v="9500"/>
    <n v="350"/>
    <n v="250"/>
    <n v="200"/>
  </r>
  <r>
    <s v="7753606fb1d0067848f8a1a7ae5abefa"/>
    <s v="5c4a6f6b98ec2d780b10f1cc88ef208f"/>
    <x v="0"/>
    <x v="11534"/>
    <x v="0"/>
    <n v="13774"/>
    <s v="d63c1011f49d98b976c352955b1c4bea"/>
    <n v="5999"/>
    <n v="888"/>
    <s v="sao paulo"/>
    <x v="0"/>
    <n v="2018"/>
    <n v="5"/>
    <s v="May"/>
    <n v="2"/>
    <x v="2"/>
    <n v="13"/>
    <x v="1"/>
    <x v="13"/>
    <n v="570"/>
    <n v="6140"/>
    <n v="10"/>
    <n v="9500"/>
    <n v="350"/>
    <n v="250"/>
    <n v="200"/>
  </r>
  <r>
    <s v="f5248851770f05fc31f3915accb0bcff"/>
    <s v="2dbb87e382aba3b28963aaa6fcaf7132"/>
    <x v="0"/>
    <x v="11535"/>
    <x v="0"/>
    <n v="7377"/>
    <s v="d63c1011f49d98b976c352955b1c4bea"/>
    <n v="5999"/>
    <n v="1378"/>
    <s v="marinopolis"/>
    <x v="0"/>
    <n v="2018"/>
    <n v="3"/>
    <s v="Mar"/>
    <n v="7"/>
    <x v="2"/>
    <n v="22"/>
    <x v="2"/>
    <x v="13"/>
    <n v="570"/>
    <n v="6140"/>
    <n v="10"/>
    <n v="9500"/>
    <n v="350"/>
    <n v="250"/>
    <n v="200"/>
  </r>
  <r>
    <s v="c442abd5622d3602e7e1951edacfd007"/>
    <s v="48de0ee37af96ec27bed6414c071d5fa"/>
    <x v="0"/>
    <x v="11536"/>
    <x v="0"/>
    <n v="6933"/>
    <s v="d63c1011f49d98b976c352955b1c4bea"/>
    <n v="5999"/>
    <n v="934"/>
    <s v="caieiras"/>
    <x v="0"/>
    <n v="2017"/>
    <n v="11"/>
    <s v="Nov"/>
    <n v="24"/>
    <x v="6"/>
    <n v="19"/>
    <x v="2"/>
    <x v="13"/>
    <n v="570"/>
    <n v="6140"/>
    <n v="10"/>
    <n v="9500"/>
    <n v="350"/>
    <n v="250"/>
    <n v="200"/>
  </r>
  <r>
    <s v="38ca4b9ca59f1a7df492ff59834aaa42"/>
    <s v="ad6290b75f7f056d101d5193c8a9014c"/>
    <x v="0"/>
    <x v="11537"/>
    <x v="0"/>
    <n v="6887"/>
    <s v="d63c1011f49d98b976c352955b1c4bea"/>
    <n v="5999"/>
    <n v="888"/>
    <s v="osasco"/>
    <x v="0"/>
    <n v="2018"/>
    <n v="4"/>
    <s v="Apr"/>
    <n v="4"/>
    <x v="2"/>
    <n v="0"/>
    <x v="3"/>
    <x v="13"/>
    <n v="570"/>
    <n v="6140"/>
    <n v="10"/>
    <n v="9500"/>
    <n v="350"/>
    <n v="250"/>
    <n v="200"/>
  </r>
  <r>
    <s v="965e8f78c89b04c028a6713e589c06d2"/>
    <s v="5a92af0269b42d98e7343508638245ed"/>
    <x v="0"/>
    <x v="11538"/>
    <x v="1"/>
    <n v="7275"/>
    <s v="d63c1011f49d98b976c352955b1c4bea"/>
    <n v="5999"/>
    <n v="1276"/>
    <s v="ibate"/>
    <x v="0"/>
    <n v="2018"/>
    <n v="1"/>
    <s v="Jan"/>
    <n v="4"/>
    <x v="3"/>
    <n v="21"/>
    <x v="2"/>
    <x v="13"/>
    <n v="570"/>
    <n v="6140"/>
    <n v="10"/>
    <n v="9500"/>
    <n v="350"/>
    <n v="250"/>
    <n v="200"/>
  </r>
  <r>
    <s v="4b88668564375e386936d591619a422c"/>
    <s v="ff4ead15d934b5b5896ca73904d07f66"/>
    <x v="0"/>
    <x v="11539"/>
    <x v="0"/>
    <n v="6887"/>
    <s v="d63c1011f49d98b976c352955b1c4bea"/>
    <n v="5999"/>
    <n v="888"/>
    <s v="taboao da serra"/>
    <x v="0"/>
    <n v="2018"/>
    <n v="4"/>
    <s v="Apr"/>
    <n v="17"/>
    <x v="1"/>
    <n v="17"/>
    <x v="1"/>
    <x v="13"/>
    <n v="570"/>
    <n v="6140"/>
    <n v="10"/>
    <n v="9500"/>
    <n v="350"/>
    <n v="250"/>
    <n v="200"/>
  </r>
  <r>
    <s v="e5be01fc8670f32ae3555c7e35f89086"/>
    <s v="a6eb4134864cb28ccc4b0436273f37f5"/>
    <x v="0"/>
    <x v="11540"/>
    <x v="2"/>
    <n v="7638"/>
    <s v="d63c1011f49d98b976c352955b1c4bea"/>
    <n v="5999"/>
    <n v="1639"/>
    <s v="curitiba"/>
    <x v="12"/>
    <n v="2018"/>
    <n v="3"/>
    <s v="Mar"/>
    <n v="5"/>
    <x v="0"/>
    <n v="22"/>
    <x v="2"/>
    <x v="13"/>
    <n v="570"/>
    <n v="6140"/>
    <n v="10"/>
    <n v="9500"/>
    <n v="350"/>
    <n v="250"/>
    <n v="200"/>
  </r>
  <r>
    <s v="8bec10779c439cbca16b5d86fae19f72"/>
    <s v="1fa8883eaf19c9adbe1ca73b326f9a34"/>
    <x v="0"/>
    <x v="11541"/>
    <x v="0"/>
    <n v="6933"/>
    <s v="d63c1011f49d98b976c352955b1c4bea"/>
    <n v="5999"/>
    <n v="934"/>
    <s v="sao paulo"/>
    <x v="0"/>
    <n v="2018"/>
    <n v="2"/>
    <s v="Feb"/>
    <n v="13"/>
    <x v="1"/>
    <n v="14"/>
    <x v="1"/>
    <x v="13"/>
    <n v="570"/>
    <n v="6140"/>
    <n v="10"/>
    <n v="9500"/>
    <n v="350"/>
    <n v="250"/>
    <n v="200"/>
  </r>
  <r>
    <s v="41c45378fe62363faf80c45523a198f1"/>
    <s v="c68273998ee18269998844883ed238bb"/>
    <x v="0"/>
    <x v="11542"/>
    <x v="2"/>
    <n v="11742"/>
    <s v="d63c1011f49d98b976c352955b1c4bea"/>
    <n v="4999"/>
    <n v="872"/>
    <s v="sorocaba"/>
    <x v="0"/>
    <n v="2017"/>
    <n v="7"/>
    <s v="Jul"/>
    <n v="16"/>
    <x v="4"/>
    <n v="19"/>
    <x v="2"/>
    <x v="13"/>
    <n v="570"/>
    <n v="6140"/>
    <n v="10"/>
    <n v="9500"/>
    <n v="350"/>
    <n v="250"/>
    <n v="200"/>
  </r>
  <r>
    <s v="41c45378fe62363faf80c45523a198f1"/>
    <s v="c68273998ee18269998844883ed238bb"/>
    <x v="0"/>
    <x v="11542"/>
    <x v="2"/>
    <n v="11742"/>
    <s v="d63c1011f49d98b976c352955b1c4bea"/>
    <n v="4999"/>
    <n v="872"/>
    <s v="sorocaba"/>
    <x v="0"/>
    <n v="2017"/>
    <n v="7"/>
    <s v="Jul"/>
    <n v="16"/>
    <x v="4"/>
    <n v="19"/>
    <x v="2"/>
    <x v="13"/>
    <n v="570"/>
    <n v="6140"/>
    <n v="10"/>
    <n v="9500"/>
    <n v="350"/>
    <n v="250"/>
    <n v="200"/>
  </r>
  <r>
    <s v="0e674de2505ddeb8770eb4e642b0a638"/>
    <s v="c80debb8c444b7ab7cb2619b973928f3"/>
    <x v="0"/>
    <x v="11543"/>
    <x v="0"/>
    <n v="6933"/>
    <s v="d63c1011f49d98b976c352955b1c4bea"/>
    <n v="5999"/>
    <n v="934"/>
    <s v="santo andre"/>
    <x v="0"/>
    <n v="2018"/>
    <n v="2"/>
    <s v="Feb"/>
    <n v="22"/>
    <x v="3"/>
    <n v="22"/>
    <x v="2"/>
    <x v="13"/>
    <n v="570"/>
    <n v="6140"/>
    <n v="10"/>
    <n v="9500"/>
    <n v="350"/>
    <n v="250"/>
    <n v="200"/>
  </r>
  <r>
    <s v="92d82a97b257e7e81b567f8ceb8b89a3"/>
    <s v="fd65e5fe0237e5d9d5a346ed57652831"/>
    <x v="0"/>
    <x v="11544"/>
    <x v="0"/>
    <n v="8321"/>
    <s v="d63c1011f49d98b976c352955b1c4bea"/>
    <n v="5999"/>
    <n v="2322"/>
    <s v="uberlandia"/>
    <x v="5"/>
    <n v="2018"/>
    <n v="6"/>
    <s v="Jun"/>
    <n v="13"/>
    <x v="2"/>
    <n v="9"/>
    <x v="0"/>
    <x v="13"/>
    <n v="570"/>
    <n v="6140"/>
    <n v="10"/>
    <n v="9500"/>
    <n v="350"/>
    <n v="250"/>
    <n v="200"/>
  </r>
  <r>
    <s v="9d5cb249282fe0755163341be5939869"/>
    <s v="20e47a8830fa291c2be8179e9e6af0ca"/>
    <x v="0"/>
    <x v="11545"/>
    <x v="0"/>
    <n v="6887"/>
    <s v="d63c1011f49d98b976c352955b1c4bea"/>
    <n v="5999"/>
    <n v="888"/>
    <s v="sao paulo"/>
    <x v="0"/>
    <n v="2018"/>
    <n v="5"/>
    <s v="May"/>
    <n v="21"/>
    <x v="0"/>
    <n v="8"/>
    <x v="0"/>
    <x v="13"/>
    <n v="570"/>
    <n v="6140"/>
    <n v="10"/>
    <n v="9500"/>
    <n v="350"/>
    <n v="250"/>
    <n v="200"/>
  </r>
  <r>
    <s v="0210336762a2618a562576d1266efefe"/>
    <s v="1c6168ef4f5ddbdedf48f60a4e21128e"/>
    <x v="0"/>
    <x v="11546"/>
    <x v="0"/>
    <n v="7638"/>
    <s v="d63c1011f49d98b976c352955b1c4bea"/>
    <n v="5999"/>
    <n v="1639"/>
    <s v="duque de caxias"/>
    <x v="3"/>
    <n v="2018"/>
    <n v="4"/>
    <s v="Apr"/>
    <n v="16"/>
    <x v="0"/>
    <n v="18"/>
    <x v="1"/>
    <x v="13"/>
    <n v="570"/>
    <n v="6140"/>
    <n v="10"/>
    <n v="9500"/>
    <n v="350"/>
    <n v="250"/>
    <n v="200"/>
  </r>
  <r>
    <s v="a89532f439dee652b2e9bc7bc3af44c7"/>
    <s v="1c0cf5b6dc8b8c2c166b6566e1005db8"/>
    <x v="0"/>
    <x v="11547"/>
    <x v="0"/>
    <n v="7638"/>
    <s v="d63c1011f49d98b976c352955b1c4bea"/>
    <n v="5999"/>
    <n v="1639"/>
    <s v="rio de janeiro"/>
    <x v="3"/>
    <n v="2018"/>
    <n v="3"/>
    <s v="Mar"/>
    <n v="19"/>
    <x v="0"/>
    <n v="17"/>
    <x v="1"/>
    <x v="13"/>
    <n v="570"/>
    <n v="6140"/>
    <n v="10"/>
    <n v="9500"/>
    <n v="350"/>
    <n v="250"/>
    <n v="200"/>
  </r>
  <r>
    <s v="df07571cefaed71337a66295010ddb44"/>
    <s v="357ea86137051c554e5a5f673ad8e14a"/>
    <x v="0"/>
    <x v="11548"/>
    <x v="0"/>
    <n v="6933"/>
    <s v="d63c1011f49d98b976c352955b1c4bea"/>
    <n v="5999"/>
    <n v="934"/>
    <s v="sao paulo"/>
    <x v="0"/>
    <n v="2017"/>
    <n v="9"/>
    <s v="Sep"/>
    <n v="30"/>
    <x v="5"/>
    <n v="15"/>
    <x v="1"/>
    <x v="13"/>
    <n v="570"/>
    <n v="6140"/>
    <n v="10"/>
    <n v="9500"/>
    <n v="350"/>
    <n v="250"/>
    <n v="200"/>
  </r>
  <r>
    <s v="9e52b130c2b57f5dbff34caec0e04467"/>
    <s v="1c6f43948a70aab39fae79e09b228c59"/>
    <x v="0"/>
    <x v="11549"/>
    <x v="0"/>
    <n v="15234"/>
    <s v="d63c1011f49d98b976c352955b1c4bea"/>
    <n v="5999"/>
    <n v="1618"/>
    <s v="agua doce do norte"/>
    <x v="10"/>
    <n v="2018"/>
    <n v="1"/>
    <s v="Jan"/>
    <n v="8"/>
    <x v="0"/>
    <n v="19"/>
    <x v="2"/>
    <x v="13"/>
    <n v="570"/>
    <n v="6140"/>
    <n v="10"/>
    <n v="9500"/>
    <n v="350"/>
    <n v="250"/>
    <n v="200"/>
  </r>
  <r>
    <s v="9e52b130c2b57f5dbff34caec0e04467"/>
    <s v="1c6f43948a70aab39fae79e09b228c59"/>
    <x v="0"/>
    <x v="11549"/>
    <x v="0"/>
    <n v="15234"/>
    <s v="d63c1011f49d98b976c352955b1c4bea"/>
    <n v="5999"/>
    <n v="1618"/>
    <s v="agua doce do norte"/>
    <x v="10"/>
    <n v="2018"/>
    <n v="1"/>
    <s v="Jan"/>
    <n v="8"/>
    <x v="0"/>
    <n v="19"/>
    <x v="2"/>
    <x v="13"/>
    <n v="570"/>
    <n v="6140"/>
    <n v="10"/>
    <n v="9500"/>
    <n v="350"/>
    <n v="250"/>
    <n v="200"/>
  </r>
  <r>
    <s v="cae48a69bb1092bfbb8a65b42211a9dc"/>
    <s v="ff46d91a9635a0e6f8108d75516a759c"/>
    <x v="0"/>
    <x v="11550"/>
    <x v="0"/>
    <n v="7516"/>
    <s v="d63c1011f49d98b976c352955b1c4bea"/>
    <n v="5999"/>
    <n v="1517"/>
    <s v="machado"/>
    <x v="5"/>
    <n v="2017"/>
    <n v="8"/>
    <s v="Aug"/>
    <n v="9"/>
    <x v="2"/>
    <n v="22"/>
    <x v="2"/>
    <x v="13"/>
    <n v="570"/>
    <n v="6140"/>
    <n v="10"/>
    <n v="9500"/>
    <n v="350"/>
    <n v="250"/>
    <n v="200"/>
  </r>
  <r>
    <s v="3f515b21edaaa117bbab2833ce2cae32"/>
    <s v="8c49836680a00b97d63059dc43458e50"/>
    <x v="0"/>
    <x v="11551"/>
    <x v="0"/>
    <n v="933"/>
    <s v="d63c1011f49d98b976c352955b1c4bea"/>
    <n v="5999"/>
    <n v="934"/>
    <s v="sorocaba"/>
    <x v="0"/>
    <n v="2018"/>
    <n v="1"/>
    <s v="Jan"/>
    <n v="26"/>
    <x v="6"/>
    <n v="11"/>
    <x v="0"/>
    <x v="13"/>
    <n v="570"/>
    <n v="6140"/>
    <n v="10"/>
    <n v="9500"/>
    <n v="350"/>
    <n v="250"/>
    <n v="200"/>
  </r>
  <r>
    <s v="3f515b21edaaa117bbab2833ce2cae32"/>
    <s v="8c49836680a00b97d63059dc43458e50"/>
    <x v="0"/>
    <x v="11551"/>
    <x v="1"/>
    <n v="200"/>
    <s v="d63c1011f49d98b976c352955b1c4bea"/>
    <n v="5999"/>
    <n v="934"/>
    <s v="sorocaba"/>
    <x v="0"/>
    <n v="2018"/>
    <n v="1"/>
    <s v="Jan"/>
    <n v="26"/>
    <x v="6"/>
    <n v="11"/>
    <x v="0"/>
    <x v="13"/>
    <n v="570"/>
    <n v="6140"/>
    <n v="10"/>
    <n v="9500"/>
    <n v="350"/>
    <n v="250"/>
    <n v="200"/>
  </r>
  <r>
    <s v="3f515b21edaaa117bbab2833ce2cae32"/>
    <s v="8c49836680a00b97d63059dc43458e50"/>
    <x v="0"/>
    <x v="11551"/>
    <x v="1"/>
    <n v="200"/>
    <s v="d63c1011f49d98b976c352955b1c4bea"/>
    <n v="5999"/>
    <n v="934"/>
    <s v="sorocaba"/>
    <x v="0"/>
    <n v="2018"/>
    <n v="1"/>
    <s v="Jan"/>
    <n v="26"/>
    <x v="6"/>
    <n v="11"/>
    <x v="0"/>
    <x v="13"/>
    <n v="570"/>
    <n v="6140"/>
    <n v="10"/>
    <n v="9500"/>
    <n v="350"/>
    <n v="250"/>
    <n v="200"/>
  </r>
  <r>
    <s v="3f515b21edaaa117bbab2833ce2cae32"/>
    <s v="8c49836680a00b97d63059dc43458e50"/>
    <x v="0"/>
    <x v="11551"/>
    <x v="1"/>
    <n v="200"/>
    <s v="d63c1011f49d98b976c352955b1c4bea"/>
    <n v="5999"/>
    <n v="934"/>
    <s v="sorocaba"/>
    <x v="0"/>
    <n v="2018"/>
    <n v="1"/>
    <s v="Jan"/>
    <n v="26"/>
    <x v="6"/>
    <n v="11"/>
    <x v="0"/>
    <x v="13"/>
    <n v="570"/>
    <n v="6140"/>
    <n v="10"/>
    <n v="9500"/>
    <n v="350"/>
    <n v="250"/>
    <n v="200"/>
  </r>
  <r>
    <s v="3b61275de41f60d8e48bef3f42ac8bed"/>
    <s v="cfea8643620e714a7f1344226e2bc21c"/>
    <x v="0"/>
    <x v="11552"/>
    <x v="0"/>
    <n v="7114"/>
    <s v="d63c1011f49d98b976c352955b1c4bea"/>
    <n v="5999"/>
    <n v="1115"/>
    <s v="valinhos"/>
    <x v="0"/>
    <n v="2018"/>
    <n v="6"/>
    <s v="Jun"/>
    <n v="10"/>
    <x v="4"/>
    <n v="21"/>
    <x v="2"/>
    <x v="13"/>
    <n v="570"/>
    <n v="6140"/>
    <n v="10"/>
    <n v="9500"/>
    <n v="350"/>
    <n v="250"/>
    <n v="200"/>
  </r>
  <r>
    <s v="0224d4ce99f4262f9554d248dfad743c"/>
    <s v="3e3a04eb993fe7c6bab32b40fcc51f7f"/>
    <x v="0"/>
    <x v="11553"/>
    <x v="0"/>
    <n v="6887"/>
    <s v="d63c1011f49d98b976c352955b1c4bea"/>
    <n v="5999"/>
    <n v="888"/>
    <s v="taboao da serra"/>
    <x v="0"/>
    <n v="2018"/>
    <n v="3"/>
    <s v="Mar"/>
    <n v="17"/>
    <x v="5"/>
    <n v="19"/>
    <x v="2"/>
    <x v="13"/>
    <n v="570"/>
    <n v="6140"/>
    <n v="10"/>
    <n v="9500"/>
    <n v="350"/>
    <n v="250"/>
    <n v="200"/>
  </r>
  <r>
    <s v="8bb658a8c9f7773ab13ce80bc87ccff9"/>
    <s v="4c58cd3aa777a1cebbec7e671e7870af"/>
    <x v="0"/>
    <x v="11554"/>
    <x v="0"/>
    <n v="8321"/>
    <s v="d63c1011f49d98b976c352955b1c4bea"/>
    <n v="5999"/>
    <n v="2322"/>
    <s v="aracruz"/>
    <x v="10"/>
    <n v="2018"/>
    <n v="6"/>
    <s v="Jun"/>
    <n v="11"/>
    <x v="0"/>
    <n v="19"/>
    <x v="2"/>
    <x v="13"/>
    <n v="570"/>
    <n v="6140"/>
    <n v="10"/>
    <n v="9500"/>
    <n v="350"/>
    <n v="250"/>
    <n v="200"/>
  </r>
  <r>
    <s v="a63677aa9aeae51c42728b18555df877"/>
    <s v="c99b0d13ba87e0a2a17cd0a907cab66c"/>
    <x v="0"/>
    <x v="11555"/>
    <x v="0"/>
    <n v="7516"/>
    <s v="d63c1011f49d98b976c352955b1c4bea"/>
    <n v="5999"/>
    <n v="1517"/>
    <s v="recreio"/>
    <x v="5"/>
    <n v="2017"/>
    <n v="8"/>
    <s v="Aug"/>
    <n v="8"/>
    <x v="1"/>
    <n v="22"/>
    <x v="2"/>
    <x v="13"/>
    <n v="570"/>
    <n v="6140"/>
    <n v="10"/>
    <n v="9500"/>
    <n v="350"/>
    <n v="250"/>
    <n v="200"/>
  </r>
  <r>
    <s v="1c485e0055f428b859596cd4fc454aca"/>
    <s v="87ed80c76e0cb513456b7429a879e44a"/>
    <x v="0"/>
    <x v="11556"/>
    <x v="0"/>
    <n v="8695"/>
    <s v="d63c1011f49d98b976c352955b1c4bea"/>
    <n v="5999"/>
    <n v="2696"/>
    <s v="araripina"/>
    <x v="7"/>
    <n v="2018"/>
    <n v="2"/>
    <s v="Feb"/>
    <n v="4"/>
    <x v="4"/>
    <n v="15"/>
    <x v="1"/>
    <x v="13"/>
    <n v="570"/>
    <n v="6140"/>
    <n v="10"/>
    <n v="9500"/>
    <n v="350"/>
    <n v="250"/>
    <n v="200"/>
  </r>
  <r>
    <s v="c7334d7e05d30a59be01b74a71a53b9a"/>
    <s v="053bccd4465d25600d95df22e1eaa46d"/>
    <x v="0"/>
    <x v="11557"/>
    <x v="0"/>
    <n v="6933"/>
    <s v="d63c1011f49d98b976c352955b1c4bea"/>
    <n v="5999"/>
    <n v="934"/>
    <s v="sao paulo"/>
    <x v="0"/>
    <n v="2018"/>
    <n v="1"/>
    <s v="Jan"/>
    <n v="11"/>
    <x v="3"/>
    <n v="14"/>
    <x v="1"/>
    <x v="13"/>
    <n v="570"/>
    <n v="6140"/>
    <n v="10"/>
    <n v="9500"/>
    <n v="350"/>
    <n v="250"/>
    <n v="200"/>
  </r>
  <r>
    <s v="d38498914fcdcab530c34c8f3dc7b5c1"/>
    <s v="0a935f8f879384605489d624e6668dac"/>
    <x v="0"/>
    <x v="11558"/>
    <x v="0"/>
    <n v="7517"/>
    <s v="d63c1011f49d98b976c352955b1c4bea"/>
    <n v="5999"/>
    <n v="1518"/>
    <s v="vila velha"/>
    <x v="10"/>
    <n v="2018"/>
    <n v="1"/>
    <s v="Jan"/>
    <n v="9"/>
    <x v="1"/>
    <n v="20"/>
    <x v="2"/>
    <x v="13"/>
    <n v="570"/>
    <n v="6140"/>
    <n v="10"/>
    <n v="9500"/>
    <n v="350"/>
    <n v="250"/>
    <n v="200"/>
  </r>
  <r>
    <s v="10a59a093f3cdb6180f929e3e5637728"/>
    <s v="0e441d1c0e13a5d13c44cba925564538"/>
    <x v="0"/>
    <x v="11559"/>
    <x v="0"/>
    <n v="7143"/>
    <s v="d63c1011f49d98b976c352955b1c4bea"/>
    <n v="5999"/>
    <n v="1144"/>
    <s v="sao paulo"/>
    <x v="0"/>
    <n v="2018"/>
    <n v="6"/>
    <s v="Jun"/>
    <n v="29"/>
    <x v="6"/>
    <n v="16"/>
    <x v="1"/>
    <x v="13"/>
    <n v="570"/>
    <n v="6140"/>
    <n v="10"/>
    <n v="9500"/>
    <n v="350"/>
    <n v="250"/>
    <n v="200"/>
  </r>
  <r>
    <s v="00061f2a7bc09da83e415a52dc8a4af1"/>
    <s v="c6fc061d86fab1e2b2eac259bac71a49"/>
    <x v="0"/>
    <x v="11560"/>
    <x v="0"/>
    <n v="6887"/>
    <s v="d63c1011f49d98b976c352955b1c4bea"/>
    <n v="5999"/>
    <n v="888"/>
    <s v="piracicaba"/>
    <x v="0"/>
    <n v="2018"/>
    <n v="3"/>
    <s v="Mar"/>
    <n v="24"/>
    <x v="5"/>
    <n v="22"/>
    <x v="2"/>
    <x v="13"/>
    <n v="570"/>
    <n v="6140"/>
    <n v="10"/>
    <n v="9500"/>
    <n v="350"/>
    <n v="250"/>
    <n v="200"/>
  </r>
  <r>
    <s v="09268d8b25dd31ae78b464efd453d069"/>
    <s v="02bf19efae533d95c21b5e1ccc633a88"/>
    <x v="0"/>
    <x v="11561"/>
    <x v="2"/>
    <n v="24624"/>
    <s v="d63c1011f49d98b976c352955b1c4bea"/>
    <n v="5999"/>
    <n v="303"/>
    <s v="sao paulo"/>
    <x v="0"/>
    <n v="2018"/>
    <n v="6"/>
    <s v="Jun"/>
    <n v="8"/>
    <x v="6"/>
    <n v="21"/>
    <x v="2"/>
    <x v="13"/>
    <n v="570"/>
    <n v="6140"/>
    <n v="10"/>
    <n v="9500"/>
    <n v="350"/>
    <n v="250"/>
    <n v="200"/>
  </r>
  <r>
    <s v="3d56cf18c16869e9c0d59c4460a0aa30"/>
    <s v="a3243fbd504be273ba8e4519280ed00a"/>
    <x v="0"/>
    <x v="11562"/>
    <x v="2"/>
    <n v="7517"/>
    <s v="d63c1011f49d98b976c352955b1c4bea"/>
    <n v="5999"/>
    <n v="1518"/>
    <s v="contagem"/>
    <x v="5"/>
    <n v="2018"/>
    <n v="1"/>
    <s v="Jan"/>
    <n v="17"/>
    <x v="2"/>
    <n v="1"/>
    <x v="3"/>
    <x v="13"/>
    <n v="570"/>
    <n v="6140"/>
    <n v="10"/>
    <n v="9500"/>
    <n v="350"/>
    <n v="250"/>
    <n v="200"/>
  </r>
  <r>
    <s v="398545ae905dad286c70f01c7e7311e1"/>
    <s v="8241b47bcf8f1250d9d5416c4f8cd9bb"/>
    <x v="0"/>
    <x v="11563"/>
    <x v="2"/>
    <n v="15876"/>
    <s v="d63c1011f49d98b976c352955b1c4bea"/>
    <n v="5999"/>
    <n v="1939"/>
    <s v="marataizes"/>
    <x v="10"/>
    <n v="2018"/>
    <n v="4"/>
    <s v="Apr"/>
    <n v="4"/>
    <x v="2"/>
    <n v="21"/>
    <x v="2"/>
    <x v="13"/>
    <n v="570"/>
    <n v="6140"/>
    <n v="10"/>
    <n v="9500"/>
    <n v="350"/>
    <n v="250"/>
    <n v="200"/>
  </r>
  <r>
    <s v="398545ae905dad286c70f01c7e7311e1"/>
    <s v="8241b47bcf8f1250d9d5416c4f8cd9bb"/>
    <x v="0"/>
    <x v="11563"/>
    <x v="2"/>
    <n v="15876"/>
    <s v="d63c1011f49d98b976c352955b1c4bea"/>
    <n v="5999"/>
    <n v="1939"/>
    <s v="marataizes"/>
    <x v="10"/>
    <n v="2018"/>
    <n v="4"/>
    <s v="Apr"/>
    <n v="4"/>
    <x v="2"/>
    <n v="21"/>
    <x v="2"/>
    <x v="13"/>
    <n v="570"/>
    <n v="6140"/>
    <n v="10"/>
    <n v="9500"/>
    <n v="350"/>
    <n v="250"/>
    <n v="200"/>
  </r>
  <r>
    <s v="113e0c165fdf93f9e1017dae01292548"/>
    <s v="8ed69cbab6a80fa4eb8ccb13bee2e667"/>
    <x v="0"/>
    <x v="11564"/>
    <x v="0"/>
    <n v="6887"/>
    <s v="d63c1011f49d98b976c352955b1c4bea"/>
    <n v="5999"/>
    <n v="888"/>
    <s v="sao paulo"/>
    <x v="0"/>
    <n v="2018"/>
    <n v="4"/>
    <s v="Apr"/>
    <n v="1"/>
    <x v="4"/>
    <n v="16"/>
    <x v="1"/>
    <x v="13"/>
    <n v="570"/>
    <n v="6140"/>
    <n v="10"/>
    <n v="9500"/>
    <n v="350"/>
    <n v="250"/>
    <n v="200"/>
  </r>
  <r>
    <s v="cf02431ed62ac1e9b3e2572201295463"/>
    <s v="b6f349df1779e320a4552cef211e5d5e"/>
    <x v="0"/>
    <x v="11565"/>
    <x v="2"/>
    <n v="6933"/>
    <s v="d63c1011f49d98b976c352955b1c4bea"/>
    <n v="5999"/>
    <n v="934"/>
    <s v="barueri"/>
    <x v="0"/>
    <n v="2017"/>
    <n v="12"/>
    <s v="Dec"/>
    <n v="23"/>
    <x v="5"/>
    <n v="10"/>
    <x v="0"/>
    <x v="13"/>
    <n v="570"/>
    <n v="6140"/>
    <n v="10"/>
    <n v="9500"/>
    <n v="350"/>
    <n v="250"/>
    <n v="200"/>
  </r>
  <r>
    <s v="a866b07e589705b11b38db08e93e6f5b"/>
    <s v="45d69248583acb20360cac1bfc1bbf2c"/>
    <x v="0"/>
    <x v="11566"/>
    <x v="0"/>
    <n v="7617"/>
    <s v="d63c1011f49d98b976c352955b1c4bea"/>
    <n v="5999"/>
    <n v="1618"/>
    <s v="bocaiuva"/>
    <x v="5"/>
    <n v="2018"/>
    <n v="2"/>
    <s v="Feb"/>
    <n v="16"/>
    <x v="6"/>
    <n v="15"/>
    <x v="1"/>
    <x v="13"/>
    <n v="570"/>
    <n v="6140"/>
    <n v="10"/>
    <n v="9500"/>
    <n v="350"/>
    <n v="250"/>
    <n v="200"/>
  </r>
  <r>
    <s v="5990cd4266558bd21aa365d33ab9747f"/>
    <s v="abb093f278c789101904f6043539dc0f"/>
    <x v="0"/>
    <x v="11567"/>
    <x v="2"/>
    <n v="6184"/>
    <s v="d63c1011f49d98b976c352955b1c4bea"/>
    <n v="4999"/>
    <n v="1185"/>
    <s v="sao jose do rio preto"/>
    <x v="0"/>
    <n v="2017"/>
    <n v="7"/>
    <s v="Jul"/>
    <n v="28"/>
    <x v="6"/>
    <n v="10"/>
    <x v="0"/>
    <x v="13"/>
    <n v="570"/>
    <n v="6140"/>
    <n v="10"/>
    <n v="9500"/>
    <n v="350"/>
    <n v="250"/>
    <n v="200"/>
  </r>
  <r>
    <s v="58e1a22619f23efd803e43cc8c65908e"/>
    <s v="82542527cac8f163e3cd0eda2870d99c"/>
    <x v="0"/>
    <x v="11568"/>
    <x v="0"/>
    <n v="7638"/>
    <s v="d63c1011f49d98b976c352955b1c4bea"/>
    <n v="5999"/>
    <n v="1639"/>
    <s v="curitiba"/>
    <x v="12"/>
    <n v="2018"/>
    <n v="3"/>
    <s v="Mar"/>
    <n v="27"/>
    <x v="1"/>
    <n v="21"/>
    <x v="2"/>
    <x v="13"/>
    <n v="570"/>
    <n v="6140"/>
    <n v="10"/>
    <n v="9500"/>
    <n v="350"/>
    <n v="250"/>
    <n v="200"/>
  </r>
  <r>
    <s v="664826d0bc1679cf79ba25b58e2971a9"/>
    <s v="0bc91e14cb93aab1b6f6730922a31aad"/>
    <x v="0"/>
    <x v="11569"/>
    <x v="0"/>
    <n v="7275"/>
    <s v="d63c1011f49d98b976c352955b1c4bea"/>
    <n v="5999"/>
    <n v="1276"/>
    <s v="pouso alegre"/>
    <x v="5"/>
    <n v="2018"/>
    <n v="1"/>
    <s v="Jan"/>
    <n v="8"/>
    <x v="0"/>
    <n v="11"/>
    <x v="0"/>
    <x v="13"/>
    <n v="570"/>
    <n v="6140"/>
    <n v="10"/>
    <n v="9500"/>
    <n v="350"/>
    <n v="250"/>
    <n v="200"/>
  </r>
  <r>
    <s v="da0361ddfa13e2463678f03b44cd7c7c"/>
    <s v="03c2071df0b83e7d7281d0ae9871d4e5"/>
    <x v="0"/>
    <x v="11570"/>
    <x v="2"/>
    <n v="5871"/>
    <s v="d63c1011f49d98b976c352955b1c4bea"/>
    <n v="4999"/>
    <n v="872"/>
    <s v="sao paulo"/>
    <x v="0"/>
    <n v="2017"/>
    <n v="7"/>
    <s v="Jul"/>
    <n v="21"/>
    <x v="6"/>
    <n v="13"/>
    <x v="1"/>
    <x v="13"/>
    <n v="570"/>
    <n v="6140"/>
    <n v="10"/>
    <n v="9500"/>
    <n v="350"/>
    <n v="250"/>
    <n v="200"/>
  </r>
  <r>
    <s v="209addb62d4e3c8c3e8b364d841b4d58"/>
    <s v="db0f7940d5297fdb2a1c53161dbeace2"/>
    <x v="0"/>
    <x v="11571"/>
    <x v="0"/>
    <n v="6887"/>
    <s v="d63c1011f49d98b976c352955b1c4bea"/>
    <n v="5999"/>
    <n v="888"/>
    <s v="santo andre"/>
    <x v="0"/>
    <n v="2018"/>
    <n v="4"/>
    <s v="Apr"/>
    <n v="8"/>
    <x v="4"/>
    <n v="13"/>
    <x v="1"/>
    <x v="13"/>
    <n v="570"/>
    <n v="6140"/>
    <n v="10"/>
    <n v="9500"/>
    <n v="350"/>
    <n v="250"/>
    <n v="200"/>
  </r>
  <r>
    <s v="e0d01033a569b492f76a8fc5d333cda1"/>
    <s v="d99426441f683e973cb56d6a5f9fb4bb"/>
    <x v="0"/>
    <x v="11572"/>
    <x v="0"/>
    <n v="6887"/>
    <s v="d63c1011f49d98b976c352955b1c4bea"/>
    <n v="5999"/>
    <n v="888"/>
    <s v="sao paulo"/>
    <x v="0"/>
    <n v="2018"/>
    <n v="3"/>
    <s v="Mar"/>
    <n v="29"/>
    <x v="3"/>
    <n v="19"/>
    <x v="2"/>
    <x v="13"/>
    <n v="570"/>
    <n v="6140"/>
    <n v="10"/>
    <n v="9500"/>
    <n v="350"/>
    <n v="250"/>
    <n v="200"/>
  </r>
  <r>
    <s v="9f98d5dd7d91eb6e4b16499e2a9688c6"/>
    <s v="d928c613175499a892ce4b80342d7e81"/>
    <x v="0"/>
    <x v="11573"/>
    <x v="0"/>
    <n v="7517"/>
    <s v="d63c1011f49d98b976c352955b1c4bea"/>
    <n v="5999"/>
    <n v="1518"/>
    <s v="duque de caxias"/>
    <x v="3"/>
    <n v="2017"/>
    <n v="10"/>
    <s v="Oct"/>
    <n v="13"/>
    <x v="6"/>
    <n v="14"/>
    <x v="1"/>
    <x v="13"/>
    <n v="570"/>
    <n v="6140"/>
    <n v="10"/>
    <n v="9500"/>
    <n v="350"/>
    <n v="250"/>
    <n v="200"/>
  </r>
  <r>
    <s v="932917bf5776b6b41c8184cde607a9bd"/>
    <s v="241510e91b641dc4a5646cb954e58cd3"/>
    <x v="0"/>
    <x v="11574"/>
    <x v="0"/>
    <n v="6887"/>
    <s v="d63c1011f49d98b976c352955b1c4bea"/>
    <n v="5999"/>
    <n v="888"/>
    <s v="sao paulo"/>
    <x v="0"/>
    <n v="2018"/>
    <n v="3"/>
    <s v="Mar"/>
    <n v="20"/>
    <x v="1"/>
    <n v="23"/>
    <x v="2"/>
    <x v="13"/>
    <n v="570"/>
    <n v="6140"/>
    <n v="10"/>
    <n v="9500"/>
    <n v="350"/>
    <n v="250"/>
    <n v="200"/>
  </r>
  <r>
    <s v="bf941d5fc1bc7b644937b66246ad2150"/>
    <s v="fdb7df20df882fb648837ef2a96ff36b"/>
    <x v="0"/>
    <x v="11575"/>
    <x v="0"/>
    <n v="7517"/>
    <s v="d63c1011f49d98b976c352955b1c4bea"/>
    <n v="5999"/>
    <n v="1518"/>
    <s v="rio de janeiro"/>
    <x v="3"/>
    <n v="2017"/>
    <n v="9"/>
    <s v="Sep"/>
    <n v="29"/>
    <x v="6"/>
    <n v="14"/>
    <x v="1"/>
    <x v="13"/>
    <n v="570"/>
    <n v="6140"/>
    <n v="10"/>
    <n v="9500"/>
    <n v="350"/>
    <n v="250"/>
    <n v="200"/>
  </r>
  <r>
    <s v="12701d216c208b08132694d01af602a7"/>
    <s v="39351277fa612e0c7ac8077f7ac038d3"/>
    <x v="0"/>
    <x v="11576"/>
    <x v="0"/>
    <n v="6887"/>
    <s v="d63c1011f49d98b976c352955b1c4bea"/>
    <n v="5999"/>
    <n v="888"/>
    <s v="maua"/>
    <x v="0"/>
    <n v="2018"/>
    <n v="4"/>
    <s v="Apr"/>
    <n v="7"/>
    <x v="5"/>
    <n v="23"/>
    <x v="2"/>
    <x v="13"/>
    <n v="570"/>
    <n v="6140"/>
    <n v="10"/>
    <n v="9500"/>
    <n v="350"/>
    <n v="250"/>
    <n v="200"/>
  </r>
  <r>
    <s v="4dcc004247da52d053a714e7af29450b"/>
    <s v="b4161ffae9931bb851955779d2cda207"/>
    <x v="0"/>
    <x v="11577"/>
    <x v="0"/>
    <n v="8696"/>
    <s v="d63c1011f49d98b976c352955b1c4bea"/>
    <n v="5999"/>
    <n v="2697"/>
    <s v="manaus"/>
    <x v="16"/>
    <n v="2018"/>
    <n v="6"/>
    <s v="Jun"/>
    <n v="7"/>
    <x v="3"/>
    <n v="10"/>
    <x v="0"/>
    <x v="13"/>
    <n v="570"/>
    <n v="6140"/>
    <n v="10"/>
    <n v="9500"/>
    <n v="350"/>
    <n v="250"/>
    <n v="200"/>
  </r>
  <r>
    <s v="a48ae75aa612f90baba858aec925314b"/>
    <s v="305ef4f0803592a0f0ea0c55091d76bd"/>
    <x v="0"/>
    <x v="11578"/>
    <x v="0"/>
    <n v="8334"/>
    <s v="d63c1011f49d98b976c352955b1c4bea"/>
    <n v="5999"/>
    <n v="2335"/>
    <s v="rondonopolis"/>
    <x v="21"/>
    <n v="2018"/>
    <n v="4"/>
    <s v="Apr"/>
    <n v="13"/>
    <x v="6"/>
    <n v="17"/>
    <x v="1"/>
    <x v="13"/>
    <n v="570"/>
    <n v="6140"/>
    <n v="10"/>
    <n v="9500"/>
    <n v="350"/>
    <n v="250"/>
    <n v="200"/>
  </r>
  <r>
    <s v="0b4ed5311f55b9b8f0f30b35e5b45dbd"/>
    <s v="3e3196d8c97e8351de8a7a3bc0d06211"/>
    <x v="0"/>
    <x v="11579"/>
    <x v="0"/>
    <n v="7799"/>
    <s v="d63c1011f49d98b976c352955b1c4bea"/>
    <n v="5999"/>
    <n v="180"/>
    <s v="rio de janeiro"/>
    <x v="3"/>
    <n v="2018"/>
    <n v="5"/>
    <s v="May"/>
    <n v="30"/>
    <x v="2"/>
    <n v="22"/>
    <x v="2"/>
    <x v="13"/>
    <n v="570"/>
    <n v="6140"/>
    <n v="10"/>
    <n v="9500"/>
    <n v="350"/>
    <n v="250"/>
    <n v="200"/>
  </r>
  <r>
    <s v="1643b03ca11567c439096a981a2dc14c"/>
    <s v="1576435038c52a6ec02a0a6e23670ced"/>
    <x v="0"/>
    <x v="11580"/>
    <x v="0"/>
    <n v="6887"/>
    <s v="d63c1011f49d98b976c352955b1c4bea"/>
    <n v="5999"/>
    <n v="888"/>
    <s v="taboao da serra"/>
    <x v="0"/>
    <n v="2018"/>
    <n v="4"/>
    <s v="Apr"/>
    <n v="6"/>
    <x v="6"/>
    <n v="17"/>
    <x v="1"/>
    <x v="13"/>
    <n v="570"/>
    <n v="6140"/>
    <n v="10"/>
    <n v="9500"/>
    <n v="350"/>
    <n v="250"/>
    <n v="200"/>
  </r>
  <r>
    <s v="fbd0115d6ad4a47c2b80a49014956a0e"/>
    <s v="857aad3974a0fa1ff317926ea1347b81"/>
    <x v="0"/>
    <x v="11581"/>
    <x v="2"/>
    <n v="7799"/>
    <s v="d63c1011f49d98b976c352955b1c4bea"/>
    <n v="5999"/>
    <n v="180"/>
    <s v="betim"/>
    <x v="5"/>
    <n v="2018"/>
    <n v="6"/>
    <s v="Jun"/>
    <n v="8"/>
    <x v="6"/>
    <n v="12"/>
    <x v="0"/>
    <x v="13"/>
    <n v="570"/>
    <n v="6140"/>
    <n v="10"/>
    <n v="9500"/>
    <n v="350"/>
    <n v="250"/>
    <n v="200"/>
  </r>
  <r>
    <s v="5d9b03cb14fe4fbb8f4e9f3de26048f2"/>
    <s v="2eaf94a9ba1341b238ce32c43a9a848c"/>
    <x v="0"/>
    <x v="11582"/>
    <x v="0"/>
    <n v="7143"/>
    <s v="d63c1011f49d98b976c352955b1c4bea"/>
    <n v="5999"/>
    <n v="1144"/>
    <s v="sao paulo"/>
    <x v="0"/>
    <n v="2018"/>
    <n v="6"/>
    <s v="Jun"/>
    <n v="22"/>
    <x v="6"/>
    <n v="15"/>
    <x v="1"/>
    <x v="13"/>
    <n v="570"/>
    <n v="6140"/>
    <n v="10"/>
    <n v="9500"/>
    <n v="350"/>
    <n v="250"/>
    <n v="200"/>
  </r>
  <r>
    <s v="d11c4164f4abab90d9262e2f1adcabb0"/>
    <s v="a41c9b1adbaa6df804ab7f2593a84608"/>
    <x v="0"/>
    <x v="11583"/>
    <x v="2"/>
    <n v="7143"/>
    <s v="d63c1011f49d98b976c352955b1c4bea"/>
    <n v="5999"/>
    <n v="1144"/>
    <s v="sao paulo"/>
    <x v="0"/>
    <n v="2018"/>
    <n v="6"/>
    <s v="Jun"/>
    <n v="28"/>
    <x v="3"/>
    <n v="8"/>
    <x v="0"/>
    <x v="13"/>
    <n v="570"/>
    <n v="6140"/>
    <n v="10"/>
    <n v="9500"/>
    <n v="350"/>
    <n v="250"/>
    <n v="200"/>
  </r>
  <r>
    <s v="3606d0126c19d4197f835572f5162c20"/>
    <s v="366e99a4996b3f8f781b60d7549f9e38"/>
    <x v="0"/>
    <x v="11584"/>
    <x v="0"/>
    <n v="33548"/>
    <s v="4aa6014eceb682077f9dc4bffebc05b0"/>
    <n v="2890"/>
    <n v="4648"/>
    <s v="porto alegre"/>
    <x v="4"/>
    <n v="2018"/>
    <n v="1"/>
    <s v="Jan"/>
    <n v="25"/>
    <x v="3"/>
    <n v="19"/>
    <x v="2"/>
    <x v="0"/>
    <n v="430"/>
    <n v="10020"/>
    <n v="30"/>
    <n v="101500"/>
    <n v="890"/>
    <n v="150"/>
    <n v="400"/>
  </r>
  <r>
    <s v="e87da23aab323df28deb2e98d41a3fb0"/>
    <s v="e530863105eede13aab60014aa569bd7"/>
    <x v="0"/>
    <x v="11585"/>
    <x v="0"/>
    <n v="32108"/>
    <s v="4aa6014eceb682077f9dc4bffebc05b0"/>
    <n v="29999"/>
    <n v="2109"/>
    <s v="volta redonda"/>
    <x v="3"/>
    <n v="2018"/>
    <n v="4"/>
    <s v="Apr"/>
    <n v="24"/>
    <x v="1"/>
    <n v="20"/>
    <x v="2"/>
    <x v="0"/>
    <n v="430"/>
    <n v="10020"/>
    <n v="30"/>
    <n v="101500"/>
    <n v="890"/>
    <n v="150"/>
    <n v="400"/>
  </r>
  <r>
    <s v="3772c863e089768339269d261fadb421"/>
    <s v="6353fd2dcf4fd1323b0152156c37f4ef"/>
    <x v="0"/>
    <x v="11586"/>
    <x v="0"/>
    <n v="31834"/>
    <s v="4aa6014eceb682077f9dc4bffebc05b0"/>
    <n v="28999"/>
    <n v="2835"/>
    <s v="bertioga"/>
    <x v="0"/>
    <n v="2017"/>
    <n v="9"/>
    <s v="Sep"/>
    <n v="20"/>
    <x v="2"/>
    <n v="10"/>
    <x v="0"/>
    <x v="0"/>
    <n v="430"/>
    <n v="10020"/>
    <n v="30"/>
    <n v="101500"/>
    <n v="890"/>
    <n v="150"/>
    <n v="400"/>
  </r>
  <r>
    <s v="9c07c610bb722338cd517ec940417b40"/>
    <s v="700192c9b13d404047e50147fed3b544"/>
    <x v="0"/>
    <x v="11587"/>
    <x v="0"/>
    <n v="33723"/>
    <s v="4aa6014eceb682077f9dc4bffebc05b0"/>
    <n v="29999"/>
    <n v="3724"/>
    <s v="lauro de freitas"/>
    <x v="2"/>
    <n v="2018"/>
    <n v="4"/>
    <s v="Apr"/>
    <n v="29"/>
    <x v="4"/>
    <n v="11"/>
    <x v="0"/>
    <x v="0"/>
    <n v="430"/>
    <n v="10020"/>
    <n v="30"/>
    <n v="101500"/>
    <n v="890"/>
    <n v="150"/>
    <n v="400"/>
  </r>
  <r>
    <s v="ca8abc474e7636166e173909fa9973ce"/>
    <s v="8443f32ce8f32007d1bb7beca8f386da"/>
    <x v="0"/>
    <x v="11588"/>
    <x v="2"/>
    <n v="31861"/>
    <s v="4aa6014eceb682077f9dc4bffebc05b0"/>
    <n v="29999"/>
    <n v="1862"/>
    <s v="porto alegre"/>
    <x v="4"/>
    <n v="2018"/>
    <n v="4"/>
    <s v="Apr"/>
    <n v="29"/>
    <x v="4"/>
    <n v="18"/>
    <x v="1"/>
    <x v="0"/>
    <n v="430"/>
    <n v="10020"/>
    <n v="30"/>
    <n v="101500"/>
    <n v="890"/>
    <n v="150"/>
    <n v="400"/>
  </r>
  <r>
    <s v="c8c07db73aea73f15237a4eb11867551"/>
    <s v="b177b85f1efece7e6e46386b9e86699d"/>
    <x v="0"/>
    <x v="11589"/>
    <x v="2"/>
    <n v="29822"/>
    <s v="4aa6014eceb682077f9dc4bffebc05b0"/>
    <n v="2520"/>
    <n v="4622"/>
    <s v="sao paulo"/>
    <x v="0"/>
    <n v="2018"/>
    <n v="1"/>
    <s v="Jan"/>
    <n v="7"/>
    <x v="4"/>
    <n v="20"/>
    <x v="2"/>
    <x v="0"/>
    <n v="430"/>
    <n v="10020"/>
    <n v="30"/>
    <n v="101500"/>
    <n v="890"/>
    <n v="150"/>
    <n v="400"/>
  </r>
  <r>
    <s v="1de8f07a2c99c2a100504ee992d3f40c"/>
    <s v="d26369eedad84bda287c3a7c457c2190"/>
    <x v="0"/>
    <x v="11590"/>
    <x v="0"/>
    <n v="32108"/>
    <s v="4aa6014eceb682077f9dc4bffebc05b0"/>
    <n v="29999"/>
    <n v="2109"/>
    <s v="belo horizonte"/>
    <x v="5"/>
    <n v="2018"/>
    <n v="4"/>
    <s v="Apr"/>
    <n v="26"/>
    <x v="3"/>
    <n v="10"/>
    <x v="0"/>
    <x v="0"/>
    <n v="430"/>
    <n v="10020"/>
    <n v="30"/>
    <n v="101500"/>
    <n v="890"/>
    <n v="150"/>
    <n v="400"/>
  </r>
  <r>
    <s v="803e822a03730624352b85d6bb2727c3"/>
    <s v="71a1cb321823bfbc0f0665edca5b63e5"/>
    <x v="0"/>
    <x v="11591"/>
    <x v="0"/>
    <n v="29822"/>
    <s v="4aa6014eceb682077f9dc4bffebc05b0"/>
    <n v="2520"/>
    <n v="4622"/>
    <s v="sao paulo"/>
    <x v="0"/>
    <n v="2018"/>
    <n v="1"/>
    <s v="Jan"/>
    <n v="8"/>
    <x v="0"/>
    <n v="15"/>
    <x v="1"/>
    <x v="0"/>
    <n v="430"/>
    <n v="10020"/>
    <n v="30"/>
    <n v="101500"/>
    <n v="890"/>
    <n v="150"/>
    <n v="400"/>
  </r>
  <r>
    <s v="79fea4eca2e5b9c77d549cbcdc60c8be"/>
    <s v="84ef3db1e67c71e9f2631d3b69fb651b"/>
    <x v="0"/>
    <x v="11592"/>
    <x v="0"/>
    <n v="30527"/>
    <s v="4aa6014eceb682077f9dc4bffebc05b0"/>
    <n v="2590"/>
    <n v="4627"/>
    <s v="sao paulo"/>
    <x v="0"/>
    <n v="2017"/>
    <n v="12"/>
    <s v="Dec"/>
    <n v="11"/>
    <x v="0"/>
    <n v="19"/>
    <x v="2"/>
    <x v="0"/>
    <n v="430"/>
    <n v="10020"/>
    <n v="30"/>
    <n v="101500"/>
    <n v="890"/>
    <n v="150"/>
    <n v="400"/>
  </r>
  <r>
    <s v="c0c6ffffde824ef615117d191bb55aea"/>
    <s v="32accfa73a50df8affdd6855e8da62da"/>
    <x v="0"/>
    <x v="11593"/>
    <x v="0"/>
    <n v="36846"/>
    <s v="4aa6014eceb682077f9dc4bffebc05b0"/>
    <n v="29999"/>
    <n v="6847"/>
    <s v="londrina"/>
    <x v="12"/>
    <n v="2018"/>
    <n v="3"/>
    <s v="Mar"/>
    <n v="13"/>
    <x v="1"/>
    <n v="11"/>
    <x v="0"/>
    <x v="0"/>
    <n v="430"/>
    <n v="10020"/>
    <n v="30"/>
    <n v="101500"/>
    <n v="890"/>
    <n v="150"/>
    <n v="400"/>
  </r>
  <r>
    <s v="3ac3d00c110eba19a72b3a2c8b8b8e38"/>
    <s v="0f4e44ea6ea0a296018a776d4c5c5cde"/>
    <x v="0"/>
    <x v="11594"/>
    <x v="0"/>
    <n v="3514"/>
    <s v="4aa6014eceb682077f9dc4bffebc05b0"/>
    <n v="32099"/>
    <n v="3041"/>
    <s v="vinhedo"/>
    <x v="0"/>
    <n v="2018"/>
    <n v="5"/>
    <s v="May"/>
    <n v="10"/>
    <x v="3"/>
    <n v="14"/>
    <x v="1"/>
    <x v="0"/>
    <n v="430"/>
    <n v="10020"/>
    <n v="30"/>
    <n v="101500"/>
    <n v="890"/>
    <n v="150"/>
    <n v="400"/>
  </r>
  <r>
    <s v="1feca64d75daa682ce3174a1eff73d8b"/>
    <s v="681afb2f3720c1aa3d3fee254be18800"/>
    <x v="0"/>
    <x v="11595"/>
    <x v="0"/>
    <n v="31861"/>
    <s v="4aa6014eceb682077f9dc4bffebc05b0"/>
    <n v="29999"/>
    <n v="1862"/>
    <s v="vera cruz"/>
    <x v="4"/>
    <n v="2018"/>
    <n v="4"/>
    <s v="Apr"/>
    <n v="17"/>
    <x v="1"/>
    <n v="14"/>
    <x v="1"/>
    <x v="0"/>
    <n v="430"/>
    <n v="10020"/>
    <n v="30"/>
    <n v="101500"/>
    <n v="890"/>
    <n v="150"/>
    <n v="400"/>
  </r>
  <r>
    <s v="eaee45a05a0831bb38deeea970c0943c"/>
    <s v="4a2a832c77eb79506131e44421e1ce60"/>
    <x v="0"/>
    <x v="11596"/>
    <x v="2"/>
    <n v="33921"/>
    <s v="4aa6014eceb682077f9dc4bffebc05b0"/>
    <n v="29999"/>
    <n v="3922"/>
    <s v="campo grande"/>
    <x v="14"/>
    <n v="2018"/>
    <n v="4"/>
    <s v="Apr"/>
    <n v="11"/>
    <x v="2"/>
    <n v="17"/>
    <x v="1"/>
    <x v="0"/>
    <n v="430"/>
    <n v="10020"/>
    <n v="30"/>
    <n v="101500"/>
    <n v="890"/>
    <n v="150"/>
    <n v="400"/>
  </r>
  <r>
    <s v="cb1f639d88a5c4d9049c6c61d563f5b8"/>
    <s v="107acedb78a612934d56d5adb64e80fd"/>
    <x v="0"/>
    <x v="11597"/>
    <x v="0"/>
    <n v="27563"/>
    <s v="4aa6014eceb682077f9dc4bffebc05b0"/>
    <n v="2480"/>
    <n v="2763"/>
    <s v="itapema"/>
    <x v="1"/>
    <n v="2017"/>
    <n v="12"/>
    <s v="Dec"/>
    <n v="23"/>
    <x v="5"/>
    <n v="17"/>
    <x v="1"/>
    <x v="0"/>
    <n v="430"/>
    <n v="10020"/>
    <n v="30"/>
    <n v="101500"/>
    <n v="890"/>
    <n v="150"/>
    <n v="400"/>
  </r>
  <r>
    <s v="ab85e3c92c828eb802fd91345e45d92e"/>
    <s v="4487a084654cdf96e3d715d55b48a04b"/>
    <x v="0"/>
    <x v="11598"/>
    <x v="0"/>
    <n v="35797"/>
    <s v="4aa6014eceb682077f9dc4bffebc05b0"/>
    <n v="33099"/>
    <n v="2698"/>
    <s v="curitiba"/>
    <x v="12"/>
    <n v="2018"/>
    <n v="5"/>
    <s v="May"/>
    <n v="18"/>
    <x v="6"/>
    <n v="23"/>
    <x v="2"/>
    <x v="0"/>
    <n v="430"/>
    <n v="10020"/>
    <n v="30"/>
    <n v="101500"/>
    <n v="890"/>
    <n v="150"/>
    <n v="400"/>
  </r>
  <r>
    <s v="9a64165cf939b42867416b35f8c13649"/>
    <s v="1b37cbcdf20cfad2295c2511eb543048"/>
    <x v="0"/>
    <x v="11599"/>
    <x v="0"/>
    <n v="38828"/>
    <s v="4aa6014eceb682077f9dc4bffebc05b0"/>
    <n v="34099"/>
    <n v="4729"/>
    <s v="curitiba"/>
    <x v="12"/>
    <n v="2018"/>
    <n v="6"/>
    <s v="Jun"/>
    <n v="7"/>
    <x v="3"/>
    <n v="19"/>
    <x v="2"/>
    <x v="0"/>
    <n v="430"/>
    <n v="10020"/>
    <n v="30"/>
    <n v="101500"/>
    <n v="890"/>
    <n v="150"/>
    <n v="400"/>
  </r>
  <r>
    <s v="0c04a8d0583f8011fd121211aac94d05"/>
    <s v="6a3593ddb3fa10742d7f50578eb6820a"/>
    <x v="0"/>
    <x v="11600"/>
    <x v="0"/>
    <n v="35402"/>
    <s v="4aa6014eceb682077f9dc4bffebc05b0"/>
    <n v="32099"/>
    <n v="3303"/>
    <s v="governador valadares"/>
    <x v="5"/>
    <n v="2018"/>
    <n v="5"/>
    <s v="May"/>
    <n v="10"/>
    <x v="3"/>
    <n v="12"/>
    <x v="0"/>
    <x v="0"/>
    <n v="430"/>
    <n v="10020"/>
    <n v="30"/>
    <n v="101500"/>
    <n v="890"/>
    <n v="150"/>
    <n v="400"/>
  </r>
  <r>
    <s v="0a68b93a3fda1e48b30171c8db35b938"/>
    <s v="2627062e62fbbad031ac86476ea46889"/>
    <x v="0"/>
    <x v="11601"/>
    <x v="0"/>
    <n v="38117"/>
    <s v="4aa6014eceb682077f9dc4bffebc05b0"/>
    <n v="33099"/>
    <n v="5018"/>
    <s v="salvador"/>
    <x v="2"/>
    <n v="2018"/>
    <n v="5"/>
    <s v="May"/>
    <n v="13"/>
    <x v="4"/>
    <n v="9"/>
    <x v="0"/>
    <x v="0"/>
    <n v="430"/>
    <n v="10020"/>
    <n v="30"/>
    <n v="101500"/>
    <n v="890"/>
    <n v="150"/>
    <n v="400"/>
  </r>
  <r>
    <s v="ba2effd965d1fc79dbcaa17d401b3c99"/>
    <s v="8ad04bff9d06c103ee398afe6d4a0cb4"/>
    <x v="0"/>
    <x v="11602"/>
    <x v="0"/>
    <n v="30527"/>
    <s v="4aa6014eceb682077f9dc4bffebc05b0"/>
    <n v="2590"/>
    <n v="4627"/>
    <s v="porto alegre"/>
    <x v="4"/>
    <n v="2017"/>
    <n v="12"/>
    <s v="Dec"/>
    <n v="20"/>
    <x v="2"/>
    <n v="20"/>
    <x v="2"/>
    <x v="0"/>
    <n v="430"/>
    <n v="10020"/>
    <n v="30"/>
    <n v="101500"/>
    <n v="890"/>
    <n v="150"/>
    <n v="400"/>
  </r>
  <r>
    <s v="180b4ae191a63f7b4b84273c98470fef"/>
    <s v="1ab972e0df3d53501356ac9f78c8698a"/>
    <x v="0"/>
    <x v="11603"/>
    <x v="0"/>
    <n v="31634"/>
    <s v="4aa6014eceb682077f9dc4bffebc05b0"/>
    <n v="26999"/>
    <n v="4635"/>
    <s v="poa"/>
    <x v="0"/>
    <n v="2017"/>
    <n v="10"/>
    <s v="Oct"/>
    <n v="7"/>
    <x v="5"/>
    <n v="11"/>
    <x v="0"/>
    <x v="0"/>
    <n v="430"/>
    <n v="10020"/>
    <n v="30"/>
    <n v="101500"/>
    <n v="890"/>
    <n v="150"/>
    <n v="400"/>
  </r>
  <r>
    <s v="d242fb417c35b6973c20dfab0514f8a1"/>
    <s v="86952b2c00e25ae433fc21f72236b360"/>
    <x v="0"/>
    <x v="11604"/>
    <x v="2"/>
    <n v="30363"/>
    <s v="4aa6014eceb682077f9dc4bffebc05b0"/>
    <n v="2520"/>
    <n v="5163"/>
    <s v="uberlandia"/>
    <x v="5"/>
    <n v="2018"/>
    <n v="1"/>
    <s v="Jan"/>
    <n v="5"/>
    <x v="6"/>
    <n v="15"/>
    <x v="1"/>
    <x v="0"/>
    <n v="430"/>
    <n v="10020"/>
    <n v="30"/>
    <n v="101500"/>
    <n v="890"/>
    <n v="150"/>
    <n v="400"/>
  </r>
  <r>
    <s v="2ab2d565315e05cc62d7462113cc1ff0"/>
    <s v="8375daf7c9c3eea1fc3b36072672223c"/>
    <x v="0"/>
    <x v="11605"/>
    <x v="2"/>
    <n v="32108"/>
    <s v="4aa6014eceb682077f9dc4bffebc05b0"/>
    <n v="29999"/>
    <n v="2109"/>
    <s v="uberlandia"/>
    <x v="5"/>
    <n v="2018"/>
    <n v="4"/>
    <s v="Apr"/>
    <n v="24"/>
    <x v="1"/>
    <n v="22"/>
    <x v="2"/>
    <x v="0"/>
    <n v="430"/>
    <n v="10020"/>
    <n v="30"/>
    <n v="101500"/>
    <n v="890"/>
    <n v="150"/>
    <n v="400"/>
  </r>
  <r>
    <s v="1f1c7f4a61de956eb59c80c6d1f73a2a"/>
    <s v="5ae86ece6d5aadff5afe461f7afe2d59"/>
    <x v="0"/>
    <x v="11606"/>
    <x v="0"/>
    <n v="3437"/>
    <s v="4aa6014eceb682077f9dc4bffebc05b0"/>
    <n v="32099"/>
    <n v="2271"/>
    <s v="curitiba"/>
    <x v="12"/>
    <n v="2018"/>
    <n v="5"/>
    <s v="May"/>
    <n v="9"/>
    <x v="2"/>
    <n v="0"/>
    <x v="3"/>
    <x v="0"/>
    <n v="430"/>
    <n v="10020"/>
    <n v="30"/>
    <n v="101500"/>
    <n v="890"/>
    <n v="150"/>
    <n v="400"/>
  </r>
  <r>
    <s v="a8f412e6559ed350a64d8b9f2ecbcc84"/>
    <s v="6747dabc507b18f4a1300777643744d7"/>
    <x v="0"/>
    <x v="11607"/>
    <x v="0"/>
    <n v="35196"/>
    <s v="4aa6014eceb682077f9dc4bffebc05b0"/>
    <n v="29999"/>
    <n v="5197"/>
    <s v="uberlandia"/>
    <x v="5"/>
    <n v="2018"/>
    <n v="2"/>
    <s v="Feb"/>
    <n v="19"/>
    <x v="0"/>
    <n v="21"/>
    <x v="2"/>
    <x v="0"/>
    <n v="430"/>
    <n v="10020"/>
    <n v="30"/>
    <n v="101500"/>
    <n v="890"/>
    <n v="150"/>
    <n v="400"/>
  </r>
  <r>
    <s v="d631ff71a4160145d9473055d6cf74fb"/>
    <s v="40e1601f4dd60faaea6b38c69223e617"/>
    <x v="0"/>
    <x v="11608"/>
    <x v="0"/>
    <n v="29822"/>
    <s v="4aa6014eceb682077f9dc4bffebc05b0"/>
    <n v="2520"/>
    <n v="4622"/>
    <s v="sao paulo"/>
    <x v="0"/>
    <n v="2017"/>
    <n v="12"/>
    <s v="Dec"/>
    <n v="30"/>
    <x v="5"/>
    <n v="10"/>
    <x v="0"/>
    <x v="0"/>
    <n v="430"/>
    <n v="10020"/>
    <n v="30"/>
    <n v="101500"/>
    <n v="890"/>
    <n v="150"/>
    <n v="400"/>
  </r>
  <r>
    <s v="5720bc11a86749d980e65cac6e3ff08f"/>
    <s v="58a15aaedb05561fc5187f0d1e1052d5"/>
    <x v="0"/>
    <x v="11609"/>
    <x v="0"/>
    <n v="1500"/>
    <s v="4aa6014eceb682077f9dc4bffebc05b0"/>
    <n v="28999"/>
    <n v="4649"/>
    <s v="castro"/>
    <x v="12"/>
    <n v="2017"/>
    <n v="11"/>
    <s v="Nov"/>
    <n v="9"/>
    <x v="3"/>
    <n v="9"/>
    <x v="0"/>
    <x v="0"/>
    <n v="430"/>
    <n v="10020"/>
    <n v="30"/>
    <n v="101500"/>
    <n v="890"/>
    <n v="150"/>
    <n v="400"/>
  </r>
  <r>
    <s v="5720bc11a86749d980e65cac6e3ff08f"/>
    <s v="58a15aaedb05561fc5187f0d1e1052d5"/>
    <x v="0"/>
    <x v="11609"/>
    <x v="0"/>
    <n v="18648"/>
    <s v="4aa6014eceb682077f9dc4bffebc05b0"/>
    <n v="28999"/>
    <n v="4649"/>
    <s v="castro"/>
    <x v="12"/>
    <n v="2017"/>
    <n v="11"/>
    <s v="Nov"/>
    <n v="9"/>
    <x v="3"/>
    <n v="9"/>
    <x v="0"/>
    <x v="0"/>
    <n v="430"/>
    <n v="10020"/>
    <n v="30"/>
    <n v="101500"/>
    <n v="890"/>
    <n v="150"/>
    <n v="400"/>
  </r>
  <r>
    <s v="51a4d80c45232e938d7504001271af64"/>
    <s v="dafdad1b3be4401d27d372226043843f"/>
    <x v="0"/>
    <x v="11610"/>
    <x v="0"/>
    <n v="31534"/>
    <s v="4aa6014eceb682077f9dc4bffebc05b0"/>
    <n v="2690"/>
    <n v="4634"/>
    <s v="sao paulo"/>
    <x v="0"/>
    <n v="2017"/>
    <n v="12"/>
    <s v="Dec"/>
    <n v="3"/>
    <x v="4"/>
    <n v="16"/>
    <x v="1"/>
    <x v="0"/>
    <n v="430"/>
    <n v="10020"/>
    <n v="30"/>
    <n v="101500"/>
    <n v="890"/>
    <n v="150"/>
    <n v="400"/>
  </r>
  <r>
    <s v="710d9b541d2ae52ef56ef33f5e1b795c"/>
    <s v="8f9cdc2bab0d953cab1e98d25253d8fe"/>
    <x v="0"/>
    <x v="11611"/>
    <x v="0"/>
    <n v="30827"/>
    <s v="4aa6014eceb682077f9dc4bffebc05b0"/>
    <n v="27999"/>
    <n v="2828"/>
    <s v="urania"/>
    <x v="0"/>
    <n v="2017"/>
    <n v="9"/>
    <s v="Sep"/>
    <n v="27"/>
    <x v="2"/>
    <n v="13"/>
    <x v="1"/>
    <x v="0"/>
    <n v="430"/>
    <n v="10020"/>
    <n v="30"/>
    <n v="101500"/>
    <n v="890"/>
    <n v="150"/>
    <n v="400"/>
  </r>
  <r>
    <s v="174b81b8891c8236be516fb8097f729b"/>
    <s v="144bb6dcbed94956a8473aad73f0987f"/>
    <x v="0"/>
    <x v="11612"/>
    <x v="0"/>
    <n v="42261"/>
    <s v="4aa6014eceb682077f9dc4bffebc05b0"/>
    <n v="34099"/>
    <n v="8162"/>
    <s v="rio claro"/>
    <x v="0"/>
    <n v="2018"/>
    <n v="6"/>
    <s v="Jun"/>
    <n v="30"/>
    <x v="5"/>
    <n v="7"/>
    <x v="0"/>
    <x v="0"/>
    <n v="430"/>
    <n v="10020"/>
    <n v="30"/>
    <n v="101500"/>
    <n v="890"/>
    <n v="150"/>
    <n v="400"/>
  </r>
  <r>
    <s v="8ce6aeb98624ab2ad6732488877b875e"/>
    <s v="c101f8de6e1a9460a39aea808a4d5720"/>
    <x v="0"/>
    <x v="11613"/>
    <x v="0"/>
    <n v="35196"/>
    <s v="4aa6014eceb682077f9dc4bffebc05b0"/>
    <n v="29999"/>
    <n v="5197"/>
    <s v="carmo do paranaiba"/>
    <x v="5"/>
    <n v="2018"/>
    <n v="2"/>
    <s v="Feb"/>
    <n v="21"/>
    <x v="2"/>
    <n v="10"/>
    <x v="0"/>
    <x v="0"/>
    <n v="430"/>
    <n v="10020"/>
    <n v="30"/>
    <n v="101500"/>
    <n v="890"/>
    <n v="150"/>
    <n v="400"/>
  </r>
  <r>
    <s v="2923a376a5261c606382087bafd07908"/>
    <s v="359b9d6f7f8977275076290b0e6f509c"/>
    <x v="0"/>
    <x v="11614"/>
    <x v="0"/>
    <n v="33548"/>
    <s v="4aa6014eceb682077f9dc4bffebc05b0"/>
    <n v="2890"/>
    <n v="4648"/>
    <s v="sao roque"/>
    <x v="0"/>
    <n v="2018"/>
    <n v="1"/>
    <s v="Jan"/>
    <n v="16"/>
    <x v="1"/>
    <n v="19"/>
    <x v="2"/>
    <x v="0"/>
    <n v="430"/>
    <n v="10020"/>
    <n v="30"/>
    <n v="101500"/>
    <n v="890"/>
    <n v="150"/>
    <n v="400"/>
  </r>
  <r>
    <s v="1b71d6f1758208e8fc19537dee8e586e"/>
    <s v="f1884ea44780d4a7ae036095e5d8fd59"/>
    <x v="0"/>
    <x v="11615"/>
    <x v="0"/>
    <n v="36367"/>
    <s v="4aa6014eceb682077f9dc4bffebc05b0"/>
    <n v="29999"/>
    <n v="6368"/>
    <s v="sao paulo"/>
    <x v="0"/>
    <n v="2018"/>
    <n v="4"/>
    <s v="Apr"/>
    <n v="9"/>
    <x v="0"/>
    <n v="17"/>
    <x v="1"/>
    <x v="0"/>
    <n v="430"/>
    <n v="10020"/>
    <n v="30"/>
    <n v="101500"/>
    <n v="890"/>
    <n v="150"/>
    <n v="400"/>
  </r>
  <r>
    <s v="6507e6d141c37a9f7813b5432ba24844"/>
    <s v="1a2dcd73a29c02da2571be39f7f77765"/>
    <x v="0"/>
    <x v="11616"/>
    <x v="0"/>
    <n v="42146"/>
    <s v="4aa6014eceb682077f9dc4bffebc05b0"/>
    <n v="34099"/>
    <n v="8047"/>
    <s v="limeira"/>
    <x v="0"/>
    <n v="2018"/>
    <n v="6"/>
    <s v="Jun"/>
    <n v="21"/>
    <x v="3"/>
    <n v="8"/>
    <x v="0"/>
    <x v="0"/>
    <n v="430"/>
    <n v="10020"/>
    <n v="30"/>
    <n v="101500"/>
    <n v="890"/>
    <n v="150"/>
    <n v="400"/>
  </r>
  <r>
    <s v="e2a2dd06d145888e8ae6cd472c742e7d"/>
    <s v="597e456d1bb6e8dbde1ebcae4734e978"/>
    <x v="0"/>
    <x v="11617"/>
    <x v="0"/>
    <n v="30527"/>
    <s v="4aa6014eceb682077f9dc4bffebc05b0"/>
    <n v="2590"/>
    <n v="4627"/>
    <s v="pelotas"/>
    <x v="4"/>
    <n v="2017"/>
    <n v="12"/>
    <s v="Dec"/>
    <n v="10"/>
    <x v="4"/>
    <n v="21"/>
    <x v="2"/>
    <x v="0"/>
    <n v="430"/>
    <n v="10020"/>
    <n v="30"/>
    <n v="101500"/>
    <n v="890"/>
    <n v="150"/>
    <n v="400"/>
  </r>
  <r>
    <s v="42147d583a31840a77e1db9308e9bebc"/>
    <s v="4c0ec9d0d68c34fa2d98cec088a75f2e"/>
    <x v="0"/>
    <x v="11618"/>
    <x v="0"/>
    <n v="31135"/>
    <s v="4aa6014eceb682077f9dc4bffebc05b0"/>
    <n v="29999"/>
    <n v="1136"/>
    <s v="curitiba"/>
    <x v="12"/>
    <n v="2018"/>
    <n v="4"/>
    <s v="Apr"/>
    <n v="28"/>
    <x v="5"/>
    <n v="21"/>
    <x v="2"/>
    <x v="0"/>
    <n v="430"/>
    <n v="10020"/>
    <n v="30"/>
    <n v="101500"/>
    <n v="890"/>
    <n v="150"/>
    <n v="400"/>
  </r>
  <r>
    <s v="052ef5dcbed8fd1d4d01ba597103168e"/>
    <s v="7972adc90c55b1426a19d090b47a8a1b"/>
    <x v="0"/>
    <x v="11619"/>
    <x v="0"/>
    <n v="33648"/>
    <s v="4aa6014eceb682077f9dc4bffebc05b0"/>
    <n v="28999"/>
    <n v="4649"/>
    <s v="caxias do sul"/>
    <x v="4"/>
    <n v="2017"/>
    <n v="11"/>
    <s v="Nov"/>
    <n v="12"/>
    <x v="4"/>
    <n v="0"/>
    <x v="3"/>
    <x v="0"/>
    <n v="430"/>
    <n v="10020"/>
    <n v="30"/>
    <n v="101500"/>
    <n v="890"/>
    <n v="150"/>
    <n v="400"/>
  </r>
  <r>
    <s v="f0ab754d500c0fe13432dea76cdb2aaf"/>
    <s v="b9b7291179ec5d0952af8830e4b22679"/>
    <x v="0"/>
    <x v="11620"/>
    <x v="0"/>
    <n v="29822"/>
    <s v="4aa6014eceb682077f9dc4bffebc05b0"/>
    <n v="2520"/>
    <n v="4622"/>
    <s v="sao paulo"/>
    <x v="0"/>
    <n v="2018"/>
    <n v="1"/>
    <s v="Jan"/>
    <n v="5"/>
    <x v="6"/>
    <n v="19"/>
    <x v="2"/>
    <x v="0"/>
    <n v="430"/>
    <n v="10020"/>
    <n v="30"/>
    <n v="101500"/>
    <n v="890"/>
    <n v="150"/>
    <n v="400"/>
  </r>
  <r>
    <s v="fc2fce216ba47a84e54367275351c67a"/>
    <s v="152e0f1f108e8820600a9572e1cc8107"/>
    <x v="0"/>
    <x v="11621"/>
    <x v="0"/>
    <n v="100644"/>
    <s v="4aa6014eceb682077f9dc4bffebc05b0"/>
    <n v="2890"/>
    <n v="4648"/>
    <s v="sao carlos"/>
    <x v="0"/>
    <n v="2018"/>
    <n v="1"/>
    <s v="Jan"/>
    <n v="9"/>
    <x v="1"/>
    <n v="18"/>
    <x v="1"/>
    <x v="0"/>
    <n v="430"/>
    <n v="10020"/>
    <n v="30"/>
    <n v="101500"/>
    <n v="890"/>
    <n v="150"/>
    <n v="400"/>
  </r>
  <r>
    <s v="fc2fce216ba47a84e54367275351c67a"/>
    <s v="152e0f1f108e8820600a9572e1cc8107"/>
    <x v="0"/>
    <x v="11621"/>
    <x v="0"/>
    <n v="100644"/>
    <s v="4aa6014eceb682077f9dc4bffebc05b0"/>
    <n v="2890"/>
    <n v="4648"/>
    <s v="sao carlos"/>
    <x v="0"/>
    <n v="2018"/>
    <n v="1"/>
    <s v="Jan"/>
    <n v="9"/>
    <x v="1"/>
    <n v="18"/>
    <x v="1"/>
    <x v="0"/>
    <n v="430"/>
    <n v="10020"/>
    <n v="30"/>
    <n v="101500"/>
    <n v="890"/>
    <n v="150"/>
    <n v="400"/>
  </r>
  <r>
    <s v="fc2fce216ba47a84e54367275351c67a"/>
    <s v="152e0f1f108e8820600a9572e1cc8107"/>
    <x v="0"/>
    <x v="11621"/>
    <x v="0"/>
    <n v="100644"/>
    <s v="4aa6014eceb682077f9dc4bffebc05b0"/>
    <n v="2890"/>
    <n v="4648"/>
    <s v="sao carlos"/>
    <x v="0"/>
    <n v="2018"/>
    <n v="1"/>
    <s v="Jan"/>
    <n v="9"/>
    <x v="1"/>
    <n v="18"/>
    <x v="1"/>
    <x v="0"/>
    <n v="430"/>
    <n v="10020"/>
    <n v="30"/>
    <n v="101500"/>
    <n v="890"/>
    <n v="150"/>
    <n v="400"/>
  </r>
  <r>
    <s v="9c074b1d5c9fcaa13fdea5c761dca404"/>
    <s v="96921ad25d266bdd979a8106edcd1e57"/>
    <x v="0"/>
    <x v="11622"/>
    <x v="2"/>
    <n v="32609"/>
    <s v="4aa6014eceb682077f9dc4bffebc05b0"/>
    <n v="29499"/>
    <n v="311"/>
    <s v="sao goncalo"/>
    <x v="3"/>
    <n v="2017"/>
    <n v="8"/>
    <s v="Aug"/>
    <n v="7"/>
    <x v="0"/>
    <n v="8"/>
    <x v="0"/>
    <x v="0"/>
    <n v="430"/>
    <n v="10020"/>
    <n v="30"/>
    <n v="101500"/>
    <n v="890"/>
    <n v="150"/>
    <n v="400"/>
  </r>
  <r>
    <s v="fffc94f6ce00a00581880bf54a75a037"/>
    <s v="b51593916b4b8e0d6f66f2ae24f2673d"/>
    <x v="0"/>
    <x v="11623"/>
    <x v="2"/>
    <n v="3434"/>
    <s v="4aa6014eceb682077f9dc4bffebc05b0"/>
    <n v="29999"/>
    <n v="4341"/>
    <s v="sao luis"/>
    <x v="20"/>
    <n v="2018"/>
    <n v="4"/>
    <s v="Apr"/>
    <n v="23"/>
    <x v="0"/>
    <n v="13"/>
    <x v="1"/>
    <x v="0"/>
    <n v="430"/>
    <n v="10020"/>
    <n v="30"/>
    <n v="101500"/>
    <n v="890"/>
    <n v="150"/>
    <n v="400"/>
  </r>
  <r>
    <s v="31fca6f177220b53db96805f70b9fe3f"/>
    <s v="45fe2252085862b525531b84784925ba"/>
    <x v="0"/>
    <x v="11624"/>
    <x v="2"/>
    <n v="30527"/>
    <s v="4aa6014eceb682077f9dc4bffebc05b0"/>
    <n v="2590"/>
    <n v="4627"/>
    <s v="canoas"/>
    <x v="4"/>
    <n v="2017"/>
    <n v="12"/>
    <s v="Dec"/>
    <n v="21"/>
    <x v="3"/>
    <n v="18"/>
    <x v="1"/>
    <x v="0"/>
    <n v="430"/>
    <n v="10020"/>
    <n v="30"/>
    <n v="101500"/>
    <n v="890"/>
    <n v="150"/>
    <n v="400"/>
  </r>
  <r>
    <s v="29150127e6685892b6eab3eec79f59c7"/>
    <s v="18955e83d337fd6b2def6b18a428ac77"/>
    <x v="0"/>
    <x v="11625"/>
    <x v="0"/>
    <n v="33548"/>
    <s v="4aa6014eceb682077f9dc4bffebc05b0"/>
    <n v="2890"/>
    <n v="4648"/>
    <s v="sao bernardo do campo"/>
    <x v="0"/>
    <n v="2018"/>
    <n v="1"/>
    <s v="Jan"/>
    <n v="12"/>
    <x v="6"/>
    <n v="20"/>
    <x v="2"/>
    <x v="0"/>
    <n v="430"/>
    <n v="10020"/>
    <n v="30"/>
    <n v="101500"/>
    <n v="890"/>
    <n v="150"/>
    <n v="400"/>
  </r>
  <r>
    <s v="9ff2fbb75e38eaef59472e29ddaf1769"/>
    <s v="a709af5ae225ec3a6349256ab23d7252"/>
    <x v="0"/>
    <x v="11626"/>
    <x v="0"/>
    <n v="33548"/>
    <s v="4aa6014eceb682077f9dc4bffebc05b0"/>
    <n v="2890"/>
    <n v="4648"/>
    <s v="botucatu"/>
    <x v="0"/>
    <n v="2018"/>
    <n v="2"/>
    <s v="Feb"/>
    <n v="13"/>
    <x v="1"/>
    <n v="10"/>
    <x v="0"/>
    <x v="0"/>
    <n v="430"/>
    <n v="10020"/>
    <n v="30"/>
    <n v="101500"/>
    <n v="890"/>
    <n v="150"/>
    <n v="400"/>
  </r>
  <r>
    <s v="77ede8447b20111ac7804d1f88bdf5ae"/>
    <s v="15e7ed68c86d784a6295c7b6a94673e9"/>
    <x v="0"/>
    <x v="11627"/>
    <x v="0"/>
    <n v="31861"/>
    <s v="4aa6014eceb682077f9dc4bffebc05b0"/>
    <n v="29999"/>
    <n v="1862"/>
    <s v="sao paulo"/>
    <x v="0"/>
    <n v="2018"/>
    <n v="4"/>
    <s v="Apr"/>
    <n v="17"/>
    <x v="1"/>
    <n v="14"/>
    <x v="1"/>
    <x v="0"/>
    <n v="430"/>
    <n v="10020"/>
    <n v="30"/>
    <n v="101500"/>
    <n v="890"/>
    <n v="150"/>
    <n v="400"/>
  </r>
  <r>
    <s v="6791e565e137a3933b0f7ba7fba46cf2"/>
    <s v="6f07bb42f6c59154127287ec0e84a528"/>
    <x v="0"/>
    <x v="11628"/>
    <x v="2"/>
    <n v="31532"/>
    <s v="4aa6014eceb682077f9dc4bffebc05b0"/>
    <n v="28699"/>
    <n v="2833"/>
    <s v="santo angelo"/>
    <x v="4"/>
    <n v="2017"/>
    <n v="8"/>
    <s v="Aug"/>
    <n v="31"/>
    <x v="3"/>
    <n v="15"/>
    <x v="1"/>
    <x v="0"/>
    <n v="430"/>
    <n v="10020"/>
    <n v="30"/>
    <n v="101500"/>
    <n v="890"/>
    <n v="150"/>
    <n v="400"/>
  </r>
  <r>
    <s v="4d2d8a4224215f680cc5221011347401"/>
    <s v="5957d9ae822bcbe88c00fb8286362339"/>
    <x v="0"/>
    <x v="11629"/>
    <x v="2"/>
    <n v="13257"/>
    <s v="382d3a69f930988d7ad77f78f31c0944"/>
    <n v="1170"/>
    <n v="1557"/>
    <s v="rio grande"/>
    <x v="4"/>
    <n v="2018"/>
    <n v="3"/>
    <s v="Mar"/>
    <n v="1"/>
    <x v="3"/>
    <n v="12"/>
    <x v="0"/>
    <x v="19"/>
    <n v="410"/>
    <n v="5690"/>
    <n v="10"/>
    <n v="2500"/>
    <n v="160"/>
    <n v="160"/>
    <n v="160"/>
  </r>
  <r>
    <s v="097c2a2e5ea719c510238bad5d902cef"/>
    <s v="09ac864dd74dde088017581dc9353ac9"/>
    <x v="0"/>
    <x v="11630"/>
    <x v="2"/>
    <n v="13257"/>
    <s v="382d3a69f930988d7ad77f78f31c0944"/>
    <n v="1170"/>
    <n v="1557"/>
    <s v="vicosa"/>
    <x v="5"/>
    <n v="2018"/>
    <n v="2"/>
    <s v="Feb"/>
    <n v="9"/>
    <x v="6"/>
    <n v="14"/>
    <x v="1"/>
    <x v="19"/>
    <n v="410"/>
    <n v="5690"/>
    <n v="10"/>
    <n v="2500"/>
    <n v="160"/>
    <n v="160"/>
    <n v="160"/>
  </r>
  <r>
    <s v="2b10fc23d5db1ae332b19fd2427b28e5"/>
    <s v="00618f4116647066768ca73893989605"/>
    <x v="0"/>
    <x v="11631"/>
    <x v="0"/>
    <n v="12932"/>
    <s v="382d3a69f930988d7ad77f78f31c0944"/>
    <n v="1170"/>
    <n v="1232"/>
    <s v="sao paulo"/>
    <x v="0"/>
    <n v="2018"/>
    <n v="1"/>
    <s v="Jan"/>
    <n v="31"/>
    <x v="2"/>
    <n v="11"/>
    <x v="0"/>
    <x v="19"/>
    <n v="410"/>
    <n v="5690"/>
    <n v="10"/>
    <n v="2500"/>
    <n v="160"/>
    <n v="160"/>
    <n v="160"/>
  </r>
  <r>
    <s v="87386e2485df1ab61a6d060a092e4d6f"/>
    <s v="0728f6d108255cb411a50fb646c3c7dc"/>
    <x v="0"/>
    <x v="11632"/>
    <x v="0"/>
    <n v="5382"/>
    <s v="3df02779fb868fabf6f42649c50b6046"/>
    <n v="359"/>
    <n v="1792"/>
    <s v="itapetinga"/>
    <x v="2"/>
    <n v="2017"/>
    <n v="11"/>
    <s v="Nov"/>
    <n v="16"/>
    <x v="3"/>
    <n v="23"/>
    <x v="2"/>
    <x v="23"/>
    <n v="440"/>
    <n v="2150"/>
    <n v="10"/>
    <n v="7000"/>
    <n v="460"/>
    <n v="100"/>
    <n v="360"/>
  </r>
  <r>
    <s v="9d39599dfc361c9c47a4b03d29938289"/>
    <s v="f39e1f8c72771843ae949827cf3d122c"/>
    <x v="0"/>
    <x v="11633"/>
    <x v="0"/>
    <n v="4927"/>
    <s v="3df02779fb868fabf6f42649c50b6046"/>
    <n v="359"/>
    <n v="1337"/>
    <s v="pouso alegre"/>
    <x v="5"/>
    <n v="2017"/>
    <n v="9"/>
    <s v="Sep"/>
    <n v="22"/>
    <x v="6"/>
    <n v="22"/>
    <x v="2"/>
    <x v="23"/>
    <n v="440"/>
    <n v="2150"/>
    <n v="10"/>
    <n v="7000"/>
    <n v="460"/>
    <n v="100"/>
    <n v="360"/>
  </r>
  <r>
    <s v="6596bb82d3587969e11ab60c661f199a"/>
    <s v="72af77f387a7afc780a97bd40fbfcb3b"/>
    <x v="0"/>
    <x v="11634"/>
    <x v="0"/>
    <n v="4927"/>
    <s v="3df02779fb868fabf6f42649c50b6046"/>
    <n v="359"/>
    <n v="1337"/>
    <s v="ipatinga"/>
    <x v="5"/>
    <n v="2017"/>
    <n v="11"/>
    <s v="Nov"/>
    <n v="16"/>
    <x v="3"/>
    <n v="22"/>
    <x v="2"/>
    <x v="23"/>
    <n v="440"/>
    <n v="2150"/>
    <n v="10"/>
    <n v="7000"/>
    <n v="460"/>
    <n v="100"/>
    <n v="360"/>
  </r>
  <r>
    <s v="91bcade2288597459e1dbce52d6d0ef9"/>
    <s v="449057269c318304d8a753f64c181b07"/>
    <x v="0"/>
    <x v="11635"/>
    <x v="0"/>
    <n v="16332"/>
    <s v="c063e7cfa2a5277de17cde1837399dc5"/>
    <n v="1249"/>
    <n v="3842"/>
    <s v="rio verde"/>
    <x v="8"/>
    <n v="2018"/>
    <n v="1"/>
    <s v="Jan"/>
    <n v="4"/>
    <x v="3"/>
    <n v="13"/>
    <x v="1"/>
    <x v="5"/>
    <n v="520"/>
    <n v="15000"/>
    <n v="30"/>
    <n v="26000"/>
    <n v="1050"/>
    <n v="30"/>
    <n v="700"/>
  </r>
  <r>
    <s v="7e03b475d9c49d593486fafbeb210526"/>
    <s v="ce2c46b5ceded33b24f7fa64a1fe138f"/>
    <x v="0"/>
    <x v="11636"/>
    <x v="0"/>
    <n v="13799"/>
    <s v="c063e7cfa2a5277de17cde1837399dc5"/>
    <n v="1199"/>
    <n v="1809"/>
    <s v="sao paulo"/>
    <x v="0"/>
    <n v="2017"/>
    <n v="11"/>
    <s v="Nov"/>
    <n v="27"/>
    <x v="0"/>
    <n v="17"/>
    <x v="1"/>
    <x v="5"/>
    <n v="520"/>
    <n v="15000"/>
    <n v="30"/>
    <n v="26000"/>
    <n v="1050"/>
    <n v="30"/>
    <n v="700"/>
  </r>
  <r>
    <s v="df8e5e994bcc820fcf403f9a875201e6"/>
    <s v="05f1c2a8e913a4084727ac728bbdbec2"/>
    <x v="0"/>
    <x v="11637"/>
    <x v="0"/>
    <n v="9617"/>
    <s v="962a6951154f98f2c8e9a5b8b2bcf4a9"/>
    <n v="750"/>
    <n v="2117"/>
    <s v="dracena"/>
    <x v="0"/>
    <n v="2018"/>
    <n v="8"/>
    <s v="Aug"/>
    <n v="1"/>
    <x v="2"/>
    <n v="13"/>
    <x v="1"/>
    <x v="5"/>
    <n v="470"/>
    <n v="6100"/>
    <n v="10"/>
    <n v="25500"/>
    <n v="300"/>
    <n v="350"/>
    <n v="300"/>
  </r>
  <r>
    <s v="33cfd07a622a67d9cd660aa9177b909f"/>
    <s v="bab96d089beddb1b1823284d30825a56"/>
    <x v="0"/>
    <x v="11638"/>
    <x v="0"/>
    <n v="8743"/>
    <s v="962a6951154f98f2c8e9a5b8b2bcf4a9"/>
    <n v="750"/>
    <n v="1243"/>
    <s v="sao paulo"/>
    <x v="0"/>
    <n v="2018"/>
    <n v="4"/>
    <s v="Apr"/>
    <n v="12"/>
    <x v="3"/>
    <n v="12"/>
    <x v="0"/>
    <x v="5"/>
    <n v="470"/>
    <n v="6100"/>
    <n v="10"/>
    <n v="25500"/>
    <n v="300"/>
    <n v="350"/>
    <n v="300"/>
  </r>
  <r>
    <s v="762fa054ae976d76eea5688eaa2a92e6"/>
    <s v="8205033143e83aeee71e4df23fedc372"/>
    <x v="0"/>
    <x v="11639"/>
    <x v="0"/>
    <n v="9576"/>
    <s v="962a6951154f98f2c8e9a5b8b2bcf4a9"/>
    <n v="799"/>
    <n v="1586"/>
    <s v="guarulhos"/>
    <x v="0"/>
    <n v="2018"/>
    <n v="8"/>
    <s v="Aug"/>
    <n v="26"/>
    <x v="4"/>
    <n v="9"/>
    <x v="0"/>
    <x v="5"/>
    <n v="470"/>
    <n v="6100"/>
    <n v="10"/>
    <n v="25500"/>
    <n v="300"/>
    <n v="350"/>
    <n v="300"/>
  </r>
  <r>
    <s v="788d6da30a84d084503d9e25fa8cee57"/>
    <s v="cdf8cdb2942f8f85dbd0449b7e66798b"/>
    <x v="0"/>
    <x v="11640"/>
    <x v="2"/>
    <n v="9576"/>
    <s v="962a6951154f98f2c8e9a5b8b2bcf4a9"/>
    <n v="799"/>
    <n v="1586"/>
    <s v="campinas"/>
    <x v="0"/>
    <n v="2018"/>
    <n v="8"/>
    <s v="Aug"/>
    <n v="23"/>
    <x v="3"/>
    <n v="15"/>
    <x v="1"/>
    <x v="5"/>
    <n v="470"/>
    <n v="6100"/>
    <n v="10"/>
    <n v="25500"/>
    <n v="300"/>
    <n v="350"/>
    <n v="300"/>
  </r>
  <r>
    <s v="d02810c489d42d7e54dd19b8d7c9d91a"/>
    <s v="c21b4101c44c6030ad3784ece35e04cd"/>
    <x v="0"/>
    <x v="11641"/>
    <x v="0"/>
    <n v="10161"/>
    <s v="962a6951154f98f2c8e9a5b8b2bcf4a9"/>
    <n v="750"/>
    <n v="2661"/>
    <s v="maringa"/>
    <x v="12"/>
    <n v="2018"/>
    <n v="3"/>
    <s v="Mar"/>
    <n v="13"/>
    <x v="1"/>
    <n v="14"/>
    <x v="1"/>
    <x v="5"/>
    <n v="470"/>
    <n v="6100"/>
    <n v="10"/>
    <n v="25500"/>
    <n v="300"/>
    <n v="350"/>
    <n v="300"/>
  </r>
  <r>
    <s v="db0d1ecbd182db92c44e389118dbcbe7"/>
    <s v="a181d9739990ed390d7d9ab2565f93d1"/>
    <x v="0"/>
    <x v="11642"/>
    <x v="2"/>
    <n v="9918"/>
    <s v="962a6951154f98f2c8e9a5b8b2bcf4a9"/>
    <n v="750"/>
    <n v="2418"/>
    <s v="lauro de freitas"/>
    <x v="2"/>
    <n v="2018"/>
    <n v="5"/>
    <s v="May"/>
    <n v="5"/>
    <x v="5"/>
    <n v="21"/>
    <x v="2"/>
    <x v="5"/>
    <n v="470"/>
    <n v="6100"/>
    <n v="10"/>
    <n v="25500"/>
    <n v="300"/>
    <n v="350"/>
    <n v="300"/>
  </r>
  <r>
    <s v="e46fb51d8715ef0a91c9e18e9d6f2470"/>
    <s v="938c90091f4f87dcd079af568de52375"/>
    <x v="0"/>
    <x v="11643"/>
    <x v="0"/>
    <n v="9661"/>
    <s v="962a6951154f98f2c8e9a5b8b2bcf4a9"/>
    <n v="750"/>
    <n v="2161"/>
    <s v="sapucaia do sul"/>
    <x v="4"/>
    <n v="2018"/>
    <n v="4"/>
    <s v="Apr"/>
    <n v="5"/>
    <x v="3"/>
    <n v="21"/>
    <x v="2"/>
    <x v="5"/>
    <n v="470"/>
    <n v="6100"/>
    <n v="10"/>
    <n v="25500"/>
    <n v="300"/>
    <n v="350"/>
    <n v="300"/>
  </r>
  <r>
    <s v="2806d068f5d3e46b89e663cb5e53236d"/>
    <s v="664ee888b9b21c5ed9917c0325643074"/>
    <x v="0"/>
    <x v="11644"/>
    <x v="2"/>
    <n v="10251"/>
    <s v="962a6951154f98f2c8e9a5b8b2bcf4a9"/>
    <n v="750"/>
    <n v="2751"/>
    <s v="vitoria"/>
    <x v="10"/>
    <n v="2018"/>
    <n v="6"/>
    <s v="Jun"/>
    <n v="18"/>
    <x v="0"/>
    <n v="20"/>
    <x v="2"/>
    <x v="5"/>
    <n v="470"/>
    <n v="6100"/>
    <n v="10"/>
    <n v="25500"/>
    <n v="300"/>
    <n v="350"/>
    <n v="300"/>
  </r>
  <r>
    <s v="c723cae5d4f9bbee98063ac1f181f5c1"/>
    <s v="1520a9be67fc73db03e23a804c48c62c"/>
    <x v="0"/>
    <x v="11645"/>
    <x v="0"/>
    <n v="8743"/>
    <s v="962a6951154f98f2c8e9a5b8b2bcf4a9"/>
    <n v="750"/>
    <n v="1243"/>
    <s v="jundiai"/>
    <x v="0"/>
    <n v="2018"/>
    <n v="3"/>
    <s v="Mar"/>
    <n v="25"/>
    <x v="4"/>
    <n v="13"/>
    <x v="1"/>
    <x v="5"/>
    <n v="470"/>
    <n v="6100"/>
    <n v="10"/>
    <n v="25500"/>
    <n v="300"/>
    <n v="350"/>
    <n v="300"/>
  </r>
  <r>
    <s v="5ea05c531f0fbf795f8e5eed1d8464e2"/>
    <s v="cb9f17c579c1e1f59b091ad9faa86fb1"/>
    <x v="0"/>
    <x v="11646"/>
    <x v="0"/>
    <n v="9661"/>
    <s v="962a6951154f98f2c8e9a5b8b2bcf4a9"/>
    <n v="750"/>
    <n v="2161"/>
    <s v="vila velha"/>
    <x v="10"/>
    <n v="2018"/>
    <n v="4"/>
    <s v="Apr"/>
    <n v="24"/>
    <x v="1"/>
    <n v="17"/>
    <x v="1"/>
    <x v="5"/>
    <n v="470"/>
    <n v="6100"/>
    <n v="10"/>
    <n v="25500"/>
    <n v="300"/>
    <n v="350"/>
    <n v="300"/>
  </r>
  <r>
    <s v="a8a29ae9b3f2dc2e650dc520d7842041"/>
    <s v="ce0809a5eb4ada3a764f383e118c18a3"/>
    <x v="0"/>
    <x v="11647"/>
    <x v="2"/>
    <n v="20416"/>
    <s v="962a6951154f98f2c8e9a5b8b2bcf4a9"/>
    <n v="750"/>
    <n v="2708"/>
    <s v="mamanguape"/>
    <x v="11"/>
    <n v="2018"/>
    <n v="5"/>
    <s v="May"/>
    <n v="28"/>
    <x v="0"/>
    <n v="19"/>
    <x v="2"/>
    <x v="5"/>
    <n v="470"/>
    <n v="6100"/>
    <n v="10"/>
    <n v="25500"/>
    <n v="300"/>
    <n v="350"/>
    <n v="300"/>
  </r>
  <r>
    <s v="a8a29ae9b3f2dc2e650dc520d7842041"/>
    <s v="ce0809a5eb4ada3a764f383e118c18a3"/>
    <x v="0"/>
    <x v="11647"/>
    <x v="2"/>
    <n v="20416"/>
    <s v="962a6951154f98f2c8e9a5b8b2bcf4a9"/>
    <n v="750"/>
    <n v="2708"/>
    <s v="mamanguape"/>
    <x v="11"/>
    <n v="2018"/>
    <n v="5"/>
    <s v="May"/>
    <n v="28"/>
    <x v="0"/>
    <n v="19"/>
    <x v="2"/>
    <x v="5"/>
    <n v="470"/>
    <n v="6100"/>
    <n v="10"/>
    <n v="25500"/>
    <n v="300"/>
    <n v="350"/>
    <n v="300"/>
  </r>
  <r>
    <s v="8bcd360929ad5418e71ce8a211ceb57b"/>
    <s v="297aedbd30d2b83212a3776ff939abbb"/>
    <x v="0"/>
    <x v="11648"/>
    <x v="2"/>
    <n v="9661"/>
    <s v="962a6951154f98f2c8e9a5b8b2bcf4a9"/>
    <n v="750"/>
    <n v="2161"/>
    <s v="sao goncalo"/>
    <x v="3"/>
    <n v="2018"/>
    <n v="5"/>
    <s v="May"/>
    <n v="2"/>
    <x v="2"/>
    <n v="10"/>
    <x v="0"/>
    <x v="5"/>
    <n v="470"/>
    <n v="6100"/>
    <n v="10"/>
    <n v="25500"/>
    <n v="300"/>
    <n v="350"/>
    <n v="300"/>
  </r>
  <r>
    <s v="11e75c2a931a2968007c44bddf001102"/>
    <s v="1b8ede5a4791e27daf584a5ec611f7d7"/>
    <x v="0"/>
    <x v="11649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11e75c2a931a2968007c44bddf001102"/>
    <s v="1b8ede5a4791e27daf584a5ec611f7d7"/>
    <x v="0"/>
    <x v="11649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11e75c2a931a2968007c44bddf001102"/>
    <s v="1b8ede5a4791e27daf584a5ec611f7d7"/>
    <x v="0"/>
    <x v="11649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11e75c2a931a2968007c44bddf001102"/>
    <s v="1b8ede5a4791e27daf584a5ec611f7d7"/>
    <x v="0"/>
    <x v="11649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11e75c2a931a2968007c44bddf001102"/>
    <s v="1b8ede5a4791e27daf584a5ec611f7d7"/>
    <x v="0"/>
    <x v="11649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11e75c2a931a2968007c44bddf001102"/>
    <s v="1b8ede5a4791e27daf584a5ec611f7d7"/>
    <x v="0"/>
    <x v="11649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c287665fc4b5b02e3a834918712358f0"/>
    <s v="e1ad369d0ec1bf2fae2a72a49f273e82"/>
    <x v="0"/>
    <x v="11650"/>
    <x v="0"/>
    <n v="9244"/>
    <s v="962a6951154f98f2c8e9a5b8b2bcf4a9"/>
    <n v="750"/>
    <n v="1744"/>
    <s v="louveira"/>
    <x v="0"/>
    <n v="2018"/>
    <n v="5"/>
    <s v="May"/>
    <n v="2"/>
    <x v="2"/>
    <n v="16"/>
    <x v="1"/>
    <x v="5"/>
    <n v="470"/>
    <n v="6100"/>
    <n v="10"/>
    <n v="25500"/>
    <n v="300"/>
    <n v="350"/>
    <n v="300"/>
  </r>
  <r>
    <s v="85a374349eadc9101064141bd31ed59a"/>
    <s v="c2104c655bc86770665ef358e287d64a"/>
    <x v="0"/>
    <x v="11651"/>
    <x v="0"/>
    <n v="9661"/>
    <s v="962a6951154f98f2c8e9a5b8b2bcf4a9"/>
    <n v="750"/>
    <n v="2161"/>
    <s v="sao jose"/>
    <x v="1"/>
    <n v="2018"/>
    <n v="5"/>
    <s v="May"/>
    <n v="1"/>
    <x v="1"/>
    <n v="14"/>
    <x v="1"/>
    <x v="5"/>
    <n v="470"/>
    <n v="6100"/>
    <n v="10"/>
    <n v="25500"/>
    <n v="300"/>
    <n v="350"/>
    <n v="300"/>
  </r>
  <r>
    <s v="f26c31dc999a7994a4369c805f0bd029"/>
    <s v="a544f53bd4ce0d11de2d68e3675ecfab"/>
    <x v="0"/>
    <x v="11652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f26c31dc999a7994a4369c805f0bd029"/>
    <s v="a544f53bd4ce0d11de2d68e3675ecfab"/>
    <x v="0"/>
    <x v="11652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f26c31dc999a7994a4369c805f0bd029"/>
    <s v="a544f53bd4ce0d11de2d68e3675ecfab"/>
    <x v="0"/>
    <x v="11652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f26c31dc999a7994a4369c805f0bd029"/>
    <s v="a544f53bd4ce0d11de2d68e3675ecfab"/>
    <x v="0"/>
    <x v="11652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f26c31dc999a7994a4369c805f0bd029"/>
    <s v="a544f53bd4ce0d11de2d68e3675ecfab"/>
    <x v="0"/>
    <x v="11652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f26c31dc999a7994a4369c805f0bd029"/>
    <s v="a544f53bd4ce0d11de2d68e3675ecfab"/>
    <x v="0"/>
    <x v="11652"/>
    <x v="0"/>
    <n v="60966"/>
    <s v="962a6951154f98f2c8e9a5b8b2bcf4a9"/>
    <n v="750"/>
    <n v="2661"/>
    <s v="jaragua do sul"/>
    <x v="1"/>
    <n v="2018"/>
    <n v="3"/>
    <s v="Mar"/>
    <n v="16"/>
    <x v="6"/>
    <n v="11"/>
    <x v="0"/>
    <x v="5"/>
    <n v="470"/>
    <n v="6100"/>
    <n v="10"/>
    <n v="25500"/>
    <n v="300"/>
    <n v="350"/>
    <n v="300"/>
  </r>
  <r>
    <s v="2a9e0eee7fd2324567845d0e4fb70efe"/>
    <s v="57a28102ea9d979187ea6179f2014a14"/>
    <x v="0"/>
    <x v="11653"/>
    <x v="2"/>
    <n v="8743"/>
    <s v="962a6951154f98f2c8e9a5b8b2bcf4a9"/>
    <n v="750"/>
    <n v="1243"/>
    <s v="mogi das cruzes"/>
    <x v="0"/>
    <n v="2018"/>
    <n v="5"/>
    <s v="May"/>
    <n v="8"/>
    <x v="1"/>
    <n v="23"/>
    <x v="2"/>
    <x v="5"/>
    <n v="470"/>
    <n v="6100"/>
    <n v="10"/>
    <n v="25500"/>
    <n v="300"/>
    <n v="350"/>
    <n v="300"/>
  </r>
  <r>
    <s v="f87b019430922741706698256b753421"/>
    <s v="01bc42b3e58ab446f0227867f665b127"/>
    <x v="0"/>
    <x v="11654"/>
    <x v="0"/>
    <n v="8948"/>
    <s v="962a6951154f98f2c8e9a5b8b2bcf4a9"/>
    <n v="750"/>
    <n v="1448"/>
    <s v="curitiba"/>
    <x v="12"/>
    <n v="2018"/>
    <n v="5"/>
    <s v="May"/>
    <n v="11"/>
    <x v="6"/>
    <n v="22"/>
    <x v="2"/>
    <x v="5"/>
    <n v="470"/>
    <n v="6100"/>
    <n v="10"/>
    <n v="25500"/>
    <n v="300"/>
    <n v="350"/>
    <n v="300"/>
  </r>
  <r>
    <s v="95ece076088bebb7ec28703a1f378214"/>
    <s v="054966d42bd2283fd25c9aa4fd8bba5f"/>
    <x v="0"/>
    <x v="11655"/>
    <x v="0"/>
    <n v="9083"/>
    <s v="962a6951154f98f2c8e9a5b8b2bcf4a9"/>
    <n v="750"/>
    <n v="1583"/>
    <s v="artur nogueira"/>
    <x v="0"/>
    <n v="2018"/>
    <n v="6"/>
    <s v="Jun"/>
    <n v="26"/>
    <x v="1"/>
    <n v="8"/>
    <x v="0"/>
    <x v="5"/>
    <n v="470"/>
    <n v="6100"/>
    <n v="10"/>
    <n v="25500"/>
    <n v="300"/>
    <n v="350"/>
    <n v="300"/>
  </r>
  <r>
    <s v="ce3b8f352671b03850de8e62f083d617"/>
    <s v="9b43e111c23e03151c69237026ec1988"/>
    <x v="0"/>
    <x v="11656"/>
    <x v="0"/>
    <n v="9043"/>
    <s v="962a6951154f98f2c8e9a5b8b2bcf4a9"/>
    <n v="750"/>
    <n v="1543"/>
    <s v="jundiai"/>
    <x v="0"/>
    <n v="2018"/>
    <n v="5"/>
    <s v="May"/>
    <n v="19"/>
    <x v="5"/>
    <n v="10"/>
    <x v="0"/>
    <x v="5"/>
    <n v="470"/>
    <n v="6100"/>
    <n v="10"/>
    <n v="25500"/>
    <n v="300"/>
    <n v="350"/>
    <n v="300"/>
  </r>
  <r>
    <s v="f9caecc41dc2d3c623aa7b362611fdd2"/>
    <s v="2df9fc063bd388d8bd8a509ce6cbd7a3"/>
    <x v="0"/>
    <x v="11657"/>
    <x v="0"/>
    <n v="10251"/>
    <s v="962a6951154f98f2c8e9a5b8b2bcf4a9"/>
    <n v="750"/>
    <n v="2751"/>
    <s v="belo horizonte"/>
    <x v="5"/>
    <n v="2018"/>
    <n v="8"/>
    <s v="Aug"/>
    <n v="8"/>
    <x v="2"/>
    <n v="8"/>
    <x v="0"/>
    <x v="5"/>
    <n v="470"/>
    <n v="6100"/>
    <n v="10"/>
    <n v="25500"/>
    <n v="300"/>
    <n v="350"/>
    <n v="300"/>
  </r>
  <r>
    <s v="be55f985440dddd650b389a55db8e49c"/>
    <s v="3304fe2035fb46edc7c6d2b2d86e17d1"/>
    <x v="0"/>
    <x v="11658"/>
    <x v="2"/>
    <n v="11676"/>
    <s v="962a6951154f98f2c8e9a5b8b2bcf4a9"/>
    <n v="750"/>
    <n v="4176"/>
    <s v="mossoro"/>
    <x v="9"/>
    <n v="2018"/>
    <n v="5"/>
    <s v="May"/>
    <n v="12"/>
    <x v="5"/>
    <n v="18"/>
    <x v="1"/>
    <x v="5"/>
    <n v="470"/>
    <n v="6100"/>
    <n v="10"/>
    <n v="25500"/>
    <n v="300"/>
    <n v="350"/>
    <n v="300"/>
  </r>
  <r>
    <s v="79f5d148d1ff5ef1e6cbf9ac6d38f7dd"/>
    <s v="b8784b9b324a424247aa76e81211c4ff"/>
    <x v="0"/>
    <x v="11659"/>
    <x v="0"/>
    <n v="19322"/>
    <s v="962a6951154f98f2c8e9a5b8b2bcf4a9"/>
    <n v="750"/>
    <n v="2161"/>
    <s v="rio de janeiro"/>
    <x v="3"/>
    <n v="2018"/>
    <n v="3"/>
    <s v="Mar"/>
    <n v="23"/>
    <x v="6"/>
    <n v="18"/>
    <x v="1"/>
    <x v="5"/>
    <n v="470"/>
    <n v="6100"/>
    <n v="10"/>
    <n v="25500"/>
    <n v="300"/>
    <n v="350"/>
    <n v="300"/>
  </r>
  <r>
    <s v="79f5d148d1ff5ef1e6cbf9ac6d38f7dd"/>
    <s v="b8784b9b324a424247aa76e81211c4ff"/>
    <x v="0"/>
    <x v="11659"/>
    <x v="0"/>
    <n v="19322"/>
    <s v="962a6951154f98f2c8e9a5b8b2bcf4a9"/>
    <n v="750"/>
    <n v="2161"/>
    <s v="rio de janeiro"/>
    <x v="3"/>
    <n v="2018"/>
    <n v="3"/>
    <s v="Mar"/>
    <n v="23"/>
    <x v="6"/>
    <n v="18"/>
    <x v="1"/>
    <x v="5"/>
    <n v="470"/>
    <n v="6100"/>
    <n v="10"/>
    <n v="25500"/>
    <n v="300"/>
    <n v="350"/>
    <n v="300"/>
  </r>
  <r>
    <s v="270405232941d7da4e2b02fb8580f571"/>
    <s v="95d1f99786856f94ec5bcd00146d0e06"/>
    <x v="0"/>
    <x v="11660"/>
    <x v="0"/>
    <n v="11945"/>
    <s v="962a6951154f98f2c8e9a5b8b2bcf4a9"/>
    <n v="750"/>
    <n v="4445"/>
    <s v="macapa"/>
    <x v="26"/>
    <n v="2018"/>
    <n v="7"/>
    <s v="Jul"/>
    <n v="6"/>
    <x v="6"/>
    <n v="16"/>
    <x v="1"/>
    <x v="5"/>
    <n v="470"/>
    <n v="6100"/>
    <n v="10"/>
    <n v="25500"/>
    <n v="300"/>
    <n v="350"/>
    <n v="300"/>
  </r>
  <r>
    <s v="415d3ba51a2cf1ed6c5b722c94f9c4a2"/>
    <s v="37b6959fcd4fb9fbb65bc225f914d710"/>
    <x v="0"/>
    <x v="11661"/>
    <x v="0"/>
    <n v="9244"/>
    <s v="962a6951154f98f2c8e9a5b8b2bcf4a9"/>
    <n v="750"/>
    <n v="1744"/>
    <s v="caraguatatuba"/>
    <x v="0"/>
    <n v="2018"/>
    <n v="4"/>
    <s v="Apr"/>
    <n v="4"/>
    <x v="2"/>
    <n v="10"/>
    <x v="0"/>
    <x v="5"/>
    <n v="470"/>
    <n v="6100"/>
    <n v="10"/>
    <n v="25500"/>
    <n v="300"/>
    <n v="350"/>
    <n v="300"/>
  </r>
  <r>
    <s v="9be1be195202b44bbdfb04466c070e76"/>
    <s v="1c51a3ed484cc5b74ea67b98402bc18e"/>
    <x v="0"/>
    <x v="11662"/>
    <x v="0"/>
    <n v="8948"/>
    <s v="962a6951154f98f2c8e9a5b8b2bcf4a9"/>
    <n v="750"/>
    <n v="1448"/>
    <s v="belo horizonte"/>
    <x v="5"/>
    <n v="2018"/>
    <n v="5"/>
    <s v="May"/>
    <n v="11"/>
    <x v="6"/>
    <n v="14"/>
    <x v="1"/>
    <x v="5"/>
    <n v="470"/>
    <n v="6100"/>
    <n v="10"/>
    <n v="25500"/>
    <n v="300"/>
    <n v="350"/>
    <n v="300"/>
  </r>
  <r>
    <s v="7b9e7ccb0670a2b422f9cc382a87f86d"/>
    <s v="a4cb414bd1f91cefa16426dcd559af69"/>
    <x v="0"/>
    <x v="11663"/>
    <x v="2"/>
    <n v="9283"/>
    <s v="962a6951154f98f2c8e9a5b8b2bcf4a9"/>
    <n v="750"/>
    <n v="1783"/>
    <s v="campos dos goytacazes"/>
    <x v="3"/>
    <n v="2018"/>
    <n v="5"/>
    <s v="May"/>
    <n v="11"/>
    <x v="6"/>
    <n v="1"/>
    <x v="3"/>
    <x v="5"/>
    <n v="470"/>
    <n v="6100"/>
    <n v="10"/>
    <n v="25500"/>
    <n v="300"/>
    <n v="350"/>
    <n v="300"/>
  </r>
  <r>
    <s v="f6810461afa54491e406413c2328e6b5"/>
    <s v="9b609c18b93afde20a1389f4882a6fe7"/>
    <x v="0"/>
    <x v="11664"/>
    <x v="2"/>
    <n v="10161"/>
    <s v="962a6951154f98f2c8e9a5b8b2bcf4a9"/>
    <n v="750"/>
    <n v="2661"/>
    <s v="tubarao"/>
    <x v="1"/>
    <n v="2018"/>
    <n v="3"/>
    <s v="Mar"/>
    <n v="25"/>
    <x v="4"/>
    <n v="9"/>
    <x v="0"/>
    <x v="5"/>
    <n v="470"/>
    <n v="6100"/>
    <n v="10"/>
    <n v="25500"/>
    <n v="300"/>
    <n v="350"/>
    <n v="300"/>
  </r>
  <r>
    <s v="220d51765a0cb5fd731934046856d5bb"/>
    <s v="44edfdeb25a4a533df2761f27356f204"/>
    <x v="0"/>
    <x v="11665"/>
    <x v="0"/>
    <n v="5730"/>
    <s v="962a6951154f98f2c8e9a5b8b2bcf4a9"/>
    <n v="750"/>
    <n v="212"/>
    <s v="miracatu"/>
    <x v="0"/>
    <n v="2018"/>
    <n v="4"/>
    <s v="Apr"/>
    <n v="3"/>
    <x v="1"/>
    <n v="18"/>
    <x v="1"/>
    <x v="5"/>
    <n v="470"/>
    <n v="6100"/>
    <n v="10"/>
    <n v="25500"/>
    <n v="300"/>
    <n v="350"/>
    <n v="300"/>
  </r>
  <r>
    <s v="220d51765a0cb5fd731934046856d5bb"/>
    <s v="44edfdeb25a4a533df2761f27356f204"/>
    <x v="0"/>
    <x v="11665"/>
    <x v="0"/>
    <n v="5730"/>
    <s v="962a6951154f98f2c8e9a5b8b2bcf4a9"/>
    <n v="750"/>
    <n v="212"/>
    <s v="miracatu"/>
    <x v="0"/>
    <n v="2018"/>
    <n v="4"/>
    <s v="Apr"/>
    <n v="3"/>
    <x v="1"/>
    <n v="18"/>
    <x v="1"/>
    <x v="5"/>
    <n v="470"/>
    <n v="6100"/>
    <n v="10"/>
    <n v="25500"/>
    <n v="300"/>
    <n v="350"/>
    <n v="300"/>
  </r>
  <r>
    <s v="8fa4c1bf3c1b27d1349e2aa934aed53f"/>
    <s v="3109eab8c772e5f8761f25a92045442b"/>
    <x v="0"/>
    <x v="11666"/>
    <x v="0"/>
    <n v="18166"/>
    <s v="962a6951154f98f2c8e9a5b8b2bcf4a9"/>
    <n v="750"/>
    <n v="1583"/>
    <s v="sao paulo"/>
    <x v="0"/>
    <n v="2018"/>
    <n v="7"/>
    <s v="Jul"/>
    <n v="4"/>
    <x v="2"/>
    <n v="10"/>
    <x v="0"/>
    <x v="5"/>
    <n v="470"/>
    <n v="6100"/>
    <n v="10"/>
    <n v="25500"/>
    <n v="300"/>
    <n v="350"/>
    <n v="300"/>
  </r>
  <r>
    <s v="8fa4c1bf3c1b27d1349e2aa934aed53f"/>
    <s v="3109eab8c772e5f8761f25a92045442b"/>
    <x v="0"/>
    <x v="11666"/>
    <x v="0"/>
    <n v="18166"/>
    <s v="962a6951154f98f2c8e9a5b8b2bcf4a9"/>
    <n v="750"/>
    <n v="1583"/>
    <s v="sao paulo"/>
    <x v="0"/>
    <n v="2018"/>
    <n v="7"/>
    <s v="Jul"/>
    <n v="4"/>
    <x v="2"/>
    <n v="10"/>
    <x v="0"/>
    <x v="5"/>
    <n v="470"/>
    <n v="6100"/>
    <n v="10"/>
    <n v="25500"/>
    <n v="300"/>
    <n v="350"/>
    <n v="300"/>
  </r>
  <r>
    <s v="84580325d236dbdc6585c81d12f5c9ab"/>
    <s v="a48ba60be28864ede4421c52ae28761b"/>
    <x v="0"/>
    <x v="11667"/>
    <x v="0"/>
    <n v="18396"/>
    <s v="962a6951154f98f2c8e9a5b8b2bcf4a9"/>
    <n v="750"/>
    <n v="313"/>
    <s v="rio de janeiro"/>
    <x v="3"/>
    <n v="2018"/>
    <n v="5"/>
    <s v="May"/>
    <n v="15"/>
    <x v="1"/>
    <n v="13"/>
    <x v="1"/>
    <x v="5"/>
    <n v="470"/>
    <n v="6100"/>
    <n v="10"/>
    <n v="25500"/>
    <n v="300"/>
    <n v="350"/>
    <n v="300"/>
  </r>
  <r>
    <s v="3480c6733692db0895d7f240dc18d9d6"/>
    <s v="511565b2987c19e165331306886f10f8"/>
    <x v="0"/>
    <x v="11668"/>
    <x v="3"/>
    <n v="5678"/>
    <s v="d017a2151d543a9885604dc62a3d9dcc"/>
    <n v="490"/>
    <n v="778"/>
    <s v="sao paulo"/>
    <x v="0"/>
    <n v="2017"/>
    <n v="10"/>
    <s v="Oct"/>
    <n v="17"/>
    <x v="1"/>
    <n v="15"/>
    <x v="1"/>
    <x v="25"/>
    <n v="590"/>
    <n v="930"/>
    <n v="70"/>
    <n v="2500"/>
    <n v="160"/>
    <n v="20"/>
    <n v="110"/>
  </r>
  <r>
    <s v="6abaa1126b7b6ae01eb168ec3da96dac"/>
    <s v="6c2a5ea4fbd1854c3827a5e3b8eaf8cd"/>
    <x v="0"/>
    <x v="11669"/>
    <x v="0"/>
    <n v="6744"/>
    <s v="d017a2151d543a9885604dc62a3d9dcc"/>
    <n v="490"/>
    <n v="1844"/>
    <s v="quatigua"/>
    <x v="12"/>
    <n v="2018"/>
    <n v="6"/>
    <s v="Jun"/>
    <n v="16"/>
    <x v="5"/>
    <n v="19"/>
    <x v="2"/>
    <x v="25"/>
    <n v="590"/>
    <n v="930"/>
    <n v="70"/>
    <n v="2500"/>
    <n v="160"/>
    <n v="20"/>
    <n v="110"/>
  </r>
  <r>
    <s v="6672ea757b340c6ebd644244a2c982ae"/>
    <s v="8070cecab3f3dbd764a549623cfa6243"/>
    <x v="0"/>
    <x v="11670"/>
    <x v="2"/>
    <n v="566"/>
    <s v="d017a2151d543a9885604dc62a3d9dcc"/>
    <n v="490"/>
    <n v="76"/>
    <s v="sao paulo"/>
    <x v="0"/>
    <n v="2018"/>
    <n v="7"/>
    <s v="Jul"/>
    <n v="3"/>
    <x v="1"/>
    <n v="9"/>
    <x v="0"/>
    <x v="25"/>
    <n v="590"/>
    <n v="930"/>
    <n v="70"/>
    <n v="2500"/>
    <n v="160"/>
    <n v="20"/>
    <n v="110"/>
  </r>
  <r>
    <s v="369cb139024a5e7dcc497edd71a6f244"/>
    <s v="25d92c6c06f5fbdfc66aa5d91a5b17a4"/>
    <x v="0"/>
    <x v="11671"/>
    <x v="1"/>
    <n v="500"/>
    <s v="d017a2151d543a9885604dc62a3d9dcc"/>
    <n v="490"/>
    <n v="141"/>
    <s v="florianopolis"/>
    <x v="1"/>
    <n v="2017"/>
    <n v="12"/>
    <s v="Dec"/>
    <n v="27"/>
    <x v="2"/>
    <n v="9"/>
    <x v="0"/>
    <x v="25"/>
    <n v="590"/>
    <n v="930"/>
    <n v="70"/>
    <n v="2500"/>
    <n v="160"/>
    <n v="20"/>
    <n v="110"/>
  </r>
  <r>
    <s v="369cb139024a5e7dcc497edd71a6f244"/>
    <s v="25d92c6c06f5fbdfc66aa5d91a5b17a4"/>
    <x v="0"/>
    <x v="11671"/>
    <x v="0"/>
    <n v="131"/>
    <s v="d017a2151d543a9885604dc62a3d9dcc"/>
    <n v="490"/>
    <n v="141"/>
    <s v="florianopolis"/>
    <x v="1"/>
    <n v="2017"/>
    <n v="12"/>
    <s v="Dec"/>
    <n v="27"/>
    <x v="2"/>
    <n v="9"/>
    <x v="0"/>
    <x v="25"/>
    <n v="590"/>
    <n v="930"/>
    <n v="70"/>
    <n v="2500"/>
    <n v="160"/>
    <n v="20"/>
    <n v="110"/>
  </r>
  <r>
    <s v="05c1808ab7242e387b4947245e0c0649"/>
    <s v="069c942e82eba9152f2797da49e1e764"/>
    <x v="0"/>
    <x v="11672"/>
    <x v="0"/>
    <n v="6352"/>
    <s v="d017a2151d543a9885604dc62a3d9dcc"/>
    <n v="490"/>
    <n v="1452"/>
    <s v="macae"/>
    <x v="3"/>
    <n v="2017"/>
    <n v="3"/>
    <s v="Mar"/>
    <n v="8"/>
    <x v="2"/>
    <n v="16"/>
    <x v="1"/>
    <x v="25"/>
    <n v="590"/>
    <n v="930"/>
    <n v="70"/>
    <n v="2500"/>
    <n v="160"/>
    <n v="20"/>
    <n v="110"/>
  </r>
  <r>
    <s v="051fcda88d997d3ff86012da2a556342"/>
    <s v="e13a5ed086aacc9b2b7466c78645b468"/>
    <x v="0"/>
    <x v="11673"/>
    <x v="0"/>
    <n v="517"/>
    <s v="d017a2151d543a9885604dc62a3d9dcc"/>
    <n v="490"/>
    <n v="76"/>
    <s v="maua"/>
    <x v="0"/>
    <n v="2018"/>
    <n v="8"/>
    <s v="Aug"/>
    <n v="24"/>
    <x v="6"/>
    <n v="14"/>
    <x v="1"/>
    <x v="25"/>
    <n v="590"/>
    <n v="930"/>
    <n v="70"/>
    <n v="2500"/>
    <n v="160"/>
    <n v="20"/>
    <n v="110"/>
  </r>
  <r>
    <s v="8f677798a3e80c02adf52911bf8d145d"/>
    <s v="17b723f5c85b44a1dcf96dca43d3eb89"/>
    <x v="0"/>
    <x v="11674"/>
    <x v="0"/>
    <n v="6352"/>
    <s v="d017a2151d543a9885604dc62a3d9dcc"/>
    <n v="490"/>
    <n v="1452"/>
    <s v="duque de caxias"/>
    <x v="3"/>
    <n v="2017"/>
    <n v="3"/>
    <s v="Mar"/>
    <n v="20"/>
    <x v="0"/>
    <n v="17"/>
    <x v="1"/>
    <x v="25"/>
    <n v="590"/>
    <n v="930"/>
    <n v="70"/>
    <n v="2500"/>
    <n v="160"/>
    <n v="20"/>
    <n v="110"/>
  </r>
  <r>
    <s v="eeb395f21c0508f1593722cd5058462b"/>
    <s v="3afcd4f9f9411b8cb8f1d250b0a6f6c2"/>
    <x v="0"/>
    <x v="11675"/>
    <x v="0"/>
    <n v="641"/>
    <s v="d017a2151d543a9885604dc62a3d9dcc"/>
    <n v="490"/>
    <n v="151"/>
    <s v="fraiburgo"/>
    <x v="1"/>
    <n v="2017"/>
    <n v="7"/>
    <s v="Jul"/>
    <n v="30"/>
    <x v="4"/>
    <n v="21"/>
    <x v="2"/>
    <x v="25"/>
    <n v="590"/>
    <n v="930"/>
    <n v="70"/>
    <n v="2500"/>
    <n v="160"/>
    <n v="20"/>
    <n v="110"/>
  </r>
  <r>
    <s v="e8596a031f6814efc9b04e857f053ac6"/>
    <s v="a3c2953e0ee33d6881da8b52956198b2"/>
    <x v="0"/>
    <x v="11676"/>
    <x v="0"/>
    <n v="566"/>
    <s v="d017a2151d543a9885604dc62a3d9dcc"/>
    <n v="490"/>
    <n v="76"/>
    <s v="americana"/>
    <x v="0"/>
    <n v="2018"/>
    <n v="7"/>
    <s v="Jul"/>
    <n v="30"/>
    <x v="0"/>
    <n v="21"/>
    <x v="2"/>
    <x v="25"/>
    <n v="590"/>
    <n v="930"/>
    <n v="70"/>
    <n v="2500"/>
    <n v="160"/>
    <n v="20"/>
    <n v="110"/>
  </r>
  <r>
    <s v="b1ecd983532111f5d15d7181158aa6a2"/>
    <s v="4880cb1a078711d62ada178adf0defb7"/>
    <x v="0"/>
    <x v="11677"/>
    <x v="0"/>
    <n v="5678"/>
    <s v="d017a2151d543a9885604dc62a3d9dcc"/>
    <n v="490"/>
    <n v="778"/>
    <s v="aruja"/>
    <x v="0"/>
    <n v="2017"/>
    <n v="11"/>
    <s v="Nov"/>
    <n v="29"/>
    <x v="2"/>
    <n v="10"/>
    <x v="0"/>
    <x v="25"/>
    <n v="590"/>
    <n v="930"/>
    <n v="70"/>
    <n v="2500"/>
    <n v="160"/>
    <n v="20"/>
    <n v="110"/>
  </r>
  <r>
    <s v="41699eafe0014fb781dbe9c918179979"/>
    <s v="f83ce896b3dc52b9fa77aa1110cd90d6"/>
    <x v="0"/>
    <x v="11678"/>
    <x v="0"/>
    <n v="5678"/>
    <s v="d017a2151d543a9885604dc62a3d9dcc"/>
    <n v="490"/>
    <n v="778"/>
    <s v="sao paulo"/>
    <x v="0"/>
    <n v="2017"/>
    <n v="12"/>
    <s v="Dec"/>
    <n v="9"/>
    <x v="5"/>
    <n v="18"/>
    <x v="1"/>
    <x v="25"/>
    <n v="590"/>
    <n v="930"/>
    <n v="70"/>
    <n v="2500"/>
    <n v="160"/>
    <n v="20"/>
    <n v="110"/>
  </r>
  <r>
    <s v="9d71dfb3ebb4e219c2d5b658c31cc476"/>
    <s v="530a7c06fbc78da973f9244e585c5997"/>
    <x v="0"/>
    <x v="11679"/>
    <x v="0"/>
    <n v="631"/>
    <s v="d017a2151d543a9885604dc62a3d9dcc"/>
    <n v="490"/>
    <n v="141"/>
    <s v="prudente de morais"/>
    <x v="5"/>
    <n v="2017"/>
    <n v="7"/>
    <s v="Jul"/>
    <n v="10"/>
    <x v="0"/>
    <n v="11"/>
    <x v="0"/>
    <x v="25"/>
    <n v="590"/>
    <n v="930"/>
    <n v="70"/>
    <n v="2500"/>
    <n v="160"/>
    <n v="20"/>
    <n v="110"/>
  </r>
  <r>
    <s v="8d6eaa2fc5ee20e42dffdaf355b260df"/>
    <s v="6c9787272e638f3b015c87576858e044"/>
    <x v="0"/>
    <x v="11680"/>
    <x v="0"/>
    <n v="327"/>
    <s v="d017a2151d543a9885604dc62a3d9dcc"/>
    <n v="490"/>
    <n v="739"/>
    <s v="sao paulo"/>
    <x v="0"/>
    <n v="2018"/>
    <n v="5"/>
    <s v="May"/>
    <n v="4"/>
    <x v="6"/>
    <n v="18"/>
    <x v="1"/>
    <x v="25"/>
    <n v="590"/>
    <n v="930"/>
    <n v="70"/>
    <n v="2500"/>
    <n v="160"/>
    <n v="20"/>
    <n v="110"/>
  </r>
  <r>
    <s v="8d6eaa2fc5ee20e42dffdaf355b260df"/>
    <s v="6c9787272e638f3b015c87576858e044"/>
    <x v="0"/>
    <x v="11680"/>
    <x v="1"/>
    <n v="5312"/>
    <s v="d017a2151d543a9885604dc62a3d9dcc"/>
    <n v="490"/>
    <n v="739"/>
    <s v="sao paulo"/>
    <x v="0"/>
    <n v="2018"/>
    <n v="5"/>
    <s v="May"/>
    <n v="4"/>
    <x v="6"/>
    <n v="18"/>
    <x v="1"/>
    <x v="25"/>
    <n v="590"/>
    <n v="930"/>
    <n v="70"/>
    <n v="2500"/>
    <n v="160"/>
    <n v="20"/>
    <n v="110"/>
  </r>
  <r>
    <s v="7b072cb297a1526bf0dcd28d61c6004d"/>
    <s v="cda5f27136ac1f174e1ba59d0bfea170"/>
    <x v="0"/>
    <x v="11681"/>
    <x v="0"/>
    <n v="6316"/>
    <s v="d017a2151d543a9885604dc62a3d9dcc"/>
    <n v="490"/>
    <n v="1416"/>
    <s v="rio de janeiro"/>
    <x v="3"/>
    <n v="2018"/>
    <n v="3"/>
    <s v="Mar"/>
    <n v="18"/>
    <x v="4"/>
    <n v="13"/>
    <x v="1"/>
    <x v="25"/>
    <n v="590"/>
    <n v="930"/>
    <n v="70"/>
    <n v="2500"/>
    <n v="160"/>
    <n v="20"/>
    <n v="110"/>
  </r>
  <r>
    <s v="2d9196aaddb5713a576a0f4acdf102a0"/>
    <s v="e1009ae00e0fe8f7212a66210478c6c3"/>
    <x v="0"/>
    <x v="11682"/>
    <x v="0"/>
    <n v="566"/>
    <s v="d017a2151d543a9885604dc62a3d9dcc"/>
    <n v="490"/>
    <n v="76"/>
    <s v="sao paulo"/>
    <x v="0"/>
    <n v="2018"/>
    <n v="7"/>
    <s v="Jul"/>
    <n v="25"/>
    <x v="2"/>
    <n v="21"/>
    <x v="2"/>
    <x v="25"/>
    <n v="590"/>
    <n v="930"/>
    <n v="70"/>
    <n v="2500"/>
    <n v="160"/>
    <n v="20"/>
    <n v="110"/>
  </r>
  <r>
    <s v="538bd1762345b645639b118860b0cc81"/>
    <s v="3429e5cc7c1db7f03d5cf86f979e9577"/>
    <x v="0"/>
    <x v="11683"/>
    <x v="2"/>
    <n v="5678"/>
    <s v="d017a2151d543a9885604dc62a3d9dcc"/>
    <n v="490"/>
    <n v="778"/>
    <s v="sao paulo"/>
    <x v="0"/>
    <n v="2017"/>
    <n v="6"/>
    <s v="Jun"/>
    <n v="9"/>
    <x v="6"/>
    <n v="16"/>
    <x v="1"/>
    <x v="25"/>
    <n v="590"/>
    <n v="930"/>
    <n v="70"/>
    <n v="2500"/>
    <n v="160"/>
    <n v="20"/>
    <n v="110"/>
  </r>
  <r>
    <s v="b23eb2ef586c84a977eb1bf118ddc81b"/>
    <s v="649fd102478f2df9972510dfa46c40c2"/>
    <x v="0"/>
    <x v="11684"/>
    <x v="0"/>
    <n v="6678"/>
    <s v="d017a2151d543a9885604dc62a3d9dcc"/>
    <n v="490"/>
    <n v="1778"/>
    <s v="anapolis"/>
    <x v="8"/>
    <n v="2017"/>
    <n v="3"/>
    <s v="Mar"/>
    <n v="22"/>
    <x v="2"/>
    <n v="22"/>
    <x v="2"/>
    <x v="25"/>
    <n v="590"/>
    <n v="930"/>
    <n v="70"/>
    <n v="2500"/>
    <n v="160"/>
    <n v="20"/>
    <n v="110"/>
  </r>
  <r>
    <s v="2227a4ee1734c34fcc4a327f6fe0e3de"/>
    <s v="1d9e62aa7f57d92badc22e5d83510f77"/>
    <x v="0"/>
    <x v="11685"/>
    <x v="3"/>
    <n v="5639"/>
    <s v="d017a2151d543a9885604dc62a3d9dcc"/>
    <n v="490"/>
    <n v="739"/>
    <s v="sao bernardo do campo"/>
    <x v="0"/>
    <n v="2018"/>
    <n v="4"/>
    <s v="Apr"/>
    <n v="19"/>
    <x v="3"/>
    <n v="22"/>
    <x v="2"/>
    <x v="25"/>
    <n v="590"/>
    <n v="930"/>
    <n v="70"/>
    <n v="2500"/>
    <n v="160"/>
    <n v="20"/>
    <n v="110"/>
  </r>
  <r>
    <s v="51520d3bdef580c2ffd3b8fea209172a"/>
    <s v="c01cb514d2cdef5688096a4c372f31c5"/>
    <x v="0"/>
    <x v="11686"/>
    <x v="3"/>
    <n v="566"/>
    <s v="d017a2151d543a9885604dc62a3d9dcc"/>
    <n v="490"/>
    <n v="76"/>
    <s v="sao paulo"/>
    <x v="0"/>
    <n v="2018"/>
    <n v="8"/>
    <s v="Aug"/>
    <n v="6"/>
    <x v="0"/>
    <n v="14"/>
    <x v="1"/>
    <x v="25"/>
    <n v="590"/>
    <n v="930"/>
    <n v="70"/>
    <n v="2500"/>
    <n v="160"/>
    <n v="20"/>
    <n v="110"/>
  </r>
  <r>
    <s v="e8c12bea30d2a23cd334b456cf469112"/>
    <s v="0613b148440366189657a47f27dd5c5f"/>
    <x v="0"/>
    <x v="11687"/>
    <x v="2"/>
    <n v="13313"/>
    <s v="d017a2151d543a9885604dc62a3d9dcc"/>
    <n v="490"/>
    <n v="807"/>
    <s v="curitiba"/>
    <x v="12"/>
    <n v="2017"/>
    <n v="9"/>
    <s v="Sep"/>
    <n v="11"/>
    <x v="0"/>
    <n v="15"/>
    <x v="1"/>
    <x v="25"/>
    <n v="590"/>
    <n v="930"/>
    <n v="70"/>
    <n v="2500"/>
    <n v="160"/>
    <n v="20"/>
    <n v="110"/>
  </r>
  <r>
    <s v="9a09c8f0e971786c75d28809043dc55d"/>
    <s v="1c2d16e090fbe137760a0d66d2258c5b"/>
    <x v="0"/>
    <x v="11688"/>
    <x v="0"/>
    <n v="5678"/>
    <s v="d017a2151d543a9885604dc62a3d9dcc"/>
    <n v="490"/>
    <n v="778"/>
    <s v="sao roque"/>
    <x v="0"/>
    <n v="2017"/>
    <n v="8"/>
    <s v="Aug"/>
    <n v="15"/>
    <x v="1"/>
    <n v="11"/>
    <x v="0"/>
    <x v="25"/>
    <n v="590"/>
    <n v="930"/>
    <n v="70"/>
    <n v="2500"/>
    <n v="160"/>
    <n v="20"/>
    <n v="110"/>
  </r>
  <r>
    <s v="acdaa16a13bbe2ca9983c730d0e29c2c"/>
    <s v="52f53291ff1011cdb7d19e97f2648974"/>
    <x v="0"/>
    <x v="11689"/>
    <x v="0"/>
    <n v="5678"/>
    <s v="d017a2151d543a9885604dc62a3d9dcc"/>
    <n v="490"/>
    <n v="778"/>
    <s v="campinas"/>
    <x v="0"/>
    <n v="2017"/>
    <n v="7"/>
    <s v="Jul"/>
    <n v="28"/>
    <x v="6"/>
    <n v="15"/>
    <x v="1"/>
    <x v="25"/>
    <n v="590"/>
    <n v="930"/>
    <n v="70"/>
    <n v="2500"/>
    <n v="160"/>
    <n v="20"/>
    <n v="110"/>
  </r>
  <r>
    <s v="6baf65efe2c7c4b1641a061fa14fb621"/>
    <s v="b31906ef88a33db8378664ff5dbc1730"/>
    <x v="0"/>
    <x v="11690"/>
    <x v="0"/>
    <n v="631"/>
    <s v="d017a2151d543a9885604dc62a3d9dcc"/>
    <n v="490"/>
    <n v="141"/>
    <s v="belo horizonte"/>
    <x v="5"/>
    <n v="2017"/>
    <n v="11"/>
    <s v="Nov"/>
    <n v="3"/>
    <x v="6"/>
    <n v="17"/>
    <x v="1"/>
    <x v="25"/>
    <n v="590"/>
    <n v="930"/>
    <n v="70"/>
    <n v="2500"/>
    <n v="160"/>
    <n v="20"/>
    <n v="110"/>
  </r>
  <r>
    <s v="13d840efe9026dc20ab05e59663dff7f"/>
    <s v="6559eb1529fa374ff7f71a8f2b1e5405"/>
    <x v="0"/>
    <x v="11691"/>
    <x v="0"/>
    <n v="6085"/>
    <s v="d017a2151d543a9885604dc62a3d9dcc"/>
    <n v="490"/>
    <n v="1185"/>
    <s v="birigui"/>
    <x v="0"/>
    <n v="2017"/>
    <n v="11"/>
    <s v="Nov"/>
    <n v="10"/>
    <x v="6"/>
    <n v="17"/>
    <x v="1"/>
    <x v="25"/>
    <n v="590"/>
    <n v="930"/>
    <n v="70"/>
    <n v="2500"/>
    <n v="160"/>
    <n v="20"/>
    <n v="110"/>
  </r>
  <r>
    <s v="0fe7baa563ee6fb8c28c9ae1468c7d43"/>
    <s v="ef87221bf046248dea3538dfaceff8dd"/>
    <x v="0"/>
    <x v="11692"/>
    <x v="0"/>
    <n v="5678"/>
    <s v="d017a2151d543a9885604dc62a3d9dcc"/>
    <n v="490"/>
    <n v="778"/>
    <s v="sao paulo"/>
    <x v="0"/>
    <n v="2017"/>
    <n v="11"/>
    <s v="Nov"/>
    <n v="28"/>
    <x v="1"/>
    <n v="17"/>
    <x v="1"/>
    <x v="25"/>
    <n v="590"/>
    <n v="930"/>
    <n v="70"/>
    <n v="2500"/>
    <n v="160"/>
    <n v="20"/>
    <n v="110"/>
  </r>
  <r>
    <s v="618ac45ad42a3bd6d81db7fce1320a15"/>
    <s v="9102c1aff9fdf9f79091ca25e26be387"/>
    <x v="0"/>
    <x v="11693"/>
    <x v="0"/>
    <n v="5678"/>
    <s v="d017a2151d543a9885604dc62a3d9dcc"/>
    <n v="490"/>
    <n v="778"/>
    <s v="franco da rocha"/>
    <x v="0"/>
    <n v="2017"/>
    <n v="6"/>
    <s v="Jun"/>
    <n v="13"/>
    <x v="1"/>
    <n v="15"/>
    <x v="1"/>
    <x v="25"/>
    <n v="590"/>
    <n v="930"/>
    <n v="70"/>
    <n v="2500"/>
    <n v="160"/>
    <n v="20"/>
    <n v="110"/>
  </r>
  <r>
    <s v="481bab4ab953e59fd75574754371e676"/>
    <s v="57881a5d221c6786c46880c5358abb30"/>
    <x v="0"/>
    <x v="11694"/>
    <x v="2"/>
    <n v="566"/>
    <s v="d017a2151d543a9885604dc62a3d9dcc"/>
    <n v="490"/>
    <n v="76"/>
    <s v="jundiai"/>
    <x v="0"/>
    <n v="2018"/>
    <n v="8"/>
    <s v="Aug"/>
    <n v="3"/>
    <x v="6"/>
    <n v="11"/>
    <x v="0"/>
    <x v="25"/>
    <n v="590"/>
    <n v="930"/>
    <n v="70"/>
    <n v="2500"/>
    <n v="160"/>
    <n v="20"/>
    <n v="110"/>
  </r>
  <r>
    <s v="9f85c30188f56e233f420cb63b51d728"/>
    <s v="a8d7167182ac070d269d752eb692b1db"/>
    <x v="0"/>
    <x v="11695"/>
    <x v="0"/>
    <n v="641"/>
    <s v="d017a2151d543a9885604dc62a3d9dcc"/>
    <n v="490"/>
    <n v="151"/>
    <s v="para de minas"/>
    <x v="5"/>
    <n v="2017"/>
    <n v="10"/>
    <s v="Oct"/>
    <n v="17"/>
    <x v="1"/>
    <n v="19"/>
    <x v="2"/>
    <x v="25"/>
    <n v="590"/>
    <n v="930"/>
    <n v="70"/>
    <n v="2500"/>
    <n v="160"/>
    <n v="20"/>
    <n v="110"/>
  </r>
  <r>
    <s v="8616d2e4f9d29d0a08571be7ccf0acc3"/>
    <s v="7add403a697858f1a47857c3e396b54d"/>
    <x v="0"/>
    <x v="11696"/>
    <x v="2"/>
    <n v="5966"/>
    <s v="d017a2151d543a9885604dc62a3d9dcc"/>
    <n v="490"/>
    <n v="1066"/>
    <s v="brasilia"/>
    <x v="17"/>
    <n v="2018"/>
    <n v="5"/>
    <s v="May"/>
    <n v="8"/>
    <x v="1"/>
    <n v="0"/>
    <x v="3"/>
    <x v="25"/>
    <n v="590"/>
    <n v="930"/>
    <n v="70"/>
    <n v="2500"/>
    <n v="160"/>
    <n v="20"/>
    <n v="110"/>
  </r>
  <r>
    <s v="5e4d2d8a6589ec90d1c82d0c2cb55eb0"/>
    <s v="3df001627683ff649e8df47730d2b52c"/>
    <x v="0"/>
    <x v="11697"/>
    <x v="3"/>
    <n v="5678"/>
    <s v="d017a2151d543a9885604dc62a3d9dcc"/>
    <n v="490"/>
    <n v="778"/>
    <s v="sao paulo"/>
    <x v="0"/>
    <n v="2017"/>
    <n v="11"/>
    <s v="Nov"/>
    <n v="26"/>
    <x v="4"/>
    <n v="15"/>
    <x v="1"/>
    <x v="25"/>
    <n v="590"/>
    <n v="930"/>
    <n v="70"/>
    <n v="2500"/>
    <n v="160"/>
    <n v="20"/>
    <n v="110"/>
  </r>
  <r>
    <s v="154029fef0e3e2f72ef09775cc9d1af1"/>
    <s v="8179ff67fa0372e2cbc68facbb47ff62"/>
    <x v="0"/>
    <x v="11698"/>
    <x v="0"/>
    <n v="6423"/>
    <s v="d017a2151d543a9885604dc62a3d9dcc"/>
    <n v="490"/>
    <n v="1523"/>
    <s v="rio de janeiro"/>
    <x v="3"/>
    <n v="2018"/>
    <n v="5"/>
    <s v="May"/>
    <n v="22"/>
    <x v="1"/>
    <n v="11"/>
    <x v="0"/>
    <x v="25"/>
    <n v="590"/>
    <n v="930"/>
    <n v="70"/>
    <n v="2500"/>
    <n v="160"/>
    <n v="20"/>
    <n v="110"/>
  </r>
  <r>
    <s v="6d33da353d1319cf0f6c982b71edf354"/>
    <s v="700df138d5181cae3232ad045b53b8a2"/>
    <x v="0"/>
    <x v="11699"/>
    <x v="0"/>
    <n v="566"/>
    <s v="d017a2151d543a9885604dc62a3d9dcc"/>
    <n v="490"/>
    <n v="76"/>
    <s v="sao bernardo do campo"/>
    <x v="0"/>
    <n v="2018"/>
    <n v="8"/>
    <s v="Aug"/>
    <n v="17"/>
    <x v="6"/>
    <n v="13"/>
    <x v="1"/>
    <x v="25"/>
    <n v="590"/>
    <n v="930"/>
    <n v="70"/>
    <n v="2500"/>
    <n v="160"/>
    <n v="20"/>
    <n v="110"/>
  </r>
  <r>
    <s v="b30a09b85513a03dab6e86a547a73219"/>
    <s v="2f0b8de5b769f1fb9e33a828d229543b"/>
    <x v="0"/>
    <x v="11700"/>
    <x v="0"/>
    <n v="566"/>
    <s v="d017a2151d543a9885604dc62a3d9dcc"/>
    <n v="490"/>
    <n v="76"/>
    <s v="sao paulo"/>
    <x v="0"/>
    <n v="2018"/>
    <n v="6"/>
    <s v="Jun"/>
    <n v="28"/>
    <x v="3"/>
    <n v="23"/>
    <x v="2"/>
    <x v="25"/>
    <n v="590"/>
    <n v="930"/>
    <n v="70"/>
    <n v="2500"/>
    <n v="160"/>
    <n v="20"/>
    <n v="110"/>
  </r>
  <r>
    <s v="eda353a1682192066b6cb7b025cfb038"/>
    <s v="63da6af14f676d09a370e0ca57a901f8"/>
    <x v="0"/>
    <x v="11701"/>
    <x v="0"/>
    <n v="5678"/>
    <s v="d017a2151d543a9885604dc62a3d9dcc"/>
    <n v="490"/>
    <n v="778"/>
    <s v="sao paulo"/>
    <x v="0"/>
    <n v="2017"/>
    <n v="11"/>
    <s v="Nov"/>
    <n v="18"/>
    <x v="5"/>
    <n v="23"/>
    <x v="2"/>
    <x v="25"/>
    <n v="590"/>
    <n v="930"/>
    <n v="70"/>
    <n v="2500"/>
    <n v="160"/>
    <n v="20"/>
    <n v="110"/>
  </r>
  <r>
    <s v="5aa16b50755d8657183ae7ea1a74543b"/>
    <s v="55c78bc29570e04ee3d2022cab98231b"/>
    <x v="0"/>
    <x v="11702"/>
    <x v="2"/>
    <n v="5678"/>
    <s v="d017a2151d543a9885604dc62a3d9dcc"/>
    <n v="490"/>
    <n v="778"/>
    <s v="sao paulo"/>
    <x v="0"/>
    <n v="2017"/>
    <n v="8"/>
    <s v="Aug"/>
    <n v="20"/>
    <x v="4"/>
    <n v="21"/>
    <x v="2"/>
    <x v="25"/>
    <n v="590"/>
    <n v="930"/>
    <n v="70"/>
    <n v="2500"/>
    <n v="160"/>
    <n v="20"/>
    <n v="110"/>
  </r>
  <r>
    <s v="65dd890ad9d1c2c3552f35e9e0bd6092"/>
    <s v="0f626c360cd11bf6a7aab968ba6122c5"/>
    <x v="0"/>
    <x v="11703"/>
    <x v="1"/>
    <n v="566"/>
    <s v="d017a2151d543a9885604dc62a3d9dcc"/>
    <n v="490"/>
    <n v="76"/>
    <s v="paulinia"/>
    <x v="0"/>
    <n v="2018"/>
    <n v="8"/>
    <s v="Aug"/>
    <n v="11"/>
    <x v="5"/>
    <n v="8"/>
    <x v="0"/>
    <x v="25"/>
    <n v="590"/>
    <n v="930"/>
    <n v="70"/>
    <n v="2500"/>
    <n v="160"/>
    <n v="20"/>
    <n v="110"/>
  </r>
  <r>
    <s v="d626131b771ffd6c88169da39f702900"/>
    <s v="75ae88f78b6ff4cde016ee3108c47eb6"/>
    <x v="0"/>
    <x v="11704"/>
    <x v="0"/>
    <n v="631"/>
    <s v="d017a2151d543a9885604dc62a3d9dcc"/>
    <n v="490"/>
    <n v="141"/>
    <s v="belo horizonte"/>
    <x v="5"/>
    <n v="2017"/>
    <n v="7"/>
    <s v="Jul"/>
    <n v="31"/>
    <x v="0"/>
    <n v="21"/>
    <x v="2"/>
    <x v="25"/>
    <n v="590"/>
    <n v="930"/>
    <n v="70"/>
    <n v="2500"/>
    <n v="160"/>
    <n v="20"/>
    <n v="110"/>
  </r>
  <r>
    <s v="8fee0f490cce11cc2dc792974e21b3d6"/>
    <s v="6638fe29a1ceb0cad30aa332ee0d59a0"/>
    <x v="0"/>
    <x v="11705"/>
    <x v="0"/>
    <n v="5639"/>
    <s v="d017a2151d543a9885604dc62a3d9dcc"/>
    <n v="490"/>
    <n v="739"/>
    <s v="campinas"/>
    <x v="0"/>
    <n v="2018"/>
    <n v="4"/>
    <s v="Apr"/>
    <n v="17"/>
    <x v="1"/>
    <n v="13"/>
    <x v="1"/>
    <x v="25"/>
    <n v="590"/>
    <n v="930"/>
    <n v="70"/>
    <n v="2500"/>
    <n v="160"/>
    <n v="20"/>
    <n v="110"/>
  </r>
  <r>
    <s v="6156a1c77273b737bbe1c1dc14c44112"/>
    <s v="972b42200bd45ae8e6ab6b2acd66d732"/>
    <x v="0"/>
    <x v="11706"/>
    <x v="2"/>
    <n v="5639"/>
    <s v="d017a2151d543a9885604dc62a3d9dcc"/>
    <n v="490"/>
    <n v="739"/>
    <s v="sao paulo"/>
    <x v="0"/>
    <n v="2018"/>
    <n v="5"/>
    <s v="May"/>
    <n v="9"/>
    <x v="2"/>
    <n v="9"/>
    <x v="0"/>
    <x v="25"/>
    <n v="590"/>
    <n v="930"/>
    <n v="70"/>
    <n v="2500"/>
    <n v="160"/>
    <n v="20"/>
    <n v="110"/>
  </r>
  <r>
    <s v="ef4327728e4c06e8ca7c8da666e4438d"/>
    <s v="519bdf0c5aa27c8cfff90d4e5d56897b"/>
    <x v="0"/>
    <x v="11707"/>
    <x v="3"/>
    <n v="641"/>
    <s v="d017a2151d543a9885604dc62a3d9dcc"/>
    <n v="490"/>
    <n v="151"/>
    <s v="antonio pereira"/>
    <x v="5"/>
    <n v="2017"/>
    <n v="11"/>
    <s v="Nov"/>
    <n v="9"/>
    <x v="3"/>
    <n v="19"/>
    <x v="2"/>
    <x v="25"/>
    <n v="590"/>
    <n v="930"/>
    <n v="70"/>
    <n v="2500"/>
    <n v="160"/>
    <n v="20"/>
    <n v="110"/>
  </r>
  <r>
    <s v="701ed63cdee1bf7a8aeb7f690acb04a2"/>
    <s v="05f0ba650e96816117cc49d9194cf3f5"/>
    <x v="0"/>
    <x v="11708"/>
    <x v="0"/>
    <n v="13488"/>
    <s v="d017a2151d543a9885604dc62a3d9dcc"/>
    <n v="490"/>
    <n v="1844"/>
    <s v="chapeco"/>
    <x v="1"/>
    <n v="2018"/>
    <n v="8"/>
    <s v="Aug"/>
    <n v="13"/>
    <x v="0"/>
    <n v="13"/>
    <x v="1"/>
    <x v="25"/>
    <n v="590"/>
    <n v="930"/>
    <n v="70"/>
    <n v="2500"/>
    <n v="160"/>
    <n v="20"/>
    <n v="110"/>
  </r>
  <r>
    <s v="701ed63cdee1bf7a8aeb7f690acb04a2"/>
    <s v="05f0ba650e96816117cc49d9194cf3f5"/>
    <x v="0"/>
    <x v="11708"/>
    <x v="0"/>
    <n v="13488"/>
    <s v="d017a2151d543a9885604dc62a3d9dcc"/>
    <n v="490"/>
    <n v="1844"/>
    <s v="chapeco"/>
    <x v="1"/>
    <n v="2018"/>
    <n v="8"/>
    <s v="Aug"/>
    <n v="13"/>
    <x v="0"/>
    <n v="13"/>
    <x v="1"/>
    <x v="25"/>
    <n v="590"/>
    <n v="930"/>
    <n v="70"/>
    <n v="2500"/>
    <n v="160"/>
    <n v="20"/>
    <n v="110"/>
  </r>
  <r>
    <s v="11b7adfd63537ace6ab5ede1feb62610"/>
    <s v="1d50ef713093771ec10c3ba611db3afb"/>
    <x v="0"/>
    <x v="11709"/>
    <x v="2"/>
    <n v="620"/>
    <s v="d017a2151d543a9885604dc62a3d9dcc"/>
    <n v="490"/>
    <n v="130"/>
    <s v="piedade"/>
    <x v="0"/>
    <n v="2018"/>
    <n v="6"/>
    <s v="Jun"/>
    <n v="26"/>
    <x v="1"/>
    <n v="8"/>
    <x v="0"/>
    <x v="25"/>
    <n v="590"/>
    <n v="930"/>
    <n v="70"/>
    <n v="2500"/>
    <n v="160"/>
    <n v="20"/>
    <n v="110"/>
  </r>
  <r>
    <s v="c01aae679dd48cf072b9e26756b4ba11"/>
    <s v="5231b1faaf0bc107b97fb0c764f2ed76"/>
    <x v="0"/>
    <x v="11710"/>
    <x v="0"/>
    <n v="6744"/>
    <s v="d017a2151d543a9885604dc62a3d9dcc"/>
    <n v="490"/>
    <n v="1844"/>
    <s v="marialva"/>
    <x v="12"/>
    <n v="2018"/>
    <n v="8"/>
    <s v="Aug"/>
    <n v="16"/>
    <x v="3"/>
    <n v="16"/>
    <x v="1"/>
    <x v="25"/>
    <n v="590"/>
    <n v="930"/>
    <n v="70"/>
    <n v="2500"/>
    <n v="160"/>
    <n v="20"/>
    <n v="110"/>
  </r>
  <r>
    <s v="4db8f00462910a1daf07bd78e151c075"/>
    <s v="2060e318ca3331cd5a8b03eafa04f813"/>
    <x v="0"/>
    <x v="11711"/>
    <x v="0"/>
    <n v="620"/>
    <s v="d017a2151d543a9885604dc62a3d9dcc"/>
    <n v="490"/>
    <n v="130"/>
    <s v="pouso alegre"/>
    <x v="5"/>
    <n v="2018"/>
    <n v="6"/>
    <s v="Jun"/>
    <n v="19"/>
    <x v="1"/>
    <n v="11"/>
    <x v="0"/>
    <x v="25"/>
    <n v="590"/>
    <n v="930"/>
    <n v="70"/>
    <n v="2500"/>
    <n v="160"/>
    <n v="20"/>
    <n v="110"/>
  </r>
  <r>
    <s v="776013dc5bae5b16f29f4b98e694cae4"/>
    <s v="d2dd0d296120bd8886f775860bd3a3cd"/>
    <x v="0"/>
    <x v="11712"/>
    <x v="2"/>
    <n v="6085"/>
    <s v="d017a2151d543a9885604dc62a3d9dcc"/>
    <n v="490"/>
    <n v="1185"/>
    <s v="sao jose do rio preto"/>
    <x v="0"/>
    <n v="2017"/>
    <n v="6"/>
    <s v="Jun"/>
    <n v="4"/>
    <x v="4"/>
    <n v="20"/>
    <x v="2"/>
    <x v="25"/>
    <n v="590"/>
    <n v="930"/>
    <n v="70"/>
    <n v="2500"/>
    <n v="160"/>
    <n v="20"/>
    <n v="110"/>
  </r>
  <r>
    <s v="59494ceaede0aabe7fddec5bba98d95f"/>
    <s v="379b91a51576531cbf7bb8f7ffb5016e"/>
    <x v="0"/>
    <x v="11713"/>
    <x v="0"/>
    <n v="6744"/>
    <s v="d017a2151d543a9885604dc62a3d9dcc"/>
    <n v="490"/>
    <n v="1844"/>
    <s v="tres lagoas"/>
    <x v="14"/>
    <n v="2018"/>
    <n v="7"/>
    <s v="Jul"/>
    <n v="25"/>
    <x v="2"/>
    <n v="21"/>
    <x v="2"/>
    <x v="25"/>
    <n v="590"/>
    <n v="930"/>
    <n v="70"/>
    <n v="2500"/>
    <n v="160"/>
    <n v="20"/>
    <n v="110"/>
  </r>
  <r>
    <s v="f18578a9083482b2be8c3b35075568c2"/>
    <s v="3107f7888284d0508fd187c997533d58"/>
    <x v="0"/>
    <x v="11714"/>
    <x v="0"/>
    <n v="631"/>
    <s v="d017a2151d543a9885604dc62a3d9dcc"/>
    <n v="490"/>
    <n v="141"/>
    <s v="colombo"/>
    <x v="12"/>
    <n v="2017"/>
    <n v="9"/>
    <s v="Sep"/>
    <n v="12"/>
    <x v="1"/>
    <n v="21"/>
    <x v="2"/>
    <x v="25"/>
    <n v="590"/>
    <n v="930"/>
    <n v="70"/>
    <n v="2500"/>
    <n v="160"/>
    <n v="20"/>
    <n v="110"/>
  </r>
  <r>
    <s v="c05dd0beb102cea787767476aa03d03e"/>
    <s v="2adc4ecc065ed5dab8712d820c8a6849"/>
    <x v="0"/>
    <x v="11715"/>
    <x v="0"/>
    <n v="566"/>
    <s v="d017a2151d543a9885604dc62a3d9dcc"/>
    <n v="490"/>
    <n v="76"/>
    <s v="sao paulo"/>
    <x v="0"/>
    <n v="2018"/>
    <n v="8"/>
    <s v="Aug"/>
    <n v="4"/>
    <x v="5"/>
    <n v="0"/>
    <x v="3"/>
    <x v="25"/>
    <n v="590"/>
    <n v="930"/>
    <n v="70"/>
    <n v="2500"/>
    <n v="160"/>
    <n v="20"/>
    <n v="110"/>
  </r>
  <r>
    <s v="c7fcffa49558768b02ee67ce65140cc1"/>
    <s v="a857a82a40ad62cdebf6683bfa5d6858"/>
    <x v="0"/>
    <x v="11716"/>
    <x v="0"/>
    <n v="6085"/>
    <s v="d017a2151d543a9885604dc62a3d9dcc"/>
    <n v="490"/>
    <n v="1185"/>
    <s v="avare"/>
    <x v="0"/>
    <n v="2018"/>
    <n v="2"/>
    <s v="Feb"/>
    <n v="21"/>
    <x v="2"/>
    <n v="9"/>
    <x v="0"/>
    <x v="25"/>
    <n v="590"/>
    <n v="930"/>
    <n v="70"/>
    <n v="2500"/>
    <n v="160"/>
    <n v="20"/>
    <n v="110"/>
  </r>
  <r>
    <s v="c7a8ef5e5c0cbcfc28c0b4a4959a2daa"/>
    <s v="ffbc1b5517c488c7959e231ff9a0a787"/>
    <x v="0"/>
    <x v="11717"/>
    <x v="0"/>
    <n v="6444"/>
    <s v="d017a2151d543a9885604dc62a3d9dcc"/>
    <n v="490"/>
    <n v="1544"/>
    <s v="rio de janeiro"/>
    <x v="3"/>
    <n v="2018"/>
    <n v="6"/>
    <s v="Jun"/>
    <n v="22"/>
    <x v="6"/>
    <n v="18"/>
    <x v="1"/>
    <x v="25"/>
    <n v="590"/>
    <n v="930"/>
    <n v="70"/>
    <n v="2500"/>
    <n v="160"/>
    <n v="20"/>
    <n v="110"/>
  </r>
  <r>
    <s v="b27f1c7278213dfd73349efe9f917974"/>
    <s v="57b7db7fc8a60f117c4ca88ba371d5a0"/>
    <x v="0"/>
    <x v="11718"/>
    <x v="0"/>
    <n v="6579"/>
    <s v="d017a2151d543a9885604dc62a3d9dcc"/>
    <n v="490"/>
    <n v="1679"/>
    <s v="santo antonio de jesus"/>
    <x v="2"/>
    <n v="2018"/>
    <n v="1"/>
    <s v="Jan"/>
    <n v="30"/>
    <x v="1"/>
    <n v="23"/>
    <x v="2"/>
    <x v="25"/>
    <n v="590"/>
    <n v="930"/>
    <n v="70"/>
    <n v="2500"/>
    <n v="160"/>
    <n v="20"/>
    <n v="110"/>
  </r>
  <r>
    <s v="a51c103cee3ac676ea1c9bd8faf4d0be"/>
    <s v="a3bf8dad369e2dd3104ae77e1fb68ade"/>
    <x v="0"/>
    <x v="11719"/>
    <x v="1"/>
    <n v="660"/>
    <s v="d017a2151d543a9885604dc62a3d9dcc"/>
    <n v="490"/>
    <n v="170"/>
    <s v="rio claro"/>
    <x v="0"/>
    <n v="2018"/>
    <n v="3"/>
    <s v="Mar"/>
    <n v="4"/>
    <x v="4"/>
    <n v="14"/>
    <x v="1"/>
    <x v="25"/>
    <n v="590"/>
    <n v="930"/>
    <n v="70"/>
    <n v="2500"/>
    <n v="160"/>
    <n v="20"/>
    <n v="110"/>
  </r>
  <r>
    <s v="a9a38bf05e94ce11495d6c4402730a56"/>
    <s v="62fecf2e84255655ac7fe3a7f8feaafd"/>
    <x v="0"/>
    <x v="11720"/>
    <x v="0"/>
    <n v="5678"/>
    <s v="d017a2151d543a9885604dc62a3d9dcc"/>
    <n v="490"/>
    <n v="778"/>
    <s v="sao paulo"/>
    <x v="0"/>
    <n v="2017"/>
    <n v="9"/>
    <s v="Sep"/>
    <n v="5"/>
    <x v="1"/>
    <n v="18"/>
    <x v="1"/>
    <x v="25"/>
    <n v="590"/>
    <n v="930"/>
    <n v="70"/>
    <n v="2500"/>
    <n v="160"/>
    <n v="20"/>
    <n v="110"/>
  </r>
  <r>
    <s v="49f0e82d2c3c46134f551799b3990bf9"/>
    <s v="1e7347c98af2c5dd3b24ef197d20e0ce"/>
    <x v="0"/>
    <x v="11721"/>
    <x v="0"/>
    <n v="6744"/>
    <s v="d017a2151d543a9885604dc62a3d9dcc"/>
    <n v="490"/>
    <n v="1844"/>
    <s v="trombudo central"/>
    <x v="1"/>
    <n v="2018"/>
    <n v="8"/>
    <s v="Aug"/>
    <n v="2"/>
    <x v="3"/>
    <n v="12"/>
    <x v="0"/>
    <x v="25"/>
    <n v="590"/>
    <n v="930"/>
    <n v="70"/>
    <n v="2500"/>
    <n v="160"/>
    <n v="20"/>
    <n v="110"/>
  </r>
  <r>
    <s v="1eea943a6165c6e0e51951bb76ec90a1"/>
    <s v="d3f3de2780c9d4dc54d116314cb4aa46"/>
    <x v="0"/>
    <x v="11722"/>
    <x v="0"/>
    <n v="6579"/>
    <s v="d017a2151d543a9885604dc62a3d9dcc"/>
    <n v="490"/>
    <n v="1679"/>
    <s v="jequie"/>
    <x v="2"/>
    <n v="2017"/>
    <n v="9"/>
    <s v="Sep"/>
    <n v="14"/>
    <x v="3"/>
    <n v="1"/>
    <x v="3"/>
    <x v="25"/>
    <n v="590"/>
    <n v="930"/>
    <n v="70"/>
    <n v="2500"/>
    <n v="160"/>
    <n v="20"/>
    <n v="110"/>
  </r>
  <r>
    <s v="21182daf8c2ad5cffd3eaa21afd79d20"/>
    <s v="db8940226b1578796307372dc00fef20"/>
    <x v="0"/>
    <x v="11723"/>
    <x v="0"/>
    <n v="7106"/>
    <s v="d017a2151d543a9885604dc62a3d9dcc"/>
    <n v="490"/>
    <n v="2206"/>
    <s v="castro alves"/>
    <x v="2"/>
    <n v="2018"/>
    <n v="5"/>
    <s v="May"/>
    <n v="8"/>
    <x v="1"/>
    <n v="20"/>
    <x v="2"/>
    <x v="25"/>
    <n v="590"/>
    <n v="930"/>
    <n v="70"/>
    <n v="2500"/>
    <n v="160"/>
    <n v="20"/>
    <n v="110"/>
  </r>
  <r>
    <s v="24d96d6845bf5f0eb587c745f06b871b"/>
    <s v="12cda441a80c2b74b985dc0c412c26d4"/>
    <x v="0"/>
    <x v="11724"/>
    <x v="0"/>
    <n v="6663"/>
    <s v="d017a2151d543a9885604dc62a3d9dcc"/>
    <n v="490"/>
    <n v="1763"/>
    <s v="ananindeua"/>
    <x v="19"/>
    <n v="2017"/>
    <n v="9"/>
    <s v="Sep"/>
    <n v="19"/>
    <x v="1"/>
    <n v="13"/>
    <x v="1"/>
    <x v="25"/>
    <n v="590"/>
    <n v="930"/>
    <n v="70"/>
    <n v="2500"/>
    <n v="160"/>
    <n v="20"/>
    <n v="110"/>
  </r>
  <r>
    <s v="3c6567af72eb974d49691311ce6b0a83"/>
    <s v="6ec5cca8c66fddaa31e3c756753c3001"/>
    <x v="0"/>
    <x v="11725"/>
    <x v="0"/>
    <n v="6085"/>
    <s v="d017a2151d543a9885604dc62a3d9dcc"/>
    <n v="490"/>
    <n v="1185"/>
    <s v="descalvado"/>
    <x v="0"/>
    <n v="2017"/>
    <n v="11"/>
    <s v="Nov"/>
    <n v="7"/>
    <x v="1"/>
    <n v="12"/>
    <x v="0"/>
    <x v="25"/>
    <n v="590"/>
    <n v="930"/>
    <n v="70"/>
    <n v="2500"/>
    <n v="160"/>
    <n v="20"/>
    <n v="110"/>
  </r>
  <r>
    <s v="a48ee55f767e23ac20a70709cc399915"/>
    <s v="e28eb9092b15da1e8ad79eed5ccb6912"/>
    <x v="0"/>
    <x v="11726"/>
    <x v="0"/>
    <n v="6444"/>
    <s v="d017a2151d543a9885604dc62a3d9dcc"/>
    <n v="490"/>
    <n v="1544"/>
    <s v="sao joaquim de bicas"/>
    <x v="5"/>
    <n v="2018"/>
    <n v="8"/>
    <s v="Aug"/>
    <n v="16"/>
    <x v="3"/>
    <n v="15"/>
    <x v="1"/>
    <x v="25"/>
    <n v="590"/>
    <n v="930"/>
    <n v="70"/>
    <n v="2500"/>
    <n v="160"/>
    <n v="20"/>
    <n v="110"/>
  </r>
  <r>
    <s v="890c646ac2f95965fe8b02b81cfcdc5b"/>
    <s v="f8f826b1eb7cf181af923e9329849aa5"/>
    <x v="0"/>
    <x v="11727"/>
    <x v="0"/>
    <n v="566"/>
    <s v="d017a2151d543a9885604dc62a3d9dcc"/>
    <n v="490"/>
    <n v="76"/>
    <s v="osasco"/>
    <x v="0"/>
    <n v="2018"/>
    <n v="8"/>
    <s v="Aug"/>
    <n v="4"/>
    <x v="5"/>
    <n v="12"/>
    <x v="0"/>
    <x v="25"/>
    <n v="590"/>
    <n v="930"/>
    <n v="70"/>
    <n v="2500"/>
    <n v="160"/>
    <n v="20"/>
    <n v="110"/>
  </r>
  <r>
    <s v="5a55092d69cc833177808899f5cc51e6"/>
    <s v="882d877a5d51c4ba2590d82e86a7af0d"/>
    <x v="0"/>
    <x v="11728"/>
    <x v="0"/>
    <n v="5639"/>
    <s v="d017a2151d543a9885604dc62a3d9dcc"/>
    <n v="490"/>
    <n v="739"/>
    <s v="sao paulo"/>
    <x v="0"/>
    <n v="2018"/>
    <n v="5"/>
    <s v="May"/>
    <n v="15"/>
    <x v="1"/>
    <n v="19"/>
    <x v="2"/>
    <x v="25"/>
    <n v="590"/>
    <n v="930"/>
    <n v="70"/>
    <n v="2500"/>
    <n v="160"/>
    <n v="20"/>
    <n v="110"/>
  </r>
  <r>
    <s v="ed1ebc0780061795a30c800423075f78"/>
    <s v="4ffa57c0ded9a23779c0fa34f6982c64"/>
    <x v="0"/>
    <x v="11729"/>
    <x v="0"/>
    <n v="6663"/>
    <s v="d017a2151d543a9885604dc62a3d9dcc"/>
    <n v="490"/>
    <n v="1763"/>
    <s v="fortaleza"/>
    <x v="6"/>
    <n v="2017"/>
    <n v="9"/>
    <s v="Sep"/>
    <n v="26"/>
    <x v="1"/>
    <n v="22"/>
    <x v="2"/>
    <x v="25"/>
    <n v="590"/>
    <n v="930"/>
    <n v="70"/>
    <n v="2500"/>
    <n v="160"/>
    <n v="20"/>
    <n v="110"/>
  </r>
  <r>
    <s v="8259a05b7ec596413201d74e896333d1"/>
    <s v="9afaa5e5c2efd5958a5fa0b04652085e"/>
    <x v="0"/>
    <x v="11730"/>
    <x v="2"/>
    <n v="641"/>
    <s v="d017a2151d543a9885604dc62a3d9dcc"/>
    <n v="490"/>
    <n v="151"/>
    <s v="lagoa formosa"/>
    <x v="5"/>
    <n v="2017"/>
    <n v="7"/>
    <s v="Jul"/>
    <n v="25"/>
    <x v="1"/>
    <n v="13"/>
    <x v="1"/>
    <x v="25"/>
    <n v="590"/>
    <n v="930"/>
    <n v="70"/>
    <n v="2500"/>
    <n v="160"/>
    <n v="20"/>
    <n v="110"/>
  </r>
  <r>
    <s v="c7e751031488310638a5952834dadf4d"/>
    <s v="dcb6353daa3fc0e81395644394405ec6"/>
    <x v="0"/>
    <x v="11731"/>
    <x v="0"/>
    <n v="6179"/>
    <s v="d017a2151d543a9885604dc62a3d9dcc"/>
    <n v="490"/>
    <n v="1279"/>
    <s v="iepe"/>
    <x v="0"/>
    <n v="2018"/>
    <n v="5"/>
    <s v="May"/>
    <n v="31"/>
    <x v="3"/>
    <n v="13"/>
    <x v="1"/>
    <x v="25"/>
    <n v="590"/>
    <n v="930"/>
    <n v="70"/>
    <n v="2500"/>
    <n v="160"/>
    <n v="20"/>
    <n v="110"/>
  </r>
  <r>
    <s v="0914478fdcadbaa5c8c8b3442b4f28d2"/>
    <s v="03058eb4c0764d7c06ca841cd71ba6f1"/>
    <x v="0"/>
    <x v="11732"/>
    <x v="1"/>
    <n v="5678"/>
    <s v="d017a2151d543a9885604dc62a3d9dcc"/>
    <n v="490"/>
    <n v="778"/>
    <s v="sorocaba"/>
    <x v="0"/>
    <n v="2017"/>
    <n v="8"/>
    <s v="Aug"/>
    <n v="9"/>
    <x v="2"/>
    <n v="21"/>
    <x v="2"/>
    <x v="25"/>
    <n v="590"/>
    <n v="930"/>
    <n v="70"/>
    <n v="2500"/>
    <n v="160"/>
    <n v="20"/>
    <n v="110"/>
  </r>
  <r>
    <s v="9db3045b1374d5f2d301c412081ab1ee"/>
    <s v="5fab7785cdfea700ae1362b2c9c3d697"/>
    <x v="0"/>
    <x v="11733"/>
    <x v="0"/>
    <n v="5639"/>
    <s v="d017a2151d543a9885604dc62a3d9dcc"/>
    <n v="490"/>
    <n v="739"/>
    <s v="poa"/>
    <x v="0"/>
    <n v="2018"/>
    <n v="3"/>
    <s v="Mar"/>
    <n v="16"/>
    <x v="6"/>
    <n v="23"/>
    <x v="2"/>
    <x v="25"/>
    <n v="590"/>
    <n v="930"/>
    <n v="70"/>
    <n v="2500"/>
    <n v="160"/>
    <n v="20"/>
    <n v="110"/>
  </r>
  <r>
    <s v="36d43d9ea16e2435752ad9dd52850b73"/>
    <s v="16ece50a0fe3d823fb028f7effe052f5"/>
    <x v="0"/>
    <x v="11734"/>
    <x v="0"/>
    <n v="5678"/>
    <s v="d017a2151d543a9885604dc62a3d9dcc"/>
    <n v="490"/>
    <n v="778"/>
    <s v="barueri"/>
    <x v="0"/>
    <n v="2017"/>
    <n v="8"/>
    <s v="Aug"/>
    <n v="11"/>
    <x v="6"/>
    <n v="22"/>
    <x v="2"/>
    <x v="25"/>
    <n v="590"/>
    <n v="930"/>
    <n v="70"/>
    <n v="2500"/>
    <n v="160"/>
    <n v="20"/>
    <n v="110"/>
  </r>
  <r>
    <s v="debac352e54823e317babc2b6182b188"/>
    <s v="aff94b0f1d55ff958afb8d79b304d547"/>
    <x v="0"/>
    <x v="11735"/>
    <x v="2"/>
    <n v="620"/>
    <s v="d017a2151d543a9885604dc62a3d9dcc"/>
    <n v="490"/>
    <n v="130"/>
    <s v="nhandeara"/>
    <x v="0"/>
    <n v="2018"/>
    <n v="8"/>
    <s v="Aug"/>
    <n v="2"/>
    <x v="3"/>
    <n v="15"/>
    <x v="1"/>
    <x v="25"/>
    <n v="590"/>
    <n v="930"/>
    <n v="70"/>
    <n v="2500"/>
    <n v="160"/>
    <n v="20"/>
    <n v="110"/>
  </r>
  <r>
    <s v="6659002983cbc0fc582729e3aa1feaa8"/>
    <s v="551910403e480512a070343d37dd598b"/>
    <x v="0"/>
    <x v="11736"/>
    <x v="0"/>
    <n v="6804"/>
    <s v="d017a2151d543a9885604dc62a3d9dcc"/>
    <n v="490"/>
    <n v="1904"/>
    <s v="caucaia"/>
    <x v="6"/>
    <n v="2018"/>
    <n v="5"/>
    <s v="May"/>
    <n v="16"/>
    <x v="2"/>
    <n v="11"/>
    <x v="0"/>
    <x v="25"/>
    <n v="590"/>
    <n v="930"/>
    <n v="70"/>
    <n v="2500"/>
    <n v="160"/>
    <n v="20"/>
    <n v="110"/>
  </r>
  <r>
    <s v="494f99ef42110a8d40dc585b177f2151"/>
    <s v="c37938b10e5cd1cbbd5cbce1b6563f92"/>
    <x v="0"/>
    <x v="11737"/>
    <x v="0"/>
    <n v="566"/>
    <s v="d017a2151d543a9885604dc62a3d9dcc"/>
    <n v="490"/>
    <n v="76"/>
    <s v="guarulhos"/>
    <x v="0"/>
    <n v="2018"/>
    <n v="8"/>
    <s v="Aug"/>
    <n v="9"/>
    <x v="3"/>
    <n v="13"/>
    <x v="1"/>
    <x v="25"/>
    <n v="590"/>
    <n v="930"/>
    <n v="70"/>
    <n v="2500"/>
    <n v="160"/>
    <n v="20"/>
    <n v="110"/>
  </r>
  <r>
    <s v="d2fd6afcbebfee356931bf32f9f67e0f"/>
    <s v="b59be200e00aafa29fb69074ab23764a"/>
    <x v="0"/>
    <x v="11738"/>
    <x v="0"/>
    <n v="641"/>
    <s v="d017a2151d543a9885604dc62a3d9dcc"/>
    <n v="490"/>
    <n v="151"/>
    <s v="uniao da vitoria"/>
    <x v="12"/>
    <n v="2018"/>
    <n v="1"/>
    <s v="Jan"/>
    <n v="24"/>
    <x v="2"/>
    <n v="17"/>
    <x v="1"/>
    <x v="25"/>
    <n v="590"/>
    <n v="930"/>
    <n v="70"/>
    <n v="2500"/>
    <n v="160"/>
    <n v="20"/>
    <n v="110"/>
  </r>
  <r>
    <s v="f45965bd7398fb200b05573791ae4096"/>
    <s v="17c1412c427af66da3361d4ff927384c"/>
    <x v="0"/>
    <x v="11739"/>
    <x v="0"/>
    <n v="6595"/>
    <s v="d017a2151d543a9885604dc62a3d9dcc"/>
    <n v="490"/>
    <n v="1695"/>
    <s v="martins soares"/>
    <x v="5"/>
    <n v="2018"/>
    <n v="3"/>
    <s v="Mar"/>
    <n v="18"/>
    <x v="4"/>
    <n v="10"/>
    <x v="0"/>
    <x v="25"/>
    <n v="590"/>
    <n v="930"/>
    <n v="70"/>
    <n v="2500"/>
    <n v="160"/>
    <n v="20"/>
    <n v="110"/>
  </r>
  <r>
    <s v="b4646db3266d2dcfe81b59aed062d3d7"/>
    <s v="c4a4198eed8a98fafd29a24afc9e6886"/>
    <x v="0"/>
    <x v="11740"/>
    <x v="2"/>
    <n v="631"/>
    <s v="d017a2151d543a9885604dc62a3d9dcc"/>
    <n v="490"/>
    <n v="141"/>
    <s v="porto alegre"/>
    <x v="4"/>
    <n v="2017"/>
    <n v="11"/>
    <s v="Nov"/>
    <n v="26"/>
    <x v="4"/>
    <n v="23"/>
    <x v="2"/>
    <x v="25"/>
    <n v="590"/>
    <n v="930"/>
    <n v="70"/>
    <n v="2500"/>
    <n v="160"/>
    <n v="20"/>
    <n v="110"/>
  </r>
  <r>
    <s v="4cfe6efc40f9645ef7b88440a1c64149"/>
    <s v="e8a9e053759d650b77440883c7b27235"/>
    <x v="0"/>
    <x v="11741"/>
    <x v="2"/>
    <n v="566"/>
    <s v="d017a2151d543a9885604dc62a3d9dcc"/>
    <n v="490"/>
    <n v="76"/>
    <s v="sao paulo"/>
    <x v="0"/>
    <n v="2018"/>
    <n v="8"/>
    <s v="Aug"/>
    <n v="4"/>
    <x v="5"/>
    <n v="22"/>
    <x v="2"/>
    <x v="25"/>
    <n v="590"/>
    <n v="930"/>
    <n v="70"/>
    <n v="2500"/>
    <n v="160"/>
    <n v="20"/>
    <n v="110"/>
  </r>
  <r>
    <s v="bf73f313ea64d4593da0084e25f67044"/>
    <s v="ac4adaa56772c24c8307ca0bc82e8779"/>
    <x v="0"/>
    <x v="11742"/>
    <x v="2"/>
    <n v="6311"/>
    <s v="d017a2151d543a9885604dc62a3d9dcc"/>
    <n v="490"/>
    <n v="1411"/>
    <s v="belo horizonte"/>
    <x v="5"/>
    <n v="2017"/>
    <n v="3"/>
    <s v="Mar"/>
    <n v="23"/>
    <x v="3"/>
    <n v="13"/>
    <x v="1"/>
    <x v="25"/>
    <n v="590"/>
    <n v="930"/>
    <n v="70"/>
    <n v="2500"/>
    <n v="160"/>
    <n v="20"/>
    <n v="110"/>
  </r>
  <r>
    <s v="de0daebf5103477af7117c12c057b772"/>
    <s v="b6dcf411c45cbe8e176562028c22851f"/>
    <x v="0"/>
    <x v="11743"/>
    <x v="0"/>
    <n v="5639"/>
    <s v="d017a2151d543a9885604dc62a3d9dcc"/>
    <n v="490"/>
    <n v="739"/>
    <s v="caieiras"/>
    <x v="0"/>
    <n v="2018"/>
    <n v="6"/>
    <s v="Jun"/>
    <n v="8"/>
    <x v="6"/>
    <n v="14"/>
    <x v="1"/>
    <x v="25"/>
    <n v="590"/>
    <n v="930"/>
    <n v="70"/>
    <n v="2500"/>
    <n v="160"/>
    <n v="20"/>
    <n v="110"/>
  </r>
  <r>
    <s v="5ea01f5660c8d089b604b2d1ddaab334"/>
    <s v="6a6080efe1fe4bd44070465cb7375c5c"/>
    <x v="0"/>
    <x v="11744"/>
    <x v="2"/>
    <n v="5678"/>
    <s v="d017a2151d543a9885604dc62a3d9dcc"/>
    <n v="490"/>
    <n v="778"/>
    <s v="sao paulo"/>
    <x v="0"/>
    <n v="2017"/>
    <n v="8"/>
    <s v="Aug"/>
    <n v="14"/>
    <x v="0"/>
    <n v="18"/>
    <x v="1"/>
    <x v="25"/>
    <n v="590"/>
    <n v="930"/>
    <n v="70"/>
    <n v="2500"/>
    <n v="160"/>
    <n v="20"/>
    <n v="110"/>
  </r>
  <r>
    <s v="3ba9c7e03e16689f18c77e2f5efd2af4"/>
    <s v="26e51150dfad8e72cb6698c93cb3afb1"/>
    <x v="0"/>
    <x v="11745"/>
    <x v="0"/>
    <n v="1579"/>
    <s v="d017a2151d543a9885604dc62a3d9dcc"/>
    <n v="490"/>
    <n v="1679"/>
    <s v="mansidao"/>
    <x v="2"/>
    <n v="2017"/>
    <n v="11"/>
    <s v="Nov"/>
    <n v="18"/>
    <x v="5"/>
    <n v="14"/>
    <x v="1"/>
    <x v="25"/>
    <n v="590"/>
    <n v="930"/>
    <n v="70"/>
    <n v="2500"/>
    <n v="160"/>
    <n v="20"/>
    <n v="110"/>
  </r>
  <r>
    <s v="3ba9c7e03e16689f18c77e2f5efd2af4"/>
    <s v="26e51150dfad8e72cb6698c93cb3afb1"/>
    <x v="0"/>
    <x v="11745"/>
    <x v="1"/>
    <n v="500"/>
    <s v="d017a2151d543a9885604dc62a3d9dcc"/>
    <n v="490"/>
    <n v="1679"/>
    <s v="mansidao"/>
    <x v="2"/>
    <n v="2017"/>
    <n v="11"/>
    <s v="Nov"/>
    <n v="18"/>
    <x v="5"/>
    <n v="14"/>
    <x v="1"/>
    <x v="25"/>
    <n v="590"/>
    <n v="930"/>
    <n v="70"/>
    <n v="2500"/>
    <n v="160"/>
    <n v="20"/>
    <n v="110"/>
  </r>
  <r>
    <s v="cb23b55fbda69bd2ff574bf553b47e8c"/>
    <s v="12f4fcac9258a27da9af48d59cc491e3"/>
    <x v="0"/>
    <x v="11746"/>
    <x v="0"/>
    <n v="6316"/>
    <s v="d017a2151d543a9885604dc62a3d9dcc"/>
    <n v="490"/>
    <n v="1416"/>
    <s v="campo grande"/>
    <x v="14"/>
    <n v="2018"/>
    <n v="4"/>
    <s v="Apr"/>
    <n v="3"/>
    <x v="1"/>
    <n v="10"/>
    <x v="0"/>
    <x v="25"/>
    <n v="590"/>
    <n v="930"/>
    <n v="70"/>
    <n v="2500"/>
    <n v="160"/>
    <n v="20"/>
    <n v="110"/>
  </r>
  <r>
    <s v="dc35d914cb83cf05c85cdceb99c77989"/>
    <s v="3e862ecfb2ffaef14a4f7a10377a14bf"/>
    <x v="0"/>
    <x v="11747"/>
    <x v="0"/>
    <n v="6723"/>
    <s v="d017a2151d543a9885604dc62a3d9dcc"/>
    <n v="490"/>
    <n v="1823"/>
    <s v="volta redonda"/>
    <x v="3"/>
    <n v="2018"/>
    <n v="3"/>
    <s v="Mar"/>
    <n v="9"/>
    <x v="6"/>
    <n v="15"/>
    <x v="1"/>
    <x v="25"/>
    <n v="590"/>
    <n v="930"/>
    <n v="70"/>
    <n v="2500"/>
    <n v="160"/>
    <n v="20"/>
    <n v="110"/>
  </r>
  <r>
    <s v="383d164e3fb3bd64ffdc196f34f2d8a1"/>
    <s v="15c0394dfabecf5cd991c5bcdbfcf3dc"/>
    <x v="0"/>
    <x v="11748"/>
    <x v="0"/>
    <n v="7127"/>
    <s v="d017a2151d543a9885604dc62a3d9dcc"/>
    <n v="490"/>
    <n v="2227"/>
    <s v="feira de santana"/>
    <x v="2"/>
    <n v="2018"/>
    <n v="7"/>
    <s v="Jul"/>
    <n v="13"/>
    <x v="6"/>
    <n v="11"/>
    <x v="0"/>
    <x v="25"/>
    <n v="590"/>
    <n v="930"/>
    <n v="70"/>
    <n v="2500"/>
    <n v="160"/>
    <n v="20"/>
    <n v="110"/>
  </r>
  <r>
    <s v="6afe12e2152d9339a25453d2d45003f9"/>
    <s v="dd0f18b4fe0b74763df877469e7569f2"/>
    <x v="0"/>
    <x v="11749"/>
    <x v="1"/>
    <n v="500"/>
    <s v="d017a2151d543a9885604dc62a3d9dcc"/>
    <n v="490"/>
    <n v="151"/>
    <s v="formiga"/>
    <x v="5"/>
    <n v="2017"/>
    <n v="6"/>
    <s v="Jun"/>
    <n v="3"/>
    <x v="5"/>
    <n v="14"/>
    <x v="1"/>
    <x v="25"/>
    <n v="590"/>
    <n v="930"/>
    <n v="70"/>
    <n v="2500"/>
    <n v="160"/>
    <n v="20"/>
    <n v="110"/>
  </r>
  <r>
    <s v="6afe12e2152d9339a25453d2d45003f9"/>
    <s v="dd0f18b4fe0b74763df877469e7569f2"/>
    <x v="0"/>
    <x v="11749"/>
    <x v="0"/>
    <n v="141"/>
    <s v="d017a2151d543a9885604dc62a3d9dcc"/>
    <n v="490"/>
    <n v="151"/>
    <s v="formiga"/>
    <x v="5"/>
    <n v="2017"/>
    <n v="6"/>
    <s v="Jun"/>
    <n v="3"/>
    <x v="5"/>
    <n v="14"/>
    <x v="1"/>
    <x v="25"/>
    <n v="590"/>
    <n v="930"/>
    <n v="70"/>
    <n v="2500"/>
    <n v="160"/>
    <n v="20"/>
    <n v="110"/>
  </r>
  <r>
    <s v="5b0abacd375bd7093422a42eaf889d7d"/>
    <s v="51154f38c84e78ea286ae12b3815b74e"/>
    <x v="0"/>
    <x v="11750"/>
    <x v="0"/>
    <n v="5996"/>
    <s v="d017a2151d543a9885604dc62a3d9dcc"/>
    <n v="490"/>
    <n v="1096"/>
    <s v="sao carlos"/>
    <x v="0"/>
    <n v="2017"/>
    <n v="4"/>
    <s v="Apr"/>
    <n v="10"/>
    <x v="0"/>
    <n v="22"/>
    <x v="2"/>
    <x v="25"/>
    <n v="590"/>
    <n v="930"/>
    <n v="70"/>
    <n v="2500"/>
    <n v="160"/>
    <n v="20"/>
    <n v="110"/>
  </r>
  <r>
    <s v="5d33903bb05adb5e3110148fef46e92e"/>
    <s v="bf7c8f97ec53670a016b95248a03528e"/>
    <x v="0"/>
    <x v="11751"/>
    <x v="0"/>
    <n v="6479"/>
    <s v="d017a2151d543a9885604dc62a3d9dcc"/>
    <n v="490"/>
    <n v="1579"/>
    <s v="salvador"/>
    <x v="2"/>
    <n v="2017"/>
    <n v="12"/>
    <s v="Dec"/>
    <n v="31"/>
    <x v="4"/>
    <n v="17"/>
    <x v="1"/>
    <x v="25"/>
    <n v="590"/>
    <n v="930"/>
    <n v="70"/>
    <n v="2500"/>
    <n v="160"/>
    <n v="20"/>
    <n v="110"/>
  </r>
  <r>
    <s v="debd2cf0f83f784ea6c6f0b7c6ed664a"/>
    <s v="7f9f7f001ca66df1f762a503a416cc61"/>
    <x v="0"/>
    <x v="11752"/>
    <x v="2"/>
    <n v="5678"/>
    <s v="d017a2151d543a9885604dc62a3d9dcc"/>
    <n v="490"/>
    <n v="778"/>
    <s v="sao paulo"/>
    <x v="0"/>
    <n v="2017"/>
    <n v="6"/>
    <s v="Jun"/>
    <n v="8"/>
    <x v="3"/>
    <n v="17"/>
    <x v="1"/>
    <x v="25"/>
    <n v="590"/>
    <n v="930"/>
    <n v="70"/>
    <n v="2500"/>
    <n v="160"/>
    <n v="20"/>
    <n v="110"/>
  </r>
  <r>
    <s v="e4df16cb9093d2bcb0f6d3df3b49507e"/>
    <s v="9d458da74858da5267ed59b42738c8b9"/>
    <x v="0"/>
    <x v="11753"/>
    <x v="0"/>
    <n v="5678"/>
    <s v="d017a2151d543a9885604dc62a3d9dcc"/>
    <n v="490"/>
    <n v="778"/>
    <s v="sao paulo"/>
    <x v="0"/>
    <n v="2017"/>
    <n v="12"/>
    <s v="Dec"/>
    <n v="3"/>
    <x v="4"/>
    <n v="14"/>
    <x v="1"/>
    <x v="25"/>
    <n v="590"/>
    <n v="930"/>
    <n v="70"/>
    <n v="2500"/>
    <n v="160"/>
    <n v="20"/>
    <n v="110"/>
  </r>
  <r>
    <s v="909d28f22490c6e78da3962ab7fd6286"/>
    <s v="3482b292984426dc8cef7892c48027b6"/>
    <x v="0"/>
    <x v="11754"/>
    <x v="0"/>
    <n v="6444"/>
    <s v="d017a2151d543a9885604dc62a3d9dcc"/>
    <n v="490"/>
    <n v="1544"/>
    <s v="rio de janeiro"/>
    <x v="3"/>
    <n v="2018"/>
    <n v="7"/>
    <s v="Jul"/>
    <n v="20"/>
    <x v="6"/>
    <n v="15"/>
    <x v="1"/>
    <x v="25"/>
    <n v="590"/>
    <n v="930"/>
    <n v="70"/>
    <n v="2500"/>
    <n v="160"/>
    <n v="20"/>
    <n v="110"/>
  </r>
  <r>
    <s v="b1746c7d13f52567b4cd6710249240c9"/>
    <s v="0ebf4ea5d562d47342359187bc4a1dd3"/>
    <x v="0"/>
    <x v="11755"/>
    <x v="0"/>
    <n v="5678"/>
    <s v="d017a2151d543a9885604dc62a3d9dcc"/>
    <n v="490"/>
    <n v="778"/>
    <s v="osasco"/>
    <x v="0"/>
    <n v="2017"/>
    <n v="7"/>
    <s v="Jul"/>
    <n v="14"/>
    <x v="6"/>
    <n v="14"/>
    <x v="1"/>
    <x v="25"/>
    <n v="590"/>
    <n v="930"/>
    <n v="70"/>
    <n v="2500"/>
    <n v="160"/>
    <n v="20"/>
    <n v="110"/>
  </r>
  <r>
    <s v="4620d9ef6b668ab50248cec23ba52f89"/>
    <s v="308800cb1d6dd4e3d0a89f43d8fa44c7"/>
    <x v="0"/>
    <x v="11756"/>
    <x v="0"/>
    <n v="17274"/>
    <s v="d017a2151d543a9885604dc62a3d9dcc"/>
    <n v="490"/>
    <n v="2675"/>
    <s v="sao luis"/>
    <x v="20"/>
    <n v="2018"/>
    <n v="4"/>
    <s v="Apr"/>
    <n v="24"/>
    <x v="1"/>
    <n v="16"/>
    <x v="1"/>
    <x v="25"/>
    <n v="590"/>
    <n v="930"/>
    <n v="70"/>
    <n v="2500"/>
    <n v="160"/>
    <n v="20"/>
    <n v="110"/>
  </r>
  <r>
    <s v="4620d9ef6b668ab50248cec23ba52f89"/>
    <s v="308800cb1d6dd4e3d0a89f43d8fa44c7"/>
    <x v="0"/>
    <x v="11756"/>
    <x v="0"/>
    <n v="17274"/>
    <s v="d017a2151d543a9885604dc62a3d9dcc"/>
    <n v="490"/>
    <n v="2675"/>
    <s v="sao luis"/>
    <x v="20"/>
    <n v="2018"/>
    <n v="4"/>
    <s v="Apr"/>
    <n v="24"/>
    <x v="1"/>
    <n v="16"/>
    <x v="1"/>
    <x v="25"/>
    <n v="590"/>
    <n v="930"/>
    <n v="70"/>
    <n v="2500"/>
    <n v="160"/>
    <n v="20"/>
    <n v="110"/>
  </r>
  <r>
    <s v="dc3006aa87f57332aaff74c57a5e094d"/>
    <s v="50900ea3519ead20da341b41081736e9"/>
    <x v="0"/>
    <x v="11757"/>
    <x v="0"/>
    <n v="641"/>
    <s v="d017a2151d543a9885604dc62a3d9dcc"/>
    <n v="490"/>
    <n v="151"/>
    <s v="patrocinio"/>
    <x v="5"/>
    <n v="2017"/>
    <n v="11"/>
    <s v="Nov"/>
    <n v="24"/>
    <x v="6"/>
    <n v="7"/>
    <x v="0"/>
    <x v="25"/>
    <n v="590"/>
    <n v="930"/>
    <n v="70"/>
    <n v="2500"/>
    <n v="160"/>
    <n v="20"/>
    <n v="110"/>
  </r>
  <r>
    <s v="3ec2bc5de0fe81f5d14adb115df88e36"/>
    <s v="b879b2edd80f3988171c661574f0dd13"/>
    <x v="0"/>
    <x v="11758"/>
    <x v="2"/>
    <n v="5678"/>
    <s v="d017a2151d543a9885604dc62a3d9dcc"/>
    <n v="490"/>
    <n v="778"/>
    <s v="sao paulo"/>
    <x v="0"/>
    <n v="2017"/>
    <n v="6"/>
    <s v="Jun"/>
    <n v="7"/>
    <x v="2"/>
    <n v="14"/>
    <x v="1"/>
    <x v="25"/>
    <n v="590"/>
    <n v="930"/>
    <n v="70"/>
    <n v="2500"/>
    <n v="160"/>
    <n v="20"/>
    <n v="110"/>
  </r>
  <r>
    <s v="f99981d9ac419b6da3ddfe6084646198"/>
    <s v="56c14b45de87e6d3841eff95c7377526"/>
    <x v="0"/>
    <x v="11759"/>
    <x v="0"/>
    <n v="6671"/>
    <s v="d017a2151d543a9885604dc62a3d9dcc"/>
    <n v="490"/>
    <n v="1771"/>
    <s v="fortaleza"/>
    <x v="6"/>
    <n v="2018"/>
    <n v="4"/>
    <s v="Apr"/>
    <n v="8"/>
    <x v="4"/>
    <n v="8"/>
    <x v="0"/>
    <x v="25"/>
    <n v="590"/>
    <n v="930"/>
    <n v="70"/>
    <n v="2500"/>
    <n v="160"/>
    <n v="20"/>
    <n v="110"/>
  </r>
  <r>
    <s v="3c6c89e079dd7a3a2b71fe55bb30bc08"/>
    <s v="69dd18b28ea33e04b65244e7089b33bd"/>
    <x v="0"/>
    <x v="11760"/>
    <x v="0"/>
    <n v="631"/>
    <s v="d017a2151d543a9885604dc62a3d9dcc"/>
    <n v="490"/>
    <n v="141"/>
    <s v="belo horizonte"/>
    <x v="5"/>
    <n v="2017"/>
    <n v="10"/>
    <s v="Oct"/>
    <n v="5"/>
    <x v="3"/>
    <n v="14"/>
    <x v="1"/>
    <x v="25"/>
    <n v="590"/>
    <n v="930"/>
    <n v="70"/>
    <n v="2500"/>
    <n v="160"/>
    <n v="20"/>
    <n v="110"/>
  </r>
  <r>
    <s v="a0da82bc20f55857de1085dc8c965e35"/>
    <s v="62675f64045ec165cbef2991e72e6246"/>
    <x v="0"/>
    <x v="11761"/>
    <x v="2"/>
    <n v="641"/>
    <s v="d017a2151d543a9885604dc62a3d9dcc"/>
    <n v="490"/>
    <n v="151"/>
    <s v="uberlandia"/>
    <x v="5"/>
    <n v="2017"/>
    <n v="9"/>
    <s v="Sep"/>
    <n v="5"/>
    <x v="1"/>
    <n v="10"/>
    <x v="0"/>
    <x v="25"/>
    <n v="590"/>
    <n v="930"/>
    <n v="70"/>
    <n v="2500"/>
    <n v="160"/>
    <n v="20"/>
    <n v="110"/>
  </r>
  <r>
    <s v="721ee49ca54fe5b73b1871b5e4cb1f57"/>
    <s v="b01a719a8ded8e727b7f6ab38e0df273"/>
    <x v="0"/>
    <x v="11762"/>
    <x v="0"/>
    <n v="6444"/>
    <s v="d017a2151d543a9885604dc62a3d9dcc"/>
    <n v="490"/>
    <n v="1544"/>
    <s v="goiania"/>
    <x v="8"/>
    <n v="2018"/>
    <n v="6"/>
    <s v="Jun"/>
    <n v="26"/>
    <x v="1"/>
    <n v="21"/>
    <x v="2"/>
    <x v="25"/>
    <n v="590"/>
    <n v="930"/>
    <n v="70"/>
    <n v="2500"/>
    <n v="160"/>
    <n v="20"/>
    <n v="110"/>
  </r>
  <r>
    <s v="36b746722f243c380682b35477411750"/>
    <s v="9b0b194acbdf6bdf7bde206fff44c173"/>
    <x v="0"/>
    <x v="11763"/>
    <x v="0"/>
    <n v="6423"/>
    <s v="d017a2151d543a9885604dc62a3d9dcc"/>
    <n v="490"/>
    <n v="1523"/>
    <s v="rio de janeiro"/>
    <x v="3"/>
    <n v="2018"/>
    <n v="5"/>
    <s v="May"/>
    <n v="12"/>
    <x v="5"/>
    <n v="21"/>
    <x v="2"/>
    <x v="25"/>
    <n v="590"/>
    <n v="930"/>
    <n v="70"/>
    <n v="2500"/>
    <n v="160"/>
    <n v="20"/>
    <n v="110"/>
  </r>
  <r>
    <s v="541c4c9245e27e65a02d9cc6d58fab08"/>
    <s v="4b63832d8981eeb3359955d8057588e1"/>
    <x v="0"/>
    <x v="11764"/>
    <x v="0"/>
    <n v="5678"/>
    <s v="d017a2151d543a9885604dc62a3d9dcc"/>
    <n v="490"/>
    <n v="778"/>
    <s v="itaquaquecetuba"/>
    <x v="0"/>
    <n v="2017"/>
    <n v="12"/>
    <s v="Dec"/>
    <n v="5"/>
    <x v="1"/>
    <n v="11"/>
    <x v="0"/>
    <x v="25"/>
    <n v="590"/>
    <n v="930"/>
    <n v="70"/>
    <n v="2500"/>
    <n v="160"/>
    <n v="20"/>
    <n v="110"/>
  </r>
  <r>
    <s v="6419e8e9d7f16635d9222eec191ce516"/>
    <s v="a7532e354c1895123fff8168ec3c3c1e"/>
    <x v="0"/>
    <x v="11765"/>
    <x v="0"/>
    <n v="631"/>
    <s v="d017a2151d543a9885604dc62a3d9dcc"/>
    <n v="490"/>
    <n v="141"/>
    <s v="guarapari"/>
    <x v="10"/>
    <n v="2018"/>
    <n v="3"/>
    <s v="Mar"/>
    <n v="1"/>
    <x v="3"/>
    <n v="23"/>
    <x v="2"/>
    <x v="25"/>
    <n v="590"/>
    <n v="930"/>
    <n v="70"/>
    <n v="2500"/>
    <n v="160"/>
    <n v="20"/>
    <n v="110"/>
  </r>
  <r>
    <s v="c1446140c078144be23c01e9858697b6"/>
    <s v="43f5452f02cc200c6ce1ef2af3751e24"/>
    <x v="0"/>
    <x v="11766"/>
    <x v="0"/>
    <n v="6085"/>
    <s v="d017a2151d543a9885604dc62a3d9dcc"/>
    <n v="490"/>
    <n v="1185"/>
    <s v="ilhabela"/>
    <x v="0"/>
    <n v="2017"/>
    <n v="8"/>
    <s v="Aug"/>
    <n v="14"/>
    <x v="0"/>
    <n v="13"/>
    <x v="1"/>
    <x v="25"/>
    <n v="590"/>
    <n v="930"/>
    <n v="70"/>
    <n v="2500"/>
    <n v="160"/>
    <n v="20"/>
    <n v="110"/>
  </r>
  <r>
    <s v="b579612f258cd7fd3094cef8207e6f07"/>
    <s v="7213b48aa052d444b1ec51ce800a4ab4"/>
    <x v="0"/>
    <x v="11767"/>
    <x v="1"/>
    <n v="500"/>
    <s v="d017a2151d543a9885604dc62a3d9dcc"/>
    <n v="490"/>
    <n v="76"/>
    <s v="votorantim"/>
    <x v="0"/>
    <n v="2018"/>
    <n v="6"/>
    <s v="Jun"/>
    <n v="21"/>
    <x v="3"/>
    <n v="18"/>
    <x v="1"/>
    <x v="25"/>
    <n v="590"/>
    <n v="930"/>
    <n v="70"/>
    <n v="2500"/>
    <n v="160"/>
    <n v="20"/>
    <n v="110"/>
  </r>
  <r>
    <s v="b579612f258cd7fd3094cef8207e6f07"/>
    <s v="7213b48aa052d444b1ec51ce800a4ab4"/>
    <x v="0"/>
    <x v="11767"/>
    <x v="0"/>
    <n v="66"/>
    <s v="d017a2151d543a9885604dc62a3d9dcc"/>
    <n v="490"/>
    <n v="76"/>
    <s v="votorantim"/>
    <x v="0"/>
    <n v="2018"/>
    <n v="6"/>
    <s v="Jun"/>
    <n v="21"/>
    <x v="3"/>
    <n v="18"/>
    <x v="1"/>
    <x v="25"/>
    <n v="590"/>
    <n v="930"/>
    <n v="70"/>
    <n v="2500"/>
    <n v="160"/>
    <n v="20"/>
    <n v="110"/>
  </r>
  <r>
    <s v="f96a9dc2a80bc15f23751cd2bb4f9029"/>
    <s v="92470b5b967407fa22b4790f46c90939"/>
    <x v="0"/>
    <x v="11768"/>
    <x v="0"/>
    <n v="6479"/>
    <s v="d017a2151d543a9885604dc62a3d9dcc"/>
    <n v="490"/>
    <n v="1579"/>
    <s v="salvador"/>
    <x v="2"/>
    <n v="2017"/>
    <n v="6"/>
    <s v="Jun"/>
    <n v="6"/>
    <x v="1"/>
    <n v="17"/>
    <x v="1"/>
    <x v="25"/>
    <n v="590"/>
    <n v="930"/>
    <n v="70"/>
    <n v="2500"/>
    <n v="160"/>
    <n v="20"/>
    <n v="110"/>
  </r>
  <r>
    <s v="e4a4e438b4d2f4b43f3831c332beb438"/>
    <s v="c442790b98d80265e810032f3cad5308"/>
    <x v="0"/>
    <x v="11769"/>
    <x v="2"/>
    <n v="6825"/>
    <s v="d017a2151d543a9885604dc62a3d9dcc"/>
    <n v="490"/>
    <n v="1925"/>
    <s v="belem"/>
    <x v="19"/>
    <n v="2018"/>
    <n v="8"/>
    <s v="Aug"/>
    <n v="3"/>
    <x v="6"/>
    <n v="10"/>
    <x v="0"/>
    <x v="25"/>
    <n v="590"/>
    <n v="930"/>
    <n v="70"/>
    <n v="2500"/>
    <n v="160"/>
    <n v="20"/>
    <n v="110"/>
  </r>
  <r>
    <s v="0c35edbaa0be6feafb77f2846a3750fa"/>
    <s v="fb8b676e8673ddd7d4e235130ec65362"/>
    <x v="0"/>
    <x v="11770"/>
    <x v="0"/>
    <n v="5678"/>
    <s v="d017a2151d543a9885604dc62a3d9dcc"/>
    <n v="490"/>
    <n v="778"/>
    <s v="sao jose dos campos"/>
    <x v="0"/>
    <n v="2017"/>
    <n v="11"/>
    <s v="Nov"/>
    <n v="24"/>
    <x v="6"/>
    <n v="12"/>
    <x v="0"/>
    <x v="25"/>
    <n v="590"/>
    <n v="930"/>
    <n v="70"/>
    <n v="2500"/>
    <n v="160"/>
    <n v="20"/>
    <n v="110"/>
  </r>
  <r>
    <s v="727d6f1c0f045a1a301ea6484e83697c"/>
    <s v="d3acce793dd61c7d71e57c152af13aea"/>
    <x v="0"/>
    <x v="11771"/>
    <x v="2"/>
    <n v="5678"/>
    <s v="d017a2151d543a9885604dc62a3d9dcc"/>
    <n v="490"/>
    <n v="778"/>
    <s v="sao paulo"/>
    <x v="0"/>
    <n v="2017"/>
    <n v="7"/>
    <s v="Jul"/>
    <n v="31"/>
    <x v="0"/>
    <n v="16"/>
    <x v="1"/>
    <x v="25"/>
    <n v="590"/>
    <n v="930"/>
    <n v="70"/>
    <n v="2500"/>
    <n v="160"/>
    <n v="20"/>
    <n v="110"/>
  </r>
  <r>
    <s v="baca011f486fa4b0fd171c68fb8957c9"/>
    <s v="4dd8be21997b67cb6bdb882ad1137f15"/>
    <x v="0"/>
    <x v="11772"/>
    <x v="0"/>
    <n v="6744"/>
    <s v="d017a2151d543a9885604dc62a3d9dcc"/>
    <n v="490"/>
    <n v="1844"/>
    <s v="mineiros"/>
    <x v="8"/>
    <n v="2018"/>
    <n v="8"/>
    <s v="Aug"/>
    <n v="11"/>
    <x v="5"/>
    <n v="12"/>
    <x v="0"/>
    <x v="25"/>
    <n v="590"/>
    <n v="930"/>
    <n v="70"/>
    <n v="2500"/>
    <n v="160"/>
    <n v="20"/>
    <n v="110"/>
  </r>
  <r>
    <s v="ce52a7a6fba6e7475592bcb989ff0487"/>
    <s v="c1193057b66b6e369eabc16df122e985"/>
    <x v="0"/>
    <x v="11773"/>
    <x v="2"/>
    <n v="5678"/>
    <s v="d017a2151d543a9885604dc62a3d9dcc"/>
    <n v="490"/>
    <n v="778"/>
    <s v="carapicuiba"/>
    <x v="0"/>
    <n v="2017"/>
    <n v="9"/>
    <s v="Sep"/>
    <n v="30"/>
    <x v="5"/>
    <n v="20"/>
    <x v="2"/>
    <x v="25"/>
    <n v="590"/>
    <n v="930"/>
    <n v="70"/>
    <n v="2500"/>
    <n v="160"/>
    <n v="20"/>
    <n v="110"/>
  </r>
  <r>
    <s v="b7089edea86b66215b60ecb4c1c6b116"/>
    <s v="53bcad3e9f672313d27548b70d93371a"/>
    <x v="0"/>
    <x v="11774"/>
    <x v="0"/>
    <n v="631"/>
    <s v="d017a2151d543a9885604dc62a3d9dcc"/>
    <n v="490"/>
    <n v="141"/>
    <s v="sao joaquim de bicas"/>
    <x v="5"/>
    <n v="2017"/>
    <n v="12"/>
    <s v="Dec"/>
    <n v="27"/>
    <x v="2"/>
    <n v="10"/>
    <x v="0"/>
    <x v="25"/>
    <n v="590"/>
    <n v="930"/>
    <n v="70"/>
    <n v="2500"/>
    <n v="160"/>
    <n v="20"/>
    <n v="110"/>
  </r>
  <r>
    <s v="9e07481935df5f97ce05a674b3165bd5"/>
    <s v="22803c322ec0c856ad9aae9d26580c7d"/>
    <x v="0"/>
    <x v="11775"/>
    <x v="2"/>
    <n v="641"/>
    <s v="d017a2151d543a9885604dc62a3d9dcc"/>
    <n v="490"/>
    <n v="151"/>
    <s v="chapeco"/>
    <x v="1"/>
    <n v="2017"/>
    <n v="7"/>
    <s v="Jul"/>
    <n v="25"/>
    <x v="1"/>
    <n v="0"/>
    <x v="3"/>
    <x v="25"/>
    <n v="590"/>
    <n v="930"/>
    <n v="70"/>
    <n v="2500"/>
    <n v="160"/>
    <n v="20"/>
    <n v="110"/>
  </r>
  <r>
    <s v="0d702a2aa767d3a728780f8b61e31a46"/>
    <s v="59957cbf486cde7592cd29914bf38442"/>
    <x v="0"/>
    <x v="11776"/>
    <x v="2"/>
    <n v="566"/>
    <s v="d017a2151d543a9885604dc62a3d9dcc"/>
    <n v="490"/>
    <n v="76"/>
    <s v="sao paulo"/>
    <x v="0"/>
    <n v="2018"/>
    <n v="8"/>
    <s v="Aug"/>
    <n v="6"/>
    <x v="0"/>
    <n v="14"/>
    <x v="1"/>
    <x v="25"/>
    <n v="590"/>
    <n v="930"/>
    <n v="70"/>
    <n v="2500"/>
    <n v="160"/>
    <n v="20"/>
    <n v="110"/>
  </r>
  <r>
    <s v="240143ab3914b9052e329d80e795b1c9"/>
    <s v="1966bcc7091bfb3c656d15de1f2fec01"/>
    <x v="0"/>
    <x v="11777"/>
    <x v="0"/>
    <n v="10368"/>
    <s v="d017a2151d543a9885604dc62a3d9dcc"/>
    <n v="490"/>
    <n v="1734"/>
    <s v="salvador"/>
    <x v="2"/>
    <n v="2018"/>
    <n v="8"/>
    <s v="Aug"/>
    <n v="4"/>
    <x v="5"/>
    <n v="12"/>
    <x v="0"/>
    <x v="25"/>
    <n v="590"/>
    <n v="930"/>
    <n v="70"/>
    <n v="2500"/>
    <n v="160"/>
    <n v="20"/>
    <n v="110"/>
  </r>
  <r>
    <s v="240143ab3914b9052e329d80e795b1c9"/>
    <s v="1966bcc7091bfb3c656d15de1f2fec01"/>
    <x v="0"/>
    <x v="11777"/>
    <x v="0"/>
    <n v="490"/>
    <s v="d017a2151d543a9885604dc62a3d9dcc"/>
    <n v="490"/>
    <n v="1734"/>
    <s v="salvador"/>
    <x v="2"/>
    <n v="2018"/>
    <n v="8"/>
    <s v="Aug"/>
    <n v="4"/>
    <x v="5"/>
    <n v="12"/>
    <x v="0"/>
    <x v="25"/>
    <n v="590"/>
    <n v="930"/>
    <n v="70"/>
    <n v="2500"/>
    <n v="160"/>
    <n v="20"/>
    <n v="110"/>
  </r>
  <r>
    <s v="cd1c59db504eaebe7f53d4cb13b5dc1a"/>
    <s v="2a61e5125d7e9eea66d796d3a24e49d8"/>
    <x v="0"/>
    <x v="11778"/>
    <x v="0"/>
    <n v="6579"/>
    <s v="d017a2151d543a9885604dc62a3d9dcc"/>
    <n v="490"/>
    <n v="1679"/>
    <s v="tangara da serra"/>
    <x v="21"/>
    <n v="2017"/>
    <n v="11"/>
    <s v="Nov"/>
    <n v="21"/>
    <x v="1"/>
    <n v="15"/>
    <x v="1"/>
    <x v="25"/>
    <n v="590"/>
    <n v="930"/>
    <n v="70"/>
    <n v="2500"/>
    <n v="160"/>
    <n v="20"/>
    <n v="110"/>
  </r>
  <r>
    <s v="36f264b6ab0169bf0db37101cf2df98f"/>
    <s v="1ba79057e794cf0cc51d4da3cd651c2b"/>
    <x v="0"/>
    <x v="11779"/>
    <x v="0"/>
    <n v="631"/>
    <s v="d017a2151d543a9885604dc62a3d9dcc"/>
    <n v="490"/>
    <n v="141"/>
    <s v="brasilia"/>
    <x v="17"/>
    <n v="2018"/>
    <n v="2"/>
    <s v="Feb"/>
    <n v="7"/>
    <x v="2"/>
    <n v="14"/>
    <x v="1"/>
    <x v="25"/>
    <n v="590"/>
    <n v="930"/>
    <n v="70"/>
    <n v="2500"/>
    <n v="160"/>
    <n v="20"/>
    <n v="110"/>
  </r>
  <r>
    <s v="c81a53ce413fcbd0a95b2cd1f82602c7"/>
    <s v="852b5864d6d4cec1a712d2ec772e614b"/>
    <x v="0"/>
    <x v="11780"/>
    <x v="0"/>
    <n v="5639"/>
    <s v="d017a2151d543a9885604dc62a3d9dcc"/>
    <n v="490"/>
    <n v="739"/>
    <s v="sao paulo"/>
    <x v="0"/>
    <n v="2018"/>
    <n v="5"/>
    <s v="May"/>
    <n v="22"/>
    <x v="1"/>
    <n v="14"/>
    <x v="1"/>
    <x v="25"/>
    <n v="590"/>
    <n v="930"/>
    <n v="70"/>
    <n v="2500"/>
    <n v="160"/>
    <n v="20"/>
    <n v="110"/>
  </r>
  <r>
    <s v="d2c8a179d7dd7749412fc021f8ce8212"/>
    <s v="1cdcff42fb99ee8d452a29856484240f"/>
    <x v="0"/>
    <x v="11781"/>
    <x v="0"/>
    <n v="5678"/>
    <s v="d017a2151d543a9885604dc62a3d9dcc"/>
    <n v="490"/>
    <n v="778"/>
    <s v="guarulhos"/>
    <x v="0"/>
    <n v="2017"/>
    <n v="11"/>
    <s v="Nov"/>
    <n v="24"/>
    <x v="6"/>
    <n v="1"/>
    <x v="3"/>
    <x v="25"/>
    <n v="590"/>
    <n v="930"/>
    <n v="70"/>
    <n v="2500"/>
    <n v="160"/>
    <n v="20"/>
    <n v="110"/>
  </r>
  <r>
    <s v="cde746ccdc9bd5d1ee4772ec20c7bd13"/>
    <s v="a147075ce27d034c5aafc6477a4ebb72"/>
    <x v="0"/>
    <x v="11782"/>
    <x v="0"/>
    <n v="566"/>
    <s v="d017a2151d543a9885604dc62a3d9dcc"/>
    <n v="490"/>
    <n v="76"/>
    <s v="barueri"/>
    <x v="0"/>
    <n v="2018"/>
    <n v="7"/>
    <s v="Jul"/>
    <n v="26"/>
    <x v="3"/>
    <n v="13"/>
    <x v="1"/>
    <x v="25"/>
    <n v="590"/>
    <n v="930"/>
    <n v="70"/>
    <n v="2500"/>
    <n v="160"/>
    <n v="20"/>
    <n v="110"/>
  </r>
  <r>
    <s v="0f72cb4b59a055ff45e334ecfe7cfee1"/>
    <s v="ae3ce308f85e15bf567f0c3f7ed0c1cb"/>
    <x v="0"/>
    <x v="11783"/>
    <x v="0"/>
    <n v="14091"/>
    <s v="d017a2151d543a9885604dc62a3d9dcc"/>
    <n v="490"/>
    <n v="1834"/>
    <s v="sao paulo"/>
    <x v="0"/>
    <n v="2017"/>
    <n v="10"/>
    <s v="Oct"/>
    <n v="25"/>
    <x v="2"/>
    <n v="23"/>
    <x v="2"/>
    <x v="25"/>
    <n v="590"/>
    <n v="930"/>
    <n v="70"/>
    <n v="2500"/>
    <n v="160"/>
    <n v="20"/>
    <n v="110"/>
  </r>
  <r>
    <s v="7bbc66a921e0671f689e2bb419d3cf09"/>
    <s v="79bcc2daa707ab5534f2dde14f6491d0"/>
    <x v="0"/>
    <x v="11784"/>
    <x v="0"/>
    <n v="5639"/>
    <s v="d017a2151d543a9885604dc62a3d9dcc"/>
    <n v="490"/>
    <n v="739"/>
    <s v="sao paulo"/>
    <x v="0"/>
    <n v="2018"/>
    <n v="3"/>
    <s v="Mar"/>
    <n v="21"/>
    <x v="2"/>
    <n v="11"/>
    <x v="0"/>
    <x v="25"/>
    <n v="590"/>
    <n v="930"/>
    <n v="70"/>
    <n v="2500"/>
    <n v="160"/>
    <n v="20"/>
    <n v="110"/>
  </r>
  <r>
    <s v="91a9feb6ce38def7289c5ba5a7e021fc"/>
    <s v="b579def4c83db752cba104c7fd9f5da1"/>
    <x v="0"/>
    <x v="11785"/>
    <x v="0"/>
    <n v="631"/>
    <s v="d017a2151d543a9885604dc62a3d9dcc"/>
    <n v="490"/>
    <n v="141"/>
    <s v="rio de janeiro"/>
    <x v="3"/>
    <n v="2017"/>
    <n v="12"/>
    <s v="Dec"/>
    <n v="21"/>
    <x v="3"/>
    <n v="22"/>
    <x v="2"/>
    <x v="25"/>
    <n v="590"/>
    <n v="930"/>
    <n v="70"/>
    <n v="2500"/>
    <n v="160"/>
    <n v="20"/>
    <n v="110"/>
  </r>
  <r>
    <s v="af95d7a4f9643401325ec89b4f7f8afe"/>
    <s v="f4148260a4a09bd6d25af93188d106d7"/>
    <x v="0"/>
    <x v="11786"/>
    <x v="2"/>
    <n v="5678"/>
    <s v="d017a2151d543a9885604dc62a3d9dcc"/>
    <n v="490"/>
    <n v="778"/>
    <s v="santo andre"/>
    <x v="0"/>
    <n v="2017"/>
    <n v="5"/>
    <s v="May"/>
    <n v="31"/>
    <x v="2"/>
    <n v="6"/>
    <x v="3"/>
    <x v="25"/>
    <n v="590"/>
    <n v="930"/>
    <n v="70"/>
    <n v="2500"/>
    <n v="160"/>
    <n v="20"/>
    <n v="110"/>
  </r>
  <r>
    <s v="0a06a0fe44df214d7b351f21a1bb31aa"/>
    <s v="6347d009d824a697594134c029ef771d"/>
    <x v="0"/>
    <x v="11787"/>
    <x v="0"/>
    <n v="5639"/>
    <s v="d017a2151d543a9885604dc62a3d9dcc"/>
    <n v="490"/>
    <n v="739"/>
    <s v="itaquaquecetuba"/>
    <x v="0"/>
    <n v="2018"/>
    <n v="6"/>
    <s v="Jun"/>
    <n v="7"/>
    <x v="3"/>
    <n v="21"/>
    <x v="2"/>
    <x v="25"/>
    <n v="590"/>
    <n v="930"/>
    <n v="70"/>
    <n v="2500"/>
    <n v="160"/>
    <n v="20"/>
    <n v="110"/>
  </r>
  <r>
    <s v="3a66d09f5706316fe219b632a7ba335d"/>
    <s v="3452e28259248bd268d8ac13c8446779"/>
    <x v="0"/>
    <x v="11788"/>
    <x v="2"/>
    <n v="6723"/>
    <s v="d017a2151d543a9885604dc62a3d9dcc"/>
    <n v="490"/>
    <n v="1823"/>
    <s v="niquelandia"/>
    <x v="8"/>
    <n v="2018"/>
    <n v="6"/>
    <s v="Jun"/>
    <n v="5"/>
    <x v="1"/>
    <n v="20"/>
    <x v="2"/>
    <x v="25"/>
    <n v="590"/>
    <n v="930"/>
    <n v="70"/>
    <n v="2500"/>
    <n v="160"/>
    <n v="20"/>
    <n v="110"/>
  </r>
  <r>
    <s v="da779b6680b82d9dc38f900be7380323"/>
    <s v="7175c3ddc838d1b8c05b7b6db00116cb"/>
    <x v="0"/>
    <x v="11789"/>
    <x v="0"/>
    <n v="6579"/>
    <s v="d017a2151d543a9885604dc62a3d9dcc"/>
    <n v="490"/>
    <n v="1679"/>
    <s v="paulo afonso"/>
    <x v="2"/>
    <n v="2017"/>
    <n v="7"/>
    <s v="Jul"/>
    <n v="23"/>
    <x v="4"/>
    <n v="18"/>
    <x v="1"/>
    <x v="25"/>
    <n v="590"/>
    <n v="930"/>
    <n v="70"/>
    <n v="2500"/>
    <n v="160"/>
    <n v="20"/>
    <n v="110"/>
  </r>
  <r>
    <s v="5fbf3a364c57e553f502c5ee2a388da1"/>
    <s v="81c1b162b444c41613ad9285e92d6beb"/>
    <x v="0"/>
    <x v="11790"/>
    <x v="0"/>
    <n v="631"/>
    <s v="d017a2151d543a9885604dc62a3d9dcc"/>
    <n v="490"/>
    <n v="141"/>
    <s v="rio de janeiro"/>
    <x v="3"/>
    <n v="2017"/>
    <n v="8"/>
    <s v="Aug"/>
    <n v="10"/>
    <x v="3"/>
    <n v="11"/>
    <x v="0"/>
    <x v="25"/>
    <n v="590"/>
    <n v="930"/>
    <n v="70"/>
    <n v="2500"/>
    <n v="160"/>
    <n v="20"/>
    <n v="110"/>
  </r>
  <r>
    <s v="0635e2196d30b3003d5381ca15cb3d87"/>
    <s v="27b08a44041d90a2f35e381a9db0d379"/>
    <x v="0"/>
    <x v="11791"/>
    <x v="2"/>
    <n v="5966"/>
    <s v="d017a2151d543a9885604dc62a3d9dcc"/>
    <n v="490"/>
    <n v="1066"/>
    <s v="canoas"/>
    <x v="4"/>
    <n v="2018"/>
    <n v="5"/>
    <s v="May"/>
    <n v="3"/>
    <x v="3"/>
    <n v="14"/>
    <x v="1"/>
    <x v="25"/>
    <n v="590"/>
    <n v="930"/>
    <n v="70"/>
    <n v="2500"/>
    <n v="160"/>
    <n v="20"/>
    <n v="110"/>
  </r>
  <r>
    <s v="fdee205e2e0cc6ac53cbd0b6df510d6d"/>
    <s v="2ee7a3f039140cfc376ccc441edee085"/>
    <x v="0"/>
    <x v="11792"/>
    <x v="0"/>
    <n v="641"/>
    <s v="d017a2151d543a9885604dc62a3d9dcc"/>
    <n v="490"/>
    <n v="151"/>
    <s v="bom despacho"/>
    <x v="5"/>
    <n v="2018"/>
    <n v="1"/>
    <s v="Jan"/>
    <n v="18"/>
    <x v="3"/>
    <n v="18"/>
    <x v="1"/>
    <x v="25"/>
    <n v="590"/>
    <n v="930"/>
    <n v="70"/>
    <n v="2500"/>
    <n v="160"/>
    <n v="20"/>
    <n v="110"/>
  </r>
  <r>
    <s v="e72faf0f877e7b070bd36d848b45b9cd"/>
    <s v="b6bbcc198167f265dd1c0381aea37cc1"/>
    <x v="0"/>
    <x v="11793"/>
    <x v="0"/>
    <n v="6085"/>
    <s v="d017a2151d543a9885604dc62a3d9dcc"/>
    <n v="490"/>
    <n v="1185"/>
    <s v="presidente prudente"/>
    <x v="0"/>
    <n v="2017"/>
    <n v="7"/>
    <s v="Jul"/>
    <n v="24"/>
    <x v="0"/>
    <n v="23"/>
    <x v="2"/>
    <x v="25"/>
    <n v="590"/>
    <n v="930"/>
    <n v="70"/>
    <n v="2500"/>
    <n v="160"/>
    <n v="20"/>
    <n v="110"/>
  </r>
  <r>
    <s v="d26c1bf71e9f8c396a830d81b4c45866"/>
    <s v="4a04c64271ec0baed8ecde8869bae718"/>
    <x v="0"/>
    <x v="11794"/>
    <x v="0"/>
    <n v="641"/>
    <s v="d017a2151d543a9885604dc62a3d9dcc"/>
    <n v="490"/>
    <n v="151"/>
    <s v="bom despacho"/>
    <x v="5"/>
    <n v="2017"/>
    <n v="6"/>
    <s v="Jun"/>
    <n v="8"/>
    <x v="3"/>
    <n v="17"/>
    <x v="1"/>
    <x v="25"/>
    <n v="590"/>
    <n v="930"/>
    <n v="70"/>
    <n v="2500"/>
    <n v="160"/>
    <n v="20"/>
    <n v="110"/>
  </r>
  <r>
    <s v="de890ca80410c861b4fc9d398bd4676c"/>
    <s v="a1c2217218bed2992309dd19fd67558b"/>
    <x v="0"/>
    <x v="11795"/>
    <x v="2"/>
    <n v="6723"/>
    <s v="d017a2151d543a9885604dc62a3d9dcc"/>
    <n v="490"/>
    <n v="1823"/>
    <s v="vitorino"/>
    <x v="12"/>
    <n v="2018"/>
    <n v="6"/>
    <s v="Jun"/>
    <n v="11"/>
    <x v="0"/>
    <n v="14"/>
    <x v="1"/>
    <x v="25"/>
    <n v="590"/>
    <n v="930"/>
    <n v="70"/>
    <n v="2500"/>
    <n v="160"/>
    <n v="20"/>
    <n v="110"/>
  </r>
  <r>
    <s v="07d4b24a68e2180d4bc5aaf5384fa78b"/>
    <s v="9e0e48f4183f1216ab4bf955b29216c7"/>
    <x v="0"/>
    <x v="11796"/>
    <x v="0"/>
    <n v="13826"/>
    <s v="d017a2151d543a9885604dc62a3d9dcc"/>
    <n v="490"/>
    <n v="1513"/>
    <s v="joao monlevade"/>
    <x v="5"/>
    <n v="2017"/>
    <n v="12"/>
    <s v="Dec"/>
    <n v="30"/>
    <x v="5"/>
    <n v="21"/>
    <x v="2"/>
    <x v="25"/>
    <n v="590"/>
    <n v="930"/>
    <n v="70"/>
    <n v="2500"/>
    <n v="160"/>
    <n v="20"/>
    <n v="110"/>
  </r>
  <r>
    <s v="a4b320bb74cd579c4f58521b47a4e538"/>
    <s v="5fee8e4da65deb305e72dc0f8bdd5442"/>
    <x v="0"/>
    <x v="11797"/>
    <x v="0"/>
    <n v="5678"/>
    <s v="d017a2151d543a9885604dc62a3d9dcc"/>
    <n v="490"/>
    <n v="778"/>
    <s v="taboao da serra"/>
    <x v="0"/>
    <n v="2017"/>
    <n v="11"/>
    <s v="Nov"/>
    <n v="9"/>
    <x v="3"/>
    <n v="16"/>
    <x v="1"/>
    <x v="25"/>
    <n v="590"/>
    <n v="930"/>
    <n v="70"/>
    <n v="2500"/>
    <n v="160"/>
    <n v="20"/>
    <n v="110"/>
  </r>
  <r>
    <s v="7063524166dbe4d1f15029bafcd95070"/>
    <s v="9fc14ee468e1e679d5a5057fa4224511"/>
    <x v="0"/>
    <x v="11798"/>
    <x v="2"/>
    <n v="6744"/>
    <s v="d017a2151d543a9885604dc62a3d9dcc"/>
    <n v="490"/>
    <n v="1844"/>
    <s v="tres marias"/>
    <x v="5"/>
    <n v="2018"/>
    <n v="6"/>
    <s v="Jun"/>
    <n v="28"/>
    <x v="3"/>
    <n v="19"/>
    <x v="2"/>
    <x v="25"/>
    <n v="590"/>
    <n v="930"/>
    <n v="70"/>
    <n v="2500"/>
    <n v="160"/>
    <n v="20"/>
    <n v="110"/>
  </r>
  <r>
    <s v="04e2e5f16cad2f04bb156a4bcc034520"/>
    <s v="139a718c01cce276519bede2cbe5cae5"/>
    <x v="0"/>
    <x v="11799"/>
    <x v="0"/>
    <n v="641"/>
    <s v="d017a2151d543a9885604dc62a3d9dcc"/>
    <n v="490"/>
    <n v="151"/>
    <s v="londrina"/>
    <x v="12"/>
    <n v="2017"/>
    <n v="12"/>
    <s v="Dec"/>
    <n v="8"/>
    <x v="6"/>
    <n v="15"/>
    <x v="1"/>
    <x v="25"/>
    <n v="590"/>
    <n v="930"/>
    <n v="70"/>
    <n v="2500"/>
    <n v="160"/>
    <n v="20"/>
    <n v="110"/>
  </r>
  <r>
    <s v="b04a982d508ac09ea6623617f5748052"/>
    <s v="d386dd4f88de12e3b36750751c8a0b70"/>
    <x v="0"/>
    <x v="11800"/>
    <x v="0"/>
    <n v="5678"/>
    <s v="d017a2151d543a9885604dc62a3d9dcc"/>
    <n v="490"/>
    <n v="778"/>
    <s v="piracicaba"/>
    <x v="0"/>
    <n v="2017"/>
    <n v="11"/>
    <s v="Nov"/>
    <n v="24"/>
    <x v="6"/>
    <n v="16"/>
    <x v="1"/>
    <x v="25"/>
    <n v="590"/>
    <n v="930"/>
    <n v="70"/>
    <n v="2500"/>
    <n v="160"/>
    <n v="20"/>
    <n v="110"/>
  </r>
  <r>
    <s v="d12c09d68d5c3b6907f4a3850848a07a"/>
    <s v="c5ead19a68ca5b63321e83b4fc7493d1"/>
    <x v="0"/>
    <x v="11801"/>
    <x v="2"/>
    <n v="10577"/>
    <s v="d017a2151d543a9885604dc62a3d9dcc"/>
    <n v="490"/>
    <n v="1458"/>
    <s v="caieiras"/>
    <x v="0"/>
    <n v="2017"/>
    <n v="12"/>
    <s v="Dec"/>
    <n v="21"/>
    <x v="3"/>
    <n v="20"/>
    <x v="2"/>
    <x v="25"/>
    <n v="590"/>
    <n v="930"/>
    <n v="70"/>
    <n v="2500"/>
    <n v="160"/>
    <n v="20"/>
    <n v="110"/>
  </r>
  <r>
    <s v="8cfa7a16b03f825c01508778166f12f1"/>
    <s v="5b1a8ed13a9f69b2e8073383c4e1abe0"/>
    <x v="0"/>
    <x v="11802"/>
    <x v="0"/>
    <n v="566"/>
    <s v="d017a2151d543a9885604dc62a3d9dcc"/>
    <n v="490"/>
    <n v="76"/>
    <s v="mogi das cruzes"/>
    <x v="0"/>
    <n v="2018"/>
    <n v="8"/>
    <s v="Aug"/>
    <n v="2"/>
    <x v="3"/>
    <n v="12"/>
    <x v="0"/>
    <x v="25"/>
    <n v="590"/>
    <n v="930"/>
    <n v="70"/>
    <n v="2500"/>
    <n v="160"/>
    <n v="20"/>
    <n v="110"/>
  </r>
  <r>
    <s v="4e60165d68af3fa7c25bfa95ea5803ff"/>
    <s v="89e3b283612a5ceb826e2325d09e06d8"/>
    <x v="0"/>
    <x v="11803"/>
    <x v="1"/>
    <n v="5678"/>
    <s v="d017a2151d543a9885604dc62a3d9dcc"/>
    <n v="490"/>
    <n v="778"/>
    <s v="sao paulo"/>
    <x v="0"/>
    <n v="2017"/>
    <n v="7"/>
    <s v="Jul"/>
    <n v="25"/>
    <x v="1"/>
    <n v="14"/>
    <x v="1"/>
    <x v="25"/>
    <n v="590"/>
    <n v="930"/>
    <n v="70"/>
    <n v="2500"/>
    <n v="160"/>
    <n v="20"/>
    <n v="110"/>
  </r>
  <r>
    <s v="08d138a502fa05af63ac4005311484f9"/>
    <s v="bb3ef6ad2a44a8b8f5218b23475a0b32"/>
    <x v="0"/>
    <x v="11804"/>
    <x v="1"/>
    <n v="4145"/>
    <s v="d017a2151d543a9885604dc62a3d9dcc"/>
    <n v="490"/>
    <n v="2115"/>
    <s v="aracaju"/>
    <x v="13"/>
    <n v="2017"/>
    <n v="7"/>
    <s v="Jul"/>
    <n v="18"/>
    <x v="1"/>
    <n v="2"/>
    <x v="3"/>
    <x v="25"/>
    <n v="590"/>
    <n v="930"/>
    <n v="70"/>
    <n v="2500"/>
    <n v="160"/>
    <n v="20"/>
    <n v="110"/>
  </r>
  <r>
    <s v="08d138a502fa05af63ac4005311484f9"/>
    <s v="bb3ef6ad2a44a8b8f5218b23475a0b32"/>
    <x v="0"/>
    <x v="11804"/>
    <x v="1"/>
    <n v="287"/>
    <s v="d017a2151d543a9885604dc62a3d9dcc"/>
    <n v="490"/>
    <n v="2115"/>
    <s v="aracaju"/>
    <x v="13"/>
    <n v="2017"/>
    <n v="7"/>
    <s v="Jul"/>
    <n v="18"/>
    <x v="1"/>
    <n v="2"/>
    <x v="3"/>
    <x v="25"/>
    <n v="590"/>
    <n v="930"/>
    <n v="70"/>
    <n v="2500"/>
    <n v="160"/>
    <n v="20"/>
    <n v="110"/>
  </r>
  <r>
    <s v="b028c30dc8af213ae4c26a64446211db"/>
    <s v="55521b1f0b80672b3c61939a06211691"/>
    <x v="0"/>
    <x v="11805"/>
    <x v="0"/>
    <n v="15473"/>
    <s v="dfb97c88e066dc22165f31648efe1312"/>
    <n v="1390"/>
    <n v="1573"/>
    <s v="itaquaquecetuba"/>
    <x v="0"/>
    <n v="2017"/>
    <n v="11"/>
    <s v="Nov"/>
    <n v="16"/>
    <x v="3"/>
    <n v="16"/>
    <x v="1"/>
    <x v="2"/>
    <n v="530"/>
    <n v="5970"/>
    <n v="10"/>
    <n v="54170"/>
    <n v="470"/>
    <n v="440"/>
    <n v="440"/>
  </r>
  <r>
    <s v="3ecb666eda6d2ebb9348dfc65c32252c"/>
    <s v="272abefcdb7e7438a251e6c92f1d5873"/>
    <x v="0"/>
    <x v="11806"/>
    <x v="0"/>
    <n v="16629"/>
    <s v="dfb97c88e066dc22165f31648efe1312"/>
    <n v="1390"/>
    <n v="2729"/>
    <s v="angustura"/>
    <x v="5"/>
    <n v="2018"/>
    <n v="1"/>
    <s v="Jan"/>
    <n v="7"/>
    <x v="4"/>
    <n v="19"/>
    <x v="2"/>
    <x v="2"/>
    <n v="530"/>
    <n v="5970"/>
    <n v="10"/>
    <n v="54170"/>
    <n v="470"/>
    <n v="440"/>
    <n v="440"/>
  </r>
  <r>
    <s v="762accd1f919295f51f3b39e314cee12"/>
    <s v="e9185b3210712b4d59df466551941825"/>
    <x v="0"/>
    <x v="11807"/>
    <x v="0"/>
    <n v="15473"/>
    <s v="dfb97c88e066dc22165f31648efe1312"/>
    <n v="1390"/>
    <n v="1573"/>
    <s v="valinhos"/>
    <x v="0"/>
    <n v="2017"/>
    <n v="5"/>
    <s v="May"/>
    <n v="29"/>
    <x v="0"/>
    <n v="20"/>
    <x v="2"/>
    <x v="2"/>
    <n v="530"/>
    <n v="5970"/>
    <n v="10"/>
    <n v="54170"/>
    <n v="470"/>
    <n v="440"/>
    <n v="440"/>
  </r>
  <r>
    <s v="d383788a5c4be0b02e2ea3ae682de7d8"/>
    <s v="ac3fbd5c32d374ded966a98ad7ed07e6"/>
    <x v="0"/>
    <x v="11808"/>
    <x v="2"/>
    <n v="15473"/>
    <s v="dfb97c88e066dc22165f31648efe1312"/>
    <n v="1390"/>
    <n v="1573"/>
    <s v="taboao da serra"/>
    <x v="0"/>
    <n v="2018"/>
    <n v="1"/>
    <s v="Jan"/>
    <n v="25"/>
    <x v="3"/>
    <n v="15"/>
    <x v="1"/>
    <x v="2"/>
    <n v="530"/>
    <n v="5970"/>
    <n v="10"/>
    <n v="54170"/>
    <n v="470"/>
    <n v="440"/>
    <n v="440"/>
  </r>
  <r>
    <s v="520563861deb0acf3b7ab8295ced6e01"/>
    <s v="d57859ffa4eb04b3847a118bcc5284ff"/>
    <x v="0"/>
    <x v="11809"/>
    <x v="2"/>
    <n v="16901"/>
    <s v="dfb97c88e066dc22165f31648efe1312"/>
    <n v="1390"/>
    <n v="3001"/>
    <s v="pocoes"/>
    <x v="2"/>
    <n v="2018"/>
    <n v="1"/>
    <s v="Jan"/>
    <n v="14"/>
    <x v="4"/>
    <n v="16"/>
    <x v="1"/>
    <x v="2"/>
    <n v="530"/>
    <n v="5970"/>
    <n v="10"/>
    <n v="54170"/>
    <n v="470"/>
    <n v="440"/>
    <n v="440"/>
  </r>
  <r>
    <s v="4db34232e511af6c285aad652d4e5367"/>
    <s v="a82c45df031c9225b534ee1b02f9917a"/>
    <x v="0"/>
    <x v="4603"/>
    <x v="0"/>
    <n v="30138"/>
    <s v="dfb97c88e066dc22165f31648efe1312"/>
    <n v="1390"/>
    <n v="2495"/>
    <s v="campo grande"/>
    <x v="14"/>
    <n v="2018"/>
    <n v="3"/>
    <s v="Mar"/>
    <n v="23"/>
    <x v="6"/>
    <n v="17"/>
    <x v="1"/>
    <x v="2"/>
    <n v="530"/>
    <n v="5970"/>
    <n v="10"/>
    <n v="54170"/>
    <n v="470"/>
    <n v="440"/>
    <n v="440"/>
  </r>
  <r>
    <s v="6909a8c6873376d008cc1a51fc63dd98"/>
    <s v="1ad1f7447997c496a5381aa0d762a7e3"/>
    <x v="0"/>
    <x v="11810"/>
    <x v="0"/>
    <n v="16629"/>
    <s v="dfb97c88e066dc22165f31648efe1312"/>
    <n v="1390"/>
    <n v="2729"/>
    <s v="divinopolis"/>
    <x v="5"/>
    <n v="2017"/>
    <n v="11"/>
    <s v="Nov"/>
    <n v="30"/>
    <x v="3"/>
    <n v="17"/>
    <x v="1"/>
    <x v="2"/>
    <n v="530"/>
    <n v="5970"/>
    <n v="10"/>
    <n v="54170"/>
    <n v="470"/>
    <n v="440"/>
    <n v="440"/>
  </r>
  <r>
    <s v="2a677120e5ddca4e25eea9768d3a67fe"/>
    <s v="a3f635854bf35a6dd0eb28c5bf205147"/>
    <x v="0"/>
    <x v="11811"/>
    <x v="0"/>
    <n v="16901"/>
    <s v="dfb97c88e066dc22165f31648efe1312"/>
    <n v="1390"/>
    <n v="3001"/>
    <s v="barra do choca"/>
    <x v="2"/>
    <n v="2017"/>
    <n v="12"/>
    <s v="Dec"/>
    <n v="20"/>
    <x v="2"/>
    <n v="12"/>
    <x v="0"/>
    <x v="2"/>
    <n v="530"/>
    <n v="5970"/>
    <n v="10"/>
    <n v="54170"/>
    <n v="470"/>
    <n v="440"/>
    <n v="440"/>
  </r>
  <r>
    <s v="5fd99401d1c6e62d94afee10a1820622"/>
    <s v="4db0ecd4354b4c7042b9c913bdd59b77"/>
    <x v="0"/>
    <x v="11812"/>
    <x v="0"/>
    <n v="15473"/>
    <s v="dfb97c88e066dc22165f31648efe1312"/>
    <n v="1390"/>
    <n v="1573"/>
    <s v="sao paulo"/>
    <x v="0"/>
    <n v="2018"/>
    <n v="3"/>
    <s v="Mar"/>
    <n v="4"/>
    <x v="4"/>
    <n v="9"/>
    <x v="0"/>
    <x v="2"/>
    <n v="530"/>
    <n v="5970"/>
    <n v="10"/>
    <n v="54170"/>
    <n v="470"/>
    <n v="440"/>
    <n v="440"/>
  </r>
  <r>
    <s v="7d39421ea5f060563a2e6682058e676f"/>
    <s v="78a82b5613bfbb88286981a6a5c24ead"/>
    <x v="0"/>
    <x v="11813"/>
    <x v="0"/>
    <n v="15473"/>
    <s v="dfb97c88e066dc22165f31648efe1312"/>
    <n v="1390"/>
    <n v="1573"/>
    <s v="mogi mirim"/>
    <x v="0"/>
    <n v="2018"/>
    <n v="1"/>
    <s v="Jan"/>
    <n v="6"/>
    <x v="5"/>
    <n v="19"/>
    <x v="2"/>
    <x v="2"/>
    <n v="530"/>
    <n v="5970"/>
    <n v="10"/>
    <n v="54170"/>
    <n v="470"/>
    <n v="440"/>
    <n v="440"/>
  </r>
  <r>
    <s v="e20d0dab2f9762731d15cfc3d85f82ea"/>
    <s v="c083986c66490615ddf569438d975712"/>
    <x v="0"/>
    <x v="11814"/>
    <x v="0"/>
    <n v="16296"/>
    <s v="dfb97c88e066dc22165f31648efe1312"/>
    <n v="1390"/>
    <n v="2396"/>
    <s v="rio de janeiro"/>
    <x v="3"/>
    <n v="2017"/>
    <n v="2"/>
    <s v="Feb"/>
    <n v="8"/>
    <x v="2"/>
    <n v="21"/>
    <x v="2"/>
    <x v="2"/>
    <n v="530"/>
    <n v="5970"/>
    <n v="10"/>
    <n v="54170"/>
    <n v="470"/>
    <n v="440"/>
    <n v="440"/>
  </r>
  <r>
    <s v="17f6b36b21f52d18d86ad4b667495d03"/>
    <s v="fc408dfc94cec2624976c8c0d5bcea86"/>
    <x v="0"/>
    <x v="11815"/>
    <x v="0"/>
    <n v="16629"/>
    <s v="dfb97c88e066dc22165f31648efe1312"/>
    <n v="1390"/>
    <n v="2729"/>
    <s v="mangueirinha"/>
    <x v="12"/>
    <n v="2017"/>
    <n v="10"/>
    <s v="Oct"/>
    <n v="21"/>
    <x v="5"/>
    <n v="19"/>
    <x v="2"/>
    <x v="2"/>
    <n v="530"/>
    <n v="5970"/>
    <n v="10"/>
    <n v="54170"/>
    <n v="470"/>
    <n v="440"/>
    <n v="440"/>
  </r>
  <r>
    <s v="f3d080189527bee0d1c18363cb6a7b88"/>
    <s v="3ae98ac231e3e2df7ecfac91f184b626"/>
    <x v="0"/>
    <x v="11816"/>
    <x v="0"/>
    <n v="15726"/>
    <s v="dfb97c88e066dc22165f31648efe1312"/>
    <n v="1390"/>
    <n v="1826"/>
    <s v="potirendaba"/>
    <x v="0"/>
    <n v="2017"/>
    <n v="4"/>
    <s v="Apr"/>
    <n v="26"/>
    <x v="2"/>
    <n v="21"/>
    <x v="2"/>
    <x v="2"/>
    <n v="530"/>
    <n v="5970"/>
    <n v="10"/>
    <n v="54170"/>
    <n v="470"/>
    <n v="440"/>
    <n v="440"/>
  </r>
  <r>
    <s v="8ef12780aa1f3903b1d9ab621f69abfb"/>
    <s v="8ef3ac951609d325e4819c0184b3b397"/>
    <x v="0"/>
    <x v="4620"/>
    <x v="0"/>
    <n v="42952"/>
    <s v="dfb97c88e066dc22165f31648efe1312"/>
    <n v="1390"/>
    <n v="1324"/>
    <s v="paulista"/>
    <x v="7"/>
    <n v="2017"/>
    <n v="11"/>
    <s v="Nov"/>
    <n v="3"/>
    <x v="6"/>
    <n v="1"/>
    <x v="3"/>
    <x v="2"/>
    <n v="530"/>
    <n v="5970"/>
    <n v="10"/>
    <n v="54170"/>
    <n v="470"/>
    <n v="440"/>
    <n v="440"/>
  </r>
  <r>
    <s v="e4612c20fad84db70d164d5278c01d4d"/>
    <s v="b04337a5939fac7b5a29dc741c51e8de"/>
    <x v="0"/>
    <x v="11817"/>
    <x v="0"/>
    <n v="16901"/>
    <s v="dfb97c88e066dc22165f31648efe1312"/>
    <n v="1390"/>
    <n v="3001"/>
    <s v="agua boa"/>
    <x v="21"/>
    <n v="2017"/>
    <n v="5"/>
    <s v="May"/>
    <n v="8"/>
    <x v="0"/>
    <n v="9"/>
    <x v="0"/>
    <x v="2"/>
    <n v="530"/>
    <n v="5970"/>
    <n v="10"/>
    <n v="54170"/>
    <n v="470"/>
    <n v="440"/>
    <n v="440"/>
  </r>
  <r>
    <s v="1e2e0bd44283a412e965e041198550c2"/>
    <s v="87990b89093037efada2de89091ecbfe"/>
    <x v="0"/>
    <x v="11818"/>
    <x v="0"/>
    <n v="17948"/>
    <s v="dfb97c88e066dc22165f31648efe1312"/>
    <n v="1390"/>
    <n v="4048"/>
    <s v="natal"/>
    <x v="9"/>
    <n v="2017"/>
    <n v="3"/>
    <s v="Mar"/>
    <n v="10"/>
    <x v="6"/>
    <n v="14"/>
    <x v="1"/>
    <x v="2"/>
    <n v="530"/>
    <n v="5970"/>
    <n v="10"/>
    <n v="54170"/>
    <n v="470"/>
    <n v="440"/>
    <n v="440"/>
  </r>
  <r>
    <s v="3bb674c130836b55a540f493a9dde774"/>
    <s v="98261b9ec4a93f00af07fb130ca45f3b"/>
    <x v="0"/>
    <x v="11819"/>
    <x v="0"/>
    <n v="15726"/>
    <s v="dfb97c88e066dc22165f31648efe1312"/>
    <n v="1390"/>
    <n v="1826"/>
    <s v="bertioga"/>
    <x v="0"/>
    <n v="2017"/>
    <n v="2"/>
    <s v="Feb"/>
    <n v="8"/>
    <x v="2"/>
    <n v="15"/>
    <x v="1"/>
    <x v="2"/>
    <n v="530"/>
    <n v="5970"/>
    <n v="10"/>
    <n v="54170"/>
    <n v="470"/>
    <n v="440"/>
    <n v="440"/>
  </r>
  <r>
    <s v="f404d82b87249486a0b5ed80b84f1b82"/>
    <s v="f6abfe23cd8425cc79033317e567b969"/>
    <x v="0"/>
    <x v="11820"/>
    <x v="0"/>
    <n v="34357"/>
    <s v="dfb97c88e066dc22165f31648efe1312"/>
    <n v="1390"/>
    <n v="1999"/>
    <s v="sao paulo"/>
    <x v="0"/>
    <n v="2018"/>
    <n v="3"/>
    <s v="Mar"/>
    <n v="26"/>
    <x v="0"/>
    <n v="20"/>
    <x v="2"/>
    <x v="2"/>
    <n v="530"/>
    <n v="5970"/>
    <n v="10"/>
    <n v="54170"/>
    <n v="470"/>
    <n v="440"/>
    <n v="440"/>
  </r>
  <r>
    <s v="975762e8331635cb22c551ef99427867"/>
    <s v="c3d2dc3bd2201a26de36bc82a4b0e3f4"/>
    <x v="0"/>
    <x v="11821"/>
    <x v="0"/>
    <n v="16629"/>
    <s v="dfb97c88e066dc22165f31648efe1312"/>
    <n v="1390"/>
    <n v="2729"/>
    <s v="apucarana"/>
    <x v="12"/>
    <n v="2017"/>
    <n v="5"/>
    <s v="May"/>
    <n v="18"/>
    <x v="3"/>
    <n v="19"/>
    <x v="2"/>
    <x v="2"/>
    <n v="530"/>
    <n v="5970"/>
    <n v="10"/>
    <n v="54170"/>
    <n v="470"/>
    <n v="440"/>
    <n v="440"/>
  </r>
  <r>
    <s v="c7037ea6603ae90fc227e950bfc047ef"/>
    <s v="b7b9d825193190cb535f44b403f4c9da"/>
    <x v="0"/>
    <x v="4632"/>
    <x v="0"/>
    <n v="30255"/>
    <s v="dfb97c88e066dc22165f31648efe1312"/>
    <n v="1390"/>
    <n v="2561"/>
    <s v="santo antonio do caiua"/>
    <x v="12"/>
    <n v="2017"/>
    <n v="4"/>
    <s v="Apr"/>
    <n v="16"/>
    <x v="4"/>
    <n v="16"/>
    <x v="1"/>
    <x v="2"/>
    <n v="530"/>
    <n v="5970"/>
    <n v="10"/>
    <n v="54170"/>
    <n v="470"/>
    <n v="440"/>
    <n v="440"/>
  </r>
  <r>
    <s v="0276bd1aea24c642af813980281af144"/>
    <s v="ad8def83f5b550a3b6e13f1ca084a6df"/>
    <x v="0"/>
    <x v="11822"/>
    <x v="2"/>
    <n v="17948"/>
    <s v="dfb97c88e066dc22165f31648efe1312"/>
    <n v="1390"/>
    <n v="4048"/>
    <s v="jatoba"/>
    <x v="7"/>
    <n v="2017"/>
    <n v="3"/>
    <s v="Mar"/>
    <n v="28"/>
    <x v="1"/>
    <n v="19"/>
    <x v="2"/>
    <x v="2"/>
    <n v="530"/>
    <n v="5970"/>
    <n v="10"/>
    <n v="54170"/>
    <n v="470"/>
    <n v="440"/>
    <n v="440"/>
  </r>
  <r>
    <s v="9a9a016a99c004915ea810b5fe0dd5f1"/>
    <s v="0759284165b6a48d477306b72b1ed8df"/>
    <x v="0"/>
    <x v="11823"/>
    <x v="0"/>
    <n v="16296"/>
    <s v="dfb97c88e066dc22165f31648efe1312"/>
    <n v="1390"/>
    <n v="2396"/>
    <s v="serra dos aimores"/>
    <x v="5"/>
    <n v="2017"/>
    <n v="2"/>
    <s v="Feb"/>
    <n v="10"/>
    <x v="6"/>
    <n v="11"/>
    <x v="0"/>
    <x v="2"/>
    <n v="530"/>
    <n v="5970"/>
    <n v="10"/>
    <n v="54170"/>
    <n v="470"/>
    <n v="440"/>
    <n v="440"/>
  </r>
  <r>
    <s v="d1f789756b59a9fb40b3becadeac90e4"/>
    <s v="fe9aa4a491ad6ee6219838c567fa3221"/>
    <x v="0"/>
    <x v="11824"/>
    <x v="0"/>
    <n v="16629"/>
    <s v="dfb97c88e066dc22165f31648efe1312"/>
    <n v="1390"/>
    <n v="2729"/>
    <s v="adhemar de barros"/>
    <x v="12"/>
    <n v="2017"/>
    <n v="11"/>
    <s v="Nov"/>
    <n v="17"/>
    <x v="6"/>
    <n v="13"/>
    <x v="1"/>
    <x v="2"/>
    <n v="530"/>
    <n v="5970"/>
    <n v="10"/>
    <n v="54170"/>
    <n v="470"/>
    <n v="440"/>
    <n v="440"/>
  </r>
  <r>
    <s v="c7077af9c2e19b516a79690cab23a96d"/>
    <s v="555cc3325655e6de190f2ecebf14110c"/>
    <x v="0"/>
    <x v="11825"/>
    <x v="0"/>
    <n v="15473"/>
    <s v="dfb97c88e066dc22165f31648efe1312"/>
    <n v="1390"/>
    <n v="1573"/>
    <s v="campinas"/>
    <x v="0"/>
    <n v="2018"/>
    <n v="2"/>
    <s v="Feb"/>
    <n v="6"/>
    <x v="1"/>
    <n v="19"/>
    <x v="2"/>
    <x v="2"/>
    <n v="530"/>
    <n v="5970"/>
    <n v="10"/>
    <n v="54170"/>
    <n v="470"/>
    <n v="440"/>
    <n v="440"/>
  </r>
  <r>
    <s v="4155b1b0ef6538b1c18db62c4935b752"/>
    <s v="db88c1b5e13678ba205ab7743da9a272"/>
    <x v="0"/>
    <x v="11826"/>
    <x v="0"/>
    <n v="19051"/>
    <s v="dfb97c88e066dc22165f31648efe1312"/>
    <n v="1390"/>
    <n v="1912"/>
    <s v="praia grande"/>
    <x v="0"/>
    <n v="2018"/>
    <n v="2"/>
    <s v="Feb"/>
    <n v="17"/>
    <x v="5"/>
    <n v="20"/>
    <x v="2"/>
    <x v="2"/>
    <n v="530"/>
    <n v="5970"/>
    <n v="10"/>
    <n v="54170"/>
    <n v="470"/>
    <n v="440"/>
    <n v="440"/>
  </r>
  <r>
    <s v="5dbc96f238368d57f89d21fe807f6597"/>
    <s v="94ecff39a1976a2109c62957ccda22f1"/>
    <x v="0"/>
    <x v="11827"/>
    <x v="0"/>
    <n v="15473"/>
    <s v="dfb97c88e066dc22165f31648efe1312"/>
    <n v="1390"/>
    <n v="1573"/>
    <s v="santa barbara d'oeste"/>
    <x v="0"/>
    <n v="2017"/>
    <n v="11"/>
    <s v="Nov"/>
    <n v="6"/>
    <x v="0"/>
    <n v="16"/>
    <x v="1"/>
    <x v="2"/>
    <n v="530"/>
    <n v="5970"/>
    <n v="10"/>
    <n v="54170"/>
    <n v="470"/>
    <n v="440"/>
    <n v="440"/>
  </r>
  <r>
    <s v="21a5a6a3ba44669b781dde94b19a361a"/>
    <s v="5103670b1d7ea5870655885ba03125a7"/>
    <x v="0"/>
    <x v="11828"/>
    <x v="2"/>
    <n v="29843"/>
    <s v="dfb97c88e066dc22165f31648efe1312"/>
    <n v="1390"/>
    <n v="3206"/>
    <s v="campinas"/>
    <x v="0"/>
    <n v="2018"/>
    <n v="1"/>
    <s v="Jan"/>
    <n v="16"/>
    <x v="1"/>
    <n v="13"/>
    <x v="1"/>
    <x v="2"/>
    <n v="530"/>
    <n v="5970"/>
    <n v="10"/>
    <n v="54170"/>
    <n v="470"/>
    <n v="440"/>
    <n v="440"/>
  </r>
  <r>
    <s v="0996218f2d0c8ec0cb08f7498588bc41"/>
    <s v="2c94ee4423f153e13ce3fb15ac406a13"/>
    <x v="0"/>
    <x v="4651"/>
    <x v="0"/>
    <n v="28499"/>
    <s v="dfb97c88e066dc22165f31648efe1312"/>
    <n v="1390"/>
    <n v="1588"/>
    <s v="sao paulo"/>
    <x v="0"/>
    <n v="2018"/>
    <n v="4"/>
    <s v="Apr"/>
    <n v="2"/>
    <x v="0"/>
    <n v="19"/>
    <x v="2"/>
    <x v="2"/>
    <n v="530"/>
    <n v="5970"/>
    <n v="10"/>
    <n v="54170"/>
    <n v="470"/>
    <n v="440"/>
    <n v="440"/>
  </r>
  <r>
    <s v="2f09cfdd62015ef0e5413bfd309bd812"/>
    <s v="caacbb68ff2f575e2459197441daa867"/>
    <x v="0"/>
    <x v="11829"/>
    <x v="0"/>
    <n v="16229"/>
    <s v="dfb97c88e066dc22165f31648efe1312"/>
    <n v="1390"/>
    <n v="2329"/>
    <s v="belo horizonte"/>
    <x v="5"/>
    <n v="2017"/>
    <n v="11"/>
    <s v="Nov"/>
    <n v="10"/>
    <x v="6"/>
    <n v="11"/>
    <x v="0"/>
    <x v="2"/>
    <n v="530"/>
    <n v="5970"/>
    <n v="10"/>
    <n v="54170"/>
    <n v="470"/>
    <n v="440"/>
    <n v="440"/>
  </r>
  <r>
    <s v="f3084f2732a99c1ed0707032aca45026"/>
    <s v="5aa998dcdff375171c6b05839d10fc4c"/>
    <x v="0"/>
    <x v="11830"/>
    <x v="2"/>
    <n v="33258"/>
    <s v="dfb97c88e066dc22165f31648efe1312"/>
    <n v="1390"/>
    <n v="2729"/>
    <s v="sao sebastiao do rio verde"/>
    <x v="5"/>
    <n v="2017"/>
    <n v="12"/>
    <s v="Dec"/>
    <n v="11"/>
    <x v="0"/>
    <n v="14"/>
    <x v="1"/>
    <x v="2"/>
    <n v="530"/>
    <n v="5970"/>
    <n v="10"/>
    <n v="54170"/>
    <n v="470"/>
    <n v="440"/>
    <n v="440"/>
  </r>
  <r>
    <s v="f3084f2732a99c1ed0707032aca45026"/>
    <s v="5aa998dcdff375171c6b05839d10fc4c"/>
    <x v="0"/>
    <x v="11830"/>
    <x v="2"/>
    <n v="33258"/>
    <s v="dfb97c88e066dc22165f31648efe1312"/>
    <n v="1390"/>
    <n v="2729"/>
    <s v="sao sebastiao do rio verde"/>
    <x v="5"/>
    <n v="2017"/>
    <n v="12"/>
    <s v="Dec"/>
    <n v="11"/>
    <x v="0"/>
    <n v="14"/>
    <x v="1"/>
    <x v="2"/>
    <n v="530"/>
    <n v="5970"/>
    <n v="10"/>
    <n v="54170"/>
    <n v="470"/>
    <n v="440"/>
    <n v="440"/>
  </r>
  <r>
    <s v="185e9cacef8c11db7ae713ba0ac68895"/>
    <s v="236b941b765ca60044a5d20c7442e342"/>
    <x v="0"/>
    <x v="11831"/>
    <x v="0"/>
    <n v="16229"/>
    <s v="dfb97c88e066dc22165f31648efe1312"/>
    <n v="1390"/>
    <n v="2329"/>
    <s v="rio de janeiro"/>
    <x v="3"/>
    <n v="2017"/>
    <n v="11"/>
    <s v="Nov"/>
    <n v="29"/>
    <x v="2"/>
    <n v="16"/>
    <x v="1"/>
    <x v="2"/>
    <n v="530"/>
    <n v="5970"/>
    <n v="10"/>
    <n v="54170"/>
    <n v="470"/>
    <n v="440"/>
    <n v="440"/>
  </r>
  <r>
    <s v="b47fa5a498bfce5bc5658eda28570768"/>
    <s v="4acfee94a454cd67ddd87987fca05d48"/>
    <x v="0"/>
    <x v="11832"/>
    <x v="0"/>
    <n v="16796"/>
    <s v="dfb97c88e066dc22165f31648efe1312"/>
    <n v="1390"/>
    <n v="2896"/>
    <s v="abreu e lima"/>
    <x v="7"/>
    <n v="2017"/>
    <n v="12"/>
    <s v="Dec"/>
    <n v="12"/>
    <x v="1"/>
    <n v="17"/>
    <x v="1"/>
    <x v="2"/>
    <n v="530"/>
    <n v="5970"/>
    <n v="10"/>
    <n v="54170"/>
    <n v="470"/>
    <n v="440"/>
    <n v="440"/>
  </r>
  <r>
    <s v="31ce2b3f4c3fcc387d79024119a62f51"/>
    <s v="0d24fa93132859e352e09be4add9f523"/>
    <x v="0"/>
    <x v="11833"/>
    <x v="0"/>
    <n v="15931"/>
    <s v="dfb97c88e066dc22165f31648efe1312"/>
    <n v="1390"/>
    <n v="2031"/>
    <s v="bertioga"/>
    <x v="0"/>
    <n v="2018"/>
    <n v="3"/>
    <s v="Mar"/>
    <n v="12"/>
    <x v="0"/>
    <n v="14"/>
    <x v="1"/>
    <x v="2"/>
    <n v="530"/>
    <n v="5970"/>
    <n v="10"/>
    <n v="54170"/>
    <n v="470"/>
    <n v="440"/>
    <n v="440"/>
  </r>
  <r>
    <s v="c8c4cee82cc04a8966a13f97e9366b82"/>
    <s v="a19b79f26e1ff801d669b33c167dc427"/>
    <x v="0"/>
    <x v="4662"/>
    <x v="1"/>
    <n v="2500"/>
    <s v="dfb97c88e066dc22165f31648efe1312"/>
    <n v="1390"/>
    <n v="2561"/>
    <s v="sao joao da barra"/>
    <x v="3"/>
    <n v="2017"/>
    <n v="5"/>
    <s v="May"/>
    <n v="5"/>
    <x v="6"/>
    <n v="8"/>
    <x v="0"/>
    <x v="2"/>
    <n v="530"/>
    <n v="5970"/>
    <n v="10"/>
    <n v="54170"/>
    <n v="470"/>
    <n v="440"/>
    <n v="440"/>
  </r>
  <r>
    <s v="c8c4cee82cc04a8966a13f97e9366b82"/>
    <s v="a19b79f26e1ff801d669b33c167dc427"/>
    <x v="0"/>
    <x v="4662"/>
    <x v="0"/>
    <n v="5255"/>
    <s v="dfb97c88e066dc22165f31648efe1312"/>
    <n v="1390"/>
    <n v="2561"/>
    <s v="sao joao da barra"/>
    <x v="3"/>
    <n v="2017"/>
    <n v="5"/>
    <s v="May"/>
    <n v="5"/>
    <x v="6"/>
    <n v="8"/>
    <x v="0"/>
    <x v="2"/>
    <n v="530"/>
    <n v="5970"/>
    <n v="10"/>
    <n v="54170"/>
    <n v="470"/>
    <n v="440"/>
    <n v="440"/>
  </r>
  <r>
    <s v="7845a2492ab1b4f2cf3d56c7b8da1446"/>
    <s v="386e96046ce0e77e5c9a9a4e818da93c"/>
    <x v="0"/>
    <x v="11834"/>
    <x v="3"/>
    <n v="4409"/>
    <s v="16241e79b047426033194065d8b321b2"/>
    <n v="2999"/>
    <n v="141"/>
    <s v="curitiba"/>
    <x v="12"/>
    <n v="2018"/>
    <n v="1"/>
    <s v="Jan"/>
    <n v="18"/>
    <x v="3"/>
    <n v="12"/>
    <x v="0"/>
    <x v="5"/>
    <n v="570"/>
    <n v="5260"/>
    <n v="20"/>
    <n v="4000"/>
    <n v="180"/>
    <n v="190"/>
    <n v="140"/>
  </r>
  <r>
    <s v="33632083b7cada8ccfafd21c1a324a46"/>
    <s v="ec65a85f4c557054399874fb69983469"/>
    <x v="0"/>
    <x v="11835"/>
    <x v="0"/>
    <n v="4423"/>
    <s v="16241e79b047426033194065d8b321b2"/>
    <n v="2999"/>
    <n v="1424"/>
    <s v="curitiba"/>
    <x v="12"/>
    <n v="2018"/>
    <n v="1"/>
    <s v="Jan"/>
    <n v="18"/>
    <x v="3"/>
    <n v="16"/>
    <x v="1"/>
    <x v="5"/>
    <n v="570"/>
    <n v="5260"/>
    <n v="20"/>
    <n v="4000"/>
    <n v="180"/>
    <n v="190"/>
    <n v="140"/>
  </r>
  <r>
    <s v="59eb76a0fd6569a54967456dad8142ef"/>
    <s v="02a6ba585a45671c8f2d4c6732d8a6d5"/>
    <x v="0"/>
    <x v="11836"/>
    <x v="0"/>
    <n v="450"/>
    <s v="16241e79b047426033194065d8b321b2"/>
    <n v="299"/>
    <n v="151"/>
    <s v="bertioga"/>
    <x v="0"/>
    <n v="2017"/>
    <n v="11"/>
    <s v="Nov"/>
    <n v="27"/>
    <x v="0"/>
    <n v="15"/>
    <x v="1"/>
    <x v="5"/>
    <n v="570"/>
    <n v="5260"/>
    <n v="20"/>
    <n v="4000"/>
    <n v="180"/>
    <n v="190"/>
    <n v="140"/>
  </r>
  <r>
    <s v="c8b5282d408a1646c2b36a65f3d6fc80"/>
    <s v="259e30be470dc3beda52b7504700face"/>
    <x v="0"/>
    <x v="11837"/>
    <x v="0"/>
    <n v="4523"/>
    <s v="16241e79b047426033194065d8b321b2"/>
    <n v="2999"/>
    <n v="1524"/>
    <s v="lavras"/>
    <x v="5"/>
    <n v="2018"/>
    <n v="1"/>
    <s v="Jan"/>
    <n v="30"/>
    <x v="1"/>
    <n v="11"/>
    <x v="0"/>
    <x v="5"/>
    <n v="570"/>
    <n v="5260"/>
    <n v="20"/>
    <n v="4000"/>
    <n v="180"/>
    <n v="190"/>
    <n v="140"/>
  </r>
  <r>
    <s v="d1b16860e7b68a8ab13eb5c3327aa758"/>
    <s v="03429d54443e1269399f0e20eefd7512"/>
    <x v="0"/>
    <x v="11838"/>
    <x v="2"/>
    <n v="4777"/>
    <s v="16241e79b047426033194065d8b321b2"/>
    <n v="3999"/>
    <n v="778"/>
    <s v="campinas"/>
    <x v="0"/>
    <n v="2018"/>
    <n v="2"/>
    <s v="Feb"/>
    <n v="16"/>
    <x v="6"/>
    <n v="16"/>
    <x v="1"/>
    <x v="5"/>
    <n v="570"/>
    <n v="5260"/>
    <n v="20"/>
    <n v="4000"/>
    <n v="180"/>
    <n v="190"/>
    <n v="140"/>
  </r>
  <r>
    <s v="9048f1cdb0bbc082cc3bdd315f052bf3"/>
    <s v="4df72ed5240f354774615dbdecdf3d30"/>
    <x v="0"/>
    <x v="11839"/>
    <x v="0"/>
    <n v="3729"/>
    <s v="16241e79b047426033194065d8b321b2"/>
    <n v="299"/>
    <n v="739"/>
    <s v="sao paulo"/>
    <x v="0"/>
    <n v="2018"/>
    <n v="4"/>
    <s v="Apr"/>
    <n v="27"/>
    <x v="6"/>
    <n v="21"/>
    <x v="2"/>
    <x v="5"/>
    <n v="570"/>
    <n v="5260"/>
    <n v="20"/>
    <n v="4000"/>
    <n v="180"/>
    <n v="190"/>
    <n v="140"/>
  </r>
  <r>
    <s v="3dd45cc3460f14bbe6c2249a8019a450"/>
    <s v="1c545e18dbd33788d106af49dbb438cc"/>
    <x v="0"/>
    <x v="11840"/>
    <x v="0"/>
    <n v="3837"/>
    <s v="16241e79b047426033194065d8b321b2"/>
    <n v="299"/>
    <n v="847"/>
    <s v="volta redonda"/>
    <x v="3"/>
    <n v="2018"/>
    <n v="3"/>
    <s v="Mar"/>
    <n v="31"/>
    <x v="5"/>
    <n v="21"/>
    <x v="2"/>
    <x v="5"/>
    <n v="570"/>
    <n v="5260"/>
    <n v="20"/>
    <n v="4000"/>
    <n v="180"/>
    <n v="190"/>
    <n v="140"/>
  </r>
  <r>
    <s v="d8962b14d78c6bc197f6508354109936"/>
    <s v="14d869de34a3ce7e3930301dafdf02e5"/>
    <x v="0"/>
    <x v="11841"/>
    <x v="0"/>
    <n v="4269"/>
    <s v="16241e79b047426033194065d8b321b2"/>
    <n v="299"/>
    <n v="1279"/>
    <s v="sao carlos"/>
    <x v="0"/>
    <n v="2018"/>
    <n v="4"/>
    <s v="Apr"/>
    <n v="10"/>
    <x v="1"/>
    <n v="22"/>
    <x v="2"/>
    <x v="5"/>
    <n v="570"/>
    <n v="5260"/>
    <n v="20"/>
    <n v="4000"/>
    <n v="180"/>
    <n v="190"/>
    <n v="140"/>
  </r>
  <r>
    <s v="b3ceb7d2c66651bd0f6531ffba8745fb"/>
    <s v="0473034ec8cbbdc1db543b6c3615c625"/>
    <x v="0"/>
    <x v="11842"/>
    <x v="2"/>
    <n v="18389"/>
    <s v="25f86162fee18735fffdb762dcb10d7c"/>
    <n v="1599"/>
    <n v="2399"/>
    <s v="campos dos goytacazes"/>
    <x v="3"/>
    <n v="2017"/>
    <n v="9"/>
    <s v="Sep"/>
    <n v="8"/>
    <x v="6"/>
    <n v="14"/>
    <x v="1"/>
    <x v="9"/>
    <n v="580"/>
    <n v="24000"/>
    <n v="20"/>
    <n v="108000"/>
    <n v="540"/>
    <n v="270"/>
    <n v="360"/>
  </r>
  <r>
    <s v="ec67500767e46c56db2d046d13e46296"/>
    <s v="6f33f93011237ac8e47e0652b5da71de"/>
    <x v="0"/>
    <x v="11843"/>
    <x v="0"/>
    <n v="1676"/>
    <s v="25f86162fee18735fffdb762dcb10d7c"/>
    <n v="1499"/>
    <n v="177"/>
    <s v="florianopolis"/>
    <x v="1"/>
    <n v="2018"/>
    <n v="2"/>
    <s v="Feb"/>
    <n v="28"/>
    <x v="2"/>
    <n v="9"/>
    <x v="0"/>
    <x v="9"/>
    <n v="580"/>
    <n v="24000"/>
    <n v="20"/>
    <n v="108000"/>
    <n v="540"/>
    <n v="270"/>
    <n v="360"/>
  </r>
  <r>
    <s v="a68dcfa331c5289cc9a15c24e3c1e476"/>
    <s v="72b55045ba227f2f40221ee830993778"/>
    <x v="0"/>
    <x v="11844"/>
    <x v="0"/>
    <n v="17382"/>
    <s v="25f86162fee18735fffdb762dcb10d7c"/>
    <n v="1499"/>
    <n v="2392"/>
    <s v="sao lourenco"/>
    <x v="5"/>
    <n v="2017"/>
    <n v="11"/>
    <s v="Nov"/>
    <n v="9"/>
    <x v="3"/>
    <n v="0"/>
    <x v="3"/>
    <x v="9"/>
    <n v="580"/>
    <n v="24000"/>
    <n v="20"/>
    <n v="108000"/>
    <n v="540"/>
    <n v="270"/>
    <n v="360"/>
  </r>
  <r>
    <s v="b8c3df75fc496cd9299a8ff31f483351"/>
    <s v="dba0672d5a3558c6fbde36b9d03fbfa6"/>
    <x v="0"/>
    <x v="11845"/>
    <x v="2"/>
    <n v="17382"/>
    <s v="25f86162fee18735fffdb762dcb10d7c"/>
    <n v="1499"/>
    <n v="2392"/>
    <s v="sao pedro da aldeia"/>
    <x v="3"/>
    <n v="2018"/>
    <n v="1"/>
    <s v="Jan"/>
    <n v="6"/>
    <x v="5"/>
    <n v="13"/>
    <x v="1"/>
    <x v="9"/>
    <n v="580"/>
    <n v="24000"/>
    <n v="20"/>
    <n v="108000"/>
    <n v="540"/>
    <n v="270"/>
    <n v="360"/>
  </r>
  <r>
    <s v="f3d641d9bf49ba992b999d270bef052b"/>
    <s v="8c7986a8516cd0fca2760e8cd92acfdc"/>
    <x v="0"/>
    <x v="11846"/>
    <x v="0"/>
    <n v="17513"/>
    <s v="25f86162fee18735fffdb762dcb10d7c"/>
    <n v="1499"/>
    <n v="2523"/>
    <s v="sao paulo"/>
    <x v="0"/>
    <n v="2018"/>
    <n v="4"/>
    <s v="Apr"/>
    <n v="2"/>
    <x v="0"/>
    <n v="20"/>
    <x v="2"/>
    <x v="9"/>
    <n v="580"/>
    <n v="24000"/>
    <n v="20"/>
    <n v="108000"/>
    <n v="540"/>
    <n v="270"/>
    <n v="360"/>
  </r>
  <r>
    <s v="6673a474ff268f074301ad3a47143765"/>
    <s v="da13d09c1f518e44de59f89ac25a48a1"/>
    <x v="0"/>
    <x v="11847"/>
    <x v="0"/>
    <n v="19857"/>
    <s v="25f86162fee18735fffdb762dcb10d7c"/>
    <n v="1599"/>
    <n v="3867"/>
    <s v="salvador"/>
    <x v="2"/>
    <n v="2017"/>
    <n v="8"/>
    <s v="Aug"/>
    <n v="27"/>
    <x v="4"/>
    <n v="22"/>
    <x v="2"/>
    <x v="9"/>
    <n v="580"/>
    <n v="24000"/>
    <n v="20"/>
    <n v="108000"/>
    <n v="540"/>
    <n v="270"/>
    <n v="360"/>
  </r>
  <r>
    <s v="942560c0452cea75a56bf3d4736511f9"/>
    <s v="37be9be04f319e4c87fd455fb54f59d6"/>
    <x v="0"/>
    <x v="11848"/>
    <x v="0"/>
    <n v="16699"/>
    <s v="25f86162fee18735fffdb762dcb10d7c"/>
    <n v="1499"/>
    <n v="1709"/>
    <s v="santo andre"/>
    <x v="0"/>
    <n v="2018"/>
    <n v="5"/>
    <s v="May"/>
    <n v="9"/>
    <x v="2"/>
    <n v="9"/>
    <x v="0"/>
    <x v="9"/>
    <n v="580"/>
    <n v="24000"/>
    <n v="20"/>
    <n v="108000"/>
    <n v="540"/>
    <n v="270"/>
    <n v="360"/>
  </r>
  <r>
    <s v="842f178d66acea853df70a9be4cec244"/>
    <s v="9a428744db0dfed3d2f8692667442f65"/>
    <x v="0"/>
    <x v="11849"/>
    <x v="0"/>
    <n v="17144"/>
    <s v="25f86162fee18735fffdb762dcb10d7c"/>
    <n v="1499"/>
    <n v="2154"/>
    <s v="dois vizinhos"/>
    <x v="12"/>
    <n v="2017"/>
    <n v="12"/>
    <s v="Dec"/>
    <n v="15"/>
    <x v="6"/>
    <n v="14"/>
    <x v="1"/>
    <x v="9"/>
    <n v="580"/>
    <n v="24000"/>
    <n v="20"/>
    <n v="108000"/>
    <n v="540"/>
    <n v="270"/>
    <n v="360"/>
  </r>
  <r>
    <s v="68bdbd5c98c370cdfd33a08a591fb660"/>
    <s v="b115955f333cd97a8f4ca448caf47e45"/>
    <x v="0"/>
    <x v="11850"/>
    <x v="0"/>
    <n v="17767"/>
    <s v="25f86162fee18735fffdb762dcb10d7c"/>
    <n v="1599"/>
    <n v="1777"/>
    <s v="curitiba"/>
    <x v="12"/>
    <n v="2017"/>
    <n v="9"/>
    <s v="Sep"/>
    <n v="5"/>
    <x v="1"/>
    <n v="12"/>
    <x v="0"/>
    <x v="9"/>
    <n v="580"/>
    <n v="24000"/>
    <n v="20"/>
    <n v="108000"/>
    <n v="540"/>
    <n v="270"/>
    <n v="360"/>
  </r>
  <r>
    <s v="1bc2604f66282211f5aba0bf67ca3dff"/>
    <s v="b4f105f920d24596b9d6176136919fcc"/>
    <x v="0"/>
    <x v="11851"/>
    <x v="0"/>
    <n v="17144"/>
    <s v="25f86162fee18735fffdb762dcb10d7c"/>
    <n v="1499"/>
    <n v="2154"/>
    <s v="sao sebastiao"/>
    <x v="0"/>
    <n v="2017"/>
    <n v="11"/>
    <s v="Nov"/>
    <n v="4"/>
    <x v="5"/>
    <n v="9"/>
    <x v="0"/>
    <x v="9"/>
    <n v="580"/>
    <n v="24000"/>
    <n v="20"/>
    <n v="108000"/>
    <n v="540"/>
    <n v="270"/>
    <n v="360"/>
  </r>
  <r>
    <s v="bd939febd5fa2bc6fad46977e31c4257"/>
    <s v="d6f56dcbe9973301888241bf50ff4c50"/>
    <x v="0"/>
    <x v="11852"/>
    <x v="0"/>
    <n v="17382"/>
    <s v="25f86162fee18735fffdb762dcb10d7c"/>
    <n v="1499"/>
    <n v="2392"/>
    <s v="pitangui"/>
    <x v="5"/>
    <n v="2017"/>
    <n v="11"/>
    <s v="Nov"/>
    <n v="24"/>
    <x v="6"/>
    <n v="18"/>
    <x v="1"/>
    <x v="9"/>
    <n v="580"/>
    <n v="24000"/>
    <n v="20"/>
    <n v="108000"/>
    <n v="540"/>
    <n v="270"/>
    <n v="360"/>
  </r>
  <r>
    <s v="e80816e94dec73e777b4951533d8f50c"/>
    <s v="6a22bc47f4e4d19f68ea3691bc6a49fe"/>
    <x v="0"/>
    <x v="11853"/>
    <x v="2"/>
    <n v="8691"/>
    <s v="25f86162fee18735fffdb762dcb10d7c"/>
    <n v="1499"/>
    <n v="2392"/>
    <s v="bom despacho"/>
    <x v="5"/>
    <n v="2018"/>
    <n v="1"/>
    <s v="Jan"/>
    <n v="11"/>
    <x v="3"/>
    <n v="7"/>
    <x v="0"/>
    <x v="9"/>
    <n v="580"/>
    <n v="24000"/>
    <n v="20"/>
    <n v="108000"/>
    <n v="540"/>
    <n v="270"/>
    <n v="360"/>
  </r>
  <r>
    <s v="e80816e94dec73e777b4951533d8f50c"/>
    <s v="6a22bc47f4e4d19f68ea3691bc6a49fe"/>
    <x v="0"/>
    <x v="11853"/>
    <x v="2"/>
    <n v="8691"/>
    <s v="25f86162fee18735fffdb762dcb10d7c"/>
    <n v="1499"/>
    <n v="2392"/>
    <s v="bom despacho"/>
    <x v="5"/>
    <n v="2018"/>
    <n v="1"/>
    <s v="Jan"/>
    <n v="11"/>
    <x v="3"/>
    <n v="7"/>
    <x v="0"/>
    <x v="9"/>
    <n v="580"/>
    <n v="24000"/>
    <n v="20"/>
    <n v="108000"/>
    <n v="540"/>
    <n v="270"/>
    <n v="360"/>
  </r>
  <r>
    <s v="e80816e94dec73e777b4951533d8f50c"/>
    <s v="6a22bc47f4e4d19f68ea3691bc6a49fe"/>
    <x v="0"/>
    <x v="11853"/>
    <x v="2"/>
    <n v="8691"/>
    <s v="25f86162fee18735fffdb762dcb10d7c"/>
    <n v="1499"/>
    <n v="2392"/>
    <s v="bom despacho"/>
    <x v="5"/>
    <n v="2018"/>
    <n v="1"/>
    <s v="Jan"/>
    <n v="11"/>
    <x v="3"/>
    <n v="7"/>
    <x v="0"/>
    <x v="9"/>
    <n v="580"/>
    <n v="24000"/>
    <n v="20"/>
    <n v="108000"/>
    <n v="540"/>
    <n v="270"/>
    <n v="360"/>
  </r>
  <r>
    <s v="e80816e94dec73e777b4951533d8f50c"/>
    <s v="6a22bc47f4e4d19f68ea3691bc6a49fe"/>
    <x v="0"/>
    <x v="11853"/>
    <x v="2"/>
    <n v="8691"/>
    <s v="25f86162fee18735fffdb762dcb10d7c"/>
    <n v="1499"/>
    <n v="2392"/>
    <s v="bom despacho"/>
    <x v="5"/>
    <n v="2018"/>
    <n v="1"/>
    <s v="Jan"/>
    <n v="11"/>
    <x v="3"/>
    <n v="7"/>
    <x v="0"/>
    <x v="9"/>
    <n v="580"/>
    <n v="24000"/>
    <n v="20"/>
    <n v="108000"/>
    <n v="540"/>
    <n v="270"/>
    <n v="360"/>
  </r>
  <r>
    <s v="e80816e94dec73e777b4951533d8f50c"/>
    <s v="6a22bc47f4e4d19f68ea3691bc6a49fe"/>
    <x v="0"/>
    <x v="11853"/>
    <x v="2"/>
    <n v="8691"/>
    <s v="25f86162fee18735fffdb762dcb10d7c"/>
    <n v="1499"/>
    <n v="2392"/>
    <s v="bom despacho"/>
    <x v="5"/>
    <n v="2018"/>
    <n v="1"/>
    <s v="Jan"/>
    <n v="11"/>
    <x v="3"/>
    <n v="7"/>
    <x v="0"/>
    <x v="9"/>
    <n v="580"/>
    <n v="24000"/>
    <n v="20"/>
    <n v="108000"/>
    <n v="540"/>
    <n v="270"/>
    <n v="360"/>
  </r>
  <r>
    <s v="250eed4e5a0d6ef2d21494b5f866ae58"/>
    <s v="6bef7aeee709b60763e7cf850e90db76"/>
    <x v="0"/>
    <x v="11854"/>
    <x v="2"/>
    <n v="17209"/>
    <s v="25f86162fee18735fffdb762dcb10d7c"/>
    <n v="1499"/>
    <n v="2219"/>
    <s v="macae"/>
    <x v="3"/>
    <n v="2018"/>
    <n v="5"/>
    <s v="May"/>
    <n v="7"/>
    <x v="0"/>
    <n v="21"/>
    <x v="2"/>
    <x v="9"/>
    <n v="580"/>
    <n v="24000"/>
    <n v="20"/>
    <n v="108000"/>
    <n v="540"/>
    <n v="270"/>
    <n v="360"/>
  </r>
  <r>
    <s v="36df1febd8576ab575d84abc70295511"/>
    <s v="2f059662cabbbe808822d7e696a6b1a6"/>
    <x v="0"/>
    <x v="11855"/>
    <x v="0"/>
    <n v="17382"/>
    <s v="25f86162fee18735fffdb762dcb10d7c"/>
    <n v="1499"/>
    <n v="2392"/>
    <s v="campo grande"/>
    <x v="14"/>
    <n v="2018"/>
    <n v="1"/>
    <s v="Jan"/>
    <n v="16"/>
    <x v="1"/>
    <n v="15"/>
    <x v="1"/>
    <x v="9"/>
    <n v="580"/>
    <n v="24000"/>
    <n v="20"/>
    <n v="108000"/>
    <n v="540"/>
    <n v="270"/>
    <n v="360"/>
  </r>
  <r>
    <s v="c3a4a4d55ef55a85bedb1493ba5f6b30"/>
    <s v="0a807f350a7bd316e9f76ee5382f16d3"/>
    <x v="0"/>
    <x v="11856"/>
    <x v="0"/>
    <n v="17827"/>
    <s v="25f86162fee18735fffdb762dcb10d7c"/>
    <n v="1599"/>
    <n v="1837"/>
    <s v="marilandia do sul"/>
    <x v="12"/>
    <n v="2017"/>
    <n v="7"/>
    <s v="Jul"/>
    <n v="20"/>
    <x v="3"/>
    <n v="13"/>
    <x v="1"/>
    <x v="9"/>
    <n v="580"/>
    <n v="24000"/>
    <n v="20"/>
    <n v="108000"/>
    <n v="540"/>
    <n v="270"/>
    <n v="360"/>
  </r>
  <r>
    <s v="701a4ca3334d676567d4e5016a02cac7"/>
    <s v="fc65dbc709777157c273bdd7057565d0"/>
    <x v="0"/>
    <x v="11857"/>
    <x v="1"/>
    <n v="5947"/>
    <s v="25f86162fee18735fffdb762dcb10d7c"/>
    <n v="1499"/>
    <n v="2154"/>
    <s v="sao paulo"/>
    <x v="0"/>
    <n v="2018"/>
    <n v="2"/>
    <s v="Feb"/>
    <n v="7"/>
    <x v="2"/>
    <n v="22"/>
    <x v="2"/>
    <x v="9"/>
    <n v="580"/>
    <n v="24000"/>
    <n v="20"/>
    <n v="108000"/>
    <n v="540"/>
    <n v="270"/>
    <n v="360"/>
  </r>
  <r>
    <s v="701a4ca3334d676567d4e5016a02cac7"/>
    <s v="fc65dbc709777157c273bdd7057565d0"/>
    <x v="0"/>
    <x v="11857"/>
    <x v="1"/>
    <n v="4242"/>
    <s v="25f86162fee18735fffdb762dcb10d7c"/>
    <n v="1499"/>
    <n v="2154"/>
    <s v="sao paulo"/>
    <x v="0"/>
    <n v="2018"/>
    <n v="2"/>
    <s v="Feb"/>
    <n v="7"/>
    <x v="2"/>
    <n v="22"/>
    <x v="2"/>
    <x v="9"/>
    <n v="580"/>
    <n v="24000"/>
    <n v="20"/>
    <n v="108000"/>
    <n v="540"/>
    <n v="270"/>
    <n v="360"/>
  </r>
  <r>
    <s v="701a4ca3334d676567d4e5016a02cac7"/>
    <s v="fc65dbc709777157c273bdd7057565d0"/>
    <x v="0"/>
    <x v="11857"/>
    <x v="1"/>
    <n v="725"/>
    <s v="25f86162fee18735fffdb762dcb10d7c"/>
    <n v="1499"/>
    <n v="2154"/>
    <s v="sao paulo"/>
    <x v="0"/>
    <n v="2018"/>
    <n v="2"/>
    <s v="Feb"/>
    <n v="7"/>
    <x v="2"/>
    <n v="22"/>
    <x v="2"/>
    <x v="9"/>
    <n v="580"/>
    <n v="24000"/>
    <n v="20"/>
    <n v="108000"/>
    <n v="540"/>
    <n v="270"/>
    <n v="360"/>
  </r>
  <r>
    <s v="701a4ca3334d676567d4e5016a02cac7"/>
    <s v="fc65dbc709777157c273bdd7057565d0"/>
    <x v="0"/>
    <x v="11857"/>
    <x v="0"/>
    <n v="3265"/>
    <s v="25f86162fee18735fffdb762dcb10d7c"/>
    <n v="1499"/>
    <n v="2154"/>
    <s v="sao paulo"/>
    <x v="0"/>
    <n v="2018"/>
    <n v="2"/>
    <s v="Feb"/>
    <n v="7"/>
    <x v="2"/>
    <n v="22"/>
    <x v="2"/>
    <x v="9"/>
    <n v="580"/>
    <n v="24000"/>
    <n v="20"/>
    <n v="108000"/>
    <n v="540"/>
    <n v="270"/>
    <n v="360"/>
  </r>
  <r>
    <s v="701a4ca3334d676567d4e5016a02cac7"/>
    <s v="fc65dbc709777157c273bdd7057565d0"/>
    <x v="0"/>
    <x v="11857"/>
    <x v="1"/>
    <n v="2965"/>
    <s v="25f86162fee18735fffdb762dcb10d7c"/>
    <n v="1499"/>
    <n v="2154"/>
    <s v="sao paulo"/>
    <x v="0"/>
    <n v="2018"/>
    <n v="2"/>
    <s v="Feb"/>
    <n v="7"/>
    <x v="2"/>
    <n v="22"/>
    <x v="2"/>
    <x v="9"/>
    <n v="580"/>
    <n v="24000"/>
    <n v="20"/>
    <n v="108000"/>
    <n v="540"/>
    <n v="270"/>
    <n v="360"/>
  </r>
  <r>
    <s v="d470b00bc3d705453cd02a793aaddb07"/>
    <s v="0b66eb99b1af5a704c8bb97390d2ea76"/>
    <x v="0"/>
    <x v="11858"/>
    <x v="0"/>
    <n v="17489"/>
    <s v="25f86162fee18735fffdb762dcb10d7c"/>
    <n v="1599"/>
    <n v="1499"/>
    <s v="curitiba"/>
    <x v="12"/>
    <n v="2017"/>
    <n v="7"/>
    <s v="Jul"/>
    <n v="21"/>
    <x v="6"/>
    <n v="2"/>
    <x v="3"/>
    <x v="9"/>
    <n v="580"/>
    <n v="24000"/>
    <n v="20"/>
    <n v="108000"/>
    <n v="540"/>
    <n v="270"/>
    <n v="360"/>
  </r>
  <r>
    <s v="adaeda2bff57a2960eb4710347cbffa4"/>
    <s v="b221a1216ce25664765639f2753409f3"/>
    <x v="0"/>
    <x v="11859"/>
    <x v="0"/>
    <n v="35876"/>
    <s v="25f86162fee18735fffdb762dcb10d7c"/>
    <n v="1499"/>
    <n v="2948"/>
    <s v="itamarandiba"/>
    <x v="5"/>
    <n v="2018"/>
    <n v="3"/>
    <s v="Mar"/>
    <n v="20"/>
    <x v="1"/>
    <n v="13"/>
    <x v="1"/>
    <x v="9"/>
    <n v="580"/>
    <n v="24000"/>
    <n v="20"/>
    <n v="108000"/>
    <n v="540"/>
    <n v="270"/>
    <n v="360"/>
  </r>
  <r>
    <s v="adaeda2bff57a2960eb4710347cbffa4"/>
    <s v="b221a1216ce25664765639f2753409f3"/>
    <x v="0"/>
    <x v="11859"/>
    <x v="0"/>
    <n v="35876"/>
    <s v="25f86162fee18735fffdb762dcb10d7c"/>
    <n v="1499"/>
    <n v="2948"/>
    <s v="itamarandiba"/>
    <x v="5"/>
    <n v="2018"/>
    <n v="3"/>
    <s v="Mar"/>
    <n v="20"/>
    <x v="1"/>
    <n v="13"/>
    <x v="1"/>
    <x v="9"/>
    <n v="580"/>
    <n v="24000"/>
    <n v="20"/>
    <n v="108000"/>
    <n v="540"/>
    <n v="270"/>
    <n v="360"/>
  </r>
  <r>
    <s v="97629524819bce0eba7d519f19af5810"/>
    <s v="242857ffefcc13d9568c6ce10011ce43"/>
    <x v="0"/>
    <x v="11860"/>
    <x v="2"/>
    <n v="18942"/>
    <s v="25f86162fee18735fffdb762dcb10d7c"/>
    <n v="1599"/>
    <n v="2952"/>
    <s v="cataguases"/>
    <x v="5"/>
    <n v="2017"/>
    <n v="6"/>
    <s v="Jun"/>
    <n v="30"/>
    <x v="6"/>
    <n v="9"/>
    <x v="0"/>
    <x v="9"/>
    <n v="580"/>
    <n v="24000"/>
    <n v="20"/>
    <n v="108000"/>
    <n v="540"/>
    <n v="270"/>
    <n v="360"/>
  </r>
  <r>
    <s v="1a24c42d543edc3c23123399b8aeb334"/>
    <s v="e1e5a62021941108f4add835d039e217"/>
    <x v="0"/>
    <x v="11861"/>
    <x v="0"/>
    <n v="17144"/>
    <s v="25f86162fee18735fffdb762dcb10d7c"/>
    <n v="1499"/>
    <n v="2154"/>
    <s v="cotia"/>
    <x v="0"/>
    <n v="2018"/>
    <n v="1"/>
    <s v="Jan"/>
    <n v="14"/>
    <x v="4"/>
    <n v="13"/>
    <x v="1"/>
    <x v="9"/>
    <n v="580"/>
    <n v="24000"/>
    <n v="20"/>
    <n v="108000"/>
    <n v="540"/>
    <n v="270"/>
    <n v="360"/>
  </r>
  <r>
    <s v="3860987243c481275152ad76e491c663"/>
    <s v="f13262e493e128d15dc1b5de35fcc5e6"/>
    <x v="0"/>
    <x v="11862"/>
    <x v="0"/>
    <n v="17382"/>
    <s v="25f86162fee18735fffdb762dcb10d7c"/>
    <n v="1499"/>
    <n v="2392"/>
    <s v="sao goncalo"/>
    <x v="3"/>
    <n v="2017"/>
    <n v="11"/>
    <s v="Nov"/>
    <n v="13"/>
    <x v="0"/>
    <n v="9"/>
    <x v="0"/>
    <x v="9"/>
    <n v="580"/>
    <n v="24000"/>
    <n v="20"/>
    <n v="108000"/>
    <n v="540"/>
    <n v="270"/>
    <n v="360"/>
  </r>
  <r>
    <s v="ab588e77cdbcc3d63e479ba2862256a5"/>
    <s v="795c7957e005b7c433e0406269b6aa59"/>
    <x v="0"/>
    <x v="11863"/>
    <x v="0"/>
    <n v="18389"/>
    <s v="25f86162fee18735fffdb762dcb10d7c"/>
    <n v="1599"/>
    <n v="2399"/>
    <s v="uberaba"/>
    <x v="5"/>
    <n v="2017"/>
    <n v="10"/>
    <s v="Oct"/>
    <n v="1"/>
    <x v="4"/>
    <n v="16"/>
    <x v="1"/>
    <x v="9"/>
    <n v="580"/>
    <n v="24000"/>
    <n v="20"/>
    <n v="108000"/>
    <n v="540"/>
    <n v="270"/>
    <n v="360"/>
  </r>
  <r>
    <s v="166e0843a2272293d75ba8d81804de6a"/>
    <s v="809476bf737c26ec99167089e755cae6"/>
    <x v="0"/>
    <x v="11864"/>
    <x v="0"/>
    <n v="17513"/>
    <s v="25f86162fee18735fffdb762dcb10d7c"/>
    <n v="1499"/>
    <n v="2523"/>
    <s v="varzea paulista"/>
    <x v="0"/>
    <n v="2018"/>
    <n v="4"/>
    <s v="Apr"/>
    <n v="2"/>
    <x v="0"/>
    <n v="9"/>
    <x v="0"/>
    <x v="9"/>
    <n v="580"/>
    <n v="24000"/>
    <n v="20"/>
    <n v="108000"/>
    <n v="540"/>
    <n v="270"/>
    <n v="360"/>
  </r>
  <r>
    <s v="aee3d95a7c0524bee2967e283ca5fb13"/>
    <s v="590512cdc06475cd6d3bb1db092822c0"/>
    <x v="0"/>
    <x v="11865"/>
    <x v="0"/>
    <n v="18151"/>
    <s v="25f86162fee18735fffdb762dcb10d7c"/>
    <n v="1599"/>
    <n v="2161"/>
    <s v="cruzeiro do sul"/>
    <x v="4"/>
    <n v="2017"/>
    <n v="9"/>
    <s v="Sep"/>
    <n v="17"/>
    <x v="4"/>
    <n v="13"/>
    <x v="1"/>
    <x v="9"/>
    <n v="580"/>
    <n v="24000"/>
    <n v="20"/>
    <n v="108000"/>
    <n v="540"/>
    <n v="270"/>
    <n v="360"/>
  </r>
  <r>
    <s v="30f3a786f4600561beb44b9e2f3e727b"/>
    <s v="a32e9c8f717ff0098cb8f36ac6ba6362"/>
    <x v="0"/>
    <x v="11866"/>
    <x v="0"/>
    <n v="17144"/>
    <s v="25f86162fee18735fffdb762dcb10d7c"/>
    <n v="1499"/>
    <n v="2154"/>
    <s v="sao paulo"/>
    <x v="0"/>
    <n v="2017"/>
    <n v="12"/>
    <s v="Dec"/>
    <n v="21"/>
    <x v="3"/>
    <n v="23"/>
    <x v="2"/>
    <x v="9"/>
    <n v="580"/>
    <n v="24000"/>
    <n v="20"/>
    <n v="108000"/>
    <n v="540"/>
    <n v="270"/>
    <n v="360"/>
  </r>
  <r>
    <s v="65ded6e061f051ce3ae4a69b6870ac24"/>
    <s v="0bd00959bda7d317449b8ae1749225be"/>
    <x v="0"/>
    <x v="11867"/>
    <x v="0"/>
    <n v="17382"/>
    <s v="25f86162fee18735fffdb762dcb10d7c"/>
    <n v="1499"/>
    <n v="2392"/>
    <s v="sao jose do vale do rio preto"/>
    <x v="3"/>
    <n v="2017"/>
    <n v="11"/>
    <s v="Nov"/>
    <n v="24"/>
    <x v="6"/>
    <n v="11"/>
    <x v="0"/>
    <x v="9"/>
    <n v="580"/>
    <n v="24000"/>
    <n v="20"/>
    <n v="108000"/>
    <n v="540"/>
    <n v="270"/>
    <n v="360"/>
  </r>
  <r>
    <s v="0989d111cfe79cf0bbdea443f1caf9b7"/>
    <s v="13dd964c7fed51af56b9f113fe590071"/>
    <x v="0"/>
    <x v="11868"/>
    <x v="2"/>
    <n v="20938"/>
    <s v="25f86162fee18735fffdb762dcb10d7c"/>
    <n v="1699"/>
    <n v="3948"/>
    <s v="lavras"/>
    <x v="5"/>
    <n v="2018"/>
    <n v="6"/>
    <s v="Jun"/>
    <n v="3"/>
    <x v="4"/>
    <n v="21"/>
    <x v="2"/>
    <x v="9"/>
    <n v="580"/>
    <n v="24000"/>
    <n v="20"/>
    <n v="108000"/>
    <n v="540"/>
    <n v="270"/>
    <n v="360"/>
  </r>
  <r>
    <s v="f1e52bae5718b3a66d02799d6de63027"/>
    <s v="f84c099bf96cf334e76c07a3b319b1b4"/>
    <x v="0"/>
    <x v="11869"/>
    <x v="0"/>
    <n v="17938"/>
    <s v="25f86162fee18735fffdb762dcb10d7c"/>
    <n v="1499"/>
    <n v="2948"/>
    <s v="maria da fe"/>
    <x v="5"/>
    <n v="2018"/>
    <n v="3"/>
    <s v="Mar"/>
    <n v="22"/>
    <x v="3"/>
    <n v="8"/>
    <x v="0"/>
    <x v="9"/>
    <n v="580"/>
    <n v="24000"/>
    <n v="20"/>
    <n v="108000"/>
    <n v="540"/>
    <n v="270"/>
    <n v="360"/>
  </r>
  <r>
    <s v="ab5f199b8bdeb7e529bd36b79766cdc6"/>
    <s v="c4d9cce6be1cdccf5d4b0378b7420405"/>
    <x v="0"/>
    <x v="11870"/>
    <x v="2"/>
    <n v="17441"/>
    <s v="25f86162fee18735fffdb762dcb10d7c"/>
    <n v="1599"/>
    <n v="1451"/>
    <s v="jaragua do sul"/>
    <x v="1"/>
    <n v="2017"/>
    <n v="9"/>
    <s v="Sep"/>
    <n v="24"/>
    <x v="4"/>
    <n v="20"/>
    <x v="2"/>
    <x v="9"/>
    <n v="580"/>
    <n v="24000"/>
    <n v="20"/>
    <n v="108000"/>
    <n v="540"/>
    <n v="270"/>
    <n v="360"/>
  </r>
  <r>
    <s v="2355c3ba8f870f103fa43351ffc1a905"/>
    <s v="0d15ed47c04aa30a0a5911c8ac2290da"/>
    <x v="0"/>
    <x v="11871"/>
    <x v="2"/>
    <n v="17827"/>
    <s v="25f86162fee18735fffdb762dcb10d7c"/>
    <n v="1599"/>
    <n v="1837"/>
    <s v="tres cachoeiras"/>
    <x v="4"/>
    <n v="2017"/>
    <n v="8"/>
    <s v="Aug"/>
    <n v="5"/>
    <x v="5"/>
    <n v="14"/>
    <x v="1"/>
    <x v="9"/>
    <n v="580"/>
    <n v="24000"/>
    <n v="20"/>
    <n v="108000"/>
    <n v="540"/>
    <n v="270"/>
    <n v="360"/>
  </r>
  <r>
    <s v="9ad89864a2f76f00c0d73d78e7a6aa1e"/>
    <s v="39e52e1fc6a7010d5955e2ad06340510"/>
    <x v="0"/>
    <x v="11872"/>
    <x v="0"/>
    <n v="1897"/>
    <s v="25f86162fee18735fffdb762dcb10d7c"/>
    <n v="1599"/>
    <n v="298"/>
    <s v="belo horizonte"/>
    <x v="5"/>
    <n v="2017"/>
    <n v="7"/>
    <s v="Jul"/>
    <n v="15"/>
    <x v="5"/>
    <n v="19"/>
    <x v="2"/>
    <x v="9"/>
    <n v="580"/>
    <n v="24000"/>
    <n v="20"/>
    <n v="108000"/>
    <n v="540"/>
    <n v="270"/>
    <n v="360"/>
  </r>
  <r>
    <s v="ce2cc2623c66816137c1887f232ace69"/>
    <s v="480ab762bbcc6642337375d34f848df9"/>
    <x v="0"/>
    <x v="11873"/>
    <x v="0"/>
    <n v="17382"/>
    <s v="25f86162fee18735fffdb762dcb10d7c"/>
    <n v="1499"/>
    <n v="2392"/>
    <s v="nanuque"/>
    <x v="5"/>
    <n v="2018"/>
    <n v="2"/>
    <s v="Feb"/>
    <n v="26"/>
    <x v="0"/>
    <n v="20"/>
    <x v="2"/>
    <x v="9"/>
    <n v="580"/>
    <n v="24000"/>
    <n v="20"/>
    <n v="108000"/>
    <n v="540"/>
    <n v="270"/>
    <n v="360"/>
  </r>
  <r>
    <s v="5d0878aacb99275519d63933d82cacdf"/>
    <s v="fb5daac77831c1a8947d7228df0ef463"/>
    <x v="0"/>
    <x v="11874"/>
    <x v="0"/>
    <n v="17144"/>
    <s v="25f86162fee18735fffdb762dcb10d7c"/>
    <n v="1499"/>
    <n v="2154"/>
    <s v="pelotas"/>
    <x v="4"/>
    <n v="2018"/>
    <n v="2"/>
    <s v="Feb"/>
    <n v="3"/>
    <x v="5"/>
    <n v="12"/>
    <x v="0"/>
    <x v="9"/>
    <n v="580"/>
    <n v="24000"/>
    <n v="20"/>
    <n v="108000"/>
    <n v="540"/>
    <n v="270"/>
    <n v="360"/>
  </r>
  <r>
    <s v="28d0d98e542f0409627c3717348339c4"/>
    <s v="0a41d003cc1f61f988e15625679c1d67"/>
    <x v="0"/>
    <x v="11875"/>
    <x v="0"/>
    <n v="16545"/>
    <s v="25f86162fee18735fffdb762dcb10d7c"/>
    <n v="1499"/>
    <n v="1555"/>
    <s v="balneario camboriu"/>
    <x v="1"/>
    <n v="2018"/>
    <n v="3"/>
    <s v="Mar"/>
    <n v="7"/>
    <x v="2"/>
    <n v="16"/>
    <x v="1"/>
    <x v="9"/>
    <n v="580"/>
    <n v="24000"/>
    <n v="20"/>
    <n v="108000"/>
    <n v="540"/>
    <n v="270"/>
    <n v="360"/>
  </r>
  <r>
    <s v="59e57d3a260d94d24e665b2c817981f1"/>
    <s v="53d5f2f6e7e2e373cef9855f214855c5"/>
    <x v="0"/>
    <x v="11876"/>
    <x v="0"/>
    <n v="16699"/>
    <s v="25f86162fee18735fffdb762dcb10d7c"/>
    <n v="1499"/>
    <n v="1709"/>
    <s v="tramandai"/>
    <x v="4"/>
    <n v="2018"/>
    <n v="5"/>
    <s v="May"/>
    <n v="9"/>
    <x v="2"/>
    <n v="11"/>
    <x v="0"/>
    <x v="9"/>
    <n v="580"/>
    <n v="24000"/>
    <n v="20"/>
    <n v="108000"/>
    <n v="540"/>
    <n v="270"/>
    <n v="360"/>
  </r>
  <r>
    <s v="4b2c2cdff73eb561336756aa38e286d3"/>
    <s v="fa689a2e5dd5f3a3745cf1158e586c18"/>
    <x v="0"/>
    <x v="11877"/>
    <x v="0"/>
    <n v="17703"/>
    <s v="25f86162fee18735fffdb762dcb10d7c"/>
    <n v="1499"/>
    <n v="2713"/>
    <s v="suzano"/>
    <x v="0"/>
    <n v="2018"/>
    <n v="3"/>
    <s v="Mar"/>
    <n v="7"/>
    <x v="2"/>
    <n v="9"/>
    <x v="0"/>
    <x v="9"/>
    <n v="580"/>
    <n v="24000"/>
    <n v="20"/>
    <n v="108000"/>
    <n v="540"/>
    <n v="270"/>
    <n v="360"/>
  </r>
  <r>
    <s v="311354a710a3326281f5ce1ff0149d09"/>
    <s v="e53c578177e0730ed942ea9b1e0ae7b8"/>
    <x v="0"/>
    <x v="11878"/>
    <x v="0"/>
    <n v="17827"/>
    <s v="25f86162fee18735fffdb762dcb10d7c"/>
    <n v="1599"/>
    <n v="1837"/>
    <s v="sao paulo"/>
    <x v="0"/>
    <n v="2017"/>
    <n v="8"/>
    <s v="Aug"/>
    <n v="16"/>
    <x v="2"/>
    <n v="16"/>
    <x v="1"/>
    <x v="9"/>
    <n v="580"/>
    <n v="24000"/>
    <n v="20"/>
    <n v="108000"/>
    <n v="540"/>
    <n v="270"/>
    <n v="360"/>
  </r>
  <r>
    <s v="d134a745dbca5e4a22709d57e23d4f8d"/>
    <s v="b950ce6e86bc77fe267e9575f6a790ac"/>
    <x v="0"/>
    <x v="11879"/>
    <x v="0"/>
    <n v="19034"/>
    <s v="25f86162fee18735fffdb762dcb10d7c"/>
    <n v="1699"/>
    <n v="2044"/>
    <s v="palma sola"/>
    <x v="1"/>
    <n v="2018"/>
    <n v="6"/>
    <s v="Jun"/>
    <n v="4"/>
    <x v="0"/>
    <n v="17"/>
    <x v="1"/>
    <x v="9"/>
    <n v="580"/>
    <n v="24000"/>
    <n v="20"/>
    <n v="108000"/>
    <n v="540"/>
    <n v="270"/>
    <n v="360"/>
  </r>
  <r>
    <s v="25716e02bca6edec6a1b90fa879d79e7"/>
    <s v="def2a292ef87bfe23266c51d5a8ce0d0"/>
    <x v="0"/>
    <x v="11880"/>
    <x v="0"/>
    <n v="1676"/>
    <s v="25f86162fee18735fffdb762dcb10d7c"/>
    <n v="1499"/>
    <n v="177"/>
    <s v="curitiba"/>
    <x v="12"/>
    <n v="2017"/>
    <n v="11"/>
    <s v="Nov"/>
    <n v="28"/>
    <x v="1"/>
    <n v="22"/>
    <x v="2"/>
    <x v="9"/>
    <n v="580"/>
    <n v="24000"/>
    <n v="20"/>
    <n v="108000"/>
    <n v="540"/>
    <n v="270"/>
    <n v="360"/>
  </r>
  <r>
    <s v="74a5900cf86c1ea72e09040bd744e793"/>
    <s v="81615092e749eba5998aafcbd72b3113"/>
    <x v="0"/>
    <x v="11881"/>
    <x v="0"/>
    <n v="17382"/>
    <s v="25f86162fee18735fffdb762dcb10d7c"/>
    <n v="1499"/>
    <n v="2392"/>
    <s v="itapecerica"/>
    <x v="5"/>
    <n v="2017"/>
    <n v="10"/>
    <s v="Oct"/>
    <n v="22"/>
    <x v="4"/>
    <n v="12"/>
    <x v="0"/>
    <x v="9"/>
    <n v="580"/>
    <n v="24000"/>
    <n v="20"/>
    <n v="108000"/>
    <n v="540"/>
    <n v="270"/>
    <n v="360"/>
  </r>
  <r>
    <s v="dce21447fc49b97ea255257c2bdf4d22"/>
    <s v="6e305e6f8be29890b5cd9b62ef76b772"/>
    <x v="0"/>
    <x v="11882"/>
    <x v="0"/>
    <n v="34288"/>
    <s v="25f86162fee18735fffdb762dcb10d7c"/>
    <n v="1499"/>
    <n v="2154"/>
    <s v="foz do iguacu"/>
    <x v="12"/>
    <n v="2017"/>
    <n v="11"/>
    <s v="Nov"/>
    <n v="16"/>
    <x v="3"/>
    <n v="14"/>
    <x v="1"/>
    <x v="9"/>
    <n v="580"/>
    <n v="24000"/>
    <n v="20"/>
    <n v="108000"/>
    <n v="540"/>
    <n v="270"/>
    <n v="360"/>
  </r>
  <r>
    <s v="dce21447fc49b97ea255257c2bdf4d22"/>
    <s v="6e305e6f8be29890b5cd9b62ef76b772"/>
    <x v="0"/>
    <x v="11882"/>
    <x v="0"/>
    <n v="34288"/>
    <s v="25f86162fee18735fffdb762dcb10d7c"/>
    <n v="1499"/>
    <n v="2154"/>
    <s v="foz do iguacu"/>
    <x v="12"/>
    <n v="2017"/>
    <n v="11"/>
    <s v="Nov"/>
    <n v="16"/>
    <x v="3"/>
    <n v="14"/>
    <x v="1"/>
    <x v="9"/>
    <n v="580"/>
    <n v="24000"/>
    <n v="20"/>
    <n v="108000"/>
    <n v="540"/>
    <n v="270"/>
    <n v="360"/>
  </r>
  <r>
    <s v="aeedca46099933fd8fd182a71b4f22c7"/>
    <s v="5d9c68cecce34584576a3d8ca55c21f1"/>
    <x v="0"/>
    <x v="11883"/>
    <x v="0"/>
    <n v="18151"/>
    <s v="25f86162fee18735fffdb762dcb10d7c"/>
    <n v="1599"/>
    <n v="2161"/>
    <s v="piracaia"/>
    <x v="0"/>
    <n v="2017"/>
    <n v="9"/>
    <s v="Sep"/>
    <n v="7"/>
    <x v="3"/>
    <n v="12"/>
    <x v="0"/>
    <x v="9"/>
    <n v="580"/>
    <n v="24000"/>
    <n v="20"/>
    <n v="108000"/>
    <n v="540"/>
    <n v="270"/>
    <n v="360"/>
  </r>
  <r>
    <s v="c6e4a7d0a5786144ff3fe871cb2fd948"/>
    <s v="c83ee755c6457c8d152e4e5ada671d33"/>
    <x v="0"/>
    <x v="11884"/>
    <x v="0"/>
    <n v="17144"/>
    <s v="25f86162fee18735fffdb762dcb10d7c"/>
    <n v="1499"/>
    <n v="2154"/>
    <s v="mogi-guacu"/>
    <x v="0"/>
    <n v="2018"/>
    <n v="2"/>
    <s v="Feb"/>
    <n v="7"/>
    <x v="2"/>
    <n v="18"/>
    <x v="1"/>
    <x v="9"/>
    <n v="580"/>
    <n v="24000"/>
    <n v="20"/>
    <n v="108000"/>
    <n v="540"/>
    <n v="270"/>
    <n v="360"/>
  </r>
  <r>
    <s v="ad9a7a5732e10876e711ca49c3f0c11f"/>
    <s v="a1e89f19c9574524ae71e53f9013d979"/>
    <x v="0"/>
    <x v="11885"/>
    <x v="0"/>
    <n v="17144"/>
    <s v="25f86162fee18735fffdb762dcb10d7c"/>
    <n v="1499"/>
    <n v="2154"/>
    <s v="sao paulo"/>
    <x v="0"/>
    <n v="2017"/>
    <n v="11"/>
    <s v="Nov"/>
    <n v="28"/>
    <x v="1"/>
    <n v="17"/>
    <x v="1"/>
    <x v="9"/>
    <n v="580"/>
    <n v="24000"/>
    <n v="20"/>
    <n v="108000"/>
    <n v="540"/>
    <n v="270"/>
    <n v="360"/>
  </r>
  <r>
    <s v="c9fb7a1e46a9fa7dc0b77b65935cde71"/>
    <s v="c755d10fe5a60e634531af30e47e8089"/>
    <x v="0"/>
    <x v="11886"/>
    <x v="0"/>
    <n v="17827"/>
    <s v="25f86162fee18735fffdb762dcb10d7c"/>
    <n v="1599"/>
    <n v="1837"/>
    <s v="sao paulo"/>
    <x v="0"/>
    <n v="2017"/>
    <n v="8"/>
    <s v="Aug"/>
    <n v="20"/>
    <x v="4"/>
    <n v="18"/>
    <x v="1"/>
    <x v="9"/>
    <n v="580"/>
    <n v="24000"/>
    <n v="20"/>
    <n v="108000"/>
    <n v="540"/>
    <n v="270"/>
    <n v="360"/>
  </r>
  <r>
    <s v="a63a3d3aceb23878150f9186b9bed935"/>
    <s v="9480a2d06e7542091c9de1d4afdb120d"/>
    <x v="0"/>
    <x v="11887"/>
    <x v="2"/>
    <n v="28267"/>
    <s v="25f86162fee18735fffdb762dcb10d7c"/>
    <n v="1499"/>
    <n v="1459"/>
    <s v="paty do alferes"/>
    <x v="3"/>
    <n v="2018"/>
    <n v="2"/>
    <s v="Feb"/>
    <n v="3"/>
    <x v="5"/>
    <n v="1"/>
    <x v="3"/>
    <x v="9"/>
    <n v="580"/>
    <n v="24000"/>
    <n v="20"/>
    <n v="108000"/>
    <n v="540"/>
    <n v="270"/>
    <n v="360"/>
  </r>
  <r>
    <s v="5e5fbf8badb59c577f84c7f7448704dd"/>
    <s v="502a6aefe839fa4aac24621f172f819f"/>
    <x v="0"/>
    <x v="11888"/>
    <x v="1"/>
    <n v="8689"/>
    <s v="25f86162fee18735fffdb762dcb10d7c"/>
    <n v="1599"/>
    <n v="1688"/>
    <s v="guarulhos"/>
    <x v="0"/>
    <n v="2017"/>
    <n v="6"/>
    <s v="Jun"/>
    <n v="12"/>
    <x v="0"/>
    <n v="17"/>
    <x v="1"/>
    <x v="9"/>
    <n v="580"/>
    <n v="24000"/>
    <n v="20"/>
    <n v="108000"/>
    <n v="540"/>
    <n v="270"/>
    <n v="360"/>
  </r>
  <r>
    <s v="5e5fbf8badb59c577f84c7f7448704dd"/>
    <s v="502a6aefe839fa4aac24621f172f819f"/>
    <x v="0"/>
    <x v="11888"/>
    <x v="0"/>
    <n v="8989"/>
    <s v="25f86162fee18735fffdb762dcb10d7c"/>
    <n v="1599"/>
    <n v="1688"/>
    <s v="guarulhos"/>
    <x v="0"/>
    <n v="2017"/>
    <n v="6"/>
    <s v="Jun"/>
    <n v="12"/>
    <x v="0"/>
    <n v="17"/>
    <x v="1"/>
    <x v="9"/>
    <n v="580"/>
    <n v="24000"/>
    <n v="20"/>
    <n v="108000"/>
    <n v="540"/>
    <n v="270"/>
    <n v="360"/>
  </r>
  <r>
    <s v="46279a0f0a826ba71e8316ba2be1a6c2"/>
    <s v="5e5744dce2d5844c78f197f1656a870c"/>
    <x v="0"/>
    <x v="11889"/>
    <x v="0"/>
    <n v="17827"/>
    <s v="25f86162fee18735fffdb762dcb10d7c"/>
    <n v="1599"/>
    <n v="1837"/>
    <s v="rio verde"/>
    <x v="12"/>
    <n v="2017"/>
    <n v="8"/>
    <s v="Aug"/>
    <n v="29"/>
    <x v="1"/>
    <n v="15"/>
    <x v="1"/>
    <x v="9"/>
    <n v="580"/>
    <n v="24000"/>
    <n v="20"/>
    <n v="108000"/>
    <n v="540"/>
    <n v="270"/>
    <n v="360"/>
  </r>
  <r>
    <s v="5a339130640419f9e00ab4b6ff61dc22"/>
    <s v="9bbcc57d44cde58fff7d4871e3c513d1"/>
    <x v="0"/>
    <x v="11890"/>
    <x v="0"/>
    <n v="16365"/>
    <s v="25f86162fee18735fffdb762dcb10d7c"/>
    <n v="1499"/>
    <n v="1375"/>
    <s v="balneario camboriu"/>
    <x v="1"/>
    <n v="2018"/>
    <n v="4"/>
    <s v="Apr"/>
    <n v="27"/>
    <x v="6"/>
    <n v="15"/>
    <x v="1"/>
    <x v="9"/>
    <n v="580"/>
    <n v="24000"/>
    <n v="20"/>
    <n v="108000"/>
    <n v="540"/>
    <n v="270"/>
    <n v="360"/>
  </r>
  <r>
    <s v="b4f8309e1091470cf3ffe3514ea93e82"/>
    <s v="0efc639e0f13c6dbbfd28537aa5f57c1"/>
    <x v="0"/>
    <x v="11891"/>
    <x v="0"/>
    <n v="17827"/>
    <s v="25f86162fee18735fffdb762dcb10d7c"/>
    <n v="1599"/>
    <n v="1837"/>
    <s v="londrina"/>
    <x v="12"/>
    <n v="2017"/>
    <n v="7"/>
    <s v="Jul"/>
    <n v="17"/>
    <x v="0"/>
    <n v="0"/>
    <x v="3"/>
    <x v="9"/>
    <n v="580"/>
    <n v="24000"/>
    <n v="20"/>
    <n v="108000"/>
    <n v="540"/>
    <n v="270"/>
    <n v="360"/>
  </r>
  <r>
    <s v="5573c35c52d8dc509a11bb0ef66eb409"/>
    <s v="caebda8f22b128797e51f0badfd72783"/>
    <x v="0"/>
    <x v="11892"/>
    <x v="0"/>
    <n v="20331"/>
    <s v="25f86162fee18735fffdb762dcb10d7c"/>
    <n v="1499"/>
    <n v="5341"/>
    <s v="sao jose do serido"/>
    <x v="9"/>
    <n v="2018"/>
    <n v="1"/>
    <s v="Jan"/>
    <n v="13"/>
    <x v="5"/>
    <n v="21"/>
    <x v="2"/>
    <x v="9"/>
    <n v="580"/>
    <n v="24000"/>
    <n v="20"/>
    <n v="108000"/>
    <n v="540"/>
    <n v="270"/>
    <n v="360"/>
  </r>
  <r>
    <s v="023b3575b6649cf01cb239c0e9603262"/>
    <s v="6b994d4f438ab832290549dd01b35032"/>
    <x v="0"/>
    <x v="11893"/>
    <x v="0"/>
    <n v="17144"/>
    <s v="25f86162fee18735fffdb762dcb10d7c"/>
    <n v="1499"/>
    <n v="2154"/>
    <s v="sao paulo"/>
    <x v="0"/>
    <n v="2017"/>
    <n v="12"/>
    <s v="Dec"/>
    <n v="28"/>
    <x v="3"/>
    <n v="1"/>
    <x v="3"/>
    <x v="9"/>
    <n v="580"/>
    <n v="24000"/>
    <n v="20"/>
    <n v="108000"/>
    <n v="540"/>
    <n v="270"/>
    <n v="360"/>
  </r>
  <r>
    <s v="f07ad60eb1e9d4b3be1029f373321408"/>
    <s v="cd865de179ad020a8cdaf0d6ec45c08f"/>
    <x v="0"/>
    <x v="11894"/>
    <x v="2"/>
    <n v="5028"/>
    <s v="25f86162fee18735fffdb762dcb10d7c"/>
    <n v="1499"/>
    <n v="177"/>
    <s v="curitiba"/>
    <x v="12"/>
    <n v="2017"/>
    <n v="11"/>
    <s v="Nov"/>
    <n v="28"/>
    <x v="1"/>
    <n v="17"/>
    <x v="1"/>
    <x v="9"/>
    <n v="580"/>
    <n v="24000"/>
    <n v="20"/>
    <n v="108000"/>
    <n v="540"/>
    <n v="270"/>
    <n v="360"/>
  </r>
  <r>
    <s v="f07ad60eb1e9d4b3be1029f373321408"/>
    <s v="cd865de179ad020a8cdaf0d6ec45c08f"/>
    <x v="0"/>
    <x v="11894"/>
    <x v="2"/>
    <n v="5028"/>
    <s v="25f86162fee18735fffdb762dcb10d7c"/>
    <n v="1499"/>
    <n v="177"/>
    <s v="curitiba"/>
    <x v="12"/>
    <n v="2017"/>
    <n v="11"/>
    <s v="Nov"/>
    <n v="28"/>
    <x v="1"/>
    <n v="17"/>
    <x v="1"/>
    <x v="9"/>
    <n v="580"/>
    <n v="24000"/>
    <n v="20"/>
    <n v="108000"/>
    <n v="540"/>
    <n v="270"/>
    <n v="360"/>
  </r>
  <r>
    <s v="f07ad60eb1e9d4b3be1029f373321408"/>
    <s v="cd865de179ad020a8cdaf0d6ec45c08f"/>
    <x v="0"/>
    <x v="11894"/>
    <x v="2"/>
    <n v="5028"/>
    <s v="25f86162fee18735fffdb762dcb10d7c"/>
    <n v="1499"/>
    <n v="177"/>
    <s v="curitiba"/>
    <x v="12"/>
    <n v="2017"/>
    <n v="11"/>
    <s v="Nov"/>
    <n v="28"/>
    <x v="1"/>
    <n v="17"/>
    <x v="1"/>
    <x v="9"/>
    <n v="580"/>
    <n v="24000"/>
    <n v="20"/>
    <n v="108000"/>
    <n v="540"/>
    <n v="270"/>
    <n v="360"/>
  </r>
  <r>
    <s v="c4cffa375b754170e9823a1fe9ac75bb"/>
    <s v="47e47955af2683fa8896688e8aaa279f"/>
    <x v="0"/>
    <x v="11895"/>
    <x v="1"/>
    <n v="9662"/>
    <s v="f0087499874ae6c0b14f7b42671519fc"/>
    <n v="850"/>
    <n v="1162"/>
    <s v="jundiai"/>
    <x v="0"/>
    <n v="2018"/>
    <n v="7"/>
    <s v="Jul"/>
    <n v="29"/>
    <x v="4"/>
    <n v="0"/>
    <x v="3"/>
    <x v="8"/>
    <n v="570"/>
    <n v="1220"/>
    <n v="10"/>
    <n v="13000"/>
    <n v="320"/>
    <n v="170"/>
    <n v="320"/>
  </r>
  <r>
    <s v="d44b754260def6c94daa9e661e530044"/>
    <s v="50c065ad9fbbc477d28bbb56dcb61600"/>
    <x v="0"/>
    <x v="11896"/>
    <x v="2"/>
    <n v="14764"/>
    <s v="601a360bd2a916ecef0e88de72a6531a"/>
    <n v="12999"/>
    <n v="1765"/>
    <s v="rio pardo de minas"/>
    <x v="5"/>
    <n v="2017"/>
    <n v="4"/>
    <s v="Apr"/>
    <n v="25"/>
    <x v="1"/>
    <n v="21"/>
    <x v="2"/>
    <x v="16"/>
    <n v="330"/>
    <n v="8970"/>
    <n v="10"/>
    <n v="16000"/>
    <n v="420"/>
    <n v="250"/>
    <n v="150"/>
  </r>
  <r>
    <s v="777ee9a9950b655601a65012d4e45584"/>
    <s v="14e5f1e56b5d74d9fe35c39e8ba04699"/>
    <x v="0"/>
    <x v="11897"/>
    <x v="0"/>
    <n v="2497"/>
    <s v="601a360bd2a916ecef0e88de72a6531a"/>
    <n v="11999"/>
    <n v="3696"/>
    <s v="taruma"/>
    <x v="0"/>
    <n v="2017"/>
    <n v="10"/>
    <s v="Oct"/>
    <n v="8"/>
    <x v="4"/>
    <n v="14"/>
    <x v="1"/>
    <x v="16"/>
    <n v="330"/>
    <n v="8970"/>
    <n v="10"/>
    <n v="16000"/>
    <n v="420"/>
    <n v="250"/>
    <n v="150"/>
  </r>
  <r>
    <s v="a3de74fbe2db7081a1c0262272cd4283"/>
    <s v="bf565aadf676f4dd804dd19aa89aba19"/>
    <x v="0"/>
    <x v="11898"/>
    <x v="0"/>
    <n v="15925"/>
    <s v="601a360bd2a916ecef0e88de72a6531a"/>
    <n v="12999"/>
    <n v="2926"/>
    <s v="teresina"/>
    <x v="22"/>
    <n v="2017"/>
    <n v="5"/>
    <s v="May"/>
    <n v="2"/>
    <x v="1"/>
    <n v="22"/>
    <x v="2"/>
    <x v="16"/>
    <n v="330"/>
    <n v="8970"/>
    <n v="10"/>
    <n v="16000"/>
    <n v="420"/>
    <n v="250"/>
    <n v="150"/>
  </r>
  <r>
    <s v="4c342c53eed805e5712a130cccf665ee"/>
    <s v="fa3b701e87d5470f0caa38474274f11f"/>
    <x v="0"/>
    <x v="11899"/>
    <x v="2"/>
    <n v="15838"/>
    <s v="601a360bd2a916ecef0e88de72a6531a"/>
    <n v="11999"/>
    <n v="3839"/>
    <s v="santa cruz do piaui"/>
    <x v="22"/>
    <n v="2017"/>
    <n v="10"/>
    <s v="Oct"/>
    <n v="4"/>
    <x v="2"/>
    <n v="21"/>
    <x v="2"/>
    <x v="16"/>
    <n v="330"/>
    <n v="8970"/>
    <n v="10"/>
    <n v="16000"/>
    <n v="420"/>
    <n v="250"/>
    <n v="150"/>
  </r>
  <r>
    <s v="2b3c116f4ae22a4b4a127c73d39f5d6e"/>
    <s v="220367f3c3fb236001b6afb8d3c0e9aa"/>
    <x v="0"/>
    <x v="11900"/>
    <x v="0"/>
    <n v="14815"/>
    <s v="601a360bd2a916ecef0e88de72a6531a"/>
    <n v="12999"/>
    <n v="1816"/>
    <s v="formoso"/>
    <x v="5"/>
    <n v="2017"/>
    <n v="6"/>
    <s v="Jun"/>
    <n v="24"/>
    <x v="5"/>
    <n v="1"/>
    <x v="3"/>
    <x v="16"/>
    <n v="330"/>
    <n v="8970"/>
    <n v="10"/>
    <n v="16000"/>
    <n v="420"/>
    <n v="250"/>
    <n v="150"/>
  </r>
  <r>
    <s v="6a4d41fb9165f032ec025794db381fa7"/>
    <s v="c89d15c5a577db7e5d3535a0a54ae452"/>
    <x v="0"/>
    <x v="11901"/>
    <x v="0"/>
    <n v="13708"/>
    <s v="601a360bd2a916ecef0e88de72a6531a"/>
    <n v="11999"/>
    <n v="1709"/>
    <s v="araucaria"/>
    <x v="12"/>
    <n v="2017"/>
    <n v="10"/>
    <s v="Oct"/>
    <n v="5"/>
    <x v="3"/>
    <n v="12"/>
    <x v="0"/>
    <x v="16"/>
    <n v="330"/>
    <n v="8970"/>
    <n v="10"/>
    <n v="16000"/>
    <n v="420"/>
    <n v="250"/>
    <n v="150"/>
  </r>
  <r>
    <s v="8eee4e1e428f76520ca03af043ace939"/>
    <s v="a71f52e216620305e7028f51100b69a8"/>
    <x v="0"/>
    <x v="11902"/>
    <x v="0"/>
    <n v="14815"/>
    <s v="601a360bd2a916ecef0e88de72a6531a"/>
    <n v="12999"/>
    <n v="1816"/>
    <s v="carapebus"/>
    <x v="3"/>
    <n v="2017"/>
    <n v="7"/>
    <s v="Jul"/>
    <n v="1"/>
    <x v="5"/>
    <n v="16"/>
    <x v="1"/>
    <x v="16"/>
    <n v="330"/>
    <n v="8970"/>
    <n v="10"/>
    <n v="16000"/>
    <n v="420"/>
    <n v="250"/>
    <n v="150"/>
  </r>
  <r>
    <s v="4d3144d146f15c73378b715f90be85b9"/>
    <s v="81a742c53ac122ce220bd67609a7d935"/>
    <x v="0"/>
    <x v="11903"/>
    <x v="2"/>
    <n v="14764"/>
    <s v="601a360bd2a916ecef0e88de72a6531a"/>
    <n v="12999"/>
    <n v="1765"/>
    <s v="sao lourenco do oeste"/>
    <x v="1"/>
    <n v="2017"/>
    <n v="3"/>
    <s v="Mar"/>
    <n v="20"/>
    <x v="0"/>
    <n v="11"/>
    <x v="0"/>
    <x v="16"/>
    <n v="330"/>
    <n v="8970"/>
    <n v="10"/>
    <n v="16000"/>
    <n v="420"/>
    <n v="250"/>
    <n v="150"/>
  </r>
  <r>
    <s v="eca263405c1efe4ad165ef533868620f"/>
    <s v="b433290fdbd7a32a08cc233d445c4692"/>
    <x v="0"/>
    <x v="11904"/>
    <x v="1"/>
    <n v="13607"/>
    <s v="601a360bd2a916ecef0e88de72a6531a"/>
    <n v="11899"/>
    <n v="1708"/>
    <s v="porto alegre"/>
    <x v="4"/>
    <n v="2017"/>
    <n v="8"/>
    <s v="Aug"/>
    <n v="11"/>
    <x v="6"/>
    <n v="21"/>
    <x v="2"/>
    <x v="16"/>
    <n v="330"/>
    <n v="8970"/>
    <n v="10"/>
    <n v="16000"/>
    <n v="420"/>
    <n v="250"/>
    <n v="150"/>
  </r>
  <r>
    <s v="8e64c8a9ce934e47e871b0a4eaa973f6"/>
    <s v="57a6a7790c1e4ecbc477306abef69de6"/>
    <x v="0"/>
    <x v="11905"/>
    <x v="0"/>
    <n v="14815"/>
    <s v="601a360bd2a916ecef0e88de72a6531a"/>
    <n v="12999"/>
    <n v="1816"/>
    <s v="uniao da vitoria"/>
    <x v="12"/>
    <n v="2017"/>
    <n v="7"/>
    <s v="Jul"/>
    <n v="19"/>
    <x v="2"/>
    <n v="13"/>
    <x v="1"/>
    <x v="16"/>
    <n v="330"/>
    <n v="8970"/>
    <n v="10"/>
    <n v="16000"/>
    <n v="420"/>
    <n v="250"/>
    <n v="150"/>
  </r>
  <r>
    <s v="a037897ffc90e9b89c16d0b6c55e9a0d"/>
    <s v="a1a53a206a8e0b78b9787416f9614ebe"/>
    <x v="0"/>
    <x v="11906"/>
    <x v="0"/>
    <n v="16845"/>
    <s v="601a360bd2a916ecef0e88de72a6531a"/>
    <n v="12999"/>
    <n v="3846"/>
    <s v="jucurutu"/>
    <x v="9"/>
    <n v="2017"/>
    <n v="7"/>
    <s v="Jul"/>
    <n v="6"/>
    <x v="3"/>
    <n v="11"/>
    <x v="0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3838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942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983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1584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933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0"/>
    <n v="47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136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1469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767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1655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4069c489933782af79afcd3a0e4d693c"/>
    <s v="5d6ddc4e70e7d06e3b32e2ebd658de6c"/>
    <x v="0"/>
    <x v="11907"/>
    <x v="1"/>
    <n v="1137"/>
    <s v="601a360bd2a916ecef0e88de72a6531a"/>
    <n v="12999"/>
    <n v="1716"/>
    <s v="canoas"/>
    <x v="4"/>
    <n v="2017"/>
    <n v="7"/>
    <s v="Jul"/>
    <n v="2"/>
    <x v="4"/>
    <n v="21"/>
    <x v="2"/>
    <x v="16"/>
    <n v="330"/>
    <n v="8970"/>
    <n v="10"/>
    <n v="16000"/>
    <n v="420"/>
    <n v="250"/>
    <n v="150"/>
  </r>
  <r>
    <s v="5e1b4875a5df5a3743b84762d92d5268"/>
    <s v="d48405717974e57f6a2037b675eda74d"/>
    <x v="0"/>
    <x v="11908"/>
    <x v="0"/>
    <n v="13607"/>
    <s v="601a360bd2a916ecef0e88de72a6531a"/>
    <n v="11899"/>
    <n v="1708"/>
    <s v="alvorada"/>
    <x v="4"/>
    <n v="2017"/>
    <n v="8"/>
    <s v="Aug"/>
    <n v="9"/>
    <x v="2"/>
    <n v="13"/>
    <x v="1"/>
    <x v="16"/>
    <n v="330"/>
    <n v="8970"/>
    <n v="10"/>
    <n v="16000"/>
    <n v="420"/>
    <n v="250"/>
    <n v="150"/>
  </r>
  <r>
    <s v="6f64e74ecd4ed3196bd31cf14d1967bd"/>
    <s v="3c336086cc950f61a01bfb180833186b"/>
    <x v="0"/>
    <x v="11909"/>
    <x v="0"/>
    <n v="14764"/>
    <s v="601a360bd2a916ecef0e88de72a6531a"/>
    <n v="12999"/>
    <n v="1765"/>
    <s v="paranagua"/>
    <x v="12"/>
    <n v="2017"/>
    <n v="4"/>
    <s v="Apr"/>
    <n v="1"/>
    <x v="5"/>
    <n v="22"/>
    <x v="2"/>
    <x v="16"/>
    <n v="330"/>
    <n v="8970"/>
    <n v="10"/>
    <n v="16000"/>
    <n v="420"/>
    <n v="250"/>
    <n v="150"/>
  </r>
  <r>
    <s v="c0e194a5482be6d94f4dff49e935b811"/>
    <s v="6e285c210944dcf1f2ee784dfd24fa3e"/>
    <x v="0"/>
    <x v="11910"/>
    <x v="0"/>
    <n v="14815"/>
    <s v="601a360bd2a916ecef0e88de72a6531a"/>
    <n v="12999"/>
    <n v="1816"/>
    <s v="nova serrana"/>
    <x v="5"/>
    <n v="2017"/>
    <n v="12"/>
    <s v="Dec"/>
    <n v="10"/>
    <x v="4"/>
    <n v="20"/>
    <x v="2"/>
    <x v="16"/>
    <n v="330"/>
    <n v="8970"/>
    <n v="10"/>
    <n v="16000"/>
    <n v="420"/>
    <n v="250"/>
    <n v="150"/>
  </r>
  <r>
    <s v="8ad5d435c052c47844228f04d9837ac8"/>
    <s v="58c4c5c61b6cce1d8a995cb065e6e38b"/>
    <x v="0"/>
    <x v="11911"/>
    <x v="0"/>
    <n v="14715"/>
    <s v="601a360bd2a916ecef0e88de72a6531a"/>
    <n v="12999"/>
    <n v="1716"/>
    <s v="curitiba"/>
    <x v="12"/>
    <n v="2017"/>
    <n v="5"/>
    <s v="May"/>
    <n v="21"/>
    <x v="4"/>
    <n v="19"/>
    <x v="2"/>
    <x v="16"/>
    <n v="330"/>
    <n v="8970"/>
    <n v="10"/>
    <n v="16000"/>
    <n v="420"/>
    <n v="250"/>
    <n v="150"/>
  </r>
  <r>
    <s v="9fcb5798168a0661c0dec96bf0682e92"/>
    <s v="78df7ce019cde6270c121fcd2287c576"/>
    <x v="0"/>
    <x v="11912"/>
    <x v="0"/>
    <n v="14815"/>
    <s v="601a360bd2a916ecef0e88de72a6531a"/>
    <n v="12999"/>
    <n v="1816"/>
    <s v="maravilha"/>
    <x v="1"/>
    <n v="2017"/>
    <n v="7"/>
    <s v="Jul"/>
    <n v="9"/>
    <x v="4"/>
    <n v="14"/>
    <x v="1"/>
    <x v="16"/>
    <n v="330"/>
    <n v="8970"/>
    <n v="10"/>
    <n v="16000"/>
    <n v="420"/>
    <n v="250"/>
    <n v="150"/>
  </r>
  <r>
    <s v="87aade85679539a3976169c4ffba9019"/>
    <s v="26634f5bae862fe171d429a8d632fc36"/>
    <x v="0"/>
    <x v="11913"/>
    <x v="0"/>
    <n v="13203"/>
    <s v="601a360bd2a916ecef0e88de72a6531a"/>
    <n v="11999"/>
    <n v="1204"/>
    <s v="cotia"/>
    <x v="0"/>
    <n v="2017"/>
    <n v="10"/>
    <s v="Oct"/>
    <n v="5"/>
    <x v="3"/>
    <n v="18"/>
    <x v="1"/>
    <x v="16"/>
    <n v="330"/>
    <n v="8970"/>
    <n v="10"/>
    <n v="16000"/>
    <n v="420"/>
    <n v="250"/>
    <n v="150"/>
  </r>
  <r>
    <s v="37d4f4fa2c96f2b37291fbb0e85ff90e"/>
    <s v="bea4dd01f3c88de870e94eb9447bc0d7"/>
    <x v="0"/>
    <x v="11914"/>
    <x v="0"/>
    <n v="14848"/>
    <s v="601a360bd2a916ecef0e88de72a6531a"/>
    <n v="12999"/>
    <n v="1849"/>
    <s v="rio de janeiro"/>
    <x v="3"/>
    <n v="2018"/>
    <n v="3"/>
    <s v="Mar"/>
    <n v="12"/>
    <x v="0"/>
    <n v="16"/>
    <x v="1"/>
    <x v="16"/>
    <n v="330"/>
    <n v="8970"/>
    <n v="10"/>
    <n v="16000"/>
    <n v="420"/>
    <n v="250"/>
    <n v="150"/>
  </r>
  <r>
    <s v="374624ffc15396737a3f35d464fa8ae5"/>
    <s v="6c0b2d544e2762cf83631d45fac693dd"/>
    <x v="0"/>
    <x v="11915"/>
    <x v="0"/>
    <n v="14715"/>
    <s v="601a360bd2a916ecef0e88de72a6531a"/>
    <n v="12999"/>
    <n v="1716"/>
    <s v="contagem"/>
    <x v="5"/>
    <n v="2017"/>
    <n v="6"/>
    <s v="Jun"/>
    <n v="23"/>
    <x v="6"/>
    <n v="9"/>
    <x v="0"/>
    <x v="16"/>
    <n v="330"/>
    <n v="8970"/>
    <n v="10"/>
    <n v="16000"/>
    <n v="420"/>
    <n v="250"/>
    <n v="150"/>
  </r>
  <r>
    <s v="c7c9aa7dc61f395e914d6946cf62219b"/>
    <s v="087416058efed159681fcaf612d0d54f"/>
    <x v="0"/>
    <x v="11916"/>
    <x v="0"/>
    <n v="15153"/>
    <s v="601a360bd2a916ecef0e88de72a6531a"/>
    <n v="12999"/>
    <n v="2154"/>
    <s v="formoso do araguaia"/>
    <x v="23"/>
    <n v="2017"/>
    <n v="5"/>
    <s v="May"/>
    <n v="4"/>
    <x v="3"/>
    <n v="15"/>
    <x v="1"/>
    <x v="16"/>
    <n v="330"/>
    <n v="8970"/>
    <n v="10"/>
    <n v="16000"/>
    <n v="420"/>
    <n v="250"/>
    <n v="150"/>
  </r>
  <r>
    <s v="de398ddd3c112d03a83aacdb609def35"/>
    <s v="8541c88bbd489fe5593ab37fcca9f6bf"/>
    <x v="0"/>
    <x v="11917"/>
    <x v="0"/>
    <n v="13707"/>
    <s v="601a360bd2a916ecef0e88de72a6531a"/>
    <n v="11899"/>
    <n v="1808"/>
    <s v="joinville"/>
    <x v="1"/>
    <n v="2017"/>
    <n v="8"/>
    <s v="Aug"/>
    <n v="16"/>
    <x v="2"/>
    <n v="20"/>
    <x v="2"/>
    <x v="16"/>
    <n v="330"/>
    <n v="8970"/>
    <n v="10"/>
    <n v="16000"/>
    <n v="420"/>
    <n v="250"/>
    <n v="150"/>
  </r>
  <r>
    <s v="29c414cde56330f1621dfec4880ae552"/>
    <s v="7ef1e3b2623582caa5eeb84a79fb21a0"/>
    <x v="0"/>
    <x v="11918"/>
    <x v="0"/>
    <n v="15545"/>
    <s v="601a360bd2a916ecef0e88de72a6531a"/>
    <n v="12999"/>
    <n v="2546"/>
    <s v="teresina"/>
    <x v="22"/>
    <n v="2017"/>
    <n v="11"/>
    <s v="Nov"/>
    <n v="22"/>
    <x v="2"/>
    <n v="18"/>
    <x v="1"/>
    <x v="16"/>
    <n v="330"/>
    <n v="8970"/>
    <n v="10"/>
    <n v="16000"/>
    <n v="420"/>
    <n v="250"/>
    <n v="150"/>
  </r>
  <r>
    <s v="b2b374adf21bf99c939e6fe72d186ec7"/>
    <s v="477ea158d9edd00d50b9fe31d9a9361e"/>
    <x v="0"/>
    <x v="11919"/>
    <x v="0"/>
    <n v="14764"/>
    <s v="601a360bd2a916ecef0e88de72a6531a"/>
    <n v="12999"/>
    <n v="1765"/>
    <s v="campo mourao"/>
    <x v="12"/>
    <n v="2017"/>
    <n v="4"/>
    <s v="Apr"/>
    <n v="21"/>
    <x v="6"/>
    <n v="22"/>
    <x v="2"/>
    <x v="16"/>
    <n v="330"/>
    <n v="8970"/>
    <n v="10"/>
    <n v="16000"/>
    <n v="420"/>
    <n v="250"/>
    <n v="150"/>
  </r>
  <r>
    <s v="69de6dd68bcaad14dda6d5e33e45bf98"/>
    <s v="29a1b419d1654af3dbf4618bc7609c2a"/>
    <x v="0"/>
    <x v="11920"/>
    <x v="0"/>
    <n v="14715"/>
    <s v="601a360bd2a916ecef0e88de72a6531a"/>
    <n v="12999"/>
    <n v="1716"/>
    <s v="guaiba"/>
    <x v="4"/>
    <n v="2017"/>
    <n v="6"/>
    <s v="Jun"/>
    <n v="1"/>
    <x v="3"/>
    <n v="0"/>
    <x v="3"/>
    <x v="16"/>
    <n v="330"/>
    <n v="8970"/>
    <n v="10"/>
    <n v="16000"/>
    <n v="420"/>
    <n v="250"/>
    <n v="150"/>
  </r>
  <r>
    <s v="e36e70aa092e7f6c4617c664dee75508"/>
    <s v="af8818dabc1d82f7a6d1e792f56cd4c8"/>
    <x v="0"/>
    <x v="11921"/>
    <x v="0"/>
    <n v="14348"/>
    <s v="601a360bd2a916ecef0e88de72a6531a"/>
    <n v="12999"/>
    <n v="1349"/>
    <s v="roseira"/>
    <x v="0"/>
    <n v="2017"/>
    <n v="4"/>
    <s v="Apr"/>
    <n v="27"/>
    <x v="3"/>
    <n v="0"/>
    <x v="3"/>
    <x v="16"/>
    <n v="330"/>
    <n v="8970"/>
    <n v="10"/>
    <n v="16000"/>
    <n v="420"/>
    <n v="250"/>
    <n v="150"/>
  </r>
  <r>
    <s v="016b1af508245e59ef75d83e3fe20a92"/>
    <s v="aa57e2dd7b09a0f2cecef92f4d99395a"/>
    <x v="0"/>
    <x v="11922"/>
    <x v="2"/>
    <n v="14764"/>
    <s v="601a360bd2a916ecef0e88de72a6531a"/>
    <n v="12999"/>
    <n v="1765"/>
    <s v="roncador"/>
    <x v="12"/>
    <n v="2017"/>
    <n v="4"/>
    <s v="Apr"/>
    <n v="6"/>
    <x v="3"/>
    <n v="17"/>
    <x v="1"/>
    <x v="16"/>
    <n v="330"/>
    <n v="8970"/>
    <n v="10"/>
    <n v="16000"/>
    <n v="420"/>
    <n v="250"/>
    <n v="150"/>
  </r>
  <r>
    <s v="57b1df96c26b2169f7fd925e5c3dc724"/>
    <s v="8b7cb8eed78725dbc48f10a4778705d3"/>
    <x v="0"/>
    <x v="11923"/>
    <x v="2"/>
    <n v="15925"/>
    <s v="601a360bd2a916ecef0e88de72a6531a"/>
    <n v="12999"/>
    <n v="2926"/>
    <s v="teresina"/>
    <x v="22"/>
    <n v="2017"/>
    <n v="3"/>
    <s v="Mar"/>
    <n v="17"/>
    <x v="6"/>
    <n v="14"/>
    <x v="1"/>
    <x v="16"/>
    <n v="330"/>
    <n v="8970"/>
    <n v="10"/>
    <n v="16000"/>
    <n v="420"/>
    <n v="250"/>
    <n v="150"/>
  </r>
  <r>
    <s v="4831214da07f7723b1d22426e0b4151e"/>
    <s v="274f29b3018839c147846f8033403f5e"/>
    <x v="0"/>
    <x v="11924"/>
    <x v="0"/>
    <n v="14815"/>
    <s v="601a360bd2a916ecef0e88de72a6531a"/>
    <n v="12999"/>
    <n v="1816"/>
    <s v="umuarama"/>
    <x v="12"/>
    <n v="2017"/>
    <n v="6"/>
    <s v="Jun"/>
    <n v="29"/>
    <x v="3"/>
    <n v="21"/>
    <x v="2"/>
    <x v="16"/>
    <n v="330"/>
    <n v="8970"/>
    <n v="10"/>
    <n v="16000"/>
    <n v="420"/>
    <n v="250"/>
    <n v="150"/>
  </r>
  <r>
    <s v="a99a60bc7b0e05731ce390fbc021ef0b"/>
    <s v="1407999bcdb520052fae75f6fdb08227"/>
    <x v="0"/>
    <x v="11925"/>
    <x v="0"/>
    <n v="14392"/>
    <s v="601a360bd2a916ecef0e88de72a6531a"/>
    <n v="12999"/>
    <n v="1393"/>
    <s v="dourado"/>
    <x v="0"/>
    <n v="2017"/>
    <n v="5"/>
    <s v="May"/>
    <n v="21"/>
    <x v="4"/>
    <n v="9"/>
    <x v="0"/>
    <x v="16"/>
    <n v="330"/>
    <n v="8970"/>
    <n v="10"/>
    <n v="16000"/>
    <n v="420"/>
    <n v="250"/>
    <n v="150"/>
  </r>
  <r>
    <s v="dcce4dc9b3288010ed361a5fc33471b7"/>
    <s v="894dc3ff74fedf8d62c3849f3cbeec5c"/>
    <x v="0"/>
    <x v="11926"/>
    <x v="2"/>
    <n v="15153"/>
    <s v="601a360bd2a916ecef0e88de72a6531a"/>
    <n v="12999"/>
    <n v="2154"/>
    <s v="quirinopolis"/>
    <x v="8"/>
    <n v="2017"/>
    <n v="3"/>
    <s v="Mar"/>
    <n v="20"/>
    <x v="0"/>
    <n v="10"/>
    <x v="0"/>
    <x v="16"/>
    <n v="330"/>
    <n v="8970"/>
    <n v="10"/>
    <n v="16000"/>
    <n v="420"/>
    <n v="250"/>
    <n v="150"/>
  </r>
  <r>
    <s v="a199f382a03b7dc25c0dbecbf862d8ab"/>
    <s v="1379277e48390b20f220d5b54fe4f385"/>
    <x v="0"/>
    <x v="11927"/>
    <x v="2"/>
    <n v="14392"/>
    <s v="601a360bd2a916ecef0e88de72a6531a"/>
    <n v="12999"/>
    <n v="1393"/>
    <s v="santa maria da serra"/>
    <x v="0"/>
    <n v="2017"/>
    <n v="7"/>
    <s v="Jul"/>
    <n v="2"/>
    <x v="4"/>
    <n v="16"/>
    <x v="1"/>
    <x v="16"/>
    <n v="330"/>
    <n v="8970"/>
    <n v="10"/>
    <n v="16000"/>
    <n v="420"/>
    <n v="250"/>
    <n v="150"/>
  </r>
  <r>
    <s v="9ea3e77998212b1f268aa1753f3d421d"/>
    <s v="e9b4af752a24a32c3c58969fa2c17712"/>
    <x v="0"/>
    <x v="11928"/>
    <x v="0"/>
    <n v="2197"/>
    <s v="601a360bd2a916ecef0e88de72a6531a"/>
    <n v="12999"/>
    <n v="1816"/>
    <s v="barbacena"/>
    <x v="5"/>
    <n v="2017"/>
    <n v="7"/>
    <s v="Jul"/>
    <n v="21"/>
    <x v="6"/>
    <n v="19"/>
    <x v="2"/>
    <x v="16"/>
    <n v="330"/>
    <n v="8970"/>
    <n v="10"/>
    <n v="16000"/>
    <n v="420"/>
    <n v="250"/>
    <n v="150"/>
  </r>
  <r>
    <s v="9ea3e77998212b1f268aa1753f3d421d"/>
    <s v="e9b4af752a24a32c3c58969fa2c17712"/>
    <x v="0"/>
    <x v="11928"/>
    <x v="1"/>
    <n v="12618"/>
    <s v="601a360bd2a916ecef0e88de72a6531a"/>
    <n v="12999"/>
    <n v="1816"/>
    <s v="barbacena"/>
    <x v="5"/>
    <n v="2017"/>
    <n v="7"/>
    <s v="Jul"/>
    <n v="21"/>
    <x v="6"/>
    <n v="19"/>
    <x v="2"/>
    <x v="16"/>
    <n v="330"/>
    <n v="8970"/>
    <n v="10"/>
    <n v="16000"/>
    <n v="420"/>
    <n v="250"/>
    <n v="150"/>
  </r>
  <r>
    <s v="8c2b13adf3f377c8f2b06b04321b0925"/>
    <s v="0aad2e31b3c119c26acb8a47768cd00a"/>
    <x v="0"/>
    <x v="11929"/>
    <x v="0"/>
    <n v="54729"/>
    <s v="601a360bd2a916ecef0e88de72a6531a"/>
    <n v="12999"/>
    <n v="4216"/>
    <s v="nova hartz"/>
    <x v="4"/>
    <n v="2017"/>
    <n v="11"/>
    <s v="Nov"/>
    <n v="17"/>
    <x v="6"/>
    <n v="19"/>
    <x v="2"/>
    <x v="16"/>
    <n v="330"/>
    <n v="8970"/>
    <n v="10"/>
    <n v="16000"/>
    <n v="420"/>
    <n v="250"/>
    <n v="150"/>
  </r>
  <r>
    <s v="79c8c817d8876952db086059ef7f522d"/>
    <s v="8d8974f0ca989a65832ba618313b3eb1"/>
    <x v="0"/>
    <x v="11930"/>
    <x v="0"/>
    <n v="14715"/>
    <s v="601a360bd2a916ecef0e88de72a6531a"/>
    <n v="12999"/>
    <n v="1716"/>
    <s v="rio de janeiro"/>
    <x v="3"/>
    <n v="2018"/>
    <n v="1"/>
    <s v="Jan"/>
    <n v="29"/>
    <x v="0"/>
    <n v="16"/>
    <x v="1"/>
    <x v="16"/>
    <n v="330"/>
    <n v="8970"/>
    <n v="10"/>
    <n v="16000"/>
    <n v="420"/>
    <n v="250"/>
    <n v="150"/>
  </r>
  <r>
    <s v="da6286f6b9d805439991572bf84782e8"/>
    <s v="ad15c48c30f7a531fd004f736a6bc01d"/>
    <x v="0"/>
    <x v="11931"/>
    <x v="0"/>
    <n v="15014"/>
    <s v="601a360bd2a916ecef0e88de72a6531a"/>
    <n v="12999"/>
    <n v="2015"/>
    <s v="querencia"/>
    <x v="21"/>
    <n v="2017"/>
    <n v="11"/>
    <s v="Nov"/>
    <n v="24"/>
    <x v="6"/>
    <n v="18"/>
    <x v="1"/>
    <x v="16"/>
    <n v="330"/>
    <n v="8970"/>
    <n v="10"/>
    <n v="16000"/>
    <n v="420"/>
    <n v="250"/>
    <n v="150"/>
  </r>
  <r>
    <s v="e53874a6abcec503e0fd5d85948f36c9"/>
    <s v="774c33a9668cf225c839c2521b843425"/>
    <x v="0"/>
    <x v="11932"/>
    <x v="0"/>
    <n v="16845"/>
    <s v="601a360bd2a916ecef0e88de72a6531a"/>
    <n v="12999"/>
    <n v="3846"/>
    <s v="carnauba dos dantas"/>
    <x v="9"/>
    <n v="2017"/>
    <n v="12"/>
    <s v="Dec"/>
    <n v="28"/>
    <x v="3"/>
    <n v="22"/>
    <x v="2"/>
    <x v="16"/>
    <n v="330"/>
    <n v="8970"/>
    <n v="10"/>
    <n v="16000"/>
    <n v="420"/>
    <n v="250"/>
    <n v="150"/>
  </r>
  <r>
    <s v="5c5bddc85dbccc2797c8fcfc4aeeb3a7"/>
    <s v="51213d198073a44b1d741f3bd18b7dbd"/>
    <x v="0"/>
    <x v="11933"/>
    <x v="0"/>
    <n v="14815"/>
    <s v="601a360bd2a916ecef0e88de72a6531a"/>
    <n v="12999"/>
    <n v="1816"/>
    <s v="maracaju"/>
    <x v="14"/>
    <n v="2017"/>
    <n v="5"/>
    <s v="May"/>
    <n v="22"/>
    <x v="0"/>
    <n v="0"/>
    <x v="3"/>
    <x v="16"/>
    <n v="330"/>
    <n v="8970"/>
    <n v="10"/>
    <n v="16000"/>
    <n v="420"/>
    <n v="250"/>
    <n v="150"/>
  </r>
  <r>
    <s v="b73c273d02a8045c60df03ae7c03dc4b"/>
    <s v="7aea4c1a850cf1f179099fa1c85e9c51"/>
    <x v="0"/>
    <x v="11934"/>
    <x v="0"/>
    <n v="1593"/>
    <s v="601a360bd2a916ecef0e88de72a6531a"/>
    <n v="12999"/>
    <n v="2931"/>
    <s v="tacaratu"/>
    <x v="7"/>
    <n v="2017"/>
    <n v="7"/>
    <s v="Jul"/>
    <n v="5"/>
    <x v="2"/>
    <n v="22"/>
    <x v="2"/>
    <x v="16"/>
    <n v="330"/>
    <n v="8970"/>
    <n v="10"/>
    <n v="16000"/>
    <n v="420"/>
    <n v="250"/>
    <n v="150"/>
  </r>
  <r>
    <s v="c7a4d51facd152881353d10029119a40"/>
    <s v="883517ce41085eb0fd1209f6ab8e7a61"/>
    <x v="0"/>
    <x v="11935"/>
    <x v="0"/>
    <n v="14815"/>
    <s v="601a360bd2a916ecef0e88de72a6531a"/>
    <n v="12999"/>
    <n v="1816"/>
    <s v="vicosa"/>
    <x v="5"/>
    <n v="2017"/>
    <n v="5"/>
    <s v="May"/>
    <n v="21"/>
    <x v="4"/>
    <n v="22"/>
    <x v="2"/>
    <x v="16"/>
    <n v="330"/>
    <n v="8970"/>
    <n v="10"/>
    <n v="16000"/>
    <n v="420"/>
    <n v="250"/>
    <n v="150"/>
  </r>
  <r>
    <s v="d07d8db4850966f820d3775360ccd6b8"/>
    <s v="20789090e052be519b3e8d97813bbfa2"/>
    <x v="0"/>
    <x v="11936"/>
    <x v="2"/>
    <n v="14815"/>
    <s v="601a360bd2a916ecef0e88de72a6531a"/>
    <n v="12999"/>
    <n v="1816"/>
    <s v="santa maria"/>
    <x v="4"/>
    <n v="2017"/>
    <n v="7"/>
    <s v="Jul"/>
    <n v="25"/>
    <x v="1"/>
    <n v="12"/>
    <x v="0"/>
    <x v="16"/>
    <n v="330"/>
    <n v="8970"/>
    <n v="10"/>
    <n v="16000"/>
    <n v="420"/>
    <n v="250"/>
    <n v="150"/>
  </r>
  <r>
    <s v="9c94bfacc09a4a008c0eac2e86cb1628"/>
    <s v="ad2086a7a9ff955e5d632076b549746e"/>
    <x v="0"/>
    <x v="11937"/>
    <x v="0"/>
    <n v="14715"/>
    <s v="601a360bd2a916ecef0e88de72a6531a"/>
    <n v="12999"/>
    <n v="1716"/>
    <s v="santa luzia"/>
    <x v="5"/>
    <n v="2017"/>
    <n v="6"/>
    <s v="Jun"/>
    <n v="2"/>
    <x v="6"/>
    <n v="21"/>
    <x v="2"/>
    <x v="16"/>
    <n v="330"/>
    <n v="8970"/>
    <n v="10"/>
    <n v="16000"/>
    <n v="420"/>
    <n v="250"/>
    <n v="150"/>
  </r>
  <r>
    <s v="4665a66ed8a60266a8b2f3d4b7e17cb9"/>
    <s v="9e73104400d0ddbc16850901891c7eeb"/>
    <x v="0"/>
    <x v="11938"/>
    <x v="0"/>
    <n v="13707"/>
    <s v="601a360bd2a916ecef0e88de72a6531a"/>
    <n v="11899"/>
    <n v="1808"/>
    <s v="monte santo de minas"/>
    <x v="5"/>
    <n v="2017"/>
    <n v="8"/>
    <s v="Aug"/>
    <n v="3"/>
    <x v="3"/>
    <n v="11"/>
    <x v="0"/>
    <x v="16"/>
    <n v="330"/>
    <n v="8970"/>
    <n v="10"/>
    <n v="16000"/>
    <n v="420"/>
    <n v="250"/>
    <n v="150"/>
  </r>
  <r>
    <s v="1a6d26b1e091ff1b177f8d1c45d46650"/>
    <s v="468685ea2f9a9f45b7b7d8fd81a3251e"/>
    <x v="0"/>
    <x v="11939"/>
    <x v="2"/>
    <n v="14764"/>
    <s v="601a360bd2a916ecef0e88de72a6531a"/>
    <n v="12999"/>
    <n v="1765"/>
    <s v="campos dos goytacazes"/>
    <x v="3"/>
    <n v="2017"/>
    <n v="4"/>
    <s v="Apr"/>
    <n v="23"/>
    <x v="4"/>
    <n v="19"/>
    <x v="2"/>
    <x v="16"/>
    <n v="330"/>
    <n v="8970"/>
    <n v="10"/>
    <n v="16000"/>
    <n v="420"/>
    <n v="250"/>
    <n v="150"/>
  </r>
  <r>
    <s v="8c39f8c248ad24b41345fbdc827861d1"/>
    <s v="9a66793cc8c7f92c20121dd985f47739"/>
    <x v="0"/>
    <x v="11940"/>
    <x v="0"/>
    <n v="1421"/>
    <s v="601a360bd2a916ecef0e88de72a6531a"/>
    <n v="12999"/>
    <n v="1211"/>
    <s v="ferraz de vasconcelos"/>
    <x v="0"/>
    <n v="2017"/>
    <n v="7"/>
    <s v="Jul"/>
    <n v="17"/>
    <x v="0"/>
    <n v="16"/>
    <x v="1"/>
    <x v="16"/>
    <n v="330"/>
    <n v="8970"/>
    <n v="10"/>
    <n v="16000"/>
    <n v="420"/>
    <n v="250"/>
    <n v="150"/>
  </r>
  <r>
    <s v="fc2d0ca5fbd67451a5f6afcac20b4805"/>
    <s v="ee230adbff5ee35ec82710760fcd38ae"/>
    <x v="0"/>
    <x v="11941"/>
    <x v="0"/>
    <n v="14348"/>
    <s v="601a360bd2a916ecef0e88de72a6531a"/>
    <n v="12999"/>
    <n v="1349"/>
    <s v="santo anastacio"/>
    <x v="0"/>
    <n v="2017"/>
    <n v="4"/>
    <s v="Apr"/>
    <n v="30"/>
    <x v="4"/>
    <n v="14"/>
    <x v="1"/>
    <x v="16"/>
    <n v="330"/>
    <n v="8970"/>
    <n v="10"/>
    <n v="16000"/>
    <n v="420"/>
    <n v="250"/>
    <n v="150"/>
  </r>
  <r>
    <s v="ffefb169ddf34cecc0622a6d3cc387f8"/>
    <s v="b607e077c8906af72c47a8554a26bc05"/>
    <x v="0"/>
    <x v="11942"/>
    <x v="0"/>
    <n v="1421"/>
    <s v="601a360bd2a916ecef0e88de72a6531a"/>
    <n v="12999"/>
    <n v="1211"/>
    <s v="sao paulo"/>
    <x v="0"/>
    <n v="2017"/>
    <n v="7"/>
    <s v="Jul"/>
    <n v="2"/>
    <x v="4"/>
    <n v="19"/>
    <x v="2"/>
    <x v="16"/>
    <n v="330"/>
    <n v="8970"/>
    <n v="10"/>
    <n v="16000"/>
    <n v="420"/>
    <n v="250"/>
    <n v="150"/>
  </r>
  <r>
    <s v="ce9f67e52bc01bbf89c7ccc42923de1a"/>
    <s v="f21708444e76d160f1dd7f3beae7ed9b"/>
    <x v="0"/>
    <x v="5025"/>
    <x v="0"/>
    <n v="1421"/>
    <s v="601a360bd2a916ecef0e88de72a6531a"/>
    <n v="12999"/>
    <n v="1211"/>
    <s v="sao paulo"/>
    <x v="0"/>
    <n v="2017"/>
    <n v="11"/>
    <s v="Nov"/>
    <n v="20"/>
    <x v="0"/>
    <n v="12"/>
    <x v="0"/>
    <x v="16"/>
    <n v="330"/>
    <n v="8970"/>
    <n v="10"/>
    <n v="16000"/>
    <n v="420"/>
    <n v="250"/>
    <n v="150"/>
  </r>
  <r>
    <s v="ca85e8b80de7543b68e7443fdfe051e4"/>
    <s v="61109e00cae8fa7f8ae8011b45f06b0c"/>
    <x v="0"/>
    <x v="11943"/>
    <x v="0"/>
    <n v="14815"/>
    <s v="601a360bd2a916ecef0e88de72a6531a"/>
    <n v="12999"/>
    <n v="1816"/>
    <s v="paracatu"/>
    <x v="5"/>
    <n v="2017"/>
    <n v="6"/>
    <s v="Jun"/>
    <n v="2"/>
    <x v="6"/>
    <n v="18"/>
    <x v="1"/>
    <x v="16"/>
    <n v="330"/>
    <n v="8970"/>
    <n v="10"/>
    <n v="16000"/>
    <n v="420"/>
    <n v="250"/>
    <n v="150"/>
  </r>
  <r>
    <s v="3ce1b0c541f9f11f10e841355e9caa7e"/>
    <s v="0b5bb9a3a1efd74fa5cccd30d26f4cd1"/>
    <x v="0"/>
    <x v="11944"/>
    <x v="2"/>
    <n v="1421"/>
    <s v="601a360bd2a916ecef0e88de72a6531a"/>
    <n v="12999"/>
    <n v="1211"/>
    <s v="sao paulo"/>
    <x v="0"/>
    <n v="2018"/>
    <n v="2"/>
    <s v="Feb"/>
    <n v="18"/>
    <x v="4"/>
    <n v="16"/>
    <x v="1"/>
    <x v="16"/>
    <n v="330"/>
    <n v="8970"/>
    <n v="10"/>
    <n v="16000"/>
    <n v="420"/>
    <n v="250"/>
    <n v="150"/>
  </r>
  <r>
    <s v="dbb96df7d9b75d3dfde8d10da0d65cde"/>
    <s v="72780e9a805ea5c484a91e4a440201a6"/>
    <x v="0"/>
    <x v="11945"/>
    <x v="0"/>
    <n v="14764"/>
    <s v="601a360bd2a916ecef0e88de72a6531a"/>
    <n v="12999"/>
    <n v="1765"/>
    <s v="pedralva"/>
    <x v="5"/>
    <n v="2017"/>
    <n v="4"/>
    <s v="Apr"/>
    <n v="13"/>
    <x v="3"/>
    <n v="12"/>
    <x v="0"/>
    <x v="16"/>
    <n v="330"/>
    <n v="8970"/>
    <n v="10"/>
    <n v="16000"/>
    <n v="420"/>
    <n v="250"/>
    <n v="150"/>
  </r>
  <r>
    <s v="60411edb1eb2c9ba56050e67e811b160"/>
    <s v="cfc99c024cf9d802e199cd999206fe8c"/>
    <x v="0"/>
    <x v="11946"/>
    <x v="0"/>
    <n v="14815"/>
    <s v="601a360bd2a916ecef0e88de72a6531a"/>
    <n v="12999"/>
    <n v="1816"/>
    <s v="capao da canoa"/>
    <x v="4"/>
    <n v="2017"/>
    <n v="6"/>
    <s v="Jun"/>
    <n v="3"/>
    <x v="5"/>
    <n v="20"/>
    <x v="2"/>
    <x v="16"/>
    <n v="330"/>
    <n v="8970"/>
    <n v="10"/>
    <n v="16000"/>
    <n v="420"/>
    <n v="250"/>
    <n v="150"/>
  </r>
  <r>
    <s v="dbd3b0f899c87897a6a56a86423fbcbd"/>
    <s v="0a28d1fd8e38cf81c39dd60eb59ab219"/>
    <x v="0"/>
    <x v="11947"/>
    <x v="0"/>
    <n v="14949"/>
    <s v="601a360bd2a916ecef0e88de72a6531a"/>
    <n v="12999"/>
    <n v="195"/>
    <s v="pelotas"/>
    <x v="4"/>
    <n v="2017"/>
    <n v="3"/>
    <s v="Mar"/>
    <n v="13"/>
    <x v="0"/>
    <n v="19"/>
    <x v="2"/>
    <x v="16"/>
    <n v="330"/>
    <n v="8970"/>
    <n v="10"/>
    <n v="16000"/>
    <n v="420"/>
    <n v="250"/>
    <n v="150"/>
  </r>
  <r>
    <s v="9c916cda025ac7a244116346b9e82344"/>
    <s v="f0c31765cb4a75e422a68ba7c3f7f8a7"/>
    <x v="0"/>
    <x v="11948"/>
    <x v="0"/>
    <n v="14799"/>
    <s v="601a360bd2a916ecef0e88de72a6531a"/>
    <n v="12999"/>
    <n v="180"/>
    <s v="anchieta"/>
    <x v="10"/>
    <n v="2017"/>
    <n v="6"/>
    <s v="Jun"/>
    <n v="5"/>
    <x v="0"/>
    <n v="10"/>
    <x v="0"/>
    <x v="16"/>
    <n v="330"/>
    <n v="8970"/>
    <n v="10"/>
    <n v="16000"/>
    <n v="420"/>
    <n v="250"/>
    <n v="150"/>
  </r>
  <r>
    <s v="711231d01dea504ad47e0d6b7a229592"/>
    <s v="2e82832f6d95afea279aeb702735763c"/>
    <x v="0"/>
    <x v="11949"/>
    <x v="2"/>
    <n v="13203"/>
    <s v="601a360bd2a916ecef0e88de72a6531a"/>
    <n v="11999"/>
    <n v="1204"/>
    <s v="sao paulo"/>
    <x v="0"/>
    <n v="2017"/>
    <n v="10"/>
    <s v="Oct"/>
    <n v="13"/>
    <x v="6"/>
    <n v="12"/>
    <x v="0"/>
    <x v="16"/>
    <n v="330"/>
    <n v="8970"/>
    <n v="10"/>
    <n v="16000"/>
    <n v="420"/>
    <n v="250"/>
    <n v="150"/>
  </r>
  <r>
    <s v="81fff738e05d97b97be744936e7535a7"/>
    <s v="7620a188e9b6ed4a710a6e7a2b08278e"/>
    <x v="0"/>
    <x v="11950"/>
    <x v="0"/>
    <n v="15983"/>
    <s v="601a360bd2a916ecef0e88de72a6531a"/>
    <n v="12999"/>
    <n v="2984"/>
    <s v="hidrolandia"/>
    <x v="6"/>
    <n v="2017"/>
    <n v="5"/>
    <s v="May"/>
    <n v="2"/>
    <x v="1"/>
    <n v="21"/>
    <x v="2"/>
    <x v="16"/>
    <n v="330"/>
    <n v="8970"/>
    <n v="10"/>
    <n v="16000"/>
    <n v="420"/>
    <n v="250"/>
    <n v="150"/>
  </r>
  <r>
    <s v="3ecc3a4cbe43e1e70c4f20956250fdde"/>
    <s v="7e7297e4778e198ea50440f10f9a7b07"/>
    <x v="0"/>
    <x v="11951"/>
    <x v="0"/>
    <n v="14822"/>
    <s v="601a360bd2a916ecef0e88de72a6531a"/>
    <n v="11899"/>
    <n v="2923"/>
    <s v="araguaina"/>
    <x v="23"/>
    <n v="2017"/>
    <n v="8"/>
    <s v="Aug"/>
    <n v="16"/>
    <x v="2"/>
    <n v="22"/>
    <x v="2"/>
    <x v="16"/>
    <n v="330"/>
    <n v="8970"/>
    <n v="10"/>
    <n v="16000"/>
    <n v="420"/>
    <n v="250"/>
    <n v="150"/>
  </r>
  <r>
    <s v="a6f6c02b8388fc133223c9d12095c3c3"/>
    <s v="82667734cb3f83fa00ab4436e3a7a8e3"/>
    <x v="0"/>
    <x v="11952"/>
    <x v="0"/>
    <n v="14715"/>
    <s v="601a360bd2a916ecef0e88de72a6531a"/>
    <n v="12999"/>
    <n v="1716"/>
    <s v="gravatai"/>
    <x v="4"/>
    <n v="2017"/>
    <n v="6"/>
    <s v="Jun"/>
    <n v="11"/>
    <x v="4"/>
    <n v="16"/>
    <x v="1"/>
    <x v="16"/>
    <n v="330"/>
    <n v="8970"/>
    <n v="10"/>
    <n v="16000"/>
    <n v="420"/>
    <n v="250"/>
    <n v="150"/>
  </r>
  <r>
    <s v="10266b83757aba75b5fb490bfc84fd64"/>
    <s v="dca89b5b50128f24b676e979ba84b882"/>
    <x v="0"/>
    <x v="11953"/>
    <x v="0"/>
    <n v="13103"/>
    <s v="601a360bd2a916ecef0e88de72a6531a"/>
    <n v="11899"/>
    <n v="1204"/>
    <s v="sao paulo"/>
    <x v="0"/>
    <n v="2017"/>
    <n v="8"/>
    <s v="Aug"/>
    <n v="18"/>
    <x v="6"/>
    <n v="10"/>
    <x v="0"/>
    <x v="16"/>
    <n v="330"/>
    <n v="8970"/>
    <n v="10"/>
    <n v="16000"/>
    <n v="420"/>
    <n v="250"/>
    <n v="150"/>
  </r>
  <r>
    <s v="43e8cdbf9dd6228a4f277835f9176770"/>
    <s v="94a1a4676a3e0dd5b10d801e940a066f"/>
    <x v="0"/>
    <x v="11954"/>
    <x v="2"/>
    <n v="14923"/>
    <s v="601a360bd2a916ecef0e88de72a6531a"/>
    <n v="11999"/>
    <n v="2924"/>
    <s v="xambioa"/>
    <x v="23"/>
    <n v="2017"/>
    <n v="10"/>
    <s v="Oct"/>
    <n v="18"/>
    <x v="2"/>
    <n v="10"/>
    <x v="0"/>
    <x v="16"/>
    <n v="330"/>
    <n v="8970"/>
    <n v="10"/>
    <n v="16000"/>
    <n v="420"/>
    <n v="250"/>
    <n v="150"/>
  </r>
  <r>
    <s v="c76f38f0e25b96b00a706d619332b544"/>
    <s v="6997da0b64aa6a0eb501e839a6e6900d"/>
    <x v="0"/>
    <x v="11955"/>
    <x v="0"/>
    <n v="1593"/>
    <s v="601a360bd2a916ecef0e88de72a6531a"/>
    <n v="12999"/>
    <n v="2931"/>
    <s v="augusto correa"/>
    <x v="19"/>
    <n v="2017"/>
    <n v="11"/>
    <s v="Nov"/>
    <n v="20"/>
    <x v="0"/>
    <n v="20"/>
    <x v="2"/>
    <x v="16"/>
    <n v="330"/>
    <n v="8970"/>
    <n v="10"/>
    <n v="16000"/>
    <n v="420"/>
    <n v="250"/>
    <n v="150"/>
  </r>
  <r>
    <s v="ea25b59c25bc728231bbd0e8b6134ef1"/>
    <s v="7f399d641e2e2064470145178c9e8778"/>
    <x v="0"/>
    <x v="11956"/>
    <x v="0"/>
    <n v="14815"/>
    <s v="601a360bd2a916ecef0e88de72a6531a"/>
    <n v="12999"/>
    <n v="1816"/>
    <s v="unai"/>
    <x v="5"/>
    <n v="2017"/>
    <n v="5"/>
    <s v="May"/>
    <n v="18"/>
    <x v="3"/>
    <n v="16"/>
    <x v="1"/>
    <x v="16"/>
    <n v="330"/>
    <n v="8970"/>
    <n v="10"/>
    <n v="16000"/>
    <n v="420"/>
    <n v="250"/>
    <n v="150"/>
  </r>
  <r>
    <s v="72de821f9fedd9cc09a60fcbc06e698b"/>
    <s v="a9773f35a574883b3b39609c9390962a"/>
    <x v="0"/>
    <x v="4870"/>
    <x v="0"/>
    <n v="25491"/>
    <s v="601a360bd2a916ecef0e88de72a6531a"/>
    <n v="10799"/>
    <n v="2388"/>
    <s v="duque de caxias"/>
    <x v="3"/>
    <n v="2017"/>
    <n v="8"/>
    <s v="Aug"/>
    <n v="23"/>
    <x v="2"/>
    <n v="23"/>
    <x v="2"/>
    <x v="16"/>
    <n v="330"/>
    <n v="8970"/>
    <n v="10"/>
    <n v="16000"/>
    <n v="420"/>
    <n v="250"/>
    <n v="150"/>
  </r>
  <r>
    <s v="18cd6a9b0923b2bbedcd5f6751ce3737"/>
    <s v="c060ef72f4695fbee08750b97dfa5f1f"/>
    <x v="0"/>
    <x v="11957"/>
    <x v="0"/>
    <n v="13808"/>
    <s v="601a360bd2a916ecef0e88de72a6531a"/>
    <n v="11999"/>
    <n v="1809"/>
    <s v="araquari"/>
    <x v="1"/>
    <n v="2017"/>
    <n v="10"/>
    <s v="Oct"/>
    <n v="14"/>
    <x v="5"/>
    <n v="10"/>
    <x v="0"/>
    <x v="16"/>
    <n v="330"/>
    <n v="8970"/>
    <n v="10"/>
    <n v="16000"/>
    <n v="420"/>
    <n v="250"/>
    <n v="150"/>
  </r>
  <r>
    <s v="dd36773263ff4067f6b50d5a7ad9d8b8"/>
    <s v="80ab6bbd8027f608ce6fdd8eeba13c3b"/>
    <x v="0"/>
    <x v="11958"/>
    <x v="0"/>
    <n v="1421"/>
    <s v="601a360bd2a916ecef0e88de72a6531a"/>
    <n v="12999"/>
    <n v="1211"/>
    <s v="sao paulo"/>
    <x v="0"/>
    <n v="2017"/>
    <n v="5"/>
    <s v="May"/>
    <n v="11"/>
    <x v="3"/>
    <n v="14"/>
    <x v="1"/>
    <x v="16"/>
    <n v="330"/>
    <n v="8970"/>
    <n v="10"/>
    <n v="16000"/>
    <n v="420"/>
    <n v="250"/>
    <n v="150"/>
  </r>
  <r>
    <s v="0975d77f1213304145f61b455a53792c"/>
    <s v="5f93762316ec932d3473afb00a274cbd"/>
    <x v="0"/>
    <x v="11959"/>
    <x v="2"/>
    <n v="14815"/>
    <s v="601a360bd2a916ecef0e88de72a6531a"/>
    <n v="12999"/>
    <n v="1816"/>
    <s v="cacequi"/>
    <x v="4"/>
    <n v="2017"/>
    <n v="6"/>
    <s v="Jun"/>
    <n v="5"/>
    <x v="0"/>
    <n v="11"/>
    <x v="0"/>
    <x v="16"/>
    <n v="330"/>
    <n v="8970"/>
    <n v="10"/>
    <n v="16000"/>
    <n v="420"/>
    <n v="250"/>
    <n v="150"/>
  </r>
  <r>
    <s v="498d5619e926bbb085a837fb42842db6"/>
    <s v="d29aad7b71bac81447fbf7941cef2968"/>
    <x v="0"/>
    <x v="11960"/>
    <x v="2"/>
    <n v="15545"/>
    <s v="601a360bd2a916ecef0e88de72a6531a"/>
    <n v="12999"/>
    <n v="2546"/>
    <s v="manaus"/>
    <x v="16"/>
    <n v="2017"/>
    <n v="5"/>
    <s v="May"/>
    <n v="31"/>
    <x v="2"/>
    <n v="14"/>
    <x v="1"/>
    <x v="16"/>
    <n v="330"/>
    <n v="8970"/>
    <n v="10"/>
    <n v="16000"/>
    <n v="420"/>
    <n v="250"/>
    <n v="150"/>
  </r>
  <r>
    <s v="85cecbd067fc6feb989de87d22126955"/>
    <s v="ef200b7ad812c7883186f2fb0482ebe0"/>
    <x v="0"/>
    <x v="11961"/>
    <x v="0"/>
    <n v="13906"/>
    <s v="601a360bd2a916ecef0e88de72a6531a"/>
    <n v="11899"/>
    <n v="2007"/>
    <s v="livramento de nossa senhora"/>
    <x v="2"/>
    <n v="2017"/>
    <n v="8"/>
    <s v="Aug"/>
    <n v="18"/>
    <x v="6"/>
    <n v="22"/>
    <x v="2"/>
    <x v="16"/>
    <n v="330"/>
    <n v="8970"/>
    <n v="10"/>
    <n v="16000"/>
    <n v="420"/>
    <n v="250"/>
    <n v="150"/>
  </r>
  <r>
    <s v="5fe2df2e3a6df134feba908c1ae1a63d"/>
    <s v="5af8ae09d2997ccfadcc3ee3802d4053"/>
    <x v="0"/>
    <x v="11962"/>
    <x v="0"/>
    <n v="14764"/>
    <s v="601a360bd2a916ecef0e88de72a6531a"/>
    <n v="12999"/>
    <n v="1765"/>
    <s v="camboriu"/>
    <x v="1"/>
    <n v="2017"/>
    <n v="4"/>
    <s v="Apr"/>
    <n v="27"/>
    <x v="3"/>
    <n v="8"/>
    <x v="0"/>
    <x v="16"/>
    <n v="330"/>
    <n v="8970"/>
    <n v="10"/>
    <n v="16000"/>
    <n v="420"/>
    <n v="250"/>
    <n v="150"/>
  </r>
  <r>
    <s v="2612f53ec86ea657525693697164701a"/>
    <s v="9d86407c0c1b2ac5ff3febe7a452051e"/>
    <x v="0"/>
    <x v="11963"/>
    <x v="0"/>
    <n v="14815"/>
    <s v="601a360bd2a916ecef0e88de72a6531a"/>
    <n v="12999"/>
    <n v="1816"/>
    <s v="montes claros"/>
    <x v="5"/>
    <n v="2017"/>
    <n v="6"/>
    <s v="Jun"/>
    <n v="12"/>
    <x v="0"/>
    <n v="10"/>
    <x v="0"/>
    <x v="16"/>
    <n v="330"/>
    <n v="8970"/>
    <n v="10"/>
    <n v="16000"/>
    <n v="420"/>
    <n v="250"/>
    <n v="150"/>
  </r>
  <r>
    <s v="768bb5189d917642e1ea949aa69c553b"/>
    <s v="6830eb32e96945a8f31e658357a94d15"/>
    <x v="0"/>
    <x v="11964"/>
    <x v="1"/>
    <n v="1000"/>
    <s v="601a360bd2a916ecef0e88de72a6531a"/>
    <n v="12999"/>
    <n v="1716"/>
    <s v="campo largo"/>
    <x v="12"/>
    <n v="2018"/>
    <n v="1"/>
    <s v="Jan"/>
    <n v="8"/>
    <x v="0"/>
    <n v="10"/>
    <x v="0"/>
    <x v="16"/>
    <n v="330"/>
    <n v="8970"/>
    <n v="10"/>
    <n v="16000"/>
    <n v="420"/>
    <n v="250"/>
    <n v="150"/>
  </r>
  <r>
    <s v="768bb5189d917642e1ea949aa69c553b"/>
    <s v="6830eb32e96945a8f31e658357a94d15"/>
    <x v="0"/>
    <x v="11964"/>
    <x v="1"/>
    <n v="4715"/>
    <s v="601a360bd2a916ecef0e88de72a6531a"/>
    <n v="12999"/>
    <n v="1716"/>
    <s v="campo largo"/>
    <x v="12"/>
    <n v="2018"/>
    <n v="1"/>
    <s v="Jan"/>
    <n v="8"/>
    <x v="0"/>
    <n v="10"/>
    <x v="0"/>
    <x v="16"/>
    <n v="330"/>
    <n v="8970"/>
    <n v="10"/>
    <n v="16000"/>
    <n v="420"/>
    <n v="250"/>
    <n v="150"/>
  </r>
  <r>
    <s v="07ca60831e2821d9443f1a0dccecf9ca"/>
    <s v="b1ea2dbdd918e521d2337bb77fb335a7"/>
    <x v="0"/>
    <x v="11965"/>
    <x v="0"/>
    <n v="13707"/>
    <s v="601a360bd2a916ecef0e88de72a6531a"/>
    <n v="11899"/>
    <n v="1808"/>
    <s v="montes claros"/>
    <x v="5"/>
    <n v="2017"/>
    <n v="8"/>
    <s v="Aug"/>
    <n v="13"/>
    <x v="4"/>
    <n v="12"/>
    <x v="0"/>
    <x v="16"/>
    <n v="330"/>
    <n v="8970"/>
    <n v="10"/>
    <n v="16000"/>
    <n v="420"/>
    <n v="250"/>
    <n v="150"/>
  </r>
  <r>
    <s v="b18d6e6d7db27e38864c85a322985f77"/>
    <s v="fc97bd7a3619d6054f9443e2373391ce"/>
    <x v="0"/>
    <x v="11966"/>
    <x v="0"/>
    <n v="1513"/>
    <s v="601a360bd2a916ecef0e88de72a6531a"/>
    <n v="12999"/>
    <n v="2131"/>
    <s v="jaboatao dos guararapes"/>
    <x v="7"/>
    <n v="2018"/>
    <n v="2"/>
    <s v="Feb"/>
    <n v="10"/>
    <x v="5"/>
    <n v="23"/>
    <x v="2"/>
    <x v="16"/>
    <n v="330"/>
    <n v="8970"/>
    <n v="10"/>
    <n v="16000"/>
    <n v="420"/>
    <n v="250"/>
    <n v="150"/>
  </r>
  <r>
    <s v="e5af3df04e781dc26254b1bec2563848"/>
    <s v="1d90a1d690290f7ba518fab61d437c6d"/>
    <x v="0"/>
    <x v="11967"/>
    <x v="0"/>
    <n v="10715"/>
    <s v="601a360bd2a916ecef0e88de72a6531a"/>
    <n v="12999"/>
    <n v="1716"/>
    <s v="gravatai"/>
    <x v="4"/>
    <n v="2017"/>
    <n v="7"/>
    <s v="Jul"/>
    <n v="8"/>
    <x v="5"/>
    <n v="15"/>
    <x v="1"/>
    <x v="16"/>
    <n v="330"/>
    <n v="8970"/>
    <n v="10"/>
    <n v="16000"/>
    <n v="420"/>
    <n v="250"/>
    <n v="150"/>
  </r>
  <r>
    <s v="e5af3df04e781dc26254b1bec2563848"/>
    <s v="1d90a1d690290f7ba518fab61d437c6d"/>
    <x v="0"/>
    <x v="11967"/>
    <x v="1"/>
    <n v="200"/>
    <s v="601a360bd2a916ecef0e88de72a6531a"/>
    <n v="12999"/>
    <n v="1716"/>
    <s v="gravatai"/>
    <x v="4"/>
    <n v="2017"/>
    <n v="7"/>
    <s v="Jul"/>
    <n v="8"/>
    <x v="5"/>
    <n v="15"/>
    <x v="1"/>
    <x v="16"/>
    <n v="330"/>
    <n v="8970"/>
    <n v="10"/>
    <n v="16000"/>
    <n v="420"/>
    <n v="250"/>
    <n v="150"/>
  </r>
  <r>
    <s v="e5af3df04e781dc26254b1bec2563848"/>
    <s v="1d90a1d690290f7ba518fab61d437c6d"/>
    <x v="0"/>
    <x v="11967"/>
    <x v="1"/>
    <n v="200"/>
    <s v="601a360bd2a916ecef0e88de72a6531a"/>
    <n v="12999"/>
    <n v="1716"/>
    <s v="gravatai"/>
    <x v="4"/>
    <n v="2017"/>
    <n v="7"/>
    <s v="Jul"/>
    <n v="8"/>
    <x v="5"/>
    <n v="15"/>
    <x v="1"/>
    <x v="16"/>
    <n v="330"/>
    <n v="8970"/>
    <n v="10"/>
    <n v="16000"/>
    <n v="420"/>
    <n v="250"/>
    <n v="150"/>
  </r>
  <r>
    <s v="a92232b41fcd16d21f69ff9d11648bbe"/>
    <s v="1eb56edd49bc10e943716ab0188dd6de"/>
    <x v="0"/>
    <x v="11968"/>
    <x v="0"/>
    <n v="15014"/>
    <s v="601a360bd2a916ecef0e88de72a6531a"/>
    <n v="12999"/>
    <n v="2015"/>
    <s v="coribe"/>
    <x v="2"/>
    <n v="2017"/>
    <n v="12"/>
    <s v="Dec"/>
    <n v="5"/>
    <x v="1"/>
    <n v="13"/>
    <x v="1"/>
    <x v="16"/>
    <n v="330"/>
    <n v="8970"/>
    <n v="10"/>
    <n v="16000"/>
    <n v="420"/>
    <n v="250"/>
    <n v="150"/>
  </r>
  <r>
    <s v="78cf50046b61f1f374ab7dc4a12bd20d"/>
    <s v="52dec57d26ea560ce974dc4afdfd21eb"/>
    <x v="0"/>
    <x v="11969"/>
    <x v="2"/>
    <n v="13707"/>
    <s v="601a360bd2a916ecef0e88de72a6531a"/>
    <n v="11899"/>
    <n v="1808"/>
    <s v="sao jose da boa vista"/>
    <x v="12"/>
    <n v="2017"/>
    <n v="8"/>
    <s v="Aug"/>
    <n v="10"/>
    <x v="3"/>
    <n v="11"/>
    <x v="0"/>
    <x v="16"/>
    <n v="330"/>
    <n v="8970"/>
    <n v="10"/>
    <n v="16000"/>
    <n v="420"/>
    <n v="250"/>
    <n v="150"/>
  </r>
  <r>
    <s v="b88bd20c39bb3b635715d1dbd01044ba"/>
    <s v="c0768d2b897641f8c151917b62432088"/>
    <x v="0"/>
    <x v="11970"/>
    <x v="0"/>
    <n v="13607"/>
    <s v="601a360bd2a916ecef0e88de72a6531a"/>
    <n v="11899"/>
    <n v="1708"/>
    <s v="rio de janeiro"/>
    <x v="3"/>
    <n v="2017"/>
    <n v="8"/>
    <s v="Aug"/>
    <n v="17"/>
    <x v="3"/>
    <n v="8"/>
    <x v="0"/>
    <x v="16"/>
    <n v="330"/>
    <n v="8970"/>
    <n v="10"/>
    <n v="16000"/>
    <n v="420"/>
    <n v="250"/>
    <n v="150"/>
  </r>
  <r>
    <s v="d3d01ef12056c188efd982d9ef923a8e"/>
    <s v="f146f93b48285479951451471d9edceb"/>
    <x v="0"/>
    <x v="11971"/>
    <x v="0"/>
    <n v="14348"/>
    <s v="601a360bd2a916ecef0e88de72a6531a"/>
    <n v="12999"/>
    <n v="1349"/>
    <s v="ribeirao preto"/>
    <x v="0"/>
    <n v="2017"/>
    <n v="4"/>
    <s v="Apr"/>
    <n v="12"/>
    <x v="2"/>
    <n v="19"/>
    <x v="2"/>
    <x v="16"/>
    <n v="330"/>
    <n v="8970"/>
    <n v="10"/>
    <n v="16000"/>
    <n v="420"/>
    <n v="250"/>
    <n v="150"/>
  </r>
  <r>
    <s v="f9050f8d4d975877c7acefa717d2de8f"/>
    <s v="2462b801e05cc4beeff2e787b86fd819"/>
    <x v="0"/>
    <x v="11972"/>
    <x v="0"/>
    <n v="14392"/>
    <s v="601a360bd2a916ecef0e88de72a6531a"/>
    <n v="12999"/>
    <n v="1393"/>
    <s v="tatui"/>
    <x v="0"/>
    <n v="2017"/>
    <n v="6"/>
    <s v="Jun"/>
    <n v="28"/>
    <x v="2"/>
    <n v="10"/>
    <x v="0"/>
    <x v="16"/>
    <n v="330"/>
    <n v="8970"/>
    <n v="10"/>
    <n v="16000"/>
    <n v="420"/>
    <n v="250"/>
    <n v="150"/>
  </r>
  <r>
    <s v="b5e7a885c4a373e5aef1caffa539d967"/>
    <s v="aba8af55d9a03630a4909b405359c32b"/>
    <x v="0"/>
    <x v="11973"/>
    <x v="0"/>
    <n v="14815"/>
    <s v="601a360bd2a916ecef0e88de72a6531a"/>
    <n v="12999"/>
    <n v="1816"/>
    <s v="braco do norte"/>
    <x v="1"/>
    <n v="2017"/>
    <n v="7"/>
    <s v="Jul"/>
    <n v="10"/>
    <x v="0"/>
    <n v="13"/>
    <x v="1"/>
    <x v="16"/>
    <n v="330"/>
    <n v="8970"/>
    <n v="10"/>
    <n v="16000"/>
    <n v="420"/>
    <n v="250"/>
    <n v="150"/>
  </r>
  <r>
    <s v="9725871b2a067d972355980be11e7d1d"/>
    <s v="10485a34b74fc55cb3502f137335a9f0"/>
    <x v="0"/>
    <x v="11974"/>
    <x v="0"/>
    <n v="13203"/>
    <s v="601a360bd2a916ecef0e88de72a6531a"/>
    <n v="11999"/>
    <n v="1204"/>
    <s v="sao paulo"/>
    <x v="0"/>
    <n v="2017"/>
    <n v="10"/>
    <s v="Oct"/>
    <n v="18"/>
    <x v="2"/>
    <n v="17"/>
    <x v="1"/>
    <x v="16"/>
    <n v="330"/>
    <n v="8970"/>
    <n v="10"/>
    <n v="16000"/>
    <n v="420"/>
    <n v="250"/>
    <n v="150"/>
  </r>
  <r>
    <s v="c8d402ad1a675e158653f4e470c7d42c"/>
    <s v="497b26e576ae24e56dacf87100a5d668"/>
    <x v="0"/>
    <x v="11975"/>
    <x v="0"/>
    <n v="1260"/>
    <s v="601a360bd2a916ecef0e88de72a6531a"/>
    <n v="10799"/>
    <n v="1801"/>
    <s v="rio das ostras"/>
    <x v="3"/>
    <n v="2017"/>
    <n v="8"/>
    <s v="Aug"/>
    <n v="23"/>
    <x v="2"/>
    <n v="16"/>
    <x v="1"/>
    <x v="16"/>
    <n v="330"/>
    <n v="8970"/>
    <n v="10"/>
    <n v="16000"/>
    <n v="420"/>
    <n v="250"/>
    <n v="150"/>
  </r>
  <r>
    <s v="10f34fc8a567488225794fc598c3c9f4"/>
    <s v="a5661a6d66cb30d6b8b162e39ca176bc"/>
    <x v="0"/>
    <x v="11976"/>
    <x v="0"/>
    <n v="14392"/>
    <s v="601a360bd2a916ecef0e88de72a6531a"/>
    <n v="12999"/>
    <n v="1393"/>
    <s v="presidente bernardes"/>
    <x v="0"/>
    <n v="2017"/>
    <n v="7"/>
    <s v="Jul"/>
    <n v="11"/>
    <x v="1"/>
    <n v="13"/>
    <x v="1"/>
    <x v="16"/>
    <n v="330"/>
    <n v="8970"/>
    <n v="10"/>
    <n v="16000"/>
    <n v="420"/>
    <n v="250"/>
    <n v="150"/>
  </r>
  <r>
    <s v="b6eaedebebeb4676e1afd5b94b048d52"/>
    <s v="e9589b94323c72f2a3c8528cb3adeea9"/>
    <x v="0"/>
    <x v="11977"/>
    <x v="0"/>
    <n v="14914"/>
    <s v="601a360bd2a916ecef0e88de72a6531a"/>
    <n v="12999"/>
    <n v="1915"/>
    <s v="salvador"/>
    <x v="2"/>
    <n v="2017"/>
    <n v="6"/>
    <s v="Jun"/>
    <n v="1"/>
    <x v="3"/>
    <n v="14"/>
    <x v="1"/>
    <x v="16"/>
    <n v="330"/>
    <n v="8970"/>
    <n v="10"/>
    <n v="16000"/>
    <n v="420"/>
    <n v="250"/>
    <n v="150"/>
  </r>
  <r>
    <s v="50a1538292e8bbc31cf380994d1848f3"/>
    <s v="263fb62b2a4c23ef3bd03103e04b8cae"/>
    <x v="0"/>
    <x v="11978"/>
    <x v="0"/>
    <n v="15348"/>
    <s v="601a360bd2a916ecef0e88de72a6531a"/>
    <n v="12999"/>
    <n v="2349"/>
    <s v="conceicao dos ouros"/>
    <x v="5"/>
    <n v="2018"/>
    <n v="4"/>
    <s v="Apr"/>
    <n v="12"/>
    <x v="3"/>
    <n v="14"/>
    <x v="1"/>
    <x v="16"/>
    <n v="330"/>
    <n v="8970"/>
    <n v="10"/>
    <n v="16000"/>
    <n v="420"/>
    <n v="250"/>
    <n v="150"/>
  </r>
  <r>
    <s v="50f6dc29061cc84a0517e8c487314855"/>
    <s v="cba2aa3b44e87d70be5dbcc4c388e982"/>
    <x v="0"/>
    <x v="11979"/>
    <x v="2"/>
    <n v="14715"/>
    <s v="601a360bd2a916ecef0e88de72a6531a"/>
    <n v="12999"/>
    <n v="1716"/>
    <s v="goianira"/>
    <x v="8"/>
    <n v="2017"/>
    <n v="6"/>
    <s v="Jun"/>
    <n v="23"/>
    <x v="6"/>
    <n v="22"/>
    <x v="2"/>
    <x v="16"/>
    <n v="330"/>
    <n v="8970"/>
    <n v="10"/>
    <n v="16000"/>
    <n v="420"/>
    <n v="250"/>
    <n v="150"/>
  </r>
  <r>
    <s v="c76b8b4f31097feb8351e62691177012"/>
    <s v="7e9d9f81d2b989a3a734f4a6fd63cbf0"/>
    <x v="0"/>
    <x v="11980"/>
    <x v="2"/>
    <n v="14348"/>
    <s v="601a360bd2a916ecef0e88de72a6531a"/>
    <n v="12999"/>
    <n v="1349"/>
    <s v="guarulhos"/>
    <x v="0"/>
    <n v="2017"/>
    <n v="3"/>
    <s v="Mar"/>
    <n v="13"/>
    <x v="0"/>
    <n v="12"/>
    <x v="0"/>
    <x v="16"/>
    <n v="330"/>
    <n v="8970"/>
    <n v="10"/>
    <n v="16000"/>
    <n v="420"/>
    <n v="250"/>
    <n v="150"/>
  </r>
  <r>
    <s v="2b3304ab62fd327fc4b24976e5ecfbc8"/>
    <s v="0efe3b60beba60a95722e85d02b73533"/>
    <x v="0"/>
    <x v="11981"/>
    <x v="0"/>
    <n v="1551"/>
    <s v="601a360bd2a916ecef0e88de72a6531a"/>
    <n v="12999"/>
    <n v="2511"/>
    <s v="caceres"/>
    <x v="21"/>
    <n v="2017"/>
    <n v="4"/>
    <s v="Apr"/>
    <n v="29"/>
    <x v="5"/>
    <n v="14"/>
    <x v="1"/>
    <x v="16"/>
    <n v="330"/>
    <n v="8970"/>
    <n v="10"/>
    <n v="16000"/>
    <n v="420"/>
    <n v="250"/>
    <n v="150"/>
  </r>
  <r>
    <s v="b3f3422c26d12dcb097fb8e9ed35118b"/>
    <s v="50dd9f5abacb4ff88d1caacafba4ab22"/>
    <x v="0"/>
    <x v="11982"/>
    <x v="0"/>
    <n v="14764"/>
    <s v="601a360bd2a916ecef0e88de72a6531a"/>
    <n v="12999"/>
    <n v="1765"/>
    <s v="nova iguacu"/>
    <x v="3"/>
    <n v="2017"/>
    <n v="3"/>
    <s v="Mar"/>
    <n v="12"/>
    <x v="4"/>
    <n v="18"/>
    <x v="1"/>
    <x v="16"/>
    <n v="330"/>
    <n v="8970"/>
    <n v="10"/>
    <n v="16000"/>
    <n v="420"/>
    <n v="250"/>
    <n v="150"/>
  </r>
  <r>
    <s v="5e7065baa52b81a3e58f90a5d1ef35c4"/>
    <s v="39a31f3ad15691f349f86fb79840b223"/>
    <x v="0"/>
    <x v="11983"/>
    <x v="0"/>
    <n v="13707"/>
    <s v="601a360bd2a916ecef0e88de72a6531a"/>
    <n v="11899"/>
    <n v="1808"/>
    <s v="sao cristovao do sul"/>
    <x v="1"/>
    <n v="2017"/>
    <n v="8"/>
    <s v="Aug"/>
    <n v="8"/>
    <x v="1"/>
    <n v="19"/>
    <x v="2"/>
    <x v="16"/>
    <n v="330"/>
    <n v="8970"/>
    <n v="10"/>
    <n v="16000"/>
    <n v="420"/>
    <n v="250"/>
    <n v="150"/>
  </r>
  <r>
    <s v="6529605bc64275a6d53b085062f39d98"/>
    <s v="ab9c9ce20060a9d3aaf8071ac7d04674"/>
    <x v="0"/>
    <x v="11984"/>
    <x v="0"/>
    <n v="14022"/>
    <s v="601a360bd2a916ecef0e88de72a6531a"/>
    <n v="11899"/>
    <n v="2123"/>
    <s v="belem"/>
    <x v="19"/>
    <n v="2017"/>
    <n v="8"/>
    <s v="Aug"/>
    <n v="2"/>
    <x v="2"/>
    <n v="18"/>
    <x v="1"/>
    <x v="16"/>
    <n v="330"/>
    <n v="8970"/>
    <n v="10"/>
    <n v="16000"/>
    <n v="420"/>
    <n v="250"/>
    <n v="150"/>
  </r>
  <r>
    <s v="67e7cace5deab160cedd95c80e6f60a8"/>
    <s v="58a02b0700dd28cd6317626512912c3f"/>
    <x v="0"/>
    <x v="11985"/>
    <x v="0"/>
    <n v="1305"/>
    <s v="601a360bd2a916ecef0e88de72a6531a"/>
    <n v="12999"/>
    <n v="1816"/>
    <s v="bento goncalves"/>
    <x v="4"/>
    <n v="2017"/>
    <n v="7"/>
    <s v="Jul"/>
    <n v="17"/>
    <x v="0"/>
    <n v="22"/>
    <x v="2"/>
    <x v="16"/>
    <n v="330"/>
    <n v="8970"/>
    <n v="10"/>
    <n v="16000"/>
    <n v="420"/>
    <n v="250"/>
    <n v="150"/>
  </r>
  <r>
    <s v="67e7cace5deab160cedd95c80e6f60a8"/>
    <s v="58a02b0700dd28cd6317626512912c3f"/>
    <x v="0"/>
    <x v="11985"/>
    <x v="1"/>
    <n v="1351"/>
    <s v="601a360bd2a916ecef0e88de72a6531a"/>
    <n v="12999"/>
    <n v="1816"/>
    <s v="bento goncalves"/>
    <x v="4"/>
    <n v="2017"/>
    <n v="7"/>
    <s v="Jul"/>
    <n v="17"/>
    <x v="0"/>
    <n v="22"/>
    <x v="2"/>
    <x v="16"/>
    <n v="330"/>
    <n v="8970"/>
    <n v="10"/>
    <n v="16000"/>
    <n v="420"/>
    <n v="250"/>
    <n v="150"/>
  </r>
  <r>
    <s v="ce14e551b308d863fc17c8c43f15d87b"/>
    <s v="b122895c7bc74d8ee10cf7097b6c13a7"/>
    <x v="0"/>
    <x v="11986"/>
    <x v="0"/>
    <n v="14108"/>
    <s v="601a360bd2a916ecef0e88de72a6531a"/>
    <n v="12999"/>
    <n v="1109"/>
    <s v="sao paulo"/>
    <x v="0"/>
    <n v="2017"/>
    <n v="4"/>
    <s v="Apr"/>
    <n v="23"/>
    <x v="4"/>
    <n v="2"/>
    <x v="3"/>
    <x v="16"/>
    <n v="330"/>
    <n v="8970"/>
    <n v="10"/>
    <n v="16000"/>
    <n v="420"/>
    <n v="250"/>
    <n v="150"/>
  </r>
  <r>
    <s v="c8350e245c8ca4aa481b246c4afeb1ce"/>
    <s v="0bfb7d529667db8a81546aa992725f91"/>
    <x v="0"/>
    <x v="11987"/>
    <x v="2"/>
    <n v="14764"/>
    <s v="601a360bd2a916ecef0e88de72a6531a"/>
    <n v="12999"/>
    <n v="1765"/>
    <s v="marica"/>
    <x v="3"/>
    <n v="2017"/>
    <n v="3"/>
    <s v="Mar"/>
    <n v="21"/>
    <x v="1"/>
    <n v="22"/>
    <x v="2"/>
    <x v="16"/>
    <n v="330"/>
    <n v="8970"/>
    <n v="10"/>
    <n v="16000"/>
    <n v="420"/>
    <n v="250"/>
    <n v="150"/>
  </r>
  <r>
    <s v="55d74dbd18c5f5e386303d8ec5b70a65"/>
    <s v="d638b109de58991e385ffbf5291eba9d"/>
    <x v="0"/>
    <x v="11988"/>
    <x v="0"/>
    <n v="14815"/>
    <s v="601a360bd2a916ecef0e88de72a6531a"/>
    <n v="12999"/>
    <n v="1816"/>
    <s v="arcos"/>
    <x v="5"/>
    <n v="2017"/>
    <n v="5"/>
    <s v="May"/>
    <n v="17"/>
    <x v="2"/>
    <n v="19"/>
    <x v="2"/>
    <x v="16"/>
    <n v="330"/>
    <n v="8970"/>
    <n v="10"/>
    <n v="16000"/>
    <n v="420"/>
    <n v="250"/>
    <n v="150"/>
  </r>
  <r>
    <s v="03a10721769c7d8f2fefab105e64fbef"/>
    <s v="bdae1c8fe3cb5924d3ffb3f2887d2236"/>
    <x v="0"/>
    <x v="11989"/>
    <x v="0"/>
    <n v="12607"/>
    <s v="601a360bd2a916ecef0e88de72a6531a"/>
    <n v="11899"/>
    <n v="1708"/>
    <s v="belo horizonte"/>
    <x v="5"/>
    <n v="2017"/>
    <n v="8"/>
    <s v="Aug"/>
    <n v="11"/>
    <x v="6"/>
    <n v="14"/>
    <x v="1"/>
    <x v="16"/>
    <n v="330"/>
    <n v="8970"/>
    <n v="10"/>
    <n v="16000"/>
    <n v="420"/>
    <n v="250"/>
    <n v="150"/>
  </r>
  <r>
    <s v="03a10721769c7d8f2fefab105e64fbef"/>
    <s v="bdae1c8fe3cb5924d3ffb3f2887d2236"/>
    <x v="0"/>
    <x v="11989"/>
    <x v="1"/>
    <n v="100"/>
    <s v="601a360bd2a916ecef0e88de72a6531a"/>
    <n v="11899"/>
    <n v="1708"/>
    <s v="belo horizonte"/>
    <x v="5"/>
    <n v="2017"/>
    <n v="8"/>
    <s v="Aug"/>
    <n v="11"/>
    <x v="6"/>
    <n v="14"/>
    <x v="1"/>
    <x v="16"/>
    <n v="330"/>
    <n v="8970"/>
    <n v="10"/>
    <n v="16000"/>
    <n v="420"/>
    <n v="250"/>
    <n v="150"/>
  </r>
  <r>
    <s v="6311e2bf4ff2a50d88a27f8178ed0282"/>
    <s v="9905bde99309ce3fb208d38a390092d7"/>
    <x v="0"/>
    <x v="11990"/>
    <x v="0"/>
    <n v="1421"/>
    <s v="601a360bd2a916ecef0e88de72a6531a"/>
    <n v="12999"/>
    <n v="1211"/>
    <s v="sao paulo"/>
    <x v="0"/>
    <n v="2017"/>
    <n v="5"/>
    <s v="May"/>
    <n v="24"/>
    <x v="2"/>
    <n v="9"/>
    <x v="0"/>
    <x v="16"/>
    <n v="330"/>
    <n v="8970"/>
    <n v="10"/>
    <n v="16000"/>
    <n v="420"/>
    <n v="250"/>
    <n v="150"/>
  </r>
  <r>
    <s v="2a5243c1617fc7fbba213c4960700889"/>
    <s v="184650d98f41ea97a590511d5ef0e51d"/>
    <x v="0"/>
    <x v="11991"/>
    <x v="2"/>
    <n v="14715"/>
    <s v="601a360bd2a916ecef0e88de72a6531a"/>
    <n v="12999"/>
    <n v="1716"/>
    <s v="esteio"/>
    <x v="4"/>
    <n v="2018"/>
    <n v="1"/>
    <s v="Jan"/>
    <n v="14"/>
    <x v="4"/>
    <n v="10"/>
    <x v="0"/>
    <x v="16"/>
    <n v="330"/>
    <n v="8970"/>
    <n v="10"/>
    <n v="16000"/>
    <n v="420"/>
    <n v="250"/>
    <n v="150"/>
  </r>
  <r>
    <s v="b82e88806764fc45d4553f13d41b1b01"/>
    <s v="de1a58e35cf680f2a2701ee47920e7af"/>
    <x v="0"/>
    <x v="11992"/>
    <x v="0"/>
    <n v="1421"/>
    <s v="601a360bd2a916ecef0e88de72a6531a"/>
    <n v="12999"/>
    <n v="1211"/>
    <s v="sao paulo"/>
    <x v="0"/>
    <n v="2017"/>
    <n v="6"/>
    <s v="Jun"/>
    <n v="28"/>
    <x v="2"/>
    <n v="15"/>
    <x v="1"/>
    <x v="16"/>
    <n v="330"/>
    <n v="8970"/>
    <n v="10"/>
    <n v="16000"/>
    <n v="420"/>
    <n v="250"/>
    <n v="150"/>
  </r>
  <r>
    <s v="eac95d79983b55d39fb2139922bc4c36"/>
    <s v="f6ee49baf90162ddc222152b08f625ba"/>
    <x v="0"/>
    <x v="11993"/>
    <x v="2"/>
    <n v="14815"/>
    <s v="601a360bd2a916ecef0e88de72a6531a"/>
    <n v="12999"/>
    <n v="1816"/>
    <s v="capitao leonidas marques"/>
    <x v="12"/>
    <n v="2018"/>
    <n v="1"/>
    <s v="Jan"/>
    <n v="28"/>
    <x v="4"/>
    <n v="11"/>
    <x v="0"/>
    <x v="16"/>
    <n v="330"/>
    <n v="8970"/>
    <n v="10"/>
    <n v="16000"/>
    <n v="420"/>
    <n v="250"/>
    <n v="150"/>
  </r>
  <r>
    <s v="c6269b5410a266a9315ae05d06a3bbca"/>
    <s v="f24de021293be223d93643e1d89acf17"/>
    <x v="0"/>
    <x v="11994"/>
    <x v="0"/>
    <n v="1421"/>
    <s v="601a360bd2a916ecef0e88de72a6531a"/>
    <n v="12999"/>
    <n v="1211"/>
    <s v="sao paulo"/>
    <x v="0"/>
    <n v="2017"/>
    <n v="5"/>
    <s v="May"/>
    <n v="19"/>
    <x v="6"/>
    <n v="13"/>
    <x v="1"/>
    <x v="16"/>
    <n v="330"/>
    <n v="8970"/>
    <n v="10"/>
    <n v="16000"/>
    <n v="420"/>
    <n v="250"/>
    <n v="150"/>
  </r>
  <r>
    <s v="22b26e86702b56aa7da5d50d7aaacdcb"/>
    <s v="01f7aa57edc08e2285a8564127cf61f5"/>
    <x v="0"/>
    <x v="11995"/>
    <x v="0"/>
    <n v="15545"/>
    <s v="601a360bd2a916ecef0e88de72a6531a"/>
    <n v="12999"/>
    <n v="2546"/>
    <s v="joao pessoa"/>
    <x v="11"/>
    <n v="2017"/>
    <n v="11"/>
    <s v="Nov"/>
    <n v="14"/>
    <x v="1"/>
    <n v="20"/>
    <x v="2"/>
    <x v="16"/>
    <n v="330"/>
    <n v="8970"/>
    <n v="10"/>
    <n v="16000"/>
    <n v="420"/>
    <n v="250"/>
    <n v="150"/>
  </r>
  <r>
    <s v="51b3d3b824ebde9c8e8d84d17e98d88b"/>
    <s v="659affc86c33bd8d4a7a551a1d721c59"/>
    <x v="0"/>
    <x v="11996"/>
    <x v="0"/>
    <n v="14815"/>
    <s v="601a360bd2a916ecef0e88de72a6531a"/>
    <n v="12999"/>
    <n v="1816"/>
    <s v="paulo lopes"/>
    <x v="1"/>
    <n v="2017"/>
    <n v="5"/>
    <s v="May"/>
    <n v="8"/>
    <x v="0"/>
    <n v="12"/>
    <x v="0"/>
    <x v="16"/>
    <n v="330"/>
    <n v="8970"/>
    <n v="10"/>
    <n v="16000"/>
    <n v="420"/>
    <n v="250"/>
    <n v="150"/>
  </r>
  <r>
    <s v="538f56b420aef05904848cded0109e02"/>
    <s v="ff8b10ae20558c8201652e505e41b0fb"/>
    <x v="0"/>
    <x v="11997"/>
    <x v="2"/>
    <n v="14715"/>
    <s v="601a360bd2a916ecef0e88de72a6531a"/>
    <n v="12999"/>
    <n v="1716"/>
    <s v="brasilia"/>
    <x v="17"/>
    <n v="2017"/>
    <n v="5"/>
    <s v="May"/>
    <n v="29"/>
    <x v="0"/>
    <n v="12"/>
    <x v="0"/>
    <x v="16"/>
    <n v="330"/>
    <n v="8970"/>
    <n v="10"/>
    <n v="16000"/>
    <n v="420"/>
    <n v="250"/>
    <n v="150"/>
  </r>
  <r>
    <s v="91c3ea3f720dd9cc12b762347379b0eb"/>
    <s v="930cddd48e6ae47a5922cff200d54069"/>
    <x v="0"/>
    <x v="11998"/>
    <x v="2"/>
    <n v="12915"/>
    <s v="601a360bd2a916ecef0e88de72a6531a"/>
    <n v="10799"/>
    <n v="2116"/>
    <s v="fortaleza"/>
    <x v="6"/>
    <n v="2017"/>
    <n v="8"/>
    <s v="Aug"/>
    <n v="25"/>
    <x v="6"/>
    <n v="21"/>
    <x v="2"/>
    <x v="16"/>
    <n v="330"/>
    <n v="8970"/>
    <n v="10"/>
    <n v="16000"/>
    <n v="420"/>
    <n v="250"/>
    <n v="150"/>
  </r>
  <r>
    <s v="43ad25e09be659b55ed165e2dd94f360"/>
    <s v="46aa4fd9f28218dc3f9f057b90b01255"/>
    <x v="0"/>
    <x v="11999"/>
    <x v="0"/>
    <n v="15983"/>
    <s v="601a360bd2a916ecef0e88de72a6531a"/>
    <n v="12999"/>
    <n v="2984"/>
    <s v="tabira"/>
    <x v="7"/>
    <n v="2017"/>
    <n v="4"/>
    <s v="Apr"/>
    <n v="26"/>
    <x v="2"/>
    <n v="12"/>
    <x v="0"/>
    <x v="16"/>
    <n v="330"/>
    <n v="8970"/>
    <n v="10"/>
    <n v="16000"/>
    <n v="420"/>
    <n v="250"/>
    <n v="150"/>
  </r>
  <r>
    <s v="0f43e80d0a685d7099f70b683b24c190"/>
    <s v="536a2fcac70ed8aff558adb4f533a6af"/>
    <x v="0"/>
    <x v="12000"/>
    <x v="0"/>
    <n v="14815"/>
    <s v="601a360bd2a916ecef0e88de72a6531a"/>
    <n v="12999"/>
    <n v="1816"/>
    <s v="bom jesus"/>
    <x v="1"/>
    <n v="2017"/>
    <n v="6"/>
    <s v="Jun"/>
    <n v="28"/>
    <x v="2"/>
    <n v="8"/>
    <x v="0"/>
    <x v="16"/>
    <n v="330"/>
    <n v="8970"/>
    <n v="10"/>
    <n v="16000"/>
    <n v="420"/>
    <n v="250"/>
    <n v="150"/>
  </r>
  <r>
    <s v="82053c99a8faf111b6fee27c87af56c7"/>
    <s v="b56ec5827b0b077288ab9f729dcb0837"/>
    <x v="0"/>
    <x v="12001"/>
    <x v="0"/>
    <n v="14815"/>
    <s v="601a360bd2a916ecef0e88de72a6531a"/>
    <n v="12999"/>
    <n v="1816"/>
    <s v="sao jose do cerrito"/>
    <x v="1"/>
    <n v="2017"/>
    <n v="7"/>
    <s v="Jul"/>
    <n v="12"/>
    <x v="2"/>
    <n v="15"/>
    <x v="1"/>
    <x v="16"/>
    <n v="330"/>
    <n v="8970"/>
    <n v="10"/>
    <n v="16000"/>
    <n v="420"/>
    <n v="250"/>
    <n v="150"/>
  </r>
  <r>
    <s v="b8512e5445d526141e361139d1cbbace"/>
    <s v="b9897e97ff97ceabbced57359e28b489"/>
    <x v="0"/>
    <x v="12002"/>
    <x v="0"/>
    <n v="14815"/>
    <s v="601a360bd2a916ecef0e88de72a6531a"/>
    <n v="12999"/>
    <n v="1816"/>
    <s v="joinville"/>
    <x v="1"/>
    <n v="2017"/>
    <n v="5"/>
    <s v="May"/>
    <n v="24"/>
    <x v="2"/>
    <n v="23"/>
    <x v="2"/>
    <x v="16"/>
    <n v="330"/>
    <n v="8970"/>
    <n v="10"/>
    <n v="16000"/>
    <n v="420"/>
    <n v="250"/>
    <n v="150"/>
  </r>
  <r>
    <s v="ebfc413b212cdadfbe24b0080f34fc8e"/>
    <s v="a90a46d420c72bdb505abbd7807abb27"/>
    <x v="0"/>
    <x v="12003"/>
    <x v="0"/>
    <n v="14815"/>
    <s v="601a360bd2a916ecef0e88de72a6531a"/>
    <n v="12999"/>
    <n v="1816"/>
    <s v="curvelo"/>
    <x v="5"/>
    <n v="2017"/>
    <n v="11"/>
    <s v="Nov"/>
    <n v="10"/>
    <x v="6"/>
    <n v="17"/>
    <x v="1"/>
    <x v="16"/>
    <n v="330"/>
    <n v="8970"/>
    <n v="10"/>
    <n v="16000"/>
    <n v="420"/>
    <n v="250"/>
    <n v="150"/>
  </r>
  <r>
    <s v="004fb5e6f90a178dc74ad2b016649249"/>
    <s v="176a76443d14508cc976f1d84a44921d"/>
    <x v="0"/>
    <x v="12004"/>
    <x v="0"/>
    <n v="14392"/>
    <s v="601a360bd2a916ecef0e88de72a6531a"/>
    <n v="12999"/>
    <n v="1393"/>
    <s v="ourinhos"/>
    <x v="0"/>
    <n v="2017"/>
    <n v="6"/>
    <s v="Jun"/>
    <n v="11"/>
    <x v="4"/>
    <n v="9"/>
    <x v="0"/>
    <x v="16"/>
    <n v="330"/>
    <n v="8970"/>
    <n v="10"/>
    <n v="16000"/>
    <n v="420"/>
    <n v="250"/>
    <n v="150"/>
  </r>
  <r>
    <s v="678563117c6bcedcb0f9d98e8f3faf23"/>
    <s v="6ea6599690fba2aad65f1ac0433a3af2"/>
    <x v="0"/>
    <x v="12005"/>
    <x v="0"/>
    <n v="115"/>
    <s v="601a360bd2a916ecef0e88de72a6531a"/>
    <n v="12999"/>
    <n v="1211"/>
    <s v="sao paulo"/>
    <x v="0"/>
    <n v="2017"/>
    <n v="5"/>
    <s v="May"/>
    <n v="17"/>
    <x v="2"/>
    <n v="17"/>
    <x v="1"/>
    <x v="16"/>
    <n v="330"/>
    <n v="8970"/>
    <n v="10"/>
    <n v="16000"/>
    <n v="420"/>
    <n v="250"/>
    <n v="150"/>
  </r>
  <r>
    <s v="678563117c6bcedcb0f9d98e8f3faf23"/>
    <s v="6ea6599690fba2aad65f1ac0433a3af2"/>
    <x v="0"/>
    <x v="12005"/>
    <x v="1"/>
    <n v="235"/>
    <s v="601a360bd2a916ecef0e88de72a6531a"/>
    <n v="12999"/>
    <n v="1211"/>
    <s v="sao paulo"/>
    <x v="0"/>
    <n v="2017"/>
    <n v="5"/>
    <s v="May"/>
    <n v="17"/>
    <x v="2"/>
    <n v="17"/>
    <x v="1"/>
    <x v="16"/>
    <n v="330"/>
    <n v="8970"/>
    <n v="10"/>
    <n v="16000"/>
    <n v="420"/>
    <n v="250"/>
    <n v="150"/>
  </r>
  <r>
    <s v="678563117c6bcedcb0f9d98e8f3faf23"/>
    <s v="6ea6599690fba2aad65f1ac0433a3af2"/>
    <x v="0"/>
    <x v="12005"/>
    <x v="1"/>
    <n v="11745"/>
    <s v="601a360bd2a916ecef0e88de72a6531a"/>
    <n v="12999"/>
    <n v="1211"/>
    <s v="sao paulo"/>
    <x v="0"/>
    <n v="2017"/>
    <n v="5"/>
    <s v="May"/>
    <n v="17"/>
    <x v="2"/>
    <n v="17"/>
    <x v="1"/>
    <x v="16"/>
    <n v="330"/>
    <n v="8970"/>
    <n v="10"/>
    <n v="16000"/>
    <n v="420"/>
    <n v="250"/>
    <n v="150"/>
  </r>
  <r>
    <s v="02ea54f5cf3a07904182167e104f97ff"/>
    <s v="a0bc1cef1d06235c96a23b0e015b2db3"/>
    <x v="0"/>
    <x v="12006"/>
    <x v="0"/>
    <n v="14348"/>
    <s v="601a360bd2a916ecef0e88de72a6531a"/>
    <n v="12999"/>
    <n v="1349"/>
    <s v="itu"/>
    <x v="0"/>
    <n v="2017"/>
    <n v="3"/>
    <s v="Mar"/>
    <n v="19"/>
    <x v="4"/>
    <n v="19"/>
    <x v="2"/>
    <x v="16"/>
    <n v="330"/>
    <n v="8970"/>
    <n v="10"/>
    <n v="16000"/>
    <n v="420"/>
    <n v="250"/>
    <n v="150"/>
  </r>
  <r>
    <s v="0dd10699d5b56b4bfc60c02e8ac6533e"/>
    <s v="1d02dd4bbdb7060d7a4936dddd20d492"/>
    <x v="0"/>
    <x v="12007"/>
    <x v="2"/>
    <n v="13203"/>
    <s v="601a360bd2a916ecef0e88de72a6531a"/>
    <n v="11999"/>
    <n v="1204"/>
    <s v="atibaia"/>
    <x v="0"/>
    <n v="2017"/>
    <n v="10"/>
    <s v="Oct"/>
    <n v="15"/>
    <x v="4"/>
    <n v="17"/>
    <x v="1"/>
    <x v="16"/>
    <n v="330"/>
    <n v="8970"/>
    <n v="10"/>
    <n v="16000"/>
    <n v="420"/>
    <n v="250"/>
    <n v="150"/>
  </r>
  <r>
    <s v="b8ce0b10e4afacf085e0c1d87ef29843"/>
    <s v="5ae4eee4964d6a3bb060f0758b9a900c"/>
    <x v="0"/>
    <x v="12008"/>
    <x v="0"/>
    <n v="14914"/>
    <s v="601a360bd2a916ecef0e88de72a6531a"/>
    <n v="12999"/>
    <n v="1915"/>
    <s v="lauro de freitas"/>
    <x v="2"/>
    <n v="2017"/>
    <n v="11"/>
    <s v="Nov"/>
    <n v="18"/>
    <x v="5"/>
    <n v="9"/>
    <x v="0"/>
    <x v="16"/>
    <n v="330"/>
    <n v="8970"/>
    <n v="10"/>
    <n v="16000"/>
    <n v="420"/>
    <n v="250"/>
    <n v="150"/>
  </r>
  <r>
    <s v="d7d428429db1dae204d07128912f5020"/>
    <s v="26ca412c0cf94458d6d950e1ec6641ac"/>
    <x v="0"/>
    <x v="12009"/>
    <x v="0"/>
    <n v="13203"/>
    <s v="601a360bd2a916ecef0e88de72a6531a"/>
    <n v="11999"/>
    <n v="1204"/>
    <s v="sao paulo"/>
    <x v="0"/>
    <n v="2017"/>
    <n v="10"/>
    <s v="Oct"/>
    <n v="11"/>
    <x v="2"/>
    <n v="17"/>
    <x v="1"/>
    <x v="16"/>
    <n v="330"/>
    <n v="8970"/>
    <n v="10"/>
    <n v="16000"/>
    <n v="420"/>
    <n v="250"/>
    <n v="150"/>
  </r>
  <r>
    <s v="4b2da52cca31e0823f0e16772996137a"/>
    <s v="d0e1847065cf49a4489793193b69158e"/>
    <x v="0"/>
    <x v="12010"/>
    <x v="0"/>
    <n v="1421"/>
    <s v="601a360bd2a916ecef0e88de72a6531a"/>
    <n v="12999"/>
    <n v="1211"/>
    <s v="cotia"/>
    <x v="0"/>
    <n v="2017"/>
    <n v="11"/>
    <s v="Nov"/>
    <n v="13"/>
    <x v="0"/>
    <n v="9"/>
    <x v="0"/>
    <x v="16"/>
    <n v="330"/>
    <n v="8970"/>
    <n v="10"/>
    <n v="16000"/>
    <n v="420"/>
    <n v="250"/>
    <n v="150"/>
  </r>
  <r>
    <s v="d52140bee663636aa4f6057e50bc06a3"/>
    <s v="32fa597a3b06db1949ee96c416335b6b"/>
    <x v="0"/>
    <x v="12011"/>
    <x v="0"/>
    <n v="14728"/>
    <s v="fe75529a267b76ac6e96f0c322a899a4"/>
    <n v="1199"/>
    <n v="2738"/>
    <s v="itambe"/>
    <x v="2"/>
    <n v="2018"/>
    <n v="3"/>
    <s v="Mar"/>
    <n v="1"/>
    <x v="3"/>
    <n v="20"/>
    <x v="2"/>
    <x v="13"/>
    <n v="330"/>
    <n v="3740"/>
    <n v="10"/>
    <n v="3040"/>
    <n v="200"/>
    <n v="150"/>
    <n v="150"/>
  </r>
  <r>
    <s v="c28c74ee5fb4a731178895058c0de619"/>
    <s v="95a9b81cce2d0d0b67b3896cb2523b2e"/>
    <x v="0"/>
    <x v="12012"/>
    <x v="0"/>
    <n v="15743"/>
    <s v="fe75529a267b76ac6e96f0c322a899a4"/>
    <n v="1199"/>
    <n v="3753"/>
    <s v="cuiaba"/>
    <x v="21"/>
    <n v="2018"/>
    <n v="6"/>
    <s v="Jun"/>
    <n v="10"/>
    <x v="4"/>
    <n v="19"/>
    <x v="2"/>
    <x v="13"/>
    <n v="330"/>
    <n v="3740"/>
    <n v="10"/>
    <n v="3040"/>
    <n v="200"/>
    <n v="150"/>
    <n v="150"/>
  </r>
  <r>
    <s v="09249f4625a56408772a45322aadd544"/>
    <s v="9d4454db8535593c2a2f165869f30bc5"/>
    <x v="0"/>
    <x v="12013"/>
    <x v="0"/>
    <n v="13884"/>
    <s v="fe75529a267b76ac6e96f0c322a899a4"/>
    <n v="1199"/>
    <n v="1894"/>
    <s v="belo horizonte"/>
    <x v="5"/>
    <n v="2018"/>
    <n v="8"/>
    <s v="Aug"/>
    <n v="7"/>
    <x v="1"/>
    <n v="10"/>
    <x v="0"/>
    <x v="13"/>
    <n v="330"/>
    <n v="3740"/>
    <n v="10"/>
    <n v="3040"/>
    <n v="200"/>
    <n v="150"/>
    <n v="150"/>
  </r>
  <r>
    <s v="1ca0741e454cd1c5368c964217a34795"/>
    <s v="6fe0ed61f60066c154faf2c05e765e35"/>
    <x v="0"/>
    <x v="12014"/>
    <x v="0"/>
    <n v="1365"/>
    <s v="fe75529a267b76ac6e96f0c322a899a4"/>
    <n v="1199"/>
    <n v="166"/>
    <s v="sao paulo"/>
    <x v="0"/>
    <n v="2018"/>
    <n v="3"/>
    <s v="Mar"/>
    <n v="3"/>
    <x v="5"/>
    <n v="13"/>
    <x v="1"/>
    <x v="13"/>
    <n v="330"/>
    <n v="3740"/>
    <n v="10"/>
    <n v="3040"/>
    <n v="200"/>
    <n v="150"/>
    <n v="150"/>
  </r>
  <r>
    <s v="d68b0945df8ef41eee78fc3a864742da"/>
    <s v="cbbf757deb261a38eaba0e76577ba73d"/>
    <x v="0"/>
    <x v="12015"/>
    <x v="0"/>
    <n v="1365"/>
    <s v="fe75529a267b76ac6e96f0c322a899a4"/>
    <n v="1199"/>
    <n v="166"/>
    <s v="osasco"/>
    <x v="0"/>
    <n v="2018"/>
    <n v="1"/>
    <s v="Jan"/>
    <n v="28"/>
    <x v="4"/>
    <n v="13"/>
    <x v="1"/>
    <x v="13"/>
    <n v="330"/>
    <n v="3740"/>
    <n v="10"/>
    <n v="3040"/>
    <n v="200"/>
    <n v="150"/>
    <n v="150"/>
  </r>
  <r>
    <s v="fb4d41fc71d5a2350b182caae19fbd37"/>
    <s v="31a7681eed6dbe5ca37143c915c12f24"/>
    <x v="0"/>
    <x v="12016"/>
    <x v="0"/>
    <n v="14267"/>
    <s v="fe75529a267b76ac6e96f0c322a899a4"/>
    <n v="1199"/>
    <n v="2277"/>
    <s v="pelotas"/>
    <x v="4"/>
    <n v="2018"/>
    <n v="8"/>
    <s v="Aug"/>
    <n v="13"/>
    <x v="0"/>
    <n v="17"/>
    <x v="1"/>
    <x v="13"/>
    <n v="330"/>
    <n v="3740"/>
    <n v="10"/>
    <n v="3040"/>
    <n v="200"/>
    <n v="150"/>
    <n v="150"/>
  </r>
  <r>
    <s v="af4d4887dd4c4a74268ba4a72e49669d"/>
    <s v="cb862dd254966bebe1b6c9489f09add7"/>
    <x v="0"/>
    <x v="12017"/>
    <x v="0"/>
    <n v="10629"/>
    <s v="fe75529a267b76ac6e96f0c322a899a4"/>
    <n v="899"/>
    <n v="1639"/>
    <s v="brasilia"/>
    <x v="17"/>
    <n v="2017"/>
    <n v="10"/>
    <s v="Oct"/>
    <n v="29"/>
    <x v="4"/>
    <n v="19"/>
    <x v="2"/>
    <x v="13"/>
    <n v="330"/>
    <n v="3740"/>
    <n v="10"/>
    <n v="3040"/>
    <n v="200"/>
    <n v="150"/>
    <n v="150"/>
  </r>
  <r>
    <s v="587036b6e4bc7cdb0e844892f271ec24"/>
    <s v="ab5d3626a2764c80612a8212e071cffb"/>
    <x v="0"/>
    <x v="12018"/>
    <x v="0"/>
    <n v="12965"/>
    <s v="fe75529a267b76ac6e96f0c322a899a4"/>
    <n v="1199"/>
    <n v="975"/>
    <s v="nova iguacu"/>
    <x v="3"/>
    <n v="2018"/>
    <n v="3"/>
    <s v="Mar"/>
    <n v="22"/>
    <x v="3"/>
    <n v="12"/>
    <x v="0"/>
    <x v="13"/>
    <n v="330"/>
    <n v="3740"/>
    <n v="10"/>
    <n v="3040"/>
    <n v="200"/>
    <n v="150"/>
    <n v="150"/>
  </r>
  <r>
    <s v="ae60b17185a7a0d74929448e21803329"/>
    <s v="d75ec94339dfd4d525dac0f255ffa695"/>
    <x v="0"/>
    <x v="12019"/>
    <x v="0"/>
    <n v="11002"/>
    <s v="fe75529a267b76ac6e96f0c322a899a4"/>
    <n v="829"/>
    <n v="2712"/>
    <s v="palmas"/>
    <x v="23"/>
    <n v="2017"/>
    <n v="11"/>
    <s v="Nov"/>
    <n v="15"/>
    <x v="2"/>
    <n v="20"/>
    <x v="2"/>
    <x v="13"/>
    <n v="330"/>
    <n v="3740"/>
    <n v="10"/>
    <n v="3040"/>
    <n v="200"/>
    <n v="150"/>
    <n v="150"/>
  </r>
  <r>
    <s v="592f871804e88d1167c1532ebff9fb84"/>
    <s v="01d46d05097a25fb0d755e86ab3a6fb3"/>
    <x v="0"/>
    <x v="12020"/>
    <x v="0"/>
    <n v="1365"/>
    <s v="fe75529a267b76ac6e96f0c322a899a4"/>
    <n v="1199"/>
    <n v="166"/>
    <s v="sao paulo"/>
    <x v="0"/>
    <n v="2018"/>
    <n v="2"/>
    <s v="Feb"/>
    <n v="11"/>
    <x v="4"/>
    <n v="10"/>
    <x v="0"/>
    <x v="13"/>
    <n v="330"/>
    <n v="3740"/>
    <n v="10"/>
    <n v="3040"/>
    <n v="200"/>
    <n v="150"/>
    <n v="150"/>
  </r>
  <r>
    <s v="6cd651f3a661956fad760116b2745b3a"/>
    <s v="819478282706b05fe0491ca57f315e3d"/>
    <x v="0"/>
    <x v="12021"/>
    <x v="0"/>
    <n v="9924"/>
    <s v="fe75529a267b76ac6e96f0c322a899a4"/>
    <n v="829"/>
    <n v="1634"/>
    <s v="sao paulo"/>
    <x v="0"/>
    <n v="2017"/>
    <n v="11"/>
    <s v="Nov"/>
    <n v="25"/>
    <x v="5"/>
    <n v="23"/>
    <x v="2"/>
    <x v="13"/>
    <n v="330"/>
    <n v="3740"/>
    <n v="10"/>
    <n v="3040"/>
    <n v="200"/>
    <n v="150"/>
    <n v="150"/>
  </r>
  <r>
    <s v="c6283d176592e1e1c4d1302abd4e473e"/>
    <s v="2e12935bf4f6a0cad758ef5f58863701"/>
    <x v="0"/>
    <x v="12022"/>
    <x v="0"/>
    <n v="1365"/>
    <s v="fe75529a267b76ac6e96f0c322a899a4"/>
    <n v="1199"/>
    <n v="166"/>
    <s v="sao paulo"/>
    <x v="0"/>
    <n v="2018"/>
    <n v="1"/>
    <s v="Jan"/>
    <n v="27"/>
    <x v="5"/>
    <n v="19"/>
    <x v="2"/>
    <x v="13"/>
    <n v="330"/>
    <n v="3740"/>
    <n v="10"/>
    <n v="3040"/>
    <n v="200"/>
    <n v="150"/>
    <n v="150"/>
  </r>
  <r>
    <s v="bb0165d4e039c23561d22f29114b65a6"/>
    <s v="d3d596b51f9960c22b4b23d37b116c46"/>
    <x v="0"/>
    <x v="12023"/>
    <x v="0"/>
    <n v="15743"/>
    <s v="fe75529a267b76ac6e96f0c322a899a4"/>
    <n v="1199"/>
    <n v="3753"/>
    <s v="jequie"/>
    <x v="2"/>
    <n v="2018"/>
    <n v="6"/>
    <s v="Jun"/>
    <n v="10"/>
    <x v="4"/>
    <n v="10"/>
    <x v="0"/>
    <x v="13"/>
    <n v="330"/>
    <n v="3740"/>
    <n v="10"/>
    <n v="3040"/>
    <n v="200"/>
    <n v="150"/>
    <n v="150"/>
  </r>
  <r>
    <s v="fdf262b020267b9e928c136d05e4dca8"/>
    <s v="da9c83d94321bbd07861ab46ba121cfc"/>
    <x v="0"/>
    <x v="12024"/>
    <x v="0"/>
    <n v="10629"/>
    <s v="fe75529a267b76ac6e96f0c322a899a4"/>
    <n v="899"/>
    <n v="1639"/>
    <s v="conchal"/>
    <x v="0"/>
    <n v="2017"/>
    <n v="10"/>
    <s v="Oct"/>
    <n v="25"/>
    <x v="2"/>
    <n v="16"/>
    <x v="1"/>
    <x v="13"/>
    <n v="330"/>
    <n v="3740"/>
    <n v="10"/>
    <n v="3040"/>
    <n v="200"/>
    <n v="150"/>
    <n v="150"/>
  </r>
  <r>
    <s v="14f70953c10e4a130a66e0fb1f039c67"/>
    <s v="fb694f1a733efde390f6d93e122b702f"/>
    <x v="0"/>
    <x v="12025"/>
    <x v="0"/>
    <n v="13862"/>
    <s v="fe75529a267b76ac6e96f0c322a899a4"/>
    <n v="1199"/>
    <n v="1872"/>
    <s v="sao paulo"/>
    <x v="0"/>
    <n v="2018"/>
    <n v="6"/>
    <s v="Jun"/>
    <n v="7"/>
    <x v="3"/>
    <n v="15"/>
    <x v="1"/>
    <x v="13"/>
    <n v="330"/>
    <n v="3740"/>
    <n v="10"/>
    <n v="3040"/>
    <n v="200"/>
    <n v="150"/>
    <n v="150"/>
  </r>
  <r>
    <s v="c9716472f9573f8b76775fae14ae7c1e"/>
    <s v="93bdcb0a5bd6fdcaf5223c93174028ff"/>
    <x v="0"/>
    <x v="12026"/>
    <x v="0"/>
    <n v="10428"/>
    <s v="fe75529a267b76ac6e96f0c322a899a4"/>
    <n v="879"/>
    <n v="1638"/>
    <s v="sao paulo"/>
    <x v="0"/>
    <n v="2017"/>
    <n v="12"/>
    <s v="Dec"/>
    <n v="15"/>
    <x v="6"/>
    <n v="21"/>
    <x v="2"/>
    <x v="13"/>
    <n v="330"/>
    <n v="3740"/>
    <n v="10"/>
    <n v="3040"/>
    <n v="200"/>
    <n v="150"/>
    <n v="150"/>
  </r>
  <r>
    <s v="5dacb51b4933fe7d6cf500c8e576e333"/>
    <s v="3544f5570b5b852f65909e56d8a4abf8"/>
    <x v="0"/>
    <x v="12027"/>
    <x v="0"/>
    <n v="13884"/>
    <s v="fe75529a267b76ac6e96f0c322a899a4"/>
    <n v="1199"/>
    <n v="1894"/>
    <s v="sao paulo"/>
    <x v="0"/>
    <n v="2018"/>
    <n v="6"/>
    <s v="Jun"/>
    <n v="28"/>
    <x v="3"/>
    <n v="12"/>
    <x v="0"/>
    <x v="13"/>
    <n v="330"/>
    <n v="3740"/>
    <n v="10"/>
    <n v="3040"/>
    <n v="200"/>
    <n v="150"/>
    <n v="150"/>
  </r>
  <r>
    <s v="70337534367fb81be994632264ee8f9e"/>
    <s v="8bc4500b8daa17dc6179adbc6a8ab9e6"/>
    <x v="0"/>
    <x v="12028"/>
    <x v="2"/>
    <n v="13831"/>
    <s v="fe75529a267b76ac6e96f0c322a899a4"/>
    <n v="1199"/>
    <n v="1841"/>
    <s v="itajai"/>
    <x v="1"/>
    <n v="2018"/>
    <n v="2"/>
    <s v="Feb"/>
    <n v="26"/>
    <x v="0"/>
    <n v="20"/>
    <x v="2"/>
    <x v="13"/>
    <n v="330"/>
    <n v="3740"/>
    <n v="10"/>
    <n v="3040"/>
    <n v="200"/>
    <n v="150"/>
    <n v="150"/>
  </r>
  <r>
    <s v="7c6985797df04a52bd0d0b4b2b2bfb61"/>
    <s v="94ce0fbd0c2896e7d91f4c10a82a65bd"/>
    <x v="0"/>
    <x v="12029"/>
    <x v="0"/>
    <n v="14657"/>
    <s v="fe75529a267b76ac6e96f0c322a899a4"/>
    <n v="1299"/>
    <n v="1667"/>
    <s v="sao paulo"/>
    <x v="0"/>
    <n v="2017"/>
    <n v="12"/>
    <s v="Dec"/>
    <n v="1"/>
    <x v="6"/>
    <n v="22"/>
    <x v="2"/>
    <x v="13"/>
    <n v="330"/>
    <n v="3740"/>
    <n v="10"/>
    <n v="3040"/>
    <n v="200"/>
    <n v="150"/>
    <n v="150"/>
  </r>
  <r>
    <s v="666a3fba59ffe0f70203090fdff3a61f"/>
    <s v="98155bff952dcee9c1184ca64103a1b5"/>
    <x v="0"/>
    <x v="12030"/>
    <x v="0"/>
    <n v="14022"/>
    <s v="fe75529a267b76ac6e96f0c322a899a4"/>
    <n v="1299"/>
    <n v="1032"/>
    <s v="rio de janeiro"/>
    <x v="3"/>
    <n v="2017"/>
    <n v="12"/>
    <s v="Dec"/>
    <n v="1"/>
    <x v="6"/>
    <n v="16"/>
    <x v="1"/>
    <x v="13"/>
    <n v="330"/>
    <n v="3740"/>
    <n v="10"/>
    <n v="3040"/>
    <n v="200"/>
    <n v="150"/>
    <n v="150"/>
  </r>
  <r>
    <s v="73e675969b9e5495c9d1c8d4b3b21e1e"/>
    <s v="a50e4e7bb24231f021e45bfed188d351"/>
    <x v="0"/>
    <x v="12031"/>
    <x v="0"/>
    <n v="1365"/>
    <s v="fe75529a267b76ac6e96f0c322a899a4"/>
    <n v="1199"/>
    <n v="166"/>
    <s v="paracatu"/>
    <x v="5"/>
    <n v="2018"/>
    <n v="3"/>
    <s v="Mar"/>
    <n v="2"/>
    <x v="6"/>
    <n v="18"/>
    <x v="1"/>
    <x v="13"/>
    <n v="330"/>
    <n v="3740"/>
    <n v="10"/>
    <n v="3040"/>
    <n v="200"/>
    <n v="150"/>
    <n v="150"/>
  </r>
  <r>
    <s v="cfae1e992eeb0f51ba0de3ddb87b33da"/>
    <s v="864a3144c2c9184d85067dc7869ddf8c"/>
    <x v="0"/>
    <x v="12032"/>
    <x v="0"/>
    <n v="13438"/>
    <s v="fe75529a267b76ac6e96f0c322a899a4"/>
    <n v="899"/>
    <n v="4448"/>
    <s v="belem"/>
    <x v="19"/>
    <n v="2017"/>
    <n v="11"/>
    <s v="Nov"/>
    <n v="3"/>
    <x v="6"/>
    <n v="19"/>
    <x v="2"/>
    <x v="13"/>
    <n v="330"/>
    <n v="3740"/>
    <n v="10"/>
    <n v="3040"/>
    <n v="200"/>
    <n v="150"/>
    <n v="150"/>
  </r>
  <r>
    <s v="5c05c6001482248cca1f553a2c0b0421"/>
    <s v="db9f09e1ec1d7c46410b18e080e6b76f"/>
    <x v="0"/>
    <x v="12033"/>
    <x v="0"/>
    <n v="14267"/>
    <s v="fe75529a267b76ac6e96f0c322a899a4"/>
    <n v="1199"/>
    <n v="2277"/>
    <s v="goiania"/>
    <x v="8"/>
    <n v="2018"/>
    <n v="7"/>
    <s v="Jul"/>
    <n v="14"/>
    <x v="5"/>
    <n v="12"/>
    <x v="0"/>
    <x v="13"/>
    <n v="330"/>
    <n v="3740"/>
    <n v="10"/>
    <n v="3040"/>
    <n v="200"/>
    <n v="150"/>
    <n v="150"/>
  </r>
  <r>
    <s v="2bb3ab4d835c05bf0567c0d74ad1d95a"/>
    <s v="828704fce3587adf8ba5725b2f05daac"/>
    <x v="0"/>
    <x v="12034"/>
    <x v="0"/>
    <n v="10629"/>
    <s v="fe75529a267b76ac6e96f0c322a899a4"/>
    <n v="899"/>
    <n v="1639"/>
    <s v="sao paulo"/>
    <x v="0"/>
    <n v="2017"/>
    <n v="10"/>
    <s v="Oct"/>
    <n v="22"/>
    <x v="4"/>
    <n v="19"/>
    <x v="2"/>
    <x v="13"/>
    <n v="330"/>
    <n v="3740"/>
    <n v="10"/>
    <n v="3040"/>
    <n v="200"/>
    <n v="150"/>
    <n v="150"/>
  </r>
  <r>
    <s v="b759fd8fb2da2c5243753e6d283ea526"/>
    <s v="dd3a03c8bfd2cb4c73ee676b0754998b"/>
    <x v="0"/>
    <x v="12035"/>
    <x v="0"/>
    <n v="13971"/>
    <s v="fe75529a267b76ac6e96f0c322a899a4"/>
    <n v="1199"/>
    <n v="1981"/>
    <s v="sao paulo"/>
    <x v="0"/>
    <n v="2018"/>
    <n v="4"/>
    <s v="Apr"/>
    <n v="24"/>
    <x v="1"/>
    <n v="16"/>
    <x v="1"/>
    <x v="13"/>
    <n v="330"/>
    <n v="3740"/>
    <n v="10"/>
    <n v="3040"/>
    <n v="200"/>
    <n v="150"/>
    <n v="150"/>
  </r>
  <r>
    <s v="cfa4fa27b417971e86d8127cb688712f"/>
    <s v="7093250e1741ebbed41f0cc552025fd6"/>
    <x v="0"/>
    <x v="12036"/>
    <x v="2"/>
    <n v="4616"/>
    <s v="f622086c97c7060ffc84d17b9986a1b8"/>
    <n v="349"/>
    <n v="1126"/>
    <s v="campinas"/>
    <x v="0"/>
    <n v="2018"/>
    <n v="8"/>
    <s v="Aug"/>
    <n v="16"/>
    <x v="3"/>
    <n v="9"/>
    <x v="0"/>
    <x v="13"/>
    <n v="580"/>
    <n v="7040"/>
    <n v="10"/>
    <n v="22500"/>
    <n v="250"/>
    <n v="120"/>
    <n v="110"/>
  </r>
  <r>
    <s v="e2562a436f07f681c4074d4337918677"/>
    <s v="f9b63cae30a80c6d141f817564ca31ff"/>
    <x v="0"/>
    <x v="12037"/>
    <x v="0"/>
    <n v="4616"/>
    <s v="f622086c97c7060ffc84d17b9986a1b8"/>
    <n v="349"/>
    <n v="1126"/>
    <s v="sao paulo"/>
    <x v="0"/>
    <n v="2018"/>
    <n v="7"/>
    <s v="Jul"/>
    <n v="1"/>
    <x v="4"/>
    <n v="23"/>
    <x v="2"/>
    <x v="13"/>
    <n v="580"/>
    <n v="7040"/>
    <n v="10"/>
    <n v="22500"/>
    <n v="250"/>
    <n v="120"/>
    <n v="110"/>
  </r>
  <r>
    <s v="3ad68235680db3c8a491e0362402fd96"/>
    <s v="2ae1291d11904be5f9315472cc178cbe"/>
    <x v="0"/>
    <x v="12038"/>
    <x v="0"/>
    <n v="2238"/>
    <s v="97b3b8e8ed22d0ceb3b3c520e806a334"/>
    <n v="146"/>
    <n v="778"/>
    <s v="santana de parnaiba"/>
    <x v="0"/>
    <n v="2018"/>
    <n v="1"/>
    <s v="Jan"/>
    <n v="25"/>
    <x v="3"/>
    <n v="8"/>
    <x v="0"/>
    <x v="14"/>
    <n v="400"/>
    <n v="3950"/>
    <n v="10"/>
    <n v="2000"/>
    <n v="220"/>
    <n v="140"/>
    <n v="170"/>
  </r>
  <r>
    <s v="596b168ac4fd56e69b35087afaa8ae59"/>
    <s v="926cdee969671f2f6453b01ad04c5067"/>
    <x v="0"/>
    <x v="12039"/>
    <x v="0"/>
    <n v="3121"/>
    <s v="97b3b8e8ed22d0ceb3b3c520e806a334"/>
    <n v="146"/>
    <n v="1523"/>
    <s v="vila velha"/>
    <x v="10"/>
    <n v="2018"/>
    <n v="6"/>
    <s v="Jun"/>
    <n v="1"/>
    <x v="6"/>
    <n v="15"/>
    <x v="1"/>
    <x v="14"/>
    <n v="400"/>
    <n v="3950"/>
    <n v="10"/>
    <n v="2000"/>
    <n v="220"/>
    <n v="140"/>
    <n v="170"/>
  </r>
  <r>
    <s v="49843e531464ed9b7fd3024c336faed8"/>
    <s v="d77394ad560e9f49d8951a6a3546fed9"/>
    <x v="0"/>
    <x v="12040"/>
    <x v="2"/>
    <n v="3283"/>
    <s v="97b3b8e8ed22d0ceb3b3c520e806a334"/>
    <n v="146"/>
    <n v="1823"/>
    <s v="ituiutaba"/>
    <x v="5"/>
    <n v="2018"/>
    <n v="3"/>
    <s v="Mar"/>
    <n v="6"/>
    <x v="1"/>
    <n v="15"/>
    <x v="1"/>
    <x v="14"/>
    <n v="400"/>
    <n v="3950"/>
    <n v="10"/>
    <n v="2000"/>
    <n v="220"/>
    <n v="140"/>
    <n v="170"/>
  </r>
  <r>
    <s v="208215ef3138230b69b97f3fb415e9bc"/>
    <s v="7623c50c3ce45f453c6e25d930dda2e0"/>
    <x v="0"/>
    <x v="12041"/>
    <x v="0"/>
    <n v="3745"/>
    <s v="97b3b8e8ed22d0ceb3b3c520e806a334"/>
    <n v="146"/>
    <n v="2285"/>
    <s v="natal"/>
    <x v="9"/>
    <n v="2018"/>
    <n v="5"/>
    <s v="May"/>
    <n v="12"/>
    <x v="5"/>
    <n v="21"/>
    <x v="2"/>
    <x v="14"/>
    <n v="400"/>
    <n v="3950"/>
    <n v="10"/>
    <n v="2000"/>
    <n v="220"/>
    <n v="140"/>
    <n v="170"/>
  </r>
  <r>
    <s v="0e19aa2216bf89063fdd8849774aea19"/>
    <s v="ea1bd589cf74abf3eb075a399bad0b95"/>
    <x v="0"/>
    <x v="12042"/>
    <x v="2"/>
    <n v="2645"/>
    <s v="97b3b8e8ed22d0ceb3b3c520e806a334"/>
    <n v="146"/>
    <n v="1185"/>
    <s v="monte siao"/>
    <x v="5"/>
    <n v="2017"/>
    <n v="12"/>
    <s v="Dec"/>
    <n v="4"/>
    <x v="0"/>
    <n v="15"/>
    <x v="1"/>
    <x v="14"/>
    <n v="400"/>
    <n v="3950"/>
    <n v="10"/>
    <n v="2000"/>
    <n v="220"/>
    <n v="140"/>
    <n v="170"/>
  </r>
  <r>
    <s v="781e1ca4fa47961d2d8aaa899b3844a9"/>
    <s v="e443a16cb8c9de00c7fe871c07c722da"/>
    <x v="0"/>
    <x v="12043"/>
    <x v="3"/>
    <n v="3223"/>
    <s v="97b3b8e8ed22d0ceb3b3c520e806a334"/>
    <n v="146"/>
    <n v="1763"/>
    <s v="fortaleza"/>
    <x v="6"/>
    <n v="2017"/>
    <n v="12"/>
    <s v="Dec"/>
    <n v="3"/>
    <x v="4"/>
    <n v="21"/>
    <x v="2"/>
    <x v="14"/>
    <n v="400"/>
    <n v="3950"/>
    <n v="10"/>
    <n v="2000"/>
    <n v="220"/>
    <n v="140"/>
    <n v="170"/>
  </r>
  <r>
    <s v="bbede04fc9f3660fd04a15bdac8ec568"/>
    <s v="241e9dc75c2e4486c8ef86d32b865910"/>
    <x v="0"/>
    <x v="12044"/>
    <x v="2"/>
    <n v="3504"/>
    <s v="97b3b8e8ed22d0ceb3b3c520e806a334"/>
    <n v="1389"/>
    <n v="2115"/>
    <s v="recife"/>
    <x v="7"/>
    <n v="2017"/>
    <n v="12"/>
    <s v="Dec"/>
    <n v="27"/>
    <x v="2"/>
    <n v="14"/>
    <x v="1"/>
    <x v="14"/>
    <n v="400"/>
    <n v="3950"/>
    <n v="10"/>
    <n v="2000"/>
    <n v="220"/>
    <n v="140"/>
    <n v="170"/>
  </r>
  <r>
    <s v="bb1d699eccd1fe0e0b22aea230eab2d0"/>
    <s v="31ad6b689eef45fc804eae97be42ca4b"/>
    <x v="0"/>
    <x v="12045"/>
    <x v="1"/>
    <n v="200"/>
    <s v="97b3b8e8ed22d0ceb3b3c520e806a334"/>
    <n v="146"/>
    <n v="141"/>
    <s v="colombo"/>
    <x v="12"/>
    <n v="2017"/>
    <n v="11"/>
    <s v="Nov"/>
    <n v="29"/>
    <x v="2"/>
    <n v="20"/>
    <x v="2"/>
    <x v="14"/>
    <n v="400"/>
    <n v="3950"/>
    <n v="10"/>
    <n v="2000"/>
    <n v="220"/>
    <n v="140"/>
    <n v="170"/>
  </r>
  <r>
    <s v="bb1d699eccd1fe0e0b22aea230eab2d0"/>
    <s v="31ad6b689eef45fc804eae97be42ca4b"/>
    <x v="0"/>
    <x v="12045"/>
    <x v="1"/>
    <n v="701"/>
    <s v="97b3b8e8ed22d0ceb3b3c520e806a334"/>
    <n v="146"/>
    <n v="141"/>
    <s v="colombo"/>
    <x v="12"/>
    <n v="2017"/>
    <n v="11"/>
    <s v="Nov"/>
    <n v="29"/>
    <x v="2"/>
    <n v="20"/>
    <x v="2"/>
    <x v="14"/>
    <n v="400"/>
    <n v="3950"/>
    <n v="10"/>
    <n v="2000"/>
    <n v="220"/>
    <n v="140"/>
    <n v="170"/>
  </r>
  <r>
    <s v="bb1d699eccd1fe0e0b22aea230eab2d0"/>
    <s v="31ad6b689eef45fc804eae97be42ca4b"/>
    <x v="0"/>
    <x v="12045"/>
    <x v="1"/>
    <n v="166"/>
    <s v="97b3b8e8ed22d0ceb3b3c520e806a334"/>
    <n v="146"/>
    <n v="141"/>
    <s v="colombo"/>
    <x v="12"/>
    <n v="2017"/>
    <n v="11"/>
    <s v="Nov"/>
    <n v="29"/>
    <x v="2"/>
    <n v="20"/>
    <x v="2"/>
    <x v="14"/>
    <n v="400"/>
    <n v="3950"/>
    <n v="10"/>
    <n v="2000"/>
    <n v="220"/>
    <n v="140"/>
    <n v="170"/>
  </r>
  <r>
    <s v="bb1d699eccd1fe0e0b22aea230eab2d0"/>
    <s v="31ad6b689eef45fc804eae97be42ca4b"/>
    <x v="0"/>
    <x v="12045"/>
    <x v="0"/>
    <n v="3"/>
    <s v="97b3b8e8ed22d0ceb3b3c520e806a334"/>
    <n v="146"/>
    <n v="141"/>
    <s v="colombo"/>
    <x v="12"/>
    <n v="2017"/>
    <n v="11"/>
    <s v="Nov"/>
    <n v="29"/>
    <x v="2"/>
    <n v="20"/>
    <x v="2"/>
    <x v="14"/>
    <n v="400"/>
    <n v="3950"/>
    <n v="10"/>
    <n v="2000"/>
    <n v="220"/>
    <n v="140"/>
    <n v="170"/>
  </r>
  <r>
    <s v="d6db7f667096b9209c177893ddedb788"/>
    <s v="63469895c7367d40ce7a72e99d8347c9"/>
    <x v="0"/>
    <x v="12046"/>
    <x v="0"/>
    <n v="2238"/>
    <s v="97b3b8e8ed22d0ceb3b3c520e806a334"/>
    <n v="146"/>
    <n v="778"/>
    <s v="hortolandia"/>
    <x v="0"/>
    <n v="2017"/>
    <n v="11"/>
    <s v="Nov"/>
    <n v="29"/>
    <x v="2"/>
    <n v="20"/>
    <x v="2"/>
    <x v="14"/>
    <n v="400"/>
    <n v="3950"/>
    <n v="10"/>
    <n v="2000"/>
    <n v="220"/>
    <n v="140"/>
    <n v="170"/>
  </r>
  <r>
    <s v="d674f43f35a8b46f907663eeabefb819"/>
    <s v="8fdcba1fbdd38ada559e315d16ecda00"/>
    <x v="0"/>
    <x v="12047"/>
    <x v="0"/>
    <n v="2199"/>
    <s v="97b3b8e8ed22d0ceb3b3c520e806a334"/>
    <n v="146"/>
    <n v="739"/>
    <s v="sao paulo"/>
    <x v="0"/>
    <n v="2018"/>
    <n v="3"/>
    <s v="Mar"/>
    <n v="28"/>
    <x v="2"/>
    <n v="14"/>
    <x v="1"/>
    <x v="14"/>
    <n v="400"/>
    <n v="3950"/>
    <n v="10"/>
    <n v="2000"/>
    <n v="220"/>
    <n v="140"/>
    <n v="170"/>
  </r>
  <r>
    <s v="b6373737638442df0342f512435488df"/>
    <s v="978ba8a51afaa684218215143672b3cf"/>
    <x v="0"/>
    <x v="12048"/>
    <x v="0"/>
    <n v="287"/>
    <s v="97b3b8e8ed22d0ceb3b3c520e806a334"/>
    <n v="146"/>
    <n v="141"/>
    <s v="rio de janeiro"/>
    <x v="3"/>
    <n v="2017"/>
    <n v="12"/>
    <s v="Dec"/>
    <n v="5"/>
    <x v="1"/>
    <n v="2"/>
    <x v="3"/>
    <x v="14"/>
    <n v="400"/>
    <n v="3950"/>
    <n v="10"/>
    <n v="2000"/>
    <n v="220"/>
    <n v="140"/>
    <n v="170"/>
  </r>
  <r>
    <s v="b737e0546916c525c8a4481243ecade0"/>
    <s v="8ab6212123c4c94cd06680949cf017c4"/>
    <x v="0"/>
    <x v="12049"/>
    <x v="1"/>
    <n v="2983"/>
    <s v="97b3b8e8ed22d0ceb3b3c520e806a334"/>
    <n v="146"/>
    <n v="1523"/>
    <s v="contagem"/>
    <x v="5"/>
    <n v="2018"/>
    <n v="3"/>
    <s v="Mar"/>
    <n v="21"/>
    <x v="2"/>
    <n v="13"/>
    <x v="1"/>
    <x v="14"/>
    <n v="400"/>
    <n v="3950"/>
    <n v="10"/>
    <n v="2000"/>
    <n v="220"/>
    <n v="140"/>
    <n v="170"/>
  </r>
  <r>
    <s v="6e37d33226a8c50b397a7a334bcfd8f4"/>
    <s v="01d87bd7900fc721cf5122c47b1d3a71"/>
    <x v="0"/>
    <x v="12050"/>
    <x v="2"/>
    <n v="3283"/>
    <s v="97b3b8e8ed22d0ceb3b3c520e806a334"/>
    <n v="146"/>
    <n v="1823"/>
    <s v="irati"/>
    <x v="12"/>
    <n v="2018"/>
    <n v="3"/>
    <s v="Mar"/>
    <n v="18"/>
    <x v="4"/>
    <n v="21"/>
    <x v="2"/>
    <x v="14"/>
    <n v="400"/>
    <n v="3950"/>
    <n v="10"/>
    <n v="2000"/>
    <n v="220"/>
    <n v="140"/>
    <n v="170"/>
  </r>
  <r>
    <s v="7bc56777d8102ea04056ff4e3517df3c"/>
    <s v="3319be0da98f69058afc0c80c2103670"/>
    <x v="0"/>
    <x v="12051"/>
    <x v="0"/>
    <n v="3575"/>
    <s v="97b3b8e8ed22d0ceb3b3c520e806a334"/>
    <n v="146"/>
    <n v="2115"/>
    <s v="sao luis"/>
    <x v="20"/>
    <n v="2018"/>
    <n v="2"/>
    <s v="Feb"/>
    <n v="21"/>
    <x v="2"/>
    <n v="12"/>
    <x v="0"/>
    <x v="14"/>
    <n v="400"/>
    <n v="3950"/>
    <n v="10"/>
    <n v="2000"/>
    <n v="220"/>
    <n v="140"/>
    <n v="170"/>
  </r>
  <r>
    <s v="335ae7f3583e6d3fd006643ffe9d41de"/>
    <s v="56e1d4d5a04884acd78f783c866d5720"/>
    <x v="0"/>
    <x v="12052"/>
    <x v="0"/>
    <n v="2238"/>
    <s v="97b3b8e8ed22d0ceb3b3c520e806a334"/>
    <n v="146"/>
    <n v="778"/>
    <s v="campinas"/>
    <x v="0"/>
    <n v="2018"/>
    <n v="2"/>
    <s v="Feb"/>
    <n v="4"/>
    <x v="4"/>
    <n v="13"/>
    <x v="1"/>
    <x v="14"/>
    <n v="400"/>
    <n v="3950"/>
    <n v="10"/>
    <n v="2000"/>
    <n v="220"/>
    <n v="140"/>
    <n v="170"/>
  </r>
  <r>
    <s v="8f8e380dbdb2877ac4a3f814a564b4a2"/>
    <s v="2850ef646d59b526f9bc0b08588490f1"/>
    <x v="0"/>
    <x v="12053"/>
    <x v="3"/>
    <n v="287"/>
    <s v="97b3b8e8ed22d0ceb3b3c520e806a334"/>
    <n v="146"/>
    <n v="141"/>
    <s v="rio de janeiro"/>
    <x v="3"/>
    <n v="2018"/>
    <n v="2"/>
    <s v="Feb"/>
    <n v="1"/>
    <x v="3"/>
    <n v="16"/>
    <x v="1"/>
    <x v="14"/>
    <n v="400"/>
    <n v="3950"/>
    <n v="10"/>
    <n v="2000"/>
    <n v="220"/>
    <n v="140"/>
    <n v="170"/>
  </r>
  <r>
    <s v="dcb51f5ff38464ec48e4782c034846c9"/>
    <s v="909949a94b1c563c0b8880febea5e485"/>
    <x v="0"/>
    <x v="12054"/>
    <x v="0"/>
    <n v="3166"/>
    <s v="97b3b8e8ed22d0ceb3b3c520e806a334"/>
    <n v="146"/>
    <n v="1706"/>
    <s v="salvador"/>
    <x v="2"/>
    <n v="2018"/>
    <n v="5"/>
    <s v="May"/>
    <n v="30"/>
    <x v="2"/>
    <n v="11"/>
    <x v="0"/>
    <x v="14"/>
    <n v="400"/>
    <n v="3950"/>
    <n v="10"/>
    <n v="2000"/>
    <n v="220"/>
    <n v="140"/>
    <n v="170"/>
  </r>
  <r>
    <s v="d801ba7b9484d3de19c2c002d5c668ce"/>
    <s v="73e518d73d888ac12d7c69050f631205"/>
    <x v="0"/>
    <x v="12055"/>
    <x v="0"/>
    <n v="3283"/>
    <s v="97b3b8e8ed22d0ceb3b3c520e806a334"/>
    <n v="146"/>
    <n v="1823"/>
    <s v="linhares"/>
    <x v="10"/>
    <n v="2018"/>
    <n v="6"/>
    <s v="Jun"/>
    <n v="14"/>
    <x v="3"/>
    <n v="16"/>
    <x v="1"/>
    <x v="14"/>
    <n v="400"/>
    <n v="3950"/>
    <n v="10"/>
    <n v="2000"/>
    <n v="220"/>
    <n v="140"/>
    <n v="170"/>
  </r>
  <r>
    <s v="27d206cb406ccf1605103f9e5339f004"/>
    <s v="98caa17d5b6f3807225c87381da61931"/>
    <x v="0"/>
    <x v="12056"/>
    <x v="0"/>
    <n v="297"/>
    <s v="97b3b8e8ed22d0ceb3b3c520e806a334"/>
    <n v="146"/>
    <n v="151"/>
    <s v="foz do iguacu"/>
    <x v="12"/>
    <n v="2018"/>
    <n v="1"/>
    <s v="Jan"/>
    <n v="3"/>
    <x v="2"/>
    <n v="12"/>
    <x v="0"/>
    <x v="14"/>
    <n v="400"/>
    <n v="3950"/>
    <n v="10"/>
    <n v="2000"/>
    <n v="220"/>
    <n v="140"/>
    <n v="170"/>
  </r>
  <r>
    <s v="3f44656d9d3ebf0e6a4932454ad04ca0"/>
    <s v="336b6f8b290fd1dcbf2f9011c0fa6f5a"/>
    <x v="0"/>
    <x v="12057"/>
    <x v="0"/>
    <n v="287"/>
    <s v="97b3b8e8ed22d0ceb3b3c520e806a334"/>
    <n v="146"/>
    <n v="141"/>
    <s v="rio de janeiro"/>
    <x v="3"/>
    <n v="2018"/>
    <n v="1"/>
    <s v="Jan"/>
    <n v="2"/>
    <x v="1"/>
    <n v="16"/>
    <x v="1"/>
    <x v="14"/>
    <n v="400"/>
    <n v="3950"/>
    <n v="10"/>
    <n v="2000"/>
    <n v="220"/>
    <n v="140"/>
    <n v="170"/>
  </r>
  <r>
    <s v="3bc0b582f495fdc4dbec054f04f9fa3a"/>
    <s v="27a265848933c38398bf255657aab5b2"/>
    <x v="0"/>
    <x v="12058"/>
    <x v="0"/>
    <n v="2199"/>
    <s v="97b3b8e8ed22d0ceb3b3c520e806a334"/>
    <n v="146"/>
    <n v="739"/>
    <s v="campinas"/>
    <x v="0"/>
    <n v="2018"/>
    <n v="4"/>
    <s v="Apr"/>
    <n v="15"/>
    <x v="4"/>
    <n v="15"/>
    <x v="1"/>
    <x v="14"/>
    <n v="400"/>
    <n v="3950"/>
    <n v="10"/>
    <n v="2000"/>
    <n v="220"/>
    <n v="140"/>
    <n v="170"/>
  </r>
  <r>
    <s v="9c6481009a4a4323ca90650c811ed87f"/>
    <s v="a04370c02b6e0f3522b4c398b9a18c49"/>
    <x v="0"/>
    <x v="12059"/>
    <x v="0"/>
    <n v="2983"/>
    <s v="97b3b8e8ed22d0ceb3b3c520e806a334"/>
    <n v="146"/>
    <n v="1523"/>
    <s v="belo horizonte"/>
    <x v="5"/>
    <n v="2018"/>
    <n v="6"/>
    <s v="Jun"/>
    <n v="10"/>
    <x v="4"/>
    <n v="9"/>
    <x v="0"/>
    <x v="14"/>
    <n v="400"/>
    <n v="3950"/>
    <n v="10"/>
    <n v="2000"/>
    <n v="220"/>
    <n v="140"/>
    <n v="170"/>
  </r>
  <r>
    <s v="bcdbb3b243d4e882503b919785e2343f"/>
    <s v="4146dd1b456444cd54142b5a7c4b9405"/>
    <x v="0"/>
    <x v="12060"/>
    <x v="2"/>
    <n v="69615"/>
    <s v="1454b29e83ab2f8bf6b4102736498ff5"/>
    <n v="1250"/>
    <n v="1423"/>
    <s v="taiuva"/>
    <x v="0"/>
    <n v="2018"/>
    <n v="5"/>
    <s v="May"/>
    <n v="21"/>
    <x v="0"/>
    <n v="13"/>
    <x v="1"/>
    <x v="40"/>
    <n v="590"/>
    <n v="9700"/>
    <n v="20"/>
    <n v="5000"/>
    <n v="160"/>
    <n v="100"/>
    <n v="150"/>
  </r>
  <r>
    <s v="bcdbb3b243d4e882503b919785e2343f"/>
    <s v="4146dd1b456444cd54142b5a7c4b9405"/>
    <x v="0"/>
    <x v="12060"/>
    <x v="2"/>
    <n v="69615"/>
    <s v="1454b29e83ab2f8bf6b4102736498ff5"/>
    <n v="1250"/>
    <n v="1423"/>
    <s v="taiuva"/>
    <x v="0"/>
    <n v="2018"/>
    <n v="5"/>
    <s v="May"/>
    <n v="21"/>
    <x v="0"/>
    <n v="13"/>
    <x v="1"/>
    <x v="40"/>
    <n v="590"/>
    <n v="9700"/>
    <n v="20"/>
    <n v="5000"/>
    <n v="160"/>
    <n v="100"/>
    <n v="150"/>
  </r>
  <r>
    <s v="bcdbb3b243d4e882503b919785e2343f"/>
    <s v="4146dd1b456444cd54142b5a7c4b9405"/>
    <x v="0"/>
    <x v="12060"/>
    <x v="2"/>
    <n v="69615"/>
    <s v="1454b29e83ab2f8bf6b4102736498ff5"/>
    <n v="1250"/>
    <n v="1423"/>
    <s v="taiuva"/>
    <x v="0"/>
    <n v="2018"/>
    <n v="5"/>
    <s v="May"/>
    <n v="21"/>
    <x v="0"/>
    <n v="13"/>
    <x v="1"/>
    <x v="40"/>
    <n v="590"/>
    <n v="9700"/>
    <n v="20"/>
    <n v="5000"/>
    <n v="160"/>
    <n v="100"/>
    <n v="150"/>
  </r>
  <r>
    <s v="bcdbb3b243d4e882503b919785e2343f"/>
    <s v="4146dd1b456444cd54142b5a7c4b9405"/>
    <x v="0"/>
    <x v="12060"/>
    <x v="2"/>
    <n v="69615"/>
    <s v="1454b29e83ab2f8bf6b4102736498ff5"/>
    <n v="1250"/>
    <n v="1423"/>
    <s v="taiuva"/>
    <x v="0"/>
    <n v="2018"/>
    <n v="5"/>
    <s v="May"/>
    <n v="21"/>
    <x v="0"/>
    <n v="13"/>
    <x v="1"/>
    <x v="40"/>
    <n v="590"/>
    <n v="9700"/>
    <n v="20"/>
    <n v="5000"/>
    <n v="160"/>
    <n v="100"/>
    <n v="150"/>
  </r>
  <r>
    <s v="bcdbb3b243d4e882503b919785e2343f"/>
    <s v="4146dd1b456444cd54142b5a7c4b9405"/>
    <x v="0"/>
    <x v="12060"/>
    <x v="2"/>
    <n v="69615"/>
    <s v="1454b29e83ab2f8bf6b4102736498ff5"/>
    <n v="1250"/>
    <n v="1423"/>
    <s v="taiuva"/>
    <x v="0"/>
    <n v="2018"/>
    <n v="5"/>
    <s v="May"/>
    <n v="21"/>
    <x v="0"/>
    <n v="13"/>
    <x v="1"/>
    <x v="40"/>
    <n v="590"/>
    <n v="9700"/>
    <n v="20"/>
    <n v="5000"/>
    <n v="160"/>
    <n v="100"/>
    <n v="150"/>
  </r>
  <r>
    <s v="2d46df0a9debda5d4ca0d1f8058bf73a"/>
    <s v="53e93728c3003229b2efdecdc2a807b4"/>
    <x v="0"/>
    <x v="12061"/>
    <x v="0"/>
    <n v="13274"/>
    <s v="1454b29e83ab2f8bf6b4102736498ff5"/>
    <n v="1250"/>
    <n v="774"/>
    <s v="santana de parnaiba"/>
    <x v="0"/>
    <n v="2018"/>
    <n v="5"/>
    <s v="May"/>
    <n v="27"/>
    <x v="4"/>
    <n v="17"/>
    <x v="1"/>
    <x v="40"/>
    <n v="590"/>
    <n v="9700"/>
    <n v="20"/>
    <n v="5000"/>
    <n v="160"/>
    <n v="100"/>
    <n v="150"/>
  </r>
  <r>
    <s v="724cdea7dfe5a52ad3c931f0c0f6f1bc"/>
    <s v="f6a8b9bb1d8bac01fb6b967c3ab340c9"/>
    <x v="0"/>
    <x v="12062"/>
    <x v="2"/>
    <n v="13423"/>
    <s v="1454b29e83ab2f8bf6b4102736498ff5"/>
    <n v="1250"/>
    <n v="923"/>
    <s v="guarulhos"/>
    <x v="0"/>
    <n v="2018"/>
    <n v="5"/>
    <s v="May"/>
    <n v="18"/>
    <x v="6"/>
    <n v="15"/>
    <x v="1"/>
    <x v="40"/>
    <n v="590"/>
    <n v="9700"/>
    <n v="20"/>
    <n v="5000"/>
    <n v="160"/>
    <n v="100"/>
    <n v="150"/>
  </r>
  <r>
    <s v="3acf8c12de0c5a31ce57671e97cb48a1"/>
    <s v="3c74489596d98affbe4a9388a39bf482"/>
    <x v="0"/>
    <x v="12063"/>
    <x v="0"/>
    <n v="23641"/>
    <s v="664fa109c2fdc2f1c8f1ec2b6863fe5c"/>
    <n v="21999"/>
    <n v="1642"/>
    <s v="sao paulo"/>
    <x v="0"/>
    <n v="2018"/>
    <n v="5"/>
    <s v="May"/>
    <n v="12"/>
    <x v="5"/>
    <n v="0"/>
    <x v="3"/>
    <x v="10"/>
    <n v="590"/>
    <n v="3770"/>
    <n v="50"/>
    <n v="3500"/>
    <n v="280"/>
    <n v="200"/>
    <n v="240"/>
  </r>
  <r>
    <s v="8ad3c90054f697a24d150f97f9895638"/>
    <s v="b42bdafa270ca0623232c9899d5e8f3e"/>
    <x v="0"/>
    <x v="12064"/>
    <x v="0"/>
    <n v="23824"/>
    <s v="664fa109c2fdc2f1c8f1ec2b6863fe5c"/>
    <n v="21999"/>
    <n v="1825"/>
    <s v="porto alegre"/>
    <x v="4"/>
    <n v="2018"/>
    <n v="5"/>
    <s v="May"/>
    <n v="13"/>
    <x v="4"/>
    <n v="22"/>
    <x v="2"/>
    <x v="10"/>
    <n v="590"/>
    <n v="3770"/>
    <n v="50"/>
    <n v="3500"/>
    <n v="280"/>
    <n v="200"/>
    <n v="240"/>
  </r>
  <r>
    <s v="112f6cd3047e7f158607233e26206398"/>
    <s v="f9ed63010ec897e6fb2c5ce868195a18"/>
    <x v="0"/>
    <x v="12065"/>
    <x v="2"/>
    <n v="11989"/>
    <s v="84e1b9c6ba2ed178bd217097b41f1251"/>
    <n v="749"/>
    <n v="4499"/>
    <s v="itaquaquecetuba"/>
    <x v="0"/>
    <n v="2018"/>
    <n v="1"/>
    <s v="Jan"/>
    <n v="3"/>
    <x v="2"/>
    <n v="16"/>
    <x v="1"/>
    <x v="42"/>
    <n v="500"/>
    <n v="8590"/>
    <n v="10"/>
    <n v="108930"/>
    <n v="330"/>
    <n v="880"/>
    <n v="440"/>
  </r>
  <r>
    <s v="30d4bd6e4be06a901edf9f3cd4778e24"/>
    <s v="fba1b58765ef7e1cb7711125ff6e20ca"/>
    <x v="0"/>
    <x v="12066"/>
    <x v="0"/>
    <n v="11989"/>
    <s v="84e1b9c6ba2ed178bd217097b41f1251"/>
    <n v="749"/>
    <n v="4499"/>
    <s v="sao paulo"/>
    <x v="0"/>
    <n v="2018"/>
    <n v="2"/>
    <s v="Feb"/>
    <n v="19"/>
    <x v="0"/>
    <n v="9"/>
    <x v="0"/>
    <x v="42"/>
    <n v="500"/>
    <n v="8590"/>
    <n v="10"/>
    <n v="108930"/>
    <n v="330"/>
    <n v="880"/>
    <n v="440"/>
  </r>
  <r>
    <s v="9196d3400ed2994d3c08cc053b84c84e"/>
    <s v="0df0cc2d605e76a1560ce617738b096d"/>
    <x v="0"/>
    <x v="12067"/>
    <x v="0"/>
    <n v="15651"/>
    <s v="84e1b9c6ba2ed178bd217097b41f1251"/>
    <n v="749"/>
    <n v="8161"/>
    <s v="caete"/>
    <x v="5"/>
    <n v="2018"/>
    <n v="2"/>
    <s v="Feb"/>
    <n v="6"/>
    <x v="1"/>
    <n v="16"/>
    <x v="1"/>
    <x v="42"/>
    <n v="500"/>
    <n v="8590"/>
    <n v="10"/>
    <n v="108930"/>
    <n v="330"/>
    <n v="880"/>
    <n v="440"/>
  </r>
  <r>
    <s v="ac244956f757aeeb76242334254bf9a5"/>
    <s v="80f70f0ca0bcd19bf71e848e51206d68"/>
    <x v="0"/>
    <x v="12068"/>
    <x v="0"/>
    <n v="58"/>
    <s v="4eeb3431ff29b8867d4f7b817c298a81"/>
    <n v="750"/>
    <n v="1528"/>
    <s v="serra"/>
    <x v="10"/>
    <n v="2017"/>
    <n v="7"/>
    <s v="Jul"/>
    <n v="12"/>
    <x v="2"/>
    <n v="18"/>
    <x v="1"/>
    <x v="12"/>
    <n v="560"/>
    <n v="8630"/>
    <n v="10"/>
    <n v="3000"/>
    <n v="200"/>
    <n v="80"/>
    <n v="120"/>
  </r>
  <r>
    <s v="ac244956f757aeeb76242334254bf9a5"/>
    <s v="80f70f0ca0bcd19bf71e848e51206d68"/>
    <x v="0"/>
    <x v="12068"/>
    <x v="1"/>
    <n v="897"/>
    <s v="4eeb3431ff29b8867d4f7b817c298a81"/>
    <n v="750"/>
    <n v="1528"/>
    <s v="serra"/>
    <x v="10"/>
    <n v="2017"/>
    <n v="7"/>
    <s v="Jul"/>
    <n v="12"/>
    <x v="2"/>
    <n v="18"/>
    <x v="1"/>
    <x v="12"/>
    <n v="560"/>
    <n v="8630"/>
    <n v="10"/>
    <n v="3000"/>
    <n v="200"/>
    <n v="80"/>
    <n v="120"/>
  </r>
  <r>
    <s v="5ca9ca0cbc0ad4efc5f2d26283139d03"/>
    <s v="846315713f7cf92c71ff7b96b77a4196"/>
    <x v="0"/>
    <x v="12069"/>
    <x v="0"/>
    <n v="9028"/>
    <s v="4eeb3431ff29b8867d4f7b817c298a81"/>
    <n v="750"/>
    <n v="1528"/>
    <s v="veranopolis"/>
    <x v="4"/>
    <n v="2017"/>
    <n v="8"/>
    <s v="Aug"/>
    <n v="5"/>
    <x v="5"/>
    <n v="18"/>
    <x v="1"/>
    <x v="12"/>
    <n v="560"/>
    <n v="8630"/>
    <n v="10"/>
    <n v="3000"/>
    <n v="200"/>
    <n v="80"/>
    <n v="120"/>
  </r>
  <r>
    <s v="3dce4634061e7ca468efb0460a7a37f2"/>
    <s v="c450725dd74fe776455b35682c2544dc"/>
    <x v="0"/>
    <x v="12070"/>
    <x v="2"/>
    <n v="9827"/>
    <s v="4eeb3431ff29b8867d4f7b817c298a81"/>
    <n v="899"/>
    <n v="837"/>
    <s v="braganca paulista"/>
    <x v="0"/>
    <n v="2017"/>
    <n v="11"/>
    <s v="Nov"/>
    <n v="8"/>
    <x v="2"/>
    <n v="9"/>
    <x v="0"/>
    <x v="12"/>
    <n v="560"/>
    <n v="8630"/>
    <n v="10"/>
    <n v="3000"/>
    <n v="200"/>
    <n v="80"/>
    <n v="120"/>
  </r>
  <r>
    <s v="4c460fdf49b517270b6258ba2d3c1ef9"/>
    <s v="ffe82abbde8061e75c4c0b72f3b2accf"/>
    <x v="0"/>
    <x v="12071"/>
    <x v="3"/>
    <n v="13941"/>
    <s v="9a7c6041fa9592d9d9ef6cfe62a71f8c"/>
    <n v="1275"/>
    <n v="1191"/>
    <s v="carapicuiba"/>
    <x v="0"/>
    <n v="2018"/>
    <n v="6"/>
    <s v="Jun"/>
    <n v="14"/>
    <x v="3"/>
    <n v="18"/>
    <x v="1"/>
    <x v="9"/>
    <n v="500"/>
    <n v="7990"/>
    <n v="10"/>
    <n v="14000"/>
    <n v="270"/>
    <n v="70"/>
    <n v="270"/>
  </r>
  <r>
    <s v="17f11cd471c4f712a82d85c589119638"/>
    <s v="229b496914baf5b5c924e314b439490e"/>
    <x v="0"/>
    <x v="12072"/>
    <x v="0"/>
    <n v="16169"/>
    <s v="9a7c6041fa9592d9d9ef6cfe62a71f8c"/>
    <n v="1270"/>
    <n v="3469"/>
    <s v="imperatriz"/>
    <x v="20"/>
    <n v="2018"/>
    <n v="2"/>
    <s v="Feb"/>
    <n v="12"/>
    <x v="0"/>
    <n v="0"/>
    <x v="3"/>
    <x v="9"/>
    <n v="500"/>
    <n v="7990"/>
    <n v="10"/>
    <n v="14000"/>
    <n v="270"/>
    <n v="70"/>
    <n v="270"/>
  </r>
  <r>
    <s v="fc957026f2482ab3bddf91ebc9d0dfc5"/>
    <s v="fb39becf0dd61e75a7c3e5bf2642d55b"/>
    <x v="0"/>
    <x v="12073"/>
    <x v="0"/>
    <n v="13939"/>
    <s v="9a7c6041fa9592d9d9ef6cfe62a71f8c"/>
    <n v="1270"/>
    <n v="1239"/>
    <s v="guaruja"/>
    <x v="0"/>
    <n v="2018"/>
    <n v="1"/>
    <s v="Jan"/>
    <n v="10"/>
    <x v="2"/>
    <n v="21"/>
    <x v="2"/>
    <x v="9"/>
    <n v="500"/>
    <n v="7990"/>
    <n v="10"/>
    <n v="14000"/>
    <n v="270"/>
    <n v="70"/>
    <n v="270"/>
  </r>
  <r>
    <s v="7c8a032bb75e0e4d524b14ba147d4ba5"/>
    <s v="bc353829b04483f9c7163579f4c52ce1"/>
    <x v="0"/>
    <x v="12074"/>
    <x v="0"/>
    <n v="14464"/>
    <s v="9a7c6041fa9592d9d9ef6cfe62a71f8c"/>
    <n v="1275"/>
    <n v="1714"/>
    <s v="rio de janeiro"/>
    <x v="3"/>
    <n v="2017"/>
    <n v="8"/>
    <s v="Aug"/>
    <n v="21"/>
    <x v="0"/>
    <n v="15"/>
    <x v="1"/>
    <x v="9"/>
    <n v="500"/>
    <n v="7990"/>
    <n v="10"/>
    <n v="14000"/>
    <n v="270"/>
    <n v="70"/>
    <n v="270"/>
  </r>
  <r>
    <s v="6e4008bddce63615856554f94e5233db"/>
    <s v="866b8000cd92edc48a379e9672976d05"/>
    <x v="0"/>
    <x v="12075"/>
    <x v="0"/>
    <n v="13941"/>
    <s v="9a7c6041fa9592d9d9ef6cfe62a71f8c"/>
    <n v="1275"/>
    <n v="1191"/>
    <s v="sao paulo"/>
    <x v="0"/>
    <n v="2018"/>
    <n v="6"/>
    <s v="Jun"/>
    <n v="24"/>
    <x v="4"/>
    <n v="13"/>
    <x v="1"/>
    <x v="9"/>
    <n v="500"/>
    <n v="7990"/>
    <n v="10"/>
    <n v="14000"/>
    <n v="270"/>
    <n v="70"/>
    <n v="270"/>
  </r>
  <r>
    <s v="118045506e1c1dda060171af43fe11b4"/>
    <s v="638c6674418fc58283a73c078bcb076f"/>
    <x v="0"/>
    <x v="12076"/>
    <x v="0"/>
    <n v="3604"/>
    <s v="2c4930c4b284c7b99db2a4c52071a45e"/>
    <n v="450"/>
    <n v="2708"/>
    <s v="irece"/>
    <x v="2"/>
    <n v="2018"/>
    <n v="3"/>
    <s v="Mar"/>
    <n v="8"/>
    <x v="3"/>
    <n v="19"/>
    <x v="2"/>
    <x v="5"/>
    <n v="550"/>
    <n v="2640"/>
    <n v="10"/>
    <n v="90500"/>
    <n v="350"/>
    <n v="300"/>
    <n v="350"/>
  </r>
  <r>
    <s v="118045506e1c1dda060171af43fe11b4"/>
    <s v="638c6674418fc58283a73c078bcb076f"/>
    <x v="0"/>
    <x v="12076"/>
    <x v="0"/>
    <n v="3604"/>
    <s v="2c4930c4b284c7b99db2a4c52071a45e"/>
    <n v="450"/>
    <n v="2708"/>
    <s v="irece"/>
    <x v="2"/>
    <n v="2018"/>
    <n v="3"/>
    <s v="Mar"/>
    <n v="8"/>
    <x v="3"/>
    <n v="19"/>
    <x v="2"/>
    <x v="5"/>
    <n v="550"/>
    <n v="2640"/>
    <n v="10"/>
    <n v="90500"/>
    <n v="350"/>
    <n v="300"/>
    <n v="350"/>
  </r>
  <r>
    <s v="118045506e1c1dda060171af43fe11b4"/>
    <s v="638c6674418fc58283a73c078bcb076f"/>
    <x v="0"/>
    <x v="12076"/>
    <x v="0"/>
    <n v="3604"/>
    <s v="2c4930c4b284c7b99db2a4c52071a45e"/>
    <n v="450"/>
    <n v="2708"/>
    <s v="irece"/>
    <x v="2"/>
    <n v="2018"/>
    <n v="3"/>
    <s v="Mar"/>
    <n v="8"/>
    <x v="3"/>
    <n v="19"/>
    <x v="2"/>
    <x v="5"/>
    <n v="550"/>
    <n v="2640"/>
    <n v="10"/>
    <n v="90500"/>
    <n v="350"/>
    <n v="300"/>
    <n v="350"/>
  </r>
  <r>
    <s v="118045506e1c1dda060171af43fe11b4"/>
    <s v="638c6674418fc58283a73c078bcb076f"/>
    <x v="0"/>
    <x v="12076"/>
    <x v="0"/>
    <n v="3604"/>
    <s v="2c4930c4b284c7b99db2a4c52071a45e"/>
    <n v="450"/>
    <n v="2708"/>
    <s v="irece"/>
    <x v="2"/>
    <n v="2018"/>
    <n v="3"/>
    <s v="Mar"/>
    <n v="8"/>
    <x v="3"/>
    <n v="19"/>
    <x v="2"/>
    <x v="5"/>
    <n v="550"/>
    <n v="2640"/>
    <n v="10"/>
    <n v="90500"/>
    <n v="350"/>
    <n v="300"/>
    <n v="350"/>
  </r>
  <r>
    <s v="118045506e1c1dda060171af43fe11b4"/>
    <s v="638c6674418fc58283a73c078bcb076f"/>
    <x v="0"/>
    <x v="12076"/>
    <x v="0"/>
    <n v="3604"/>
    <s v="2c4930c4b284c7b99db2a4c52071a45e"/>
    <n v="450"/>
    <n v="2708"/>
    <s v="irece"/>
    <x v="2"/>
    <n v="2018"/>
    <n v="3"/>
    <s v="Mar"/>
    <n v="8"/>
    <x v="3"/>
    <n v="19"/>
    <x v="2"/>
    <x v="5"/>
    <n v="550"/>
    <n v="2640"/>
    <n v="10"/>
    <n v="90500"/>
    <n v="350"/>
    <n v="300"/>
    <n v="350"/>
  </r>
  <r>
    <s v="b70c2a4797319570dbecddc366fb25c0"/>
    <s v="2a6948d5a2d84f87a130ad8c02b542e9"/>
    <x v="0"/>
    <x v="12077"/>
    <x v="0"/>
    <n v="40678"/>
    <s v="2c4930c4b284c7b99db2a4c52071a45e"/>
    <n v="450"/>
    <n v="4044"/>
    <s v="sao paulo"/>
    <x v="0"/>
    <n v="2018"/>
    <n v="6"/>
    <s v="Jun"/>
    <n v="28"/>
    <x v="3"/>
    <n v="19"/>
    <x v="2"/>
    <x v="5"/>
    <n v="550"/>
    <n v="2640"/>
    <n v="10"/>
    <n v="90500"/>
    <n v="350"/>
    <n v="300"/>
    <n v="350"/>
  </r>
  <r>
    <s v="ca252aefd6f7ef3c5879eaab99e277eb"/>
    <s v="8fee2d5b7e5794cb5998ce266c9df1f1"/>
    <x v="0"/>
    <x v="12078"/>
    <x v="2"/>
    <n v="17832"/>
    <s v="2c4930c4b284c7b99db2a4c52071a45e"/>
    <n v="450"/>
    <n v="1444"/>
    <s v="sumare"/>
    <x v="0"/>
    <n v="2018"/>
    <n v="5"/>
    <s v="May"/>
    <n v="9"/>
    <x v="2"/>
    <n v="0"/>
    <x v="3"/>
    <x v="5"/>
    <n v="550"/>
    <n v="2640"/>
    <n v="10"/>
    <n v="90500"/>
    <n v="350"/>
    <n v="300"/>
    <n v="350"/>
  </r>
  <r>
    <s v="ca252aefd6f7ef3c5879eaab99e277eb"/>
    <s v="8fee2d5b7e5794cb5998ce266c9df1f1"/>
    <x v="0"/>
    <x v="12078"/>
    <x v="2"/>
    <n v="17832"/>
    <s v="2c4930c4b284c7b99db2a4c52071a45e"/>
    <n v="450"/>
    <n v="1444"/>
    <s v="sumare"/>
    <x v="0"/>
    <n v="2018"/>
    <n v="5"/>
    <s v="May"/>
    <n v="9"/>
    <x v="2"/>
    <n v="0"/>
    <x v="3"/>
    <x v="5"/>
    <n v="550"/>
    <n v="2640"/>
    <n v="10"/>
    <n v="90500"/>
    <n v="350"/>
    <n v="300"/>
    <n v="350"/>
  </r>
  <r>
    <s v="ca252aefd6f7ef3c5879eaab99e277eb"/>
    <s v="8fee2d5b7e5794cb5998ce266c9df1f1"/>
    <x v="0"/>
    <x v="12078"/>
    <x v="2"/>
    <n v="17832"/>
    <s v="2c4930c4b284c7b99db2a4c52071a45e"/>
    <n v="450"/>
    <n v="1444"/>
    <s v="sumare"/>
    <x v="0"/>
    <n v="2018"/>
    <n v="5"/>
    <s v="May"/>
    <n v="9"/>
    <x v="2"/>
    <n v="0"/>
    <x v="3"/>
    <x v="5"/>
    <n v="550"/>
    <n v="2640"/>
    <n v="10"/>
    <n v="90500"/>
    <n v="350"/>
    <n v="300"/>
    <n v="350"/>
  </r>
  <r>
    <s v="18bf036204cea32b152a8e2a2f2bab40"/>
    <s v="75c1cc8ffdfa39cfba5b62056e1c0f56"/>
    <x v="0"/>
    <x v="12079"/>
    <x v="0"/>
    <n v="14759"/>
    <s v="7239a6e2e573d13f4a62f90868e40264"/>
    <n v="1199"/>
    <n v="2769"/>
    <s v="barueri"/>
    <x v="0"/>
    <n v="2017"/>
    <n v="5"/>
    <s v="May"/>
    <n v="8"/>
    <x v="0"/>
    <n v="16"/>
    <x v="1"/>
    <x v="0"/>
    <n v="290"/>
    <n v="14980"/>
    <n v="30"/>
    <n v="8000"/>
    <n v="210"/>
    <n v="70"/>
    <n v="210"/>
  </r>
  <r>
    <s v="ec07555943e04d757937a8bea3a75ed7"/>
    <s v="cf3c35f463f6a234d0dc10d33dacb41e"/>
    <x v="0"/>
    <x v="12080"/>
    <x v="2"/>
    <n v="12633"/>
    <s v="0b7142355a981ed9a8ba988a0b613dce"/>
    <n v="1098"/>
    <n v="1653"/>
    <s v="quatis"/>
    <x v="3"/>
    <n v="2017"/>
    <n v="11"/>
    <s v="Nov"/>
    <n v="16"/>
    <x v="3"/>
    <n v="13"/>
    <x v="1"/>
    <x v="2"/>
    <n v="570"/>
    <n v="8680"/>
    <n v="20"/>
    <n v="11000"/>
    <n v="260"/>
    <n v="420"/>
    <n v="180"/>
  </r>
  <r>
    <s v="80f98860daea33485ed7375601bf94d6"/>
    <s v="e373476486d71774cb8ed05f84cb7c21"/>
    <x v="0"/>
    <x v="12081"/>
    <x v="0"/>
    <n v="15503"/>
    <s v="0b7142355a981ed9a8ba988a0b613dce"/>
    <n v="1098"/>
    <n v="4523"/>
    <s v="santana do livramento"/>
    <x v="4"/>
    <n v="2018"/>
    <n v="1"/>
    <s v="Jan"/>
    <n v="30"/>
    <x v="1"/>
    <n v="9"/>
    <x v="0"/>
    <x v="2"/>
    <n v="570"/>
    <n v="8680"/>
    <n v="20"/>
    <n v="11000"/>
    <n v="260"/>
    <n v="420"/>
    <n v="180"/>
  </r>
  <r>
    <s v="825c221a4e981f278e9c5ec6ead83a3f"/>
    <s v="933bf00ad9a4f8bfd36bd85e09bd6cba"/>
    <x v="0"/>
    <x v="12082"/>
    <x v="0"/>
    <n v="8744"/>
    <s v="f8b09faf273ab8c2cb4209378253f56a"/>
    <n v="739"/>
    <n v="1354"/>
    <s v="sao paulo"/>
    <x v="0"/>
    <n v="2017"/>
    <n v="6"/>
    <s v="Jun"/>
    <n v="29"/>
    <x v="3"/>
    <n v="23"/>
    <x v="2"/>
    <x v="13"/>
    <n v="250"/>
    <n v="13510"/>
    <n v="10"/>
    <n v="12000"/>
    <n v="250"/>
    <n v="190"/>
    <n v="180"/>
  </r>
  <r>
    <s v="371f13dd168ce30a881e0db8cf3929fb"/>
    <s v="f411a040a2fa31babc72e93f3a947e07"/>
    <x v="0"/>
    <x v="12083"/>
    <x v="0"/>
    <n v="66587"/>
    <s v="15ae68f4be12b1e7037da33a1ef9753a"/>
    <n v="5990"/>
    <n v="6687"/>
    <s v="arari"/>
    <x v="20"/>
    <n v="2017"/>
    <n v="8"/>
    <s v="Aug"/>
    <n v="26"/>
    <x v="5"/>
    <n v="10"/>
    <x v="0"/>
    <x v="34"/>
    <n v="580"/>
    <n v="2160"/>
    <n v="30"/>
    <n v="76000"/>
    <n v="500"/>
    <n v="300"/>
    <n v="400"/>
  </r>
  <r>
    <s v="6699d7eb202a80ad0dd024134fe5ed60"/>
    <s v="18715b86f15b55cc06dcaef3708656c7"/>
    <x v="0"/>
    <x v="12084"/>
    <x v="0"/>
    <n v="3669"/>
    <s v="651fe753ea1d6ad3d5744c1bffd3d6e1"/>
    <n v="199"/>
    <n v="1679"/>
    <s v="volta redonda"/>
    <x v="3"/>
    <n v="2018"/>
    <n v="1"/>
    <s v="Jan"/>
    <n v="15"/>
    <x v="0"/>
    <n v="0"/>
    <x v="3"/>
    <x v="13"/>
    <n v="560"/>
    <n v="6090"/>
    <n v="10"/>
    <n v="500"/>
    <n v="160"/>
    <n v="160"/>
    <n v="110"/>
  </r>
  <r>
    <s v="e865720063d35fe789029a6021f2df31"/>
    <s v="eb70fff1e6f5d8c627864ac88b9859c6"/>
    <x v="0"/>
    <x v="12085"/>
    <x v="2"/>
    <n v="350"/>
    <s v="651fe753ea1d6ad3d5744c1bffd3d6e1"/>
    <n v="199"/>
    <n v="151"/>
    <s v="curitiba"/>
    <x v="12"/>
    <n v="2017"/>
    <n v="11"/>
    <s v="Nov"/>
    <n v="29"/>
    <x v="2"/>
    <n v="9"/>
    <x v="0"/>
    <x v="13"/>
    <n v="560"/>
    <n v="6090"/>
    <n v="10"/>
    <n v="500"/>
    <n v="160"/>
    <n v="160"/>
    <n v="110"/>
  </r>
  <r>
    <s v="9e20564752c879d871ac6c809777e4d1"/>
    <s v="92870209c9c8b251ee171e1a7362ae57"/>
    <x v="0"/>
    <x v="12086"/>
    <x v="3"/>
    <n v="350"/>
    <s v="651fe753ea1d6ad3d5744c1bffd3d6e1"/>
    <n v="199"/>
    <n v="151"/>
    <s v="sao paulo"/>
    <x v="0"/>
    <n v="2018"/>
    <n v="1"/>
    <s v="Jan"/>
    <n v="23"/>
    <x v="1"/>
    <n v="14"/>
    <x v="1"/>
    <x v="13"/>
    <n v="560"/>
    <n v="6090"/>
    <n v="10"/>
    <n v="500"/>
    <n v="160"/>
    <n v="160"/>
    <n v="110"/>
  </r>
  <r>
    <s v="d7d9f1ff0b6aa62f2d4e7fc99e60e8ea"/>
    <s v="acac7c47f37fdb07e2bfe3932a997d3b"/>
    <x v="0"/>
    <x v="12087"/>
    <x v="3"/>
    <n v="350"/>
    <s v="651fe753ea1d6ad3d5744c1bffd3d6e1"/>
    <n v="199"/>
    <n v="151"/>
    <s v="sao carlos"/>
    <x v="0"/>
    <n v="2018"/>
    <n v="1"/>
    <s v="Jan"/>
    <n v="17"/>
    <x v="2"/>
    <n v="13"/>
    <x v="1"/>
    <x v="13"/>
    <n v="560"/>
    <n v="6090"/>
    <n v="10"/>
    <n v="500"/>
    <n v="160"/>
    <n v="160"/>
    <n v="110"/>
  </r>
  <r>
    <s v="3751745dfce1d1e272f8eb38c1424a18"/>
    <s v="e9bfd7fa924dd546f0cad77bf5e7b272"/>
    <x v="0"/>
    <x v="12088"/>
    <x v="2"/>
    <n v="6228"/>
    <s v="651fe753ea1d6ad3d5744c1bffd3d6e1"/>
    <n v="199"/>
    <n v="4238"/>
    <s v="joao pessoa"/>
    <x v="11"/>
    <n v="2017"/>
    <n v="10"/>
    <s v="Oct"/>
    <n v="31"/>
    <x v="1"/>
    <n v="19"/>
    <x v="2"/>
    <x v="13"/>
    <n v="560"/>
    <n v="6090"/>
    <n v="10"/>
    <n v="500"/>
    <n v="160"/>
    <n v="160"/>
    <n v="110"/>
  </r>
  <r>
    <s v="2b6219a323962e35e29ad623d82fbc5b"/>
    <s v="7aad6c872be392c3d4170dd41b5f2e83"/>
    <x v="0"/>
    <x v="12089"/>
    <x v="2"/>
    <n v="350"/>
    <s v="651fe753ea1d6ad3d5744c1bffd3d6e1"/>
    <n v="199"/>
    <n v="151"/>
    <s v="sao paulo"/>
    <x v="0"/>
    <n v="2018"/>
    <n v="1"/>
    <s v="Jan"/>
    <n v="18"/>
    <x v="3"/>
    <n v="10"/>
    <x v="0"/>
    <x v="13"/>
    <n v="560"/>
    <n v="6090"/>
    <n v="10"/>
    <n v="500"/>
    <n v="160"/>
    <n v="160"/>
    <n v="110"/>
  </r>
  <r>
    <s v="c046779e1ef14c11e325b9b9a46d610d"/>
    <s v="c3de914e671cb1e98797f42b2f797274"/>
    <x v="0"/>
    <x v="12090"/>
    <x v="2"/>
    <n v="2729"/>
    <s v="c3d27ee9725d9bb6e585039665b36443"/>
    <n v="199"/>
    <n v="739"/>
    <s v="itaquaquecetuba"/>
    <x v="0"/>
    <n v="2018"/>
    <n v="6"/>
    <s v="Jun"/>
    <n v="5"/>
    <x v="1"/>
    <n v="19"/>
    <x v="2"/>
    <x v="1"/>
    <n v="510"/>
    <n v="3960"/>
    <n v="20"/>
    <n v="5750"/>
    <n v="180"/>
    <n v="120"/>
    <n v="150"/>
  </r>
  <r>
    <s v="4b81496f1e0fd587a7394ba1e1b8aebb"/>
    <s v="ea0b7ca96e72354232c17d72b8bdf66d"/>
    <x v="0"/>
    <x v="12091"/>
    <x v="2"/>
    <n v="1876"/>
    <s v="5ac3db3f4250d6add6afca7518ea7ed9"/>
    <n v="78"/>
    <n v="1096"/>
    <s v="sao paulo"/>
    <x v="0"/>
    <n v="2017"/>
    <n v="3"/>
    <s v="Mar"/>
    <n v="4"/>
    <x v="5"/>
    <n v="9"/>
    <x v="0"/>
    <x v="5"/>
    <n v="530"/>
    <n v="6080"/>
    <n v="20"/>
    <n v="4000"/>
    <n v="300"/>
    <n v="40"/>
    <n v="200"/>
  </r>
  <r>
    <s v="5ea599a9a67fae7fd7120b2b9add8a60"/>
    <s v="5406b19f54e812f661c116bae7f7a770"/>
    <x v="0"/>
    <x v="12092"/>
    <x v="0"/>
    <n v="2385"/>
    <s v="5ac3db3f4250d6add6afca7518ea7ed9"/>
    <n v="78"/>
    <n v="1605"/>
    <s v="bento goncalves"/>
    <x v="4"/>
    <n v="2017"/>
    <n v="2"/>
    <s v="Feb"/>
    <n v="22"/>
    <x v="2"/>
    <n v="17"/>
    <x v="1"/>
    <x v="5"/>
    <n v="530"/>
    <n v="6080"/>
    <n v="20"/>
    <n v="4000"/>
    <n v="300"/>
    <n v="40"/>
    <n v="200"/>
  </r>
  <r>
    <s v="62fcfe5da58296dface200da2e196fcd"/>
    <s v="02860b05257510a255778043ce042794"/>
    <x v="0"/>
    <x v="12093"/>
    <x v="0"/>
    <n v="7608"/>
    <s v="ca9b2caa4f7ec65aeda5825e09dcf99c"/>
    <n v="599"/>
    <n v="1618"/>
    <s v="chapeco"/>
    <x v="1"/>
    <n v="2017"/>
    <n v="5"/>
    <s v="May"/>
    <n v="19"/>
    <x v="6"/>
    <n v="14"/>
    <x v="1"/>
    <x v="5"/>
    <n v="570"/>
    <n v="21150"/>
    <n v="20"/>
    <n v="6000"/>
    <n v="680"/>
    <n v="80"/>
    <n v="130"/>
  </r>
  <r>
    <s v="c5edb2bc00fb701345fbe2bd9aedaba4"/>
    <s v="ff34375909b5d34349b21a75dc6abce6"/>
    <x v="0"/>
    <x v="12094"/>
    <x v="0"/>
    <n v="7929"/>
    <s v="ca9b2caa4f7ec65aeda5825e09dcf99c"/>
    <n v="599"/>
    <n v="1939"/>
    <s v="pelotas"/>
    <x v="4"/>
    <n v="2018"/>
    <n v="5"/>
    <s v="May"/>
    <n v="3"/>
    <x v="3"/>
    <n v="3"/>
    <x v="3"/>
    <x v="5"/>
    <n v="570"/>
    <n v="21150"/>
    <n v="20"/>
    <n v="6000"/>
    <n v="680"/>
    <n v="80"/>
    <n v="130"/>
  </r>
  <r>
    <s v="54b4da510fed5dc3cf3e7a8e50a5f224"/>
    <s v="9361bfedd3cac453b63251a79df9928a"/>
    <x v="0"/>
    <x v="12095"/>
    <x v="0"/>
    <n v="31764"/>
    <s v="ca9b2caa4f7ec65aeda5825e09dcf99c"/>
    <n v="599"/>
    <n v="373"/>
    <s v="sao paulo"/>
    <x v="0"/>
    <n v="2018"/>
    <n v="3"/>
    <s v="Mar"/>
    <n v="5"/>
    <x v="0"/>
    <n v="22"/>
    <x v="2"/>
    <x v="5"/>
    <n v="570"/>
    <n v="21150"/>
    <n v="20"/>
    <n v="6000"/>
    <n v="680"/>
    <n v="80"/>
    <n v="130"/>
  </r>
  <r>
    <s v="54b4da510fed5dc3cf3e7a8e50a5f224"/>
    <s v="9361bfedd3cac453b63251a79df9928a"/>
    <x v="0"/>
    <x v="12095"/>
    <x v="0"/>
    <n v="31764"/>
    <s v="ca9b2caa4f7ec65aeda5825e09dcf99c"/>
    <n v="599"/>
    <n v="373"/>
    <s v="sao paulo"/>
    <x v="0"/>
    <n v="2018"/>
    <n v="3"/>
    <s v="Mar"/>
    <n v="5"/>
    <x v="0"/>
    <n v="22"/>
    <x v="2"/>
    <x v="5"/>
    <n v="570"/>
    <n v="21150"/>
    <n v="20"/>
    <n v="6000"/>
    <n v="680"/>
    <n v="80"/>
    <n v="130"/>
  </r>
  <r>
    <s v="ac71263052acddd3b2031b5937f8fc30"/>
    <s v="ffdaff86e5834cb843ada60a745d4222"/>
    <x v="0"/>
    <x v="12096"/>
    <x v="0"/>
    <n v="13328"/>
    <s v="349ce46a0e2e20054aa9d80c48af8816"/>
    <n v="1200"/>
    <n v="1328"/>
    <s v="taubate"/>
    <x v="0"/>
    <n v="2018"/>
    <n v="4"/>
    <s v="Apr"/>
    <n v="24"/>
    <x v="1"/>
    <n v="22"/>
    <x v="2"/>
    <x v="27"/>
    <n v="410"/>
    <n v="9710"/>
    <n v="10"/>
    <n v="13000"/>
    <n v="160"/>
    <n v="190"/>
    <n v="160"/>
  </r>
  <r>
    <s v="fc6d2ee7c65043e4c842c367421052c6"/>
    <s v="bbce8db51b94aed05e4da1ed311bbbfc"/>
    <x v="0"/>
    <x v="12097"/>
    <x v="0"/>
    <n v="1822"/>
    <s v="349ce46a0e2e20054aa9d80c48af8816"/>
    <n v="16999"/>
    <n v="1221"/>
    <s v="sao paulo"/>
    <x v="0"/>
    <n v="2018"/>
    <n v="8"/>
    <s v="Aug"/>
    <n v="11"/>
    <x v="5"/>
    <n v="17"/>
    <x v="1"/>
    <x v="27"/>
    <n v="410"/>
    <n v="9710"/>
    <n v="10"/>
    <n v="13000"/>
    <n v="160"/>
    <n v="190"/>
    <n v="160"/>
  </r>
  <r>
    <s v="c6f02030f6bc633b8073c50178eb2833"/>
    <s v="28eaee40e9840e3442fb15d7c3655af3"/>
    <x v="0"/>
    <x v="12098"/>
    <x v="0"/>
    <n v="19398"/>
    <s v="349ce46a0e2e20054aa9d80c48af8816"/>
    <n v="16999"/>
    <n v="2399"/>
    <s v="jacarezinho"/>
    <x v="12"/>
    <n v="2018"/>
    <n v="6"/>
    <s v="Jun"/>
    <n v="26"/>
    <x v="1"/>
    <n v="12"/>
    <x v="0"/>
    <x v="27"/>
    <n v="410"/>
    <n v="9710"/>
    <n v="10"/>
    <n v="13000"/>
    <n v="160"/>
    <n v="190"/>
    <n v="160"/>
  </r>
  <r>
    <s v="957b63dfa485e69821fcd7cc5320c064"/>
    <s v="be93311d52df47140bbfc588540e88c4"/>
    <x v="0"/>
    <x v="12099"/>
    <x v="0"/>
    <n v="13872"/>
    <s v="349ce46a0e2e20054aa9d80c48af8816"/>
    <n v="1200"/>
    <n v="1872"/>
    <s v="guaramirim"/>
    <x v="1"/>
    <n v="2018"/>
    <n v="4"/>
    <s v="Apr"/>
    <n v="24"/>
    <x v="1"/>
    <n v="15"/>
    <x v="1"/>
    <x v="27"/>
    <n v="410"/>
    <n v="9710"/>
    <n v="10"/>
    <n v="13000"/>
    <n v="160"/>
    <n v="190"/>
    <n v="160"/>
  </r>
  <r>
    <s v="dcb0be4c8bb586771c3adcbb3d1ced94"/>
    <s v="141dcd50f54247f41e00c927f3692cd9"/>
    <x v="0"/>
    <x v="12100"/>
    <x v="2"/>
    <n v="12914"/>
    <s v="349ce46a0e2e20054aa9d80c48af8816"/>
    <n v="1200"/>
    <n v="914"/>
    <s v="jundiai"/>
    <x v="0"/>
    <n v="2018"/>
    <n v="4"/>
    <s v="Apr"/>
    <n v="16"/>
    <x v="0"/>
    <n v="1"/>
    <x v="3"/>
    <x v="27"/>
    <n v="410"/>
    <n v="9710"/>
    <n v="10"/>
    <n v="13000"/>
    <n v="160"/>
    <n v="190"/>
    <n v="160"/>
  </r>
  <r>
    <s v="c9af6b168a81fd8a714317ee3d7daca1"/>
    <s v="0fc8a32d72f15950f51b7d5b66b79825"/>
    <x v="0"/>
    <x v="12101"/>
    <x v="0"/>
    <n v="18353"/>
    <s v="349ce46a0e2e20054aa9d80c48af8816"/>
    <n v="16999"/>
    <n v="1354"/>
    <s v="sao bento do sul"/>
    <x v="1"/>
    <n v="2018"/>
    <n v="5"/>
    <s v="May"/>
    <n v="14"/>
    <x v="0"/>
    <n v="15"/>
    <x v="1"/>
    <x v="27"/>
    <n v="410"/>
    <n v="9710"/>
    <n v="10"/>
    <n v="13000"/>
    <n v="160"/>
    <n v="190"/>
    <n v="160"/>
  </r>
  <r>
    <s v="1852f4003a3be7d9054403de86fc4280"/>
    <s v="381546c76b322c8ca3fbad5a78a89c8f"/>
    <x v="0"/>
    <x v="12102"/>
    <x v="0"/>
    <n v="22204"/>
    <s v="349ce46a0e2e20054aa9d80c48af8816"/>
    <n v="1200"/>
    <n v="1852"/>
    <s v="carlos barbosa"/>
    <x v="4"/>
    <n v="2018"/>
    <n v="4"/>
    <s v="Apr"/>
    <n v="14"/>
    <x v="5"/>
    <n v="19"/>
    <x v="2"/>
    <x v="27"/>
    <n v="410"/>
    <n v="9710"/>
    <n v="10"/>
    <n v="13000"/>
    <n v="160"/>
    <n v="190"/>
    <n v="160"/>
  </r>
  <r>
    <s v="581b6c8cdb4576b82d9066c29e9d2e9c"/>
    <s v="074449d94197a408f2ff3bdd985a20fb"/>
    <x v="0"/>
    <x v="12103"/>
    <x v="2"/>
    <n v="19813"/>
    <s v="349ce46a0e2e20054aa9d80c48af8816"/>
    <n v="16999"/>
    <n v="2814"/>
    <s v="euclides da cunha"/>
    <x v="2"/>
    <n v="2018"/>
    <n v="6"/>
    <s v="Jun"/>
    <n v="19"/>
    <x v="1"/>
    <n v="21"/>
    <x v="2"/>
    <x v="27"/>
    <n v="410"/>
    <n v="9710"/>
    <n v="10"/>
    <n v="13000"/>
    <n v="160"/>
    <n v="190"/>
    <n v="160"/>
  </r>
  <r>
    <s v="760209837cc5c577075aeb32eb2f219f"/>
    <s v="2e7a7949ed59755832f8877b154bb202"/>
    <x v="0"/>
    <x v="12104"/>
    <x v="0"/>
    <n v="19398"/>
    <s v="349ce46a0e2e20054aa9d80c48af8816"/>
    <n v="16999"/>
    <n v="2399"/>
    <s v="juiz de fora"/>
    <x v="5"/>
    <n v="2018"/>
    <n v="8"/>
    <s v="Aug"/>
    <n v="14"/>
    <x v="1"/>
    <n v="23"/>
    <x v="2"/>
    <x v="27"/>
    <n v="410"/>
    <n v="9710"/>
    <n v="10"/>
    <n v="13000"/>
    <n v="160"/>
    <n v="190"/>
    <n v="160"/>
  </r>
  <r>
    <s v="5f4c10d4bedd746cefe9291035d2f8a4"/>
    <s v="27c780104447b3e818131d9e17e58c00"/>
    <x v="0"/>
    <x v="12105"/>
    <x v="2"/>
    <n v="19398"/>
    <s v="349ce46a0e2e20054aa9d80c48af8816"/>
    <n v="16999"/>
    <n v="2399"/>
    <s v="campo grande"/>
    <x v="14"/>
    <n v="2018"/>
    <n v="8"/>
    <s v="Aug"/>
    <n v="4"/>
    <x v="5"/>
    <n v="17"/>
    <x v="1"/>
    <x v="27"/>
    <n v="410"/>
    <n v="9710"/>
    <n v="10"/>
    <n v="13000"/>
    <n v="160"/>
    <n v="190"/>
    <n v="160"/>
  </r>
  <r>
    <s v="78288ea406e8bdc11d35c15f1ac36931"/>
    <s v="25cccd60b48558d02884cfe4ca56cc70"/>
    <x v="0"/>
    <x v="12106"/>
    <x v="0"/>
    <n v="18972"/>
    <s v="349ce46a0e2e20054aa9d80c48af8816"/>
    <n v="17999"/>
    <n v="973"/>
    <s v="sao joaquim da barra"/>
    <x v="0"/>
    <n v="2018"/>
    <n v="5"/>
    <s v="May"/>
    <n v="15"/>
    <x v="1"/>
    <n v="18"/>
    <x v="1"/>
    <x v="27"/>
    <n v="410"/>
    <n v="9710"/>
    <n v="10"/>
    <n v="13000"/>
    <n v="160"/>
    <n v="190"/>
    <n v="160"/>
  </r>
  <r>
    <s v="08bb21f621b955cf27343f29059d2696"/>
    <s v="aaf87fdb0cbdf2a3040221661525a54c"/>
    <x v="0"/>
    <x v="12107"/>
    <x v="0"/>
    <n v="13872"/>
    <s v="349ce46a0e2e20054aa9d80c48af8816"/>
    <n v="1200"/>
    <n v="1872"/>
    <s v="juiz de fora"/>
    <x v="5"/>
    <n v="2018"/>
    <n v="4"/>
    <s v="Apr"/>
    <n v="16"/>
    <x v="0"/>
    <n v="12"/>
    <x v="0"/>
    <x v="27"/>
    <n v="410"/>
    <n v="9710"/>
    <n v="10"/>
    <n v="13000"/>
    <n v="160"/>
    <n v="190"/>
    <n v="160"/>
  </r>
  <r>
    <s v="88367c23420c866abd6157288f3c7a0d"/>
    <s v="451efe6b44494639a089b5f2209bf88d"/>
    <x v="0"/>
    <x v="12108"/>
    <x v="0"/>
    <n v="18251"/>
    <s v="349ce46a0e2e20054aa9d80c48af8816"/>
    <n v="16999"/>
    <n v="1252"/>
    <s v="jundiai"/>
    <x v="0"/>
    <n v="2018"/>
    <n v="6"/>
    <s v="Jun"/>
    <n v="3"/>
    <x v="4"/>
    <n v="9"/>
    <x v="0"/>
    <x v="27"/>
    <n v="410"/>
    <n v="9710"/>
    <n v="10"/>
    <n v="13000"/>
    <n v="160"/>
    <n v="190"/>
    <n v="160"/>
  </r>
  <r>
    <s v="253de8d00f833d7d4d6d002025a8d5fa"/>
    <s v="52d8b6135686c07f3eb37641f6c8d4c8"/>
    <x v="0"/>
    <x v="12109"/>
    <x v="0"/>
    <n v="13872"/>
    <s v="349ce46a0e2e20054aa9d80c48af8816"/>
    <n v="1200"/>
    <n v="1872"/>
    <s v="sabara"/>
    <x v="5"/>
    <n v="2018"/>
    <n v="4"/>
    <s v="Apr"/>
    <n v="17"/>
    <x v="1"/>
    <n v="9"/>
    <x v="0"/>
    <x v="27"/>
    <n v="410"/>
    <n v="9710"/>
    <n v="10"/>
    <n v="13000"/>
    <n v="160"/>
    <n v="190"/>
    <n v="160"/>
  </r>
  <r>
    <s v="7f8d9a73c2b510f9627ac02f1a79c789"/>
    <s v="0e04a0d0de3a7dd87a6d7a2931525f3b"/>
    <x v="0"/>
    <x v="12110"/>
    <x v="0"/>
    <n v="19398"/>
    <s v="349ce46a0e2e20054aa9d80c48af8816"/>
    <n v="16999"/>
    <n v="2399"/>
    <s v="niteroi"/>
    <x v="3"/>
    <n v="2018"/>
    <n v="8"/>
    <s v="Aug"/>
    <n v="14"/>
    <x v="1"/>
    <n v="8"/>
    <x v="0"/>
    <x v="27"/>
    <n v="410"/>
    <n v="9710"/>
    <n v="10"/>
    <n v="13000"/>
    <n v="160"/>
    <n v="190"/>
    <n v="160"/>
  </r>
  <r>
    <s v="669fd9e9df77c6f3c98b21439e07c31b"/>
    <s v="38b1c669658a056bbdb1e6c1bfbcfe76"/>
    <x v="0"/>
    <x v="12111"/>
    <x v="2"/>
    <n v="12914"/>
    <s v="349ce46a0e2e20054aa9d80c48af8816"/>
    <n v="1200"/>
    <n v="914"/>
    <s v="americana"/>
    <x v="0"/>
    <n v="2018"/>
    <n v="4"/>
    <s v="Apr"/>
    <n v="22"/>
    <x v="4"/>
    <n v="11"/>
    <x v="0"/>
    <x v="27"/>
    <n v="410"/>
    <n v="9710"/>
    <n v="10"/>
    <n v="13000"/>
    <n v="160"/>
    <n v="190"/>
    <n v="160"/>
  </r>
  <r>
    <s v="cb5c1ad1fb0068c83523238259a8e930"/>
    <s v="732b3392e5516cb60017547792c7e141"/>
    <x v="0"/>
    <x v="12112"/>
    <x v="2"/>
    <n v="20787"/>
    <s v="349ce46a0e2e20054aa9d80c48af8816"/>
    <n v="16999"/>
    <n v="3788"/>
    <s v="recife"/>
    <x v="7"/>
    <n v="2018"/>
    <n v="5"/>
    <s v="May"/>
    <n v="29"/>
    <x v="1"/>
    <n v="8"/>
    <x v="0"/>
    <x v="27"/>
    <n v="410"/>
    <n v="9710"/>
    <n v="10"/>
    <n v="13000"/>
    <n v="160"/>
    <n v="190"/>
    <n v="160"/>
  </r>
  <r>
    <s v="0c1eabff9739bc1f4ac404d1a8a13db5"/>
    <s v="09fef67c127958d557d5fae582d5091f"/>
    <x v="0"/>
    <x v="12113"/>
    <x v="0"/>
    <n v="19398"/>
    <s v="349ce46a0e2e20054aa9d80c48af8816"/>
    <n v="16999"/>
    <n v="2399"/>
    <s v="timbo"/>
    <x v="1"/>
    <n v="2018"/>
    <n v="8"/>
    <s v="Aug"/>
    <n v="7"/>
    <x v="1"/>
    <n v="21"/>
    <x v="2"/>
    <x v="27"/>
    <n v="410"/>
    <n v="9710"/>
    <n v="10"/>
    <n v="13000"/>
    <n v="160"/>
    <n v="190"/>
    <n v="160"/>
  </r>
  <r>
    <s v="603691890e2bc99b1ae66b9e7ecbe3d4"/>
    <s v="b9fc6416c13c5387ce1652b003b18057"/>
    <x v="0"/>
    <x v="12114"/>
    <x v="0"/>
    <n v="21346"/>
    <s v="349ce46a0e2e20054aa9d80c48af8816"/>
    <n v="16999"/>
    <n v="4347"/>
    <s v="caruaru"/>
    <x v="7"/>
    <n v="2018"/>
    <n v="6"/>
    <s v="Jun"/>
    <n v="18"/>
    <x v="0"/>
    <n v="11"/>
    <x v="0"/>
    <x v="27"/>
    <n v="410"/>
    <n v="9710"/>
    <n v="10"/>
    <n v="13000"/>
    <n v="160"/>
    <n v="190"/>
    <n v="160"/>
  </r>
  <r>
    <s v="4deced9fc8e2ffea24dc10f87f6fafd9"/>
    <s v="f0bfa7312e95028272337a8b6a4cfdbd"/>
    <x v="0"/>
    <x v="12115"/>
    <x v="0"/>
    <n v="18982"/>
    <s v="349ce46a0e2e20054aa9d80c48af8816"/>
    <n v="16999"/>
    <n v="1983"/>
    <s v="varzea grande"/>
    <x v="21"/>
    <n v="2018"/>
    <n v="5"/>
    <s v="May"/>
    <n v="18"/>
    <x v="6"/>
    <n v="16"/>
    <x v="1"/>
    <x v="27"/>
    <n v="410"/>
    <n v="9710"/>
    <n v="10"/>
    <n v="13000"/>
    <n v="160"/>
    <n v="190"/>
    <n v="160"/>
  </r>
  <r>
    <s v="4686a4da19a101001bd53960ae99feae"/>
    <s v="1b4eefcef3c75cb129309be3e28e5fe1"/>
    <x v="0"/>
    <x v="12116"/>
    <x v="0"/>
    <n v="19398"/>
    <s v="349ce46a0e2e20054aa9d80c48af8816"/>
    <n v="16999"/>
    <n v="2399"/>
    <s v="para de minas"/>
    <x v="5"/>
    <n v="2018"/>
    <n v="6"/>
    <s v="Jun"/>
    <n v="19"/>
    <x v="1"/>
    <n v="9"/>
    <x v="0"/>
    <x v="27"/>
    <n v="410"/>
    <n v="9710"/>
    <n v="10"/>
    <n v="13000"/>
    <n v="160"/>
    <n v="190"/>
    <n v="160"/>
  </r>
  <r>
    <s v="3d20a38d1e2828c1ded190ab191db7a0"/>
    <s v="618a262c8677a93cf6e07f157509c957"/>
    <x v="0"/>
    <x v="12117"/>
    <x v="0"/>
    <n v="12914"/>
    <s v="349ce46a0e2e20054aa9d80c48af8816"/>
    <n v="1200"/>
    <n v="914"/>
    <s v="itu"/>
    <x v="0"/>
    <n v="2018"/>
    <n v="4"/>
    <s v="Apr"/>
    <n v="7"/>
    <x v="5"/>
    <n v="18"/>
    <x v="1"/>
    <x v="27"/>
    <n v="410"/>
    <n v="9710"/>
    <n v="10"/>
    <n v="13000"/>
    <n v="160"/>
    <n v="190"/>
    <n v="160"/>
  </r>
  <r>
    <s v="6931075877d7cbb8cc81cad6c66d67c7"/>
    <s v="349a8134922e31b8d28023f4b0a0c6f4"/>
    <x v="0"/>
    <x v="12118"/>
    <x v="0"/>
    <n v="18291"/>
    <s v="349ce46a0e2e20054aa9d80c48af8816"/>
    <n v="16999"/>
    <n v="1292"/>
    <s v="sao paulo"/>
    <x v="0"/>
    <n v="2018"/>
    <n v="7"/>
    <s v="Jul"/>
    <n v="8"/>
    <x v="4"/>
    <n v="16"/>
    <x v="1"/>
    <x v="27"/>
    <n v="410"/>
    <n v="9710"/>
    <n v="10"/>
    <n v="13000"/>
    <n v="160"/>
    <n v="190"/>
    <n v="160"/>
  </r>
  <r>
    <s v="132ab6f8e1c86c21b064ee8832129bb1"/>
    <s v="78d5661572968e9b17462be561afa42c"/>
    <x v="0"/>
    <x v="12119"/>
    <x v="2"/>
    <n v="19398"/>
    <s v="349ce46a0e2e20054aa9d80c48af8816"/>
    <n v="16999"/>
    <n v="2399"/>
    <s v="ortigueira"/>
    <x v="12"/>
    <n v="2018"/>
    <n v="8"/>
    <s v="Aug"/>
    <n v="17"/>
    <x v="6"/>
    <n v="16"/>
    <x v="1"/>
    <x v="27"/>
    <n v="410"/>
    <n v="9710"/>
    <n v="10"/>
    <n v="13000"/>
    <n v="160"/>
    <n v="190"/>
    <n v="160"/>
  </r>
  <r>
    <s v="f57c8a776138b35f3f50d2d2e6caa7f2"/>
    <s v="e43f5c61528c73c0175b54343f6b425c"/>
    <x v="0"/>
    <x v="12120"/>
    <x v="0"/>
    <n v="19376"/>
    <s v="349ce46a0e2e20054aa9d80c48af8816"/>
    <n v="16999"/>
    <n v="2377"/>
    <s v="xanxere"/>
    <x v="1"/>
    <n v="2018"/>
    <n v="6"/>
    <s v="Jun"/>
    <n v="5"/>
    <x v="1"/>
    <n v="23"/>
    <x v="2"/>
    <x v="27"/>
    <n v="410"/>
    <n v="9710"/>
    <n v="10"/>
    <n v="13000"/>
    <n v="160"/>
    <n v="190"/>
    <n v="160"/>
  </r>
  <r>
    <s v="a376666be364f3f82e0ca187cd014a86"/>
    <s v="936c4a5189882afd96a500e9650c7222"/>
    <x v="0"/>
    <x v="12121"/>
    <x v="2"/>
    <n v="19398"/>
    <s v="349ce46a0e2e20054aa9d80c48af8816"/>
    <n v="16999"/>
    <n v="2399"/>
    <s v="saudades"/>
    <x v="1"/>
    <n v="2018"/>
    <n v="7"/>
    <s v="Jul"/>
    <n v="14"/>
    <x v="5"/>
    <n v="20"/>
    <x v="2"/>
    <x v="27"/>
    <n v="410"/>
    <n v="9710"/>
    <n v="10"/>
    <n v="13000"/>
    <n v="160"/>
    <n v="190"/>
    <n v="160"/>
  </r>
  <r>
    <s v="8173203a530c14fc205d5f87801b227a"/>
    <s v="8bebcfc55190b8055b33881744673c18"/>
    <x v="0"/>
    <x v="12122"/>
    <x v="0"/>
    <n v="18527"/>
    <s v="349ce46a0e2e20054aa9d80c48af8816"/>
    <n v="16999"/>
    <n v="1528"/>
    <s v="santo antonio da alegria"/>
    <x v="0"/>
    <n v="2018"/>
    <n v="6"/>
    <s v="Jun"/>
    <n v="7"/>
    <x v="3"/>
    <n v="15"/>
    <x v="1"/>
    <x v="27"/>
    <n v="410"/>
    <n v="9710"/>
    <n v="10"/>
    <n v="13000"/>
    <n v="160"/>
    <n v="190"/>
    <n v="160"/>
  </r>
  <r>
    <s v="fc81cb044ec3b7f1bae90870aa0db705"/>
    <s v="ce330ed29c56811fee0ee0b22a18ab13"/>
    <x v="0"/>
    <x v="12123"/>
    <x v="0"/>
    <n v="12914"/>
    <s v="349ce46a0e2e20054aa9d80c48af8816"/>
    <n v="1200"/>
    <n v="914"/>
    <s v="piracicaba"/>
    <x v="0"/>
    <n v="2018"/>
    <n v="4"/>
    <s v="Apr"/>
    <n v="22"/>
    <x v="4"/>
    <n v="21"/>
    <x v="2"/>
    <x v="27"/>
    <n v="410"/>
    <n v="9710"/>
    <n v="10"/>
    <n v="13000"/>
    <n v="160"/>
    <n v="190"/>
    <n v="160"/>
  </r>
  <r>
    <s v="1290c400f098233da222e95ed69ec171"/>
    <s v="ae06196c4d2b039dcdd1889bd4992f65"/>
    <x v="0"/>
    <x v="12124"/>
    <x v="0"/>
    <n v="18906"/>
    <s v="349ce46a0e2e20054aa9d80c48af8816"/>
    <n v="16999"/>
    <n v="1907"/>
    <s v="sericita"/>
    <x v="5"/>
    <n v="2018"/>
    <n v="5"/>
    <s v="May"/>
    <n v="8"/>
    <x v="1"/>
    <n v="14"/>
    <x v="1"/>
    <x v="27"/>
    <n v="410"/>
    <n v="9710"/>
    <n v="10"/>
    <n v="13000"/>
    <n v="160"/>
    <n v="190"/>
    <n v="160"/>
  </r>
  <r>
    <s v="7086e3b83e873f58a6933c0bbf734d19"/>
    <s v="5e0636e454fbf409d959e77c49a9e70b"/>
    <x v="0"/>
    <x v="12125"/>
    <x v="0"/>
    <n v="20405"/>
    <s v="349ce46a0e2e20054aa9d80c48af8816"/>
    <n v="17999"/>
    <n v="2406"/>
    <s v="ponta pora"/>
    <x v="14"/>
    <n v="2018"/>
    <n v="7"/>
    <s v="Jul"/>
    <n v="20"/>
    <x v="6"/>
    <n v="17"/>
    <x v="1"/>
    <x v="27"/>
    <n v="410"/>
    <n v="9710"/>
    <n v="10"/>
    <n v="13000"/>
    <n v="160"/>
    <n v="190"/>
    <n v="160"/>
  </r>
  <r>
    <s v="5a1c439f628aa5c1a84b11b8a09bfcfa"/>
    <s v="aaa8ba61d84b61b5c3ff2ea0f5a98daf"/>
    <x v="0"/>
    <x v="12126"/>
    <x v="0"/>
    <n v="19398"/>
    <s v="349ce46a0e2e20054aa9d80c48af8816"/>
    <n v="16999"/>
    <n v="2399"/>
    <s v="santa rita de caldas"/>
    <x v="5"/>
    <n v="2018"/>
    <n v="6"/>
    <s v="Jun"/>
    <n v="14"/>
    <x v="3"/>
    <n v="10"/>
    <x v="0"/>
    <x v="27"/>
    <n v="410"/>
    <n v="9710"/>
    <n v="10"/>
    <n v="13000"/>
    <n v="160"/>
    <n v="190"/>
    <n v="160"/>
  </r>
  <r>
    <s v="dcda492b42b10ec0db05f713cbd11b60"/>
    <s v="29c34330a2cd267405c6c32ac32817ab"/>
    <x v="0"/>
    <x v="12127"/>
    <x v="0"/>
    <n v="13872"/>
    <s v="349ce46a0e2e20054aa9d80c48af8816"/>
    <n v="1200"/>
    <n v="1872"/>
    <s v="belo horizonte"/>
    <x v="5"/>
    <n v="2018"/>
    <n v="4"/>
    <s v="Apr"/>
    <n v="23"/>
    <x v="0"/>
    <n v="9"/>
    <x v="0"/>
    <x v="27"/>
    <n v="410"/>
    <n v="9710"/>
    <n v="10"/>
    <n v="13000"/>
    <n v="160"/>
    <n v="190"/>
    <n v="160"/>
  </r>
  <r>
    <s v="257e2d62e2b031eb09cea19d847305c6"/>
    <s v="623e5f6697794daaff59c39b7384a3eb"/>
    <x v="0"/>
    <x v="12128"/>
    <x v="0"/>
    <n v="37201"/>
    <s v="349ce46a0e2e20054aa9d80c48af8816"/>
    <n v="16999"/>
    <n v="2601"/>
    <s v="sao leopoldo"/>
    <x v="4"/>
    <n v="2018"/>
    <n v="8"/>
    <s v="Aug"/>
    <n v="5"/>
    <x v="4"/>
    <n v="18"/>
    <x v="1"/>
    <x v="27"/>
    <n v="410"/>
    <n v="9710"/>
    <n v="10"/>
    <n v="13000"/>
    <n v="160"/>
    <n v="190"/>
    <n v="160"/>
  </r>
  <r>
    <s v="2bd3710aaa1caffa42b8d737e093fec2"/>
    <s v="ea1817afaad169786d259346fdf888cf"/>
    <x v="0"/>
    <x v="12129"/>
    <x v="0"/>
    <n v="13872"/>
    <s v="349ce46a0e2e20054aa9d80c48af8816"/>
    <n v="1200"/>
    <n v="1872"/>
    <s v="ponta grossa"/>
    <x v="12"/>
    <n v="2018"/>
    <n v="4"/>
    <s v="Apr"/>
    <n v="27"/>
    <x v="6"/>
    <n v="14"/>
    <x v="1"/>
    <x v="27"/>
    <n v="410"/>
    <n v="9710"/>
    <n v="10"/>
    <n v="13000"/>
    <n v="160"/>
    <n v="190"/>
    <n v="160"/>
  </r>
  <r>
    <s v="758888bc05afa2d25b8ebd3c47020016"/>
    <s v="20f090cdeeda1b2c7028fd2d2b7ff9d4"/>
    <x v="0"/>
    <x v="12130"/>
    <x v="0"/>
    <n v="13872"/>
    <s v="349ce46a0e2e20054aa9d80c48af8816"/>
    <n v="1200"/>
    <n v="1872"/>
    <s v="ponta grossa"/>
    <x v="12"/>
    <n v="2018"/>
    <n v="4"/>
    <s v="Apr"/>
    <n v="17"/>
    <x v="1"/>
    <n v="18"/>
    <x v="1"/>
    <x v="27"/>
    <n v="410"/>
    <n v="9710"/>
    <n v="10"/>
    <n v="13000"/>
    <n v="160"/>
    <n v="190"/>
    <n v="160"/>
  </r>
  <r>
    <s v="3a8a097ab8e052e5f80441c9eb0d6b3a"/>
    <s v="1739c956a6e824670823a1b7cd970ff0"/>
    <x v="0"/>
    <x v="12131"/>
    <x v="0"/>
    <n v="18906"/>
    <s v="349ce46a0e2e20054aa9d80c48af8816"/>
    <n v="16999"/>
    <n v="1907"/>
    <s v="ijui"/>
    <x v="4"/>
    <n v="2018"/>
    <n v="5"/>
    <s v="May"/>
    <n v="7"/>
    <x v="0"/>
    <n v="16"/>
    <x v="1"/>
    <x v="27"/>
    <n v="410"/>
    <n v="9710"/>
    <n v="10"/>
    <n v="13000"/>
    <n v="160"/>
    <n v="190"/>
    <n v="160"/>
  </r>
  <r>
    <s v="0d23171e8f59317b049b93ff11bf3cb7"/>
    <s v="77bcb93bc3e478b31dbaec0f96d3c3b6"/>
    <x v="0"/>
    <x v="12132"/>
    <x v="2"/>
    <n v="19556"/>
    <s v="349ce46a0e2e20054aa9d80c48af8816"/>
    <n v="17999"/>
    <n v="1557"/>
    <s v="ourinhos"/>
    <x v="0"/>
    <n v="2018"/>
    <n v="7"/>
    <s v="Jul"/>
    <n v="20"/>
    <x v="6"/>
    <n v="12"/>
    <x v="0"/>
    <x v="27"/>
    <n v="410"/>
    <n v="9710"/>
    <n v="10"/>
    <n v="13000"/>
    <n v="160"/>
    <n v="190"/>
    <n v="160"/>
  </r>
  <r>
    <s v="854d6cba56286c80ffabfa9883d35006"/>
    <s v="18dfbce3c934e6aa3a004c654b328852"/>
    <x v="0"/>
    <x v="12133"/>
    <x v="0"/>
    <n v="27744"/>
    <s v="349ce46a0e2e20054aa9d80c48af8816"/>
    <n v="1200"/>
    <n v="1872"/>
    <s v="araxa"/>
    <x v="5"/>
    <n v="2018"/>
    <n v="4"/>
    <s v="Apr"/>
    <n v="13"/>
    <x v="6"/>
    <n v="21"/>
    <x v="2"/>
    <x v="27"/>
    <n v="410"/>
    <n v="9710"/>
    <n v="10"/>
    <n v="13000"/>
    <n v="160"/>
    <n v="190"/>
    <n v="160"/>
  </r>
  <r>
    <s v="854d6cba56286c80ffabfa9883d35006"/>
    <s v="18dfbce3c934e6aa3a004c654b328852"/>
    <x v="0"/>
    <x v="12133"/>
    <x v="0"/>
    <n v="27744"/>
    <s v="349ce46a0e2e20054aa9d80c48af8816"/>
    <n v="1200"/>
    <n v="1872"/>
    <s v="araxa"/>
    <x v="5"/>
    <n v="2018"/>
    <n v="4"/>
    <s v="Apr"/>
    <n v="13"/>
    <x v="6"/>
    <n v="21"/>
    <x v="2"/>
    <x v="27"/>
    <n v="410"/>
    <n v="9710"/>
    <n v="10"/>
    <n v="13000"/>
    <n v="160"/>
    <n v="190"/>
    <n v="160"/>
  </r>
  <r>
    <s v="448ac35cb407cbbf4d717de9b706ea01"/>
    <s v="4367079aafca8e89e6cde0f0bfb62fc0"/>
    <x v="0"/>
    <x v="12134"/>
    <x v="0"/>
    <n v="13872"/>
    <s v="349ce46a0e2e20054aa9d80c48af8816"/>
    <n v="1200"/>
    <n v="1872"/>
    <s v="paranavai"/>
    <x v="12"/>
    <n v="2018"/>
    <n v="4"/>
    <s v="Apr"/>
    <n v="20"/>
    <x v="6"/>
    <n v="23"/>
    <x v="2"/>
    <x v="27"/>
    <n v="410"/>
    <n v="9710"/>
    <n v="10"/>
    <n v="13000"/>
    <n v="160"/>
    <n v="190"/>
    <n v="160"/>
  </r>
  <r>
    <s v="0d861d43ee996a798c75ad38292f6bcd"/>
    <s v="2a94a0a0c608cfedd390180c25721f85"/>
    <x v="0"/>
    <x v="12135"/>
    <x v="0"/>
    <n v="13872"/>
    <s v="349ce46a0e2e20054aa9d80c48af8816"/>
    <n v="1200"/>
    <n v="1872"/>
    <s v="caratinga"/>
    <x v="5"/>
    <n v="2018"/>
    <n v="4"/>
    <s v="Apr"/>
    <n v="13"/>
    <x v="6"/>
    <n v="22"/>
    <x v="2"/>
    <x v="27"/>
    <n v="410"/>
    <n v="9710"/>
    <n v="10"/>
    <n v="13000"/>
    <n v="160"/>
    <n v="190"/>
    <n v="160"/>
  </r>
  <r>
    <s v="cecad90bcb7f2d198f1c2e5087d070ee"/>
    <s v="9b60c21e803ae24bb61ac7ac145c21ba"/>
    <x v="0"/>
    <x v="12136"/>
    <x v="2"/>
    <n v="12914"/>
    <s v="349ce46a0e2e20054aa9d80c48af8816"/>
    <n v="1200"/>
    <n v="914"/>
    <s v="maua"/>
    <x v="0"/>
    <n v="2018"/>
    <n v="4"/>
    <s v="Apr"/>
    <n v="17"/>
    <x v="1"/>
    <n v="17"/>
    <x v="1"/>
    <x v="27"/>
    <n v="410"/>
    <n v="9710"/>
    <n v="10"/>
    <n v="13000"/>
    <n v="160"/>
    <n v="190"/>
    <n v="160"/>
  </r>
  <r>
    <s v="9db49839ad325c2bf4303df727694be2"/>
    <s v="3be5a877ceebea2954404c6ef8e70be2"/>
    <x v="0"/>
    <x v="12137"/>
    <x v="2"/>
    <n v="6274"/>
    <s v="39aa98469aa7460a9764311b3f8efb12"/>
    <n v="4595"/>
    <n v="1679"/>
    <s v="alto araguaia"/>
    <x v="21"/>
    <n v="2017"/>
    <n v="9"/>
    <s v="Sep"/>
    <n v="13"/>
    <x v="2"/>
    <n v="17"/>
    <x v="1"/>
    <x v="9"/>
    <n v="470"/>
    <n v="1610"/>
    <n v="20"/>
    <n v="3500"/>
    <n v="250"/>
    <n v="80"/>
    <n v="190"/>
  </r>
  <r>
    <s v="1d1db2493f621bd8ce091e28018ea24f"/>
    <s v="919032f506767422e7e288dfa4850c4a"/>
    <x v="0"/>
    <x v="12138"/>
    <x v="0"/>
    <n v="578"/>
    <s v="39aa98469aa7460a9764311b3f8efb12"/>
    <n v="4595"/>
    <n v="1185"/>
    <s v="sao paulo"/>
    <x v="0"/>
    <n v="2017"/>
    <n v="6"/>
    <s v="Jun"/>
    <n v="19"/>
    <x v="0"/>
    <n v="15"/>
    <x v="1"/>
    <x v="9"/>
    <n v="470"/>
    <n v="1610"/>
    <n v="20"/>
    <n v="3500"/>
    <n v="250"/>
    <n v="80"/>
    <n v="190"/>
  </r>
  <r>
    <s v="d38cfff41619a58ae9fb4bb3be5cdfa6"/>
    <s v="17eb76b7c89a006386dc854560588172"/>
    <x v="0"/>
    <x v="12139"/>
    <x v="0"/>
    <n v="6105"/>
    <s v="39aa98469aa7460a9764311b3f8efb12"/>
    <n v="4595"/>
    <n v="151"/>
    <s v="marica"/>
    <x v="3"/>
    <n v="2017"/>
    <n v="6"/>
    <s v="Jun"/>
    <n v="6"/>
    <x v="1"/>
    <n v="21"/>
    <x v="2"/>
    <x v="9"/>
    <n v="470"/>
    <n v="1610"/>
    <n v="20"/>
    <n v="3500"/>
    <n v="250"/>
    <n v="80"/>
    <n v="190"/>
  </r>
  <r>
    <s v="c695330abad3cd98237dc4604401af7b"/>
    <s v="0f9a263aae35e574625a940636aedb10"/>
    <x v="0"/>
    <x v="12140"/>
    <x v="3"/>
    <n v="6437"/>
    <s v="39aa98469aa7460a9764311b3f8efb12"/>
    <n v="4595"/>
    <n v="1842"/>
    <s v="passa tres"/>
    <x v="3"/>
    <n v="2018"/>
    <n v="8"/>
    <s v="Aug"/>
    <n v="10"/>
    <x v="6"/>
    <n v="19"/>
    <x v="2"/>
    <x v="9"/>
    <n v="470"/>
    <n v="1610"/>
    <n v="20"/>
    <n v="3500"/>
    <n v="250"/>
    <n v="80"/>
    <n v="190"/>
  </r>
  <r>
    <s v="08bf75dcf867b9f13026785053e87052"/>
    <s v="f78e8d1d24e5a4f1b1219e6ae1416aca"/>
    <x v="0"/>
    <x v="12141"/>
    <x v="0"/>
    <n v="578"/>
    <s v="39aa98469aa7460a9764311b3f8efb12"/>
    <n v="4595"/>
    <n v="1185"/>
    <s v="sao paulo"/>
    <x v="0"/>
    <n v="2017"/>
    <n v="8"/>
    <s v="Aug"/>
    <n v="15"/>
    <x v="1"/>
    <n v="7"/>
    <x v="0"/>
    <x v="9"/>
    <n v="470"/>
    <n v="1610"/>
    <n v="20"/>
    <n v="3500"/>
    <n v="250"/>
    <n v="80"/>
    <n v="190"/>
  </r>
  <r>
    <s v="c5ea69eb816127590a14c3d848e1679c"/>
    <s v="9e682deddb164563d50532ebab34306c"/>
    <x v="0"/>
    <x v="12142"/>
    <x v="0"/>
    <n v="6105"/>
    <s v="39aa98469aa7460a9764311b3f8efb12"/>
    <n v="4595"/>
    <n v="151"/>
    <s v="rio de janeiro"/>
    <x v="3"/>
    <n v="2017"/>
    <n v="5"/>
    <s v="May"/>
    <n v="14"/>
    <x v="4"/>
    <n v="5"/>
    <x v="3"/>
    <x v="9"/>
    <n v="470"/>
    <n v="1610"/>
    <n v="20"/>
    <n v="3500"/>
    <n v="250"/>
    <n v="80"/>
    <n v="190"/>
  </r>
  <r>
    <s v="d2f7f741c41b156c60f31e9d119dd22e"/>
    <s v="beb96061489f7c042c033ae76990e106"/>
    <x v="0"/>
    <x v="12143"/>
    <x v="0"/>
    <n v="578"/>
    <s v="39aa98469aa7460a9764311b3f8efb12"/>
    <n v="4595"/>
    <n v="1185"/>
    <s v="itu"/>
    <x v="0"/>
    <n v="2018"/>
    <n v="1"/>
    <s v="Jan"/>
    <n v="10"/>
    <x v="2"/>
    <n v="13"/>
    <x v="1"/>
    <x v="9"/>
    <n v="470"/>
    <n v="1610"/>
    <n v="20"/>
    <n v="3500"/>
    <n v="250"/>
    <n v="80"/>
    <n v="190"/>
  </r>
  <r>
    <s v="20b31044d7b2de91090a6c4ffbcb7f86"/>
    <s v="505a018f1fdf5778581713be389b915a"/>
    <x v="0"/>
    <x v="12144"/>
    <x v="0"/>
    <n v="578"/>
    <s v="39aa98469aa7460a9764311b3f8efb12"/>
    <n v="4595"/>
    <n v="1185"/>
    <s v="vinhedo"/>
    <x v="0"/>
    <n v="2017"/>
    <n v="10"/>
    <s v="Oct"/>
    <n v="12"/>
    <x v="3"/>
    <n v="10"/>
    <x v="0"/>
    <x v="9"/>
    <n v="470"/>
    <n v="1610"/>
    <n v="20"/>
    <n v="3500"/>
    <n v="250"/>
    <n v="80"/>
    <n v="190"/>
  </r>
  <r>
    <s v="97a046d5a9aba90849e4279fdd014fb9"/>
    <s v="7aa45f0da7dbc08f11d376d597b2403f"/>
    <x v="0"/>
    <x v="12145"/>
    <x v="2"/>
    <n v="5691"/>
    <s v="39aa98469aa7460a9764311b3f8efb12"/>
    <n v="4595"/>
    <n v="1096"/>
    <s v="sao jose dos campos"/>
    <x v="0"/>
    <n v="2017"/>
    <n v="3"/>
    <s v="Mar"/>
    <n v="11"/>
    <x v="5"/>
    <n v="18"/>
    <x v="1"/>
    <x v="9"/>
    <n v="470"/>
    <n v="1610"/>
    <n v="20"/>
    <n v="3500"/>
    <n v="250"/>
    <n v="80"/>
    <n v="190"/>
  </r>
  <r>
    <s v="acb77b31022128308393bdbc66e3e5bd"/>
    <s v="026cbd2abdef48032f42084a8ec122fe"/>
    <x v="0"/>
    <x v="12146"/>
    <x v="0"/>
    <n v="6105"/>
    <s v="39aa98469aa7460a9764311b3f8efb12"/>
    <n v="4595"/>
    <n v="151"/>
    <s v="brasilia"/>
    <x v="17"/>
    <n v="2017"/>
    <n v="11"/>
    <s v="Nov"/>
    <n v="12"/>
    <x v="4"/>
    <n v="15"/>
    <x v="1"/>
    <x v="9"/>
    <n v="470"/>
    <n v="1610"/>
    <n v="20"/>
    <n v="3500"/>
    <n v="250"/>
    <n v="80"/>
    <n v="190"/>
  </r>
  <r>
    <s v="8f7a223cdbc2ea83ac07383d97b46fd6"/>
    <s v="a27c58025590f2b1b7c03a82eb6637d5"/>
    <x v="0"/>
    <x v="12147"/>
    <x v="0"/>
    <n v="6105"/>
    <s v="39aa98469aa7460a9764311b3f8efb12"/>
    <n v="4595"/>
    <n v="151"/>
    <s v="rio de janeiro"/>
    <x v="3"/>
    <n v="2017"/>
    <n v="5"/>
    <s v="May"/>
    <n v="30"/>
    <x v="1"/>
    <n v="2"/>
    <x v="3"/>
    <x v="9"/>
    <n v="470"/>
    <n v="1610"/>
    <n v="20"/>
    <n v="3500"/>
    <n v="250"/>
    <n v="80"/>
    <n v="190"/>
  </r>
  <r>
    <s v="163dbb9a9e122705518ab2735e1c6008"/>
    <s v="76e4b20577a9afb78dc9b7dd335316ed"/>
    <x v="0"/>
    <x v="12148"/>
    <x v="0"/>
    <n v="5874"/>
    <s v="39aa98469aa7460a9764311b3f8efb12"/>
    <n v="4595"/>
    <n v="1279"/>
    <s v="sao paulo"/>
    <x v="0"/>
    <n v="2018"/>
    <n v="4"/>
    <s v="Apr"/>
    <n v="15"/>
    <x v="4"/>
    <n v="14"/>
    <x v="1"/>
    <x v="9"/>
    <n v="470"/>
    <n v="1610"/>
    <n v="20"/>
    <n v="3500"/>
    <n v="250"/>
    <n v="80"/>
    <n v="190"/>
  </r>
  <r>
    <s v="1ebdd8b42137496d813decad33fc992a"/>
    <s v="1bd1508a2184ade648319b14e788bc6e"/>
    <x v="0"/>
    <x v="12149"/>
    <x v="0"/>
    <n v="591"/>
    <s v="39aa98469aa7460a9764311b3f8efb12"/>
    <n v="4595"/>
    <n v="1315"/>
    <s v="sao paulo"/>
    <x v="0"/>
    <n v="2018"/>
    <n v="6"/>
    <s v="Jun"/>
    <n v="12"/>
    <x v="1"/>
    <n v="10"/>
    <x v="0"/>
    <x v="9"/>
    <n v="470"/>
    <n v="1610"/>
    <n v="20"/>
    <n v="3500"/>
    <n v="250"/>
    <n v="80"/>
    <n v="190"/>
  </r>
  <r>
    <s v="060b4964af74f7046c4bfd56ddeeb7e7"/>
    <s v="6ed05c8a41811fd62c04a36cfabdc3fc"/>
    <x v="0"/>
    <x v="12150"/>
    <x v="0"/>
    <n v="19114"/>
    <s v="39aa98469aa7460a9764311b3f8efb12"/>
    <n v="4595"/>
    <n v="839"/>
    <s v="brasilia"/>
    <x v="17"/>
    <n v="2017"/>
    <n v="8"/>
    <s v="Aug"/>
    <n v="15"/>
    <x v="1"/>
    <n v="21"/>
    <x v="2"/>
    <x v="9"/>
    <n v="470"/>
    <n v="1610"/>
    <n v="20"/>
    <n v="3500"/>
    <n v="250"/>
    <n v="80"/>
    <n v="190"/>
  </r>
  <r>
    <s v="f0b3358d0acb067d9c09d3fb376a5e0d"/>
    <s v="9898e7a6254ea0e7e8bd2bd10a2ce2f7"/>
    <x v="0"/>
    <x v="12151"/>
    <x v="0"/>
    <n v="10964"/>
    <s v="39aa98469aa7460a9764311b3f8efb12"/>
    <n v="4595"/>
    <n v="1185"/>
    <s v="sao paulo"/>
    <x v="0"/>
    <n v="2018"/>
    <n v="1"/>
    <s v="Jan"/>
    <n v="2"/>
    <x v="1"/>
    <n v="13"/>
    <x v="1"/>
    <x v="9"/>
    <n v="470"/>
    <n v="1610"/>
    <n v="20"/>
    <n v="3500"/>
    <n v="250"/>
    <n v="80"/>
    <n v="190"/>
  </r>
  <r>
    <s v="f025bb97dddaa40dd4f6132f1a13abc9"/>
    <s v="07d57c4ab3e35e1f8d78c7c816f9ec6c"/>
    <x v="0"/>
    <x v="12152"/>
    <x v="2"/>
    <n v="578"/>
    <s v="39aa98469aa7460a9764311b3f8efb12"/>
    <n v="4595"/>
    <n v="1185"/>
    <s v="sao paulo"/>
    <x v="0"/>
    <n v="2018"/>
    <n v="1"/>
    <s v="Jan"/>
    <n v="21"/>
    <x v="4"/>
    <n v="20"/>
    <x v="2"/>
    <x v="9"/>
    <n v="470"/>
    <n v="1610"/>
    <n v="20"/>
    <n v="3500"/>
    <n v="250"/>
    <n v="80"/>
    <n v="190"/>
  </r>
  <r>
    <s v="f8c4580716ac69092b8428753aab516c"/>
    <s v="bbe141b2d7930c7e7d084a162b0da9df"/>
    <x v="0"/>
    <x v="12153"/>
    <x v="0"/>
    <n v="6105"/>
    <s v="39aa98469aa7460a9764311b3f8efb12"/>
    <n v="4595"/>
    <n v="151"/>
    <s v="jaguariaiva"/>
    <x v="12"/>
    <n v="2017"/>
    <n v="6"/>
    <s v="Jun"/>
    <n v="24"/>
    <x v="5"/>
    <n v="22"/>
    <x v="2"/>
    <x v="9"/>
    <n v="470"/>
    <n v="1610"/>
    <n v="20"/>
    <n v="3500"/>
    <n v="250"/>
    <n v="80"/>
    <n v="190"/>
  </r>
  <r>
    <s v="390d4039e108e33c6a93031f5f3f9e0d"/>
    <s v="f33b3d6c9af33c35f9a32f66285a6b7a"/>
    <x v="0"/>
    <x v="12154"/>
    <x v="0"/>
    <n v="45529"/>
    <s v="3becff10d1deb92b02f2a1ee62a04524"/>
    <n v="4190"/>
    <n v="3629"/>
    <s v="montes claros"/>
    <x v="5"/>
    <n v="2017"/>
    <n v="11"/>
    <s v="Nov"/>
    <n v="20"/>
    <x v="0"/>
    <n v="11"/>
    <x v="0"/>
    <x v="8"/>
    <n v="540"/>
    <n v="15200"/>
    <n v="20"/>
    <n v="61500"/>
    <n v="300"/>
    <n v="300"/>
    <n v="200"/>
  </r>
  <r>
    <s v="5cb1ebf7fc3436167b8c37a78ceed6a1"/>
    <s v="e0bdc76109fff228c2f4a5f09b47f3ea"/>
    <x v="0"/>
    <x v="12155"/>
    <x v="0"/>
    <n v="46334"/>
    <s v="3becff10d1deb92b02f2a1ee62a04524"/>
    <n v="42699"/>
    <n v="3635"/>
    <s v="rio de janeiro"/>
    <x v="3"/>
    <n v="2018"/>
    <n v="1"/>
    <s v="Jan"/>
    <n v="18"/>
    <x v="3"/>
    <n v="19"/>
    <x v="2"/>
    <x v="8"/>
    <n v="540"/>
    <n v="15200"/>
    <n v="20"/>
    <n v="61500"/>
    <n v="300"/>
    <n v="300"/>
    <n v="200"/>
  </r>
  <r>
    <s v="09b8d47d2f753e1c1ee4da43e4429ff5"/>
    <s v="903f32aafd0c0b8f44467b505107d153"/>
    <x v="0"/>
    <x v="12156"/>
    <x v="0"/>
    <n v="46371"/>
    <s v="3becff10d1deb92b02f2a1ee62a04524"/>
    <n v="41699"/>
    <n v="4672"/>
    <s v="rio de janeiro"/>
    <x v="3"/>
    <n v="2018"/>
    <n v="7"/>
    <s v="Jul"/>
    <n v="28"/>
    <x v="5"/>
    <n v="17"/>
    <x v="1"/>
    <x v="8"/>
    <n v="540"/>
    <n v="15200"/>
    <n v="20"/>
    <n v="61500"/>
    <n v="300"/>
    <n v="300"/>
    <n v="200"/>
  </r>
  <r>
    <s v="23ef69b3ace250bf5783e918620f3919"/>
    <s v="1bf39be5be5d9dbf2a3ab9338e5d3f75"/>
    <x v="0"/>
    <x v="12157"/>
    <x v="2"/>
    <n v="46334"/>
    <s v="3becff10d1deb92b02f2a1ee62a04524"/>
    <n v="42699"/>
    <n v="3635"/>
    <s v="rio bonito"/>
    <x v="3"/>
    <n v="2018"/>
    <n v="1"/>
    <s v="Jan"/>
    <n v="10"/>
    <x v="2"/>
    <n v="18"/>
    <x v="1"/>
    <x v="8"/>
    <n v="540"/>
    <n v="15200"/>
    <n v="20"/>
    <n v="61500"/>
    <n v="300"/>
    <n v="300"/>
    <n v="200"/>
  </r>
  <r>
    <s v="b8bfafcbe46deea4900feeffb2d6afaf"/>
    <s v="73f826bc89f03a161feac9beef6ed964"/>
    <x v="0"/>
    <x v="12158"/>
    <x v="0"/>
    <n v="8602"/>
    <s v="79f6572780845bf4fa186acf04e4f67a"/>
    <n v="279"/>
    <n v="1511"/>
    <s v="brasilia"/>
    <x v="17"/>
    <n v="2018"/>
    <n v="1"/>
    <s v="Jan"/>
    <n v="19"/>
    <x v="6"/>
    <n v="18"/>
    <x v="1"/>
    <x v="0"/>
    <n v="550"/>
    <n v="1260"/>
    <n v="10"/>
    <n v="8000"/>
    <n v="160"/>
    <n v="200"/>
    <n v="150"/>
  </r>
  <r>
    <s v="b8bfafcbe46deea4900feeffb2d6afaf"/>
    <s v="73f826bc89f03a161feac9beef6ed964"/>
    <x v="0"/>
    <x v="12158"/>
    <x v="0"/>
    <n v="8602"/>
    <s v="79f6572780845bf4fa186acf04e4f67a"/>
    <n v="279"/>
    <n v="1511"/>
    <s v="brasilia"/>
    <x v="17"/>
    <n v="2018"/>
    <n v="1"/>
    <s v="Jan"/>
    <n v="19"/>
    <x v="6"/>
    <n v="18"/>
    <x v="1"/>
    <x v="0"/>
    <n v="550"/>
    <n v="1260"/>
    <n v="10"/>
    <n v="8000"/>
    <n v="160"/>
    <n v="200"/>
    <n v="150"/>
  </r>
  <r>
    <s v="16e38caa92e342c7780f68832f832d4d"/>
    <s v="d29935fdaf4a76f34653da3def4f2a24"/>
    <x v="0"/>
    <x v="12159"/>
    <x v="0"/>
    <n v="24336"/>
    <s v="4a1ccd2d546bbea7809a0cf98863eb50"/>
    <n v="1899"/>
    <n v="5346"/>
    <s v="confresa"/>
    <x v="21"/>
    <n v="2018"/>
    <n v="5"/>
    <s v="May"/>
    <n v="7"/>
    <x v="0"/>
    <n v="1"/>
    <x v="3"/>
    <x v="23"/>
    <n v="430"/>
    <n v="14800"/>
    <n v="50"/>
    <n v="9000"/>
    <n v="250"/>
    <n v="500"/>
    <n v="300"/>
  </r>
  <r>
    <s v="adaca9317c371ba7096be58316138384"/>
    <s v="912bee72812fad679d82c1178f108ae8"/>
    <x v="0"/>
    <x v="12160"/>
    <x v="0"/>
    <n v="42832"/>
    <s v="4a1ccd2d546bbea7809a0cf98863eb50"/>
    <n v="1899"/>
    <n v="2426"/>
    <s v="rio de janeiro"/>
    <x v="3"/>
    <n v="2018"/>
    <n v="5"/>
    <s v="May"/>
    <n v="1"/>
    <x v="1"/>
    <n v="20"/>
    <x v="2"/>
    <x v="23"/>
    <n v="430"/>
    <n v="14800"/>
    <n v="50"/>
    <n v="9000"/>
    <n v="250"/>
    <n v="500"/>
    <n v="300"/>
  </r>
  <r>
    <s v="6d710101fb9f067dd5385ea1b6021946"/>
    <s v="6e001b127d62e0c00c0dfb63778ae9c0"/>
    <x v="0"/>
    <x v="12161"/>
    <x v="0"/>
    <n v="2278"/>
    <s v="db624f08f4e059241d3842eb750ecd7b"/>
    <n v="139"/>
    <n v="888"/>
    <s v="sao jose dos campos"/>
    <x v="0"/>
    <n v="2018"/>
    <n v="5"/>
    <s v="May"/>
    <n v="31"/>
    <x v="3"/>
    <n v="10"/>
    <x v="0"/>
    <x v="48"/>
    <n v="410"/>
    <n v="3750"/>
    <n v="10"/>
    <n v="14500"/>
    <n v="610"/>
    <n v="20"/>
    <n v="210"/>
  </r>
  <r>
    <s v="49e19ca07e42bde08630a08e50ad980e"/>
    <s v="cb67357747667b594aa6d47770e7334c"/>
    <x v="0"/>
    <x v="12162"/>
    <x v="0"/>
    <n v="13325"/>
    <s v="b1cd1b18e50f570382f52a55898e8987"/>
    <n v="1099"/>
    <n v="2335"/>
    <s v="linhares"/>
    <x v="10"/>
    <n v="2018"/>
    <n v="5"/>
    <s v="May"/>
    <n v="31"/>
    <x v="3"/>
    <n v="17"/>
    <x v="1"/>
    <x v="10"/>
    <n v="310"/>
    <n v="7540"/>
    <n v="10"/>
    <n v="53500"/>
    <n v="350"/>
    <n v="430"/>
    <n v="230"/>
  </r>
  <r>
    <s v="ed3b269b4badaf0126050c9d4f7b854c"/>
    <s v="8df348aaafe2a0df5f1ad620b64095f9"/>
    <x v="0"/>
    <x v="12163"/>
    <x v="0"/>
    <n v="5596"/>
    <s v="054515fd15bc1a2029f10de97ffa9120"/>
    <n v="430"/>
    <n v="1296"/>
    <s v="rancharia"/>
    <x v="0"/>
    <n v="2018"/>
    <n v="7"/>
    <s v="Jul"/>
    <n v="12"/>
    <x v="3"/>
    <n v="22"/>
    <x v="2"/>
    <x v="19"/>
    <n v="500"/>
    <n v="7990"/>
    <n v="10"/>
    <n v="1500"/>
    <n v="180"/>
    <n v="180"/>
    <n v="180"/>
  </r>
  <r>
    <s v="784389cee609eccd4f055e1eb8544285"/>
    <s v="97ad0d51c3ad245df8f37e747bbcb423"/>
    <x v="0"/>
    <x v="12164"/>
    <x v="0"/>
    <n v="614"/>
    <s v="054515fd15bc1a2029f10de97ffa9120"/>
    <n v="430"/>
    <n v="184"/>
    <s v="manhumirim"/>
    <x v="5"/>
    <n v="2018"/>
    <n v="7"/>
    <s v="Jul"/>
    <n v="18"/>
    <x v="2"/>
    <n v="11"/>
    <x v="0"/>
    <x v="19"/>
    <n v="500"/>
    <n v="7990"/>
    <n v="10"/>
    <n v="1500"/>
    <n v="180"/>
    <n v="180"/>
    <n v="180"/>
  </r>
  <r>
    <s v="7877dbdb45b5fe2dcaa08551f96048a3"/>
    <s v="dcd6f19e0172cad2d541e453485ec5c5"/>
    <x v="0"/>
    <x v="12165"/>
    <x v="0"/>
    <n v="10208"/>
    <s v="054515fd15bc1a2029f10de97ffa9120"/>
    <n v="430"/>
    <n v="804"/>
    <s v="guarulhos"/>
    <x v="0"/>
    <n v="2018"/>
    <n v="7"/>
    <s v="Jul"/>
    <n v="25"/>
    <x v="2"/>
    <n v="11"/>
    <x v="0"/>
    <x v="19"/>
    <n v="500"/>
    <n v="7990"/>
    <n v="10"/>
    <n v="1500"/>
    <n v="180"/>
    <n v="180"/>
    <n v="180"/>
  </r>
  <r>
    <s v="7877dbdb45b5fe2dcaa08551f96048a3"/>
    <s v="dcd6f19e0172cad2d541e453485ec5c5"/>
    <x v="0"/>
    <x v="12165"/>
    <x v="0"/>
    <n v="10208"/>
    <s v="054515fd15bc1a2029f10de97ffa9120"/>
    <n v="430"/>
    <n v="804"/>
    <s v="guarulhos"/>
    <x v="0"/>
    <n v="2018"/>
    <n v="7"/>
    <s v="Jul"/>
    <n v="25"/>
    <x v="2"/>
    <n v="11"/>
    <x v="0"/>
    <x v="19"/>
    <n v="500"/>
    <n v="7990"/>
    <n v="10"/>
    <n v="1500"/>
    <n v="180"/>
    <n v="180"/>
    <n v="180"/>
  </r>
  <r>
    <s v="0d24d62857c1f2d00801a3512dce5d1f"/>
    <s v="4eba4e54a08ee98d9031561c10c499c5"/>
    <x v="0"/>
    <x v="12166"/>
    <x v="2"/>
    <n v="1228"/>
    <s v="054515fd15bc1a2029f10de97ffa9120"/>
    <n v="430"/>
    <n v="184"/>
    <s v="navirai"/>
    <x v="14"/>
    <n v="2018"/>
    <n v="7"/>
    <s v="Jul"/>
    <n v="19"/>
    <x v="3"/>
    <n v="10"/>
    <x v="0"/>
    <x v="19"/>
    <n v="500"/>
    <n v="7990"/>
    <n v="10"/>
    <n v="1500"/>
    <n v="180"/>
    <n v="180"/>
    <n v="180"/>
  </r>
  <r>
    <s v="0d24d62857c1f2d00801a3512dce5d1f"/>
    <s v="4eba4e54a08ee98d9031561c10c499c5"/>
    <x v="0"/>
    <x v="12166"/>
    <x v="2"/>
    <n v="1228"/>
    <s v="054515fd15bc1a2029f10de97ffa9120"/>
    <n v="430"/>
    <n v="184"/>
    <s v="navirai"/>
    <x v="14"/>
    <n v="2018"/>
    <n v="7"/>
    <s v="Jul"/>
    <n v="19"/>
    <x v="3"/>
    <n v="10"/>
    <x v="0"/>
    <x v="19"/>
    <n v="500"/>
    <n v="7990"/>
    <n v="10"/>
    <n v="1500"/>
    <n v="180"/>
    <n v="180"/>
    <n v="180"/>
  </r>
  <r>
    <s v="796e3c109c8740eea3d4321a8ad5ca5c"/>
    <s v="a7669839a9034fe81cbc46797f0b4f61"/>
    <x v="0"/>
    <x v="12167"/>
    <x v="0"/>
    <n v="11158"/>
    <s v="054515fd15bc1a2029f10de97ffa9120"/>
    <n v="430"/>
    <n v="1279"/>
    <s v="sao roque"/>
    <x v="0"/>
    <n v="2018"/>
    <n v="5"/>
    <s v="May"/>
    <n v="11"/>
    <x v="6"/>
    <n v="10"/>
    <x v="0"/>
    <x v="19"/>
    <n v="500"/>
    <n v="7990"/>
    <n v="10"/>
    <n v="1500"/>
    <n v="180"/>
    <n v="180"/>
    <n v="180"/>
  </r>
  <r>
    <s v="796e3c109c8740eea3d4321a8ad5ca5c"/>
    <s v="a7669839a9034fe81cbc46797f0b4f61"/>
    <x v="0"/>
    <x v="12167"/>
    <x v="0"/>
    <n v="11158"/>
    <s v="054515fd15bc1a2029f10de97ffa9120"/>
    <n v="430"/>
    <n v="1279"/>
    <s v="sao roque"/>
    <x v="0"/>
    <n v="2018"/>
    <n v="5"/>
    <s v="May"/>
    <n v="11"/>
    <x v="6"/>
    <n v="10"/>
    <x v="0"/>
    <x v="19"/>
    <n v="500"/>
    <n v="7990"/>
    <n v="10"/>
    <n v="1500"/>
    <n v="180"/>
    <n v="180"/>
    <n v="180"/>
  </r>
  <r>
    <s v="e026debf36c73c4786cc6224498b58e9"/>
    <s v="e8fdbc8f55b8ff467615e6a68c9c2721"/>
    <x v="0"/>
    <x v="12168"/>
    <x v="0"/>
    <n v="5087"/>
    <s v="054515fd15bc1a2029f10de97ffa9120"/>
    <n v="430"/>
    <n v="787"/>
    <s v="sao paulo"/>
    <x v="0"/>
    <n v="2018"/>
    <n v="5"/>
    <s v="May"/>
    <n v="8"/>
    <x v="1"/>
    <n v="23"/>
    <x v="2"/>
    <x v="19"/>
    <n v="500"/>
    <n v="7990"/>
    <n v="10"/>
    <n v="1500"/>
    <n v="180"/>
    <n v="180"/>
    <n v="180"/>
  </r>
  <r>
    <s v="a73fadc2e44ce205de32f57d09235dbe"/>
    <s v="d4c9253f4a3f34a91e56ad5987c53f3a"/>
    <x v="0"/>
    <x v="12169"/>
    <x v="0"/>
    <n v="6123"/>
    <s v="054515fd15bc1a2029f10de97ffa9120"/>
    <n v="430"/>
    <n v="1823"/>
    <s v="dores de campos"/>
    <x v="5"/>
    <n v="2018"/>
    <n v="6"/>
    <s v="Jun"/>
    <n v="6"/>
    <x v="2"/>
    <n v="16"/>
    <x v="1"/>
    <x v="19"/>
    <n v="500"/>
    <n v="7990"/>
    <n v="10"/>
    <n v="1500"/>
    <n v="180"/>
    <n v="180"/>
    <n v="180"/>
  </r>
  <r>
    <s v="22648d496637318d8713a49b4e628a87"/>
    <s v="421c2ebe259018dbc12a45e720840b6b"/>
    <x v="0"/>
    <x v="12170"/>
    <x v="0"/>
    <n v="15312"/>
    <s v="054515fd15bc1a2029f10de97ffa9120"/>
    <n v="430"/>
    <n v="804"/>
    <s v="jacarei"/>
    <x v="0"/>
    <n v="2018"/>
    <n v="7"/>
    <s v="Jul"/>
    <n v="30"/>
    <x v="0"/>
    <n v="13"/>
    <x v="1"/>
    <x v="19"/>
    <n v="500"/>
    <n v="7990"/>
    <n v="10"/>
    <n v="1500"/>
    <n v="180"/>
    <n v="180"/>
    <n v="180"/>
  </r>
  <r>
    <s v="22648d496637318d8713a49b4e628a87"/>
    <s v="421c2ebe259018dbc12a45e720840b6b"/>
    <x v="0"/>
    <x v="12170"/>
    <x v="0"/>
    <n v="15312"/>
    <s v="054515fd15bc1a2029f10de97ffa9120"/>
    <n v="430"/>
    <n v="804"/>
    <s v="jacarei"/>
    <x v="0"/>
    <n v="2018"/>
    <n v="7"/>
    <s v="Jul"/>
    <n v="30"/>
    <x v="0"/>
    <n v="13"/>
    <x v="1"/>
    <x v="19"/>
    <n v="500"/>
    <n v="7990"/>
    <n v="10"/>
    <n v="1500"/>
    <n v="180"/>
    <n v="180"/>
    <n v="180"/>
  </r>
  <r>
    <s v="22648d496637318d8713a49b4e628a87"/>
    <s v="421c2ebe259018dbc12a45e720840b6b"/>
    <x v="0"/>
    <x v="12170"/>
    <x v="0"/>
    <n v="15312"/>
    <s v="054515fd15bc1a2029f10de97ffa9120"/>
    <n v="430"/>
    <n v="804"/>
    <s v="jacarei"/>
    <x v="0"/>
    <n v="2018"/>
    <n v="7"/>
    <s v="Jul"/>
    <n v="30"/>
    <x v="0"/>
    <n v="13"/>
    <x v="1"/>
    <x v="19"/>
    <n v="500"/>
    <n v="7990"/>
    <n v="10"/>
    <n v="1500"/>
    <n v="180"/>
    <n v="180"/>
    <n v="180"/>
  </r>
  <r>
    <s v="50bf8a2b03e3f4c0e4ebf955b3e1860d"/>
    <s v="53c0df596dfb41fcfbc47bd3a7a3ad92"/>
    <x v="0"/>
    <x v="12171"/>
    <x v="0"/>
    <n v="4394"/>
    <s v="054515fd15bc1a2029f10de97ffa9120"/>
    <n v="350"/>
    <n v="894"/>
    <s v="sao paulo"/>
    <x v="0"/>
    <n v="2018"/>
    <n v="3"/>
    <s v="Mar"/>
    <n v="8"/>
    <x v="3"/>
    <n v="17"/>
    <x v="1"/>
    <x v="19"/>
    <n v="500"/>
    <n v="7990"/>
    <n v="10"/>
    <n v="1500"/>
    <n v="180"/>
    <n v="180"/>
    <n v="180"/>
  </r>
  <r>
    <s v="2894cc15228a7127f78cb41017091b4c"/>
    <s v="1e0c217ef3faf0c5a171d075f1dd0b6f"/>
    <x v="0"/>
    <x v="12172"/>
    <x v="0"/>
    <n v="11192"/>
    <s v="054515fd15bc1a2029f10de97ffa9120"/>
    <n v="430"/>
    <n v="1296"/>
    <s v="jarinu"/>
    <x v="0"/>
    <n v="2018"/>
    <n v="7"/>
    <s v="Jul"/>
    <n v="27"/>
    <x v="6"/>
    <n v="17"/>
    <x v="1"/>
    <x v="19"/>
    <n v="500"/>
    <n v="7990"/>
    <n v="10"/>
    <n v="1500"/>
    <n v="180"/>
    <n v="180"/>
    <n v="180"/>
  </r>
  <r>
    <s v="2894cc15228a7127f78cb41017091b4c"/>
    <s v="1e0c217ef3faf0c5a171d075f1dd0b6f"/>
    <x v="0"/>
    <x v="12172"/>
    <x v="0"/>
    <n v="11192"/>
    <s v="054515fd15bc1a2029f10de97ffa9120"/>
    <n v="430"/>
    <n v="1296"/>
    <s v="jarinu"/>
    <x v="0"/>
    <n v="2018"/>
    <n v="7"/>
    <s v="Jul"/>
    <n v="27"/>
    <x v="6"/>
    <n v="17"/>
    <x v="1"/>
    <x v="19"/>
    <n v="500"/>
    <n v="7990"/>
    <n v="10"/>
    <n v="1500"/>
    <n v="180"/>
    <n v="180"/>
    <n v="180"/>
  </r>
  <r>
    <s v="1d5627fc461ef90a7a7c03f06266aa54"/>
    <s v="85713881aac92cf5c3f65c7b7c63b290"/>
    <x v="0"/>
    <x v="12173"/>
    <x v="0"/>
    <n v="614"/>
    <s v="054515fd15bc1a2029f10de97ffa9120"/>
    <n v="430"/>
    <n v="184"/>
    <s v="foz do iguacu"/>
    <x v="12"/>
    <n v="2018"/>
    <n v="8"/>
    <s v="Aug"/>
    <n v="1"/>
    <x v="2"/>
    <n v="19"/>
    <x v="2"/>
    <x v="19"/>
    <n v="500"/>
    <n v="7990"/>
    <n v="10"/>
    <n v="1500"/>
    <n v="180"/>
    <n v="180"/>
    <n v="180"/>
  </r>
  <r>
    <s v="c0b6d4c66078f849fe7e8baf7276888d"/>
    <s v="264cff0b093508acd289c3f780b1d66b"/>
    <x v="0"/>
    <x v="12174"/>
    <x v="0"/>
    <n v="614"/>
    <s v="054515fd15bc1a2029f10de97ffa9120"/>
    <n v="430"/>
    <n v="184"/>
    <s v="aracruz"/>
    <x v="10"/>
    <n v="2018"/>
    <n v="8"/>
    <s v="Aug"/>
    <n v="18"/>
    <x v="5"/>
    <n v="20"/>
    <x v="2"/>
    <x v="19"/>
    <n v="500"/>
    <n v="7990"/>
    <n v="10"/>
    <n v="1500"/>
    <n v="180"/>
    <n v="180"/>
    <n v="180"/>
  </r>
  <r>
    <s v="bac64cbfd217477d0b1d11fd3552ffbf"/>
    <s v="1600093c29588c00ddcdecf90a48a37e"/>
    <x v="0"/>
    <x v="12175"/>
    <x v="0"/>
    <n v="6123"/>
    <s v="054515fd15bc1a2029f10de97ffa9120"/>
    <n v="430"/>
    <n v="1823"/>
    <s v="brasilia"/>
    <x v="17"/>
    <n v="2018"/>
    <n v="6"/>
    <s v="Jun"/>
    <n v="1"/>
    <x v="6"/>
    <n v="8"/>
    <x v="0"/>
    <x v="19"/>
    <n v="500"/>
    <n v="7990"/>
    <n v="10"/>
    <n v="1500"/>
    <n v="180"/>
    <n v="180"/>
    <n v="180"/>
  </r>
  <r>
    <s v="cadebf635daf8de3edf4ca3a162433ec"/>
    <s v="7ee0952c8c02af4f93762c21ddb66607"/>
    <x v="0"/>
    <x v="12176"/>
    <x v="0"/>
    <n v="5087"/>
    <s v="054515fd15bc1a2029f10de97ffa9120"/>
    <n v="430"/>
    <n v="787"/>
    <s v="americana"/>
    <x v="0"/>
    <n v="2018"/>
    <n v="5"/>
    <s v="May"/>
    <n v="9"/>
    <x v="2"/>
    <n v="11"/>
    <x v="0"/>
    <x v="19"/>
    <n v="500"/>
    <n v="7990"/>
    <n v="10"/>
    <n v="1500"/>
    <n v="180"/>
    <n v="180"/>
    <n v="180"/>
  </r>
  <r>
    <s v="fc6a74f2fe46e7d94471556385398a1d"/>
    <s v="e6394a417ff7bbaa2578dd8043491b5e"/>
    <x v="0"/>
    <x v="12177"/>
    <x v="2"/>
    <n v="5104"/>
    <s v="054515fd15bc1a2029f10de97ffa9120"/>
    <n v="430"/>
    <n v="804"/>
    <s v="sao paulo"/>
    <x v="0"/>
    <n v="2018"/>
    <n v="7"/>
    <s v="Jul"/>
    <n v="23"/>
    <x v="0"/>
    <n v="19"/>
    <x v="2"/>
    <x v="19"/>
    <n v="500"/>
    <n v="7990"/>
    <n v="10"/>
    <n v="1500"/>
    <n v="180"/>
    <n v="180"/>
    <n v="180"/>
  </r>
  <r>
    <s v="589933ac523b325d3739a6540f7f6715"/>
    <s v="036a5ec4de2e7e95d1bac6ba6cf5b327"/>
    <x v="0"/>
    <x v="12178"/>
    <x v="0"/>
    <n v="6523"/>
    <s v="054515fd15bc1a2029f10de97ffa9120"/>
    <n v="430"/>
    <n v="2223"/>
    <s v="lucas do rio verde"/>
    <x v="21"/>
    <n v="2018"/>
    <n v="6"/>
    <s v="Jun"/>
    <n v="24"/>
    <x v="4"/>
    <n v="20"/>
    <x v="2"/>
    <x v="19"/>
    <n v="500"/>
    <n v="7990"/>
    <n v="10"/>
    <n v="1500"/>
    <n v="180"/>
    <n v="180"/>
    <n v="180"/>
  </r>
  <r>
    <s v="333ce3e6b37acde9e8cd3734d29381e4"/>
    <s v="b3f2017cdf8266ed977554fc72b75988"/>
    <x v="0"/>
    <x v="12179"/>
    <x v="0"/>
    <n v="5087"/>
    <s v="054515fd15bc1a2029f10de97ffa9120"/>
    <n v="430"/>
    <n v="787"/>
    <s v="diadema"/>
    <x v="0"/>
    <n v="2018"/>
    <n v="5"/>
    <s v="May"/>
    <n v="16"/>
    <x v="2"/>
    <n v="8"/>
    <x v="0"/>
    <x v="19"/>
    <n v="500"/>
    <n v="7990"/>
    <n v="10"/>
    <n v="1500"/>
    <n v="180"/>
    <n v="180"/>
    <n v="180"/>
  </r>
  <r>
    <s v="67adc926d34e13b8e6144b020f0e1153"/>
    <s v="39eb26e58bcb1c8c7775e8eb056bdcf7"/>
    <x v="0"/>
    <x v="12180"/>
    <x v="0"/>
    <n v="12246"/>
    <s v="054515fd15bc1a2029f10de97ffa9120"/>
    <n v="430"/>
    <n v="1823"/>
    <s v="cianorte"/>
    <x v="12"/>
    <n v="2018"/>
    <n v="5"/>
    <s v="May"/>
    <n v="28"/>
    <x v="0"/>
    <n v="17"/>
    <x v="1"/>
    <x v="19"/>
    <n v="500"/>
    <n v="7990"/>
    <n v="10"/>
    <n v="1500"/>
    <n v="180"/>
    <n v="180"/>
    <n v="180"/>
  </r>
  <r>
    <s v="67adc926d34e13b8e6144b020f0e1153"/>
    <s v="39eb26e58bcb1c8c7775e8eb056bdcf7"/>
    <x v="0"/>
    <x v="12180"/>
    <x v="0"/>
    <n v="12246"/>
    <s v="054515fd15bc1a2029f10de97ffa9120"/>
    <n v="430"/>
    <n v="1823"/>
    <s v="cianorte"/>
    <x v="12"/>
    <n v="2018"/>
    <n v="5"/>
    <s v="May"/>
    <n v="28"/>
    <x v="0"/>
    <n v="17"/>
    <x v="1"/>
    <x v="19"/>
    <n v="500"/>
    <n v="7990"/>
    <n v="10"/>
    <n v="1500"/>
    <n v="180"/>
    <n v="180"/>
    <n v="180"/>
  </r>
  <r>
    <s v="03484f6953887cd37a7974b52f3107f4"/>
    <s v="9ade6d9e0052f02a42f0f4b68b9ae537"/>
    <x v="0"/>
    <x v="12181"/>
    <x v="2"/>
    <n v="4327"/>
    <s v="054515fd15bc1a2029f10de97ffa9120"/>
    <n v="350"/>
    <n v="827"/>
    <s v="sao caetano do sul"/>
    <x v="0"/>
    <n v="2018"/>
    <n v="3"/>
    <s v="Mar"/>
    <n v="5"/>
    <x v="0"/>
    <n v="12"/>
    <x v="0"/>
    <x v="19"/>
    <n v="500"/>
    <n v="7990"/>
    <n v="10"/>
    <n v="1500"/>
    <n v="180"/>
    <n v="180"/>
    <n v="180"/>
  </r>
  <r>
    <s v="fab4815807a6e4f6e958e70eda5608bd"/>
    <s v="aaa1d7dcc0c7239e0f161090d2aa2423"/>
    <x v="0"/>
    <x v="12182"/>
    <x v="2"/>
    <n v="5104"/>
    <s v="054515fd15bc1a2029f10de97ffa9120"/>
    <n v="430"/>
    <n v="804"/>
    <s v="sao paulo"/>
    <x v="0"/>
    <n v="2018"/>
    <n v="8"/>
    <s v="Aug"/>
    <n v="15"/>
    <x v="2"/>
    <n v="17"/>
    <x v="1"/>
    <x v="19"/>
    <n v="500"/>
    <n v="7990"/>
    <n v="10"/>
    <n v="1500"/>
    <n v="180"/>
    <n v="180"/>
    <n v="180"/>
  </r>
  <r>
    <s v="73eadd2f34b77806e8edd031b0bc427a"/>
    <s v="c042a28b840baff48f255b7252e3f4ca"/>
    <x v="0"/>
    <x v="12183"/>
    <x v="0"/>
    <n v="1228"/>
    <s v="054515fd15bc1a2029f10de97ffa9120"/>
    <n v="430"/>
    <n v="184"/>
    <s v="pelotas"/>
    <x v="4"/>
    <n v="2018"/>
    <n v="6"/>
    <s v="Jun"/>
    <n v="23"/>
    <x v="5"/>
    <n v="13"/>
    <x v="1"/>
    <x v="19"/>
    <n v="500"/>
    <n v="7990"/>
    <n v="10"/>
    <n v="1500"/>
    <n v="180"/>
    <n v="180"/>
    <n v="180"/>
  </r>
  <r>
    <s v="73eadd2f34b77806e8edd031b0bc427a"/>
    <s v="c042a28b840baff48f255b7252e3f4ca"/>
    <x v="0"/>
    <x v="12183"/>
    <x v="0"/>
    <n v="1228"/>
    <s v="054515fd15bc1a2029f10de97ffa9120"/>
    <n v="430"/>
    <n v="184"/>
    <s v="pelotas"/>
    <x v="4"/>
    <n v="2018"/>
    <n v="6"/>
    <s v="Jun"/>
    <n v="23"/>
    <x v="5"/>
    <n v="13"/>
    <x v="1"/>
    <x v="19"/>
    <n v="500"/>
    <n v="7990"/>
    <n v="10"/>
    <n v="1500"/>
    <n v="180"/>
    <n v="180"/>
    <n v="180"/>
  </r>
  <r>
    <s v="38e0cb80c67af61efd491a83aed8c8be"/>
    <s v="f45084d9526b019b846ff5baf75014bb"/>
    <x v="0"/>
    <x v="12184"/>
    <x v="2"/>
    <n v="614"/>
    <s v="054515fd15bc1a2029f10de97ffa9120"/>
    <n v="430"/>
    <n v="184"/>
    <s v="ipatinga"/>
    <x v="5"/>
    <n v="2018"/>
    <n v="7"/>
    <s v="Jul"/>
    <n v="20"/>
    <x v="6"/>
    <n v="9"/>
    <x v="0"/>
    <x v="19"/>
    <n v="500"/>
    <n v="7990"/>
    <n v="10"/>
    <n v="1500"/>
    <n v="180"/>
    <n v="180"/>
    <n v="180"/>
  </r>
  <r>
    <s v="39b88d0d1831375dbc1c63696d345210"/>
    <s v="0e35e77f6f56b24cdf97fb6ff9005ac4"/>
    <x v="0"/>
    <x v="12185"/>
    <x v="0"/>
    <n v="4327"/>
    <s v="054515fd15bc1a2029f10de97ffa9120"/>
    <n v="350"/>
    <n v="827"/>
    <s v="sao paulo"/>
    <x v="0"/>
    <n v="2018"/>
    <n v="3"/>
    <s v="Mar"/>
    <n v="4"/>
    <x v="4"/>
    <n v="14"/>
    <x v="1"/>
    <x v="19"/>
    <n v="500"/>
    <n v="7990"/>
    <n v="10"/>
    <n v="1500"/>
    <n v="180"/>
    <n v="180"/>
    <n v="180"/>
  </r>
  <r>
    <s v="5f78b53dcbc5aa24a395bc521fbf4abd"/>
    <s v="5515717c0683f26b2346f1695676c2c4"/>
    <x v="0"/>
    <x v="12186"/>
    <x v="2"/>
    <n v="614"/>
    <s v="054515fd15bc1a2029f10de97ffa9120"/>
    <n v="430"/>
    <n v="184"/>
    <s v="portelandia"/>
    <x v="8"/>
    <n v="2018"/>
    <n v="8"/>
    <s v="Aug"/>
    <n v="16"/>
    <x v="3"/>
    <n v="8"/>
    <x v="0"/>
    <x v="19"/>
    <n v="500"/>
    <n v="7990"/>
    <n v="10"/>
    <n v="1500"/>
    <n v="180"/>
    <n v="180"/>
    <n v="180"/>
  </r>
  <r>
    <s v="efb4d60fb4f120700df27e9032a18b54"/>
    <s v="a96a2a926becea8de83f56e981126847"/>
    <x v="0"/>
    <x v="12187"/>
    <x v="0"/>
    <n v="614"/>
    <s v="054515fd15bc1a2029f10de97ffa9120"/>
    <n v="430"/>
    <n v="184"/>
    <s v="rio de janeiro"/>
    <x v="3"/>
    <n v="2018"/>
    <n v="7"/>
    <s v="Jul"/>
    <n v="24"/>
    <x v="1"/>
    <n v="12"/>
    <x v="0"/>
    <x v="19"/>
    <n v="500"/>
    <n v="7990"/>
    <n v="10"/>
    <n v="1500"/>
    <n v="180"/>
    <n v="180"/>
    <n v="180"/>
  </r>
  <r>
    <s v="6a3cf68b5d00317f1869cd638dc6889c"/>
    <s v="db04047cc9d602038629e2af01857a24"/>
    <x v="0"/>
    <x v="12188"/>
    <x v="0"/>
    <n v="5087"/>
    <s v="054515fd15bc1a2029f10de97ffa9120"/>
    <n v="430"/>
    <n v="787"/>
    <s v="salto"/>
    <x v="0"/>
    <n v="2018"/>
    <n v="5"/>
    <s v="May"/>
    <n v="18"/>
    <x v="6"/>
    <n v="12"/>
    <x v="0"/>
    <x v="19"/>
    <n v="500"/>
    <n v="7990"/>
    <n v="10"/>
    <n v="1500"/>
    <n v="180"/>
    <n v="180"/>
    <n v="180"/>
  </r>
  <r>
    <s v="9a76a956393708ff6aa96e285bfc7653"/>
    <s v="79a998553427e62e97245120b8009ea5"/>
    <x v="0"/>
    <x v="12189"/>
    <x v="0"/>
    <n v="5579"/>
    <s v="054515fd15bc1a2029f10de97ffa9120"/>
    <n v="430"/>
    <n v="1279"/>
    <s v="casa branca"/>
    <x v="0"/>
    <n v="2018"/>
    <n v="5"/>
    <s v="May"/>
    <n v="31"/>
    <x v="3"/>
    <n v="9"/>
    <x v="0"/>
    <x v="19"/>
    <n v="500"/>
    <n v="7990"/>
    <n v="10"/>
    <n v="1500"/>
    <n v="180"/>
    <n v="180"/>
    <n v="180"/>
  </r>
  <r>
    <s v="aa57c8f21178b5061a77762e7efa5828"/>
    <s v="99c764676929a7492684e478d5255a55"/>
    <x v="0"/>
    <x v="12190"/>
    <x v="2"/>
    <n v="5087"/>
    <s v="054515fd15bc1a2029f10de97ffa9120"/>
    <n v="430"/>
    <n v="787"/>
    <s v="sao paulo"/>
    <x v="0"/>
    <n v="2018"/>
    <n v="5"/>
    <s v="May"/>
    <n v="17"/>
    <x v="3"/>
    <n v="14"/>
    <x v="1"/>
    <x v="19"/>
    <n v="500"/>
    <n v="7990"/>
    <n v="10"/>
    <n v="1500"/>
    <n v="180"/>
    <n v="180"/>
    <n v="180"/>
  </r>
  <r>
    <s v="59cbe1b4d431c65474bfcd53c3a3b227"/>
    <s v="1e12cab34d9cf45bc63eeba696c4ee3c"/>
    <x v="0"/>
    <x v="12191"/>
    <x v="0"/>
    <n v="5104"/>
    <s v="054515fd15bc1a2029f10de97ffa9120"/>
    <n v="430"/>
    <n v="804"/>
    <s v="sao paulo"/>
    <x v="0"/>
    <n v="2018"/>
    <n v="7"/>
    <s v="Jul"/>
    <n v="22"/>
    <x v="4"/>
    <n v="17"/>
    <x v="1"/>
    <x v="19"/>
    <n v="500"/>
    <n v="7990"/>
    <n v="10"/>
    <n v="1500"/>
    <n v="180"/>
    <n v="180"/>
    <n v="180"/>
  </r>
  <r>
    <s v="ec661cf879f5ec228ac74c30cff97f58"/>
    <s v="2c795a38bf9b0a83aee5275ab97f7220"/>
    <x v="0"/>
    <x v="12192"/>
    <x v="0"/>
    <n v="5104"/>
    <s v="054515fd15bc1a2029f10de97ffa9120"/>
    <n v="430"/>
    <n v="804"/>
    <s v="sao paulo"/>
    <x v="0"/>
    <n v="2018"/>
    <n v="8"/>
    <s v="Aug"/>
    <n v="18"/>
    <x v="5"/>
    <n v="21"/>
    <x v="2"/>
    <x v="19"/>
    <n v="500"/>
    <n v="7990"/>
    <n v="10"/>
    <n v="1500"/>
    <n v="180"/>
    <n v="180"/>
    <n v="180"/>
  </r>
  <r>
    <s v="f04f967baf2c83fce14f95f9edabe296"/>
    <s v="f222237fb2133250694c98c1da46cf3e"/>
    <x v="0"/>
    <x v="12193"/>
    <x v="2"/>
    <n v="5104"/>
    <s v="054515fd15bc1a2029f10de97ffa9120"/>
    <n v="430"/>
    <n v="804"/>
    <s v="sao paulo"/>
    <x v="0"/>
    <n v="2018"/>
    <n v="7"/>
    <s v="Jul"/>
    <n v="26"/>
    <x v="3"/>
    <n v="8"/>
    <x v="0"/>
    <x v="19"/>
    <n v="500"/>
    <n v="7990"/>
    <n v="10"/>
    <n v="1500"/>
    <n v="180"/>
    <n v="180"/>
    <n v="180"/>
  </r>
  <r>
    <s v="4dc9ffb13707b820e05c71f5a0ad967f"/>
    <s v="758700d093b1cfe56f4a4efad94745ab"/>
    <x v="0"/>
    <x v="12194"/>
    <x v="0"/>
    <n v="5104"/>
    <s v="054515fd15bc1a2029f10de97ffa9120"/>
    <n v="430"/>
    <n v="804"/>
    <s v="sao paulo"/>
    <x v="0"/>
    <n v="2018"/>
    <n v="6"/>
    <s v="Jun"/>
    <n v="29"/>
    <x v="6"/>
    <n v="12"/>
    <x v="0"/>
    <x v="19"/>
    <n v="500"/>
    <n v="7990"/>
    <n v="10"/>
    <n v="1500"/>
    <n v="180"/>
    <n v="180"/>
    <n v="180"/>
  </r>
  <r>
    <s v="ef14069256aa13ccc53f945fd0aa70ff"/>
    <s v="16c9cbb7083e73d565e74dcd7278d349"/>
    <x v="0"/>
    <x v="12195"/>
    <x v="0"/>
    <n v="5596"/>
    <s v="054515fd15bc1a2029f10de97ffa9120"/>
    <n v="430"/>
    <n v="1296"/>
    <s v="buritizal"/>
    <x v="0"/>
    <n v="2018"/>
    <n v="8"/>
    <s v="Aug"/>
    <n v="13"/>
    <x v="0"/>
    <n v="13"/>
    <x v="1"/>
    <x v="19"/>
    <n v="500"/>
    <n v="7990"/>
    <n v="10"/>
    <n v="1500"/>
    <n v="180"/>
    <n v="180"/>
    <n v="180"/>
  </r>
  <r>
    <s v="6c825e27cef5e047f570be83dd1feaba"/>
    <s v="98eeb01403eb1df551462689e9b5897f"/>
    <x v="0"/>
    <x v="12196"/>
    <x v="0"/>
    <n v="5596"/>
    <s v="054515fd15bc1a2029f10de97ffa9120"/>
    <n v="430"/>
    <n v="1296"/>
    <s v="promissao"/>
    <x v="0"/>
    <n v="2018"/>
    <n v="7"/>
    <s v="Jul"/>
    <n v="15"/>
    <x v="4"/>
    <n v="10"/>
    <x v="0"/>
    <x v="19"/>
    <n v="500"/>
    <n v="7990"/>
    <n v="10"/>
    <n v="1500"/>
    <n v="180"/>
    <n v="180"/>
    <n v="180"/>
  </r>
  <r>
    <s v="ddc6faf8f6c347a8c369d7c2b7cc6989"/>
    <s v="c223939860940fd82bd05c7e02db0673"/>
    <x v="0"/>
    <x v="12197"/>
    <x v="0"/>
    <n v="6123"/>
    <s v="054515fd15bc1a2029f10de97ffa9120"/>
    <n v="430"/>
    <n v="1823"/>
    <s v="sao jose dos pinhais"/>
    <x v="12"/>
    <n v="2018"/>
    <n v="5"/>
    <s v="May"/>
    <n v="29"/>
    <x v="1"/>
    <n v="11"/>
    <x v="0"/>
    <x v="19"/>
    <n v="500"/>
    <n v="7990"/>
    <n v="10"/>
    <n v="1500"/>
    <n v="180"/>
    <n v="180"/>
    <n v="180"/>
  </r>
  <r>
    <s v="ba506068ed3555effa5ca62cd1b22225"/>
    <s v="5729693cc754e134be2566d2369795a0"/>
    <x v="0"/>
    <x v="12198"/>
    <x v="0"/>
    <n v="5087"/>
    <s v="054515fd15bc1a2029f10de97ffa9120"/>
    <n v="430"/>
    <n v="787"/>
    <s v="santo andre"/>
    <x v="0"/>
    <n v="2018"/>
    <n v="5"/>
    <s v="May"/>
    <n v="28"/>
    <x v="0"/>
    <n v="15"/>
    <x v="1"/>
    <x v="19"/>
    <n v="500"/>
    <n v="7990"/>
    <n v="10"/>
    <n v="1500"/>
    <n v="180"/>
    <n v="180"/>
    <n v="180"/>
  </r>
  <r>
    <s v="27778e8302a1880621730425fd82fb60"/>
    <s v="f4114c3a49ac4dfbe34464e0df196f1e"/>
    <x v="0"/>
    <x v="12199"/>
    <x v="0"/>
    <n v="5087"/>
    <s v="054515fd15bc1a2029f10de97ffa9120"/>
    <n v="430"/>
    <n v="787"/>
    <s v="sao paulo"/>
    <x v="0"/>
    <n v="2018"/>
    <n v="5"/>
    <s v="May"/>
    <n v="20"/>
    <x v="4"/>
    <n v="12"/>
    <x v="0"/>
    <x v="19"/>
    <n v="500"/>
    <n v="7990"/>
    <n v="10"/>
    <n v="1500"/>
    <n v="180"/>
    <n v="180"/>
    <n v="180"/>
  </r>
  <r>
    <s v="7c0a8e739e7de73b6258885fc6fc32d1"/>
    <s v="517933dab5239d429307cbbf62939204"/>
    <x v="0"/>
    <x v="12200"/>
    <x v="0"/>
    <n v="5104"/>
    <s v="054515fd15bc1a2029f10de97ffa9120"/>
    <n v="430"/>
    <n v="804"/>
    <s v="sao paulo"/>
    <x v="0"/>
    <n v="2018"/>
    <n v="7"/>
    <s v="Jul"/>
    <n v="20"/>
    <x v="6"/>
    <n v="18"/>
    <x v="1"/>
    <x v="19"/>
    <n v="500"/>
    <n v="7990"/>
    <n v="10"/>
    <n v="1500"/>
    <n v="180"/>
    <n v="180"/>
    <n v="180"/>
  </r>
  <r>
    <s v="c8e0e4f524c41556bad4eea44f53211c"/>
    <s v="6393c8f2de03b53e90386363ef416c4b"/>
    <x v="0"/>
    <x v="12201"/>
    <x v="2"/>
    <n v="614"/>
    <s v="054515fd15bc1a2029f10de97ffa9120"/>
    <n v="430"/>
    <n v="184"/>
    <s v="brasilia"/>
    <x v="17"/>
    <n v="2018"/>
    <n v="8"/>
    <s v="Aug"/>
    <n v="11"/>
    <x v="5"/>
    <n v="23"/>
    <x v="2"/>
    <x v="19"/>
    <n v="500"/>
    <n v="7990"/>
    <n v="10"/>
    <n v="1500"/>
    <n v="180"/>
    <n v="180"/>
    <n v="180"/>
  </r>
  <r>
    <s v="f97b2bdfbaca9c2f04722d8cbc8cc8a5"/>
    <s v="3ba38209ae8f27771c90ec6b410f2043"/>
    <x v="0"/>
    <x v="12202"/>
    <x v="0"/>
    <n v="2456"/>
    <s v="054515fd15bc1a2029f10de97ffa9120"/>
    <n v="430"/>
    <n v="184"/>
    <s v="maracana"/>
    <x v="1"/>
    <n v="2018"/>
    <n v="8"/>
    <s v="Aug"/>
    <n v="8"/>
    <x v="2"/>
    <n v="18"/>
    <x v="1"/>
    <x v="19"/>
    <n v="500"/>
    <n v="7990"/>
    <n v="10"/>
    <n v="1500"/>
    <n v="180"/>
    <n v="180"/>
    <n v="180"/>
  </r>
  <r>
    <s v="f97b2bdfbaca9c2f04722d8cbc8cc8a5"/>
    <s v="3ba38209ae8f27771c90ec6b410f2043"/>
    <x v="0"/>
    <x v="12202"/>
    <x v="0"/>
    <n v="2456"/>
    <s v="054515fd15bc1a2029f10de97ffa9120"/>
    <n v="430"/>
    <n v="184"/>
    <s v="maracana"/>
    <x v="1"/>
    <n v="2018"/>
    <n v="8"/>
    <s v="Aug"/>
    <n v="8"/>
    <x v="2"/>
    <n v="18"/>
    <x v="1"/>
    <x v="19"/>
    <n v="500"/>
    <n v="7990"/>
    <n v="10"/>
    <n v="1500"/>
    <n v="180"/>
    <n v="180"/>
    <n v="180"/>
  </r>
  <r>
    <s v="f97b2bdfbaca9c2f04722d8cbc8cc8a5"/>
    <s v="3ba38209ae8f27771c90ec6b410f2043"/>
    <x v="0"/>
    <x v="12202"/>
    <x v="0"/>
    <n v="2456"/>
    <s v="054515fd15bc1a2029f10de97ffa9120"/>
    <n v="430"/>
    <n v="184"/>
    <s v="maracana"/>
    <x v="1"/>
    <n v="2018"/>
    <n v="8"/>
    <s v="Aug"/>
    <n v="8"/>
    <x v="2"/>
    <n v="18"/>
    <x v="1"/>
    <x v="19"/>
    <n v="500"/>
    <n v="7990"/>
    <n v="10"/>
    <n v="1500"/>
    <n v="180"/>
    <n v="180"/>
    <n v="180"/>
  </r>
  <r>
    <s v="f97b2bdfbaca9c2f04722d8cbc8cc8a5"/>
    <s v="3ba38209ae8f27771c90ec6b410f2043"/>
    <x v="0"/>
    <x v="12202"/>
    <x v="0"/>
    <n v="2456"/>
    <s v="054515fd15bc1a2029f10de97ffa9120"/>
    <n v="430"/>
    <n v="184"/>
    <s v="maracana"/>
    <x v="1"/>
    <n v="2018"/>
    <n v="8"/>
    <s v="Aug"/>
    <n v="8"/>
    <x v="2"/>
    <n v="18"/>
    <x v="1"/>
    <x v="19"/>
    <n v="500"/>
    <n v="7990"/>
    <n v="10"/>
    <n v="1500"/>
    <n v="180"/>
    <n v="180"/>
    <n v="180"/>
  </r>
  <r>
    <s v="fa6e801a54147fb8ada766a1f407a80f"/>
    <s v="a035ee0bfe98a469acf8924ac5092b9a"/>
    <x v="0"/>
    <x v="12203"/>
    <x v="0"/>
    <n v="614"/>
    <s v="054515fd15bc1a2029f10de97ffa9120"/>
    <n v="430"/>
    <n v="184"/>
    <s v="curitiba"/>
    <x v="12"/>
    <n v="2018"/>
    <n v="8"/>
    <s v="Aug"/>
    <n v="3"/>
    <x v="6"/>
    <n v="10"/>
    <x v="0"/>
    <x v="19"/>
    <n v="500"/>
    <n v="7990"/>
    <n v="10"/>
    <n v="1500"/>
    <n v="180"/>
    <n v="180"/>
    <n v="180"/>
  </r>
  <r>
    <s v="6fd84385eb8cc236a04124b75069108b"/>
    <s v="a138369d126207f72fbe34d787516731"/>
    <x v="0"/>
    <x v="12204"/>
    <x v="3"/>
    <n v="614"/>
    <s v="054515fd15bc1a2029f10de97ffa9120"/>
    <n v="430"/>
    <n v="184"/>
    <s v="volta redonda"/>
    <x v="3"/>
    <n v="2018"/>
    <n v="8"/>
    <s v="Aug"/>
    <n v="13"/>
    <x v="0"/>
    <n v="20"/>
    <x v="2"/>
    <x v="19"/>
    <n v="500"/>
    <n v="7990"/>
    <n v="10"/>
    <n v="1500"/>
    <n v="180"/>
    <n v="180"/>
    <n v="180"/>
  </r>
  <r>
    <s v="092de8ef0dad90862e5c0dfb15a10790"/>
    <s v="398899392bf588aac4d8668ae3dca492"/>
    <x v="0"/>
    <x v="12205"/>
    <x v="0"/>
    <n v="614"/>
    <s v="054515fd15bc1a2029f10de97ffa9120"/>
    <n v="430"/>
    <n v="184"/>
    <s v="campo grande"/>
    <x v="14"/>
    <n v="2018"/>
    <n v="6"/>
    <s v="Jun"/>
    <n v="20"/>
    <x v="2"/>
    <n v="17"/>
    <x v="1"/>
    <x v="19"/>
    <n v="500"/>
    <n v="7990"/>
    <n v="10"/>
    <n v="1500"/>
    <n v="180"/>
    <n v="180"/>
    <n v="180"/>
  </r>
  <r>
    <s v="7b5c9b9ae5e759f77cfd085d21f18d69"/>
    <s v="0f3e82d2941a34d2eec21b6f999038e7"/>
    <x v="0"/>
    <x v="12206"/>
    <x v="0"/>
    <n v="5087"/>
    <s v="054515fd15bc1a2029f10de97ffa9120"/>
    <n v="430"/>
    <n v="787"/>
    <s v="santos"/>
    <x v="0"/>
    <n v="2018"/>
    <n v="5"/>
    <s v="May"/>
    <n v="13"/>
    <x v="4"/>
    <n v="10"/>
    <x v="0"/>
    <x v="19"/>
    <n v="500"/>
    <n v="7990"/>
    <n v="10"/>
    <n v="1500"/>
    <n v="180"/>
    <n v="180"/>
    <n v="180"/>
  </r>
  <r>
    <s v="6ac882284d5fcde113962e178ba0edbb"/>
    <s v="1bd00f336a9c3b3c35a720f715e7fe58"/>
    <x v="0"/>
    <x v="12207"/>
    <x v="2"/>
    <n v="486"/>
    <s v="88bcd4cc43e257bf69ac62b2540f1c14"/>
    <n v="335"/>
    <n v="151"/>
    <s v="mogi das cruzes"/>
    <x v="0"/>
    <n v="2017"/>
    <n v="12"/>
    <s v="Dec"/>
    <n v="7"/>
    <x v="3"/>
    <n v="15"/>
    <x v="1"/>
    <x v="17"/>
    <n v="550"/>
    <n v="3840"/>
    <n v="10"/>
    <n v="4500"/>
    <n v="250"/>
    <n v="100"/>
    <n v="250"/>
  </r>
  <r>
    <s v="6ace7c2a595a57867f443b5d3d1a7607"/>
    <s v="986328873061709d5300337ab4894fe8"/>
    <x v="0"/>
    <x v="12208"/>
    <x v="0"/>
    <n v="5173"/>
    <s v="88bcd4cc43e257bf69ac62b2540f1c14"/>
    <n v="335"/>
    <n v="1823"/>
    <s v="londrina"/>
    <x v="12"/>
    <n v="2018"/>
    <n v="5"/>
    <s v="May"/>
    <n v="8"/>
    <x v="1"/>
    <n v="14"/>
    <x v="1"/>
    <x v="17"/>
    <n v="550"/>
    <n v="3840"/>
    <n v="10"/>
    <n v="4500"/>
    <n v="250"/>
    <n v="100"/>
    <n v="250"/>
  </r>
  <r>
    <s v="5e0311cb517d342851ca3b346cd4c5ab"/>
    <s v="3ac33dfea62e0b085b5cfeb64bee5f21"/>
    <x v="0"/>
    <x v="12209"/>
    <x v="0"/>
    <n v="7012"/>
    <s v="d6bbda35f0b8505c2f824f1d90295855"/>
    <n v="5499"/>
    <n v="1513"/>
    <s v="encantado"/>
    <x v="4"/>
    <n v="2017"/>
    <n v="12"/>
    <s v="Dec"/>
    <n v="10"/>
    <x v="4"/>
    <n v="23"/>
    <x v="2"/>
    <x v="10"/>
    <n v="450"/>
    <n v="3170"/>
    <n v="50"/>
    <n v="2500"/>
    <n v="160"/>
    <n v="70"/>
    <n v="110"/>
  </r>
  <r>
    <s v="4eec0b5ff6aded761dc1f21134fe5e85"/>
    <s v="d9f9f09b7191b910ddaa29d8f57d4249"/>
    <x v="0"/>
    <x v="12210"/>
    <x v="2"/>
    <n v="7617"/>
    <s v="d6bbda35f0b8505c2f824f1d90295855"/>
    <n v="5499"/>
    <n v="2118"/>
    <s v="porto velho"/>
    <x v="18"/>
    <n v="2018"/>
    <n v="2"/>
    <s v="Feb"/>
    <n v="20"/>
    <x v="1"/>
    <n v="10"/>
    <x v="0"/>
    <x v="10"/>
    <n v="450"/>
    <n v="3170"/>
    <n v="50"/>
    <n v="2500"/>
    <n v="160"/>
    <n v="70"/>
    <n v="110"/>
  </r>
  <r>
    <s v="ab9244e30226615cfb558ec7b5815ed1"/>
    <s v="c98e22879c4e41d132a2487a2cc6513d"/>
    <x v="0"/>
    <x v="12211"/>
    <x v="0"/>
    <n v="8112"/>
    <s v="d6bbda35f0b8505c2f824f1d90295855"/>
    <n v="599"/>
    <n v="2122"/>
    <s v="sao luis"/>
    <x v="20"/>
    <n v="2017"/>
    <n v="7"/>
    <s v="Jul"/>
    <n v="13"/>
    <x v="3"/>
    <n v="23"/>
    <x v="2"/>
    <x v="10"/>
    <n v="450"/>
    <n v="3170"/>
    <n v="50"/>
    <n v="2500"/>
    <n v="160"/>
    <n v="70"/>
    <n v="110"/>
  </r>
  <r>
    <s v="d54668cf2e710089072d269f793d589b"/>
    <s v="ba67e12717ebcade35d313673445f242"/>
    <x v="0"/>
    <x v="12212"/>
    <x v="0"/>
    <n v="12862"/>
    <s v="d6bbda35f0b8505c2f824f1d90295855"/>
    <n v="5499"/>
    <n v="1187"/>
    <s v="santa rita do sapucai"/>
    <x v="5"/>
    <n v="2018"/>
    <n v="1"/>
    <s v="Jan"/>
    <n v="18"/>
    <x v="3"/>
    <n v="20"/>
    <x v="2"/>
    <x v="10"/>
    <n v="450"/>
    <n v="3170"/>
    <n v="50"/>
    <n v="2500"/>
    <n v="160"/>
    <n v="70"/>
    <n v="110"/>
  </r>
  <r>
    <s v="00ef7ed06a55243f3e6a9d373a89eb14"/>
    <s v="30c93f8296b9a02c0eec5de60b94f98c"/>
    <x v="0"/>
    <x v="12213"/>
    <x v="0"/>
    <n v="7617"/>
    <s v="d6bbda35f0b8505c2f824f1d90295855"/>
    <n v="5499"/>
    <n v="2118"/>
    <s v="manaus"/>
    <x v="16"/>
    <n v="2018"/>
    <n v="1"/>
    <s v="Jan"/>
    <n v="12"/>
    <x v="6"/>
    <n v="16"/>
    <x v="1"/>
    <x v="10"/>
    <n v="450"/>
    <n v="3170"/>
    <n v="50"/>
    <n v="2500"/>
    <n v="160"/>
    <n v="70"/>
    <n v="110"/>
  </r>
  <r>
    <s v="c982662d7a005d0eff5dbdbe69a0167f"/>
    <s v="602d4f18320e031d0d77c00d68310482"/>
    <x v="0"/>
    <x v="12214"/>
    <x v="2"/>
    <n v="6277"/>
    <s v="d6bbda35f0b8505c2f824f1d90295855"/>
    <n v="5499"/>
    <n v="778"/>
    <s v="sao paulo"/>
    <x v="0"/>
    <n v="2017"/>
    <n v="12"/>
    <s v="Dec"/>
    <n v="8"/>
    <x v="6"/>
    <n v="9"/>
    <x v="0"/>
    <x v="10"/>
    <n v="450"/>
    <n v="3170"/>
    <n v="50"/>
    <n v="2500"/>
    <n v="160"/>
    <n v="70"/>
    <n v="110"/>
  </r>
  <r>
    <s v="7f55441ba7752b1d62a6865091ed18c4"/>
    <s v="551105c58d9e76aaa04e67d90d1deff4"/>
    <x v="0"/>
    <x v="12215"/>
    <x v="2"/>
    <n v="6912"/>
    <s v="d6bbda35f0b8505c2f824f1d90295855"/>
    <n v="5499"/>
    <n v="1413"/>
    <s v="curitiba"/>
    <x v="12"/>
    <n v="2018"/>
    <n v="1"/>
    <s v="Jan"/>
    <n v="11"/>
    <x v="3"/>
    <n v="22"/>
    <x v="2"/>
    <x v="10"/>
    <n v="450"/>
    <n v="3170"/>
    <n v="50"/>
    <n v="2500"/>
    <n v="160"/>
    <n v="70"/>
    <n v="110"/>
  </r>
  <r>
    <s v="b4dcd6f9c2f41108f2d0136a41410392"/>
    <s v="c40e9d72eff95392ca66c567b6b6c8ce"/>
    <x v="0"/>
    <x v="12216"/>
    <x v="2"/>
    <n v="7182"/>
    <s v="d6bbda35f0b8505c2f824f1d90295855"/>
    <n v="599"/>
    <n v="1192"/>
    <s v="pontal"/>
    <x v="0"/>
    <n v="2017"/>
    <n v="8"/>
    <s v="Aug"/>
    <n v="7"/>
    <x v="0"/>
    <n v="22"/>
    <x v="2"/>
    <x v="10"/>
    <n v="450"/>
    <n v="3170"/>
    <n v="50"/>
    <n v="2500"/>
    <n v="160"/>
    <n v="70"/>
    <n v="110"/>
  </r>
  <r>
    <s v="2b05d12915aef151cf97bb4e2a5ca58d"/>
    <s v="def3ed0f77bde2dcb023d0249835e92a"/>
    <x v="0"/>
    <x v="6718"/>
    <x v="1"/>
    <n v="1665"/>
    <s v="d6bbda35f0b8505c2f824f1d90295855"/>
    <n v="5499"/>
    <n v="1898"/>
    <s v="goiania"/>
    <x v="8"/>
    <n v="2018"/>
    <n v="3"/>
    <s v="Mar"/>
    <n v="26"/>
    <x v="0"/>
    <n v="10"/>
    <x v="0"/>
    <x v="10"/>
    <n v="450"/>
    <n v="3170"/>
    <n v="50"/>
    <n v="2500"/>
    <n v="160"/>
    <n v="70"/>
    <n v="110"/>
  </r>
  <r>
    <s v="2b05d12915aef151cf97bb4e2a5ca58d"/>
    <s v="def3ed0f77bde2dcb023d0249835e92a"/>
    <x v="0"/>
    <x v="6718"/>
    <x v="1"/>
    <n v="11266"/>
    <s v="d6bbda35f0b8505c2f824f1d90295855"/>
    <n v="5499"/>
    <n v="1898"/>
    <s v="goiania"/>
    <x v="8"/>
    <n v="2018"/>
    <n v="3"/>
    <s v="Mar"/>
    <n v="26"/>
    <x v="0"/>
    <n v="10"/>
    <x v="0"/>
    <x v="10"/>
    <n v="450"/>
    <n v="3170"/>
    <n v="50"/>
    <n v="2500"/>
    <n v="160"/>
    <n v="70"/>
    <n v="110"/>
  </r>
  <r>
    <s v="1f720d7cfaf86011d6a8cf13b397394c"/>
    <s v="5547a5468ff2b3f4c27164dde3546f28"/>
    <x v="0"/>
    <x v="12217"/>
    <x v="2"/>
    <n v="6277"/>
    <s v="d6bbda35f0b8505c2f824f1d90295855"/>
    <n v="5499"/>
    <n v="778"/>
    <s v="santa barbara d'oeste"/>
    <x v="0"/>
    <n v="2018"/>
    <n v="1"/>
    <s v="Jan"/>
    <n v="8"/>
    <x v="0"/>
    <n v="13"/>
    <x v="1"/>
    <x v="10"/>
    <n v="450"/>
    <n v="3170"/>
    <n v="50"/>
    <n v="2500"/>
    <n v="160"/>
    <n v="70"/>
    <n v="110"/>
  </r>
  <r>
    <s v="323c0a5365ebdafdd12959475e60b057"/>
    <s v="5567b3e3e9aba361c3ebf8f9530addbd"/>
    <x v="0"/>
    <x v="12218"/>
    <x v="0"/>
    <n v="10654"/>
    <s v="d6bbda35f0b8505c2f824f1d90295855"/>
    <n v="5499"/>
    <n v="778"/>
    <s v="itu"/>
    <x v="0"/>
    <n v="2017"/>
    <n v="12"/>
    <s v="Dec"/>
    <n v="3"/>
    <x v="4"/>
    <n v="15"/>
    <x v="1"/>
    <x v="10"/>
    <n v="450"/>
    <n v="3170"/>
    <n v="50"/>
    <n v="2500"/>
    <n v="160"/>
    <n v="70"/>
    <n v="110"/>
  </r>
  <r>
    <s v="16c176e6448f550368cc0078b433b617"/>
    <s v="3c255c641d102c35a65110f8dbc27c98"/>
    <x v="0"/>
    <x v="12219"/>
    <x v="0"/>
    <n v="6912"/>
    <s v="d6bbda35f0b8505c2f824f1d90295855"/>
    <n v="5499"/>
    <n v="1413"/>
    <s v="brasilia"/>
    <x v="17"/>
    <n v="2017"/>
    <n v="12"/>
    <s v="Dec"/>
    <n v="3"/>
    <x v="4"/>
    <n v="19"/>
    <x v="2"/>
    <x v="10"/>
    <n v="450"/>
    <n v="3170"/>
    <n v="50"/>
    <n v="2500"/>
    <n v="160"/>
    <n v="70"/>
    <n v="110"/>
  </r>
  <r>
    <s v="6b42a19086fbc8038a2a8e561a47a897"/>
    <s v="97862b5094f2c4333b42a6d9e44f9a6d"/>
    <x v="0"/>
    <x v="12220"/>
    <x v="2"/>
    <n v="12554"/>
    <s v="d6bbda35f0b8505c2f824f1d90295855"/>
    <n v="5499"/>
    <n v="778"/>
    <s v="sao paulo"/>
    <x v="0"/>
    <n v="2018"/>
    <n v="1"/>
    <s v="Jan"/>
    <n v="16"/>
    <x v="1"/>
    <n v="14"/>
    <x v="1"/>
    <x v="10"/>
    <n v="450"/>
    <n v="3170"/>
    <n v="50"/>
    <n v="2500"/>
    <n v="160"/>
    <n v="70"/>
    <n v="110"/>
  </r>
  <r>
    <s v="6b42a19086fbc8038a2a8e561a47a897"/>
    <s v="97862b5094f2c4333b42a6d9e44f9a6d"/>
    <x v="0"/>
    <x v="12220"/>
    <x v="2"/>
    <n v="12554"/>
    <s v="d6bbda35f0b8505c2f824f1d90295855"/>
    <n v="5499"/>
    <n v="778"/>
    <s v="sao paulo"/>
    <x v="0"/>
    <n v="2018"/>
    <n v="1"/>
    <s v="Jan"/>
    <n v="16"/>
    <x v="1"/>
    <n v="14"/>
    <x v="1"/>
    <x v="10"/>
    <n v="450"/>
    <n v="3170"/>
    <n v="50"/>
    <n v="2500"/>
    <n v="160"/>
    <n v="70"/>
    <n v="110"/>
  </r>
  <r>
    <s v="117f055ca23c0229d5cef27ba164f90d"/>
    <s v="064accf938ee163832a42a0aee505c25"/>
    <x v="0"/>
    <x v="12221"/>
    <x v="0"/>
    <n v="6277"/>
    <s v="d6bbda35f0b8505c2f824f1d90295855"/>
    <n v="5499"/>
    <n v="778"/>
    <s v="osasco"/>
    <x v="0"/>
    <n v="2017"/>
    <n v="12"/>
    <s v="Dec"/>
    <n v="9"/>
    <x v="5"/>
    <n v="15"/>
    <x v="1"/>
    <x v="10"/>
    <n v="450"/>
    <n v="3170"/>
    <n v="50"/>
    <n v="2500"/>
    <n v="160"/>
    <n v="70"/>
    <n v="110"/>
  </r>
  <r>
    <s v="4efb9f3d8ba57d35f9f884744e757265"/>
    <s v="b1daab0190e21f1b1702791e68fcd940"/>
    <x v="0"/>
    <x v="12222"/>
    <x v="0"/>
    <n v="6409"/>
    <s v="9c422a519119dcad7575db5af1ba540e"/>
    <n v="4999"/>
    <n v="141"/>
    <s v="belo horizonte"/>
    <x v="5"/>
    <n v="2017"/>
    <n v="7"/>
    <s v="Jul"/>
    <n v="24"/>
    <x v="0"/>
    <n v="16"/>
    <x v="1"/>
    <x v="8"/>
    <n v="560"/>
    <n v="13060"/>
    <n v="10"/>
    <n v="1000"/>
    <n v="200"/>
    <n v="200"/>
    <n v="200"/>
  </r>
  <r>
    <s v="70af5c624ad6c3daf236b9acb1ada8d0"/>
    <s v="9ce954c266d631d96fca00f1eb740ef7"/>
    <x v="0"/>
    <x v="12223"/>
    <x v="2"/>
    <n v="7315"/>
    <s v="9c422a519119dcad7575db5af1ba540e"/>
    <n v="5899"/>
    <n v="1416"/>
    <s v="vila velha"/>
    <x v="10"/>
    <n v="2017"/>
    <n v="8"/>
    <s v="Aug"/>
    <n v="11"/>
    <x v="6"/>
    <n v="11"/>
    <x v="0"/>
    <x v="8"/>
    <n v="560"/>
    <n v="13060"/>
    <n v="10"/>
    <n v="1000"/>
    <n v="200"/>
    <n v="200"/>
    <n v="200"/>
  </r>
  <r>
    <s v="2d88faf08d61205e21df03548b98d88b"/>
    <s v="7afbe2a19af0e783ebc30e16983924ed"/>
    <x v="0"/>
    <x v="12224"/>
    <x v="0"/>
    <n v="7081"/>
    <s v="9c422a519119dcad7575db5af1ba540e"/>
    <n v="5399"/>
    <n v="1682"/>
    <s v="rondonopolis"/>
    <x v="21"/>
    <n v="2018"/>
    <n v="1"/>
    <s v="Jan"/>
    <n v="31"/>
    <x v="2"/>
    <n v="23"/>
    <x v="2"/>
    <x v="8"/>
    <n v="560"/>
    <n v="13060"/>
    <n v="10"/>
    <n v="1000"/>
    <n v="200"/>
    <n v="200"/>
    <n v="200"/>
  </r>
  <r>
    <s v="eb8f06a1cad454e1dd8dbb24de86a779"/>
    <s v="bab922f5ad51ce37bf37a4830268b5e7"/>
    <x v="0"/>
    <x v="12225"/>
    <x v="0"/>
    <n v="6538"/>
    <s v="9c422a519119dcad7575db5af1ba540e"/>
    <n v="5799"/>
    <n v="739"/>
    <s v="sao paulo"/>
    <x v="0"/>
    <n v="2018"/>
    <n v="6"/>
    <s v="Jun"/>
    <n v="6"/>
    <x v="2"/>
    <n v="13"/>
    <x v="1"/>
    <x v="8"/>
    <n v="560"/>
    <n v="13060"/>
    <n v="10"/>
    <n v="1000"/>
    <n v="200"/>
    <n v="200"/>
    <n v="200"/>
  </r>
  <r>
    <s v="89b55ee54073439836589d42a92ddb33"/>
    <s v="1667139087d31a573de9e38c5800835a"/>
    <x v="0"/>
    <x v="12226"/>
    <x v="0"/>
    <n v="7709"/>
    <s v="9c422a519119dcad7575db5af1ba540e"/>
    <n v="5799"/>
    <n v="191"/>
    <s v="jaboatao dos guararapes"/>
    <x v="7"/>
    <n v="2018"/>
    <n v="3"/>
    <s v="Mar"/>
    <n v="15"/>
    <x v="3"/>
    <n v="19"/>
    <x v="2"/>
    <x v="8"/>
    <n v="560"/>
    <n v="13060"/>
    <n v="10"/>
    <n v="1000"/>
    <n v="200"/>
    <n v="200"/>
    <n v="200"/>
  </r>
  <r>
    <s v="826fc3782b3bbdfea8c82e11ff16fb9e"/>
    <s v="7c1604937b4870cb589b5fe2949deb1b"/>
    <x v="0"/>
    <x v="12227"/>
    <x v="0"/>
    <n v="6271"/>
    <s v="9c422a519119dcad7575db5af1ba540e"/>
    <n v="5399"/>
    <n v="872"/>
    <s v="barueri"/>
    <x v="0"/>
    <n v="2018"/>
    <n v="2"/>
    <s v="Feb"/>
    <n v="21"/>
    <x v="2"/>
    <n v="15"/>
    <x v="1"/>
    <x v="8"/>
    <n v="560"/>
    <n v="13060"/>
    <n v="10"/>
    <n v="1000"/>
    <n v="200"/>
    <n v="200"/>
    <n v="200"/>
  </r>
  <r>
    <s v="5f22a7ee1c317c6e6f25ebe122f66bdd"/>
    <s v="cde6396076b1035d0daa4df503c2e102"/>
    <x v="0"/>
    <x v="12228"/>
    <x v="0"/>
    <n v="6271"/>
    <s v="9c422a519119dcad7575db5af1ba540e"/>
    <n v="5399"/>
    <n v="872"/>
    <s v="atibaia"/>
    <x v="0"/>
    <n v="2018"/>
    <n v="1"/>
    <s v="Jan"/>
    <n v="30"/>
    <x v="1"/>
    <n v="16"/>
    <x v="1"/>
    <x v="8"/>
    <n v="560"/>
    <n v="13060"/>
    <n v="10"/>
    <n v="1000"/>
    <n v="200"/>
    <n v="200"/>
    <n v="200"/>
  </r>
  <r>
    <s v="66f2c4c74ef2402a34e32b0156a627bf"/>
    <s v="5d7dc2dff569dcf724eb12ec50740e2e"/>
    <x v="0"/>
    <x v="12229"/>
    <x v="0"/>
    <n v="765"/>
    <s v="9c422a519119dcad7575db5af1ba540e"/>
    <n v="5799"/>
    <n v="1851"/>
    <s v="braco do norte"/>
    <x v="1"/>
    <n v="2018"/>
    <n v="7"/>
    <s v="Jul"/>
    <n v="23"/>
    <x v="0"/>
    <n v="18"/>
    <x v="1"/>
    <x v="8"/>
    <n v="560"/>
    <n v="13060"/>
    <n v="10"/>
    <n v="1000"/>
    <n v="200"/>
    <n v="200"/>
    <n v="200"/>
  </r>
  <r>
    <s v="4e34f7f360a23cef569caf80c6ff4c7f"/>
    <s v="01f19842d7bf8b1a9af62d553807e88f"/>
    <x v="0"/>
    <x v="12230"/>
    <x v="0"/>
    <n v="7084"/>
    <s v="9c422a519119dcad7575db5af1ba540e"/>
    <n v="5799"/>
    <n v="1285"/>
    <s v="pereira barreto"/>
    <x v="0"/>
    <n v="2018"/>
    <n v="4"/>
    <s v="Apr"/>
    <n v="26"/>
    <x v="3"/>
    <n v="15"/>
    <x v="1"/>
    <x v="8"/>
    <n v="560"/>
    <n v="13060"/>
    <n v="10"/>
    <n v="1000"/>
    <n v="200"/>
    <n v="200"/>
    <n v="200"/>
  </r>
  <r>
    <s v="fffe18544ffabc95dfada21779c9644f"/>
    <s v="b5e6afd5a41800fdf401e0272ca74655"/>
    <x v="0"/>
    <x v="12231"/>
    <x v="0"/>
    <n v="6471"/>
    <s v="9c422a519119dcad7575db5af1ba540e"/>
    <n v="5599"/>
    <n v="872"/>
    <s v="vinhedo"/>
    <x v="0"/>
    <n v="2017"/>
    <n v="8"/>
    <s v="Aug"/>
    <n v="14"/>
    <x v="0"/>
    <n v="23"/>
    <x v="2"/>
    <x v="8"/>
    <n v="560"/>
    <n v="13060"/>
    <n v="10"/>
    <n v="1000"/>
    <n v="200"/>
    <n v="200"/>
    <n v="200"/>
  </r>
  <r>
    <s v="b73095e1b4a660f696d90a6f5446b58c"/>
    <s v="f6f53faac556fb2d6b5f26f80317fe3c"/>
    <x v="0"/>
    <x v="12232"/>
    <x v="0"/>
    <n v="6471"/>
    <s v="9c422a519119dcad7575db5af1ba540e"/>
    <n v="5599"/>
    <n v="872"/>
    <s v="cotia"/>
    <x v="0"/>
    <n v="2017"/>
    <n v="7"/>
    <s v="Jul"/>
    <n v="28"/>
    <x v="6"/>
    <n v="10"/>
    <x v="0"/>
    <x v="8"/>
    <n v="560"/>
    <n v="13060"/>
    <n v="10"/>
    <n v="1000"/>
    <n v="200"/>
    <n v="200"/>
    <n v="200"/>
  </r>
  <r>
    <s v="f4b76dbfe0f911217da5adaa458f5b5b"/>
    <s v="c2d9ace6123e42fa913bd6fad131bf09"/>
    <x v="0"/>
    <x v="12233"/>
    <x v="0"/>
    <n v="16571"/>
    <s v="c00627ba53d46c497a4d302caa6d43bf"/>
    <n v="1499"/>
    <n v="1581"/>
    <s v="brasilia"/>
    <x v="17"/>
    <n v="2017"/>
    <n v="7"/>
    <s v="Jul"/>
    <n v="27"/>
    <x v="3"/>
    <n v="23"/>
    <x v="2"/>
    <x v="10"/>
    <n v="200"/>
    <n v="9980"/>
    <n v="10"/>
    <n v="9250"/>
    <n v="400"/>
    <n v="210"/>
    <n v="290"/>
  </r>
  <r>
    <s v="3783e0b4f1ef0985e0d9aca4629f756b"/>
    <s v="264d02bf55980e2934f42a50c221e97c"/>
    <x v="0"/>
    <x v="12234"/>
    <x v="3"/>
    <n v="16204"/>
    <s v="fc1d8637c0268af3db482c14b7ef8e75"/>
    <n v="1499"/>
    <n v="1214"/>
    <s v="sorocaba"/>
    <x v="0"/>
    <n v="2018"/>
    <n v="4"/>
    <s v="Apr"/>
    <n v="19"/>
    <x v="3"/>
    <n v="19"/>
    <x v="2"/>
    <x v="9"/>
    <n v="600"/>
    <n v="2690"/>
    <n v="10"/>
    <n v="17000"/>
    <n v="340"/>
    <n v="70"/>
    <n v="320"/>
  </r>
  <r>
    <s v="2042abeefae68e63a8aa30edd4b0eb48"/>
    <s v="a37a37235d7b3be3e2f95747ca589bda"/>
    <x v="0"/>
    <x v="12235"/>
    <x v="1"/>
    <n v="16204"/>
    <s v="fc1d8637c0268af3db482c14b7ef8e75"/>
    <n v="1499"/>
    <n v="1214"/>
    <s v="sao paulo"/>
    <x v="0"/>
    <n v="2018"/>
    <n v="5"/>
    <s v="May"/>
    <n v="26"/>
    <x v="5"/>
    <n v="23"/>
    <x v="2"/>
    <x v="9"/>
    <n v="600"/>
    <n v="2690"/>
    <n v="10"/>
    <n v="17000"/>
    <n v="340"/>
    <n v="70"/>
    <n v="320"/>
  </r>
  <r>
    <s v="0c40dfe4127461031cfea37fb4c63856"/>
    <s v="812db10465ec8fed84262db66f615f87"/>
    <x v="0"/>
    <x v="12236"/>
    <x v="0"/>
    <n v="16951"/>
    <s v="fc1d8637c0268af3db482c14b7ef8e75"/>
    <n v="1499"/>
    <n v="1961"/>
    <s v="manga"/>
    <x v="5"/>
    <n v="2018"/>
    <n v="5"/>
    <s v="May"/>
    <n v="14"/>
    <x v="0"/>
    <n v="9"/>
    <x v="0"/>
    <x v="9"/>
    <n v="600"/>
    <n v="2690"/>
    <n v="10"/>
    <n v="17000"/>
    <n v="340"/>
    <n v="70"/>
    <n v="320"/>
  </r>
  <r>
    <s v="55ab4aefca70a7b4b0a8466be48c5bbc"/>
    <s v="3687f50a22a1c1fd70b824bc79ba4b15"/>
    <x v="0"/>
    <x v="12237"/>
    <x v="2"/>
    <n v="16265"/>
    <s v="fc1d8637c0268af3db482c14b7ef8e75"/>
    <n v="1499"/>
    <n v="1275"/>
    <s v="sao paulo"/>
    <x v="0"/>
    <n v="2018"/>
    <n v="2"/>
    <s v="Feb"/>
    <n v="15"/>
    <x v="3"/>
    <n v="19"/>
    <x v="2"/>
    <x v="9"/>
    <n v="600"/>
    <n v="2690"/>
    <n v="10"/>
    <n v="17000"/>
    <n v="340"/>
    <n v="70"/>
    <n v="320"/>
  </r>
  <r>
    <s v="871eacc5e01425943ac0b26298b0b899"/>
    <s v="25e2c3b9b260e4075b6cf64ff700999c"/>
    <x v="0"/>
    <x v="12238"/>
    <x v="0"/>
    <n v="16244"/>
    <s v="fc1d8637c0268af3db482c14b7ef8e75"/>
    <n v="1499"/>
    <n v="1254"/>
    <s v="cubatao"/>
    <x v="0"/>
    <n v="2018"/>
    <n v="6"/>
    <s v="Jun"/>
    <n v="24"/>
    <x v="4"/>
    <n v="22"/>
    <x v="2"/>
    <x v="9"/>
    <n v="600"/>
    <n v="2690"/>
    <n v="10"/>
    <n v="17000"/>
    <n v="340"/>
    <n v="70"/>
    <n v="320"/>
  </r>
  <r>
    <s v="1edf98fefd6006f56d46ffb5ce962831"/>
    <s v="db23fd2de7d425a680845285a7c4c040"/>
    <x v="0"/>
    <x v="12239"/>
    <x v="0"/>
    <n v="1682"/>
    <s v="fc1d8637c0268af3db482c14b7ef8e75"/>
    <n v="1499"/>
    <n v="183"/>
    <s v="sao goncalo"/>
    <x v="3"/>
    <n v="2017"/>
    <n v="12"/>
    <s v="Dec"/>
    <n v="10"/>
    <x v="4"/>
    <n v="22"/>
    <x v="2"/>
    <x v="9"/>
    <n v="600"/>
    <n v="2690"/>
    <n v="10"/>
    <n v="17000"/>
    <n v="340"/>
    <n v="70"/>
    <n v="320"/>
  </r>
  <r>
    <s v="222ccb8e509c847b803197da483b3933"/>
    <s v="3a96ce85a2c19cf08a3f256738830cfe"/>
    <x v="0"/>
    <x v="12240"/>
    <x v="0"/>
    <n v="16398"/>
    <s v="fc1d8637c0268af3db482c14b7ef8e75"/>
    <n v="1499"/>
    <n v="1408"/>
    <s v="pocos de caldas"/>
    <x v="5"/>
    <n v="2018"/>
    <n v="3"/>
    <s v="Mar"/>
    <n v="31"/>
    <x v="5"/>
    <n v="16"/>
    <x v="1"/>
    <x v="9"/>
    <n v="600"/>
    <n v="2690"/>
    <n v="10"/>
    <n v="17000"/>
    <n v="340"/>
    <n v="70"/>
    <n v="320"/>
  </r>
  <r>
    <s v="7f63edf3281cca532d74319ce66fdd6c"/>
    <s v="b9e87794761e14b51c94a8cc96a834e8"/>
    <x v="0"/>
    <x v="12241"/>
    <x v="0"/>
    <n v="16644"/>
    <s v="fc1d8637c0268af3db482c14b7ef8e75"/>
    <n v="1499"/>
    <n v="1654"/>
    <s v="erechim"/>
    <x v="4"/>
    <n v="2018"/>
    <n v="5"/>
    <s v="May"/>
    <n v="1"/>
    <x v="1"/>
    <n v="20"/>
    <x v="2"/>
    <x v="9"/>
    <n v="600"/>
    <n v="2690"/>
    <n v="10"/>
    <n v="17000"/>
    <n v="340"/>
    <n v="70"/>
    <n v="320"/>
  </r>
  <r>
    <s v="6f00a39a2a8139be075d362106da2450"/>
    <s v="c6abf566917bff29d29997f019b128e2"/>
    <x v="0"/>
    <x v="12242"/>
    <x v="0"/>
    <n v="1682"/>
    <s v="fc1d8637c0268af3db482c14b7ef8e75"/>
    <n v="1499"/>
    <n v="183"/>
    <s v="rio de janeiro"/>
    <x v="3"/>
    <n v="2017"/>
    <n v="9"/>
    <s v="Sep"/>
    <n v="20"/>
    <x v="2"/>
    <n v="11"/>
    <x v="0"/>
    <x v="9"/>
    <n v="600"/>
    <n v="2690"/>
    <n v="10"/>
    <n v="17000"/>
    <n v="340"/>
    <n v="70"/>
    <n v="320"/>
  </r>
  <r>
    <s v="7743f1958c77de9ebc175860fd1773a6"/>
    <s v="3e31d1fcad9240d892e34d9a50157d1c"/>
    <x v="0"/>
    <x v="12243"/>
    <x v="0"/>
    <n v="14339"/>
    <s v="fc1d8637c0268af3db482c14b7ef8e75"/>
    <n v="1299"/>
    <n v="1349"/>
    <s v="taubate"/>
    <x v="0"/>
    <n v="2017"/>
    <n v="3"/>
    <s v="Mar"/>
    <n v="9"/>
    <x v="3"/>
    <n v="17"/>
    <x v="1"/>
    <x v="9"/>
    <n v="600"/>
    <n v="2690"/>
    <n v="10"/>
    <n v="17000"/>
    <n v="340"/>
    <n v="70"/>
    <n v="320"/>
  </r>
  <r>
    <s v="ec99cf3ef9a84993f1e55aa4fc615c42"/>
    <s v="d9318914bd9ab813e68a255c4127fa11"/>
    <x v="0"/>
    <x v="12244"/>
    <x v="0"/>
    <n v="47504"/>
    <s v="fc1d8637c0268af3db482c14b7ef8e75"/>
    <n v="1499"/>
    <n v="3229"/>
    <s v="londrina"/>
    <x v="12"/>
    <n v="2018"/>
    <n v="8"/>
    <s v="Aug"/>
    <n v="7"/>
    <x v="1"/>
    <n v="11"/>
    <x v="0"/>
    <x v="9"/>
    <n v="600"/>
    <n v="2690"/>
    <n v="10"/>
    <n v="17000"/>
    <n v="340"/>
    <n v="70"/>
    <n v="320"/>
  </r>
  <r>
    <s v="ec99cf3ef9a84993f1e55aa4fc615c42"/>
    <s v="d9318914bd9ab813e68a255c4127fa11"/>
    <x v="0"/>
    <x v="12244"/>
    <x v="0"/>
    <n v="47504"/>
    <s v="fc1d8637c0268af3db482c14b7ef8e75"/>
    <n v="1499"/>
    <n v="3229"/>
    <s v="londrina"/>
    <x v="12"/>
    <n v="2018"/>
    <n v="8"/>
    <s v="Aug"/>
    <n v="7"/>
    <x v="1"/>
    <n v="11"/>
    <x v="0"/>
    <x v="9"/>
    <n v="600"/>
    <n v="2690"/>
    <n v="10"/>
    <n v="17000"/>
    <n v="340"/>
    <n v="70"/>
    <n v="320"/>
  </r>
  <r>
    <s v="d8dbb44d7c5b1fd8e7f41b49e27053d7"/>
    <s v="4fdbaab85bcb2657b6b6c9fea1b0ccb6"/>
    <x v="0"/>
    <x v="12245"/>
    <x v="0"/>
    <n v="17715"/>
    <s v="fc1d8637c0268af3db482c14b7ef8e75"/>
    <n v="1649"/>
    <n v="1225"/>
    <s v="sao paulo"/>
    <x v="0"/>
    <n v="2018"/>
    <n v="5"/>
    <s v="May"/>
    <n v="7"/>
    <x v="0"/>
    <n v="20"/>
    <x v="2"/>
    <x v="9"/>
    <n v="600"/>
    <n v="2690"/>
    <n v="10"/>
    <n v="17000"/>
    <n v="340"/>
    <n v="70"/>
    <n v="320"/>
  </r>
  <r>
    <s v="d2485e80a65cd94cd4a4755e0934bf47"/>
    <s v="74eeb796ef7b6f78ccfb0602376bc8d3"/>
    <x v="0"/>
    <x v="12246"/>
    <x v="0"/>
    <n v="16204"/>
    <s v="fc1d8637c0268af3db482c14b7ef8e75"/>
    <n v="1499"/>
    <n v="1214"/>
    <s v="guarulhos"/>
    <x v="0"/>
    <n v="2018"/>
    <n v="5"/>
    <s v="May"/>
    <n v="28"/>
    <x v="0"/>
    <n v="14"/>
    <x v="1"/>
    <x v="9"/>
    <n v="600"/>
    <n v="2690"/>
    <n v="10"/>
    <n v="17000"/>
    <n v="340"/>
    <n v="70"/>
    <n v="320"/>
  </r>
  <r>
    <s v="f6b99780deb1f264dee5f8b809a3a34f"/>
    <s v="adb5acf675d7aa2740ab319260930714"/>
    <x v="0"/>
    <x v="12247"/>
    <x v="0"/>
    <n v="16204"/>
    <s v="fc1d8637c0268af3db482c14b7ef8e75"/>
    <n v="1499"/>
    <n v="1214"/>
    <s v="sao caetano do sul"/>
    <x v="0"/>
    <n v="2018"/>
    <n v="5"/>
    <s v="May"/>
    <n v="30"/>
    <x v="2"/>
    <n v="23"/>
    <x v="2"/>
    <x v="9"/>
    <n v="600"/>
    <n v="2690"/>
    <n v="10"/>
    <n v="17000"/>
    <n v="340"/>
    <n v="70"/>
    <n v="320"/>
  </r>
  <r>
    <s v="d79f4264e783c7bfb5a7513f811a236a"/>
    <s v="468a33d90073632f3d419ec748c83fc8"/>
    <x v="0"/>
    <x v="12248"/>
    <x v="0"/>
    <n v="1682"/>
    <s v="fc1d8637c0268af3db482c14b7ef8e75"/>
    <n v="1499"/>
    <n v="183"/>
    <s v="imbe"/>
    <x v="4"/>
    <n v="2018"/>
    <n v="1"/>
    <s v="Jan"/>
    <n v="25"/>
    <x v="3"/>
    <n v="20"/>
    <x v="2"/>
    <x v="9"/>
    <n v="600"/>
    <n v="2690"/>
    <n v="10"/>
    <n v="17000"/>
    <n v="340"/>
    <n v="70"/>
    <n v="320"/>
  </r>
  <r>
    <s v="955e699346529d6bcc53773764526cdf"/>
    <s v="2e463a81ed58e3ef5e49ab14d311f9ed"/>
    <x v="0"/>
    <x v="12249"/>
    <x v="0"/>
    <n v="16204"/>
    <s v="fc1d8637c0268af3db482c14b7ef8e75"/>
    <n v="1499"/>
    <n v="1214"/>
    <s v="sorocaba"/>
    <x v="0"/>
    <n v="2018"/>
    <n v="4"/>
    <s v="Apr"/>
    <n v="4"/>
    <x v="2"/>
    <n v="11"/>
    <x v="0"/>
    <x v="9"/>
    <n v="600"/>
    <n v="2690"/>
    <n v="10"/>
    <n v="17000"/>
    <n v="340"/>
    <n v="70"/>
    <n v="320"/>
  </r>
  <r>
    <s v="4ddf81090e51b75c85693a623ffa2551"/>
    <s v="e987cf82b8a19cb76904d0e1c59bdeaa"/>
    <x v="0"/>
    <x v="12250"/>
    <x v="0"/>
    <n v="1682"/>
    <s v="fc1d8637c0268af3db482c14b7ef8e75"/>
    <n v="1499"/>
    <n v="183"/>
    <s v="pitanga"/>
    <x v="12"/>
    <n v="2018"/>
    <n v="1"/>
    <s v="Jan"/>
    <n v="10"/>
    <x v="2"/>
    <n v="9"/>
    <x v="0"/>
    <x v="9"/>
    <n v="600"/>
    <n v="2690"/>
    <n v="10"/>
    <n v="17000"/>
    <n v="340"/>
    <n v="70"/>
    <n v="320"/>
  </r>
  <r>
    <s v="60daa4a268abed33342c630084e5c132"/>
    <s v="1e567f9af3198d75fe6680035bb0620b"/>
    <x v="0"/>
    <x v="12251"/>
    <x v="2"/>
    <n v="17187"/>
    <s v="fc1d8637c0268af3db482c14b7ef8e75"/>
    <n v="1499"/>
    <n v="2197"/>
    <s v="julio de castilhos"/>
    <x v="4"/>
    <n v="2018"/>
    <n v="4"/>
    <s v="Apr"/>
    <n v="18"/>
    <x v="2"/>
    <n v="21"/>
    <x v="2"/>
    <x v="9"/>
    <n v="600"/>
    <n v="2690"/>
    <n v="10"/>
    <n v="17000"/>
    <n v="340"/>
    <n v="70"/>
    <n v="320"/>
  </r>
  <r>
    <s v="b8b8d73455ada889914390847d5e90b8"/>
    <s v="5627f4bd835bdebddbf03ccd77b117d5"/>
    <x v="0"/>
    <x v="12252"/>
    <x v="2"/>
    <n v="15241"/>
    <s v="fc1d8637c0268af3db482c14b7ef8e75"/>
    <n v="1399"/>
    <n v="1251"/>
    <s v="pradopolis"/>
    <x v="0"/>
    <n v="2018"/>
    <n v="5"/>
    <s v="May"/>
    <n v="22"/>
    <x v="1"/>
    <n v="16"/>
    <x v="1"/>
    <x v="9"/>
    <n v="600"/>
    <n v="2690"/>
    <n v="10"/>
    <n v="17000"/>
    <n v="340"/>
    <n v="70"/>
    <n v="320"/>
  </r>
  <r>
    <s v="36887f26ba41322fdfc422db106a7b05"/>
    <s v="95a1f083a4b89920794453885216b486"/>
    <x v="0"/>
    <x v="12253"/>
    <x v="2"/>
    <n v="16265"/>
    <s v="fc1d8637c0268af3db482c14b7ef8e75"/>
    <n v="1499"/>
    <n v="1275"/>
    <s v="sao paulo"/>
    <x v="0"/>
    <n v="2018"/>
    <n v="1"/>
    <s v="Jan"/>
    <n v="31"/>
    <x v="2"/>
    <n v="13"/>
    <x v="1"/>
    <x v="9"/>
    <n v="600"/>
    <n v="2690"/>
    <n v="10"/>
    <n v="17000"/>
    <n v="340"/>
    <n v="70"/>
    <n v="320"/>
  </r>
  <r>
    <s v="ef0b0dd189a432d8d66f2856c5d3f28a"/>
    <s v="3fb25fc9b3e15d10e46b7bcc3288f537"/>
    <x v="0"/>
    <x v="12254"/>
    <x v="0"/>
    <n v="17353"/>
    <s v="fc1d8637c0268af3db482c14b7ef8e75"/>
    <n v="1499"/>
    <n v="2363"/>
    <s v="juiz de fora"/>
    <x v="5"/>
    <n v="2018"/>
    <n v="6"/>
    <s v="Jun"/>
    <n v="9"/>
    <x v="5"/>
    <n v="15"/>
    <x v="1"/>
    <x v="9"/>
    <n v="600"/>
    <n v="2690"/>
    <n v="10"/>
    <n v="17000"/>
    <n v="340"/>
    <n v="70"/>
    <n v="320"/>
  </r>
  <r>
    <s v="112909cbca6ebc18ce400189ea165cae"/>
    <s v="4c669e5b6ae17e66d4551e3e625c7f1e"/>
    <x v="0"/>
    <x v="12255"/>
    <x v="0"/>
    <n v="42527"/>
    <s v="fc1d8637c0268af3db482c14b7ef8e75"/>
    <n v="1499"/>
    <n v="1008"/>
    <s v="itapetininga"/>
    <x v="0"/>
    <n v="2018"/>
    <n v="6"/>
    <s v="Jun"/>
    <n v="26"/>
    <x v="1"/>
    <n v="13"/>
    <x v="1"/>
    <x v="9"/>
    <n v="600"/>
    <n v="2690"/>
    <n v="10"/>
    <n v="17000"/>
    <n v="340"/>
    <n v="70"/>
    <n v="320"/>
  </r>
  <r>
    <s v="8f674e19defa0b20b6d47b6267f5c847"/>
    <s v="145af662031450cfa8bc9201f5868ae7"/>
    <x v="0"/>
    <x v="12256"/>
    <x v="0"/>
    <n v="1605"/>
    <s v="fc1d8637c0268af3db482c14b7ef8e75"/>
    <n v="1499"/>
    <n v="106"/>
    <s v="ribeirao preto"/>
    <x v="0"/>
    <n v="2018"/>
    <n v="4"/>
    <s v="Apr"/>
    <n v="29"/>
    <x v="4"/>
    <n v="16"/>
    <x v="1"/>
    <x v="9"/>
    <n v="600"/>
    <n v="2690"/>
    <n v="10"/>
    <n v="17000"/>
    <n v="340"/>
    <n v="70"/>
    <n v="320"/>
  </r>
  <r>
    <s v="71dfbb4951cc7c22499333fc4068a2d8"/>
    <s v="d8c2e63fa92dc1a800509bd565f3e79f"/>
    <x v="0"/>
    <x v="12257"/>
    <x v="0"/>
    <n v="16204"/>
    <s v="fc1d8637c0268af3db482c14b7ef8e75"/>
    <n v="1499"/>
    <n v="1214"/>
    <s v="sao paulo"/>
    <x v="0"/>
    <n v="2018"/>
    <n v="6"/>
    <s v="Jun"/>
    <n v="1"/>
    <x v="6"/>
    <n v="21"/>
    <x v="2"/>
    <x v="9"/>
    <n v="600"/>
    <n v="2690"/>
    <n v="10"/>
    <n v="17000"/>
    <n v="340"/>
    <n v="70"/>
    <n v="320"/>
  </r>
  <r>
    <s v="303edeab6728412b08ad9c17990159a4"/>
    <s v="4c9004b01af30ce7bfbd35333b5da18d"/>
    <x v="0"/>
    <x v="12258"/>
    <x v="0"/>
    <n v="17353"/>
    <s v="fc1d8637c0268af3db482c14b7ef8e75"/>
    <n v="1499"/>
    <n v="2363"/>
    <s v="itauna"/>
    <x v="5"/>
    <n v="2018"/>
    <n v="3"/>
    <s v="Mar"/>
    <n v="12"/>
    <x v="0"/>
    <n v="22"/>
    <x v="2"/>
    <x v="9"/>
    <n v="600"/>
    <n v="2690"/>
    <n v="10"/>
    <n v="17000"/>
    <n v="340"/>
    <n v="70"/>
    <n v="320"/>
  </r>
  <r>
    <s v="eae6a3184617bf13d153139ea39ba3a7"/>
    <s v="3a3faba3a2e550830228b7ddef538358"/>
    <x v="0"/>
    <x v="12259"/>
    <x v="2"/>
    <n v="1682"/>
    <s v="fc1d8637c0268af3db482c14b7ef8e75"/>
    <n v="1499"/>
    <n v="183"/>
    <s v="rio de janeiro"/>
    <x v="3"/>
    <n v="2018"/>
    <n v="1"/>
    <s v="Jan"/>
    <n v="29"/>
    <x v="0"/>
    <n v="18"/>
    <x v="1"/>
    <x v="9"/>
    <n v="600"/>
    <n v="2690"/>
    <n v="10"/>
    <n v="17000"/>
    <n v="340"/>
    <n v="70"/>
    <n v="320"/>
  </r>
  <r>
    <s v="8ca4b77b042042e7388a0df85b37ebeb"/>
    <s v="0eed1698388ba8c1fe0efa37ba6f269d"/>
    <x v="0"/>
    <x v="12260"/>
    <x v="0"/>
    <n v="16204"/>
    <s v="fc1d8637c0268af3db482c14b7ef8e75"/>
    <n v="1499"/>
    <n v="1214"/>
    <s v="guarulhos"/>
    <x v="0"/>
    <n v="2018"/>
    <n v="5"/>
    <s v="May"/>
    <n v="13"/>
    <x v="4"/>
    <n v="20"/>
    <x v="2"/>
    <x v="9"/>
    <n v="600"/>
    <n v="2690"/>
    <n v="10"/>
    <n v="17000"/>
    <n v="340"/>
    <n v="70"/>
    <n v="320"/>
  </r>
  <r>
    <s v="4e06300cf399851959890d562ba27573"/>
    <s v="28b35f0ede96d79ecdf3d2bb790a22cc"/>
    <x v="0"/>
    <x v="12261"/>
    <x v="0"/>
    <n v="1699"/>
    <s v="fc1d8637c0268af3db482c14b7ef8e75"/>
    <n v="1499"/>
    <n v="200"/>
    <s v="sao paulo"/>
    <x v="0"/>
    <n v="2018"/>
    <n v="2"/>
    <s v="Feb"/>
    <n v="25"/>
    <x v="4"/>
    <n v="1"/>
    <x v="3"/>
    <x v="9"/>
    <n v="600"/>
    <n v="2690"/>
    <n v="10"/>
    <n v="17000"/>
    <n v="340"/>
    <n v="70"/>
    <n v="320"/>
  </r>
  <r>
    <s v="0ea9b1519a74b738d828ad5705acdd1f"/>
    <s v="c68471819898a5f1b3c4ecb4d65aaf2e"/>
    <x v="0"/>
    <x v="12262"/>
    <x v="0"/>
    <n v="16244"/>
    <s v="fc1d8637c0268af3db482c14b7ef8e75"/>
    <n v="1499"/>
    <n v="1254"/>
    <s v="sao jose dos campos"/>
    <x v="0"/>
    <n v="2018"/>
    <n v="7"/>
    <s v="Jul"/>
    <n v="5"/>
    <x v="3"/>
    <n v="22"/>
    <x v="2"/>
    <x v="9"/>
    <n v="600"/>
    <n v="2690"/>
    <n v="10"/>
    <n v="17000"/>
    <n v="340"/>
    <n v="70"/>
    <n v="320"/>
  </r>
  <r>
    <s v="9ec59f4b7951e9a65ffe723049bb8baa"/>
    <s v="96b019c51a65fa13726d6b48e65f096f"/>
    <x v="0"/>
    <x v="12263"/>
    <x v="0"/>
    <n v="1682"/>
    <s v="fc1d8637c0268af3db482c14b7ef8e75"/>
    <n v="1499"/>
    <n v="183"/>
    <s v="vitoria"/>
    <x v="10"/>
    <n v="2017"/>
    <n v="12"/>
    <s v="Dec"/>
    <n v="25"/>
    <x v="0"/>
    <n v="18"/>
    <x v="1"/>
    <x v="9"/>
    <n v="600"/>
    <n v="2690"/>
    <n v="10"/>
    <n v="17000"/>
    <n v="340"/>
    <n v="70"/>
    <n v="320"/>
  </r>
  <r>
    <s v="e11780f33e850a77d1b3c2fa13ed5d4b"/>
    <s v="af1789225641b6acc60f97f3f32f5673"/>
    <x v="0"/>
    <x v="12264"/>
    <x v="2"/>
    <n v="17557"/>
    <s v="fc1d8637c0268af3db482c14b7ef8e75"/>
    <n v="1649"/>
    <n v="1067"/>
    <s v="aguas de lindoia"/>
    <x v="0"/>
    <n v="2018"/>
    <n v="5"/>
    <s v="May"/>
    <n v="8"/>
    <x v="1"/>
    <n v="11"/>
    <x v="0"/>
    <x v="9"/>
    <n v="600"/>
    <n v="2690"/>
    <n v="10"/>
    <n v="17000"/>
    <n v="340"/>
    <n v="70"/>
    <n v="320"/>
  </r>
  <r>
    <s v="3f7d4510666c881c335f9ca51b9db9cb"/>
    <s v="a1208bd625ecc4195a9a93c9c1b9865c"/>
    <x v="0"/>
    <x v="12265"/>
    <x v="0"/>
    <n v="1682"/>
    <s v="fc1d8637c0268af3db482c14b7ef8e75"/>
    <n v="1499"/>
    <n v="183"/>
    <s v="rio de janeiro"/>
    <x v="3"/>
    <n v="2017"/>
    <n v="12"/>
    <s v="Dec"/>
    <n v="3"/>
    <x v="4"/>
    <n v="17"/>
    <x v="1"/>
    <x v="9"/>
    <n v="600"/>
    <n v="2690"/>
    <n v="10"/>
    <n v="17000"/>
    <n v="340"/>
    <n v="70"/>
    <n v="320"/>
  </r>
  <r>
    <s v="ce7be36d78630d654873b810b8d354f4"/>
    <s v="3351733a48384a9f9d530c58316e6aa7"/>
    <x v="0"/>
    <x v="12266"/>
    <x v="0"/>
    <n v="1629"/>
    <s v="fc1d8637c0268af3db482c14b7ef8e75"/>
    <n v="1499"/>
    <n v="130"/>
    <s v="sumare"/>
    <x v="0"/>
    <n v="2018"/>
    <n v="1"/>
    <s v="Jan"/>
    <n v="2"/>
    <x v="1"/>
    <n v="22"/>
    <x v="2"/>
    <x v="9"/>
    <n v="600"/>
    <n v="2690"/>
    <n v="10"/>
    <n v="17000"/>
    <n v="340"/>
    <n v="70"/>
    <n v="320"/>
  </r>
  <r>
    <s v="1d8841983fcfb57aa949d484e7009912"/>
    <s v="7640595377bfccfde8539b69fa0efd98"/>
    <x v="0"/>
    <x v="12267"/>
    <x v="0"/>
    <n v="16265"/>
    <s v="fc1d8637c0268af3db482c14b7ef8e75"/>
    <n v="1499"/>
    <n v="1275"/>
    <s v="sao paulo"/>
    <x v="0"/>
    <n v="2018"/>
    <n v="1"/>
    <s v="Jan"/>
    <n v="24"/>
    <x v="2"/>
    <n v="14"/>
    <x v="1"/>
    <x v="9"/>
    <n v="600"/>
    <n v="2690"/>
    <n v="10"/>
    <n v="17000"/>
    <n v="340"/>
    <n v="70"/>
    <n v="320"/>
  </r>
  <r>
    <s v="8f7ebe126fc801255111469be7ff27a7"/>
    <s v="49ca85db68c41b902bb3e77280c49b42"/>
    <x v="0"/>
    <x v="12268"/>
    <x v="0"/>
    <n v="1682"/>
    <s v="fc1d8637c0268af3db482c14b7ef8e75"/>
    <n v="1499"/>
    <n v="183"/>
    <s v="curitiba"/>
    <x v="12"/>
    <n v="2018"/>
    <n v="1"/>
    <s v="Jan"/>
    <n v="11"/>
    <x v="3"/>
    <n v="13"/>
    <x v="1"/>
    <x v="9"/>
    <n v="600"/>
    <n v="2690"/>
    <n v="10"/>
    <n v="17000"/>
    <n v="340"/>
    <n v="70"/>
    <n v="320"/>
  </r>
  <r>
    <s v="5de90d869cce729c83723d147018c2f7"/>
    <s v="33cf74a005ea61264680485113c77040"/>
    <x v="0"/>
    <x v="12269"/>
    <x v="0"/>
    <n v="16244"/>
    <s v="fc1d8637c0268af3db482c14b7ef8e75"/>
    <n v="1499"/>
    <n v="1254"/>
    <s v="sao paulo"/>
    <x v="0"/>
    <n v="2018"/>
    <n v="6"/>
    <s v="Jun"/>
    <n v="14"/>
    <x v="3"/>
    <n v="10"/>
    <x v="0"/>
    <x v="9"/>
    <n v="600"/>
    <n v="2690"/>
    <n v="10"/>
    <n v="17000"/>
    <n v="340"/>
    <n v="70"/>
    <n v="320"/>
  </r>
  <r>
    <s v="29e364dfcbd17d9ebd50456ac1cdd335"/>
    <s v="4b4e11c84fed713098490bfed5839f33"/>
    <x v="0"/>
    <x v="12270"/>
    <x v="0"/>
    <n v="1682"/>
    <s v="fc1d8637c0268af3db482c14b7ef8e75"/>
    <n v="1499"/>
    <n v="183"/>
    <s v="niteroi"/>
    <x v="3"/>
    <n v="2018"/>
    <n v="2"/>
    <s v="Feb"/>
    <n v="5"/>
    <x v="0"/>
    <n v="22"/>
    <x v="2"/>
    <x v="9"/>
    <n v="600"/>
    <n v="2690"/>
    <n v="10"/>
    <n v="17000"/>
    <n v="340"/>
    <n v="70"/>
    <n v="320"/>
  </r>
  <r>
    <s v="431e70e0fb93448af0d2e42e6af75e96"/>
    <s v="e9c9f533d706b13484dde6fc7e97412e"/>
    <x v="0"/>
    <x v="12271"/>
    <x v="0"/>
    <n v="34374"/>
    <s v="fc1d8637c0268af3db482c14b7ef8e75"/>
    <n v="1499"/>
    <n v="2197"/>
    <s v="rio de janeiro"/>
    <x v="3"/>
    <n v="2018"/>
    <n v="4"/>
    <s v="Apr"/>
    <n v="12"/>
    <x v="3"/>
    <n v="17"/>
    <x v="1"/>
    <x v="9"/>
    <n v="600"/>
    <n v="2690"/>
    <n v="10"/>
    <n v="17000"/>
    <n v="340"/>
    <n v="70"/>
    <n v="320"/>
  </r>
  <r>
    <s v="431e70e0fb93448af0d2e42e6af75e96"/>
    <s v="e9c9f533d706b13484dde6fc7e97412e"/>
    <x v="0"/>
    <x v="12271"/>
    <x v="0"/>
    <n v="34374"/>
    <s v="fc1d8637c0268af3db482c14b7ef8e75"/>
    <n v="1499"/>
    <n v="2197"/>
    <s v="rio de janeiro"/>
    <x v="3"/>
    <n v="2018"/>
    <n v="4"/>
    <s v="Apr"/>
    <n v="12"/>
    <x v="3"/>
    <n v="17"/>
    <x v="1"/>
    <x v="9"/>
    <n v="600"/>
    <n v="2690"/>
    <n v="10"/>
    <n v="17000"/>
    <n v="340"/>
    <n v="70"/>
    <n v="320"/>
  </r>
  <r>
    <s v="c9af854c75c421e3b6f3de0336c7fe65"/>
    <s v="d8b137e462d7f9a924b30933c057a539"/>
    <x v="0"/>
    <x v="12272"/>
    <x v="0"/>
    <n v="16244"/>
    <s v="fc1d8637c0268af3db482c14b7ef8e75"/>
    <n v="1499"/>
    <n v="1254"/>
    <s v="sao bernardo do campo"/>
    <x v="0"/>
    <n v="2018"/>
    <n v="6"/>
    <s v="Jun"/>
    <n v="19"/>
    <x v="1"/>
    <n v="11"/>
    <x v="0"/>
    <x v="9"/>
    <n v="600"/>
    <n v="2690"/>
    <n v="10"/>
    <n v="17000"/>
    <n v="340"/>
    <n v="70"/>
    <n v="320"/>
  </r>
  <r>
    <s v="d4af27263fce5b006a6818766ed90fc9"/>
    <s v="c5b4ff6e1567dfcf1c3b4a17d82e9f25"/>
    <x v="0"/>
    <x v="12273"/>
    <x v="0"/>
    <n v="17187"/>
    <s v="fc1d8637c0268af3db482c14b7ef8e75"/>
    <n v="1499"/>
    <n v="2197"/>
    <s v="cachoeiro de itapemirim"/>
    <x v="10"/>
    <n v="2018"/>
    <n v="4"/>
    <s v="Apr"/>
    <n v="2"/>
    <x v="0"/>
    <n v="13"/>
    <x v="1"/>
    <x v="9"/>
    <n v="600"/>
    <n v="2690"/>
    <n v="10"/>
    <n v="17000"/>
    <n v="340"/>
    <n v="70"/>
    <n v="320"/>
  </r>
  <r>
    <s v="f2a9a390ab5775c0fddbb8e49ae95614"/>
    <s v="78f2dde0b75935b85e0d45ba45ff23cd"/>
    <x v="0"/>
    <x v="12274"/>
    <x v="0"/>
    <n v="15197"/>
    <s v="fc1d8637c0268af3db482c14b7ef8e75"/>
    <n v="1399"/>
    <n v="1207"/>
    <s v="sorocaba"/>
    <x v="0"/>
    <n v="2018"/>
    <n v="5"/>
    <s v="May"/>
    <n v="22"/>
    <x v="1"/>
    <n v="20"/>
    <x v="2"/>
    <x v="9"/>
    <n v="600"/>
    <n v="2690"/>
    <n v="10"/>
    <n v="17000"/>
    <n v="340"/>
    <n v="70"/>
    <n v="320"/>
  </r>
  <r>
    <s v="cf37a6688914645a71144b349992b4d9"/>
    <s v="4048acd0a8cb4682c493f97bea3360d8"/>
    <x v="0"/>
    <x v="12275"/>
    <x v="2"/>
    <n v="32488"/>
    <s v="fc1d8637c0268af3db482c14b7ef8e75"/>
    <n v="1499"/>
    <n v="1254"/>
    <s v="jundiai"/>
    <x v="0"/>
    <n v="2018"/>
    <n v="6"/>
    <s v="Jun"/>
    <n v="18"/>
    <x v="0"/>
    <n v="15"/>
    <x v="1"/>
    <x v="9"/>
    <n v="600"/>
    <n v="2690"/>
    <n v="10"/>
    <n v="17000"/>
    <n v="340"/>
    <n v="70"/>
    <n v="320"/>
  </r>
  <r>
    <s v="cf37a6688914645a71144b349992b4d9"/>
    <s v="4048acd0a8cb4682c493f97bea3360d8"/>
    <x v="0"/>
    <x v="12275"/>
    <x v="2"/>
    <n v="32488"/>
    <s v="fc1d8637c0268af3db482c14b7ef8e75"/>
    <n v="1499"/>
    <n v="1254"/>
    <s v="jundiai"/>
    <x v="0"/>
    <n v="2018"/>
    <n v="6"/>
    <s v="Jun"/>
    <n v="18"/>
    <x v="0"/>
    <n v="15"/>
    <x v="1"/>
    <x v="9"/>
    <n v="600"/>
    <n v="2690"/>
    <n v="10"/>
    <n v="17000"/>
    <n v="340"/>
    <n v="70"/>
    <n v="320"/>
  </r>
  <r>
    <s v="c38d4404acc45d16a0efea202c53271d"/>
    <s v="d280941cfae11e3a639136ab708b2c1a"/>
    <x v="0"/>
    <x v="12276"/>
    <x v="0"/>
    <n v="16204"/>
    <s v="fc1d8637c0268af3db482c14b7ef8e75"/>
    <n v="1499"/>
    <n v="1214"/>
    <s v="sao paulo"/>
    <x v="0"/>
    <n v="2018"/>
    <n v="4"/>
    <s v="Apr"/>
    <n v="7"/>
    <x v="5"/>
    <n v="18"/>
    <x v="1"/>
    <x v="9"/>
    <n v="600"/>
    <n v="2690"/>
    <n v="10"/>
    <n v="17000"/>
    <n v="340"/>
    <n v="70"/>
    <n v="320"/>
  </r>
  <r>
    <s v="75d1c72933a62884ff7ead0752bdde06"/>
    <s v="adc6fbf06bb6d3f2e94e627158d44948"/>
    <x v="0"/>
    <x v="12277"/>
    <x v="0"/>
    <n v="15197"/>
    <s v="fc1d8637c0268af3db482c14b7ef8e75"/>
    <n v="1399"/>
    <n v="1207"/>
    <s v="guarulhos"/>
    <x v="0"/>
    <n v="2018"/>
    <n v="5"/>
    <s v="May"/>
    <n v="22"/>
    <x v="1"/>
    <n v="21"/>
    <x v="2"/>
    <x v="9"/>
    <n v="600"/>
    <n v="2690"/>
    <n v="10"/>
    <n v="17000"/>
    <n v="340"/>
    <n v="70"/>
    <n v="320"/>
  </r>
  <r>
    <s v="e099ad1acc21f0abf4a378d865bc98bb"/>
    <s v="c82cb2106ee57d610d888da02a040b6f"/>
    <x v="0"/>
    <x v="12278"/>
    <x v="0"/>
    <n v="17187"/>
    <s v="fc1d8637c0268af3db482c14b7ef8e75"/>
    <n v="1499"/>
    <n v="2197"/>
    <s v="rio de janeiro"/>
    <x v="3"/>
    <n v="2018"/>
    <n v="4"/>
    <s v="Apr"/>
    <n v="14"/>
    <x v="5"/>
    <n v="14"/>
    <x v="1"/>
    <x v="9"/>
    <n v="600"/>
    <n v="2690"/>
    <n v="10"/>
    <n v="17000"/>
    <n v="340"/>
    <n v="70"/>
    <n v="320"/>
  </r>
  <r>
    <s v="9d8511a0b975c1aae5e2a9698a1ccae2"/>
    <s v="26998418b6674006d6ef5cfc44c398ee"/>
    <x v="0"/>
    <x v="12279"/>
    <x v="0"/>
    <n v="17353"/>
    <s v="fc1d8637c0268af3db482c14b7ef8e75"/>
    <n v="1499"/>
    <n v="2363"/>
    <s v="sabinopolis"/>
    <x v="5"/>
    <n v="2018"/>
    <n v="3"/>
    <s v="Mar"/>
    <n v="9"/>
    <x v="6"/>
    <n v="12"/>
    <x v="0"/>
    <x v="9"/>
    <n v="600"/>
    <n v="2690"/>
    <n v="10"/>
    <n v="17000"/>
    <n v="340"/>
    <n v="70"/>
    <n v="320"/>
  </r>
  <r>
    <s v="4d52cfe3ad25169d39fe5e6f99d17e2c"/>
    <s v="67b040308c4180844a54dea16ef1c5eb"/>
    <x v="0"/>
    <x v="12280"/>
    <x v="0"/>
    <n v="17187"/>
    <s v="fc1d8637c0268af3db482c14b7ef8e75"/>
    <n v="1499"/>
    <n v="2197"/>
    <s v="belo horizonte"/>
    <x v="5"/>
    <n v="2018"/>
    <n v="4"/>
    <s v="Apr"/>
    <n v="3"/>
    <x v="1"/>
    <n v="12"/>
    <x v="0"/>
    <x v="9"/>
    <n v="600"/>
    <n v="2690"/>
    <n v="10"/>
    <n v="17000"/>
    <n v="340"/>
    <n v="70"/>
    <n v="320"/>
  </r>
  <r>
    <s v="6496123f97cc047a754312e1de27f81f"/>
    <s v="cb9ab1758a70183fb6920f7e0f9a2805"/>
    <x v="0"/>
    <x v="12281"/>
    <x v="0"/>
    <n v="38998"/>
    <s v="fc1d8637c0268af3db482c14b7ef8e75"/>
    <n v="1499"/>
    <n v="1507"/>
    <s v="goiania"/>
    <x v="8"/>
    <n v="2018"/>
    <n v="2"/>
    <s v="Feb"/>
    <n v="15"/>
    <x v="3"/>
    <n v="22"/>
    <x v="2"/>
    <x v="9"/>
    <n v="600"/>
    <n v="2690"/>
    <n v="10"/>
    <n v="17000"/>
    <n v="340"/>
    <n v="70"/>
    <n v="320"/>
  </r>
  <r>
    <s v="7c0d40604f9f50fd1995e4f27c08d0d3"/>
    <s v="52f2245eb76402e2d7dc2e746e298790"/>
    <x v="0"/>
    <x v="12282"/>
    <x v="0"/>
    <n v="17353"/>
    <s v="fc1d8637c0268af3db482c14b7ef8e75"/>
    <n v="1499"/>
    <n v="2363"/>
    <s v="almirante tamandare"/>
    <x v="12"/>
    <n v="2018"/>
    <n v="3"/>
    <s v="Mar"/>
    <n v="15"/>
    <x v="3"/>
    <n v="13"/>
    <x v="1"/>
    <x v="9"/>
    <n v="600"/>
    <n v="2690"/>
    <n v="10"/>
    <n v="17000"/>
    <n v="340"/>
    <n v="70"/>
    <n v="320"/>
  </r>
  <r>
    <s v="5c2fda0256232c4a55199261747fa68a"/>
    <s v="1b4561197d2ab1ddbce1ed27f3aaf25a"/>
    <x v="0"/>
    <x v="12283"/>
    <x v="0"/>
    <n v="15197"/>
    <s v="fc1d8637c0268af3db482c14b7ef8e75"/>
    <n v="1399"/>
    <n v="1207"/>
    <s v="sorocaba"/>
    <x v="0"/>
    <n v="2018"/>
    <n v="5"/>
    <s v="May"/>
    <n v="20"/>
    <x v="4"/>
    <n v="22"/>
    <x v="2"/>
    <x v="9"/>
    <n v="600"/>
    <n v="2690"/>
    <n v="10"/>
    <n v="17000"/>
    <n v="340"/>
    <n v="70"/>
    <n v="320"/>
  </r>
  <r>
    <s v="c0926505809f1295c7ca6902c2c4d932"/>
    <s v="c2c1b23dc2866a7449bdfd4cf6123e81"/>
    <x v="0"/>
    <x v="12284"/>
    <x v="2"/>
    <n v="15945"/>
    <s v="fc1d8637c0268af3db482c14b7ef8e75"/>
    <n v="1399"/>
    <n v="1955"/>
    <s v="contagem"/>
    <x v="5"/>
    <n v="2018"/>
    <n v="5"/>
    <s v="May"/>
    <n v="20"/>
    <x v="4"/>
    <n v="13"/>
    <x v="1"/>
    <x v="9"/>
    <n v="600"/>
    <n v="2690"/>
    <n v="10"/>
    <n v="17000"/>
    <n v="340"/>
    <n v="70"/>
    <n v="320"/>
  </r>
  <r>
    <s v="d436f5387d49c35277311bac09fd7d03"/>
    <s v="10de1d2f812b134f7659b081e1f72c52"/>
    <x v="0"/>
    <x v="12285"/>
    <x v="2"/>
    <n v="1639"/>
    <s v="fc1d8637c0268af3db482c14b7ef8e75"/>
    <n v="1499"/>
    <n v="140"/>
    <s v="indaiatuba"/>
    <x v="0"/>
    <n v="2018"/>
    <n v="3"/>
    <s v="Mar"/>
    <n v="5"/>
    <x v="0"/>
    <n v="20"/>
    <x v="2"/>
    <x v="9"/>
    <n v="600"/>
    <n v="2690"/>
    <n v="10"/>
    <n v="17000"/>
    <n v="340"/>
    <n v="70"/>
    <n v="320"/>
  </r>
  <r>
    <s v="73f4780e56b3a089b1d7671a17ee4da0"/>
    <s v="b65aa10f73f8debf8c1563301bb00299"/>
    <x v="0"/>
    <x v="12286"/>
    <x v="0"/>
    <n v="17375"/>
    <s v="fc1d8637c0268af3db482c14b7ef8e75"/>
    <n v="1499"/>
    <n v="2385"/>
    <s v="belo horizonte"/>
    <x v="5"/>
    <n v="2018"/>
    <n v="8"/>
    <s v="Aug"/>
    <n v="5"/>
    <x v="4"/>
    <n v="13"/>
    <x v="1"/>
    <x v="9"/>
    <n v="600"/>
    <n v="2690"/>
    <n v="10"/>
    <n v="17000"/>
    <n v="340"/>
    <n v="70"/>
    <n v="320"/>
  </r>
  <r>
    <s v="6963678ab394ef16d2dbed6ee6d07c44"/>
    <s v="5f12d78c47adb7e59ed5aca5c52a3357"/>
    <x v="0"/>
    <x v="12287"/>
    <x v="1"/>
    <n v="8516"/>
    <s v="fc1d8637c0268af3db482c14b7ef8e75"/>
    <n v="1499"/>
    <n v="2385"/>
    <s v="petropolis"/>
    <x v="3"/>
    <n v="2018"/>
    <n v="7"/>
    <s v="Jul"/>
    <n v="17"/>
    <x v="1"/>
    <n v="21"/>
    <x v="2"/>
    <x v="9"/>
    <n v="600"/>
    <n v="2690"/>
    <n v="10"/>
    <n v="17000"/>
    <n v="340"/>
    <n v="70"/>
    <n v="320"/>
  </r>
  <r>
    <s v="6963678ab394ef16d2dbed6ee6d07c44"/>
    <s v="5f12d78c47adb7e59ed5aca5c52a3357"/>
    <x v="0"/>
    <x v="12287"/>
    <x v="1"/>
    <n v="7889"/>
    <s v="fc1d8637c0268af3db482c14b7ef8e75"/>
    <n v="1499"/>
    <n v="2385"/>
    <s v="petropolis"/>
    <x v="3"/>
    <n v="2018"/>
    <n v="7"/>
    <s v="Jul"/>
    <n v="17"/>
    <x v="1"/>
    <n v="21"/>
    <x v="2"/>
    <x v="9"/>
    <n v="600"/>
    <n v="2690"/>
    <n v="10"/>
    <n v="17000"/>
    <n v="340"/>
    <n v="70"/>
    <n v="320"/>
  </r>
  <r>
    <s v="6963678ab394ef16d2dbed6ee6d07c44"/>
    <s v="5f12d78c47adb7e59ed5aca5c52a3357"/>
    <x v="0"/>
    <x v="12287"/>
    <x v="0"/>
    <n v="97"/>
    <s v="fc1d8637c0268af3db482c14b7ef8e75"/>
    <n v="1499"/>
    <n v="2385"/>
    <s v="petropolis"/>
    <x v="3"/>
    <n v="2018"/>
    <n v="7"/>
    <s v="Jul"/>
    <n v="17"/>
    <x v="1"/>
    <n v="21"/>
    <x v="2"/>
    <x v="9"/>
    <n v="600"/>
    <n v="2690"/>
    <n v="10"/>
    <n v="17000"/>
    <n v="340"/>
    <n v="70"/>
    <n v="320"/>
  </r>
  <r>
    <s v="1b5bd1070a7857f30e0856e204f30f25"/>
    <s v="e30b71f331d7484590d41e75507583fd"/>
    <x v="0"/>
    <x v="12288"/>
    <x v="2"/>
    <n v="4669"/>
    <s v="8551bb37c32cf4ff78125402b9c1942f"/>
    <n v="299"/>
    <n v="1679"/>
    <s v="nova friburgo"/>
    <x v="3"/>
    <n v="2017"/>
    <n v="11"/>
    <s v="Nov"/>
    <n v="28"/>
    <x v="1"/>
    <n v="8"/>
    <x v="0"/>
    <x v="2"/>
    <n v="510"/>
    <n v="3610"/>
    <n v="10"/>
    <n v="2000"/>
    <n v="350"/>
    <n v="40"/>
    <n v="260"/>
  </r>
  <r>
    <s v="0911e1a17247955a0d55f29f3199272b"/>
    <s v="05410463d02d98f83438d9ab15a0cab1"/>
    <x v="0"/>
    <x v="12289"/>
    <x v="0"/>
    <n v="4669"/>
    <s v="8551bb37c32cf4ff78125402b9c1942f"/>
    <n v="299"/>
    <n v="1679"/>
    <s v="rio de janeiro"/>
    <x v="3"/>
    <n v="2018"/>
    <n v="2"/>
    <s v="Feb"/>
    <n v="22"/>
    <x v="3"/>
    <n v="20"/>
    <x v="2"/>
    <x v="2"/>
    <n v="510"/>
    <n v="3610"/>
    <n v="10"/>
    <n v="2000"/>
    <n v="350"/>
    <n v="40"/>
    <n v="260"/>
  </r>
  <r>
    <s v="4d315c56f2d8d8d27bf1a1365d41c923"/>
    <s v="1a064684f3096efdbfb11a78ea4f97c9"/>
    <x v="0"/>
    <x v="12290"/>
    <x v="0"/>
    <n v="4781"/>
    <s v="a1b5a3e2a2233424b6c4ce31f31aa8db"/>
    <n v="11294"/>
    <n v="3487"/>
    <s v="vila velha"/>
    <x v="10"/>
    <n v="2018"/>
    <n v="6"/>
    <s v="Jun"/>
    <n v="28"/>
    <x v="3"/>
    <n v="10"/>
    <x v="0"/>
    <x v="6"/>
    <n v="410"/>
    <n v="12150"/>
    <n v="10"/>
    <n v="96750"/>
    <n v="420"/>
    <n v="470"/>
    <n v="330"/>
  </r>
  <r>
    <s v="4d315c56f2d8d8d27bf1a1365d41c923"/>
    <s v="1a064684f3096efdbfb11a78ea4f97c9"/>
    <x v="0"/>
    <x v="12290"/>
    <x v="1"/>
    <n v="1000"/>
    <s v="a1b5a3e2a2233424b6c4ce31f31aa8db"/>
    <n v="11294"/>
    <n v="3487"/>
    <s v="vila velha"/>
    <x v="10"/>
    <n v="2018"/>
    <n v="6"/>
    <s v="Jun"/>
    <n v="28"/>
    <x v="3"/>
    <n v="10"/>
    <x v="0"/>
    <x v="6"/>
    <n v="410"/>
    <n v="12150"/>
    <n v="10"/>
    <n v="96750"/>
    <n v="420"/>
    <n v="470"/>
    <n v="330"/>
  </r>
  <r>
    <s v="b70a20de4d773c7d77843695098779d4"/>
    <s v="bf6dee2cc8f3658b2412b07c4e394a46"/>
    <x v="0"/>
    <x v="12291"/>
    <x v="2"/>
    <n v="15118"/>
    <s v="a1b5a3e2a2233424b6c4ce31f31aa8db"/>
    <n v="12996"/>
    <n v="2122"/>
    <s v="taboao da serra"/>
    <x v="0"/>
    <n v="2017"/>
    <n v="4"/>
    <s v="Apr"/>
    <n v="20"/>
    <x v="3"/>
    <n v="22"/>
    <x v="2"/>
    <x v="6"/>
    <n v="410"/>
    <n v="12150"/>
    <n v="10"/>
    <n v="96750"/>
    <n v="420"/>
    <n v="470"/>
    <n v="330"/>
  </r>
  <r>
    <s v="fcb37577370584bc94c2b97a2e61433c"/>
    <s v="b3570672c35f5c87ed4f61c7419a411f"/>
    <x v="0"/>
    <x v="12292"/>
    <x v="0"/>
    <n v="13363"/>
    <s v="a1b5a3e2a2233424b6c4ce31f31aa8db"/>
    <n v="11694"/>
    <n v="1669"/>
    <s v="santo andre"/>
    <x v="0"/>
    <n v="2018"/>
    <n v="4"/>
    <s v="Apr"/>
    <n v="20"/>
    <x v="6"/>
    <n v="14"/>
    <x v="1"/>
    <x v="6"/>
    <n v="410"/>
    <n v="12150"/>
    <n v="10"/>
    <n v="96750"/>
    <n v="420"/>
    <n v="470"/>
    <n v="330"/>
  </r>
  <r>
    <s v="375fd64923cdf29ddd54724395e80b69"/>
    <s v="82602246a1f4807a352295050e4eb4d0"/>
    <x v="0"/>
    <x v="12293"/>
    <x v="0"/>
    <n v="1789"/>
    <s v="a1b5a3e2a2233424b6c4ce31f31aa8db"/>
    <n v="11998"/>
    <n v="5892"/>
    <s v="botelhos"/>
    <x v="5"/>
    <n v="2018"/>
    <n v="7"/>
    <s v="Jul"/>
    <n v="10"/>
    <x v="1"/>
    <n v="17"/>
    <x v="1"/>
    <x v="6"/>
    <n v="410"/>
    <n v="12150"/>
    <n v="10"/>
    <n v="96750"/>
    <n v="420"/>
    <n v="470"/>
    <n v="330"/>
  </r>
  <r>
    <s v="68a001baa8dbd45ba5096b470f57a498"/>
    <s v="355971cbe54e13e55beb25fab74f6988"/>
    <x v="0"/>
    <x v="12294"/>
    <x v="0"/>
    <n v="591"/>
    <s v="3e96989101b99f1189a9f03bdd29464e"/>
    <n v="450"/>
    <n v="141"/>
    <s v="santo andre"/>
    <x v="0"/>
    <n v="2017"/>
    <n v="10"/>
    <s v="Oct"/>
    <n v="16"/>
    <x v="0"/>
    <n v="18"/>
    <x v="1"/>
    <x v="12"/>
    <n v="300"/>
    <n v="4640"/>
    <n v="10"/>
    <n v="6000"/>
    <n v="170"/>
    <n v="220"/>
    <n v="170"/>
  </r>
  <r>
    <s v="bb90b02637daa6d6ea968529eed50699"/>
    <s v="cb85fd1337a9b227e49fbcb893babd71"/>
    <x v="0"/>
    <x v="12295"/>
    <x v="0"/>
    <n v="30768"/>
    <s v="d4a3ae5a2378f3e732a6d3ba73cc22e4"/>
    <n v="2935"/>
    <n v="1418"/>
    <s v="piracicaba"/>
    <x v="0"/>
    <n v="2018"/>
    <n v="1"/>
    <s v="Jan"/>
    <n v="23"/>
    <x v="1"/>
    <n v="10"/>
    <x v="0"/>
    <x v="8"/>
    <n v="550"/>
    <n v="6310"/>
    <n v="10"/>
    <n v="5710"/>
    <n v="240"/>
    <n v="250"/>
    <n v="200"/>
  </r>
  <r>
    <s v="186d50e82bb60fc547f3dbf7aa6f6f8a"/>
    <s v="ff0a44202beb5310644a0ea439973f4d"/>
    <x v="0"/>
    <x v="12296"/>
    <x v="3"/>
    <n v="5337"/>
    <s v="bb42f37fc3d9130e4a4339d24a47dd7c"/>
    <n v="449"/>
    <n v="847"/>
    <s v="sao paulo"/>
    <x v="0"/>
    <n v="2018"/>
    <n v="8"/>
    <s v="Aug"/>
    <n v="19"/>
    <x v="4"/>
    <n v="11"/>
    <x v="0"/>
    <x v="9"/>
    <n v="590"/>
    <n v="810"/>
    <n v="10"/>
    <n v="4000"/>
    <n v="200"/>
    <n v="20"/>
    <n v="150"/>
  </r>
  <r>
    <s v="7c94a691cda1b50778849a3e52d45dfc"/>
    <s v="8b3b03fef783fb837ca0b86a72b2e202"/>
    <x v="0"/>
    <x v="12297"/>
    <x v="0"/>
    <n v="600"/>
    <s v="bb42f37fc3d9130e4a4339d24a47dd7c"/>
    <n v="449"/>
    <n v="151"/>
    <s v="vitoria"/>
    <x v="10"/>
    <n v="2017"/>
    <n v="11"/>
    <s v="Nov"/>
    <n v="27"/>
    <x v="0"/>
    <n v="15"/>
    <x v="1"/>
    <x v="9"/>
    <n v="590"/>
    <n v="810"/>
    <n v="10"/>
    <n v="4000"/>
    <n v="200"/>
    <n v="20"/>
    <n v="150"/>
  </r>
  <r>
    <s v="2d444d5acef311b6209ba38a423d4761"/>
    <s v="b25246d63db3c169e8d3de60ae2fb30b"/>
    <x v="0"/>
    <x v="12298"/>
    <x v="0"/>
    <n v="6313"/>
    <s v="bb42f37fc3d9130e4a4339d24a47dd7c"/>
    <n v="449"/>
    <n v="1823"/>
    <s v="maravilha"/>
    <x v="1"/>
    <n v="2018"/>
    <n v="3"/>
    <s v="Mar"/>
    <n v="27"/>
    <x v="1"/>
    <n v="9"/>
    <x v="0"/>
    <x v="9"/>
    <n v="590"/>
    <n v="810"/>
    <n v="10"/>
    <n v="4000"/>
    <n v="200"/>
    <n v="20"/>
    <n v="150"/>
  </r>
  <r>
    <s v="108173215646e9b5697cc0da5140f13f"/>
    <s v="355670f34587eb802a40006a0fe3374f"/>
    <x v="0"/>
    <x v="12299"/>
    <x v="0"/>
    <n v="5354"/>
    <s v="bb42f37fc3d9130e4a4339d24a47dd7c"/>
    <n v="449"/>
    <n v="864"/>
    <s v="sao paulo"/>
    <x v="0"/>
    <n v="2018"/>
    <n v="4"/>
    <s v="Apr"/>
    <n v="10"/>
    <x v="1"/>
    <n v="10"/>
    <x v="0"/>
    <x v="9"/>
    <n v="590"/>
    <n v="810"/>
    <n v="10"/>
    <n v="4000"/>
    <n v="200"/>
    <n v="20"/>
    <n v="150"/>
  </r>
  <r>
    <s v="800b8ee7ba7b89e615910b52e4b2f4f0"/>
    <s v="4abaaf9e868ffb8524297684c31430e2"/>
    <x v="0"/>
    <x v="12300"/>
    <x v="0"/>
    <n v="600"/>
    <s v="bb42f37fc3d9130e4a4339d24a47dd7c"/>
    <n v="449"/>
    <n v="151"/>
    <s v="rio de janeiro"/>
    <x v="3"/>
    <n v="2018"/>
    <n v="2"/>
    <s v="Feb"/>
    <n v="6"/>
    <x v="1"/>
    <n v="15"/>
    <x v="1"/>
    <x v="9"/>
    <n v="590"/>
    <n v="810"/>
    <n v="10"/>
    <n v="4000"/>
    <n v="200"/>
    <n v="20"/>
    <n v="150"/>
  </r>
  <r>
    <s v="a90cb228a7ad5657d36829d1248d163f"/>
    <s v="7917fb9df8b0003b3a5cf652bb08a710"/>
    <x v="0"/>
    <x v="12301"/>
    <x v="2"/>
    <n v="5399"/>
    <s v="bb42f37fc3d9130e4a4339d24a47dd7c"/>
    <n v="449"/>
    <n v="909"/>
    <s v="sao paulo"/>
    <x v="0"/>
    <n v="2018"/>
    <n v="2"/>
    <s v="Feb"/>
    <n v="28"/>
    <x v="2"/>
    <n v="17"/>
    <x v="1"/>
    <x v="9"/>
    <n v="590"/>
    <n v="810"/>
    <n v="10"/>
    <n v="4000"/>
    <n v="200"/>
    <n v="20"/>
    <n v="150"/>
  </r>
  <r>
    <s v="b420ccbcb8265772b8c13687c24bb5eb"/>
    <s v="0c03776e54dca1457ed2ce839749eb4e"/>
    <x v="0"/>
    <x v="12302"/>
    <x v="0"/>
    <n v="5354"/>
    <s v="bb42f37fc3d9130e4a4339d24a47dd7c"/>
    <n v="449"/>
    <n v="864"/>
    <s v="santana de parnaiba"/>
    <x v="0"/>
    <n v="2018"/>
    <n v="5"/>
    <s v="May"/>
    <n v="29"/>
    <x v="1"/>
    <n v="14"/>
    <x v="1"/>
    <x v="9"/>
    <n v="590"/>
    <n v="810"/>
    <n v="10"/>
    <n v="4000"/>
    <n v="200"/>
    <n v="20"/>
    <n v="150"/>
  </r>
  <r>
    <s v="afcb8a93dec4243dbcf29ed98e5b0d4b"/>
    <s v="2814ddad2bdc3682d9f32b3f4c86dd7e"/>
    <x v="0"/>
    <x v="12303"/>
    <x v="2"/>
    <n v="5337"/>
    <s v="bb42f37fc3d9130e4a4339d24a47dd7c"/>
    <n v="449"/>
    <n v="847"/>
    <s v="piracicaba"/>
    <x v="0"/>
    <n v="2018"/>
    <n v="7"/>
    <s v="Jul"/>
    <n v="26"/>
    <x v="3"/>
    <n v="10"/>
    <x v="0"/>
    <x v="9"/>
    <n v="590"/>
    <n v="810"/>
    <n v="10"/>
    <n v="4000"/>
    <n v="200"/>
    <n v="20"/>
    <n v="150"/>
  </r>
  <r>
    <s v="e9deefc5724bd9c035dc3727fa4ad4d0"/>
    <s v="8c250695c6959b9f09b7c1139313f63f"/>
    <x v="0"/>
    <x v="12304"/>
    <x v="0"/>
    <n v="12626"/>
    <s v="bb42f37fc3d9130e4a4339d24a47dd7c"/>
    <n v="449"/>
    <n v="1823"/>
    <s v="caxias do sul"/>
    <x v="4"/>
    <n v="2018"/>
    <n v="4"/>
    <s v="Apr"/>
    <n v="22"/>
    <x v="4"/>
    <n v="15"/>
    <x v="1"/>
    <x v="9"/>
    <n v="590"/>
    <n v="810"/>
    <n v="10"/>
    <n v="4000"/>
    <n v="200"/>
    <n v="20"/>
    <n v="150"/>
  </r>
  <r>
    <s v="e9deefc5724bd9c035dc3727fa4ad4d0"/>
    <s v="8c250695c6959b9f09b7c1139313f63f"/>
    <x v="0"/>
    <x v="12304"/>
    <x v="0"/>
    <n v="12626"/>
    <s v="bb42f37fc3d9130e4a4339d24a47dd7c"/>
    <n v="449"/>
    <n v="1823"/>
    <s v="caxias do sul"/>
    <x v="4"/>
    <n v="2018"/>
    <n v="4"/>
    <s v="Apr"/>
    <n v="22"/>
    <x v="4"/>
    <n v="15"/>
    <x v="1"/>
    <x v="9"/>
    <n v="590"/>
    <n v="810"/>
    <n v="10"/>
    <n v="4000"/>
    <n v="200"/>
    <n v="20"/>
    <n v="150"/>
  </r>
  <r>
    <s v="df6aa08f7cc272ab5c188923ce319f39"/>
    <s v="6775882273c160e7c61df402719d4ca6"/>
    <x v="0"/>
    <x v="12305"/>
    <x v="0"/>
    <n v="5337"/>
    <s v="bb42f37fc3d9130e4a4339d24a47dd7c"/>
    <n v="449"/>
    <n v="847"/>
    <s v="sao paulo"/>
    <x v="0"/>
    <n v="2018"/>
    <n v="8"/>
    <s v="Aug"/>
    <n v="22"/>
    <x v="2"/>
    <n v="1"/>
    <x v="3"/>
    <x v="9"/>
    <n v="590"/>
    <n v="810"/>
    <n v="10"/>
    <n v="4000"/>
    <n v="200"/>
    <n v="20"/>
    <n v="150"/>
  </r>
  <r>
    <s v="07ac486a7e139e73d66011849fa5779d"/>
    <s v="1addc7d0ea1d5587f4cec79230ef78c5"/>
    <x v="0"/>
    <x v="12306"/>
    <x v="0"/>
    <n v="6331"/>
    <s v="bb42f37fc3d9130e4a4339d24a47dd7c"/>
    <n v="449"/>
    <n v="1841"/>
    <s v="contagem"/>
    <x v="5"/>
    <n v="2018"/>
    <n v="7"/>
    <s v="Jul"/>
    <n v="28"/>
    <x v="5"/>
    <n v="15"/>
    <x v="1"/>
    <x v="9"/>
    <n v="590"/>
    <n v="810"/>
    <n v="10"/>
    <n v="4000"/>
    <n v="200"/>
    <n v="20"/>
    <n v="150"/>
  </r>
  <r>
    <s v="30f0c1cbcfb334c331b788655f973cae"/>
    <s v="756b44d886451d4dbfa82dfe67ecf0ec"/>
    <x v="0"/>
    <x v="12307"/>
    <x v="0"/>
    <n v="5675"/>
    <s v="bb42f37fc3d9130e4a4339d24a47dd7c"/>
    <n v="449"/>
    <n v="1185"/>
    <s v="sao paulo"/>
    <x v="0"/>
    <n v="2017"/>
    <n v="10"/>
    <s v="Oct"/>
    <n v="15"/>
    <x v="4"/>
    <n v="22"/>
    <x v="2"/>
    <x v="9"/>
    <n v="590"/>
    <n v="810"/>
    <n v="10"/>
    <n v="4000"/>
    <n v="200"/>
    <n v="20"/>
    <n v="150"/>
  </r>
  <r>
    <s v="0425635629d7b1e1aefedf34bd15e289"/>
    <s v="1ac3126c5135c77318214fd99cf238d4"/>
    <x v="0"/>
    <x v="12308"/>
    <x v="0"/>
    <n v="5337"/>
    <s v="bb42f37fc3d9130e4a4339d24a47dd7c"/>
    <n v="449"/>
    <n v="847"/>
    <s v="campinas"/>
    <x v="0"/>
    <n v="2018"/>
    <n v="8"/>
    <s v="Aug"/>
    <n v="27"/>
    <x v="0"/>
    <n v="11"/>
    <x v="0"/>
    <x v="9"/>
    <n v="590"/>
    <n v="810"/>
    <n v="10"/>
    <n v="4000"/>
    <n v="200"/>
    <n v="20"/>
    <n v="150"/>
  </r>
  <r>
    <s v="bb410325795fc7a944df598360cf5f08"/>
    <s v="0449d1b1afc5212a6805aa3b6d84e049"/>
    <x v="0"/>
    <x v="12309"/>
    <x v="0"/>
    <n v="5337"/>
    <s v="bb42f37fc3d9130e4a4339d24a47dd7c"/>
    <n v="449"/>
    <n v="847"/>
    <s v="sao paulo"/>
    <x v="0"/>
    <n v="2018"/>
    <n v="8"/>
    <s v="Aug"/>
    <n v="2"/>
    <x v="3"/>
    <n v="15"/>
    <x v="1"/>
    <x v="9"/>
    <n v="590"/>
    <n v="810"/>
    <n v="10"/>
    <n v="4000"/>
    <n v="200"/>
    <n v="20"/>
    <n v="150"/>
  </r>
  <r>
    <s v="0f3f4f23f10a3e4eff47b8d541ae60a7"/>
    <s v="235bcfa9fa0afbb8655bd099ae31674d"/>
    <x v="0"/>
    <x v="12310"/>
    <x v="0"/>
    <n v="6313"/>
    <s v="bb42f37fc3d9130e4a4339d24a47dd7c"/>
    <n v="449"/>
    <n v="1823"/>
    <s v="novo hamburgo"/>
    <x v="4"/>
    <n v="2018"/>
    <n v="4"/>
    <s v="Apr"/>
    <n v="6"/>
    <x v="6"/>
    <n v="18"/>
    <x v="1"/>
    <x v="9"/>
    <n v="590"/>
    <n v="810"/>
    <n v="10"/>
    <n v="4000"/>
    <n v="200"/>
    <n v="20"/>
    <n v="150"/>
  </r>
  <r>
    <s v="c75a90e6201220dc506387228d8e0e54"/>
    <s v="1d6db6bde1eb5d91ce0063247e6d6303"/>
    <x v="0"/>
    <x v="12311"/>
    <x v="0"/>
    <n v="539"/>
    <s v="bb42f37fc3d9130e4a4339d24a47dd7c"/>
    <n v="449"/>
    <n v="90"/>
    <s v="campinas"/>
    <x v="0"/>
    <n v="2018"/>
    <n v="6"/>
    <s v="Jun"/>
    <n v="28"/>
    <x v="3"/>
    <n v="22"/>
    <x v="2"/>
    <x v="9"/>
    <n v="590"/>
    <n v="810"/>
    <n v="10"/>
    <n v="4000"/>
    <n v="200"/>
    <n v="20"/>
    <n v="150"/>
  </r>
  <r>
    <s v="aaf5a4b11b7c61a6cdeabfba673b4d1e"/>
    <s v="7bf47e48aa2caf8e26de53b596d2ed23"/>
    <x v="0"/>
    <x v="12312"/>
    <x v="0"/>
    <n v="5399"/>
    <s v="bb42f37fc3d9130e4a4339d24a47dd7c"/>
    <n v="449"/>
    <n v="909"/>
    <s v="sao paulo"/>
    <x v="0"/>
    <n v="2018"/>
    <n v="1"/>
    <s v="Jan"/>
    <n v="14"/>
    <x v="4"/>
    <n v="12"/>
    <x v="0"/>
    <x v="9"/>
    <n v="590"/>
    <n v="810"/>
    <n v="10"/>
    <n v="4000"/>
    <n v="200"/>
    <n v="20"/>
    <n v="150"/>
  </r>
  <r>
    <s v="224ec929ecdaa7563512572447c65d02"/>
    <s v="d75e4f8cce76867c2c1c1e9b6961894e"/>
    <x v="0"/>
    <x v="12313"/>
    <x v="2"/>
    <n v="5354"/>
    <s v="bb42f37fc3d9130e4a4339d24a47dd7c"/>
    <n v="449"/>
    <n v="864"/>
    <s v="taboao da serra"/>
    <x v="0"/>
    <n v="2018"/>
    <n v="4"/>
    <s v="Apr"/>
    <n v="2"/>
    <x v="0"/>
    <n v="5"/>
    <x v="3"/>
    <x v="9"/>
    <n v="590"/>
    <n v="810"/>
    <n v="10"/>
    <n v="4000"/>
    <n v="200"/>
    <n v="20"/>
    <n v="150"/>
  </r>
  <r>
    <s v="11104e15dc0997a6ba0aaaf449f51160"/>
    <s v="b2a682e0a1f89cff5840ed5838888bba"/>
    <x v="0"/>
    <x v="12314"/>
    <x v="2"/>
    <n v="7658"/>
    <s v="bb42f37fc3d9130e4a4339d24a47dd7c"/>
    <n v="449"/>
    <n v="556"/>
    <s v="jaguariuna"/>
    <x v="0"/>
    <n v="2018"/>
    <n v="4"/>
    <s v="Apr"/>
    <n v="4"/>
    <x v="2"/>
    <n v="13"/>
    <x v="1"/>
    <x v="9"/>
    <n v="590"/>
    <n v="810"/>
    <n v="10"/>
    <n v="4000"/>
    <n v="200"/>
    <n v="20"/>
    <n v="150"/>
  </r>
  <r>
    <s v="323cba2726573e077f021f421d143899"/>
    <s v="9d24da812d664a5335e840b0ddabbf34"/>
    <x v="0"/>
    <x v="12315"/>
    <x v="3"/>
    <n v="6313"/>
    <s v="bb42f37fc3d9130e4a4339d24a47dd7c"/>
    <n v="449"/>
    <n v="1823"/>
    <s v="belo horizonte"/>
    <x v="5"/>
    <n v="2018"/>
    <n v="4"/>
    <s v="Apr"/>
    <n v="12"/>
    <x v="3"/>
    <n v="10"/>
    <x v="0"/>
    <x v="9"/>
    <n v="590"/>
    <n v="810"/>
    <n v="10"/>
    <n v="4000"/>
    <n v="200"/>
    <n v="20"/>
    <n v="150"/>
  </r>
  <r>
    <s v="1eee90122489f645e511e11ab3ffeedf"/>
    <s v="ae7f48b93c1439403593193e4e061bf1"/>
    <x v="0"/>
    <x v="12316"/>
    <x v="2"/>
    <n v="5399"/>
    <s v="bb42f37fc3d9130e4a4339d24a47dd7c"/>
    <n v="449"/>
    <n v="909"/>
    <s v="sao paulo"/>
    <x v="0"/>
    <n v="2017"/>
    <n v="11"/>
    <s v="Nov"/>
    <n v="11"/>
    <x v="5"/>
    <n v="12"/>
    <x v="0"/>
    <x v="9"/>
    <n v="590"/>
    <n v="810"/>
    <n v="10"/>
    <n v="4000"/>
    <n v="200"/>
    <n v="20"/>
    <n v="150"/>
  </r>
  <r>
    <s v="e460caed26d4a1eaeb22a07ab55ad640"/>
    <s v="ac4b4a298cc548e582d5dd09eb3a9605"/>
    <x v="0"/>
    <x v="12317"/>
    <x v="2"/>
    <n v="5399"/>
    <s v="bb42f37fc3d9130e4a4339d24a47dd7c"/>
    <n v="449"/>
    <n v="909"/>
    <s v="santos"/>
    <x v="0"/>
    <n v="2017"/>
    <n v="12"/>
    <s v="Dec"/>
    <n v="26"/>
    <x v="1"/>
    <n v="20"/>
    <x v="2"/>
    <x v="9"/>
    <n v="590"/>
    <n v="810"/>
    <n v="10"/>
    <n v="4000"/>
    <n v="200"/>
    <n v="20"/>
    <n v="150"/>
  </r>
  <r>
    <s v="6fabd639eca67c59f7c8e191316f3b16"/>
    <s v="6ebe634952fda3dddb9c87839a3b024e"/>
    <x v="0"/>
    <x v="12318"/>
    <x v="2"/>
    <n v="5337"/>
    <s v="bb42f37fc3d9130e4a4339d24a47dd7c"/>
    <n v="449"/>
    <n v="847"/>
    <s v="sao paulo"/>
    <x v="0"/>
    <n v="2018"/>
    <n v="7"/>
    <s v="Jul"/>
    <n v="30"/>
    <x v="0"/>
    <n v="23"/>
    <x v="2"/>
    <x v="9"/>
    <n v="590"/>
    <n v="810"/>
    <n v="10"/>
    <n v="4000"/>
    <n v="200"/>
    <n v="20"/>
    <n v="150"/>
  </r>
  <r>
    <s v="a09ed5d1761ac2a730a3447189e6eeea"/>
    <s v="cbef3c154e489044b5d5aa6a550ad4ad"/>
    <x v="0"/>
    <x v="12319"/>
    <x v="0"/>
    <n v="5399"/>
    <s v="bb42f37fc3d9130e4a4339d24a47dd7c"/>
    <n v="449"/>
    <n v="909"/>
    <s v="praia grande"/>
    <x v="0"/>
    <n v="2018"/>
    <n v="1"/>
    <s v="Jan"/>
    <n v="22"/>
    <x v="0"/>
    <n v="11"/>
    <x v="0"/>
    <x v="9"/>
    <n v="590"/>
    <n v="810"/>
    <n v="10"/>
    <n v="4000"/>
    <n v="200"/>
    <n v="20"/>
    <n v="150"/>
  </r>
  <r>
    <s v="e7b89f99a853abea7befdc9b1f9547e1"/>
    <s v="707aa8fd8ce6c3562a0ac2e3c98d18ad"/>
    <x v="0"/>
    <x v="12320"/>
    <x v="0"/>
    <n v="6313"/>
    <s v="bb42f37fc3d9130e4a4339d24a47dd7c"/>
    <n v="449"/>
    <n v="1823"/>
    <s v="rio de janeiro"/>
    <x v="3"/>
    <n v="2018"/>
    <n v="3"/>
    <s v="Mar"/>
    <n v="27"/>
    <x v="1"/>
    <n v="10"/>
    <x v="0"/>
    <x v="9"/>
    <n v="590"/>
    <n v="810"/>
    <n v="10"/>
    <n v="4000"/>
    <n v="200"/>
    <n v="20"/>
    <n v="150"/>
  </r>
  <r>
    <s v="e07a84ec1cfd8380eecb3f1a2afa7eb6"/>
    <s v="3791df675a28c5b326e0056d5128ed44"/>
    <x v="0"/>
    <x v="12321"/>
    <x v="0"/>
    <n v="600"/>
    <s v="bb42f37fc3d9130e4a4339d24a47dd7c"/>
    <n v="449"/>
    <n v="151"/>
    <s v="itapiranga"/>
    <x v="1"/>
    <n v="2018"/>
    <n v="1"/>
    <s v="Jan"/>
    <n v="31"/>
    <x v="2"/>
    <n v="22"/>
    <x v="2"/>
    <x v="9"/>
    <n v="590"/>
    <n v="810"/>
    <n v="10"/>
    <n v="4000"/>
    <n v="200"/>
    <n v="20"/>
    <n v="150"/>
  </r>
  <r>
    <s v="905ab4b896d3d6b60de1564cc077c327"/>
    <s v="7dd639cfda3661ad77858968c9e8e625"/>
    <x v="0"/>
    <x v="12322"/>
    <x v="2"/>
    <n v="6313"/>
    <s v="bb42f37fc3d9130e4a4339d24a47dd7c"/>
    <n v="449"/>
    <n v="1823"/>
    <s v="goiania"/>
    <x v="8"/>
    <n v="2018"/>
    <n v="3"/>
    <s v="Mar"/>
    <n v="14"/>
    <x v="2"/>
    <n v="1"/>
    <x v="3"/>
    <x v="9"/>
    <n v="590"/>
    <n v="810"/>
    <n v="10"/>
    <n v="4000"/>
    <n v="200"/>
    <n v="20"/>
    <n v="150"/>
  </r>
  <r>
    <s v="aafbb7deb8b53a1b559f530bd24ea506"/>
    <s v="98dcc87c8e097dabccf8a3f16d976bfd"/>
    <x v="0"/>
    <x v="12323"/>
    <x v="0"/>
    <n v="5769"/>
    <s v="bb42f37fc3d9130e4a4339d24a47dd7c"/>
    <n v="449"/>
    <n v="1279"/>
    <s v="catanduva"/>
    <x v="0"/>
    <n v="2018"/>
    <n v="6"/>
    <s v="Jun"/>
    <n v="5"/>
    <x v="1"/>
    <n v="12"/>
    <x v="0"/>
    <x v="9"/>
    <n v="590"/>
    <n v="810"/>
    <n v="10"/>
    <n v="4000"/>
    <n v="200"/>
    <n v="20"/>
    <n v="150"/>
  </r>
  <r>
    <s v="e32a6fa7755b372afb5f1bdd5f65b6b8"/>
    <s v="eff8807bc98dca3377b9a74b2fbf24d9"/>
    <x v="0"/>
    <x v="12324"/>
    <x v="0"/>
    <n v="5372"/>
    <s v="bb42f37fc3d9130e4a4339d24a47dd7c"/>
    <n v="449"/>
    <n v="882"/>
    <s v="sao paulo"/>
    <x v="0"/>
    <n v="2018"/>
    <n v="6"/>
    <s v="Jun"/>
    <n v="14"/>
    <x v="3"/>
    <n v="19"/>
    <x v="2"/>
    <x v="9"/>
    <n v="590"/>
    <n v="810"/>
    <n v="10"/>
    <n v="4000"/>
    <n v="200"/>
    <n v="20"/>
    <n v="150"/>
  </r>
  <r>
    <s v="148faaf4575a416a7f739d55db63babe"/>
    <s v="6398f0e8f4fbd829075e82fab0b58345"/>
    <x v="0"/>
    <x v="12325"/>
    <x v="0"/>
    <n v="5399"/>
    <s v="bb42f37fc3d9130e4a4339d24a47dd7c"/>
    <n v="449"/>
    <n v="909"/>
    <s v="sao paulo"/>
    <x v="0"/>
    <n v="2018"/>
    <n v="1"/>
    <s v="Jan"/>
    <n v="13"/>
    <x v="5"/>
    <n v="20"/>
    <x v="2"/>
    <x v="9"/>
    <n v="590"/>
    <n v="810"/>
    <n v="10"/>
    <n v="4000"/>
    <n v="200"/>
    <n v="20"/>
    <n v="150"/>
  </r>
  <r>
    <s v="e88b6796c87cd2719ff0c038a8997d54"/>
    <s v="eaa1ef917dc9cf52aaccacf9d778cdaf"/>
    <x v="0"/>
    <x v="12326"/>
    <x v="1"/>
    <n v="5399"/>
    <s v="bb42f37fc3d9130e4a4339d24a47dd7c"/>
    <n v="449"/>
    <n v="909"/>
    <s v="sao paulo"/>
    <x v="0"/>
    <n v="2018"/>
    <n v="1"/>
    <s v="Jan"/>
    <n v="3"/>
    <x v="2"/>
    <n v="22"/>
    <x v="2"/>
    <x v="9"/>
    <n v="590"/>
    <n v="810"/>
    <n v="10"/>
    <n v="4000"/>
    <n v="200"/>
    <n v="20"/>
    <n v="150"/>
  </r>
  <r>
    <s v="2c7e3ff60588c94964e40bd1dca4415f"/>
    <s v="f717f4d172b295b2bbd0f89babbd4612"/>
    <x v="0"/>
    <x v="12327"/>
    <x v="0"/>
    <n v="600"/>
    <s v="bb42f37fc3d9130e4a4339d24a47dd7c"/>
    <n v="449"/>
    <n v="151"/>
    <s v="vila velha"/>
    <x v="10"/>
    <n v="2018"/>
    <n v="2"/>
    <s v="Feb"/>
    <n v="28"/>
    <x v="2"/>
    <n v="20"/>
    <x v="2"/>
    <x v="9"/>
    <n v="590"/>
    <n v="810"/>
    <n v="10"/>
    <n v="4000"/>
    <n v="200"/>
    <n v="20"/>
    <n v="150"/>
  </r>
  <r>
    <s v="f6b803d15fa58d6e0409ce0cda40121b"/>
    <s v="5d70320029286b786d50336af0fc26b7"/>
    <x v="0"/>
    <x v="12328"/>
    <x v="0"/>
    <n v="5399"/>
    <s v="bb42f37fc3d9130e4a4339d24a47dd7c"/>
    <n v="449"/>
    <n v="909"/>
    <s v="poa"/>
    <x v="0"/>
    <n v="2018"/>
    <n v="1"/>
    <s v="Jan"/>
    <n v="13"/>
    <x v="5"/>
    <n v="11"/>
    <x v="0"/>
    <x v="9"/>
    <n v="590"/>
    <n v="810"/>
    <n v="10"/>
    <n v="4000"/>
    <n v="200"/>
    <n v="20"/>
    <n v="150"/>
  </r>
  <r>
    <s v="30484d32b54637054cb08b54438a6a77"/>
    <s v="c34f4cc207de4898f1bd24ee8766d739"/>
    <x v="0"/>
    <x v="12329"/>
    <x v="0"/>
    <n v="5354"/>
    <s v="bb42f37fc3d9130e4a4339d24a47dd7c"/>
    <n v="449"/>
    <n v="864"/>
    <s v="sao paulo"/>
    <x v="0"/>
    <n v="2018"/>
    <n v="4"/>
    <s v="Apr"/>
    <n v="20"/>
    <x v="6"/>
    <n v="10"/>
    <x v="0"/>
    <x v="9"/>
    <n v="590"/>
    <n v="810"/>
    <n v="10"/>
    <n v="4000"/>
    <n v="200"/>
    <n v="20"/>
    <n v="150"/>
  </r>
  <r>
    <s v="e2ab87d52fec5bcac4a7a5206eba10fa"/>
    <s v="f48208eff9563f993ac37437d8b72d35"/>
    <x v="0"/>
    <x v="12330"/>
    <x v="0"/>
    <n v="5399"/>
    <s v="bb42f37fc3d9130e4a4339d24a47dd7c"/>
    <n v="449"/>
    <n v="909"/>
    <s v="guarulhos"/>
    <x v="0"/>
    <n v="2017"/>
    <n v="12"/>
    <s v="Dec"/>
    <n v="20"/>
    <x v="2"/>
    <n v="18"/>
    <x v="1"/>
    <x v="9"/>
    <n v="590"/>
    <n v="810"/>
    <n v="10"/>
    <n v="4000"/>
    <n v="200"/>
    <n v="20"/>
    <n v="150"/>
  </r>
  <r>
    <s v="180c04aeebcb390784f7d9c08dbd159d"/>
    <s v="02193de2a9880973fdeb02923eb5fffd"/>
    <x v="0"/>
    <x v="12331"/>
    <x v="0"/>
    <n v="600"/>
    <s v="bb42f37fc3d9130e4a4339d24a47dd7c"/>
    <n v="449"/>
    <n v="151"/>
    <s v="brasilia"/>
    <x v="17"/>
    <n v="2017"/>
    <n v="9"/>
    <s v="Sep"/>
    <n v="14"/>
    <x v="3"/>
    <n v="16"/>
    <x v="1"/>
    <x v="9"/>
    <n v="590"/>
    <n v="810"/>
    <n v="10"/>
    <n v="4000"/>
    <n v="200"/>
    <n v="20"/>
    <n v="150"/>
  </r>
  <r>
    <s v="3461b5e9de904818a15cac893bccf912"/>
    <s v="728199a7264bd80e44707c122bb04edd"/>
    <x v="0"/>
    <x v="12332"/>
    <x v="2"/>
    <n v="600"/>
    <s v="bb42f37fc3d9130e4a4339d24a47dd7c"/>
    <n v="449"/>
    <n v="151"/>
    <s v="timoteo"/>
    <x v="5"/>
    <n v="2018"/>
    <n v="1"/>
    <s v="Jan"/>
    <n v="12"/>
    <x v="6"/>
    <n v="16"/>
    <x v="1"/>
    <x v="9"/>
    <n v="590"/>
    <n v="810"/>
    <n v="10"/>
    <n v="4000"/>
    <n v="200"/>
    <n v="20"/>
    <n v="150"/>
  </r>
  <r>
    <s v="01cc71a8154340ae61126b5ee9b48fef"/>
    <s v="3cc3c3ea6a8bb392816f4c4bdf12c5a5"/>
    <x v="0"/>
    <x v="12333"/>
    <x v="0"/>
    <n v="5354"/>
    <s v="bb42f37fc3d9130e4a4339d24a47dd7c"/>
    <n v="449"/>
    <n v="864"/>
    <s v="sorocaba"/>
    <x v="0"/>
    <n v="2018"/>
    <n v="6"/>
    <s v="Jun"/>
    <n v="6"/>
    <x v="2"/>
    <n v="21"/>
    <x v="2"/>
    <x v="9"/>
    <n v="590"/>
    <n v="810"/>
    <n v="10"/>
    <n v="4000"/>
    <n v="200"/>
    <n v="20"/>
    <n v="150"/>
  </r>
  <r>
    <s v="44de0afee520be53cfddd8428eb63160"/>
    <s v="7ecbbee802d80c24f32bf5945c1ea36e"/>
    <x v="0"/>
    <x v="12334"/>
    <x v="0"/>
    <n v="5337"/>
    <s v="bb42f37fc3d9130e4a4339d24a47dd7c"/>
    <n v="449"/>
    <n v="847"/>
    <s v="sao paulo"/>
    <x v="0"/>
    <n v="2018"/>
    <n v="8"/>
    <s v="Aug"/>
    <n v="5"/>
    <x v="4"/>
    <n v="19"/>
    <x v="2"/>
    <x v="9"/>
    <n v="590"/>
    <n v="810"/>
    <n v="10"/>
    <n v="4000"/>
    <n v="200"/>
    <n v="20"/>
    <n v="150"/>
  </r>
  <r>
    <s v="d5b6b10a0acfe51d85e7da606c4dd371"/>
    <s v="0a63548671f07e285558169123b2ab35"/>
    <x v="0"/>
    <x v="12335"/>
    <x v="0"/>
    <n v="10951"/>
    <s v="bb42f37fc3d9130e4a4339d24a47dd7c"/>
    <n v="449"/>
    <n v="1986"/>
    <s v="salvador"/>
    <x v="2"/>
    <n v="2018"/>
    <n v="4"/>
    <s v="Apr"/>
    <n v="19"/>
    <x v="3"/>
    <n v="15"/>
    <x v="1"/>
    <x v="9"/>
    <n v="590"/>
    <n v="810"/>
    <n v="10"/>
    <n v="4000"/>
    <n v="200"/>
    <n v="20"/>
    <n v="150"/>
  </r>
  <r>
    <s v="9e020562e720fd5b4120ccc4ae0132ef"/>
    <s v="b822f0e0b97e90832b5bb6f3acaa018a"/>
    <x v="0"/>
    <x v="12336"/>
    <x v="0"/>
    <n v="10744"/>
    <s v="bb42f37fc3d9130e4a4339d24a47dd7c"/>
    <n v="449"/>
    <n v="882"/>
    <s v="sao paulo"/>
    <x v="0"/>
    <n v="2018"/>
    <n v="7"/>
    <s v="Jul"/>
    <n v="4"/>
    <x v="2"/>
    <n v="13"/>
    <x v="1"/>
    <x v="9"/>
    <n v="590"/>
    <n v="810"/>
    <n v="10"/>
    <n v="4000"/>
    <n v="200"/>
    <n v="20"/>
    <n v="150"/>
  </r>
  <r>
    <s v="9e020562e720fd5b4120ccc4ae0132ef"/>
    <s v="b822f0e0b97e90832b5bb6f3acaa018a"/>
    <x v="0"/>
    <x v="12336"/>
    <x v="0"/>
    <n v="10744"/>
    <s v="bb42f37fc3d9130e4a4339d24a47dd7c"/>
    <n v="449"/>
    <n v="882"/>
    <s v="sao paulo"/>
    <x v="0"/>
    <n v="2018"/>
    <n v="7"/>
    <s v="Jul"/>
    <n v="4"/>
    <x v="2"/>
    <n v="13"/>
    <x v="1"/>
    <x v="9"/>
    <n v="590"/>
    <n v="810"/>
    <n v="10"/>
    <n v="4000"/>
    <n v="200"/>
    <n v="20"/>
    <n v="150"/>
  </r>
  <r>
    <s v="9ad10c69757273af721bfa883c1d1c81"/>
    <s v="885e3244e80c203942ec9413d3710388"/>
    <x v="0"/>
    <x v="12337"/>
    <x v="0"/>
    <n v="5337"/>
    <s v="bb42f37fc3d9130e4a4339d24a47dd7c"/>
    <n v="449"/>
    <n v="847"/>
    <s v="santos"/>
    <x v="0"/>
    <n v="2018"/>
    <n v="8"/>
    <s v="Aug"/>
    <n v="19"/>
    <x v="4"/>
    <n v="21"/>
    <x v="2"/>
    <x v="9"/>
    <n v="590"/>
    <n v="810"/>
    <n v="10"/>
    <n v="4000"/>
    <n v="200"/>
    <n v="20"/>
    <n v="150"/>
  </r>
  <r>
    <s v="d3793144c8e35d71e963045c73b7b7ec"/>
    <s v="1471f2464edb13ceccc7b52cb1a9def4"/>
    <x v="0"/>
    <x v="12338"/>
    <x v="0"/>
    <n v="6331"/>
    <s v="bb42f37fc3d9130e4a4339d24a47dd7c"/>
    <n v="449"/>
    <n v="1841"/>
    <s v="curitiba"/>
    <x v="12"/>
    <n v="2018"/>
    <n v="8"/>
    <s v="Aug"/>
    <n v="2"/>
    <x v="3"/>
    <n v="12"/>
    <x v="0"/>
    <x v="9"/>
    <n v="590"/>
    <n v="810"/>
    <n v="10"/>
    <n v="4000"/>
    <n v="200"/>
    <n v="20"/>
    <n v="150"/>
  </r>
  <r>
    <s v="25b6ae31ba1a3067f78230921e80422d"/>
    <s v="7c46692bd4a1975007f0f01b73bf3169"/>
    <x v="0"/>
    <x v="12339"/>
    <x v="0"/>
    <n v="14197"/>
    <s v="bb42f37fc3d9130e4a4339d24a47dd7c"/>
    <n v="449"/>
    <n v="1091"/>
    <s v="sao jose dos campos"/>
    <x v="0"/>
    <n v="2018"/>
    <n v="1"/>
    <s v="Jan"/>
    <n v="20"/>
    <x v="5"/>
    <n v="13"/>
    <x v="1"/>
    <x v="9"/>
    <n v="590"/>
    <n v="810"/>
    <n v="10"/>
    <n v="4000"/>
    <n v="200"/>
    <n v="20"/>
    <n v="150"/>
  </r>
  <r>
    <s v="25b6ae31ba1a3067f78230921e80422d"/>
    <s v="7c46692bd4a1975007f0f01b73bf3169"/>
    <x v="0"/>
    <x v="12339"/>
    <x v="0"/>
    <n v="14197"/>
    <s v="bb42f37fc3d9130e4a4339d24a47dd7c"/>
    <n v="449"/>
    <n v="1091"/>
    <s v="sao jose dos campos"/>
    <x v="0"/>
    <n v="2018"/>
    <n v="1"/>
    <s v="Jan"/>
    <n v="20"/>
    <x v="5"/>
    <n v="13"/>
    <x v="1"/>
    <x v="9"/>
    <n v="590"/>
    <n v="810"/>
    <n v="10"/>
    <n v="4000"/>
    <n v="200"/>
    <n v="20"/>
    <n v="150"/>
  </r>
  <r>
    <s v="bb4a9be7985d105a189b15022bcc7120"/>
    <s v="1bd497559d3bb2d34229b14d520878b6"/>
    <x v="0"/>
    <x v="12340"/>
    <x v="0"/>
    <n v="5337"/>
    <s v="bb42f37fc3d9130e4a4339d24a47dd7c"/>
    <n v="449"/>
    <n v="847"/>
    <s v="suzano"/>
    <x v="0"/>
    <n v="2018"/>
    <n v="8"/>
    <s v="Aug"/>
    <n v="6"/>
    <x v="0"/>
    <n v="6"/>
    <x v="3"/>
    <x v="9"/>
    <n v="590"/>
    <n v="810"/>
    <n v="10"/>
    <n v="4000"/>
    <n v="200"/>
    <n v="20"/>
    <n v="150"/>
  </r>
  <r>
    <s v="f9c8a2771f663e15460ae6ba93205354"/>
    <s v="de6878ac6d0e66c06927865e86f28f60"/>
    <x v="0"/>
    <x v="12341"/>
    <x v="0"/>
    <n v="7334"/>
    <s v="1528d0673079ce2d79d29753b800d76e"/>
    <n v="599"/>
    <n v="1344"/>
    <s v="sao paulo"/>
    <x v="0"/>
    <n v="2017"/>
    <n v="9"/>
    <s v="Sep"/>
    <n v="21"/>
    <x v="3"/>
    <n v="22"/>
    <x v="2"/>
    <x v="13"/>
    <n v="580"/>
    <n v="7900"/>
    <n v="40"/>
    <n v="8000"/>
    <n v="200"/>
    <n v="70"/>
    <n v="200"/>
  </r>
  <r>
    <s v="5144dbb4f6ca252c6c13a14f26c3fbe6"/>
    <s v="8ffa1ee9742c30cdbf8c65e4242fd7ab"/>
    <x v="0"/>
    <x v="12342"/>
    <x v="0"/>
    <n v="9564"/>
    <s v="1528d0673079ce2d79d29753b800d76e"/>
    <n v="599"/>
    <n v="3574"/>
    <s v="catalao"/>
    <x v="8"/>
    <n v="2017"/>
    <n v="9"/>
    <s v="Sep"/>
    <n v="12"/>
    <x v="1"/>
    <n v="22"/>
    <x v="2"/>
    <x v="13"/>
    <n v="580"/>
    <n v="7900"/>
    <n v="40"/>
    <n v="8000"/>
    <n v="200"/>
    <n v="70"/>
    <n v="200"/>
  </r>
  <r>
    <s v="be1339321b0b8d2b580979ffc3cbf745"/>
    <s v="c9728ad3d3c05c3e531d2cd775c2af4a"/>
    <x v="0"/>
    <x v="12343"/>
    <x v="0"/>
    <n v="7334"/>
    <s v="1528d0673079ce2d79d29753b800d76e"/>
    <n v="599"/>
    <n v="1344"/>
    <s v="sao paulo"/>
    <x v="0"/>
    <n v="2017"/>
    <n v="10"/>
    <s v="Oct"/>
    <n v="26"/>
    <x v="3"/>
    <n v="22"/>
    <x v="2"/>
    <x v="13"/>
    <n v="580"/>
    <n v="7900"/>
    <n v="40"/>
    <n v="8000"/>
    <n v="200"/>
    <n v="70"/>
    <n v="200"/>
  </r>
  <r>
    <s v="4208d8402138f772f9c189a1859e1f55"/>
    <s v="def8021341a1466f13686e05d39bc2c6"/>
    <x v="0"/>
    <x v="12344"/>
    <x v="0"/>
    <n v="7334"/>
    <s v="1528d0673079ce2d79d29753b800d76e"/>
    <n v="599"/>
    <n v="1344"/>
    <s v="maua"/>
    <x v="0"/>
    <n v="2017"/>
    <n v="9"/>
    <s v="Sep"/>
    <n v="22"/>
    <x v="6"/>
    <n v="17"/>
    <x v="1"/>
    <x v="13"/>
    <n v="580"/>
    <n v="7900"/>
    <n v="40"/>
    <n v="8000"/>
    <n v="200"/>
    <n v="70"/>
    <n v="200"/>
  </r>
  <r>
    <s v="de5c0320a3acd9bb7b5acc242d51d54d"/>
    <s v="81f0cbc57cee6b95ecb895fa1da8ba6e"/>
    <x v="0"/>
    <x v="12345"/>
    <x v="2"/>
    <n v="7608"/>
    <s v="1528d0673079ce2d79d29753b800d76e"/>
    <n v="599"/>
    <n v="1618"/>
    <s v="porto alegre"/>
    <x v="4"/>
    <n v="2017"/>
    <n v="11"/>
    <s v="Nov"/>
    <n v="12"/>
    <x v="4"/>
    <n v="22"/>
    <x v="2"/>
    <x v="13"/>
    <n v="580"/>
    <n v="7900"/>
    <n v="40"/>
    <n v="8000"/>
    <n v="200"/>
    <n v="70"/>
    <n v="200"/>
  </r>
  <r>
    <s v="b721972cedcd805cf76991c48731eca7"/>
    <s v="d69da957a458e242fc8c659738ce35a1"/>
    <x v="0"/>
    <x v="12346"/>
    <x v="0"/>
    <n v="7334"/>
    <s v="1528d0673079ce2d79d29753b800d76e"/>
    <n v="599"/>
    <n v="1344"/>
    <s v="sao paulo"/>
    <x v="0"/>
    <n v="2017"/>
    <n v="8"/>
    <s v="Aug"/>
    <n v="26"/>
    <x v="5"/>
    <n v="11"/>
    <x v="0"/>
    <x v="13"/>
    <n v="580"/>
    <n v="7900"/>
    <n v="40"/>
    <n v="8000"/>
    <n v="200"/>
    <n v="70"/>
    <n v="200"/>
  </r>
  <r>
    <s v="f803879e0bfd93a6599c19a3f2b4b74b"/>
    <s v="c6188332d03eda1612e7358123e012df"/>
    <x v="0"/>
    <x v="12347"/>
    <x v="0"/>
    <n v="7334"/>
    <s v="1528d0673079ce2d79d29753b800d76e"/>
    <n v="599"/>
    <n v="1344"/>
    <s v="cascavel"/>
    <x v="12"/>
    <n v="2017"/>
    <n v="6"/>
    <s v="Jun"/>
    <n v="14"/>
    <x v="2"/>
    <n v="15"/>
    <x v="1"/>
    <x v="13"/>
    <n v="580"/>
    <n v="7900"/>
    <n v="40"/>
    <n v="8000"/>
    <n v="200"/>
    <n v="70"/>
    <n v="200"/>
  </r>
  <r>
    <s v="83e064bc8c54fef04698774d069eed59"/>
    <s v="800cb37f32d964f78ffe5ce8dbe7565f"/>
    <x v="0"/>
    <x v="12348"/>
    <x v="2"/>
    <n v="7789"/>
    <s v="1528d0673079ce2d79d29753b800d76e"/>
    <n v="599"/>
    <n v="1799"/>
    <s v="rio de janeiro"/>
    <x v="3"/>
    <n v="2017"/>
    <n v="9"/>
    <s v="Sep"/>
    <n v="1"/>
    <x v="6"/>
    <n v="9"/>
    <x v="0"/>
    <x v="13"/>
    <n v="580"/>
    <n v="7900"/>
    <n v="40"/>
    <n v="8000"/>
    <n v="200"/>
    <n v="70"/>
    <n v="200"/>
  </r>
  <r>
    <s v="a8b9282d0c831ea24e2884c9620c38c9"/>
    <s v="cc77edfcc062dfe56fbd88294db0a425"/>
    <x v="0"/>
    <x v="12349"/>
    <x v="2"/>
    <n v="7334"/>
    <s v="1528d0673079ce2d79d29753b800d76e"/>
    <n v="599"/>
    <n v="1344"/>
    <s v="sao paulo"/>
    <x v="0"/>
    <n v="2017"/>
    <n v="11"/>
    <s v="Nov"/>
    <n v="8"/>
    <x v="2"/>
    <n v="20"/>
    <x v="2"/>
    <x v="13"/>
    <n v="580"/>
    <n v="7900"/>
    <n v="40"/>
    <n v="8000"/>
    <n v="200"/>
    <n v="70"/>
    <n v="200"/>
  </r>
  <r>
    <s v="271d4e7bb763fdd2d4975ca1421ff1cd"/>
    <s v="b59bbdb15afd9b563d1347e758f7c599"/>
    <x v="0"/>
    <x v="12350"/>
    <x v="0"/>
    <n v="7608"/>
    <s v="1528d0673079ce2d79d29753b800d76e"/>
    <n v="599"/>
    <n v="1618"/>
    <s v="pelotas"/>
    <x v="4"/>
    <n v="2017"/>
    <n v="8"/>
    <s v="Aug"/>
    <n v="26"/>
    <x v="5"/>
    <n v="21"/>
    <x v="2"/>
    <x v="13"/>
    <n v="580"/>
    <n v="7900"/>
    <n v="40"/>
    <n v="8000"/>
    <n v="200"/>
    <n v="70"/>
    <n v="200"/>
  </r>
  <r>
    <s v="1be1c706ca05fafa2f99d335601e9293"/>
    <s v="76c2a2658636bd07038a9da6df0e9e55"/>
    <x v="0"/>
    <x v="12351"/>
    <x v="2"/>
    <n v="7789"/>
    <s v="1528d0673079ce2d79d29753b800d76e"/>
    <n v="599"/>
    <n v="1799"/>
    <s v="rio de janeiro"/>
    <x v="3"/>
    <n v="2017"/>
    <n v="7"/>
    <s v="Jul"/>
    <n v="12"/>
    <x v="2"/>
    <n v="12"/>
    <x v="0"/>
    <x v="13"/>
    <n v="580"/>
    <n v="7900"/>
    <n v="40"/>
    <n v="8000"/>
    <n v="200"/>
    <n v="70"/>
    <n v="200"/>
  </r>
  <r>
    <s v="b2ce866408709e3ba155f339e97b8405"/>
    <s v="8dd1c4e88c1db62830ab1f7c56b6ee42"/>
    <x v="0"/>
    <x v="12352"/>
    <x v="0"/>
    <n v="22738"/>
    <s v="286bcf62e47dfc1e51cf0d525bd4d1bf"/>
    <n v="1999"/>
    <n v="2748"/>
    <s v="santa rosa"/>
    <x v="4"/>
    <n v="2018"/>
    <n v="5"/>
    <s v="May"/>
    <n v="4"/>
    <x v="6"/>
    <n v="0"/>
    <x v="3"/>
    <x v="9"/>
    <n v="520"/>
    <n v="8520"/>
    <n v="10"/>
    <n v="42000"/>
    <n v="310"/>
    <n v="430"/>
    <n v="210"/>
  </r>
  <r>
    <s v="3f484d19ccfa27aa339fac5775361ac9"/>
    <s v="a999fb2aea12464405c4f4d780ec2460"/>
    <x v="0"/>
    <x v="12353"/>
    <x v="2"/>
    <n v="22738"/>
    <s v="286bcf62e47dfc1e51cf0d525bd4d1bf"/>
    <n v="1999"/>
    <n v="2748"/>
    <s v="belo horizonte"/>
    <x v="5"/>
    <n v="2018"/>
    <n v="5"/>
    <s v="May"/>
    <n v="6"/>
    <x v="4"/>
    <n v="15"/>
    <x v="1"/>
    <x v="9"/>
    <n v="520"/>
    <n v="8520"/>
    <n v="10"/>
    <n v="42000"/>
    <n v="310"/>
    <n v="430"/>
    <n v="210"/>
  </r>
  <r>
    <s v="1e575fc9d2c56fa7889923cd298830f1"/>
    <s v="984ccc607ad9b036402d780a2a10f4b2"/>
    <x v="0"/>
    <x v="12354"/>
    <x v="0"/>
    <n v="22086"/>
    <s v="286bcf62e47dfc1e51cf0d525bd4d1bf"/>
    <n v="1999"/>
    <n v="2096"/>
    <s v="guaruja"/>
    <x v="0"/>
    <n v="2018"/>
    <n v="7"/>
    <s v="Jul"/>
    <n v="21"/>
    <x v="5"/>
    <n v="22"/>
    <x v="2"/>
    <x v="9"/>
    <n v="520"/>
    <n v="8520"/>
    <n v="10"/>
    <n v="42000"/>
    <n v="310"/>
    <n v="430"/>
    <n v="210"/>
  </r>
  <r>
    <s v="9137955f9938245295c3978ead342e06"/>
    <s v="7dd9d2efafd37798cbbf35b806981646"/>
    <x v="0"/>
    <x v="12355"/>
    <x v="0"/>
    <n v="22064"/>
    <s v="286bcf62e47dfc1e51cf0d525bd4d1bf"/>
    <n v="1999"/>
    <n v="2074"/>
    <s v="guarulhos"/>
    <x v="0"/>
    <n v="2018"/>
    <n v="5"/>
    <s v="May"/>
    <n v="31"/>
    <x v="3"/>
    <n v="21"/>
    <x v="2"/>
    <x v="9"/>
    <n v="520"/>
    <n v="8520"/>
    <n v="10"/>
    <n v="42000"/>
    <n v="310"/>
    <n v="430"/>
    <n v="210"/>
  </r>
  <r>
    <s v="45c72f651e3767b02a9f9938b2cba5d1"/>
    <s v="cc5ed2e92f3525fffba5d366b40d9bed"/>
    <x v="0"/>
    <x v="12356"/>
    <x v="0"/>
    <n v="21821"/>
    <s v="286bcf62e47dfc1e51cf0d525bd4d1bf"/>
    <n v="1999"/>
    <n v="1831"/>
    <s v="sao paulo"/>
    <x v="0"/>
    <n v="2018"/>
    <n v="5"/>
    <s v="May"/>
    <n v="7"/>
    <x v="0"/>
    <n v="12"/>
    <x v="0"/>
    <x v="9"/>
    <n v="520"/>
    <n v="8520"/>
    <n v="10"/>
    <n v="42000"/>
    <n v="310"/>
    <n v="430"/>
    <n v="210"/>
  </r>
  <r>
    <s v="2e1b28b55908e9904e59370fa0ecbb8e"/>
    <s v="e0c153dd9802d047fc86fbbc9da1a59b"/>
    <x v="0"/>
    <x v="12357"/>
    <x v="0"/>
    <n v="12946"/>
    <s v="781afe929e3016a667f5f439afd55fce"/>
    <n v="1079"/>
    <n v="2156"/>
    <s v="parnamirim"/>
    <x v="9"/>
    <n v="2017"/>
    <n v="12"/>
    <s v="Dec"/>
    <n v="20"/>
    <x v="2"/>
    <n v="14"/>
    <x v="1"/>
    <x v="19"/>
    <n v="420"/>
    <n v="5900"/>
    <n v="10"/>
    <n v="4000"/>
    <n v="180"/>
    <n v="180"/>
    <n v="180"/>
  </r>
  <r>
    <s v="ea974c4643d1f84570ee374ac0b44475"/>
    <s v="5d2a6f43827078f498988bdf977913be"/>
    <x v="0"/>
    <x v="12358"/>
    <x v="0"/>
    <n v="24752"/>
    <s v="781afe929e3016a667f5f439afd55fce"/>
    <n v="1079"/>
    <n v="1586"/>
    <s v="brasilia"/>
    <x v="17"/>
    <n v="2018"/>
    <n v="6"/>
    <s v="Jun"/>
    <n v="18"/>
    <x v="0"/>
    <n v="16"/>
    <x v="1"/>
    <x v="19"/>
    <n v="420"/>
    <n v="5900"/>
    <n v="10"/>
    <n v="4000"/>
    <n v="180"/>
    <n v="180"/>
    <n v="180"/>
  </r>
  <r>
    <s v="ea974c4643d1f84570ee374ac0b44475"/>
    <s v="5d2a6f43827078f498988bdf977913be"/>
    <x v="0"/>
    <x v="12358"/>
    <x v="0"/>
    <n v="24752"/>
    <s v="781afe929e3016a667f5f439afd55fce"/>
    <n v="1079"/>
    <n v="1586"/>
    <s v="brasilia"/>
    <x v="17"/>
    <n v="2018"/>
    <n v="6"/>
    <s v="Jun"/>
    <n v="18"/>
    <x v="0"/>
    <n v="16"/>
    <x v="1"/>
    <x v="19"/>
    <n v="420"/>
    <n v="5900"/>
    <n v="10"/>
    <n v="4000"/>
    <n v="180"/>
    <n v="180"/>
    <n v="180"/>
  </r>
  <r>
    <s v="f5c6db84c6a589ff1c0284e500a6acd3"/>
    <s v="2ad4f82ba85d382d9ee497dbe68d5c36"/>
    <x v="0"/>
    <x v="12359"/>
    <x v="0"/>
    <n v="11902"/>
    <s v="781afe929e3016a667f5f439afd55fce"/>
    <n v="1099"/>
    <n v="912"/>
    <s v="sao paulo"/>
    <x v="0"/>
    <n v="2018"/>
    <n v="5"/>
    <s v="May"/>
    <n v="21"/>
    <x v="0"/>
    <n v="16"/>
    <x v="1"/>
    <x v="19"/>
    <n v="420"/>
    <n v="5900"/>
    <n v="10"/>
    <n v="4000"/>
    <n v="180"/>
    <n v="180"/>
    <n v="180"/>
  </r>
  <r>
    <s v="18e82a9a005e7ca6f3811d4a46e1567d"/>
    <s v="16a31f43fe0b331d2e7a4d76574257eb"/>
    <x v="0"/>
    <x v="12360"/>
    <x v="0"/>
    <n v="12376"/>
    <s v="781afe929e3016a667f5f439afd55fce"/>
    <n v="1079"/>
    <n v="1586"/>
    <s v="pinhais"/>
    <x v="12"/>
    <n v="2018"/>
    <n v="7"/>
    <s v="Jul"/>
    <n v="7"/>
    <x v="5"/>
    <n v="14"/>
    <x v="1"/>
    <x v="19"/>
    <n v="420"/>
    <n v="5900"/>
    <n v="10"/>
    <n v="4000"/>
    <n v="180"/>
    <n v="180"/>
    <n v="180"/>
  </r>
  <r>
    <s v="bd0d8e38394d7cb075e6c93b3ebe1180"/>
    <s v="a0195318f72f8d70c69675aff4c48f60"/>
    <x v="0"/>
    <x v="12361"/>
    <x v="2"/>
    <n v="11863"/>
    <s v="781afe929e3016a667f5f439afd55fce"/>
    <n v="1097"/>
    <n v="893"/>
    <s v="campinas"/>
    <x v="0"/>
    <n v="2018"/>
    <n v="8"/>
    <s v="Aug"/>
    <n v="9"/>
    <x v="3"/>
    <n v="11"/>
    <x v="0"/>
    <x v="19"/>
    <n v="420"/>
    <n v="5900"/>
    <n v="10"/>
    <n v="4000"/>
    <n v="180"/>
    <n v="180"/>
    <n v="180"/>
  </r>
  <r>
    <s v="bbf99c13cca74b92b287695076073f09"/>
    <s v="4ba3acc57d02d5cf8b6a71c289dd06de"/>
    <x v="0"/>
    <x v="12362"/>
    <x v="2"/>
    <n v="11682"/>
    <s v="781afe929e3016a667f5f439afd55fce"/>
    <n v="1079"/>
    <n v="892"/>
    <s v="campinas"/>
    <x v="0"/>
    <n v="2018"/>
    <n v="6"/>
    <s v="Jun"/>
    <n v="19"/>
    <x v="1"/>
    <n v="23"/>
    <x v="2"/>
    <x v="19"/>
    <n v="420"/>
    <n v="5900"/>
    <n v="10"/>
    <n v="4000"/>
    <n v="180"/>
    <n v="180"/>
    <n v="180"/>
  </r>
  <r>
    <s v="845af9472cc76e66fbf445931b511755"/>
    <s v="f129d18d11f1018ce2e6d436f24649fa"/>
    <x v="0"/>
    <x v="12363"/>
    <x v="0"/>
    <n v="12341"/>
    <s v="781afe929e3016a667f5f439afd55fce"/>
    <n v="1079"/>
    <n v="1551"/>
    <s v="itajai"/>
    <x v="1"/>
    <n v="2017"/>
    <n v="12"/>
    <s v="Dec"/>
    <n v="13"/>
    <x v="2"/>
    <n v="9"/>
    <x v="0"/>
    <x v="19"/>
    <n v="420"/>
    <n v="5900"/>
    <n v="10"/>
    <n v="4000"/>
    <n v="180"/>
    <n v="180"/>
    <n v="180"/>
  </r>
  <r>
    <s v="6a729d9b8d092428e08072ed4eff6899"/>
    <s v="a852418fa57a3c9bc4eaed8a7323d2ca"/>
    <x v="0"/>
    <x v="12364"/>
    <x v="0"/>
    <n v="2719"/>
    <s v="781afe929e3016a667f5f439afd55fce"/>
    <n v="1099"/>
    <n v="2605"/>
    <s v="redencao"/>
    <x v="19"/>
    <n v="2018"/>
    <n v="2"/>
    <s v="Feb"/>
    <n v="8"/>
    <x v="3"/>
    <n v="18"/>
    <x v="1"/>
    <x v="19"/>
    <n v="420"/>
    <n v="5900"/>
    <n v="10"/>
    <n v="4000"/>
    <n v="180"/>
    <n v="180"/>
    <n v="180"/>
  </r>
  <r>
    <s v="6a729d9b8d092428e08072ed4eff6899"/>
    <s v="a852418fa57a3c9bc4eaed8a7323d2ca"/>
    <x v="0"/>
    <x v="12364"/>
    <x v="0"/>
    <n v="2719"/>
    <s v="781afe929e3016a667f5f439afd55fce"/>
    <n v="1099"/>
    <n v="2605"/>
    <s v="redencao"/>
    <x v="19"/>
    <n v="2018"/>
    <n v="2"/>
    <s v="Feb"/>
    <n v="8"/>
    <x v="3"/>
    <n v="18"/>
    <x v="1"/>
    <x v="19"/>
    <n v="420"/>
    <n v="5900"/>
    <n v="10"/>
    <n v="4000"/>
    <n v="180"/>
    <n v="180"/>
    <n v="180"/>
  </r>
  <r>
    <s v="082390c0275d73d20f55fec91903bbd7"/>
    <s v="df4377ee7e2f8972b24a39ff87cd3a6a"/>
    <x v="0"/>
    <x v="12365"/>
    <x v="0"/>
    <n v="23014"/>
    <s v="781afe929e3016a667f5f439afd55fce"/>
    <n v="1099"/>
    <n v="1912"/>
    <s v="valenca"/>
    <x v="2"/>
    <n v="2018"/>
    <n v="5"/>
    <s v="May"/>
    <n v="11"/>
    <x v="6"/>
    <n v="14"/>
    <x v="1"/>
    <x v="19"/>
    <n v="420"/>
    <n v="5900"/>
    <n v="10"/>
    <n v="4000"/>
    <n v="180"/>
    <n v="180"/>
    <n v="180"/>
  </r>
  <r>
    <s v="6428b2a748ec44017c56190db6b0d500"/>
    <s v="d02486b2d7a7e66096b8da5ffba66147"/>
    <x v="0"/>
    <x v="12366"/>
    <x v="0"/>
    <n v="12537"/>
    <s v="781afe929e3016a667f5f439afd55fce"/>
    <n v="1079"/>
    <n v="1747"/>
    <s v="salvador"/>
    <x v="2"/>
    <n v="2018"/>
    <n v="3"/>
    <s v="Mar"/>
    <n v="17"/>
    <x v="5"/>
    <n v="14"/>
    <x v="1"/>
    <x v="19"/>
    <n v="420"/>
    <n v="5900"/>
    <n v="10"/>
    <n v="4000"/>
    <n v="180"/>
    <n v="180"/>
    <n v="180"/>
  </r>
  <r>
    <s v="713eda1fb337fff2cccfae60fd0b411e"/>
    <s v="2d910ad991e18b8a03bbcca79a35a3a8"/>
    <x v="0"/>
    <x v="12367"/>
    <x v="0"/>
    <n v="48868"/>
    <s v="781afe929e3016a667f5f439afd55fce"/>
    <n v="1099"/>
    <n v="1227"/>
    <s v="pedregulho"/>
    <x v="0"/>
    <n v="2018"/>
    <n v="2"/>
    <s v="Feb"/>
    <n v="11"/>
    <x v="4"/>
    <n v="15"/>
    <x v="1"/>
    <x v="19"/>
    <n v="420"/>
    <n v="5900"/>
    <n v="10"/>
    <n v="4000"/>
    <n v="180"/>
    <n v="180"/>
    <n v="180"/>
  </r>
  <r>
    <s v="713eda1fb337fff2cccfae60fd0b411e"/>
    <s v="2d910ad991e18b8a03bbcca79a35a3a8"/>
    <x v="0"/>
    <x v="12367"/>
    <x v="0"/>
    <n v="48868"/>
    <s v="781afe929e3016a667f5f439afd55fce"/>
    <n v="1099"/>
    <n v="1227"/>
    <s v="pedregulho"/>
    <x v="0"/>
    <n v="2018"/>
    <n v="2"/>
    <s v="Feb"/>
    <n v="11"/>
    <x v="4"/>
    <n v="15"/>
    <x v="1"/>
    <x v="19"/>
    <n v="420"/>
    <n v="5900"/>
    <n v="10"/>
    <n v="4000"/>
    <n v="180"/>
    <n v="180"/>
    <n v="180"/>
  </r>
  <r>
    <s v="713eda1fb337fff2cccfae60fd0b411e"/>
    <s v="2d910ad991e18b8a03bbcca79a35a3a8"/>
    <x v="0"/>
    <x v="12367"/>
    <x v="0"/>
    <n v="48868"/>
    <s v="781afe929e3016a667f5f439afd55fce"/>
    <n v="1099"/>
    <n v="1227"/>
    <s v="pedregulho"/>
    <x v="0"/>
    <n v="2018"/>
    <n v="2"/>
    <s v="Feb"/>
    <n v="11"/>
    <x v="4"/>
    <n v="15"/>
    <x v="1"/>
    <x v="19"/>
    <n v="420"/>
    <n v="5900"/>
    <n v="10"/>
    <n v="4000"/>
    <n v="180"/>
    <n v="180"/>
    <n v="180"/>
  </r>
  <r>
    <s v="713eda1fb337fff2cccfae60fd0b411e"/>
    <s v="2d910ad991e18b8a03bbcca79a35a3a8"/>
    <x v="0"/>
    <x v="12367"/>
    <x v="0"/>
    <n v="48868"/>
    <s v="781afe929e3016a667f5f439afd55fce"/>
    <n v="1099"/>
    <n v="1227"/>
    <s v="pedregulho"/>
    <x v="0"/>
    <n v="2018"/>
    <n v="2"/>
    <s v="Feb"/>
    <n v="11"/>
    <x v="4"/>
    <n v="15"/>
    <x v="1"/>
    <x v="19"/>
    <n v="420"/>
    <n v="5900"/>
    <n v="10"/>
    <n v="4000"/>
    <n v="180"/>
    <n v="180"/>
    <n v="180"/>
  </r>
  <r>
    <s v="1181af08903c7e8cc1cd6cd5df586dd6"/>
    <s v="e09feaba1b9e1b07fd0203fc3d1e23c9"/>
    <x v="0"/>
    <x v="12368"/>
    <x v="0"/>
    <n v="47321"/>
    <s v="781afe929e3016a667f5f439afd55fce"/>
    <n v="1047"/>
    <n v="974"/>
    <s v="sao paulo"/>
    <x v="0"/>
    <n v="2018"/>
    <n v="6"/>
    <s v="Jun"/>
    <n v="3"/>
    <x v="4"/>
    <n v="7"/>
    <x v="0"/>
    <x v="19"/>
    <n v="420"/>
    <n v="5900"/>
    <n v="10"/>
    <n v="4000"/>
    <n v="180"/>
    <n v="180"/>
    <n v="180"/>
  </r>
  <r>
    <s v="71822a8b6993991560c8feb50026203b"/>
    <s v="e4ca07270aaaf398aca7239ce3234357"/>
    <x v="0"/>
    <x v="12369"/>
    <x v="0"/>
    <n v="11902"/>
    <s v="781afe929e3016a667f5f439afd55fce"/>
    <n v="1099"/>
    <n v="912"/>
    <s v="maua"/>
    <x v="0"/>
    <n v="2018"/>
    <n v="5"/>
    <s v="May"/>
    <n v="23"/>
    <x v="2"/>
    <n v="18"/>
    <x v="1"/>
    <x v="19"/>
    <n v="420"/>
    <n v="5900"/>
    <n v="10"/>
    <n v="4000"/>
    <n v="180"/>
    <n v="180"/>
    <n v="180"/>
  </r>
  <r>
    <s v="1f72c797b1b82ab729c38055a2921b2c"/>
    <s v="19f3cdd24196689774e4e432fb7f6eb0"/>
    <x v="0"/>
    <x v="12370"/>
    <x v="0"/>
    <n v="12418"/>
    <s v="781afe929e3016a667f5f439afd55fce"/>
    <n v="1119"/>
    <n v="1228"/>
    <s v="nova europa"/>
    <x v="0"/>
    <n v="2018"/>
    <n v="1"/>
    <s v="Jan"/>
    <n v="30"/>
    <x v="1"/>
    <n v="21"/>
    <x v="2"/>
    <x v="19"/>
    <n v="420"/>
    <n v="5900"/>
    <n v="10"/>
    <n v="4000"/>
    <n v="180"/>
    <n v="180"/>
    <n v="180"/>
  </r>
  <r>
    <s v="2d7bf1651f60d1ac9e1be74a075ce01f"/>
    <s v="278ec4f5486b6a046b2a4c496d16a723"/>
    <x v="0"/>
    <x v="12371"/>
    <x v="0"/>
    <n v="12676"/>
    <s v="781afe929e3016a667f5f439afd55fce"/>
    <n v="1079"/>
    <n v="1886"/>
    <s v="sertanopolis"/>
    <x v="12"/>
    <n v="2018"/>
    <n v="6"/>
    <s v="Jun"/>
    <n v="22"/>
    <x v="6"/>
    <n v="17"/>
    <x v="1"/>
    <x v="19"/>
    <n v="420"/>
    <n v="5900"/>
    <n v="10"/>
    <n v="4000"/>
    <n v="180"/>
    <n v="180"/>
    <n v="180"/>
  </r>
  <r>
    <s v="e9bfa573b732937bcce0dfee81481cdb"/>
    <s v="a93610cb4263f961a306a0b70c41400a"/>
    <x v="0"/>
    <x v="12372"/>
    <x v="0"/>
    <n v="13059"/>
    <s v="781afe929e3016a667f5f439afd55fce"/>
    <n v="1079"/>
    <n v="2269"/>
    <s v="valenca"/>
    <x v="2"/>
    <n v="2018"/>
    <n v="7"/>
    <s v="Jul"/>
    <n v="19"/>
    <x v="3"/>
    <n v="17"/>
    <x v="1"/>
    <x v="19"/>
    <n v="420"/>
    <n v="5900"/>
    <n v="10"/>
    <n v="4000"/>
    <n v="180"/>
    <n v="180"/>
    <n v="180"/>
  </r>
  <r>
    <s v="229407b9e8b4a23ecee01a9d354fc79b"/>
    <s v="ba8f140572a94513e4f671f6f757f5b4"/>
    <x v="0"/>
    <x v="12373"/>
    <x v="0"/>
    <n v="12376"/>
    <s v="781afe929e3016a667f5f439afd55fce"/>
    <n v="1079"/>
    <n v="1586"/>
    <s v="niteroi"/>
    <x v="3"/>
    <n v="2018"/>
    <n v="7"/>
    <s v="Jul"/>
    <n v="23"/>
    <x v="0"/>
    <n v="8"/>
    <x v="0"/>
    <x v="19"/>
    <n v="420"/>
    <n v="5900"/>
    <n v="10"/>
    <n v="4000"/>
    <n v="180"/>
    <n v="180"/>
    <n v="180"/>
  </r>
  <r>
    <s v="7d15ee19ba086bc60941dcc1b1c8f9b5"/>
    <s v="5cb606d43600f31c6bed6f2be64ba1df"/>
    <x v="0"/>
    <x v="12374"/>
    <x v="0"/>
    <n v="11622"/>
    <s v="781afe929e3016a667f5f439afd55fce"/>
    <n v="1077"/>
    <n v="852"/>
    <s v="sao paulo"/>
    <x v="0"/>
    <n v="2018"/>
    <n v="4"/>
    <s v="Apr"/>
    <n v="9"/>
    <x v="0"/>
    <n v="12"/>
    <x v="0"/>
    <x v="19"/>
    <n v="420"/>
    <n v="5900"/>
    <n v="10"/>
    <n v="4000"/>
    <n v="180"/>
    <n v="180"/>
    <n v="180"/>
  </r>
  <r>
    <s v="84b178ef93e0b367f901d4263bee2a3a"/>
    <s v="8bd6f9ecf9c13775a1f0079510aad4fa"/>
    <x v="0"/>
    <x v="12375"/>
    <x v="2"/>
    <n v="12938"/>
    <s v="781afe929e3016a667f5f439afd55fce"/>
    <n v="1097"/>
    <n v="1968"/>
    <s v="belem"/>
    <x v="19"/>
    <n v="2018"/>
    <n v="7"/>
    <s v="Jul"/>
    <n v="31"/>
    <x v="1"/>
    <n v="11"/>
    <x v="0"/>
    <x v="19"/>
    <n v="420"/>
    <n v="5900"/>
    <n v="10"/>
    <n v="4000"/>
    <n v="180"/>
    <n v="180"/>
    <n v="180"/>
  </r>
  <r>
    <s v="8aad27637248090b933a0697be57c443"/>
    <s v="6913fa7fd9a5a2c4566831c4370b72c7"/>
    <x v="0"/>
    <x v="12376"/>
    <x v="0"/>
    <n v="25074"/>
    <s v="781afe929e3016a667f5f439afd55fce"/>
    <n v="1079"/>
    <n v="1747"/>
    <s v="salvador"/>
    <x v="2"/>
    <n v="2018"/>
    <n v="3"/>
    <s v="Mar"/>
    <n v="15"/>
    <x v="3"/>
    <n v="15"/>
    <x v="1"/>
    <x v="19"/>
    <n v="420"/>
    <n v="5900"/>
    <n v="10"/>
    <n v="4000"/>
    <n v="180"/>
    <n v="180"/>
    <n v="180"/>
  </r>
  <r>
    <s v="8aad27637248090b933a0697be57c443"/>
    <s v="6913fa7fd9a5a2c4566831c4370b72c7"/>
    <x v="0"/>
    <x v="12376"/>
    <x v="0"/>
    <n v="25074"/>
    <s v="781afe929e3016a667f5f439afd55fce"/>
    <n v="1079"/>
    <n v="1747"/>
    <s v="salvador"/>
    <x v="2"/>
    <n v="2018"/>
    <n v="3"/>
    <s v="Mar"/>
    <n v="15"/>
    <x v="3"/>
    <n v="15"/>
    <x v="1"/>
    <x v="19"/>
    <n v="420"/>
    <n v="5900"/>
    <n v="10"/>
    <n v="4000"/>
    <n v="180"/>
    <n v="180"/>
    <n v="180"/>
  </r>
  <r>
    <s v="1b8229f528e0e8f6366e483d7407932c"/>
    <s v="273bbe8240b04a70fa15aff0ef22fd50"/>
    <x v="0"/>
    <x v="12377"/>
    <x v="0"/>
    <n v="12516"/>
    <s v="781afe929e3016a667f5f439afd55fce"/>
    <n v="1077"/>
    <n v="1746"/>
    <s v="salvador"/>
    <x v="2"/>
    <n v="2018"/>
    <n v="4"/>
    <s v="Apr"/>
    <n v="25"/>
    <x v="2"/>
    <n v="20"/>
    <x v="2"/>
    <x v="19"/>
    <n v="420"/>
    <n v="5900"/>
    <n v="10"/>
    <n v="4000"/>
    <n v="180"/>
    <n v="180"/>
    <n v="180"/>
  </r>
  <r>
    <s v="da095f1f4d7e0e3111772d51a08ad079"/>
    <s v="4d6c419b936a841d738247d0800f430d"/>
    <x v="0"/>
    <x v="12378"/>
    <x v="0"/>
    <n v="11902"/>
    <s v="781afe929e3016a667f5f439afd55fce"/>
    <n v="1099"/>
    <n v="912"/>
    <s v="sao paulo"/>
    <x v="0"/>
    <n v="2018"/>
    <n v="5"/>
    <s v="May"/>
    <n v="22"/>
    <x v="1"/>
    <n v="9"/>
    <x v="0"/>
    <x v="19"/>
    <n v="420"/>
    <n v="5900"/>
    <n v="10"/>
    <n v="4000"/>
    <n v="180"/>
    <n v="180"/>
    <n v="180"/>
  </r>
  <r>
    <s v="47f127d696dedbcc985921e3304db01e"/>
    <s v="292240272988cf78f82cd691b228601c"/>
    <x v="0"/>
    <x v="12379"/>
    <x v="2"/>
    <n v="11682"/>
    <s v="781afe929e3016a667f5f439afd55fce"/>
    <n v="1079"/>
    <n v="892"/>
    <s v="santos"/>
    <x v="0"/>
    <n v="2018"/>
    <n v="6"/>
    <s v="Jun"/>
    <n v="30"/>
    <x v="5"/>
    <n v="16"/>
    <x v="1"/>
    <x v="19"/>
    <n v="420"/>
    <n v="5900"/>
    <n v="10"/>
    <n v="4000"/>
    <n v="180"/>
    <n v="180"/>
    <n v="180"/>
  </r>
  <r>
    <s v="eaae3cf15cb2de079d33c44d3a8b2dc9"/>
    <s v="e53540c496e61859f22f3487005332c6"/>
    <x v="0"/>
    <x v="12380"/>
    <x v="2"/>
    <n v="12088"/>
    <s v="781afe929e3016a667f5f439afd55fce"/>
    <n v="1119"/>
    <n v="898"/>
    <s v="sao paulo"/>
    <x v="0"/>
    <n v="2018"/>
    <n v="2"/>
    <s v="Feb"/>
    <n v="19"/>
    <x v="0"/>
    <n v="22"/>
    <x v="2"/>
    <x v="19"/>
    <n v="420"/>
    <n v="5900"/>
    <n v="10"/>
    <n v="4000"/>
    <n v="180"/>
    <n v="180"/>
    <n v="180"/>
  </r>
  <r>
    <s v="74a6b2ad7f46bee735d4ea83a022cf3e"/>
    <s v="b206d6bd13d979abe18b116225e551d2"/>
    <x v="0"/>
    <x v="12381"/>
    <x v="2"/>
    <n v="13045"/>
    <s v="781afe929e3016a667f5f439afd55fce"/>
    <n v="1149"/>
    <n v="1555"/>
    <s v="cabo frio"/>
    <x v="3"/>
    <n v="2018"/>
    <n v="3"/>
    <s v="Mar"/>
    <n v="2"/>
    <x v="6"/>
    <n v="21"/>
    <x v="2"/>
    <x v="19"/>
    <n v="420"/>
    <n v="5900"/>
    <n v="10"/>
    <n v="4000"/>
    <n v="180"/>
    <n v="180"/>
    <n v="180"/>
  </r>
  <r>
    <s v="6b62da1e7a949271375c79105eb3c6df"/>
    <s v="b4306cbe32841bf5ec0988ab1ac2f5fb"/>
    <x v="0"/>
    <x v="12382"/>
    <x v="0"/>
    <n v="1211"/>
    <s v="781afe929e3016a667f5f439afd55fce"/>
    <n v="1079"/>
    <n v="132"/>
    <s v="monte alto"/>
    <x v="0"/>
    <n v="2018"/>
    <n v="6"/>
    <s v="Jun"/>
    <n v="3"/>
    <x v="4"/>
    <n v="20"/>
    <x v="2"/>
    <x v="19"/>
    <n v="420"/>
    <n v="5900"/>
    <n v="10"/>
    <n v="4000"/>
    <n v="180"/>
    <n v="180"/>
    <n v="180"/>
  </r>
  <r>
    <s v="1d71e35103fe8db2e50dfff158650e4b"/>
    <s v="6db52a0ac6dfef557f3df52ca90e0fd6"/>
    <x v="0"/>
    <x v="12383"/>
    <x v="0"/>
    <n v="1274"/>
    <s v="781afe929e3016a667f5f439afd55fce"/>
    <n v="1097"/>
    <n v="177"/>
    <s v="salvador"/>
    <x v="2"/>
    <n v="2018"/>
    <n v="8"/>
    <s v="Aug"/>
    <n v="6"/>
    <x v="0"/>
    <n v="11"/>
    <x v="0"/>
    <x v="19"/>
    <n v="420"/>
    <n v="5900"/>
    <n v="10"/>
    <n v="4000"/>
    <n v="180"/>
    <n v="180"/>
    <n v="180"/>
  </r>
  <r>
    <s v="3ac72d6b4d6ecee25955544a54657e3b"/>
    <s v="cb9138d82ee6d6c847c8edbfbb02e312"/>
    <x v="0"/>
    <x v="12384"/>
    <x v="0"/>
    <n v="37899"/>
    <s v="781afe929e3016a667f5f439afd55fce"/>
    <n v="1077"/>
    <n v="1863"/>
    <s v="criciuma"/>
    <x v="1"/>
    <n v="2018"/>
    <n v="4"/>
    <s v="Apr"/>
    <n v="2"/>
    <x v="0"/>
    <n v="17"/>
    <x v="1"/>
    <x v="19"/>
    <n v="420"/>
    <n v="5900"/>
    <n v="10"/>
    <n v="4000"/>
    <n v="180"/>
    <n v="180"/>
    <n v="180"/>
  </r>
  <r>
    <s v="3ac72d6b4d6ecee25955544a54657e3b"/>
    <s v="cb9138d82ee6d6c847c8edbfbb02e312"/>
    <x v="0"/>
    <x v="12384"/>
    <x v="0"/>
    <n v="37899"/>
    <s v="781afe929e3016a667f5f439afd55fce"/>
    <n v="1077"/>
    <n v="1863"/>
    <s v="criciuma"/>
    <x v="1"/>
    <n v="2018"/>
    <n v="4"/>
    <s v="Apr"/>
    <n v="2"/>
    <x v="0"/>
    <n v="17"/>
    <x v="1"/>
    <x v="19"/>
    <n v="420"/>
    <n v="5900"/>
    <n v="10"/>
    <n v="4000"/>
    <n v="180"/>
    <n v="180"/>
    <n v="180"/>
  </r>
  <r>
    <s v="3ac72d6b4d6ecee25955544a54657e3b"/>
    <s v="cb9138d82ee6d6c847c8edbfbb02e312"/>
    <x v="0"/>
    <x v="12384"/>
    <x v="0"/>
    <n v="37899"/>
    <s v="781afe929e3016a667f5f439afd55fce"/>
    <n v="1077"/>
    <n v="1863"/>
    <s v="criciuma"/>
    <x v="1"/>
    <n v="2018"/>
    <n v="4"/>
    <s v="Apr"/>
    <n v="2"/>
    <x v="0"/>
    <n v="17"/>
    <x v="1"/>
    <x v="19"/>
    <n v="420"/>
    <n v="5900"/>
    <n v="10"/>
    <n v="4000"/>
    <n v="180"/>
    <n v="180"/>
    <n v="180"/>
  </r>
  <r>
    <s v="adddc7adab7516dd578d700024245d43"/>
    <s v="6e30c11aee07aeefc4c8f66ef5ba1330"/>
    <x v="0"/>
    <x v="12385"/>
    <x v="0"/>
    <n v="12376"/>
    <s v="781afe929e3016a667f5f439afd55fce"/>
    <n v="1079"/>
    <n v="1586"/>
    <s v="rio de janeiro"/>
    <x v="3"/>
    <n v="2018"/>
    <n v="6"/>
    <s v="Jun"/>
    <n v="16"/>
    <x v="5"/>
    <n v="12"/>
    <x v="0"/>
    <x v="19"/>
    <n v="420"/>
    <n v="5900"/>
    <n v="10"/>
    <n v="4000"/>
    <n v="180"/>
    <n v="180"/>
    <n v="180"/>
  </r>
  <r>
    <s v="35e3eedfd9714f8e56fee1b037cbb5d6"/>
    <s v="8651f8ac963881cbe37ad5f57f94e220"/>
    <x v="0"/>
    <x v="12386"/>
    <x v="0"/>
    <n v="12101"/>
    <s v="781afe929e3016a667f5f439afd55fce"/>
    <n v="1099"/>
    <n v="1111"/>
    <s v="brasilia"/>
    <x v="17"/>
    <n v="2018"/>
    <n v="5"/>
    <s v="May"/>
    <n v="20"/>
    <x v="4"/>
    <n v="12"/>
    <x v="0"/>
    <x v="19"/>
    <n v="420"/>
    <n v="5900"/>
    <n v="10"/>
    <n v="4000"/>
    <n v="180"/>
    <n v="180"/>
    <n v="180"/>
  </r>
  <r>
    <s v="a83755325957c8eed972dc614210922e"/>
    <s v="f1dff4553a649bda8159688956f0676d"/>
    <x v="0"/>
    <x v="12387"/>
    <x v="0"/>
    <n v="12092"/>
    <s v="781afe929e3016a667f5f439afd55fce"/>
    <n v="1077"/>
    <n v="1322"/>
    <s v="toledo"/>
    <x v="12"/>
    <n v="2018"/>
    <n v="5"/>
    <s v="May"/>
    <n v="9"/>
    <x v="2"/>
    <n v="20"/>
    <x v="2"/>
    <x v="19"/>
    <n v="420"/>
    <n v="5900"/>
    <n v="10"/>
    <n v="4000"/>
    <n v="180"/>
    <n v="180"/>
    <n v="180"/>
  </r>
  <r>
    <s v="c8bb4240e56e924623f11cba58f29e8e"/>
    <s v="545d0b34f24d4ce299fb05e29748bc0f"/>
    <x v="0"/>
    <x v="12388"/>
    <x v="0"/>
    <n v="12234"/>
    <s v="781afe929e3016a667f5f439afd55fce"/>
    <n v="1049"/>
    <n v="1744"/>
    <s v="salvador"/>
    <x v="2"/>
    <n v="2018"/>
    <n v="6"/>
    <s v="Jun"/>
    <n v="9"/>
    <x v="5"/>
    <n v="23"/>
    <x v="2"/>
    <x v="19"/>
    <n v="420"/>
    <n v="5900"/>
    <n v="10"/>
    <n v="4000"/>
    <n v="180"/>
    <n v="180"/>
    <n v="180"/>
  </r>
  <r>
    <s v="a250e33c3d40fa9dd726391ebc5a4abb"/>
    <s v="eb40667f90c8d0694ad616975d9729c2"/>
    <x v="0"/>
    <x v="12389"/>
    <x v="2"/>
    <n v="14738"/>
    <s v="781afe929e3016a667f5f439afd55fce"/>
    <n v="1097"/>
    <n v="3768"/>
    <s v="aiuaba"/>
    <x v="6"/>
    <n v="2018"/>
    <n v="8"/>
    <s v="Aug"/>
    <n v="6"/>
    <x v="0"/>
    <n v="16"/>
    <x v="1"/>
    <x v="19"/>
    <n v="420"/>
    <n v="5900"/>
    <n v="10"/>
    <n v="4000"/>
    <n v="180"/>
    <n v="180"/>
    <n v="180"/>
  </r>
  <r>
    <s v="b13cadb185f2bb978f8d4395bbdb496a"/>
    <s v="de20529d4629622a69496c7a396fa573"/>
    <x v="0"/>
    <x v="12390"/>
    <x v="0"/>
    <n v="12676"/>
    <s v="781afe929e3016a667f5f439afd55fce"/>
    <n v="1079"/>
    <n v="1886"/>
    <s v="uberlandia"/>
    <x v="5"/>
    <n v="2018"/>
    <n v="6"/>
    <s v="Jun"/>
    <n v="23"/>
    <x v="5"/>
    <n v="12"/>
    <x v="0"/>
    <x v="19"/>
    <n v="420"/>
    <n v="5900"/>
    <n v="10"/>
    <n v="4000"/>
    <n v="180"/>
    <n v="180"/>
    <n v="180"/>
  </r>
  <r>
    <s v="cc94a3db006a9dbbf0a57bda0091d616"/>
    <s v="fae6990545d4a9103b5c9c7dc6b90cbf"/>
    <x v="0"/>
    <x v="12391"/>
    <x v="0"/>
    <n v="23686"/>
    <s v="781afe929e3016a667f5f439afd55fce"/>
    <n v="1099"/>
    <n v="853"/>
    <s v="sao bernardo do campo"/>
    <x v="0"/>
    <n v="2018"/>
    <n v="5"/>
    <s v="May"/>
    <n v="13"/>
    <x v="4"/>
    <n v="17"/>
    <x v="1"/>
    <x v="19"/>
    <n v="420"/>
    <n v="5900"/>
    <n v="10"/>
    <n v="4000"/>
    <n v="180"/>
    <n v="180"/>
    <n v="180"/>
  </r>
  <r>
    <s v="cc94a3db006a9dbbf0a57bda0091d616"/>
    <s v="fae6990545d4a9103b5c9c7dc6b90cbf"/>
    <x v="0"/>
    <x v="12391"/>
    <x v="0"/>
    <n v="23686"/>
    <s v="781afe929e3016a667f5f439afd55fce"/>
    <n v="1099"/>
    <n v="853"/>
    <s v="sao bernardo do campo"/>
    <x v="0"/>
    <n v="2018"/>
    <n v="5"/>
    <s v="May"/>
    <n v="13"/>
    <x v="4"/>
    <n v="17"/>
    <x v="1"/>
    <x v="19"/>
    <n v="420"/>
    <n v="5900"/>
    <n v="10"/>
    <n v="4000"/>
    <n v="180"/>
    <n v="180"/>
    <n v="180"/>
  </r>
  <r>
    <s v="acb8a8355ba526f10697c17f40dc3352"/>
    <s v="232fc199e2c1159c64a569a38816e593"/>
    <x v="0"/>
    <x v="12392"/>
    <x v="0"/>
    <n v="11902"/>
    <s v="781afe929e3016a667f5f439afd55fce"/>
    <n v="1099"/>
    <n v="912"/>
    <s v="sao paulo"/>
    <x v="0"/>
    <n v="2018"/>
    <n v="5"/>
    <s v="May"/>
    <n v="22"/>
    <x v="1"/>
    <n v="9"/>
    <x v="0"/>
    <x v="19"/>
    <n v="420"/>
    <n v="5900"/>
    <n v="10"/>
    <n v="4000"/>
    <n v="180"/>
    <n v="180"/>
    <n v="180"/>
  </r>
  <r>
    <s v="ef6a08eb361817fe2908f1553b5d00f1"/>
    <s v="d8550cf18fadc5a48406fade5a1b556a"/>
    <x v="0"/>
    <x v="12393"/>
    <x v="0"/>
    <n v="23244"/>
    <s v="781afe929e3016a667f5f439afd55fce"/>
    <n v="1077"/>
    <n v="852"/>
    <s v="sao paulo"/>
    <x v="0"/>
    <n v="2018"/>
    <n v="5"/>
    <s v="May"/>
    <n v="2"/>
    <x v="2"/>
    <n v="8"/>
    <x v="0"/>
    <x v="19"/>
    <n v="420"/>
    <n v="5900"/>
    <n v="10"/>
    <n v="4000"/>
    <n v="180"/>
    <n v="180"/>
    <n v="180"/>
  </r>
  <r>
    <s v="ef6a08eb361817fe2908f1553b5d00f1"/>
    <s v="d8550cf18fadc5a48406fade5a1b556a"/>
    <x v="0"/>
    <x v="12393"/>
    <x v="0"/>
    <n v="23244"/>
    <s v="781afe929e3016a667f5f439afd55fce"/>
    <n v="1077"/>
    <n v="852"/>
    <s v="sao paulo"/>
    <x v="0"/>
    <n v="2018"/>
    <n v="5"/>
    <s v="May"/>
    <n v="2"/>
    <x v="2"/>
    <n v="8"/>
    <x v="0"/>
    <x v="19"/>
    <n v="420"/>
    <n v="5900"/>
    <n v="10"/>
    <n v="4000"/>
    <n v="180"/>
    <n v="180"/>
    <n v="180"/>
  </r>
  <r>
    <s v="5c5a9b69f5432af8c3c978fef0d6b96a"/>
    <s v="da2188f30be2a11ebf22e89dfd47f1c9"/>
    <x v="0"/>
    <x v="12394"/>
    <x v="0"/>
    <n v="11682"/>
    <s v="781afe929e3016a667f5f439afd55fce"/>
    <n v="1079"/>
    <n v="892"/>
    <s v="sao paulo"/>
    <x v="0"/>
    <n v="2018"/>
    <n v="6"/>
    <s v="Jun"/>
    <n v="17"/>
    <x v="4"/>
    <n v="20"/>
    <x v="2"/>
    <x v="19"/>
    <n v="420"/>
    <n v="5900"/>
    <n v="10"/>
    <n v="4000"/>
    <n v="180"/>
    <n v="180"/>
    <n v="180"/>
  </r>
  <r>
    <s v="859c549cb42de5d30cfc3ef3ecc432a9"/>
    <s v="0b74ffe6ee712595a3d89e0cbda91be0"/>
    <x v="0"/>
    <x v="12395"/>
    <x v="0"/>
    <n v="11843"/>
    <s v="781afe929e3016a667f5f439afd55fce"/>
    <n v="1099"/>
    <n v="853"/>
    <s v="sao paulo"/>
    <x v="0"/>
    <n v="2018"/>
    <n v="5"/>
    <s v="May"/>
    <n v="21"/>
    <x v="0"/>
    <n v="13"/>
    <x v="1"/>
    <x v="19"/>
    <n v="420"/>
    <n v="5900"/>
    <n v="10"/>
    <n v="4000"/>
    <n v="180"/>
    <n v="180"/>
    <n v="180"/>
  </r>
  <r>
    <s v="7b04a7ac2acca6b694c8e7495f57369a"/>
    <s v="656bd85a001fda76187bae2e92027f5b"/>
    <x v="0"/>
    <x v="12396"/>
    <x v="0"/>
    <n v="26032"/>
    <s v="781afe929e3016a667f5f439afd55fce"/>
    <n v="1077"/>
    <n v="2246"/>
    <s v="lucas do rio verde"/>
    <x v="21"/>
    <n v="2018"/>
    <n v="4"/>
    <s v="Apr"/>
    <n v="19"/>
    <x v="3"/>
    <n v="13"/>
    <x v="1"/>
    <x v="19"/>
    <n v="420"/>
    <n v="5900"/>
    <n v="10"/>
    <n v="4000"/>
    <n v="180"/>
    <n v="180"/>
    <n v="180"/>
  </r>
  <r>
    <s v="7b04a7ac2acca6b694c8e7495f57369a"/>
    <s v="656bd85a001fda76187bae2e92027f5b"/>
    <x v="0"/>
    <x v="12396"/>
    <x v="0"/>
    <n v="26032"/>
    <s v="781afe929e3016a667f5f439afd55fce"/>
    <n v="1077"/>
    <n v="2246"/>
    <s v="lucas do rio verde"/>
    <x v="21"/>
    <n v="2018"/>
    <n v="4"/>
    <s v="Apr"/>
    <n v="19"/>
    <x v="3"/>
    <n v="13"/>
    <x v="1"/>
    <x v="19"/>
    <n v="420"/>
    <n v="5900"/>
    <n v="10"/>
    <n v="4000"/>
    <n v="180"/>
    <n v="180"/>
    <n v="180"/>
  </r>
  <r>
    <s v="88898f25ecf940d6929b37dc7ccd3578"/>
    <s v="bbe6a4187c39cb782f1889e12e3045f2"/>
    <x v="0"/>
    <x v="4974"/>
    <x v="0"/>
    <n v="12643"/>
    <s v="781afe929e3016a667f5f439afd55fce"/>
    <n v="1119"/>
    <n v="1453"/>
    <s v="brasilia"/>
    <x v="17"/>
    <n v="2018"/>
    <n v="2"/>
    <s v="Feb"/>
    <n v="22"/>
    <x v="3"/>
    <n v="9"/>
    <x v="0"/>
    <x v="19"/>
    <n v="420"/>
    <n v="5900"/>
    <n v="10"/>
    <n v="4000"/>
    <n v="180"/>
    <n v="180"/>
    <n v="180"/>
  </r>
  <r>
    <s v="848e76f65aa5d3843c356d8a68dfa5b5"/>
    <s v="0fe01041704b943d5c7905323ea63a2b"/>
    <x v="0"/>
    <x v="12397"/>
    <x v="0"/>
    <n v="12633"/>
    <s v="781afe929e3016a667f5f439afd55fce"/>
    <n v="1077"/>
    <n v="1863"/>
    <s v="bento goncalves"/>
    <x v="4"/>
    <n v="2018"/>
    <n v="5"/>
    <s v="May"/>
    <n v="3"/>
    <x v="3"/>
    <n v="16"/>
    <x v="1"/>
    <x v="19"/>
    <n v="420"/>
    <n v="5900"/>
    <n v="10"/>
    <n v="4000"/>
    <n v="180"/>
    <n v="180"/>
    <n v="180"/>
  </r>
  <r>
    <s v="edce2b8ca0cd95e95e9fdd2367beb2e3"/>
    <s v="ff7920f10be4fe1845f0f029ec67bb9f"/>
    <x v="0"/>
    <x v="12398"/>
    <x v="2"/>
    <n v="12409"/>
    <s v="781afe929e3016a667f5f439afd55fce"/>
    <n v="1069"/>
    <n v="1719"/>
    <s v="xique-xique"/>
    <x v="2"/>
    <n v="2018"/>
    <n v="2"/>
    <s v="Feb"/>
    <n v="25"/>
    <x v="4"/>
    <n v="23"/>
    <x v="2"/>
    <x v="19"/>
    <n v="420"/>
    <n v="5900"/>
    <n v="10"/>
    <n v="4000"/>
    <n v="180"/>
    <n v="180"/>
    <n v="180"/>
  </r>
  <r>
    <s v="82ee2df3a8f23cfa9208bde62204119e"/>
    <s v="eed861a4d93122d915f69afc155e36f4"/>
    <x v="0"/>
    <x v="12399"/>
    <x v="0"/>
    <n v="12333"/>
    <s v="781afe929e3016a667f5f439afd55fce"/>
    <n v="1077"/>
    <n v="1563"/>
    <s v="niteroi"/>
    <x v="3"/>
    <n v="2018"/>
    <n v="4"/>
    <s v="Apr"/>
    <n v="8"/>
    <x v="4"/>
    <n v="21"/>
    <x v="2"/>
    <x v="19"/>
    <n v="420"/>
    <n v="5900"/>
    <n v="10"/>
    <n v="4000"/>
    <n v="180"/>
    <n v="180"/>
    <n v="180"/>
  </r>
  <r>
    <s v="09d6c2dd8c08336a2cbd1c449a2ef158"/>
    <s v="2d872c3792f119ecf5d60a08c2d90a66"/>
    <x v="0"/>
    <x v="12400"/>
    <x v="2"/>
    <n v="12743"/>
    <s v="781afe929e3016a667f5f439afd55fce"/>
    <n v="1119"/>
    <n v="1553"/>
    <s v="marataizes"/>
    <x v="10"/>
    <n v="2018"/>
    <n v="2"/>
    <s v="Feb"/>
    <n v="3"/>
    <x v="5"/>
    <n v="19"/>
    <x v="2"/>
    <x v="19"/>
    <n v="420"/>
    <n v="5900"/>
    <n v="10"/>
    <n v="4000"/>
    <n v="180"/>
    <n v="180"/>
    <n v="180"/>
  </r>
  <r>
    <s v="2192c35277d9138acfcb6a068b54b00d"/>
    <s v="4cdba1a199fefefaa4526b399457212f"/>
    <x v="0"/>
    <x v="12401"/>
    <x v="0"/>
    <n v="13059"/>
    <s v="781afe929e3016a667f5f439afd55fce"/>
    <n v="1079"/>
    <n v="2269"/>
    <s v="canarana"/>
    <x v="2"/>
    <n v="2018"/>
    <n v="6"/>
    <s v="Jun"/>
    <n v="14"/>
    <x v="3"/>
    <n v="21"/>
    <x v="2"/>
    <x v="19"/>
    <n v="420"/>
    <n v="5900"/>
    <n v="10"/>
    <n v="4000"/>
    <n v="180"/>
    <n v="180"/>
    <n v="180"/>
  </r>
  <r>
    <s v="d25eb23124adad743154951c70b0367b"/>
    <s v="8fc85b7ac5618e216e83fe66b45de02b"/>
    <x v="0"/>
    <x v="12402"/>
    <x v="0"/>
    <n v="12376"/>
    <s v="781afe929e3016a667f5f439afd55fce"/>
    <n v="1079"/>
    <n v="1586"/>
    <s v="niteroi"/>
    <x v="3"/>
    <n v="2018"/>
    <n v="6"/>
    <s v="Jun"/>
    <n v="15"/>
    <x v="6"/>
    <n v="11"/>
    <x v="0"/>
    <x v="19"/>
    <n v="420"/>
    <n v="5900"/>
    <n v="10"/>
    <n v="4000"/>
    <n v="180"/>
    <n v="180"/>
    <n v="180"/>
  </r>
  <r>
    <s v="85f7f388139247ec5874f8f9661b4a06"/>
    <s v="64e00c48e9852f20e8be89c82e103c8f"/>
    <x v="0"/>
    <x v="12403"/>
    <x v="0"/>
    <n v="11682"/>
    <s v="781afe929e3016a667f5f439afd55fce"/>
    <n v="1079"/>
    <n v="892"/>
    <s v="salto"/>
    <x v="0"/>
    <n v="2018"/>
    <n v="6"/>
    <s v="Jun"/>
    <n v="21"/>
    <x v="3"/>
    <n v="10"/>
    <x v="0"/>
    <x v="19"/>
    <n v="420"/>
    <n v="5900"/>
    <n v="10"/>
    <n v="4000"/>
    <n v="180"/>
    <n v="180"/>
    <n v="180"/>
  </r>
  <r>
    <s v="a98012aa8c697f2bcff9f8c2183e0f2b"/>
    <s v="3e337c99e0f5ff7ba9a4b98fbf7412fd"/>
    <x v="0"/>
    <x v="12404"/>
    <x v="0"/>
    <n v="15897"/>
    <s v="c5cb254d666e4420d56b5dc67ff59d29"/>
    <n v="899"/>
    <n v="2351"/>
    <s v="belo horizonte"/>
    <x v="5"/>
    <n v="2018"/>
    <n v="5"/>
    <s v="May"/>
    <n v="13"/>
    <x v="4"/>
    <n v="22"/>
    <x v="2"/>
    <x v="8"/>
    <n v="550"/>
    <n v="920"/>
    <n v="10"/>
    <n v="500"/>
    <n v="160"/>
    <n v="30"/>
    <n v="110"/>
  </r>
  <r>
    <s v="a98012aa8c697f2bcff9f8c2183e0f2b"/>
    <s v="3e337c99e0f5ff7ba9a4b98fbf7412fd"/>
    <x v="0"/>
    <x v="12404"/>
    <x v="0"/>
    <n v="15897"/>
    <s v="c5cb254d666e4420d56b5dc67ff59d29"/>
    <n v="899"/>
    <n v="2351"/>
    <s v="belo horizonte"/>
    <x v="5"/>
    <n v="2018"/>
    <n v="5"/>
    <s v="May"/>
    <n v="13"/>
    <x v="4"/>
    <n v="22"/>
    <x v="2"/>
    <x v="8"/>
    <n v="550"/>
    <n v="920"/>
    <n v="10"/>
    <n v="500"/>
    <n v="160"/>
    <n v="30"/>
    <n v="110"/>
  </r>
  <r>
    <s v="a98012aa8c697f2bcff9f8c2183e0f2b"/>
    <s v="3e337c99e0f5ff7ba9a4b98fbf7412fd"/>
    <x v="0"/>
    <x v="12404"/>
    <x v="0"/>
    <n v="15897"/>
    <s v="c5cb254d666e4420d56b5dc67ff59d29"/>
    <n v="899"/>
    <n v="2351"/>
    <s v="belo horizonte"/>
    <x v="5"/>
    <n v="2018"/>
    <n v="5"/>
    <s v="May"/>
    <n v="13"/>
    <x v="4"/>
    <n v="22"/>
    <x v="2"/>
    <x v="8"/>
    <n v="550"/>
    <n v="920"/>
    <n v="10"/>
    <n v="500"/>
    <n v="160"/>
    <n v="30"/>
    <n v="110"/>
  </r>
  <r>
    <s v="a98012aa8c697f2bcff9f8c2183e0f2b"/>
    <s v="3e337c99e0f5ff7ba9a4b98fbf7412fd"/>
    <x v="0"/>
    <x v="12404"/>
    <x v="0"/>
    <n v="15897"/>
    <s v="c6e513054b982283c1cbbb2a45d02d83"/>
    <n v="229"/>
    <n v="78"/>
    <s v="belo horizonte"/>
    <x v="5"/>
    <n v="2018"/>
    <n v="5"/>
    <s v="May"/>
    <n v="13"/>
    <x v="4"/>
    <n v="22"/>
    <x v="2"/>
    <x v="16"/>
    <n v="560"/>
    <n v="7770"/>
    <n v="50"/>
    <n v="3000"/>
    <n v="180"/>
    <n v="70"/>
    <n v="120"/>
  </r>
  <r>
    <s v="2c898efc01eadc9d297ade3fd9fe540d"/>
    <s v="cefa00948b23355e8ec172176abe28fd"/>
    <x v="0"/>
    <x v="12405"/>
    <x v="0"/>
    <n v="380"/>
    <s v="c6e513054b982283c1cbbb2a45d02d83"/>
    <n v="229"/>
    <n v="151"/>
    <s v="divinopolis"/>
    <x v="5"/>
    <n v="2018"/>
    <n v="1"/>
    <s v="Jan"/>
    <n v="6"/>
    <x v="5"/>
    <n v="21"/>
    <x v="2"/>
    <x v="16"/>
    <n v="560"/>
    <n v="7770"/>
    <n v="50"/>
    <n v="3000"/>
    <n v="180"/>
    <n v="70"/>
    <n v="120"/>
  </r>
  <r>
    <s v="c9c52a54f8c144ef40de99a8a74a3ec6"/>
    <s v="64a3fc4483005564628533c1d14de25e"/>
    <x v="0"/>
    <x v="12406"/>
    <x v="0"/>
    <n v="5753"/>
    <s v="c6e513054b982283c1cbbb2a45d02d83"/>
    <n v="319"/>
    <n v="2563"/>
    <s v="petrolina"/>
    <x v="7"/>
    <n v="2017"/>
    <n v="7"/>
    <s v="Jul"/>
    <n v="6"/>
    <x v="3"/>
    <n v="16"/>
    <x v="1"/>
    <x v="16"/>
    <n v="560"/>
    <n v="7770"/>
    <n v="50"/>
    <n v="3000"/>
    <n v="180"/>
    <n v="70"/>
    <n v="120"/>
  </r>
  <r>
    <s v="1f6b1a05b6d25d477413bbc327f1a714"/>
    <s v="677602cd0786998b80490124d923eb07"/>
    <x v="0"/>
    <x v="12407"/>
    <x v="2"/>
    <n v="4113"/>
    <s v="c6e513054b982283c1cbbb2a45d02d83"/>
    <n v="229"/>
    <n v="1823"/>
    <s v="carazinho"/>
    <x v="4"/>
    <n v="2018"/>
    <n v="4"/>
    <s v="Apr"/>
    <n v="19"/>
    <x v="3"/>
    <n v="14"/>
    <x v="1"/>
    <x v="16"/>
    <n v="560"/>
    <n v="7770"/>
    <n v="50"/>
    <n v="3000"/>
    <n v="180"/>
    <n v="70"/>
    <n v="120"/>
  </r>
  <r>
    <s v="e0cffe000300808a979b9f9eb9f6f60b"/>
    <s v="a6bfa80f8f4588f1efbfe0c4a287cf19"/>
    <x v="0"/>
    <x v="12408"/>
    <x v="0"/>
    <n v="4375"/>
    <s v="c6e513054b982283c1cbbb2a45d02d83"/>
    <n v="319"/>
    <n v="1185"/>
    <s v="ribeirao preto"/>
    <x v="0"/>
    <n v="2017"/>
    <n v="5"/>
    <s v="May"/>
    <n v="17"/>
    <x v="2"/>
    <n v="22"/>
    <x v="2"/>
    <x v="16"/>
    <n v="560"/>
    <n v="7770"/>
    <n v="50"/>
    <n v="3000"/>
    <n v="180"/>
    <n v="70"/>
    <n v="120"/>
  </r>
  <r>
    <s v="b740e3ed38c0e1f354c2d78c15418f6e"/>
    <s v="c18cd6e987080976aa30a48bcdc10074"/>
    <x v="0"/>
    <x v="12409"/>
    <x v="0"/>
    <n v="380"/>
    <s v="c6e513054b982283c1cbbb2a45d02d83"/>
    <n v="229"/>
    <n v="151"/>
    <s v="goiania"/>
    <x v="8"/>
    <n v="2018"/>
    <n v="1"/>
    <s v="Jan"/>
    <n v="20"/>
    <x v="5"/>
    <n v="15"/>
    <x v="1"/>
    <x v="16"/>
    <n v="560"/>
    <n v="7770"/>
    <n v="50"/>
    <n v="3000"/>
    <n v="180"/>
    <n v="70"/>
    <n v="120"/>
  </r>
  <r>
    <s v="2ec431d5717503cb73217f7f1e748781"/>
    <s v="02f5bb96a7c684c31294d541b6723828"/>
    <x v="0"/>
    <x v="12410"/>
    <x v="0"/>
    <n v="380"/>
    <s v="c6e513054b982283c1cbbb2a45d02d83"/>
    <n v="229"/>
    <n v="151"/>
    <s v="juiz de fora"/>
    <x v="5"/>
    <n v="2018"/>
    <n v="1"/>
    <s v="Jan"/>
    <n v="18"/>
    <x v="3"/>
    <n v="20"/>
    <x v="2"/>
    <x v="16"/>
    <n v="560"/>
    <n v="7770"/>
    <n v="50"/>
    <n v="3000"/>
    <n v="180"/>
    <n v="70"/>
    <n v="120"/>
  </r>
  <r>
    <s v="f10cf325dd9d6daac881e5ce69289900"/>
    <s v="46ab7253267eebc50f6fb530162ccfc4"/>
    <x v="0"/>
    <x v="12411"/>
    <x v="0"/>
    <n v="470"/>
    <s v="c6e513054b982283c1cbbb2a45d02d83"/>
    <n v="319"/>
    <n v="151"/>
    <s v="niteroi"/>
    <x v="3"/>
    <n v="2017"/>
    <n v="7"/>
    <s v="Jul"/>
    <n v="17"/>
    <x v="0"/>
    <n v="14"/>
    <x v="1"/>
    <x v="16"/>
    <n v="560"/>
    <n v="7770"/>
    <n v="50"/>
    <n v="3000"/>
    <n v="180"/>
    <n v="70"/>
    <n v="120"/>
  </r>
  <r>
    <s v="4740fa59dd02d134ab8df371622cf38f"/>
    <s v="e1bd5bd86021b5bd95f9be2b1741aff2"/>
    <x v="0"/>
    <x v="12412"/>
    <x v="0"/>
    <n v="3475"/>
    <s v="c6e513054b982283c1cbbb2a45d02d83"/>
    <n v="229"/>
    <n v="1185"/>
    <s v="ourinhos"/>
    <x v="0"/>
    <n v="2018"/>
    <n v="1"/>
    <s v="Jan"/>
    <n v="16"/>
    <x v="1"/>
    <n v="12"/>
    <x v="0"/>
    <x v="16"/>
    <n v="560"/>
    <n v="7770"/>
    <n v="50"/>
    <n v="3000"/>
    <n v="180"/>
    <n v="70"/>
    <n v="120"/>
  </r>
  <r>
    <s v="557301323d2ab3151c0e56b06aafd2bc"/>
    <s v="ef2a710adfd6f4cef2cbc1053b847801"/>
    <x v="0"/>
    <x v="12413"/>
    <x v="2"/>
    <n v="4017"/>
    <s v="c6e513054b982283c1cbbb2a45d02d83"/>
    <n v="319"/>
    <n v="827"/>
    <s v="guarulhos"/>
    <x v="0"/>
    <n v="2017"/>
    <n v="12"/>
    <s v="Dec"/>
    <n v="11"/>
    <x v="0"/>
    <n v="9"/>
    <x v="0"/>
    <x v="16"/>
    <n v="560"/>
    <n v="7770"/>
    <n v="50"/>
    <n v="3000"/>
    <n v="180"/>
    <n v="70"/>
    <n v="120"/>
  </r>
  <r>
    <s v="4e0ca3ddec6976623213dab02333d917"/>
    <s v="e0df7f269b8ed0e7400dfa99dae746ac"/>
    <x v="0"/>
    <x v="12414"/>
    <x v="2"/>
    <n v="3117"/>
    <s v="c6e513054b982283c1cbbb2a45d02d83"/>
    <n v="229"/>
    <n v="827"/>
    <s v="sao paulo"/>
    <x v="0"/>
    <n v="2018"/>
    <n v="1"/>
    <s v="Jan"/>
    <n v="15"/>
    <x v="0"/>
    <n v="1"/>
    <x v="3"/>
    <x v="16"/>
    <n v="560"/>
    <n v="7770"/>
    <n v="50"/>
    <n v="3000"/>
    <n v="180"/>
    <n v="70"/>
    <n v="120"/>
  </r>
  <r>
    <s v="c7a60c45b05ec8fa2477a5291f1e8220"/>
    <s v="b0e3cb6a4f179d4ac6adc91841a16b9e"/>
    <x v="0"/>
    <x v="12415"/>
    <x v="0"/>
    <n v="3077"/>
    <s v="c6e513054b982283c1cbbb2a45d02d83"/>
    <n v="229"/>
    <n v="787"/>
    <s v="sao paulo"/>
    <x v="0"/>
    <n v="2018"/>
    <n v="3"/>
    <s v="Mar"/>
    <n v="20"/>
    <x v="1"/>
    <n v="10"/>
    <x v="0"/>
    <x v="16"/>
    <n v="560"/>
    <n v="7770"/>
    <n v="50"/>
    <n v="3000"/>
    <n v="180"/>
    <n v="70"/>
    <n v="120"/>
  </r>
  <r>
    <s v="425b629cb241474b5e9131bab244abc6"/>
    <s v="2612c925b692b83b1667ac82f9c961fc"/>
    <x v="0"/>
    <x v="12416"/>
    <x v="0"/>
    <n v="470"/>
    <s v="c6e513054b982283c1cbbb2a45d02d83"/>
    <n v="319"/>
    <n v="151"/>
    <s v="montes claros"/>
    <x v="5"/>
    <n v="2017"/>
    <n v="6"/>
    <s v="Jun"/>
    <n v="29"/>
    <x v="3"/>
    <n v="14"/>
    <x v="1"/>
    <x v="16"/>
    <n v="560"/>
    <n v="7770"/>
    <n v="50"/>
    <n v="3000"/>
    <n v="180"/>
    <n v="70"/>
    <n v="120"/>
  </r>
  <r>
    <s v="0e1168df285cd6d3ceff240eb59c0776"/>
    <s v="562099b9d9d31ce8e39de3c6cae6a75e"/>
    <x v="0"/>
    <x v="12417"/>
    <x v="0"/>
    <n v="3117"/>
    <s v="c6e513054b982283c1cbbb2a45d02d83"/>
    <n v="229"/>
    <n v="827"/>
    <s v="pedreira"/>
    <x v="0"/>
    <n v="2018"/>
    <n v="2"/>
    <s v="Feb"/>
    <n v="19"/>
    <x v="0"/>
    <n v="10"/>
    <x v="0"/>
    <x v="16"/>
    <n v="560"/>
    <n v="7770"/>
    <n v="50"/>
    <n v="3000"/>
    <n v="180"/>
    <n v="70"/>
    <n v="120"/>
  </r>
  <r>
    <s v="2c7e5cbdab3bc1cc70b61425a7648ff1"/>
    <s v="0c97e8cae92b456d9477d51b046cb813"/>
    <x v="0"/>
    <x v="12418"/>
    <x v="0"/>
    <n v="4375"/>
    <s v="c6e513054b982283c1cbbb2a45d02d83"/>
    <n v="319"/>
    <n v="1185"/>
    <s v="pocos de caldas"/>
    <x v="5"/>
    <n v="2017"/>
    <n v="12"/>
    <s v="Dec"/>
    <n v="15"/>
    <x v="6"/>
    <n v="14"/>
    <x v="1"/>
    <x v="16"/>
    <n v="560"/>
    <n v="7770"/>
    <n v="50"/>
    <n v="3000"/>
    <n v="180"/>
    <n v="70"/>
    <n v="120"/>
  </r>
  <r>
    <s v="5708ae647d7017fafc39273981150d84"/>
    <s v="febcf121404f8430f271a004c6d7b29c"/>
    <x v="0"/>
    <x v="12419"/>
    <x v="0"/>
    <n v="380"/>
    <s v="c6e513054b982283c1cbbb2a45d02d83"/>
    <n v="229"/>
    <n v="151"/>
    <s v="torres"/>
    <x v="4"/>
    <n v="2018"/>
    <n v="1"/>
    <s v="Jan"/>
    <n v="28"/>
    <x v="4"/>
    <n v="0"/>
    <x v="3"/>
    <x v="16"/>
    <n v="560"/>
    <n v="7770"/>
    <n v="50"/>
    <n v="3000"/>
    <n v="180"/>
    <n v="70"/>
    <n v="120"/>
  </r>
  <r>
    <s v="6ace9f71dee0013cc1f49942b5279b0c"/>
    <s v="1fba089c83acfa7fea32a1e506c67e83"/>
    <x v="0"/>
    <x v="12420"/>
    <x v="0"/>
    <n v="3475"/>
    <s v="c6e513054b982283c1cbbb2a45d02d83"/>
    <n v="229"/>
    <n v="1185"/>
    <s v="pindamonhangaba"/>
    <x v="0"/>
    <n v="2018"/>
    <n v="1"/>
    <s v="Jan"/>
    <n v="7"/>
    <x v="4"/>
    <n v="20"/>
    <x v="2"/>
    <x v="16"/>
    <n v="560"/>
    <n v="7770"/>
    <n v="50"/>
    <n v="3000"/>
    <n v="180"/>
    <n v="70"/>
    <n v="120"/>
  </r>
  <r>
    <s v="1d6632a2caaca23824c538190fe607c9"/>
    <s v="f99eb2da89802e586146a5761062369c"/>
    <x v="0"/>
    <x v="12421"/>
    <x v="0"/>
    <n v="4017"/>
    <s v="c6e513054b982283c1cbbb2a45d02d83"/>
    <n v="319"/>
    <n v="827"/>
    <s v="indaiatuba"/>
    <x v="0"/>
    <n v="2017"/>
    <n v="5"/>
    <s v="May"/>
    <n v="8"/>
    <x v="0"/>
    <n v="22"/>
    <x v="2"/>
    <x v="16"/>
    <n v="560"/>
    <n v="7770"/>
    <n v="50"/>
    <n v="3000"/>
    <n v="180"/>
    <n v="70"/>
    <n v="120"/>
  </r>
  <r>
    <s v="0a93b40850d3f4becf2f276666e01340"/>
    <s v="a70076d8d4bfce15f8081951c43bf187"/>
    <x v="0"/>
    <x v="12422"/>
    <x v="2"/>
    <n v="380"/>
    <s v="c6e513054b982283c1cbbb2a45d02d83"/>
    <n v="229"/>
    <n v="151"/>
    <s v="campo bom"/>
    <x v="4"/>
    <n v="2018"/>
    <n v="1"/>
    <s v="Jan"/>
    <n v="20"/>
    <x v="5"/>
    <n v="14"/>
    <x v="1"/>
    <x v="16"/>
    <n v="560"/>
    <n v="7770"/>
    <n v="50"/>
    <n v="3000"/>
    <n v="180"/>
    <n v="70"/>
    <n v="120"/>
  </r>
  <r>
    <s v="a98012aa8c697f2bcff9f8c2183e0f2b"/>
    <s v="3e337c99e0f5ff7ba9a4b98fbf7412fd"/>
    <x v="0"/>
    <x v="12404"/>
    <x v="0"/>
    <n v="15897"/>
    <s v="643a66b1dc5dad3de6cb5a41549e72f1"/>
    <n v="2995"/>
    <n v="784"/>
    <s v="belo horizonte"/>
    <x v="5"/>
    <n v="2018"/>
    <n v="5"/>
    <s v="May"/>
    <n v="13"/>
    <x v="4"/>
    <n v="22"/>
    <x v="2"/>
    <x v="44"/>
    <n v="510"/>
    <n v="15580"/>
    <n v="20"/>
    <n v="3000"/>
    <n v="270"/>
    <n v="80"/>
    <n v="210"/>
  </r>
  <r>
    <s v="302e27012670f8e2db4418e6c619f54c"/>
    <s v="4221d4ffdad18996eb11c8a829d6a073"/>
    <x v="0"/>
    <x v="12423"/>
    <x v="0"/>
    <n v="969"/>
    <s v="a77453f011b20e66aec0d64f59106fbf"/>
    <n v="799"/>
    <n v="170"/>
    <s v="contagem"/>
    <x v="5"/>
    <n v="2018"/>
    <n v="2"/>
    <s v="Feb"/>
    <n v="16"/>
    <x v="6"/>
    <n v="9"/>
    <x v="0"/>
    <x v="8"/>
    <n v="210"/>
    <n v="6630"/>
    <n v="20"/>
    <n v="1000"/>
    <n v="160"/>
    <n v="160"/>
    <n v="110"/>
  </r>
  <r>
    <s v="b63a4baa025f1db7cd7f3bd5f4336c11"/>
    <s v="0713f33e5e39aab4a6ceba626f05b914"/>
    <x v="0"/>
    <x v="12424"/>
    <x v="0"/>
    <n v="12249"/>
    <s v="a77453f011b20e66aec0d64f59106fbf"/>
    <n v="799"/>
    <n v="4259"/>
    <s v="recife"/>
    <x v="7"/>
    <n v="2018"/>
    <n v="2"/>
    <s v="Feb"/>
    <n v="2"/>
    <x v="6"/>
    <n v="23"/>
    <x v="2"/>
    <x v="8"/>
    <n v="210"/>
    <n v="6630"/>
    <n v="20"/>
    <n v="1000"/>
    <n v="160"/>
    <n v="160"/>
    <n v="110"/>
  </r>
  <r>
    <s v="1e694578c3bfb0d61227a5261822af1b"/>
    <s v="53ab1397818d9580f807df23f41084d6"/>
    <x v="0"/>
    <x v="12425"/>
    <x v="0"/>
    <n v="9705"/>
    <s v="a77453f011b20e66aec0d64f59106fbf"/>
    <n v="799"/>
    <n v="1715"/>
    <s v="itu"/>
    <x v="0"/>
    <n v="2018"/>
    <n v="3"/>
    <s v="Mar"/>
    <n v="29"/>
    <x v="3"/>
    <n v="8"/>
    <x v="0"/>
    <x v="8"/>
    <n v="210"/>
    <n v="6630"/>
    <n v="20"/>
    <n v="1000"/>
    <n v="160"/>
    <n v="160"/>
    <n v="110"/>
  </r>
  <r>
    <s v="27117619ffada8253dc8cf4d4719ba6c"/>
    <s v="2dbb8beaee5122cd247ae28b0caa47c1"/>
    <x v="0"/>
    <x v="12426"/>
    <x v="2"/>
    <n v="9521"/>
    <s v="a77453f011b20e66aec0d64f59106fbf"/>
    <n v="799"/>
    <n v="1531"/>
    <s v="jundiai"/>
    <x v="0"/>
    <n v="2018"/>
    <n v="2"/>
    <s v="Feb"/>
    <n v="12"/>
    <x v="0"/>
    <n v="15"/>
    <x v="1"/>
    <x v="8"/>
    <n v="210"/>
    <n v="6630"/>
    <n v="20"/>
    <n v="1000"/>
    <n v="160"/>
    <n v="160"/>
    <n v="110"/>
  </r>
  <r>
    <s v="33e5224f58fe2ca5d11f07b36f3fb6ec"/>
    <s v="91e9379e373698c0a78d1be3ad7b2a4c"/>
    <x v="0"/>
    <x v="12427"/>
    <x v="0"/>
    <n v="969"/>
    <s v="a77453f011b20e66aec0d64f59106fbf"/>
    <n v="799"/>
    <n v="170"/>
    <s v="juiz de fora"/>
    <x v="5"/>
    <n v="2018"/>
    <n v="1"/>
    <s v="Jan"/>
    <n v="15"/>
    <x v="0"/>
    <n v="11"/>
    <x v="0"/>
    <x v="8"/>
    <n v="210"/>
    <n v="6630"/>
    <n v="20"/>
    <n v="1000"/>
    <n v="160"/>
    <n v="160"/>
    <n v="110"/>
  </r>
  <r>
    <s v="8e239d4b3f8da8e910f2ebf1e6aae337"/>
    <s v="d11936daa80291dc59098bd797ed5cbc"/>
    <x v="0"/>
    <x v="12428"/>
    <x v="0"/>
    <n v="9017"/>
    <s v="a77453f011b20e66aec0d64f59106fbf"/>
    <n v="749"/>
    <n v="1527"/>
    <s v="cassia dos coqueiros"/>
    <x v="0"/>
    <n v="2017"/>
    <n v="10"/>
    <s v="Oct"/>
    <n v="7"/>
    <x v="5"/>
    <n v="14"/>
    <x v="1"/>
    <x v="8"/>
    <n v="210"/>
    <n v="6630"/>
    <n v="20"/>
    <n v="1000"/>
    <n v="160"/>
    <n v="160"/>
    <n v="110"/>
  </r>
  <r>
    <s v="f3d418a0887dbfd5bd41c788c87ac28b"/>
    <s v="1fabee44ed07815c74f684fe4826c686"/>
    <x v="0"/>
    <x v="4028"/>
    <x v="2"/>
    <n v="17281"/>
    <s v="97759b2e2035fcd87986a43119b56c7d"/>
    <n v="3795"/>
    <n v="4214"/>
    <s v="paraibano"/>
    <x v="20"/>
    <n v="2017"/>
    <n v="12"/>
    <s v="Dec"/>
    <n v="10"/>
    <x v="4"/>
    <n v="16"/>
    <x v="1"/>
    <x v="44"/>
    <n v="320"/>
    <n v="6380"/>
    <n v="40"/>
    <n v="5000"/>
    <n v="170"/>
    <n v="270"/>
    <n v="170"/>
  </r>
  <r>
    <s v="1a9a9700a3759028691f3af38138e3d8"/>
    <s v="6707f7d56127b258c3a93068d0f9394a"/>
    <x v="0"/>
    <x v="12429"/>
    <x v="2"/>
    <n v="10148"/>
    <s v="97759b2e2035fcd87986a43119b56c7d"/>
    <n v="3795"/>
    <n v="1279"/>
    <s v="sertaozinho"/>
    <x v="0"/>
    <n v="2018"/>
    <n v="5"/>
    <s v="May"/>
    <n v="20"/>
    <x v="4"/>
    <n v="14"/>
    <x v="1"/>
    <x v="44"/>
    <n v="320"/>
    <n v="6380"/>
    <n v="40"/>
    <n v="5000"/>
    <n v="170"/>
    <n v="270"/>
    <n v="170"/>
  </r>
  <r>
    <s v="1a9a9700a3759028691f3af38138e3d8"/>
    <s v="6707f7d56127b258c3a93068d0f9394a"/>
    <x v="0"/>
    <x v="12429"/>
    <x v="2"/>
    <n v="10148"/>
    <s v="97759b2e2035fcd87986a43119b56c7d"/>
    <n v="3795"/>
    <n v="1279"/>
    <s v="sertaozinho"/>
    <x v="0"/>
    <n v="2018"/>
    <n v="5"/>
    <s v="May"/>
    <n v="20"/>
    <x v="4"/>
    <n v="14"/>
    <x v="1"/>
    <x v="44"/>
    <n v="320"/>
    <n v="6380"/>
    <n v="40"/>
    <n v="5000"/>
    <n v="170"/>
    <n v="270"/>
    <n v="170"/>
  </r>
  <r>
    <s v="a36ab298e151e229a2d1cb6bb0e5839a"/>
    <s v="947726cce590ac43ebb3ddfc6f361726"/>
    <x v="0"/>
    <x v="12430"/>
    <x v="0"/>
    <n v="11236"/>
    <s v="97759b2e2035fcd87986a43119b56c7d"/>
    <n v="3795"/>
    <n v="1823"/>
    <s v="porto alegre"/>
    <x v="4"/>
    <n v="2018"/>
    <n v="3"/>
    <s v="Mar"/>
    <n v="31"/>
    <x v="5"/>
    <n v="18"/>
    <x v="1"/>
    <x v="44"/>
    <n v="320"/>
    <n v="6380"/>
    <n v="40"/>
    <n v="5000"/>
    <n v="170"/>
    <n v="270"/>
    <n v="170"/>
  </r>
  <r>
    <s v="a36ab298e151e229a2d1cb6bb0e5839a"/>
    <s v="947726cce590ac43ebb3ddfc6f361726"/>
    <x v="0"/>
    <x v="12430"/>
    <x v="0"/>
    <n v="11236"/>
    <s v="97759b2e2035fcd87986a43119b56c7d"/>
    <n v="3795"/>
    <n v="1823"/>
    <s v="porto alegre"/>
    <x v="4"/>
    <n v="2018"/>
    <n v="3"/>
    <s v="Mar"/>
    <n v="31"/>
    <x v="5"/>
    <n v="18"/>
    <x v="1"/>
    <x v="44"/>
    <n v="320"/>
    <n v="6380"/>
    <n v="40"/>
    <n v="5000"/>
    <n v="170"/>
    <n v="270"/>
    <n v="170"/>
  </r>
  <r>
    <s v="31b157fa9491800710e3feeb482ccee9"/>
    <s v="55490de47a9c2abff0a27a5296ae9c2c"/>
    <x v="0"/>
    <x v="12431"/>
    <x v="0"/>
    <n v="12237"/>
    <s v="5113c9a5037013b0a750444df6dec60f"/>
    <n v="1099"/>
    <n v="1247"/>
    <s v="piracicaba"/>
    <x v="0"/>
    <n v="2017"/>
    <n v="12"/>
    <s v="Dec"/>
    <n v="11"/>
    <x v="0"/>
    <n v="23"/>
    <x v="2"/>
    <x v="19"/>
    <n v="530"/>
    <n v="31890"/>
    <n v="60"/>
    <n v="60500"/>
    <n v="400"/>
    <n v="300"/>
    <n v="300"/>
  </r>
  <r>
    <s v="77fc7da5ef4df2c48276ae832072dcf1"/>
    <s v="a260ca264a1787a1842ced2735bff664"/>
    <x v="0"/>
    <x v="12432"/>
    <x v="0"/>
    <n v="12187"/>
    <s v="5113c9a5037013b0a750444df6dec60f"/>
    <n v="1099"/>
    <n v="1197"/>
    <s v="sao paulo"/>
    <x v="0"/>
    <n v="2018"/>
    <n v="1"/>
    <s v="Jan"/>
    <n v="7"/>
    <x v="4"/>
    <n v="22"/>
    <x v="2"/>
    <x v="19"/>
    <n v="530"/>
    <n v="31890"/>
    <n v="60"/>
    <n v="60500"/>
    <n v="400"/>
    <n v="300"/>
    <n v="300"/>
  </r>
  <r>
    <s v="7e03ea2749db964d64386d5ba76cad36"/>
    <s v="b205df5e86441d2b2f404ffc0c762fe5"/>
    <x v="0"/>
    <x v="12433"/>
    <x v="0"/>
    <n v="14056"/>
    <s v="5113c9a5037013b0a750444df6dec60f"/>
    <n v="10999"/>
    <n v="3057"/>
    <s v="porto alegre"/>
    <x v="4"/>
    <n v="2018"/>
    <n v="8"/>
    <s v="Aug"/>
    <n v="9"/>
    <x v="3"/>
    <n v="22"/>
    <x v="2"/>
    <x v="19"/>
    <n v="530"/>
    <n v="31890"/>
    <n v="60"/>
    <n v="60500"/>
    <n v="400"/>
    <n v="300"/>
    <n v="300"/>
  </r>
  <r>
    <s v="147941b96e61a2e7c02be8bf27b4cca1"/>
    <s v="e02fa85f41de6f8e420b317a7e3444a4"/>
    <x v="0"/>
    <x v="12434"/>
    <x v="2"/>
    <n v="1333"/>
    <s v="5113c9a5037013b0a750444df6dec60f"/>
    <n v="10999"/>
    <n v="2331"/>
    <s v="cariacica"/>
    <x v="10"/>
    <n v="2018"/>
    <n v="5"/>
    <s v="May"/>
    <n v="30"/>
    <x v="2"/>
    <n v="7"/>
    <x v="0"/>
    <x v="19"/>
    <n v="530"/>
    <n v="31890"/>
    <n v="60"/>
    <n v="60500"/>
    <n v="400"/>
    <n v="300"/>
    <n v="300"/>
  </r>
  <r>
    <s v="faf5353e864ae43e76a472b039d0a1a2"/>
    <s v="7c20349f837558ca24c0dea60c90424e"/>
    <x v="0"/>
    <x v="12435"/>
    <x v="0"/>
    <n v="25954"/>
    <s v="5113c9a5037013b0a750444df6dec60f"/>
    <n v="10999"/>
    <n v="1978"/>
    <s v="salvador"/>
    <x v="2"/>
    <n v="2018"/>
    <n v="3"/>
    <s v="Mar"/>
    <n v="21"/>
    <x v="2"/>
    <n v="17"/>
    <x v="1"/>
    <x v="19"/>
    <n v="530"/>
    <n v="31890"/>
    <n v="60"/>
    <n v="60500"/>
    <n v="400"/>
    <n v="300"/>
    <n v="300"/>
  </r>
  <r>
    <s v="e3fcb3845afed436e7e07959cd3f0fdd"/>
    <s v="9bf500f87a631229e8da6df0d7bfab90"/>
    <x v="0"/>
    <x v="12436"/>
    <x v="2"/>
    <n v="12187"/>
    <s v="5113c9a5037013b0a750444df6dec60f"/>
    <n v="1099"/>
    <n v="1197"/>
    <s v="sao paulo"/>
    <x v="0"/>
    <n v="2017"/>
    <n v="12"/>
    <s v="Dec"/>
    <n v="13"/>
    <x v="2"/>
    <n v="12"/>
    <x v="0"/>
    <x v="19"/>
    <n v="530"/>
    <n v="31890"/>
    <n v="60"/>
    <n v="60500"/>
    <n v="400"/>
    <n v="300"/>
    <n v="300"/>
  </r>
  <r>
    <s v="931c2c48280fd5fdd6efb2ab446f4a89"/>
    <s v="9a088786e619fa69c5d54223a0903d49"/>
    <x v="0"/>
    <x v="12437"/>
    <x v="2"/>
    <n v="12792"/>
    <s v="5113c9a5037013b0a750444df6dec60f"/>
    <n v="1099"/>
    <n v="1802"/>
    <s v="marataizes"/>
    <x v="10"/>
    <n v="2017"/>
    <n v="9"/>
    <s v="Sep"/>
    <n v="14"/>
    <x v="3"/>
    <n v="15"/>
    <x v="1"/>
    <x v="19"/>
    <n v="530"/>
    <n v="31890"/>
    <n v="60"/>
    <n v="60500"/>
    <n v="400"/>
    <n v="300"/>
    <n v="300"/>
  </r>
  <r>
    <s v="ae5fe00be1af79fd3662e2696e3eab95"/>
    <s v="68a7c5fd6f00d8218c92e4a419595a20"/>
    <x v="0"/>
    <x v="12438"/>
    <x v="0"/>
    <n v="11794"/>
    <s v="5113c9a5037013b0a750444df6dec60f"/>
    <n v="9999"/>
    <n v="1795"/>
    <s v="bento goncalves"/>
    <x v="4"/>
    <n v="2017"/>
    <n v="7"/>
    <s v="Jul"/>
    <n v="22"/>
    <x v="5"/>
    <n v="10"/>
    <x v="0"/>
    <x v="19"/>
    <n v="530"/>
    <n v="31890"/>
    <n v="60"/>
    <n v="60500"/>
    <n v="400"/>
    <n v="300"/>
    <n v="300"/>
  </r>
  <r>
    <s v="315ab79b5d15b5e9304d729579d36a42"/>
    <s v="04c70b7e1a619d16dbd79757e543cc59"/>
    <x v="0"/>
    <x v="12439"/>
    <x v="0"/>
    <n v="3486"/>
    <s v="e3e8e08714c40e0101bd225f06bf4fef"/>
    <n v="239"/>
    <n v="1096"/>
    <s v="taubate"/>
    <x v="0"/>
    <n v="2017"/>
    <n v="3"/>
    <s v="Mar"/>
    <n v="10"/>
    <x v="6"/>
    <n v="11"/>
    <x v="0"/>
    <x v="0"/>
    <n v="520"/>
    <n v="5140"/>
    <n v="30"/>
    <n v="6000"/>
    <n v="170"/>
    <n v="70"/>
    <n v="120"/>
  </r>
  <r>
    <s v="d4e42f9170131eed76bf87f17541bc48"/>
    <s v="eccc13ce9951db3da439027211bdb3dc"/>
    <x v="0"/>
    <x v="12440"/>
    <x v="0"/>
    <n v="148"/>
    <s v="e3e8e08714c40e0101bd225f06bf4fef"/>
    <n v="239"/>
    <n v="1096"/>
    <s v="sao jose dos campos"/>
    <x v="0"/>
    <n v="2017"/>
    <n v="3"/>
    <s v="Mar"/>
    <n v="11"/>
    <x v="5"/>
    <n v="14"/>
    <x v="1"/>
    <x v="0"/>
    <n v="520"/>
    <n v="5140"/>
    <n v="30"/>
    <n v="6000"/>
    <n v="170"/>
    <n v="70"/>
    <n v="120"/>
  </r>
  <r>
    <s v="d4e42f9170131eed76bf87f17541bc48"/>
    <s v="eccc13ce9951db3da439027211bdb3dc"/>
    <x v="0"/>
    <x v="12440"/>
    <x v="1"/>
    <n v="3338"/>
    <s v="e3e8e08714c40e0101bd225f06bf4fef"/>
    <n v="239"/>
    <n v="1096"/>
    <s v="sao jose dos campos"/>
    <x v="0"/>
    <n v="2017"/>
    <n v="3"/>
    <s v="Mar"/>
    <n v="11"/>
    <x v="5"/>
    <n v="14"/>
    <x v="1"/>
    <x v="0"/>
    <n v="520"/>
    <n v="5140"/>
    <n v="30"/>
    <n v="6000"/>
    <n v="170"/>
    <n v="70"/>
    <n v="120"/>
  </r>
  <r>
    <s v="9f73f9300dc3e9f8efc83f19da546881"/>
    <s v="a1a1a00b4c0d224f299efd03f01af3f7"/>
    <x v="0"/>
    <x v="12441"/>
    <x v="0"/>
    <n v="3486"/>
    <s v="e3e8e08714c40e0101bd225f06bf4fef"/>
    <n v="239"/>
    <n v="1096"/>
    <s v="piracicaba"/>
    <x v="0"/>
    <n v="2017"/>
    <n v="4"/>
    <s v="Apr"/>
    <n v="19"/>
    <x v="2"/>
    <n v="17"/>
    <x v="1"/>
    <x v="0"/>
    <n v="520"/>
    <n v="5140"/>
    <n v="30"/>
    <n v="6000"/>
    <n v="170"/>
    <n v="70"/>
    <n v="120"/>
  </r>
  <r>
    <s v="78278e87bcd17ccb24ec5c720a19c073"/>
    <s v="8322a01dd78f4c2d3e882939070ebe29"/>
    <x v="0"/>
    <x v="12442"/>
    <x v="0"/>
    <n v="3417"/>
    <s v="e3e8e08714c40e0101bd225f06bf4fef"/>
    <n v="249"/>
    <n v="927"/>
    <s v="sao paulo"/>
    <x v="0"/>
    <n v="2017"/>
    <n v="8"/>
    <s v="Aug"/>
    <n v="23"/>
    <x v="2"/>
    <n v="11"/>
    <x v="0"/>
    <x v="0"/>
    <n v="520"/>
    <n v="5140"/>
    <n v="30"/>
    <n v="6000"/>
    <n v="170"/>
    <n v="70"/>
    <n v="120"/>
  </r>
  <r>
    <s v="4552d969c2ffe2ac446b7a970e6953fc"/>
    <s v="3b0b34191384cc53acb9197de6d8f3a4"/>
    <x v="0"/>
    <x v="12443"/>
    <x v="0"/>
    <n v="12191"/>
    <s v="e3e8e08714c40e0101bd225f06bf4fef"/>
    <n v="249"/>
    <n v="517"/>
    <s v="osasco"/>
    <x v="0"/>
    <n v="2017"/>
    <n v="10"/>
    <s v="Oct"/>
    <n v="6"/>
    <x v="6"/>
    <n v="18"/>
    <x v="1"/>
    <x v="0"/>
    <n v="520"/>
    <n v="5140"/>
    <n v="30"/>
    <n v="6000"/>
    <n v="170"/>
    <n v="70"/>
    <n v="120"/>
  </r>
  <r>
    <s v="9f2da077d2d1eb6e8abcacef8776e941"/>
    <s v="2386792ff4818fe030a3b1364994f51e"/>
    <x v="0"/>
    <x v="12444"/>
    <x v="0"/>
    <n v="540"/>
    <s v="5e3555ed62835dd67704d40a72678cfd"/>
    <n v="399"/>
    <n v="141"/>
    <s v="brasilia"/>
    <x v="17"/>
    <n v="2017"/>
    <n v="10"/>
    <s v="Oct"/>
    <n v="28"/>
    <x v="5"/>
    <n v="21"/>
    <x v="2"/>
    <x v="15"/>
    <n v="310"/>
    <n v="6440"/>
    <n v="10"/>
    <n v="3000"/>
    <n v="160"/>
    <n v="160"/>
    <n v="160"/>
  </r>
  <r>
    <s v="6bd15a70199a7500ae1bcb5b7bcccd7c"/>
    <s v="777bf9a904c89700fef785ee2de8c0de"/>
    <x v="0"/>
    <x v="12445"/>
    <x v="0"/>
    <n v="540"/>
    <s v="5e3555ed62835dd67704d40a72678cfd"/>
    <n v="399"/>
    <n v="141"/>
    <s v="niteroi"/>
    <x v="3"/>
    <n v="2017"/>
    <n v="9"/>
    <s v="Sep"/>
    <n v="23"/>
    <x v="5"/>
    <n v="16"/>
    <x v="1"/>
    <x v="15"/>
    <n v="310"/>
    <n v="6440"/>
    <n v="10"/>
    <n v="3000"/>
    <n v="160"/>
    <n v="160"/>
    <n v="160"/>
  </r>
  <r>
    <s v="16b1ca4005cd15dce41f3431902ba314"/>
    <s v="b8f8bff5816a15d1951795b05a919cce"/>
    <x v="0"/>
    <x v="12446"/>
    <x v="0"/>
    <n v="753"/>
    <s v="5e3555ed62835dd67704d40a72678cfd"/>
    <n v="399"/>
    <n v="1763"/>
    <s v="recife"/>
    <x v="7"/>
    <n v="2017"/>
    <n v="6"/>
    <s v="Jun"/>
    <n v="13"/>
    <x v="1"/>
    <n v="22"/>
    <x v="2"/>
    <x v="15"/>
    <n v="310"/>
    <n v="6440"/>
    <n v="10"/>
    <n v="3000"/>
    <n v="160"/>
    <n v="160"/>
    <n v="160"/>
  </r>
  <r>
    <s v="16b1ca4005cd15dce41f3431902ba314"/>
    <s v="b8f8bff5816a15d1951795b05a919cce"/>
    <x v="0"/>
    <x v="12446"/>
    <x v="1"/>
    <n v="500"/>
    <s v="5e3555ed62835dd67704d40a72678cfd"/>
    <n v="399"/>
    <n v="1763"/>
    <s v="recife"/>
    <x v="7"/>
    <n v="2017"/>
    <n v="6"/>
    <s v="Jun"/>
    <n v="13"/>
    <x v="1"/>
    <n v="22"/>
    <x v="2"/>
    <x v="15"/>
    <n v="310"/>
    <n v="6440"/>
    <n v="10"/>
    <n v="3000"/>
    <n v="160"/>
    <n v="160"/>
    <n v="160"/>
  </r>
  <r>
    <s v="b27b73e4dc66dd3733d11cd49b3474be"/>
    <s v="6d9ef37528ae275f2b37f5796c8784f0"/>
    <x v="0"/>
    <x v="12447"/>
    <x v="0"/>
    <n v="4862"/>
    <s v="5e3555ed62835dd67704d40a72678cfd"/>
    <n v="399"/>
    <n v="872"/>
    <s v="sao paulo"/>
    <x v="0"/>
    <n v="2017"/>
    <n v="6"/>
    <s v="Jun"/>
    <n v="9"/>
    <x v="6"/>
    <n v="17"/>
    <x v="1"/>
    <x v="15"/>
    <n v="310"/>
    <n v="6440"/>
    <n v="10"/>
    <n v="3000"/>
    <n v="160"/>
    <n v="160"/>
    <n v="160"/>
  </r>
  <r>
    <s v="932d7938cdc7161c6c22c083ebc3688d"/>
    <s v="3d8b8929401137df8ed8a123e9d6aa16"/>
    <x v="0"/>
    <x v="12448"/>
    <x v="0"/>
    <n v="5175"/>
    <s v="5e3555ed62835dd67704d40a72678cfd"/>
    <n v="399"/>
    <n v="1185"/>
    <s v="sao jose do rio preto"/>
    <x v="0"/>
    <n v="2017"/>
    <n v="6"/>
    <s v="Jun"/>
    <n v="5"/>
    <x v="0"/>
    <n v="11"/>
    <x v="0"/>
    <x v="15"/>
    <n v="310"/>
    <n v="6440"/>
    <n v="10"/>
    <n v="3000"/>
    <n v="160"/>
    <n v="160"/>
    <n v="160"/>
  </r>
  <r>
    <s v="b92fa055c4f004d4ae52eccce4efbe5f"/>
    <s v="36d3a1fdfe49d86395c631a7ea4dea63"/>
    <x v="0"/>
    <x v="12449"/>
    <x v="0"/>
    <n v="4268"/>
    <s v="74939659dbb10592e383bebf2f78272c"/>
    <n v="2999"/>
    <n v="1269"/>
    <s v="sao paulo"/>
    <x v="0"/>
    <n v="2018"/>
    <n v="2"/>
    <s v="Feb"/>
    <n v="22"/>
    <x v="3"/>
    <n v="14"/>
    <x v="1"/>
    <x v="9"/>
    <n v="600"/>
    <n v="6130"/>
    <n v="10"/>
    <n v="5000"/>
    <n v="160"/>
    <n v="100"/>
    <n v="160"/>
  </r>
  <r>
    <s v="b5fa0328693adeb3be0c29b6912d483d"/>
    <s v="31ab1030eff8a98afc9a22f40a1a48ea"/>
    <x v="0"/>
    <x v="12450"/>
    <x v="0"/>
    <n v="8648"/>
    <s v="74939659dbb10592e383bebf2f78272c"/>
    <n v="2999"/>
    <n v="1325"/>
    <s v="sao paulo"/>
    <x v="0"/>
    <n v="2018"/>
    <n v="3"/>
    <s v="Mar"/>
    <n v="20"/>
    <x v="1"/>
    <n v="22"/>
    <x v="2"/>
    <x v="9"/>
    <n v="600"/>
    <n v="6130"/>
    <n v="10"/>
    <n v="5000"/>
    <n v="160"/>
    <n v="100"/>
    <n v="160"/>
  </r>
  <r>
    <s v="1253e106e963fdd39c5d94a79823275c"/>
    <s v="9a4a7dff95dab2ac949bc027f788c9f4"/>
    <x v="0"/>
    <x v="12451"/>
    <x v="0"/>
    <n v="4931"/>
    <s v="74939659dbb10592e383bebf2f78272c"/>
    <n v="2999"/>
    <n v="1932"/>
    <s v="rio de janeiro"/>
    <x v="3"/>
    <n v="2018"/>
    <n v="3"/>
    <s v="Mar"/>
    <n v="30"/>
    <x v="6"/>
    <n v="22"/>
    <x v="2"/>
    <x v="9"/>
    <n v="600"/>
    <n v="6130"/>
    <n v="10"/>
    <n v="5000"/>
    <n v="160"/>
    <n v="100"/>
    <n v="160"/>
  </r>
  <r>
    <s v="86cd6336fbcfdf0879fa120a60b8ee28"/>
    <s v="368acaa62ae2f7339d7a5a1a9ca82232"/>
    <x v="0"/>
    <x v="12452"/>
    <x v="0"/>
    <n v="4268"/>
    <s v="74939659dbb10592e383bebf2f78272c"/>
    <n v="2999"/>
    <n v="1269"/>
    <s v="ribeirao preto"/>
    <x v="0"/>
    <n v="2017"/>
    <n v="11"/>
    <s v="Nov"/>
    <n v="21"/>
    <x v="1"/>
    <n v="15"/>
    <x v="1"/>
    <x v="9"/>
    <n v="600"/>
    <n v="6130"/>
    <n v="10"/>
    <n v="5000"/>
    <n v="160"/>
    <n v="100"/>
    <n v="160"/>
  </r>
  <r>
    <s v="81284ce76107a0034192e8eda2129993"/>
    <s v="eee77690468eb9f1907c1ab83a5d3c8f"/>
    <x v="0"/>
    <x v="12453"/>
    <x v="0"/>
    <n v="9119"/>
    <s v="74939659dbb10592e383bebf2f78272c"/>
    <n v="2999"/>
    <n v="156"/>
    <s v="rio de janeiro"/>
    <x v="3"/>
    <n v="2017"/>
    <n v="12"/>
    <s v="Dec"/>
    <n v="22"/>
    <x v="6"/>
    <n v="19"/>
    <x v="2"/>
    <x v="9"/>
    <n v="600"/>
    <n v="6130"/>
    <n v="10"/>
    <n v="5000"/>
    <n v="160"/>
    <n v="100"/>
    <n v="160"/>
  </r>
  <r>
    <s v="fe46aba4a014e5b994e190a8b8ca18e7"/>
    <s v="269de2f9cc6cab3645075e7ba0b1d6fb"/>
    <x v="0"/>
    <x v="12454"/>
    <x v="2"/>
    <n v="7896"/>
    <s v="74939659dbb10592e383bebf2f78272c"/>
    <n v="2999"/>
    <n v="949"/>
    <s v="indaiatuba"/>
    <x v="0"/>
    <n v="2018"/>
    <n v="8"/>
    <s v="Aug"/>
    <n v="15"/>
    <x v="2"/>
    <n v="10"/>
    <x v="0"/>
    <x v="9"/>
    <n v="600"/>
    <n v="6130"/>
    <n v="10"/>
    <n v="5000"/>
    <n v="160"/>
    <n v="100"/>
    <n v="160"/>
  </r>
  <r>
    <s v="bd2909853756962cac320dd9c00dc8b1"/>
    <s v="772f51102a1110989a91e1d3a62a8ef2"/>
    <x v="0"/>
    <x v="12455"/>
    <x v="0"/>
    <n v="461"/>
    <s v="74939659dbb10592e383bebf2f78272c"/>
    <n v="2999"/>
    <n v="1611"/>
    <s v="rio de janeiro"/>
    <x v="3"/>
    <n v="2017"/>
    <n v="12"/>
    <s v="Dec"/>
    <n v="27"/>
    <x v="2"/>
    <n v="23"/>
    <x v="2"/>
    <x v="9"/>
    <n v="600"/>
    <n v="6130"/>
    <n v="10"/>
    <n v="5000"/>
    <n v="160"/>
    <n v="100"/>
    <n v="160"/>
  </r>
  <r>
    <s v="cc22d342af66b831ad0992a27a18277d"/>
    <s v="6d5f1feceb897604838ec6096bd7a2cc"/>
    <x v="0"/>
    <x v="12456"/>
    <x v="0"/>
    <n v="9752"/>
    <s v="74939659dbb10592e383bebf2f78272c"/>
    <n v="2999"/>
    <n v="1877"/>
    <s v="rio de janeiro"/>
    <x v="3"/>
    <n v="2018"/>
    <n v="4"/>
    <s v="Apr"/>
    <n v="25"/>
    <x v="2"/>
    <n v="21"/>
    <x v="2"/>
    <x v="9"/>
    <n v="600"/>
    <n v="6130"/>
    <n v="10"/>
    <n v="5000"/>
    <n v="160"/>
    <n v="100"/>
    <n v="160"/>
  </r>
  <r>
    <s v="d396adb7e51ca1bcb4a84cb786fee813"/>
    <s v="33a366be73843c5da3d68f3d3427afd6"/>
    <x v="0"/>
    <x v="12457"/>
    <x v="2"/>
    <n v="72205"/>
    <s v="9069c427ca36847bc3907c09712f6cf8"/>
    <n v="6999"/>
    <n v="2215"/>
    <s v="santa maria"/>
    <x v="4"/>
    <n v="2017"/>
    <n v="7"/>
    <s v="Jul"/>
    <n v="3"/>
    <x v="0"/>
    <n v="16"/>
    <x v="1"/>
    <x v="10"/>
    <n v="560"/>
    <n v="11380"/>
    <n v="20"/>
    <n v="62500"/>
    <n v="600"/>
    <n v="200"/>
    <n v="400"/>
  </r>
  <r>
    <s v="ad6b07be756ec7284a64503ac34f6975"/>
    <s v="e34f1deeea3369207caab9fd7a49cee8"/>
    <x v="0"/>
    <x v="12458"/>
    <x v="2"/>
    <n v="72348"/>
    <s v="9069c427ca36847bc3907c09712f6cf8"/>
    <n v="69999"/>
    <n v="2349"/>
    <s v="santa cruz do sul"/>
    <x v="4"/>
    <n v="2017"/>
    <n v="4"/>
    <s v="Apr"/>
    <n v="5"/>
    <x v="2"/>
    <n v="15"/>
    <x v="1"/>
    <x v="10"/>
    <n v="560"/>
    <n v="11380"/>
    <n v="20"/>
    <n v="62500"/>
    <n v="600"/>
    <n v="200"/>
    <n v="400"/>
  </r>
  <r>
    <s v="d83d899f5a20b2d05342270eab088987"/>
    <s v="976b96fa83a29c78baa2ad3226e2dcc7"/>
    <x v="0"/>
    <x v="12459"/>
    <x v="2"/>
    <n v="71782"/>
    <s v="9069c427ca36847bc3907c09712f6cf8"/>
    <n v="6999"/>
    <n v="1792"/>
    <s v="sao paulo"/>
    <x v="0"/>
    <n v="2017"/>
    <n v="7"/>
    <s v="Jul"/>
    <n v="4"/>
    <x v="1"/>
    <n v="13"/>
    <x v="1"/>
    <x v="10"/>
    <n v="560"/>
    <n v="11380"/>
    <n v="20"/>
    <n v="62500"/>
    <n v="600"/>
    <n v="200"/>
    <n v="400"/>
  </r>
  <r>
    <s v="328f5ed22995509b59ff08c98fa22c72"/>
    <s v="62714f21d60b7e900caf24d23ac1a308"/>
    <x v="0"/>
    <x v="12460"/>
    <x v="0"/>
    <n v="79254"/>
    <s v="9069c427ca36847bc3907c09712f6cf8"/>
    <n v="7699"/>
    <n v="2264"/>
    <s v="caxias do sul"/>
    <x v="4"/>
    <n v="2017"/>
    <n v="11"/>
    <s v="Nov"/>
    <n v="6"/>
    <x v="0"/>
    <n v="14"/>
    <x v="1"/>
    <x v="10"/>
    <n v="560"/>
    <n v="11380"/>
    <n v="20"/>
    <n v="62500"/>
    <n v="600"/>
    <n v="200"/>
    <n v="400"/>
  </r>
  <r>
    <s v="ba2500147cc381c7d587dede7f034f2b"/>
    <s v="511bf1f58434360b2aa7420dd0a2929a"/>
    <x v="0"/>
    <x v="12461"/>
    <x v="0"/>
    <n v="72205"/>
    <s v="9069c427ca36847bc3907c09712f6cf8"/>
    <n v="6999"/>
    <n v="2215"/>
    <s v="joinville"/>
    <x v="1"/>
    <n v="2017"/>
    <n v="7"/>
    <s v="Jul"/>
    <n v="25"/>
    <x v="1"/>
    <n v="16"/>
    <x v="1"/>
    <x v="10"/>
    <n v="560"/>
    <n v="11380"/>
    <n v="20"/>
    <n v="62500"/>
    <n v="600"/>
    <n v="200"/>
    <n v="400"/>
  </r>
  <r>
    <s v="f3381b1e6c37c70f2b3c9d211b166412"/>
    <s v="77eca4439004e4aad223924d6f254f3f"/>
    <x v="0"/>
    <x v="12462"/>
    <x v="2"/>
    <n v="10877"/>
    <s v="16ed6a6e3fce23b741650437fe58d65b"/>
    <n v="8918"/>
    <n v="1959"/>
    <s v="divinopolis"/>
    <x v="5"/>
    <n v="2018"/>
    <n v="4"/>
    <s v="Apr"/>
    <n v="24"/>
    <x v="1"/>
    <n v="10"/>
    <x v="0"/>
    <x v="0"/>
    <n v="490"/>
    <n v="12260"/>
    <n v="10"/>
    <n v="7500"/>
    <n v="350"/>
    <n v="150"/>
    <n v="350"/>
  </r>
  <r>
    <s v="632caa865e0a254b21fc0ce5e6d02006"/>
    <s v="7d03d567ff50c1fb0e43724bf5f92fe7"/>
    <x v="0"/>
    <x v="12463"/>
    <x v="0"/>
    <n v="9816"/>
    <s v="16ed6a6e3fce23b741650437fe58d65b"/>
    <n v="8918"/>
    <n v="898"/>
    <s v="cosmopolis"/>
    <x v="0"/>
    <n v="2018"/>
    <n v="3"/>
    <s v="Mar"/>
    <n v="15"/>
    <x v="3"/>
    <n v="18"/>
    <x v="1"/>
    <x v="0"/>
    <n v="490"/>
    <n v="12260"/>
    <n v="10"/>
    <n v="7500"/>
    <n v="350"/>
    <n v="150"/>
    <n v="350"/>
  </r>
  <r>
    <s v="f222c56f035b47dfa1e069a88235d730"/>
    <s v="b74ca180d63f9ae0443e4e13a2f5bdaf"/>
    <x v="0"/>
    <x v="12464"/>
    <x v="2"/>
    <n v="9862"/>
    <s v="16ed6a6e3fce23b741650437fe58d65b"/>
    <n v="8918"/>
    <n v="944"/>
    <s v="santo andre"/>
    <x v="0"/>
    <n v="2018"/>
    <n v="1"/>
    <s v="Jan"/>
    <n v="30"/>
    <x v="1"/>
    <n v="9"/>
    <x v="0"/>
    <x v="0"/>
    <n v="490"/>
    <n v="12260"/>
    <n v="10"/>
    <n v="7500"/>
    <n v="350"/>
    <n v="150"/>
    <n v="350"/>
  </r>
  <r>
    <s v="08915d73ff742886f0b4c9429af3c959"/>
    <s v="cd1e26832990fe789ebf64b0bd3de6c1"/>
    <x v="0"/>
    <x v="12465"/>
    <x v="2"/>
    <n v="9816"/>
    <s v="16ed6a6e3fce23b741650437fe58d65b"/>
    <n v="8918"/>
    <n v="898"/>
    <s v="sao paulo"/>
    <x v="0"/>
    <n v="2018"/>
    <n v="4"/>
    <s v="Apr"/>
    <n v="22"/>
    <x v="4"/>
    <n v="21"/>
    <x v="2"/>
    <x v="0"/>
    <n v="490"/>
    <n v="12260"/>
    <n v="10"/>
    <n v="7500"/>
    <n v="350"/>
    <n v="150"/>
    <n v="350"/>
  </r>
  <r>
    <s v="60cea07de0865aeead1984c1c97dee57"/>
    <s v="e31cc7a1dbedf7b8118bf23028475df4"/>
    <x v="0"/>
    <x v="12466"/>
    <x v="0"/>
    <n v="9862"/>
    <s v="16ed6a6e3fce23b741650437fe58d65b"/>
    <n v="8918"/>
    <n v="944"/>
    <s v="praia grande"/>
    <x v="0"/>
    <n v="2017"/>
    <n v="5"/>
    <s v="May"/>
    <n v="29"/>
    <x v="0"/>
    <n v="15"/>
    <x v="1"/>
    <x v="0"/>
    <n v="490"/>
    <n v="12260"/>
    <n v="10"/>
    <n v="7500"/>
    <n v="350"/>
    <n v="150"/>
    <n v="350"/>
  </r>
  <r>
    <s v="19f60164db6130153f77c00960387648"/>
    <s v="b7b21112d947b9ee0f215306a1c21fa1"/>
    <x v="0"/>
    <x v="12467"/>
    <x v="2"/>
    <n v="10214"/>
    <s v="16ed6a6e3fce23b741650437fe58d65b"/>
    <n v="8918"/>
    <n v="1296"/>
    <s v="amparo"/>
    <x v="0"/>
    <n v="2018"/>
    <n v="1"/>
    <s v="Jan"/>
    <n v="6"/>
    <x v="5"/>
    <n v="18"/>
    <x v="1"/>
    <x v="0"/>
    <n v="490"/>
    <n v="12260"/>
    <n v="10"/>
    <n v="7500"/>
    <n v="350"/>
    <n v="150"/>
    <n v="350"/>
  </r>
  <r>
    <s v="75d3527e66e8fc1d5f941e849c0de41f"/>
    <s v="58ffeb6d4f1b69883968cd8c383eaa0f"/>
    <x v="0"/>
    <x v="12468"/>
    <x v="0"/>
    <n v="9862"/>
    <s v="16ed6a6e3fce23b741650437fe58d65b"/>
    <n v="8918"/>
    <n v="944"/>
    <s v="sao paulo"/>
    <x v="0"/>
    <n v="2018"/>
    <n v="1"/>
    <s v="Jan"/>
    <n v="20"/>
    <x v="5"/>
    <n v="19"/>
    <x v="2"/>
    <x v="0"/>
    <n v="490"/>
    <n v="12260"/>
    <n v="10"/>
    <n v="7500"/>
    <n v="350"/>
    <n v="150"/>
    <n v="350"/>
  </r>
  <r>
    <s v="707a334be449a3283d0312d4290d8077"/>
    <s v="5ae4cf7d782d80c9c6a74d92f332d6ec"/>
    <x v="0"/>
    <x v="12469"/>
    <x v="2"/>
    <n v="10862"/>
    <s v="16ed6a6e3fce23b741650437fe58d65b"/>
    <n v="9918"/>
    <n v="944"/>
    <s v="piracicaba"/>
    <x v="0"/>
    <n v="2018"/>
    <n v="7"/>
    <s v="Jul"/>
    <n v="10"/>
    <x v="1"/>
    <n v="15"/>
    <x v="1"/>
    <x v="0"/>
    <n v="490"/>
    <n v="12260"/>
    <n v="10"/>
    <n v="7500"/>
    <n v="350"/>
    <n v="150"/>
    <n v="350"/>
  </r>
  <r>
    <s v="d821c07a40e746ac3f4ae3799b19ddee"/>
    <s v="ed678437e137359ba38a1f1b55dea52c"/>
    <x v="0"/>
    <x v="12470"/>
    <x v="0"/>
    <n v="10456"/>
    <s v="16ed6a6e3fce23b741650437fe58d65b"/>
    <n v="8918"/>
    <n v="1538"/>
    <s v="rio de janeiro"/>
    <x v="3"/>
    <n v="2018"/>
    <n v="2"/>
    <s v="Feb"/>
    <n v="23"/>
    <x v="6"/>
    <n v="6"/>
    <x v="3"/>
    <x v="0"/>
    <n v="490"/>
    <n v="12260"/>
    <n v="10"/>
    <n v="7500"/>
    <n v="350"/>
    <n v="150"/>
    <n v="350"/>
  </r>
  <r>
    <s v="54a81cfa62c4fe0c6df7812ad83b9036"/>
    <s v="9713347440d60327275fc4124a09f8ab"/>
    <x v="0"/>
    <x v="12471"/>
    <x v="2"/>
    <n v="9816"/>
    <s v="16ed6a6e3fce23b741650437fe58d65b"/>
    <n v="8918"/>
    <n v="898"/>
    <s v="mogi das cruzes"/>
    <x v="0"/>
    <n v="2018"/>
    <n v="4"/>
    <s v="Apr"/>
    <n v="2"/>
    <x v="0"/>
    <n v="12"/>
    <x v="0"/>
    <x v="0"/>
    <n v="490"/>
    <n v="12260"/>
    <n v="10"/>
    <n v="7500"/>
    <n v="350"/>
    <n v="150"/>
    <n v="350"/>
  </r>
  <r>
    <s v="600ad056fd4fece16dcfaf524b4b9eee"/>
    <s v="324a03d3463a4457378b8811ff8077b4"/>
    <x v="0"/>
    <x v="12472"/>
    <x v="0"/>
    <n v="9862"/>
    <s v="16ed6a6e3fce23b741650437fe58d65b"/>
    <n v="8918"/>
    <n v="944"/>
    <s v="atibaia"/>
    <x v="0"/>
    <n v="2018"/>
    <n v="2"/>
    <s v="Feb"/>
    <n v="15"/>
    <x v="3"/>
    <n v="11"/>
    <x v="0"/>
    <x v="0"/>
    <n v="490"/>
    <n v="12260"/>
    <n v="10"/>
    <n v="7500"/>
    <n v="350"/>
    <n v="150"/>
    <n v="350"/>
  </r>
  <r>
    <s v="b684861615924ba1b3d4c803a0129459"/>
    <s v="a06b6cb5d7c009502e975ccbf281e0ac"/>
    <x v="0"/>
    <x v="12473"/>
    <x v="0"/>
    <n v="905"/>
    <s v="16ed6a6e3fce23b741650437fe58d65b"/>
    <n v="8118"/>
    <n v="932"/>
    <s v="santos"/>
    <x v="0"/>
    <n v="2018"/>
    <n v="8"/>
    <s v="Aug"/>
    <n v="18"/>
    <x v="5"/>
    <n v="17"/>
    <x v="1"/>
    <x v="0"/>
    <n v="490"/>
    <n v="12260"/>
    <n v="10"/>
    <n v="7500"/>
    <n v="350"/>
    <n v="150"/>
    <n v="350"/>
  </r>
  <r>
    <s v="5297250ba3bfb18713834a6b28d6725d"/>
    <s v="585908a498f0b6ea9258ab3a3db3a9bc"/>
    <x v="0"/>
    <x v="12474"/>
    <x v="2"/>
    <n v="9816"/>
    <s v="16ed6a6e3fce23b741650437fe58d65b"/>
    <n v="8918"/>
    <n v="898"/>
    <s v="sao paulo"/>
    <x v="0"/>
    <n v="2018"/>
    <n v="4"/>
    <s v="Apr"/>
    <n v="1"/>
    <x v="4"/>
    <n v="0"/>
    <x v="3"/>
    <x v="0"/>
    <n v="490"/>
    <n v="12260"/>
    <n v="10"/>
    <n v="7500"/>
    <n v="350"/>
    <n v="150"/>
    <n v="350"/>
  </r>
  <r>
    <s v="62dd396ac0abf39a27c18f75a5952fca"/>
    <s v="41ef6a2ec2be4d4d42ac9becc45dc57e"/>
    <x v="0"/>
    <x v="12475"/>
    <x v="0"/>
    <n v="9879"/>
    <s v="16ed6a6e3fce23b741650437fe58d65b"/>
    <n v="8918"/>
    <n v="961"/>
    <s v="sao paulo"/>
    <x v="0"/>
    <n v="2017"/>
    <n v="5"/>
    <s v="May"/>
    <n v="4"/>
    <x v="3"/>
    <n v="9"/>
    <x v="0"/>
    <x v="0"/>
    <n v="490"/>
    <n v="12260"/>
    <n v="10"/>
    <n v="7500"/>
    <n v="350"/>
    <n v="150"/>
    <n v="350"/>
  </r>
  <r>
    <s v="7be32d3b5331e7aa64f9e557b59ea32e"/>
    <s v="d2f1b10127eb4947c2df14f43edc6ac2"/>
    <x v="0"/>
    <x v="12476"/>
    <x v="0"/>
    <n v="9862"/>
    <s v="16ed6a6e3fce23b741650437fe58d65b"/>
    <n v="8918"/>
    <n v="944"/>
    <s v="sao paulo"/>
    <x v="0"/>
    <n v="2018"/>
    <n v="1"/>
    <s v="Jan"/>
    <n v="13"/>
    <x v="5"/>
    <n v="20"/>
    <x v="2"/>
    <x v="0"/>
    <n v="490"/>
    <n v="12260"/>
    <n v="10"/>
    <n v="7500"/>
    <n v="350"/>
    <n v="150"/>
    <n v="350"/>
  </r>
  <r>
    <s v="0410fab6a2d13d2339283e1e2522518f"/>
    <s v="e7ac1a214498dd63097ab1c73d67c5d3"/>
    <x v="0"/>
    <x v="12477"/>
    <x v="0"/>
    <n v="10316"/>
    <s v="16ed6a6e3fce23b741650437fe58d65b"/>
    <n v="8918"/>
    <n v="1398"/>
    <s v="itapolis"/>
    <x v="0"/>
    <n v="2018"/>
    <n v="4"/>
    <s v="Apr"/>
    <n v="10"/>
    <x v="1"/>
    <n v="14"/>
    <x v="1"/>
    <x v="0"/>
    <n v="490"/>
    <n v="12260"/>
    <n v="10"/>
    <n v="7500"/>
    <n v="350"/>
    <n v="150"/>
    <n v="350"/>
  </r>
  <r>
    <s v="30d19b812b28dacc532f74cd39bba67c"/>
    <s v="bd1cb832a06d8e6a2dd57dcc50a6215b"/>
    <x v="0"/>
    <x v="12478"/>
    <x v="3"/>
    <n v="10577"/>
    <s v="16ed6a6e3fce23b741650437fe58d65b"/>
    <n v="8918"/>
    <n v="1659"/>
    <s v="rio de janeiro"/>
    <x v="3"/>
    <n v="2018"/>
    <n v="3"/>
    <s v="Mar"/>
    <n v="6"/>
    <x v="1"/>
    <n v="8"/>
    <x v="0"/>
    <x v="0"/>
    <n v="490"/>
    <n v="12260"/>
    <n v="10"/>
    <n v="7500"/>
    <n v="350"/>
    <n v="150"/>
    <n v="350"/>
  </r>
  <r>
    <s v="7c67e69218256034fdfb7f4507c85906"/>
    <s v="6f4b3d02722aedcb77dab393bc2d019b"/>
    <x v="0"/>
    <x v="12479"/>
    <x v="0"/>
    <n v="9816"/>
    <s v="16ed6a6e3fce23b741650437fe58d65b"/>
    <n v="8918"/>
    <n v="898"/>
    <s v="sao paulo"/>
    <x v="0"/>
    <n v="2018"/>
    <n v="3"/>
    <s v="Mar"/>
    <n v="13"/>
    <x v="1"/>
    <n v="23"/>
    <x v="2"/>
    <x v="0"/>
    <n v="490"/>
    <n v="12260"/>
    <n v="10"/>
    <n v="7500"/>
    <n v="350"/>
    <n v="150"/>
    <n v="350"/>
  </r>
  <r>
    <s v="87da4e556d02332032278169c291d571"/>
    <s v="f2ef84434d98ce96654d95fee7deb7be"/>
    <x v="0"/>
    <x v="12480"/>
    <x v="0"/>
    <n v="9862"/>
    <s v="16ed6a6e3fce23b741650437fe58d65b"/>
    <n v="8918"/>
    <n v="944"/>
    <s v="americana"/>
    <x v="0"/>
    <n v="2018"/>
    <n v="1"/>
    <s v="Jan"/>
    <n v="28"/>
    <x v="4"/>
    <n v="14"/>
    <x v="1"/>
    <x v="0"/>
    <n v="490"/>
    <n v="12260"/>
    <n v="10"/>
    <n v="7500"/>
    <n v="350"/>
    <n v="150"/>
    <n v="350"/>
  </r>
  <r>
    <s v="742d23b61a40b16eec4c1c5998da1c39"/>
    <s v="fcb421b5267b4d3d6c0de51199351a7d"/>
    <x v="0"/>
    <x v="12481"/>
    <x v="0"/>
    <n v="9862"/>
    <s v="16ed6a6e3fce23b741650437fe58d65b"/>
    <n v="8918"/>
    <n v="944"/>
    <s v="santos"/>
    <x v="0"/>
    <n v="2017"/>
    <n v="5"/>
    <s v="May"/>
    <n v="16"/>
    <x v="1"/>
    <n v="19"/>
    <x v="2"/>
    <x v="0"/>
    <n v="490"/>
    <n v="12260"/>
    <n v="10"/>
    <n v="7500"/>
    <n v="350"/>
    <n v="150"/>
    <n v="350"/>
  </r>
  <r>
    <s v="de37b7488e95fba972323b74d3a0f68e"/>
    <s v="c898082674193b02c192ec57dcbd5fa9"/>
    <x v="0"/>
    <x v="12482"/>
    <x v="0"/>
    <n v="1183"/>
    <s v="16ed6a6e3fce23b741650437fe58d65b"/>
    <n v="10918"/>
    <n v="912"/>
    <s v="santana de parnaiba"/>
    <x v="0"/>
    <n v="2018"/>
    <n v="6"/>
    <s v="Jun"/>
    <n v="4"/>
    <x v="0"/>
    <n v="7"/>
    <x v="0"/>
    <x v="0"/>
    <n v="490"/>
    <n v="12260"/>
    <n v="10"/>
    <n v="7500"/>
    <n v="350"/>
    <n v="150"/>
    <n v="350"/>
  </r>
  <r>
    <s v="63197f17fd0ed6f37890886192ccdece"/>
    <s v="a3d953660a42cb0bfa714a2b62611983"/>
    <x v="0"/>
    <x v="12483"/>
    <x v="0"/>
    <n v="11906"/>
    <s v="16ed6a6e3fce23b741650437fe58d65b"/>
    <n v="9918"/>
    <n v="1988"/>
    <s v="campos dos goytacazes"/>
    <x v="3"/>
    <n v="2018"/>
    <n v="6"/>
    <s v="Jun"/>
    <n v="21"/>
    <x v="3"/>
    <n v="9"/>
    <x v="0"/>
    <x v="0"/>
    <n v="490"/>
    <n v="12260"/>
    <n v="10"/>
    <n v="7500"/>
    <n v="350"/>
    <n v="150"/>
    <n v="350"/>
  </r>
  <r>
    <s v="b645d720bd6caa9606b492b81c3f537b"/>
    <s v="5e78f8af6f430ad990614cd6a8c882d3"/>
    <x v="0"/>
    <x v="12484"/>
    <x v="0"/>
    <n v="10456"/>
    <s v="16ed6a6e3fce23b741650437fe58d65b"/>
    <n v="8918"/>
    <n v="1538"/>
    <s v="rio de janeiro"/>
    <x v="3"/>
    <n v="2018"/>
    <n v="1"/>
    <s v="Jan"/>
    <n v="26"/>
    <x v="6"/>
    <n v="17"/>
    <x v="1"/>
    <x v="0"/>
    <n v="490"/>
    <n v="12260"/>
    <n v="10"/>
    <n v="7500"/>
    <n v="350"/>
    <n v="150"/>
    <n v="350"/>
  </r>
  <r>
    <s v="6c8e518ac12b63752ec2f566bab61b79"/>
    <s v="95adab33dc843e33dbe2499bd2ce40e9"/>
    <x v="0"/>
    <x v="12485"/>
    <x v="0"/>
    <n v="10119"/>
    <s v="16ed6a6e3fce23b741650437fe58d65b"/>
    <n v="8918"/>
    <n v="1201"/>
    <s v="guarulhos"/>
    <x v="0"/>
    <n v="2017"/>
    <n v="3"/>
    <s v="Mar"/>
    <n v="26"/>
    <x v="4"/>
    <n v="9"/>
    <x v="0"/>
    <x v="0"/>
    <n v="490"/>
    <n v="12260"/>
    <n v="10"/>
    <n v="7500"/>
    <n v="350"/>
    <n v="150"/>
    <n v="350"/>
  </r>
  <r>
    <s v="08e744bae85a55aa0143f7b41878a45d"/>
    <s v="5acaa0f6483771e35b156b28688839b4"/>
    <x v="0"/>
    <x v="12486"/>
    <x v="0"/>
    <n v="11606"/>
    <s v="16ed6a6e3fce23b741650437fe58d65b"/>
    <n v="9918"/>
    <n v="1688"/>
    <s v="brasilia"/>
    <x v="17"/>
    <n v="2018"/>
    <n v="6"/>
    <s v="Jun"/>
    <n v="12"/>
    <x v="1"/>
    <n v="15"/>
    <x v="1"/>
    <x v="0"/>
    <n v="490"/>
    <n v="12260"/>
    <n v="10"/>
    <n v="7500"/>
    <n v="350"/>
    <n v="150"/>
    <n v="350"/>
  </r>
  <r>
    <s v="97df9530497023b31dd0654f5908e41b"/>
    <s v="e984f319feed64667c1dd59acd9bdcb3"/>
    <x v="0"/>
    <x v="12487"/>
    <x v="0"/>
    <n v="9862"/>
    <s v="16ed6a6e3fce23b741650437fe58d65b"/>
    <n v="8918"/>
    <n v="944"/>
    <s v="carapicuiba"/>
    <x v="0"/>
    <n v="2017"/>
    <n v="11"/>
    <s v="Nov"/>
    <n v="5"/>
    <x v="4"/>
    <n v="12"/>
    <x v="0"/>
    <x v="0"/>
    <n v="490"/>
    <n v="12260"/>
    <n v="10"/>
    <n v="7500"/>
    <n v="350"/>
    <n v="150"/>
    <n v="350"/>
  </r>
  <r>
    <s v="3d4c0e002a7776c781b81c8a08193522"/>
    <s v="2132ba99628c9fe848aaa7c1264501e7"/>
    <x v="0"/>
    <x v="12488"/>
    <x v="0"/>
    <n v="12302"/>
    <s v="16ed6a6e3fce23b741650437fe58d65b"/>
    <n v="9918"/>
    <n v="2384"/>
    <s v="formosa do rio preto"/>
    <x v="2"/>
    <n v="2018"/>
    <n v="7"/>
    <s v="Jul"/>
    <n v="9"/>
    <x v="0"/>
    <n v="16"/>
    <x v="1"/>
    <x v="0"/>
    <n v="490"/>
    <n v="12260"/>
    <n v="10"/>
    <n v="7500"/>
    <n v="350"/>
    <n v="150"/>
    <n v="350"/>
  </r>
  <r>
    <s v="9c9d903ee688363d1efb6cf097ec00b7"/>
    <s v="5600f98136f85ccdbc6f256643fc0b12"/>
    <x v="0"/>
    <x v="12489"/>
    <x v="2"/>
    <n v="905"/>
    <s v="16ed6a6e3fce23b741650437fe58d65b"/>
    <n v="8118"/>
    <n v="932"/>
    <s v="sao paulo"/>
    <x v="0"/>
    <n v="2018"/>
    <n v="8"/>
    <s v="Aug"/>
    <n v="21"/>
    <x v="1"/>
    <n v="17"/>
    <x v="1"/>
    <x v="0"/>
    <n v="490"/>
    <n v="12260"/>
    <n v="10"/>
    <n v="7500"/>
    <n v="350"/>
    <n v="150"/>
    <n v="350"/>
  </r>
  <r>
    <s v="95fd02c37f493e9525e3d3c1ed54653a"/>
    <s v="8bb46af2da65493427799b95d0739d34"/>
    <x v="0"/>
    <x v="12490"/>
    <x v="0"/>
    <n v="9862"/>
    <s v="16ed6a6e3fce23b741650437fe58d65b"/>
    <n v="8918"/>
    <n v="944"/>
    <s v="carapicuiba"/>
    <x v="0"/>
    <n v="2018"/>
    <n v="2"/>
    <s v="Feb"/>
    <n v="27"/>
    <x v="1"/>
    <n v="13"/>
    <x v="1"/>
    <x v="0"/>
    <n v="490"/>
    <n v="12260"/>
    <n v="10"/>
    <n v="7500"/>
    <n v="350"/>
    <n v="150"/>
    <n v="350"/>
  </r>
  <r>
    <s v="2a6c075539c6b091f954bc4af60d1455"/>
    <s v="267042dbcf6d3c39dae1d8bbc769629c"/>
    <x v="0"/>
    <x v="12491"/>
    <x v="0"/>
    <n v="10577"/>
    <s v="16ed6a6e3fce23b741650437fe58d65b"/>
    <n v="8918"/>
    <n v="1659"/>
    <s v="rio de janeiro"/>
    <x v="3"/>
    <n v="2018"/>
    <n v="4"/>
    <s v="Apr"/>
    <n v="22"/>
    <x v="4"/>
    <n v="14"/>
    <x v="1"/>
    <x v="0"/>
    <n v="490"/>
    <n v="12260"/>
    <n v="10"/>
    <n v="7500"/>
    <n v="350"/>
    <n v="150"/>
    <n v="350"/>
  </r>
  <r>
    <s v="de5219d73e2adb00e7f062aee80985dd"/>
    <s v="2d1f95b25c68a69447a4d65090b516ea"/>
    <x v="0"/>
    <x v="12492"/>
    <x v="0"/>
    <n v="10456"/>
    <s v="16ed6a6e3fce23b741650437fe58d65b"/>
    <n v="8918"/>
    <n v="1538"/>
    <s v="rio de janeiro"/>
    <x v="3"/>
    <n v="2018"/>
    <n v="1"/>
    <s v="Jan"/>
    <n v="29"/>
    <x v="0"/>
    <n v="16"/>
    <x v="1"/>
    <x v="0"/>
    <n v="490"/>
    <n v="12260"/>
    <n v="10"/>
    <n v="7500"/>
    <n v="350"/>
    <n v="150"/>
    <n v="350"/>
  </r>
  <r>
    <s v="b8e74d6ba55f8bb7f2da41273cd42fe5"/>
    <s v="5cf4d5881fdfbc98e93eb6087d217528"/>
    <x v="0"/>
    <x v="12493"/>
    <x v="0"/>
    <n v="11345"/>
    <s v="16ed6a6e3fce23b741650437fe58d65b"/>
    <n v="9918"/>
    <n v="1427"/>
    <s v="santa rita do passa quatro"/>
    <x v="0"/>
    <n v="2018"/>
    <n v="6"/>
    <s v="Jun"/>
    <n v="28"/>
    <x v="3"/>
    <n v="9"/>
    <x v="0"/>
    <x v="0"/>
    <n v="490"/>
    <n v="12260"/>
    <n v="10"/>
    <n v="7500"/>
    <n v="350"/>
    <n v="150"/>
    <n v="350"/>
  </r>
  <r>
    <s v="b9afddbdcfadc9a87b41a83271c3e888"/>
    <s v="85c6af75161b8b2b1af98e82b5a6a5a5"/>
    <x v="0"/>
    <x v="12494"/>
    <x v="0"/>
    <n v="7568"/>
    <s v="703d742887bb9267f89b675608ba7aa0"/>
    <n v="561"/>
    <n v="1958"/>
    <s v="niteroi"/>
    <x v="3"/>
    <n v="2018"/>
    <n v="8"/>
    <s v="Aug"/>
    <n v="16"/>
    <x v="3"/>
    <n v="13"/>
    <x v="1"/>
    <x v="9"/>
    <n v="350"/>
    <n v="5090"/>
    <n v="20"/>
    <n v="9500"/>
    <n v="350"/>
    <n v="60"/>
    <n v="450"/>
  </r>
  <r>
    <s v="b56499883923b712fb275ca6ee73bcbe"/>
    <s v="8587712871a9068612ca82692acd6051"/>
    <x v="0"/>
    <x v="12495"/>
    <x v="0"/>
    <n v="15092"/>
    <s v="703d742887bb9267f89b675608ba7aa0"/>
    <n v="561"/>
    <n v="1936"/>
    <s v="nilopolis"/>
    <x v="3"/>
    <n v="2018"/>
    <n v="5"/>
    <s v="May"/>
    <n v="2"/>
    <x v="2"/>
    <n v="12"/>
    <x v="0"/>
    <x v="9"/>
    <n v="350"/>
    <n v="5090"/>
    <n v="20"/>
    <n v="9500"/>
    <n v="350"/>
    <n v="60"/>
    <n v="450"/>
  </r>
  <r>
    <s v="b56499883923b712fb275ca6ee73bcbe"/>
    <s v="8587712871a9068612ca82692acd6051"/>
    <x v="0"/>
    <x v="12495"/>
    <x v="0"/>
    <n v="15092"/>
    <s v="703d742887bb9267f89b675608ba7aa0"/>
    <n v="561"/>
    <n v="1936"/>
    <s v="nilopolis"/>
    <x v="3"/>
    <n v="2018"/>
    <n v="5"/>
    <s v="May"/>
    <n v="2"/>
    <x v="2"/>
    <n v="12"/>
    <x v="0"/>
    <x v="9"/>
    <n v="350"/>
    <n v="5090"/>
    <n v="20"/>
    <n v="9500"/>
    <n v="350"/>
    <n v="60"/>
    <n v="450"/>
  </r>
  <r>
    <s v="14dbe374dedd03ff06285484791c8d4e"/>
    <s v="d1435050629f62d0a602e7900894fa92"/>
    <x v="0"/>
    <x v="12496"/>
    <x v="0"/>
    <n v="7007"/>
    <s v="703d742887bb9267f89b675608ba7aa0"/>
    <n v="561"/>
    <n v="1397"/>
    <s v="sao paulo"/>
    <x v="0"/>
    <n v="2018"/>
    <n v="7"/>
    <s v="Jul"/>
    <n v="31"/>
    <x v="1"/>
    <n v="21"/>
    <x v="2"/>
    <x v="9"/>
    <n v="350"/>
    <n v="5090"/>
    <n v="20"/>
    <n v="9500"/>
    <n v="350"/>
    <n v="60"/>
    <n v="450"/>
  </r>
  <r>
    <s v="5261639befee46871e5005e71a7694a7"/>
    <s v="bd777ffb4e6dfb7822990749f6296866"/>
    <x v="0"/>
    <x v="12497"/>
    <x v="0"/>
    <n v="7007"/>
    <s v="703d742887bb9267f89b675608ba7aa0"/>
    <n v="561"/>
    <n v="1397"/>
    <s v="sao paulo"/>
    <x v="0"/>
    <n v="2018"/>
    <n v="7"/>
    <s v="Jul"/>
    <n v="28"/>
    <x v="5"/>
    <n v="14"/>
    <x v="1"/>
    <x v="9"/>
    <n v="350"/>
    <n v="5090"/>
    <n v="20"/>
    <n v="9500"/>
    <n v="350"/>
    <n v="60"/>
    <n v="450"/>
  </r>
  <r>
    <s v="2783cfcf916c2cef168f19a7a2e45e45"/>
    <s v="b9633b9cf51f58d7c6facdc197862501"/>
    <x v="0"/>
    <x v="12498"/>
    <x v="0"/>
    <n v="7568"/>
    <s v="703d742887bb9267f89b675608ba7aa0"/>
    <n v="561"/>
    <n v="1958"/>
    <s v="petropolis"/>
    <x v="3"/>
    <n v="2018"/>
    <n v="7"/>
    <s v="Jul"/>
    <n v="25"/>
    <x v="2"/>
    <n v="9"/>
    <x v="0"/>
    <x v="9"/>
    <n v="350"/>
    <n v="5090"/>
    <n v="20"/>
    <n v="9500"/>
    <n v="350"/>
    <n v="60"/>
    <n v="450"/>
  </r>
  <r>
    <s v="41948e7b013201d8f4f7da938bfa7fd6"/>
    <s v="994e7d02dc2f02ca85fa9e819f2c4d85"/>
    <x v="0"/>
    <x v="12499"/>
    <x v="0"/>
    <n v="7568"/>
    <s v="703d742887bb9267f89b675608ba7aa0"/>
    <n v="561"/>
    <n v="1958"/>
    <s v="niteroi"/>
    <x v="3"/>
    <n v="2018"/>
    <n v="7"/>
    <s v="Jul"/>
    <n v="30"/>
    <x v="0"/>
    <n v="16"/>
    <x v="1"/>
    <x v="9"/>
    <n v="350"/>
    <n v="5090"/>
    <n v="20"/>
    <n v="9500"/>
    <n v="350"/>
    <n v="60"/>
    <n v="450"/>
  </r>
  <r>
    <s v="14d9ad6e33d9a98a2d7a935937895645"/>
    <s v="ffa2a08d3078f20abd8556015923cfce"/>
    <x v="0"/>
    <x v="12500"/>
    <x v="2"/>
    <n v="7568"/>
    <s v="703d742887bb9267f89b675608ba7aa0"/>
    <n v="561"/>
    <n v="1958"/>
    <s v="porto alegre"/>
    <x v="4"/>
    <n v="2018"/>
    <n v="7"/>
    <s v="Jul"/>
    <n v="27"/>
    <x v="6"/>
    <n v="16"/>
    <x v="1"/>
    <x v="9"/>
    <n v="350"/>
    <n v="5090"/>
    <n v="20"/>
    <n v="9500"/>
    <n v="350"/>
    <n v="60"/>
    <n v="450"/>
  </r>
  <r>
    <s v="fda1b1848274ffb1bd6f0e53da874592"/>
    <s v="7f64bfeafe266456de1f197dbbebde61"/>
    <x v="0"/>
    <x v="12501"/>
    <x v="0"/>
    <n v="7568"/>
    <s v="703d742887bb9267f89b675608ba7aa0"/>
    <n v="561"/>
    <n v="1958"/>
    <s v="sao leopoldo"/>
    <x v="4"/>
    <n v="2018"/>
    <n v="8"/>
    <s v="Aug"/>
    <n v="9"/>
    <x v="3"/>
    <n v="22"/>
    <x v="2"/>
    <x v="9"/>
    <n v="350"/>
    <n v="5090"/>
    <n v="20"/>
    <n v="9500"/>
    <n v="350"/>
    <n v="60"/>
    <n v="450"/>
  </r>
  <r>
    <s v="34050aa3fee994fb448fd3d87028f094"/>
    <s v="0069f43bfc018147f03b7a0f64fa00bd"/>
    <x v="0"/>
    <x v="12502"/>
    <x v="0"/>
    <n v="7568"/>
    <s v="703d742887bb9267f89b675608ba7aa0"/>
    <n v="561"/>
    <n v="1958"/>
    <s v="estrela"/>
    <x v="4"/>
    <n v="2018"/>
    <n v="7"/>
    <s v="Jul"/>
    <n v="19"/>
    <x v="3"/>
    <n v="15"/>
    <x v="1"/>
    <x v="9"/>
    <n v="350"/>
    <n v="5090"/>
    <n v="20"/>
    <n v="9500"/>
    <n v="350"/>
    <n v="60"/>
    <n v="450"/>
  </r>
  <r>
    <s v="dd12f57a8bc06b6105b3e8c0c1bdbabd"/>
    <s v="315205cda3082eddd7f02842f2849062"/>
    <x v="0"/>
    <x v="12503"/>
    <x v="0"/>
    <n v="7568"/>
    <s v="703d742887bb9267f89b675608ba7aa0"/>
    <n v="561"/>
    <n v="1958"/>
    <s v="silvianopolis"/>
    <x v="5"/>
    <n v="2018"/>
    <n v="7"/>
    <s v="Jul"/>
    <n v="27"/>
    <x v="6"/>
    <n v="5"/>
    <x v="3"/>
    <x v="9"/>
    <n v="350"/>
    <n v="5090"/>
    <n v="20"/>
    <n v="9500"/>
    <n v="350"/>
    <n v="60"/>
    <n v="450"/>
  </r>
  <r>
    <s v="a103ca0d5926c0afb6a2892545f93a7c"/>
    <s v="9bee4741cacc6088a036a3068f485287"/>
    <x v="0"/>
    <x v="12504"/>
    <x v="0"/>
    <n v="7011"/>
    <s v="703d742887bb9267f89b675608ba7aa0"/>
    <n v="561"/>
    <n v="1401"/>
    <s v="mage"/>
    <x v="3"/>
    <n v="2018"/>
    <n v="5"/>
    <s v="May"/>
    <n v="16"/>
    <x v="2"/>
    <n v="14"/>
    <x v="1"/>
    <x v="9"/>
    <n v="350"/>
    <n v="5090"/>
    <n v="20"/>
    <n v="9500"/>
    <n v="350"/>
    <n v="60"/>
    <n v="450"/>
  </r>
  <r>
    <s v="7312e901d22a5fa199104da9e0996c2d"/>
    <s v="a630b62b4be91e3f264e1da67f6ab181"/>
    <x v="0"/>
    <x v="12505"/>
    <x v="0"/>
    <n v="7007"/>
    <s v="703d742887bb9267f89b675608ba7aa0"/>
    <n v="561"/>
    <n v="1397"/>
    <s v="osasco"/>
    <x v="0"/>
    <n v="2018"/>
    <n v="8"/>
    <s v="Aug"/>
    <n v="16"/>
    <x v="3"/>
    <n v="17"/>
    <x v="1"/>
    <x v="9"/>
    <n v="350"/>
    <n v="5090"/>
    <n v="20"/>
    <n v="9500"/>
    <n v="350"/>
    <n v="60"/>
    <n v="450"/>
  </r>
  <r>
    <s v="94dcbb5ca9d603177841a40f3d630483"/>
    <s v="40186e58e5331d475bac4a234986a029"/>
    <x v="0"/>
    <x v="12506"/>
    <x v="2"/>
    <n v="3028"/>
    <s v="703d742887bb9267f89b675608ba7aa0"/>
    <n v="561"/>
    <n v="1438"/>
    <s v="sao paulo"/>
    <x v="0"/>
    <n v="2018"/>
    <n v="7"/>
    <s v="Jul"/>
    <n v="4"/>
    <x v="2"/>
    <n v="17"/>
    <x v="1"/>
    <x v="9"/>
    <n v="350"/>
    <n v="5090"/>
    <n v="20"/>
    <n v="9500"/>
    <n v="350"/>
    <n v="60"/>
    <n v="450"/>
  </r>
  <r>
    <s v="94dcbb5ca9d603177841a40f3d630483"/>
    <s v="40186e58e5331d475bac4a234986a029"/>
    <x v="0"/>
    <x v="12506"/>
    <x v="2"/>
    <n v="3028"/>
    <s v="703d742887bb9267f89b675608ba7aa0"/>
    <n v="561"/>
    <n v="1438"/>
    <s v="sao paulo"/>
    <x v="0"/>
    <n v="2018"/>
    <n v="7"/>
    <s v="Jul"/>
    <n v="4"/>
    <x v="2"/>
    <n v="17"/>
    <x v="1"/>
    <x v="9"/>
    <n v="350"/>
    <n v="5090"/>
    <n v="20"/>
    <n v="9500"/>
    <n v="350"/>
    <n v="60"/>
    <n v="450"/>
  </r>
  <r>
    <s v="4691f9f99793c6535e4279ae1a5e75e3"/>
    <s v="12d7b5f6b29bcc2df27c360155db6742"/>
    <x v="0"/>
    <x v="12507"/>
    <x v="0"/>
    <n v="7568"/>
    <s v="703d742887bb9267f89b675608ba7aa0"/>
    <n v="561"/>
    <n v="1958"/>
    <s v="rio de janeiro"/>
    <x v="3"/>
    <n v="2018"/>
    <n v="7"/>
    <s v="Jul"/>
    <n v="29"/>
    <x v="4"/>
    <n v="2"/>
    <x v="3"/>
    <x v="9"/>
    <n v="350"/>
    <n v="5090"/>
    <n v="20"/>
    <n v="9500"/>
    <n v="350"/>
    <n v="60"/>
    <n v="450"/>
  </r>
  <r>
    <s v="ae8b5df33b436c333b48d59c25ddcf46"/>
    <s v="f30065300dac59dfc4bba02c9eac73e7"/>
    <x v="0"/>
    <x v="12508"/>
    <x v="0"/>
    <n v="7007"/>
    <s v="703d742887bb9267f89b675608ba7aa0"/>
    <n v="561"/>
    <n v="1397"/>
    <s v="sao paulo"/>
    <x v="0"/>
    <n v="2018"/>
    <n v="8"/>
    <s v="Aug"/>
    <n v="19"/>
    <x v="4"/>
    <n v="19"/>
    <x v="2"/>
    <x v="9"/>
    <n v="350"/>
    <n v="5090"/>
    <n v="20"/>
    <n v="9500"/>
    <n v="350"/>
    <n v="60"/>
    <n v="450"/>
  </r>
  <r>
    <s v="81edaf58687cb71cecc077db78dd57ec"/>
    <s v="150af294754bba42dcb29e19b7e09c19"/>
    <x v="0"/>
    <x v="12509"/>
    <x v="0"/>
    <n v="7568"/>
    <s v="703d742887bb9267f89b675608ba7aa0"/>
    <n v="561"/>
    <n v="1958"/>
    <s v="niteroi"/>
    <x v="3"/>
    <n v="2018"/>
    <n v="6"/>
    <s v="Jun"/>
    <n v="16"/>
    <x v="5"/>
    <n v="22"/>
    <x v="2"/>
    <x v="9"/>
    <n v="350"/>
    <n v="5090"/>
    <n v="20"/>
    <n v="9500"/>
    <n v="350"/>
    <n v="60"/>
    <n v="450"/>
  </r>
  <r>
    <s v="1f68fb8b75dab6bde29558a8f1c8fe34"/>
    <s v="e761fa60706c9383584a879dadec7d64"/>
    <x v="0"/>
    <x v="12510"/>
    <x v="2"/>
    <n v="9476"/>
    <s v="703d742887bb9267f89b675608ba7aa0"/>
    <n v="561"/>
    <n v="3866"/>
    <s v="camaragibe"/>
    <x v="7"/>
    <n v="2018"/>
    <n v="8"/>
    <s v="Aug"/>
    <n v="12"/>
    <x v="4"/>
    <n v="9"/>
    <x v="0"/>
    <x v="9"/>
    <n v="350"/>
    <n v="5090"/>
    <n v="20"/>
    <n v="9500"/>
    <n v="350"/>
    <n v="60"/>
    <n v="450"/>
  </r>
  <r>
    <s v="4763e63db70260ac75a7df55308156f2"/>
    <s v="8c1e6e820a27a9df59799bdc21fb1583"/>
    <x v="0"/>
    <x v="12511"/>
    <x v="3"/>
    <n v="6985"/>
    <s v="703d742887bb9267f89b675608ba7aa0"/>
    <n v="561"/>
    <n v="1375"/>
    <s v="caiua"/>
    <x v="0"/>
    <n v="2018"/>
    <n v="6"/>
    <s v="Jun"/>
    <n v="10"/>
    <x v="4"/>
    <n v="23"/>
    <x v="2"/>
    <x v="9"/>
    <n v="350"/>
    <n v="5090"/>
    <n v="20"/>
    <n v="9500"/>
    <n v="350"/>
    <n v="60"/>
    <n v="450"/>
  </r>
  <r>
    <s v="e382242987ad58b7b31cabfa549b2cf4"/>
    <s v="db9854636bcddf1f6a5b1bc3f1133c52"/>
    <x v="0"/>
    <x v="12512"/>
    <x v="0"/>
    <n v="7007"/>
    <s v="703d742887bb9267f89b675608ba7aa0"/>
    <n v="561"/>
    <n v="1397"/>
    <s v="sao paulo"/>
    <x v="0"/>
    <n v="2018"/>
    <n v="8"/>
    <s v="Aug"/>
    <n v="23"/>
    <x v="3"/>
    <n v="14"/>
    <x v="1"/>
    <x v="9"/>
    <n v="350"/>
    <n v="5090"/>
    <n v="20"/>
    <n v="9500"/>
    <n v="350"/>
    <n v="60"/>
    <n v="450"/>
  </r>
  <r>
    <s v="a020395877c6ee1e49b1bc6a71eb774d"/>
    <s v="c3ec059409c21d576b6268d9506dd404"/>
    <x v="0"/>
    <x v="12513"/>
    <x v="0"/>
    <n v="7546"/>
    <s v="703d742887bb9267f89b675608ba7aa0"/>
    <n v="561"/>
    <n v="1936"/>
    <s v="arraial do cabo"/>
    <x v="3"/>
    <n v="2018"/>
    <n v="5"/>
    <s v="May"/>
    <n v="5"/>
    <x v="5"/>
    <n v="22"/>
    <x v="2"/>
    <x v="9"/>
    <n v="350"/>
    <n v="5090"/>
    <n v="20"/>
    <n v="9500"/>
    <n v="350"/>
    <n v="60"/>
    <n v="450"/>
  </r>
  <r>
    <s v="ef24051d70c42220346c1e8d253502ee"/>
    <s v="4af2ca7ca1dc1b8bdb8ffd8a8ac0c7b2"/>
    <x v="0"/>
    <x v="12514"/>
    <x v="0"/>
    <n v="7568"/>
    <s v="703d742887bb9267f89b675608ba7aa0"/>
    <n v="561"/>
    <n v="1958"/>
    <s v="imbe"/>
    <x v="4"/>
    <n v="2018"/>
    <n v="7"/>
    <s v="Jul"/>
    <n v="12"/>
    <x v="3"/>
    <n v="15"/>
    <x v="1"/>
    <x v="9"/>
    <n v="350"/>
    <n v="5090"/>
    <n v="20"/>
    <n v="9500"/>
    <n v="350"/>
    <n v="60"/>
    <n v="450"/>
  </r>
  <r>
    <s v="6f4f0d429c1e1ad2cf84924fe07ffd71"/>
    <s v="ed1ee9233bafd2e5a9c166e6dc4a1b11"/>
    <x v="0"/>
    <x v="12515"/>
    <x v="0"/>
    <n v="7568"/>
    <s v="703d742887bb9267f89b675608ba7aa0"/>
    <n v="561"/>
    <n v="1958"/>
    <s v="cachoeiro de itapemirim"/>
    <x v="10"/>
    <n v="2018"/>
    <n v="6"/>
    <s v="Jun"/>
    <n v="20"/>
    <x v="2"/>
    <n v="15"/>
    <x v="1"/>
    <x v="9"/>
    <n v="350"/>
    <n v="5090"/>
    <n v="20"/>
    <n v="9500"/>
    <n v="350"/>
    <n v="60"/>
    <n v="450"/>
  </r>
  <r>
    <s v="d05843f19339db42477d8855fa69026d"/>
    <s v="262a2c7552af9c0cbf2de8caf2daba7f"/>
    <x v="0"/>
    <x v="12516"/>
    <x v="0"/>
    <n v="7007"/>
    <s v="703d742887bb9267f89b675608ba7aa0"/>
    <n v="561"/>
    <n v="1397"/>
    <s v="sao paulo"/>
    <x v="0"/>
    <n v="2018"/>
    <n v="7"/>
    <s v="Jul"/>
    <n v="20"/>
    <x v="6"/>
    <n v="21"/>
    <x v="2"/>
    <x v="9"/>
    <n v="350"/>
    <n v="5090"/>
    <n v="20"/>
    <n v="9500"/>
    <n v="350"/>
    <n v="60"/>
    <n v="450"/>
  </r>
  <r>
    <s v="0cd2469ab06e40b78aa617c57b946994"/>
    <s v="8d924cfc57373c980b55fe575baf2c39"/>
    <x v="0"/>
    <x v="12517"/>
    <x v="3"/>
    <n v="7546"/>
    <s v="703d742887bb9267f89b675608ba7aa0"/>
    <n v="561"/>
    <n v="1936"/>
    <s v="marau"/>
    <x v="4"/>
    <n v="2018"/>
    <n v="6"/>
    <s v="Jun"/>
    <n v="3"/>
    <x v="4"/>
    <n v="15"/>
    <x v="1"/>
    <x v="9"/>
    <n v="350"/>
    <n v="5090"/>
    <n v="20"/>
    <n v="9500"/>
    <n v="350"/>
    <n v="60"/>
    <n v="450"/>
  </r>
  <r>
    <s v="ffc5d47e40567b5f153d5cd17138eb89"/>
    <s v="6a259f105654c36924187507b16c4a04"/>
    <x v="0"/>
    <x v="12518"/>
    <x v="0"/>
    <n v="7011"/>
    <s v="703d742887bb9267f89b675608ba7aa0"/>
    <n v="561"/>
    <n v="1401"/>
    <s v="vitoria"/>
    <x v="10"/>
    <n v="2018"/>
    <n v="5"/>
    <s v="May"/>
    <n v="21"/>
    <x v="0"/>
    <n v="9"/>
    <x v="0"/>
    <x v="9"/>
    <n v="350"/>
    <n v="5090"/>
    <n v="20"/>
    <n v="9500"/>
    <n v="350"/>
    <n v="60"/>
    <n v="450"/>
  </r>
  <r>
    <s v="3018cabe571cb8d2600f671021243e3e"/>
    <s v="86b3146187671c293c9d02862a8adf2d"/>
    <x v="0"/>
    <x v="12519"/>
    <x v="2"/>
    <n v="7007"/>
    <s v="703d742887bb9267f89b675608ba7aa0"/>
    <n v="561"/>
    <n v="1397"/>
    <s v="sao bernardo do campo"/>
    <x v="0"/>
    <n v="2018"/>
    <n v="6"/>
    <s v="Jun"/>
    <n v="19"/>
    <x v="1"/>
    <n v="20"/>
    <x v="2"/>
    <x v="9"/>
    <n v="350"/>
    <n v="5090"/>
    <n v="20"/>
    <n v="9500"/>
    <n v="350"/>
    <n v="60"/>
    <n v="450"/>
  </r>
  <r>
    <s v="a0f8cdef3a3387782a94be2247a45238"/>
    <s v="7f43eca0e0fbe513128a735c72985870"/>
    <x v="0"/>
    <x v="12520"/>
    <x v="0"/>
    <n v="7568"/>
    <s v="703d742887bb9267f89b675608ba7aa0"/>
    <n v="561"/>
    <n v="1958"/>
    <s v="buritis"/>
    <x v="5"/>
    <n v="2018"/>
    <n v="7"/>
    <s v="Jul"/>
    <n v="2"/>
    <x v="0"/>
    <n v="5"/>
    <x v="3"/>
    <x v="9"/>
    <n v="350"/>
    <n v="5090"/>
    <n v="20"/>
    <n v="9500"/>
    <n v="350"/>
    <n v="60"/>
    <n v="450"/>
  </r>
  <r>
    <s v="bd47f29a1a6ede24f9dd4d5ca6027dd4"/>
    <s v="c3627b8c3533bd55a1b19e6fd705bf82"/>
    <x v="0"/>
    <x v="12521"/>
    <x v="0"/>
    <n v="7568"/>
    <s v="703d742887bb9267f89b675608ba7aa0"/>
    <n v="561"/>
    <n v="1958"/>
    <s v="caxias do sul"/>
    <x v="4"/>
    <n v="2018"/>
    <n v="7"/>
    <s v="Jul"/>
    <n v="16"/>
    <x v="0"/>
    <n v="15"/>
    <x v="1"/>
    <x v="9"/>
    <n v="350"/>
    <n v="5090"/>
    <n v="20"/>
    <n v="9500"/>
    <n v="350"/>
    <n v="60"/>
    <n v="450"/>
  </r>
  <r>
    <s v="ec1692cdaaac26359dd2b8da5e6a409f"/>
    <s v="bf1f1943a062f996e5d32bcb5662b10f"/>
    <x v="0"/>
    <x v="12522"/>
    <x v="0"/>
    <n v="7568"/>
    <s v="703d742887bb9267f89b675608ba7aa0"/>
    <n v="561"/>
    <n v="1958"/>
    <s v="silvianopolis"/>
    <x v="5"/>
    <n v="2018"/>
    <n v="7"/>
    <s v="Jul"/>
    <n v="27"/>
    <x v="6"/>
    <n v="5"/>
    <x v="3"/>
    <x v="9"/>
    <n v="350"/>
    <n v="5090"/>
    <n v="20"/>
    <n v="9500"/>
    <n v="350"/>
    <n v="60"/>
    <n v="450"/>
  </r>
  <r>
    <s v="ed274ecbd297951203b23b1e071eb593"/>
    <s v="bfe964865bb435b81a560ba893502540"/>
    <x v="0"/>
    <x v="12523"/>
    <x v="0"/>
    <n v="6448"/>
    <s v="703d742887bb9267f89b675608ba7aa0"/>
    <n v="561"/>
    <n v="838"/>
    <s v="louveira"/>
    <x v="0"/>
    <n v="2018"/>
    <n v="5"/>
    <s v="May"/>
    <n v="15"/>
    <x v="1"/>
    <n v="15"/>
    <x v="1"/>
    <x v="9"/>
    <n v="350"/>
    <n v="5090"/>
    <n v="20"/>
    <n v="9500"/>
    <n v="350"/>
    <n v="60"/>
    <n v="450"/>
  </r>
  <r>
    <s v="5bd5cb539a3f28ce071d1b269f342f0b"/>
    <s v="1427b52378052888f13f4c29ee584981"/>
    <x v="0"/>
    <x v="12524"/>
    <x v="0"/>
    <n v="22638"/>
    <s v="703d742887bb9267f89b675608ba7aa0"/>
    <n v="561"/>
    <n v="1936"/>
    <s v="brasilia"/>
    <x v="17"/>
    <n v="2018"/>
    <n v="5"/>
    <s v="May"/>
    <n v="5"/>
    <x v="5"/>
    <n v="19"/>
    <x v="2"/>
    <x v="9"/>
    <n v="350"/>
    <n v="5090"/>
    <n v="20"/>
    <n v="9500"/>
    <n v="350"/>
    <n v="60"/>
    <n v="450"/>
  </r>
  <r>
    <s v="5bd5cb539a3f28ce071d1b269f342f0b"/>
    <s v="1427b52378052888f13f4c29ee584981"/>
    <x v="0"/>
    <x v="12524"/>
    <x v="0"/>
    <n v="22638"/>
    <s v="703d742887bb9267f89b675608ba7aa0"/>
    <n v="561"/>
    <n v="1936"/>
    <s v="brasilia"/>
    <x v="17"/>
    <n v="2018"/>
    <n v="5"/>
    <s v="May"/>
    <n v="5"/>
    <x v="5"/>
    <n v="19"/>
    <x v="2"/>
    <x v="9"/>
    <n v="350"/>
    <n v="5090"/>
    <n v="20"/>
    <n v="9500"/>
    <n v="350"/>
    <n v="60"/>
    <n v="450"/>
  </r>
  <r>
    <s v="5bd5cb539a3f28ce071d1b269f342f0b"/>
    <s v="1427b52378052888f13f4c29ee584981"/>
    <x v="0"/>
    <x v="12524"/>
    <x v="0"/>
    <n v="22638"/>
    <s v="703d742887bb9267f89b675608ba7aa0"/>
    <n v="561"/>
    <n v="1936"/>
    <s v="brasilia"/>
    <x v="17"/>
    <n v="2018"/>
    <n v="5"/>
    <s v="May"/>
    <n v="5"/>
    <x v="5"/>
    <n v="19"/>
    <x v="2"/>
    <x v="9"/>
    <n v="350"/>
    <n v="5090"/>
    <n v="20"/>
    <n v="9500"/>
    <n v="350"/>
    <n v="60"/>
    <n v="450"/>
  </r>
  <r>
    <s v="8b625b4e1dacc9fe542998ddc8cefd6c"/>
    <s v="5a6449a9c8c4c77ff601b5407d04f031"/>
    <x v="0"/>
    <x v="12525"/>
    <x v="0"/>
    <n v="7568"/>
    <s v="703d742887bb9267f89b675608ba7aa0"/>
    <n v="561"/>
    <n v="1958"/>
    <s v="petropolis"/>
    <x v="3"/>
    <n v="2018"/>
    <n v="8"/>
    <s v="Aug"/>
    <n v="16"/>
    <x v="3"/>
    <n v="9"/>
    <x v="0"/>
    <x v="9"/>
    <n v="350"/>
    <n v="5090"/>
    <n v="20"/>
    <n v="9500"/>
    <n v="350"/>
    <n v="60"/>
    <n v="450"/>
  </r>
  <r>
    <s v="c042c97fd633f5e705a44361fb468828"/>
    <s v="e6035de27a06aca1d56fea7ece3d431e"/>
    <x v="0"/>
    <x v="12526"/>
    <x v="0"/>
    <n v="7568"/>
    <s v="703d742887bb9267f89b675608ba7aa0"/>
    <n v="561"/>
    <n v="1958"/>
    <s v="nova iguacu"/>
    <x v="3"/>
    <n v="2018"/>
    <n v="7"/>
    <s v="Jul"/>
    <n v="4"/>
    <x v="2"/>
    <n v="15"/>
    <x v="1"/>
    <x v="9"/>
    <n v="350"/>
    <n v="5090"/>
    <n v="20"/>
    <n v="9500"/>
    <n v="350"/>
    <n v="60"/>
    <n v="450"/>
  </r>
  <r>
    <s v="aea187bff82a5ccd3eb79e80d75d238c"/>
    <s v="d0cb207dcddd7af9b63e0f7f48e83840"/>
    <x v="0"/>
    <x v="12527"/>
    <x v="0"/>
    <n v="7546"/>
    <s v="703d742887bb9267f89b675608ba7aa0"/>
    <n v="561"/>
    <n v="1936"/>
    <s v="sao jose do norte"/>
    <x v="4"/>
    <n v="2018"/>
    <n v="4"/>
    <s v="Apr"/>
    <n v="16"/>
    <x v="0"/>
    <n v="20"/>
    <x v="2"/>
    <x v="9"/>
    <n v="350"/>
    <n v="5090"/>
    <n v="20"/>
    <n v="9500"/>
    <n v="350"/>
    <n v="60"/>
    <n v="450"/>
  </r>
  <r>
    <s v="cab33fc76d60b48dd6a512e892c54437"/>
    <s v="543ee5e646b5e72468e59c3dd3914edc"/>
    <x v="0"/>
    <x v="12528"/>
    <x v="0"/>
    <n v="6493"/>
    <s v="703d742887bb9267f89b675608ba7aa0"/>
    <n v="561"/>
    <n v="883"/>
    <s v="santo andre"/>
    <x v="0"/>
    <n v="2018"/>
    <n v="5"/>
    <s v="May"/>
    <n v="16"/>
    <x v="2"/>
    <n v="20"/>
    <x v="2"/>
    <x v="9"/>
    <n v="350"/>
    <n v="5090"/>
    <n v="20"/>
    <n v="9500"/>
    <n v="350"/>
    <n v="60"/>
    <n v="450"/>
  </r>
  <r>
    <s v="8f1a2266f747c7d0e62d992a6b411c60"/>
    <s v="c36dcac28596ab129461788cf382fdd4"/>
    <x v="0"/>
    <x v="12529"/>
    <x v="3"/>
    <n v="7007"/>
    <s v="703d742887bb9267f89b675608ba7aa0"/>
    <n v="561"/>
    <n v="1397"/>
    <s v="araras"/>
    <x v="0"/>
    <n v="2018"/>
    <n v="6"/>
    <s v="Jun"/>
    <n v="19"/>
    <x v="1"/>
    <n v="13"/>
    <x v="1"/>
    <x v="9"/>
    <n v="350"/>
    <n v="5090"/>
    <n v="20"/>
    <n v="9500"/>
    <n v="350"/>
    <n v="60"/>
    <n v="450"/>
  </r>
  <r>
    <s v="bfb1a4b760e9c724cd7e14be83b61b54"/>
    <s v="b9736d05df2bbda10cacc254733cf9cd"/>
    <x v="0"/>
    <x v="12530"/>
    <x v="0"/>
    <n v="46521"/>
    <s v="703d742887bb9267f89b675608ba7aa0"/>
    <n v="561"/>
    <n v="2265"/>
    <s v="campos novos"/>
    <x v="1"/>
    <n v="2018"/>
    <n v="5"/>
    <s v="May"/>
    <n v="20"/>
    <x v="4"/>
    <n v="20"/>
    <x v="2"/>
    <x v="9"/>
    <n v="350"/>
    <n v="5090"/>
    <n v="20"/>
    <n v="9500"/>
    <n v="350"/>
    <n v="60"/>
    <n v="450"/>
  </r>
  <r>
    <s v="bfb1a4b760e9c724cd7e14be83b61b54"/>
    <s v="b9736d05df2bbda10cacc254733cf9cd"/>
    <x v="0"/>
    <x v="12530"/>
    <x v="0"/>
    <n v="46521"/>
    <s v="703d742887bb9267f89b675608ba7aa0"/>
    <n v="561"/>
    <n v="2265"/>
    <s v="campos novos"/>
    <x v="1"/>
    <n v="2018"/>
    <n v="5"/>
    <s v="May"/>
    <n v="20"/>
    <x v="4"/>
    <n v="20"/>
    <x v="2"/>
    <x v="9"/>
    <n v="350"/>
    <n v="5090"/>
    <n v="20"/>
    <n v="9500"/>
    <n v="350"/>
    <n v="60"/>
    <n v="450"/>
  </r>
  <r>
    <s v="bfb1a4b760e9c724cd7e14be83b61b54"/>
    <s v="b9736d05df2bbda10cacc254733cf9cd"/>
    <x v="0"/>
    <x v="12530"/>
    <x v="0"/>
    <n v="46521"/>
    <s v="703d742887bb9267f89b675608ba7aa0"/>
    <n v="561"/>
    <n v="2265"/>
    <s v="campos novos"/>
    <x v="1"/>
    <n v="2018"/>
    <n v="5"/>
    <s v="May"/>
    <n v="20"/>
    <x v="4"/>
    <n v="20"/>
    <x v="2"/>
    <x v="9"/>
    <n v="350"/>
    <n v="5090"/>
    <n v="20"/>
    <n v="9500"/>
    <n v="350"/>
    <n v="60"/>
    <n v="450"/>
  </r>
  <r>
    <s v="c1961b98e4fd21637c3d46794c5ecd19"/>
    <s v="3ff4f431d869003febc2f46b985d16e3"/>
    <x v="0"/>
    <x v="12531"/>
    <x v="0"/>
    <n v="40533"/>
    <s v="703d742887bb9267f89b675608ba7aa0"/>
    <n v="561"/>
    <n v="2834"/>
    <s v="salvador"/>
    <x v="2"/>
    <n v="2018"/>
    <n v="5"/>
    <s v="May"/>
    <n v="3"/>
    <x v="3"/>
    <n v="12"/>
    <x v="0"/>
    <x v="9"/>
    <n v="350"/>
    <n v="5090"/>
    <n v="20"/>
    <n v="9500"/>
    <n v="350"/>
    <n v="60"/>
    <n v="450"/>
  </r>
  <r>
    <s v="c1961b98e4fd21637c3d46794c5ecd19"/>
    <s v="3ff4f431d869003febc2f46b985d16e3"/>
    <x v="0"/>
    <x v="12531"/>
    <x v="0"/>
    <n v="40533"/>
    <s v="703d742887bb9267f89b675608ba7aa0"/>
    <n v="561"/>
    <n v="2834"/>
    <s v="salvador"/>
    <x v="2"/>
    <n v="2018"/>
    <n v="5"/>
    <s v="May"/>
    <n v="3"/>
    <x v="3"/>
    <n v="12"/>
    <x v="0"/>
    <x v="9"/>
    <n v="350"/>
    <n v="5090"/>
    <n v="20"/>
    <n v="9500"/>
    <n v="350"/>
    <n v="60"/>
    <n v="450"/>
  </r>
  <r>
    <s v="c1961b98e4fd21637c3d46794c5ecd19"/>
    <s v="3ff4f431d869003febc2f46b985d16e3"/>
    <x v="0"/>
    <x v="12531"/>
    <x v="0"/>
    <n v="40533"/>
    <s v="703d742887bb9267f89b675608ba7aa0"/>
    <n v="561"/>
    <n v="2834"/>
    <s v="salvador"/>
    <x v="2"/>
    <n v="2018"/>
    <n v="5"/>
    <s v="May"/>
    <n v="3"/>
    <x v="3"/>
    <n v="12"/>
    <x v="0"/>
    <x v="9"/>
    <n v="350"/>
    <n v="5090"/>
    <n v="20"/>
    <n v="9500"/>
    <n v="350"/>
    <n v="60"/>
    <n v="450"/>
  </r>
  <r>
    <s v="c1961b98e4fd21637c3d46794c5ecd19"/>
    <s v="3ff4f431d869003febc2f46b985d16e3"/>
    <x v="0"/>
    <x v="12531"/>
    <x v="0"/>
    <n v="40533"/>
    <s v="703d742887bb9267f89b675608ba7aa0"/>
    <n v="561"/>
    <n v="2834"/>
    <s v="salvador"/>
    <x v="2"/>
    <n v="2018"/>
    <n v="5"/>
    <s v="May"/>
    <n v="3"/>
    <x v="3"/>
    <n v="12"/>
    <x v="0"/>
    <x v="9"/>
    <n v="350"/>
    <n v="5090"/>
    <n v="20"/>
    <n v="9500"/>
    <n v="350"/>
    <n v="60"/>
    <n v="450"/>
  </r>
  <r>
    <s v="49626271ea0fa255a99b34978f50ae68"/>
    <s v="def4d98085d84e247e9d57847e3b1423"/>
    <x v="0"/>
    <x v="12532"/>
    <x v="0"/>
    <n v="7007"/>
    <s v="703d742887bb9267f89b675608ba7aa0"/>
    <n v="561"/>
    <n v="1397"/>
    <s v="guaruja"/>
    <x v="0"/>
    <n v="2018"/>
    <n v="8"/>
    <s v="Aug"/>
    <n v="25"/>
    <x v="5"/>
    <n v="20"/>
    <x v="2"/>
    <x v="9"/>
    <n v="350"/>
    <n v="5090"/>
    <n v="20"/>
    <n v="9500"/>
    <n v="350"/>
    <n v="60"/>
    <n v="450"/>
  </r>
  <r>
    <s v="4fbf4b4d08900c34f81e01ace9d3f294"/>
    <s v="e7244f49cdadc0c4353211f6408f2cea"/>
    <x v="0"/>
    <x v="12533"/>
    <x v="2"/>
    <n v="6448"/>
    <s v="703d742887bb9267f89b675608ba7aa0"/>
    <n v="561"/>
    <n v="838"/>
    <s v="varzea paulista"/>
    <x v="0"/>
    <n v="2018"/>
    <n v="5"/>
    <s v="May"/>
    <n v="14"/>
    <x v="0"/>
    <n v="8"/>
    <x v="0"/>
    <x v="9"/>
    <n v="350"/>
    <n v="5090"/>
    <n v="20"/>
    <n v="9500"/>
    <n v="350"/>
    <n v="60"/>
    <n v="450"/>
  </r>
  <r>
    <s v="3b40ede283844ba0fbdd110f8a56792f"/>
    <s v="e489861e700dfc79e5347bbf75b472e0"/>
    <x v="0"/>
    <x v="12534"/>
    <x v="0"/>
    <n v="7007"/>
    <s v="703d742887bb9267f89b675608ba7aa0"/>
    <n v="561"/>
    <n v="1397"/>
    <s v="iracemapolis"/>
    <x v="0"/>
    <n v="2018"/>
    <n v="7"/>
    <s v="Jul"/>
    <n v="18"/>
    <x v="2"/>
    <n v="14"/>
    <x v="1"/>
    <x v="9"/>
    <n v="350"/>
    <n v="5090"/>
    <n v="20"/>
    <n v="9500"/>
    <n v="350"/>
    <n v="60"/>
    <n v="450"/>
  </r>
  <r>
    <s v="bc024a50e4e6ff5212d0febb0f4b4a37"/>
    <s v="b037df006f291d0cdbc837d78c48ff5f"/>
    <x v="0"/>
    <x v="12535"/>
    <x v="0"/>
    <n v="3609"/>
    <s v="7a9cf133da2a6494259ffeeab11b6276"/>
    <n v="2199"/>
    <n v="141"/>
    <s v="cachoeirinha"/>
    <x v="4"/>
    <n v="2017"/>
    <n v="8"/>
    <s v="Aug"/>
    <n v="28"/>
    <x v="0"/>
    <n v="20"/>
    <x v="2"/>
    <x v="12"/>
    <n v="540"/>
    <n v="5990"/>
    <n v="10"/>
    <n v="1500"/>
    <n v="190"/>
    <n v="40"/>
    <n v="110"/>
  </r>
  <r>
    <s v="d2f43762a6f922b1bb1cc34a9563ad28"/>
    <s v="6095d10fab2c63413029ac0a1aa7c7d0"/>
    <x v="0"/>
    <x v="12536"/>
    <x v="0"/>
    <n v="3609"/>
    <s v="7a9cf133da2a6494259ffeeab11b6276"/>
    <n v="2199"/>
    <n v="141"/>
    <s v="rio de janeiro"/>
    <x v="3"/>
    <n v="2017"/>
    <n v="9"/>
    <s v="Sep"/>
    <n v="9"/>
    <x v="5"/>
    <n v="8"/>
    <x v="0"/>
    <x v="12"/>
    <n v="540"/>
    <n v="5990"/>
    <n v="10"/>
    <n v="1500"/>
    <n v="190"/>
    <n v="40"/>
    <n v="110"/>
  </r>
  <r>
    <s v="a73bd3df7636cc65bc93f7a84d0ffb7f"/>
    <s v="da58212788fdcf3cef308aa916402b34"/>
    <x v="0"/>
    <x v="12537"/>
    <x v="2"/>
    <n v="2977"/>
    <s v="7a9cf133da2a6494259ffeeab11b6276"/>
    <n v="2199"/>
    <n v="778"/>
    <s v="piracicaba"/>
    <x v="0"/>
    <n v="2017"/>
    <n v="10"/>
    <s v="Oct"/>
    <n v="7"/>
    <x v="5"/>
    <n v="20"/>
    <x v="2"/>
    <x v="12"/>
    <n v="540"/>
    <n v="5990"/>
    <n v="10"/>
    <n v="1500"/>
    <n v="190"/>
    <n v="40"/>
    <n v="110"/>
  </r>
  <r>
    <s v="52e610639925945e4ec84cfb8fc75b7d"/>
    <s v="1701071c88baf591b7eb62903d3903a5"/>
    <x v="0"/>
    <x v="12538"/>
    <x v="0"/>
    <n v="3709"/>
    <s v="7a9cf133da2a6494259ffeeab11b6276"/>
    <n v="2199"/>
    <n v="151"/>
    <s v="tres pontas"/>
    <x v="5"/>
    <n v="2017"/>
    <n v="11"/>
    <s v="Nov"/>
    <n v="27"/>
    <x v="0"/>
    <n v="18"/>
    <x v="1"/>
    <x v="12"/>
    <n v="540"/>
    <n v="5990"/>
    <n v="10"/>
    <n v="1500"/>
    <n v="190"/>
    <n v="40"/>
    <n v="110"/>
  </r>
  <r>
    <s v="e2abaacfbaa87cb128b9c6675bcd2b98"/>
    <s v="d8c600db799de9c8c959530c4c5976ed"/>
    <x v="0"/>
    <x v="12539"/>
    <x v="2"/>
    <n v="3962"/>
    <s v="7a9cf133da2a6494259ffeeab11b6276"/>
    <n v="2199"/>
    <n v="1763"/>
    <s v="fortaleza"/>
    <x v="6"/>
    <n v="2017"/>
    <n v="12"/>
    <s v="Dec"/>
    <n v="15"/>
    <x v="6"/>
    <n v="16"/>
    <x v="1"/>
    <x v="12"/>
    <n v="540"/>
    <n v="5990"/>
    <n v="10"/>
    <n v="1500"/>
    <n v="190"/>
    <n v="40"/>
    <n v="110"/>
  </r>
  <r>
    <s v="e531e9e89d98dd65602ba196b7a619a6"/>
    <s v="2439a2f77998e224cef5e289f7aeee9c"/>
    <x v="0"/>
    <x v="12540"/>
    <x v="0"/>
    <n v="11028"/>
    <s v="7a9cf133da2a6494259ffeeab11b6276"/>
    <n v="2199"/>
    <n v="325"/>
    <s v="passo de camaragibe"/>
    <x v="15"/>
    <n v="2018"/>
    <n v="1"/>
    <s v="Jan"/>
    <n v="12"/>
    <x v="6"/>
    <n v="11"/>
    <x v="0"/>
    <x v="12"/>
    <n v="540"/>
    <n v="5990"/>
    <n v="10"/>
    <n v="1500"/>
    <n v="190"/>
    <n v="40"/>
    <n v="110"/>
  </r>
  <r>
    <s v="e2bb17a967ab5cdc146e4f06064ba0c7"/>
    <s v="ead9596c98d884370562f862c8f9e349"/>
    <x v="0"/>
    <x v="12541"/>
    <x v="0"/>
    <n v="3709"/>
    <s v="7a9cf133da2a6494259ffeeab11b6276"/>
    <n v="2199"/>
    <n v="151"/>
    <s v="rio paranaiba"/>
    <x v="5"/>
    <n v="2017"/>
    <n v="12"/>
    <s v="Dec"/>
    <n v="10"/>
    <x v="4"/>
    <n v="23"/>
    <x v="2"/>
    <x v="12"/>
    <n v="540"/>
    <n v="5990"/>
    <n v="10"/>
    <n v="1500"/>
    <n v="190"/>
    <n v="40"/>
    <n v="110"/>
  </r>
  <r>
    <s v="d8460f226ff46cc80847aa244ac3d478"/>
    <s v="ec12b9273efd993bc45b74cf9765571c"/>
    <x v="0"/>
    <x v="2226"/>
    <x v="2"/>
    <n v="14888"/>
    <s v="7a9cf133da2a6494259ffeeab11b6276"/>
    <n v="1999"/>
    <n v="113"/>
    <s v="nova monte verde"/>
    <x v="21"/>
    <n v="2017"/>
    <n v="7"/>
    <s v="Jul"/>
    <n v="27"/>
    <x v="3"/>
    <n v="23"/>
    <x v="2"/>
    <x v="12"/>
    <n v="540"/>
    <n v="5990"/>
    <n v="10"/>
    <n v="1500"/>
    <n v="190"/>
    <n v="40"/>
    <n v="110"/>
  </r>
  <r>
    <s v="e8bd6a70539a3b4888a2b8dd053b470d"/>
    <s v="57d7a0e97246823d94b31681180a91a1"/>
    <x v="0"/>
    <x v="12542"/>
    <x v="0"/>
    <n v="12006"/>
    <s v="7a9cf133da2a6494259ffeeab11b6276"/>
    <n v="2299"/>
    <n v="3704"/>
    <s v="tocantinopolis"/>
    <x v="23"/>
    <n v="2018"/>
    <n v="3"/>
    <s v="Mar"/>
    <n v="10"/>
    <x v="5"/>
    <n v="13"/>
    <x v="1"/>
    <x v="12"/>
    <n v="540"/>
    <n v="5990"/>
    <n v="10"/>
    <n v="1500"/>
    <n v="190"/>
    <n v="40"/>
    <n v="110"/>
  </r>
  <r>
    <s v="e8bd6a70539a3b4888a2b8dd053b470d"/>
    <s v="57d7a0e97246823d94b31681180a91a1"/>
    <x v="0"/>
    <x v="12542"/>
    <x v="0"/>
    <n v="12006"/>
    <s v="7a9cf133da2a6494259ffeeab11b6276"/>
    <n v="2299"/>
    <n v="3704"/>
    <s v="tocantinopolis"/>
    <x v="23"/>
    <n v="2018"/>
    <n v="3"/>
    <s v="Mar"/>
    <n v="10"/>
    <x v="5"/>
    <n v="13"/>
    <x v="1"/>
    <x v="12"/>
    <n v="540"/>
    <n v="5990"/>
    <n v="10"/>
    <n v="1500"/>
    <n v="190"/>
    <n v="40"/>
    <n v="110"/>
  </r>
  <r>
    <s v="feb856bfe5b756097c5d2ff2773f5ed3"/>
    <s v="22fe26b6e82417d63e943f3275fcb57a"/>
    <x v="0"/>
    <x v="12543"/>
    <x v="0"/>
    <n v="3384"/>
    <s v="7a9cf133da2a6494259ffeeab11b6276"/>
    <n v="2199"/>
    <n v="1185"/>
    <s v="sao jose do rio preto"/>
    <x v="0"/>
    <n v="2017"/>
    <n v="9"/>
    <s v="Sep"/>
    <n v="23"/>
    <x v="5"/>
    <n v="1"/>
    <x v="3"/>
    <x v="12"/>
    <n v="540"/>
    <n v="5990"/>
    <n v="10"/>
    <n v="1500"/>
    <n v="190"/>
    <n v="40"/>
    <n v="110"/>
  </r>
  <r>
    <s v="9570076bd35deeec20575eb8e0540131"/>
    <s v="bf1e5fb309f9198b917402139755d377"/>
    <x v="0"/>
    <x v="12544"/>
    <x v="2"/>
    <n v="3878"/>
    <s v="7a9cf133da2a6494259ffeeab11b6276"/>
    <n v="2199"/>
    <n v="1679"/>
    <s v="dom basilio"/>
    <x v="2"/>
    <n v="2017"/>
    <n v="8"/>
    <s v="Aug"/>
    <n v="22"/>
    <x v="1"/>
    <n v="22"/>
    <x v="2"/>
    <x v="12"/>
    <n v="540"/>
    <n v="5990"/>
    <n v="10"/>
    <n v="1500"/>
    <n v="190"/>
    <n v="40"/>
    <n v="110"/>
  </r>
  <r>
    <s v="42e16f7e030bc2ecf9a63678bc4e3380"/>
    <s v="ce00c3e5cf8e6b1a53809d48f0d700b4"/>
    <x v="0"/>
    <x v="12545"/>
    <x v="0"/>
    <n v="3409"/>
    <s v="7a9cf133da2a6494259ffeeab11b6276"/>
    <n v="1999"/>
    <n v="141"/>
    <s v="jardim abc de goias"/>
    <x v="8"/>
    <n v="2017"/>
    <n v="7"/>
    <s v="Jul"/>
    <n v="25"/>
    <x v="1"/>
    <n v="8"/>
    <x v="0"/>
    <x v="12"/>
    <n v="540"/>
    <n v="5990"/>
    <n v="10"/>
    <n v="1500"/>
    <n v="190"/>
    <n v="40"/>
    <n v="110"/>
  </r>
  <r>
    <s v="387620ec766797a584b7e92a41daad5f"/>
    <s v="8b35556f6dbc3bc6ec78ca09748154cf"/>
    <x v="0"/>
    <x v="12546"/>
    <x v="2"/>
    <n v="3962"/>
    <s v="7a9cf133da2a6494259ffeeab11b6276"/>
    <n v="2199"/>
    <n v="1763"/>
    <s v="fortaleza"/>
    <x v="6"/>
    <n v="2017"/>
    <n v="8"/>
    <s v="Aug"/>
    <n v="23"/>
    <x v="2"/>
    <n v="18"/>
    <x v="1"/>
    <x v="12"/>
    <n v="540"/>
    <n v="5990"/>
    <n v="10"/>
    <n v="1500"/>
    <n v="190"/>
    <n v="40"/>
    <n v="110"/>
  </r>
  <r>
    <s v="0757cb4ec76f9d0456800e40957db304"/>
    <s v="5cea701060ead4cc1a096a18ccf19ff5"/>
    <x v="0"/>
    <x v="12547"/>
    <x v="0"/>
    <n v="2784"/>
    <s v="7a9cf133da2a6494259ffeeab11b6276"/>
    <n v="1599"/>
    <n v="1185"/>
    <s v="limeira"/>
    <x v="0"/>
    <n v="2017"/>
    <n v="7"/>
    <s v="Jul"/>
    <n v="4"/>
    <x v="1"/>
    <n v="19"/>
    <x v="2"/>
    <x v="12"/>
    <n v="540"/>
    <n v="5990"/>
    <n v="10"/>
    <n v="1500"/>
    <n v="190"/>
    <n v="40"/>
    <n v="110"/>
  </r>
  <r>
    <s v="b9c2b60a685ded2236d95094452a9696"/>
    <s v="8ff2152f67ae2d4ae1198316824c0b7c"/>
    <x v="0"/>
    <x v="12548"/>
    <x v="0"/>
    <n v="2977"/>
    <s v="7a9cf133da2a6494259ffeeab11b6276"/>
    <n v="2199"/>
    <n v="778"/>
    <s v="franco da rocha"/>
    <x v="0"/>
    <n v="2017"/>
    <n v="8"/>
    <s v="Aug"/>
    <n v="11"/>
    <x v="6"/>
    <n v="11"/>
    <x v="0"/>
    <x v="12"/>
    <n v="540"/>
    <n v="5990"/>
    <n v="10"/>
    <n v="1500"/>
    <n v="190"/>
    <n v="40"/>
    <n v="110"/>
  </r>
  <r>
    <s v="5985ffeab1ed2339fe93d713e2c48db8"/>
    <s v="b511c2412ad8f6dce9174c4892484c5c"/>
    <x v="0"/>
    <x v="12549"/>
    <x v="2"/>
    <n v="2977"/>
    <s v="7a9cf133da2a6494259ffeeab11b6276"/>
    <n v="2199"/>
    <n v="778"/>
    <s v="jundiai"/>
    <x v="0"/>
    <n v="2017"/>
    <n v="9"/>
    <s v="Sep"/>
    <n v="27"/>
    <x v="2"/>
    <n v="14"/>
    <x v="1"/>
    <x v="12"/>
    <n v="540"/>
    <n v="5990"/>
    <n v="10"/>
    <n v="1500"/>
    <n v="190"/>
    <n v="40"/>
    <n v="110"/>
  </r>
  <r>
    <s v="77941f056519e1f7a848840651b359b2"/>
    <s v="f8ad6a093cf67d3c90f97bf70d2af76a"/>
    <x v="0"/>
    <x v="12550"/>
    <x v="0"/>
    <n v="2977"/>
    <s v="7a9cf133da2a6494259ffeeab11b6276"/>
    <n v="2199"/>
    <n v="778"/>
    <s v="sao vicente"/>
    <x v="0"/>
    <n v="2017"/>
    <n v="11"/>
    <s v="Nov"/>
    <n v="26"/>
    <x v="4"/>
    <n v="13"/>
    <x v="1"/>
    <x v="12"/>
    <n v="540"/>
    <n v="5990"/>
    <n v="10"/>
    <n v="1500"/>
    <n v="190"/>
    <n v="40"/>
    <n v="110"/>
  </r>
  <r>
    <s v="af86b8dd80134775dceda700fc2ce5ee"/>
    <s v="ef00c6755da4e22693da7d843ac8fd9e"/>
    <x v="0"/>
    <x v="12551"/>
    <x v="0"/>
    <n v="4762"/>
    <s v="7a9cf133da2a6494259ffeeab11b6276"/>
    <n v="2199"/>
    <n v="2563"/>
    <s v="tocantinopolis"/>
    <x v="23"/>
    <n v="2017"/>
    <n v="8"/>
    <s v="Aug"/>
    <n v="26"/>
    <x v="5"/>
    <n v="15"/>
    <x v="1"/>
    <x v="12"/>
    <n v="540"/>
    <n v="5990"/>
    <n v="10"/>
    <n v="1500"/>
    <n v="190"/>
    <n v="40"/>
    <n v="110"/>
  </r>
  <r>
    <s v="935e2b59d8831e7e158e0a2bbf8f91c3"/>
    <s v="82f7ade78fed2e75bbdbbb5c9bfb5be2"/>
    <x v="0"/>
    <x v="12552"/>
    <x v="0"/>
    <n v="3709"/>
    <s v="7a9cf133da2a6494259ffeeab11b6276"/>
    <n v="2199"/>
    <n v="151"/>
    <s v="nova hartz"/>
    <x v="4"/>
    <n v="2017"/>
    <n v="11"/>
    <s v="Nov"/>
    <n v="2"/>
    <x v="3"/>
    <n v="12"/>
    <x v="0"/>
    <x v="12"/>
    <n v="540"/>
    <n v="5990"/>
    <n v="10"/>
    <n v="1500"/>
    <n v="190"/>
    <n v="40"/>
    <n v="110"/>
  </r>
  <r>
    <s v="4630b9ea86d473a936d6dd589cee8b22"/>
    <s v="5b6e97fea8528cf0060d86dbd82f9c4a"/>
    <x v="0"/>
    <x v="12553"/>
    <x v="0"/>
    <n v="3816"/>
    <s v="b61ca163d698bd09698b6876a3e945e6"/>
    <n v="229"/>
    <n v="1526"/>
    <s v="belo horizonte"/>
    <x v="5"/>
    <n v="2018"/>
    <n v="6"/>
    <s v="Jun"/>
    <n v="27"/>
    <x v="2"/>
    <n v="16"/>
    <x v="1"/>
    <x v="0"/>
    <n v="510"/>
    <n v="8970"/>
    <n v="20"/>
    <n v="4500"/>
    <n v="200"/>
    <n v="100"/>
    <n v="200"/>
  </r>
  <r>
    <s v="be3a6032ad2e0e262351e84d3db872da"/>
    <s v="e8dbb8c4ac4d9dc11271aa0e3b63b531"/>
    <x v="0"/>
    <x v="12554"/>
    <x v="2"/>
    <n v="3816"/>
    <s v="b61ca163d698bd09698b6876a3e945e6"/>
    <n v="229"/>
    <n v="1526"/>
    <s v="vila velha"/>
    <x v="10"/>
    <n v="2018"/>
    <n v="7"/>
    <s v="Jul"/>
    <n v="11"/>
    <x v="2"/>
    <n v="0"/>
    <x v="3"/>
    <x v="0"/>
    <n v="510"/>
    <n v="8970"/>
    <n v="20"/>
    <n v="4500"/>
    <n v="200"/>
    <n v="100"/>
    <n v="200"/>
  </r>
  <r>
    <s v="0e31f844aae10fe7dc2369bc0340bf21"/>
    <s v="b8733d346bac6859519abd26e409fd6a"/>
    <x v="0"/>
    <x v="12555"/>
    <x v="0"/>
    <n v="10437"/>
    <s v="15fdd6032f35d4add5066fb90be28630"/>
    <n v="890"/>
    <n v="1537"/>
    <s v="colatina"/>
    <x v="10"/>
    <n v="2017"/>
    <n v="10"/>
    <s v="Oct"/>
    <n v="17"/>
    <x v="1"/>
    <n v="17"/>
    <x v="1"/>
    <x v="17"/>
    <n v="600"/>
    <n v="7180"/>
    <n v="50"/>
    <n v="9500"/>
    <n v="160"/>
    <n v="20"/>
    <n v="200"/>
  </r>
  <r>
    <s v="8f2c9e626786d2b5337f8dd444ddb79b"/>
    <s v="98a505463599ce446e333940e305e756"/>
    <x v="0"/>
    <x v="12556"/>
    <x v="2"/>
    <n v="10337"/>
    <s v="15fdd6032f35d4add5066fb90be28630"/>
    <n v="890"/>
    <n v="1437"/>
    <s v="vila velha"/>
    <x v="10"/>
    <n v="2017"/>
    <n v="8"/>
    <s v="Aug"/>
    <n v="3"/>
    <x v="3"/>
    <n v="15"/>
    <x v="1"/>
    <x v="17"/>
    <n v="600"/>
    <n v="7180"/>
    <n v="50"/>
    <n v="9500"/>
    <n v="160"/>
    <n v="20"/>
    <n v="200"/>
  </r>
  <r>
    <s v="0dab99a238b965b106fea183eccaee3b"/>
    <s v="61785716554ceab5dd02f81e6da75309"/>
    <x v="0"/>
    <x v="12557"/>
    <x v="0"/>
    <n v="10337"/>
    <s v="15fdd6032f35d4add5066fb90be28630"/>
    <n v="890"/>
    <n v="1437"/>
    <s v="belo horizonte"/>
    <x v="5"/>
    <n v="2017"/>
    <n v="7"/>
    <s v="Jul"/>
    <n v="11"/>
    <x v="1"/>
    <n v="12"/>
    <x v="0"/>
    <x v="17"/>
    <n v="600"/>
    <n v="7180"/>
    <n v="50"/>
    <n v="9500"/>
    <n v="160"/>
    <n v="20"/>
    <n v="200"/>
  </r>
  <r>
    <s v="bce2a9ffe2e596e54d92ad2a47a10a36"/>
    <s v="44a1ff0b539aa8b17c16cc9c98294420"/>
    <x v="0"/>
    <x v="12558"/>
    <x v="2"/>
    <n v="10619"/>
    <s v="15fdd6032f35d4add5066fb90be28630"/>
    <n v="890"/>
    <n v="1719"/>
    <s v="salvador"/>
    <x v="2"/>
    <n v="2017"/>
    <n v="11"/>
    <s v="Nov"/>
    <n v="3"/>
    <x v="6"/>
    <n v="10"/>
    <x v="0"/>
    <x v="17"/>
    <n v="600"/>
    <n v="7180"/>
    <n v="50"/>
    <n v="9500"/>
    <n v="160"/>
    <n v="20"/>
    <n v="200"/>
  </r>
  <r>
    <s v="de8f6de451fff81802c07436b095e52e"/>
    <s v="b1f1678b3d52d09769d35a9a3c1b200d"/>
    <x v="0"/>
    <x v="12559"/>
    <x v="2"/>
    <n v="1069"/>
    <s v="15fdd6032f35d4add5066fb90be28630"/>
    <n v="890"/>
    <n v="179"/>
    <s v="fortaleza"/>
    <x v="6"/>
    <n v="2017"/>
    <n v="10"/>
    <s v="Oct"/>
    <n v="17"/>
    <x v="1"/>
    <n v="23"/>
    <x v="2"/>
    <x v="17"/>
    <n v="600"/>
    <n v="7180"/>
    <n v="50"/>
    <n v="9500"/>
    <n v="160"/>
    <n v="20"/>
    <n v="200"/>
  </r>
  <r>
    <s v="a794d432d0990aa47220cda510a0a872"/>
    <s v="ac09b50d5b648f30126cc7ffceb97e8b"/>
    <x v="0"/>
    <x v="12560"/>
    <x v="0"/>
    <n v="24902"/>
    <s v="15fdd6032f35d4add5066fb90be28630"/>
    <n v="890"/>
    <n v="1551"/>
    <s v="santa teresa"/>
    <x v="10"/>
    <n v="2017"/>
    <n v="9"/>
    <s v="Sep"/>
    <n v="16"/>
    <x v="5"/>
    <n v="23"/>
    <x v="2"/>
    <x v="17"/>
    <n v="600"/>
    <n v="7180"/>
    <n v="50"/>
    <n v="9500"/>
    <n v="160"/>
    <n v="20"/>
    <n v="200"/>
  </r>
  <r>
    <s v="09ae0443d05fc72908daed24036acb22"/>
    <s v="0dc4d1b841d3c1a1f076fef9a39c210b"/>
    <x v="0"/>
    <x v="12561"/>
    <x v="2"/>
    <n v="9799"/>
    <s v="15fdd6032f35d4add5066fb90be28630"/>
    <n v="890"/>
    <n v="899"/>
    <s v="sao paulo"/>
    <x v="0"/>
    <n v="2017"/>
    <n v="3"/>
    <s v="Mar"/>
    <n v="17"/>
    <x v="6"/>
    <n v="22"/>
    <x v="2"/>
    <x v="17"/>
    <n v="600"/>
    <n v="7180"/>
    <n v="50"/>
    <n v="9500"/>
    <n v="160"/>
    <n v="20"/>
    <n v="200"/>
  </r>
  <r>
    <s v="3040863957c9336e7389512584639bb5"/>
    <s v="f6a9bfc46722d91dc2306b08a0b8e11a"/>
    <x v="0"/>
    <x v="12562"/>
    <x v="0"/>
    <n v="25885"/>
    <s v="15fdd6032f35d4add5066fb90be28630"/>
    <n v="890"/>
    <n v="406"/>
    <s v="camaqua"/>
    <x v="4"/>
    <n v="2018"/>
    <n v="3"/>
    <s v="Mar"/>
    <n v="23"/>
    <x v="6"/>
    <n v="16"/>
    <x v="1"/>
    <x v="17"/>
    <n v="600"/>
    <n v="7180"/>
    <n v="50"/>
    <n v="9500"/>
    <n v="160"/>
    <n v="20"/>
    <n v="200"/>
  </r>
  <r>
    <s v="c2792ecd230f2d8f50741f6b37649fb1"/>
    <s v="6882c809bf72dedcfb767969eaf59ba6"/>
    <x v="0"/>
    <x v="12563"/>
    <x v="2"/>
    <n v="9799"/>
    <s v="15fdd6032f35d4add5066fb90be28630"/>
    <n v="890"/>
    <n v="899"/>
    <s v="sao paulo"/>
    <x v="0"/>
    <n v="2017"/>
    <n v="4"/>
    <s v="Apr"/>
    <n v="7"/>
    <x v="6"/>
    <n v="21"/>
    <x v="2"/>
    <x v="17"/>
    <n v="600"/>
    <n v="7180"/>
    <n v="50"/>
    <n v="9500"/>
    <n v="160"/>
    <n v="20"/>
    <n v="200"/>
  </r>
  <r>
    <s v="ea2d31e30ceb1d603ab8db32ab4404dc"/>
    <s v="3d8e9316108187a2260a005f1f99cd13"/>
    <x v="0"/>
    <x v="12564"/>
    <x v="0"/>
    <n v="9799"/>
    <s v="15fdd6032f35d4add5066fb90be28630"/>
    <n v="890"/>
    <n v="899"/>
    <s v="sao paulo"/>
    <x v="0"/>
    <n v="2017"/>
    <n v="3"/>
    <s v="Mar"/>
    <n v="4"/>
    <x v="5"/>
    <n v="13"/>
    <x v="1"/>
    <x v="17"/>
    <n v="600"/>
    <n v="7180"/>
    <n v="50"/>
    <n v="9500"/>
    <n v="160"/>
    <n v="20"/>
    <n v="200"/>
  </r>
  <r>
    <s v="98cc17e56c367cbbe628aca0bbf9f08e"/>
    <s v="242b387a8eebcaf8ea3c588cdc79eb5b"/>
    <x v="0"/>
    <x v="12565"/>
    <x v="0"/>
    <n v="5409"/>
    <s v="11566035935b80d02a0c8a261546610b"/>
    <n v="3899"/>
    <n v="151"/>
    <s v="petropolis"/>
    <x v="3"/>
    <n v="2018"/>
    <n v="1"/>
    <s v="Jan"/>
    <n v="6"/>
    <x v="5"/>
    <n v="21"/>
    <x v="2"/>
    <x v="13"/>
    <n v="460"/>
    <n v="13220"/>
    <n v="10"/>
    <n v="3670"/>
    <n v="160"/>
    <n v="200"/>
    <n v="160"/>
  </r>
  <r>
    <s v="21fc1ff2a7ed8b2ec6ff62ac18d7a1b7"/>
    <s v="08fe63b02e7e846c85b8a49b9fd540d9"/>
    <x v="0"/>
    <x v="12566"/>
    <x v="0"/>
    <n v="7164"/>
    <s v="9c3225fb1d3bb4943cf7be6afa4b4246"/>
    <n v="550"/>
    <n v="1664"/>
    <s v="curitiba"/>
    <x v="12"/>
    <n v="2018"/>
    <n v="2"/>
    <s v="Feb"/>
    <n v="15"/>
    <x v="3"/>
    <n v="11"/>
    <x v="0"/>
    <x v="36"/>
    <n v="560"/>
    <n v="6380"/>
    <n v="30"/>
    <n v="92250"/>
    <n v="610"/>
    <n v="610"/>
    <n v="300"/>
  </r>
  <r>
    <s v="c3a3bb473dbe33079acc4b7f5a965196"/>
    <s v="261268a1aa478ebccc55d96f0ea430c2"/>
    <x v="0"/>
    <x v="12567"/>
    <x v="0"/>
    <n v="15888"/>
    <s v="9c3225fb1d3bb4943cf7be6afa4b4246"/>
    <n v="450"/>
    <n v="3444"/>
    <s v="ilhabela"/>
    <x v="0"/>
    <n v="2018"/>
    <n v="5"/>
    <s v="May"/>
    <n v="15"/>
    <x v="1"/>
    <n v="12"/>
    <x v="0"/>
    <x v="36"/>
    <n v="560"/>
    <n v="6380"/>
    <n v="30"/>
    <n v="92250"/>
    <n v="610"/>
    <n v="610"/>
    <n v="300"/>
  </r>
  <r>
    <s v="c3a3bb473dbe33079acc4b7f5a965196"/>
    <s v="261268a1aa478ebccc55d96f0ea430c2"/>
    <x v="0"/>
    <x v="12567"/>
    <x v="0"/>
    <n v="15888"/>
    <s v="9c3225fb1d3bb4943cf7be6afa4b4246"/>
    <n v="450"/>
    <n v="3444"/>
    <s v="ilhabela"/>
    <x v="0"/>
    <n v="2018"/>
    <n v="5"/>
    <s v="May"/>
    <n v="15"/>
    <x v="1"/>
    <n v="12"/>
    <x v="0"/>
    <x v="36"/>
    <n v="560"/>
    <n v="6380"/>
    <n v="30"/>
    <n v="92250"/>
    <n v="610"/>
    <n v="610"/>
    <n v="300"/>
  </r>
  <r>
    <s v="fbb362a74494da7dcf08aed5f2a471e2"/>
    <s v="eeb655491e6773be3db09c8e33eaed19"/>
    <x v="0"/>
    <x v="12568"/>
    <x v="0"/>
    <n v="22124"/>
    <s v="9c3225fb1d3bb4943cf7be6afa4b4246"/>
    <n v="550"/>
    <n v="5562"/>
    <s v="curitiba"/>
    <x v="12"/>
    <n v="2018"/>
    <n v="8"/>
    <s v="Aug"/>
    <n v="6"/>
    <x v="0"/>
    <n v="15"/>
    <x v="1"/>
    <x v="36"/>
    <n v="560"/>
    <n v="6380"/>
    <n v="30"/>
    <n v="92250"/>
    <n v="610"/>
    <n v="610"/>
    <n v="300"/>
  </r>
  <r>
    <s v="fbb362a74494da7dcf08aed5f2a471e2"/>
    <s v="eeb655491e6773be3db09c8e33eaed19"/>
    <x v="0"/>
    <x v="12568"/>
    <x v="0"/>
    <n v="22124"/>
    <s v="9c3225fb1d3bb4943cf7be6afa4b4246"/>
    <n v="550"/>
    <n v="5562"/>
    <s v="curitiba"/>
    <x v="12"/>
    <n v="2018"/>
    <n v="8"/>
    <s v="Aug"/>
    <n v="6"/>
    <x v="0"/>
    <n v="15"/>
    <x v="1"/>
    <x v="36"/>
    <n v="560"/>
    <n v="6380"/>
    <n v="30"/>
    <n v="92250"/>
    <n v="610"/>
    <n v="610"/>
    <n v="300"/>
  </r>
  <r>
    <s v="bc1f75764ae7021a6d37772dc55a3ebe"/>
    <s v="8439dffa697f30f666bded158980bdf4"/>
    <x v="0"/>
    <x v="12569"/>
    <x v="0"/>
    <n v="12265"/>
    <s v="9c3225fb1d3bb4943cf7be6afa4b4246"/>
    <n v="450"/>
    <n v="7765"/>
    <s v="aracaju"/>
    <x v="13"/>
    <n v="2018"/>
    <n v="7"/>
    <s v="Jul"/>
    <n v="10"/>
    <x v="1"/>
    <n v="10"/>
    <x v="0"/>
    <x v="36"/>
    <n v="560"/>
    <n v="6380"/>
    <n v="30"/>
    <n v="92250"/>
    <n v="610"/>
    <n v="610"/>
    <n v="300"/>
  </r>
  <r>
    <s v="ea12bd9ee4b9a167ce287004482769e1"/>
    <s v="787b46588e96b01ea8bb3a4bfbccd352"/>
    <x v="0"/>
    <x v="12570"/>
    <x v="0"/>
    <n v="9257"/>
    <s v="2ccd049c8e7ea210e079a1aa8ad92477"/>
    <n v="790"/>
    <n v="1357"/>
    <s v="atibaia"/>
    <x v="0"/>
    <n v="2017"/>
    <n v="10"/>
    <s v="Oct"/>
    <n v="26"/>
    <x v="3"/>
    <n v="20"/>
    <x v="2"/>
    <x v="4"/>
    <n v="540"/>
    <n v="2180"/>
    <n v="30"/>
    <n v="69000"/>
    <n v="280"/>
    <n v="550"/>
    <n v="370"/>
  </r>
  <r>
    <s v="b0c1eb643cc230efdadc151753e940b5"/>
    <s v="8f55782365bb8e8ccad248e256ff0272"/>
    <x v="0"/>
    <x v="12571"/>
    <x v="0"/>
    <n v="1037"/>
    <s v="2ccd049c8e7ea210e079a1aa8ad92477"/>
    <n v="790"/>
    <n v="247"/>
    <s v="amparo"/>
    <x v="0"/>
    <n v="2018"/>
    <n v="6"/>
    <s v="Jun"/>
    <n v="12"/>
    <x v="1"/>
    <n v="21"/>
    <x v="2"/>
    <x v="4"/>
    <n v="540"/>
    <n v="2180"/>
    <n v="30"/>
    <n v="69000"/>
    <n v="280"/>
    <n v="550"/>
    <n v="370"/>
  </r>
  <r>
    <s v="2dd1110225406663fec91a10b3c47c4a"/>
    <s v="240ab70435d02cd9730a051774515854"/>
    <x v="0"/>
    <x v="12572"/>
    <x v="0"/>
    <n v="2027"/>
    <s v="2ccd049c8e7ea210e079a1aa8ad92477"/>
    <n v="890"/>
    <n v="4973"/>
    <s v="milha"/>
    <x v="6"/>
    <n v="2017"/>
    <n v="11"/>
    <s v="Nov"/>
    <n v="15"/>
    <x v="2"/>
    <n v="9"/>
    <x v="0"/>
    <x v="4"/>
    <n v="540"/>
    <n v="2180"/>
    <n v="30"/>
    <n v="69000"/>
    <n v="280"/>
    <n v="550"/>
    <n v="370"/>
  </r>
  <r>
    <s v="29e12a2232dff5d6c78392998b660f42"/>
    <s v="bd7dc1694b09e3cef45723eb8a5d579f"/>
    <x v="0"/>
    <x v="12573"/>
    <x v="0"/>
    <n v="8673"/>
    <s v="2ccd049c8e7ea210e079a1aa8ad92477"/>
    <n v="690"/>
    <n v="1773"/>
    <s v="santana do paraiso"/>
    <x v="5"/>
    <n v="2017"/>
    <n v="8"/>
    <s v="Aug"/>
    <n v="11"/>
    <x v="6"/>
    <n v="22"/>
    <x v="2"/>
    <x v="4"/>
    <n v="540"/>
    <n v="2180"/>
    <n v="30"/>
    <n v="69000"/>
    <n v="280"/>
    <n v="550"/>
    <n v="370"/>
  </r>
  <r>
    <s v="3ed1ef20c8c54360c670c3f6c793c130"/>
    <s v="a25857c3cf17484ba12fa43b8bab8685"/>
    <x v="0"/>
    <x v="12574"/>
    <x v="0"/>
    <n v="21952"/>
    <s v="2ccd049c8e7ea210e079a1aa8ad92477"/>
    <n v="790"/>
    <n v="14052"/>
    <s v="colombo"/>
    <x v="12"/>
    <n v="2018"/>
    <n v="5"/>
    <s v="May"/>
    <n v="3"/>
    <x v="3"/>
    <n v="17"/>
    <x v="1"/>
    <x v="4"/>
    <n v="540"/>
    <n v="2180"/>
    <n v="30"/>
    <n v="69000"/>
    <n v="280"/>
    <n v="550"/>
    <n v="370"/>
  </r>
  <r>
    <s v="01ccfbb0ddf88340b6eed3f1370bcf0c"/>
    <s v="0b81ac66ced97049984bd7faa500cdda"/>
    <x v="0"/>
    <x v="12575"/>
    <x v="0"/>
    <n v="13878"/>
    <s v="2ccd049c8e7ea210e079a1aa8ad92477"/>
    <n v="790"/>
    <n v="5978"/>
    <s v="brasilia"/>
    <x v="17"/>
    <n v="2018"/>
    <n v="8"/>
    <s v="Aug"/>
    <n v="21"/>
    <x v="1"/>
    <n v="20"/>
    <x v="2"/>
    <x v="4"/>
    <n v="540"/>
    <n v="2180"/>
    <n v="30"/>
    <n v="69000"/>
    <n v="280"/>
    <n v="550"/>
    <n v="370"/>
  </r>
  <r>
    <s v="e6644b4a8ee7cbabd5f50b29eb478cf4"/>
    <s v="8c45922ab37124236061691bacfbc7f7"/>
    <x v="0"/>
    <x v="12576"/>
    <x v="0"/>
    <n v="9257"/>
    <s v="2ccd049c8e7ea210e079a1aa8ad92477"/>
    <n v="790"/>
    <n v="1357"/>
    <s v="santos"/>
    <x v="0"/>
    <n v="2017"/>
    <n v="9"/>
    <s v="Sep"/>
    <n v="5"/>
    <x v="1"/>
    <n v="16"/>
    <x v="1"/>
    <x v="4"/>
    <n v="540"/>
    <n v="2180"/>
    <n v="30"/>
    <n v="69000"/>
    <n v="280"/>
    <n v="550"/>
    <n v="370"/>
  </r>
  <r>
    <s v="8dd212b37ef87381b34684de2200d25d"/>
    <s v="87acea672dccd1c6d744da7adf24a947"/>
    <x v="0"/>
    <x v="12577"/>
    <x v="0"/>
    <n v="10363"/>
    <s v="2ccd049c8e7ea210e079a1aa8ad92477"/>
    <n v="790"/>
    <n v="2463"/>
    <s v="martinopolis"/>
    <x v="0"/>
    <n v="2018"/>
    <n v="7"/>
    <s v="Jul"/>
    <n v="3"/>
    <x v="1"/>
    <n v="21"/>
    <x v="2"/>
    <x v="4"/>
    <n v="540"/>
    <n v="2180"/>
    <n v="30"/>
    <n v="69000"/>
    <n v="280"/>
    <n v="550"/>
    <n v="370"/>
  </r>
  <r>
    <s v="d5639d8a973cec351be75a3186835068"/>
    <s v="f99805f296e9a95bcd2f9eb3606feced"/>
    <x v="0"/>
    <x v="12578"/>
    <x v="2"/>
    <n v="16089"/>
    <s v="2ccd049c8e7ea210e079a1aa8ad92477"/>
    <n v="790"/>
    <n v="299"/>
    <s v="vila velha"/>
    <x v="10"/>
    <n v="2017"/>
    <n v="11"/>
    <s v="Nov"/>
    <n v="10"/>
    <x v="6"/>
    <n v="18"/>
    <x v="1"/>
    <x v="4"/>
    <n v="540"/>
    <n v="2180"/>
    <n v="30"/>
    <n v="69000"/>
    <n v="280"/>
    <n v="550"/>
    <n v="370"/>
  </r>
  <r>
    <s v="5b167c32a8669a3c04fdd22e5764e867"/>
    <s v="03cd1b42e5ca372a1a7ac4d5b927b888"/>
    <x v="0"/>
    <x v="12579"/>
    <x v="2"/>
    <n v="10363"/>
    <s v="2ccd049c8e7ea210e079a1aa8ad92477"/>
    <n v="790"/>
    <n v="2463"/>
    <s v="sao bernardo do campo"/>
    <x v="0"/>
    <n v="2018"/>
    <n v="8"/>
    <s v="Aug"/>
    <n v="17"/>
    <x v="6"/>
    <n v="14"/>
    <x v="1"/>
    <x v="4"/>
    <n v="540"/>
    <n v="2180"/>
    <n v="30"/>
    <n v="69000"/>
    <n v="280"/>
    <n v="550"/>
    <n v="370"/>
  </r>
  <r>
    <s v="69efe1aee14d4093c8627e94343a359e"/>
    <s v="97b02cd154ba83c7a105d797003cbff4"/>
    <x v="0"/>
    <x v="12580"/>
    <x v="0"/>
    <n v="825"/>
    <s v="2ccd049c8e7ea210e079a1aa8ad92477"/>
    <n v="690"/>
    <n v="135"/>
    <s v="carapicuiba"/>
    <x v="0"/>
    <n v="2017"/>
    <n v="8"/>
    <s v="Aug"/>
    <n v="3"/>
    <x v="3"/>
    <n v="16"/>
    <x v="1"/>
    <x v="4"/>
    <n v="540"/>
    <n v="2180"/>
    <n v="30"/>
    <n v="69000"/>
    <n v="280"/>
    <n v="550"/>
    <n v="370"/>
  </r>
  <r>
    <s v="7958d9e7f3083099780539e0054d0c54"/>
    <s v="ab23dc90e86086221732547085a7f9e3"/>
    <x v="0"/>
    <x v="12581"/>
    <x v="2"/>
    <n v="4808"/>
    <s v="54d9ac713e253fa1fae9c8003b011c2a"/>
    <n v="350"/>
    <n v="1308"/>
    <s v="aruja"/>
    <x v="0"/>
    <n v="2018"/>
    <n v="3"/>
    <s v="Mar"/>
    <n v="3"/>
    <x v="5"/>
    <n v="17"/>
    <x v="1"/>
    <x v="16"/>
    <n v="570"/>
    <n v="7870"/>
    <n v="80"/>
    <n v="18670"/>
    <n v="360"/>
    <n v="60"/>
    <n v="360"/>
  </r>
  <r>
    <s v="762a479b42165d528417d5c3220640fc"/>
    <s v="935ceb581095e6dd41a24c74f2f0ca6c"/>
    <x v="0"/>
    <x v="12582"/>
    <x v="2"/>
    <n v="4258"/>
    <s v="54d9ac713e253fa1fae9c8003b011c2a"/>
    <n v="295"/>
    <n v="1308"/>
    <s v="valinhos"/>
    <x v="0"/>
    <n v="2018"/>
    <n v="1"/>
    <s v="Jan"/>
    <n v="7"/>
    <x v="4"/>
    <n v="20"/>
    <x v="2"/>
    <x v="16"/>
    <n v="570"/>
    <n v="7870"/>
    <n v="80"/>
    <n v="18670"/>
    <n v="360"/>
    <n v="60"/>
    <n v="360"/>
  </r>
  <r>
    <s v="4cbe8de031dbae0b80286a23fdc1cf91"/>
    <s v="8667901bd6be984bb8c737a31bef4bbe"/>
    <x v="0"/>
    <x v="12583"/>
    <x v="0"/>
    <n v="4784"/>
    <s v="54d9ac713e253fa1fae9c8003b011c2a"/>
    <n v="295"/>
    <n v="1984"/>
    <s v="belo horizonte"/>
    <x v="5"/>
    <n v="2018"/>
    <n v="1"/>
    <s v="Jan"/>
    <n v="10"/>
    <x v="2"/>
    <n v="22"/>
    <x v="2"/>
    <x v="16"/>
    <n v="570"/>
    <n v="7870"/>
    <n v="80"/>
    <n v="18670"/>
    <n v="360"/>
    <n v="60"/>
    <n v="360"/>
  </r>
  <r>
    <s v="4cbe8de031dbae0b80286a23fdc1cf91"/>
    <s v="8667901bd6be984bb8c737a31bef4bbe"/>
    <x v="0"/>
    <x v="12583"/>
    <x v="1"/>
    <n v="15"/>
    <s v="54d9ac713e253fa1fae9c8003b011c2a"/>
    <n v="295"/>
    <n v="1984"/>
    <s v="belo horizonte"/>
    <x v="5"/>
    <n v="2018"/>
    <n v="1"/>
    <s v="Jan"/>
    <n v="10"/>
    <x v="2"/>
    <n v="22"/>
    <x v="2"/>
    <x v="16"/>
    <n v="570"/>
    <n v="7870"/>
    <n v="80"/>
    <n v="18670"/>
    <n v="360"/>
    <n v="60"/>
    <n v="360"/>
  </r>
  <r>
    <s v="38a7d2cc64bcabb5595e709def8dba7e"/>
    <s v="0df5896a6f325a7c16bbe6c4d80eb82f"/>
    <x v="0"/>
    <x v="12584"/>
    <x v="0"/>
    <n v="4548"/>
    <s v="54d9ac713e253fa1fae9c8003b011c2a"/>
    <n v="295"/>
    <n v="1598"/>
    <s v="pouso alegre"/>
    <x v="5"/>
    <n v="2018"/>
    <n v="1"/>
    <s v="Jan"/>
    <n v="11"/>
    <x v="3"/>
    <n v="19"/>
    <x v="2"/>
    <x v="16"/>
    <n v="570"/>
    <n v="7870"/>
    <n v="80"/>
    <n v="18670"/>
    <n v="360"/>
    <n v="60"/>
    <n v="360"/>
  </r>
  <r>
    <s v="ef39e8a01edeec8664b6fa8ebc5f3b9f"/>
    <s v="79a4b9f824dbec2f1a4a832b48b9ba24"/>
    <x v="0"/>
    <x v="12585"/>
    <x v="0"/>
    <n v="6143"/>
    <s v="54d9ac713e253fa1fae9c8003b011c2a"/>
    <n v="350"/>
    <n v="2643"/>
    <s v="pote"/>
    <x v="5"/>
    <n v="2018"/>
    <n v="3"/>
    <s v="Mar"/>
    <n v="10"/>
    <x v="5"/>
    <n v="16"/>
    <x v="1"/>
    <x v="16"/>
    <n v="570"/>
    <n v="7870"/>
    <n v="80"/>
    <n v="18670"/>
    <n v="360"/>
    <n v="60"/>
    <n v="360"/>
  </r>
  <r>
    <s v="fa2506002832d12e73c2ce6a100bfc93"/>
    <s v="99e449385ee6826cf1c1fa828896ac55"/>
    <x v="0"/>
    <x v="12586"/>
    <x v="2"/>
    <n v="4258"/>
    <s v="54d9ac713e253fa1fae9c8003b011c2a"/>
    <n v="295"/>
    <n v="1308"/>
    <s v="osasco"/>
    <x v="0"/>
    <n v="2018"/>
    <n v="1"/>
    <s v="Jan"/>
    <n v="13"/>
    <x v="5"/>
    <n v="21"/>
    <x v="2"/>
    <x v="16"/>
    <n v="570"/>
    <n v="7870"/>
    <n v="80"/>
    <n v="18670"/>
    <n v="360"/>
    <n v="60"/>
    <n v="360"/>
  </r>
  <r>
    <s v="46216bad82195f8dec79cfde98c57acd"/>
    <s v="1a79125e3c27596d608c700c90818a2a"/>
    <x v="0"/>
    <x v="12587"/>
    <x v="0"/>
    <n v="4934"/>
    <s v="54d9ac713e253fa1fae9c8003b011c2a"/>
    <n v="295"/>
    <n v="1984"/>
    <s v="brasilia"/>
    <x v="17"/>
    <n v="2018"/>
    <n v="1"/>
    <s v="Jan"/>
    <n v="17"/>
    <x v="2"/>
    <n v="14"/>
    <x v="1"/>
    <x v="16"/>
    <n v="570"/>
    <n v="7870"/>
    <n v="80"/>
    <n v="18670"/>
    <n v="360"/>
    <n v="60"/>
    <n v="360"/>
  </r>
  <r>
    <s v="4410e1e1a7c649cdf56641353c74efb3"/>
    <s v="d5f26a2b6936a0e02839c31d0cdc526a"/>
    <x v="0"/>
    <x v="12588"/>
    <x v="0"/>
    <n v="4258"/>
    <s v="54d9ac713e253fa1fae9c8003b011c2a"/>
    <n v="295"/>
    <n v="1308"/>
    <s v="jundiai"/>
    <x v="0"/>
    <n v="2018"/>
    <n v="1"/>
    <s v="Jan"/>
    <n v="10"/>
    <x v="2"/>
    <n v="23"/>
    <x v="2"/>
    <x v="16"/>
    <n v="570"/>
    <n v="7870"/>
    <n v="80"/>
    <n v="18670"/>
    <n v="360"/>
    <n v="60"/>
    <n v="360"/>
  </r>
  <r>
    <s v="842e1880e0859a810c436d8576aab76b"/>
    <s v="992ff4367edf788b631d051cfd336b61"/>
    <x v="0"/>
    <x v="12589"/>
    <x v="0"/>
    <n v="4743"/>
    <s v="54d9ac713e253fa1fae9c8003b011c2a"/>
    <n v="350"/>
    <n v="1243"/>
    <s v="sao paulo"/>
    <x v="0"/>
    <n v="2018"/>
    <n v="5"/>
    <s v="May"/>
    <n v="1"/>
    <x v="1"/>
    <n v="12"/>
    <x v="0"/>
    <x v="16"/>
    <n v="570"/>
    <n v="7870"/>
    <n v="80"/>
    <n v="18670"/>
    <n v="360"/>
    <n v="60"/>
    <n v="360"/>
  </r>
  <r>
    <s v="0e717e310af82d130a1d253cd5fe8c7c"/>
    <s v="bd66d303f3c88fec12d78e527e6935b6"/>
    <x v="0"/>
    <x v="12590"/>
    <x v="0"/>
    <n v="4743"/>
    <s v="54d9ac713e253fa1fae9c8003b011c2a"/>
    <n v="350"/>
    <n v="1243"/>
    <s v="sao paulo"/>
    <x v="0"/>
    <n v="2018"/>
    <n v="3"/>
    <s v="Mar"/>
    <n v="11"/>
    <x v="4"/>
    <n v="14"/>
    <x v="1"/>
    <x v="16"/>
    <n v="570"/>
    <n v="7870"/>
    <n v="80"/>
    <n v="18670"/>
    <n v="360"/>
    <n v="60"/>
    <n v="360"/>
  </r>
  <r>
    <s v="2625837a3a5e1335d606929a3cf154a8"/>
    <s v="53170878264b262f67dd44eae6f6998d"/>
    <x v="0"/>
    <x v="12591"/>
    <x v="0"/>
    <n v="4548"/>
    <s v="54d9ac713e253fa1fae9c8003b011c2a"/>
    <n v="295"/>
    <n v="1598"/>
    <s v="ourinhos"/>
    <x v="0"/>
    <n v="2018"/>
    <n v="1"/>
    <s v="Jan"/>
    <n v="17"/>
    <x v="2"/>
    <n v="2"/>
    <x v="3"/>
    <x v="16"/>
    <n v="570"/>
    <n v="7870"/>
    <n v="80"/>
    <n v="18670"/>
    <n v="360"/>
    <n v="60"/>
    <n v="360"/>
  </r>
  <r>
    <s v="55ef6f0a902bfd07ab9dc7b2e5906607"/>
    <s v="72b42984ec0c784fef6dd9f56948a4fb"/>
    <x v="0"/>
    <x v="12592"/>
    <x v="0"/>
    <n v="4548"/>
    <s v="54d9ac713e253fa1fae9c8003b011c2a"/>
    <n v="295"/>
    <n v="1598"/>
    <s v="pouso alegre"/>
    <x v="5"/>
    <n v="2018"/>
    <n v="1"/>
    <s v="Jan"/>
    <n v="11"/>
    <x v="3"/>
    <n v="11"/>
    <x v="0"/>
    <x v="16"/>
    <n v="570"/>
    <n v="7870"/>
    <n v="80"/>
    <n v="18670"/>
    <n v="360"/>
    <n v="60"/>
    <n v="360"/>
  </r>
  <r>
    <s v="7201d0a0748fe3378ccb9ee146a4d0ed"/>
    <s v="27a5b0b6a1281ce3579c4f2f8f41761a"/>
    <x v="0"/>
    <x v="12593"/>
    <x v="0"/>
    <n v="4258"/>
    <s v="54d9ac713e253fa1fae9c8003b011c2a"/>
    <n v="295"/>
    <n v="1308"/>
    <s v="itatiba"/>
    <x v="0"/>
    <n v="2018"/>
    <n v="1"/>
    <s v="Jan"/>
    <n v="17"/>
    <x v="2"/>
    <n v="13"/>
    <x v="1"/>
    <x v="16"/>
    <n v="570"/>
    <n v="7870"/>
    <n v="80"/>
    <n v="18670"/>
    <n v="360"/>
    <n v="60"/>
    <n v="360"/>
  </r>
  <r>
    <s v="3ff1a97af462ca0dafa98d5914729e86"/>
    <s v="429337ca49b266234552f95edfed0f37"/>
    <x v="0"/>
    <x v="12594"/>
    <x v="0"/>
    <n v="4743"/>
    <s v="54d9ac713e253fa1fae9c8003b011c2a"/>
    <n v="350"/>
    <n v="1243"/>
    <s v="guarulhos"/>
    <x v="0"/>
    <n v="2018"/>
    <n v="3"/>
    <s v="Mar"/>
    <n v="28"/>
    <x v="2"/>
    <n v="10"/>
    <x v="0"/>
    <x v="16"/>
    <n v="570"/>
    <n v="7870"/>
    <n v="80"/>
    <n v="18670"/>
    <n v="360"/>
    <n v="60"/>
    <n v="360"/>
  </r>
  <r>
    <s v="8f649220cbd4ddee3bb61401b5c230a7"/>
    <s v="710051874af08b3bffde8e19cd95733c"/>
    <x v="0"/>
    <x v="12595"/>
    <x v="2"/>
    <n v="4258"/>
    <s v="54d9ac713e253fa1fae9c8003b011c2a"/>
    <n v="295"/>
    <n v="1308"/>
    <s v="jacarei"/>
    <x v="0"/>
    <n v="2018"/>
    <n v="1"/>
    <s v="Jan"/>
    <n v="16"/>
    <x v="1"/>
    <n v="12"/>
    <x v="0"/>
    <x v="16"/>
    <n v="570"/>
    <n v="7870"/>
    <n v="80"/>
    <n v="18670"/>
    <n v="360"/>
    <n v="60"/>
    <n v="360"/>
  </r>
  <r>
    <s v="0fdcadc1ea2d7ca9f59b5085aad894ad"/>
    <s v="1b1ef9257b656045dfd12d3daf77826c"/>
    <x v="0"/>
    <x v="12596"/>
    <x v="0"/>
    <n v="4548"/>
    <s v="54d9ac713e253fa1fae9c8003b011c2a"/>
    <n v="295"/>
    <n v="1598"/>
    <s v="dracena"/>
    <x v="0"/>
    <n v="2018"/>
    <n v="1"/>
    <s v="Jan"/>
    <n v="16"/>
    <x v="1"/>
    <n v="18"/>
    <x v="1"/>
    <x v="16"/>
    <n v="570"/>
    <n v="7870"/>
    <n v="80"/>
    <n v="18670"/>
    <n v="360"/>
    <n v="60"/>
    <n v="360"/>
  </r>
  <r>
    <s v="93a804dadb1564950a0aa38cfb23def6"/>
    <s v="9589ed0f9953ec9c48be54a2249c44c9"/>
    <x v="0"/>
    <x v="12597"/>
    <x v="2"/>
    <n v="5484"/>
    <s v="54d9ac713e253fa1fae9c8003b011c2a"/>
    <n v="350"/>
    <n v="1984"/>
    <s v="curitiba"/>
    <x v="12"/>
    <n v="2018"/>
    <n v="3"/>
    <s v="Mar"/>
    <n v="3"/>
    <x v="5"/>
    <n v="9"/>
    <x v="0"/>
    <x v="16"/>
    <n v="570"/>
    <n v="7870"/>
    <n v="80"/>
    <n v="18670"/>
    <n v="360"/>
    <n v="60"/>
    <n v="360"/>
  </r>
  <r>
    <s v="ed4681677f54e700fbd94ae70f1a85c6"/>
    <s v="91c66f98e2690e4f7957e24809a03266"/>
    <x v="0"/>
    <x v="12598"/>
    <x v="0"/>
    <n v="5034"/>
    <s v="54d9ac713e253fa1fae9c8003b011c2a"/>
    <n v="295"/>
    <n v="2084"/>
    <s v="alterosa"/>
    <x v="5"/>
    <n v="2018"/>
    <n v="1"/>
    <s v="Jan"/>
    <n v="9"/>
    <x v="1"/>
    <n v="14"/>
    <x v="1"/>
    <x v="16"/>
    <n v="570"/>
    <n v="7870"/>
    <n v="80"/>
    <n v="18670"/>
    <n v="360"/>
    <n v="60"/>
    <n v="360"/>
  </r>
  <r>
    <s v="3ad7eae98c8f120f7a4e4cc64f4278e9"/>
    <s v="5164d5161dc1cb3e6ef5161f0e5c53bc"/>
    <x v="0"/>
    <x v="12599"/>
    <x v="0"/>
    <n v="5643"/>
    <s v="54d9ac713e253fa1fae9c8003b011c2a"/>
    <n v="350"/>
    <n v="2143"/>
    <s v="campo grande"/>
    <x v="14"/>
    <n v="2018"/>
    <n v="3"/>
    <s v="Mar"/>
    <n v="6"/>
    <x v="1"/>
    <n v="17"/>
    <x v="1"/>
    <x v="16"/>
    <n v="570"/>
    <n v="7870"/>
    <n v="80"/>
    <n v="18670"/>
    <n v="360"/>
    <n v="60"/>
    <n v="360"/>
  </r>
  <r>
    <s v="b4e3e891ffa5bf190cd6ebce16e4482d"/>
    <s v="895f2539c30e6bac09c33029e98cfbbd"/>
    <x v="0"/>
    <x v="12600"/>
    <x v="0"/>
    <n v="4934"/>
    <s v="54d9ac713e253fa1fae9c8003b011c2a"/>
    <n v="295"/>
    <n v="1984"/>
    <s v="brasilia"/>
    <x v="17"/>
    <n v="2018"/>
    <n v="1"/>
    <s v="Jan"/>
    <n v="21"/>
    <x v="4"/>
    <n v="10"/>
    <x v="0"/>
    <x v="16"/>
    <n v="570"/>
    <n v="7870"/>
    <n v="80"/>
    <n v="18670"/>
    <n v="360"/>
    <n v="60"/>
    <n v="360"/>
  </r>
  <r>
    <s v="bc2aaf9052c275755277fc017f9a496e"/>
    <s v="742897000a2fd0b865e0961386a0147f"/>
    <x v="0"/>
    <x v="12601"/>
    <x v="2"/>
    <n v="4934"/>
    <s v="54d9ac713e253fa1fae9c8003b011c2a"/>
    <n v="295"/>
    <n v="1984"/>
    <s v="araucaria"/>
    <x v="12"/>
    <n v="2018"/>
    <n v="1"/>
    <s v="Jan"/>
    <n v="9"/>
    <x v="1"/>
    <n v="19"/>
    <x v="2"/>
    <x v="16"/>
    <n v="570"/>
    <n v="7870"/>
    <n v="80"/>
    <n v="18670"/>
    <n v="360"/>
    <n v="60"/>
    <n v="360"/>
  </r>
  <r>
    <s v="38936627aa1233ea6b3f8046c93cd207"/>
    <s v="b801e80468226e897d1f205bb1770401"/>
    <x v="0"/>
    <x v="12602"/>
    <x v="0"/>
    <n v="4934"/>
    <s v="54d9ac713e253fa1fae9c8003b011c2a"/>
    <n v="295"/>
    <n v="1984"/>
    <s v="belo horizonte"/>
    <x v="5"/>
    <n v="2018"/>
    <n v="1"/>
    <s v="Jan"/>
    <n v="11"/>
    <x v="3"/>
    <n v="19"/>
    <x v="2"/>
    <x v="16"/>
    <n v="570"/>
    <n v="7870"/>
    <n v="80"/>
    <n v="18670"/>
    <n v="360"/>
    <n v="60"/>
    <n v="360"/>
  </r>
  <r>
    <s v="61b0d0e5364491e1c839a21fcfedc08c"/>
    <s v="343cdea7027e5f6e2c424a476e84a153"/>
    <x v="0"/>
    <x v="12603"/>
    <x v="0"/>
    <n v="4258"/>
    <s v="54d9ac713e253fa1fae9c8003b011c2a"/>
    <n v="295"/>
    <n v="1308"/>
    <s v="cotia"/>
    <x v="0"/>
    <n v="2018"/>
    <n v="1"/>
    <s v="Jan"/>
    <n v="10"/>
    <x v="2"/>
    <n v="16"/>
    <x v="1"/>
    <x v="16"/>
    <n v="570"/>
    <n v="7870"/>
    <n v="80"/>
    <n v="18670"/>
    <n v="360"/>
    <n v="60"/>
    <n v="360"/>
  </r>
  <r>
    <s v="fb1d06cccaa9f157355d83d52634c957"/>
    <s v="ee5623f1e838be7d736d0592a4e870f3"/>
    <x v="0"/>
    <x v="12604"/>
    <x v="0"/>
    <n v="4743"/>
    <s v="54d9ac713e253fa1fae9c8003b011c2a"/>
    <n v="350"/>
    <n v="1243"/>
    <s v="praia grande"/>
    <x v="0"/>
    <n v="2018"/>
    <n v="3"/>
    <s v="Mar"/>
    <n v="22"/>
    <x v="3"/>
    <n v="14"/>
    <x v="1"/>
    <x v="16"/>
    <n v="570"/>
    <n v="7870"/>
    <n v="80"/>
    <n v="18670"/>
    <n v="360"/>
    <n v="60"/>
    <n v="360"/>
  </r>
  <r>
    <s v="f1b8a6915a203e63ddcf0acb3e7dd891"/>
    <s v="64e458e1a4f5de5f1d8f3e912ab9253f"/>
    <x v="0"/>
    <x v="12605"/>
    <x v="0"/>
    <n v="4548"/>
    <s v="54d9ac713e253fa1fae9c8003b011c2a"/>
    <n v="295"/>
    <n v="1598"/>
    <s v="guaranta"/>
    <x v="0"/>
    <n v="2018"/>
    <n v="1"/>
    <s v="Jan"/>
    <n v="16"/>
    <x v="1"/>
    <n v="22"/>
    <x v="2"/>
    <x v="16"/>
    <n v="570"/>
    <n v="7870"/>
    <n v="80"/>
    <n v="18670"/>
    <n v="360"/>
    <n v="60"/>
    <n v="360"/>
  </r>
  <r>
    <s v="4b505f3faa7d72b24398e54db4b0469b"/>
    <s v="847269205bef9d0bb2af058e64d6d75b"/>
    <x v="0"/>
    <x v="12606"/>
    <x v="2"/>
    <n v="623"/>
    <s v="54d9ac713e253fa1fae9c8003b011c2a"/>
    <n v="295"/>
    <n v="328"/>
    <s v="joao alfredo"/>
    <x v="7"/>
    <n v="2018"/>
    <n v="1"/>
    <s v="Jan"/>
    <n v="17"/>
    <x v="2"/>
    <n v="14"/>
    <x v="1"/>
    <x v="16"/>
    <n v="570"/>
    <n v="7870"/>
    <n v="80"/>
    <n v="18670"/>
    <n v="360"/>
    <n v="60"/>
    <n v="360"/>
  </r>
  <r>
    <s v="37fc44460574b368fe7933c6ae98f224"/>
    <s v="e97949e83365e70af80bd8705cd24e42"/>
    <x v="0"/>
    <x v="12607"/>
    <x v="0"/>
    <n v="4743"/>
    <s v="54d9ac713e253fa1fae9c8003b011c2a"/>
    <n v="350"/>
    <n v="1243"/>
    <s v="sao paulo"/>
    <x v="0"/>
    <n v="2018"/>
    <n v="4"/>
    <s v="Apr"/>
    <n v="27"/>
    <x v="6"/>
    <n v="7"/>
    <x v="0"/>
    <x v="16"/>
    <n v="570"/>
    <n v="7870"/>
    <n v="80"/>
    <n v="18670"/>
    <n v="360"/>
    <n v="60"/>
    <n v="360"/>
  </r>
  <r>
    <s v="d4b8d4d2db125937bf34083422aea427"/>
    <s v="652c1f8e1a06d78d745521cf576288cc"/>
    <x v="0"/>
    <x v="12608"/>
    <x v="2"/>
    <n v="4258"/>
    <s v="54d9ac713e253fa1fae9c8003b011c2a"/>
    <n v="295"/>
    <n v="1308"/>
    <s v="franco da rocha"/>
    <x v="0"/>
    <n v="2018"/>
    <n v="1"/>
    <s v="Jan"/>
    <n v="17"/>
    <x v="2"/>
    <n v="16"/>
    <x v="1"/>
    <x v="16"/>
    <n v="570"/>
    <n v="7870"/>
    <n v="80"/>
    <n v="18670"/>
    <n v="360"/>
    <n v="60"/>
    <n v="360"/>
  </r>
  <r>
    <s v="ac3ae8fc5dff10d6c86e54f2ee4ccb21"/>
    <s v="81c3c727d0aff97c26d22458874e3b75"/>
    <x v="0"/>
    <x v="12609"/>
    <x v="0"/>
    <n v="4548"/>
    <s v="54d9ac713e253fa1fae9c8003b011c2a"/>
    <n v="295"/>
    <n v="1598"/>
    <s v="tapiratiba"/>
    <x v="0"/>
    <n v="2018"/>
    <n v="1"/>
    <s v="Jan"/>
    <n v="5"/>
    <x v="6"/>
    <n v="19"/>
    <x v="2"/>
    <x v="16"/>
    <n v="570"/>
    <n v="7870"/>
    <n v="80"/>
    <n v="18670"/>
    <n v="360"/>
    <n v="60"/>
    <n v="360"/>
  </r>
  <r>
    <s v="372ffaa162f256187848bfa1d66b6808"/>
    <s v="9132e57f9a51cf382ef609835a24aa2d"/>
    <x v="0"/>
    <x v="12610"/>
    <x v="0"/>
    <n v="4548"/>
    <s v="54d9ac713e253fa1fae9c8003b011c2a"/>
    <n v="295"/>
    <n v="1598"/>
    <s v="quata"/>
    <x v="0"/>
    <n v="2018"/>
    <n v="1"/>
    <s v="Jan"/>
    <n v="22"/>
    <x v="0"/>
    <n v="20"/>
    <x v="2"/>
    <x v="16"/>
    <n v="570"/>
    <n v="7870"/>
    <n v="80"/>
    <n v="18670"/>
    <n v="360"/>
    <n v="60"/>
    <n v="360"/>
  </r>
  <r>
    <s v="3e0ff86919e2e005d7f1d59015edb415"/>
    <s v="b6e1a45abb82ce0e62d8a98787f46c59"/>
    <x v="0"/>
    <x v="12611"/>
    <x v="0"/>
    <n v="4743"/>
    <s v="54d9ac713e253fa1fae9c8003b011c2a"/>
    <n v="350"/>
    <n v="1243"/>
    <s v="maua"/>
    <x v="0"/>
    <n v="2018"/>
    <n v="3"/>
    <s v="Mar"/>
    <n v="26"/>
    <x v="0"/>
    <n v="0"/>
    <x v="3"/>
    <x v="16"/>
    <n v="570"/>
    <n v="7870"/>
    <n v="80"/>
    <n v="18670"/>
    <n v="360"/>
    <n v="60"/>
    <n v="360"/>
  </r>
  <r>
    <s v="c9c5c51b2fd56209e65b99f320b18b3a"/>
    <s v="fae937d8ac931bb4c6616e05677b2d41"/>
    <x v="0"/>
    <x v="12612"/>
    <x v="0"/>
    <n v="4258"/>
    <s v="54d9ac713e253fa1fae9c8003b011c2a"/>
    <n v="295"/>
    <n v="1308"/>
    <s v="sao paulo"/>
    <x v="0"/>
    <n v="2018"/>
    <n v="1"/>
    <s v="Jan"/>
    <n v="17"/>
    <x v="2"/>
    <n v="20"/>
    <x v="2"/>
    <x v="16"/>
    <n v="570"/>
    <n v="7870"/>
    <n v="80"/>
    <n v="18670"/>
    <n v="360"/>
    <n v="60"/>
    <n v="360"/>
  </r>
  <r>
    <s v="c3cf7465747be7d711f6fd7f08a7ec65"/>
    <s v="28aa752efb79504ee5814c07f649b617"/>
    <x v="0"/>
    <x v="12613"/>
    <x v="0"/>
    <n v="4258"/>
    <s v="54d9ac713e253fa1fae9c8003b011c2a"/>
    <n v="295"/>
    <n v="1308"/>
    <s v="sao paulo"/>
    <x v="0"/>
    <n v="2018"/>
    <n v="1"/>
    <s v="Jan"/>
    <n v="18"/>
    <x v="3"/>
    <n v="12"/>
    <x v="0"/>
    <x v="16"/>
    <n v="570"/>
    <n v="7870"/>
    <n v="80"/>
    <n v="18670"/>
    <n v="360"/>
    <n v="60"/>
    <n v="360"/>
  </r>
  <r>
    <s v="79352bdcfe2a8b0920999a804e02c6d6"/>
    <s v="3d52590d7de2640de56a6c562e932006"/>
    <x v="0"/>
    <x v="12614"/>
    <x v="0"/>
    <n v="4934"/>
    <s v="54d9ac713e253fa1fae9c8003b011c2a"/>
    <n v="295"/>
    <n v="1984"/>
    <s v="belo horizonte"/>
    <x v="5"/>
    <n v="2018"/>
    <n v="1"/>
    <s v="Jan"/>
    <n v="15"/>
    <x v="0"/>
    <n v="11"/>
    <x v="0"/>
    <x v="16"/>
    <n v="570"/>
    <n v="7870"/>
    <n v="80"/>
    <n v="18670"/>
    <n v="360"/>
    <n v="60"/>
    <n v="360"/>
  </r>
  <r>
    <s v="6e3aaafcf7924b84b6d7368466339f89"/>
    <s v="58007bed392da6ec633dcbb0b29abdb9"/>
    <x v="0"/>
    <x v="12615"/>
    <x v="0"/>
    <n v="4548"/>
    <s v="54d9ac713e253fa1fae9c8003b011c2a"/>
    <n v="295"/>
    <n v="1598"/>
    <s v="ribeirao preto"/>
    <x v="0"/>
    <n v="2018"/>
    <n v="1"/>
    <s v="Jan"/>
    <n v="21"/>
    <x v="4"/>
    <n v="14"/>
    <x v="1"/>
    <x v="16"/>
    <n v="570"/>
    <n v="7870"/>
    <n v="80"/>
    <n v="18670"/>
    <n v="360"/>
    <n v="60"/>
    <n v="360"/>
  </r>
  <r>
    <s v="dd381329189b25cc931a46e975159655"/>
    <s v="0105f165f3be4b229fcca1cba2349186"/>
    <x v="0"/>
    <x v="12616"/>
    <x v="2"/>
    <n v="4808"/>
    <s v="54d9ac713e253fa1fae9c8003b011c2a"/>
    <n v="350"/>
    <n v="1308"/>
    <s v="osasco"/>
    <x v="0"/>
    <n v="2018"/>
    <n v="3"/>
    <s v="Mar"/>
    <n v="1"/>
    <x v="3"/>
    <n v="20"/>
    <x v="2"/>
    <x v="16"/>
    <n v="570"/>
    <n v="7870"/>
    <n v="80"/>
    <n v="18670"/>
    <n v="360"/>
    <n v="60"/>
    <n v="360"/>
  </r>
  <r>
    <s v="07ffab4def2a95548ff6ef1b9d7e0f5a"/>
    <s v="c26a312d7b5619ee24db36e2d25e473c"/>
    <x v="0"/>
    <x v="12617"/>
    <x v="0"/>
    <n v="5226"/>
    <s v="54d9ac713e253fa1fae9c8003b011c2a"/>
    <n v="350"/>
    <n v="1726"/>
    <s v="sao jose do rio pardo"/>
    <x v="0"/>
    <n v="2018"/>
    <n v="3"/>
    <s v="Mar"/>
    <n v="19"/>
    <x v="0"/>
    <n v="22"/>
    <x v="2"/>
    <x v="16"/>
    <n v="570"/>
    <n v="7870"/>
    <n v="80"/>
    <n v="18670"/>
    <n v="360"/>
    <n v="60"/>
    <n v="360"/>
  </r>
  <r>
    <s v="05bf7a31e9d3eecf93db6a8e4508ed8a"/>
    <s v="17effd274d2fba6bd4b91ac477f63991"/>
    <x v="0"/>
    <x v="12618"/>
    <x v="0"/>
    <n v="5484"/>
    <s v="54d9ac713e253fa1fae9c8003b011c2a"/>
    <n v="350"/>
    <n v="1984"/>
    <s v="vespasiano"/>
    <x v="5"/>
    <n v="2018"/>
    <n v="3"/>
    <s v="Mar"/>
    <n v="2"/>
    <x v="6"/>
    <n v="13"/>
    <x v="1"/>
    <x v="16"/>
    <n v="570"/>
    <n v="7870"/>
    <n v="80"/>
    <n v="18670"/>
    <n v="360"/>
    <n v="60"/>
    <n v="360"/>
  </r>
  <r>
    <s v="578934b271d46bf8278509302d38b8fe"/>
    <s v="97803aed8804b136e5352bc762528e99"/>
    <x v="0"/>
    <x v="12619"/>
    <x v="0"/>
    <n v="4934"/>
    <s v="54d9ac713e253fa1fae9c8003b011c2a"/>
    <n v="295"/>
    <n v="1984"/>
    <s v="belo horizonte"/>
    <x v="5"/>
    <n v="2018"/>
    <n v="1"/>
    <s v="Jan"/>
    <n v="21"/>
    <x v="4"/>
    <n v="21"/>
    <x v="2"/>
    <x v="16"/>
    <n v="570"/>
    <n v="7870"/>
    <n v="80"/>
    <n v="18670"/>
    <n v="360"/>
    <n v="60"/>
    <n v="360"/>
  </r>
  <r>
    <s v="a656e365b72863ee3bd696c41c4fcc95"/>
    <s v="40dd50dbf3ac855ac5e321643a5fbe79"/>
    <x v="0"/>
    <x v="12620"/>
    <x v="0"/>
    <n v="5272"/>
    <s v="54d9ac713e253fa1fae9c8003b011c2a"/>
    <n v="295"/>
    <n v="2322"/>
    <s v="rondonopolis"/>
    <x v="21"/>
    <n v="2018"/>
    <n v="1"/>
    <s v="Jan"/>
    <n v="16"/>
    <x v="1"/>
    <n v="15"/>
    <x v="1"/>
    <x v="16"/>
    <n v="570"/>
    <n v="7870"/>
    <n v="80"/>
    <n v="18670"/>
    <n v="360"/>
    <n v="60"/>
    <n v="360"/>
  </r>
  <r>
    <s v="51ff4a10777aeb7e9a0e28f9c5211ec8"/>
    <s v="4ceff68d9954da5a2b1b42a4ce0e0064"/>
    <x v="0"/>
    <x v="12621"/>
    <x v="2"/>
    <n v="4934"/>
    <s v="54d9ac713e253fa1fae9c8003b011c2a"/>
    <n v="295"/>
    <n v="1984"/>
    <s v="contagem"/>
    <x v="5"/>
    <n v="2018"/>
    <n v="1"/>
    <s v="Jan"/>
    <n v="10"/>
    <x v="2"/>
    <n v="21"/>
    <x v="2"/>
    <x v="16"/>
    <n v="570"/>
    <n v="7870"/>
    <n v="80"/>
    <n v="18670"/>
    <n v="360"/>
    <n v="60"/>
    <n v="360"/>
  </r>
  <r>
    <s v="8ec55bc714dc23ff93908bdaf8b97704"/>
    <s v="a2c6cf15697f03b627807d18d51f0c37"/>
    <x v="0"/>
    <x v="12622"/>
    <x v="2"/>
    <n v="4258"/>
    <s v="54d9ac713e253fa1fae9c8003b011c2a"/>
    <n v="295"/>
    <n v="1308"/>
    <s v="piracicaba"/>
    <x v="0"/>
    <n v="2018"/>
    <n v="1"/>
    <s v="Jan"/>
    <n v="19"/>
    <x v="6"/>
    <n v="11"/>
    <x v="0"/>
    <x v="16"/>
    <n v="570"/>
    <n v="7870"/>
    <n v="80"/>
    <n v="18670"/>
    <n v="360"/>
    <n v="60"/>
    <n v="360"/>
  </r>
  <r>
    <s v="592c655cc28e7b2331c58a5db83c2793"/>
    <s v="cee0d2b95b094eda415a6795f5f57810"/>
    <x v="0"/>
    <x v="12623"/>
    <x v="0"/>
    <n v="4258"/>
    <s v="54d9ac713e253fa1fae9c8003b011c2a"/>
    <n v="295"/>
    <n v="1308"/>
    <s v="sao paulo"/>
    <x v="0"/>
    <n v="2018"/>
    <n v="1"/>
    <s v="Jan"/>
    <n v="16"/>
    <x v="1"/>
    <n v="22"/>
    <x v="2"/>
    <x v="16"/>
    <n v="570"/>
    <n v="7870"/>
    <n v="80"/>
    <n v="18670"/>
    <n v="360"/>
    <n v="60"/>
    <n v="360"/>
  </r>
  <r>
    <s v="34fa4dce8775b3b4accea9779a4a6562"/>
    <s v="c3af7c0e51b2768d53a7654b57fc0492"/>
    <x v="0"/>
    <x v="12624"/>
    <x v="3"/>
    <n v="4743"/>
    <s v="54d9ac713e253fa1fae9c8003b011c2a"/>
    <n v="350"/>
    <n v="1243"/>
    <s v="jandira"/>
    <x v="0"/>
    <n v="2018"/>
    <n v="3"/>
    <s v="Mar"/>
    <n v="19"/>
    <x v="0"/>
    <n v="15"/>
    <x v="1"/>
    <x v="16"/>
    <n v="570"/>
    <n v="7870"/>
    <n v="80"/>
    <n v="18670"/>
    <n v="360"/>
    <n v="60"/>
    <n v="360"/>
  </r>
  <r>
    <s v="14fbf76a52909427d03caa0680a5d763"/>
    <s v="3f6ce43251da42235d19df7ad5d7a197"/>
    <x v="0"/>
    <x v="12625"/>
    <x v="0"/>
    <n v="4934"/>
    <s v="54d9ac713e253fa1fae9c8003b011c2a"/>
    <n v="295"/>
    <n v="1984"/>
    <s v="belo horizonte"/>
    <x v="5"/>
    <n v="2018"/>
    <n v="1"/>
    <s v="Jan"/>
    <n v="20"/>
    <x v="5"/>
    <n v="9"/>
    <x v="0"/>
    <x v="16"/>
    <n v="570"/>
    <n v="7870"/>
    <n v="80"/>
    <n v="18670"/>
    <n v="360"/>
    <n v="60"/>
    <n v="360"/>
  </r>
  <r>
    <s v="426701450f5300e9ef1d19a023eaf69f"/>
    <s v="01077b7579fd4c86971c6598bd550ee5"/>
    <x v="0"/>
    <x v="12626"/>
    <x v="0"/>
    <n v="4548"/>
    <s v="54d9ac713e253fa1fae9c8003b011c2a"/>
    <n v="295"/>
    <n v="1598"/>
    <s v="franca"/>
    <x v="0"/>
    <n v="2018"/>
    <n v="1"/>
    <s v="Jan"/>
    <n v="14"/>
    <x v="4"/>
    <n v="9"/>
    <x v="0"/>
    <x v="16"/>
    <n v="570"/>
    <n v="7870"/>
    <n v="80"/>
    <n v="18670"/>
    <n v="360"/>
    <n v="60"/>
    <n v="360"/>
  </r>
  <r>
    <s v="7987f672e98a3cdf993b17fb60ec8442"/>
    <s v="f1d729e5257467c5c072ae81040197a4"/>
    <x v="0"/>
    <x v="12627"/>
    <x v="0"/>
    <n v="4808"/>
    <s v="54d9ac713e253fa1fae9c8003b011c2a"/>
    <n v="350"/>
    <n v="1308"/>
    <s v="embu das artes"/>
    <x v="0"/>
    <n v="2018"/>
    <n v="3"/>
    <s v="Mar"/>
    <n v="2"/>
    <x v="6"/>
    <n v="7"/>
    <x v="0"/>
    <x v="16"/>
    <n v="570"/>
    <n v="7870"/>
    <n v="80"/>
    <n v="18670"/>
    <n v="360"/>
    <n v="60"/>
    <n v="360"/>
  </r>
  <r>
    <s v="be96af68ea7acf449b7173d065f3759f"/>
    <s v="c4b925691c05320f5d34af6e8a851275"/>
    <x v="0"/>
    <x v="12628"/>
    <x v="0"/>
    <n v="5034"/>
    <s v="54d9ac713e253fa1fae9c8003b011c2a"/>
    <n v="295"/>
    <n v="2084"/>
    <s v="blumenau"/>
    <x v="1"/>
    <n v="2018"/>
    <n v="1"/>
    <s v="Jan"/>
    <n v="21"/>
    <x v="4"/>
    <n v="11"/>
    <x v="0"/>
    <x v="16"/>
    <n v="570"/>
    <n v="7870"/>
    <n v="80"/>
    <n v="18670"/>
    <n v="360"/>
    <n v="60"/>
    <n v="360"/>
  </r>
  <r>
    <s v="4c53b0b3742e7cc9788fc8df71b216a6"/>
    <s v="c9ec4f9b7f4d08b7ec172ae3599c2a1a"/>
    <x v="0"/>
    <x v="12629"/>
    <x v="0"/>
    <n v="4258"/>
    <s v="54d9ac713e253fa1fae9c8003b011c2a"/>
    <n v="295"/>
    <n v="1308"/>
    <s v="campinas"/>
    <x v="0"/>
    <n v="2018"/>
    <n v="1"/>
    <s v="Jan"/>
    <n v="20"/>
    <x v="5"/>
    <n v="19"/>
    <x v="2"/>
    <x v="16"/>
    <n v="570"/>
    <n v="7870"/>
    <n v="80"/>
    <n v="18670"/>
    <n v="360"/>
    <n v="60"/>
    <n v="360"/>
  </r>
  <r>
    <s v="6d0e8d2043b7575a0cbdbed259ce8210"/>
    <s v="1f7d089d663f7a5be55536aa0a49bbbc"/>
    <x v="0"/>
    <x v="12630"/>
    <x v="0"/>
    <n v="5034"/>
    <s v="54d9ac713e253fa1fae9c8003b011c2a"/>
    <n v="295"/>
    <n v="2084"/>
    <s v="monte bonito"/>
    <x v="4"/>
    <n v="2018"/>
    <n v="1"/>
    <s v="Jan"/>
    <n v="21"/>
    <x v="4"/>
    <n v="14"/>
    <x v="1"/>
    <x v="16"/>
    <n v="570"/>
    <n v="7870"/>
    <n v="80"/>
    <n v="18670"/>
    <n v="360"/>
    <n v="60"/>
    <n v="360"/>
  </r>
  <r>
    <s v="7cb9333ee31df6158fd43d9649a4041a"/>
    <s v="a459f902141f98c12fa1a34d1d632cdd"/>
    <x v="0"/>
    <x v="12631"/>
    <x v="2"/>
    <n v="4258"/>
    <s v="54d9ac713e253fa1fae9c8003b011c2a"/>
    <n v="295"/>
    <n v="1308"/>
    <s v="atibaia"/>
    <x v="0"/>
    <n v="2018"/>
    <n v="1"/>
    <s v="Jan"/>
    <n v="18"/>
    <x v="3"/>
    <n v="21"/>
    <x v="2"/>
    <x v="16"/>
    <n v="570"/>
    <n v="7870"/>
    <n v="80"/>
    <n v="18670"/>
    <n v="360"/>
    <n v="60"/>
    <n v="360"/>
  </r>
  <r>
    <s v="2c6eb22442df208a5449349806c54a92"/>
    <s v="98cb426b9331dc7b208e30be8f6166ed"/>
    <x v="0"/>
    <x v="12632"/>
    <x v="2"/>
    <n v="4548"/>
    <s v="54d9ac713e253fa1fae9c8003b011c2a"/>
    <n v="295"/>
    <n v="1598"/>
    <s v="sao joao da boa vista"/>
    <x v="0"/>
    <n v="2018"/>
    <n v="1"/>
    <s v="Jan"/>
    <n v="15"/>
    <x v="0"/>
    <n v="9"/>
    <x v="0"/>
    <x v="16"/>
    <n v="570"/>
    <n v="7870"/>
    <n v="80"/>
    <n v="18670"/>
    <n v="360"/>
    <n v="60"/>
    <n v="360"/>
  </r>
  <r>
    <s v="767595f6cbb3f45f3d3fced0aecc7fed"/>
    <s v="971928f2e125b0d9b0d51e24b0c682eb"/>
    <x v="0"/>
    <x v="12633"/>
    <x v="0"/>
    <n v="5034"/>
    <s v="54d9ac713e253fa1fae9c8003b011c2a"/>
    <n v="295"/>
    <n v="2084"/>
    <s v="sao carlos"/>
    <x v="1"/>
    <n v="2018"/>
    <n v="1"/>
    <s v="Jan"/>
    <n v="18"/>
    <x v="3"/>
    <n v="15"/>
    <x v="1"/>
    <x v="16"/>
    <n v="570"/>
    <n v="7870"/>
    <n v="80"/>
    <n v="18670"/>
    <n v="360"/>
    <n v="60"/>
    <n v="360"/>
  </r>
  <r>
    <s v="02b7cbd604df10c09427902dc682b0d3"/>
    <s v="656c63b20f75ccd37b33455ec589dc4f"/>
    <x v="0"/>
    <x v="12634"/>
    <x v="2"/>
    <n v="4808"/>
    <s v="54d9ac713e253fa1fae9c8003b011c2a"/>
    <n v="350"/>
    <n v="1308"/>
    <s v="sorocaba"/>
    <x v="0"/>
    <n v="2018"/>
    <n v="3"/>
    <s v="Mar"/>
    <n v="3"/>
    <x v="5"/>
    <n v="17"/>
    <x v="1"/>
    <x v="16"/>
    <n v="570"/>
    <n v="7870"/>
    <n v="80"/>
    <n v="18670"/>
    <n v="360"/>
    <n v="60"/>
    <n v="360"/>
  </r>
  <r>
    <s v="8469b1387861c507e8e01dcb28b0dfa4"/>
    <s v="27990dc9002081bca25007bdbab2a998"/>
    <x v="0"/>
    <x v="12635"/>
    <x v="0"/>
    <n v="4913"/>
    <s v="54d9ac713e253fa1fae9c8003b011c2a"/>
    <n v="350"/>
    <n v="1413"/>
    <s v="sao paulo"/>
    <x v="0"/>
    <n v="2018"/>
    <n v="3"/>
    <s v="Mar"/>
    <n v="7"/>
    <x v="2"/>
    <n v="13"/>
    <x v="1"/>
    <x v="16"/>
    <n v="570"/>
    <n v="7870"/>
    <n v="80"/>
    <n v="18670"/>
    <n v="360"/>
    <n v="60"/>
    <n v="360"/>
  </r>
  <r>
    <s v="4be624fa47cdd6ce269d7cc66e7a5359"/>
    <s v="07f8620c4c162602d5a4ff41e173d812"/>
    <x v="0"/>
    <x v="12636"/>
    <x v="0"/>
    <n v="4934"/>
    <s v="54d9ac713e253fa1fae9c8003b011c2a"/>
    <n v="295"/>
    <n v="1984"/>
    <s v="vitoria"/>
    <x v="10"/>
    <n v="2018"/>
    <n v="1"/>
    <s v="Jan"/>
    <n v="15"/>
    <x v="0"/>
    <n v="14"/>
    <x v="1"/>
    <x v="16"/>
    <n v="570"/>
    <n v="7870"/>
    <n v="80"/>
    <n v="18670"/>
    <n v="360"/>
    <n v="60"/>
    <n v="360"/>
  </r>
  <r>
    <s v="fa1e2a95826b093d8c6bdee094c13c2b"/>
    <s v="a88b2f5e512cfab3a9eb443a1436553e"/>
    <x v="0"/>
    <x v="12637"/>
    <x v="0"/>
    <n v="4548"/>
    <s v="54d9ac713e253fa1fae9c8003b011c2a"/>
    <n v="295"/>
    <n v="1598"/>
    <s v="assis"/>
    <x v="0"/>
    <n v="2018"/>
    <n v="1"/>
    <s v="Jan"/>
    <n v="10"/>
    <x v="2"/>
    <n v="19"/>
    <x v="2"/>
    <x v="16"/>
    <n v="570"/>
    <n v="7870"/>
    <n v="80"/>
    <n v="18670"/>
    <n v="360"/>
    <n v="60"/>
    <n v="360"/>
  </r>
  <r>
    <s v="7a29b54535d222b31198e880d73f0e56"/>
    <s v="15b99fc6f2ade1d81a027cdd2bedda80"/>
    <x v="0"/>
    <x v="12638"/>
    <x v="0"/>
    <n v="4123"/>
    <s v="54d9ac713e253fa1fae9c8003b011c2a"/>
    <n v="295"/>
    <n v="1173"/>
    <s v="sao paulo"/>
    <x v="0"/>
    <n v="2017"/>
    <n v="9"/>
    <s v="Sep"/>
    <n v="18"/>
    <x v="0"/>
    <n v="15"/>
    <x v="1"/>
    <x v="16"/>
    <n v="570"/>
    <n v="7870"/>
    <n v="80"/>
    <n v="18670"/>
    <n v="360"/>
    <n v="60"/>
    <n v="360"/>
  </r>
  <r>
    <s v="8a5cd94263594dcb4815688e9f4b3618"/>
    <s v="7917456dd713912a20d20cdd18b3d610"/>
    <x v="0"/>
    <x v="12639"/>
    <x v="0"/>
    <n v="4258"/>
    <s v="54d9ac713e253fa1fae9c8003b011c2a"/>
    <n v="295"/>
    <n v="1308"/>
    <s v="cotia"/>
    <x v="0"/>
    <n v="2018"/>
    <n v="1"/>
    <s v="Jan"/>
    <n v="14"/>
    <x v="4"/>
    <n v="16"/>
    <x v="1"/>
    <x v="16"/>
    <n v="570"/>
    <n v="7870"/>
    <n v="80"/>
    <n v="18670"/>
    <n v="360"/>
    <n v="60"/>
    <n v="360"/>
  </r>
  <r>
    <s v="8836b763a62342854712072d612d17b9"/>
    <s v="a5618956744bd4cf49ae60c2d07a1ff5"/>
    <x v="0"/>
    <x v="12640"/>
    <x v="0"/>
    <n v="4258"/>
    <s v="54d9ac713e253fa1fae9c8003b011c2a"/>
    <n v="295"/>
    <n v="1308"/>
    <s v="jacarei"/>
    <x v="0"/>
    <n v="2018"/>
    <n v="1"/>
    <s v="Jan"/>
    <n v="9"/>
    <x v="1"/>
    <n v="20"/>
    <x v="2"/>
    <x v="16"/>
    <n v="570"/>
    <n v="7870"/>
    <n v="80"/>
    <n v="18670"/>
    <n v="360"/>
    <n v="60"/>
    <n v="360"/>
  </r>
  <r>
    <s v="b52a329bb5fd9e9faaf1475d96306bfa"/>
    <s v="2be98376cf2736a3f14813ae95fc6969"/>
    <x v="0"/>
    <x v="12641"/>
    <x v="2"/>
    <n v="5172"/>
    <s v="54d9ac713e253fa1fae9c8003b011c2a"/>
    <n v="295"/>
    <n v="2222"/>
    <s v="varzea grande"/>
    <x v="21"/>
    <n v="2018"/>
    <n v="1"/>
    <s v="Jan"/>
    <n v="18"/>
    <x v="3"/>
    <n v="11"/>
    <x v="0"/>
    <x v="16"/>
    <n v="570"/>
    <n v="7870"/>
    <n v="80"/>
    <n v="18670"/>
    <n v="360"/>
    <n v="60"/>
    <n v="360"/>
  </r>
  <r>
    <s v="5a89c5077684b44a0094ed4aaa70a234"/>
    <s v="ac106ae9d5ca35e4a7afa11fb83f11de"/>
    <x v="0"/>
    <x v="12642"/>
    <x v="2"/>
    <n v="4743"/>
    <s v="54d9ac713e253fa1fae9c8003b011c2a"/>
    <n v="350"/>
    <n v="1243"/>
    <s v="sao paulo"/>
    <x v="0"/>
    <n v="2018"/>
    <n v="4"/>
    <s v="Apr"/>
    <n v="28"/>
    <x v="5"/>
    <n v="15"/>
    <x v="1"/>
    <x v="16"/>
    <n v="570"/>
    <n v="7870"/>
    <n v="80"/>
    <n v="18670"/>
    <n v="360"/>
    <n v="60"/>
    <n v="360"/>
  </r>
  <r>
    <s v="d17cef1f461b1a777ffe306534d10b02"/>
    <s v="e2157b635c16457dc9918ab3de181461"/>
    <x v="0"/>
    <x v="12643"/>
    <x v="0"/>
    <n v="5226"/>
    <s v="54d9ac713e253fa1fae9c8003b011c2a"/>
    <n v="350"/>
    <n v="1726"/>
    <s v="piedade"/>
    <x v="0"/>
    <n v="2018"/>
    <n v="3"/>
    <s v="Mar"/>
    <n v="9"/>
    <x v="6"/>
    <n v="15"/>
    <x v="1"/>
    <x v="16"/>
    <n v="570"/>
    <n v="7870"/>
    <n v="80"/>
    <n v="18670"/>
    <n v="360"/>
    <n v="60"/>
    <n v="360"/>
  </r>
  <r>
    <s v="b5968d622fd956659480afc3320a104e"/>
    <s v="322f2569c4dca8ee5119d0714fc09c1e"/>
    <x v="0"/>
    <x v="12644"/>
    <x v="0"/>
    <n v="4548"/>
    <s v="54d9ac713e253fa1fae9c8003b011c2a"/>
    <n v="295"/>
    <n v="1598"/>
    <s v="caraguatatuba"/>
    <x v="0"/>
    <n v="2018"/>
    <n v="1"/>
    <s v="Jan"/>
    <n v="10"/>
    <x v="2"/>
    <n v="21"/>
    <x v="2"/>
    <x v="16"/>
    <n v="570"/>
    <n v="7870"/>
    <n v="80"/>
    <n v="18670"/>
    <n v="360"/>
    <n v="60"/>
    <n v="360"/>
  </r>
  <r>
    <s v="4fb03ddd24b3d883bf20f5f196c53890"/>
    <s v="a4e4eb0b5a6fc9aa1839273af0f6406f"/>
    <x v="0"/>
    <x v="12645"/>
    <x v="0"/>
    <n v="4258"/>
    <s v="54d9ac713e253fa1fae9c8003b011c2a"/>
    <n v="295"/>
    <n v="1308"/>
    <s v="mogi das cruzes"/>
    <x v="0"/>
    <n v="2018"/>
    <n v="1"/>
    <s v="Jan"/>
    <n v="16"/>
    <x v="1"/>
    <n v="18"/>
    <x v="1"/>
    <x v="16"/>
    <n v="570"/>
    <n v="7870"/>
    <n v="80"/>
    <n v="18670"/>
    <n v="360"/>
    <n v="60"/>
    <n v="360"/>
  </r>
  <r>
    <s v="38f20047d0076f9e934f642326bd61f8"/>
    <s v="8c15a5bbdaa7b0f1a182129ff4602e6f"/>
    <x v="0"/>
    <x v="12646"/>
    <x v="0"/>
    <n v="6143"/>
    <s v="54d9ac713e253fa1fae9c8003b011c2a"/>
    <n v="350"/>
    <n v="2643"/>
    <s v="alem paraiba"/>
    <x v="5"/>
    <n v="2018"/>
    <n v="3"/>
    <s v="Mar"/>
    <n v="7"/>
    <x v="2"/>
    <n v="13"/>
    <x v="1"/>
    <x v="16"/>
    <n v="570"/>
    <n v="7870"/>
    <n v="80"/>
    <n v="18670"/>
    <n v="360"/>
    <n v="60"/>
    <n v="360"/>
  </r>
  <r>
    <s v="a020d152ee29f0fef7ec9ee414a44318"/>
    <s v="c18371c9138f16ab28aec5d47d1b8d32"/>
    <x v="0"/>
    <x v="12647"/>
    <x v="2"/>
    <n v="4258"/>
    <s v="54d9ac713e253fa1fae9c8003b011c2a"/>
    <n v="295"/>
    <n v="1308"/>
    <s v="cajamar"/>
    <x v="0"/>
    <n v="2018"/>
    <n v="1"/>
    <s v="Jan"/>
    <n v="16"/>
    <x v="1"/>
    <n v="9"/>
    <x v="0"/>
    <x v="16"/>
    <n v="570"/>
    <n v="7870"/>
    <n v="80"/>
    <n v="18670"/>
    <n v="360"/>
    <n v="60"/>
    <n v="360"/>
  </r>
  <r>
    <s v="e271f030943591ad904d1c1ffdfe2a1f"/>
    <s v="db78f6bbd64027a4147d3f8e050c1dc7"/>
    <x v="0"/>
    <x v="12648"/>
    <x v="0"/>
    <n v="5034"/>
    <s v="54d9ac713e253fa1fae9c8003b011c2a"/>
    <n v="295"/>
    <n v="2084"/>
    <s v="cachoeiro de itapemirim"/>
    <x v="10"/>
    <n v="2018"/>
    <n v="1"/>
    <s v="Jan"/>
    <n v="16"/>
    <x v="1"/>
    <n v="15"/>
    <x v="1"/>
    <x v="16"/>
    <n v="570"/>
    <n v="7870"/>
    <n v="80"/>
    <n v="18670"/>
    <n v="360"/>
    <n v="60"/>
    <n v="360"/>
  </r>
  <r>
    <s v="57c39a946fb5e8e626649f02732b7cd5"/>
    <s v="7aef7971cc6a797730406e9415041abd"/>
    <x v="0"/>
    <x v="12649"/>
    <x v="0"/>
    <n v="5643"/>
    <s v="54d9ac713e253fa1fae9c8003b011c2a"/>
    <n v="350"/>
    <n v="2143"/>
    <s v="belo horizonte"/>
    <x v="5"/>
    <n v="2018"/>
    <n v="3"/>
    <s v="Mar"/>
    <n v="16"/>
    <x v="6"/>
    <n v="9"/>
    <x v="0"/>
    <x v="16"/>
    <n v="570"/>
    <n v="7870"/>
    <n v="80"/>
    <n v="18670"/>
    <n v="360"/>
    <n v="60"/>
    <n v="360"/>
  </r>
  <r>
    <s v="ee8efb0001f769a88ab6001e17de9e59"/>
    <s v="313630b1da5229a7e61a64f16344b12f"/>
    <x v="0"/>
    <x v="12650"/>
    <x v="2"/>
    <n v="4743"/>
    <s v="54d9ac713e253fa1fae9c8003b011c2a"/>
    <n v="350"/>
    <n v="1243"/>
    <s v="limeira"/>
    <x v="0"/>
    <n v="2018"/>
    <n v="3"/>
    <s v="Mar"/>
    <n v="22"/>
    <x v="3"/>
    <n v="10"/>
    <x v="0"/>
    <x v="16"/>
    <n v="570"/>
    <n v="7870"/>
    <n v="80"/>
    <n v="18670"/>
    <n v="360"/>
    <n v="60"/>
    <n v="360"/>
  </r>
  <r>
    <s v="917399e96f92268dfa2c0351b1b75fba"/>
    <s v="c701fbfa77791abd05eef9eacf7ea7a8"/>
    <x v="0"/>
    <x v="12651"/>
    <x v="0"/>
    <n v="4743"/>
    <s v="54d9ac713e253fa1fae9c8003b011c2a"/>
    <n v="350"/>
    <n v="1243"/>
    <s v="maua"/>
    <x v="0"/>
    <n v="2018"/>
    <n v="5"/>
    <s v="May"/>
    <n v="2"/>
    <x v="2"/>
    <n v="22"/>
    <x v="2"/>
    <x v="16"/>
    <n v="570"/>
    <n v="7870"/>
    <n v="80"/>
    <n v="18670"/>
    <n v="360"/>
    <n v="60"/>
    <n v="360"/>
  </r>
  <r>
    <s v="4461c3982eae2b994600292df19e6ae6"/>
    <s v="afc92b5c6073340256875a4e1dc3d7a8"/>
    <x v="0"/>
    <x v="12652"/>
    <x v="0"/>
    <n v="4934"/>
    <s v="54d9ac713e253fa1fae9c8003b011c2a"/>
    <n v="295"/>
    <n v="1984"/>
    <s v="cariacica"/>
    <x v="10"/>
    <n v="2018"/>
    <n v="1"/>
    <s v="Jan"/>
    <n v="10"/>
    <x v="2"/>
    <n v="22"/>
    <x v="2"/>
    <x v="16"/>
    <n v="570"/>
    <n v="7870"/>
    <n v="80"/>
    <n v="18670"/>
    <n v="360"/>
    <n v="60"/>
    <n v="360"/>
  </r>
  <r>
    <s v="56de1b48f06188bcdf68b7cfdc0da360"/>
    <s v="73ae5f4fc1b484a3d561f84cb5afe282"/>
    <x v="0"/>
    <x v="12653"/>
    <x v="0"/>
    <n v="4258"/>
    <s v="54d9ac713e253fa1fae9c8003b011c2a"/>
    <n v="295"/>
    <n v="1308"/>
    <s v="sao paulo"/>
    <x v="0"/>
    <n v="2018"/>
    <n v="1"/>
    <s v="Jan"/>
    <n v="23"/>
    <x v="1"/>
    <n v="9"/>
    <x v="0"/>
    <x v="16"/>
    <n v="570"/>
    <n v="7870"/>
    <n v="80"/>
    <n v="18670"/>
    <n v="360"/>
    <n v="60"/>
    <n v="360"/>
  </r>
  <r>
    <s v="868368a37fa61f7147c73d271f0f7d81"/>
    <s v="c0f69e5b64bd59d051167278a16b1362"/>
    <x v="0"/>
    <x v="12654"/>
    <x v="0"/>
    <n v="5172"/>
    <s v="54d9ac713e253fa1fae9c8003b011c2a"/>
    <n v="295"/>
    <n v="2222"/>
    <s v="salvador"/>
    <x v="2"/>
    <n v="2018"/>
    <n v="1"/>
    <s v="Jan"/>
    <n v="11"/>
    <x v="3"/>
    <n v="19"/>
    <x v="2"/>
    <x v="16"/>
    <n v="570"/>
    <n v="7870"/>
    <n v="80"/>
    <n v="18670"/>
    <n v="360"/>
    <n v="60"/>
    <n v="360"/>
  </r>
  <r>
    <s v="cb7f0cda95b4c257c28e22496c219f5f"/>
    <s v="9361e922e3dfb157d65ed5bd5f4d2774"/>
    <x v="0"/>
    <x v="12655"/>
    <x v="0"/>
    <n v="4743"/>
    <s v="54d9ac713e253fa1fae9c8003b011c2a"/>
    <n v="350"/>
    <n v="1243"/>
    <s v="sao paulo"/>
    <x v="0"/>
    <n v="2018"/>
    <n v="5"/>
    <s v="May"/>
    <n v="1"/>
    <x v="1"/>
    <n v="21"/>
    <x v="2"/>
    <x v="16"/>
    <n v="570"/>
    <n v="7870"/>
    <n v="80"/>
    <n v="18670"/>
    <n v="360"/>
    <n v="60"/>
    <n v="360"/>
  </r>
  <r>
    <s v="63ec341d048559b0cb4216945930a486"/>
    <s v="f51c617d5ac6309979b1c223ecacf9b4"/>
    <x v="0"/>
    <x v="12656"/>
    <x v="0"/>
    <n v="4258"/>
    <s v="54d9ac713e253fa1fae9c8003b011c2a"/>
    <n v="295"/>
    <n v="1308"/>
    <s v="campinas"/>
    <x v="0"/>
    <n v="2018"/>
    <n v="1"/>
    <s v="Jan"/>
    <n v="21"/>
    <x v="4"/>
    <n v="23"/>
    <x v="2"/>
    <x v="16"/>
    <n v="570"/>
    <n v="7870"/>
    <n v="80"/>
    <n v="18670"/>
    <n v="360"/>
    <n v="60"/>
    <n v="360"/>
  </r>
  <r>
    <s v="7e39c7f737bbf597868c912bb9d2bb48"/>
    <s v="9db4f2dd60aad0f12db7f68b36a653b5"/>
    <x v="0"/>
    <x v="12657"/>
    <x v="0"/>
    <n v="4258"/>
    <s v="54d9ac713e253fa1fae9c8003b011c2a"/>
    <n v="295"/>
    <n v="1308"/>
    <s v="sao paulo"/>
    <x v="0"/>
    <n v="2018"/>
    <n v="1"/>
    <s v="Jan"/>
    <n v="11"/>
    <x v="3"/>
    <n v="13"/>
    <x v="1"/>
    <x v="16"/>
    <n v="570"/>
    <n v="7870"/>
    <n v="80"/>
    <n v="18670"/>
    <n v="360"/>
    <n v="60"/>
    <n v="360"/>
  </r>
  <r>
    <s v="359015301bc32c8897957246a4b11621"/>
    <s v="73e5c7f0880be36bc46d874edce2114c"/>
    <x v="0"/>
    <x v="12658"/>
    <x v="2"/>
    <n v="4258"/>
    <s v="54d9ac713e253fa1fae9c8003b011c2a"/>
    <n v="295"/>
    <n v="1308"/>
    <s v="sao paulo"/>
    <x v="0"/>
    <n v="2018"/>
    <n v="1"/>
    <s v="Jan"/>
    <n v="9"/>
    <x v="1"/>
    <n v="18"/>
    <x v="1"/>
    <x v="16"/>
    <n v="570"/>
    <n v="7870"/>
    <n v="80"/>
    <n v="18670"/>
    <n v="360"/>
    <n v="60"/>
    <n v="360"/>
  </r>
  <r>
    <s v="fd1b1552b93d46b554afde387322f286"/>
    <s v="0910534b4858183e4e325e020ee37a56"/>
    <x v="0"/>
    <x v="12659"/>
    <x v="0"/>
    <n v="7743"/>
    <s v="54d9ac713e253fa1fae9c8003b011c2a"/>
    <n v="650"/>
    <n v="1243"/>
    <s v="limeira"/>
    <x v="0"/>
    <n v="2018"/>
    <n v="6"/>
    <s v="Jun"/>
    <n v="9"/>
    <x v="5"/>
    <n v="9"/>
    <x v="0"/>
    <x v="16"/>
    <n v="570"/>
    <n v="7870"/>
    <n v="80"/>
    <n v="18670"/>
    <n v="360"/>
    <n v="60"/>
    <n v="360"/>
  </r>
  <r>
    <s v="cef1e24f9b327a9571e045a091dea452"/>
    <s v="fe9ce9115fbb7f2e492e8c6704f0a7f5"/>
    <x v="0"/>
    <x v="12660"/>
    <x v="2"/>
    <n v="4548"/>
    <s v="54d9ac713e253fa1fae9c8003b011c2a"/>
    <n v="295"/>
    <n v="1598"/>
    <s v="sao manuel"/>
    <x v="0"/>
    <n v="2018"/>
    <n v="1"/>
    <s v="Jan"/>
    <n v="10"/>
    <x v="2"/>
    <n v="12"/>
    <x v="0"/>
    <x v="16"/>
    <n v="570"/>
    <n v="7870"/>
    <n v="80"/>
    <n v="18670"/>
    <n v="360"/>
    <n v="60"/>
    <n v="360"/>
  </r>
  <r>
    <s v="3b181504164d79cc0fe1188937fb3ce3"/>
    <s v="3efd312ced2ac9a548d6d8adf041f7da"/>
    <x v="0"/>
    <x v="12661"/>
    <x v="0"/>
    <n v="5226"/>
    <s v="54d9ac713e253fa1fae9c8003b011c2a"/>
    <n v="350"/>
    <n v="1726"/>
    <s v="rifaina"/>
    <x v="0"/>
    <n v="2018"/>
    <n v="4"/>
    <s v="Apr"/>
    <n v="25"/>
    <x v="2"/>
    <n v="21"/>
    <x v="2"/>
    <x v="16"/>
    <n v="570"/>
    <n v="7870"/>
    <n v="80"/>
    <n v="18670"/>
    <n v="360"/>
    <n v="60"/>
    <n v="360"/>
  </r>
  <r>
    <s v="f779310b7f128b2b1eebc444c867c5cb"/>
    <s v="1ad85378f72ecb62694df328c7ebca32"/>
    <x v="0"/>
    <x v="12662"/>
    <x v="3"/>
    <n v="4258"/>
    <s v="54d9ac713e253fa1fae9c8003b011c2a"/>
    <n v="295"/>
    <n v="1308"/>
    <s v="guarulhos"/>
    <x v="0"/>
    <n v="2018"/>
    <n v="1"/>
    <s v="Jan"/>
    <n v="22"/>
    <x v="0"/>
    <n v="10"/>
    <x v="0"/>
    <x v="16"/>
    <n v="570"/>
    <n v="7870"/>
    <n v="80"/>
    <n v="18670"/>
    <n v="360"/>
    <n v="60"/>
    <n v="360"/>
  </r>
  <r>
    <s v="cc2e56876c1e46ae38eb40eb187b23a9"/>
    <s v="f24774b99842246d43379d09c7ecec3b"/>
    <x v="0"/>
    <x v="12663"/>
    <x v="0"/>
    <n v="4813"/>
    <s v="54d9ac713e253fa1fae9c8003b011c2a"/>
    <n v="295"/>
    <n v="1308"/>
    <s v="sao paulo"/>
    <x v="0"/>
    <n v="2018"/>
    <n v="1"/>
    <s v="Jan"/>
    <n v="9"/>
    <x v="1"/>
    <n v="15"/>
    <x v="1"/>
    <x v="16"/>
    <n v="570"/>
    <n v="7870"/>
    <n v="80"/>
    <n v="18670"/>
    <n v="360"/>
    <n v="60"/>
    <n v="360"/>
  </r>
  <r>
    <s v="353f701bcba3aef1da4ccc8d5c4c3162"/>
    <s v="7cbd24070f207fef09b1a1f0487a1e92"/>
    <x v="0"/>
    <x v="12664"/>
    <x v="0"/>
    <n v="4548"/>
    <s v="54d9ac713e253fa1fae9c8003b011c2a"/>
    <n v="295"/>
    <n v="1598"/>
    <s v="itapetininga"/>
    <x v="0"/>
    <n v="2018"/>
    <n v="1"/>
    <s v="Jan"/>
    <n v="23"/>
    <x v="1"/>
    <n v="11"/>
    <x v="0"/>
    <x v="16"/>
    <n v="570"/>
    <n v="7870"/>
    <n v="80"/>
    <n v="18670"/>
    <n v="360"/>
    <n v="60"/>
    <n v="360"/>
  </r>
  <r>
    <s v="bbbe6dced4d4ad3203023fe16c34e956"/>
    <s v="3c1635fcaa6b3776246c04523975443f"/>
    <x v="0"/>
    <x v="12665"/>
    <x v="2"/>
    <n v="4258"/>
    <s v="54d9ac713e253fa1fae9c8003b011c2a"/>
    <n v="295"/>
    <n v="1308"/>
    <s v="caieiras"/>
    <x v="0"/>
    <n v="2018"/>
    <n v="1"/>
    <s v="Jan"/>
    <n v="18"/>
    <x v="3"/>
    <n v="14"/>
    <x v="1"/>
    <x v="16"/>
    <n v="570"/>
    <n v="7870"/>
    <n v="80"/>
    <n v="18670"/>
    <n v="360"/>
    <n v="60"/>
    <n v="360"/>
  </r>
  <r>
    <s v="025830a006d984bf712a8c6a1eca41c0"/>
    <s v="8048f231121e6b83e7042a1d02021b13"/>
    <x v="0"/>
    <x v="12666"/>
    <x v="0"/>
    <n v="6143"/>
    <s v="54d9ac713e253fa1fae9c8003b011c2a"/>
    <n v="350"/>
    <n v="2643"/>
    <s v="linhares"/>
    <x v="10"/>
    <n v="2018"/>
    <n v="3"/>
    <s v="Mar"/>
    <n v="9"/>
    <x v="6"/>
    <n v="19"/>
    <x v="2"/>
    <x v="16"/>
    <n v="570"/>
    <n v="7870"/>
    <n v="80"/>
    <n v="18670"/>
    <n v="360"/>
    <n v="60"/>
    <n v="360"/>
  </r>
  <r>
    <s v="5dc67b2280a40b4fcf45ea52bc3b1798"/>
    <s v="4b32f83196998cff6c624822c33dac7a"/>
    <x v="0"/>
    <x v="12667"/>
    <x v="0"/>
    <n v="4258"/>
    <s v="54d9ac713e253fa1fae9c8003b011c2a"/>
    <n v="295"/>
    <n v="1308"/>
    <s v="sao paulo"/>
    <x v="0"/>
    <n v="2018"/>
    <n v="1"/>
    <s v="Jan"/>
    <n v="23"/>
    <x v="1"/>
    <n v="11"/>
    <x v="0"/>
    <x v="16"/>
    <n v="570"/>
    <n v="7870"/>
    <n v="80"/>
    <n v="18670"/>
    <n v="360"/>
    <n v="60"/>
    <n v="360"/>
  </r>
  <r>
    <s v="8ae8d8173866d2467bdd036f34c5a86b"/>
    <s v="64f9dc7d9820632fd633116252d79a89"/>
    <x v="0"/>
    <x v="12668"/>
    <x v="0"/>
    <n v="5643"/>
    <s v="54d9ac713e253fa1fae9c8003b011c2a"/>
    <n v="350"/>
    <n v="2143"/>
    <s v="belo horizonte"/>
    <x v="5"/>
    <n v="2018"/>
    <n v="3"/>
    <s v="Mar"/>
    <n v="21"/>
    <x v="2"/>
    <n v="12"/>
    <x v="0"/>
    <x v="16"/>
    <n v="570"/>
    <n v="7870"/>
    <n v="80"/>
    <n v="18670"/>
    <n v="360"/>
    <n v="60"/>
    <n v="360"/>
  </r>
  <r>
    <s v="00fcf938cde49ae138942b632ed62393"/>
    <s v="396573e1df49285167b26331d72e7f96"/>
    <x v="0"/>
    <x v="12669"/>
    <x v="2"/>
    <n v="5034"/>
    <s v="54d9ac713e253fa1fae9c8003b011c2a"/>
    <n v="295"/>
    <n v="2084"/>
    <s v="faxinal dos guedes"/>
    <x v="1"/>
    <n v="2018"/>
    <n v="1"/>
    <s v="Jan"/>
    <n v="11"/>
    <x v="3"/>
    <n v="1"/>
    <x v="3"/>
    <x v="16"/>
    <n v="570"/>
    <n v="7870"/>
    <n v="80"/>
    <n v="18670"/>
    <n v="360"/>
    <n v="60"/>
    <n v="360"/>
  </r>
  <r>
    <s v="b2c3a55ae550dfe8fea2cdca7df095cf"/>
    <s v="6545af4512c49eccda583262133200d5"/>
    <x v="0"/>
    <x v="12670"/>
    <x v="0"/>
    <n v="5272"/>
    <s v="54d9ac713e253fa1fae9c8003b011c2a"/>
    <n v="295"/>
    <n v="2322"/>
    <s v="saude"/>
    <x v="2"/>
    <n v="2018"/>
    <n v="1"/>
    <s v="Jan"/>
    <n v="21"/>
    <x v="4"/>
    <n v="18"/>
    <x v="1"/>
    <x v="16"/>
    <n v="570"/>
    <n v="7870"/>
    <n v="80"/>
    <n v="18670"/>
    <n v="360"/>
    <n v="60"/>
    <n v="360"/>
  </r>
  <r>
    <s v="41af28fe8d828495ccf17c4a26e177f8"/>
    <s v="b61b31a4b4b06a01b674b4a23d4d65b1"/>
    <x v="0"/>
    <x v="12671"/>
    <x v="2"/>
    <n v="4258"/>
    <s v="54d9ac713e253fa1fae9c8003b011c2a"/>
    <n v="295"/>
    <n v="1308"/>
    <s v="sao paulo"/>
    <x v="0"/>
    <n v="2018"/>
    <n v="1"/>
    <s v="Jan"/>
    <n v="12"/>
    <x v="6"/>
    <n v="23"/>
    <x v="2"/>
    <x v="16"/>
    <n v="570"/>
    <n v="7870"/>
    <n v="80"/>
    <n v="18670"/>
    <n v="360"/>
    <n v="60"/>
    <n v="360"/>
  </r>
  <r>
    <s v="86c6e56273d0ef4bd22ba9fdeac0a439"/>
    <s v="8e48478c4e940ece3f60237f748b9091"/>
    <x v="0"/>
    <x v="12672"/>
    <x v="0"/>
    <n v="4548"/>
    <s v="54d9ac713e253fa1fae9c8003b011c2a"/>
    <n v="295"/>
    <n v="1598"/>
    <s v="varzea paulista"/>
    <x v="0"/>
    <n v="2018"/>
    <n v="1"/>
    <s v="Jan"/>
    <n v="14"/>
    <x v="4"/>
    <n v="20"/>
    <x v="2"/>
    <x v="16"/>
    <n v="570"/>
    <n v="7870"/>
    <n v="80"/>
    <n v="18670"/>
    <n v="360"/>
    <n v="60"/>
    <n v="360"/>
  </r>
  <r>
    <s v="b9a9e9876a24264089b78553266b219f"/>
    <s v="e6284a431f7260e6418bb080d3176809"/>
    <x v="0"/>
    <x v="12673"/>
    <x v="0"/>
    <n v="4258"/>
    <s v="54d9ac713e253fa1fae9c8003b011c2a"/>
    <n v="295"/>
    <n v="1308"/>
    <s v="santo andre"/>
    <x v="0"/>
    <n v="2018"/>
    <n v="1"/>
    <s v="Jan"/>
    <n v="17"/>
    <x v="2"/>
    <n v="14"/>
    <x v="1"/>
    <x v="16"/>
    <n v="570"/>
    <n v="7870"/>
    <n v="80"/>
    <n v="18670"/>
    <n v="360"/>
    <n v="60"/>
    <n v="360"/>
  </r>
  <r>
    <s v="2204bbb697844bd29a5e76a067ca97bc"/>
    <s v="40fb1854bd3c770f504f315619aa2805"/>
    <x v="0"/>
    <x v="12674"/>
    <x v="2"/>
    <n v="4934"/>
    <s v="54d9ac713e253fa1fae9c8003b011c2a"/>
    <n v="295"/>
    <n v="1984"/>
    <s v="rio de janeiro"/>
    <x v="3"/>
    <n v="2018"/>
    <n v="1"/>
    <s v="Jan"/>
    <n v="17"/>
    <x v="2"/>
    <n v="13"/>
    <x v="1"/>
    <x v="16"/>
    <n v="570"/>
    <n v="7870"/>
    <n v="80"/>
    <n v="18670"/>
    <n v="360"/>
    <n v="60"/>
    <n v="360"/>
  </r>
  <r>
    <s v="eeaa75133a2e3ef15f077511708f7052"/>
    <s v="f70758e1085f84f6c842270af455ab06"/>
    <x v="0"/>
    <x v="12675"/>
    <x v="0"/>
    <n v="4548"/>
    <s v="54d9ac713e253fa1fae9c8003b011c2a"/>
    <n v="295"/>
    <n v="1598"/>
    <s v="ribeirao preto"/>
    <x v="0"/>
    <n v="2018"/>
    <n v="1"/>
    <s v="Jan"/>
    <n v="11"/>
    <x v="3"/>
    <n v="16"/>
    <x v="1"/>
    <x v="16"/>
    <n v="570"/>
    <n v="7870"/>
    <n v="80"/>
    <n v="18670"/>
    <n v="360"/>
    <n v="60"/>
    <n v="360"/>
  </r>
  <r>
    <s v="ba726c9844d9393a779180c32dbfa0eb"/>
    <s v="c39c0acb50acd91213bd5ec365926c83"/>
    <x v="0"/>
    <x v="12676"/>
    <x v="0"/>
    <n v="5226"/>
    <s v="54d9ac713e253fa1fae9c8003b011c2a"/>
    <n v="350"/>
    <n v="1726"/>
    <s v="borborema"/>
    <x v="0"/>
    <n v="2018"/>
    <n v="4"/>
    <s v="Apr"/>
    <n v="30"/>
    <x v="0"/>
    <n v="17"/>
    <x v="1"/>
    <x v="16"/>
    <n v="570"/>
    <n v="7870"/>
    <n v="80"/>
    <n v="18670"/>
    <n v="360"/>
    <n v="60"/>
    <n v="360"/>
  </r>
  <r>
    <s v="1c9ccd3bcf9c95360ad022f5bda15d44"/>
    <s v="92760471121bab2377e8a4313024821d"/>
    <x v="0"/>
    <x v="12677"/>
    <x v="0"/>
    <n v="5034"/>
    <s v="54d9ac713e253fa1fae9c8003b011c2a"/>
    <n v="295"/>
    <n v="2084"/>
    <s v="santanesia"/>
    <x v="3"/>
    <n v="2018"/>
    <n v="1"/>
    <s v="Jan"/>
    <n v="6"/>
    <x v="5"/>
    <n v="15"/>
    <x v="1"/>
    <x v="16"/>
    <n v="570"/>
    <n v="7870"/>
    <n v="80"/>
    <n v="18670"/>
    <n v="360"/>
    <n v="60"/>
    <n v="360"/>
  </r>
  <r>
    <s v="9d1780c1dba60f1e3fc99e1072979110"/>
    <s v="6a432a8586bbd8cf62f617ff14fd64e5"/>
    <x v="0"/>
    <x v="12678"/>
    <x v="0"/>
    <n v="4743"/>
    <s v="54d9ac713e253fa1fae9c8003b011c2a"/>
    <n v="350"/>
    <n v="1243"/>
    <s v="campinas"/>
    <x v="0"/>
    <n v="2018"/>
    <n v="3"/>
    <s v="Mar"/>
    <n v="17"/>
    <x v="5"/>
    <n v="16"/>
    <x v="1"/>
    <x v="16"/>
    <n v="570"/>
    <n v="7870"/>
    <n v="80"/>
    <n v="18670"/>
    <n v="360"/>
    <n v="60"/>
    <n v="360"/>
  </r>
  <r>
    <s v="be198c7ab23c5f91b691194386f3a132"/>
    <s v="0c1b8fe94f005491d94941f2e54965ed"/>
    <x v="0"/>
    <x v="12679"/>
    <x v="0"/>
    <n v="4743"/>
    <s v="54d9ac713e253fa1fae9c8003b011c2a"/>
    <n v="350"/>
    <n v="1243"/>
    <s v="sao paulo"/>
    <x v="0"/>
    <n v="2018"/>
    <n v="3"/>
    <s v="Mar"/>
    <n v="25"/>
    <x v="4"/>
    <n v="9"/>
    <x v="0"/>
    <x v="16"/>
    <n v="570"/>
    <n v="7870"/>
    <n v="80"/>
    <n v="18670"/>
    <n v="360"/>
    <n v="60"/>
    <n v="360"/>
  </r>
  <r>
    <s v="334ea0d577d6491e3b5ea4b5fdc76a75"/>
    <s v="d601733cfaccb4f1424e8db9bfc2fef4"/>
    <x v="0"/>
    <x v="12680"/>
    <x v="0"/>
    <n v="4743"/>
    <s v="54d9ac713e253fa1fae9c8003b011c2a"/>
    <n v="350"/>
    <n v="1243"/>
    <s v="sao caetano do sul"/>
    <x v="0"/>
    <n v="2018"/>
    <n v="3"/>
    <s v="Mar"/>
    <n v="26"/>
    <x v="0"/>
    <n v="13"/>
    <x v="1"/>
    <x v="16"/>
    <n v="570"/>
    <n v="7870"/>
    <n v="80"/>
    <n v="18670"/>
    <n v="360"/>
    <n v="60"/>
    <n v="360"/>
  </r>
  <r>
    <s v="4c3db9c6971f8d7a6f2b85260880bdc3"/>
    <s v="237f172658ffb3162e16c6a8cda2c330"/>
    <x v="0"/>
    <x v="12681"/>
    <x v="0"/>
    <n v="5034"/>
    <s v="54d9ac713e253fa1fae9c8003b011c2a"/>
    <n v="295"/>
    <n v="2084"/>
    <s v="rio negrinho"/>
    <x v="1"/>
    <n v="2018"/>
    <n v="1"/>
    <s v="Jan"/>
    <n v="17"/>
    <x v="2"/>
    <n v="11"/>
    <x v="0"/>
    <x v="16"/>
    <n v="570"/>
    <n v="7870"/>
    <n v="80"/>
    <n v="18670"/>
    <n v="360"/>
    <n v="60"/>
    <n v="360"/>
  </r>
  <r>
    <s v="e759e1b127010b3f3da189a919ae300c"/>
    <s v="709f16434c52bb050358b970cdc88abc"/>
    <x v="0"/>
    <x v="12682"/>
    <x v="1"/>
    <n v="1087"/>
    <s v="54d9ac713e253fa1fae9c8003b011c2a"/>
    <n v="295"/>
    <n v="2084"/>
    <s v="cataguases"/>
    <x v="5"/>
    <n v="2018"/>
    <n v="1"/>
    <s v="Jan"/>
    <n v="12"/>
    <x v="6"/>
    <n v="16"/>
    <x v="1"/>
    <x v="16"/>
    <n v="570"/>
    <n v="7870"/>
    <n v="80"/>
    <n v="18670"/>
    <n v="360"/>
    <n v="60"/>
    <n v="360"/>
  </r>
  <r>
    <s v="e759e1b127010b3f3da189a919ae300c"/>
    <s v="709f16434c52bb050358b970cdc88abc"/>
    <x v="0"/>
    <x v="12682"/>
    <x v="1"/>
    <n v="3947"/>
    <s v="54d9ac713e253fa1fae9c8003b011c2a"/>
    <n v="295"/>
    <n v="2084"/>
    <s v="cataguases"/>
    <x v="5"/>
    <n v="2018"/>
    <n v="1"/>
    <s v="Jan"/>
    <n v="12"/>
    <x v="6"/>
    <n v="16"/>
    <x v="1"/>
    <x v="16"/>
    <n v="570"/>
    <n v="7870"/>
    <n v="80"/>
    <n v="18670"/>
    <n v="360"/>
    <n v="60"/>
    <n v="360"/>
  </r>
  <r>
    <s v="fc9cb1d496b03a40d603876228b48bff"/>
    <s v="f9dfa0a2934ffbb22e66924952548be8"/>
    <x v="0"/>
    <x v="12683"/>
    <x v="0"/>
    <n v="5226"/>
    <s v="54d9ac713e253fa1fae9c8003b011c2a"/>
    <n v="350"/>
    <n v="1726"/>
    <s v="sao carlos"/>
    <x v="0"/>
    <n v="2018"/>
    <n v="5"/>
    <s v="May"/>
    <n v="2"/>
    <x v="2"/>
    <n v="22"/>
    <x v="2"/>
    <x v="16"/>
    <n v="570"/>
    <n v="7870"/>
    <n v="80"/>
    <n v="18670"/>
    <n v="360"/>
    <n v="60"/>
    <n v="360"/>
  </r>
  <r>
    <s v="77fd1bb7a079c323766c396f21602228"/>
    <s v="99a041726abd378156681a6f5f519684"/>
    <x v="0"/>
    <x v="12684"/>
    <x v="0"/>
    <n v="4258"/>
    <s v="54d9ac713e253fa1fae9c8003b011c2a"/>
    <n v="295"/>
    <n v="1308"/>
    <s v="sao paulo"/>
    <x v="0"/>
    <n v="2018"/>
    <n v="1"/>
    <s v="Jan"/>
    <n v="8"/>
    <x v="0"/>
    <n v="9"/>
    <x v="0"/>
    <x v="16"/>
    <n v="570"/>
    <n v="7870"/>
    <n v="80"/>
    <n v="18670"/>
    <n v="360"/>
    <n v="60"/>
    <n v="360"/>
  </r>
  <r>
    <s v="8394de68d323384a331279fd8a60462e"/>
    <s v="5522756dc22c40edde151bdcb02e64be"/>
    <x v="0"/>
    <x v="12685"/>
    <x v="0"/>
    <n v="4913"/>
    <s v="54d9ac713e253fa1fae9c8003b011c2a"/>
    <n v="350"/>
    <n v="1413"/>
    <s v="sao paulo"/>
    <x v="0"/>
    <n v="2018"/>
    <n v="3"/>
    <s v="Mar"/>
    <n v="5"/>
    <x v="0"/>
    <n v="19"/>
    <x v="2"/>
    <x v="16"/>
    <n v="570"/>
    <n v="7870"/>
    <n v="80"/>
    <n v="18670"/>
    <n v="360"/>
    <n v="60"/>
    <n v="360"/>
  </r>
  <r>
    <s v="f94b388e21753bb4b820f0f4436bbd8a"/>
    <s v="3de42c2f45da7ae9d9a066c840fed831"/>
    <x v="0"/>
    <x v="12686"/>
    <x v="0"/>
    <n v="8259"/>
    <s v="54d9ac713e253fa1fae9c8003b011c2a"/>
    <n v="650"/>
    <n v="1759"/>
    <s v="penapolis"/>
    <x v="0"/>
    <n v="2018"/>
    <n v="6"/>
    <s v="Jun"/>
    <n v="21"/>
    <x v="3"/>
    <n v="21"/>
    <x v="2"/>
    <x v="16"/>
    <n v="570"/>
    <n v="7870"/>
    <n v="80"/>
    <n v="18670"/>
    <n v="360"/>
    <n v="60"/>
    <n v="360"/>
  </r>
  <r>
    <s v="83a5f8854981c7b3edeb547ad11c5e04"/>
    <s v="e4d42b5f401deb9467f9dc41bc4c2b3b"/>
    <x v="0"/>
    <x v="12687"/>
    <x v="0"/>
    <n v="4258"/>
    <s v="54d9ac713e253fa1fae9c8003b011c2a"/>
    <n v="295"/>
    <n v="1308"/>
    <s v="paulinia"/>
    <x v="0"/>
    <n v="2018"/>
    <n v="1"/>
    <s v="Jan"/>
    <n v="23"/>
    <x v="1"/>
    <n v="15"/>
    <x v="1"/>
    <x v="16"/>
    <n v="570"/>
    <n v="7870"/>
    <n v="80"/>
    <n v="18670"/>
    <n v="360"/>
    <n v="60"/>
    <n v="360"/>
  </r>
  <r>
    <s v="a222f3c71beb748715093f69dc3dc177"/>
    <s v="b31c7a9d8b9dbfe088c8d88d8c05f825"/>
    <x v="0"/>
    <x v="12688"/>
    <x v="2"/>
    <n v="4258"/>
    <s v="54d9ac713e253fa1fae9c8003b011c2a"/>
    <n v="295"/>
    <n v="1308"/>
    <s v="embu das artes"/>
    <x v="0"/>
    <n v="2018"/>
    <n v="1"/>
    <s v="Jan"/>
    <n v="10"/>
    <x v="2"/>
    <n v="13"/>
    <x v="1"/>
    <x v="16"/>
    <n v="570"/>
    <n v="7870"/>
    <n v="80"/>
    <n v="18670"/>
    <n v="360"/>
    <n v="60"/>
    <n v="360"/>
  </r>
  <r>
    <s v="c1ee8750e81c5ea3177c055eb948a7c3"/>
    <s v="13709df0dd790e4caf6f2c62468861a2"/>
    <x v="0"/>
    <x v="12689"/>
    <x v="0"/>
    <n v="4743"/>
    <s v="54d9ac713e253fa1fae9c8003b011c2a"/>
    <n v="350"/>
    <n v="1243"/>
    <s v="cotia"/>
    <x v="0"/>
    <n v="2018"/>
    <n v="3"/>
    <s v="Mar"/>
    <n v="20"/>
    <x v="1"/>
    <n v="15"/>
    <x v="1"/>
    <x v="16"/>
    <n v="570"/>
    <n v="7870"/>
    <n v="80"/>
    <n v="18670"/>
    <n v="360"/>
    <n v="60"/>
    <n v="360"/>
  </r>
  <r>
    <s v="6e9370a06b1db5a9e470ca937fec62c7"/>
    <s v="12f6a940b0c7ff9591070497a3301ca6"/>
    <x v="0"/>
    <x v="12690"/>
    <x v="0"/>
    <n v="4258"/>
    <s v="54d9ac713e253fa1fae9c8003b011c2a"/>
    <n v="295"/>
    <n v="1308"/>
    <s v="indaiatuba"/>
    <x v="0"/>
    <n v="2018"/>
    <n v="1"/>
    <s v="Jan"/>
    <n v="14"/>
    <x v="4"/>
    <n v="16"/>
    <x v="1"/>
    <x v="16"/>
    <n v="570"/>
    <n v="7870"/>
    <n v="80"/>
    <n v="18670"/>
    <n v="360"/>
    <n v="60"/>
    <n v="360"/>
  </r>
  <r>
    <s v="67a98da3237e4b4d8d359f32a49bb209"/>
    <s v="6164f45c309a294c6835a4c8dd5ab0a4"/>
    <x v="0"/>
    <x v="12691"/>
    <x v="0"/>
    <n v="12223"/>
    <s v="54d9ac713e253fa1fae9c8003b011c2a"/>
    <n v="650"/>
    <n v="5723"/>
    <s v="pindoba"/>
    <x v="15"/>
    <n v="2018"/>
    <n v="8"/>
    <s v="Aug"/>
    <n v="2"/>
    <x v="3"/>
    <n v="12"/>
    <x v="0"/>
    <x v="16"/>
    <n v="570"/>
    <n v="7870"/>
    <n v="80"/>
    <n v="18670"/>
    <n v="360"/>
    <n v="60"/>
    <n v="360"/>
  </r>
  <r>
    <s v="edc5c94770796f4212d272830dd17840"/>
    <s v="9402dbb303afb512fea5c46c22523b95"/>
    <x v="0"/>
    <x v="12692"/>
    <x v="2"/>
    <n v="4258"/>
    <s v="54d9ac713e253fa1fae9c8003b011c2a"/>
    <n v="295"/>
    <n v="1308"/>
    <s v="sao paulo"/>
    <x v="0"/>
    <n v="2018"/>
    <n v="1"/>
    <s v="Jan"/>
    <n v="12"/>
    <x v="6"/>
    <n v="17"/>
    <x v="1"/>
    <x v="16"/>
    <n v="570"/>
    <n v="7870"/>
    <n v="80"/>
    <n v="18670"/>
    <n v="360"/>
    <n v="60"/>
    <n v="360"/>
  </r>
  <r>
    <s v="83c76350df165cbfe7c4f88eb43c2f00"/>
    <s v="34aff65d100d6bc40a108e53b2d261a6"/>
    <x v="0"/>
    <x v="12693"/>
    <x v="0"/>
    <n v="4258"/>
    <s v="54d9ac713e253fa1fae9c8003b011c2a"/>
    <n v="295"/>
    <n v="1308"/>
    <s v="jacarei"/>
    <x v="0"/>
    <n v="2018"/>
    <n v="1"/>
    <s v="Jan"/>
    <n v="16"/>
    <x v="1"/>
    <n v="13"/>
    <x v="1"/>
    <x v="16"/>
    <n v="570"/>
    <n v="7870"/>
    <n v="80"/>
    <n v="18670"/>
    <n v="360"/>
    <n v="60"/>
    <n v="360"/>
  </r>
  <r>
    <s v="87334ea6311529ce3e36b18350d2d4b3"/>
    <s v="02f29ee4753e69018942c30e71c04cfd"/>
    <x v="0"/>
    <x v="12694"/>
    <x v="0"/>
    <n v="4934"/>
    <s v="54d9ac713e253fa1fae9c8003b011c2a"/>
    <n v="295"/>
    <n v="1984"/>
    <s v="mage"/>
    <x v="3"/>
    <n v="2018"/>
    <n v="1"/>
    <s v="Jan"/>
    <n v="20"/>
    <x v="5"/>
    <n v="18"/>
    <x v="1"/>
    <x v="16"/>
    <n v="570"/>
    <n v="7870"/>
    <n v="80"/>
    <n v="18670"/>
    <n v="360"/>
    <n v="60"/>
    <n v="360"/>
  </r>
  <r>
    <s v="4cd9478b63edacb631dcf780b036b157"/>
    <s v="f1b66f0324a631de414bc2bf62b5e915"/>
    <x v="0"/>
    <x v="12695"/>
    <x v="2"/>
    <n v="2679"/>
    <s v="500870614ddcf5bd84f7d26861026c8a"/>
    <n v="140"/>
    <n v="1279"/>
    <s v="pouso alegre"/>
    <x v="5"/>
    <n v="2018"/>
    <n v="6"/>
    <s v="Jun"/>
    <n v="23"/>
    <x v="5"/>
    <n v="19"/>
    <x v="2"/>
    <x v="12"/>
    <n v="580"/>
    <n v="4340"/>
    <n v="30"/>
    <n v="2170"/>
    <n v="180"/>
    <n v="40"/>
    <n v="130"/>
  </r>
  <r>
    <s v="40db493fa22b26e65d2677bcc2c67344"/>
    <s v="25d2682aded06ed8da43cd4993ea3ec3"/>
    <x v="0"/>
    <x v="12696"/>
    <x v="0"/>
    <n v="271"/>
    <s v="500870614ddcf5bd84f7d26861026c8a"/>
    <n v="1187"/>
    <n v="1523"/>
    <s v="rio de janeiro"/>
    <x v="3"/>
    <n v="2018"/>
    <n v="8"/>
    <s v="Aug"/>
    <n v="3"/>
    <x v="6"/>
    <n v="20"/>
    <x v="2"/>
    <x v="12"/>
    <n v="580"/>
    <n v="4340"/>
    <n v="30"/>
    <n v="2170"/>
    <n v="180"/>
    <n v="40"/>
    <n v="130"/>
  </r>
  <r>
    <s v="c2fdaa1b60c55ac8d318c4adb4b26373"/>
    <s v="589e0b5121a9d32dfd142a439c735d73"/>
    <x v="0"/>
    <x v="12697"/>
    <x v="0"/>
    <n v="1926"/>
    <s v="500870614ddcf5bd84f7d26861026c8a"/>
    <n v="1187"/>
    <n v="739"/>
    <s v="diadema"/>
    <x v="0"/>
    <n v="2018"/>
    <n v="8"/>
    <s v="Aug"/>
    <n v="5"/>
    <x v="4"/>
    <n v="11"/>
    <x v="0"/>
    <x v="12"/>
    <n v="580"/>
    <n v="4340"/>
    <n v="30"/>
    <n v="2170"/>
    <n v="180"/>
    <n v="40"/>
    <n v="130"/>
  </r>
  <r>
    <s v="dc31605d33a65a68258480700bc6f87b"/>
    <s v="4d4c5aa4d23805530c7bca50641186c3"/>
    <x v="0"/>
    <x v="12698"/>
    <x v="0"/>
    <n v="3223"/>
    <s v="500870614ddcf5bd84f7d26861026c8a"/>
    <n v="140"/>
    <n v="1823"/>
    <s v="taquari"/>
    <x v="4"/>
    <n v="2018"/>
    <n v="6"/>
    <s v="Jun"/>
    <n v="29"/>
    <x v="6"/>
    <n v="18"/>
    <x v="1"/>
    <x v="12"/>
    <n v="580"/>
    <n v="4340"/>
    <n v="30"/>
    <n v="2170"/>
    <n v="180"/>
    <n v="40"/>
    <n v="130"/>
  </r>
  <r>
    <s v="51b75c5c75f715e5c1fbe8300ede89bc"/>
    <s v="7b6ccc176d574f4bd3979fba8c6950dd"/>
    <x v="0"/>
    <x v="12699"/>
    <x v="0"/>
    <n v="4509"/>
    <s v="500870614ddcf5bd84f7d26861026c8a"/>
    <n v="2999"/>
    <n v="151"/>
    <s v="caxias do sul"/>
    <x v="4"/>
    <n v="2017"/>
    <n v="10"/>
    <s v="Oct"/>
    <n v="24"/>
    <x v="1"/>
    <n v="14"/>
    <x v="1"/>
    <x v="12"/>
    <n v="580"/>
    <n v="4340"/>
    <n v="30"/>
    <n v="2170"/>
    <n v="180"/>
    <n v="40"/>
    <n v="130"/>
  </r>
  <r>
    <s v="e14ff08a4c4bd0fb4ac0edeb17f47d5c"/>
    <s v="3061eb40f0271a2795e05c2a28f0d9db"/>
    <x v="0"/>
    <x v="12700"/>
    <x v="2"/>
    <n v="1926"/>
    <s v="500870614ddcf5bd84f7d26861026c8a"/>
    <n v="1187"/>
    <n v="739"/>
    <s v="sao paulo"/>
    <x v="0"/>
    <n v="2018"/>
    <n v="8"/>
    <s v="Aug"/>
    <n v="14"/>
    <x v="1"/>
    <n v="7"/>
    <x v="0"/>
    <x v="12"/>
    <n v="580"/>
    <n v="4340"/>
    <n v="30"/>
    <n v="2170"/>
    <n v="180"/>
    <n v="40"/>
    <n v="130"/>
  </r>
  <r>
    <s v="d513f9d572bf6a3a3c4e59252fe4f19c"/>
    <s v="bcf9eca9898fb2c565e6b838d4dce019"/>
    <x v="0"/>
    <x v="12701"/>
    <x v="0"/>
    <n v="2893"/>
    <s v="500870614ddcf5bd84f7d26861026c8a"/>
    <n v="1187"/>
    <n v="1706"/>
    <s v="salvador"/>
    <x v="2"/>
    <n v="2018"/>
    <n v="8"/>
    <s v="Aug"/>
    <n v="6"/>
    <x v="0"/>
    <n v="13"/>
    <x v="1"/>
    <x v="12"/>
    <n v="580"/>
    <n v="4340"/>
    <n v="30"/>
    <n v="2170"/>
    <n v="180"/>
    <n v="40"/>
    <n v="130"/>
  </r>
  <r>
    <s v="b39d5e5d31956b4598ed01674a0943e7"/>
    <s v="1a9f9ff94f0cc44bd356c8c8da8d3303"/>
    <x v="0"/>
    <x v="12702"/>
    <x v="0"/>
    <n v="301"/>
    <s v="500870614ddcf5bd84f7d26861026c8a"/>
    <n v="1187"/>
    <n v="1823"/>
    <s v="ouro branco"/>
    <x v="5"/>
    <n v="2018"/>
    <n v="8"/>
    <s v="Aug"/>
    <n v="4"/>
    <x v="5"/>
    <n v="0"/>
    <x v="3"/>
    <x v="12"/>
    <n v="580"/>
    <n v="4340"/>
    <n v="30"/>
    <n v="2170"/>
    <n v="180"/>
    <n v="40"/>
    <n v="130"/>
  </r>
  <r>
    <s v="ab3bc480a02b5a058759d5855428c22f"/>
    <s v="d9ee1197cc7498f4a0a0d6dcf627268f"/>
    <x v="0"/>
    <x v="12703"/>
    <x v="0"/>
    <n v="1936"/>
    <s v="500870614ddcf5bd84f7d26861026c8a"/>
    <n v="1197"/>
    <n v="739"/>
    <s v="sao paulo"/>
    <x v="0"/>
    <n v="2018"/>
    <n v="8"/>
    <s v="Aug"/>
    <n v="18"/>
    <x v="5"/>
    <n v="8"/>
    <x v="0"/>
    <x v="12"/>
    <n v="580"/>
    <n v="4340"/>
    <n v="30"/>
    <n v="2170"/>
    <n v="180"/>
    <n v="40"/>
    <n v="130"/>
  </r>
  <r>
    <s v="003edccf16bc5ec447f592913b3df2b4"/>
    <s v="ab3642244247c0c638253fe68ee4c345"/>
    <x v="0"/>
    <x v="12704"/>
    <x v="0"/>
    <n v="6485"/>
    <s v="500870614ddcf5bd84f7d26861026c8a"/>
    <n v="140"/>
    <n v="5085"/>
    <s v="vitoria do mearim"/>
    <x v="20"/>
    <n v="2018"/>
    <n v="7"/>
    <s v="Jul"/>
    <n v="7"/>
    <x v="5"/>
    <n v="9"/>
    <x v="0"/>
    <x v="12"/>
    <n v="580"/>
    <n v="4340"/>
    <n v="30"/>
    <n v="2170"/>
    <n v="180"/>
    <n v="40"/>
    <n v="130"/>
  </r>
  <r>
    <s v="2f8fcfe0b82ecb5bf95a056e04b3181f"/>
    <s v="de63777364ce7bd557a7bbf2972b5c8f"/>
    <x v="0"/>
    <x v="12705"/>
    <x v="0"/>
    <n v="4409"/>
    <s v="500870614ddcf5bd84f7d26861026c8a"/>
    <n v="2999"/>
    <n v="141"/>
    <s v="nova iguacu"/>
    <x v="3"/>
    <n v="2017"/>
    <n v="10"/>
    <s v="Oct"/>
    <n v="24"/>
    <x v="1"/>
    <n v="19"/>
    <x v="2"/>
    <x v="12"/>
    <n v="580"/>
    <n v="4340"/>
    <n v="30"/>
    <n v="2170"/>
    <n v="180"/>
    <n v="40"/>
    <n v="130"/>
  </r>
  <r>
    <s v="83a0a5e31aac098fd9926b97e3b15459"/>
    <s v="cca02c25dabdd47a2c93cd1b2391f3c9"/>
    <x v="0"/>
    <x v="12706"/>
    <x v="2"/>
    <n v="4509"/>
    <s v="500870614ddcf5bd84f7d26861026c8a"/>
    <n v="2999"/>
    <n v="151"/>
    <s v="criciuma"/>
    <x v="1"/>
    <n v="2017"/>
    <n v="10"/>
    <s v="Oct"/>
    <n v="23"/>
    <x v="0"/>
    <n v="22"/>
    <x v="2"/>
    <x v="12"/>
    <n v="580"/>
    <n v="4340"/>
    <n v="30"/>
    <n v="2170"/>
    <n v="180"/>
    <n v="40"/>
    <n v="130"/>
  </r>
  <r>
    <s v="5c4190a9ffe4e2a2b5355ab764c1cabf"/>
    <s v="be9844ed6239f8ba16b4b43b5d20a920"/>
    <x v="0"/>
    <x v="12707"/>
    <x v="0"/>
    <n v="3223"/>
    <s v="500870614ddcf5bd84f7d26861026c8a"/>
    <n v="140"/>
    <n v="1823"/>
    <s v="igrejinha"/>
    <x v="4"/>
    <n v="2018"/>
    <n v="6"/>
    <s v="Jun"/>
    <n v="2"/>
    <x v="5"/>
    <n v="8"/>
    <x v="0"/>
    <x v="12"/>
    <n v="580"/>
    <n v="4340"/>
    <n v="30"/>
    <n v="2170"/>
    <n v="180"/>
    <n v="40"/>
    <n v="130"/>
  </r>
  <r>
    <s v="f83e640575b80ecea64f0a11d55148dd"/>
    <s v="34c3b0bf0429912964bfb5cb7216a7d3"/>
    <x v="0"/>
    <x v="12708"/>
    <x v="2"/>
    <n v="6414"/>
    <s v="500870614ddcf5bd84f7d26861026c8a"/>
    <n v="2999"/>
    <n v="3415"/>
    <s v="arame"/>
    <x v="20"/>
    <n v="2017"/>
    <n v="10"/>
    <s v="Oct"/>
    <n v="20"/>
    <x v="6"/>
    <n v="18"/>
    <x v="1"/>
    <x v="12"/>
    <n v="580"/>
    <n v="4340"/>
    <n v="30"/>
    <n v="2170"/>
    <n v="180"/>
    <n v="40"/>
    <n v="130"/>
  </r>
  <r>
    <s v="d7f99a9d27a65a88e4aba096e5ba4a47"/>
    <s v="3ce5345931105e4e5e8710d5ad3739e4"/>
    <x v="0"/>
    <x v="12709"/>
    <x v="2"/>
    <n v="4184"/>
    <s v="500870614ddcf5bd84f7d26861026c8a"/>
    <n v="2999"/>
    <n v="1185"/>
    <s v="cruzeiro"/>
    <x v="0"/>
    <n v="2017"/>
    <n v="10"/>
    <s v="Oct"/>
    <n v="21"/>
    <x v="5"/>
    <n v="16"/>
    <x v="1"/>
    <x v="12"/>
    <n v="580"/>
    <n v="4340"/>
    <n v="30"/>
    <n v="2170"/>
    <n v="180"/>
    <n v="40"/>
    <n v="130"/>
  </r>
  <r>
    <s v="7b351cbc1f8721faaab3f7d117f3ef7b"/>
    <s v="fbec1c552f26a3aba58e435e17c4b2c5"/>
    <x v="0"/>
    <x v="12710"/>
    <x v="0"/>
    <n v="301"/>
    <s v="500870614ddcf5bd84f7d26861026c8a"/>
    <n v="1187"/>
    <n v="1823"/>
    <s v="itapiranga"/>
    <x v="1"/>
    <n v="2018"/>
    <n v="8"/>
    <s v="Aug"/>
    <n v="2"/>
    <x v="3"/>
    <n v="17"/>
    <x v="1"/>
    <x v="12"/>
    <n v="580"/>
    <n v="4340"/>
    <n v="30"/>
    <n v="2170"/>
    <n v="180"/>
    <n v="40"/>
    <n v="130"/>
  </r>
  <r>
    <s v="801c9ccd75e8e357c127931aea53345f"/>
    <s v="5eec275acae50c310f4d901be1aa09cd"/>
    <x v="0"/>
    <x v="12711"/>
    <x v="0"/>
    <n v="3223"/>
    <s v="500870614ddcf5bd84f7d26861026c8a"/>
    <n v="140"/>
    <n v="1823"/>
    <s v="guarda-mor"/>
    <x v="5"/>
    <n v="2018"/>
    <n v="6"/>
    <s v="Jun"/>
    <n v="22"/>
    <x v="6"/>
    <n v="20"/>
    <x v="2"/>
    <x v="12"/>
    <n v="580"/>
    <n v="4340"/>
    <n v="30"/>
    <n v="2170"/>
    <n v="180"/>
    <n v="40"/>
    <n v="130"/>
  </r>
  <r>
    <s v="0ef649628b81b1b6562026090e37b98b"/>
    <s v="2aefebc9e1901ae29a4030c7486cf5d9"/>
    <x v="0"/>
    <x v="12712"/>
    <x v="0"/>
    <n v="1926"/>
    <s v="500870614ddcf5bd84f7d26861026c8a"/>
    <n v="1187"/>
    <n v="739"/>
    <s v="sao paulo"/>
    <x v="0"/>
    <n v="2018"/>
    <n v="8"/>
    <s v="Aug"/>
    <n v="13"/>
    <x v="0"/>
    <n v="13"/>
    <x v="1"/>
    <x v="12"/>
    <n v="580"/>
    <n v="4340"/>
    <n v="30"/>
    <n v="2170"/>
    <n v="180"/>
    <n v="40"/>
    <n v="130"/>
  </r>
  <r>
    <s v="ad165bf10431f5387bca7987e9be3905"/>
    <s v="266521c7363e77c06795d3eb61f0bef5"/>
    <x v="0"/>
    <x v="12713"/>
    <x v="0"/>
    <n v="5562"/>
    <s v="500870614ddcf5bd84f7d26861026c8a"/>
    <n v="2999"/>
    <n v="2563"/>
    <s v="canaa dos carajas"/>
    <x v="19"/>
    <n v="2017"/>
    <n v="10"/>
    <s v="Oct"/>
    <n v="22"/>
    <x v="4"/>
    <n v="21"/>
    <x v="2"/>
    <x v="12"/>
    <n v="580"/>
    <n v="4340"/>
    <n v="30"/>
    <n v="2170"/>
    <n v="180"/>
    <n v="40"/>
    <n v="130"/>
  </r>
  <r>
    <s v="0d28f995a2a25ad8106b1fe23e23297b"/>
    <s v="4911d24fe89fc2e4d9dc47a39ecc3a6e"/>
    <x v="0"/>
    <x v="12714"/>
    <x v="0"/>
    <n v="1926"/>
    <s v="500870614ddcf5bd84f7d26861026c8a"/>
    <n v="1187"/>
    <n v="739"/>
    <s v="sao paulo"/>
    <x v="0"/>
    <n v="2018"/>
    <n v="8"/>
    <s v="Aug"/>
    <n v="14"/>
    <x v="1"/>
    <n v="16"/>
    <x v="1"/>
    <x v="12"/>
    <n v="580"/>
    <n v="4340"/>
    <n v="30"/>
    <n v="2170"/>
    <n v="180"/>
    <n v="40"/>
    <n v="130"/>
  </r>
  <r>
    <s v="a5e045a63fbea3842f888a42153c61e3"/>
    <s v="ef6160b152a7df62401e31c5d3f548c2"/>
    <x v="0"/>
    <x v="12715"/>
    <x v="0"/>
    <n v="2139"/>
    <s v="500870614ddcf5bd84f7d26861026c8a"/>
    <n v="140"/>
    <n v="739"/>
    <s v="sao paulo"/>
    <x v="0"/>
    <n v="2018"/>
    <n v="6"/>
    <s v="Jun"/>
    <n v="12"/>
    <x v="1"/>
    <n v="21"/>
    <x v="2"/>
    <x v="12"/>
    <n v="580"/>
    <n v="4340"/>
    <n v="30"/>
    <n v="2170"/>
    <n v="180"/>
    <n v="40"/>
    <n v="130"/>
  </r>
  <r>
    <s v="e503810be7ff9fce3bffb662632b4479"/>
    <s v="f5b315f45952adb68dbd409ac3261f60"/>
    <x v="0"/>
    <x v="12716"/>
    <x v="0"/>
    <n v="4277"/>
    <s v="500870614ddcf5bd84f7d26861026c8a"/>
    <n v="3499"/>
    <n v="778"/>
    <s v="jundiai"/>
    <x v="0"/>
    <n v="2017"/>
    <n v="10"/>
    <s v="Oct"/>
    <n v="19"/>
    <x v="3"/>
    <n v="6"/>
    <x v="3"/>
    <x v="12"/>
    <n v="580"/>
    <n v="4340"/>
    <n v="30"/>
    <n v="2170"/>
    <n v="180"/>
    <n v="40"/>
    <n v="130"/>
  </r>
  <r>
    <s v="3006835c4c3c11d4869c6bd3d346dca0"/>
    <s v="338d9e624e86a2efd3bab2a95840a9b4"/>
    <x v="0"/>
    <x v="12717"/>
    <x v="0"/>
    <n v="2466"/>
    <s v="500870614ddcf5bd84f7d26861026c8a"/>
    <n v="1187"/>
    <n v="1279"/>
    <s v="mirandopolis"/>
    <x v="0"/>
    <n v="2018"/>
    <n v="8"/>
    <s v="Aug"/>
    <n v="6"/>
    <x v="0"/>
    <n v="19"/>
    <x v="2"/>
    <x v="12"/>
    <n v="580"/>
    <n v="4340"/>
    <n v="30"/>
    <n v="2170"/>
    <n v="180"/>
    <n v="40"/>
    <n v="130"/>
  </r>
  <r>
    <s v="2efd657a8f5b7085278963c6e1a5f0a7"/>
    <s v="01a29eb8e6d484de55f3d2a9d6b7bcbe"/>
    <x v="0"/>
    <x v="12718"/>
    <x v="2"/>
    <n v="3223"/>
    <s v="500870614ddcf5bd84f7d26861026c8a"/>
    <n v="140"/>
    <n v="1823"/>
    <s v="sarandi"/>
    <x v="4"/>
    <n v="2018"/>
    <n v="7"/>
    <s v="Jul"/>
    <n v="11"/>
    <x v="2"/>
    <n v="11"/>
    <x v="0"/>
    <x v="12"/>
    <n v="580"/>
    <n v="4340"/>
    <n v="30"/>
    <n v="2170"/>
    <n v="180"/>
    <n v="40"/>
    <n v="130"/>
  </r>
  <r>
    <s v="1ad01d500af41c23f0f84509df94f797"/>
    <s v="3530865b2f80d5b074540d8a2fed21c0"/>
    <x v="0"/>
    <x v="12719"/>
    <x v="0"/>
    <n v="4909"/>
    <s v="500870614ddcf5bd84f7d26861026c8a"/>
    <n v="3499"/>
    <n v="141"/>
    <s v="sao jose da lapa"/>
    <x v="5"/>
    <n v="2017"/>
    <n v="11"/>
    <s v="Nov"/>
    <n v="10"/>
    <x v="6"/>
    <n v="22"/>
    <x v="2"/>
    <x v="12"/>
    <n v="580"/>
    <n v="4340"/>
    <n v="30"/>
    <n v="2170"/>
    <n v="180"/>
    <n v="40"/>
    <n v="130"/>
  </r>
  <r>
    <s v="1486436c20fbfcb9dbce0d90820b86a1"/>
    <s v="a825f9cda9b9fb692610242a7374ff21"/>
    <x v="0"/>
    <x v="12720"/>
    <x v="0"/>
    <n v="2466"/>
    <s v="500870614ddcf5bd84f7d26861026c8a"/>
    <n v="1187"/>
    <n v="1279"/>
    <s v="sao jose do rio preto"/>
    <x v="0"/>
    <n v="2018"/>
    <n v="8"/>
    <s v="Aug"/>
    <n v="6"/>
    <x v="0"/>
    <n v="0"/>
    <x v="3"/>
    <x v="12"/>
    <n v="580"/>
    <n v="4340"/>
    <n v="30"/>
    <n v="2170"/>
    <n v="180"/>
    <n v="40"/>
    <n v="130"/>
  </r>
  <r>
    <s v="a43233e3aab4afcc9b0160f77dfadd82"/>
    <s v="e20a8efbe31057290a4aff93ba9dedb5"/>
    <x v="0"/>
    <x v="12721"/>
    <x v="0"/>
    <n v="1936"/>
    <s v="500870614ddcf5bd84f7d26861026c8a"/>
    <n v="1197"/>
    <n v="739"/>
    <s v="sao paulo"/>
    <x v="0"/>
    <n v="2018"/>
    <n v="8"/>
    <s v="Aug"/>
    <n v="19"/>
    <x v="4"/>
    <n v="20"/>
    <x v="2"/>
    <x v="12"/>
    <n v="580"/>
    <n v="4340"/>
    <n v="30"/>
    <n v="2170"/>
    <n v="180"/>
    <n v="40"/>
    <n v="130"/>
  </r>
  <r>
    <s v="bc955a9c03547d89541386d8b5105b75"/>
    <s v="586e6b33b9e54d86a309e1142219764f"/>
    <x v="0"/>
    <x v="12722"/>
    <x v="0"/>
    <n v="3223"/>
    <s v="500870614ddcf5bd84f7d26861026c8a"/>
    <n v="140"/>
    <n v="1823"/>
    <s v="treze tilias"/>
    <x v="1"/>
    <n v="2018"/>
    <n v="6"/>
    <s v="Jun"/>
    <n v="22"/>
    <x v="6"/>
    <n v="17"/>
    <x v="1"/>
    <x v="12"/>
    <n v="580"/>
    <n v="4340"/>
    <n v="30"/>
    <n v="2170"/>
    <n v="180"/>
    <n v="40"/>
    <n v="130"/>
  </r>
  <r>
    <s v="07b1810af93ee79a38977779e7a410d0"/>
    <s v="ae8e4d40dde287b1a730261c382a4887"/>
    <x v="0"/>
    <x v="12723"/>
    <x v="0"/>
    <n v="271"/>
    <s v="500870614ddcf5bd84f7d26861026c8a"/>
    <n v="1187"/>
    <n v="1523"/>
    <s v="vitoria"/>
    <x v="10"/>
    <n v="2018"/>
    <n v="8"/>
    <s v="Aug"/>
    <n v="8"/>
    <x v="2"/>
    <n v="17"/>
    <x v="1"/>
    <x v="12"/>
    <n v="580"/>
    <n v="4340"/>
    <n v="30"/>
    <n v="2170"/>
    <n v="180"/>
    <n v="40"/>
    <n v="130"/>
  </r>
  <r>
    <s v="c6df71a18bb2d9e7d88ee3e4d7080982"/>
    <s v="b5cfb32c2e07f8782e9c3d5e9e18918b"/>
    <x v="0"/>
    <x v="12724"/>
    <x v="0"/>
    <n v="1936"/>
    <s v="500870614ddcf5bd84f7d26861026c8a"/>
    <n v="1197"/>
    <n v="739"/>
    <s v="mairipora"/>
    <x v="0"/>
    <n v="2018"/>
    <n v="8"/>
    <s v="Aug"/>
    <n v="17"/>
    <x v="6"/>
    <n v="23"/>
    <x v="2"/>
    <x v="12"/>
    <n v="580"/>
    <n v="4340"/>
    <n v="30"/>
    <n v="2170"/>
    <n v="180"/>
    <n v="40"/>
    <n v="130"/>
  </r>
  <r>
    <s v="ba863950726dd067d21b2262ab48df78"/>
    <s v="74bd614c81cbbb1e75aad1b2dd120304"/>
    <x v="0"/>
    <x v="12725"/>
    <x v="0"/>
    <n v="6013"/>
    <s v="d65b6607952f9e0d705b1cbdc92ac027"/>
    <n v="469"/>
    <n v="1323"/>
    <s v="taubate"/>
    <x v="0"/>
    <n v="2017"/>
    <n v="10"/>
    <s v="Oct"/>
    <n v="22"/>
    <x v="4"/>
    <n v="14"/>
    <x v="1"/>
    <x v="16"/>
    <n v="570"/>
    <n v="7680"/>
    <n v="40"/>
    <n v="5000"/>
    <n v="270"/>
    <n v="100"/>
    <n v="150"/>
  </r>
  <r>
    <s v="8647ff7e5f9536a33f5e6fd7f2c08d2a"/>
    <s v="f277efbc37718499302b3e189bde8e35"/>
    <x v="0"/>
    <x v="12726"/>
    <x v="2"/>
    <n v="14557"/>
    <s v="d65b6607952f9e0d705b1cbdc92ac027"/>
    <n v="449"/>
    <n v="2352"/>
    <s v="guanambi"/>
    <x v="2"/>
    <n v="2017"/>
    <n v="7"/>
    <s v="Jul"/>
    <n v="2"/>
    <x v="4"/>
    <n v="15"/>
    <x v="1"/>
    <x v="16"/>
    <n v="570"/>
    <n v="7680"/>
    <n v="40"/>
    <n v="5000"/>
    <n v="270"/>
    <n v="100"/>
    <n v="150"/>
  </r>
  <r>
    <s v="61cfa60003f1d98a86cc3562f13b2ea0"/>
    <s v="8414a80d93d8f959167a33bf4f3e9a65"/>
    <x v="0"/>
    <x v="12727"/>
    <x v="1"/>
    <n v="5484"/>
    <s v="d65b6607952f9e0d705b1cbdc92ac027"/>
    <n v="449"/>
    <n v="994"/>
    <s v="marica"/>
    <x v="3"/>
    <n v="2017"/>
    <n v="8"/>
    <s v="Aug"/>
    <n v="9"/>
    <x v="2"/>
    <n v="15"/>
    <x v="1"/>
    <x v="16"/>
    <n v="570"/>
    <n v="7680"/>
    <n v="40"/>
    <n v="5000"/>
    <n v="270"/>
    <n v="100"/>
    <n v="150"/>
  </r>
  <r>
    <s v="58ad53486aa4d662036281295465d755"/>
    <s v="af35c1eb9f66ae71152e988e0f1bdae8"/>
    <x v="0"/>
    <x v="12728"/>
    <x v="0"/>
    <n v="6101"/>
    <s v="d65b6607952f9e0d705b1cbdc92ac027"/>
    <n v="449"/>
    <n v="1611"/>
    <s v="osasco"/>
    <x v="0"/>
    <n v="2017"/>
    <n v="8"/>
    <s v="Aug"/>
    <n v="8"/>
    <x v="1"/>
    <n v="22"/>
    <x v="2"/>
    <x v="16"/>
    <n v="570"/>
    <n v="7680"/>
    <n v="40"/>
    <n v="5000"/>
    <n v="270"/>
    <n v="100"/>
    <n v="150"/>
  </r>
  <r>
    <s v="b16fc35ee8e5ad2889854407c7046d18"/>
    <s v="2eb54b8e77743e0741a56d5db935f28a"/>
    <x v="0"/>
    <x v="12729"/>
    <x v="1"/>
    <n v="5813"/>
    <s v="d65b6607952f9e0d705b1cbdc92ac027"/>
    <n v="449"/>
    <n v="1323"/>
    <s v="macae"/>
    <x v="3"/>
    <n v="2017"/>
    <n v="7"/>
    <s v="Jul"/>
    <n v="20"/>
    <x v="3"/>
    <n v="21"/>
    <x v="2"/>
    <x v="16"/>
    <n v="570"/>
    <n v="7680"/>
    <n v="40"/>
    <n v="5000"/>
    <n v="270"/>
    <n v="100"/>
    <n v="150"/>
  </r>
  <r>
    <s v="a2a7a8c26f134471a22568ddf011e175"/>
    <s v="8f4758b55faa41da554b30461fa84f3e"/>
    <x v="0"/>
    <x v="12730"/>
    <x v="2"/>
    <n v="6101"/>
    <s v="d65b6607952f9e0d705b1cbdc92ac027"/>
    <n v="449"/>
    <n v="1611"/>
    <s v="sao paulo"/>
    <x v="0"/>
    <n v="2017"/>
    <n v="8"/>
    <s v="Aug"/>
    <n v="9"/>
    <x v="2"/>
    <n v="21"/>
    <x v="2"/>
    <x v="16"/>
    <n v="570"/>
    <n v="7680"/>
    <n v="40"/>
    <n v="5000"/>
    <n v="270"/>
    <n v="100"/>
    <n v="150"/>
  </r>
  <r>
    <s v="f8da7d096b125f74ad5b784140c294c7"/>
    <s v="f8f3a29c793887b5d14a19247cefc805"/>
    <x v="0"/>
    <x v="12731"/>
    <x v="0"/>
    <n v="6301"/>
    <s v="d65b6607952f9e0d705b1cbdc92ac027"/>
    <n v="469"/>
    <n v="1611"/>
    <s v="sao sebastiao do maranhao"/>
    <x v="5"/>
    <n v="2017"/>
    <n v="10"/>
    <s v="Oct"/>
    <n v="16"/>
    <x v="0"/>
    <n v="18"/>
    <x v="1"/>
    <x v="16"/>
    <n v="570"/>
    <n v="7680"/>
    <n v="40"/>
    <n v="5000"/>
    <n v="270"/>
    <n v="100"/>
    <n v="150"/>
  </r>
  <r>
    <s v="3102ea2ab7ac2a1a88a1286fe68d8ed8"/>
    <s v="5edca9a028788c636ba7e0cd425ddbab"/>
    <x v="0"/>
    <x v="12732"/>
    <x v="0"/>
    <n v="12426"/>
    <s v="d65b6607952f9e0d705b1cbdc92ac027"/>
    <n v="489"/>
    <n v="1158"/>
    <s v="pirai"/>
    <x v="3"/>
    <n v="2017"/>
    <n v="8"/>
    <s v="Aug"/>
    <n v="20"/>
    <x v="4"/>
    <n v="21"/>
    <x v="2"/>
    <x v="16"/>
    <n v="570"/>
    <n v="7680"/>
    <n v="40"/>
    <n v="5000"/>
    <n v="270"/>
    <n v="100"/>
    <n v="150"/>
  </r>
  <r>
    <s v="9f035a4126d6f9cf43447e9b8eb6abae"/>
    <s v="ac7e3d34240c0ebfc003455c2e04d10a"/>
    <x v="0"/>
    <x v="12733"/>
    <x v="0"/>
    <n v="2950"/>
    <s v="362e37b5c8826ef516a607cb5f99b8f1"/>
    <n v="2299"/>
    <n v="651"/>
    <s v="maceio"/>
    <x v="15"/>
    <n v="2017"/>
    <n v="9"/>
    <s v="Sep"/>
    <n v="20"/>
    <x v="2"/>
    <n v="11"/>
    <x v="0"/>
    <x v="19"/>
    <n v="500"/>
    <n v="10370"/>
    <n v="50"/>
    <n v="133500"/>
    <n v="350"/>
    <n v="200"/>
    <n v="950"/>
  </r>
  <r>
    <s v="9f1887ee4f71cd4db972aeac47ca54f7"/>
    <s v="672aaf2b9c8ab186e20451bdc13f5e7b"/>
    <x v="0"/>
    <x v="12734"/>
    <x v="0"/>
    <n v="26286"/>
    <s v="362e37b5c8826ef516a607cb5f99b8f1"/>
    <n v="1759"/>
    <n v="8696"/>
    <s v="lauro de freitas"/>
    <x v="2"/>
    <n v="2018"/>
    <n v="7"/>
    <s v="Jul"/>
    <n v="26"/>
    <x v="3"/>
    <n v="10"/>
    <x v="0"/>
    <x v="19"/>
    <n v="500"/>
    <n v="10370"/>
    <n v="50"/>
    <n v="133500"/>
    <n v="350"/>
    <n v="200"/>
    <n v="950"/>
  </r>
  <r>
    <s v="c514dba8d0ed614c6a397d2f0f3fe202"/>
    <s v="2fdffca8dcdf01547529d45f7f4e8e8f"/>
    <x v="0"/>
    <x v="12735"/>
    <x v="0"/>
    <n v="12242"/>
    <s v="c9fe02894880831f6f28d5ac212d036f"/>
    <n v="1090"/>
    <n v="1342"/>
    <s v="itatiba"/>
    <x v="0"/>
    <n v="2018"/>
    <n v="7"/>
    <s v="Jul"/>
    <n v="31"/>
    <x v="1"/>
    <n v="20"/>
    <x v="2"/>
    <x v="39"/>
    <n v="510"/>
    <n v="10060"/>
    <n v="30"/>
    <n v="3140"/>
    <n v="200"/>
    <n v="190"/>
    <n v="180"/>
  </r>
  <r>
    <s v="b7ed5b357d48b6c8f588c5cf0d7ddf5d"/>
    <s v="92148a85c89c0da621cdc0e1810a23f7"/>
    <x v="0"/>
    <x v="12736"/>
    <x v="0"/>
    <n v="17353"/>
    <s v="9565229244e9341fb8c8069879cf73cd"/>
    <n v="1499"/>
    <n v="2363"/>
    <s v="nova iguacu"/>
    <x v="3"/>
    <n v="2018"/>
    <n v="3"/>
    <s v="Mar"/>
    <n v="10"/>
    <x v="5"/>
    <n v="23"/>
    <x v="2"/>
    <x v="9"/>
    <n v="600"/>
    <n v="2340"/>
    <n v="10"/>
    <n v="17000"/>
    <n v="340"/>
    <n v="70"/>
    <n v="320"/>
  </r>
  <r>
    <s v="63098185d431678eef6d6651e235a1f4"/>
    <s v="3abc6ea6997457982d7a6f025c4e0786"/>
    <x v="0"/>
    <x v="12737"/>
    <x v="0"/>
    <n v="2075"/>
    <s v="9565229244e9341fb8c8069879cf73cd"/>
    <n v="1499"/>
    <n v="576"/>
    <s v="joao pessoa"/>
    <x v="11"/>
    <n v="2018"/>
    <n v="5"/>
    <s v="May"/>
    <n v="15"/>
    <x v="1"/>
    <n v="10"/>
    <x v="0"/>
    <x v="9"/>
    <n v="600"/>
    <n v="2340"/>
    <n v="10"/>
    <n v="17000"/>
    <n v="340"/>
    <n v="70"/>
    <n v="320"/>
  </r>
  <r>
    <s v="8b6698a86e777937d240b9c7b6476ce9"/>
    <s v="2a924be148faf2fb7ad71c13b6109926"/>
    <x v="0"/>
    <x v="12738"/>
    <x v="0"/>
    <n v="1682"/>
    <s v="9565229244e9341fb8c8069879cf73cd"/>
    <n v="1499"/>
    <n v="183"/>
    <s v="serra"/>
    <x v="10"/>
    <n v="2017"/>
    <n v="12"/>
    <s v="Dec"/>
    <n v="21"/>
    <x v="3"/>
    <n v="14"/>
    <x v="1"/>
    <x v="9"/>
    <n v="600"/>
    <n v="2340"/>
    <n v="10"/>
    <n v="17000"/>
    <n v="340"/>
    <n v="70"/>
    <n v="320"/>
  </r>
  <r>
    <s v="ca6c5ad670e608ffff583b9ae9de0eaf"/>
    <s v="f59ce365bf34e682beb1ebcbac349dbf"/>
    <x v="0"/>
    <x v="12739"/>
    <x v="2"/>
    <n v="16504"/>
    <s v="9565229244e9341fb8c8069879cf73cd"/>
    <n v="1499"/>
    <n v="1514"/>
    <s v="tatui"/>
    <x v="0"/>
    <n v="2018"/>
    <n v="3"/>
    <s v="Mar"/>
    <n v="15"/>
    <x v="3"/>
    <n v="9"/>
    <x v="0"/>
    <x v="9"/>
    <n v="600"/>
    <n v="2340"/>
    <n v="10"/>
    <n v="17000"/>
    <n v="340"/>
    <n v="70"/>
    <n v="320"/>
  </r>
  <r>
    <s v="b0b4242ea30f1052f0ab645adc53e415"/>
    <s v="2db53092fc4dd9c063d54cf52c0d68b8"/>
    <x v="0"/>
    <x v="12740"/>
    <x v="0"/>
    <n v="17187"/>
    <s v="9565229244e9341fb8c8069879cf73cd"/>
    <n v="1499"/>
    <n v="2197"/>
    <s v="contagem"/>
    <x v="5"/>
    <n v="2018"/>
    <n v="4"/>
    <s v="Apr"/>
    <n v="1"/>
    <x v="4"/>
    <n v="16"/>
    <x v="1"/>
    <x v="9"/>
    <n v="600"/>
    <n v="2340"/>
    <n v="10"/>
    <n v="17000"/>
    <n v="340"/>
    <n v="70"/>
    <n v="320"/>
  </r>
  <r>
    <s v="e5a58d1234244beda4f172c2e3711d11"/>
    <s v="2b8f9ecce7e141f30e103903e172c021"/>
    <x v="0"/>
    <x v="12741"/>
    <x v="0"/>
    <n v="17187"/>
    <s v="9565229244e9341fb8c8069879cf73cd"/>
    <n v="1499"/>
    <n v="2197"/>
    <s v="belo horizonte"/>
    <x v="5"/>
    <n v="2018"/>
    <n v="4"/>
    <s v="Apr"/>
    <n v="13"/>
    <x v="6"/>
    <n v="9"/>
    <x v="0"/>
    <x v="9"/>
    <n v="600"/>
    <n v="2340"/>
    <n v="10"/>
    <n v="17000"/>
    <n v="340"/>
    <n v="70"/>
    <n v="320"/>
  </r>
  <r>
    <s v="4e3ff55c4839ead2cfc1fbd7895c3b20"/>
    <s v="9efc935546f7ba8592220765a661863b"/>
    <x v="0"/>
    <x v="12742"/>
    <x v="0"/>
    <n v="16197"/>
    <s v="9565229244e9341fb8c8069879cf73cd"/>
    <n v="1499"/>
    <n v="1207"/>
    <s v="sao paulo"/>
    <x v="0"/>
    <n v="2018"/>
    <n v="7"/>
    <s v="Jul"/>
    <n v="18"/>
    <x v="2"/>
    <n v="11"/>
    <x v="0"/>
    <x v="9"/>
    <n v="600"/>
    <n v="2340"/>
    <n v="10"/>
    <n v="17000"/>
    <n v="340"/>
    <n v="70"/>
    <n v="320"/>
  </r>
  <r>
    <s v="bcfc900d23f41400778893ca87dc5219"/>
    <s v="d0bc71f7637a651cd69a6dfa7004cfc3"/>
    <x v="0"/>
    <x v="12743"/>
    <x v="0"/>
    <n v="16204"/>
    <s v="9565229244e9341fb8c8069879cf73cd"/>
    <n v="1499"/>
    <n v="1214"/>
    <s v="sao paulo"/>
    <x v="0"/>
    <n v="2018"/>
    <n v="5"/>
    <s v="May"/>
    <n v="3"/>
    <x v="3"/>
    <n v="6"/>
    <x v="3"/>
    <x v="9"/>
    <n v="600"/>
    <n v="2340"/>
    <n v="10"/>
    <n v="17000"/>
    <n v="340"/>
    <n v="70"/>
    <n v="320"/>
  </r>
  <r>
    <s v="d9858ec8ea40a6321206b4ebb6ea621a"/>
    <s v="ae98ca07977906a78cfedffd0b3b90da"/>
    <x v="0"/>
    <x v="12744"/>
    <x v="2"/>
    <n v="16398"/>
    <s v="9565229244e9341fb8c8069879cf73cd"/>
    <n v="1499"/>
    <n v="1408"/>
    <s v="itapirapua paulista"/>
    <x v="0"/>
    <n v="2018"/>
    <n v="3"/>
    <s v="Mar"/>
    <n v="24"/>
    <x v="5"/>
    <n v="21"/>
    <x v="2"/>
    <x v="9"/>
    <n v="600"/>
    <n v="2340"/>
    <n v="10"/>
    <n v="17000"/>
    <n v="340"/>
    <n v="70"/>
    <n v="320"/>
  </r>
  <r>
    <s v="bd5b7e9241d5281b1d7e865b489d6ddd"/>
    <s v="1c74c355e4c0a69abc509b60421941c1"/>
    <x v="0"/>
    <x v="12745"/>
    <x v="0"/>
    <n v="16265"/>
    <s v="9565229244e9341fb8c8069879cf73cd"/>
    <n v="1499"/>
    <n v="1275"/>
    <s v="diadema"/>
    <x v="0"/>
    <n v="2017"/>
    <n v="12"/>
    <s v="Dec"/>
    <n v="21"/>
    <x v="3"/>
    <n v="14"/>
    <x v="1"/>
    <x v="9"/>
    <n v="600"/>
    <n v="2340"/>
    <n v="10"/>
    <n v="17000"/>
    <n v="340"/>
    <n v="70"/>
    <n v="320"/>
  </r>
  <r>
    <s v="eabcc26c288f8e0b366520f24014f8b0"/>
    <s v="b46f53945d890c2f7ab73763bb6fca0f"/>
    <x v="0"/>
    <x v="12746"/>
    <x v="0"/>
    <n v="1539"/>
    <s v="9565229244e9341fb8c8069879cf73cd"/>
    <n v="1399"/>
    <n v="140"/>
    <s v="nova odessa"/>
    <x v="0"/>
    <n v="2017"/>
    <n v="5"/>
    <s v="May"/>
    <n v="29"/>
    <x v="0"/>
    <n v="15"/>
    <x v="1"/>
    <x v="9"/>
    <n v="600"/>
    <n v="2340"/>
    <n v="10"/>
    <n v="17000"/>
    <n v="340"/>
    <n v="70"/>
    <n v="320"/>
  </r>
  <r>
    <s v="d721be27c2ef214e57d87d289f0b844c"/>
    <s v="df67eca31878b49e4c27f2bdb974f753"/>
    <x v="0"/>
    <x v="12747"/>
    <x v="0"/>
    <n v="16228"/>
    <s v="9565229244e9341fb8c8069879cf73cd"/>
    <n v="1499"/>
    <n v="1238"/>
    <s v="campinas"/>
    <x v="0"/>
    <n v="2018"/>
    <n v="3"/>
    <s v="Mar"/>
    <n v="21"/>
    <x v="2"/>
    <n v="8"/>
    <x v="0"/>
    <x v="9"/>
    <n v="600"/>
    <n v="2340"/>
    <n v="10"/>
    <n v="17000"/>
    <n v="340"/>
    <n v="70"/>
    <n v="320"/>
  </r>
  <r>
    <s v="b07ccdfa28017f65163b05eaa308ff97"/>
    <s v="4238449f57e600dc2183fa60672b3c1f"/>
    <x v="0"/>
    <x v="12748"/>
    <x v="2"/>
    <n v="29473"/>
    <s v="9565229244e9341fb8c8069879cf73cd"/>
    <n v="1499"/>
    <n v="1688"/>
    <s v="jaguariuna"/>
    <x v="0"/>
    <n v="2018"/>
    <n v="6"/>
    <s v="Jun"/>
    <n v="7"/>
    <x v="3"/>
    <n v="20"/>
    <x v="2"/>
    <x v="9"/>
    <n v="600"/>
    <n v="2340"/>
    <n v="10"/>
    <n v="17000"/>
    <n v="340"/>
    <n v="70"/>
    <n v="320"/>
  </r>
  <r>
    <s v="a8d23a2af796a519d1bfdb39065c9a60"/>
    <s v="ed47f5f38f4e80122bbf07d20e5dc3ef"/>
    <x v="0"/>
    <x v="12749"/>
    <x v="2"/>
    <n v="16397"/>
    <s v="9565229244e9341fb8c8069879cf73cd"/>
    <n v="1499"/>
    <n v="1407"/>
    <s v="monte alto"/>
    <x v="0"/>
    <n v="2018"/>
    <n v="1"/>
    <s v="Jan"/>
    <n v="16"/>
    <x v="1"/>
    <n v="11"/>
    <x v="0"/>
    <x v="9"/>
    <n v="600"/>
    <n v="2340"/>
    <n v="10"/>
    <n v="17000"/>
    <n v="340"/>
    <n v="70"/>
    <n v="320"/>
  </r>
  <r>
    <s v="aa8d4db5d9342de37eb7945647d995d5"/>
    <s v="a51d85846771a83871867ee079b819f4"/>
    <x v="0"/>
    <x v="12750"/>
    <x v="0"/>
    <n v="16397"/>
    <s v="9565229244e9341fb8c8069879cf73cd"/>
    <n v="1499"/>
    <n v="1407"/>
    <s v="santa cruz do rio pardo"/>
    <x v="0"/>
    <n v="2018"/>
    <n v="1"/>
    <s v="Jan"/>
    <n v="28"/>
    <x v="4"/>
    <n v="14"/>
    <x v="1"/>
    <x v="9"/>
    <n v="600"/>
    <n v="2340"/>
    <n v="10"/>
    <n v="17000"/>
    <n v="340"/>
    <n v="70"/>
    <n v="320"/>
  </r>
  <r>
    <s v="cf96b38269fbc8916e7a53ad9011f42d"/>
    <s v="03c42b210f1e9fe31f69458ffb08eb2a"/>
    <x v="0"/>
    <x v="12751"/>
    <x v="2"/>
    <n v="16204"/>
    <s v="9565229244e9341fb8c8069879cf73cd"/>
    <n v="1499"/>
    <n v="1214"/>
    <s v="sao paulo"/>
    <x v="0"/>
    <n v="2018"/>
    <n v="3"/>
    <s v="Mar"/>
    <n v="31"/>
    <x v="5"/>
    <n v="10"/>
    <x v="0"/>
    <x v="9"/>
    <n v="600"/>
    <n v="2340"/>
    <n v="10"/>
    <n v="17000"/>
    <n v="340"/>
    <n v="70"/>
    <n v="320"/>
  </r>
  <r>
    <s v="763dda5df4bf87b05540c4fb0888b346"/>
    <s v="530ece68f2b24f65169dfc98378bca56"/>
    <x v="0"/>
    <x v="12752"/>
    <x v="0"/>
    <n v="17353"/>
    <s v="9565229244e9341fb8c8069879cf73cd"/>
    <n v="1499"/>
    <n v="2363"/>
    <s v="carmo"/>
    <x v="3"/>
    <n v="2018"/>
    <n v="3"/>
    <s v="Mar"/>
    <n v="8"/>
    <x v="3"/>
    <n v="10"/>
    <x v="0"/>
    <x v="9"/>
    <n v="600"/>
    <n v="2340"/>
    <n v="10"/>
    <n v="17000"/>
    <n v="340"/>
    <n v="70"/>
    <n v="320"/>
  </r>
  <r>
    <s v="f7b36c01be1079bc109e367668456ea9"/>
    <s v="ca74f87d0fa45cb393e5189fda923655"/>
    <x v="0"/>
    <x v="12753"/>
    <x v="0"/>
    <n v="1682"/>
    <s v="9565229244e9341fb8c8069879cf73cd"/>
    <n v="1499"/>
    <n v="183"/>
    <s v="sao lourenco do oeste"/>
    <x v="1"/>
    <n v="2018"/>
    <n v="2"/>
    <s v="Feb"/>
    <n v="4"/>
    <x v="4"/>
    <n v="14"/>
    <x v="1"/>
    <x v="9"/>
    <n v="600"/>
    <n v="2340"/>
    <n v="10"/>
    <n v="17000"/>
    <n v="340"/>
    <n v="70"/>
    <n v="320"/>
  </r>
  <r>
    <s v="6d78521e00f69cd15f0a4f73f9f561e4"/>
    <s v="05a77ea6f0049cb8d1604d562e8b4c7b"/>
    <x v="0"/>
    <x v="12754"/>
    <x v="2"/>
    <n v="16526"/>
    <s v="9565229244e9341fb8c8069879cf73cd"/>
    <n v="1499"/>
    <n v="1536"/>
    <s v="aracatuba"/>
    <x v="0"/>
    <n v="2018"/>
    <n v="6"/>
    <s v="Jun"/>
    <n v="19"/>
    <x v="1"/>
    <n v="22"/>
    <x v="2"/>
    <x v="9"/>
    <n v="600"/>
    <n v="2340"/>
    <n v="10"/>
    <n v="17000"/>
    <n v="340"/>
    <n v="70"/>
    <n v="320"/>
  </r>
  <r>
    <s v="05ae7d6bd78e2a61f4c0076a9d690aa8"/>
    <s v="2e21846cd2112929ca821e9716281192"/>
    <x v="0"/>
    <x v="12755"/>
    <x v="0"/>
    <n v="23583"/>
    <s v="c80124276571cd4bef53cf35d9b36c5c"/>
    <n v="2190"/>
    <n v="1683"/>
    <s v="jundiai"/>
    <x v="0"/>
    <n v="2018"/>
    <n v="7"/>
    <s v="Jul"/>
    <n v="20"/>
    <x v="6"/>
    <n v="12"/>
    <x v="0"/>
    <x v="34"/>
    <n v="600"/>
    <n v="2160"/>
    <n v="30"/>
    <n v="56500"/>
    <n v="400"/>
    <n v="200"/>
    <n v="400"/>
  </r>
  <r>
    <s v="a887a98a44fd41090859072971661ece"/>
    <s v="1909e865c04d42c1e5e5295c9890a779"/>
    <x v="0"/>
    <x v="12756"/>
    <x v="0"/>
    <n v="23583"/>
    <s v="c80124276571cd4bef53cf35d9b36c5c"/>
    <n v="2190"/>
    <n v="1683"/>
    <s v="paulinia"/>
    <x v="0"/>
    <n v="2018"/>
    <n v="8"/>
    <s v="Aug"/>
    <n v="2"/>
    <x v="3"/>
    <n v="12"/>
    <x v="0"/>
    <x v="34"/>
    <n v="600"/>
    <n v="2160"/>
    <n v="30"/>
    <n v="56500"/>
    <n v="400"/>
    <n v="200"/>
    <n v="400"/>
  </r>
  <r>
    <s v="c55c37eaba6a4d19a6465b0c467010a8"/>
    <s v="7ded66062983b795ca3c8362f33f5a66"/>
    <x v="0"/>
    <x v="12757"/>
    <x v="2"/>
    <n v="32256"/>
    <s v="c80124276571cd4bef53cf35d9b36c5c"/>
    <n v="2990"/>
    <n v="2356"/>
    <s v="belo horizonte"/>
    <x v="5"/>
    <n v="2017"/>
    <n v="3"/>
    <s v="Mar"/>
    <n v="27"/>
    <x v="0"/>
    <n v="10"/>
    <x v="0"/>
    <x v="34"/>
    <n v="600"/>
    <n v="2160"/>
    <n v="30"/>
    <n v="56500"/>
    <n v="400"/>
    <n v="200"/>
    <n v="400"/>
  </r>
  <r>
    <s v="57963763b600cf44a5b4c9da5fb4c3f7"/>
    <s v="dab78ef6a96537debc922fc35be7aeda"/>
    <x v="0"/>
    <x v="12758"/>
    <x v="0"/>
    <n v="54123"/>
    <s v="c80124276571cd4bef53cf35d9b36c5c"/>
    <n v="2990"/>
    <n v="291"/>
    <s v="conceicao de macabu"/>
    <x v="3"/>
    <n v="2017"/>
    <n v="3"/>
    <s v="Mar"/>
    <n v="24"/>
    <x v="6"/>
    <n v="21"/>
    <x v="2"/>
    <x v="34"/>
    <n v="600"/>
    <n v="2160"/>
    <n v="30"/>
    <n v="56500"/>
    <n v="400"/>
    <n v="200"/>
    <n v="400"/>
  </r>
  <r>
    <s v="99ad48402644a3968f2481defdc57947"/>
    <s v="abc709e0756f508111c68314b00cec25"/>
    <x v="0"/>
    <x v="12759"/>
    <x v="0"/>
    <n v="38693"/>
    <s v="c80124276571cd4bef53cf35d9b36c5c"/>
    <n v="2990"/>
    <n v="4016"/>
    <s v="criciuma"/>
    <x v="1"/>
    <n v="2017"/>
    <n v="8"/>
    <s v="Aug"/>
    <n v="7"/>
    <x v="0"/>
    <n v="16"/>
    <x v="1"/>
    <x v="34"/>
    <n v="600"/>
    <n v="2160"/>
    <n v="30"/>
    <n v="56500"/>
    <n v="400"/>
    <n v="200"/>
    <n v="400"/>
  </r>
  <r>
    <s v="d9a79759e192eeea9d5227b706bb6155"/>
    <s v="9ade348c95b66ce157cad614dc61fe1e"/>
    <x v="0"/>
    <x v="12760"/>
    <x v="0"/>
    <n v="530"/>
    <s v="fb8d7cbaede34c7601b2d5a283287d49"/>
    <n v="379"/>
    <n v="151"/>
    <s v="colatina"/>
    <x v="10"/>
    <n v="2017"/>
    <n v="10"/>
    <s v="Oct"/>
    <n v="4"/>
    <x v="2"/>
    <n v="23"/>
    <x v="2"/>
    <x v="2"/>
    <n v="430"/>
    <n v="1330"/>
    <n v="20"/>
    <n v="2000"/>
    <n v="310"/>
    <n v="20"/>
    <n v="230"/>
  </r>
  <r>
    <s v="1a08b06cb8b9b557453b70b83fdc69cb"/>
    <s v="5b0403fc813ee1da7cd9a0816d205016"/>
    <x v="0"/>
    <x v="12761"/>
    <x v="0"/>
    <n v="8341"/>
    <s v="db6796aa712a2626572bb3d0b9a039cf"/>
    <n v="699"/>
    <n v="1351"/>
    <s v="embu das artes"/>
    <x v="0"/>
    <n v="2018"/>
    <n v="1"/>
    <s v="Jan"/>
    <n v="21"/>
    <x v="4"/>
    <n v="16"/>
    <x v="1"/>
    <x v="9"/>
    <n v="530"/>
    <n v="5610"/>
    <n v="30"/>
    <n v="13500"/>
    <n v="450"/>
    <n v="150"/>
    <n v="350"/>
  </r>
  <r>
    <s v="a04d5b77845f10a45576f115ac7a9c0d"/>
    <s v="1d6ee1bfb4edda9ba229e554e410a0bb"/>
    <x v="0"/>
    <x v="12762"/>
    <x v="0"/>
    <n v="7607"/>
    <s v="db6796aa712a2626572bb3d0b9a039cf"/>
    <n v="529"/>
    <n v="2317"/>
    <s v="rio de janeiro"/>
    <x v="3"/>
    <n v="2018"/>
    <n v="7"/>
    <s v="Jul"/>
    <n v="17"/>
    <x v="1"/>
    <n v="18"/>
    <x v="1"/>
    <x v="9"/>
    <n v="530"/>
    <n v="5610"/>
    <n v="30"/>
    <n v="13500"/>
    <n v="450"/>
    <n v="150"/>
    <n v="350"/>
  </r>
  <r>
    <s v="f5406ee32e8586e5a8834586c65c4187"/>
    <s v="1e4390f0fddd44b98a4c25f27009e1cf"/>
    <x v="0"/>
    <x v="12763"/>
    <x v="0"/>
    <n v="7585"/>
    <s v="db6796aa712a2626572bb3d0b9a039cf"/>
    <n v="529"/>
    <n v="2295"/>
    <s v="rio de janeiro"/>
    <x v="3"/>
    <n v="2018"/>
    <n v="4"/>
    <s v="Apr"/>
    <n v="19"/>
    <x v="3"/>
    <n v="13"/>
    <x v="1"/>
    <x v="9"/>
    <n v="530"/>
    <n v="5610"/>
    <n v="30"/>
    <n v="13500"/>
    <n v="450"/>
    <n v="150"/>
    <n v="350"/>
  </r>
  <r>
    <s v="f5f6ede2cc27f7ef506cf14e38d1ee16"/>
    <s v="da8886dfb5f7a6f98b45dace8c8e24a1"/>
    <x v="0"/>
    <x v="12764"/>
    <x v="0"/>
    <n v="8022"/>
    <s v="db6796aa712a2626572bb3d0b9a039cf"/>
    <n v="529"/>
    <n v="2732"/>
    <s v="salvador"/>
    <x v="2"/>
    <n v="2018"/>
    <n v="6"/>
    <s v="Jun"/>
    <n v="14"/>
    <x v="3"/>
    <n v="22"/>
    <x v="2"/>
    <x v="9"/>
    <n v="530"/>
    <n v="5610"/>
    <n v="30"/>
    <n v="13500"/>
    <n v="450"/>
    <n v="150"/>
    <n v="350"/>
  </r>
  <r>
    <s v="eb1340135e81ffed22e5703c6fbbe879"/>
    <s v="3967b6091174afa2c3937592751e7de0"/>
    <x v="0"/>
    <x v="12765"/>
    <x v="0"/>
    <n v="6736"/>
    <s v="db6796aa712a2626572bb3d0b9a039cf"/>
    <n v="529"/>
    <n v="1446"/>
    <s v="ferraz de vasconcelos"/>
    <x v="0"/>
    <n v="2018"/>
    <n v="4"/>
    <s v="Apr"/>
    <n v="7"/>
    <x v="5"/>
    <n v="15"/>
    <x v="1"/>
    <x v="9"/>
    <n v="530"/>
    <n v="5610"/>
    <n v="30"/>
    <n v="13500"/>
    <n v="450"/>
    <n v="150"/>
    <n v="350"/>
  </r>
  <r>
    <s v="cf4b7cb0eb6f15f334b92be767c34bdb"/>
    <s v="64981236d312a0d1a1c81b61550bdfdb"/>
    <x v="0"/>
    <x v="12766"/>
    <x v="2"/>
    <n v="7585"/>
    <s v="db6796aa712a2626572bb3d0b9a039cf"/>
    <n v="529"/>
    <n v="2295"/>
    <s v="curitiba"/>
    <x v="12"/>
    <n v="2018"/>
    <n v="5"/>
    <s v="May"/>
    <n v="4"/>
    <x v="6"/>
    <n v="15"/>
    <x v="1"/>
    <x v="9"/>
    <n v="530"/>
    <n v="5610"/>
    <n v="30"/>
    <n v="13500"/>
    <n v="450"/>
    <n v="150"/>
    <n v="350"/>
  </r>
  <r>
    <s v="81d0a6db52c857218b6801cf1693aa8f"/>
    <s v="1e8e836ac89751f2c688d1fbf8a3aee4"/>
    <x v="0"/>
    <x v="12767"/>
    <x v="1"/>
    <n v="7052"/>
    <s v="db6796aa712a2626572bb3d0b9a039cf"/>
    <n v="529"/>
    <n v="1762"/>
    <s v="belo horizonte"/>
    <x v="5"/>
    <n v="2018"/>
    <n v="2"/>
    <s v="Feb"/>
    <n v="21"/>
    <x v="2"/>
    <n v="10"/>
    <x v="0"/>
    <x v="9"/>
    <n v="530"/>
    <n v="5610"/>
    <n v="30"/>
    <n v="13500"/>
    <n v="450"/>
    <n v="150"/>
    <n v="350"/>
  </r>
  <r>
    <s v="26330ea8daec86890eecd63e62f17c01"/>
    <s v="ec5d5d6b2d9ab1bf97cf190475e39825"/>
    <x v="0"/>
    <x v="12768"/>
    <x v="2"/>
    <n v="7585"/>
    <s v="db6796aa712a2626572bb3d0b9a039cf"/>
    <n v="529"/>
    <n v="2295"/>
    <s v="castro"/>
    <x v="12"/>
    <n v="2018"/>
    <n v="3"/>
    <s v="Mar"/>
    <n v="19"/>
    <x v="0"/>
    <n v="9"/>
    <x v="0"/>
    <x v="9"/>
    <n v="530"/>
    <n v="5610"/>
    <n v="30"/>
    <n v="13500"/>
    <n v="450"/>
    <n v="150"/>
    <n v="350"/>
  </r>
  <r>
    <s v="93c7ec2b9638f73ddcaefac525f4d7b6"/>
    <s v="0a6f43d2b03473a5c59ba520a15eb44c"/>
    <x v="0"/>
    <x v="12769"/>
    <x v="0"/>
    <n v="7052"/>
    <s v="db6796aa712a2626572bb3d0b9a039cf"/>
    <n v="529"/>
    <n v="1762"/>
    <s v="niteroi"/>
    <x v="3"/>
    <n v="2018"/>
    <n v="3"/>
    <s v="Mar"/>
    <n v="2"/>
    <x v="6"/>
    <n v="16"/>
    <x v="1"/>
    <x v="9"/>
    <n v="530"/>
    <n v="5610"/>
    <n v="30"/>
    <n v="13500"/>
    <n v="450"/>
    <n v="150"/>
    <n v="350"/>
  </r>
  <r>
    <s v="6ad7862e05692cc6d511bc83ee4669d9"/>
    <s v="530f348c82e444464998a543250a2a3e"/>
    <x v="0"/>
    <x v="12770"/>
    <x v="0"/>
    <n v="7607"/>
    <s v="db6796aa712a2626572bb3d0b9a039cf"/>
    <n v="529"/>
    <n v="2317"/>
    <s v="paracatu"/>
    <x v="5"/>
    <n v="2018"/>
    <n v="6"/>
    <s v="Jun"/>
    <n v="18"/>
    <x v="0"/>
    <n v="22"/>
    <x v="2"/>
    <x v="9"/>
    <n v="530"/>
    <n v="5610"/>
    <n v="30"/>
    <n v="13500"/>
    <n v="450"/>
    <n v="150"/>
    <n v="350"/>
  </r>
  <r>
    <s v="33c7fbae8a82787f5f5524eaf5d8097f"/>
    <s v="93ca9447a930ae7ce4da8ef3c0380833"/>
    <x v="0"/>
    <x v="12771"/>
    <x v="2"/>
    <n v="6736"/>
    <s v="db6796aa712a2626572bb3d0b9a039cf"/>
    <n v="529"/>
    <n v="1446"/>
    <s v="hortolandia"/>
    <x v="0"/>
    <n v="2018"/>
    <n v="3"/>
    <s v="Mar"/>
    <n v="19"/>
    <x v="0"/>
    <n v="9"/>
    <x v="0"/>
    <x v="9"/>
    <n v="530"/>
    <n v="5610"/>
    <n v="30"/>
    <n v="13500"/>
    <n v="450"/>
    <n v="150"/>
    <n v="350"/>
  </r>
  <r>
    <s v="b87d1668462d56410037dcfd6254f986"/>
    <s v="482df3fe6bb8725879bd1f1a2d656319"/>
    <x v="0"/>
    <x v="12772"/>
    <x v="0"/>
    <n v="22379"/>
    <s v="db6796aa712a2626572bb3d0b9a039cf"/>
    <n v="529"/>
    <n v="93"/>
    <s v="hortolandia"/>
    <x v="0"/>
    <n v="2018"/>
    <n v="3"/>
    <s v="Mar"/>
    <n v="22"/>
    <x v="3"/>
    <n v="11"/>
    <x v="0"/>
    <x v="9"/>
    <n v="530"/>
    <n v="5610"/>
    <n v="30"/>
    <n v="13500"/>
    <n v="450"/>
    <n v="150"/>
    <n v="350"/>
  </r>
  <r>
    <s v="f86b24a45dc34d1b7fcdeb817bf503da"/>
    <s v="f6cc975f9ed5f7d6d78d5f8ac711a7ac"/>
    <x v="0"/>
    <x v="12773"/>
    <x v="0"/>
    <n v="22614"/>
    <s v="1bfb290d7273a442c874dbe74b4abae6"/>
    <n v="8696"/>
    <n v="2611"/>
    <s v="boa esperanca"/>
    <x v="5"/>
    <n v="2017"/>
    <n v="3"/>
    <s v="Mar"/>
    <n v="6"/>
    <x v="0"/>
    <n v="21"/>
    <x v="2"/>
    <x v="6"/>
    <n v="190"/>
    <n v="8830"/>
    <n v="10"/>
    <n v="100750"/>
    <n v="550"/>
    <n v="640"/>
    <n v="260"/>
  </r>
  <r>
    <s v="f86b24a45dc34d1b7fcdeb817bf503da"/>
    <s v="f6cc975f9ed5f7d6d78d5f8ac711a7ac"/>
    <x v="0"/>
    <x v="12773"/>
    <x v="0"/>
    <n v="22614"/>
    <s v="1bfb290d7273a442c874dbe74b4abae6"/>
    <n v="8696"/>
    <n v="2611"/>
    <s v="boa esperanca"/>
    <x v="5"/>
    <n v="2017"/>
    <n v="3"/>
    <s v="Mar"/>
    <n v="6"/>
    <x v="0"/>
    <n v="21"/>
    <x v="2"/>
    <x v="6"/>
    <n v="190"/>
    <n v="8830"/>
    <n v="10"/>
    <n v="100750"/>
    <n v="550"/>
    <n v="640"/>
    <n v="260"/>
  </r>
  <r>
    <s v="c27c10569c789ec6293df7ef9f4caaa1"/>
    <s v="c4f6b0c6b4edc8bf67467bb6bf1077fe"/>
    <x v="0"/>
    <x v="12774"/>
    <x v="0"/>
    <n v="11609"/>
    <s v="1bfb290d7273a442c874dbe74b4abae6"/>
    <n v="8996"/>
    <n v="2613"/>
    <s v="montes claros"/>
    <x v="5"/>
    <n v="2017"/>
    <n v="3"/>
    <s v="Mar"/>
    <n v="31"/>
    <x v="6"/>
    <n v="15"/>
    <x v="1"/>
    <x v="6"/>
    <n v="190"/>
    <n v="8830"/>
    <n v="10"/>
    <n v="100750"/>
    <n v="550"/>
    <n v="640"/>
    <n v="260"/>
  </r>
  <r>
    <s v="eb30ff356b044cdd6749167b9690434c"/>
    <s v="da71d587e9bfcb39ced7b8beb65e6bba"/>
    <x v="0"/>
    <x v="12775"/>
    <x v="0"/>
    <n v="27957"/>
    <s v="1bfb290d7273a442c874dbe74b4abae6"/>
    <n v="6999"/>
    <n v="232"/>
    <s v="mogi das cruzes"/>
    <x v="0"/>
    <n v="2018"/>
    <n v="8"/>
    <s v="Aug"/>
    <n v="6"/>
    <x v="0"/>
    <n v="11"/>
    <x v="0"/>
    <x v="6"/>
    <n v="190"/>
    <n v="8830"/>
    <n v="10"/>
    <n v="100750"/>
    <n v="550"/>
    <n v="640"/>
    <n v="260"/>
  </r>
  <r>
    <s v="eb30ff356b044cdd6749167b9690434c"/>
    <s v="da71d587e9bfcb39ced7b8beb65e6bba"/>
    <x v="0"/>
    <x v="12775"/>
    <x v="0"/>
    <n v="27957"/>
    <s v="1bfb290d7273a442c874dbe74b4abae6"/>
    <n v="6999"/>
    <n v="232"/>
    <s v="mogi das cruzes"/>
    <x v="0"/>
    <n v="2018"/>
    <n v="8"/>
    <s v="Aug"/>
    <n v="6"/>
    <x v="0"/>
    <n v="11"/>
    <x v="0"/>
    <x v="6"/>
    <n v="190"/>
    <n v="8830"/>
    <n v="10"/>
    <n v="100750"/>
    <n v="550"/>
    <n v="640"/>
    <n v="260"/>
  </r>
  <r>
    <s v="eb30ff356b044cdd6749167b9690434c"/>
    <s v="da71d587e9bfcb39ced7b8beb65e6bba"/>
    <x v="0"/>
    <x v="12775"/>
    <x v="0"/>
    <n v="27957"/>
    <s v="1bfb290d7273a442c874dbe74b4abae6"/>
    <n v="6999"/>
    <n v="232"/>
    <s v="mogi das cruzes"/>
    <x v="0"/>
    <n v="2018"/>
    <n v="8"/>
    <s v="Aug"/>
    <n v="6"/>
    <x v="0"/>
    <n v="11"/>
    <x v="0"/>
    <x v="6"/>
    <n v="190"/>
    <n v="8830"/>
    <n v="10"/>
    <n v="100750"/>
    <n v="550"/>
    <n v="640"/>
    <n v="260"/>
  </r>
  <r>
    <s v="bd6a1bf9e611f39801013f5c1f0f14cc"/>
    <s v="11d40dac62f72f261e07972e70617fbd"/>
    <x v="0"/>
    <x v="12776"/>
    <x v="0"/>
    <n v="1902"/>
    <s v="1bfb290d7273a442c874dbe74b4abae6"/>
    <n v="6999"/>
    <n v="2511"/>
    <s v="extrema"/>
    <x v="5"/>
    <n v="2018"/>
    <n v="3"/>
    <s v="Mar"/>
    <n v="23"/>
    <x v="6"/>
    <n v="17"/>
    <x v="1"/>
    <x v="6"/>
    <n v="190"/>
    <n v="8830"/>
    <n v="10"/>
    <n v="100750"/>
    <n v="550"/>
    <n v="640"/>
    <n v="260"/>
  </r>
  <r>
    <s v="bd6a1bf9e611f39801013f5c1f0f14cc"/>
    <s v="11d40dac62f72f261e07972e70617fbd"/>
    <x v="0"/>
    <x v="12776"/>
    <x v="0"/>
    <n v="1902"/>
    <s v="1bfb290d7273a442c874dbe74b4abae6"/>
    <n v="6999"/>
    <n v="2511"/>
    <s v="extrema"/>
    <x v="5"/>
    <n v="2018"/>
    <n v="3"/>
    <s v="Mar"/>
    <n v="23"/>
    <x v="6"/>
    <n v="17"/>
    <x v="1"/>
    <x v="6"/>
    <n v="190"/>
    <n v="8830"/>
    <n v="10"/>
    <n v="100750"/>
    <n v="550"/>
    <n v="640"/>
    <n v="260"/>
  </r>
  <r>
    <s v="04ff62d0684a80831afbdc2f6e56259f"/>
    <s v="86f29a9accefc7429257806c483a33d5"/>
    <x v="0"/>
    <x v="12777"/>
    <x v="0"/>
    <n v="12275"/>
    <s v="1bfb290d7273a442c874dbe74b4abae6"/>
    <n v="7999"/>
    <n v="4276"/>
    <s v="rio de janeiro"/>
    <x v="3"/>
    <n v="2018"/>
    <n v="2"/>
    <s v="Feb"/>
    <n v="24"/>
    <x v="5"/>
    <n v="20"/>
    <x v="2"/>
    <x v="6"/>
    <n v="190"/>
    <n v="8830"/>
    <n v="10"/>
    <n v="100750"/>
    <n v="550"/>
    <n v="640"/>
    <n v="260"/>
  </r>
  <r>
    <s v="2431a0e08b6e889d8acf165d559a4d3a"/>
    <s v="7236ea8b7c6721882ba4c28a427e184f"/>
    <x v="0"/>
    <x v="12778"/>
    <x v="2"/>
    <n v="951"/>
    <s v="1bfb290d7273a442c874dbe74b4abae6"/>
    <n v="6999"/>
    <n v="2511"/>
    <s v="praia grande"/>
    <x v="0"/>
    <n v="2018"/>
    <n v="5"/>
    <s v="May"/>
    <n v="15"/>
    <x v="1"/>
    <n v="10"/>
    <x v="0"/>
    <x v="6"/>
    <n v="190"/>
    <n v="8830"/>
    <n v="10"/>
    <n v="100750"/>
    <n v="550"/>
    <n v="640"/>
    <n v="260"/>
  </r>
  <r>
    <s v="5f19271c1eb0a8eb0a1efed995df752b"/>
    <s v="0551b1b0b246b2433f94f989661aea95"/>
    <x v="0"/>
    <x v="12779"/>
    <x v="2"/>
    <n v="27957"/>
    <s v="1bfb290d7273a442c874dbe74b4abae6"/>
    <n v="6999"/>
    <n v="232"/>
    <s v="sao paulo"/>
    <x v="0"/>
    <n v="2018"/>
    <n v="6"/>
    <s v="Jun"/>
    <n v="26"/>
    <x v="1"/>
    <n v="16"/>
    <x v="1"/>
    <x v="6"/>
    <n v="190"/>
    <n v="8830"/>
    <n v="10"/>
    <n v="100750"/>
    <n v="550"/>
    <n v="640"/>
    <n v="260"/>
  </r>
  <r>
    <s v="5f19271c1eb0a8eb0a1efed995df752b"/>
    <s v="0551b1b0b246b2433f94f989661aea95"/>
    <x v="0"/>
    <x v="12779"/>
    <x v="2"/>
    <n v="27957"/>
    <s v="1bfb290d7273a442c874dbe74b4abae6"/>
    <n v="6999"/>
    <n v="232"/>
    <s v="sao paulo"/>
    <x v="0"/>
    <n v="2018"/>
    <n v="6"/>
    <s v="Jun"/>
    <n v="26"/>
    <x v="1"/>
    <n v="16"/>
    <x v="1"/>
    <x v="6"/>
    <n v="190"/>
    <n v="8830"/>
    <n v="10"/>
    <n v="100750"/>
    <n v="550"/>
    <n v="640"/>
    <n v="260"/>
  </r>
  <r>
    <s v="5f19271c1eb0a8eb0a1efed995df752b"/>
    <s v="0551b1b0b246b2433f94f989661aea95"/>
    <x v="0"/>
    <x v="12779"/>
    <x v="2"/>
    <n v="27957"/>
    <s v="1bfb290d7273a442c874dbe74b4abae6"/>
    <n v="6999"/>
    <n v="232"/>
    <s v="sao paulo"/>
    <x v="0"/>
    <n v="2018"/>
    <n v="6"/>
    <s v="Jun"/>
    <n v="26"/>
    <x v="1"/>
    <n v="16"/>
    <x v="1"/>
    <x v="6"/>
    <n v="190"/>
    <n v="8830"/>
    <n v="10"/>
    <n v="100750"/>
    <n v="550"/>
    <n v="640"/>
    <n v="260"/>
  </r>
  <r>
    <s v="6ac885500645362873cc355cb2ae0040"/>
    <s v="821f7b250a75b95fd34c47673b1a7bf3"/>
    <x v="0"/>
    <x v="12780"/>
    <x v="2"/>
    <n v="23218"/>
    <s v="1bfb290d7273a442c874dbe74b4abae6"/>
    <n v="8996"/>
    <n v="2613"/>
    <s v="rio de janeiro"/>
    <x v="3"/>
    <n v="2017"/>
    <n v="5"/>
    <s v="May"/>
    <n v="3"/>
    <x v="2"/>
    <n v="14"/>
    <x v="1"/>
    <x v="6"/>
    <n v="190"/>
    <n v="8830"/>
    <n v="10"/>
    <n v="100750"/>
    <n v="550"/>
    <n v="640"/>
    <n v="260"/>
  </r>
  <r>
    <s v="6ac885500645362873cc355cb2ae0040"/>
    <s v="821f7b250a75b95fd34c47673b1a7bf3"/>
    <x v="0"/>
    <x v="12780"/>
    <x v="2"/>
    <n v="23218"/>
    <s v="1bfb290d7273a442c874dbe74b4abae6"/>
    <n v="8996"/>
    <n v="2613"/>
    <s v="rio de janeiro"/>
    <x v="3"/>
    <n v="2017"/>
    <n v="5"/>
    <s v="May"/>
    <n v="3"/>
    <x v="2"/>
    <n v="14"/>
    <x v="1"/>
    <x v="6"/>
    <n v="190"/>
    <n v="8830"/>
    <n v="10"/>
    <n v="100750"/>
    <n v="550"/>
    <n v="640"/>
    <n v="260"/>
  </r>
  <r>
    <s v="ffc2926aeab97ab6dc7585276c9b9371"/>
    <s v="d75338bef05f07c317d8285a806ff68e"/>
    <x v="0"/>
    <x v="12781"/>
    <x v="2"/>
    <n v="10332"/>
    <s v="1bfb290d7273a442c874dbe74b4abae6"/>
    <n v="6999"/>
    <n v="3333"/>
    <s v="ubatuba"/>
    <x v="0"/>
    <n v="2018"/>
    <n v="4"/>
    <s v="Apr"/>
    <n v="13"/>
    <x v="6"/>
    <n v="9"/>
    <x v="0"/>
    <x v="6"/>
    <n v="190"/>
    <n v="8830"/>
    <n v="10"/>
    <n v="100750"/>
    <n v="550"/>
    <n v="640"/>
    <n v="260"/>
  </r>
  <r>
    <s v="3ecaa8212e4afe6b832d77f3d19a4932"/>
    <s v="ed4b3b6e79c4968541563daa00d1fe71"/>
    <x v="0"/>
    <x v="12782"/>
    <x v="0"/>
    <n v="22894"/>
    <s v="1bfb290d7273a442c874dbe74b4abae6"/>
    <n v="6999"/>
    <n v="4448"/>
    <s v="vila velha"/>
    <x v="10"/>
    <n v="2018"/>
    <n v="6"/>
    <s v="Jun"/>
    <n v="24"/>
    <x v="4"/>
    <n v="9"/>
    <x v="0"/>
    <x v="6"/>
    <n v="190"/>
    <n v="8830"/>
    <n v="10"/>
    <n v="100750"/>
    <n v="550"/>
    <n v="640"/>
    <n v="260"/>
  </r>
  <r>
    <s v="3ecaa8212e4afe6b832d77f3d19a4932"/>
    <s v="ed4b3b6e79c4968541563daa00d1fe71"/>
    <x v="0"/>
    <x v="12782"/>
    <x v="0"/>
    <n v="22894"/>
    <s v="1bfb290d7273a442c874dbe74b4abae6"/>
    <n v="6999"/>
    <n v="4448"/>
    <s v="vila velha"/>
    <x v="10"/>
    <n v="2018"/>
    <n v="6"/>
    <s v="Jun"/>
    <n v="24"/>
    <x v="4"/>
    <n v="9"/>
    <x v="0"/>
    <x v="6"/>
    <n v="190"/>
    <n v="8830"/>
    <n v="10"/>
    <n v="100750"/>
    <n v="550"/>
    <n v="640"/>
    <n v="260"/>
  </r>
  <r>
    <s v="96a37e69d0e47674bb4214448cf76dc8"/>
    <s v="4fd779435ce96ecf52189efb9ee329de"/>
    <x v="0"/>
    <x v="12783"/>
    <x v="0"/>
    <n v="33482"/>
    <s v="1bfb290d7273a442c874dbe74b4abae6"/>
    <n v="7999"/>
    <n v="2873"/>
    <s v="sao paulo"/>
    <x v="0"/>
    <n v="2017"/>
    <n v="9"/>
    <s v="Sep"/>
    <n v="1"/>
    <x v="6"/>
    <n v="13"/>
    <x v="1"/>
    <x v="6"/>
    <n v="190"/>
    <n v="8830"/>
    <n v="10"/>
    <n v="100750"/>
    <n v="550"/>
    <n v="640"/>
    <n v="260"/>
  </r>
  <r>
    <s v="b28f617a18326c00271c43c29364b00a"/>
    <s v="a8a5317d28f26fcb8a7ff631c76258a3"/>
    <x v="0"/>
    <x v="12784"/>
    <x v="2"/>
    <n v="25844"/>
    <s v="1bfb290d7273a442c874dbe74b4abae6"/>
    <n v="8996"/>
    <n v="3926"/>
    <s v="luis eduardo magalhaes"/>
    <x v="2"/>
    <n v="2017"/>
    <n v="3"/>
    <s v="Mar"/>
    <n v="16"/>
    <x v="3"/>
    <n v="19"/>
    <x v="2"/>
    <x v="6"/>
    <n v="190"/>
    <n v="8830"/>
    <n v="10"/>
    <n v="100750"/>
    <n v="550"/>
    <n v="640"/>
    <n v="260"/>
  </r>
  <r>
    <s v="b28f617a18326c00271c43c29364b00a"/>
    <s v="a8a5317d28f26fcb8a7ff631c76258a3"/>
    <x v="0"/>
    <x v="12784"/>
    <x v="2"/>
    <n v="25844"/>
    <s v="1bfb290d7273a442c874dbe74b4abae6"/>
    <n v="8996"/>
    <n v="3926"/>
    <s v="luis eduardo magalhaes"/>
    <x v="2"/>
    <n v="2017"/>
    <n v="3"/>
    <s v="Mar"/>
    <n v="16"/>
    <x v="3"/>
    <n v="19"/>
    <x v="2"/>
    <x v="6"/>
    <n v="190"/>
    <n v="8830"/>
    <n v="10"/>
    <n v="100750"/>
    <n v="550"/>
    <n v="640"/>
    <n v="260"/>
  </r>
  <r>
    <s v="53e2d02e35bbcf2deb23911e2d791dbb"/>
    <s v="1291f934fe7340aecf7cf73d56781a35"/>
    <x v="0"/>
    <x v="12785"/>
    <x v="2"/>
    <n v="28886"/>
    <s v="1bfb290d7273a442c874dbe74b4abae6"/>
    <n v="6999"/>
    <n v="7444"/>
    <s v="colatina"/>
    <x v="10"/>
    <n v="2018"/>
    <n v="8"/>
    <s v="Aug"/>
    <n v="7"/>
    <x v="1"/>
    <n v="9"/>
    <x v="0"/>
    <x v="6"/>
    <n v="190"/>
    <n v="8830"/>
    <n v="10"/>
    <n v="100750"/>
    <n v="550"/>
    <n v="640"/>
    <n v="260"/>
  </r>
  <r>
    <s v="53e2d02e35bbcf2deb23911e2d791dbb"/>
    <s v="1291f934fe7340aecf7cf73d56781a35"/>
    <x v="0"/>
    <x v="12785"/>
    <x v="2"/>
    <n v="28886"/>
    <s v="1bfb290d7273a442c874dbe74b4abae6"/>
    <n v="6999"/>
    <n v="7444"/>
    <s v="colatina"/>
    <x v="10"/>
    <n v="2018"/>
    <n v="8"/>
    <s v="Aug"/>
    <n v="7"/>
    <x v="1"/>
    <n v="9"/>
    <x v="0"/>
    <x v="6"/>
    <n v="190"/>
    <n v="8830"/>
    <n v="10"/>
    <n v="100750"/>
    <n v="550"/>
    <n v="640"/>
    <n v="260"/>
  </r>
  <r>
    <s v="e8ecb472cb1a0f18c82e2d358f8e2128"/>
    <s v="e692f60b9b5fbb4b803fe58759387cdc"/>
    <x v="0"/>
    <x v="12786"/>
    <x v="0"/>
    <n v="11621"/>
    <s v="1bfb290d7273a442c874dbe74b4abae6"/>
    <n v="7999"/>
    <n v="3622"/>
    <s v="rio de janeiro"/>
    <x v="3"/>
    <n v="2017"/>
    <n v="9"/>
    <s v="Sep"/>
    <n v="9"/>
    <x v="5"/>
    <n v="4"/>
    <x v="3"/>
    <x v="6"/>
    <n v="190"/>
    <n v="8830"/>
    <n v="10"/>
    <n v="100750"/>
    <n v="550"/>
    <n v="640"/>
    <n v="260"/>
  </r>
  <r>
    <s v="4f7e18a54264d8e4a97a776cfbad2bd5"/>
    <s v="34cc905dace2e2377b839c6243f36723"/>
    <x v="0"/>
    <x v="12787"/>
    <x v="0"/>
    <n v="23218"/>
    <s v="1bfb290d7273a442c874dbe74b4abae6"/>
    <n v="8996"/>
    <n v="2613"/>
    <s v="brusque"/>
    <x v="1"/>
    <n v="2017"/>
    <n v="4"/>
    <s v="Apr"/>
    <n v="28"/>
    <x v="6"/>
    <n v="9"/>
    <x v="0"/>
    <x v="6"/>
    <n v="190"/>
    <n v="8830"/>
    <n v="10"/>
    <n v="100750"/>
    <n v="550"/>
    <n v="640"/>
    <n v="260"/>
  </r>
  <r>
    <s v="4f7e18a54264d8e4a97a776cfbad2bd5"/>
    <s v="34cc905dace2e2377b839c6243f36723"/>
    <x v="0"/>
    <x v="12787"/>
    <x v="0"/>
    <n v="23218"/>
    <s v="1bfb290d7273a442c874dbe74b4abae6"/>
    <n v="8996"/>
    <n v="2613"/>
    <s v="brusque"/>
    <x v="1"/>
    <n v="2017"/>
    <n v="4"/>
    <s v="Apr"/>
    <n v="28"/>
    <x v="6"/>
    <n v="9"/>
    <x v="0"/>
    <x v="6"/>
    <n v="190"/>
    <n v="8830"/>
    <n v="10"/>
    <n v="100750"/>
    <n v="550"/>
    <n v="640"/>
    <n v="260"/>
  </r>
  <r>
    <s v="dcf31aff36e56ed5f9af2daf7b412092"/>
    <s v="08d8a9c4f2e95dcbf53038507169e6fe"/>
    <x v="0"/>
    <x v="12788"/>
    <x v="2"/>
    <n v="25002"/>
    <s v="1bfb290d7273a442c874dbe74b4abae6"/>
    <n v="7999"/>
    <n v="4502"/>
    <s v="imbuia"/>
    <x v="1"/>
    <n v="2017"/>
    <n v="8"/>
    <s v="Aug"/>
    <n v="31"/>
    <x v="3"/>
    <n v="12"/>
    <x v="0"/>
    <x v="6"/>
    <n v="190"/>
    <n v="8830"/>
    <n v="10"/>
    <n v="100750"/>
    <n v="550"/>
    <n v="640"/>
    <n v="260"/>
  </r>
  <r>
    <s v="dcf31aff36e56ed5f9af2daf7b412092"/>
    <s v="08d8a9c4f2e95dcbf53038507169e6fe"/>
    <x v="0"/>
    <x v="12788"/>
    <x v="2"/>
    <n v="25002"/>
    <s v="1bfb290d7273a442c874dbe74b4abae6"/>
    <n v="7999"/>
    <n v="4502"/>
    <s v="imbuia"/>
    <x v="1"/>
    <n v="2017"/>
    <n v="8"/>
    <s v="Aug"/>
    <n v="31"/>
    <x v="3"/>
    <n v="12"/>
    <x v="0"/>
    <x v="6"/>
    <n v="190"/>
    <n v="8830"/>
    <n v="10"/>
    <n v="100750"/>
    <n v="550"/>
    <n v="640"/>
    <n v="260"/>
  </r>
  <r>
    <s v="cee3292f46ede6ea1dfabfcb200fcf47"/>
    <s v="0f8feee05f830b2be5955cf674a7d8f1"/>
    <x v="0"/>
    <x v="12789"/>
    <x v="2"/>
    <n v="18638"/>
    <s v="1bfb290d7273a442c874dbe74b4abae6"/>
    <n v="6999"/>
    <n v="232"/>
    <s v="sao paulo"/>
    <x v="0"/>
    <n v="2018"/>
    <n v="6"/>
    <s v="Jun"/>
    <n v="21"/>
    <x v="3"/>
    <n v="15"/>
    <x v="1"/>
    <x v="6"/>
    <n v="190"/>
    <n v="8830"/>
    <n v="10"/>
    <n v="100750"/>
    <n v="550"/>
    <n v="640"/>
    <n v="260"/>
  </r>
  <r>
    <s v="cee3292f46ede6ea1dfabfcb200fcf47"/>
    <s v="0f8feee05f830b2be5955cf674a7d8f1"/>
    <x v="0"/>
    <x v="12789"/>
    <x v="2"/>
    <n v="18638"/>
    <s v="1bfb290d7273a442c874dbe74b4abae6"/>
    <n v="6999"/>
    <n v="232"/>
    <s v="sao paulo"/>
    <x v="0"/>
    <n v="2018"/>
    <n v="6"/>
    <s v="Jun"/>
    <n v="21"/>
    <x v="3"/>
    <n v="15"/>
    <x v="1"/>
    <x v="6"/>
    <n v="190"/>
    <n v="8830"/>
    <n v="10"/>
    <n v="100750"/>
    <n v="550"/>
    <n v="640"/>
    <n v="260"/>
  </r>
  <r>
    <s v="6a2726fdb7d200560870b229000f73db"/>
    <s v="c86d48649ada1cc512d6376da4feb479"/>
    <x v="0"/>
    <x v="12790"/>
    <x v="0"/>
    <n v="57792"/>
    <s v="1bfb290d7273a442c874dbe74b4abae6"/>
    <n v="7999"/>
    <n v="833"/>
    <s v="formosa do rio preto"/>
    <x v="2"/>
    <n v="2018"/>
    <n v="1"/>
    <s v="Jan"/>
    <n v="26"/>
    <x v="6"/>
    <n v="20"/>
    <x v="2"/>
    <x v="6"/>
    <n v="190"/>
    <n v="8830"/>
    <n v="10"/>
    <n v="100750"/>
    <n v="550"/>
    <n v="640"/>
    <n v="260"/>
  </r>
  <r>
    <s v="312ca70771f7faab638a5aefeaaea172"/>
    <s v="4ef23a9e5190fa352f84490ee17efc3f"/>
    <x v="0"/>
    <x v="12791"/>
    <x v="0"/>
    <n v="11447"/>
    <s v="1bfb290d7273a442c874dbe74b4abae6"/>
    <n v="6999"/>
    <n v="4448"/>
    <s v="belo horizonte"/>
    <x v="5"/>
    <n v="2018"/>
    <n v="7"/>
    <s v="Jul"/>
    <n v="18"/>
    <x v="2"/>
    <n v="11"/>
    <x v="0"/>
    <x v="6"/>
    <n v="190"/>
    <n v="8830"/>
    <n v="10"/>
    <n v="100750"/>
    <n v="550"/>
    <n v="640"/>
    <n v="260"/>
  </r>
  <r>
    <s v="257b9cbebe66bbd37b4233212ec1a909"/>
    <s v="85b1e718b7ad742e3e30e0b41127e7e1"/>
    <x v="0"/>
    <x v="12792"/>
    <x v="0"/>
    <n v="59744"/>
    <s v="1bfb290d7273a442c874dbe74b4abae6"/>
    <n v="7999"/>
    <n v="6937"/>
    <s v="mamanguape"/>
    <x v="11"/>
    <n v="2018"/>
    <n v="2"/>
    <s v="Feb"/>
    <n v="4"/>
    <x v="4"/>
    <n v="21"/>
    <x v="2"/>
    <x v="6"/>
    <n v="190"/>
    <n v="8830"/>
    <n v="10"/>
    <n v="100750"/>
    <n v="550"/>
    <n v="640"/>
    <n v="260"/>
  </r>
  <r>
    <s v="257b9cbebe66bbd37b4233212ec1a909"/>
    <s v="85b1e718b7ad742e3e30e0b41127e7e1"/>
    <x v="0"/>
    <x v="12792"/>
    <x v="0"/>
    <n v="59744"/>
    <s v="1bfb290d7273a442c874dbe74b4abae6"/>
    <n v="7999"/>
    <n v="6937"/>
    <s v="mamanguape"/>
    <x v="11"/>
    <n v="2018"/>
    <n v="2"/>
    <s v="Feb"/>
    <n v="4"/>
    <x v="4"/>
    <n v="21"/>
    <x v="2"/>
    <x v="6"/>
    <n v="190"/>
    <n v="8830"/>
    <n v="10"/>
    <n v="100750"/>
    <n v="550"/>
    <n v="640"/>
    <n v="260"/>
  </r>
  <r>
    <s v="257b9cbebe66bbd37b4233212ec1a909"/>
    <s v="85b1e718b7ad742e3e30e0b41127e7e1"/>
    <x v="0"/>
    <x v="12792"/>
    <x v="0"/>
    <n v="59744"/>
    <s v="1bfb290d7273a442c874dbe74b4abae6"/>
    <n v="7999"/>
    <n v="6937"/>
    <s v="mamanguape"/>
    <x v="11"/>
    <n v="2018"/>
    <n v="2"/>
    <s v="Feb"/>
    <n v="4"/>
    <x v="4"/>
    <n v="21"/>
    <x v="2"/>
    <x v="6"/>
    <n v="190"/>
    <n v="8830"/>
    <n v="10"/>
    <n v="100750"/>
    <n v="550"/>
    <n v="640"/>
    <n v="260"/>
  </r>
  <r>
    <s v="257b9cbebe66bbd37b4233212ec1a909"/>
    <s v="85b1e718b7ad742e3e30e0b41127e7e1"/>
    <x v="0"/>
    <x v="12792"/>
    <x v="0"/>
    <n v="59744"/>
    <s v="1bfb290d7273a442c874dbe74b4abae6"/>
    <n v="7999"/>
    <n v="6937"/>
    <s v="mamanguape"/>
    <x v="11"/>
    <n v="2018"/>
    <n v="2"/>
    <s v="Feb"/>
    <n v="4"/>
    <x v="4"/>
    <n v="21"/>
    <x v="2"/>
    <x v="6"/>
    <n v="190"/>
    <n v="8830"/>
    <n v="10"/>
    <n v="100750"/>
    <n v="550"/>
    <n v="640"/>
    <n v="260"/>
  </r>
  <r>
    <s v="1c0fd29e6a54b2331357d1cdc6ccc375"/>
    <s v="a8de901d823613a32ea7587f0ed28fc4"/>
    <x v="0"/>
    <x v="12793"/>
    <x v="0"/>
    <n v="11861"/>
    <s v="1bfb290d7273a442c874dbe74b4abae6"/>
    <n v="6999"/>
    <n v="4862"/>
    <s v="belo horizonte"/>
    <x v="5"/>
    <n v="2018"/>
    <n v="4"/>
    <s v="Apr"/>
    <n v="21"/>
    <x v="5"/>
    <n v="12"/>
    <x v="0"/>
    <x v="6"/>
    <n v="190"/>
    <n v="8830"/>
    <n v="10"/>
    <n v="100750"/>
    <n v="550"/>
    <n v="640"/>
    <n v="260"/>
  </r>
  <r>
    <s v="661e77bbf3e487db278f9fdef584550b"/>
    <s v="fd06ce41eadcf13f9037d2ae8ef8b744"/>
    <x v="0"/>
    <x v="12794"/>
    <x v="0"/>
    <n v="50004"/>
    <s v="1bfb290d7273a442c874dbe74b4abae6"/>
    <n v="7999"/>
    <n v="4502"/>
    <s v="tubarao"/>
    <x v="1"/>
    <n v="2017"/>
    <n v="9"/>
    <s v="Sep"/>
    <n v="19"/>
    <x v="1"/>
    <n v="14"/>
    <x v="1"/>
    <x v="6"/>
    <n v="190"/>
    <n v="8830"/>
    <n v="10"/>
    <n v="100750"/>
    <n v="550"/>
    <n v="640"/>
    <n v="260"/>
  </r>
  <r>
    <s v="661e77bbf3e487db278f9fdef584550b"/>
    <s v="fd06ce41eadcf13f9037d2ae8ef8b744"/>
    <x v="0"/>
    <x v="12794"/>
    <x v="0"/>
    <n v="50004"/>
    <s v="1bfb290d7273a442c874dbe74b4abae6"/>
    <n v="7999"/>
    <n v="4502"/>
    <s v="tubarao"/>
    <x v="1"/>
    <n v="2017"/>
    <n v="9"/>
    <s v="Sep"/>
    <n v="19"/>
    <x v="1"/>
    <n v="14"/>
    <x v="1"/>
    <x v="6"/>
    <n v="190"/>
    <n v="8830"/>
    <n v="10"/>
    <n v="100750"/>
    <n v="550"/>
    <n v="640"/>
    <n v="260"/>
  </r>
  <r>
    <s v="661e77bbf3e487db278f9fdef584550b"/>
    <s v="fd06ce41eadcf13f9037d2ae8ef8b744"/>
    <x v="0"/>
    <x v="12794"/>
    <x v="0"/>
    <n v="50004"/>
    <s v="1bfb290d7273a442c874dbe74b4abae6"/>
    <n v="7999"/>
    <n v="4502"/>
    <s v="tubarao"/>
    <x v="1"/>
    <n v="2017"/>
    <n v="9"/>
    <s v="Sep"/>
    <n v="19"/>
    <x v="1"/>
    <n v="14"/>
    <x v="1"/>
    <x v="6"/>
    <n v="190"/>
    <n v="8830"/>
    <n v="10"/>
    <n v="100750"/>
    <n v="550"/>
    <n v="640"/>
    <n v="260"/>
  </r>
  <r>
    <s v="661e77bbf3e487db278f9fdef584550b"/>
    <s v="fd06ce41eadcf13f9037d2ae8ef8b744"/>
    <x v="0"/>
    <x v="12794"/>
    <x v="0"/>
    <n v="50004"/>
    <s v="1bfb290d7273a442c874dbe74b4abae6"/>
    <n v="7999"/>
    <n v="4502"/>
    <s v="tubarao"/>
    <x v="1"/>
    <n v="2017"/>
    <n v="9"/>
    <s v="Sep"/>
    <n v="19"/>
    <x v="1"/>
    <n v="14"/>
    <x v="1"/>
    <x v="6"/>
    <n v="190"/>
    <n v="8830"/>
    <n v="10"/>
    <n v="100750"/>
    <n v="550"/>
    <n v="640"/>
    <n v="260"/>
  </r>
  <r>
    <s v="c1fccaa7401a0afd72cf89d7c2f806df"/>
    <s v="0fd907ed9ba70e6b277e620ea89c5118"/>
    <x v="0"/>
    <x v="12795"/>
    <x v="0"/>
    <n v="27957"/>
    <s v="1bfb290d7273a442c874dbe74b4abae6"/>
    <n v="6999"/>
    <n v="232"/>
    <s v="sao paulo"/>
    <x v="0"/>
    <n v="2018"/>
    <n v="7"/>
    <s v="Jul"/>
    <n v="16"/>
    <x v="0"/>
    <n v="10"/>
    <x v="0"/>
    <x v="6"/>
    <n v="190"/>
    <n v="8830"/>
    <n v="10"/>
    <n v="100750"/>
    <n v="550"/>
    <n v="640"/>
    <n v="260"/>
  </r>
  <r>
    <s v="c1fccaa7401a0afd72cf89d7c2f806df"/>
    <s v="0fd907ed9ba70e6b277e620ea89c5118"/>
    <x v="0"/>
    <x v="12795"/>
    <x v="0"/>
    <n v="27957"/>
    <s v="1bfb290d7273a442c874dbe74b4abae6"/>
    <n v="6999"/>
    <n v="232"/>
    <s v="sao paulo"/>
    <x v="0"/>
    <n v="2018"/>
    <n v="7"/>
    <s v="Jul"/>
    <n v="16"/>
    <x v="0"/>
    <n v="10"/>
    <x v="0"/>
    <x v="6"/>
    <n v="190"/>
    <n v="8830"/>
    <n v="10"/>
    <n v="100750"/>
    <n v="550"/>
    <n v="640"/>
    <n v="260"/>
  </r>
  <r>
    <s v="c1fccaa7401a0afd72cf89d7c2f806df"/>
    <s v="0fd907ed9ba70e6b277e620ea89c5118"/>
    <x v="0"/>
    <x v="12795"/>
    <x v="0"/>
    <n v="27957"/>
    <s v="1bfb290d7273a442c874dbe74b4abae6"/>
    <n v="6999"/>
    <n v="232"/>
    <s v="sao paulo"/>
    <x v="0"/>
    <n v="2018"/>
    <n v="7"/>
    <s v="Jul"/>
    <n v="16"/>
    <x v="0"/>
    <n v="10"/>
    <x v="0"/>
    <x v="6"/>
    <n v="190"/>
    <n v="8830"/>
    <n v="10"/>
    <n v="100750"/>
    <n v="550"/>
    <n v="640"/>
    <n v="260"/>
  </r>
  <r>
    <s v="bd2e19f9042680bd81bd82e31fbf09cc"/>
    <s v="58416cd113079ae4530f39a139700859"/>
    <x v="0"/>
    <x v="12796"/>
    <x v="0"/>
    <n v="12591"/>
    <s v="1bfb290d7273a442c874dbe74b4abae6"/>
    <n v="6999"/>
    <n v="5592"/>
    <s v="cuiaba"/>
    <x v="21"/>
    <n v="2018"/>
    <n v="5"/>
    <s v="May"/>
    <n v="2"/>
    <x v="2"/>
    <n v="17"/>
    <x v="1"/>
    <x v="6"/>
    <n v="190"/>
    <n v="8830"/>
    <n v="10"/>
    <n v="100750"/>
    <n v="550"/>
    <n v="640"/>
    <n v="260"/>
  </r>
  <r>
    <s v="f778c08595fa3873bb689febdda2c509"/>
    <s v="4999d38c632863ac151e872e3206c7ba"/>
    <x v="0"/>
    <x v="12797"/>
    <x v="0"/>
    <n v="10884"/>
    <s v="1bfb290d7273a442c874dbe74b4abae6"/>
    <n v="8996"/>
    <n v="1888"/>
    <s v="santo andre"/>
    <x v="0"/>
    <n v="2017"/>
    <n v="3"/>
    <s v="Mar"/>
    <n v="17"/>
    <x v="6"/>
    <n v="23"/>
    <x v="2"/>
    <x v="6"/>
    <n v="190"/>
    <n v="8830"/>
    <n v="10"/>
    <n v="100750"/>
    <n v="550"/>
    <n v="640"/>
    <n v="260"/>
  </r>
  <r>
    <s v="bac5dc94cc5dbf0810f1919c2aac13cd"/>
    <s v="85fe96297110ae68dd33043dc65a5221"/>
    <x v="0"/>
    <x v="12798"/>
    <x v="0"/>
    <n v="7924"/>
    <s v="8cc8c4d7141c82262576156f95ff3907"/>
    <n v="699"/>
    <n v="934"/>
    <s v="embu-guacu"/>
    <x v="0"/>
    <n v="2017"/>
    <n v="7"/>
    <s v="Jul"/>
    <n v="8"/>
    <x v="5"/>
    <n v="17"/>
    <x v="1"/>
    <x v="10"/>
    <n v="110"/>
    <n v="13490"/>
    <n v="20"/>
    <n v="7500"/>
    <n v="200"/>
    <n v="580"/>
    <n v="210"/>
  </r>
  <r>
    <s v="7656f4ca2d491ba4f1ecb0d8779e5e7d"/>
    <s v="bdf7555b68e732af4bfe2171b8f257ed"/>
    <x v="0"/>
    <x v="12799"/>
    <x v="0"/>
    <n v="10851"/>
    <s v="8cc8c4d7141c82262576156f95ff3907"/>
    <n v="990"/>
    <n v="951"/>
    <s v="mogi das cruzes"/>
    <x v="0"/>
    <n v="2017"/>
    <n v="8"/>
    <s v="Aug"/>
    <n v="3"/>
    <x v="3"/>
    <n v="6"/>
    <x v="3"/>
    <x v="10"/>
    <n v="110"/>
    <n v="13490"/>
    <n v="20"/>
    <n v="7500"/>
    <n v="200"/>
    <n v="580"/>
    <n v="210"/>
  </r>
  <r>
    <s v="01835ef41c5ac66dd9ec6084fa1d0533"/>
    <s v="6a4ea2081853cd8dd8d7c69cdf86925a"/>
    <x v="0"/>
    <x v="12800"/>
    <x v="0"/>
    <n v="7214"/>
    <s v="bbaef2eadf31fe3ea6702077398be06c"/>
    <n v="5699"/>
    <n v="1515"/>
    <s v="campos dos goytacazes"/>
    <x v="3"/>
    <n v="2017"/>
    <n v="5"/>
    <s v="May"/>
    <n v="11"/>
    <x v="3"/>
    <n v="21"/>
    <x v="2"/>
    <x v="1"/>
    <n v="450"/>
    <n v="10030"/>
    <n v="20"/>
    <n v="4000"/>
    <n v="180"/>
    <n v="110"/>
    <n v="110"/>
  </r>
  <r>
    <s v="284c8e297603b066a7b64a7cbde7f9b3"/>
    <s v="4546f685cfe43aabb0bf3af4eabdc763"/>
    <x v="0"/>
    <x v="12801"/>
    <x v="0"/>
    <n v="6889"/>
    <s v="bbaef2eadf31fe3ea6702077398be06c"/>
    <n v="5699"/>
    <n v="119"/>
    <s v="guariba"/>
    <x v="0"/>
    <n v="2017"/>
    <n v="6"/>
    <s v="Jun"/>
    <n v="3"/>
    <x v="5"/>
    <n v="16"/>
    <x v="1"/>
    <x v="1"/>
    <n v="450"/>
    <n v="10030"/>
    <n v="20"/>
    <n v="4000"/>
    <n v="180"/>
    <n v="110"/>
    <n v="110"/>
  </r>
  <r>
    <s v="7159e54dc429b82335398dcb355162f1"/>
    <s v="31bb23e87b9ced322c87a42677a4723a"/>
    <x v="0"/>
    <x v="12802"/>
    <x v="0"/>
    <n v="6571"/>
    <s v="bbaef2eadf31fe3ea6702077398be06c"/>
    <n v="5699"/>
    <n v="872"/>
    <s v="indaiatuba"/>
    <x v="0"/>
    <n v="2017"/>
    <n v="8"/>
    <s v="Aug"/>
    <n v="21"/>
    <x v="0"/>
    <n v="22"/>
    <x v="2"/>
    <x v="1"/>
    <n v="450"/>
    <n v="10030"/>
    <n v="20"/>
    <n v="4000"/>
    <n v="180"/>
    <n v="110"/>
    <n v="110"/>
  </r>
  <r>
    <s v="7ed3c93013239ad16de7ae81826a2afc"/>
    <s v="7285d15435fa94f928c3038f8dc075c9"/>
    <x v="0"/>
    <x v="12803"/>
    <x v="2"/>
    <n v="7114"/>
    <s v="bbaef2eadf31fe3ea6702077398be06c"/>
    <n v="5699"/>
    <n v="1415"/>
    <s v="porto alegre"/>
    <x v="4"/>
    <n v="2017"/>
    <n v="6"/>
    <s v="Jun"/>
    <n v="6"/>
    <x v="1"/>
    <n v="11"/>
    <x v="0"/>
    <x v="1"/>
    <n v="450"/>
    <n v="10030"/>
    <n v="20"/>
    <n v="4000"/>
    <n v="180"/>
    <n v="110"/>
    <n v="110"/>
  </r>
  <r>
    <s v="ac1bc75d5621c5b8a9ce8d494de07cdf"/>
    <s v="81bdd95cad25db8438c8fdc9d4ed1ca1"/>
    <x v="0"/>
    <x v="12804"/>
    <x v="2"/>
    <n v="6889"/>
    <s v="bbaef2eadf31fe3ea6702077398be06c"/>
    <n v="5699"/>
    <n v="119"/>
    <s v="rio das pedras"/>
    <x v="0"/>
    <n v="2017"/>
    <n v="5"/>
    <s v="May"/>
    <n v="24"/>
    <x v="2"/>
    <n v="18"/>
    <x v="1"/>
    <x v="1"/>
    <n v="450"/>
    <n v="10030"/>
    <n v="20"/>
    <n v="4000"/>
    <n v="180"/>
    <n v="110"/>
    <n v="110"/>
  </r>
  <r>
    <s v="eda22ec044e1100ad6ac68b6a93afff3"/>
    <s v="83b30045e891ce55e307dd8b1e6140d3"/>
    <x v="0"/>
    <x v="12805"/>
    <x v="0"/>
    <n v="9119"/>
    <s v="bbaef2eadf31fe3ea6702077398be06c"/>
    <n v="5699"/>
    <n v="342"/>
    <s v="patos"/>
    <x v="11"/>
    <n v="2017"/>
    <n v="6"/>
    <s v="Jun"/>
    <n v="3"/>
    <x v="5"/>
    <n v="15"/>
    <x v="1"/>
    <x v="1"/>
    <n v="450"/>
    <n v="10030"/>
    <n v="20"/>
    <n v="4000"/>
    <n v="180"/>
    <n v="110"/>
    <n v="110"/>
  </r>
  <r>
    <s v="5f7577cc4d04d08a6edae39a0b96e281"/>
    <s v="45d806ce5ead27ab0476dba78e3647f2"/>
    <x v="0"/>
    <x v="12806"/>
    <x v="2"/>
    <n v="7114"/>
    <s v="bbaef2eadf31fe3ea6702077398be06c"/>
    <n v="5699"/>
    <n v="1415"/>
    <s v="rio de janeiro"/>
    <x v="3"/>
    <n v="2017"/>
    <n v="8"/>
    <s v="Aug"/>
    <n v="4"/>
    <x v="6"/>
    <n v="17"/>
    <x v="1"/>
    <x v="1"/>
    <n v="450"/>
    <n v="10030"/>
    <n v="20"/>
    <n v="4000"/>
    <n v="180"/>
    <n v="110"/>
    <n v="110"/>
  </r>
  <r>
    <s v="9475f5241a5ee6260ce4aee70f4e7ca5"/>
    <s v="91fd468b0c6209286b3a9331612136a2"/>
    <x v="0"/>
    <x v="12807"/>
    <x v="0"/>
    <n v="680"/>
    <s v="bbaef2eadf31fe3ea6702077398be06c"/>
    <n v="5699"/>
    <n v="1101"/>
    <s v="sao paulo"/>
    <x v="0"/>
    <n v="2017"/>
    <n v="3"/>
    <s v="Mar"/>
    <n v="16"/>
    <x v="3"/>
    <n v="21"/>
    <x v="2"/>
    <x v="1"/>
    <n v="450"/>
    <n v="10030"/>
    <n v="20"/>
    <n v="4000"/>
    <n v="180"/>
    <n v="110"/>
    <n v="110"/>
  </r>
  <r>
    <s v="4d176bbefbf167c712ff9ea39cd6f233"/>
    <s v="58e014fb44456ac35903d4996263087a"/>
    <x v="0"/>
    <x v="12808"/>
    <x v="0"/>
    <n v="7156"/>
    <s v="bbaef2eadf31fe3ea6702077398be06c"/>
    <n v="5699"/>
    <n v="1457"/>
    <s v="belford roxo"/>
    <x v="3"/>
    <n v="2017"/>
    <n v="3"/>
    <s v="Mar"/>
    <n v="14"/>
    <x v="1"/>
    <n v="18"/>
    <x v="1"/>
    <x v="1"/>
    <n v="450"/>
    <n v="10030"/>
    <n v="20"/>
    <n v="4000"/>
    <n v="180"/>
    <n v="110"/>
    <n v="110"/>
  </r>
  <r>
    <s v="71ec05487f7ec2171471b9dd16a1e013"/>
    <s v="b39f07f1c63b700fa1e070448e17108c"/>
    <x v="0"/>
    <x v="12809"/>
    <x v="2"/>
    <n v="7156"/>
    <s v="bbaef2eadf31fe3ea6702077398be06c"/>
    <n v="5699"/>
    <n v="1457"/>
    <s v="uberaba"/>
    <x v="5"/>
    <n v="2017"/>
    <n v="3"/>
    <s v="Mar"/>
    <n v="12"/>
    <x v="4"/>
    <n v="20"/>
    <x v="2"/>
    <x v="1"/>
    <n v="450"/>
    <n v="10030"/>
    <n v="20"/>
    <n v="4000"/>
    <n v="180"/>
    <n v="110"/>
    <n v="110"/>
  </r>
  <r>
    <s v="4c470bf188ec558ef3546d643bfa2713"/>
    <s v="d4cb12cb60df727e852cdcd3b6de1a32"/>
    <x v="0"/>
    <x v="12810"/>
    <x v="0"/>
    <n v="7383"/>
    <s v="bbaef2eadf31fe3ea6702077398be06c"/>
    <n v="5699"/>
    <n v="1684"/>
    <s v="elisio medrado"/>
    <x v="2"/>
    <n v="2017"/>
    <n v="5"/>
    <s v="May"/>
    <n v="30"/>
    <x v="1"/>
    <n v="20"/>
    <x v="2"/>
    <x v="1"/>
    <n v="450"/>
    <n v="10030"/>
    <n v="20"/>
    <n v="4000"/>
    <n v="180"/>
    <n v="110"/>
    <n v="110"/>
  </r>
  <r>
    <s v="fd10deeb9842f5c285152824f810fc08"/>
    <s v="ac9f629ac1b9ac8a765332bcfaa0f99c"/>
    <x v="0"/>
    <x v="12811"/>
    <x v="0"/>
    <n v="537"/>
    <s v="bbaef2eadf31fe3ea6702077398be06c"/>
    <n v="5699"/>
    <n v="1415"/>
    <s v="brasilia"/>
    <x v="17"/>
    <n v="2017"/>
    <n v="5"/>
    <s v="May"/>
    <n v="8"/>
    <x v="0"/>
    <n v="19"/>
    <x v="2"/>
    <x v="1"/>
    <n v="450"/>
    <n v="10030"/>
    <n v="20"/>
    <n v="4000"/>
    <n v="180"/>
    <n v="110"/>
    <n v="110"/>
  </r>
  <r>
    <s v="fd10deeb9842f5c285152824f810fc08"/>
    <s v="ac9f629ac1b9ac8a765332bcfaa0f99c"/>
    <x v="0"/>
    <x v="12811"/>
    <x v="1"/>
    <n v="6577"/>
    <s v="bbaef2eadf31fe3ea6702077398be06c"/>
    <n v="5699"/>
    <n v="1415"/>
    <s v="brasilia"/>
    <x v="17"/>
    <n v="2017"/>
    <n v="5"/>
    <s v="May"/>
    <n v="8"/>
    <x v="0"/>
    <n v="19"/>
    <x v="2"/>
    <x v="1"/>
    <n v="450"/>
    <n v="10030"/>
    <n v="20"/>
    <n v="4000"/>
    <n v="180"/>
    <n v="110"/>
    <n v="110"/>
  </r>
  <r>
    <s v="1b56eac6a1af4ad14e269f7639592b6d"/>
    <s v="87391f6f287f51cc9d2c7830bbed80cf"/>
    <x v="0"/>
    <x v="12812"/>
    <x v="0"/>
    <n v="8188"/>
    <s v="bbaef2eadf31fe3ea6702077398be06c"/>
    <n v="5699"/>
    <n v="2489"/>
    <s v="sao luis"/>
    <x v="20"/>
    <n v="2017"/>
    <n v="4"/>
    <s v="Apr"/>
    <n v="15"/>
    <x v="5"/>
    <n v="15"/>
    <x v="1"/>
    <x v="1"/>
    <n v="450"/>
    <n v="10030"/>
    <n v="20"/>
    <n v="4000"/>
    <n v="180"/>
    <n v="110"/>
    <n v="110"/>
  </r>
  <r>
    <s v="293d3c2a058c0395d19e7d1a4aa87f41"/>
    <s v="0ca5257ba1280eb54d0e7c5823f8f9b4"/>
    <x v="0"/>
    <x v="12813"/>
    <x v="2"/>
    <n v="6571"/>
    <s v="bbaef2eadf31fe3ea6702077398be06c"/>
    <n v="5699"/>
    <n v="872"/>
    <s v="sao paulo"/>
    <x v="0"/>
    <n v="2017"/>
    <n v="5"/>
    <s v="May"/>
    <n v="18"/>
    <x v="3"/>
    <n v="9"/>
    <x v="0"/>
    <x v="1"/>
    <n v="450"/>
    <n v="10030"/>
    <n v="20"/>
    <n v="4000"/>
    <n v="180"/>
    <n v="110"/>
    <n v="110"/>
  </r>
  <r>
    <s v="3584d2b8b46935e835424180bcc17702"/>
    <s v="9aa94371a681279abc010cc5ed7ed4ea"/>
    <x v="0"/>
    <x v="12814"/>
    <x v="3"/>
    <n v="680"/>
    <s v="bbaef2eadf31fe3ea6702077398be06c"/>
    <n v="5699"/>
    <n v="1101"/>
    <s v="sao bernardo do campo"/>
    <x v="0"/>
    <n v="2017"/>
    <n v="5"/>
    <s v="May"/>
    <n v="4"/>
    <x v="3"/>
    <n v="17"/>
    <x v="1"/>
    <x v="1"/>
    <n v="450"/>
    <n v="10030"/>
    <n v="20"/>
    <n v="4000"/>
    <n v="180"/>
    <n v="110"/>
    <n v="110"/>
  </r>
  <r>
    <s v="ab6c966d2edc2a1f9b49337511fdc87c"/>
    <s v="f8af1d4f3f5a4beb260c5ffecdcb478c"/>
    <x v="0"/>
    <x v="12815"/>
    <x v="2"/>
    <n v="13142"/>
    <s v="bbaef2eadf31fe3ea6702077398be06c"/>
    <n v="5699"/>
    <n v="872"/>
    <s v="santo andre"/>
    <x v="0"/>
    <n v="2017"/>
    <n v="5"/>
    <s v="May"/>
    <n v="31"/>
    <x v="2"/>
    <n v="15"/>
    <x v="1"/>
    <x v="1"/>
    <n v="450"/>
    <n v="10030"/>
    <n v="20"/>
    <n v="4000"/>
    <n v="180"/>
    <n v="110"/>
    <n v="110"/>
  </r>
  <r>
    <s v="ab6c966d2edc2a1f9b49337511fdc87c"/>
    <s v="f8af1d4f3f5a4beb260c5ffecdcb478c"/>
    <x v="0"/>
    <x v="12815"/>
    <x v="2"/>
    <n v="13142"/>
    <s v="bbaef2eadf31fe3ea6702077398be06c"/>
    <n v="5699"/>
    <n v="872"/>
    <s v="santo andre"/>
    <x v="0"/>
    <n v="2017"/>
    <n v="5"/>
    <s v="May"/>
    <n v="31"/>
    <x v="2"/>
    <n v="15"/>
    <x v="1"/>
    <x v="1"/>
    <n v="450"/>
    <n v="10030"/>
    <n v="20"/>
    <n v="4000"/>
    <n v="180"/>
    <n v="110"/>
    <n v="110"/>
  </r>
  <r>
    <s v="44aa72f4eebc8c0ff7a3636f6369201b"/>
    <s v="6984aa9651157fa05f5814889e11de87"/>
    <x v="0"/>
    <x v="12816"/>
    <x v="1"/>
    <n v="6117"/>
    <s v="bbaef2eadf31fe3ea6702077398be06c"/>
    <n v="5699"/>
    <n v="1415"/>
    <s v="tijucas"/>
    <x v="1"/>
    <n v="2017"/>
    <n v="6"/>
    <s v="Jun"/>
    <n v="5"/>
    <x v="0"/>
    <n v="0"/>
    <x v="3"/>
    <x v="1"/>
    <n v="450"/>
    <n v="10030"/>
    <n v="20"/>
    <n v="4000"/>
    <n v="180"/>
    <n v="110"/>
    <n v="110"/>
  </r>
  <r>
    <s v="44aa72f4eebc8c0ff7a3636f6369201b"/>
    <s v="6984aa9651157fa05f5814889e11de87"/>
    <x v="0"/>
    <x v="12816"/>
    <x v="1"/>
    <n v="832"/>
    <s v="bbaef2eadf31fe3ea6702077398be06c"/>
    <n v="5699"/>
    <n v="1415"/>
    <s v="tijucas"/>
    <x v="1"/>
    <n v="2017"/>
    <n v="6"/>
    <s v="Jun"/>
    <n v="5"/>
    <x v="0"/>
    <n v="0"/>
    <x v="3"/>
    <x v="1"/>
    <n v="450"/>
    <n v="10030"/>
    <n v="20"/>
    <n v="4000"/>
    <n v="180"/>
    <n v="110"/>
    <n v="110"/>
  </r>
  <r>
    <s v="44aa72f4eebc8c0ff7a3636f6369201b"/>
    <s v="6984aa9651157fa05f5814889e11de87"/>
    <x v="0"/>
    <x v="12816"/>
    <x v="1"/>
    <n v="165"/>
    <s v="bbaef2eadf31fe3ea6702077398be06c"/>
    <n v="5699"/>
    <n v="1415"/>
    <s v="tijucas"/>
    <x v="1"/>
    <n v="2017"/>
    <n v="6"/>
    <s v="Jun"/>
    <n v="5"/>
    <x v="0"/>
    <n v="0"/>
    <x v="3"/>
    <x v="1"/>
    <n v="450"/>
    <n v="10030"/>
    <n v="20"/>
    <n v="4000"/>
    <n v="180"/>
    <n v="110"/>
    <n v="110"/>
  </r>
  <r>
    <s v="ff21d2af725ac280e439dc584456e19f"/>
    <s v="b38d15c7dc1cda6caded2ceb0d63cc3a"/>
    <x v="0"/>
    <x v="12817"/>
    <x v="0"/>
    <n v="7114"/>
    <s v="bbaef2eadf31fe3ea6702077398be06c"/>
    <n v="5699"/>
    <n v="1415"/>
    <s v="duque de caxias"/>
    <x v="3"/>
    <n v="2017"/>
    <n v="7"/>
    <s v="Jul"/>
    <n v="13"/>
    <x v="3"/>
    <n v="20"/>
    <x v="2"/>
    <x v="1"/>
    <n v="450"/>
    <n v="10030"/>
    <n v="20"/>
    <n v="4000"/>
    <n v="180"/>
    <n v="110"/>
    <n v="110"/>
  </r>
  <r>
    <s v="6224824670743fa15fe90e0b3a1ce5e1"/>
    <s v="844b96c263dd9829cacc9726ff2858c6"/>
    <x v="0"/>
    <x v="12818"/>
    <x v="2"/>
    <n v="7156"/>
    <s v="bbaef2eadf31fe3ea6702077398be06c"/>
    <n v="5699"/>
    <n v="1457"/>
    <s v="betim"/>
    <x v="5"/>
    <n v="2017"/>
    <n v="3"/>
    <s v="Mar"/>
    <n v="18"/>
    <x v="5"/>
    <n v="15"/>
    <x v="1"/>
    <x v="1"/>
    <n v="450"/>
    <n v="10030"/>
    <n v="20"/>
    <n v="4000"/>
    <n v="180"/>
    <n v="110"/>
    <n v="110"/>
  </r>
  <r>
    <s v="b9c81c6e3a026f6e424398767c51e4c2"/>
    <s v="4560c6d8bfdd3e61555dca85d900e1e6"/>
    <x v="0"/>
    <x v="12819"/>
    <x v="0"/>
    <n v="7156"/>
    <s v="bbaef2eadf31fe3ea6702077398be06c"/>
    <n v="5699"/>
    <n v="1457"/>
    <s v="indaial"/>
    <x v="1"/>
    <n v="2017"/>
    <n v="3"/>
    <s v="Mar"/>
    <n v="27"/>
    <x v="0"/>
    <n v="8"/>
    <x v="0"/>
    <x v="1"/>
    <n v="450"/>
    <n v="10030"/>
    <n v="20"/>
    <n v="4000"/>
    <n v="180"/>
    <n v="110"/>
    <n v="110"/>
  </r>
  <r>
    <s v="5857c4471757f3c88440e2f2f405c7c1"/>
    <s v="e3f7787cf546d9eb3097e856db584f28"/>
    <x v="0"/>
    <x v="12820"/>
    <x v="2"/>
    <n v="6889"/>
    <s v="bbaef2eadf31fe3ea6702077398be06c"/>
    <n v="5699"/>
    <n v="119"/>
    <s v="santa albertina"/>
    <x v="0"/>
    <n v="2017"/>
    <n v="5"/>
    <s v="May"/>
    <n v="28"/>
    <x v="4"/>
    <n v="18"/>
    <x v="1"/>
    <x v="1"/>
    <n v="450"/>
    <n v="10030"/>
    <n v="20"/>
    <n v="4000"/>
    <n v="180"/>
    <n v="110"/>
    <n v="110"/>
  </r>
  <r>
    <s v="febcdd7967f1d7c285c2729e23af0075"/>
    <s v="451c8dd87afb50d8842438b4568af292"/>
    <x v="0"/>
    <x v="12821"/>
    <x v="0"/>
    <n v="7114"/>
    <s v="bbaef2eadf31fe3ea6702077398be06c"/>
    <n v="5699"/>
    <n v="1415"/>
    <s v="rio de janeiro"/>
    <x v="3"/>
    <n v="2017"/>
    <n v="6"/>
    <s v="Jun"/>
    <n v="7"/>
    <x v="2"/>
    <n v="12"/>
    <x v="0"/>
    <x v="1"/>
    <n v="450"/>
    <n v="10030"/>
    <n v="20"/>
    <n v="4000"/>
    <n v="180"/>
    <n v="110"/>
    <n v="110"/>
  </r>
  <r>
    <s v="80748056eb9831627a31af7148fc735b"/>
    <s v="a04c8e3157009f2748aeee6e22f2408c"/>
    <x v="0"/>
    <x v="12822"/>
    <x v="0"/>
    <n v="6889"/>
    <s v="bbaef2eadf31fe3ea6702077398be06c"/>
    <n v="5699"/>
    <n v="119"/>
    <s v="sao vicente"/>
    <x v="0"/>
    <n v="2017"/>
    <n v="5"/>
    <s v="May"/>
    <n v="10"/>
    <x v="2"/>
    <n v="14"/>
    <x v="1"/>
    <x v="1"/>
    <n v="450"/>
    <n v="10030"/>
    <n v="20"/>
    <n v="4000"/>
    <n v="180"/>
    <n v="110"/>
    <n v="110"/>
  </r>
  <r>
    <s v="34def17e25da93e8cfe1d1305424da3c"/>
    <s v="5d782a5c228663745794b7a3ee4a0174"/>
    <x v="0"/>
    <x v="12823"/>
    <x v="0"/>
    <n v="7784"/>
    <s v="bbaef2eadf31fe3ea6702077398be06c"/>
    <n v="5699"/>
    <n v="2085"/>
    <s v="maceio"/>
    <x v="15"/>
    <n v="2017"/>
    <n v="4"/>
    <s v="Apr"/>
    <n v="21"/>
    <x v="6"/>
    <n v="17"/>
    <x v="1"/>
    <x v="1"/>
    <n v="450"/>
    <n v="10030"/>
    <n v="20"/>
    <n v="4000"/>
    <n v="180"/>
    <n v="110"/>
    <n v="110"/>
  </r>
  <r>
    <s v="c15337f7b22d68e4ea7e1c0a483041f7"/>
    <s v="1cf7b72c52c53a47f871764a9b092860"/>
    <x v="0"/>
    <x v="12824"/>
    <x v="0"/>
    <n v="8188"/>
    <s v="bbaef2eadf31fe3ea6702077398be06c"/>
    <n v="5699"/>
    <n v="2489"/>
    <s v="ananindeua"/>
    <x v="19"/>
    <n v="2017"/>
    <n v="4"/>
    <s v="Apr"/>
    <n v="23"/>
    <x v="4"/>
    <n v="0"/>
    <x v="3"/>
    <x v="1"/>
    <n v="450"/>
    <n v="10030"/>
    <n v="20"/>
    <n v="4000"/>
    <n v="180"/>
    <n v="110"/>
    <n v="110"/>
  </r>
  <r>
    <s v="fc24613395700f29adf22b2383c12bb0"/>
    <s v="81f561520e52174150b1900259863a99"/>
    <x v="0"/>
    <x v="12825"/>
    <x v="0"/>
    <n v="7114"/>
    <s v="bbaef2eadf31fe3ea6702077398be06c"/>
    <n v="5699"/>
    <n v="1415"/>
    <s v="rio de janeiro"/>
    <x v="3"/>
    <n v="2017"/>
    <n v="7"/>
    <s v="Jul"/>
    <n v="29"/>
    <x v="5"/>
    <n v="1"/>
    <x v="3"/>
    <x v="1"/>
    <n v="450"/>
    <n v="10030"/>
    <n v="20"/>
    <n v="4000"/>
    <n v="180"/>
    <n v="110"/>
    <n v="110"/>
  </r>
  <r>
    <s v="7748ff99ce730984ae58e28b2573feb3"/>
    <s v="e73222883f05cc599adf2c327970e3b1"/>
    <x v="0"/>
    <x v="12826"/>
    <x v="0"/>
    <n v="7156"/>
    <s v="bbaef2eadf31fe3ea6702077398be06c"/>
    <n v="5699"/>
    <n v="1457"/>
    <s v="medianeira"/>
    <x v="12"/>
    <n v="2017"/>
    <n v="3"/>
    <s v="Mar"/>
    <n v="21"/>
    <x v="1"/>
    <n v="11"/>
    <x v="0"/>
    <x v="1"/>
    <n v="450"/>
    <n v="10030"/>
    <n v="20"/>
    <n v="4000"/>
    <n v="180"/>
    <n v="110"/>
    <n v="110"/>
  </r>
  <r>
    <s v="a10b332599146f5dbbbb25f38dd85fc1"/>
    <s v="7663f2fefb813c164a83a2cf5b653e6b"/>
    <x v="0"/>
    <x v="12827"/>
    <x v="0"/>
    <n v="7214"/>
    <s v="bbaef2eadf31fe3ea6702077398be06c"/>
    <n v="5699"/>
    <n v="1515"/>
    <s v="campos dos goytacazes"/>
    <x v="3"/>
    <n v="2017"/>
    <n v="7"/>
    <s v="Jul"/>
    <n v="9"/>
    <x v="4"/>
    <n v="22"/>
    <x v="2"/>
    <x v="1"/>
    <n v="450"/>
    <n v="10030"/>
    <n v="20"/>
    <n v="4000"/>
    <n v="180"/>
    <n v="110"/>
    <n v="110"/>
  </r>
  <r>
    <s v="cb00f9d32f51bf65823f130e9c146173"/>
    <s v="2948885b537e10c5528a990dcfd4bd24"/>
    <x v="0"/>
    <x v="12828"/>
    <x v="0"/>
    <n v="7214"/>
    <s v="bbaef2eadf31fe3ea6702077398be06c"/>
    <n v="5699"/>
    <n v="1515"/>
    <s v="coronel fabriciano"/>
    <x v="5"/>
    <n v="2017"/>
    <n v="5"/>
    <s v="May"/>
    <n v="10"/>
    <x v="2"/>
    <n v="9"/>
    <x v="0"/>
    <x v="1"/>
    <n v="450"/>
    <n v="10030"/>
    <n v="20"/>
    <n v="4000"/>
    <n v="180"/>
    <n v="110"/>
    <n v="110"/>
  </r>
  <r>
    <s v="2f7b0831a3de1c86dfc528f200d7332e"/>
    <s v="1662e1284952a460e7498113ffda546b"/>
    <x v="0"/>
    <x v="12829"/>
    <x v="0"/>
    <n v="14228"/>
    <s v="bbaef2eadf31fe3ea6702077398be06c"/>
    <n v="5699"/>
    <n v="1415"/>
    <s v="contagem"/>
    <x v="5"/>
    <n v="2017"/>
    <n v="5"/>
    <s v="May"/>
    <n v="23"/>
    <x v="1"/>
    <n v="22"/>
    <x v="2"/>
    <x v="1"/>
    <n v="450"/>
    <n v="10030"/>
    <n v="20"/>
    <n v="4000"/>
    <n v="180"/>
    <n v="110"/>
    <n v="110"/>
  </r>
  <r>
    <s v="2f7b0831a3de1c86dfc528f200d7332e"/>
    <s v="1662e1284952a460e7498113ffda546b"/>
    <x v="0"/>
    <x v="12829"/>
    <x v="0"/>
    <n v="14228"/>
    <s v="bbaef2eadf31fe3ea6702077398be06c"/>
    <n v="5699"/>
    <n v="1415"/>
    <s v="contagem"/>
    <x v="5"/>
    <n v="2017"/>
    <n v="5"/>
    <s v="May"/>
    <n v="23"/>
    <x v="1"/>
    <n v="22"/>
    <x v="2"/>
    <x v="1"/>
    <n v="450"/>
    <n v="10030"/>
    <n v="20"/>
    <n v="4000"/>
    <n v="180"/>
    <n v="110"/>
    <n v="110"/>
  </r>
  <r>
    <s v="78ebe5bf2d56685f5b1e6895cfd941e2"/>
    <s v="90924f3be1f51b95a42a023072592755"/>
    <x v="0"/>
    <x v="12830"/>
    <x v="0"/>
    <n v="6571"/>
    <s v="bbaef2eadf31fe3ea6702077398be06c"/>
    <n v="5699"/>
    <n v="872"/>
    <s v="sao paulo"/>
    <x v="0"/>
    <n v="2017"/>
    <n v="5"/>
    <s v="May"/>
    <n v="21"/>
    <x v="4"/>
    <n v="18"/>
    <x v="1"/>
    <x v="1"/>
    <n v="450"/>
    <n v="10030"/>
    <n v="20"/>
    <n v="4000"/>
    <n v="180"/>
    <n v="110"/>
    <n v="110"/>
  </r>
  <r>
    <s v="3b217ebe4d179dfb38b00c9047569dd9"/>
    <s v="3936d43a9f6abb98e86943c6c7e5de2b"/>
    <x v="0"/>
    <x v="12831"/>
    <x v="2"/>
    <n v="14428"/>
    <s v="bbaef2eadf31fe3ea6702077398be06c"/>
    <n v="5699"/>
    <n v="1515"/>
    <s v="lagoa dourada"/>
    <x v="5"/>
    <n v="2017"/>
    <n v="6"/>
    <s v="Jun"/>
    <n v="26"/>
    <x v="0"/>
    <n v="12"/>
    <x v="0"/>
    <x v="1"/>
    <n v="450"/>
    <n v="10030"/>
    <n v="20"/>
    <n v="4000"/>
    <n v="180"/>
    <n v="110"/>
    <n v="110"/>
  </r>
  <r>
    <s v="3b217ebe4d179dfb38b00c9047569dd9"/>
    <s v="3936d43a9f6abb98e86943c6c7e5de2b"/>
    <x v="0"/>
    <x v="12831"/>
    <x v="2"/>
    <n v="14428"/>
    <s v="bbaef2eadf31fe3ea6702077398be06c"/>
    <n v="5699"/>
    <n v="1515"/>
    <s v="lagoa dourada"/>
    <x v="5"/>
    <n v="2017"/>
    <n v="6"/>
    <s v="Jun"/>
    <n v="26"/>
    <x v="0"/>
    <n v="12"/>
    <x v="0"/>
    <x v="1"/>
    <n v="450"/>
    <n v="10030"/>
    <n v="20"/>
    <n v="4000"/>
    <n v="180"/>
    <n v="110"/>
    <n v="110"/>
  </r>
  <r>
    <s v="47dc0ac51de82d69a50b926808fa9720"/>
    <s v="c7041f9f3e88d79bf3c9f3bd1d9e6786"/>
    <x v="0"/>
    <x v="12832"/>
    <x v="2"/>
    <n v="6571"/>
    <s v="bbaef2eadf31fe3ea6702077398be06c"/>
    <n v="5699"/>
    <n v="872"/>
    <s v="sao paulo"/>
    <x v="0"/>
    <n v="2017"/>
    <n v="5"/>
    <s v="May"/>
    <n v="21"/>
    <x v="4"/>
    <n v="11"/>
    <x v="0"/>
    <x v="1"/>
    <n v="450"/>
    <n v="10030"/>
    <n v="20"/>
    <n v="4000"/>
    <n v="180"/>
    <n v="110"/>
    <n v="110"/>
  </r>
  <r>
    <s v="dd5e372b1df85452baaadbf338672c6e"/>
    <s v="a634dbbdcb46370674b7513811bb56db"/>
    <x v="0"/>
    <x v="12833"/>
    <x v="2"/>
    <n v="7819"/>
    <s v="bbaef2eadf31fe3ea6702077398be06c"/>
    <n v="5699"/>
    <n v="212"/>
    <s v="sao luis"/>
    <x v="20"/>
    <n v="2017"/>
    <n v="5"/>
    <s v="May"/>
    <n v="22"/>
    <x v="0"/>
    <n v="8"/>
    <x v="0"/>
    <x v="1"/>
    <n v="450"/>
    <n v="10030"/>
    <n v="20"/>
    <n v="4000"/>
    <n v="180"/>
    <n v="110"/>
    <n v="110"/>
  </r>
  <r>
    <s v="f5139e1e815c2c43601a4525c4716188"/>
    <s v="8a2d4106bb0fe89154f1b097e5e19846"/>
    <x v="0"/>
    <x v="12834"/>
    <x v="2"/>
    <n v="7156"/>
    <s v="bbaef2eadf31fe3ea6702077398be06c"/>
    <n v="5699"/>
    <n v="1457"/>
    <s v="palhoca"/>
    <x v="1"/>
    <n v="2017"/>
    <n v="4"/>
    <s v="Apr"/>
    <n v="17"/>
    <x v="0"/>
    <n v="20"/>
    <x v="2"/>
    <x v="1"/>
    <n v="450"/>
    <n v="10030"/>
    <n v="20"/>
    <n v="4000"/>
    <n v="180"/>
    <n v="110"/>
    <n v="110"/>
  </r>
  <r>
    <s v="ba6d7557cefd2d4e8fe232a2f9cddd8c"/>
    <s v="88778f0eb5d1ef0db454aa0a8bbaa02f"/>
    <x v="0"/>
    <x v="12835"/>
    <x v="2"/>
    <n v="16376"/>
    <s v="bbaef2eadf31fe3ea6702077398be06c"/>
    <n v="5699"/>
    <n v="2489"/>
    <s v="colinas"/>
    <x v="20"/>
    <n v="2017"/>
    <n v="3"/>
    <s v="Mar"/>
    <n v="23"/>
    <x v="3"/>
    <n v="11"/>
    <x v="0"/>
    <x v="1"/>
    <n v="450"/>
    <n v="10030"/>
    <n v="20"/>
    <n v="4000"/>
    <n v="180"/>
    <n v="110"/>
    <n v="110"/>
  </r>
  <r>
    <s v="ba6d7557cefd2d4e8fe232a2f9cddd8c"/>
    <s v="88778f0eb5d1ef0db454aa0a8bbaa02f"/>
    <x v="0"/>
    <x v="12835"/>
    <x v="2"/>
    <n v="16376"/>
    <s v="bbaef2eadf31fe3ea6702077398be06c"/>
    <n v="5699"/>
    <n v="2489"/>
    <s v="colinas"/>
    <x v="20"/>
    <n v="2017"/>
    <n v="3"/>
    <s v="Mar"/>
    <n v="23"/>
    <x v="3"/>
    <n v="11"/>
    <x v="0"/>
    <x v="1"/>
    <n v="450"/>
    <n v="10030"/>
    <n v="20"/>
    <n v="4000"/>
    <n v="180"/>
    <n v="110"/>
    <n v="110"/>
  </r>
  <r>
    <s v="035518626172ac1884aa3825eb7d1379"/>
    <s v="725de95aaf5722261b06d055a7b706e7"/>
    <x v="0"/>
    <x v="12836"/>
    <x v="0"/>
    <n v="7214"/>
    <s v="bbaef2eadf31fe3ea6702077398be06c"/>
    <n v="5699"/>
    <n v="1515"/>
    <s v="canoinhas"/>
    <x v="1"/>
    <n v="2017"/>
    <n v="6"/>
    <s v="Jun"/>
    <n v="5"/>
    <x v="0"/>
    <n v="15"/>
    <x v="1"/>
    <x v="1"/>
    <n v="450"/>
    <n v="10030"/>
    <n v="20"/>
    <n v="4000"/>
    <n v="180"/>
    <n v="110"/>
    <n v="110"/>
  </r>
  <r>
    <s v="3891b49649a70373bb5e93414f86c525"/>
    <s v="4d176ff8ba9e6fe3d650dd2aea78234d"/>
    <x v="0"/>
    <x v="12837"/>
    <x v="0"/>
    <n v="7114"/>
    <s v="bbaef2eadf31fe3ea6702077398be06c"/>
    <n v="5699"/>
    <n v="1415"/>
    <s v="rio de janeiro"/>
    <x v="3"/>
    <n v="2017"/>
    <n v="6"/>
    <s v="Jun"/>
    <n v="22"/>
    <x v="3"/>
    <n v="10"/>
    <x v="0"/>
    <x v="1"/>
    <n v="450"/>
    <n v="10030"/>
    <n v="20"/>
    <n v="4000"/>
    <n v="180"/>
    <n v="110"/>
    <n v="110"/>
  </r>
  <r>
    <s v="f79a35da168301ae56922475da21117b"/>
    <s v="70bc4d9cf2bbeea3f7b09798370f5884"/>
    <x v="0"/>
    <x v="12838"/>
    <x v="0"/>
    <n v="7156"/>
    <s v="bbaef2eadf31fe3ea6702077398be06c"/>
    <n v="5699"/>
    <n v="1457"/>
    <s v="campo largo"/>
    <x v="12"/>
    <n v="2017"/>
    <n v="5"/>
    <s v="May"/>
    <n v="2"/>
    <x v="1"/>
    <n v="20"/>
    <x v="2"/>
    <x v="1"/>
    <n v="450"/>
    <n v="10030"/>
    <n v="20"/>
    <n v="4000"/>
    <n v="180"/>
    <n v="110"/>
    <n v="110"/>
  </r>
  <r>
    <s v="b31c6094960eb242c3513d619998cb6d"/>
    <s v="bb51ca7550fb2d6d3c9013fcacbca5b2"/>
    <x v="0"/>
    <x v="12839"/>
    <x v="0"/>
    <n v="7214"/>
    <s v="bbaef2eadf31fe3ea6702077398be06c"/>
    <n v="5699"/>
    <n v="1515"/>
    <s v="goitacazes"/>
    <x v="3"/>
    <n v="2017"/>
    <n v="6"/>
    <s v="Jun"/>
    <n v="17"/>
    <x v="5"/>
    <n v="22"/>
    <x v="2"/>
    <x v="1"/>
    <n v="450"/>
    <n v="10030"/>
    <n v="20"/>
    <n v="4000"/>
    <n v="180"/>
    <n v="110"/>
    <n v="110"/>
  </r>
  <r>
    <s v="d8423fd123c19bd1a0c2a7151c73852f"/>
    <s v="53596e5715cf300ebbdcdc744b2fdb2e"/>
    <x v="0"/>
    <x v="12840"/>
    <x v="0"/>
    <n v="7482"/>
    <s v="bbaef2eadf31fe3ea6702077398be06c"/>
    <n v="5699"/>
    <n v="1783"/>
    <s v="posse"/>
    <x v="8"/>
    <n v="2017"/>
    <n v="4"/>
    <s v="Apr"/>
    <n v="16"/>
    <x v="4"/>
    <n v="8"/>
    <x v="0"/>
    <x v="1"/>
    <n v="450"/>
    <n v="10030"/>
    <n v="20"/>
    <n v="4000"/>
    <n v="180"/>
    <n v="110"/>
    <n v="110"/>
  </r>
  <r>
    <s v="5bf84aad38881827341f99a74df1b2be"/>
    <s v="e6bdb789d2f13fa75af23899bfc3511b"/>
    <x v="0"/>
    <x v="12841"/>
    <x v="0"/>
    <n v="8267"/>
    <s v="bbaef2eadf31fe3ea6702077398be06c"/>
    <n v="5699"/>
    <n v="2568"/>
    <s v="joaquim nabuco"/>
    <x v="7"/>
    <n v="2017"/>
    <n v="8"/>
    <s v="Aug"/>
    <n v="1"/>
    <x v="1"/>
    <n v="11"/>
    <x v="0"/>
    <x v="1"/>
    <n v="450"/>
    <n v="10030"/>
    <n v="20"/>
    <n v="4000"/>
    <n v="180"/>
    <n v="110"/>
    <n v="110"/>
  </r>
  <r>
    <s v="044406a115a855072a8e79d38f028a80"/>
    <s v="c2fd07c064da726f771496f47be85d7f"/>
    <x v="0"/>
    <x v="12842"/>
    <x v="2"/>
    <n v="7114"/>
    <s v="bbaef2eadf31fe3ea6702077398be06c"/>
    <n v="5699"/>
    <n v="1415"/>
    <s v="canoas"/>
    <x v="4"/>
    <n v="2017"/>
    <n v="8"/>
    <s v="Aug"/>
    <n v="1"/>
    <x v="1"/>
    <n v="11"/>
    <x v="0"/>
    <x v="1"/>
    <n v="450"/>
    <n v="10030"/>
    <n v="20"/>
    <n v="4000"/>
    <n v="180"/>
    <n v="110"/>
    <n v="110"/>
  </r>
  <r>
    <s v="497f97bb280fe07465c3833fdfc04736"/>
    <s v="f820fd9b314fb28e6f839b478429157e"/>
    <x v="0"/>
    <x v="12843"/>
    <x v="0"/>
    <n v="7214"/>
    <s v="bbaef2eadf31fe3ea6702077398be06c"/>
    <n v="5699"/>
    <n v="1515"/>
    <s v="dois vizinhos"/>
    <x v="12"/>
    <n v="2017"/>
    <n v="5"/>
    <s v="May"/>
    <n v="21"/>
    <x v="4"/>
    <n v="7"/>
    <x v="0"/>
    <x v="1"/>
    <n v="450"/>
    <n v="10030"/>
    <n v="20"/>
    <n v="4000"/>
    <n v="180"/>
    <n v="110"/>
    <n v="110"/>
  </r>
  <r>
    <s v="87a7993a41d542a5b33757b3a453efb0"/>
    <s v="a0caf8dca329ba2b6b08a3d13b6bf43b"/>
    <x v="0"/>
    <x v="12844"/>
    <x v="2"/>
    <n v="7214"/>
    <s v="bbaef2eadf31fe3ea6702077398be06c"/>
    <n v="5699"/>
    <n v="1515"/>
    <s v="alegrete"/>
    <x v="4"/>
    <n v="2017"/>
    <n v="7"/>
    <s v="Jul"/>
    <n v="15"/>
    <x v="5"/>
    <n v="11"/>
    <x v="0"/>
    <x v="1"/>
    <n v="450"/>
    <n v="10030"/>
    <n v="20"/>
    <n v="4000"/>
    <n v="180"/>
    <n v="110"/>
    <n v="110"/>
  </r>
  <r>
    <s v="d339c3ad62c16e15e4c2f3e39abd1abb"/>
    <s v="fdc884bc653acba888ada07cca18a635"/>
    <x v="0"/>
    <x v="12845"/>
    <x v="0"/>
    <n v="7309"/>
    <s v="bbaef2eadf31fe3ea6702077398be06c"/>
    <n v="5699"/>
    <n v="161"/>
    <s v="sao leopoldo"/>
    <x v="4"/>
    <n v="2017"/>
    <n v="4"/>
    <s v="Apr"/>
    <n v="15"/>
    <x v="5"/>
    <n v="11"/>
    <x v="0"/>
    <x v="1"/>
    <n v="450"/>
    <n v="10030"/>
    <n v="20"/>
    <n v="4000"/>
    <n v="180"/>
    <n v="110"/>
    <n v="110"/>
  </r>
  <r>
    <s v="27ac4b49ad26b510e55da059e19b57a1"/>
    <s v="1fda81133d4f067f76cc57be36cbf693"/>
    <x v="0"/>
    <x v="12846"/>
    <x v="0"/>
    <n v="14228"/>
    <s v="bbaef2eadf31fe3ea6702077398be06c"/>
    <n v="5699"/>
    <n v="1415"/>
    <s v="belo horizonte"/>
    <x v="5"/>
    <n v="2017"/>
    <n v="7"/>
    <s v="Jul"/>
    <n v="18"/>
    <x v="1"/>
    <n v="17"/>
    <x v="1"/>
    <x v="1"/>
    <n v="450"/>
    <n v="10030"/>
    <n v="20"/>
    <n v="4000"/>
    <n v="180"/>
    <n v="110"/>
    <n v="110"/>
  </r>
  <r>
    <s v="27ac4b49ad26b510e55da059e19b57a1"/>
    <s v="1fda81133d4f067f76cc57be36cbf693"/>
    <x v="0"/>
    <x v="12846"/>
    <x v="0"/>
    <n v="14228"/>
    <s v="bbaef2eadf31fe3ea6702077398be06c"/>
    <n v="5699"/>
    <n v="1415"/>
    <s v="belo horizonte"/>
    <x v="5"/>
    <n v="2017"/>
    <n v="7"/>
    <s v="Jul"/>
    <n v="18"/>
    <x v="1"/>
    <n v="17"/>
    <x v="1"/>
    <x v="1"/>
    <n v="450"/>
    <n v="10030"/>
    <n v="20"/>
    <n v="4000"/>
    <n v="180"/>
    <n v="110"/>
    <n v="110"/>
  </r>
  <r>
    <s v="601aeff176a15b40925c874c87b0cc16"/>
    <s v="f2bd912dcfcf35f4ed1c60688bf4705d"/>
    <x v="0"/>
    <x v="12847"/>
    <x v="0"/>
    <n v="6889"/>
    <s v="bbaef2eadf31fe3ea6702077398be06c"/>
    <n v="5699"/>
    <n v="119"/>
    <s v="itanhaem"/>
    <x v="0"/>
    <n v="2017"/>
    <n v="8"/>
    <s v="Aug"/>
    <n v="12"/>
    <x v="5"/>
    <n v="9"/>
    <x v="0"/>
    <x v="1"/>
    <n v="450"/>
    <n v="10030"/>
    <n v="20"/>
    <n v="4000"/>
    <n v="180"/>
    <n v="110"/>
    <n v="110"/>
  </r>
  <r>
    <s v="14e4ba20c3a5b38de7c1e5edab904bf9"/>
    <s v="ee62bc8402e533e9711aa2f3d56f4b0c"/>
    <x v="0"/>
    <x v="12848"/>
    <x v="0"/>
    <n v="7214"/>
    <s v="bbaef2eadf31fe3ea6702077398be06c"/>
    <n v="5699"/>
    <n v="1515"/>
    <s v="pirai"/>
    <x v="3"/>
    <n v="2017"/>
    <n v="7"/>
    <s v="Jul"/>
    <n v="14"/>
    <x v="6"/>
    <n v="9"/>
    <x v="0"/>
    <x v="1"/>
    <n v="450"/>
    <n v="10030"/>
    <n v="20"/>
    <n v="4000"/>
    <n v="180"/>
    <n v="110"/>
    <n v="110"/>
  </r>
  <r>
    <s v="07680abcc9878ad415215bf0945baf7a"/>
    <s v="9fd29314a799da1d88ba45fc957b84cf"/>
    <x v="0"/>
    <x v="12849"/>
    <x v="1"/>
    <n v="7467"/>
    <s v="bbaef2eadf31fe3ea6702077398be06c"/>
    <n v="5699"/>
    <n v="1768"/>
    <s v="belem"/>
    <x v="19"/>
    <n v="2017"/>
    <n v="6"/>
    <s v="Jun"/>
    <n v="12"/>
    <x v="0"/>
    <n v="15"/>
    <x v="1"/>
    <x v="1"/>
    <n v="450"/>
    <n v="10030"/>
    <n v="20"/>
    <n v="4000"/>
    <n v="180"/>
    <n v="110"/>
    <n v="110"/>
  </r>
  <r>
    <s v="e5eaba9778b55a55a199e9bb89d57fff"/>
    <s v="e281adb74e1dbf9dc23670880c9576bf"/>
    <x v="0"/>
    <x v="12850"/>
    <x v="0"/>
    <n v="7214"/>
    <s v="bbaef2eadf31fe3ea6702077398be06c"/>
    <n v="5699"/>
    <n v="1515"/>
    <s v="manhumirim"/>
    <x v="5"/>
    <n v="2017"/>
    <n v="6"/>
    <s v="Jun"/>
    <n v="28"/>
    <x v="2"/>
    <n v="21"/>
    <x v="2"/>
    <x v="1"/>
    <n v="450"/>
    <n v="10030"/>
    <n v="20"/>
    <n v="4000"/>
    <n v="180"/>
    <n v="110"/>
    <n v="110"/>
  </r>
  <r>
    <s v="3d7f13cbce981bf24fdb6f18dc1f174d"/>
    <s v="dcf43e1fa6f118059382349530ff731d"/>
    <x v="0"/>
    <x v="12851"/>
    <x v="0"/>
    <n v="7114"/>
    <s v="bbaef2eadf31fe3ea6702077398be06c"/>
    <n v="5699"/>
    <n v="1415"/>
    <s v="serra"/>
    <x v="10"/>
    <n v="2017"/>
    <n v="5"/>
    <s v="May"/>
    <n v="7"/>
    <x v="4"/>
    <n v="18"/>
    <x v="1"/>
    <x v="1"/>
    <n v="450"/>
    <n v="10030"/>
    <n v="20"/>
    <n v="4000"/>
    <n v="180"/>
    <n v="110"/>
    <n v="110"/>
  </r>
  <r>
    <s v="d23c618df1f506da61c7cacac0ea489d"/>
    <s v="cfdfcb5b176d643c45373a304771538d"/>
    <x v="0"/>
    <x v="12852"/>
    <x v="0"/>
    <n v="7214"/>
    <s v="bbaef2eadf31fe3ea6702077398be06c"/>
    <n v="5699"/>
    <n v="1515"/>
    <s v="torres"/>
    <x v="4"/>
    <n v="2017"/>
    <n v="8"/>
    <s v="Aug"/>
    <n v="14"/>
    <x v="0"/>
    <n v="14"/>
    <x v="1"/>
    <x v="1"/>
    <n v="450"/>
    <n v="10030"/>
    <n v="20"/>
    <n v="4000"/>
    <n v="180"/>
    <n v="110"/>
    <n v="110"/>
  </r>
  <r>
    <s v="732845be4a6dc4764fbec54f2db497b4"/>
    <s v="5f9522b3684d553a20aa4708ed505417"/>
    <x v="0"/>
    <x v="12853"/>
    <x v="0"/>
    <n v="7114"/>
    <s v="bbaef2eadf31fe3ea6702077398be06c"/>
    <n v="5699"/>
    <n v="1415"/>
    <s v="nilopolis"/>
    <x v="3"/>
    <n v="2017"/>
    <n v="5"/>
    <s v="May"/>
    <n v="31"/>
    <x v="2"/>
    <n v="16"/>
    <x v="1"/>
    <x v="1"/>
    <n v="450"/>
    <n v="10030"/>
    <n v="20"/>
    <n v="4000"/>
    <n v="180"/>
    <n v="110"/>
    <n v="110"/>
  </r>
  <r>
    <s v="1b797eb66e743460a6dd5afa1ad3c6f6"/>
    <s v="978add3f01a3dc2ded9cbf778d5e6109"/>
    <x v="0"/>
    <x v="12854"/>
    <x v="0"/>
    <n v="7156"/>
    <s v="bbaef2eadf31fe3ea6702077398be06c"/>
    <n v="5699"/>
    <n v="1457"/>
    <s v="valenca"/>
    <x v="3"/>
    <n v="2017"/>
    <n v="4"/>
    <s v="Apr"/>
    <n v="21"/>
    <x v="6"/>
    <n v="20"/>
    <x v="2"/>
    <x v="1"/>
    <n v="450"/>
    <n v="10030"/>
    <n v="20"/>
    <n v="4000"/>
    <n v="180"/>
    <n v="110"/>
    <n v="110"/>
  </r>
  <r>
    <s v="2fa7634ce48dabd9f75b76ab8c55a9b6"/>
    <s v="2c58fbe562641feabaf9ed71a68c6d4c"/>
    <x v="0"/>
    <x v="12855"/>
    <x v="0"/>
    <n v="7467"/>
    <s v="bbaef2eadf31fe3ea6702077398be06c"/>
    <n v="5699"/>
    <n v="1768"/>
    <s v="abreu e lima"/>
    <x v="7"/>
    <n v="2017"/>
    <n v="5"/>
    <s v="May"/>
    <n v="15"/>
    <x v="0"/>
    <n v="20"/>
    <x v="2"/>
    <x v="1"/>
    <n v="450"/>
    <n v="10030"/>
    <n v="20"/>
    <n v="4000"/>
    <n v="180"/>
    <n v="110"/>
    <n v="110"/>
  </r>
  <r>
    <s v="0a6b605082c96184ffbfcee379404d6e"/>
    <s v="bf769edf40aab3125f27a234248b5da4"/>
    <x v="0"/>
    <x v="12856"/>
    <x v="1"/>
    <n v="7114"/>
    <s v="bbaef2eadf31fe3ea6702077398be06c"/>
    <n v="5699"/>
    <n v="1415"/>
    <s v="brasilia"/>
    <x v="17"/>
    <n v="2017"/>
    <n v="6"/>
    <s v="Jun"/>
    <n v="16"/>
    <x v="6"/>
    <n v="12"/>
    <x v="0"/>
    <x v="1"/>
    <n v="450"/>
    <n v="10030"/>
    <n v="20"/>
    <n v="4000"/>
    <n v="180"/>
    <n v="110"/>
    <n v="110"/>
  </r>
  <r>
    <s v="1a0e54c67a7d784f932f5cc4f953fbaf"/>
    <s v="baca33004aa726524d5a891853100559"/>
    <x v="0"/>
    <x v="12857"/>
    <x v="1"/>
    <n v="7114"/>
    <s v="bbaef2eadf31fe3ea6702077398be06c"/>
    <n v="5699"/>
    <n v="1415"/>
    <s v="brasilia"/>
    <x v="17"/>
    <n v="2017"/>
    <n v="6"/>
    <s v="Jun"/>
    <n v="16"/>
    <x v="6"/>
    <n v="21"/>
    <x v="2"/>
    <x v="1"/>
    <n v="450"/>
    <n v="10030"/>
    <n v="20"/>
    <n v="4000"/>
    <n v="180"/>
    <n v="110"/>
    <n v="110"/>
  </r>
  <r>
    <s v="26e7beff0239dc6ed3a8f2bb5972911c"/>
    <s v="6c5aeca0152670c75e44c9c67eb7c1f3"/>
    <x v="0"/>
    <x v="12858"/>
    <x v="0"/>
    <n v="6571"/>
    <s v="03e931f387c2dd5b006aecdb12515b2e"/>
    <n v="530"/>
    <n v="1271"/>
    <s v="jacarei"/>
    <x v="0"/>
    <n v="2018"/>
    <n v="1"/>
    <s v="Jan"/>
    <n v="22"/>
    <x v="0"/>
    <n v="15"/>
    <x v="1"/>
    <x v="9"/>
    <n v="550"/>
    <n v="5600"/>
    <n v="10"/>
    <n v="6500"/>
    <n v="160"/>
    <n v="100"/>
    <n v="160"/>
  </r>
  <r>
    <s v="1f6cad97a0aa4e6f24ed24bcbf098a98"/>
    <s v="29897a8ad8b964a9103acfcd3a0b9372"/>
    <x v="0"/>
    <x v="12859"/>
    <x v="0"/>
    <n v="14468"/>
    <s v="03e931f387c2dd5b006aecdb12515b2e"/>
    <n v="530"/>
    <n v="1934"/>
    <s v="belo horizonte"/>
    <x v="5"/>
    <n v="2018"/>
    <n v="3"/>
    <s v="Mar"/>
    <n v="18"/>
    <x v="4"/>
    <n v="18"/>
    <x v="1"/>
    <x v="9"/>
    <n v="550"/>
    <n v="5600"/>
    <n v="10"/>
    <n v="6500"/>
    <n v="160"/>
    <n v="100"/>
    <n v="160"/>
  </r>
  <r>
    <s v="1f6cad97a0aa4e6f24ed24bcbf098a98"/>
    <s v="29897a8ad8b964a9103acfcd3a0b9372"/>
    <x v="0"/>
    <x v="12859"/>
    <x v="0"/>
    <n v="14468"/>
    <s v="03e931f387c2dd5b006aecdb12515b2e"/>
    <n v="530"/>
    <n v="1934"/>
    <s v="belo horizonte"/>
    <x v="5"/>
    <n v="2018"/>
    <n v="3"/>
    <s v="Mar"/>
    <n v="18"/>
    <x v="4"/>
    <n v="18"/>
    <x v="1"/>
    <x v="9"/>
    <n v="550"/>
    <n v="5600"/>
    <n v="10"/>
    <n v="6500"/>
    <n v="160"/>
    <n v="100"/>
    <n v="160"/>
  </r>
  <r>
    <s v="fa584838f0f64e25b892b5e883b2c606"/>
    <s v="05690e3a455d0a0ce461ba6f50b39fba"/>
    <x v="0"/>
    <x v="12860"/>
    <x v="0"/>
    <n v="6913"/>
    <s v="03e931f387c2dd5b006aecdb12515b2e"/>
    <n v="530"/>
    <n v="1613"/>
    <s v="barra mansa"/>
    <x v="3"/>
    <n v="2017"/>
    <n v="12"/>
    <s v="Dec"/>
    <n v="4"/>
    <x v="0"/>
    <n v="2"/>
    <x v="3"/>
    <x v="9"/>
    <n v="550"/>
    <n v="5600"/>
    <n v="10"/>
    <n v="6500"/>
    <n v="160"/>
    <n v="100"/>
    <n v="160"/>
  </r>
  <r>
    <s v="93a4103fd6a1562ec4442ddb02a38c5d"/>
    <s v="0ec7fc82a014f62c13bf934aa074185d"/>
    <x v="0"/>
    <x v="12861"/>
    <x v="2"/>
    <n v="6571"/>
    <s v="03e931f387c2dd5b006aecdb12515b2e"/>
    <n v="530"/>
    <n v="1271"/>
    <s v="sorocaba"/>
    <x v="0"/>
    <n v="2018"/>
    <n v="1"/>
    <s v="Jan"/>
    <n v="30"/>
    <x v="1"/>
    <n v="8"/>
    <x v="0"/>
    <x v="9"/>
    <n v="550"/>
    <n v="5600"/>
    <n v="10"/>
    <n v="6500"/>
    <n v="160"/>
    <n v="100"/>
    <n v="160"/>
  </r>
  <r>
    <s v="1239d3562a6ab53c79a35595a63c5c59"/>
    <s v="15fc8e622a91144dccf887fa5525c3b4"/>
    <x v="0"/>
    <x v="12862"/>
    <x v="0"/>
    <n v="6913"/>
    <s v="03e931f387c2dd5b006aecdb12515b2e"/>
    <n v="530"/>
    <n v="1613"/>
    <s v="belo horizonte"/>
    <x v="5"/>
    <n v="2018"/>
    <n v="2"/>
    <s v="Feb"/>
    <n v="26"/>
    <x v="0"/>
    <n v="21"/>
    <x v="2"/>
    <x v="9"/>
    <n v="550"/>
    <n v="5600"/>
    <n v="10"/>
    <n v="6500"/>
    <n v="160"/>
    <n v="100"/>
    <n v="160"/>
  </r>
  <r>
    <s v="2a413faba9c53fbb45637b8e745f5af9"/>
    <s v="ad73e36af463651cb09bd467d37acf58"/>
    <x v="0"/>
    <x v="12863"/>
    <x v="0"/>
    <n v="6695"/>
    <s v="03e931f387c2dd5b006aecdb12515b2e"/>
    <n v="530"/>
    <n v="1395"/>
    <s v="barueri"/>
    <x v="0"/>
    <n v="2018"/>
    <n v="6"/>
    <s v="Jun"/>
    <n v="12"/>
    <x v="1"/>
    <n v="21"/>
    <x v="2"/>
    <x v="9"/>
    <n v="550"/>
    <n v="5600"/>
    <n v="10"/>
    <n v="6500"/>
    <n v="160"/>
    <n v="100"/>
    <n v="160"/>
  </r>
  <r>
    <s v="de43e0e00259ee7b44c7a11e9b5d114f"/>
    <s v="c3ea664ff88d7468de59ee62516b0c55"/>
    <x v="0"/>
    <x v="12864"/>
    <x v="0"/>
    <n v="12421"/>
    <s v="03e931f387c2dd5b006aecdb12515b2e"/>
    <n v="530"/>
    <n v="91"/>
    <s v="araraquara"/>
    <x v="0"/>
    <n v="2017"/>
    <n v="11"/>
    <s v="Nov"/>
    <n v="13"/>
    <x v="0"/>
    <n v="22"/>
    <x v="2"/>
    <x v="9"/>
    <n v="550"/>
    <n v="5600"/>
    <n v="10"/>
    <n v="6500"/>
    <n v="160"/>
    <n v="100"/>
    <n v="160"/>
  </r>
  <r>
    <s v="622a04245181161daeb35aa486ebfbcb"/>
    <s v="19ac8adc64eda97d576c45a40cb263f8"/>
    <x v="0"/>
    <x v="12865"/>
    <x v="0"/>
    <n v="6673"/>
    <s v="03e931f387c2dd5b006aecdb12515b2e"/>
    <n v="530"/>
    <n v="1373"/>
    <s v="sao paulo"/>
    <x v="0"/>
    <n v="2018"/>
    <n v="3"/>
    <s v="Mar"/>
    <n v="27"/>
    <x v="1"/>
    <n v="17"/>
    <x v="1"/>
    <x v="9"/>
    <n v="550"/>
    <n v="5600"/>
    <n v="10"/>
    <n v="6500"/>
    <n v="160"/>
    <n v="100"/>
    <n v="160"/>
  </r>
  <r>
    <s v="b06a6fd759132f4b7e369314ab5ae2d5"/>
    <s v="a27a41d6a0a297911bd22dbfbc2975e1"/>
    <x v="0"/>
    <x v="12866"/>
    <x v="2"/>
    <n v="7256"/>
    <s v="03e931f387c2dd5b006aecdb12515b2e"/>
    <n v="530"/>
    <n v="1956"/>
    <s v="rio de janeiro"/>
    <x v="3"/>
    <n v="2018"/>
    <n v="8"/>
    <s v="Aug"/>
    <n v="21"/>
    <x v="1"/>
    <n v="11"/>
    <x v="0"/>
    <x v="9"/>
    <n v="550"/>
    <n v="5600"/>
    <n v="10"/>
    <n v="6500"/>
    <n v="160"/>
    <n v="100"/>
    <n v="160"/>
  </r>
  <r>
    <s v="0ceec07de9db57c3d2ba32e4fa1fd8ed"/>
    <s v="324af05f4849ced7fa7bd242fd8c4900"/>
    <x v="0"/>
    <x v="12867"/>
    <x v="0"/>
    <n v="6913"/>
    <s v="03e931f387c2dd5b006aecdb12515b2e"/>
    <n v="530"/>
    <n v="1613"/>
    <s v="petropolis"/>
    <x v="3"/>
    <n v="2018"/>
    <n v="2"/>
    <s v="Feb"/>
    <n v="8"/>
    <x v="3"/>
    <n v="16"/>
    <x v="1"/>
    <x v="9"/>
    <n v="550"/>
    <n v="5600"/>
    <n v="10"/>
    <n v="6500"/>
    <n v="160"/>
    <n v="100"/>
    <n v="160"/>
  </r>
  <r>
    <s v="751df94e324fbe8de6a5a186568f128a"/>
    <s v="d06ae9dcd2fca7751cf48ef8ed08b50c"/>
    <x v="0"/>
    <x v="12868"/>
    <x v="0"/>
    <n v="6571"/>
    <s v="03e931f387c2dd5b006aecdb12515b2e"/>
    <n v="530"/>
    <n v="1271"/>
    <s v="santo andre"/>
    <x v="0"/>
    <n v="2017"/>
    <n v="11"/>
    <s v="Nov"/>
    <n v="25"/>
    <x v="5"/>
    <n v="1"/>
    <x v="3"/>
    <x v="9"/>
    <n v="550"/>
    <n v="5600"/>
    <n v="10"/>
    <n v="6500"/>
    <n v="160"/>
    <n v="100"/>
    <n v="160"/>
  </r>
  <r>
    <s v="a8a42525a528f4f3b6c343d8cfa0a374"/>
    <s v="11d4407faece8a6220c06056f36dc9af"/>
    <x v="0"/>
    <x v="12869"/>
    <x v="0"/>
    <n v="19813"/>
    <s v="03e931f387c2dd5b006aecdb12515b2e"/>
    <n v="530"/>
    <n v="1281"/>
    <s v="sao paulo"/>
    <x v="0"/>
    <n v="2018"/>
    <n v="5"/>
    <s v="May"/>
    <n v="28"/>
    <x v="0"/>
    <n v="20"/>
    <x v="2"/>
    <x v="9"/>
    <n v="550"/>
    <n v="5600"/>
    <n v="10"/>
    <n v="6500"/>
    <n v="160"/>
    <n v="100"/>
    <n v="160"/>
  </r>
  <r>
    <s v="9a99c1f97699ec839f7966eb7c7d5afa"/>
    <s v="051471ca58786b55a780eddd05465e89"/>
    <x v="0"/>
    <x v="12870"/>
    <x v="0"/>
    <n v="14094"/>
    <s v="03e931f387c2dd5b006aecdb12515b2e"/>
    <n v="530"/>
    <n v="1397"/>
    <s v="sao paulo"/>
    <x v="0"/>
    <n v="2018"/>
    <n v="7"/>
    <s v="Jul"/>
    <n v="25"/>
    <x v="2"/>
    <n v="15"/>
    <x v="1"/>
    <x v="9"/>
    <n v="550"/>
    <n v="5600"/>
    <n v="10"/>
    <n v="6500"/>
    <n v="160"/>
    <n v="100"/>
    <n v="160"/>
  </r>
  <r>
    <s v="7ad98754c4b268d09d188885ab8145ef"/>
    <s v="f76f635db8272ae04293d74466a7b619"/>
    <x v="0"/>
    <x v="12871"/>
    <x v="2"/>
    <n v="6571"/>
    <s v="03e931f387c2dd5b006aecdb12515b2e"/>
    <n v="530"/>
    <n v="1271"/>
    <s v="sao paulo"/>
    <x v="0"/>
    <n v="2018"/>
    <n v="2"/>
    <s v="Feb"/>
    <n v="19"/>
    <x v="0"/>
    <n v="12"/>
    <x v="0"/>
    <x v="9"/>
    <n v="550"/>
    <n v="5600"/>
    <n v="10"/>
    <n v="6500"/>
    <n v="160"/>
    <n v="100"/>
    <n v="160"/>
  </r>
  <r>
    <s v="590df66dc01ee360ffc28411a5b15f0d"/>
    <s v="34dce5cd72cbdc18a08cfead93190b41"/>
    <x v="0"/>
    <x v="12872"/>
    <x v="0"/>
    <n v="7234"/>
    <s v="03e931f387c2dd5b006aecdb12515b2e"/>
    <n v="530"/>
    <n v="1934"/>
    <s v="juiz de fora"/>
    <x v="5"/>
    <n v="2018"/>
    <n v="3"/>
    <s v="Mar"/>
    <n v="29"/>
    <x v="3"/>
    <n v="10"/>
    <x v="0"/>
    <x v="9"/>
    <n v="550"/>
    <n v="5600"/>
    <n v="10"/>
    <n v="6500"/>
    <n v="160"/>
    <n v="100"/>
    <n v="160"/>
  </r>
  <r>
    <s v="e995d128a5a5bd59d704a736c4a75fd5"/>
    <s v="2137fd565c784123ceb5a62528749c89"/>
    <x v="0"/>
    <x v="12873"/>
    <x v="0"/>
    <n v="7368"/>
    <s v="c785fffd281ac9afffc38c8015455fd8"/>
    <n v="599"/>
    <n v="1378"/>
    <s v="bom jesus dos perdoes"/>
    <x v="0"/>
    <n v="2018"/>
    <n v="3"/>
    <s v="Mar"/>
    <n v="10"/>
    <x v="5"/>
    <n v="20"/>
    <x v="2"/>
    <x v="9"/>
    <n v="510"/>
    <n v="3520"/>
    <n v="20"/>
    <n v="6000"/>
    <n v="600"/>
    <n v="100"/>
    <n v="500"/>
  </r>
  <r>
    <s v="d92d62eadcca8fd6509c4d0afad5b2c2"/>
    <s v="a00009bf8489ae779a18179b4716f195"/>
    <x v="0"/>
    <x v="12874"/>
    <x v="2"/>
    <n v="9869"/>
    <s v="4ce9ab528124f89e091b17d11aa2e97c"/>
    <n v="899"/>
    <n v="879"/>
    <s v="sao bernardo do campo"/>
    <x v="0"/>
    <n v="2018"/>
    <n v="8"/>
    <s v="Aug"/>
    <n v="7"/>
    <x v="1"/>
    <n v="14"/>
    <x v="1"/>
    <x v="8"/>
    <n v="540"/>
    <n v="2220"/>
    <n v="30"/>
    <n v="5000"/>
    <n v="360"/>
    <n v="50"/>
    <n v="150"/>
  </r>
  <r>
    <s v="06ff862a85c2402aa52dc9edf150bf30"/>
    <s v="0a978c825ff7d013133ddc7f77566172"/>
    <x v="0"/>
    <x v="12875"/>
    <x v="2"/>
    <n v="5953"/>
    <s v="4ce9ab528124f89e091b17d11aa2e97c"/>
    <n v="419"/>
    <n v="1763"/>
    <s v="fortaleza"/>
    <x v="6"/>
    <n v="2017"/>
    <n v="11"/>
    <s v="Nov"/>
    <n v="30"/>
    <x v="3"/>
    <n v="13"/>
    <x v="1"/>
    <x v="8"/>
    <n v="540"/>
    <n v="2220"/>
    <n v="30"/>
    <n v="5000"/>
    <n v="360"/>
    <n v="50"/>
    <n v="150"/>
  </r>
  <r>
    <s v="087c44ddc65697d4a3a2af9234c5a22b"/>
    <s v="75de575b1ac67f10d725383d4ae0b0ae"/>
    <x v="0"/>
    <x v="12876"/>
    <x v="0"/>
    <n v="6625"/>
    <s v="4ce9ab528124f89e091b17d11aa2e97c"/>
    <n v="493"/>
    <n v="1695"/>
    <s v="caxias do sul"/>
    <x v="4"/>
    <n v="2018"/>
    <n v="4"/>
    <s v="Apr"/>
    <n v="8"/>
    <x v="4"/>
    <n v="20"/>
    <x v="2"/>
    <x v="8"/>
    <n v="540"/>
    <n v="2220"/>
    <n v="30"/>
    <n v="5000"/>
    <n v="360"/>
    <n v="50"/>
    <n v="150"/>
  </r>
  <r>
    <s v="d4de0ad9ddefd13e60191fbc49925dc5"/>
    <s v="7ca3b9ef13b93f0aeea91fc136aa9d18"/>
    <x v="0"/>
    <x v="12877"/>
    <x v="2"/>
    <n v="12889"/>
    <s v="4ce9ab528124f89e091b17d11aa2e97c"/>
    <n v="899"/>
    <n v="3899"/>
    <s v="regeneracao"/>
    <x v="22"/>
    <n v="2018"/>
    <n v="7"/>
    <s v="Jul"/>
    <n v="13"/>
    <x v="6"/>
    <n v="12"/>
    <x v="0"/>
    <x v="8"/>
    <n v="540"/>
    <n v="2220"/>
    <n v="30"/>
    <n v="5000"/>
    <n v="360"/>
    <n v="50"/>
    <n v="150"/>
  </r>
  <r>
    <s v="bb2683bb3a0698a14f77b5f8f3749a04"/>
    <s v="a8a05978d0c8cf453db5a3089314aa88"/>
    <x v="0"/>
    <x v="12878"/>
    <x v="0"/>
    <n v="5062"/>
    <s v="4ce9ab528124f89e091b17d11aa2e97c"/>
    <n v="419"/>
    <n v="872"/>
    <s v="osasco"/>
    <x v="0"/>
    <n v="2017"/>
    <n v="11"/>
    <s v="Nov"/>
    <n v="24"/>
    <x v="6"/>
    <n v="22"/>
    <x v="2"/>
    <x v="8"/>
    <n v="540"/>
    <n v="2220"/>
    <n v="30"/>
    <n v="5000"/>
    <n v="360"/>
    <n v="50"/>
    <n v="150"/>
  </r>
  <r>
    <s v="d55d7b1f89a06d58b4ee58e148dcbe4c"/>
    <s v="b9f26691e9d74484ffa51effa090af0b"/>
    <x v="0"/>
    <x v="12879"/>
    <x v="3"/>
    <n v="5062"/>
    <s v="4ce9ab528124f89e091b17d11aa2e97c"/>
    <n v="419"/>
    <n v="872"/>
    <s v="sao paulo"/>
    <x v="0"/>
    <n v="2017"/>
    <n v="12"/>
    <s v="Dec"/>
    <n v="5"/>
    <x v="1"/>
    <n v="11"/>
    <x v="0"/>
    <x v="8"/>
    <n v="540"/>
    <n v="2220"/>
    <n v="30"/>
    <n v="5000"/>
    <n v="360"/>
    <n v="50"/>
    <n v="150"/>
  </r>
  <r>
    <s v="460af70fcd26ef464f2c55c1016e087d"/>
    <s v="e9b4a782c01f35ec401edd9e1ac9c96a"/>
    <x v="0"/>
    <x v="12880"/>
    <x v="0"/>
    <n v="5604"/>
    <s v="4ce9ab528124f89e091b17d11aa2e97c"/>
    <n v="4775"/>
    <n v="829"/>
    <s v="sao paulo"/>
    <x v="0"/>
    <n v="2018"/>
    <n v="3"/>
    <s v="Mar"/>
    <n v="26"/>
    <x v="0"/>
    <n v="11"/>
    <x v="0"/>
    <x v="8"/>
    <n v="540"/>
    <n v="2220"/>
    <n v="30"/>
    <n v="5000"/>
    <n v="360"/>
    <n v="50"/>
    <n v="150"/>
  </r>
  <r>
    <s v="690b993c5b9c86969f5d763a0f1d5c36"/>
    <s v="0db1285d1cb88cd2661d114befa1374a"/>
    <x v="0"/>
    <x v="12881"/>
    <x v="0"/>
    <n v="5062"/>
    <s v="4ce9ab528124f89e091b17d11aa2e97c"/>
    <n v="419"/>
    <n v="872"/>
    <s v="guaruja"/>
    <x v="0"/>
    <n v="2017"/>
    <n v="12"/>
    <s v="Dec"/>
    <n v="13"/>
    <x v="2"/>
    <n v="11"/>
    <x v="0"/>
    <x v="8"/>
    <n v="540"/>
    <n v="2220"/>
    <n v="30"/>
    <n v="5000"/>
    <n v="360"/>
    <n v="50"/>
    <n v="150"/>
  </r>
  <r>
    <s v="72aae4d8091260674fd5abd94479abc3"/>
    <s v="d4da05b2b67ae67c603c1063a2a361af"/>
    <x v="0"/>
    <x v="12882"/>
    <x v="0"/>
    <n v="6546"/>
    <s v="4ce9ab528124f89e091b17d11aa2e97c"/>
    <n v="4775"/>
    <n v="1771"/>
    <s v="fortaleza"/>
    <x v="6"/>
    <n v="2018"/>
    <n v="4"/>
    <s v="Apr"/>
    <n v="2"/>
    <x v="0"/>
    <n v="14"/>
    <x v="1"/>
    <x v="8"/>
    <n v="540"/>
    <n v="2220"/>
    <n v="30"/>
    <n v="5000"/>
    <n v="360"/>
    <n v="50"/>
    <n v="150"/>
  </r>
  <r>
    <s v="e12700852c7af5cdea9d85282cf65ef3"/>
    <s v="1c407e8ac340a7e03e373f42afd8586f"/>
    <x v="0"/>
    <x v="12883"/>
    <x v="0"/>
    <n v="6119"/>
    <s v="4ce9ab528124f89e091b17d11aa2e97c"/>
    <n v="493"/>
    <n v="1189"/>
    <s v="ribeirao preto"/>
    <x v="0"/>
    <n v="2018"/>
    <n v="4"/>
    <s v="Apr"/>
    <n v="4"/>
    <x v="2"/>
    <n v="13"/>
    <x v="1"/>
    <x v="8"/>
    <n v="540"/>
    <n v="2220"/>
    <n v="30"/>
    <n v="5000"/>
    <n v="360"/>
    <n v="50"/>
    <n v="150"/>
  </r>
  <r>
    <s v="a2ec81acd081aed96da33c73bafd8c69"/>
    <s v="f55848d9e5d221be9ebbaa1f2c028f02"/>
    <x v="0"/>
    <x v="12884"/>
    <x v="1"/>
    <n v="5953"/>
    <s v="4ce9ab528124f89e091b17d11aa2e97c"/>
    <n v="419"/>
    <n v="1763"/>
    <s v="palmas"/>
    <x v="23"/>
    <n v="2018"/>
    <n v="2"/>
    <s v="Feb"/>
    <n v="16"/>
    <x v="6"/>
    <n v="16"/>
    <x v="1"/>
    <x v="8"/>
    <n v="540"/>
    <n v="2220"/>
    <n v="30"/>
    <n v="5000"/>
    <n v="360"/>
    <n v="50"/>
    <n v="150"/>
  </r>
  <r>
    <s v="617e9e939fe662eb114540a7d2008eca"/>
    <s v="7d5f98d04443ed87f53433191d7676af"/>
    <x v="0"/>
    <x v="12885"/>
    <x v="2"/>
    <n v="10863"/>
    <s v="4ce9ab528124f89e091b17d11aa2e97c"/>
    <n v="899"/>
    <n v="1873"/>
    <s v="ipora do oeste"/>
    <x v="1"/>
    <n v="2018"/>
    <n v="8"/>
    <s v="Aug"/>
    <n v="6"/>
    <x v="0"/>
    <n v="15"/>
    <x v="1"/>
    <x v="8"/>
    <n v="540"/>
    <n v="2220"/>
    <n v="30"/>
    <n v="5000"/>
    <n v="360"/>
    <n v="50"/>
    <n v="150"/>
  </r>
  <r>
    <s v="5ebc0e4396ff850d059771c6a0a3b4ab"/>
    <s v="8f328c1ccdd8ca4e1c18d6a31ed528db"/>
    <x v="0"/>
    <x v="12886"/>
    <x v="0"/>
    <n v="12744"/>
    <s v="4ce9ab528124f89e091b17d11aa2e97c"/>
    <n v="899"/>
    <n v="3754"/>
    <s v="sobral"/>
    <x v="6"/>
    <n v="2018"/>
    <n v="8"/>
    <s v="Aug"/>
    <n v="3"/>
    <x v="6"/>
    <n v="14"/>
    <x v="1"/>
    <x v="8"/>
    <n v="540"/>
    <n v="2220"/>
    <n v="30"/>
    <n v="5000"/>
    <n v="360"/>
    <n v="50"/>
    <n v="150"/>
  </r>
  <r>
    <s v="782c4d5c8798575202f65724099caa4b"/>
    <s v="1c0f65288ca605e8f359d5dc62043aed"/>
    <x v="0"/>
    <x v="12887"/>
    <x v="2"/>
    <n v="570"/>
    <s v="4ce9ab528124f89e091b17d11aa2e97c"/>
    <n v="419"/>
    <n v="151"/>
    <s v="venancio aires"/>
    <x v="4"/>
    <n v="2018"/>
    <n v="2"/>
    <s v="Feb"/>
    <n v="25"/>
    <x v="4"/>
    <n v="11"/>
    <x v="0"/>
    <x v="8"/>
    <n v="540"/>
    <n v="2220"/>
    <n v="30"/>
    <n v="5000"/>
    <n v="360"/>
    <n v="50"/>
    <n v="150"/>
  </r>
  <r>
    <s v="807ab3e85f25f4d8abe5a1379b177d69"/>
    <s v="48eca07f2ff174b2796c11ee75f1b4b8"/>
    <x v="0"/>
    <x v="12888"/>
    <x v="2"/>
    <n v="560"/>
    <s v="4ce9ab528124f89e091b17d11aa2e97c"/>
    <n v="419"/>
    <n v="141"/>
    <s v="goiania"/>
    <x v="8"/>
    <n v="2017"/>
    <n v="11"/>
    <s v="Nov"/>
    <n v="24"/>
    <x v="6"/>
    <n v="20"/>
    <x v="2"/>
    <x v="8"/>
    <n v="540"/>
    <n v="2220"/>
    <n v="30"/>
    <n v="5000"/>
    <n v="360"/>
    <n v="50"/>
    <n v="150"/>
  </r>
  <r>
    <s v="78388558707957af9310d88b1a22893a"/>
    <s v="8f075c85fc78757c97e0da4d0686ef59"/>
    <x v="0"/>
    <x v="12889"/>
    <x v="0"/>
    <n v="570"/>
    <s v="4ce9ab528124f89e091b17d11aa2e97c"/>
    <n v="419"/>
    <n v="151"/>
    <s v="correia pinto"/>
    <x v="1"/>
    <n v="2018"/>
    <n v="2"/>
    <s v="Feb"/>
    <n v="26"/>
    <x v="0"/>
    <n v="23"/>
    <x v="2"/>
    <x v="8"/>
    <n v="540"/>
    <n v="2220"/>
    <n v="30"/>
    <n v="5000"/>
    <n v="360"/>
    <n v="50"/>
    <n v="150"/>
  </r>
  <r>
    <s v="b7c4c48cbc6af3c8db4a65fe2347faae"/>
    <s v="a4355553d1a2462b71ba37cfaed64c99"/>
    <x v="0"/>
    <x v="12890"/>
    <x v="0"/>
    <n v="6094"/>
    <s v="4ce9ab528124f89e091b17d11aa2e97c"/>
    <n v="419"/>
    <n v="1904"/>
    <s v="recife"/>
    <x v="7"/>
    <n v="2018"/>
    <n v="3"/>
    <s v="Mar"/>
    <n v="6"/>
    <x v="1"/>
    <n v="14"/>
    <x v="1"/>
    <x v="8"/>
    <n v="540"/>
    <n v="2220"/>
    <n v="30"/>
    <n v="5000"/>
    <n v="360"/>
    <n v="50"/>
    <n v="150"/>
  </r>
  <r>
    <s v="8197c9f9b80d1f97dc41fc6b793e15c0"/>
    <s v="207f1f6d3f964b39a1f0eae4a03ad746"/>
    <x v="0"/>
    <x v="12891"/>
    <x v="0"/>
    <n v="5375"/>
    <s v="4ce9ab528124f89e091b17d11aa2e97c"/>
    <n v="419"/>
    <n v="1185"/>
    <s v="ribeirao preto"/>
    <x v="0"/>
    <n v="2018"/>
    <n v="3"/>
    <s v="Mar"/>
    <n v="3"/>
    <x v="5"/>
    <n v="18"/>
    <x v="1"/>
    <x v="8"/>
    <n v="540"/>
    <n v="2220"/>
    <n v="30"/>
    <n v="5000"/>
    <n v="360"/>
    <n v="50"/>
    <n v="150"/>
  </r>
  <r>
    <s v="29dab96b98e4f84bb3f92415806202b2"/>
    <s v="3356bf9d231074d20a5b81e9cecc828b"/>
    <x v="0"/>
    <x v="12892"/>
    <x v="0"/>
    <n v="570"/>
    <s v="4ce9ab528124f89e091b17d11aa2e97c"/>
    <n v="419"/>
    <n v="151"/>
    <s v="araxa"/>
    <x v="5"/>
    <n v="2017"/>
    <n v="12"/>
    <s v="Dec"/>
    <n v="4"/>
    <x v="0"/>
    <n v="11"/>
    <x v="0"/>
    <x v="8"/>
    <n v="540"/>
    <n v="2220"/>
    <n v="30"/>
    <n v="5000"/>
    <n v="360"/>
    <n v="50"/>
    <n v="150"/>
  </r>
  <r>
    <s v="f68f706f1fd4d58751c3fe2c65a676ca"/>
    <s v="1f79c7cecfeaa9f81081521e4f84a1c6"/>
    <x v="0"/>
    <x v="12893"/>
    <x v="0"/>
    <n v="5062"/>
    <s v="4ce9ab528124f89e091b17d11aa2e97c"/>
    <n v="419"/>
    <n v="872"/>
    <s v="sao paulo"/>
    <x v="0"/>
    <n v="2017"/>
    <n v="12"/>
    <s v="Dec"/>
    <n v="7"/>
    <x v="3"/>
    <n v="16"/>
    <x v="1"/>
    <x v="8"/>
    <n v="540"/>
    <n v="2220"/>
    <n v="30"/>
    <n v="5000"/>
    <n v="360"/>
    <n v="50"/>
    <n v="150"/>
  </r>
  <r>
    <s v="2f9aec8b96e05c0c40e49b20214b89bb"/>
    <s v="d32d683e4792449f00b40dbf1517115a"/>
    <x v="0"/>
    <x v="12894"/>
    <x v="0"/>
    <n v="9905"/>
    <s v="4ce9ab528124f89e091b17d11aa2e97c"/>
    <n v="899"/>
    <n v="915"/>
    <s v="sao carlos"/>
    <x v="0"/>
    <n v="2018"/>
    <n v="4"/>
    <s v="Apr"/>
    <n v="30"/>
    <x v="0"/>
    <n v="15"/>
    <x v="1"/>
    <x v="8"/>
    <n v="540"/>
    <n v="2220"/>
    <n v="30"/>
    <n v="5000"/>
    <n v="360"/>
    <n v="50"/>
    <n v="150"/>
  </r>
  <r>
    <s v="52b841d05323dfdaea310461719973cc"/>
    <s v="7e8a28d1a18520713f1767ccb03a494e"/>
    <x v="0"/>
    <x v="12895"/>
    <x v="0"/>
    <n v="570"/>
    <s v="4ce9ab528124f89e091b17d11aa2e97c"/>
    <n v="419"/>
    <n v="151"/>
    <s v="porto uniao"/>
    <x v="1"/>
    <n v="2018"/>
    <n v="2"/>
    <s v="Feb"/>
    <n v="8"/>
    <x v="3"/>
    <n v="10"/>
    <x v="0"/>
    <x v="8"/>
    <n v="540"/>
    <n v="2220"/>
    <n v="30"/>
    <n v="5000"/>
    <n v="360"/>
    <n v="50"/>
    <n v="150"/>
  </r>
  <r>
    <s v="b345e37f5de8f210e6d79ea80167cb17"/>
    <s v="fe81f497311c0200798e6b0adeace658"/>
    <x v="0"/>
    <x v="12896"/>
    <x v="0"/>
    <n v="6625"/>
    <s v="4ce9ab528124f89e091b17d11aa2e97c"/>
    <n v="493"/>
    <n v="1695"/>
    <s v="jatai"/>
    <x v="8"/>
    <n v="2018"/>
    <n v="4"/>
    <s v="Apr"/>
    <n v="8"/>
    <x v="4"/>
    <n v="18"/>
    <x v="1"/>
    <x v="8"/>
    <n v="540"/>
    <n v="2220"/>
    <n v="30"/>
    <n v="5000"/>
    <n v="360"/>
    <n v="50"/>
    <n v="150"/>
  </r>
  <r>
    <s v="f5d7c7844669e4addcf57dd9c9b703a5"/>
    <s v="437ab8c619c372caf63fc4b6c8117290"/>
    <x v="0"/>
    <x v="12897"/>
    <x v="0"/>
    <n v="6517"/>
    <s v="4ce9ab528124f89e091b17d11aa2e97c"/>
    <n v="493"/>
    <n v="1587"/>
    <s v="salvador"/>
    <x v="2"/>
    <n v="2018"/>
    <n v="4"/>
    <s v="Apr"/>
    <n v="9"/>
    <x v="0"/>
    <n v="11"/>
    <x v="0"/>
    <x v="8"/>
    <n v="540"/>
    <n v="2220"/>
    <n v="30"/>
    <n v="5000"/>
    <n v="360"/>
    <n v="50"/>
    <n v="150"/>
  </r>
  <r>
    <s v="31f0fa0bdab49b86bb8951961ba8f67c"/>
    <s v="b3aadfe6bbaa40c1a5d4ff3172d9d950"/>
    <x v="0"/>
    <x v="12898"/>
    <x v="0"/>
    <n v="5604"/>
    <s v="4ce9ab528124f89e091b17d11aa2e97c"/>
    <n v="4775"/>
    <n v="829"/>
    <s v="vinhedo"/>
    <x v="0"/>
    <n v="2018"/>
    <n v="3"/>
    <s v="Mar"/>
    <n v="26"/>
    <x v="0"/>
    <n v="12"/>
    <x v="0"/>
    <x v="8"/>
    <n v="540"/>
    <n v="2220"/>
    <n v="30"/>
    <n v="5000"/>
    <n v="360"/>
    <n v="50"/>
    <n v="150"/>
  </r>
  <r>
    <s v="7b734c5bc97dccfab80232a0efd694d9"/>
    <s v="5d633f08f63d946e620b93e3ba8c91c6"/>
    <x v="0"/>
    <x v="12899"/>
    <x v="0"/>
    <n v="1065"/>
    <s v="4ce9ab528124f89e091b17d11aa2e97c"/>
    <n v="899"/>
    <n v="166"/>
    <s v="duque de caxias"/>
    <x v="3"/>
    <n v="2018"/>
    <n v="6"/>
    <s v="Jun"/>
    <n v="7"/>
    <x v="3"/>
    <n v="11"/>
    <x v="0"/>
    <x v="8"/>
    <n v="540"/>
    <n v="2220"/>
    <n v="30"/>
    <n v="5000"/>
    <n v="360"/>
    <n v="50"/>
    <n v="150"/>
  </r>
  <r>
    <s v="60064a8ef6cf5a49ed3b7edbc7fd9eb6"/>
    <s v="acdd98a7de2d5524730599eef83725c9"/>
    <x v="0"/>
    <x v="12900"/>
    <x v="0"/>
    <n v="6753"/>
    <s v="4ce9ab528124f89e091b17d11aa2e97c"/>
    <n v="419"/>
    <n v="2563"/>
    <s v="santarem"/>
    <x v="19"/>
    <n v="2018"/>
    <n v="3"/>
    <s v="Mar"/>
    <n v="4"/>
    <x v="4"/>
    <n v="10"/>
    <x v="0"/>
    <x v="8"/>
    <n v="540"/>
    <n v="2220"/>
    <n v="30"/>
    <n v="5000"/>
    <n v="360"/>
    <n v="50"/>
    <n v="150"/>
  </r>
  <r>
    <s v="c1790253dbc3ea071a2405222e2fe8e4"/>
    <s v="c3e428d2ea3743820fc418a630afa102"/>
    <x v="0"/>
    <x v="12901"/>
    <x v="0"/>
    <n v="5062"/>
    <s v="4ce9ab528124f89e091b17d11aa2e97c"/>
    <n v="419"/>
    <n v="872"/>
    <s v="sao jose dos campos"/>
    <x v="0"/>
    <n v="2018"/>
    <n v="1"/>
    <s v="Jan"/>
    <n v="25"/>
    <x v="3"/>
    <n v="20"/>
    <x v="2"/>
    <x v="8"/>
    <n v="540"/>
    <n v="2220"/>
    <n v="30"/>
    <n v="5000"/>
    <n v="360"/>
    <n v="50"/>
    <n v="150"/>
  </r>
  <r>
    <s v="ce536b5da70fdfb483a7de09c5a3e189"/>
    <s v="e4cb46ffe9e1dfda487f7fce939f7c7b"/>
    <x v="0"/>
    <x v="12902"/>
    <x v="0"/>
    <n v="5604"/>
    <s v="4ce9ab528124f89e091b17d11aa2e97c"/>
    <n v="4775"/>
    <n v="829"/>
    <s v="hortolandia"/>
    <x v="0"/>
    <n v="2018"/>
    <n v="3"/>
    <s v="Mar"/>
    <n v="26"/>
    <x v="0"/>
    <n v="8"/>
    <x v="0"/>
    <x v="8"/>
    <n v="540"/>
    <n v="2220"/>
    <n v="30"/>
    <n v="5000"/>
    <n v="360"/>
    <n v="50"/>
    <n v="150"/>
  </r>
  <r>
    <s v="b5b45b75641df9adb6a1a1609bcb77f9"/>
    <s v="f06e94172dbe350cdf8729a64ad2565f"/>
    <x v="0"/>
    <x v="12903"/>
    <x v="2"/>
    <n v="10863"/>
    <s v="4ce9ab528124f89e091b17d11aa2e97c"/>
    <n v="899"/>
    <n v="1873"/>
    <s v="lamim"/>
    <x v="5"/>
    <n v="2018"/>
    <n v="7"/>
    <s v="Jul"/>
    <n v="31"/>
    <x v="1"/>
    <n v="10"/>
    <x v="0"/>
    <x v="8"/>
    <n v="540"/>
    <n v="2220"/>
    <n v="30"/>
    <n v="5000"/>
    <n v="360"/>
    <n v="50"/>
    <n v="150"/>
  </r>
  <r>
    <s v="6b24fdfdcbca62d19e7fa83f37af2fb7"/>
    <s v="ab281471816d84ca98080ba017e6c357"/>
    <x v="0"/>
    <x v="12904"/>
    <x v="0"/>
    <n v="570"/>
    <s v="4ce9ab528124f89e091b17d11aa2e97c"/>
    <n v="419"/>
    <n v="151"/>
    <s v="nepomuceno"/>
    <x v="5"/>
    <n v="2018"/>
    <n v="1"/>
    <s v="Jan"/>
    <n v="30"/>
    <x v="1"/>
    <n v="14"/>
    <x v="1"/>
    <x v="8"/>
    <n v="540"/>
    <n v="2220"/>
    <n v="30"/>
    <n v="5000"/>
    <n v="360"/>
    <n v="50"/>
    <n v="150"/>
  </r>
  <r>
    <s v="246b81e476821bd754ad38f6f0427549"/>
    <s v="cae960fb0f046ec619b1cb0b1da7de10"/>
    <x v="0"/>
    <x v="12905"/>
    <x v="0"/>
    <n v="6305"/>
    <s v="4ce9ab528124f89e091b17d11aa2e97c"/>
    <n v="419"/>
    <n v="2115"/>
    <s v="joao pessoa"/>
    <x v="11"/>
    <n v="2018"/>
    <n v="1"/>
    <s v="Jan"/>
    <n v="31"/>
    <x v="2"/>
    <n v="22"/>
    <x v="2"/>
    <x v="8"/>
    <n v="540"/>
    <n v="2220"/>
    <n v="30"/>
    <n v="5000"/>
    <n v="360"/>
    <n v="50"/>
    <n v="150"/>
  </r>
  <r>
    <s v="687b92f8f248395050a7f8147dab1ac8"/>
    <s v="4c4d8815ab4bfb632fb88e90cb0a7b1a"/>
    <x v="0"/>
    <x v="12906"/>
    <x v="0"/>
    <n v="6119"/>
    <s v="4ce9ab528124f89e091b17d11aa2e97c"/>
    <n v="493"/>
    <n v="1189"/>
    <s v="itaporanga"/>
    <x v="0"/>
    <n v="2018"/>
    <n v="4"/>
    <s v="Apr"/>
    <n v="8"/>
    <x v="4"/>
    <n v="20"/>
    <x v="2"/>
    <x v="8"/>
    <n v="540"/>
    <n v="2220"/>
    <n v="30"/>
    <n v="5000"/>
    <n v="360"/>
    <n v="50"/>
    <n v="150"/>
  </r>
  <r>
    <s v="4b9fdb48eccb25686cf34b966d7f0292"/>
    <s v="bfe0d569937866f0578c2d61850eff1d"/>
    <x v="0"/>
    <x v="12907"/>
    <x v="0"/>
    <n v="10972"/>
    <s v="4ce9ab528124f89e091b17d11aa2e97c"/>
    <n v="899"/>
    <n v="1982"/>
    <s v="alfenas"/>
    <x v="5"/>
    <n v="2018"/>
    <n v="6"/>
    <s v="Jun"/>
    <n v="21"/>
    <x v="3"/>
    <n v="14"/>
    <x v="1"/>
    <x v="8"/>
    <n v="540"/>
    <n v="2220"/>
    <n v="30"/>
    <n v="5000"/>
    <n v="360"/>
    <n v="50"/>
    <n v="150"/>
  </r>
  <r>
    <s v="1d8aaa7ab5a5877605cca6876f13e9b3"/>
    <s v="3ea4da2f3447247b3d78cfe6c43a637a"/>
    <x v="0"/>
    <x v="12908"/>
    <x v="2"/>
    <n v="13574"/>
    <s v="4ce9ab528124f89e091b17d11aa2e97c"/>
    <n v="4775"/>
    <n v="401"/>
    <s v="maceio"/>
    <x v="15"/>
    <n v="2018"/>
    <n v="3"/>
    <s v="Mar"/>
    <n v="29"/>
    <x v="3"/>
    <n v="15"/>
    <x v="1"/>
    <x v="8"/>
    <n v="540"/>
    <n v="2220"/>
    <n v="30"/>
    <n v="5000"/>
    <n v="360"/>
    <n v="50"/>
    <n v="150"/>
  </r>
  <r>
    <s v="22bd668810988f93e2c335459e72a312"/>
    <s v="314675b44a38443e4ba09ab0f462c8c7"/>
    <x v="0"/>
    <x v="12909"/>
    <x v="0"/>
    <n v="7663"/>
    <s v="2629c2e1e3a0b360912763741f1bb7ef"/>
    <n v="649"/>
    <n v="1173"/>
    <s v="sao paulo"/>
    <x v="0"/>
    <n v="2017"/>
    <n v="12"/>
    <s v="Dec"/>
    <n v="27"/>
    <x v="2"/>
    <n v="20"/>
    <x v="2"/>
    <x v="5"/>
    <n v="500"/>
    <n v="8440"/>
    <n v="30"/>
    <n v="9000"/>
    <n v="860"/>
    <n v="40"/>
    <n v="200"/>
  </r>
  <r>
    <s v="e66cc852b36edb438911a0865e65ed40"/>
    <s v="a9bbe65645502479db214ff9ea506e25"/>
    <x v="0"/>
    <x v="12910"/>
    <x v="0"/>
    <n v="7553"/>
    <s v="2629c2e1e3a0b360912763741f1bb7ef"/>
    <n v="599"/>
    <n v="1563"/>
    <s v="iguaba grande"/>
    <x v="3"/>
    <n v="2017"/>
    <n v="4"/>
    <s v="Apr"/>
    <n v="28"/>
    <x v="6"/>
    <n v="12"/>
    <x v="0"/>
    <x v="5"/>
    <n v="500"/>
    <n v="8440"/>
    <n v="30"/>
    <n v="9000"/>
    <n v="860"/>
    <n v="40"/>
    <n v="200"/>
  </r>
  <r>
    <s v="755d17fce097e410d6daaf76412f4f03"/>
    <s v="066f6fc06524e9b7632a63bd9466b832"/>
    <x v="0"/>
    <x v="12911"/>
    <x v="0"/>
    <n v="7663"/>
    <s v="2629c2e1e3a0b360912763741f1bb7ef"/>
    <n v="649"/>
    <n v="1173"/>
    <s v="sao paulo"/>
    <x v="0"/>
    <n v="2017"/>
    <n v="9"/>
    <s v="Sep"/>
    <n v="11"/>
    <x v="0"/>
    <n v="11"/>
    <x v="0"/>
    <x v="5"/>
    <n v="500"/>
    <n v="8440"/>
    <n v="30"/>
    <n v="9000"/>
    <n v="860"/>
    <n v="40"/>
    <n v="200"/>
  </r>
  <r>
    <s v="37cacebebb14aa6cdc982d4eb40b9441"/>
    <s v="366402da97c45a2f443202af1baff526"/>
    <x v="0"/>
    <x v="12912"/>
    <x v="0"/>
    <n v="2605"/>
    <s v="2629c2e1e3a0b360912763741f1bb7ef"/>
    <n v="649"/>
    <n v="1115"/>
    <s v="piracicaba"/>
    <x v="0"/>
    <n v="2018"/>
    <n v="4"/>
    <s v="Apr"/>
    <n v="21"/>
    <x v="5"/>
    <n v="12"/>
    <x v="0"/>
    <x v="5"/>
    <n v="500"/>
    <n v="8440"/>
    <n v="30"/>
    <n v="9000"/>
    <n v="860"/>
    <n v="40"/>
    <n v="200"/>
  </r>
  <r>
    <s v="37cacebebb14aa6cdc982d4eb40b9441"/>
    <s v="366402da97c45a2f443202af1baff526"/>
    <x v="0"/>
    <x v="12912"/>
    <x v="1"/>
    <n v="500"/>
    <s v="2629c2e1e3a0b360912763741f1bb7ef"/>
    <n v="649"/>
    <n v="1115"/>
    <s v="piracicaba"/>
    <x v="0"/>
    <n v="2018"/>
    <n v="4"/>
    <s v="Apr"/>
    <n v="21"/>
    <x v="5"/>
    <n v="12"/>
    <x v="0"/>
    <x v="5"/>
    <n v="500"/>
    <n v="8440"/>
    <n v="30"/>
    <n v="9000"/>
    <n v="860"/>
    <n v="40"/>
    <n v="200"/>
  </r>
  <r>
    <s v="01ba9a2e5dcc1568b55695106d677b0c"/>
    <s v="0241bf6728f2c70f948e9a51484d1435"/>
    <x v="0"/>
    <x v="12913"/>
    <x v="0"/>
    <n v="13862"/>
    <s v="2629c2e1e3a0b360912763741f1bb7ef"/>
    <n v="599"/>
    <n v="941"/>
    <s v="sao paulo"/>
    <x v="0"/>
    <n v="2017"/>
    <n v="2"/>
    <s v="Feb"/>
    <n v="26"/>
    <x v="4"/>
    <n v="22"/>
    <x v="2"/>
    <x v="5"/>
    <n v="500"/>
    <n v="8440"/>
    <n v="30"/>
    <n v="9000"/>
    <n v="860"/>
    <n v="40"/>
    <n v="200"/>
  </r>
  <r>
    <s v="01ba9a2e5dcc1568b55695106d677b0c"/>
    <s v="0241bf6728f2c70f948e9a51484d1435"/>
    <x v="0"/>
    <x v="12913"/>
    <x v="0"/>
    <n v="13862"/>
    <s v="2629c2e1e3a0b360912763741f1bb7ef"/>
    <n v="599"/>
    <n v="941"/>
    <s v="sao paulo"/>
    <x v="0"/>
    <n v="2017"/>
    <n v="2"/>
    <s v="Feb"/>
    <n v="26"/>
    <x v="4"/>
    <n v="22"/>
    <x v="2"/>
    <x v="5"/>
    <n v="500"/>
    <n v="8440"/>
    <n v="30"/>
    <n v="9000"/>
    <n v="860"/>
    <n v="40"/>
    <n v="200"/>
  </r>
  <r>
    <s v="bb51d990e13eede824f5cf615f0d7167"/>
    <s v="91e6d23d067b25ab6a4f149106fa719b"/>
    <x v="0"/>
    <x v="12914"/>
    <x v="0"/>
    <n v="6924"/>
    <s v="2629c2e1e3a0b360912763741f1bb7ef"/>
    <n v="599"/>
    <n v="934"/>
    <s v="praia grande"/>
    <x v="0"/>
    <n v="2017"/>
    <n v="6"/>
    <s v="Jun"/>
    <n v="14"/>
    <x v="2"/>
    <n v="22"/>
    <x v="2"/>
    <x v="5"/>
    <n v="500"/>
    <n v="8440"/>
    <n v="30"/>
    <n v="9000"/>
    <n v="860"/>
    <n v="40"/>
    <n v="200"/>
  </r>
  <r>
    <s v="9a886ac42ca6eb5571fbdd1bdd8be02e"/>
    <s v="c7f920a7b4aed73af416b5fa6f5c5584"/>
    <x v="0"/>
    <x v="12915"/>
    <x v="3"/>
    <n v="3786"/>
    <s v="89f055104adb9365d7f7b5c475f77742"/>
    <n v="269"/>
    <n v="1096"/>
    <s v="campinas"/>
    <x v="0"/>
    <n v="2017"/>
    <n v="4"/>
    <s v="Apr"/>
    <n v="15"/>
    <x v="5"/>
    <n v="23"/>
    <x v="2"/>
    <x v="13"/>
    <n v="380"/>
    <n v="3950"/>
    <n v="10"/>
    <n v="1140"/>
    <n v="190"/>
    <n v="160"/>
    <n v="170"/>
  </r>
  <r>
    <s v="aeb12b49be31428bee39c92e36968325"/>
    <s v="def2837c388d3254b44cc238dfaaa628"/>
    <x v="0"/>
    <x v="12916"/>
    <x v="2"/>
    <n v="3786"/>
    <s v="89f055104adb9365d7f7b5c475f77742"/>
    <n v="269"/>
    <n v="1096"/>
    <s v="sao bernardo do campo"/>
    <x v="0"/>
    <n v="2017"/>
    <n v="3"/>
    <s v="Mar"/>
    <n v="27"/>
    <x v="0"/>
    <n v="20"/>
    <x v="2"/>
    <x v="13"/>
    <n v="380"/>
    <n v="3950"/>
    <n v="10"/>
    <n v="1140"/>
    <n v="190"/>
    <n v="160"/>
    <n v="170"/>
  </r>
  <r>
    <s v="c6b325de61bc1dce75b9b7f1f1501dcf"/>
    <s v="842fa7ff89518c879323a772d0dbd3ce"/>
    <x v="0"/>
    <x v="12917"/>
    <x v="0"/>
    <n v="3468"/>
    <s v="89f055104adb9365d7f7b5c475f77742"/>
    <n v="269"/>
    <n v="778"/>
    <s v="sao paulo"/>
    <x v="0"/>
    <n v="2017"/>
    <n v="5"/>
    <s v="May"/>
    <n v="31"/>
    <x v="2"/>
    <n v="9"/>
    <x v="0"/>
    <x v="13"/>
    <n v="380"/>
    <n v="3950"/>
    <n v="10"/>
    <n v="1140"/>
    <n v="190"/>
    <n v="160"/>
    <n v="170"/>
  </r>
  <r>
    <s v="e7ae5aa5c6aee358cae7da910d48fe36"/>
    <s v="f612c18e7425b557b4137950a546bd13"/>
    <x v="0"/>
    <x v="12918"/>
    <x v="2"/>
    <n v="4453"/>
    <s v="89f055104adb9365d7f7b5c475f77742"/>
    <n v="269"/>
    <n v="1763"/>
    <s v="belem"/>
    <x v="19"/>
    <n v="2017"/>
    <n v="6"/>
    <s v="Jun"/>
    <n v="13"/>
    <x v="1"/>
    <n v="9"/>
    <x v="0"/>
    <x v="13"/>
    <n v="380"/>
    <n v="3950"/>
    <n v="10"/>
    <n v="1140"/>
    <n v="190"/>
    <n v="160"/>
    <n v="170"/>
  </r>
  <r>
    <s v="cfb163e86f6f63e7a247fd9ef32321d7"/>
    <s v="054b07849b510cb56b73b0c256fdc82b"/>
    <x v="0"/>
    <x v="12919"/>
    <x v="2"/>
    <n v="3468"/>
    <s v="89f055104adb9365d7f7b5c475f77742"/>
    <n v="269"/>
    <n v="778"/>
    <s v="sao bernardo do campo"/>
    <x v="0"/>
    <n v="2017"/>
    <n v="6"/>
    <s v="Jun"/>
    <n v="19"/>
    <x v="0"/>
    <n v="14"/>
    <x v="1"/>
    <x v="13"/>
    <n v="380"/>
    <n v="3950"/>
    <n v="10"/>
    <n v="1140"/>
    <n v="190"/>
    <n v="160"/>
    <n v="170"/>
  </r>
  <r>
    <s v="2a186eb2b1f153aed4218fbf557c5d41"/>
    <s v="762a3b56442aa6b35020a78b145a63fb"/>
    <x v="0"/>
    <x v="12920"/>
    <x v="2"/>
    <n v="420"/>
    <s v="89f055104adb9365d7f7b5c475f77742"/>
    <n v="269"/>
    <n v="151"/>
    <s v="varginha"/>
    <x v="5"/>
    <n v="2017"/>
    <n v="7"/>
    <s v="Jul"/>
    <n v="1"/>
    <x v="5"/>
    <n v="22"/>
    <x v="2"/>
    <x v="13"/>
    <n v="380"/>
    <n v="3950"/>
    <n v="10"/>
    <n v="1140"/>
    <n v="190"/>
    <n v="160"/>
    <n v="170"/>
  </r>
  <r>
    <s v="2930a715e49bf6193fd54abfb9da0d7b"/>
    <s v="d0bc29359cccc4ebfb54a4116591d1b8"/>
    <x v="0"/>
    <x v="12921"/>
    <x v="0"/>
    <n v="3786"/>
    <s v="89f055104adb9365d7f7b5c475f77742"/>
    <n v="269"/>
    <n v="1096"/>
    <s v="osasco"/>
    <x v="0"/>
    <n v="2017"/>
    <n v="4"/>
    <s v="Apr"/>
    <n v="25"/>
    <x v="1"/>
    <n v="9"/>
    <x v="0"/>
    <x v="13"/>
    <n v="380"/>
    <n v="3950"/>
    <n v="10"/>
    <n v="1140"/>
    <n v="190"/>
    <n v="160"/>
    <n v="170"/>
  </r>
  <r>
    <s v="af045d3e5d7082db57d5b5dde3c0c97b"/>
    <s v="a9b9a53638de923fe716af6a58c14a68"/>
    <x v="0"/>
    <x v="12922"/>
    <x v="0"/>
    <n v="4142"/>
    <s v="89f055104adb9365d7f7b5c475f77742"/>
    <n v="269"/>
    <n v="1452"/>
    <s v="barra mansa"/>
    <x v="3"/>
    <n v="2017"/>
    <n v="2"/>
    <s v="Feb"/>
    <n v="1"/>
    <x v="2"/>
    <n v="11"/>
    <x v="0"/>
    <x v="13"/>
    <n v="380"/>
    <n v="3950"/>
    <n v="10"/>
    <n v="1140"/>
    <n v="190"/>
    <n v="160"/>
    <n v="170"/>
  </r>
  <r>
    <s v="5112c764fa2925ae974ee7c77478a4cb"/>
    <s v="0b3d49ee61dd14be80fe19091b5b4b6b"/>
    <x v="0"/>
    <x v="12923"/>
    <x v="1"/>
    <n v="1757"/>
    <s v="89f055104adb9365d7f7b5c475f77742"/>
    <n v="269"/>
    <n v="778"/>
    <s v="barueri"/>
    <x v="0"/>
    <n v="2017"/>
    <n v="6"/>
    <s v="Jun"/>
    <n v="1"/>
    <x v="3"/>
    <n v="19"/>
    <x v="2"/>
    <x v="13"/>
    <n v="380"/>
    <n v="3950"/>
    <n v="10"/>
    <n v="1140"/>
    <n v="190"/>
    <n v="160"/>
    <n v="170"/>
  </r>
  <r>
    <s v="5112c764fa2925ae974ee7c77478a4cb"/>
    <s v="0b3d49ee61dd14be80fe19091b5b4b6b"/>
    <x v="0"/>
    <x v="12923"/>
    <x v="1"/>
    <n v="1711"/>
    <s v="89f055104adb9365d7f7b5c475f77742"/>
    <n v="269"/>
    <n v="778"/>
    <s v="barueri"/>
    <x v="0"/>
    <n v="2017"/>
    <n v="6"/>
    <s v="Jun"/>
    <n v="1"/>
    <x v="3"/>
    <n v="19"/>
    <x v="2"/>
    <x v="13"/>
    <n v="380"/>
    <n v="3950"/>
    <n v="10"/>
    <n v="1140"/>
    <n v="190"/>
    <n v="160"/>
    <n v="170"/>
  </r>
  <r>
    <s v="312d2ff4bca431eb80694c43eac7e5fd"/>
    <s v="4e3d95e9be78dabd4ac64c8a0c944fd8"/>
    <x v="0"/>
    <x v="12924"/>
    <x v="1"/>
    <n v="4142"/>
    <s v="89f055104adb9365d7f7b5c475f77742"/>
    <n v="269"/>
    <n v="1452"/>
    <s v="sabara"/>
    <x v="5"/>
    <n v="2017"/>
    <n v="4"/>
    <s v="Apr"/>
    <n v="13"/>
    <x v="3"/>
    <n v="20"/>
    <x v="2"/>
    <x v="13"/>
    <n v="380"/>
    <n v="3950"/>
    <n v="10"/>
    <n v="1140"/>
    <n v="190"/>
    <n v="160"/>
    <n v="170"/>
  </r>
  <r>
    <s v="6e9b4255caf63ea821955da352e67498"/>
    <s v="c3a6f3ec348ee1b3107cdc316a3edf57"/>
    <x v="0"/>
    <x v="12925"/>
    <x v="0"/>
    <n v="754"/>
    <s v="89f055104adb9365d7f7b5c475f77742"/>
    <n v="269"/>
    <n v="2484"/>
    <s v="nova russas"/>
    <x v="6"/>
    <n v="2017"/>
    <n v="4"/>
    <s v="Apr"/>
    <n v="8"/>
    <x v="5"/>
    <n v="14"/>
    <x v="1"/>
    <x v="13"/>
    <n v="380"/>
    <n v="3950"/>
    <n v="10"/>
    <n v="1140"/>
    <n v="190"/>
    <n v="160"/>
    <n v="170"/>
  </r>
  <r>
    <s v="6e9b4255caf63ea821955da352e67498"/>
    <s v="c3a6f3ec348ee1b3107cdc316a3edf57"/>
    <x v="0"/>
    <x v="12925"/>
    <x v="1"/>
    <n v="442"/>
    <s v="89f055104adb9365d7f7b5c475f77742"/>
    <n v="269"/>
    <n v="2484"/>
    <s v="nova russas"/>
    <x v="6"/>
    <n v="2017"/>
    <n v="4"/>
    <s v="Apr"/>
    <n v="8"/>
    <x v="5"/>
    <n v="14"/>
    <x v="1"/>
    <x v="13"/>
    <n v="380"/>
    <n v="3950"/>
    <n v="10"/>
    <n v="1140"/>
    <n v="190"/>
    <n v="160"/>
    <n v="170"/>
  </r>
  <r>
    <s v="fa23ac72814ef3312abee6d83bba7665"/>
    <s v="a39da20241de11dabac0661fc5c258b9"/>
    <x v="0"/>
    <x v="12926"/>
    <x v="0"/>
    <n v="3468"/>
    <s v="89f055104adb9365d7f7b5c475f77742"/>
    <n v="269"/>
    <n v="778"/>
    <s v="ribeirao pires"/>
    <x v="0"/>
    <n v="2017"/>
    <n v="7"/>
    <s v="Jul"/>
    <n v="5"/>
    <x v="2"/>
    <n v="0"/>
    <x v="3"/>
    <x v="13"/>
    <n v="380"/>
    <n v="3950"/>
    <n v="10"/>
    <n v="1140"/>
    <n v="190"/>
    <n v="160"/>
    <n v="170"/>
  </r>
  <r>
    <s v="385bc274c4cbac59c0bb866c770588dc"/>
    <s v="0b61b5af3f45e32d2fba77c80abc3eba"/>
    <x v="0"/>
    <x v="12927"/>
    <x v="0"/>
    <n v="3468"/>
    <s v="89f055104adb9365d7f7b5c475f77742"/>
    <n v="269"/>
    <n v="778"/>
    <s v="suzano"/>
    <x v="0"/>
    <n v="2017"/>
    <n v="5"/>
    <s v="May"/>
    <n v="10"/>
    <x v="2"/>
    <n v="11"/>
    <x v="0"/>
    <x v="13"/>
    <n v="380"/>
    <n v="3950"/>
    <n v="10"/>
    <n v="1140"/>
    <n v="190"/>
    <n v="160"/>
    <n v="170"/>
  </r>
  <r>
    <s v="0ab63e307694f40a88a0ecd358c0939d"/>
    <s v="f239edc4401c9043a2c8f37fe164b273"/>
    <x v="0"/>
    <x v="12928"/>
    <x v="2"/>
    <n v="16313"/>
    <s v="a322cb898d31adbe4a4de692f4bc0276"/>
    <n v="1480"/>
    <n v="1513"/>
    <s v="sao bernardo do campo"/>
    <x v="0"/>
    <n v="2018"/>
    <n v="4"/>
    <s v="Apr"/>
    <n v="15"/>
    <x v="4"/>
    <n v="22"/>
    <x v="2"/>
    <x v="19"/>
    <n v="500"/>
    <n v="6230"/>
    <n v="10"/>
    <n v="12000"/>
    <n v="190"/>
    <n v="180"/>
    <n v="160"/>
  </r>
  <r>
    <s v="7263a9488004df94487b7f970be3b91e"/>
    <s v="b7aba705e32253c6d5159e0155ba4fac"/>
    <x v="0"/>
    <x v="12929"/>
    <x v="0"/>
    <n v="17577"/>
    <s v="a322cb898d31adbe4a4de692f4bc0276"/>
    <n v="1480"/>
    <n v="2777"/>
    <s v="salvador"/>
    <x v="2"/>
    <n v="2018"/>
    <n v="6"/>
    <s v="Jun"/>
    <n v="10"/>
    <x v="4"/>
    <n v="15"/>
    <x v="1"/>
    <x v="19"/>
    <n v="500"/>
    <n v="6230"/>
    <n v="10"/>
    <n v="12000"/>
    <n v="190"/>
    <n v="180"/>
    <n v="160"/>
  </r>
  <r>
    <s v="2ee6def4881e350b9ebc0f96b08cdac0"/>
    <s v="b486f1603eb026a5be2e007761fd803a"/>
    <x v="0"/>
    <x v="12930"/>
    <x v="0"/>
    <n v="16313"/>
    <s v="a322cb898d31adbe4a4de692f4bc0276"/>
    <n v="1480"/>
    <n v="1513"/>
    <s v="piracicaba"/>
    <x v="0"/>
    <n v="2018"/>
    <n v="5"/>
    <s v="May"/>
    <n v="11"/>
    <x v="6"/>
    <n v="8"/>
    <x v="0"/>
    <x v="19"/>
    <n v="500"/>
    <n v="6230"/>
    <n v="10"/>
    <n v="12000"/>
    <n v="190"/>
    <n v="180"/>
    <n v="160"/>
  </r>
  <r>
    <s v="aca2704c3ed5037a3b1c73eeea1ec038"/>
    <s v="b3e5565254cee458cd39deaf6337e519"/>
    <x v="0"/>
    <x v="12931"/>
    <x v="2"/>
    <n v="16629"/>
    <s v="a322cb898d31adbe4a4de692f4bc0276"/>
    <n v="1480"/>
    <n v="1829"/>
    <s v="mage"/>
    <x v="3"/>
    <n v="2018"/>
    <n v="1"/>
    <s v="Jan"/>
    <n v="27"/>
    <x v="5"/>
    <n v="10"/>
    <x v="0"/>
    <x v="19"/>
    <n v="500"/>
    <n v="6230"/>
    <n v="10"/>
    <n v="12000"/>
    <n v="190"/>
    <n v="180"/>
    <n v="160"/>
  </r>
  <r>
    <s v="fa2c90cc79e4e69f0083fa936998174e"/>
    <s v="2cf11b6b0d123c72731303fe0b5d0490"/>
    <x v="0"/>
    <x v="12932"/>
    <x v="0"/>
    <n v="17162"/>
    <s v="a322cb898d31adbe4a4de692f4bc0276"/>
    <n v="1480"/>
    <n v="2362"/>
    <s v="rio de janeiro"/>
    <x v="3"/>
    <n v="2018"/>
    <n v="3"/>
    <s v="Mar"/>
    <n v="29"/>
    <x v="3"/>
    <n v="21"/>
    <x v="2"/>
    <x v="19"/>
    <n v="500"/>
    <n v="6230"/>
    <n v="10"/>
    <n v="12000"/>
    <n v="190"/>
    <n v="180"/>
    <n v="160"/>
  </r>
  <r>
    <s v="64b7288026efc4a12f4e3351f03f2ac4"/>
    <s v="8d5fbfc7a221e6103e9ec6df26f51a3f"/>
    <x v="0"/>
    <x v="12933"/>
    <x v="0"/>
    <n v="16313"/>
    <s v="a322cb898d31adbe4a4de692f4bc0276"/>
    <n v="1480"/>
    <n v="1513"/>
    <s v="bocaina"/>
    <x v="0"/>
    <n v="2018"/>
    <n v="4"/>
    <s v="Apr"/>
    <n v="3"/>
    <x v="1"/>
    <n v="13"/>
    <x v="1"/>
    <x v="19"/>
    <n v="500"/>
    <n v="6230"/>
    <n v="10"/>
    <n v="12000"/>
    <n v="190"/>
    <n v="180"/>
    <n v="160"/>
  </r>
  <r>
    <s v="b8d7fee0274d75202bee63e9e71fec3f"/>
    <s v="c2c7d500a4b8ee6bfa979833a61249da"/>
    <x v="0"/>
    <x v="12934"/>
    <x v="0"/>
    <n v="16313"/>
    <s v="a322cb898d31adbe4a4de692f4bc0276"/>
    <n v="1480"/>
    <n v="1513"/>
    <s v="sao paulo"/>
    <x v="0"/>
    <n v="2018"/>
    <n v="5"/>
    <s v="May"/>
    <n v="2"/>
    <x v="2"/>
    <n v="10"/>
    <x v="0"/>
    <x v="19"/>
    <n v="500"/>
    <n v="6230"/>
    <n v="10"/>
    <n v="12000"/>
    <n v="190"/>
    <n v="180"/>
    <n v="160"/>
  </r>
  <r>
    <s v="4d59cd41f4606ae83af4985a74ae1354"/>
    <s v="00bf0246fe43d0dac8842035f21f8a76"/>
    <x v="0"/>
    <x v="12935"/>
    <x v="0"/>
    <n v="16206"/>
    <s v="a322cb898d31adbe4a4de692f4bc0276"/>
    <n v="1480"/>
    <n v="1406"/>
    <s v="boituva"/>
    <x v="0"/>
    <n v="2018"/>
    <n v="1"/>
    <s v="Jan"/>
    <n v="22"/>
    <x v="0"/>
    <n v="11"/>
    <x v="0"/>
    <x v="19"/>
    <n v="500"/>
    <n v="6230"/>
    <n v="10"/>
    <n v="12000"/>
    <n v="190"/>
    <n v="180"/>
    <n v="160"/>
  </r>
  <r>
    <s v="f8ebe0a43498e8d689afbbfec4b3eaba"/>
    <s v="b59948a7b140d0a16d1683138820eed9"/>
    <x v="0"/>
    <x v="12936"/>
    <x v="0"/>
    <n v="10778"/>
    <s v="af0a917aec9cea3b353ece61a8825326"/>
    <n v="899"/>
    <n v="1788"/>
    <s v="pelotas"/>
    <x v="4"/>
    <n v="2017"/>
    <n v="9"/>
    <s v="Sep"/>
    <n v="11"/>
    <x v="0"/>
    <n v="15"/>
    <x v="1"/>
    <x v="9"/>
    <n v="580"/>
    <n v="1880"/>
    <n v="10"/>
    <n v="12000"/>
    <n v="440"/>
    <n v="20"/>
    <n v="350"/>
  </r>
  <r>
    <s v="8e568e54d86a184f57025de47a359ad8"/>
    <s v="218c4c3fdefeacdd18ecd0bd5ebb827e"/>
    <x v="0"/>
    <x v="12937"/>
    <x v="0"/>
    <n v="10223"/>
    <s v="af0a917aec9cea3b353ece61a8825326"/>
    <n v="899"/>
    <n v="1233"/>
    <s v="guaruja"/>
    <x v="0"/>
    <n v="2017"/>
    <n v="11"/>
    <s v="Nov"/>
    <n v="27"/>
    <x v="0"/>
    <n v="18"/>
    <x v="1"/>
    <x v="9"/>
    <n v="580"/>
    <n v="1880"/>
    <n v="10"/>
    <n v="12000"/>
    <n v="440"/>
    <n v="20"/>
    <n v="350"/>
  </r>
  <r>
    <s v="0577713eb945f355426be26104c26b77"/>
    <s v="e156056171de3be3501585f3146ad708"/>
    <x v="0"/>
    <x v="12938"/>
    <x v="0"/>
    <n v="972"/>
    <s v="af0a917aec9cea3b353ece61a8825326"/>
    <n v="799"/>
    <n v="173"/>
    <s v="rio de janeiro"/>
    <x v="3"/>
    <n v="2017"/>
    <n v="4"/>
    <s v="Apr"/>
    <n v="23"/>
    <x v="4"/>
    <n v="1"/>
    <x v="3"/>
    <x v="9"/>
    <n v="580"/>
    <n v="1880"/>
    <n v="10"/>
    <n v="12000"/>
    <n v="440"/>
    <n v="20"/>
    <n v="350"/>
  </r>
  <r>
    <s v="c2ded85cef2074d052162eb8f47520d7"/>
    <s v="472d1c3099357b69de912684ce58b4db"/>
    <x v="0"/>
    <x v="12939"/>
    <x v="0"/>
    <n v="2071"/>
    <s v="af0a917aec9cea3b353ece61a8825326"/>
    <n v="899"/>
    <n v="1365"/>
    <s v="campinas"/>
    <x v="0"/>
    <n v="2017"/>
    <n v="6"/>
    <s v="Jun"/>
    <n v="1"/>
    <x v="3"/>
    <n v="13"/>
    <x v="1"/>
    <x v="9"/>
    <n v="580"/>
    <n v="1880"/>
    <n v="10"/>
    <n v="12000"/>
    <n v="440"/>
    <n v="20"/>
    <n v="350"/>
  </r>
  <r>
    <s v="338fbd3c36de682efeb03bf89d62ae95"/>
    <s v="c54724802874343ade44ba9e89f5d6d6"/>
    <x v="0"/>
    <x v="12940"/>
    <x v="3"/>
    <n v="10223"/>
    <s v="af0a917aec9cea3b353ece61a8825326"/>
    <n v="899"/>
    <n v="1233"/>
    <s v="caieiras"/>
    <x v="0"/>
    <n v="2017"/>
    <n v="11"/>
    <s v="Nov"/>
    <n v="20"/>
    <x v="0"/>
    <n v="23"/>
    <x v="2"/>
    <x v="9"/>
    <n v="580"/>
    <n v="1880"/>
    <n v="10"/>
    <n v="12000"/>
    <n v="440"/>
    <n v="20"/>
    <n v="350"/>
  </r>
  <r>
    <s v="f4b61d27084d490fb0046eeffa1af17f"/>
    <s v="6ba2b4d1755c093c1e43843f094a041f"/>
    <x v="0"/>
    <x v="12941"/>
    <x v="0"/>
    <n v="10778"/>
    <s v="af0a917aec9cea3b353ece61a8825326"/>
    <n v="899"/>
    <n v="1788"/>
    <s v="rio de janeiro"/>
    <x v="3"/>
    <n v="2017"/>
    <n v="11"/>
    <s v="Nov"/>
    <n v="3"/>
    <x v="6"/>
    <n v="17"/>
    <x v="1"/>
    <x v="9"/>
    <n v="580"/>
    <n v="1880"/>
    <n v="10"/>
    <n v="12000"/>
    <n v="440"/>
    <n v="20"/>
    <n v="350"/>
  </r>
  <r>
    <s v="c616da5cc141068461ed014eb4c21d9d"/>
    <s v="116f2485586eef5359edb16d364f7136"/>
    <x v="0"/>
    <x v="12942"/>
    <x v="0"/>
    <n v="10778"/>
    <s v="af0a917aec9cea3b353ece61a8825326"/>
    <n v="899"/>
    <n v="1788"/>
    <s v="rio de janeiro"/>
    <x v="3"/>
    <n v="2017"/>
    <n v="11"/>
    <s v="Nov"/>
    <n v="24"/>
    <x v="6"/>
    <n v="10"/>
    <x v="0"/>
    <x v="9"/>
    <n v="580"/>
    <n v="1880"/>
    <n v="10"/>
    <n v="12000"/>
    <n v="440"/>
    <n v="20"/>
    <n v="350"/>
  </r>
  <r>
    <s v="63b4ddd9c1ce2ec164408c8520c2b287"/>
    <s v="1d1c8cdd81b98a8504f8d8137d525fc1"/>
    <x v="0"/>
    <x v="12943"/>
    <x v="0"/>
    <n v="11169"/>
    <s v="af0a917aec9cea3b353ece61a8825326"/>
    <n v="999"/>
    <n v="1179"/>
    <s v="sao paulo"/>
    <x v="0"/>
    <n v="2018"/>
    <n v="4"/>
    <s v="Apr"/>
    <n v="18"/>
    <x v="2"/>
    <n v="14"/>
    <x v="1"/>
    <x v="9"/>
    <n v="580"/>
    <n v="1880"/>
    <n v="10"/>
    <n v="12000"/>
    <n v="440"/>
    <n v="20"/>
    <n v="350"/>
  </r>
  <r>
    <s v="1bc1ac5e4876ad4e4459fe6aa516ddc5"/>
    <s v="f385f36d3294e4cf066cb4e2b4dc8afd"/>
    <x v="0"/>
    <x v="12944"/>
    <x v="0"/>
    <n v="10778"/>
    <s v="af0a917aec9cea3b353ece61a8825326"/>
    <n v="899"/>
    <n v="1788"/>
    <s v="rio de janeiro"/>
    <x v="3"/>
    <n v="2017"/>
    <n v="9"/>
    <s v="Sep"/>
    <n v="15"/>
    <x v="6"/>
    <n v="22"/>
    <x v="2"/>
    <x v="9"/>
    <n v="580"/>
    <n v="1880"/>
    <n v="10"/>
    <n v="12000"/>
    <n v="440"/>
    <n v="20"/>
    <n v="350"/>
  </r>
  <r>
    <s v="89d8e27be3cad1ed7780fd7838ef2b0d"/>
    <s v="5ee58011648c4a85365707950e4d7925"/>
    <x v="0"/>
    <x v="12945"/>
    <x v="0"/>
    <n v="10355"/>
    <s v="af0a917aec9cea3b353ece61a8825326"/>
    <n v="899"/>
    <n v="1365"/>
    <s v="ribeirao preto"/>
    <x v="0"/>
    <n v="2017"/>
    <n v="11"/>
    <s v="Nov"/>
    <n v="6"/>
    <x v="0"/>
    <n v="21"/>
    <x v="2"/>
    <x v="9"/>
    <n v="580"/>
    <n v="1880"/>
    <n v="10"/>
    <n v="12000"/>
    <n v="440"/>
    <n v="20"/>
    <n v="350"/>
  </r>
  <r>
    <s v="91917ed8f3cff7119b635ee161fc926c"/>
    <s v="79ea5edbfaef2735d701da955519c034"/>
    <x v="0"/>
    <x v="12946"/>
    <x v="2"/>
    <n v="10778"/>
    <s v="af0a917aec9cea3b353ece61a8825326"/>
    <n v="899"/>
    <n v="1788"/>
    <s v="mendes"/>
    <x v="3"/>
    <n v="2017"/>
    <n v="8"/>
    <s v="Aug"/>
    <n v="26"/>
    <x v="5"/>
    <n v="22"/>
    <x v="2"/>
    <x v="9"/>
    <n v="580"/>
    <n v="1880"/>
    <n v="10"/>
    <n v="12000"/>
    <n v="440"/>
    <n v="20"/>
    <n v="350"/>
  </r>
  <r>
    <s v="5ca576efef06ad46cc98cb34e358ba42"/>
    <s v="5bca1d1998fd0bcbfb2d499cf1e6fb0f"/>
    <x v="0"/>
    <x v="12947"/>
    <x v="0"/>
    <n v="10223"/>
    <s v="af0a917aec9cea3b353ece61a8825326"/>
    <n v="899"/>
    <n v="1233"/>
    <s v="sao paulo"/>
    <x v="0"/>
    <n v="2017"/>
    <n v="11"/>
    <s v="Nov"/>
    <n v="24"/>
    <x v="6"/>
    <n v="11"/>
    <x v="0"/>
    <x v="9"/>
    <n v="580"/>
    <n v="1880"/>
    <n v="10"/>
    <n v="12000"/>
    <n v="440"/>
    <n v="20"/>
    <n v="350"/>
  </r>
  <r>
    <s v="4ca8a781d1f4b13e966bf35cdc333f56"/>
    <s v="41c8f4b570869791379a925899a6af8a"/>
    <x v="0"/>
    <x v="12948"/>
    <x v="2"/>
    <n v="10355"/>
    <s v="af0a917aec9cea3b353ece61a8825326"/>
    <n v="899"/>
    <n v="1365"/>
    <s v="guarulhos"/>
    <x v="0"/>
    <n v="2017"/>
    <n v="10"/>
    <s v="Oct"/>
    <n v="13"/>
    <x v="6"/>
    <n v="10"/>
    <x v="0"/>
    <x v="9"/>
    <n v="580"/>
    <n v="1880"/>
    <n v="10"/>
    <n v="12000"/>
    <n v="440"/>
    <n v="20"/>
    <n v="350"/>
  </r>
  <r>
    <s v="ac11d10a9d24794506b10133391eaf2f"/>
    <s v="ae8114bdde5d84caebb6e3a3a74a0c03"/>
    <x v="0"/>
    <x v="12949"/>
    <x v="0"/>
    <n v="9304"/>
    <s v="af0a917aec9cea3b353ece61a8825326"/>
    <n v="799"/>
    <n v="1314"/>
    <s v="sao paulo"/>
    <x v="0"/>
    <n v="2017"/>
    <n v="3"/>
    <s v="Mar"/>
    <n v="26"/>
    <x v="4"/>
    <n v="21"/>
    <x v="2"/>
    <x v="9"/>
    <n v="580"/>
    <n v="1880"/>
    <n v="10"/>
    <n v="12000"/>
    <n v="440"/>
    <n v="20"/>
    <n v="350"/>
  </r>
  <r>
    <s v="106426c15f2c7dbdc9f62157713297fc"/>
    <s v="a7ec1335201a9bbc7d6a4f1f0397e4ea"/>
    <x v="0"/>
    <x v="12950"/>
    <x v="0"/>
    <n v="29542"/>
    <s v="af0a917aec9cea3b353ece61a8825326"/>
    <n v="899"/>
    <n v="1337"/>
    <s v="sao paulo"/>
    <x v="0"/>
    <n v="2017"/>
    <n v="11"/>
    <s v="Nov"/>
    <n v="24"/>
    <x v="6"/>
    <n v="9"/>
    <x v="0"/>
    <x v="9"/>
    <n v="580"/>
    <n v="1880"/>
    <n v="10"/>
    <n v="12000"/>
    <n v="440"/>
    <n v="20"/>
    <n v="350"/>
  </r>
  <r>
    <s v="c6d61340bd8baeedca7cc8e7f7ec07e9"/>
    <s v="455f2e2988eaf87d7e2ba33b0a57969f"/>
    <x v="0"/>
    <x v="12951"/>
    <x v="0"/>
    <n v="25744"/>
    <s v="af0a917aec9cea3b353ece61a8825326"/>
    <n v="899"/>
    <n v="1031"/>
    <s v="sao sebastiao"/>
    <x v="0"/>
    <n v="2017"/>
    <n v="8"/>
    <s v="Aug"/>
    <n v="17"/>
    <x v="3"/>
    <n v="19"/>
    <x v="2"/>
    <x v="9"/>
    <n v="580"/>
    <n v="1880"/>
    <n v="10"/>
    <n v="12000"/>
    <n v="440"/>
    <n v="20"/>
    <n v="350"/>
  </r>
  <r>
    <s v="50151c507e6dfcc7435d9805ff95a548"/>
    <s v="51756ea9511c4d8f66f7086a126d4ab7"/>
    <x v="0"/>
    <x v="12952"/>
    <x v="2"/>
    <n v="10355"/>
    <s v="af0a917aec9cea3b353ece61a8825326"/>
    <n v="899"/>
    <n v="1365"/>
    <s v="nova granada"/>
    <x v="0"/>
    <n v="2017"/>
    <n v="9"/>
    <s v="Sep"/>
    <n v="1"/>
    <x v="6"/>
    <n v="14"/>
    <x v="1"/>
    <x v="9"/>
    <n v="580"/>
    <n v="1880"/>
    <n v="10"/>
    <n v="12000"/>
    <n v="440"/>
    <n v="20"/>
    <n v="350"/>
  </r>
  <r>
    <s v="54c7a05b85b8bfb331d77346f1241e49"/>
    <s v="9c6b64bc4edac97d9148a1261cb1b68e"/>
    <x v="0"/>
    <x v="12953"/>
    <x v="0"/>
    <n v="10355"/>
    <s v="af0a917aec9cea3b353ece61a8825326"/>
    <n v="899"/>
    <n v="1365"/>
    <s v="sao paulo"/>
    <x v="0"/>
    <n v="2017"/>
    <n v="10"/>
    <s v="Oct"/>
    <n v="22"/>
    <x v="4"/>
    <n v="22"/>
    <x v="2"/>
    <x v="9"/>
    <n v="580"/>
    <n v="1880"/>
    <n v="10"/>
    <n v="12000"/>
    <n v="440"/>
    <n v="20"/>
    <n v="350"/>
  </r>
  <r>
    <s v="14d35062b86c2e1f69376af68e9e2a1e"/>
    <s v="5883dd12bf11ff68af8a169dc7431e75"/>
    <x v="0"/>
    <x v="12954"/>
    <x v="2"/>
    <n v="10778"/>
    <s v="af0a917aec9cea3b353ece61a8825326"/>
    <n v="899"/>
    <n v="1788"/>
    <s v="campo grande"/>
    <x v="14"/>
    <n v="2017"/>
    <n v="12"/>
    <s v="Dec"/>
    <n v="1"/>
    <x v="6"/>
    <n v="17"/>
    <x v="1"/>
    <x v="9"/>
    <n v="580"/>
    <n v="1880"/>
    <n v="10"/>
    <n v="12000"/>
    <n v="440"/>
    <n v="20"/>
    <n v="350"/>
  </r>
  <r>
    <s v="d2741de337666d1bb01913f415e6643f"/>
    <s v="cb1e2bf26acb98ef66bb11447a218cc2"/>
    <x v="0"/>
    <x v="12955"/>
    <x v="0"/>
    <n v="3677"/>
    <s v="5739177f0e1a8c060da43932f5a447a8"/>
    <n v="1899"/>
    <n v="1778"/>
    <s v="salvador"/>
    <x v="2"/>
    <n v="2017"/>
    <n v="2"/>
    <s v="Feb"/>
    <n v="25"/>
    <x v="5"/>
    <n v="14"/>
    <x v="1"/>
    <x v="22"/>
    <n v="380"/>
    <n v="3790"/>
    <n v="40"/>
    <n v="5250"/>
    <n v="270"/>
    <n v="130"/>
    <n v="350"/>
  </r>
  <r>
    <s v="d61e9236bd0abb5bf81b5c7f984c9d74"/>
    <s v="7a2e59b53759c754c5ca4611bb91f7a2"/>
    <x v="0"/>
    <x v="12956"/>
    <x v="0"/>
    <n v="3951"/>
    <s v="5739177f0e1a8c060da43932f5a447a8"/>
    <n v="2499"/>
    <n v="1452"/>
    <s v="vitoria"/>
    <x v="10"/>
    <n v="2017"/>
    <n v="4"/>
    <s v="Apr"/>
    <n v="6"/>
    <x v="3"/>
    <n v="11"/>
    <x v="0"/>
    <x v="22"/>
    <n v="380"/>
    <n v="3790"/>
    <n v="40"/>
    <n v="5250"/>
    <n v="270"/>
    <n v="130"/>
    <n v="350"/>
  </r>
  <r>
    <s v="b29403efd8bacde6cfde49d511ada5fc"/>
    <s v="afa8c5e2e861d880271bf62d022b0525"/>
    <x v="0"/>
    <x v="12957"/>
    <x v="0"/>
    <n v="3504"/>
    <s v="5739177f0e1a8c060da43932f5a447a8"/>
    <n v="1899"/>
    <n v="1605"/>
    <s v="francisco beltrao"/>
    <x v="12"/>
    <n v="2017"/>
    <n v="3"/>
    <s v="Mar"/>
    <n v="7"/>
    <x v="1"/>
    <n v="22"/>
    <x v="2"/>
    <x v="22"/>
    <n v="380"/>
    <n v="3790"/>
    <n v="40"/>
    <n v="5250"/>
    <n v="270"/>
    <n v="130"/>
    <n v="350"/>
  </r>
  <r>
    <s v="c06778fe7190305b40c98b8cab8c2686"/>
    <s v="01eb5d87b91efdf894ea8fd03ca2a188"/>
    <x v="0"/>
    <x v="12958"/>
    <x v="0"/>
    <n v="3551"/>
    <s v="5739177f0e1a8c060da43932f5a447a8"/>
    <n v="2099"/>
    <n v="1452"/>
    <s v="jaguariuna"/>
    <x v="0"/>
    <n v="2017"/>
    <n v="3"/>
    <s v="Mar"/>
    <n v="31"/>
    <x v="6"/>
    <n v="12"/>
    <x v="0"/>
    <x v="22"/>
    <n v="380"/>
    <n v="3790"/>
    <n v="40"/>
    <n v="5250"/>
    <n v="270"/>
    <n v="130"/>
    <n v="350"/>
  </r>
  <r>
    <s v="2d8f8f85abccae68275f423d878f2b7e"/>
    <s v="8ca53db6e60cffad03828535d1fcc1a2"/>
    <x v="0"/>
    <x v="12959"/>
    <x v="2"/>
    <n v="7809"/>
    <s v="e5ae72c62ebfa708624f5029d609b160"/>
    <n v="619"/>
    <n v="1619"/>
    <s v="belo horizonte"/>
    <x v="5"/>
    <n v="2018"/>
    <n v="2"/>
    <s v="Feb"/>
    <n v="27"/>
    <x v="1"/>
    <n v="8"/>
    <x v="0"/>
    <x v="8"/>
    <n v="600"/>
    <n v="3670"/>
    <n v="10"/>
    <n v="1560"/>
    <n v="180"/>
    <n v="120"/>
    <n v="150"/>
  </r>
  <r>
    <s v="cb146a1049b500293d63495c05722085"/>
    <s v="fc568bcf7ac0d77c0460a2565433aa88"/>
    <x v="0"/>
    <x v="12960"/>
    <x v="0"/>
    <n v="16222"/>
    <s v="e5ae72c62ebfa708624f5029d609b160"/>
    <n v="619"/>
    <n v="148"/>
    <s v="ubatuba"/>
    <x v="0"/>
    <n v="2018"/>
    <n v="1"/>
    <s v="Jan"/>
    <n v="5"/>
    <x v="6"/>
    <n v="15"/>
    <x v="1"/>
    <x v="8"/>
    <n v="600"/>
    <n v="3670"/>
    <n v="10"/>
    <n v="1560"/>
    <n v="180"/>
    <n v="120"/>
    <n v="150"/>
  </r>
  <r>
    <s v="0df7ce137bbb12afe0a4e2643c6c43ee"/>
    <s v="38938c4aa7efccf83e6679291c4d1004"/>
    <x v="0"/>
    <x v="12961"/>
    <x v="0"/>
    <n v="23647"/>
    <s v="e5ae72c62ebfa708624f5029d609b160"/>
    <n v="619"/>
    <n v="376"/>
    <s v="poa"/>
    <x v="0"/>
    <n v="2018"/>
    <n v="1"/>
    <s v="Jan"/>
    <n v="12"/>
    <x v="6"/>
    <n v="9"/>
    <x v="0"/>
    <x v="8"/>
    <n v="600"/>
    <n v="3670"/>
    <n v="10"/>
    <n v="1560"/>
    <n v="180"/>
    <n v="120"/>
    <n v="150"/>
  </r>
  <r>
    <s v="0df7ce137bbb12afe0a4e2643c6c43ee"/>
    <s v="38938c4aa7efccf83e6679291c4d1004"/>
    <x v="0"/>
    <x v="12961"/>
    <x v="0"/>
    <n v="23647"/>
    <s v="e5ae72c62ebfa708624f5029d609b160"/>
    <n v="619"/>
    <n v="376"/>
    <s v="poa"/>
    <x v="0"/>
    <n v="2018"/>
    <n v="1"/>
    <s v="Jan"/>
    <n v="12"/>
    <x v="6"/>
    <n v="9"/>
    <x v="0"/>
    <x v="8"/>
    <n v="600"/>
    <n v="3670"/>
    <n v="10"/>
    <n v="1560"/>
    <n v="180"/>
    <n v="120"/>
    <n v="150"/>
  </r>
  <r>
    <s v="613f10bcb5cd9cfdd584832662fa9a67"/>
    <s v="fa37dcb4d90c6a824b2f3083df176469"/>
    <x v="0"/>
    <x v="12962"/>
    <x v="1"/>
    <n v="3447"/>
    <s v="e5ae72c62ebfa708624f5029d609b160"/>
    <n v="619"/>
    <n v="1518"/>
    <s v="santa cruz do sul"/>
    <x v="4"/>
    <n v="2017"/>
    <n v="6"/>
    <s v="Jun"/>
    <n v="25"/>
    <x v="4"/>
    <n v="19"/>
    <x v="2"/>
    <x v="8"/>
    <n v="600"/>
    <n v="3670"/>
    <n v="10"/>
    <n v="1560"/>
    <n v="180"/>
    <n v="120"/>
    <n v="150"/>
  </r>
  <r>
    <s v="613f10bcb5cd9cfdd584832662fa9a67"/>
    <s v="fa37dcb4d90c6a824b2f3083df176469"/>
    <x v="0"/>
    <x v="12962"/>
    <x v="0"/>
    <n v="4261"/>
    <s v="e5ae72c62ebfa708624f5029d609b160"/>
    <n v="619"/>
    <n v="1518"/>
    <s v="santa cruz do sul"/>
    <x v="4"/>
    <n v="2017"/>
    <n v="6"/>
    <s v="Jun"/>
    <n v="25"/>
    <x v="4"/>
    <n v="19"/>
    <x v="2"/>
    <x v="8"/>
    <n v="600"/>
    <n v="3670"/>
    <n v="10"/>
    <n v="1560"/>
    <n v="180"/>
    <n v="120"/>
    <n v="150"/>
  </r>
  <r>
    <s v="a42545a6644c3109108b573210cd4550"/>
    <s v="798a7291a7526cec80d9b76593e9d722"/>
    <x v="0"/>
    <x v="12963"/>
    <x v="0"/>
    <n v="7017"/>
    <s v="e5ae72c62ebfa708624f5029d609b160"/>
    <n v="619"/>
    <n v="827"/>
    <s v="sao jose dos campos"/>
    <x v="0"/>
    <n v="2017"/>
    <n v="9"/>
    <s v="Sep"/>
    <n v="4"/>
    <x v="0"/>
    <n v="14"/>
    <x v="1"/>
    <x v="8"/>
    <n v="600"/>
    <n v="3670"/>
    <n v="10"/>
    <n v="1560"/>
    <n v="180"/>
    <n v="120"/>
    <n v="150"/>
  </r>
  <r>
    <s v="ae15b2781b5af9c409f1c064b3c78d43"/>
    <s v="6d06e4f402231c40950574cee48500a0"/>
    <x v="0"/>
    <x v="12964"/>
    <x v="0"/>
    <n v="14034"/>
    <s v="e5ae72c62ebfa708624f5029d609b160"/>
    <n v="619"/>
    <n v="827"/>
    <s v="atibaia"/>
    <x v="0"/>
    <n v="2017"/>
    <n v="8"/>
    <s v="Aug"/>
    <n v="2"/>
    <x v="2"/>
    <n v="10"/>
    <x v="0"/>
    <x v="8"/>
    <n v="600"/>
    <n v="3670"/>
    <n v="10"/>
    <n v="1560"/>
    <n v="180"/>
    <n v="120"/>
    <n v="150"/>
  </r>
  <r>
    <s v="ae15b2781b5af9c409f1c064b3c78d43"/>
    <s v="6d06e4f402231c40950574cee48500a0"/>
    <x v="0"/>
    <x v="12964"/>
    <x v="0"/>
    <n v="14034"/>
    <s v="e5ae72c62ebfa708624f5029d609b160"/>
    <n v="619"/>
    <n v="827"/>
    <s v="atibaia"/>
    <x v="0"/>
    <n v="2017"/>
    <n v="8"/>
    <s v="Aug"/>
    <n v="2"/>
    <x v="2"/>
    <n v="10"/>
    <x v="0"/>
    <x v="8"/>
    <n v="600"/>
    <n v="3670"/>
    <n v="10"/>
    <n v="1560"/>
    <n v="180"/>
    <n v="120"/>
    <n v="150"/>
  </r>
  <r>
    <s v="647e3ad9b6723741ff6fcbad12c61abf"/>
    <s v="c0e9093c6f0868ffd6d85dd67094eeb6"/>
    <x v="0"/>
    <x v="12965"/>
    <x v="0"/>
    <n v="7708"/>
    <s v="e5ae72c62ebfa708624f5029d609b160"/>
    <n v="619"/>
    <n v="1518"/>
    <s v="gaspar"/>
    <x v="1"/>
    <n v="2017"/>
    <n v="11"/>
    <s v="Nov"/>
    <n v="15"/>
    <x v="2"/>
    <n v="10"/>
    <x v="0"/>
    <x v="8"/>
    <n v="600"/>
    <n v="3670"/>
    <n v="10"/>
    <n v="1560"/>
    <n v="180"/>
    <n v="120"/>
    <n v="150"/>
  </r>
  <r>
    <s v="35ae6fcf66dba4f6760a20b921867b2b"/>
    <s v="21c15e55f2358a82a62bab48ff52c772"/>
    <x v="0"/>
    <x v="12966"/>
    <x v="0"/>
    <n v="15637"/>
    <s v="e5ae72c62ebfa708624f5029d609b160"/>
    <n v="599"/>
    <n v="198"/>
    <s v="sao paulo"/>
    <x v="0"/>
    <n v="2018"/>
    <n v="7"/>
    <s v="Jul"/>
    <n v="21"/>
    <x v="5"/>
    <n v="14"/>
    <x v="1"/>
    <x v="8"/>
    <n v="600"/>
    <n v="3670"/>
    <n v="10"/>
    <n v="1560"/>
    <n v="180"/>
    <n v="120"/>
    <n v="150"/>
  </r>
  <r>
    <s v="fce7ca4f8fc4109d4988bd6de96da69b"/>
    <s v="58224fdd02a2366020f78dd65bf6c07d"/>
    <x v="0"/>
    <x v="12967"/>
    <x v="2"/>
    <n v="15416"/>
    <s v="e5ae72c62ebfa708624f5029d609b160"/>
    <n v="619"/>
    <n v="1518"/>
    <s v="bage"/>
    <x v="4"/>
    <n v="2017"/>
    <n v="7"/>
    <s v="Jul"/>
    <n v="14"/>
    <x v="6"/>
    <n v="17"/>
    <x v="1"/>
    <x v="8"/>
    <n v="600"/>
    <n v="3670"/>
    <n v="10"/>
    <n v="1560"/>
    <n v="180"/>
    <n v="120"/>
    <n v="150"/>
  </r>
  <r>
    <s v="fce7ca4f8fc4109d4988bd6de96da69b"/>
    <s v="58224fdd02a2366020f78dd65bf6c07d"/>
    <x v="0"/>
    <x v="12967"/>
    <x v="2"/>
    <n v="15416"/>
    <s v="e5ae72c62ebfa708624f5029d609b160"/>
    <n v="619"/>
    <n v="1518"/>
    <s v="bage"/>
    <x v="4"/>
    <n v="2017"/>
    <n v="7"/>
    <s v="Jul"/>
    <n v="14"/>
    <x v="6"/>
    <n v="17"/>
    <x v="1"/>
    <x v="8"/>
    <n v="600"/>
    <n v="3670"/>
    <n v="10"/>
    <n v="1560"/>
    <n v="180"/>
    <n v="120"/>
    <n v="150"/>
  </r>
  <r>
    <s v="589eac637e68da58add10ee5e6710bac"/>
    <s v="8bad98b4cfc0bec348b202ea08123680"/>
    <x v="0"/>
    <x v="12968"/>
    <x v="2"/>
    <n v="79595"/>
    <s v="e5ae72c62ebfa708624f5029d609b160"/>
    <n v="619"/>
    <n v="62"/>
    <s v="sao paulo"/>
    <x v="0"/>
    <n v="2018"/>
    <n v="1"/>
    <s v="Jan"/>
    <n v="12"/>
    <x v="6"/>
    <n v="10"/>
    <x v="0"/>
    <x v="8"/>
    <n v="600"/>
    <n v="3670"/>
    <n v="10"/>
    <n v="1560"/>
    <n v="180"/>
    <n v="120"/>
    <n v="150"/>
  </r>
  <r>
    <s v="50d36900e2abb216027b96c46c79015b"/>
    <s v="60090c6dbcb67b1b20e123502c7ff9d8"/>
    <x v="0"/>
    <x v="12969"/>
    <x v="0"/>
    <n v="8061"/>
    <s v="e5ae72c62ebfa708624f5029d609b160"/>
    <n v="680"/>
    <n v="1261"/>
    <s v="piracicaba"/>
    <x v="0"/>
    <n v="2018"/>
    <n v="3"/>
    <s v="Mar"/>
    <n v="5"/>
    <x v="0"/>
    <n v="11"/>
    <x v="0"/>
    <x v="8"/>
    <n v="600"/>
    <n v="3670"/>
    <n v="10"/>
    <n v="1560"/>
    <n v="180"/>
    <n v="120"/>
    <n v="150"/>
  </r>
  <r>
    <s v="43cc99c0d748acfca2d0fdc297b3c719"/>
    <s v="606e15b0421657a42751adbc793efd2c"/>
    <x v="0"/>
    <x v="12970"/>
    <x v="0"/>
    <n v="7184"/>
    <s v="e5ae72c62ebfa708624f5029d609b160"/>
    <n v="619"/>
    <n v="994"/>
    <s v="sao paulo"/>
    <x v="0"/>
    <n v="2018"/>
    <n v="1"/>
    <s v="Jan"/>
    <n v="8"/>
    <x v="0"/>
    <n v="22"/>
    <x v="2"/>
    <x v="8"/>
    <n v="600"/>
    <n v="3670"/>
    <n v="10"/>
    <n v="1560"/>
    <n v="180"/>
    <n v="120"/>
    <n v="150"/>
  </r>
  <r>
    <s v="b534f5b64db31c82a5aadfbaa0855e5b"/>
    <s v="0d9c175b2e88eb30dff36a9ffdc4739a"/>
    <x v="0"/>
    <x v="12971"/>
    <x v="0"/>
    <n v="7184"/>
    <s v="e5ae72c62ebfa708624f5029d609b160"/>
    <n v="619"/>
    <n v="994"/>
    <s v="campinas"/>
    <x v="0"/>
    <n v="2017"/>
    <n v="10"/>
    <s v="Oct"/>
    <n v="30"/>
    <x v="0"/>
    <n v="11"/>
    <x v="0"/>
    <x v="8"/>
    <n v="600"/>
    <n v="3670"/>
    <n v="10"/>
    <n v="1560"/>
    <n v="180"/>
    <n v="120"/>
    <n v="150"/>
  </r>
  <r>
    <s v="03f948b381187f1aab320e84e7be949e"/>
    <s v="3d1b213b4f9d6a6aa1cff9e5ae6a9c0d"/>
    <x v="0"/>
    <x v="12972"/>
    <x v="2"/>
    <n v="7316"/>
    <s v="e5ae72c62ebfa708624f5029d609b160"/>
    <n v="6489"/>
    <n v="827"/>
    <s v="mairipora"/>
    <x v="0"/>
    <n v="2018"/>
    <n v="1"/>
    <s v="Jan"/>
    <n v="27"/>
    <x v="5"/>
    <n v="19"/>
    <x v="2"/>
    <x v="8"/>
    <n v="600"/>
    <n v="3670"/>
    <n v="10"/>
    <n v="1560"/>
    <n v="180"/>
    <n v="120"/>
    <n v="150"/>
  </r>
  <r>
    <s v="8f5c0b7943a43043c30c4ed2cc43fda3"/>
    <s v="5591b3fe076ec3128473fa2a8e486aa0"/>
    <x v="0"/>
    <x v="12973"/>
    <x v="0"/>
    <n v="7017"/>
    <s v="e5ae72c62ebfa708624f5029d609b160"/>
    <n v="619"/>
    <n v="827"/>
    <s v="mairipora"/>
    <x v="0"/>
    <n v="2017"/>
    <n v="7"/>
    <s v="Jul"/>
    <n v="11"/>
    <x v="1"/>
    <n v="18"/>
    <x v="1"/>
    <x v="8"/>
    <n v="600"/>
    <n v="3670"/>
    <n v="10"/>
    <n v="1560"/>
    <n v="180"/>
    <n v="120"/>
    <n v="150"/>
  </r>
  <r>
    <s v="a1ab5e252318a46e01c2429f06ce0a41"/>
    <s v="8e15432cb70519851d493b9dce73707c"/>
    <x v="0"/>
    <x v="12974"/>
    <x v="2"/>
    <n v="7877"/>
    <s v="e5ae72c62ebfa708624f5029d609b160"/>
    <n v="619"/>
    <n v="1687"/>
    <s v="belo horizonte"/>
    <x v="5"/>
    <n v="2017"/>
    <n v="6"/>
    <s v="Jun"/>
    <n v="23"/>
    <x v="6"/>
    <n v="6"/>
    <x v="3"/>
    <x v="8"/>
    <n v="600"/>
    <n v="3670"/>
    <n v="10"/>
    <n v="1560"/>
    <n v="180"/>
    <n v="120"/>
    <n v="150"/>
  </r>
  <r>
    <s v="1f990d2b7b5a992e60e4c0ac2ff40f36"/>
    <s v="e9c5b5a2ac7092e9cea253d18528ac0f"/>
    <x v="0"/>
    <x v="12975"/>
    <x v="0"/>
    <n v="16071"/>
    <s v="e5ae72c62ebfa708624f5029d609b160"/>
    <n v="6489"/>
    <n v="122"/>
    <s v="taboao da serra"/>
    <x v="0"/>
    <n v="2018"/>
    <n v="1"/>
    <s v="Jan"/>
    <n v="29"/>
    <x v="0"/>
    <n v="21"/>
    <x v="2"/>
    <x v="8"/>
    <n v="600"/>
    <n v="3670"/>
    <n v="10"/>
    <n v="1560"/>
    <n v="180"/>
    <n v="120"/>
    <n v="150"/>
  </r>
  <r>
    <s v="c8e4d7b6268150138b3cce1a49c8863b"/>
    <s v="feb6b22599ba8d9269ddc01c798116b0"/>
    <x v="0"/>
    <x v="12976"/>
    <x v="2"/>
    <n v="16483"/>
    <s v="e5ae72c62ebfa708624f5029d609b160"/>
    <n v="619"/>
    <n v="164"/>
    <s v="bertioga"/>
    <x v="0"/>
    <n v="2018"/>
    <n v="1"/>
    <s v="Jan"/>
    <n v="8"/>
    <x v="0"/>
    <n v="19"/>
    <x v="2"/>
    <x v="8"/>
    <n v="600"/>
    <n v="3670"/>
    <n v="10"/>
    <n v="1560"/>
    <n v="180"/>
    <n v="120"/>
    <n v="150"/>
  </r>
  <r>
    <s v="b9b288cdc42a600d0a460dcb92865e4e"/>
    <s v="21ca1a2e14168f027c558201ebda6528"/>
    <x v="0"/>
    <x v="12977"/>
    <x v="0"/>
    <n v="15501"/>
    <s v="e5ae72c62ebfa708624f5029d609b160"/>
    <n v="619"/>
    <n v="106"/>
    <s v="sao paulo"/>
    <x v="0"/>
    <n v="2018"/>
    <n v="2"/>
    <s v="Feb"/>
    <n v="28"/>
    <x v="2"/>
    <n v="16"/>
    <x v="1"/>
    <x v="8"/>
    <n v="600"/>
    <n v="3670"/>
    <n v="10"/>
    <n v="1560"/>
    <n v="180"/>
    <n v="120"/>
    <n v="150"/>
  </r>
  <r>
    <s v="e28f13b07a04dff7a7e52c0aee29c342"/>
    <s v="480c75e853828f9ac0ac262def2b9780"/>
    <x v="0"/>
    <x v="12978"/>
    <x v="0"/>
    <n v="7708"/>
    <s v="e5ae72c62ebfa708624f5029d609b160"/>
    <n v="619"/>
    <n v="1518"/>
    <s v="campo do meio"/>
    <x v="5"/>
    <n v="2017"/>
    <n v="7"/>
    <s v="Jul"/>
    <n v="1"/>
    <x v="5"/>
    <n v="20"/>
    <x v="2"/>
    <x v="8"/>
    <n v="600"/>
    <n v="3670"/>
    <n v="10"/>
    <n v="1560"/>
    <n v="180"/>
    <n v="120"/>
    <n v="150"/>
  </r>
  <r>
    <s v="2297bd1a898970d8f9cbefea429b7bad"/>
    <s v="d81bc4687ec6215f7de6780a04d90c5a"/>
    <x v="0"/>
    <x v="12979"/>
    <x v="0"/>
    <n v="8706"/>
    <s v="e5ae72c62ebfa708624f5029d609b160"/>
    <n v="649"/>
    <n v="2216"/>
    <s v="nova lima"/>
    <x v="5"/>
    <n v="2018"/>
    <n v="5"/>
    <s v="May"/>
    <n v="4"/>
    <x v="6"/>
    <n v="6"/>
    <x v="3"/>
    <x v="8"/>
    <n v="600"/>
    <n v="3670"/>
    <n v="10"/>
    <n v="1560"/>
    <n v="180"/>
    <n v="120"/>
    <n v="150"/>
  </r>
  <r>
    <s v="3859925b9b809beadf83a70aabfca3ce"/>
    <s v="fa76ef69ae16b2d6fc69cf17ac133e22"/>
    <x v="0"/>
    <x v="12980"/>
    <x v="2"/>
    <n v="7446"/>
    <s v="e5ae72c62ebfa708624f5029d609b160"/>
    <n v="619"/>
    <n v="1256"/>
    <s v="curitiba"/>
    <x v="12"/>
    <n v="2017"/>
    <n v="6"/>
    <s v="Jun"/>
    <n v="19"/>
    <x v="0"/>
    <n v="20"/>
    <x v="2"/>
    <x v="8"/>
    <n v="600"/>
    <n v="3670"/>
    <n v="10"/>
    <n v="1560"/>
    <n v="180"/>
    <n v="120"/>
    <n v="150"/>
  </r>
  <r>
    <s v="04c5574dca3570ecdde1cf8527993017"/>
    <s v="32cce0517ae46ccab825ee186eb8734e"/>
    <x v="0"/>
    <x v="12981"/>
    <x v="0"/>
    <n v="7778"/>
    <s v="e5ae72c62ebfa708624f5029d609b160"/>
    <n v="6489"/>
    <n v="1289"/>
    <s v="franca"/>
    <x v="0"/>
    <n v="2018"/>
    <n v="3"/>
    <s v="Mar"/>
    <n v="22"/>
    <x v="3"/>
    <n v="8"/>
    <x v="0"/>
    <x v="8"/>
    <n v="600"/>
    <n v="3670"/>
    <n v="10"/>
    <n v="1560"/>
    <n v="180"/>
    <n v="120"/>
    <n v="150"/>
  </r>
  <r>
    <s v="38bbb94deba996cc4485e25cd0b27a20"/>
    <s v="0681c6280d7eedf1cc8655fda6afca25"/>
    <x v="0"/>
    <x v="12982"/>
    <x v="0"/>
    <n v="7017"/>
    <s v="e5ae72c62ebfa708624f5029d609b160"/>
    <n v="619"/>
    <n v="827"/>
    <s v="sao paulo"/>
    <x v="0"/>
    <n v="2017"/>
    <n v="7"/>
    <s v="Jul"/>
    <n v="30"/>
    <x v="4"/>
    <n v="13"/>
    <x v="1"/>
    <x v="8"/>
    <n v="600"/>
    <n v="3670"/>
    <n v="10"/>
    <n v="1560"/>
    <n v="180"/>
    <n v="120"/>
    <n v="150"/>
  </r>
  <r>
    <s v="887c6b210d8a2d3a1158dfaaec74e786"/>
    <s v="bb68c919b4fbf06dd84198eace96183f"/>
    <x v="0"/>
    <x v="12983"/>
    <x v="0"/>
    <n v="8061"/>
    <s v="e5ae72c62ebfa708624f5029d609b160"/>
    <n v="680"/>
    <n v="1261"/>
    <s v="sao paulo"/>
    <x v="0"/>
    <n v="2018"/>
    <n v="3"/>
    <s v="Mar"/>
    <n v="4"/>
    <x v="4"/>
    <n v="12"/>
    <x v="0"/>
    <x v="8"/>
    <n v="600"/>
    <n v="3670"/>
    <n v="10"/>
    <n v="1560"/>
    <n v="180"/>
    <n v="120"/>
    <n v="150"/>
  </r>
  <r>
    <s v="97d03d6144f96be066dcfb67ba92f4c5"/>
    <s v="776cdd9adacea798b483176ae186e41e"/>
    <x v="0"/>
    <x v="12984"/>
    <x v="0"/>
    <n v="7708"/>
    <s v="e5ae72c62ebfa708624f5029d609b160"/>
    <n v="619"/>
    <n v="1518"/>
    <s v="belo horizonte"/>
    <x v="5"/>
    <n v="2017"/>
    <n v="7"/>
    <s v="Jul"/>
    <n v="14"/>
    <x v="6"/>
    <n v="15"/>
    <x v="1"/>
    <x v="8"/>
    <n v="600"/>
    <n v="3670"/>
    <n v="10"/>
    <n v="1560"/>
    <n v="180"/>
    <n v="120"/>
    <n v="150"/>
  </r>
  <r>
    <s v="57e15b65e74748b2b3c1a146dc123d1c"/>
    <s v="3e219f5a6c6dffadc22a907f34e2e350"/>
    <x v="0"/>
    <x v="12985"/>
    <x v="0"/>
    <n v="7747"/>
    <s v="e5ae72c62ebfa708624f5029d609b160"/>
    <n v="639"/>
    <n v="1357"/>
    <s v="sao paulo"/>
    <x v="0"/>
    <n v="2018"/>
    <n v="6"/>
    <s v="Jun"/>
    <n v="9"/>
    <x v="5"/>
    <n v="15"/>
    <x v="1"/>
    <x v="8"/>
    <n v="600"/>
    <n v="3670"/>
    <n v="10"/>
    <n v="1560"/>
    <n v="180"/>
    <n v="120"/>
    <n v="150"/>
  </r>
  <r>
    <s v="0933defa4766a375397a4b9c9eaec017"/>
    <s v="95ef78f863e47449662a81f5d637d09d"/>
    <x v="0"/>
    <x v="12986"/>
    <x v="0"/>
    <n v="10235"/>
    <s v="e5ae72c62ebfa708624f5029d609b160"/>
    <n v="599"/>
    <n v="4245"/>
    <s v="belem"/>
    <x v="19"/>
    <n v="2017"/>
    <n v="12"/>
    <s v="Dec"/>
    <n v="23"/>
    <x v="5"/>
    <n v="17"/>
    <x v="1"/>
    <x v="8"/>
    <n v="600"/>
    <n v="3670"/>
    <n v="10"/>
    <n v="1560"/>
    <n v="180"/>
    <n v="120"/>
    <n v="150"/>
  </r>
  <r>
    <s v="1ddeff2fa520dc8916dc524bd3b0e58e"/>
    <s v="5f73a8fc5344255da18713fa31019e87"/>
    <x v="0"/>
    <x v="12987"/>
    <x v="2"/>
    <n v="6605"/>
    <s v="e5ae72c62ebfa708624f5029d609b160"/>
    <n v="579"/>
    <n v="815"/>
    <s v="londrina"/>
    <x v="12"/>
    <n v="2018"/>
    <n v="8"/>
    <s v="Aug"/>
    <n v="6"/>
    <x v="0"/>
    <n v="13"/>
    <x v="1"/>
    <x v="8"/>
    <n v="600"/>
    <n v="3670"/>
    <n v="10"/>
    <n v="1560"/>
    <n v="180"/>
    <n v="120"/>
    <n v="150"/>
  </r>
  <r>
    <s v="315525dbd71c2330c3f38a92d8fbba32"/>
    <s v="a6732693634250c33930da5ab192f75f"/>
    <x v="0"/>
    <x v="12988"/>
    <x v="0"/>
    <n v="7708"/>
    <s v="e5ae72c62ebfa708624f5029d609b160"/>
    <n v="619"/>
    <n v="1518"/>
    <s v="florianopolis"/>
    <x v="1"/>
    <n v="2017"/>
    <n v="7"/>
    <s v="Jul"/>
    <n v="11"/>
    <x v="1"/>
    <n v="20"/>
    <x v="2"/>
    <x v="8"/>
    <n v="600"/>
    <n v="3670"/>
    <n v="10"/>
    <n v="1560"/>
    <n v="180"/>
    <n v="120"/>
    <n v="150"/>
  </r>
  <r>
    <s v="9b18393baecb1432441d81ce51e14fbf"/>
    <s v="88f690acd6593f15dcca7a39473c930f"/>
    <x v="0"/>
    <x v="12989"/>
    <x v="0"/>
    <n v="7366"/>
    <s v="e5ae72c62ebfa708624f5029d609b160"/>
    <n v="599"/>
    <n v="1376"/>
    <s v="sao paulo"/>
    <x v="0"/>
    <n v="2018"/>
    <n v="7"/>
    <s v="Jul"/>
    <n v="23"/>
    <x v="0"/>
    <n v="15"/>
    <x v="1"/>
    <x v="8"/>
    <n v="600"/>
    <n v="3670"/>
    <n v="10"/>
    <n v="1560"/>
    <n v="180"/>
    <n v="120"/>
    <n v="150"/>
  </r>
  <r>
    <s v="9436e03932021844bcaa6fb20dfc4968"/>
    <s v="7373dc63573ace31964e986eee49e9d0"/>
    <x v="0"/>
    <x v="12990"/>
    <x v="0"/>
    <n v="14034"/>
    <s v="e5ae72c62ebfa708624f5029d609b160"/>
    <n v="619"/>
    <n v="827"/>
    <s v="sao paulo"/>
    <x v="0"/>
    <n v="2017"/>
    <n v="8"/>
    <s v="Aug"/>
    <n v="3"/>
    <x v="3"/>
    <n v="15"/>
    <x v="1"/>
    <x v="8"/>
    <n v="600"/>
    <n v="3670"/>
    <n v="10"/>
    <n v="1560"/>
    <n v="180"/>
    <n v="120"/>
    <n v="150"/>
  </r>
  <r>
    <s v="9436e03932021844bcaa6fb20dfc4968"/>
    <s v="7373dc63573ace31964e986eee49e9d0"/>
    <x v="0"/>
    <x v="12990"/>
    <x v="0"/>
    <n v="14034"/>
    <s v="e5ae72c62ebfa708624f5029d609b160"/>
    <n v="619"/>
    <n v="827"/>
    <s v="sao paulo"/>
    <x v="0"/>
    <n v="2017"/>
    <n v="8"/>
    <s v="Aug"/>
    <n v="3"/>
    <x v="3"/>
    <n v="15"/>
    <x v="1"/>
    <x v="8"/>
    <n v="600"/>
    <n v="3670"/>
    <n v="10"/>
    <n v="1560"/>
    <n v="180"/>
    <n v="120"/>
    <n v="150"/>
  </r>
  <r>
    <s v="5d2d954e72e7ec31baa0a784aa82a1d6"/>
    <s v="2d1abb9c4b05dc849f5fb26c75f3d710"/>
    <x v="0"/>
    <x v="12991"/>
    <x v="2"/>
    <n v="7708"/>
    <s v="e5ae72c62ebfa708624f5029d609b160"/>
    <n v="619"/>
    <n v="1518"/>
    <s v="curitiba"/>
    <x v="12"/>
    <n v="2017"/>
    <n v="7"/>
    <s v="Jul"/>
    <n v="20"/>
    <x v="3"/>
    <n v="11"/>
    <x v="0"/>
    <x v="8"/>
    <n v="600"/>
    <n v="3670"/>
    <n v="10"/>
    <n v="1560"/>
    <n v="180"/>
    <n v="120"/>
    <n v="150"/>
  </r>
  <r>
    <s v="a54f14e8c617edc690ea2b56276d6743"/>
    <s v="f24c605384d492632a9a539d3f0d300e"/>
    <x v="0"/>
    <x v="12992"/>
    <x v="0"/>
    <n v="7769"/>
    <s v="e5ae72c62ebfa708624f5029d609b160"/>
    <n v="639"/>
    <n v="1379"/>
    <s v="sao paulo"/>
    <x v="0"/>
    <n v="2018"/>
    <n v="6"/>
    <s v="Jun"/>
    <n v="11"/>
    <x v="0"/>
    <n v="21"/>
    <x v="2"/>
    <x v="8"/>
    <n v="600"/>
    <n v="3670"/>
    <n v="10"/>
    <n v="1560"/>
    <n v="180"/>
    <n v="120"/>
    <n v="150"/>
  </r>
  <r>
    <s v="cfd355e6233b9854f7decc72472f9c3e"/>
    <s v="dfd239feb53ae84d8c50baab69d38133"/>
    <x v="0"/>
    <x v="12993"/>
    <x v="2"/>
    <n v="3677"/>
    <s v="d952c09021388fd5b1e5f914f559fb10"/>
    <n v="1899"/>
    <n v="1778"/>
    <s v="formosa"/>
    <x v="8"/>
    <n v="2017"/>
    <n v="3"/>
    <s v="Mar"/>
    <n v="24"/>
    <x v="6"/>
    <n v="15"/>
    <x v="1"/>
    <x v="12"/>
    <n v="320"/>
    <n v="3660"/>
    <n v="30"/>
    <n v="750"/>
    <n v="180"/>
    <n v="30"/>
    <n v="120"/>
  </r>
  <r>
    <s v="487c1451b8fd7347d0e80e5aca887e91"/>
    <s v="ca454a420355c83f95fe93083dc31c81"/>
    <x v="0"/>
    <x v="12994"/>
    <x v="1"/>
    <n v="300"/>
    <s v="d952c09021388fd5b1e5f914f559fb10"/>
    <n v="1899"/>
    <n v="1452"/>
    <s v="araruna"/>
    <x v="12"/>
    <n v="2017"/>
    <n v="3"/>
    <s v="Mar"/>
    <n v="21"/>
    <x v="1"/>
    <n v="8"/>
    <x v="0"/>
    <x v="12"/>
    <n v="320"/>
    <n v="3660"/>
    <n v="30"/>
    <n v="750"/>
    <n v="180"/>
    <n v="30"/>
    <n v="120"/>
  </r>
  <r>
    <s v="487c1451b8fd7347d0e80e5aca887e91"/>
    <s v="ca454a420355c83f95fe93083dc31c81"/>
    <x v="0"/>
    <x v="12994"/>
    <x v="0"/>
    <n v="351"/>
    <s v="d952c09021388fd5b1e5f914f559fb10"/>
    <n v="1899"/>
    <n v="1452"/>
    <s v="araruna"/>
    <x v="12"/>
    <n v="2017"/>
    <n v="3"/>
    <s v="Mar"/>
    <n v="21"/>
    <x v="1"/>
    <n v="8"/>
    <x v="0"/>
    <x v="12"/>
    <n v="320"/>
    <n v="3660"/>
    <n v="30"/>
    <n v="750"/>
    <n v="180"/>
    <n v="30"/>
    <n v="120"/>
  </r>
  <r>
    <s v="e67084522c92fecab73ff064333c4d62"/>
    <s v="71c5de0f94eacd6a175c1359ffb7f10c"/>
    <x v="0"/>
    <x v="12995"/>
    <x v="2"/>
    <n v="4462"/>
    <s v="d952c09021388fd5b1e5f914f559fb10"/>
    <n v="1899"/>
    <n v="2563"/>
    <s v="parambu"/>
    <x v="6"/>
    <n v="2017"/>
    <n v="5"/>
    <s v="May"/>
    <n v="15"/>
    <x v="0"/>
    <n v="10"/>
    <x v="0"/>
    <x v="12"/>
    <n v="320"/>
    <n v="3660"/>
    <n v="30"/>
    <n v="750"/>
    <n v="180"/>
    <n v="30"/>
    <n v="120"/>
  </r>
  <r>
    <s v="cab13114944552c84f29e6f12aeeba5a"/>
    <s v="ee3f596fc0e83b4ad655322c7fca6bd0"/>
    <x v="0"/>
    <x v="12996"/>
    <x v="2"/>
    <n v="3409"/>
    <s v="d952c09021388fd5b1e5f914f559fb10"/>
    <n v="1899"/>
    <n v="151"/>
    <s v="jatai"/>
    <x v="8"/>
    <n v="2017"/>
    <n v="11"/>
    <s v="Nov"/>
    <n v="24"/>
    <x v="6"/>
    <n v="12"/>
    <x v="0"/>
    <x v="12"/>
    <n v="320"/>
    <n v="3660"/>
    <n v="30"/>
    <n v="750"/>
    <n v="180"/>
    <n v="30"/>
    <n v="120"/>
  </r>
  <r>
    <s v="3e507cc659fafe5c803c770827df1df2"/>
    <s v="8905ce4cd443591d81324dcc4a2569ac"/>
    <x v="0"/>
    <x v="12997"/>
    <x v="0"/>
    <n v="3409"/>
    <s v="d952c09021388fd5b1e5f914f559fb10"/>
    <n v="1899"/>
    <n v="151"/>
    <s v="maringa"/>
    <x v="12"/>
    <n v="2017"/>
    <n v="5"/>
    <s v="May"/>
    <n v="25"/>
    <x v="3"/>
    <n v="7"/>
    <x v="0"/>
    <x v="12"/>
    <n v="320"/>
    <n v="3660"/>
    <n v="30"/>
    <n v="750"/>
    <n v="180"/>
    <n v="30"/>
    <n v="120"/>
  </r>
  <r>
    <s v="8f3f26027859349e29776a53fcf17963"/>
    <s v="77678cf0733734587184d89b548c3517"/>
    <x v="0"/>
    <x v="12998"/>
    <x v="0"/>
    <n v="2995"/>
    <s v="d952c09021388fd5b1e5f914f559fb10"/>
    <n v="1899"/>
    <n v="1096"/>
    <s v="guaruja"/>
    <x v="0"/>
    <n v="2017"/>
    <n v="4"/>
    <s v="Apr"/>
    <n v="6"/>
    <x v="3"/>
    <n v="12"/>
    <x v="0"/>
    <x v="12"/>
    <n v="320"/>
    <n v="3660"/>
    <n v="30"/>
    <n v="750"/>
    <n v="180"/>
    <n v="30"/>
    <n v="120"/>
  </r>
  <r>
    <s v="364d9bdfd849c1092558945df309c280"/>
    <s v="6cda1d04141717b4d21a31c101d1414c"/>
    <x v="0"/>
    <x v="12999"/>
    <x v="0"/>
    <n v="5354"/>
    <s v="d952c09021388fd5b1e5f914f559fb10"/>
    <n v="1899"/>
    <n v="424"/>
    <s v="sao paulo"/>
    <x v="0"/>
    <n v="2017"/>
    <n v="5"/>
    <s v="May"/>
    <n v="9"/>
    <x v="1"/>
    <n v="20"/>
    <x v="2"/>
    <x v="12"/>
    <n v="320"/>
    <n v="3660"/>
    <n v="30"/>
    <n v="750"/>
    <n v="180"/>
    <n v="30"/>
    <n v="120"/>
  </r>
  <r>
    <s v="fd0926fd1e8031a9cf228b88589a085b"/>
    <s v="04ac10c2ecdfe490a4bf9339c3c145c3"/>
    <x v="0"/>
    <x v="13000"/>
    <x v="0"/>
    <n v="3939"/>
    <s v="d952c09021388fd5b1e5f914f559fb10"/>
    <n v="1899"/>
    <n v="204"/>
    <s v="salvador"/>
    <x v="2"/>
    <n v="2017"/>
    <n v="3"/>
    <s v="Mar"/>
    <n v="20"/>
    <x v="0"/>
    <n v="14"/>
    <x v="1"/>
    <x v="12"/>
    <n v="320"/>
    <n v="3660"/>
    <n v="30"/>
    <n v="750"/>
    <n v="180"/>
    <n v="30"/>
    <n v="120"/>
  </r>
  <r>
    <s v="34a9f5d9dc692eef97911d47564b1af1"/>
    <s v="13ad98a83a2c1cefcf679eee57dee7bc"/>
    <x v="0"/>
    <x v="13001"/>
    <x v="0"/>
    <n v="3662"/>
    <s v="d952c09021388fd5b1e5f914f559fb10"/>
    <n v="1899"/>
    <n v="1763"/>
    <s v="ananindeua"/>
    <x v="19"/>
    <n v="2017"/>
    <n v="6"/>
    <s v="Jun"/>
    <n v="8"/>
    <x v="3"/>
    <n v="9"/>
    <x v="0"/>
    <x v="12"/>
    <n v="320"/>
    <n v="3660"/>
    <n v="30"/>
    <n v="750"/>
    <n v="180"/>
    <n v="30"/>
    <n v="120"/>
  </r>
  <r>
    <s v="5e17b70632f7a50b36f6601b955c9091"/>
    <s v="3f4ed4ea26d4071fce11eb57d75eac27"/>
    <x v="0"/>
    <x v="13002"/>
    <x v="0"/>
    <n v="2884"/>
    <s v="d952c09021388fd5b1e5f914f559fb10"/>
    <n v="1699"/>
    <n v="1185"/>
    <s v="ribeirao preto"/>
    <x v="0"/>
    <n v="2017"/>
    <n v="9"/>
    <s v="Sep"/>
    <n v="21"/>
    <x v="3"/>
    <n v="12"/>
    <x v="0"/>
    <x v="12"/>
    <n v="320"/>
    <n v="3660"/>
    <n v="30"/>
    <n v="750"/>
    <n v="180"/>
    <n v="30"/>
    <n v="120"/>
  </r>
  <r>
    <s v="4a6ec8881e005ff561833074489acf93"/>
    <s v="7f81e779c178bd2d4e80607ef7cc6eec"/>
    <x v="0"/>
    <x v="13003"/>
    <x v="2"/>
    <n v="2677"/>
    <s v="d952c09021388fd5b1e5f914f559fb10"/>
    <n v="1899"/>
    <n v="778"/>
    <s v="sao paulo"/>
    <x v="0"/>
    <n v="2017"/>
    <n v="6"/>
    <s v="Jun"/>
    <n v="25"/>
    <x v="4"/>
    <n v="16"/>
    <x v="1"/>
    <x v="12"/>
    <n v="320"/>
    <n v="3660"/>
    <n v="30"/>
    <n v="750"/>
    <n v="180"/>
    <n v="30"/>
    <n v="120"/>
  </r>
  <r>
    <s v="e605cb87d9eccec27579c6d269f47ad1"/>
    <s v="12c611a156bcf3d8af5a1bf02aa21175"/>
    <x v="0"/>
    <x v="13004"/>
    <x v="0"/>
    <n v="3351"/>
    <s v="d952c09021388fd5b1e5f914f559fb10"/>
    <n v="1899"/>
    <n v="1452"/>
    <s v="gaspar"/>
    <x v="1"/>
    <n v="2017"/>
    <n v="3"/>
    <s v="Mar"/>
    <n v="11"/>
    <x v="5"/>
    <n v="13"/>
    <x v="1"/>
    <x v="12"/>
    <n v="320"/>
    <n v="3660"/>
    <n v="30"/>
    <n v="750"/>
    <n v="180"/>
    <n v="30"/>
    <n v="120"/>
  </r>
  <r>
    <s v="bb5f5dd023eabf15e5d178f887f37cb5"/>
    <s v="1bfb55c78f90699dcb61d9622cafd180"/>
    <x v="0"/>
    <x v="13005"/>
    <x v="0"/>
    <n v="599"/>
    <s v="d952c09021388fd5b1e5f914f559fb10"/>
    <n v="1899"/>
    <n v="1096"/>
    <s v="campinas"/>
    <x v="0"/>
    <n v="2017"/>
    <n v="2"/>
    <s v="Feb"/>
    <n v="18"/>
    <x v="5"/>
    <n v="23"/>
    <x v="2"/>
    <x v="12"/>
    <n v="320"/>
    <n v="3660"/>
    <n v="30"/>
    <n v="750"/>
    <n v="180"/>
    <n v="30"/>
    <n v="120"/>
  </r>
  <r>
    <s v="bb5f5dd023eabf15e5d178f887f37cb5"/>
    <s v="1bfb55c78f90699dcb61d9622cafd180"/>
    <x v="0"/>
    <x v="13005"/>
    <x v="0"/>
    <n v="599"/>
    <s v="d952c09021388fd5b1e5f914f559fb10"/>
    <n v="1899"/>
    <n v="1096"/>
    <s v="campinas"/>
    <x v="0"/>
    <n v="2017"/>
    <n v="2"/>
    <s v="Feb"/>
    <n v="18"/>
    <x v="5"/>
    <n v="23"/>
    <x v="2"/>
    <x v="12"/>
    <n v="320"/>
    <n v="3660"/>
    <n v="30"/>
    <n v="750"/>
    <n v="180"/>
    <n v="30"/>
    <n v="120"/>
  </r>
  <r>
    <s v="fc66798245e4d173bcc7eb36eb72a278"/>
    <s v="43831164a0be75b0bd8fd92cc8c6b232"/>
    <x v="0"/>
    <x v="13006"/>
    <x v="0"/>
    <n v="17922"/>
    <s v="a067f34727f55a883d84f5b3a5c72255"/>
    <n v="1600"/>
    <n v="1922"/>
    <s v="jacarei"/>
    <x v="0"/>
    <n v="2018"/>
    <n v="6"/>
    <s v="Jun"/>
    <n v="15"/>
    <x v="6"/>
    <n v="20"/>
    <x v="2"/>
    <x v="13"/>
    <n v="530"/>
    <n v="27030"/>
    <n v="70"/>
    <n v="3500"/>
    <n v="190"/>
    <n v="110"/>
    <n v="230"/>
  </r>
  <r>
    <s v="1a7ee01992a69255a005e9db8a96d898"/>
    <s v="6ba47b28c84367f0c27769d78f1c3adb"/>
    <x v="0"/>
    <x v="13007"/>
    <x v="0"/>
    <n v="27806"/>
    <s v="15f50a93f26d97e9c940e45271e8c177"/>
    <n v="2430"/>
    <n v="3506"/>
    <s v="planalto"/>
    <x v="12"/>
    <n v="2017"/>
    <n v="5"/>
    <s v="May"/>
    <n v="31"/>
    <x v="2"/>
    <n v="20"/>
    <x v="2"/>
    <x v="14"/>
    <n v="490"/>
    <n v="5680"/>
    <n v="30"/>
    <n v="71000"/>
    <n v="740"/>
    <n v="100"/>
    <n v="200"/>
  </r>
  <r>
    <s v="599e2a8d1c0c82f50ac6d898c2efaa94"/>
    <s v="6292db303bae60b76eefeef966e93b98"/>
    <x v="0"/>
    <x v="13008"/>
    <x v="2"/>
    <n v="3057"/>
    <s v="15f50a93f26d97e9c940e45271e8c177"/>
    <n v="2660"/>
    <n v="397"/>
    <s v="serafina correa"/>
    <x v="4"/>
    <n v="2017"/>
    <n v="12"/>
    <s v="Dec"/>
    <n v="4"/>
    <x v="0"/>
    <n v="10"/>
    <x v="0"/>
    <x v="14"/>
    <n v="490"/>
    <n v="5680"/>
    <n v="30"/>
    <n v="71000"/>
    <n v="740"/>
    <n v="100"/>
    <n v="200"/>
  </r>
  <r>
    <s v="3675bad64212bdf96c5062ea051384e1"/>
    <s v="27fcfc8d27c86e1f52daa7d17fc24ce4"/>
    <x v="0"/>
    <x v="13009"/>
    <x v="0"/>
    <n v="54197"/>
    <s v="15f50a93f26d97e9c940e45271e8c177"/>
    <n v="2430"/>
    <n v="2798"/>
    <s v="cruz"/>
    <x v="6"/>
    <n v="2017"/>
    <n v="11"/>
    <s v="Nov"/>
    <n v="2"/>
    <x v="3"/>
    <n v="22"/>
    <x v="2"/>
    <x v="14"/>
    <n v="490"/>
    <n v="5680"/>
    <n v="30"/>
    <n v="71000"/>
    <n v="740"/>
    <n v="100"/>
    <n v="200"/>
  </r>
  <r>
    <s v="3675bad64212bdf96c5062ea051384e1"/>
    <s v="27fcfc8d27c86e1f52daa7d17fc24ce4"/>
    <x v="0"/>
    <x v="13009"/>
    <x v="0"/>
    <n v="54197"/>
    <s v="15f50a93f26d97e9c940e45271e8c177"/>
    <n v="2430"/>
    <n v="2798"/>
    <s v="cruz"/>
    <x v="6"/>
    <n v="2017"/>
    <n v="11"/>
    <s v="Nov"/>
    <n v="2"/>
    <x v="3"/>
    <n v="22"/>
    <x v="2"/>
    <x v="14"/>
    <n v="490"/>
    <n v="5680"/>
    <n v="30"/>
    <n v="71000"/>
    <n v="740"/>
    <n v="100"/>
    <n v="200"/>
  </r>
  <r>
    <s v="6ffdb56df83717770ba1d34001f4686a"/>
    <s v="147f69d3f50f2d2bc3797f20fe452ab2"/>
    <x v="0"/>
    <x v="13010"/>
    <x v="1"/>
    <n v="3754"/>
    <s v="9f81413382c6e7b2b2eaff6930f1fd98"/>
    <n v="193"/>
    <n v="1824"/>
    <s v="vitoria"/>
    <x v="10"/>
    <n v="2018"/>
    <n v="7"/>
    <s v="Jul"/>
    <n v="13"/>
    <x v="6"/>
    <n v="19"/>
    <x v="2"/>
    <x v="22"/>
    <n v="520"/>
    <n v="5730"/>
    <n v="10"/>
    <n v="4500"/>
    <n v="160"/>
    <n v="180"/>
    <n v="110"/>
  </r>
  <r>
    <s v="d0d828105d7a6106d4b6cfd55607c278"/>
    <s v="e7fb8d2c8a581e31b93defd84ee988fe"/>
    <x v="0"/>
    <x v="13011"/>
    <x v="0"/>
    <n v="16352"/>
    <s v="35c4a5bb0f191b77c8900661f047250b"/>
    <n v="725"/>
    <n v="926"/>
    <s v="santos"/>
    <x v="0"/>
    <n v="2018"/>
    <n v="4"/>
    <s v="Apr"/>
    <n v="30"/>
    <x v="0"/>
    <n v="11"/>
    <x v="0"/>
    <x v="19"/>
    <n v="330"/>
    <n v="1860"/>
    <n v="10"/>
    <n v="10130"/>
    <n v="230"/>
    <n v="260"/>
    <n v="150"/>
  </r>
  <r>
    <s v="d0d828105d7a6106d4b6cfd55607c278"/>
    <s v="e7fb8d2c8a581e31b93defd84ee988fe"/>
    <x v="0"/>
    <x v="13011"/>
    <x v="0"/>
    <n v="16352"/>
    <s v="35c4a5bb0f191b77c8900661f047250b"/>
    <n v="725"/>
    <n v="926"/>
    <s v="santos"/>
    <x v="0"/>
    <n v="2018"/>
    <n v="4"/>
    <s v="Apr"/>
    <n v="30"/>
    <x v="0"/>
    <n v="11"/>
    <x v="0"/>
    <x v="19"/>
    <n v="330"/>
    <n v="1860"/>
    <n v="10"/>
    <n v="10130"/>
    <n v="230"/>
    <n v="260"/>
    <n v="150"/>
  </r>
  <r>
    <s v="41de3b8bbb80e2cc80c8d446a752d2fb"/>
    <s v="0df487c45aada9cfdf07f6876f970af6"/>
    <x v="0"/>
    <x v="13012"/>
    <x v="2"/>
    <n v="3322"/>
    <s v="232906919fb046e3d050f8dd336b2634"/>
    <n v="89"/>
    <n v="771"/>
    <s v="sao paulo"/>
    <x v="0"/>
    <n v="2018"/>
    <n v="5"/>
    <s v="May"/>
    <n v="6"/>
    <x v="4"/>
    <n v="19"/>
    <x v="2"/>
    <x v="20"/>
    <n v="340"/>
    <n v="3180"/>
    <n v="10"/>
    <n v="2500"/>
    <n v="290"/>
    <n v="80"/>
    <n v="230"/>
  </r>
  <r>
    <s v="41de3b8bbb80e2cc80c8d446a752d2fb"/>
    <s v="0df487c45aada9cfdf07f6876f970af6"/>
    <x v="0"/>
    <x v="13012"/>
    <x v="2"/>
    <n v="3322"/>
    <s v="232906919fb046e3d050f8dd336b2634"/>
    <n v="89"/>
    <n v="771"/>
    <s v="sao paulo"/>
    <x v="0"/>
    <n v="2018"/>
    <n v="5"/>
    <s v="May"/>
    <n v="6"/>
    <x v="4"/>
    <n v="19"/>
    <x v="2"/>
    <x v="20"/>
    <n v="340"/>
    <n v="3180"/>
    <n v="10"/>
    <n v="2500"/>
    <n v="290"/>
    <n v="80"/>
    <n v="230"/>
  </r>
  <r>
    <s v="12bac66f44df6a103bb5b982c45f5617"/>
    <s v="34a57d208c01c5a0d4cb4cfb232e647d"/>
    <x v="0"/>
    <x v="13013"/>
    <x v="0"/>
    <n v="1677"/>
    <s v="232906919fb046e3d050f8dd336b2634"/>
    <n v="89"/>
    <n v="787"/>
    <s v="jaguariuna"/>
    <x v="0"/>
    <n v="2018"/>
    <n v="5"/>
    <s v="May"/>
    <n v="6"/>
    <x v="4"/>
    <n v="9"/>
    <x v="0"/>
    <x v="20"/>
    <n v="340"/>
    <n v="3180"/>
    <n v="10"/>
    <n v="2500"/>
    <n v="290"/>
    <n v="80"/>
    <n v="230"/>
  </r>
  <r>
    <s v="d601e6f65e3bcb215434cc89fd9b2f68"/>
    <s v="1f644d50069ed395d45d2c18e3e4ceb8"/>
    <x v="0"/>
    <x v="13014"/>
    <x v="1"/>
    <n v="1661"/>
    <s v="232906919fb046e3d050f8dd336b2634"/>
    <n v="89"/>
    <n v="771"/>
    <s v="diadema"/>
    <x v="0"/>
    <n v="2018"/>
    <n v="5"/>
    <s v="May"/>
    <n v="11"/>
    <x v="6"/>
    <n v="17"/>
    <x v="1"/>
    <x v="20"/>
    <n v="340"/>
    <n v="3180"/>
    <n v="10"/>
    <n v="2500"/>
    <n v="290"/>
    <n v="80"/>
    <n v="230"/>
  </r>
  <r>
    <s v="be82da060fda4b85c7fe6ea6512f67e8"/>
    <s v="4a2d2e5f1e7d78c701d998b92fe72bd7"/>
    <x v="0"/>
    <x v="13015"/>
    <x v="0"/>
    <n v="1635"/>
    <s v="68821aa251c8715f0c4199f413511411"/>
    <n v="450"/>
    <n v="3675"/>
    <s v="sao paulo"/>
    <x v="0"/>
    <n v="2017"/>
    <n v="5"/>
    <s v="May"/>
    <n v="2"/>
    <x v="1"/>
    <n v="16"/>
    <x v="1"/>
    <x v="19"/>
    <n v="200"/>
    <n v="5820"/>
    <n v="10"/>
    <n v="111500"/>
    <n v="280"/>
    <n v="40"/>
    <n v="280"/>
  </r>
  <r>
    <s v="be82da060fda4b85c7fe6ea6512f67e8"/>
    <s v="4a2d2e5f1e7d78c701d998b92fe72bd7"/>
    <x v="0"/>
    <x v="13015"/>
    <x v="0"/>
    <n v="1635"/>
    <s v="68821aa251c8715f0c4199f413511411"/>
    <n v="450"/>
    <n v="3675"/>
    <s v="sao paulo"/>
    <x v="0"/>
    <n v="2017"/>
    <n v="5"/>
    <s v="May"/>
    <n v="2"/>
    <x v="1"/>
    <n v="16"/>
    <x v="1"/>
    <x v="19"/>
    <n v="200"/>
    <n v="5820"/>
    <n v="10"/>
    <n v="111500"/>
    <n v="280"/>
    <n v="40"/>
    <n v="280"/>
  </r>
  <r>
    <s v="1aaa0de1005b5e253fd4805a69715d65"/>
    <s v="4cb3cebdeb4cd995bf7aa8d6a2311734"/>
    <x v="0"/>
    <x v="13016"/>
    <x v="2"/>
    <n v="6863"/>
    <s v="68821aa251c8715f0c4199f413511411"/>
    <n v="450"/>
    <n v="2363"/>
    <s v="leopoldina"/>
    <x v="5"/>
    <n v="2017"/>
    <n v="5"/>
    <s v="May"/>
    <n v="1"/>
    <x v="0"/>
    <n v="21"/>
    <x v="2"/>
    <x v="19"/>
    <n v="200"/>
    <n v="5820"/>
    <n v="10"/>
    <n v="111500"/>
    <n v="280"/>
    <n v="40"/>
    <n v="280"/>
  </r>
  <r>
    <s v="14676aebeb151a1fa4f20e8fc3544621"/>
    <s v="e8515276707fdd0900308f2cbde32131"/>
    <x v="0"/>
    <x v="13017"/>
    <x v="0"/>
    <n v="11042"/>
    <s v="898fa82b63404937c7a3c2cc77d6e5b5"/>
    <n v="960"/>
    <n v="1442"/>
    <s v="nova iguacu"/>
    <x v="3"/>
    <n v="2018"/>
    <n v="2"/>
    <s v="Feb"/>
    <n v="17"/>
    <x v="5"/>
    <n v="16"/>
    <x v="1"/>
    <x v="1"/>
    <n v="230"/>
    <n v="7680"/>
    <n v="20"/>
    <n v="4000"/>
    <n v="180"/>
    <n v="90"/>
    <n v="140"/>
  </r>
  <r>
    <s v="f4f81d9284f8b6894f76d2a8fa524467"/>
    <s v="e7dbb6cb6a60a83827010f30f9afe441"/>
    <x v="0"/>
    <x v="13018"/>
    <x v="0"/>
    <n v="11232"/>
    <s v="898fa82b63404937c7a3c2cc77d6e5b5"/>
    <n v="9654"/>
    <n v="1578"/>
    <s v="rio de janeiro"/>
    <x v="3"/>
    <n v="2018"/>
    <n v="7"/>
    <s v="Jul"/>
    <n v="4"/>
    <x v="2"/>
    <n v="16"/>
    <x v="1"/>
    <x v="1"/>
    <n v="230"/>
    <n v="7680"/>
    <n v="20"/>
    <n v="4000"/>
    <n v="180"/>
    <n v="90"/>
    <n v="140"/>
  </r>
  <r>
    <s v="2f4545bda1b1c794a9a35a3fbe4257ba"/>
    <s v="d436bce514752338004b26a232f21008"/>
    <x v="0"/>
    <x v="13019"/>
    <x v="0"/>
    <n v="11823"/>
    <s v="7b31b39ebebeb8282009c48e5587b1d0"/>
    <n v="9499"/>
    <n v="2324"/>
    <s v="cristina"/>
    <x v="5"/>
    <n v="2018"/>
    <n v="5"/>
    <s v="May"/>
    <n v="16"/>
    <x v="2"/>
    <n v="13"/>
    <x v="1"/>
    <x v="15"/>
    <n v="520"/>
    <n v="16080"/>
    <n v="40"/>
    <n v="19000"/>
    <n v="420"/>
    <n v="250"/>
    <n v="150"/>
  </r>
  <r>
    <s v="cbfef07a94222ac807384ccf69f988b4"/>
    <s v="a322a6a643ad00260fbf07da3f0f2bb7"/>
    <x v="0"/>
    <x v="13020"/>
    <x v="0"/>
    <n v="10628"/>
    <s v="7b31b39ebebeb8282009c48e5587b1d0"/>
    <n v="9499"/>
    <n v="1129"/>
    <s v="praia grande"/>
    <x v="0"/>
    <n v="2018"/>
    <n v="5"/>
    <s v="May"/>
    <n v="15"/>
    <x v="1"/>
    <n v="13"/>
    <x v="1"/>
    <x v="15"/>
    <n v="520"/>
    <n v="16080"/>
    <n v="40"/>
    <n v="19000"/>
    <n v="420"/>
    <n v="250"/>
    <n v="150"/>
  </r>
  <r>
    <s v="544a728e60ca6b18d9ed5fa2c87d223d"/>
    <s v="b1fc82d6dc640f992f317c0aa3c250af"/>
    <x v="0"/>
    <x v="13021"/>
    <x v="0"/>
    <n v="12327"/>
    <s v="7b31b39ebebeb8282009c48e5587b1d0"/>
    <n v="9999"/>
    <n v="2328"/>
    <s v="itabirito"/>
    <x v="5"/>
    <n v="2018"/>
    <n v="4"/>
    <s v="Apr"/>
    <n v="5"/>
    <x v="3"/>
    <n v="21"/>
    <x v="2"/>
    <x v="15"/>
    <n v="520"/>
    <n v="16080"/>
    <n v="40"/>
    <n v="19000"/>
    <n v="420"/>
    <n v="250"/>
    <n v="150"/>
  </r>
  <r>
    <s v="a611e6af3e6a868d568a1ad2cf45c9bb"/>
    <s v="c757306276211dd58a7c9fcd06fec330"/>
    <x v="0"/>
    <x v="13022"/>
    <x v="0"/>
    <n v="10997"/>
    <s v="7b31b39ebebeb8282009c48e5587b1d0"/>
    <n v="9499"/>
    <n v="1498"/>
    <s v="taquarivai"/>
    <x v="0"/>
    <n v="2018"/>
    <n v="7"/>
    <s v="Jul"/>
    <n v="19"/>
    <x v="3"/>
    <n v="13"/>
    <x v="1"/>
    <x v="15"/>
    <n v="520"/>
    <n v="16080"/>
    <n v="40"/>
    <n v="19000"/>
    <n v="420"/>
    <n v="250"/>
    <n v="150"/>
  </r>
  <r>
    <s v="f62bd55133b35f243bfa088d581b4e4b"/>
    <s v="9b36a43eca86ec3b4e78f95ae56e8fb5"/>
    <x v="0"/>
    <x v="13023"/>
    <x v="0"/>
    <n v="10997"/>
    <s v="7b31b39ebebeb8282009c48e5587b1d0"/>
    <n v="9499"/>
    <n v="1498"/>
    <s v="monte siao"/>
    <x v="5"/>
    <n v="2018"/>
    <n v="6"/>
    <s v="Jun"/>
    <n v="21"/>
    <x v="3"/>
    <n v="21"/>
    <x v="2"/>
    <x v="15"/>
    <n v="520"/>
    <n v="16080"/>
    <n v="40"/>
    <n v="19000"/>
    <n v="420"/>
    <n v="250"/>
    <n v="150"/>
  </r>
  <r>
    <s v="03798f08af4c622b81b2c8f46c8bfba9"/>
    <s v="f4c561310fbfc0b28a3419ff3df88950"/>
    <x v="0"/>
    <x v="13024"/>
    <x v="0"/>
    <n v="1329"/>
    <s v="7b31b39ebebeb8282009c48e5587b1d0"/>
    <n v="8999"/>
    <n v="4291"/>
    <s v="caruaru"/>
    <x v="7"/>
    <n v="2018"/>
    <n v="7"/>
    <s v="Jul"/>
    <n v="25"/>
    <x v="2"/>
    <n v="15"/>
    <x v="1"/>
    <x v="15"/>
    <n v="520"/>
    <n v="16080"/>
    <n v="40"/>
    <n v="19000"/>
    <n v="420"/>
    <n v="250"/>
    <n v="150"/>
  </r>
  <r>
    <s v="e6c3435aca88a50c893f06b6b13e9242"/>
    <s v="0dae7978fb6595f295dd3fd9ede02cda"/>
    <x v="0"/>
    <x v="13025"/>
    <x v="0"/>
    <n v="6439"/>
    <s v="6cfe89ec0814c1a570172b0916b102a8"/>
    <n v="519"/>
    <n v="1249"/>
    <s v="belo horizonte"/>
    <x v="5"/>
    <n v="2017"/>
    <n v="6"/>
    <s v="Jun"/>
    <n v="19"/>
    <x v="0"/>
    <n v="18"/>
    <x v="1"/>
    <x v="12"/>
    <n v="340"/>
    <n v="1390"/>
    <n v="10"/>
    <n v="1000"/>
    <n v="180"/>
    <n v="180"/>
    <n v="180"/>
  </r>
  <r>
    <s v="a736c2ffae5f36d767e81dfc44146911"/>
    <s v="c27c8019d63fffbc54405a4c07cdd5dd"/>
    <x v="0"/>
    <x v="13026"/>
    <x v="2"/>
    <n v="550"/>
    <s v="6cfe89ec0814c1a570172b0916b102a8"/>
    <n v="399"/>
    <n v="151"/>
    <s v="niteroi"/>
    <x v="3"/>
    <n v="2017"/>
    <n v="11"/>
    <s v="Nov"/>
    <n v="27"/>
    <x v="0"/>
    <n v="21"/>
    <x v="2"/>
    <x v="12"/>
    <n v="340"/>
    <n v="1390"/>
    <n v="10"/>
    <n v="1000"/>
    <n v="180"/>
    <n v="180"/>
    <n v="180"/>
  </r>
  <r>
    <s v="5f69f6bf68dce110479aa0bb515b47c8"/>
    <s v="4cd274ce8ba240b1cff6480fa9911df1"/>
    <x v="0"/>
    <x v="13027"/>
    <x v="0"/>
    <n v="3872"/>
    <s v="8e5e831d742acedb1758e90e18974231"/>
    <n v="300"/>
    <n v="872"/>
    <s v="ribeirao pires"/>
    <x v="0"/>
    <n v="2017"/>
    <n v="11"/>
    <s v="Nov"/>
    <n v="26"/>
    <x v="4"/>
    <n v="11"/>
    <x v="0"/>
    <x v="2"/>
    <n v="550"/>
    <n v="5200"/>
    <n v="10"/>
    <n v="5500"/>
    <n v="200"/>
    <n v="150"/>
    <n v="150"/>
  </r>
  <r>
    <s v="4c8f8e639b2672c7d77385d68238a1a3"/>
    <s v="6c631d132f3fa8f166444ffd6cda689d"/>
    <x v="0"/>
    <x v="13028"/>
    <x v="0"/>
    <n v="3872"/>
    <s v="8e5e831d742acedb1758e90e18974231"/>
    <n v="300"/>
    <n v="872"/>
    <s v="sao paulo"/>
    <x v="0"/>
    <n v="2018"/>
    <n v="2"/>
    <s v="Feb"/>
    <n v="22"/>
    <x v="3"/>
    <n v="2"/>
    <x v="3"/>
    <x v="2"/>
    <n v="550"/>
    <n v="5200"/>
    <n v="10"/>
    <n v="5500"/>
    <n v="200"/>
    <n v="150"/>
    <n v="150"/>
  </r>
  <r>
    <s v="689bab76a2f9102a2fe1eaa764c34942"/>
    <s v="790c441f6454a3984bdbe65de6b56463"/>
    <x v="0"/>
    <x v="13029"/>
    <x v="0"/>
    <n v="3778"/>
    <s v="8e5e831d742acedb1758e90e18974231"/>
    <n v="300"/>
    <n v="778"/>
    <s v="mairipora"/>
    <x v="0"/>
    <n v="2017"/>
    <n v="10"/>
    <s v="Oct"/>
    <n v="2"/>
    <x v="0"/>
    <n v="18"/>
    <x v="1"/>
    <x v="2"/>
    <n v="550"/>
    <n v="5200"/>
    <n v="10"/>
    <n v="5500"/>
    <n v="200"/>
    <n v="150"/>
    <n v="150"/>
  </r>
  <r>
    <s v="d92d14b8e228a3d16418041f0e04620a"/>
    <s v="3218724bc18c442e58bd39608b0f100a"/>
    <x v="0"/>
    <x v="13030"/>
    <x v="0"/>
    <n v="5563"/>
    <s v="8e5e831d742acedb1758e90e18974231"/>
    <n v="300"/>
    <n v="2563"/>
    <s v="aracati"/>
    <x v="6"/>
    <n v="2018"/>
    <n v="2"/>
    <s v="Feb"/>
    <n v="4"/>
    <x v="4"/>
    <n v="8"/>
    <x v="0"/>
    <x v="2"/>
    <n v="550"/>
    <n v="5200"/>
    <n v="10"/>
    <n v="5500"/>
    <n v="200"/>
    <n v="150"/>
    <n v="150"/>
  </r>
  <r>
    <s v="cafc9b2f7d35ec42bdb74347cc6e8a70"/>
    <s v="c9573cc1e246dadca50b2a74f795def3"/>
    <x v="0"/>
    <x v="13031"/>
    <x v="0"/>
    <n v="5563"/>
    <s v="c5841303f830680eb1cdda8be0ff35bf"/>
    <n v="380"/>
    <n v="1763"/>
    <s v="fortaleza"/>
    <x v="6"/>
    <n v="2018"/>
    <n v="1"/>
    <s v="Jan"/>
    <n v="19"/>
    <x v="6"/>
    <n v="0"/>
    <x v="3"/>
    <x v="4"/>
    <n v="330"/>
    <n v="6910"/>
    <n v="20"/>
    <n v="2500"/>
    <n v="270"/>
    <n v="30"/>
    <n v="110"/>
  </r>
  <r>
    <s v="3c901df8e80c646961877910379f4c1d"/>
    <s v="745b41873a19a0a1b38807987bd21cb2"/>
    <x v="0"/>
    <x v="13032"/>
    <x v="0"/>
    <n v="531"/>
    <s v="c5841303f830680eb1cdda8be0ff35bf"/>
    <n v="380"/>
    <n v="151"/>
    <s v="juiz de fora"/>
    <x v="5"/>
    <n v="2018"/>
    <n v="2"/>
    <s v="Feb"/>
    <n v="9"/>
    <x v="6"/>
    <n v="20"/>
    <x v="2"/>
    <x v="4"/>
    <n v="330"/>
    <n v="6910"/>
    <n v="20"/>
    <n v="2500"/>
    <n v="270"/>
    <n v="30"/>
    <n v="110"/>
  </r>
  <r>
    <s v="c223f0dcc8756ef3523ed32b46da2218"/>
    <s v="59084ee44b406be03c3d6e28c60bea7a"/>
    <x v="0"/>
    <x v="13033"/>
    <x v="0"/>
    <n v="4643"/>
    <s v="c5841303f830680eb1cdda8be0ff35bf"/>
    <n v="380"/>
    <n v="843"/>
    <s v="sao paulo"/>
    <x v="0"/>
    <n v="2018"/>
    <n v="6"/>
    <s v="Jun"/>
    <n v="28"/>
    <x v="3"/>
    <n v="20"/>
    <x v="2"/>
    <x v="4"/>
    <n v="330"/>
    <n v="6910"/>
    <n v="20"/>
    <n v="2500"/>
    <n v="270"/>
    <n v="30"/>
    <n v="110"/>
  </r>
  <r>
    <s v="2463279edadcaf575a27466ac0030f67"/>
    <s v="e71aa4d6c1d0e48c39a4394e7d912601"/>
    <x v="0"/>
    <x v="13034"/>
    <x v="0"/>
    <n v="4539"/>
    <s v="c5841303f830680eb1cdda8be0ff35bf"/>
    <n v="380"/>
    <n v="739"/>
    <s v="campinas"/>
    <x v="0"/>
    <n v="2018"/>
    <n v="5"/>
    <s v="May"/>
    <n v="3"/>
    <x v="3"/>
    <n v="20"/>
    <x v="2"/>
    <x v="4"/>
    <n v="330"/>
    <n v="6910"/>
    <n v="20"/>
    <n v="2500"/>
    <n v="270"/>
    <n v="30"/>
    <n v="110"/>
  </r>
  <r>
    <s v="9602ea99096d399504c80bb201775a0c"/>
    <s v="d83e597340744895ef969f98e040ded7"/>
    <x v="0"/>
    <x v="13035"/>
    <x v="2"/>
    <n v="5079"/>
    <s v="c5841303f830680eb1cdda8be0ff35bf"/>
    <n v="380"/>
    <n v="1279"/>
    <s v="itajuba"/>
    <x v="5"/>
    <n v="2018"/>
    <n v="3"/>
    <s v="Mar"/>
    <n v="7"/>
    <x v="2"/>
    <n v="10"/>
    <x v="0"/>
    <x v="4"/>
    <n v="330"/>
    <n v="6910"/>
    <n v="20"/>
    <n v="2500"/>
    <n v="270"/>
    <n v="30"/>
    <n v="110"/>
  </r>
  <r>
    <s v="3853cade3f418a7b30e358ef6a5f7e93"/>
    <s v="351a4eb57608b85dcacdf834901f069c"/>
    <x v="0"/>
    <x v="13036"/>
    <x v="0"/>
    <n v="323"/>
    <s v="c5841303f830680eb1cdda8be0ff35bf"/>
    <n v="380"/>
    <n v="1523"/>
    <s v="brasilia"/>
    <x v="17"/>
    <n v="2018"/>
    <n v="4"/>
    <s v="Apr"/>
    <n v="4"/>
    <x v="2"/>
    <n v="11"/>
    <x v="0"/>
    <x v="4"/>
    <n v="330"/>
    <n v="6910"/>
    <n v="20"/>
    <n v="2500"/>
    <n v="270"/>
    <n v="30"/>
    <n v="110"/>
  </r>
  <r>
    <s v="3853cade3f418a7b30e358ef6a5f7e93"/>
    <s v="351a4eb57608b85dcacdf834901f069c"/>
    <x v="0"/>
    <x v="13036"/>
    <x v="1"/>
    <n v="500"/>
    <s v="c5841303f830680eb1cdda8be0ff35bf"/>
    <n v="380"/>
    <n v="1523"/>
    <s v="brasilia"/>
    <x v="17"/>
    <n v="2018"/>
    <n v="4"/>
    <s v="Apr"/>
    <n v="4"/>
    <x v="2"/>
    <n v="11"/>
    <x v="0"/>
    <x v="4"/>
    <n v="330"/>
    <n v="6910"/>
    <n v="20"/>
    <n v="2500"/>
    <n v="270"/>
    <n v="30"/>
    <n v="110"/>
  </r>
  <r>
    <s v="465ea0b7e27f7e09d3667cb42f5d8648"/>
    <s v="f6d214193841390197663b8dec793597"/>
    <x v="0"/>
    <x v="13037"/>
    <x v="0"/>
    <n v="4643"/>
    <s v="c5841303f830680eb1cdda8be0ff35bf"/>
    <n v="380"/>
    <n v="843"/>
    <s v="guarulhos"/>
    <x v="0"/>
    <n v="2018"/>
    <n v="7"/>
    <s v="Jul"/>
    <n v="3"/>
    <x v="1"/>
    <n v="18"/>
    <x v="1"/>
    <x v="4"/>
    <n v="330"/>
    <n v="6910"/>
    <n v="20"/>
    <n v="2500"/>
    <n v="270"/>
    <n v="30"/>
    <n v="110"/>
  </r>
  <r>
    <s v="d810d97339fb343826dab7ddf6e17f95"/>
    <s v="6214f72996b247b5de739d35137899fa"/>
    <x v="0"/>
    <x v="13038"/>
    <x v="2"/>
    <n v="4539"/>
    <s v="c5841303f830680eb1cdda8be0ff35bf"/>
    <n v="380"/>
    <n v="739"/>
    <s v="embu das artes"/>
    <x v="0"/>
    <n v="2018"/>
    <n v="4"/>
    <s v="Apr"/>
    <n v="25"/>
    <x v="2"/>
    <n v="13"/>
    <x v="1"/>
    <x v="4"/>
    <n v="330"/>
    <n v="6910"/>
    <n v="20"/>
    <n v="2500"/>
    <n v="270"/>
    <n v="30"/>
    <n v="110"/>
  </r>
  <r>
    <s v="c14e0917a7e78c27cc4af1053e2d77f8"/>
    <s v="96c3d51816ee07cb78ebbfe0e8bdb889"/>
    <x v="0"/>
    <x v="13039"/>
    <x v="0"/>
    <n v="521"/>
    <s v="c5841303f830680eb1cdda8be0ff35bf"/>
    <n v="380"/>
    <n v="141"/>
    <s v="marica"/>
    <x v="3"/>
    <n v="2018"/>
    <n v="1"/>
    <s v="Jan"/>
    <n v="25"/>
    <x v="3"/>
    <n v="10"/>
    <x v="0"/>
    <x v="4"/>
    <n v="330"/>
    <n v="6910"/>
    <n v="20"/>
    <n v="2500"/>
    <n v="270"/>
    <n v="30"/>
    <n v="110"/>
  </r>
  <r>
    <s v="2978901accabf6eef42711d8133a62f1"/>
    <s v="6248396b64eb57dc8522ecd345312daa"/>
    <x v="0"/>
    <x v="13040"/>
    <x v="0"/>
    <n v="22397"/>
    <s v="22c051b01971f34702857840a0e03fab"/>
    <n v="19999"/>
    <n v="2398"/>
    <s v="campinas"/>
    <x v="0"/>
    <n v="2017"/>
    <n v="11"/>
    <s v="Nov"/>
    <n v="23"/>
    <x v="3"/>
    <n v="14"/>
    <x v="1"/>
    <x v="26"/>
    <n v="550"/>
    <n v="6840"/>
    <n v="10"/>
    <n v="9500"/>
    <n v="220"/>
    <n v="90"/>
    <n v="570"/>
  </r>
  <r>
    <s v="fb4c699559386e0b6b970181177d99bd"/>
    <s v="e7ba6d56b812cb7e8c4a285d95f4e476"/>
    <x v="0"/>
    <x v="13041"/>
    <x v="0"/>
    <n v="4797"/>
    <s v="10717ff440b2320081989126e858b220"/>
    <n v="1380"/>
    <n v="219"/>
    <s v="balneario camboriu"/>
    <x v="1"/>
    <n v="2018"/>
    <n v="4"/>
    <s v="Apr"/>
    <n v="16"/>
    <x v="0"/>
    <n v="14"/>
    <x v="1"/>
    <x v="9"/>
    <n v="520"/>
    <n v="2630"/>
    <n v="10"/>
    <n v="48670"/>
    <n v="700"/>
    <n v="160"/>
    <n v="500"/>
  </r>
  <r>
    <s v="fb4c699559386e0b6b970181177d99bd"/>
    <s v="e7ba6d56b812cb7e8c4a285d95f4e476"/>
    <x v="0"/>
    <x v="13041"/>
    <x v="0"/>
    <n v="4797"/>
    <s v="10717ff440b2320081989126e858b220"/>
    <n v="1380"/>
    <n v="219"/>
    <s v="balneario camboriu"/>
    <x v="1"/>
    <n v="2018"/>
    <n v="4"/>
    <s v="Apr"/>
    <n v="16"/>
    <x v="0"/>
    <n v="14"/>
    <x v="1"/>
    <x v="9"/>
    <n v="520"/>
    <n v="2630"/>
    <n v="10"/>
    <n v="48670"/>
    <n v="700"/>
    <n v="160"/>
    <n v="500"/>
  </r>
  <r>
    <s v="fb4c699559386e0b6b970181177d99bd"/>
    <s v="e7ba6d56b812cb7e8c4a285d95f4e476"/>
    <x v="0"/>
    <x v="13041"/>
    <x v="0"/>
    <n v="4797"/>
    <s v="10717ff440b2320081989126e858b220"/>
    <n v="1380"/>
    <n v="219"/>
    <s v="balneario camboriu"/>
    <x v="1"/>
    <n v="2018"/>
    <n v="4"/>
    <s v="Apr"/>
    <n v="16"/>
    <x v="0"/>
    <n v="14"/>
    <x v="1"/>
    <x v="9"/>
    <n v="520"/>
    <n v="2630"/>
    <n v="10"/>
    <n v="48670"/>
    <n v="700"/>
    <n v="160"/>
    <n v="500"/>
  </r>
  <r>
    <s v="deea84bd5e80bec98688cce040163d4e"/>
    <s v="505dde6cb43587c90ca012959662763f"/>
    <x v="0"/>
    <x v="13042"/>
    <x v="0"/>
    <n v="15296"/>
    <s v="10717ff440b2320081989126e858b220"/>
    <n v="1429"/>
    <n v="1006"/>
    <s v="caraguatatuba"/>
    <x v="0"/>
    <n v="2018"/>
    <n v="5"/>
    <s v="May"/>
    <n v="5"/>
    <x v="5"/>
    <n v="23"/>
    <x v="2"/>
    <x v="9"/>
    <n v="520"/>
    <n v="2630"/>
    <n v="10"/>
    <n v="48670"/>
    <n v="700"/>
    <n v="160"/>
    <n v="500"/>
  </r>
  <r>
    <s v="96cf8493c8ad7d974bfd60128baff467"/>
    <s v="e174586749a453ebfddf5afd5cecde87"/>
    <x v="0"/>
    <x v="13043"/>
    <x v="0"/>
    <n v="15199"/>
    <s v="10717ff440b2320081989126e858b220"/>
    <n v="1380"/>
    <n v="1399"/>
    <s v="ibate"/>
    <x v="0"/>
    <n v="2018"/>
    <n v="1"/>
    <s v="Jan"/>
    <n v="9"/>
    <x v="1"/>
    <n v="8"/>
    <x v="0"/>
    <x v="9"/>
    <n v="520"/>
    <n v="2630"/>
    <n v="10"/>
    <n v="48670"/>
    <n v="700"/>
    <n v="160"/>
    <n v="500"/>
  </r>
  <r>
    <s v="1dc8e25fc6d06a7d72086374e54600e5"/>
    <s v="97dfc69daf6225986f2f10cc3a1a222e"/>
    <x v="0"/>
    <x v="13044"/>
    <x v="0"/>
    <n v="15017"/>
    <s v="10717ff440b2320081989126e858b220"/>
    <n v="1380"/>
    <n v="1217"/>
    <s v="santo andre"/>
    <x v="0"/>
    <n v="2018"/>
    <n v="2"/>
    <s v="Feb"/>
    <n v="27"/>
    <x v="1"/>
    <n v="21"/>
    <x v="2"/>
    <x v="9"/>
    <n v="520"/>
    <n v="2630"/>
    <n v="10"/>
    <n v="48670"/>
    <n v="700"/>
    <n v="160"/>
    <n v="500"/>
  </r>
  <r>
    <s v="758ad4ad8206be158e3d67c55c82e9d5"/>
    <s v="c7fd3571ba905f15ab33cc108103bef5"/>
    <x v="0"/>
    <x v="13045"/>
    <x v="0"/>
    <n v="15622"/>
    <s v="10717ff440b2320081989126e858b220"/>
    <n v="1380"/>
    <n v="1822"/>
    <s v="patrocinio"/>
    <x v="5"/>
    <n v="2018"/>
    <n v="1"/>
    <s v="Jan"/>
    <n v="2"/>
    <x v="1"/>
    <n v="13"/>
    <x v="1"/>
    <x v="9"/>
    <n v="520"/>
    <n v="2630"/>
    <n v="10"/>
    <n v="48670"/>
    <n v="700"/>
    <n v="160"/>
    <n v="500"/>
  </r>
  <r>
    <s v="2610d2bf99596ad39295eda07c7f6b01"/>
    <s v="1770a1b01f679a013b14e30f222910ed"/>
    <x v="0"/>
    <x v="13046"/>
    <x v="0"/>
    <n v="15199"/>
    <s v="10717ff440b2320081989126e858b220"/>
    <n v="1380"/>
    <n v="1399"/>
    <s v="monte azul paulista"/>
    <x v="0"/>
    <n v="2018"/>
    <n v="1"/>
    <s v="Jan"/>
    <n v="17"/>
    <x v="2"/>
    <n v="8"/>
    <x v="0"/>
    <x v="9"/>
    <n v="520"/>
    <n v="2630"/>
    <n v="10"/>
    <n v="48670"/>
    <n v="700"/>
    <n v="160"/>
    <n v="500"/>
  </r>
  <r>
    <s v="7d0efe41a9db8dbb13ba3940f287fe74"/>
    <s v="3108618c2ada72ac2470f11de0f0e998"/>
    <x v="0"/>
    <x v="13047"/>
    <x v="0"/>
    <n v="31244"/>
    <s v="10717ff440b2320081989126e858b220"/>
    <n v="1380"/>
    <n v="1822"/>
    <s v="macae"/>
    <x v="3"/>
    <n v="2018"/>
    <n v="1"/>
    <s v="Jan"/>
    <n v="29"/>
    <x v="0"/>
    <n v="22"/>
    <x v="2"/>
    <x v="9"/>
    <n v="520"/>
    <n v="2630"/>
    <n v="10"/>
    <n v="48670"/>
    <n v="700"/>
    <n v="160"/>
    <n v="500"/>
  </r>
  <r>
    <s v="7d0efe41a9db8dbb13ba3940f287fe74"/>
    <s v="3108618c2ada72ac2470f11de0f0e998"/>
    <x v="0"/>
    <x v="13047"/>
    <x v="0"/>
    <n v="31244"/>
    <s v="10717ff440b2320081989126e858b220"/>
    <n v="1380"/>
    <n v="1822"/>
    <s v="macae"/>
    <x v="3"/>
    <n v="2018"/>
    <n v="1"/>
    <s v="Jan"/>
    <n v="29"/>
    <x v="0"/>
    <n v="22"/>
    <x v="2"/>
    <x v="9"/>
    <n v="520"/>
    <n v="2630"/>
    <n v="10"/>
    <n v="48670"/>
    <n v="700"/>
    <n v="160"/>
    <n v="500"/>
  </r>
  <r>
    <s v="4a5a57c482bf855e998fb45fc1173c83"/>
    <s v="8ea391157fd58ef50df1378e29d36df7"/>
    <x v="0"/>
    <x v="13048"/>
    <x v="0"/>
    <n v="15017"/>
    <s v="10717ff440b2320081989126e858b220"/>
    <n v="1380"/>
    <n v="1217"/>
    <s v="guarulhos"/>
    <x v="0"/>
    <n v="2018"/>
    <n v="1"/>
    <s v="Jan"/>
    <n v="19"/>
    <x v="6"/>
    <n v="23"/>
    <x v="2"/>
    <x v="9"/>
    <n v="520"/>
    <n v="2630"/>
    <n v="10"/>
    <n v="48670"/>
    <n v="700"/>
    <n v="160"/>
    <n v="500"/>
  </r>
  <r>
    <s v="ecca17940ac000efeca3a8bbb3866591"/>
    <s v="20f7d5a1e72cd09a5e9ef4d16b72eb1e"/>
    <x v="0"/>
    <x v="13049"/>
    <x v="0"/>
    <n v="15522"/>
    <s v="10717ff440b2320081989126e858b220"/>
    <n v="1380"/>
    <n v="1722"/>
    <s v="ribeirao das neves"/>
    <x v="5"/>
    <n v="2018"/>
    <n v="2"/>
    <s v="Feb"/>
    <n v="15"/>
    <x v="3"/>
    <n v="11"/>
    <x v="0"/>
    <x v="9"/>
    <n v="520"/>
    <n v="2630"/>
    <n v="10"/>
    <n v="48670"/>
    <n v="700"/>
    <n v="160"/>
    <n v="500"/>
  </r>
  <r>
    <s v="49db15f238abb7faea2c0d5610794e9a"/>
    <s v="6b233da8495074971cae1707484afe04"/>
    <x v="0"/>
    <x v="13050"/>
    <x v="2"/>
    <n v="15017"/>
    <s v="10717ff440b2320081989126e858b220"/>
    <n v="1380"/>
    <n v="1217"/>
    <s v="jandira"/>
    <x v="0"/>
    <n v="2018"/>
    <n v="2"/>
    <s v="Feb"/>
    <n v="9"/>
    <x v="6"/>
    <n v="9"/>
    <x v="0"/>
    <x v="9"/>
    <n v="520"/>
    <n v="2630"/>
    <n v="10"/>
    <n v="48670"/>
    <n v="700"/>
    <n v="160"/>
    <n v="500"/>
  </r>
  <r>
    <s v="01e71f17355fc56620b0d3678f796c42"/>
    <s v="004a2b3e8b026284407c620f4f01f686"/>
    <x v="0"/>
    <x v="13051"/>
    <x v="0"/>
    <n v="16378"/>
    <s v="10717ff440b2320081989126e858b220"/>
    <n v="1380"/>
    <n v="2578"/>
    <s v="pedra preta"/>
    <x v="21"/>
    <n v="2018"/>
    <n v="4"/>
    <s v="Apr"/>
    <n v="18"/>
    <x v="2"/>
    <n v="22"/>
    <x v="2"/>
    <x v="9"/>
    <n v="520"/>
    <n v="2630"/>
    <n v="10"/>
    <n v="48670"/>
    <n v="700"/>
    <n v="160"/>
    <n v="500"/>
  </r>
  <r>
    <s v="29748bf43e13388a744dbf9111d073e9"/>
    <s v="750a09a70b7d253006037ca5187980c9"/>
    <x v="0"/>
    <x v="13052"/>
    <x v="0"/>
    <n v="15525"/>
    <s v="10717ff440b2320081989126e858b220"/>
    <n v="1380"/>
    <n v="1725"/>
    <s v="curitiba"/>
    <x v="12"/>
    <n v="2018"/>
    <n v="4"/>
    <s v="Apr"/>
    <n v="9"/>
    <x v="0"/>
    <n v="16"/>
    <x v="1"/>
    <x v="9"/>
    <n v="520"/>
    <n v="2630"/>
    <n v="10"/>
    <n v="48670"/>
    <n v="700"/>
    <n v="160"/>
    <n v="500"/>
  </r>
  <r>
    <s v="f0dd9d95e7d45baae0926c374e0df783"/>
    <s v="e6655eb60aefb0e8304f126c99b3eda6"/>
    <x v="0"/>
    <x v="13053"/>
    <x v="0"/>
    <n v="15522"/>
    <s v="10717ff440b2320081989126e858b220"/>
    <n v="1380"/>
    <n v="1722"/>
    <s v="goiania"/>
    <x v="8"/>
    <n v="2018"/>
    <n v="1"/>
    <s v="Jan"/>
    <n v="7"/>
    <x v="4"/>
    <n v="16"/>
    <x v="1"/>
    <x v="9"/>
    <n v="520"/>
    <n v="2630"/>
    <n v="10"/>
    <n v="48670"/>
    <n v="700"/>
    <n v="160"/>
    <n v="500"/>
  </r>
  <r>
    <s v="22b09303fa1607a11b0bf4b2e79627be"/>
    <s v="cb5c12b09604bea937c2c8dc9c4598c3"/>
    <x v="0"/>
    <x v="13054"/>
    <x v="0"/>
    <n v="3105"/>
    <s v="10717ff440b2320081989126e858b220"/>
    <n v="1380"/>
    <n v="1725"/>
    <s v="belo horizonte"/>
    <x v="5"/>
    <n v="2018"/>
    <n v="4"/>
    <s v="Apr"/>
    <n v="17"/>
    <x v="1"/>
    <n v="13"/>
    <x v="1"/>
    <x v="9"/>
    <n v="520"/>
    <n v="2630"/>
    <n v="10"/>
    <n v="48670"/>
    <n v="700"/>
    <n v="160"/>
    <n v="500"/>
  </r>
  <r>
    <s v="22b09303fa1607a11b0bf4b2e79627be"/>
    <s v="cb5c12b09604bea937c2c8dc9c4598c3"/>
    <x v="0"/>
    <x v="13054"/>
    <x v="0"/>
    <n v="3105"/>
    <s v="10717ff440b2320081989126e858b220"/>
    <n v="1380"/>
    <n v="1725"/>
    <s v="belo horizonte"/>
    <x v="5"/>
    <n v="2018"/>
    <n v="4"/>
    <s v="Apr"/>
    <n v="17"/>
    <x v="1"/>
    <n v="13"/>
    <x v="1"/>
    <x v="9"/>
    <n v="520"/>
    <n v="2630"/>
    <n v="10"/>
    <n v="48670"/>
    <n v="700"/>
    <n v="160"/>
    <n v="500"/>
  </r>
  <r>
    <s v="6f5e589af963263dc343906250c323ce"/>
    <s v="15e2c54d007482bc098449b458ad86fa"/>
    <x v="0"/>
    <x v="13055"/>
    <x v="0"/>
    <n v="15017"/>
    <s v="10717ff440b2320081989126e858b220"/>
    <n v="1380"/>
    <n v="1217"/>
    <s v="limeira"/>
    <x v="0"/>
    <n v="2018"/>
    <n v="1"/>
    <s v="Jan"/>
    <n v="15"/>
    <x v="0"/>
    <n v="10"/>
    <x v="0"/>
    <x v="9"/>
    <n v="520"/>
    <n v="2630"/>
    <n v="10"/>
    <n v="48670"/>
    <n v="700"/>
    <n v="160"/>
    <n v="500"/>
  </r>
  <r>
    <s v="b2fd73f1bd0c6aab4bc4987c2b550c94"/>
    <s v="0fa6f9c417bd7ae5ff98be2aa4a66fdb"/>
    <x v="0"/>
    <x v="13056"/>
    <x v="0"/>
    <n v="28856"/>
    <s v="10717ff440b2320081989126e858b220"/>
    <n v="1380"/>
    <n v="1778"/>
    <s v="santo andre"/>
    <x v="0"/>
    <n v="2018"/>
    <n v="3"/>
    <s v="Mar"/>
    <n v="1"/>
    <x v="3"/>
    <n v="15"/>
    <x v="1"/>
    <x v="9"/>
    <n v="520"/>
    <n v="2630"/>
    <n v="10"/>
    <n v="48670"/>
    <n v="700"/>
    <n v="160"/>
    <n v="500"/>
  </r>
  <r>
    <s v="37032037a9594be86de78211bab2e548"/>
    <s v="859fcac40c594fc5e56f068f90fa0cfe"/>
    <x v="0"/>
    <x v="13057"/>
    <x v="0"/>
    <n v="3131"/>
    <s v="10717ff440b2320081989126e858b220"/>
    <n v="1380"/>
    <n v="1855"/>
    <s v="rio de janeiro"/>
    <x v="3"/>
    <n v="2018"/>
    <n v="3"/>
    <s v="Mar"/>
    <n v="11"/>
    <x v="4"/>
    <n v="23"/>
    <x v="2"/>
    <x v="9"/>
    <n v="520"/>
    <n v="2630"/>
    <n v="10"/>
    <n v="48670"/>
    <n v="700"/>
    <n v="160"/>
    <n v="500"/>
  </r>
  <r>
    <s v="37032037a9594be86de78211bab2e548"/>
    <s v="859fcac40c594fc5e56f068f90fa0cfe"/>
    <x v="0"/>
    <x v="13057"/>
    <x v="0"/>
    <n v="3131"/>
    <s v="10717ff440b2320081989126e858b220"/>
    <n v="1380"/>
    <n v="1855"/>
    <s v="rio de janeiro"/>
    <x v="3"/>
    <n v="2018"/>
    <n v="3"/>
    <s v="Mar"/>
    <n v="11"/>
    <x v="4"/>
    <n v="23"/>
    <x v="2"/>
    <x v="9"/>
    <n v="520"/>
    <n v="2630"/>
    <n v="10"/>
    <n v="48670"/>
    <n v="700"/>
    <n v="160"/>
    <n v="500"/>
  </r>
  <r>
    <s v="33712c34fc0af28b0b57a36f2b26cba8"/>
    <s v="b59e0225e129db63977b9c728349210c"/>
    <x v="0"/>
    <x v="13058"/>
    <x v="0"/>
    <n v="15622"/>
    <s v="10717ff440b2320081989126e858b220"/>
    <n v="1380"/>
    <n v="1822"/>
    <s v="montes claros"/>
    <x v="5"/>
    <n v="2018"/>
    <n v="2"/>
    <s v="Feb"/>
    <n v="13"/>
    <x v="1"/>
    <n v="19"/>
    <x v="2"/>
    <x v="9"/>
    <n v="520"/>
    <n v="2630"/>
    <n v="10"/>
    <n v="48670"/>
    <n v="700"/>
    <n v="160"/>
    <n v="500"/>
  </r>
  <r>
    <s v="d7d1d0e6c3f409480d2ea528b338e5ca"/>
    <s v="2f588632961f7b6289f4695ff36cd924"/>
    <x v="0"/>
    <x v="13059"/>
    <x v="0"/>
    <n v="53148"/>
    <s v="10717ff440b2320081989126e858b220"/>
    <n v="1380"/>
    <n v="231"/>
    <s v="florianopolis"/>
    <x v="1"/>
    <n v="2018"/>
    <n v="4"/>
    <s v="Apr"/>
    <n v="17"/>
    <x v="1"/>
    <n v="17"/>
    <x v="1"/>
    <x v="9"/>
    <n v="520"/>
    <n v="2630"/>
    <n v="10"/>
    <n v="48670"/>
    <n v="700"/>
    <n v="160"/>
    <n v="500"/>
  </r>
  <r>
    <s v="8ed04b54dcdfc2f9daeafb5aa0411644"/>
    <s v="12d30511157400710800ce34958bfc71"/>
    <x v="0"/>
    <x v="13060"/>
    <x v="0"/>
    <n v="31244"/>
    <s v="10717ff440b2320081989126e858b220"/>
    <n v="1380"/>
    <n v="1822"/>
    <s v="rio novo do sul"/>
    <x v="10"/>
    <n v="2018"/>
    <n v="2"/>
    <s v="Feb"/>
    <n v="21"/>
    <x v="2"/>
    <n v="22"/>
    <x v="2"/>
    <x v="9"/>
    <n v="520"/>
    <n v="2630"/>
    <n v="10"/>
    <n v="48670"/>
    <n v="700"/>
    <n v="160"/>
    <n v="500"/>
  </r>
  <r>
    <s v="8ed04b54dcdfc2f9daeafb5aa0411644"/>
    <s v="12d30511157400710800ce34958bfc71"/>
    <x v="0"/>
    <x v="13060"/>
    <x v="0"/>
    <n v="31244"/>
    <s v="10717ff440b2320081989126e858b220"/>
    <n v="1380"/>
    <n v="1822"/>
    <s v="rio novo do sul"/>
    <x v="10"/>
    <n v="2018"/>
    <n v="2"/>
    <s v="Feb"/>
    <n v="21"/>
    <x v="2"/>
    <n v="22"/>
    <x v="2"/>
    <x v="9"/>
    <n v="520"/>
    <n v="2630"/>
    <n v="10"/>
    <n v="48670"/>
    <n v="700"/>
    <n v="160"/>
    <n v="500"/>
  </r>
  <r>
    <s v="f5656080276fb2a6196e02f88ab4b211"/>
    <s v="bd41fd4fa2730e255ddd4964fae8e06a"/>
    <x v="0"/>
    <x v="13061"/>
    <x v="0"/>
    <n v="15522"/>
    <s v="10717ff440b2320081989126e858b220"/>
    <n v="1380"/>
    <n v="1722"/>
    <s v="brasilia"/>
    <x v="17"/>
    <n v="2018"/>
    <n v="3"/>
    <s v="Mar"/>
    <n v="3"/>
    <x v="5"/>
    <n v="10"/>
    <x v="0"/>
    <x v="9"/>
    <n v="520"/>
    <n v="2630"/>
    <n v="10"/>
    <n v="48670"/>
    <n v="700"/>
    <n v="160"/>
    <n v="500"/>
  </r>
  <r>
    <s v="e6f1079796c9aa6e372d9c759310b5c2"/>
    <s v="1c1d5c08e6bb5c421cca6e2639ea456d"/>
    <x v="0"/>
    <x v="13062"/>
    <x v="0"/>
    <n v="18191"/>
    <s v="10717ff440b2320081989126e858b220"/>
    <n v="1650"/>
    <n v="1691"/>
    <s v="capao da canoa"/>
    <x v="4"/>
    <n v="2017"/>
    <n v="10"/>
    <s v="Oct"/>
    <n v="2"/>
    <x v="0"/>
    <n v="17"/>
    <x v="1"/>
    <x v="9"/>
    <n v="520"/>
    <n v="2630"/>
    <n v="10"/>
    <n v="48670"/>
    <n v="700"/>
    <n v="160"/>
    <n v="500"/>
  </r>
  <r>
    <s v="53b122ab361cdd253c61d8f63bdc2a75"/>
    <s v="a56944574643fc65a4c8753d9e0c37a7"/>
    <x v="0"/>
    <x v="13063"/>
    <x v="0"/>
    <n v="2415"/>
    <s v="10717ff440b2320081989126e858b220"/>
    <n v="1430"/>
    <n v="1997"/>
    <s v="araxa"/>
    <x v="5"/>
    <n v="2018"/>
    <n v="5"/>
    <s v="May"/>
    <n v="28"/>
    <x v="0"/>
    <n v="10"/>
    <x v="0"/>
    <x v="9"/>
    <n v="520"/>
    <n v="2630"/>
    <n v="10"/>
    <n v="48670"/>
    <n v="700"/>
    <n v="160"/>
    <n v="500"/>
  </r>
  <r>
    <s v="53b122ab361cdd253c61d8f63bdc2a75"/>
    <s v="a56944574643fc65a4c8753d9e0c37a7"/>
    <x v="0"/>
    <x v="13063"/>
    <x v="1"/>
    <n v="1584"/>
    <s v="10717ff440b2320081989126e858b220"/>
    <n v="1430"/>
    <n v="1997"/>
    <s v="araxa"/>
    <x v="5"/>
    <n v="2018"/>
    <n v="5"/>
    <s v="May"/>
    <n v="28"/>
    <x v="0"/>
    <n v="10"/>
    <x v="0"/>
    <x v="9"/>
    <n v="520"/>
    <n v="2630"/>
    <n v="10"/>
    <n v="48670"/>
    <n v="700"/>
    <n v="160"/>
    <n v="500"/>
  </r>
  <r>
    <s v="53b122ab361cdd253c61d8f63bdc2a75"/>
    <s v="a56944574643fc65a4c8753d9e0c37a7"/>
    <x v="0"/>
    <x v="13063"/>
    <x v="1"/>
    <n v="12298"/>
    <s v="10717ff440b2320081989126e858b220"/>
    <n v="1430"/>
    <n v="1997"/>
    <s v="araxa"/>
    <x v="5"/>
    <n v="2018"/>
    <n v="5"/>
    <s v="May"/>
    <n v="28"/>
    <x v="0"/>
    <n v="10"/>
    <x v="0"/>
    <x v="9"/>
    <n v="520"/>
    <n v="2630"/>
    <n v="10"/>
    <n v="48670"/>
    <n v="700"/>
    <n v="160"/>
    <n v="500"/>
  </r>
  <r>
    <s v="a992886b2689bf77a10ee24fb661d3c8"/>
    <s v="bfcd6bdf7c82235d200a912a7b307d90"/>
    <x v="0"/>
    <x v="13064"/>
    <x v="0"/>
    <n v="15525"/>
    <s v="10717ff440b2320081989126e858b220"/>
    <n v="1380"/>
    <n v="1725"/>
    <s v="florianopolis"/>
    <x v="1"/>
    <n v="2018"/>
    <n v="3"/>
    <s v="Mar"/>
    <n v="21"/>
    <x v="2"/>
    <n v="18"/>
    <x v="1"/>
    <x v="9"/>
    <n v="520"/>
    <n v="2630"/>
    <n v="10"/>
    <n v="48670"/>
    <n v="700"/>
    <n v="160"/>
    <n v="500"/>
  </r>
  <r>
    <s v="ed2fd29485ba0cce066d8a1e5fcd8bbc"/>
    <s v="c30d6ff9e2fca6659a28c1c9e89ef661"/>
    <x v="0"/>
    <x v="13065"/>
    <x v="0"/>
    <n v="15522"/>
    <s v="10717ff440b2320081989126e858b220"/>
    <n v="1380"/>
    <n v="1722"/>
    <s v="belo horizonte"/>
    <x v="5"/>
    <n v="2018"/>
    <n v="1"/>
    <s v="Jan"/>
    <n v="22"/>
    <x v="0"/>
    <n v="18"/>
    <x v="1"/>
    <x v="9"/>
    <n v="520"/>
    <n v="2630"/>
    <n v="10"/>
    <n v="48670"/>
    <n v="700"/>
    <n v="160"/>
    <n v="500"/>
  </r>
  <r>
    <s v="5b004e91449a77cd4ad0a10e8fdac668"/>
    <s v="b1daf464966669df96d346b202615154"/>
    <x v="0"/>
    <x v="13066"/>
    <x v="0"/>
    <n v="33698"/>
    <s v="10717ff440b2320081989126e858b220"/>
    <n v="1380"/>
    <n v="1699"/>
    <s v="campinas"/>
    <x v="0"/>
    <n v="2018"/>
    <n v="1"/>
    <s v="Jan"/>
    <n v="23"/>
    <x v="1"/>
    <n v="21"/>
    <x v="2"/>
    <x v="9"/>
    <n v="520"/>
    <n v="2630"/>
    <n v="10"/>
    <n v="48670"/>
    <n v="700"/>
    <n v="160"/>
    <n v="500"/>
  </r>
  <r>
    <s v="0cb32545f515420d9f3cba2c55ae3c4f"/>
    <s v="4964b245573f51603b9782d3a365caf6"/>
    <x v="0"/>
    <x v="13067"/>
    <x v="0"/>
    <n v="28979"/>
    <s v="10717ff440b2320081989126e858b220"/>
    <n v="1450"/>
    <n v="174"/>
    <s v="criciuma"/>
    <x v="1"/>
    <n v="2017"/>
    <n v="11"/>
    <s v="Nov"/>
    <n v="2"/>
    <x v="3"/>
    <n v="4"/>
    <x v="3"/>
    <x v="9"/>
    <n v="520"/>
    <n v="2630"/>
    <n v="10"/>
    <n v="48670"/>
    <n v="700"/>
    <n v="160"/>
    <n v="500"/>
  </r>
  <r>
    <s v="2e7b2330e3d679e08be10dc1ad695e94"/>
    <s v="5eef8c5a24bd948fac341c6ebe3ce41e"/>
    <x v="0"/>
    <x v="13068"/>
    <x v="0"/>
    <n v="15017"/>
    <s v="10717ff440b2320081989126e858b220"/>
    <n v="1380"/>
    <n v="1217"/>
    <s v="santo andre"/>
    <x v="0"/>
    <n v="2018"/>
    <n v="2"/>
    <s v="Feb"/>
    <n v="3"/>
    <x v="5"/>
    <n v="16"/>
    <x v="1"/>
    <x v="9"/>
    <n v="520"/>
    <n v="2630"/>
    <n v="10"/>
    <n v="48670"/>
    <n v="700"/>
    <n v="160"/>
    <n v="500"/>
  </r>
  <r>
    <s v="fa10306616d50d14bc0545758727f936"/>
    <s v="9cd9ab13e36c85a8c647285faa325e8a"/>
    <x v="0"/>
    <x v="13069"/>
    <x v="0"/>
    <n v="45051"/>
    <s v="10717ff440b2320081989126e858b220"/>
    <n v="1380"/>
    <n v="1217"/>
    <s v="sao paulo"/>
    <x v="0"/>
    <n v="2018"/>
    <n v="1"/>
    <s v="Jan"/>
    <n v="23"/>
    <x v="1"/>
    <n v="16"/>
    <x v="1"/>
    <x v="9"/>
    <n v="520"/>
    <n v="2630"/>
    <n v="10"/>
    <n v="48670"/>
    <n v="700"/>
    <n v="160"/>
    <n v="500"/>
  </r>
  <r>
    <s v="fa10306616d50d14bc0545758727f936"/>
    <s v="9cd9ab13e36c85a8c647285faa325e8a"/>
    <x v="0"/>
    <x v="13069"/>
    <x v="0"/>
    <n v="45051"/>
    <s v="10717ff440b2320081989126e858b220"/>
    <n v="1380"/>
    <n v="1217"/>
    <s v="sao paulo"/>
    <x v="0"/>
    <n v="2018"/>
    <n v="1"/>
    <s v="Jan"/>
    <n v="23"/>
    <x v="1"/>
    <n v="16"/>
    <x v="1"/>
    <x v="9"/>
    <n v="520"/>
    <n v="2630"/>
    <n v="10"/>
    <n v="48670"/>
    <n v="700"/>
    <n v="160"/>
    <n v="500"/>
  </r>
  <r>
    <s v="fa10306616d50d14bc0545758727f936"/>
    <s v="9cd9ab13e36c85a8c647285faa325e8a"/>
    <x v="0"/>
    <x v="13069"/>
    <x v="0"/>
    <n v="45051"/>
    <s v="10717ff440b2320081989126e858b220"/>
    <n v="1380"/>
    <n v="1217"/>
    <s v="sao paulo"/>
    <x v="0"/>
    <n v="2018"/>
    <n v="1"/>
    <s v="Jan"/>
    <n v="23"/>
    <x v="1"/>
    <n v="16"/>
    <x v="1"/>
    <x v="9"/>
    <n v="520"/>
    <n v="2630"/>
    <n v="10"/>
    <n v="48670"/>
    <n v="700"/>
    <n v="160"/>
    <n v="500"/>
  </r>
  <r>
    <s v="7fd4d653725c9338a9c3eae892dbf616"/>
    <s v="7ac9814735089053e51d2756d3cdedd9"/>
    <x v="0"/>
    <x v="13070"/>
    <x v="0"/>
    <n v="6337"/>
    <s v="fc8379cce9f27ea602b3c16f7eb121b3"/>
    <n v="499"/>
    <n v="1347"/>
    <s v="guaraquecaba"/>
    <x v="12"/>
    <n v="2018"/>
    <n v="3"/>
    <s v="Mar"/>
    <n v="6"/>
    <x v="1"/>
    <n v="14"/>
    <x v="1"/>
    <x v="9"/>
    <n v="480"/>
    <n v="3730"/>
    <n v="10"/>
    <n v="4730"/>
    <n v="180"/>
    <n v="170"/>
    <n v="210"/>
  </r>
  <r>
    <s v="0bb0dd89956cc5f44ff556c2189e7160"/>
    <s v="db925a533d94cee42707026949892c7e"/>
    <x v="0"/>
    <x v="13071"/>
    <x v="2"/>
    <n v="540"/>
    <s v="85337022853da10b8f5fd7d1ef180421"/>
    <n v="399"/>
    <n v="141"/>
    <s v="francisco morato"/>
    <x v="0"/>
    <n v="2017"/>
    <n v="6"/>
    <s v="Jun"/>
    <n v="20"/>
    <x v="1"/>
    <n v="13"/>
    <x v="1"/>
    <x v="37"/>
    <n v="370"/>
    <n v="2380"/>
    <n v="10"/>
    <n v="2000"/>
    <n v="250"/>
    <n v="50"/>
    <n v="150"/>
  </r>
  <r>
    <s v="668ca58f384c0f1007054dbf6c280242"/>
    <s v="e51da7f5c5a550482241a36db85b36c7"/>
    <x v="0"/>
    <x v="13072"/>
    <x v="3"/>
    <n v="10884"/>
    <s v="85337022853da10b8f5fd7d1ef180421"/>
    <n v="399"/>
    <n v="1452"/>
    <s v="barueri"/>
    <x v="0"/>
    <n v="2017"/>
    <n v="4"/>
    <s v="Apr"/>
    <n v="18"/>
    <x v="1"/>
    <n v="14"/>
    <x v="1"/>
    <x v="37"/>
    <n v="370"/>
    <n v="2380"/>
    <n v="10"/>
    <n v="2000"/>
    <n v="250"/>
    <n v="50"/>
    <n v="150"/>
  </r>
  <r>
    <s v="18bfcd3049f8effbdf7a7e9b11d07f38"/>
    <s v="7b7d601e3afe9a8b3671f05c5feab78a"/>
    <x v="0"/>
    <x v="13073"/>
    <x v="2"/>
    <n v="7405"/>
    <s v="85337022853da10b8f5fd7d1ef180421"/>
    <n v="399"/>
    <n v="3415"/>
    <s v="pinheiro"/>
    <x v="20"/>
    <n v="2017"/>
    <n v="9"/>
    <s v="Sep"/>
    <n v="9"/>
    <x v="5"/>
    <n v="19"/>
    <x v="2"/>
    <x v="37"/>
    <n v="370"/>
    <n v="2380"/>
    <n v="10"/>
    <n v="2000"/>
    <n v="250"/>
    <n v="50"/>
    <n v="150"/>
  </r>
  <r>
    <s v="fa356dd17c7288d555da28bc4c43d269"/>
    <s v="077098037aba2fb9fac71525ee60f93b"/>
    <x v="0"/>
    <x v="11149"/>
    <x v="0"/>
    <n v="8574"/>
    <s v="85337022853da10b8f5fd7d1ef180421"/>
    <n v="399"/>
    <n v="648"/>
    <s v="sao paulo"/>
    <x v="0"/>
    <n v="2017"/>
    <n v="8"/>
    <s v="Aug"/>
    <n v="27"/>
    <x v="4"/>
    <n v="14"/>
    <x v="1"/>
    <x v="37"/>
    <n v="370"/>
    <n v="2380"/>
    <n v="10"/>
    <n v="2000"/>
    <n v="250"/>
    <n v="50"/>
    <n v="150"/>
  </r>
  <r>
    <s v="e2676f5f513bf595fcbd506999db7c26"/>
    <s v="99f297c1c95e0dda633b7e584ec2a4f3"/>
    <x v="0"/>
    <x v="13074"/>
    <x v="2"/>
    <n v="3435"/>
    <s v="11bbef4e2a44601d9dd471aa1fb433e6"/>
    <n v="32999"/>
    <n v="1351"/>
    <s v="guarulhos"/>
    <x v="0"/>
    <n v="2017"/>
    <n v="8"/>
    <s v="Aug"/>
    <n v="2"/>
    <x v="2"/>
    <n v="15"/>
    <x v="1"/>
    <x v="13"/>
    <n v="520"/>
    <n v="12220"/>
    <n v="20"/>
    <n v="8380"/>
    <n v="280"/>
    <n v="140"/>
    <n v="210"/>
  </r>
  <r>
    <s v="672e1607b26c5a9e1ec3e1e537af3257"/>
    <s v="e6c88425cced764e5c72f44c9d8ef940"/>
    <x v="0"/>
    <x v="13075"/>
    <x v="0"/>
    <n v="34705"/>
    <s v="11bbef4e2a44601d9dd471aa1fb433e6"/>
    <n v="32999"/>
    <n v="1706"/>
    <s v="caratinga"/>
    <x v="5"/>
    <n v="2017"/>
    <n v="6"/>
    <s v="Jun"/>
    <n v="3"/>
    <x v="5"/>
    <n v="20"/>
    <x v="2"/>
    <x v="13"/>
    <n v="520"/>
    <n v="12220"/>
    <n v="20"/>
    <n v="8380"/>
    <n v="280"/>
    <n v="140"/>
    <n v="210"/>
  </r>
  <r>
    <s v="94bc8ddcff97b273c27ce96992e0425d"/>
    <s v="dd606722b1d47306f006d765d17501ae"/>
    <x v="0"/>
    <x v="13076"/>
    <x v="2"/>
    <n v="35298"/>
    <s v="11bbef4e2a44601d9dd471aa1fb433e6"/>
    <n v="33999"/>
    <n v="1299"/>
    <s v="charqueada"/>
    <x v="0"/>
    <n v="2017"/>
    <n v="3"/>
    <s v="Mar"/>
    <n v="10"/>
    <x v="6"/>
    <n v="9"/>
    <x v="0"/>
    <x v="13"/>
    <n v="520"/>
    <n v="12220"/>
    <n v="20"/>
    <n v="8380"/>
    <n v="280"/>
    <n v="140"/>
    <n v="210"/>
  </r>
  <r>
    <s v="3b7e01e07d261a60f7d985ce537c8f4a"/>
    <s v="515c155f5703d4d4197c73bd27e986b1"/>
    <x v="0"/>
    <x v="13077"/>
    <x v="0"/>
    <n v="36242"/>
    <s v="11bbef4e2a44601d9dd471aa1fb433e6"/>
    <n v="33999"/>
    <n v="2243"/>
    <s v="salvador"/>
    <x v="2"/>
    <n v="2017"/>
    <n v="4"/>
    <s v="Apr"/>
    <n v="1"/>
    <x v="5"/>
    <n v="16"/>
    <x v="1"/>
    <x v="13"/>
    <n v="520"/>
    <n v="12220"/>
    <n v="20"/>
    <n v="8380"/>
    <n v="280"/>
    <n v="140"/>
    <n v="210"/>
  </r>
  <r>
    <s v="9102c4cce353ccf061738fc045c2e27d"/>
    <s v="2db1314a679d8c3199d69bca0596b88a"/>
    <x v="0"/>
    <x v="13078"/>
    <x v="0"/>
    <n v="31834"/>
    <s v="11bbef4e2a44601d9dd471aa1fb433e6"/>
    <n v="29999"/>
    <n v="1835"/>
    <s v="rio de janeiro"/>
    <x v="3"/>
    <n v="2017"/>
    <n v="8"/>
    <s v="Aug"/>
    <n v="14"/>
    <x v="0"/>
    <n v="10"/>
    <x v="0"/>
    <x v="13"/>
    <n v="520"/>
    <n v="12220"/>
    <n v="20"/>
    <n v="8380"/>
    <n v="280"/>
    <n v="140"/>
    <n v="210"/>
  </r>
  <r>
    <s v="43f1e09fdc2d9408219725438e09622f"/>
    <s v="2019141aafc9ca97502315c6c732652c"/>
    <x v="0"/>
    <x v="13079"/>
    <x v="2"/>
    <n v="31329"/>
    <s v="11bbef4e2a44601d9dd471aa1fb433e6"/>
    <n v="29999"/>
    <n v="133"/>
    <s v="itatiba"/>
    <x v="0"/>
    <n v="2017"/>
    <n v="8"/>
    <s v="Aug"/>
    <n v="13"/>
    <x v="4"/>
    <n v="12"/>
    <x v="0"/>
    <x v="13"/>
    <n v="520"/>
    <n v="12220"/>
    <n v="20"/>
    <n v="8380"/>
    <n v="280"/>
    <n v="140"/>
    <n v="210"/>
  </r>
  <r>
    <s v="4886bdc3d38b4558a42cca69e30e0808"/>
    <s v="e445db8f5537b28f85a980838e51d122"/>
    <x v="0"/>
    <x v="13080"/>
    <x v="0"/>
    <n v="31028"/>
    <s v="11bbef4e2a44601d9dd471aa1fb433e6"/>
    <n v="29999"/>
    <n v="1029"/>
    <s v="sao paulo"/>
    <x v="0"/>
    <n v="2017"/>
    <n v="5"/>
    <s v="May"/>
    <n v="17"/>
    <x v="2"/>
    <n v="18"/>
    <x v="1"/>
    <x v="13"/>
    <n v="520"/>
    <n v="12220"/>
    <n v="20"/>
    <n v="8380"/>
    <n v="280"/>
    <n v="140"/>
    <n v="210"/>
  </r>
  <r>
    <s v="282161fa6e9f9cbcbaf8ea340d4ee7f9"/>
    <s v="a8b040edb552166aa34f9c9ae2629073"/>
    <x v="0"/>
    <x v="13081"/>
    <x v="2"/>
    <n v="3598"/>
    <s v="11bbef4e2a44601d9dd471aa1fb433e6"/>
    <n v="33999"/>
    <n v="1981"/>
    <s v="bandeirantes do tocantins"/>
    <x v="23"/>
    <n v="2017"/>
    <n v="4"/>
    <s v="Apr"/>
    <n v="2"/>
    <x v="4"/>
    <n v="19"/>
    <x v="2"/>
    <x v="13"/>
    <n v="520"/>
    <n v="12220"/>
    <n v="20"/>
    <n v="8380"/>
    <n v="280"/>
    <n v="140"/>
    <n v="210"/>
  </r>
  <r>
    <s v="663f241698c041a1ca4f0b713327f0b0"/>
    <s v="cecece2ac5dd78d206efb4d9acafcb78"/>
    <x v="0"/>
    <x v="13082"/>
    <x v="0"/>
    <n v="35056"/>
    <s v="11bbef4e2a44601d9dd471aa1fb433e6"/>
    <n v="33999"/>
    <n v="1057"/>
    <s v="sao paulo"/>
    <x v="0"/>
    <n v="2017"/>
    <n v="5"/>
    <s v="May"/>
    <n v="14"/>
    <x v="4"/>
    <n v="17"/>
    <x v="1"/>
    <x v="13"/>
    <n v="520"/>
    <n v="12220"/>
    <n v="20"/>
    <n v="8380"/>
    <n v="280"/>
    <n v="140"/>
    <n v="210"/>
  </r>
  <r>
    <s v="9bfcadb1457b8133f4d46be5091f8117"/>
    <s v="3a602d2d1aff75fbe3ae2e7d9c3928b9"/>
    <x v="0"/>
    <x v="13083"/>
    <x v="0"/>
    <n v="35712"/>
    <s v="11bbef4e2a44601d9dd471aa1fb433e6"/>
    <n v="33999"/>
    <n v="1713"/>
    <s v="itaocara"/>
    <x v="3"/>
    <n v="2017"/>
    <n v="5"/>
    <s v="May"/>
    <n v="10"/>
    <x v="2"/>
    <n v="16"/>
    <x v="1"/>
    <x v="13"/>
    <n v="520"/>
    <n v="12220"/>
    <n v="20"/>
    <n v="8380"/>
    <n v="280"/>
    <n v="140"/>
    <n v="210"/>
  </r>
  <r>
    <s v="148fe9089f2fc40b943388c2cb75c925"/>
    <s v="e2be316bb7b3aaf38134a136ff326375"/>
    <x v="0"/>
    <x v="13084"/>
    <x v="0"/>
    <n v="35074"/>
    <s v="11bbef4e2a44601d9dd471aa1fb433e6"/>
    <n v="33999"/>
    <n v="1075"/>
    <s v="sao paulo"/>
    <x v="0"/>
    <n v="2017"/>
    <n v="5"/>
    <s v="May"/>
    <n v="1"/>
    <x v="0"/>
    <n v="10"/>
    <x v="0"/>
    <x v="13"/>
    <n v="520"/>
    <n v="12220"/>
    <n v="20"/>
    <n v="8380"/>
    <n v="280"/>
    <n v="140"/>
    <n v="210"/>
  </r>
  <r>
    <s v="eca4633566cacdae57271f51ebe79131"/>
    <s v="60d4619c66ed6b0ec5655f4fa821b6f1"/>
    <x v="0"/>
    <x v="13085"/>
    <x v="0"/>
    <n v="35298"/>
    <s v="11bbef4e2a44601d9dd471aa1fb433e6"/>
    <n v="33999"/>
    <n v="1299"/>
    <s v="diadema"/>
    <x v="0"/>
    <n v="2017"/>
    <n v="3"/>
    <s v="Mar"/>
    <n v="20"/>
    <x v="0"/>
    <n v="11"/>
    <x v="0"/>
    <x v="13"/>
    <n v="520"/>
    <n v="12220"/>
    <n v="20"/>
    <n v="8380"/>
    <n v="280"/>
    <n v="140"/>
    <n v="210"/>
  </r>
  <r>
    <s v="01c139e11e826da7bf9782cf1ee904bf"/>
    <s v="d4e19535b2f75f549d799b3841795ce6"/>
    <x v="0"/>
    <x v="13086"/>
    <x v="0"/>
    <n v="35298"/>
    <s v="11bbef4e2a44601d9dd471aa1fb433e6"/>
    <n v="33999"/>
    <n v="1299"/>
    <s v="cristais paulista"/>
    <x v="0"/>
    <n v="2017"/>
    <n v="3"/>
    <s v="Mar"/>
    <n v="5"/>
    <x v="4"/>
    <n v="19"/>
    <x v="2"/>
    <x v="13"/>
    <n v="520"/>
    <n v="12220"/>
    <n v="20"/>
    <n v="8380"/>
    <n v="280"/>
    <n v="140"/>
    <n v="210"/>
  </r>
  <r>
    <s v="6b41b0ad480f638d9639dddbf940c43b"/>
    <s v="362a2ba6dd5295b1d9eafd3f7bae9d99"/>
    <x v="0"/>
    <x v="13087"/>
    <x v="0"/>
    <n v="34387"/>
    <s v="11bbef4e2a44601d9dd471aa1fb433e6"/>
    <n v="32999"/>
    <n v="1388"/>
    <s v="rio claro"/>
    <x v="0"/>
    <n v="2017"/>
    <n v="6"/>
    <s v="Jun"/>
    <n v="1"/>
    <x v="3"/>
    <n v="12"/>
    <x v="0"/>
    <x v="13"/>
    <n v="520"/>
    <n v="12220"/>
    <n v="20"/>
    <n v="8380"/>
    <n v="280"/>
    <n v="140"/>
    <n v="210"/>
  </r>
  <r>
    <s v="afb49153594bd2f7d55889b1c234a59a"/>
    <s v="e305ed08ec03ad16d304d12b92006097"/>
    <x v="0"/>
    <x v="13088"/>
    <x v="0"/>
    <n v="34049"/>
    <s v="11bbef4e2a44601d9dd471aa1fb433e6"/>
    <n v="32999"/>
    <n v="105"/>
    <s v="sao paulo"/>
    <x v="0"/>
    <n v="2017"/>
    <n v="5"/>
    <s v="May"/>
    <n v="23"/>
    <x v="1"/>
    <n v="16"/>
    <x v="1"/>
    <x v="13"/>
    <n v="520"/>
    <n v="12220"/>
    <n v="20"/>
    <n v="8380"/>
    <n v="280"/>
    <n v="140"/>
    <n v="210"/>
  </r>
  <r>
    <s v="38a467d0cbbbd3f0a4d3d61f79615b9e"/>
    <s v="7ebf961daa0f66146a0996ea3c3bd94f"/>
    <x v="0"/>
    <x v="13089"/>
    <x v="0"/>
    <n v="35298"/>
    <s v="11bbef4e2a44601d9dd471aa1fb433e6"/>
    <n v="33999"/>
    <n v="1299"/>
    <s v="pereira barreto"/>
    <x v="0"/>
    <n v="2017"/>
    <n v="5"/>
    <s v="May"/>
    <n v="1"/>
    <x v="0"/>
    <n v="23"/>
    <x v="2"/>
    <x v="13"/>
    <n v="520"/>
    <n v="12220"/>
    <n v="20"/>
    <n v="8380"/>
    <n v="280"/>
    <n v="140"/>
    <n v="210"/>
  </r>
  <r>
    <s v="0543af37e49147c9e0293a6d700917cb"/>
    <s v="e2983b42ccebca9712d4c730925f3ff9"/>
    <x v="0"/>
    <x v="13090"/>
    <x v="0"/>
    <n v="34111"/>
    <s v="11bbef4e2a44601d9dd471aa1fb433e6"/>
    <n v="32999"/>
    <n v="1112"/>
    <s v="carapicuiba"/>
    <x v="0"/>
    <n v="2017"/>
    <n v="6"/>
    <s v="Jun"/>
    <n v="8"/>
    <x v="3"/>
    <n v="6"/>
    <x v="3"/>
    <x v="13"/>
    <n v="520"/>
    <n v="12220"/>
    <n v="20"/>
    <n v="8380"/>
    <n v="280"/>
    <n v="140"/>
    <n v="210"/>
  </r>
  <r>
    <s v="b03ad7eb6054b01087c064bd1a44fa26"/>
    <s v="5b5c91974946b908c9a238efa39710e3"/>
    <x v="0"/>
    <x v="13091"/>
    <x v="0"/>
    <n v="35298"/>
    <s v="11bbef4e2a44601d9dd471aa1fb433e6"/>
    <n v="33999"/>
    <n v="1299"/>
    <s v="campinas"/>
    <x v="0"/>
    <n v="2017"/>
    <n v="4"/>
    <s v="Apr"/>
    <n v="30"/>
    <x v="4"/>
    <n v="19"/>
    <x v="2"/>
    <x v="13"/>
    <n v="520"/>
    <n v="12220"/>
    <n v="20"/>
    <n v="8380"/>
    <n v="280"/>
    <n v="140"/>
    <n v="210"/>
  </r>
  <r>
    <s v="1cc788ba1c0fa91ed3d7bf5a45a203a4"/>
    <s v="7a28ea6acd0c23ed1a4742b29d29682c"/>
    <x v="0"/>
    <x v="13092"/>
    <x v="0"/>
    <n v="34049"/>
    <s v="11bbef4e2a44601d9dd471aa1fb433e6"/>
    <n v="32999"/>
    <n v="105"/>
    <s v="hortolandia"/>
    <x v="0"/>
    <n v="2017"/>
    <n v="5"/>
    <s v="May"/>
    <n v="22"/>
    <x v="0"/>
    <n v="9"/>
    <x v="0"/>
    <x v="13"/>
    <n v="520"/>
    <n v="12220"/>
    <n v="20"/>
    <n v="8380"/>
    <n v="280"/>
    <n v="140"/>
    <n v="210"/>
  </r>
  <r>
    <s v="3c9a3ff1e41cb58bb8a24ae6f6eea080"/>
    <s v="e413b51d04fdbe619c2cb28cda3046d6"/>
    <x v="0"/>
    <x v="13093"/>
    <x v="0"/>
    <n v="31421"/>
    <s v="0bbdc963004d9b2fd3427ee3c5ae3608"/>
    <n v="2990"/>
    <n v="1521"/>
    <s v="curitiba"/>
    <x v="12"/>
    <n v="2018"/>
    <n v="4"/>
    <s v="Apr"/>
    <n v="28"/>
    <x v="5"/>
    <n v="22"/>
    <x v="2"/>
    <x v="19"/>
    <n v="310"/>
    <n v="14790"/>
    <n v="30"/>
    <n v="1500"/>
    <n v="230"/>
    <n v="70"/>
    <n v="120"/>
  </r>
  <r>
    <s v="44be4d9e90301dc9a8eb965d2004f321"/>
    <s v="858b97964d9da7c19d78ae9529dd683e"/>
    <x v="0"/>
    <x v="13094"/>
    <x v="0"/>
    <n v="31443"/>
    <s v="0bbdc963004d9b2fd3427ee3c5ae3608"/>
    <n v="2990"/>
    <n v="1543"/>
    <s v="sorocaba"/>
    <x v="0"/>
    <n v="2018"/>
    <n v="7"/>
    <s v="Jul"/>
    <n v="31"/>
    <x v="1"/>
    <n v="22"/>
    <x v="2"/>
    <x v="19"/>
    <n v="310"/>
    <n v="14790"/>
    <n v="30"/>
    <n v="1500"/>
    <n v="230"/>
    <n v="70"/>
    <n v="120"/>
  </r>
  <r>
    <s v="dc2249cafaf7687c5b9d86fd2a3198eb"/>
    <s v="9a25fac300e359f41f45bd2b4b120ff2"/>
    <x v="0"/>
    <x v="13095"/>
    <x v="2"/>
    <n v="31421"/>
    <s v="0bbdc963004d9b2fd3427ee3c5ae3608"/>
    <n v="2990"/>
    <n v="1521"/>
    <s v="quitandinha"/>
    <x v="12"/>
    <n v="2018"/>
    <n v="4"/>
    <s v="Apr"/>
    <n v="3"/>
    <x v="1"/>
    <n v="12"/>
    <x v="0"/>
    <x v="19"/>
    <n v="310"/>
    <n v="14790"/>
    <n v="30"/>
    <n v="1500"/>
    <n v="230"/>
    <n v="70"/>
    <n v="120"/>
  </r>
  <r>
    <s v="4718e26e21843ffdf11aec010a344436"/>
    <s v="87b150746eb224eed45e54ee31dac9f0"/>
    <x v="0"/>
    <x v="13096"/>
    <x v="0"/>
    <n v="31919"/>
    <s v="0bbdc963004d9b2fd3427ee3c5ae3608"/>
    <n v="2990"/>
    <n v="2019"/>
    <s v="petrolandia"/>
    <x v="1"/>
    <n v="2018"/>
    <n v="7"/>
    <s v="Jul"/>
    <n v="27"/>
    <x v="6"/>
    <n v="7"/>
    <x v="0"/>
    <x v="19"/>
    <n v="310"/>
    <n v="14790"/>
    <n v="30"/>
    <n v="1500"/>
    <n v="230"/>
    <n v="70"/>
    <n v="120"/>
  </r>
  <r>
    <s v="6feefd64eb5b13184ac2bca3d0be98e9"/>
    <s v="44588f5aa861a8ec2758d39a6a00cab0"/>
    <x v="0"/>
    <x v="13097"/>
    <x v="0"/>
    <n v="31919"/>
    <s v="0bbdc963004d9b2fd3427ee3c5ae3608"/>
    <n v="2990"/>
    <n v="2019"/>
    <s v="porto alegre"/>
    <x v="4"/>
    <n v="2018"/>
    <n v="7"/>
    <s v="Jul"/>
    <n v="13"/>
    <x v="6"/>
    <n v="12"/>
    <x v="0"/>
    <x v="19"/>
    <n v="310"/>
    <n v="14790"/>
    <n v="30"/>
    <n v="1500"/>
    <n v="230"/>
    <n v="70"/>
    <n v="120"/>
  </r>
  <r>
    <s v="bb9f75d3c7f568993eeea270ef41e9d1"/>
    <s v="bf0cbcf1fa2c33f5f6ad5780da1deb04"/>
    <x v="0"/>
    <x v="13098"/>
    <x v="0"/>
    <n v="31443"/>
    <s v="0bbdc963004d9b2fd3427ee3c5ae3608"/>
    <n v="2990"/>
    <n v="1543"/>
    <s v="ibitinga"/>
    <x v="0"/>
    <n v="2018"/>
    <n v="7"/>
    <s v="Jul"/>
    <n v="31"/>
    <x v="1"/>
    <n v="18"/>
    <x v="1"/>
    <x v="19"/>
    <n v="310"/>
    <n v="14790"/>
    <n v="30"/>
    <n v="1500"/>
    <n v="230"/>
    <n v="70"/>
    <n v="120"/>
  </r>
  <r>
    <s v="faf1b809401b186ca28936c3e1cb07aa"/>
    <s v="44207bd279cce3ea4df67d246f816533"/>
    <x v="0"/>
    <x v="13099"/>
    <x v="0"/>
    <n v="3098"/>
    <s v="0bbdc963004d9b2fd3427ee3c5ae3608"/>
    <n v="2990"/>
    <n v="108"/>
    <s v="mandaguari"/>
    <x v="12"/>
    <n v="2018"/>
    <n v="5"/>
    <s v="May"/>
    <n v="13"/>
    <x v="4"/>
    <n v="19"/>
    <x v="2"/>
    <x v="19"/>
    <n v="310"/>
    <n v="14790"/>
    <n v="30"/>
    <n v="1500"/>
    <n v="230"/>
    <n v="70"/>
    <n v="120"/>
  </r>
  <r>
    <s v="7aeadd40359873918098a7477a4af310"/>
    <s v="9c83b804468c03febbb92653cb841822"/>
    <x v="0"/>
    <x v="13100"/>
    <x v="0"/>
    <n v="31421"/>
    <s v="0bbdc963004d9b2fd3427ee3c5ae3608"/>
    <n v="2990"/>
    <n v="1521"/>
    <s v="campinas"/>
    <x v="0"/>
    <n v="2018"/>
    <n v="3"/>
    <s v="Mar"/>
    <n v="26"/>
    <x v="0"/>
    <n v="19"/>
    <x v="2"/>
    <x v="19"/>
    <n v="310"/>
    <n v="14790"/>
    <n v="30"/>
    <n v="1500"/>
    <n v="230"/>
    <n v="70"/>
    <n v="120"/>
  </r>
  <r>
    <s v="8ed4df9e21def5033d20475c0e568c92"/>
    <s v="fc17baf4dcd77a8e52ccf15b42f82c2e"/>
    <x v="0"/>
    <x v="13101"/>
    <x v="0"/>
    <n v="6318"/>
    <s v="0bbdc963004d9b2fd3427ee3c5ae3608"/>
    <n v="2990"/>
    <n v="169"/>
    <s v="rio de janeiro"/>
    <x v="3"/>
    <n v="2018"/>
    <n v="5"/>
    <s v="May"/>
    <n v="14"/>
    <x v="0"/>
    <n v="13"/>
    <x v="1"/>
    <x v="19"/>
    <n v="310"/>
    <n v="14790"/>
    <n v="30"/>
    <n v="1500"/>
    <n v="230"/>
    <n v="70"/>
    <n v="120"/>
  </r>
  <r>
    <s v="8ed4df9e21def5033d20475c0e568c92"/>
    <s v="fc17baf4dcd77a8e52ccf15b42f82c2e"/>
    <x v="0"/>
    <x v="13101"/>
    <x v="0"/>
    <n v="6318"/>
    <s v="0bbdc963004d9b2fd3427ee3c5ae3608"/>
    <n v="2990"/>
    <n v="169"/>
    <s v="rio de janeiro"/>
    <x v="3"/>
    <n v="2018"/>
    <n v="5"/>
    <s v="May"/>
    <n v="14"/>
    <x v="0"/>
    <n v="13"/>
    <x v="1"/>
    <x v="19"/>
    <n v="310"/>
    <n v="14790"/>
    <n v="30"/>
    <n v="1500"/>
    <n v="230"/>
    <n v="70"/>
    <n v="120"/>
  </r>
  <r>
    <s v="6f22c8fb3d095ee588cacb68807f5c24"/>
    <s v="9a6e2175536179a79aeb8fa1ff364cef"/>
    <x v="0"/>
    <x v="13102"/>
    <x v="0"/>
    <n v="31897"/>
    <s v="0bbdc963004d9b2fd3427ee3c5ae3608"/>
    <n v="2990"/>
    <n v="1997"/>
    <s v="lages"/>
    <x v="1"/>
    <n v="2018"/>
    <n v="5"/>
    <s v="May"/>
    <n v="6"/>
    <x v="4"/>
    <n v="22"/>
    <x v="2"/>
    <x v="19"/>
    <n v="310"/>
    <n v="14790"/>
    <n v="30"/>
    <n v="1500"/>
    <n v="230"/>
    <n v="70"/>
    <n v="120"/>
  </r>
  <r>
    <s v="61bcc94e09b161651c909623e8a2c751"/>
    <s v="d868db4e10343d69177ba7592e3ddde3"/>
    <x v="0"/>
    <x v="13103"/>
    <x v="0"/>
    <n v="31421"/>
    <s v="0bbdc963004d9b2fd3427ee3c5ae3608"/>
    <n v="2990"/>
    <n v="1521"/>
    <s v="sao paulo"/>
    <x v="0"/>
    <n v="2018"/>
    <n v="4"/>
    <s v="Apr"/>
    <n v="3"/>
    <x v="1"/>
    <n v="16"/>
    <x v="1"/>
    <x v="19"/>
    <n v="310"/>
    <n v="14790"/>
    <n v="30"/>
    <n v="1500"/>
    <n v="230"/>
    <n v="70"/>
    <n v="120"/>
  </r>
  <r>
    <s v="36450fdd3cb1533803539fee6245b508"/>
    <s v="072d5af6d1c25d24d84182a5c1ce6451"/>
    <x v="0"/>
    <x v="13104"/>
    <x v="0"/>
    <n v="32654"/>
    <s v="0bbdc963004d9b2fd3427ee3c5ae3608"/>
    <n v="2990"/>
    <n v="2754"/>
    <s v="brasilia"/>
    <x v="17"/>
    <n v="2018"/>
    <n v="5"/>
    <s v="May"/>
    <n v="16"/>
    <x v="2"/>
    <n v="21"/>
    <x v="2"/>
    <x v="19"/>
    <n v="310"/>
    <n v="14790"/>
    <n v="30"/>
    <n v="1500"/>
    <n v="230"/>
    <n v="70"/>
    <n v="120"/>
  </r>
  <r>
    <s v="7a13f61d963ef344fad29d7219a1c583"/>
    <s v="ced1e88369d78a9ed35b69777a7a1008"/>
    <x v="0"/>
    <x v="13105"/>
    <x v="2"/>
    <n v="3098"/>
    <s v="0bbdc963004d9b2fd3427ee3c5ae3608"/>
    <n v="2990"/>
    <n v="108"/>
    <s v="sao paulo"/>
    <x v="0"/>
    <n v="2018"/>
    <n v="5"/>
    <s v="May"/>
    <n v="21"/>
    <x v="0"/>
    <n v="15"/>
    <x v="1"/>
    <x v="19"/>
    <n v="310"/>
    <n v="14790"/>
    <n v="30"/>
    <n v="1500"/>
    <n v="230"/>
    <n v="70"/>
    <n v="120"/>
  </r>
  <r>
    <s v="04c16a4e370df99cc2e5e4228ee63820"/>
    <s v="1f0e878fe25b2df28171c16a769928f6"/>
    <x v="0"/>
    <x v="13106"/>
    <x v="0"/>
    <n v="31443"/>
    <s v="0bbdc963004d9b2fd3427ee3c5ae3608"/>
    <n v="2990"/>
    <n v="1543"/>
    <s v="sao paulo"/>
    <x v="0"/>
    <n v="2018"/>
    <n v="8"/>
    <s v="Aug"/>
    <n v="6"/>
    <x v="0"/>
    <n v="19"/>
    <x v="2"/>
    <x v="19"/>
    <n v="310"/>
    <n v="14790"/>
    <n v="30"/>
    <n v="1500"/>
    <n v="230"/>
    <n v="70"/>
    <n v="120"/>
  </r>
  <r>
    <s v="50d4c71673a49f44db481398f72cb705"/>
    <s v="33eb32111055ee9894f0ac5cedc0a02f"/>
    <x v="0"/>
    <x v="13107"/>
    <x v="0"/>
    <n v="62886"/>
    <s v="0bbdc963004d9b2fd3427ee3c5ae3608"/>
    <n v="2990"/>
    <n v="1543"/>
    <s v="curitiba"/>
    <x v="12"/>
    <n v="2018"/>
    <n v="7"/>
    <s v="Jul"/>
    <n v="6"/>
    <x v="6"/>
    <n v="13"/>
    <x v="1"/>
    <x v="19"/>
    <n v="310"/>
    <n v="14790"/>
    <n v="30"/>
    <n v="1500"/>
    <n v="230"/>
    <n v="70"/>
    <n v="120"/>
  </r>
  <r>
    <s v="50d4c71673a49f44db481398f72cb705"/>
    <s v="33eb32111055ee9894f0ac5cedc0a02f"/>
    <x v="0"/>
    <x v="13107"/>
    <x v="0"/>
    <n v="62886"/>
    <s v="0bbdc963004d9b2fd3427ee3c5ae3608"/>
    <n v="2990"/>
    <n v="1543"/>
    <s v="curitiba"/>
    <x v="12"/>
    <n v="2018"/>
    <n v="7"/>
    <s v="Jul"/>
    <n v="6"/>
    <x v="6"/>
    <n v="13"/>
    <x v="1"/>
    <x v="19"/>
    <n v="310"/>
    <n v="14790"/>
    <n v="30"/>
    <n v="1500"/>
    <n v="230"/>
    <n v="70"/>
    <n v="120"/>
  </r>
  <r>
    <s v="1b27045ffd0c3cc49c737c6ec7c4756a"/>
    <s v="01e2dee0a2e7464a701d0c480225501c"/>
    <x v="0"/>
    <x v="13108"/>
    <x v="0"/>
    <n v="62842"/>
    <s v="0bbdc963004d9b2fd3427ee3c5ae3608"/>
    <n v="2990"/>
    <n v="1521"/>
    <s v="campinas"/>
    <x v="0"/>
    <n v="2018"/>
    <n v="3"/>
    <s v="Mar"/>
    <n v="26"/>
    <x v="0"/>
    <n v="22"/>
    <x v="2"/>
    <x v="19"/>
    <n v="310"/>
    <n v="14790"/>
    <n v="30"/>
    <n v="1500"/>
    <n v="230"/>
    <n v="70"/>
    <n v="120"/>
  </r>
  <r>
    <s v="1b27045ffd0c3cc49c737c6ec7c4756a"/>
    <s v="01e2dee0a2e7464a701d0c480225501c"/>
    <x v="0"/>
    <x v="13108"/>
    <x v="0"/>
    <n v="62842"/>
    <s v="0bbdc963004d9b2fd3427ee3c5ae3608"/>
    <n v="2990"/>
    <n v="1521"/>
    <s v="campinas"/>
    <x v="0"/>
    <n v="2018"/>
    <n v="3"/>
    <s v="Mar"/>
    <n v="26"/>
    <x v="0"/>
    <n v="22"/>
    <x v="2"/>
    <x v="19"/>
    <n v="310"/>
    <n v="14790"/>
    <n v="30"/>
    <n v="1500"/>
    <n v="230"/>
    <n v="70"/>
    <n v="120"/>
  </r>
  <r>
    <s v="da7025e8d32030ef1d9e4a200eb7dcec"/>
    <s v="02edb3a95305c7b4e3d0e666744b1fb9"/>
    <x v="0"/>
    <x v="13109"/>
    <x v="3"/>
    <n v="37337"/>
    <s v="0bbdc963004d9b2fd3427ee3c5ae3608"/>
    <n v="3490"/>
    <n v="2437"/>
    <s v="rio de janeiro"/>
    <x v="3"/>
    <n v="2018"/>
    <n v="6"/>
    <s v="Jun"/>
    <n v="16"/>
    <x v="5"/>
    <n v="19"/>
    <x v="2"/>
    <x v="19"/>
    <n v="310"/>
    <n v="14790"/>
    <n v="30"/>
    <n v="1500"/>
    <n v="230"/>
    <n v="70"/>
    <n v="120"/>
  </r>
  <r>
    <s v="5b1f569ced504719f147f0f25808358d"/>
    <s v="e3b0ae006d2713db8338fb7557d9f322"/>
    <x v="0"/>
    <x v="13110"/>
    <x v="0"/>
    <n v="3228"/>
    <s v="0bbdc963004d9b2fd3427ee3c5ae3608"/>
    <n v="2990"/>
    <n v="238"/>
    <s v="paraiba do sul"/>
    <x v="3"/>
    <n v="2018"/>
    <n v="3"/>
    <s v="Mar"/>
    <n v="16"/>
    <x v="6"/>
    <n v="13"/>
    <x v="1"/>
    <x v="19"/>
    <n v="310"/>
    <n v="14790"/>
    <n v="30"/>
    <n v="1500"/>
    <n v="230"/>
    <n v="70"/>
    <n v="120"/>
  </r>
  <r>
    <s v="cc148d29bb66a4e22215c2c27cabef9e"/>
    <s v="fe1e86b748fa492c6a59edd0cd4b18db"/>
    <x v="0"/>
    <x v="13111"/>
    <x v="0"/>
    <n v="31897"/>
    <s v="0bbdc963004d9b2fd3427ee3c5ae3608"/>
    <n v="2990"/>
    <n v="1997"/>
    <s v="cerquilho"/>
    <x v="0"/>
    <n v="2018"/>
    <n v="4"/>
    <s v="Apr"/>
    <n v="2"/>
    <x v="0"/>
    <n v="0"/>
    <x v="3"/>
    <x v="19"/>
    <n v="310"/>
    <n v="14790"/>
    <n v="30"/>
    <n v="1500"/>
    <n v="230"/>
    <n v="70"/>
    <n v="120"/>
  </r>
  <r>
    <s v="a45006ef91228905575d115da011049b"/>
    <s v="69a8412a11f514c90ac72e76225c28ca"/>
    <x v="0"/>
    <x v="13112"/>
    <x v="0"/>
    <n v="3098"/>
    <s v="0bbdc963004d9b2fd3427ee3c5ae3608"/>
    <n v="2990"/>
    <n v="108"/>
    <s v="sao paulo"/>
    <x v="0"/>
    <n v="2018"/>
    <n v="5"/>
    <s v="May"/>
    <n v="16"/>
    <x v="2"/>
    <n v="17"/>
    <x v="1"/>
    <x v="19"/>
    <n v="310"/>
    <n v="14790"/>
    <n v="30"/>
    <n v="1500"/>
    <n v="230"/>
    <n v="70"/>
    <n v="120"/>
  </r>
  <r>
    <s v="3db2043174db8823618e67b7e2c8c3e1"/>
    <s v="4d39fc23e896737713182a2e26d04f6f"/>
    <x v="0"/>
    <x v="13113"/>
    <x v="0"/>
    <n v="63794"/>
    <s v="0bbdc963004d9b2fd3427ee3c5ae3608"/>
    <n v="2990"/>
    <n v="1997"/>
    <s v="panambi"/>
    <x v="4"/>
    <n v="2018"/>
    <n v="6"/>
    <s v="Jun"/>
    <n v="3"/>
    <x v="4"/>
    <n v="10"/>
    <x v="0"/>
    <x v="19"/>
    <n v="310"/>
    <n v="14790"/>
    <n v="30"/>
    <n v="1500"/>
    <n v="230"/>
    <n v="70"/>
    <n v="120"/>
  </r>
  <r>
    <s v="3db2043174db8823618e67b7e2c8c3e1"/>
    <s v="4d39fc23e896737713182a2e26d04f6f"/>
    <x v="0"/>
    <x v="13113"/>
    <x v="0"/>
    <n v="63794"/>
    <s v="0bbdc963004d9b2fd3427ee3c5ae3608"/>
    <n v="2990"/>
    <n v="1997"/>
    <s v="panambi"/>
    <x v="4"/>
    <n v="2018"/>
    <n v="6"/>
    <s v="Jun"/>
    <n v="3"/>
    <x v="4"/>
    <n v="10"/>
    <x v="0"/>
    <x v="19"/>
    <n v="310"/>
    <n v="14790"/>
    <n v="30"/>
    <n v="1500"/>
    <n v="230"/>
    <n v="70"/>
    <n v="120"/>
  </r>
  <r>
    <s v="5775b40b5767cf4043ffa1322c7d646c"/>
    <s v="af74a1a52803a27d264a94205c651446"/>
    <x v="0"/>
    <x v="13114"/>
    <x v="0"/>
    <n v="31318"/>
    <s v="0bbdc963004d9b2fd3427ee3c5ae3608"/>
    <n v="2990"/>
    <n v="1418"/>
    <s v="rio grande"/>
    <x v="4"/>
    <n v="2018"/>
    <n v="5"/>
    <s v="May"/>
    <n v="13"/>
    <x v="4"/>
    <n v="16"/>
    <x v="1"/>
    <x v="19"/>
    <n v="310"/>
    <n v="14790"/>
    <n v="30"/>
    <n v="1500"/>
    <n v="230"/>
    <n v="70"/>
    <n v="120"/>
  </r>
  <r>
    <s v="05ec8e2b68474e347ff47b71274e2361"/>
    <s v="df754dc98698ef596762561b4a9a9f1a"/>
    <x v="0"/>
    <x v="13115"/>
    <x v="0"/>
    <n v="31919"/>
    <s v="0bbdc963004d9b2fd3427ee3c5ae3608"/>
    <n v="2990"/>
    <n v="2019"/>
    <s v="blumenau"/>
    <x v="1"/>
    <n v="2018"/>
    <n v="7"/>
    <s v="Jul"/>
    <n v="20"/>
    <x v="6"/>
    <n v="10"/>
    <x v="0"/>
    <x v="19"/>
    <n v="310"/>
    <n v="14790"/>
    <n v="30"/>
    <n v="1500"/>
    <n v="230"/>
    <n v="70"/>
    <n v="120"/>
  </r>
  <r>
    <s v="1de621bc947402bc9becac77521734dd"/>
    <s v="d672ebb651d916036211ccae06e322fa"/>
    <x v="0"/>
    <x v="13116"/>
    <x v="0"/>
    <n v="32986"/>
    <s v="0bbdc963004d9b2fd3427ee3c5ae3608"/>
    <n v="2990"/>
    <n v="3086"/>
    <s v="bauru"/>
    <x v="0"/>
    <n v="2018"/>
    <n v="7"/>
    <s v="Jul"/>
    <n v="23"/>
    <x v="0"/>
    <n v="15"/>
    <x v="1"/>
    <x v="19"/>
    <n v="310"/>
    <n v="14790"/>
    <n v="30"/>
    <n v="1500"/>
    <n v="230"/>
    <n v="70"/>
    <n v="120"/>
  </r>
  <r>
    <s v="c6ce16ec9d90cc25b3372ce14fbfb327"/>
    <s v="bb630c00a0af458a077c9557a62e6c70"/>
    <x v="0"/>
    <x v="13117"/>
    <x v="0"/>
    <n v="31318"/>
    <s v="0bbdc963004d9b2fd3427ee3c5ae3608"/>
    <n v="2990"/>
    <n v="1418"/>
    <s v="porto alegre"/>
    <x v="4"/>
    <n v="2018"/>
    <n v="5"/>
    <s v="May"/>
    <n v="15"/>
    <x v="1"/>
    <n v="17"/>
    <x v="1"/>
    <x v="19"/>
    <n v="310"/>
    <n v="14790"/>
    <n v="30"/>
    <n v="1500"/>
    <n v="230"/>
    <n v="70"/>
    <n v="120"/>
  </r>
  <r>
    <s v="99c68c77790ea4f61df77b5a84cfa80d"/>
    <s v="0d69941467fde10cc9b9f114ef301c77"/>
    <x v="0"/>
    <x v="13118"/>
    <x v="0"/>
    <n v="36478"/>
    <s v="0bbdc963004d9b2fd3427ee3c5ae3608"/>
    <n v="3490"/>
    <n v="1578"/>
    <s v="bauru"/>
    <x v="0"/>
    <n v="2018"/>
    <n v="6"/>
    <s v="Jun"/>
    <n v="21"/>
    <x v="3"/>
    <n v="17"/>
    <x v="1"/>
    <x v="19"/>
    <n v="310"/>
    <n v="14790"/>
    <n v="30"/>
    <n v="1500"/>
    <n v="230"/>
    <n v="70"/>
    <n v="120"/>
  </r>
  <r>
    <s v="a4b79dbc2ad1b141dcc00a17f2450a11"/>
    <s v="6a3dbc73fd55e0c6ecbee56656482225"/>
    <x v="0"/>
    <x v="13119"/>
    <x v="0"/>
    <n v="10034"/>
    <s v="bae07c7efc89a25b04daff4b11b7d853"/>
    <n v="850"/>
    <n v="1534"/>
    <s v="porto alegre"/>
    <x v="4"/>
    <n v="2017"/>
    <n v="10"/>
    <s v="Oct"/>
    <n v="12"/>
    <x v="3"/>
    <n v="20"/>
    <x v="2"/>
    <x v="9"/>
    <n v="600"/>
    <n v="1610"/>
    <n v="10"/>
    <n v="17000"/>
    <n v="450"/>
    <n v="140"/>
    <n v="340"/>
  </r>
  <r>
    <s v="376a342d70faa7a733b871acc701def8"/>
    <s v="8563b07a84656ff32968702daa37c468"/>
    <x v="0"/>
    <x v="13120"/>
    <x v="0"/>
    <n v="421"/>
    <s v="cae79e3b5c787c231543fa415a20b5cc"/>
    <n v="280"/>
    <n v="141"/>
    <s v="duque de caxias"/>
    <x v="3"/>
    <n v="2017"/>
    <n v="12"/>
    <s v="Dec"/>
    <n v="11"/>
    <x v="0"/>
    <n v="11"/>
    <x v="0"/>
    <x v="7"/>
    <n v="360"/>
    <n v="22130"/>
    <n v="10"/>
    <n v="3500"/>
    <n v="450"/>
    <n v="450"/>
    <n v="120"/>
  </r>
  <r>
    <s v="1abad641fc19ed94a5eefb34fecbfc0d"/>
    <s v="9d8ced56e634148f52b90da9bdeb9910"/>
    <x v="0"/>
    <x v="13121"/>
    <x v="0"/>
    <n v="802"/>
    <s v="cae79e3b5c787c231543fa415a20b5cc"/>
    <n v="250"/>
    <n v="151"/>
    <s v="miguel pereira"/>
    <x v="3"/>
    <n v="2017"/>
    <n v="10"/>
    <s v="Oct"/>
    <n v="19"/>
    <x v="3"/>
    <n v="12"/>
    <x v="0"/>
    <x v="7"/>
    <n v="360"/>
    <n v="22130"/>
    <n v="10"/>
    <n v="3500"/>
    <n v="450"/>
    <n v="450"/>
    <n v="120"/>
  </r>
  <r>
    <s v="1abad641fc19ed94a5eefb34fecbfc0d"/>
    <s v="9d8ced56e634148f52b90da9bdeb9910"/>
    <x v="0"/>
    <x v="13121"/>
    <x v="0"/>
    <n v="802"/>
    <s v="cae79e3b5c787c231543fa415a20b5cc"/>
    <n v="250"/>
    <n v="151"/>
    <s v="miguel pereira"/>
    <x v="3"/>
    <n v="2017"/>
    <n v="10"/>
    <s v="Oct"/>
    <n v="19"/>
    <x v="3"/>
    <n v="12"/>
    <x v="0"/>
    <x v="7"/>
    <n v="360"/>
    <n v="22130"/>
    <n v="10"/>
    <n v="3500"/>
    <n v="450"/>
    <n v="450"/>
    <n v="120"/>
  </r>
  <r>
    <s v="8681115ee9073763981721e9e4cadbe3"/>
    <s v="7e1485fc18aebbfb8dc5ec5008db0066"/>
    <x v="0"/>
    <x v="13122"/>
    <x v="3"/>
    <n v="2391"/>
    <s v="cae79e3b5c787c231543fa415a20b5cc"/>
    <n v="280"/>
    <n v="1185"/>
    <s v="tiete"/>
    <x v="0"/>
    <n v="2018"/>
    <n v="2"/>
    <s v="Feb"/>
    <n v="27"/>
    <x v="1"/>
    <n v="22"/>
    <x v="2"/>
    <x v="7"/>
    <n v="360"/>
    <n v="22130"/>
    <n v="10"/>
    <n v="3500"/>
    <n v="450"/>
    <n v="450"/>
    <n v="120"/>
  </r>
  <r>
    <s v="8681115ee9073763981721e9e4cadbe3"/>
    <s v="7e1485fc18aebbfb8dc5ec5008db0066"/>
    <x v="0"/>
    <x v="13122"/>
    <x v="3"/>
    <n v="2391"/>
    <s v="cae79e3b5c787c231543fa415a20b5cc"/>
    <n v="280"/>
    <n v="1185"/>
    <s v="tiete"/>
    <x v="0"/>
    <n v="2018"/>
    <n v="2"/>
    <s v="Feb"/>
    <n v="27"/>
    <x v="1"/>
    <n v="22"/>
    <x v="2"/>
    <x v="7"/>
    <n v="360"/>
    <n v="22130"/>
    <n v="10"/>
    <n v="3500"/>
    <n v="450"/>
    <n v="450"/>
    <n v="120"/>
  </r>
  <r>
    <s v="8681115ee9073763981721e9e4cadbe3"/>
    <s v="7e1485fc18aebbfb8dc5ec5008db0066"/>
    <x v="0"/>
    <x v="13122"/>
    <x v="3"/>
    <n v="2391"/>
    <s v="cae79e3b5c787c231543fa415a20b5cc"/>
    <n v="280"/>
    <n v="1185"/>
    <s v="tiete"/>
    <x v="0"/>
    <n v="2018"/>
    <n v="2"/>
    <s v="Feb"/>
    <n v="27"/>
    <x v="1"/>
    <n v="22"/>
    <x v="2"/>
    <x v="7"/>
    <n v="360"/>
    <n v="22130"/>
    <n v="10"/>
    <n v="3500"/>
    <n v="450"/>
    <n v="450"/>
    <n v="120"/>
  </r>
  <r>
    <s v="8681115ee9073763981721e9e4cadbe3"/>
    <s v="7e1485fc18aebbfb8dc5ec5008db0066"/>
    <x v="0"/>
    <x v="13122"/>
    <x v="3"/>
    <n v="2391"/>
    <s v="cae79e3b5c787c231543fa415a20b5cc"/>
    <n v="280"/>
    <n v="1185"/>
    <s v="tiete"/>
    <x v="0"/>
    <n v="2018"/>
    <n v="2"/>
    <s v="Feb"/>
    <n v="27"/>
    <x v="1"/>
    <n v="22"/>
    <x v="2"/>
    <x v="7"/>
    <n v="360"/>
    <n v="22130"/>
    <n v="10"/>
    <n v="3500"/>
    <n v="450"/>
    <n v="450"/>
    <n v="120"/>
  </r>
  <r>
    <s v="8681115ee9073763981721e9e4cadbe3"/>
    <s v="7e1485fc18aebbfb8dc5ec5008db0066"/>
    <x v="0"/>
    <x v="13122"/>
    <x v="3"/>
    <n v="2391"/>
    <s v="cae79e3b5c787c231543fa415a20b5cc"/>
    <n v="280"/>
    <n v="1185"/>
    <s v="tiete"/>
    <x v="0"/>
    <n v="2018"/>
    <n v="2"/>
    <s v="Feb"/>
    <n v="27"/>
    <x v="1"/>
    <n v="22"/>
    <x v="2"/>
    <x v="7"/>
    <n v="360"/>
    <n v="22130"/>
    <n v="10"/>
    <n v="3500"/>
    <n v="450"/>
    <n v="450"/>
    <n v="120"/>
  </r>
  <r>
    <s v="8681115ee9073763981721e9e4cadbe3"/>
    <s v="7e1485fc18aebbfb8dc5ec5008db0066"/>
    <x v="0"/>
    <x v="13122"/>
    <x v="3"/>
    <n v="2391"/>
    <s v="cae79e3b5c787c231543fa415a20b5cc"/>
    <n v="280"/>
    <n v="1185"/>
    <s v="tiete"/>
    <x v="0"/>
    <n v="2018"/>
    <n v="2"/>
    <s v="Feb"/>
    <n v="27"/>
    <x v="1"/>
    <n v="22"/>
    <x v="2"/>
    <x v="7"/>
    <n v="360"/>
    <n v="22130"/>
    <n v="10"/>
    <n v="3500"/>
    <n v="450"/>
    <n v="450"/>
    <n v="120"/>
  </r>
  <r>
    <s v="3bcf5ba4eec8b84af7663e2e261957cc"/>
    <s v="367163bdcc25d2ab5b6748c0068e0e32"/>
    <x v="0"/>
    <x v="13123"/>
    <x v="0"/>
    <n v="3911"/>
    <s v="cae79e3b5c787c231543fa415a20b5cc"/>
    <n v="250"/>
    <n v="1411"/>
    <s v="belo horizonte"/>
    <x v="5"/>
    <n v="2017"/>
    <n v="1"/>
    <s v="Jan"/>
    <n v="24"/>
    <x v="1"/>
    <n v="14"/>
    <x v="1"/>
    <x v="7"/>
    <n v="360"/>
    <n v="22130"/>
    <n v="10"/>
    <n v="3500"/>
    <n v="450"/>
    <n v="450"/>
    <n v="120"/>
  </r>
  <r>
    <s v="ab9261f874afc9c9ec44d1b5b7c0dae8"/>
    <s v="6ba967f66666e0a520a2d1414fccd30e"/>
    <x v="0"/>
    <x v="13124"/>
    <x v="0"/>
    <n v="7192"/>
    <s v="cae79e3b5c787c231543fa415a20b5cc"/>
    <n v="250"/>
    <n v="1096"/>
    <s v="maua"/>
    <x v="0"/>
    <n v="2017"/>
    <n v="2"/>
    <s v="Feb"/>
    <n v="13"/>
    <x v="0"/>
    <n v="11"/>
    <x v="0"/>
    <x v="7"/>
    <n v="360"/>
    <n v="22130"/>
    <n v="10"/>
    <n v="3500"/>
    <n v="450"/>
    <n v="450"/>
    <n v="120"/>
  </r>
  <r>
    <s v="ab9261f874afc9c9ec44d1b5b7c0dae8"/>
    <s v="6ba967f66666e0a520a2d1414fccd30e"/>
    <x v="0"/>
    <x v="13124"/>
    <x v="0"/>
    <n v="7192"/>
    <s v="cae79e3b5c787c231543fa415a20b5cc"/>
    <n v="250"/>
    <n v="1096"/>
    <s v="maua"/>
    <x v="0"/>
    <n v="2017"/>
    <n v="2"/>
    <s v="Feb"/>
    <n v="13"/>
    <x v="0"/>
    <n v="11"/>
    <x v="0"/>
    <x v="7"/>
    <n v="360"/>
    <n v="22130"/>
    <n v="10"/>
    <n v="3500"/>
    <n v="450"/>
    <n v="450"/>
    <n v="120"/>
  </r>
  <r>
    <s v="ed82d3384df9ca70bcd946e63d8d172b"/>
    <s v="fdf25da38a22a7f03d508437155e8bb3"/>
    <x v="0"/>
    <x v="13125"/>
    <x v="2"/>
    <n v="3539"/>
    <s v="cae79e3b5c787c231543fa415a20b5cc"/>
    <n v="280"/>
    <n v="739"/>
    <s v="rio claro"/>
    <x v="0"/>
    <n v="2018"/>
    <n v="3"/>
    <s v="Mar"/>
    <n v="16"/>
    <x v="6"/>
    <n v="10"/>
    <x v="0"/>
    <x v="7"/>
    <n v="360"/>
    <n v="22130"/>
    <n v="10"/>
    <n v="3500"/>
    <n v="450"/>
    <n v="450"/>
    <n v="120"/>
  </r>
  <r>
    <s v="acbe07f22f29ad7e5a78f30008cc6ec7"/>
    <s v="b4afeb58ac51bc903c5362286c6a5cfe"/>
    <x v="0"/>
    <x v="13126"/>
    <x v="0"/>
    <n v="12412"/>
    <s v="c0e452663c284f3f8e578f390dc3ab21"/>
    <n v="193"/>
    <n v="1173"/>
    <s v="sao paulo"/>
    <x v="0"/>
    <n v="2017"/>
    <n v="11"/>
    <s v="Nov"/>
    <n v="18"/>
    <x v="5"/>
    <n v="14"/>
    <x v="1"/>
    <x v="41"/>
    <n v="380"/>
    <n v="7900"/>
    <n v="10"/>
    <n v="13000"/>
    <n v="250"/>
    <n v="250"/>
    <n v="250"/>
  </r>
  <r>
    <s v="acbe07f22f29ad7e5a78f30008cc6ec7"/>
    <s v="b4afeb58ac51bc903c5362286c6a5cfe"/>
    <x v="0"/>
    <x v="13126"/>
    <x v="0"/>
    <n v="12412"/>
    <s v="c0a0b5aa4507363e601eb90082c9c008"/>
    <n v="193"/>
    <n v="1173"/>
    <s v="sao paulo"/>
    <x v="0"/>
    <n v="2017"/>
    <n v="11"/>
    <s v="Nov"/>
    <n v="18"/>
    <x v="5"/>
    <n v="14"/>
    <x v="1"/>
    <x v="41"/>
    <n v="310"/>
    <n v="8950"/>
    <n v="10"/>
    <n v="17000"/>
    <n v="250"/>
    <n v="250"/>
    <n v="250"/>
  </r>
  <r>
    <s v="acbe07f22f29ad7e5a78f30008cc6ec7"/>
    <s v="b4afeb58ac51bc903c5362286c6a5cfe"/>
    <x v="0"/>
    <x v="13126"/>
    <x v="0"/>
    <n v="12412"/>
    <s v="262855d4dd5b0d39f786a3c86c285c6a"/>
    <n v="193"/>
    <n v="1173"/>
    <s v="sao paulo"/>
    <x v="0"/>
    <n v="2017"/>
    <n v="11"/>
    <s v="Nov"/>
    <n v="18"/>
    <x v="5"/>
    <n v="14"/>
    <x v="1"/>
    <x v="41"/>
    <n v="280"/>
    <n v="8080"/>
    <n v="10"/>
    <n v="17000"/>
    <n v="250"/>
    <n v="250"/>
    <n v="250"/>
  </r>
  <r>
    <s v="acbe07f22f29ad7e5a78f30008cc6ec7"/>
    <s v="b4afeb58ac51bc903c5362286c6a5cfe"/>
    <x v="0"/>
    <x v="13126"/>
    <x v="0"/>
    <n v="12412"/>
    <s v="7d873ae7ba4e637167c1a8d544bd6af8"/>
    <n v="193"/>
    <n v="1173"/>
    <s v="sao paulo"/>
    <x v="0"/>
    <n v="2017"/>
    <n v="11"/>
    <s v="Nov"/>
    <n v="18"/>
    <x v="5"/>
    <n v="14"/>
    <x v="1"/>
    <x v="41"/>
    <n v="260"/>
    <n v="7420"/>
    <n v="10"/>
    <n v="17000"/>
    <n v="250"/>
    <n v="250"/>
    <n v="250"/>
  </r>
  <r>
    <s v="07fbc4f433fc8754c492bc6dfb0b1c52"/>
    <s v="6a562d22d4e2ce223ae7ad8bfd834ab0"/>
    <x v="0"/>
    <x v="13127"/>
    <x v="0"/>
    <n v="11613"/>
    <s v="0521fe3eb04940304b489d0fb49a37dd"/>
    <n v="9498"/>
    <n v="2115"/>
    <s v="rio das ostras"/>
    <x v="3"/>
    <n v="2017"/>
    <n v="7"/>
    <s v="Jul"/>
    <n v="5"/>
    <x v="2"/>
    <n v="8"/>
    <x v="0"/>
    <x v="7"/>
    <n v="580"/>
    <n v="6860"/>
    <n v="10"/>
    <n v="14500"/>
    <n v="900"/>
    <n v="60"/>
    <n v="180"/>
  </r>
  <r>
    <s v="7249fd69ae42373a6a357567e41ecc57"/>
    <s v="c2a3ea344de262f71dfb5d9f83a02adf"/>
    <x v="0"/>
    <x v="13128"/>
    <x v="0"/>
    <n v="1107"/>
    <s v="0521fe3eb04940304b489d0fb49a37dd"/>
    <n v="8999"/>
    <n v="2071"/>
    <s v="monte azul paulista"/>
    <x v="0"/>
    <n v="2017"/>
    <n v="1"/>
    <s v="Jan"/>
    <n v="26"/>
    <x v="3"/>
    <n v="22"/>
    <x v="2"/>
    <x v="7"/>
    <n v="580"/>
    <n v="6860"/>
    <n v="10"/>
    <n v="14500"/>
    <n v="900"/>
    <n v="60"/>
    <n v="180"/>
  </r>
  <r>
    <s v="ab2a998670fda3ed78ed05b73fa62ef9"/>
    <s v="6dde1019a8b279889cf5599591d096ce"/>
    <x v="0"/>
    <x v="13129"/>
    <x v="0"/>
    <n v="21822"/>
    <s v="0521fe3eb04940304b489d0fb49a37dd"/>
    <n v="10453"/>
    <n v="2485"/>
    <s v="sao paulo"/>
    <x v="0"/>
    <n v="2017"/>
    <n v="11"/>
    <s v="Nov"/>
    <n v="11"/>
    <x v="5"/>
    <n v="16"/>
    <x v="1"/>
    <x v="7"/>
    <n v="580"/>
    <n v="6860"/>
    <n v="10"/>
    <n v="14500"/>
    <n v="900"/>
    <n v="60"/>
    <n v="180"/>
  </r>
  <r>
    <s v="76705ff9a7f4bf78bb4f8918c2dc564f"/>
    <s v="83ec82bab2f3e88afecf438f7c7ed28f"/>
    <x v="0"/>
    <x v="13130"/>
    <x v="0"/>
    <n v="12575"/>
    <s v="0521fe3eb04940304b489d0fb49a37dd"/>
    <n v="10453"/>
    <n v="2122"/>
    <s v="jaboticabal"/>
    <x v="0"/>
    <n v="2017"/>
    <n v="10"/>
    <s v="Oct"/>
    <n v="30"/>
    <x v="0"/>
    <n v="10"/>
    <x v="0"/>
    <x v="7"/>
    <n v="580"/>
    <n v="6860"/>
    <n v="10"/>
    <n v="14500"/>
    <n v="900"/>
    <n v="60"/>
    <n v="180"/>
  </r>
  <r>
    <s v="e11c0a03163b8110243cfb64df2b07d4"/>
    <s v="f7e3a3ddcdd64af8b12440f020eae56b"/>
    <x v="0"/>
    <x v="13131"/>
    <x v="2"/>
    <n v="14767"/>
    <s v="0521fe3eb04940304b489d0fb49a37dd"/>
    <n v="10453"/>
    <n v="4314"/>
    <s v="recife"/>
    <x v="7"/>
    <n v="2017"/>
    <n v="9"/>
    <s v="Sep"/>
    <n v="12"/>
    <x v="1"/>
    <n v="12"/>
    <x v="0"/>
    <x v="7"/>
    <n v="580"/>
    <n v="6860"/>
    <n v="10"/>
    <n v="14500"/>
    <n v="900"/>
    <n v="60"/>
    <n v="180"/>
  </r>
  <r>
    <s v="f5c5b9b21c9e6cf7fd83d3a386607760"/>
    <s v="1164a980b6dee0683ced648a79ab761a"/>
    <x v="0"/>
    <x v="13132"/>
    <x v="2"/>
    <n v="12174"/>
    <s v="0521fe3eb04940304b489d0fb49a37dd"/>
    <n v="10453"/>
    <n v="1721"/>
    <s v="belo horizonte"/>
    <x v="5"/>
    <n v="2017"/>
    <n v="11"/>
    <s v="Nov"/>
    <n v="10"/>
    <x v="6"/>
    <n v="14"/>
    <x v="1"/>
    <x v="7"/>
    <n v="580"/>
    <n v="6860"/>
    <n v="10"/>
    <n v="14500"/>
    <n v="900"/>
    <n v="60"/>
    <n v="180"/>
  </r>
  <r>
    <s v="27587cc5a5f975239e49460102252868"/>
    <s v="2b37acd5f8df4d3e14df1c3d75b8884d"/>
    <x v="0"/>
    <x v="13133"/>
    <x v="1"/>
    <n v="6459"/>
    <s v="0521fe3eb04940304b489d0fb49a37dd"/>
    <n v="9998"/>
    <n v="2119"/>
    <s v="niteroi"/>
    <x v="3"/>
    <n v="2017"/>
    <n v="12"/>
    <s v="Dec"/>
    <n v="1"/>
    <x v="6"/>
    <n v="9"/>
    <x v="0"/>
    <x v="7"/>
    <n v="580"/>
    <n v="6860"/>
    <n v="10"/>
    <n v="14500"/>
    <n v="900"/>
    <n v="60"/>
    <n v="180"/>
  </r>
  <r>
    <s v="27587cc5a5f975239e49460102252868"/>
    <s v="2b37acd5f8df4d3e14df1c3d75b8884d"/>
    <x v="0"/>
    <x v="13133"/>
    <x v="0"/>
    <n v="3183"/>
    <s v="0521fe3eb04940304b489d0fb49a37dd"/>
    <n v="9998"/>
    <n v="2119"/>
    <s v="niteroi"/>
    <x v="3"/>
    <n v="2017"/>
    <n v="12"/>
    <s v="Dec"/>
    <n v="1"/>
    <x v="6"/>
    <n v="9"/>
    <x v="0"/>
    <x v="7"/>
    <n v="580"/>
    <n v="6860"/>
    <n v="10"/>
    <n v="14500"/>
    <n v="900"/>
    <n v="60"/>
    <n v="180"/>
  </r>
  <r>
    <s v="27587cc5a5f975239e49460102252868"/>
    <s v="2b37acd5f8df4d3e14df1c3d75b8884d"/>
    <x v="0"/>
    <x v="13133"/>
    <x v="1"/>
    <n v="2475"/>
    <s v="0521fe3eb04940304b489d0fb49a37dd"/>
    <n v="9998"/>
    <n v="2119"/>
    <s v="niteroi"/>
    <x v="3"/>
    <n v="2017"/>
    <n v="12"/>
    <s v="Dec"/>
    <n v="1"/>
    <x v="6"/>
    <n v="9"/>
    <x v="0"/>
    <x v="7"/>
    <n v="580"/>
    <n v="6860"/>
    <n v="10"/>
    <n v="14500"/>
    <n v="900"/>
    <n v="60"/>
    <n v="180"/>
  </r>
  <r>
    <s v="287ea13612e32e59331f254bb4f15f91"/>
    <s v="f9ec9152a60625fb6c0a3ae2ff266940"/>
    <x v="0"/>
    <x v="13134"/>
    <x v="2"/>
    <n v="37725"/>
    <s v="0521fe3eb04940304b489d0fb49a37dd"/>
    <n v="10453"/>
    <n v="2122"/>
    <s v="ubatuba"/>
    <x v="0"/>
    <n v="2017"/>
    <n v="10"/>
    <s v="Oct"/>
    <n v="1"/>
    <x v="4"/>
    <n v="14"/>
    <x v="1"/>
    <x v="7"/>
    <n v="580"/>
    <n v="6860"/>
    <n v="10"/>
    <n v="14500"/>
    <n v="900"/>
    <n v="60"/>
    <n v="180"/>
  </r>
  <r>
    <s v="287ea13612e32e59331f254bb4f15f91"/>
    <s v="f9ec9152a60625fb6c0a3ae2ff266940"/>
    <x v="0"/>
    <x v="13134"/>
    <x v="2"/>
    <n v="37725"/>
    <s v="0521fe3eb04940304b489d0fb49a37dd"/>
    <n v="10453"/>
    <n v="2122"/>
    <s v="ubatuba"/>
    <x v="0"/>
    <n v="2017"/>
    <n v="10"/>
    <s v="Oct"/>
    <n v="1"/>
    <x v="4"/>
    <n v="14"/>
    <x v="1"/>
    <x v="7"/>
    <n v="580"/>
    <n v="6860"/>
    <n v="10"/>
    <n v="14500"/>
    <n v="900"/>
    <n v="60"/>
    <n v="180"/>
  </r>
  <r>
    <s v="287ea13612e32e59331f254bb4f15f91"/>
    <s v="f9ec9152a60625fb6c0a3ae2ff266940"/>
    <x v="0"/>
    <x v="13134"/>
    <x v="2"/>
    <n v="37725"/>
    <s v="0521fe3eb04940304b489d0fb49a37dd"/>
    <n v="10453"/>
    <n v="2122"/>
    <s v="ubatuba"/>
    <x v="0"/>
    <n v="2017"/>
    <n v="10"/>
    <s v="Oct"/>
    <n v="1"/>
    <x v="4"/>
    <n v="14"/>
    <x v="1"/>
    <x v="7"/>
    <n v="580"/>
    <n v="6860"/>
    <n v="10"/>
    <n v="14500"/>
    <n v="900"/>
    <n v="60"/>
    <n v="180"/>
  </r>
  <r>
    <s v="f3f2e46eae87e5684cd1f5a61c7d0835"/>
    <s v="cf863328084a8370735e38ef92d26cb3"/>
    <x v="0"/>
    <x v="13135"/>
    <x v="0"/>
    <n v="1281"/>
    <s v="0521fe3eb04940304b489d0fb49a37dd"/>
    <n v="9499"/>
    <n v="3311"/>
    <s v="caxias do sul"/>
    <x v="4"/>
    <n v="2017"/>
    <n v="7"/>
    <s v="Jul"/>
    <n v="15"/>
    <x v="5"/>
    <n v="15"/>
    <x v="1"/>
    <x v="7"/>
    <n v="580"/>
    <n v="6860"/>
    <n v="10"/>
    <n v="14500"/>
    <n v="900"/>
    <n v="60"/>
    <n v="180"/>
  </r>
  <r>
    <s v="83b944375b2d2c1ad0e9cf45754f4936"/>
    <s v="a2392761e41169375f4e7ac6b9d1b548"/>
    <x v="0"/>
    <x v="13136"/>
    <x v="0"/>
    <n v="11213"/>
    <s v="0521fe3eb04940304b489d0fb49a37dd"/>
    <n v="9499"/>
    <n v="1714"/>
    <s v="sao domingos do prata"/>
    <x v="5"/>
    <n v="2017"/>
    <n v="8"/>
    <s v="Aug"/>
    <n v="2"/>
    <x v="2"/>
    <n v="16"/>
    <x v="1"/>
    <x v="7"/>
    <n v="580"/>
    <n v="6860"/>
    <n v="10"/>
    <n v="14500"/>
    <n v="900"/>
    <n v="60"/>
    <n v="180"/>
  </r>
  <r>
    <s v="aff838e0ae35f413200f05a7f9e42510"/>
    <s v="b4aaf53bf90a2f7dfdfd39b0b4671f6a"/>
    <x v="0"/>
    <x v="13137"/>
    <x v="2"/>
    <n v="11614"/>
    <s v="0521fe3eb04940304b489d0fb49a37dd"/>
    <n v="9499"/>
    <n v="2115"/>
    <s v="sao paulo"/>
    <x v="0"/>
    <n v="2017"/>
    <n v="7"/>
    <s v="Jul"/>
    <n v="25"/>
    <x v="1"/>
    <n v="12"/>
    <x v="0"/>
    <x v="7"/>
    <n v="580"/>
    <n v="6860"/>
    <n v="10"/>
    <n v="14500"/>
    <n v="900"/>
    <n v="60"/>
    <n v="180"/>
  </r>
  <r>
    <s v="4df270f9f4c835c878f4aa5a2239216b"/>
    <s v="3690f0b9db1e13d5d4052971317426f3"/>
    <x v="0"/>
    <x v="13138"/>
    <x v="2"/>
    <n v="13806"/>
    <s v="0521fe3eb04940304b489d0fb49a37dd"/>
    <n v="9499"/>
    <n v="4307"/>
    <s v="pesqueira"/>
    <x v="7"/>
    <n v="2017"/>
    <n v="7"/>
    <s v="Jul"/>
    <n v="28"/>
    <x v="6"/>
    <n v="10"/>
    <x v="0"/>
    <x v="7"/>
    <n v="580"/>
    <n v="6860"/>
    <n v="10"/>
    <n v="14500"/>
    <n v="900"/>
    <n v="60"/>
    <n v="180"/>
  </r>
  <r>
    <s v="8f81a4191bcbef23cdd139470cb50dda"/>
    <s v="812dd63f04c3d1caa312dbbf513cbb71"/>
    <x v="0"/>
    <x v="13139"/>
    <x v="0"/>
    <n v="33478"/>
    <s v="0521fe3eb04940304b489d0fb49a37dd"/>
    <n v="10453"/>
    <n v="5719"/>
    <s v="serra"/>
    <x v="10"/>
    <n v="2017"/>
    <n v="11"/>
    <s v="Nov"/>
    <n v="22"/>
    <x v="2"/>
    <n v="0"/>
    <x v="3"/>
    <x v="7"/>
    <n v="580"/>
    <n v="6860"/>
    <n v="10"/>
    <n v="14500"/>
    <n v="900"/>
    <n v="60"/>
    <n v="180"/>
  </r>
  <r>
    <s v="84027696c2bd36b522bbc8a9d0578525"/>
    <s v="afb2a83dca79aa34aa11d9e0843382f1"/>
    <x v="0"/>
    <x v="13140"/>
    <x v="0"/>
    <n v="14836"/>
    <s v="0521fe3eb04940304b489d0fb49a37dd"/>
    <n v="12698"/>
    <n v="2138"/>
    <s v="mogi-guacu"/>
    <x v="0"/>
    <n v="2018"/>
    <n v="3"/>
    <s v="Mar"/>
    <n v="2"/>
    <x v="6"/>
    <n v="16"/>
    <x v="1"/>
    <x v="7"/>
    <n v="580"/>
    <n v="6860"/>
    <n v="10"/>
    <n v="14500"/>
    <n v="900"/>
    <n v="60"/>
    <n v="180"/>
  </r>
  <r>
    <s v="16cb3a72f04e248a1244b076ce0d9bb7"/>
    <s v="ff9c535af2f9325df8f3c81f30f60b8b"/>
    <x v="0"/>
    <x v="13141"/>
    <x v="0"/>
    <n v="22477"/>
    <s v="39774ab6b55af4ca99782e23935a97a4"/>
    <n v="14999"/>
    <n v="7478"/>
    <s v="porangatu"/>
    <x v="8"/>
    <n v="2018"/>
    <n v="5"/>
    <s v="May"/>
    <n v="23"/>
    <x v="2"/>
    <n v="14"/>
    <x v="1"/>
    <x v="6"/>
    <n v="430"/>
    <n v="13630"/>
    <n v="10"/>
    <n v="120500"/>
    <n v="570"/>
    <n v="540"/>
    <n v="220"/>
  </r>
  <r>
    <s v="6f36c999f8ef8d1a3a999079a5b637aa"/>
    <s v="ac055528f5a69cba5e02d73ad1ee9a74"/>
    <x v="0"/>
    <x v="8297"/>
    <x v="0"/>
    <n v="26286"/>
    <s v="b935c4a30d29406e3633e74b9b887307"/>
    <n v="770"/>
    <n v="1429"/>
    <s v="campinas"/>
    <x v="0"/>
    <n v="2017"/>
    <n v="12"/>
    <s v="Dec"/>
    <n v="16"/>
    <x v="5"/>
    <n v="15"/>
    <x v="1"/>
    <x v="9"/>
    <n v="440"/>
    <n v="2320"/>
    <n v="10"/>
    <n v="22000"/>
    <n v="380"/>
    <n v="70"/>
    <n v="310"/>
  </r>
  <r>
    <s v="f15ee2f37da0500e278ec213c201edf3"/>
    <s v="1bb26cb73f617c0b4eed520cc297ea8d"/>
    <x v="0"/>
    <x v="13142"/>
    <x v="3"/>
    <n v="34731"/>
    <s v="6d8096ca93caea3416a6b24bf411bc86"/>
    <n v="3299"/>
    <n v="1741"/>
    <s v="viana"/>
    <x v="10"/>
    <n v="2018"/>
    <n v="7"/>
    <s v="Jul"/>
    <n v="27"/>
    <x v="6"/>
    <n v="11"/>
    <x v="0"/>
    <x v="17"/>
    <n v="530"/>
    <n v="5930"/>
    <n v="20"/>
    <n v="2500"/>
    <n v="160"/>
    <n v="110"/>
    <n v="200"/>
  </r>
  <r>
    <s v="eb2d13a05138994cbcc09986aabdb9b3"/>
    <s v="0254fef29444edf8ad023adf1baac1bd"/>
    <x v="0"/>
    <x v="13143"/>
    <x v="0"/>
    <n v="3549"/>
    <s v="6d8096ca93caea3416a6b24bf411bc86"/>
    <n v="3199"/>
    <n v="350"/>
    <s v="joao pessoa"/>
    <x v="11"/>
    <n v="2018"/>
    <n v="3"/>
    <s v="Mar"/>
    <n v="3"/>
    <x v="5"/>
    <n v="2"/>
    <x v="3"/>
    <x v="17"/>
    <n v="530"/>
    <n v="5930"/>
    <n v="20"/>
    <n v="2500"/>
    <n v="160"/>
    <n v="110"/>
    <n v="200"/>
  </r>
  <r>
    <s v="9c6091fbefbb76532f8a51939765c532"/>
    <s v="b95d2f9bbd4c67ae66f0205e049bdd47"/>
    <x v="0"/>
    <x v="13144"/>
    <x v="0"/>
    <n v="34464"/>
    <s v="6d8096ca93caea3416a6b24bf411bc86"/>
    <n v="3199"/>
    <n v="2474"/>
    <s v="sao jose de ribamar"/>
    <x v="20"/>
    <n v="2018"/>
    <n v="4"/>
    <s v="Apr"/>
    <n v="6"/>
    <x v="6"/>
    <n v="11"/>
    <x v="0"/>
    <x v="17"/>
    <n v="530"/>
    <n v="5930"/>
    <n v="20"/>
    <n v="2500"/>
    <n v="160"/>
    <n v="110"/>
    <n v="200"/>
  </r>
  <r>
    <s v="04948f70a0acaf8f9bcbc5602c4a7a47"/>
    <s v="d61f9007e9d3abfc30b266dc4f843ce7"/>
    <x v="0"/>
    <x v="13145"/>
    <x v="0"/>
    <n v="34696"/>
    <s v="6d8096ca93caea3416a6b24bf411bc86"/>
    <n v="3299"/>
    <n v="1706"/>
    <s v="rio pardo de minas"/>
    <x v="5"/>
    <n v="2018"/>
    <n v="1"/>
    <s v="Jan"/>
    <n v="14"/>
    <x v="4"/>
    <n v="20"/>
    <x v="2"/>
    <x v="17"/>
    <n v="530"/>
    <n v="5930"/>
    <n v="20"/>
    <n v="2500"/>
    <n v="160"/>
    <n v="110"/>
    <n v="200"/>
  </r>
  <r>
    <s v="b6a50dc1cfeb4ad7219d3577ab9a2454"/>
    <s v="81ae5da9106d9b5af38c42eb81cce399"/>
    <x v="0"/>
    <x v="13146"/>
    <x v="2"/>
    <n v="706"/>
    <s v="0f0c4960b05d6145bbb4b348423503ef"/>
    <n v="510"/>
    <n v="196"/>
    <s v="luis eduardo magalhaes"/>
    <x v="2"/>
    <n v="2017"/>
    <n v="8"/>
    <s v="Aug"/>
    <n v="31"/>
    <x v="3"/>
    <n v="7"/>
    <x v="0"/>
    <x v="14"/>
    <n v="320"/>
    <n v="1390"/>
    <n v="30"/>
    <n v="17000"/>
    <n v="320"/>
    <n v="50"/>
    <n v="260"/>
  </r>
  <r>
    <s v="507f91afedbd57681c60c5d8c447716f"/>
    <s v="c958c1fbd0747ce852aea9017838ee5c"/>
    <x v="0"/>
    <x v="13147"/>
    <x v="0"/>
    <n v="5373"/>
    <s v="0f0c4960b05d6145bbb4b348423503ef"/>
    <n v="420"/>
    <n v="1173"/>
    <s v="sao paulo"/>
    <x v="0"/>
    <n v="2017"/>
    <n v="3"/>
    <s v="Mar"/>
    <n v="15"/>
    <x v="2"/>
    <n v="14"/>
    <x v="1"/>
    <x v="14"/>
    <n v="320"/>
    <n v="1390"/>
    <n v="30"/>
    <n v="17000"/>
    <n v="320"/>
    <n v="50"/>
    <n v="260"/>
  </r>
  <r>
    <s v="08a9634db941b72179ed30feeaac2541"/>
    <s v="bd6716dadc80ab513e5ef67fc53e6934"/>
    <x v="0"/>
    <x v="13148"/>
    <x v="0"/>
    <n v="5373"/>
    <s v="0f0c4960b05d6145bbb4b348423503ef"/>
    <n v="420"/>
    <n v="1173"/>
    <s v="sao paulo"/>
    <x v="0"/>
    <n v="2017"/>
    <n v="2"/>
    <s v="Feb"/>
    <n v="27"/>
    <x v="0"/>
    <n v="15"/>
    <x v="1"/>
    <x v="14"/>
    <n v="320"/>
    <n v="1390"/>
    <n v="30"/>
    <n v="17000"/>
    <n v="320"/>
    <n v="50"/>
    <n v="260"/>
  </r>
  <r>
    <s v="010c995323bc17d8156fbe2c37fed63e"/>
    <s v="eada5b345b1d846ca260ad12e8ec98cd"/>
    <x v="0"/>
    <x v="13149"/>
    <x v="0"/>
    <n v="5612"/>
    <s v="0f0c4960b05d6145bbb4b348423503ef"/>
    <n v="420"/>
    <n v="1412"/>
    <s v="guapiacu"/>
    <x v="0"/>
    <n v="2017"/>
    <n v="3"/>
    <s v="Mar"/>
    <n v="25"/>
    <x v="5"/>
    <n v="19"/>
    <x v="2"/>
    <x v="14"/>
    <n v="320"/>
    <n v="1390"/>
    <n v="30"/>
    <n v="17000"/>
    <n v="320"/>
    <n v="50"/>
    <n v="260"/>
  </r>
  <r>
    <s v="6ba0e32fd89cab6e014baa58ddb82a6b"/>
    <s v="f11c879c8a36fe856430463341cf89d6"/>
    <x v="0"/>
    <x v="13150"/>
    <x v="2"/>
    <n v="11074"/>
    <s v="0f0c4960b05d6145bbb4b348423503ef"/>
    <n v="420"/>
    <n v="1337"/>
    <s v="itupeva"/>
    <x v="0"/>
    <n v="2017"/>
    <n v="6"/>
    <s v="Jun"/>
    <n v="1"/>
    <x v="3"/>
    <n v="10"/>
    <x v="0"/>
    <x v="14"/>
    <n v="320"/>
    <n v="1390"/>
    <n v="30"/>
    <n v="17000"/>
    <n v="320"/>
    <n v="50"/>
    <n v="260"/>
  </r>
  <r>
    <s v="6ba0e32fd89cab6e014baa58ddb82a6b"/>
    <s v="f11c879c8a36fe856430463341cf89d6"/>
    <x v="0"/>
    <x v="13150"/>
    <x v="2"/>
    <n v="11074"/>
    <s v="0f0c4960b05d6145bbb4b348423503ef"/>
    <n v="420"/>
    <n v="1337"/>
    <s v="itupeva"/>
    <x v="0"/>
    <n v="2017"/>
    <n v="6"/>
    <s v="Jun"/>
    <n v="1"/>
    <x v="3"/>
    <n v="10"/>
    <x v="0"/>
    <x v="14"/>
    <n v="320"/>
    <n v="1390"/>
    <n v="30"/>
    <n v="17000"/>
    <n v="320"/>
    <n v="50"/>
    <n v="260"/>
  </r>
  <r>
    <s v="f567c242e80099599cc0202343266187"/>
    <s v="ee9b87ea57b325579cd3f6cff93f5f55"/>
    <x v="0"/>
    <x v="13151"/>
    <x v="0"/>
    <n v="705"/>
    <s v="0f0c4960b05d6145bbb4b348423503ef"/>
    <n v="420"/>
    <n v="1412"/>
    <s v="jundiai"/>
    <x v="0"/>
    <n v="2017"/>
    <n v="2"/>
    <s v="Feb"/>
    <n v="24"/>
    <x v="6"/>
    <n v="21"/>
    <x v="2"/>
    <x v="14"/>
    <n v="320"/>
    <n v="1390"/>
    <n v="30"/>
    <n v="17000"/>
    <n v="320"/>
    <n v="50"/>
    <n v="260"/>
  </r>
  <r>
    <s v="f567c242e80099599cc0202343266187"/>
    <s v="ee9b87ea57b325579cd3f6cff93f5f55"/>
    <x v="0"/>
    <x v="13151"/>
    <x v="1"/>
    <n v="4907"/>
    <s v="0f0c4960b05d6145bbb4b348423503ef"/>
    <n v="420"/>
    <n v="1412"/>
    <s v="jundiai"/>
    <x v="0"/>
    <n v="2017"/>
    <n v="2"/>
    <s v="Feb"/>
    <n v="24"/>
    <x v="6"/>
    <n v="21"/>
    <x v="2"/>
    <x v="14"/>
    <n v="320"/>
    <n v="1390"/>
    <n v="30"/>
    <n v="17000"/>
    <n v="320"/>
    <n v="50"/>
    <n v="260"/>
  </r>
  <r>
    <s v="5d4904af2abec966288d8236c091bbda"/>
    <s v="301244891b00c0b50ec19d1707ff24f6"/>
    <x v="0"/>
    <x v="13152"/>
    <x v="0"/>
    <n v="586"/>
    <s v="0f0c4960b05d6145bbb4b348423503ef"/>
    <n v="420"/>
    <n v="166"/>
    <s v="rio de janeiro"/>
    <x v="3"/>
    <n v="2017"/>
    <n v="5"/>
    <s v="May"/>
    <n v="13"/>
    <x v="5"/>
    <n v="18"/>
    <x v="1"/>
    <x v="14"/>
    <n v="320"/>
    <n v="1390"/>
    <n v="30"/>
    <n v="17000"/>
    <n v="320"/>
    <n v="50"/>
    <n v="260"/>
  </r>
  <r>
    <s v="761d27773b89e0a86484468a0079a7d5"/>
    <s v="c58aae26cadcf02d41274b7aeac18ab8"/>
    <x v="0"/>
    <x v="13153"/>
    <x v="2"/>
    <n v="5612"/>
    <s v="0f0c4960b05d6145bbb4b348423503ef"/>
    <n v="420"/>
    <n v="1412"/>
    <s v="indaiatuba"/>
    <x v="0"/>
    <n v="2017"/>
    <n v="2"/>
    <s v="Feb"/>
    <n v="12"/>
    <x v="4"/>
    <n v="15"/>
    <x v="1"/>
    <x v="14"/>
    <n v="320"/>
    <n v="1390"/>
    <n v="30"/>
    <n v="17000"/>
    <n v="320"/>
    <n v="50"/>
    <n v="260"/>
  </r>
  <r>
    <s v="446e20f85f1b9cf552376d6f31c983b2"/>
    <s v="db6505328f042b7f4fae7d80f3b0515f"/>
    <x v="0"/>
    <x v="13154"/>
    <x v="2"/>
    <n v="8911"/>
    <s v="9e28a904bf99a4b3d1548580a906b3e7"/>
    <n v="599"/>
    <n v="2921"/>
    <s v="sao paulo"/>
    <x v="0"/>
    <n v="2018"/>
    <n v="2"/>
    <s v="Feb"/>
    <n v="23"/>
    <x v="6"/>
    <n v="13"/>
    <x v="1"/>
    <x v="2"/>
    <n v="560"/>
    <n v="6510"/>
    <n v="50"/>
    <n v="112000"/>
    <n v="780"/>
    <n v="40"/>
    <n v="470"/>
  </r>
  <r>
    <s v="6ccac061be472c84db514aca9acd26e0"/>
    <s v="ae2164e850f39dce431cb74974daa355"/>
    <x v="0"/>
    <x v="13155"/>
    <x v="0"/>
    <n v="2143"/>
    <s v="f62cbf4416c9ef8e1b4e8d5279891f24"/>
    <n v="1365"/>
    <n v="778"/>
    <s v="sao paulo"/>
    <x v="0"/>
    <n v="2017"/>
    <n v="12"/>
    <s v="Dec"/>
    <n v="11"/>
    <x v="0"/>
    <n v="7"/>
    <x v="0"/>
    <x v="14"/>
    <n v="460"/>
    <n v="3520"/>
    <n v="10"/>
    <n v="2000"/>
    <n v="250"/>
    <n v="70"/>
    <n v="160"/>
  </r>
  <r>
    <s v="77f479e3e239f3478fe743b319837eb5"/>
    <s v="a96c2c3cfaba640c3c396da506e3d8af"/>
    <x v="0"/>
    <x v="13156"/>
    <x v="2"/>
    <n v="2875"/>
    <s v="f62cbf4416c9ef8e1b4e8d5279891f24"/>
    <n v="1365"/>
    <n v="151"/>
    <s v="carazinho"/>
    <x v="4"/>
    <n v="2018"/>
    <n v="1"/>
    <s v="Jan"/>
    <n v="30"/>
    <x v="1"/>
    <n v="10"/>
    <x v="0"/>
    <x v="14"/>
    <n v="460"/>
    <n v="3520"/>
    <n v="10"/>
    <n v="2000"/>
    <n v="250"/>
    <n v="70"/>
    <n v="160"/>
  </r>
  <r>
    <s v="445d0f90bcb70f0d6c8edeb350b3dd19"/>
    <s v="2685bfd3f19974ad8447c6adc27b40af"/>
    <x v="0"/>
    <x v="13157"/>
    <x v="0"/>
    <n v="2143"/>
    <s v="f62cbf4416c9ef8e1b4e8d5279891f24"/>
    <n v="1365"/>
    <n v="778"/>
    <s v="sao paulo"/>
    <x v="0"/>
    <n v="2017"/>
    <n v="12"/>
    <s v="Dec"/>
    <n v="25"/>
    <x v="0"/>
    <n v="16"/>
    <x v="1"/>
    <x v="14"/>
    <n v="460"/>
    <n v="3520"/>
    <n v="10"/>
    <n v="2000"/>
    <n v="250"/>
    <n v="70"/>
    <n v="160"/>
  </r>
  <r>
    <s v="fb63c86c3eaed472fe50559f4b9bcb4e"/>
    <s v="0a212f686094e52f1c0a36b0c4f01492"/>
    <x v="0"/>
    <x v="13158"/>
    <x v="2"/>
    <n v="2104"/>
    <s v="f62cbf4416c9ef8e1b4e8d5279891f24"/>
    <n v="1365"/>
    <n v="739"/>
    <s v="taboao da serra"/>
    <x v="0"/>
    <n v="2018"/>
    <n v="4"/>
    <s v="Apr"/>
    <n v="9"/>
    <x v="0"/>
    <n v="16"/>
    <x v="1"/>
    <x v="14"/>
    <n v="460"/>
    <n v="3520"/>
    <n v="10"/>
    <n v="2000"/>
    <n v="250"/>
    <n v="70"/>
    <n v="160"/>
  </r>
  <r>
    <s v="999e2278889e77fb63971f65efa94ac0"/>
    <s v="85805efb5806ba30050e8214da2277a2"/>
    <x v="0"/>
    <x v="13159"/>
    <x v="0"/>
    <n v="2143"/>
    <s v="f62cbf4416c9ef8e1b4e8d5279891f24"/>
    <n v="1365"/>
    <n v="778"/>
    <s v="jaguariuna"/>
    <x v="0"/>
    <n v="2018"/>
    <n v="2"/>
    <s v="Feb"/>
    <n v="5"/>
    <x v="0"/>
    <n v="21"/>
    <x v="2"/>
    <x v="14"/>
    <n v="460"/>
    <n v="3520"/>
    <n v="10"/>
    <n v="2000"/>
    <n v="250"/>
    <n v="70"/>
    <n v="160"/>
  </r>
  <r>
    <s v="03d08548bb620e09cd4821b96f12a1e6"/>
    <s v="1e02b284271ae29e4df0ed29851ed4fc"/>
    <x v="0"/>
    <x v="13160"/>
    <x v="0"/>
    <n v="3269"/>
    <s v="f62cbf4416c9ef8e1b4e8d5279891f24"/>
    <n v="1365"/>
    <n v="1904"/>
    <s v="recife"/>
    <x v="7"/>
    <n v="2018"/>
    <n v="6"/>
    <s v="Jun"/>
    <n v="20"/>
    <x v="2"/>
    <n v="20"/>
    <x v="2"/>
    <x v="14"/>
    <n v="460"/>
    <n v="3520"/>
    <n v="10"/>
    <n v="2000"/>
    <n v="250"/>
    <n v="70"/>
    <n v="160"/>
  </r>
  <r>
    <s v="df0558355915aa6d41e3eb7067957978"/>
    <s v="b5157b9f9688400a393d5afb2e4fb44d"/>
    <x v="0"/>
    <x v="13161"/>
    <x v="2"/>
    <n v="2875"/>
    <s v="f62cbf4416c9ef8e1b4e8d5279891f24"/>
    <n v="1365"/>
    <n v="151"/>
    <s v="jandaia do sul"/>
    <x v="12"/>
    <n v="2018"/>
    <n v="2"/>
    <s v="Feb"/>
    <n v="20"/>
    <x v="1"/>
    <n v="11"/>
    <x v="0"/>
    <x v="14"/>
    <n v="460"/>
    <n v="3520"/>
    <n v="10"/>
    <n v="2000"/>
    <n v="250"/>
    <n v="70"/>
    <n v="160"/>
  </r>
  <r>
    <s v="21f09bf30ca7f813ec079b4774e485ea"/>
    <s v="e3636070c56f27303e58ff0153d85859"/>
    <x v="0"/>
    <x v="13162"/>
    <x v="2"/>
    <n v="2143"/>
    <s v="f62cbf4416c9ef8e1b4e8d5279891f24"/>
    <n v="1365"/>
    <n v="778"/>
    <s v="santana de parnaiba"/>
    <x v="0"/>
    <n v="2018"/>
    <n v="1"/>
    <s v="Jan"/>
    <n v="7"/>
    <x v="4"/>
    <n v="16"/>
    <x v="1"/>
    <x v="14"/>
    <n v="460"/>
    <n v="3520"/>
    <n v="10"/>
    <n v="2000"/>
    <n v="250"/>
    <n v="70"/>
    <n v="160"/>
  </r>
  <r>
    <s v="6fa76c8ed368d55189c8b0670e28d6d5"/>
    <s v="19380d46da295ca8dad39b513bf15750"/>
    <x v="0"/>
    <x v="13163"/>
    <x v="0"/>
    <n v="2644"/>
    <s v="f62cbf4416c9ef8e1b4e8d5279891f24"/>
    <n v="1365"/>
    <n v="1279"/>
    <s v="clementina"/>
    <x v="0"/>
    <n v="2018"/>
    <n v="6"/>
    <s v="Jun"/>
    <n v="25"/>
    <x v="0"/>
    <n v="15"/>
    <x v="1"/>
    <x v="14"/>
    <n v="460"/>
    <n v="3520"/>
    <n v="10"/>
    <n v="2000"/>
    <n v="250"/>
    <n v="70"/>
    <n v="160"/>
  </r>
  <r>
    <s v="e2106f0881297aad6e7fc16db0e9a45a"/>
    <s v="d5932a2c3561d6247dccce872bd41610"/>
    <x v="0"/>
    <x v="13164"/>
    <x v="0"/>
    <n v="3269"/>
    <s v="f62cbf4416c9ef8e1b4e8d5279891f24"/>
    <n v="1365"/>
    <n v="1904"/>
    <s v="recife"/>
    <x v="7"/>
    <n v="2018"/>
    <n v="4"/>
    <s v="Apr"/>
    <n v="23"/>
    <x v="0"/>
    <n v="21"/>
    <x v="2"/>
    <x v="14"/>
    <n v="460"/>
    <n v="3520"/>
    <n v="10"/>
    <n v="2000"/>
    <n v="250"/>
    <n v="70"/>
    <n v="160"/>
  </r>
  <r>
    <s v="a73d909b08c8058d8c1f42cdb2ada6ae"/>
    <s v="f6cedb4b0b06be93d4ab83c19536bcc9"/>
    <x v="0"/>
    <x v="13165"/>
    <x v="0"/>
    <n v="2104"/>
    <s v="f62cbf4416c9ef8e1b4e8d5279891f24"/>
    <n v="1365"/>
    <n v="739"/>
    <s v="araras"/>
    <x v="0"/>
    <n v="2018"/>
    <n v="5"/>
    <s v="May"/>
    <n v="26"/>
    <x v="5"/>
    <n v="12"/>
    <x v="0"/>
    <x v="14"/>
    <n v="460"/>
    <n v="3520"/>
    <n v="10"/>
    <n v="2000"/>
    <n v="250"/>
    <n v="70"/>
    <n v="160"/>
  </r>
  <r>
    <s v="5703c825c39cb1235c7e8a3be949054d"/>
    <s v="094340afa1c674f88c7ffde85d6f9644"/>
    <x v="0"/>
    <x v="13166"/>
    <x v="0"/>
    <n v="2775"/>
    <s v="f62cbf4416c9ef8e1b4e8d5279891f24"/>
    <n v="1365"/>
    <n v="141"/>
    <s v="curitiba"/>
    <x v="12"/>
    <n v="2017"/>
    <n v="11"/>
    <s v="Nov"/>
    <n v="29"/>
    <x v="2"/>
    <n v="19"/>
    <x v="2"/>
    <x v="14"/>
    <n v="460"/>
    <n v="3520"/>
    <n v="10"/>
    <n v="2000"/>
    <n v="250"/>
    <n v="70"/>
    <n v="160"/>
  </r>
  <r>
    <s v="0297a2a062d136015afa9f5d9623818f"/>
    <s v="2741d30aa289cae1b78c923cf31e6470"/>
    <x v="0"/>
    <x v="13167"/>
    <x v="0"/>
    <n v="255"/>
    <s v="f62cbf4416c9ef8e1b4e8d5279891f24"/>
    <n v="1365"/>
    <n v="1185"/>
    <s v="guaratingueta"/>
    <x v="0"/>
    <n v="2018"/>
    <n v="1"/>
    <s v="Jan"/>
    <n v="28"/>
    <x v="4"/>
    <n v="15"/>
    <x v="1"/>
    <x v="14"/>
    <n v="460"/>
    <n v="3520"/>
    <n v="10"/>
    <n v="2000"/>
    <n v="250"/>
    <n v="70"/>
    <n v="160"/>
  </r>
  <r>
    <s v="60bfb63930f066b16ee32b640d38c501"/>
    <s v="9690ae19fa23072cfcb90303086e261f"/>
    <x v="0"/>
    <x v="13168"/>
    <x v="2"/>
    <n v="478"/>
    <s v="f62cbf4416c9ef8e1b4e8d5279891f24"/>
    <n v="1365"/>
    <n v="3415"/>
    <s v="sao miguel do guapore"/>
    <x v="18"/>
    <n v="2018"/>
    <n v="1"/>
    <s v="Jan"/>
    <n v="22"/>
    <x v="0"/>
    <n v="15"/>
    <x v="1"/>
    <x v="14"/>
    <n v="460"/>
    <n v="3520"/>
    <n v="10"/>
    <n v="2000"/>
    <n v="250"/>
    <n v="70"/>
    <n v="160"/>
  </r>
  <r>
    <s v="2ab0be5175c93d7e68f1d91459183a87"/>
    <s v="32224721a96f2124f81c29c03cb00f9f"/>
    <x v="0"/>
    <x v="13169"/>
    <x v="1"/>
    <n v="250"/>
    <s v="f62cbf4416c9ef8e1b4e8d5279891f24"/>
    <n v="1365"/>
    <n v="1523"/>
    <s v="sao goncalo"/>
    <x v="3"/>
    <n v="2018"/>
    <n v="3"/>
    <s v="Mar"/>
    <n v="29"/>
    <x v="3"/>
    <n v="18"/>
    <x v="1"/>
    <x v="14"/>
    <n v="460"/>
    <n v="3520"/>
    <n v="10"/>
    <n v="2000"/>
    <n v="250"/>
    <n v="70"/>
    <n v="160"/>
  </r>
  <r>
    <s v="2ab0be5175c93d7e68f1d91459183a87"/>
    <s v="32224721a96f2124f81c29c03cb00f9f"/>
    <x v="0"/>
    <x v="13169"/>
    <x v="0"/>
    <n v="388"/>
    <s v="f62cbf4416c9ef8e1b4e8d5279891f24"/>
    <n v="1365"/>
    <n v="1523"/>
    <s v="sao goncalo"/>
    <x v="3"/>
    <n v="2018"/>
    <n v="3"/>
    <s v="Mar"/>
    <n v="29"/>
    <x v="3"/>
    <n v="18"/>
    <x v="1"/>
    <x v="14"/>
    <n v="460"/>
    <n v="3520"/>
    <n v="10"/>
    <n v="2000"/>
    <n v="250"/>
    <n v="70"/>
    <n v="160"/>
  </r>
  <r>
    <s v="2d0805e3e830d6d2d694ee7a3aa58502"/>
    <s v="a4289973879353758987d0ab0573db26"/>
    <x v="0"/>
    <x v="13170"/>
    <x v="0"/>
    <n v="2875"/>
    <s v="f62cbf4416c9ef8e1b4e8d5279891f24"/>
    <n v="1365"/>
    <n v="151"/>
    <s v="itaguai"/>
    <x v="3"/>
    <n v="2017"/>
    <n v="12"/>
    <s v="Dec"/>
    <n v="15"/>
    <x v="6"/>
    <n v="10"/>
    <x v="0"/>
    <x v="14"/>
    <n v="460"/>
    <n v="3520"/>
    <n v="10"/>
    <n v="2000"/>
    <n v="250"/>
    <n v="70"/>
    <n v="160"/>
  </r>
  <r>
    <s v="47206fff1e56391bf30b5acbe7f5f7a2"/>
    <s v="f39bc18f035964de38084ac0acd1b4b3"/>
    <x v="0"/>
    <x v="13171"/>
    <x v="0"/>
    <n v="2104"/>
    <s v="f62cbf4416c9ef8e1b4e8d5279891f24"/>
    <n v="1365"/>
    <n v="739"/>
    <s v="sao paulo"/>
    <x v="0"/>
    <n v="2018"/>
    <n v="5"/>
    <s v="May"/>
    <n v="18"/>
    <x v="6"/>
    <n v="19"/>
    <x v="2"/>
    <x v="14"/>
    <n v="460"/>
    <n v="3520"/>
    <n v="10"/>
    <n v="2000"/>
    <n v="250"/>
    <n v="70"/>
    <n v="160"/>
  </r>
  <r>
    <s v="d7210728120a19b1bdaea9b513008881"/>
    <s v="847401f6c0587e1f78ac1104e3879cb2"/>
    <x v="0"/>
    <x v="13172"/>
    <x v="0"/>
    <n v="2104"/>
    <s v="f62cbf4416c9ef8e1b4e8d5279891f24"/>
    <n v="1365"/>
    <n v="739"/>
    <s v="campinas"/>
    <x v="0"/>
    <n v="2018"/>
    <n v="6"/>
    <s v="Jun"/>
    <n v="19"/>
    <x v="1"/>
    <n v="15"/>
    <x v="1"/>
    <x v="14"/>
    <n v="460"/>
    <n v="3520"/>
    <n v="10"/>
    <n v="2000"/>
    <n v="250"/>
    <n v="70"/>
    <n v="160"/>
  </r>
  <r>
    <s v="4a5cc9b4e332e03d76bf553a7f2fa5d3"/>
    <s v="a4a00c41b5e3ed88bf0e0bb96576c2b2"/>
    <x v="0"/>
    <x v="13173"/>
    <x v="0"/>
    <n v="17678"/>
    <s v="c2ccc78b5a924096d5274ca6a3118e47"/>
    <n v="1599"/>
    <n v="1688"/>
    <s v="belford roxo"/>
    <x v="3"/>
    <n v="2017"/>
    <n v="12"/>
    <s v="Dec"/>
    <n v="15"/>
    <x v="6"/>
    <n v="23"/>
    <x v="2"/>
    <x v="13"/>
    <n v="230"/>
    <n v="8140"/>
    <n v="10"/>
    <n v="5670"/>
    <n v="430"/>
    <n v="80"/>
    <n v="280"/>
  </r>
  <r>
    <s v="555e4d40fb6beea866d46eb6a5a01b41"/>
    <s v="d77e4c0bfd0085b029605683a846abca"/>
    <x v="0"/>
    <x v="13174"/>
    <x v="0"/>
    <n v="11192"/>
    <s v="83d199d296c44101c8c3b5c9c0cce9ea"/>
    <n v="6999"/>
    <n v="1262"/>
    <s v="sao paulo"/>
    <x v="0"/>
    <n v="2017"/>
    <n v="9"/>
    <s v="Sep"/>
    <n v="17"/>
    <x v="4"/>
    <n v="18"/>
    <x v="1"/>
    <x v="10"/>
    <n v="260"/>
    <n v="8550"/>
    <n v="20"/>
    <n v="5000"/>
    <n v="180"/>
    <n v="60"/>
    <n v="210"/>
  </r>
  <r>
    <s v="ac28887de5f5bbd520cb77370e8b219d"/>
    <s v="60c1f4151b92f9bbf80813a1f6b4f3db"/>
    <x v="0"/>
    <x v="13175"/>
    <x v="0"/>
    <n v="7933"/>
    <s v="83d199d296c44101c8c3b5c9c0cce9ea"/>
    <n v="6999"/>
    <n v="934"/>
    <s v="sao paulo"/>
    <x v="0"/>
    <n v="2017"/>
    <n v="9"/>
    <s v="Sep"/>
    <n v="29"/>
    <x v="6"/>
    <n v="14"/>
    <x v="1"/>
    <x v="10"/>
    <n v="260"/>
    <n v="8550"/>
    <n v="20"/>
    <n v="5000"/>
    <n v="180"/>
    <n v="60"/>
    <n v="210"/>
  </r>
  <r>
    <s v="d454d6650d375ebc3f9667a4d2fe161c"/>
    <s v="7ae2a9337aa4bc799723511faa1d6830"/>
    <x v="0"/>
    <x v="13176"/>
    <x v="0"/>
    <n v="9897"/>
    <s v="83d199d296c44101c8c3b5c9c0cce9ea"/>
    <n v="8999"/>
    <n v="898"/>
    <s v="sao paulo"/>
    <x v="0"/>
    <n v="2018"/>
    <n v="5"/>
    <s v="May"/>
    <n v="10"/>
    <x v="3"/>
    <n v="9"/>
    <x v="0"/>
    <x v="10"/>
    <n v="260"/>
    <n v="8550"/>
    <n v="20"/>
    <n v="5000"/>
    <n v="180"/>
    <n v="60"/>
    <n v="210"/>
  </r>
  <r>
    <s v="0f7bc9011b887a3d145db483b0d8c25f"/>
    <s v="e8db87c66310eeba72ccc5f05b5920f7"/>
    <x v="0"/>
    <x v="13177"/>
    <x v="0"/>
    <n v="928"/>
    <s v="83d199d296c44101c8c3b5c9c0cce9ea"/>
    <n v="6999"/>
    <n v="2281"/>
    <s v="natal"/>
    <x v="9"/>
    <n v="2017"/>
    <n v="11"/>
    <s v="Nov"/>
    <n v="17"/>
    <x v="6"/>
    <n v="0"/>
    <x v="3"/>
    <x v="10"/>
    <n v="260"/>
    <n v="8550"/>
    <n v="20"/>
    <n v="5000"/>
    <n v="180"/>
    <n v="60"/>
    <n v="210"/>
  </r>
  <r>
    <s v="ca6475db54a7830e664bd059746b144b"/>
    <s v="4fec148198541e22dc2c6407b7a1cdc4"/>
    <x v="0"/>
    <x v="13178"/>
    <x v="0"/>
    <n v="8524"/>
    <s v="83d199d296c44101c8c3b5c9c0cce9ea"/>
    <n v="6999"/>
    <n v="1525"/>
    <s v="curitiba"/>
    <x v="12"/>
    <n v="2017"/>
    <n v="12"/>
    <s v="Dec"/>
    <n v="24"/>
    <x v="4"/>
    <n v="10"/>
    <x v="0"/>
    <x v="10"/>
    <n v="260"/>
    <n v="8550"/>
    <n v="20"/>
    <n v="5000"/>
    <n v="180"/>
    <n v="60"/>
    <n v="210"/>
  </r>
  <r>
    <s v="a9ad04772c6cf0d63efb9444ea80bbaa"/>
    <s v="eab2880591a21d4581a807d98d67f489"/>
    <x v="0"/>
    <x v="13179"/>
    <x v="0"/>
    <n v="7933"/>
    <s v="83d199d296c44101c8c3b5c9c0cce9ea"/>
    <n v="6999"/>
    <n v="934"/>
    <s v="sao paulo"/>
    <x v="0"/>
    <n v="2017"/>
    <n v="11"/>
    <s v="Nov"/>
    <n v="6"/>
    <x v="0"/>
    <n v="22"/>
    <x v="2"/>
    <x v="10"/>
    <n v="260"/>
    <n v="8550"/>
    <n v="20"/>
    <n v="5000"/>
    <n v="180"/>
    <n v="60"/>
    <n v="210"/>
  </r>
  <r>
    <s v="ceaa40707ccad8de8d4dab476a970483"/>
    <s v="6767bbfe747b0ea4c29acafe65ced23f"/>
    <x v="0"/>
    <x v="13180"/>
    <x v="0"/>
    <n v="8524"/>
    <s v="83d199d296c44101c8c3b5c9c0cce9ea"/>
    <n v="6999"/>
    <n v="1525"/>
    <s v="rio de janeiro"/>
    <x v="3"/>
    <n v="2017"/>
    <n v="12"/>
    <s v="Dec"/>
    <n v="7"/>
    <x v="3"/>
    <n v="22"/>
    <x v="2"/>
    <x v="10"/>
    <n v="260"/>
    <n v="8550"/>
    <n v="20"/>
    <n v="5000"/>
    <n v="180"/>
    <n v="60"/>
    <n v="210"/>
  </r>
  <r>
    <s v="f464a113cdd89833ee98d4a56f41d8c5"/>
    <s v="d5f4f578c881aaffbda3612ca54f74a1"/>
    <x v="0"/>
    <x v="13181"/>
    <x v="0"/>
    <n v="650"/>
    <s v="83d199d296c44101c8c3b5c9c0cce9ea"/>
    <n v="6999"/>
    <n v="1525"/>
    <s v="vila velha"/>
    <x v="10"/>
    <n v="2017"/>
    <n v="10"/>
    <s v="Oct"/>
    <n v="24"/>
    <x v="1"/>
    <n v="15"/>
    <x v="1"/>
    <x v="10"/>
    <n v="260"/>
    <n v="8550"/>
    <n v="20"/>
    <n v="5000"/>
    <n v="180"/>
    <n v="60"/>
    <n v="210"/>
  </r>
  <r>
    <s v="f464a113cdd89833ee98d4a56f41d8c5"/>
    <s v="d5f4f578c881aaffbda3612ca54f74a1"/>
    <x v="0"/>
    <x v="13181"/>
    <x v="0"/>
    <n v="2024"/>
    <s v="83d199d296c44101c8c3b5c9c0cce9ea"/>
    <n v="6999"/>
    <n v="1525"/>
    <s v="vila velha"/>
    <x v="10"/>
    <n v="2017"/>
    <n v="10"/>
    <s v="Oct"/>
    <n v="24"/>
    <x v="1"/>
    <n v="15"/>
    <x v="1"/>
    <x v="10"/>
    <n v="260"/>
    <n v="8550"/>
    <n v="20"/>
    <n v="5000"/>
    <n v="180"/>
    <n v="60"/>
    <n v="210"/>
  </r>
  <r>
    <s v="4d938cb9756669aa9adb5e4e06db4850"/>
    <s v="ee9f244fe735d376a5a7a755431cd494"/>
    <x v="0"/>
    <x v="13182"/>
    <x v="0"/>
    <n v="928"/>
    <s v="83d199d296c44101c8c3b5c9c0cce9ea"/>
    <n v="6999"/>
    <n v="2281"/>
    <s v="teresina"/>
    <x v="22"/>
    <n v="2017"/>
    <n v="10"/>
    <s v="Oct"/>
    <n v="9"/>
    <x v="0"/>
    <n v="13"/>
    <x v="1"/>
    <x v="10"/>
    <n v="260"/>
    <n v="8550"/>
    <n v="20"/>
    <n v="5000"/>
    <n v="180"/>
    <n v="60"/>
    <n v="210"/>
  </r>
  <r>
    <s v="aafd24ce72f716e644f9d4012e1afcda"/>
    <s v="f8342792b37394f1efe85d0e78ae1775"/>
    <x v="0"/>
    <x v="13183"/>
    <x v="0"/>
    <n v="16564"/>
    <s v="83d199d296c44101c8c3b5c9c0cce9ea"/>
    <n v="6999"/>
    <n v="1283"/>
    <s v="ribeirao preto"/>
    <x v="0"/>
    <n v="2017"/>
    <n v="9"/>
    <s v="Sep"/>
    <n v="13"/>
    <x v="2"/>
    <n v="13"/>
    <x v="1"/>
    <x v="10"/>
    <n v="260"/>
    <n v="8550"/>
    <n v="20"/>
    <n v="5000"/>
    <n v="180"/>
    <n v="60"/>
    <n v="210"/>
  </r>
  <r>
    <s v="aafd24ce72f716e644f9d4012e1afcda"/>
    <s v="f8342792b37394f1efe85d0e78ae1775"/>
    <x v="0"/>
    <x v="13183"/>
    <x v="0"/>
    <n v="16564"/>
    <s v="83d199d296c44101c8c3b5c9c0cce9ea"/>
    <n v="6999"/>
    <n v="1283"/>
    <s v="ribeirao preto"/>
    <x v="0"/>
    <n v="2017"/>
    <n v="9"/>
    <s v="Sep"/>
    <n v="13"/>
    <x v="2"/>
    <n v="13"/>
    <x v="1"/>
    <x v="10"/>
    <n v="260"/>
    <n v="8550"/>
    <n v="20"/>
    <n v="5000"/>
    <n v="180"/>
    <n v="60"/>
    <n v="210"/>
  </r>
  <r>
    <s v="006cba07f62f921fe4f58365bde2b2eb"/>
    <s v="c4e00400b6f79caa802740faa2829161"/>
    <x v="0"/>
    <x v="13184"/>
    <x v="0"/>
    <n v="8198"/>
    <s v="83d199d296c44101c8c3b5c9c0cce9ea"/>
    <n v="6999"/>
    <n v="1199"/>
    <s v="itapura"/>
    <x v="0"/>
    <n v="2017"/>
    <n v="8"/>
    <s v="Aug"/>
    <n v="14"/>
    <x v="0"/>
    <n v="20"/>
    <x v="2"/>
    <x v="10"/>
    <n v="260"/>
    <n v="8550"/>
    <n v="20"/>
    <n v="5000"/>
    <n v="180"/>
    <n v="60"/>
    <n v="210"/>
  </r>
  <r>
    <s v="f55f2ceef609960024f449621f6f478b"/>
    <s v="b98e27275012bf2cd7c99e02edcf473f"/>
    <x v="0"/>
    <x v="13185"/>
    <x v="0"/>
    <n v="10959"/>
    <s v="83d199d296c44101c8c3b5c9c0cce9ea"/>
    <n v="8999"/>
    <n v="196"/>
    <s v="ipora"/>
    <x v="8"/>
    <n v="2018"/>
    <n v="5"/>
    <s v="May"/>
    <n v="3"/>
    <x v="3"/>
    <n v="14"/>
    <x v="1"/>
    <x v="10"/>
    <n v="260"/>
    <n v="8550"/>
    <n v="20"/>
    <n v="5000"/>
    <n v="180"/>
    <n v="60"/>
    <n v="210"/>
  </r>
  <r>
    <s v="6d77e82393612bee76e53595fd945726"/>
    <s v="54f474afbcc4d8d64551748e84bab206"/>
    <x v="0"/>
    <x v="13186"/>
    <x v="0"/>
    <n v="7933"/>
    <s v="83d199d296c44101c8c3b5c9c0cce9ea"/>
    <n v="6999"/>
    <n v="934"/>
    <s v="piracicaba"/>
    <x v="0"/>
    <n v="2017"/>
    <n v="10"/>
    <s v="Oct"/>
    <n v="16"/>
    <x v="0"/>
    <n v="23"/>
    <x v="2"/>
    <x v="10"/>
    <n v="260"/>
    <n v="8550"/>
    <n v="20"/>
    <n v="5000"/>
    <n v="180"/>
    <n v="60"/>
    <n v="210"/>
  </r>
  <r>
    <s v="f3c3a2ca4f66b5a0c400b09a1e795d57"/>
    <s v="9f2890f4503f464eded4a6886d54bd0e"/>
    <x v="0"/>
    <x v="13187"/>
    <x v="0"/>
    <n v="7933"/>
    <s v="83d199d296c44101c8c3b5c9c0cce9ea"/>
    <n v="6999"/>
    <n v="934"/>
    <s v="sao paulo"/>
    <x v="0"/>
    <n v="2017"/>
    <n v="11"/>
    <s v="Nov"/>
    <n v="28"/>
    <x v="1"/>
    <n v="17"/>
    <x v="1"/>
    <x v="10"/>
    <n v="260"/>
    <n v="8550"/>
    <n v="20"/>
    <n v="5000"/>
    <n v="180"/>
    <n v="60"/>
    <n v="210"/>
  </r>
  <r>
    <s v="a7586f18de9c78a682d841ea07939673"/>
    <s v="8176c057d67ba18ead1176dabeab6195"/>
    <x v="0"/>
    <x v="13188"/>
    <x v="0"/>
    <n v="7933"/>
    <s v="83d199d296c44101c8c3b5c9c0cce9ea"/>
    <n v="6999"/>
    <n v="934"/>
    <s v="sao paulo"/>
    <x v="0"/>
    <n v="2017"/>
    <n v="12"/>
    <s v="Dec"/>
    <n v="11"/>
    <x v="0"/>
    <n v="19"/>
    <x v="2"/>
    <x v="10"/>
    <n v="260"/>
    <n v="8550"/>
    <n v="20"/>
    <n v="5000"/>
    <n v="180"/>
    <n v="60"/>
    <n v="210"/>
  </r>
  <r>
    <s v="2718df8b2c0fc264750dd28232e31eff"/>
    <s v="4dd293881d50a64764529a4987399486"/>
    <x v="0"/>
    <x v="13189"/>
    <x v="2"/>
    <n v="8524"/>
    <s v="83d199d296c44101c8c3b5c9c0cce9ea"/>
    <n v="6999"/>
    <n v="1525"/>
    <s v="belo horizonte"/>
    <x v="5"/>
    <n v="2017"/>
    <n v="12"/>
    <s v="Dec"/>
    <n v="28"/>
    <x v="3"/>
    <n v="18"/>
    <x v="1"/>
    <x v="10"/>
    <n v="260"/>
    <n v="8550"/>
    <n v="20"/>
    <n v="5000"/>
    <n v="180"/>
    <n v="60"/>
    <n v="210"/>
  </r>
  <r>
    <s v="555e4d40fb6beea866d46eb6a5a01b41"/>
    <s v="d77e4c0bfd0085b029605683a846abca"/>
    <x v="0"/>
    <x v="13174"/>
    <x v="0"/>
    <n v="11192"/>
    <s v="a140e83c184347be1aa71694fe525537"/>
    <n v="199"/>
    <n v="941"/>
    <s v="sao paulo"/>
    <x v="0"/>
    <n v="2017"/>
    <n v="9"/>
    <s v="Sep"/>
    <n v="17"/>
    <x v="4"/>
    <n v="18"/>
    <x v="1"/>
    <x v="17"/>
    <n v="490"/>
    <n v="3640"/>
    <n v="10"/>
    <n v="4000"/>
    <n v="400"/>
    <n v="100"/>
    <n v="250"/>
  </r>
  <r>
    <s v="1b60d2efd91abb75b6a78ba9041a3f15"/>
    <s v="22db58570a862e5c0f00125981ddf293"/>
    <x v="0"/>
    <x v="13190"/>
    <x v="0"/>
    <n v="3601"/>
    <s v="a140e83c184347be1aa71694fe525537"/>
    <n v="199"/>
    <n v="1611"/>
    <s v="florianopolis"/>
    <x v="1"/>
    <n v="2017"/>
    <n v="11"/>
    <s v="Nov"/>
    <n v="6"/>
    <x v="0"/>
    <n v="14"/>
    <x v="1"/>
    <x v="17"/>
    <n v="490"/>
    <n v="3640"/>
    <n v="10"/>
    <n v="4000"/>
    <n v="400"/>
    <n v="100"/>
    <n v="250"/>
  </r>
  <r>
    <s v="68f53d7c6dd56601cca617ab0ccc7a0b"/>
    <s v="0bcf0d29267c6b219e27f727bcb0ad88"/>
    <x v="0"/>
    <x v="13191"/>
    <x v="0"/>
    <n v="4601"/>
    <s v="a140e83c184347be1aa71694fe525537"/>
    <n v="299"/>
    <n v="1611"/>
    <s v="papanduva"/>
    <x v="1"/>
    <n v="2017"/>
    <n v="11"/>
    <s v="Nov"/>
    <n v="19"/>
    <x v="4"/>
    <n v="14"/>
    <x v="1"/>
    <x v="17"/>
    <n v="490"/>
    <n v="3640"/>
    <n v="10"/>
    <n v="4000"/>
    <n v="400"/>
    <n v="100"/>
    <n v="250"/>
  </r>
  <r>
    <s v="bd335a38abd734d788851cb0b0fb1a48"/>
    <s v="ef2dd497f0b364922173062f4c7a36b9"/>
    <x v="0"/>
    <x v="13192"/>
    <x v="0"/>
    <n v="16952"/>
    <s v="a140e83c184347be1aa71694fe525537"/>
    <n v="299"/>
    <n v="1664"/>
    <s v="sao paulo"/>
    <x v="0"/>
    <n v="2017"/>
    <n v="11"/>
    <s v="Nov"/>
    <n v="29"/>
    <x v="2"/>
    <n v="11"/>
    <x v="0"/>
    <x v="17"/>
    <n v="490"/>
    <n v="3640"/>
    <n v="10"/>
    <n v="4000"/>
    <n v="400"/>
    <n v="100"/>
    <n v="250"/>
  </r>
  <r>
    <s v="bd335a38abd734d788851cb0b0fb1a48"/>
    <s v="ef2dd497f0b364922173062f4c7a36b9"/>
    <x v="0"/>
    <x v="13192"/>
    <x v="0"/>
    <n v="16952"/>
    <s v="a140e83c184347be1aa71694fe525537"/>
    <n v="299"/>
    <n v="1664"/>
    <s v="sao paulo"/>
    <x v="0"/>
    <n v="2017"/>
    <n v="11"/>
    <s v="Nov"/>
    <n v="29"/>
    <x v="2"/>
    <n v="11"/>
    <x v="0"/>
    <x v="17"/>
    <n v="490"/>
    <n v="3640"/>
    <n v="10"/>
    <n v="4000"/>
    <n v="400"/>
    <n v="100"/>
    <n v="250"/>
  </r>
  <r>
    <s v="191a0013ee3ec32e27da5f85cf028081"/>
    <s v="8fd044742f99625dc8f08f7d3e731fb5"/>
    <x v="0"/>
    <x v="13193"/>
    <x v="0"/>
    <n v="15438"/>
    <s v="30ac6df06dc59ad72cf2f158fc2d904c"/>
    <n v="1200"/>
    <n v="3438"/>
    <s v="macae"/>
    <x v="3"/>
    <n v="2018"/>
    <n v="3"/>
    <s v="Mar"/>
    <n v="31"/>
    <x v="5"/>
    <n v="11"/>
    <x v="0"/>
    <x v="0"/>
    <n v="530"/>
    <n v="10340"/>
    <n v="20"/>
    <n v="165500"/>
    <n v="220"/>
    <n v="650"/>
    <n v="400"/>
  </r>
  <r>
    <s v="81f2ee7669eee05b13906d24d43ebc69"/>
    <s v="7b0fc6ecc532642ffce9a191715e3faf"/>
    <x v="0"/>
    <x v="13194"/>
    <x v="0"/>
    <n v="13375"/>
    <s v="30ac6df06dc59ad72cf2f158fc2d904c"/>
    <n v="1200"/>
    <n v="1375"/>
    <s v="campinas"/>
    <x v="0"/>
    <n v="2018"/>
    <n v="4"/>
    <s v="Apr"/>
    <n v="3"/>
    <x v="1"/>
    <n v="9"/>
    <x v="0"/>
    <x v="0"/>
    <n v="530"/>
    <n v="10340"/>
    <n v="20"/>
    <n v="165500"/>
    <n v="220"/>
    <n v="650"/>
    <n v="400"/>
  </r>
  <r>
    <s v="5640c538d7b7c20a69fcc754ad83219d"/>
    <s v="6f0b1c3fef4ae96af6943005354d76ae"/>
    <x v="0"/>
    <x v="13195"/>
    <x v="0"/>
    <n v="14338"/>
    <s v="30ac6df06dc59ad72cf2f158fc2d904c"/>
    <n v="1200"/>
    <n v="2338"/>
    <s v="porto alegre"/>
    <x v="4"/>
    <n v="2018"/>
    <n v="5"/>
    <s v="May"/>
    <n v="1"/>
    <x v="1"/>
    <n v="17"/>
    <x v="1"/>
    <x v="0"/>
    <n v="530"/>
    <n v="10340"/>
    <n v="20"/>
    <n v="165500"/>
    <n v="220"/>
    <n v="650"/>
    <n v="400"/>
  </r>
  <r>
    <s v="507884ae55f4e205891f59bf60e22b71"/>
    <s v="0d71c0379d76db8625afcb70e9a1e519"/>
    <x v="0"/>
    <x v="13196"/>
    <x v="0"/>
    <n v="13558"/>
    <s v="30ac6df06dc59ad72cf2f158fc2d904c"/>
    <n v="1200"/>
    <n v="1558"/>
    <s v="sao paulo"/>
    <x v="0"/>
    <n v="2018"/>
    <n v="3"/>
    <s v="Mar"/>
    <n v="7"/>
    <x v="2"/>
    <n v="9"/>
    <x v="0"/>
    <x v="0"/>
    <n v="530"/>
    <n v="10340"/>
    <n v="20"/>
    <n v="165500"/>
    <n v="220"/>
    <n v="650"/>
    <n v="400"/>
  </r>
  <r>
    <s v="e32209bcb9c95a291a1a0e971df14bdb"/>
    <s v="c8e3fc442fae98805be412660c6770f0"/>
    <x v="0"/>
    <x v="13197"/>
    <x v="0"/>
    <n v="13892"/>
    <s v="30ac6df06dc59ad72cf2f158fc2d904c"/>
    <n v="1200"/>
    <n v="1892"/>
    <s v="presidente prudente"/>
    <x v="0"/>
    <n v="2018"/>
    <n v="4"/>
    <s v="Apr"/>
    <n v="25"/>
    <x v="2"/>
    <n v="17"/>
    <x v="1"/>
    <x v="0"/>
    <n v="530"/>
    <n v="10340"/>
    <n v="20"/>
    <n v="165500"/>
    <n v="220"/>
    <n v="650"/>
    <n v="400"/>
  </r>
  <r>
    <s v="ad6d3a18d2c834c332464ee72c2131cf"/>
    <s v="696cfe66865abec5b9a5165cc2b7bd6d"/>
    <x v="0"/>
    <x v="13198"/>
    <x v="2"/>
    <n v="10826"/>
    <s v="30ac6df06dc59ad72cf2f158fc2d904c"/>
    <n v="940"/>
    <n v="1426"/>
    <s v="campinas"/>
    <x v="0"/>
    <n v="2018"/>
    <n v="1"/>
    <s v="Jan"/>
    <n v="24"/>
    <x v="2"/>
    <n v="7"/>
    <x v="0"/>
    <x v="0"/>
    <n v="530"/>
    <n v="10340"/>
    <n v="20"/>
    <n v="165500"/>
    <n v="220"/>
    <n v="650"/>
    <n v="400"/>
  </r>
  <r>
    <s v="98ffd20f7510aafde026fc41c46876b1"/>
    <s v="2992f232ff17cb4cab17dc4cd2922251"/>
    <x v="0"/>
    <x v="13199"/>
    <x v="0"/>
    <n v="54298"/>
    <s v="30ac6df06dc59ad72cf2f158fc2d904c"/>
    <n v="1200"/>
    <n v="2474"/>
    <s v="penapolis"/>
    <x v="0"/>
    <n v="2018"/>
    <n v="4"/>
    <s v="Apr"/>
    <n v="6"/>
    <x v="6"/>
    <n v="11"/>
    <x v="0"/>
    <x v="0"/>
    <n v="530"/>
    <n v="10340"/>
    <n v="20"/>
    <n v="165500"/>
    <n v="220"/>
    <n v="650"/>
    <n v="400"/>
  </r>
  <r>
    <s v="98ffd20f7510aafde026fc41c46876b1"/>
    <s v="2992f232ff17cb4cab17dc4cd2922251"/>
    <x v="0"/>
    <x v="13199"/>
    <x v="0"/>
    <n v="54298"/>
    <s v="30ac6df06dc59ad72cf2f158fc2d904c"/>
    <n v="1200"/>
    <n v="2474"/>
    <s v="penapolis"/>
    <x v="0"/>
    <n v="2018"/>
    <n v="4"/>
    <s v="Apr"/>
    <n v="6"/>
    <x v="6"/>
    <n v="11"/>
    <x v="0"/>
    <x v="0"/>
    <n v="530"/>
    <n v="10340"/>
    <n v="20"/>
    <n v="165500"/>
    <n v="220"/>
    <n v="650"/>
    <n v="400"/>
  </r>
  <r>
    <s v="4f0a2c058df62bfe77f0e0e1e1ca66eb"/>
    <s v="55a0c3e86baf62169bf4ec368c02193f"/>
    <x v="0"/>
    <x v="13200"/>
    <x v="0"/>
    <n v="13755"/>
    <s v="30ac6df06dc59ad72cf2f158fc2d904c"/>
    <n v="1200"/>
    <n v="1755"/>
    <s v="ribeirao preto"/>
    <x v="0"/>
    <n v="2018"/>
    <n v="2"/>
    <s v="Feb"/>
    <n v="17"/>
    <x v="5"/>
    <n v="19"/>
    <x v="2"/>
    <x v="0"/>
    <n v="530"/>
    <n v="10340"/>
    <n v="20"/>
    <n v="165500"/>
    <n v="220"/>
    <n v="650"/>
    <n v="400"/>
  </r>
  <r>
    <s v="287ee962359c54437cc32cabcce0f87b"/>
    <s v="8a7f70a4738488de4317e32152ee32a1"/>
    <x v="0"/>
    <x v="13201"/>
    <x v="0"/>
    <n v="13375"/>
    <s v="30ac6df06dc59ad72cf2f158fc2d904c"/>
    <n v="1200"/>
    <n v="1375"/>
    <s v="campinas"/>
    <x v="0"/>
    <n v="2018"/>
    <n v="3"/>
    <s v="Mar"/>
    <n v="20"/>
    <x v="1"/>
    <n v="23"/>
    <x v="2"/>
    <x v="0"/>
    <n v="530"/>
    <n v="10340"/>
    <n v="20"/>
    <n v="165500"/>
    <n v="220"/>
    <n v="650"/>
    <n v="400"/>
  </r>
  <r>
    <s v="57bea8e109ecb1711cda36ced17c1b1e"/>
    <s v="28f3cd142c1a8a51eec212602b9bf077"/>
    <x v="0"/>
    <x v="13202"/>
    <x v="0"/>
    <n v="1155"/>
    <s v="30ac6df06dc59ad72cf2f158fc2d904c"/>
    <n v="940"/>
    <n v="215"/>
    <s v="rio de janeiro"/>
    <x v="3"/>
    <n v="2018"/>
    <n v="1"/>
    <s v="Jan"/>
    <n v="20"/>
    <x v="5"/>
    <n v="18"/>
    <x v="1"/>
    <x v="0"/>
    <n v="530"/>
    <n v="10340"/>
    <n v="20"/>
    <n v="165500"/>
    <n v="220"/>
    <n v="650"/>
    <n v="400"/>
  </r>
  <r>
    <s v="32246337a2acef34f1c9b793e13032d5"/>
    <s v="7438ff3aefb340ad9c04d0a5b1cec14c"/>
    <x v="0"/>
    <x v="13203"/>
    <x v="0"/>
    <n v="10826"/>
    <s v="30ac6df06dc59ad72cf2f158fc2d904c"/>
    <n v="940"/>
    <n v="1426"/>
    <s v="sao paulo"/>
    <x v="0"/>
    <n v="2017"/>
    <n v="12"/>
    <s v="Dec"/>
    <n v="4"/>
    <x v="0"/>
    <n v="19"/>
    <x v="2"/>
    <x v="0"/>
    <n v="530"/>
    <n v="10340"/>
    <n v="20"/>
    <n v="165500"/>
    <n v="220"/>
    <n v="650"/>
    <n v="400"/>
  </r>
  <r>
    <s v="313e60572316093cd1a9a5db042389a9"/>
    <s v="ba6e59cb5236d13908b6fc94e36ec889"/>
    <x v="0"/>
    <x v="13204"/>
    <x v="0"/>
    <n v="14338"/>
    <s v="30ac6df06dc59ad72cf2f158fc2d904c"/>
    <n v="1200"/>
    <n v="2338"/>
    <s v="rio de janeiro"/>
    <x v="3"/>
    <n v="2018"/>
    <n v="5"/>
    <s v="May"/>
    <n v="1"/>
    <x v="1"/>
    <n v="15"/>
    <x v="1"/>
    <x v="0"/>
    <n v="530"/>
    <n v="10340"/>
    <n v="20"/>
    <n v="165500"/>
    <n v="220"/>
    <n v="650"/>
    <n v="400"/>
  </r>
  <r>
    <s v="241f626916f066b733b1e9013b91f059"/>
    <s v="547adb19bb9e49594e18a102fb7ee9c0"/>
    <x v="0"/>
    <x v="13205"/>
    <x v="0"/>
    <n v="28336"/>
    <s v="30ac6df06dc59ad72cf2f158fc2d904c"/>
    <n v="1200"/>
    <n v="2168"/>
    <s v="rio de janeiro"/>
    <x v="3"/>
    <n v="2018"/>
    <n v="3"/>
    <s v="Mar"/>
    <n v="2"/>
    <x v="6"/>
    <n v="14"/>
    <x v="1"/>
    <x v="0"/>
    <n v="530"/>
    <n v="10340"/>
    <n v="20"/>
    <n v="165500"/>
    <n v="220"/>
    <n v="650"/>
    <n v="400"/>
  </r>
  <r>
    <s v="241f626916f066b733b1e9013b91f059"/>
    <s v="547adb19bb9e49594e18a102fb7ee9c0"/>
    <x v="0"/>
    <x v="13205"/>
    <x v="0"/>
    <n v="28336"/>
    <s v="30ac6df06dc59ad72cf2f158fc2d904c"/>
    <n v="1200"/>
    <n v="2168"/>
    <s v="rio de janeiro"/>
    <x v="3"/>
    <n v="2018"/>
    <n v="3"/>
    <s v="Mar"/>
    <n v="2"/>
    <x v="6"/>
    <n v="14"/>
    <x v="1"/>
    <x v="0"/>
    <n v="530"/>
    <n v="10340"/>
    <n v="20"/>
    <n v="165500"/>
    <n v="220"/>
    <n v="650"/>
    <n v="400"/>
  </r>
  <r>
    <s v="26748c2a309fe92bbe436c13ff82ff36"/>
    <s v="35f70c052536b3da1eae952fb8e034fd"/>
    <x v="0"/>
    <x v="13206"/>
    <x v="0"/>
    <n v="13375"/>
    <s v="30ac6df06dc59ad72cf2f158fc2d904c"/>
    <n v="1200"/>
    <n v="1375"/>
    <s v="sao paulo"/>
    <x v="0"/>
    <n v="2018"/>
    <n v="3"/>
    <s v="Mar"/>
    <n v="18"/>
    <x v="4"/>
    <n v="10"/>
    <x v="0"/>
    <x v="0"/>
    <n v="530"/>
    <n v="10340"/>
    <n v="20"/>
    <n v="165500"/>
    <n v="220"/>
    <n v="650"/>
    <n v="400"/>
  </r>
  <r>
    <s v="7b037997dc5c0effc3ef3339f5e3d509"/>
    <s v="4c6113ce1061af072c9e439ee436fba4"/>
    <x v="0"/>
    <x v="13207"/>
    <x v="0"/>
    <n v="10826"/>
    <s v="30ac6df06dc59ad72cf2f158fc2d904c"/>
    <n v="940"/>
    <n v="1426"/>
    <s v="suzano"/>
    <x v="0"/>
    <n v="2018"/>
    <n v="1"/>
    <s v="Jan"/>
    <n v="23"/>
    <x v="1"/>
    <n v="21"/>
    <x v="2"/>
    <x v="0"/>
    <n v="530"/>
    <n v="10340"/>
    <n v="20"/>
    <n v="165500"/>
    <n v="220"/>
    <n v="650"/>
    <n v="400"/>
  </r>
  <r>
    <s v="65a73d6e115832b01eb4de0056cafa9d"/>
    <s v="c8c31b6e9c14fdf3f5ed78bc47cc93d4"/>
    <x v="0"/>
    <x v="13208"/>
    <x v="0"/>
    <n v="2675"/>
    <s v="30ac6df06dc59ad72cf2f158fc2d904c"/>
    <n v="1200"/>
    <n v="1375"/>
    <s v="cubatao"/>
    <x v="0"/>
    <n v="2018"/>
    <n v="5"/>
    <s v="May"/>
    <n v="3"/>
    <x v="3"/>
    <n v="0"/>
    <x v="3"/>
    <x v="0"/>
    <n v="530"/>
    <n v="10340"/>
    <n v="20"/>
    <n v="165500"/>
    <n v="220"/>
    <n v="650"/>
    <n v="400"/>
  </r>
  <r>
    <s v="65a73d6e115832b01eb4de0056cafa9d"/>
    <s v="c8c31b6e9c14fdf3f5ed78bc47cc93d4"/>
    <x v="0"/>
    <x v="13208"/>
    <x v="0"/>
    <n v="2675"/>
    <s v="30ac6df06dc59ad72cf2f158fc2d904c"/>
    <n v="1200"/>
    <n v="1375"/>
    <s v="cubatao"/>
    <x v="0"/>
    <n v="2018"/>
    <n v="5"/>
    <s v="May"/>
    <n v="3"/>
    <x v="3"/>
    <n v="0"/>
    <x v="3"/>
    <x v="0"/>
    <n v="530"/>
    <n v="10340"/>
    <n v="20"/>
    <n v="165500"/>
    <n v="220"/>
    <n v="650"/>
    <n v="400"/>
  </r>
  <r>
    <s v="160785e29f32dad981f631989203a58b"/>
    <s v="3d26bf7e44e447da5922e141464ecb8c"/>
    <x v="0"/>
    <x v="13209"/>
    <x v="0"/>
    <n v="14822"/>
    <s v="30ac6df06dc59ad72cf2f158fc2d904c"/>
    <n v="1200"/>
    <n v="2822"/>
    <s v="rondonopolis"/>
    <x v="21"/>
    <n v="2018"/>
    <n v="2"/>
    <s v="Feb"/>
    <n v="15"/>
    <x v="3"/>
    <n v="15"/>
    <x v="1"/>
    <x v="0"/>
    <n v="530"/>
    <n v="10340"/>
    <n v="20"/>
    <n v="165500"/>
    <n v="220"/>
    <n v="650"/>
    <n v="400"/>
  </r>
  <r>
    <s v="cc6ff18551eb92a7b41171d26f847102"/>
    <s v="969f78e4502fe4fc9d432ce2f34d01a0"/>
    <x v="0"/>
    <x v="13210"/>
    <x v="2"/>
    <n v="1155"/>
    <s v="30ac6df06dc59ad72cf2f158fc2d904c"/>
    <n v="940"/>
    <n v="215"/>
    <s v="rio de janeiro"/>
    <x v="3"/>
    <n v="2018"/>
    <n v="1"/>
    <s v="Jan"/>
    <n v="15"/>
    <x v="0"/>
    <n v="18"/>
    <x v="1"/>
    <x v="0"/>
    <n v="530"/>
    <n v="10340"/>
    <n v="20"/>
    <n v="165500"/>
    <n v="220"/>
    <n v="650"/>
    <n v="400"/>
  </r>
  <r>
    <s v="1af3db74a164e8f5aebbbf6a526ab445"/>
    <s v="9b86a9a051872962a0d00c7e1807cb6f"/>
    <x v="0"/>
    <x v="13211"/>
    <x v="0"/>
    <n v="10826"/>
    <s v="30ac6df06dc59ad72cf2f158fc2d904c"/>
    <n v="940"/>
    <n v="1426"/>
    <s v="sao paulo"/>
    <x v="0"/>
    <n v="2018"/>
    <n v="1"/>
    <s v="Jan"/>
    <n v="15"/>
    <x v="0"/>
    <n v="19"/>
    <x v="2"/>
    <x v="0"/>
    <n v="530"/>
    <n v="10340"/>
    <n v="20"/>
    <n v="165500"/>
    <n v="220"/>
    <n v="650"/>
    <n v="400"/>
  </r>
  <r>
    <s v="b50700cbee924cf4a5f5f9f38c1d0a04"/>
    <s v="ea881d44e7e735dd3b154baba6917f3b"/>
    <x v="0"/>
    <x v="13212"/>
    <x v="0"/>
    <n v="14568"/>
    <s v="30ac6df06dc59ad72cf2f158fc2d904c"/>
    <n v="1200"/>
    <n v="2568"/>
    <s v="jaragua do sul"/>
    <x v="1"/>
    <n v="2018"/>
    <n v="2"/>
    <s v="Feb"/>
    <n v="4"/>
    <x v="4"/>
    <n v="19"/>
    <x v="2"/>
    <x v="0"/>
    <n v="530"/>
    <n v="10340"/>
    <n v="20"/>
    <n v="165500"/>
    <n v="220"/>
    <n v="650"/>
    <n v="400"/>
  </r>
  <r>
    <s v="43d728eec3870f49879d83353cf245d8"/>
    <s v="e8c392c20c1239beefee7e67fa598f44"/>
    <x v="0"/>
    <x v="13213"/>
    <x v="0"/>
    <n v="13445"/>
    <s v="30ac6df06dc59ad72cf2f158fc2d904c"/>
    <n v="1200"/>
    <n v="1445"/>
    <s v="sao caetano do sul"/>
    <x v="0"/>
    <n v="2018"/>
    <n v="2"/>
    <s v="Feb"/>
    <n v="15"/>
    <x v="3"/>
    <n v="14"/>
    <x v="1"/>
    <x v="0"/>
    <n v="530"/>
    <n v="10340"/>
    <n v="20"/>
    <n v="165500"/>
    <n v="220"/>
    <n v="650"/>
    <n v="400"/>
  </r>
  <r>
    <s v="fb7e7ba8f47d0f1f90ef27989696d503"/>
    <s v="bbefd632c5ef63a5c0e4ed79e72ad553"/>
    <x v="0"/>
    <x v="13214"/>
    <x v="0"/>
    <n v="1359"/>
    <s v="30ac6df06dc59ad72cf2f158fc2d904c"/>
    <n v="1200"/>
    <n v="159"/>
    <s v="sao jose"/>
    <x v="1"/>
    <n v="2018"/>
    <n v="5"/>
    <s v="May"/>
    <n v="11"/>
    <x v="6"/>
    <n v="12"/>
    <x v="0"/>
    <x v="0"/>
    <n v="530"/>
    <n v="10340"/>
    <n v="20"/>
    <n v="165500"/>
    <n v="220"/>
    <n v="650"/>
    <n v="400"/>
  </r>
  <r>
    <s v="5667f52833bc78e17073dbcd870b6586"/>
    <s v="8d01c2ffa6f784c1768f162aee948b95"/>
    <x v="0"/>
    <x v="13215"/>
    <x v="0"/>
    <n v="14568"/>
    <s v="30ac6df06dc59ad72cf2f158fc2d904c"/>
    <n v="1200"/>
    <n v="2568"/>
    <s v="volta redonda"/>
    <x v="3"/>
    <n v="2018"/>
    <n v="2"/>
    <s v="Feb"/>
    <n v="19"/>
    <x v="0"/>
    <n v="11"/>
    <x v="0"/>
    <x v="0"/>
    <n v="530"/>
    <n v="10340"/>
    <n v="20"/>
    <n v="165500"/>
    <n v="220"/>
    <n v="650"/>
    <n v="400"/>
  </r>
  <r>
    <s v="74ca9a5e32639f1bb5d89fa040454b42"/>
    <s v="34858ade409fedfe277b12fa6256c90e"/>
    <x v="0"/>
    <x v="13216"/>
    <x v="0"/>
    <n v="13445"/>
    <s v="30ac6df06dc59ad72cf2f158fc2d904c"/>
    <n v="1200"/>
    <n v="1445"/>
    <s v="sao vicente"/>
    <x v="0"/>
    <n v="2018"/>
    <n v="2"/>
    <s v="Feb"/>
    <n v="21"/>
    <x v="2"/>
    <n v="20"/>
    <x v="2"/>
    <x v="0"/>
    <n v="530"/>
    <n v="10340"/>
    <n v="20"/>
    <n v="165500"/>
    <n v="220"/>
    <n v="650"/>
    <n v="400"/>
  </r>
  <r>
    <s v="e8ea9d1180aed78c71b3a9361bcdb9cb"/>
    <s v="add72ef6c37408eddeec3a287b2eba21"/>
    <x v="0"/>
    <x v="13217"/>
    <x v="0"/>
    <n v="15483"/>
    <s v="30ac6df06dc59ad72cf2f158fc2d904c"/>
    <n v="1200"/>
    <n v="3483"/>
    <s v="porto velho"/>
    <x v="18"/>
    <n v="2018"/>
    <n v="3"/>
    <s v="Mar"/>
    <n v="11"/>
    <x v="4"/>
    <n v="23"/>
    <x v="2"/>
    <x v="0"/>
    <n v="530"/>
    <n v="10340"/>
    <n v="20"/>
    <n v="165500"/>
    <n v="220"/>
    <n v="650"/>
    <n v="400"/>
  </r>
  <r>
    <s v="a5fbd128ce1d7a0a314bb56704e0b4cf"/>
    <s v="8de51b724d34d1286822bf919129a639"/>
    <x v="0"/>
    <x v="13218"/>
    <x v="0"/>
    <n v="14613"/>
    <s v="30ac6df06dc59ad72cf2f158fc2d904c"/>
    <n v="1200"/>
    <n v="2613"/>
    <s v="salvador"/>
    <x v="2"/>
    <n v="2018"/>
    <n v="3"/>
    <s v="Mar"/>
    <n v="31"/>
    <x v="5"/>
    <n v="8"/>
    <x v="0"/>
    <x v="0"/>
    <n v="530"/>
    <n v="10340"/>
    <n v="20"/>
    <n v="165500"/>
    <n v="220"/>
    <n v="650"/>
    <n v="400"/>
  </r>
  <r>
    <s v="67ff64203c34a9d3f2bf38605aa66bd5"/>
    <s v="1aa313d943e1ae64bb9b33c359537242"/>
    <x v="0"/>
    <x v="13219"/>
    <x v="0"/>
    <n v="15438"/>
    <s v="30ac6df06dc59ad72cf2f158fc2d904c"/>
    <n v="1200"/>
    <n v="3438"/>
    <s v="nossa senhora de caravaggio"/>
    <x v="1"/>
    <n v="2018"/>
    <n v="4"/>
    <s v="Apr"/>
    <n v="30"/>
    <x v="0"/>
    <n v="14"/>
    <x v="1"/>
    <x v="0"/>
    <n v="530"/>
    <n v="10340"/>
    <n v="20"/>
    <n v="165500"/>
    <n v="220"/>
    <n v="650"/>
    <n v="400"/>
  </r>
  <r>
    <s v="8f721642e759e681c6f467408a4edc47"/>
    <s v="6c4d1f47d8330211a3fdc593f51c2d34"/>
    <x v="0"/>
    <x v="13220"/>
    <x v="0"/>
    <n v="13375"/>
    <s v="30ac6df06dc59ad72cf2f158fc2d904c"/>
    <n v="1200"/>
    <n v="1375"/>
    <s v="americana"/>
    <x v="0"/>
    <n v="2018"/>
    <n v="4"/>
    <s v="Apr"/>
    <n v="19"/>
    <x v="3"/>
    <n v="10"/>
    <x v="0"/>
    <x v="0"/>
    <n v="530"/>
    <n v="10340"/>
    <n v="20"/>
    <n v="165500"/>
    <n v="220"/>
    <n v="650"/>
    <n v="400"/>
  </r>
  <r>
    <s v="2bcb35eae24dc9a57f35090df6a7cb67"/>
    <s v="6a3371f582b157ebaf97408844a22269"/>
    <x v="0"/>
    <x v="13221"/>
    <x v="3"/>
    <n v="14568"/>
    <s v="30ac6df06dc59ad72cf2f158fc2d904c"/>
    <n v="1200"/>
    <n v="2568"/>
    <s v="passo fundo"/>
    <x v="4"/>
    <n v="2018"/>
    <n v="2"/>
    <s v="Feb"/>
    <n v="26"/>
    <x v="0"/>
    <n v="10"/>
    <x v="0"/>
    <x v="0"/>
    <n v="530"/>
    <n v="10340"/>
    <n v="20"/>
    <n v="165500"/>
    <n v="220"/>
    <n v="650"/>
    <n v="400"/>
  </r>
  <r>
    <s v="ba90ea1608e340fb0e265ea62c4a981f"/>
    <s v="a80deef4c70516cae6c81f06381b2d4d"/>
    <x v="0"/>
    <x v="13222"/>
    <x v="0"/>
    <n v="1195"/>
    <s v="30ac6df06dc59ad72cf2f158fc2d904c"/>
    <n v="940"/>
    <n v="255"/>
    <s v="ipatinga"/>
    <x v="5"/>
    <n v="2018"/>
    <n v="1"/>
    <s v="Jan"/>
    <n v="18"/>
    <x v="3"/>
    <n v="8"/>
    <x v="0"/>
    <x v="0"/>
    <n v="530"/>
    <n v="10340"/>
    <n v="20"/>
    <n v="165500"/>
    <n v="220"/>
    <n v="650"/>
    <n v="400"/>
  </r>
  <r>
    <s v="7340c729fde93acb80c6932a5b883d73"/>
    <s v="7b1f7ba982a688da2fa0cc1b56749d8b"/>
    <x v="0"/>
    <x v="13223"/>
    <x v="0"/>
    <n v="1195"/>
    <s v="30ac6df06dc59ad72cf2f158fc2d904c"/>
    <n v="940"/>
    <n v="255"/>
    <s v="guaranesia"/>
    <x v="5"/>
    <n v="2018"/>
    <n v="1"/>
    <s v="Jan"/>
    <n v="17"/>
    <x v="2"/>
    <n v="20"/>
    <x v="2"/>
    <x v="0"/>
    <n v="530"/>
    <n v="10340"/>
    <n v="20"/>
    <n v="165500"/>
    <n v="220"/>
    <n v="650"/>
    <n v="400"/>
  </r>
  <r>
    <s v="4173b7694f9c23cfbbaa1bfb2f9593b3"/>
    <s v="29b35b6f15df7b4b34a66566376cc79c"/>
    <x v="0"/>
    <x v="13224"/>
    <x v="0"/>
    <n v="28676"/>
    <s v="30ac6df06dc59ad72cf2f158fc2d904c"/>
    <n v="1200"/>
    <n v="2338"/>
    <s v="belo horizonte"/>
    <x v="5"/>
    <n v="2018"/>
    <n v="4"/>
    <s v="Apr"/>
    <n v="26"/>
    <x v="3"/>
    <n v="8"/>
    <x v="0"/>
    <x v="0"/>
    <n v="530"/>
    <n v="10340"/>
    <n v="20"/>
    <n v="165500"/>
    <n v="220"/>
    <n v="650"/>
    <n v="400"/>
  </r>
  <r>
    <s v="4173b7694f9c23cfbbaa1bfb2f9593b3"/>
    <s v="29b35b6f15df7b4b34a66566376cc79c"/>
    <x v="0"/>
    <x v="13224"/>
    <x v="0"/>
    <n v="28676"/>
    <s v="30ac6df06dc59ad72cf2f158fc2d904c"/>
    <n v="1200"/>
    <n v="2338"/>
    <s v="belo horizonte"/>
    <x v="5"/>
    <n v="2018"/>
    <n v="4"/>
    <s v="Apr"/>
    <n v="26"/>
    <x v="3"/>
    <n v="8"/>
    <x v="0"/>
    <x v="0"/>
    <n v="530"/>
    <n v="10340"/>
    <n v="20"/>
    <n v="165500"/>
    <n v="220"/>
    <n v="650"/>
    <n v="400"/>
  </r>
  <r>
    <s v="493c01f6ccb506898f25e3b7eb123d18"/>
    <s v="36a6601c12cfce27029bbd8be26430dc"/>
    <x v="0"/>
    <x v="13225"/>
    <x v="0"/>
    <n v="1430"/>
    <s v="30ac6df06dc59ad72cf2f158fc2d904c"/>
    <n v="1200"/>
    <n v="230"/>
    <s v="santa barbara"/>
    <x v="5"/>
    <n v="2018"/>
    <n v="2"/>
    <s v="Feb"/>
    <n v="17"/>
    <x v="5"/>
    <n v="14"/>
    <x v="1"/>
    <x v="0"/>
    <n v="530"/>
    <n v="10340"/>
    <n v="20"/>
    <n v="165500"/>
    <n v="220"/>
    <n v="650"/>
    <n v="400"/>
  </r>
  <r>
    <s v="80176445f6976a30f014195eb46053c1"/>
    <s v="fa5f6226717c8c528fa82574b1ce9836"/>
    <x v="0"/>
    <x v="13226"/>
    <x v="0"/>
    <n v="8414"/>
    <s v="30ac6df06dc59ad72cf2f158fc2d904c"/>
    <n v="1200"/>
    <n v="4828"/>
    <s v="matias olimpio"/>
    <x v="22"/>
    <n v="2018"/>
    <n v="3"/>
    <s v="Mar"/>
    <n v="5"/>
    <x v="0"/>
    <n v="14"/>
    <x v="1"/>
    <x v="0"/>
    <n v="530"/>
    <n v="10340"/>
    <n v="20"/>
    <n v="165500"/>
    <n v="220"/>
    <n v="650"/>
    <n v="400"/>
  </r>
  <r>
    <s v="80176445f6976a30f014195eb46053c1"/>
    <s v="fa5f6226717c8c528fa82574b1ce9836"/>
    <x v="0"/>
    <x v="13226"/>
    <x v="0"/>
    <n v="8414"/>
    <s v="30ac6df06dc59ad72cf2f158fc2d904c"/>
    <n v="1200"/>
    <n v="4828"/>
    <s v="matias olimpio"/>
    <x v="22"/>
    <n v="2018"/>
    <n v="3"/>
    <s v="Mar"/>
    <n v="5"/>
    <x v="0"/>
    <n v="14"/>
    <x v="1"/>
    <x v="0"/>
    <n v="530"/>
    <n v="10340"/>
    <n v="20"/>
    <n v="165500"/>
    <n v="220"/>
    <n v="650"/>
    <n v="400"/>
  </r>
  <r>
    <s v="80176445f6976a30f014195eb46053c1"/>
    <s v="fa5f6226717c8c528fa82574b1ce9836"/>
    <x v="0"/>
    <x v="13226"/>
    <x v="0"/>
    <n v="8414"/>
    <s v="30ac6df06dc59ad72cf2f158fc2d904c"/>
    <n v="1200"/>
    <n v="4828"/>
    <s v="matias olimpio"/>
    <x v="22"/>
    <n v="2018"/>
    <n v="3"/>
    <s v="Mar"/>
    <n v="5"/>
    <x v="0"/>
    <n v="14"/>
    <x v="1"/>
    <x v="0"/>
    <n v="530"/>
    <n v="10340"/>
    <n v="20"/>
    <n v="165500"/>
    <n v="220"/>
    <n v="650"/>
    <n v="400"/>
  </r>
  <r>
    <s v="80176445f6976a30f014195eb46053c1"/>
    <s v="fa5f6226717c8c528fa82574b1ce9836"/>
    <x v="0"/>
    <x v="13226"/>
    <x v="0"/>
    <n v="8414"/>
    <s v="30ac6df06dc59ad72cf2f158fc2d904c"/>
    <n v="1200"/>
    <n v="4828"/>
    <s v="matias olimpio"/>
    <x v="22"/>
    <n v="2018"/>
    <n v="3"/>
    <s v="Mar"/>
    <n v="5"/>
    <x v="0"/>
    <n v="14"/>
    <x v="1"/>
    <x v="0"/>
    <n v="530"/>
    <n v="10340"/>
    <n v="20"/>
    <n v="165500"/>
    <n v="220"/>
    <n v="650"/>
    <n v="400"/>
  </r>
  <r>
    <s v="80176445f6976a30f014195eb46053c1"/>
    <s v="fa5f6226717c8c528fa82574b1ce9836"/>
    <x v="0"/>
    <x v="13226"/>
    <x v="0"/>
    <n v="8414"/>
    <s v="30ac6df06dc59ad72cf2f158fc2d904c"/>
    <n v="1200"/>
    <n v="4828"/>
    <s v="matias olimpio"/>
    <x v="22"/>
    <n v="2018"/>
    <n v="3"/>
    <s v="Mar"/>
    <n v="5"/>
    <x v="0"/>
    <n v="14"/>
    <x v="1"/>
    <x v="0"/>
    <n v="530"/>
    <n v="10340"/>
    <n v="20"/>
    <n v="165500"/>
    <n v="220"/>
    <n v="650"/>
    <n v="400"/>
  </r>
  <r>
    <s v="b016e89611c45abd1ec9cad23df2b290"/>
    <s v="58b897c41ac43010a41d263c2bff500b"/>
    <x v="0"/>
    <x v="13227"/>
    <x v="2"/>
    <n v="14338"/>
    <s v="30ac6df06dc59ad72cf2f158fc2d904c"/>
    <n v="1200"/>
    <n v="2338"/>
    <s v="campo grande"/>
    <x v="14"/>
    <n v="2018"/>
    <n v="5"/>
    <s v="May"/>
    <n v="8"/>
    <x v="1"/>
    <n v="11"/>
    <x v="0"/>
    <x v="0"/>
    <n v="530"/>
    <n v="10340"/>
    <n v="20"/>
    <n v="165500"/>
    <n v="220"/>
    <n v="650"/>
    <n v="400"/>
  </r>
  <r>
    <s v="f68550a60fc010eda8ef9a1e5cd4d651"/>
    <s v="4314121fb5cfec01588f42ef6bbb3db3"/>
    <x v="0"/>
    <x v="13228"/>
    <x v="0"/>
    <n v="13892"/>
    <s v="30ac6df06dc59ad72cf2f158fc2d904c"/>
    <n v="1200"/>
    <n v="1892"/>
    <s v="sao jose do rio preto"/>
    <x v="0"/>
    <n v="2018"/>
    <n v="4"/>
    <s v="Apr"/>
    <n v="13"/>
    <x v="6"/>
    <n v="16"/>
    <x v="1"/>
    <x v="0"/>
    <n v="530"/>
    <n v="10340"/>
    <n v="20"/>
    <n v="165500"/>
    <n v="220"/>
    <n v="650"/>
    <n v="400"/>
  </r>
  <r>
    <s v="5c1a7adae63c3dd38c445817f9947cf2"/>
    <s v="a55b85ff2960e23e05447c3c371899b0"/>
    <x v="0"/>
    <x v="13229"/>
    <x v="2"/>
    <n v="14338"/>
    <s v="30ac6df06dc59ad72cf2f158fc2d904c"/>
    <n v="1200"/>
    <n v="2338"/>
    <s v="brasilia"/>
    <x v="17"/>
    <n v="2018"/>
    <n v="3"/>
    <s v="Mar"/>
    <n v="16"/>
    <x v="6"/>
    <n v="11"/>
    <x v="0"/>
    <x v="0"/>
    <n v="530"/>
    <n v="10340"/>
    <n v="20"/>
    <n v="165500"/>
    <n v="220"/>
    <n v="650"/>
    <n v="400"/>
  </r>
  <r>
    <s v="1e5063a13feccd482c1d71d5148a8a8d"/>
    <s v="edbdebdfd7bb25917c54cc105e4686a9"/>
    <x v="0"/>
    <x v="13230"/>
    <x v="0"/>
    <n v="1195"/>
    <s v="30ac6df06dc59ad72cf2f158fc2d904c"/>
    <n v="940"/>
    <n v="255"/>
    <s v="videira"/>
    <x v="1"/>
    <n v="2018"/>
    <n v="1"/>
    <s v="Jan"/>
    <n v="20"/>
    <x v="5"/>
    <n v="14"/>
    <x v="1"/>
    <x v="0"/>
    <n v="530"/>
    <n v="10340"/>
    <n v="20"/>
    <n v="165500"/>
    <n v="220"/>
    <n v="650"/>
    <n v="400"/>
  </r>
  <r>
    <s v="df7057f1e8e00fa004e8c92538efdd43"/>
    <s v="cce9c36c61234fb4f9edffd085c9870f"/>
    <x v="0"/>
    <x v="13231"/>
    <x v="0"/>
    <n v="15438"/>
    <s v="30ac6df06dc59ad72cf2f158fc2d904c"/>
    <n v="1200"/>
    <n v="3438"/>
    <s v="nova aurora"/>
    <x v="12"/>
    <n v="2018"/>
    <n v="3"/>
    <s v="Mar"/>
    <n v="27"/>
    <x v="1"/>
    <n v="13"/>
    <x v="1"/>
    <x v="0"/>
    <n v="530"/>
    <n v="10340"/>
    <n v="20"/>
    <n v="165500"/>
    <n v="220"/>
    <n v="650"/>
    <n v="400"/>
  </r>
  <r>
    <s v="face169115c6f2110b6324868ae397ff"/>
    <s v="15c66a95bc5d3e3c57eaf9f44ffd150b"/>
    <x v="0"/>
    <x v="13232"/>
    <x v="0"/>
    <n v="28676"/>
    <s v="30ac6df06dc59ad72cf2f158fc2d904c"/>
    <n v="1200"/>
    <n v="2338"/>
    <s v="rio do campo"/>
    <x v="1"/>
    <n v="2018"/>
    <n v="5"/>
    <s v="May"/>
    <n v="9"/>
    <x v="2"/>
    <n v="10"/>
    <x v="0"/>
    <x v="0"/>
    <n v="530"/>
    <n v="10340"/>
    <n v="20"/>
    <n v="165500"/>
    <n v="220"/>
    <n v="650"/>
    <n v="400"/>
  </r>
  <r>
    <s v="face169115c6f2110b6324868ae397ff"/>
    <s v="15c66a95bc5d3e3c57eaf9f44ffd150b"/>
    <x v="0"/>
    <x v="13232"/>
    <x v="0"/>
    <n v="28676"/>
    <s v="30ac6df06dc59ad72cf2f158fc2d904c"/>
    <n v="1200"/>
    <n v="2338"/>
    <s v="rio do campo"/>
    <x v="1"/>
    <n v="2018"/>
    <n v="5"/>
    <s v="May"/>
    <n v="9"/>
    <x v="2"/>
    <n v="10"/>
    <x v="0"/>
    <x v="0"/>
    <n v="530"/>
    <n v="10340"/>
    <n v="20"/>
    <n v="165500"/>
    <n v="220"/>
    <n v="650"/>
    <n v="400"/>
  </r>
  <r>
    <s v="83b730ab4cac58471d803672a6688b5e"/>
    <s v="f05131b9ff23ce30a8b8ab9d416bba8b"/>
    <x v="0"/>
    <x v="13233"/>
    <x v="0"/>
    <n v="13375"/>
    <s v="30ac6df06dc59ad72cf2f158fc2d904c"/>
    <n v="1200"/>
    <n v="1375"/>
    <s v="sao paulo"/>
    <x v="0"/>
    <n v="2018"/>
    <n v="3"/>
    <s v="Mar"/>
    <n v="11"/>
    <x v="4"/>
    <n v="10"/>
    <x v="0"/>
    <x v="0"/>
    <n v="530"/>
    <n v="10340"/>
    <n v="20"/>
    <n v="165500"/>
    <n v="220"/>
    <n v="650"/>
    <n v="400"/>
  </r>
  <r>
    <s v="9516708e3c4612677ddf7c9167b54076"/>
    <s v="1e677e002df7792bfb7054bc1c3e1435"/>
    <x v="0"/>
    <x v="13234"/>
    <x v="0"/>
    <n v="13755"/>
    <s v="30ac6df06dc59ad72cf2f158fc2d904c"/>
    <n v="1200"/>
    <n v="1755"/>
    <s v="charqueada"/>
    <x v="0"/>
    <n v="2018"/>
    <n v="2"/>
    <s v="Feb"/>
    <n v="14"/>
    <x v="2"/>
    <n v="12"/>
    <x v="0"/>
    <x v="0"/>
    <n v="530"/>
    <n v="10340"/>
    <n v="20"/>
    <n v="165500"/>
    <n v="220"/>
    <n v="650"/>
    <n v="400"/>
  </r>
  <r>
    <s v="2c16fd106856fc1209898f20b68c943c"/>
    <s v="bb205b0f9f296e7cbb610b231dc401d3"/>
    <x v="0"/>
    <x v="13235"/>
    <x v="0"/>
    <n v="1195"/>
    <s v="30ac6df06dc59ad72cf2f158fc2d904c"/>
    <n v="940"/>
    <n v="255"/>
    <s v="armacao dos buzios"/>
    <x v="3"/>
    <n v="2018"/>
    <n v="1"/>
    <s v="Jan"/>
    <n v="20"/>
    <x v="5"/>
    <n v="14"/>
    <x v="1"/>
    <x v="0"/>
    <n v="530"/>
    <n v="10340"/>
    <n v="20"/>
    <n v="165500"/>
    <n v="220"/>
    <n v="650"/>
    <n v="400"/>
  </r>
  <r>
    <s v="ef22b86bfc7dd92a0221c7870bd18089"/>
    <s v="820ce34afc3dd20ca42a649b9104336a"/>
    <x v="0"/>
    <x v="13236"/>
    <x v="0"/>
    <n v="1155"/>
    <s v="30ac6df06dc59ad72cf2f158fc2d904c"/>
    <n v="940"/>
    <n v="215"/>
    <s v="guarapari"/>
    <x v="10"/>
    <n v="2018"/>
    <n v="1"/>
    <s v="Jan"/>
    <n v="12"/>
    <x v="6"/>
    <n v="23"/>
    <x v="2"/>
    <x v="0"/>
    <n v="530"/>
    <n v="10340"/>
    <n v="20"/>
    <n v="165500"/>
    <n v="220"/>
    <n v="650"/>
    <n v="400"/>
  </r>
  <r>
    <s v="5c51a7f4f8a9a7abd2e089844082f748"/>
    <s v="42356f821a14f6c5ca7af0392a4141cb"/>
    <x v="0"/>
    <x v="13237"/>
    <x v="0"/>
    <n v="10826"/>
    <s v="30ac6df06dc59ad72cf2f158fc2d904c"/>
    <n v="940"/>
    <n v="1426"/>
    <s v="sao paulo"/>
    <x v="0"/>
    <n v="2018"/>
    <n v="1"/>
    <s v="Jan"/>
    <n v="17"/>
    <x v="2"/>
    <n v="13"/>
    <x v="1"/>
    <x v="0"/>
    <n v="530"/>
    <n v="10340"/>
    <n v="20"/>
    <n v="165500"/>
    <n v="220"/>
    <n v="650"/>
    <n v="400"/>
  </r>
  <r>
    <s v="ffef9e1de5dd07b397b373f9bb72cccf"/>
    <s v="f46860fe1b54585612e3fffdbf52e43a"/>
    <x v="0"/>
    <x v="13238"/>
    <x v="0"/>
    <n v="1155"/>
    <s v="30ac6df06dc59ad72cf2f158fc2d904c"/>
    <n v="940"/>
    <n v="215"/>
    <s v="rio de janeiro"/>
    <x v="3"/>
    <n v="2018"/>
    <n v="1"/>
    <s v="Jan"/>
    <n v="11"/>
    <x v="3"/>
    <n v="10"/>
    <x v="0"/>
    <x v="0"/>
    <n v="530"/>
    <n v="10340"/>
    <n v="20"/>
    <n v="165500"/>
    <n v="220"/>
    <n v="650"/>
    <n v="400"/>
  </r>
  <r>
    <s v="1b00c4d80c81cdbc36487c96c6e92f07"/>
    <s v="6f392cfb40b84e0857b16c23c773aa31"/>
    <x v="0"/>
    <x v="13239"/>
    <x v="2"/>
    <n v="11292"/>
    <s v="b6c3ac7e88727311d75dc5695fb9f18e"/>
    <n v="950"/>
    <n v="1792"/>
    <s v="santo eduardo"/>
    <x v="3"/>
    <n v="2017"/>
    <n v="5"/>
    <s v="May"/>
    <n v="14"/>
    <x v="4"/>
    <n v="9"/>
    <x v="0"/>
    <x v="19"/>
    <n v="230"/>
    <n v="1630"/>
    <n v="30"/>
    <n v="16000"/>
    <n v="300"/>
    <n v="300"/>
    <n v="300"/>
  </r>
  <r>
    <s v="fc06766875a10376c5a1f0b4c0320dac"/>
    <s v="0feaa9666d68f76e57167ccbc45723fa"/>
    <x v="0"/>
    <x v="13240"/>
    <x v="0"/>
    <n v="10869"/>
    <s v="b6c3ac7e88727311d75dc5695fb9f18e"/>
    <n v="950"/>
    <n v="1369"/>
    <s v="sao paulo"/>
    <x v="0"/>
    <n v="2017"/>
    <n v="6"/>
    <s v="Jun"/>
    <n v="3"/>
    <x v="5"/>
    <n v="12"/>
    <x v="0"/>
    <x v="19"/>
    <n v="230"/>
    <n v="1630"/>
    <n v="30"/>
    <n v="16000"/>
    <n v="300"/>
    <n v="300"/>
    <n v="300"/>
  </r>
  <r>
    <s v="eb1873ec4d6a2af1c0626a7d08bd9c09"/>
    <s v="1531106e1c467cea04c233e54a383098"/>
    <x v="0"/>
    <x v="13241"/>
    <x v="0"/>
    <n v="82808"/>
    <s v="d2239567438e335a463191a43f2f02ff"/>
    <n v="7999"/>
    <n v="2818"/>
    <s v="sao jose do rio preto"/>
    <x v="0"/>
    <n v="2018"/>
    <n v="5"/>
    <s v="May"/>
    <n v="10"/>
    <x v="3"/>
    <n v="17"/>
    <x v="1"/>
    <x v="10"/>
    <n v="590"/>
    <n v="18490"/>
    <n v="30"/>
    <n v="24000"/>
    <n v="160"/>
    <n v="500"/>
    <n v="220"/>
  </r>
  <r>
    <s v="6f5a4883cdf5054788a32b5c8b36a8ed"/>
    <s v="162b229af6f23334ecdc569ee3a84640"/>
    <x v="0"/>
    <x v="13242"/>
    <x v="0"/>
    <n v="82808"/>
    <s v="d2239567438e335a463191a43f2f02ff"/>
    <n v="7999"/>
    <n v="2818"/>
    <s v="sao paulo"/>
    <x v="0"/>
    <n v="2018"/>
    <n v="3"/>
    <s v="Mar"/>
    <n v="16"/>
    <x v="6"/>
    <n v="16"/>
    <x v="1"/>
    <x v="10"/>
    <n v="590"/>
    <n v="18490"/>
    <n v="30"/>
    <n v="24000"/>
    <n v="160"/>
    <n v="500"/>
    <n v="220"/>
  </r>
  <r>
    <s v="2cf35c553f356f26bf01262d9a4880fe"/>
    <s v="e50d75982d1fb2793e4f64c3dad738e7"/>
    <x v="0"/>
    <x v="13243"/>
    <x v="0"/>
    <n v="82808"/>
    <s v="d2239567438e335a463191a43f2f02ff"/>
    <n v="7999"/>
    <n v="2818"/>
    <s v="sao bernardo do campo"/>
    <x v="0"/>
    <n v="2018"/>
    <n v="4"/>
    <s v="Apr"/>
    <n v="5"/>
    <x v="3"/>
    <n v="12"/>
    <x v="0"/>
    <x v="10"/>
    <n v="590"/>
    <n v="18490"/>
    <n v="30"/>
    <n v="24000"/>
    <n v="160"/>
    <n v="500"/>
    <n v="220"/>
  </r>
  <r>
    <s v="fcab87cc4b99e2bf27ba067107607f7b"/>
    <s v="65bb566a171a30602dd73dc55f8fbfae"/>
    <x v="0"/>
    <x v="13244"/>
    <x v="0"/>
    <n v="84756"/>
    <s v="d2239567438e335a463191a43f2f02ff"/>
    <n v="7999"/>
    <n v="4766"/>
    <s v="salvador"/>
    <x v="2"/>
    <n v="2018"/>
    <n v="5"/>
    <s v="May"/>
    <n v="5"/>
    <x v="5"/>
    <n v="14"/>
    <x v="1"/>
    <x v="10"/>
    <n v="590"/>
    <n v="18490"/>
    <n v="30"/>
    <n v="24000"/>
    <n v="160"/>
    <n v="500"/>
    <n v="220"/>
  </r>
  <r>
    <s v="df2d47392b52182c652465e3ec8f5ed4"/>
    <s v="3186724acb14eb58267a37290a0a962f"/>
    <x v="0"/>
    <x v="13245"/>
    <x v="0"/>
    <n v="82808"/>
    <s v="d2239567438e335a463191a43f2f02ff"/>
    <n v="7999"/>
    <n v="2818"/>
    <s v="botucatu"/>
    <x v="0"/>
    <n v="2018"/>
    <n v="3"/>
    <s v="Mar"/>
    <n v="24"/>
    <x v="5"/>
    <n v="10"/>
    <x v="0"/>
    <x v="10"/>
    <n v="590"/>
    <n v="18490"/>
    <n v="30"/>
    <n v="24000"/>
    <n v="160"/>
    <n v="500"/>
    <n v="220"/>
  </r>
  <r>
    <s v="389a9ea0a3b847e32aafa6fc297e2a9d"/>
    <s v="2e42d02be69c165df14baad9a1222f1f"/>
    <x v="0"/>
    <x v="13246"/>
    <x v="0"/>
    <n v="82865"/>
    <s v="d2239567438e335a463191a43f2f02ff"/>
    <n v="7999"/>
    <n v="2875"/>
    <s v="sao bernardo do campo"/>
    <x v="0"/>
    <n v="2018"/>
    <n v="6"/>
    <s v="Jun"/>
    <n v="12"/>
    <x v="1"/>
    <n v="16"/>
    <x v="1"/>
    <x v="10"/>
    <n v="590"/>
    <n v="18490"/>
    <n v="30"/>
    <n v="24000"/>
    <n v="160"/>
    <n v="500"/>
    <n v="220"/>
  </r>
  <r>
    <s v="fd6822aef9479a47f192820b4a22dd96"/>
    <s v="c1d8293d24b7d25f4013a6f416e02850"/>
    <x v="0"/>
    <x v="13247"/>
    <x v="0"/>
    <n v="86205"/>
    <s v="d2239567438e335a463191a43f2f02ff"/>
    <n v="7999"/>
    <n v="6215"/>
    <s v="pedreiras"/>
    <x v="20"/>
    <n v="2018"/>
    <n v="4"/>
    <s v="Apr"/>
    <n v="27"/>
    <x v="6"/>
    <n v="10"/>
    <x v="0"/>
    <x v="10"/>
    <n v="590"/>
    <n v="18490"/>
    <n v="30"/>
    <n v="24000"/>
    <n v="160"/>
    <n v="500"/>
    <n v="220"/>
  </r>
  <r>
    <s v="38971812f1db9e4a30885e5574dcbe53"/>
    <s v="735774ca9e99d1d85ae5f53b4958e6cc"/>
    <x v="0"/>
    <x v="13248"/>
    <x v="0"/>
    <n v="25998"/>
    <s v="cbf5cf4e5d906cda4c6d91d5b7b15e8b"/>
    <n v="14965"/>
    <n v="314"/>
    <s v="ipatinga"/>
    <x v="5"/>
    <n v="2018"/>
    <n v="6"/>
    <s v="Jun"/>
    <n v="24"/>
    <x v="4"/>
    <n v="13"/>
    <x v="1"/>
    <x v="13"/>
    <n v="470"/>
    <n v="1740"/>
    <n v="20"/>
    <n v="1000"/>
    <n v="200"/>
    <n v="150"/>
    <n v="150"/>
  </r>
  <r>
    <s v="5051a95bc31ec72f803d5df48c2a695b"/>
    <s v="eb285763921cb3b806e3d925bf3ca94d"/>
    <x v="0"/>
    <x v="13249"/>
    <x v="0"/>
    <n v="7759"/>
    <s v="cbf5cf4e5d906cda4c6d91d5b7b15e8b"/>
    <n v="14965"/>
    <n v="6133"/>
    <s v="manaus"/>
    <x v="16"/>
    <n v="2018"/>
    <n v="6"/>
    <s v="Jun"/>
    <n v="13"/>
    <x v="2"/>
    <n v="18"/>
    <x v="1"/>
    <x v="13"/>
    <n v="470"/>
    <n v="1740"/>
    <n v="20"/>
    <n v="1000"/>
    <n v="200"/>
    <n v="150"/>
    <n v="150"/>
  </r>
  <r>
    <s v="5051a95bc31ec72f803d5df48c2a695b"/>
    <s v="eb285763921cb3b806e3d925bf3ca94d"/>
    <x v="0"/>
    <x v="13249"/>
    <x v="1"/>
    <n v="13339"/>
    <s v="cbf5cf4e5d906cda4c6d91d5b7b15e8b"/>
    <n v="14965"/>
    <n v="6133"/>
    <s v="manaus"/>
    <x v="16"/>
    <n v="2018"/>
    <n v="6"/>
    <s v="Jun"/>
    <n v="13"/>
    <x v="2"/>
    <n v="18"/>
    <x v="1"/>
    <x v="13"/>
    <n v="470"/>
    <n v="1740"/>
    <n v="20"/>
    <n v="1000"/>
    <n v="200"/>
    <n v="150"/>
    <n v="150"/>
  </r>
  <r>
    <s v="2a35c909f171e94c4f8202dcc146f411"/>
    <s v="3bcb76a5de2acce5b211750a30bfbbf0"/>
    <x v="0"/>
    <x v="13250"/>
    <x v="0"/>
    <n v="1845"/>
    <s v="cbf5cf4e5d906cda4c6d91d5b7b15e8b"/>
    <n v="14965"/>
    <n v="3485"/>
    <s v="oeiras"/>
    <x v="22"/>
    <n v="2018"/>
    <n v="1"/>
    <s v="Jan"/>
    <n v="15"/>
    <x v="0"/>
    <n v="1"/>
    <x v="3"/>
    <x v="13"/>
    <n v="470"/>
    <n v="1740"/>
    <n v="20"/>
    <n v="1000"/>
    <n v="200"/>
    <n v="150"/>
    <n v="150"/>
  </r>
  <r>
    <s v="68a103d3cbef07b7a8cc14147b26aa96"/>
    <s v="f63472b56baf790031d3a7d0f19c2d47"/>
    <x v="0"/>
    <x v="13251"/>
    <x v="0"/>
    <n v="1688"/>
    <s v="cbf5cf4e5d906cda4c6d91d5b7b15e8b"/>
    <n v="14965"/>
    <n v="1915"/>
    <s v="taubate"/>
    <x v="0"/>
    <n v="2018"/>
    <n v="7"/>
    <s v="Jul"/>
    <n v="19"/>
    <x v="3"/>
    <n v="18"/>
    <x v="1"/>
    <x v="13"/>
    <n v="470"/>
    <n v="1740"/>
    <n v="20"/>
    <n v="1000"/>
    <n v="200"/>
    <n v="150"/>
    <n v="150"/>
  </r>
  <r>
    <s v="8dff68c5f21e32956efbbabe74ab4f40"/>
    <s v="b546f0cebef70e009c2fab7ff38cacd5"/>
    <x v="0"/>
    <x v="13252"/>
    <x v="0"/>
    <n v="15804"/>
    <s v="cbf5cf4e5d906cda4c6d91d5b7b15e8b"/>
    <n v="14965"/>
    <n v="839"/>
    <s v="rio de janeiro"/>
    <x v="3"/>
    <n v="2018"/>
    <n v="4"/>
    <s v="Apr"/>
    <n v="8"/>
    <x v="4"/>
    <n v="8"/>
    <x v="0"/>
    <x v="13"/>
    <n v="470"/>
    <n v="1740"/>
    <n v="20"/>
    <n v="1000"/>
    <n v="200"/>
    <n v="150"/>
    <n v="150"/>
  </r>
  <r>
    <s v="67976860fdf683e7bdb13c4f907a982e"/>
    <s v="750bda3d846652e304dfc5f3914dd8b3"/>
    <x v="0"/>
    <x v="13253"/>
    <x v="0"/>
    <n v="16369"/>
    <s v="cbf5cf4e5d906cda4c6d91d5b7b15e8b"/>
    <n v="14965"/>
    <n v="1404"/>
    <s v="campos dos goytacazes"/>
    <x v="3"/>
    <n v="2018"/>
    <n v="4"/>
    <s v="Apr"/>
    <n v="4"/>
    <x v="2"/>
    <n v="13"/>
    <x v="1"/>
    <x v="13"/>
    <n v="470"/>
    <n v="1740"/>
    <n v="20"/>
    <n v="1000"/>
    <n v="200"/>
    <n v="150"/>
    <n v="150"/>
  </r>
  <r>
    <s v="a398fa8a473ac89d43aacae1d3e1666e"/>
    <s v="76fcde2a57279f102b7b7907816b5301"/>
    <x v="0"/>
    <x v="13254"/>
    <x v="0"/>
    <n v="1688"/>
    <s v="cbf5cf4e5d906cda4c6d91d5b7b15e8b"/>
    <n v="14965"/>
    <n v="1915"/>
    <s v="uberaba"/>
    <x v="5"/>
    <n v="2018"/>
    <n v="7"/>
    <s v="Jul"/>
    <n v="15"/>
    <x v="4"/>
    <n v="21"/>
    <x v="2"/>
    <x v="13"/>
    <n v="470"/>
    <n v="1740"/>
    <n v="20"/>
    <n v="1000"/>
    <n v="200"/>
    <n v="150"/>
    <n v="150"/>
  </r>
  <r>
    <s v="5278f92718cd6d3de89da59a99515b34"/>
    <s v="39c4545c05884339f82340bd79a8a679"/>
    <x v="0"/>
    <x v="13255"/>
    <x v="0"/>
    <n v="17598"/>
    <s v="cbf5cf4e5d906cda4c6d91d5b7b15e8b"/>
    <n v="14965"/>
    <n v="2633"/>
    <s v="cuiaba"/>
    <x v="21"/>
    <n v="2017"/>
    <n v="12"/>
    <s v="Dec"/>
    <n v="1"/>
    <x v="6"/>
    <n v="14"/>
    <x v="1"/>
    <x v="13"/>
    <n v="470"/>
    <n v="1740"/>
    <n v="20"/>
    <n v="1000"/>
    <n v="200"/>
    <n v="150"/>
    <n v="150"/>
  </r>
  <r>
    <s v="0607664f90518423fdddb69ae3cf375e"/>
    <s v="65da32471b3ddf2bd35af98c8023eefa"/>
    <x v="0"/>
    <x v="13256"/>
    <x v="0"/>
    <n v="16545"/>
    <s v="cbf5cf4e5d906cda4c6d91d5b7b15e8b"/>
    <n v="14965"/>
    <n v="158"/>
    <s v="itauna"/>
    <x v="5"/>
    <n v="2018"/>
    <n v="2"/>
    <s v="Feb"/>
    <n v="10"/>
    <x v="5"/>
    <n v="0"/>
    <x v="3"/>
    <x v="13"/>
    <n v="470"/>
    <n v="1740"/>
    <n v="20"/>
    <n v="1000"/>
    <n v="200"/>
    <n v="150"/>
    <n v="150"/>
  </r>
  <r>
    <s v="5ba14648d0bf31758b80a144887e42ca"/>
    <s v="a234687d6b689082f980faf6f1f48924"/>
    <x v="0"/>
    <x v="13257"/>
    <x v="0"/>
    <n v="1688"/>
    <s v="cbf5cf4e5d906cda4c6d91d5b7b15e8b"/>
    <n v="14965"/>
    <n v="1915"/>
    <s v="patos de minas"/>
    <x v="5"/>
    <n v="2018"/>
    <n v="6"/>
    <s v="Jun"/>
    <n v="23"/>
    <x v="5"/>
    <n v="10"/>
    <x v="0"/>
    <x v="13"/>
    <n v="470"/>
    <n v="1740"/>
    <n v="20"/>
    <n v="1000"/>
    <n v="200"/>
    <n v="150"/>
    <n v="150"/>
  </r>
  <r>
    <s v="38971812f1db9e4a30885e5574dcbe53"/>
    <s v="735774ca9e99d1d85ae5f53b4958e6cc"/>
    <x v="0"/>
    <x v="13248"/>
    <x v="0"/>
    <n v="25998"/>
    <s v="c5cd81e7dcab1a6baed9cedff7c531ef"/>
    <n v="679"/>
    <n v="3929"/>
    <s v="ipatinga"/>
    <x v="5"/>
    <n v="2018"/>
    <n v="6"/>
    <s v="Jun"/>
    <n v="24"/>
    <x v="4"/>
    <n v="13"/>
    <x v="1"/>
    <x v="19"/>
    <n v="600"/>
    <n v="9210"/>
    <n v="30"/>
    <n v="9000"/>
    <n v="200"/>
    <n v="100"/>
    <n v="200"/>
  </r>
  <r>
    <s v="c6fe39cb893dca9cdde3a0d2201cc7c0"/>
    <s v="018b4fd25720e7fb0de00600f3aa0947"/>
    <x v="0"/>
    <x v="13258"/>
    <x v="2"/>
    <n v="8196"/>
    <s v="c5cd81e7dcab1a6baed9cedff7c531ef"/>
    <n v="679"/>
    <n v="1406"/>
    <s v="araraquara"/>
    <x v="0"/>
    <n v="2018"/>
    <n v="8"/>
    <s v="Aug"/>
    <n v="3"/>
    <x v="6"/>
    <n v="20"/>
    <x v="2"/>
    <x v="19"/>
    <n v="600"/>
    <n v="9210"/>
    <n v="30"/>
    <n v="9000"/>
    <n v="200"/>
    <n v="100"/>
    <n v="200"/>
  </r>
  <r>
    <s v="ee3fad68d0f56d60e91a2363ec879e44"/>
    <s v="aaaa6531d040b9cef69bf13af9be2fd6"/>
    <x v="0"/>
    <x v="13259"/>
    <x v="0"/>
    <n v="26407"/>
    <s v="b7a89537c40b1f5a18b5ba75dbb91cbe"/>
    <n v="24788"/>
    <n v="1619"/>
    <s v="curitiba"/>
    <x v="12"/>
    <n v="2018"/>
    <n v="7"/>
    <s v="Jul"/>
    <n v="25"/>
    <x v="2"/>
    <n v="7"/>
    <x v="0"/>
    <x v="26"/>
    <n v="490"/>
    <n v="10510"/>
    <n v="10"/>
    <n v="5940"/>
    <n v="200"/>
    <n v="150"/>
    <n v="160"/>
  </r>
  <r>
    <s v="cffb339aa5f4745347d75d9999771453"/>
    <s v="5332220cc8eeb30685f818ac296ecb83"/>
    <x v="0"/>
    <x v="13260"/>
    <x v="2"/>
    <n v="29211"/>
    <s v="b7a89537c40b1f5a18b5ba75dbb91cbe"/>
    <n v="27877"/>
    <n v="1334"/>
    <s v="marilia"/>
    <x v="0"/>
    <n v="2017"/>
    <n v="4"/>
    <s v="Apr"/>
    <n v="19"/>
    <x v="2"/>
    <n v="17"/>
    <x v="1"/>
    <x v="26"/>
    <n v="490"/>
    <n v="10510"/>
    <n v="10"/>
    <n v="5940"/>
    <n v="200"/>
    <n v="150"/>
    <n v="160"/>
  </r>
  <r>
    <s v="68233f255c4f267082b2fc19f6449977"/>
    <s v="4f16e4f7467c532048801d636774945f"/>
    <x v="0"/>
    <x v="13261"/>
    <x v="2"/>
    <n v="29593"/>
    <s v="b7a89537c40b1f5a18b5ba75dbb91cbe"/>
    <n v="27877"/>
    <n v="1716"/>
    <s v="niteroi"/>
    <x v="3"/>
    <n v="2017"/>
    <n v="4"/>
    <s v="Apr"/>
    <n v="19"/>
    <x v="2"/>
    <n v="1"/>
    <x v="3"/>
    <x v="26"/>
    <n v="490"/>
    <n v="10510"/>
    <n v="10"/>
    <n v="5940"/>
    <n v="200"/>
    <n v="150"/>
    <n v="160"/>
  </r>
  <r>
    <s v="55314fbf301db20ce06d233511d4fdbd"/>
    <s v="bdd1272c1c37b3cce03f2c69d68448b0"/>
    <x v="0"/>
    <x v="13262"/>
    <x v="0"/>
    <n v="29312"/>
    <s v="b7a89537c40b1f5a18b5ba75dbb91cbe"/>
    <n v="27977"/>
    <n v="1335"/>
    <s v="sao jose dos campos"/>
    <x v="0"/>
    <n v="2017"/>
    <n v="4"/>
    <s v="Apr"/>
    <n v="8"/>
    <x v="5"/>
    <n v="18"/>
    <x v="1"/>
    <x v="26"/>
    <n v="490"/>
    <n v="10510"/>
    <n v="10"/>
    <n v="5940"/>
    <n v="200"/>
    <n v="150"/>
    <n v="160"/>
  </r>
  <r>
    <s v="43b29d0de4927fa24f56341687c9e06e"/>
    <s v="acaf6410aabbc2e292355a66dd2b38cf"/>
    <x v="0"/>
    <x v="13263"/>
    <x v="0"/>
    <n v="30698"/>
    <s v="b7a89537c40b1f5a18b5ba75dbb91cbe"/>
    <n v="27877"/>
    <n v="2821"/>
    <s v="guaraciaba do norte"/>
    <x v="6"/>
    <n v="2017"/>
    <n v="4"/>
    <s v="Apr"/>
    <n v="21"/>
    <x v="6"/>
    <n v="18"/>
    <x v="1"/>
    <x v="26"/>
    <n v="490"/>
    <n v="10510"/>
    <n v="10"/>
    <n v="5940"/>
    <n v="200"/>
    <n v="150"/>
    <n v="160"/>
  </r>
  <r>
    <s v="dbcdd36c9c9608e8f8b678b63979aea6"/>
    <s v="cd48537c6accf4ee60720d11ebea24d8"/>
    <x v="0"/>
    <x v="13264"/>
    <x v="2"/>
    <n v="26407"/>
    <s v="b7a89537c40b1f5a18b5ba75dbb91cbe"/>
    <n v="24788"/>
    <n v="1619"/>
    <s v="colombo"/>
    <x v="12"/>
    <n v="2018"/>
    <n v="7"/>
    <s v="Jul"/>
    <n v="31"/>
    <x v="1"/>
    <n v="14"/>
    <x v="1"/>
    <x v="26"/>
    <n v="490"/>
    <n v="10510"/>
    <n v="10"/>
    <n v="5940"/>
    <n v="200"/>
    <n v="150"/>
    <n v="160"/>
  </r>
  <r>
    <s v="c93d8c5d743044e34a559198afa97c86"/>
    <s v="db424deeea01535e91a89385177baff3"/>
    <x v="0"/>
    <x v="13265"/>
    <x v="0"/>
    <n v="28888"/>
    <s v="b7a89537c40b1f5a18b5ba75dbb91cbe"/>
    <n v="26788"/>
    <n v="210"/>
    <s v="guarulhos"/>
    <x v="0"/>
    <n v="2018"/>
    <n v="8"/>
    <s v="Aug"/>
    <n v="2"/>
    <x v="3"/>
    <n v="22"/>
    <x v="2"/>
    <x v="26"/>
    <n v="490"/>
    <n v="10510"/>
    <n v="10"/>
    <n v="5940"/>
    <n v="200"/>
    <n v="150"/>
    <n v="160"/>
  </r>
  <r>
    <s v="b5bbf794f21db63d343d4e0ec7f9194a"/>
    <s v="455548e1920c91363376c63159d938ce"/>
    <x v="0"/>
    <x v="13266"/>
    <x v="3"/>
    <n v="29211"/>
    <s v="b7a89537c40b1f5a18b5ba75dbb91cbe"/>
    <n v="27877"/>
    <n v="1334"/>
    <s v="sao paulo"/>
    <x v="0"/>
    <n v="2017"/>
    <n v="4"/>
    <s v="Apr"/>
    <n v="21"/>
    <x v="6"/>
    <n v="21"/>
    <x v="2"/>
    <x v="26"/>
    <n v="490"/>
    <n v="10510"/>
    <n v="10"/>
    <n v="5940"/>
    <n v="200"/>
    <n v="150"/>
    <n v="160"/>
  </r>
  <r>
    <s v="de7160c97baceae5b576f3266f6b5752"/>
    <s v="96d41aa0f34b498afb810a4e4a583e8f"/>
    <x v="0"/>
    <x v="13267"/>
    <x v="0"/>
    <n v="26881"/>
    <s v="b7a89537c40b1f5a18b5ba75dbb91cbe"/>
    <n v="24788"/>
    <n v="2093"/>
    <s v="sao roque"/>
    <x v="0"/>
    <n v="2018"/>
    <n v="7"/>
    <s v="Jul"/>
    <n v="22"/>
    <x v="4"/>
    <n v="23"/>
    <x v="2"/>
    <x v="26"/>
    <n v="490"/>
    <n v="10510"/>
    <n v="10"/>
    <n v="5940"/>
    <n v="200"/>
    <n v="150"/>
    <n v="160"/>
  </r>
  <r>
    <s v="cfb25af2ff2642d7d6fad1a71d577e0f"/>
    <s v="579e53897a434649c5a4f6c82adb68ef"/>
    <x v="0"/>
    <x v="13268"/>
    <x v="0"/>
    <n v="29211"/>
    <s v="b7a89537c40b1f5a18b5ba75dbb91cbe"/>
    <n v="27877"/>
    <n v="1334"/>
    <s v="sao paulo"/>
    <x v="0"/>
    <n v="2017"/>
    <n v="4"/>
    <s v="Apr"/>
    <n v="15"/>
    <x v="5"/>
    <n v="16"/>
    <x v="1"/>
    <x v="26"/>
    <n v="490"/>
    <n v="10510"/>
    <n v="10"/>
    <n v="5940"/>
    <n v="200"/>
    <n v="150"/>
    <n v="160"/>
  </r>
  <r>
    <s v="cf771efcb04c578f9d3619f2632d8333"/>
    <s v="fe55fedfef0683a529b51a9444214ea7"/>
    <x v="0"/>
    <x v="13269"/>
    <x v="0"/>
    <n v="8755"/>
    <s v="e53e557d5a159f5aa2c5e995dfdf244b"/>
    <n v="749"/>
    <n v="1265"/>
    <s v="taboao da serra"/>
    <x v="0"/>
    <n v="2018"/>
    <n v="2"/>
    <s v="Feb"/>
    <n v="12"/>
    <x v="0"/>
    <n v="17"/>
    <x v="1"/>
    <x v="8"/>
    <n v="330"/>
    <n v="2560"/>
    <n v="10"/>
    <n v="1800"/>
    <n v="170"/>
    <n v="100"/>
    <n v="130"/>
  </r>
  <r>
    <s v="2804019a383c2bf8db7dde416cf663d2"/>
    <s v="fd66171c97600151f735da73fd0aa018"/>
    <x v="0"/>
    <x v="13270"/>
    <x v="0"/>
    <n v="20418"/>
    <s v="e53e557d5a159f5aa2c5e995dfdf244b"/>
    <n v="9456"/>
    <n v="111"/>
    <s v="sao paulo"/>
    <x v="0"/>
    <n v="2018"/>
    <n v="1"/>
    <s v="Jan"/>
    <n v="22"/>
    <x v="0"/>
    <n v="18"/>
    <x v="1"/>
    <x v="8"/>
    <n v="330"/>
    <n v="2560"/>
    <n v="10"/>
    <n v="1800"/>
    <n v="170"/>
    <n v="100"/>
    <n v="130"/>
  </r>
  <r>
    <s v="2e8de999929cf628d91b5a78fb7c71de"/>
    <s v="79990624398c7f07be8365fe30da10a1"/>
    <x v="0"/>
    <x v="13271"/>
    <x v="0"/>
    <n v="10116"/>
    <s v="e53e557d5a159f5aa2c5e995dfdf244b"/>
    <n v="789"/>
    <n v="2226"/>
    <s v="niteroi"/>
    <x v="3"/>
    <n v="2018"/>
    <n v="4"/>
    <s v="Apr"/>
    <n v="16"/>
    <x v="0"/>
    <n v="10"/>
    <x v="0"/>
    <x v="8"/>
    <n v="330"/>
    <n v="2560"/>
    <n v="10"/>
    <n v="1800"/>
    <n v="170"/>
    <n v="100"/>
    <n v="130"/>
  </r>
  <r>
    <s v="b28f406dacca37ff27d85f7982344d2f"/>
    <s v="746d22dfbb196e81c8703ddee866aa5d"/>
    <x v="0"/>
    <x v="13272"/>
    <x v="2"/>
    <n v="1228"/>
    <s v="e53e557d5a159f5aa2c5e995dfdf244b"/>
    <n v="1099"/>
    <n v="129"/>
    <s v="sao paulo"/>
    <x v="0"/>
    <n v="2017"/>
    <n v="12"/>
    <s v="Dec"/>
    <n v="1"/>
    <x v="6"/>
    <n v="14"/>
    <x v="1"/>
    <x v="8"/>
    <n v="330"/>
    <n v="2560"/>
    <n v="10"/>
    <n v="1800"/>
    <n v="170"/>
    <n v="100"/>
    <n v="130"/>
  </r>
  <r>
    <s v="8bbc0e9b5ac010d6a9b8d76570cd20c4"/>
    <s v="269ebe5042123ff1dfbfc95d52eae825"/>
    <x v="0"/>
    <x v="13273"/>
    <x v="0"/>
    <n v="9017"/>
    <s v="e53e557d5a159f5aa2c5e995dfdf244b"/>
    <n v="749"/>
    <n v="1527"/>
    <s v="biguacu"/>
    <x v="1"/>
    <n v="2018"/>
    <n v="2"/>
    <s v="Feb"/>
    <n v="11"/>
    <x v="4"/>
    <n v="19"/>
    <x v="2"/>
    <x v="8"/>
    <n v="330"/>
    <n v="2560"/>
    <n v="10"/>
    <n v="1800"/>
    <n v="170"/>
    <n v="100"/>
    <n v="130"/>
  </r>
  <r>
    <s v="e5c7db6481f467875bd4d52357a8f8a1"/>
    <s v="b60a568698ca321102eee61a276055ef"/>
    <x v="0"/>
    <x v="13274"/>
    <x v="0"/>
    <n v="9186"/>
    <s v="e53e557d5a159f5aa2c5e995dfdf244b"/>
    <n v="749"/>
    <n v="1696"/>
    <s v="tres coracoes"/>
    <x v="5"/>
    <n v="2018"/>
    <n v="2"/>
    <s v="Feb"/>
    <n v="26"/>
    <x v="0"/>
    <n v="14"/>
    <x v="1"/>
    <x v="8"/>
    <n v="330"/>
    <n v="2560"/>
    <n v="10"/>
    <n v="1800"/>
    <n v="170"/>
    <n v="100"/>
    <n v="130"/>
  </r>
  <r>
    <s v="a2ec8ff90a5ffced9e2d1853bf3cf609"/>
    <s v="ee92860167192bbbbf68f161674745e1"/>
    <x v="0"/>
    <x v="13275"/>
    <x v="0"/>
    <n v="12542"/>
    <s v="e53e557d5a159f5aa2c5e995dfdf244b"/>
    <n v="1099"/>
    <n v="1552"/>
    <s v="bage"/>
    <x v="4"/>
    <n v="2017"/>
    <n v="12"/>
    <s v="Dec"/>
    <n v="10"/>
    <x v="4"/>
    <n v="21"/>
    <x v="2"/>
    <x v="8"/>
    <n v="330"/>
    <n v="2560"/>
    <n v="10"/>
    <n v="1800"/>
    <n v="170"/>
    <n v="100"/>
    <n v="130"/>
  </r>
  <r>
    <s v="4405341a3e7abe465e9f0a63d727dbe4"/>
    <s v="873dcf6ac219081c5b3dd8bc564b2534"/>
    <x v="0"/>
    <x v="13276"/>
    <x v="2"/>
    <n v="9017"/>
    <s v="e53e557d5a159f5aa2c5e995dfdf244b"/>
    <n v="749"/>
    <n v="1527"/>
    <s v="cordeiropolis"/>
    <x v="0"/>
    <n v="2018"/>
    <n v="2"/>
    <s v="Feb"/>
    <n v="9"/>
    <x v="6"/>
    <n v="14"/>
    <x v="1"/>
    <x v="8"/>
    <n v="330"/>
    <n v="2560"/>
    <n v="10"/>
    <n v="1800"/>
    <n v="170"/>
    <n v="100"/>
    <n v="130"/>
  </r>
  <r>
    <s v="d83ed20d296bdd288f45b29843643bc9"/>
    <s v="095d50f9052522bfd261ae0a5725abab"/>
    <x v="0"/>
    <x v="13277"/>
    <x v="0"/>
    <n v="8755"/>
    <s v="e53e557d5a159f5aa2c5e995dfdf244b"/>
    <n v="749"/>
    <n v="1265"/>
    <s v="sao jose dos campos"/>
    <x v="0"/>
    <n v="2018"/>
    <n v="2"/>
    <s v="Feb"/>
    <n v="26"/>
    <x v="0"/>
    <n v="11"/>
    <x v="0"/>
    <x v="8"/>
    <n v="330"/>
    <n v="2560"/>
    <n v="10"/>
    <n v="1800"/>
    <n v="170"/>
    <n v="100"/>
    <n v="130"/>
  </r>
  <r>
    <s v="87a5b73c9ee4b5b6148d301393dd72b2"/>
    <s v="6f7157ebeee120bb8fbfd559c07d275e"/>
    <x v="0"/>
    <x v="13278"/>
    <x v="2"/>
    <n v="16806"/>
    <s v="e53e557d5a159f5aa2c5e995dfdf244b"/>
    <n v="749"/>
    <n v="1393"/>
    <s v="sao paulo"/>
    <x v="0"/>
    <n v="2018"/>
    <n v="2"/>
    <s v="Feb"/>
    <n v="23"/>
    <x v="6"/>
    <n v="17"/>
    <x v="1"/>
    <x v="8"/>
    <n v="330"/>
    <n v="2560"/>
    <n v="10"/>
    <n v="1800"/>
    <n v="170"/>
    <n v="100"/>
    <n v="130"/>
  </r>
  <r>
    <s v="377f567515463777ac90f1bf75084eed"/>
    <s v="07c7a0b82302514ec1c6135dc7dec4cf"/>
    <x v="0"/>
    <x v="13279"/>
    <x v="0"/>
    <n v="19183"/>
    <s v="e53e557d5a159f5aa2c5e995dfdf244b"/>
    <n v="799"/>
    <n v="368"/>
    <s v="rio de janeiro"/>
    <x v="3"/>
    <n v="2018"/>
    <n v="5"/>
    <s v="May"/>
    <n v="12"/>
    <x v="5"/>
    <n v="11"/>
    <x v="0"/>
    <x v="8"/>
    <n v="330"/>
    <n v="2560"/>
    <n v="10"/>
    <n v="1800"/>
    <n v="170"/>
    <n v="100"/>
    <n v="130"/>
  </r>
  <r>
    <s v="0068fb0e223115e911d362627e8b8800"/>
    <s v="f0bc088c671f31458f73cc1a6a347842"/>
    <x v="0"/>
    <x v="13280"/>
    <x v="2"/>
    <n v="9179"/>
    <s v="e53e557d5a159f5aa2c5e995dfdf244b"/>
    <n v="779"/>
    <n v="1389"/>
    <s v="sao paulo"/>
    <x v="0"/>
    <n v="2018"/>
    <n v="7"/>
    <s v="Jul"/>
    <n v="18"/>
    <x v="2"/>
    <n v="10"/>
    <x v="0"/>
    <x v="8"/>
    <n v="330"/>
    <n v="2560"/>
    <n v="10"/>
    <n v="1800"/>
    <n v="170"/>
    <n v="100"/>
    <n v="130"/>
  </r>
  <r>
    <s v="6b9c8c185575db6251ea1e2c699cddd5"/>
    <s v="c5bc9b19d037a1e48cb6b6c11c9a2bdf"/>
    <x v="0"/>
    <x v="13281"/>
    <x v="2"/>
    <n v="10206"/>
    <s v="e53e557d5a159f5aa2c5e995dfdf244b"/>
    <n v="893"/>
    <n v="1276"/>
    <s v="sao joao"/>
    <x v="12"/>
    <n v="2018"/>
    <n v="1"/>
    <s v="Jan"/>
    <n v="31"/>
    <x v="2"/>
    <n v="10"/>
    <x v="0"/>
    <x v="8"/>
    <n v="330"/>
    <n v="2560"/>
    <n v="10"/>
    <n v="1800"/>
    <n v="170"/>
    <n v="100"/>
    <n v="130"/>
  </r>
  <r>
    <s v="7cae50310da9b9ad218aa7ca236e41ad"/>
    <s v="29725405796059b5e43a6d8d547d21d1"/>
    <x v="0"/>
    <x v="13282"/>
    <x v="0"/>
    <n v="9017"/>
    <s v="e53e557d5a159f5aa2c5e995dfdf244b"/>
    <n v="749"/>
    <n v="1527"/>
    <s v="mococa"/>
    <x v="0"/>
    <n v="2018"/>
    <n v="2"/>
    <s v="Feb"/>
    <n v="24"/>
    <x v="5"/>
    <n v="10"/>
    <x v="0"/>
    <x v="8"/>
    <n v="330"/>
    <n v="2560"/>
    <n v="10"/>
    <n v="1800"/>
    <n v="170"/>
    <n v="100"/>
    <n v="130"/>
  </r>
  <r>
    <s v="53e73aeaae3e1e18a47d623632bd11c8"/>
    <s v="422fc2b8f738a1147597dda4a46e32b0"/>
    <x v="0"/>
    <x v="13283"/>
    <x v="0"/>
    <n v="8755"/>
    <s v="e53e557d5a159f5aa2c5e995dfdf244b"/>
    <n v="749"/>
    <n v="1265"/>
    <s v="santos"/>
    <x v="0"/>
    <n v="2018"/>
    <n v="2"/>
    <s v="Feb"/>
    <n v="10"/>
    <x v="5"/>
    <n v="15"/>
    <x v="1"/>
    <x v="8"/>
    <n v="330"/>
    <n v="2560"/>
    <n v="10"/>
    <n v="1800"/>
    <n v="170"/>
    <n v="100"/>
    <n v="130"/>
  </r>
  <r>
    <s v="1917bf5f0515555c75e933ad9ff2fff4"/>
    <s v="7571dcec09a46dd321b8339ea64f7d48"/>
    <x v="0"/>
    <x v="13284"/>
    <x v="0"/>
    <n v="9358"/>
    <s v="e53e557d5a159f5aa2c5e995dfdf244b"/>
    <n v="799"/>
    <n v="1368"/>
    <s v="sao paulo"/>
    <x v="0"/>
    <n v="2018"/>
    <n v="5"/>
    <s v="May"/>
    <n v="8"/>
    <x v="1"/>
    <n v="9"/>
    <x v="0"/>
    <x v="8"/>
    <n v="330"/>
    <n v="2560"/>
    <n v="10"/>
    <n v="1800"/>
    <n v="170"/>
    <n v="100"/>
    <n v="130"/>
  </r>
  <r>
    <s v="6cc24bf6c628c261d2f9f0f7eef52a93"/>
    <s v="2ea3c1a8474fbd79dc4862f7ccf26ced"/>
    <x v="0"/>
    <x v="13285"/>
    <x v="0"/>
    <n v="1598"/>
    <s v="e53e557d5a159f5aa2c5e995dfdf244b"/>
    <n v="749"/>
    <n v="938"/>
    <s v="machado"/>
    <x v="5"/>
    <n v="2018"/>
    <n v="2"/>
    <s v="Feb"/>
    <n v="22"/>
    <x v="3"/>
    <n v="21"/>
    <x v="2"/>
    <x v="8"/>
    <n v="330"/>
    <n v="2560"/>
    <n v="10"/>
    <n v="1800"/>
    <n v="170"/>
    <n v="100"/>
    <n v="130"/>
  </r>
  <r>
    <s v="a77c3672ed91bcc07448d37cfa69926c"/>
    <s v="b3fb9c5966693add36d343659bce6fec"/>
    <x v="0"/>
    <x v="13286"/>
    <x v="0"/>
    <n v="10778"/>
    <s v="e53e557d5a159f5aa2c5e995dfdf244b"/>
    <n v="940"/>
    <n v="1378"/>
    <s v="curitiba"/>
    <x v="12"/>
    <n v="2018"/>
    <n v="3"/>
    <s v="Mar"/>
    <n v="26"/>
    <x v="0"/>
    <n v="21"/>
    <x v="2"/>
    <x v="8"/>
    <n v="330"/>
    <n v="2560"/>
    <n v="10"/>
    <n v="1800"/>
    <n v="170"/>
    <n v="100"/>
    <n v="130"/>
  </r>
  <r>
    <s v="f35ddefd9f69ce48e6a38a12b97ec26b"/>
    <s v="2ba0552c5032a5bd4164237204912231"/>
    <x v="0"/>
    <x v="13287"/>
    <x v="2"/>
    <n v="20382"/>
    <s v="e53e557d5a159f5aa2c5e995dfdf244b"/>
    <n v="789"/>
    <n v="2036"/>
    <s v="descalvado"/>
    <x v="0"/>
    <n v="2018"/>
    <n v="4"/>
    <s v="Apr"/>
    <n v="12"/>
    <x v="3"/>
    <n v="18"/>
    <x v="1"/>
    <x v="8"/>
    <n v="330"/>
    <n v="2560"/>
    <n v="10"/>
    <n v="1800"/>
    <n v="170"/>
    <n v="100"/>
    <n v="130"/>
  </r>
  <r>
    <s v="483ad8e78dc16136316aded1f0602031"/>
    <s v="578caaf393f2b39426846f3b87066cb6"/>
    <x v="0"/>
    <x v="13288"/>
    <x v="2"/>
    <n v="21687"/>
    <s v="e53e557d5a159f5aa2c5e995dfdf244b"/>
    <n v="9456"/>
    <n v="181"/>
    <s v="maringa"/>
    <x v="12"/>
    <n v="2018"/>
    <n v="1"/>
    <s v="Jan"/>
    <n v="22"/>
    <x v="0"/>
    <n v="21"/>
    <x v="2"/>
    <x v="8"/>
    <n v="330"/>
    <n v="2560"/>
    <n v="10"/>
    <n v="1800"/>
    <n v="170"/>
    <n v="100"/>
    <n v="130"/>
  </r>
  <r>
    <s v="cf8565a85deb141e6113476f67622a70"/>
    <s v="80acb3276f8c1309c044141f104f85b9"/>
    <x v="0"/>
    <x v="13289"/>
    <x v="0"/>
    <n v="10217"/>
    <s v="e53e557d5a159f5aa2c5e995dfdf244b"/>
    <n v="799"/>
    <n v="2227"/>
    <s v="rio de janeiro"/>
    <x v="3"/>
    <n v="2018"/>
    <n v="4"/>
    <s v="Apr"/>
    <n v="27"/>
    <x v="6"/>
    <n v="12"/>
    <x v="0"/>
    <x v="8"/>
    <n v="330"/>
    <n v="2560"/>
    <n v="10"/>
    <n v="1800"/>
    <n v="170"/>
    <n v="100"/>
    <n v="130"/>
  </r>
  <r>
    <s v="378f58a3d4b989b3517b56488dc4e3cf"/>
    <s v="de0403a67561b363c7c6f66fe6d21779"/>
    <x v="0"/>
    <x v="13290"/>
    <x v="2"/>
    <n v="23476"/>
    <s v="e53e557d5a159f5aa2c5e995dfdf244b"/>
    <n v="950"/>
    <n v="2238"/>
    <s v="araxa"/>
    <x v="5"/>
    <n v="2018"/>
    <n v="3"/>
    <s v="Mar"/>
    <n v="13"/>
    <x v="1"/>
    <n v="7"/>
    <x v="0"/>
    <x v="8"/>
    <n v="330"/>
    <n v="2560"/>
    <n v="10"/>
    <n v="1800"/>
    <n v="170"/>
    <n v="100"/>
    <n v="130"/>
  </r>
  <r>
    <s v="378f58a3d4b989b3517b56488dc4e3cf"/>
    <s v="de0403a67561b363c7c6f66fe6d21779"/>
    <x v="0"/>
    <x v="13290"/>
    <x v="2"/>
    <n v="23476"/>
    <s v="e53e557d5a159f5aa2c5e995dfdf244b"/>
    <n v="950"/>
    <n v="2238"/>
    <s v="araxa"/>
    <x v="5"/>
    <n v="2018"/>
    <n v="3"/>
    <s v="Mar"/>
    <n v="13"/>
    <x v="1"/>
    <n v="7"/>
    <x v="0"/>
    <x v="8"/>
    <n v="330"/>
    <n v="2560"/>
    <n v="10"/>
    <n v="1800"/>
    <n v="170"/>
    <n v="100"/>
    <n v="130"/>
  </r>
  <r>
    <s v="963cb654293e98ba41a3c609d2c3ca4d"/>
    <s v="34c7072b051e4df2c2a048d2db72edaa"/>
    <x v="0"/>
    <x v="13291"/>
    <x v="3"/>
    <n v="21483"/>
    <s v="e53e557d5a159f5aa2c5e995dfdf244b"/>
    <n v="9455"/>
    <n v="1698"/>
    <s v="uba"/>
    <x v="5"/>
    <n v="2018"/>
    <n v="1"/>
    <s v="Jan"/>
    <n v="23"/>
    <x v="1"/>
    <n v="18"/>
    <x v="1"/>
    <x v="8"/>
    <n v="330"/>
    <n v="2560"/>
    <n v="10"/>
    <n v="1800"/>
    <n v="170"/>
    <n v="100"/>
    <n v="130"/>
  </r>
  <r>
    <s v="76814cecb4b0b51bff1b1843f9ee45d4"/>
    <s v="be0948f5348ad6732797b8917737b441"/>
    <x v="0"/>
    <x v="13292"/>
    <x v="0"/>
    <n v="10735"/>
    <s v="e53e557d5a159f5aa2c5e995dfdf244b"/>
    <n v="9456"/>
    <n v="1279"/>
    <s v="ponta grossa"/>
    <x v="12"/>
    <n v="2018"/>
    <n v="1"/>
    <s v="Jan"/>
    <n v="19"/>
    <x v="6"/>
    <n v="13"/>
    <x v="1"/>
    <x v="8"/>
    <n v="330"/>
    <n v="2560"/>
    <n v="10"/>
    <n v="1800"/>
    <n v="170"/>
    <n v="100"/>
    <n v="130"/>
  </r>
  <r>
    <s v="041d5ff28cb7d9b107b7461064dd40e2"/>
    <s v="8f9415469618cb9fb859cacab18cc324"/>
    <x v="0"/>
    <x v="13293"/>
    <x v="0"/>
    <n v="1772"/>
    <s v="e53e557d5a159f5aa2c5e995dfdf244b"/>
    <n v="789"/>
    <n v="97"/>
    <s v="sao paulo"/>
    <x v="0"/>
    <n v="2018"/>
    <n v="5"/>
    <s v="May"/>
    <n v="16"/>
    <x v="2"/>
    <n v="19"/>
    <x v="2"/>
    <x v="8"/>
    <n v="330"/>
    <n v="2560"/>
    <n v="10"/>
    <n v="1800"/>
    <n v="170"/>
    <n v="100"/>
    <n v="130"/>
  </r>
  <r>
    <s v="041d5ff28cb7d9b107b7461064dd40e2"/>
    <s v="8f9415469618cb9fb859cacab18cc324"/>
    <x v="0"/>
    <x v="13293"/>
    <x v="0"/>
    <n v="1772"/>
    <s v="e53e557d5a159f5aa2c5e995dfdf244b"/>
    <n v="789"/>
    <n v="97"/>
    <s v="sao paulo"/>
    <x v="0"/>
    <n v="2018"/>
    <n v="5"/>
    <s v="May"/>
    <n v="16"/>
    <x v="2"/>
    <n v="19"/>
    <x v="2"/>
    <x v="8"/>
    <n v="330"/>
    <n v="2560"/>
    <n v="10"/>
    <n v="1800"/>
    <n v="170"/>
    <n v="100"/>
    <n v="130"/>
  </r>
  <r>
    <s v="c0a8c5b9536ee81202e0c08ffd9abee4"/>
    <s v="9e9d917a4dcbc69e41a7772dbe236713"/>
    <x v="0"/>
    <x v="13294"/>
    <x v="0"/>
    <n v="9279"/>
    <s v="e53e557d5a159f5aa2c5e995dfdf244b"/>
    <n v="789"/>
    <n v="1389"/>
    <s v="araras"/>
    <x v="0"/>
    <n v="2018"/>
    <n v="6"/>
    <s v="Jun"/>
    <n v="29"/>
    <x v="6"/>
    <n v="11"/>
    <x v="0"/>
    <x v="8"/>
    <n v="330"/>
    <n v="2560"/>
    <n v="10"/>
    <n v="1800"/>
    <n v="170"/>
    <n v="100"/>
    <n v="130"/>
  </r>
  <r>
    <s v="24914fccbca3abf70528903ab2af4bf8"/>
    <s v="03071a983e944c48990031952443e211"/>
    <x v="0"/>
    <x v="13295"/>
    <x v="0"/>
    <n v="31481"/>
    <s v="e53e557d5a159f5aa2c5e995dfdf244b"/>
    <n v="789"/>
    <n v="132"/>
    <s v="capao da canoa"/>
    <x v="4"/>
    <n v="2018"/>
    <n v="6"/>
    <s v="Jun"/>
    <n v="20"/>
    <x v="2"/>
    <n v="18"/>
    <x v="1"/>
    <x v="8"/>
    <n v="330"/>
    <n v="2560"/>
    <n v="10"/>
    <n v="1800"/>
    <n v="170"/>
    <n v="100"/>
    <n v="130"/>
  </r>
  <r>
    <s v="9655f9162b885f0660988e6c9d35e0f2"/>
    <s v="b4d03ae2c781972e2e88417d2cecdb9a"/>
    <x v="0"/>
    <x v="13296"/>
    <x v="0"/>
    <n v="1228"/>
    <s v="e53e557d5a159f5aa2c5e995dfdf244b"/>
    <n v="1099"/>
    <n v="129"/>
    <s v="sao paulo"/>
    <x v="0"/>
    <n v="2017"/>
    <n v="12"/>
    <s v="Dec"/>
    <n v="2"/>
    <x v="5"/>
    <n v="19"/>
    <x v="2"/>
    <x v="8"/>
    <n v="330"/>
    <n v="2560"/>
    <n v="10"/>
    <n v="1800"/>
    <n v="170"/>
    <n v="100"/>
    <n v="130"/>
  </r>
  <r>
    <s v="87cf2adfb8afa786cac2d49bab89d389"/>
    <s v="1c6579ddbb2f786b7e5749ee5a227b14"/>
    <x v="0"/>
    <x v="13297"/>
    <x v="0"/>
    <n v="8755"/>
    <s v="e53e557d5a159f5aa2c5e995dfdf244b"/>
    <n v="749"/>
    <n v="1265"/>
    <s v="sao jose dos campos"/>
    <x v="0"/>
    <n v="2018"/>
    <n v="2"/>
    <s v="Feb"/>
    <n v="14"/>
    <x v="2"/>
    <n v="15"/>
    <x v="1"/>
    <x v="8"/>
    <n v="330"/>
    <n v="2560"/>
    <n v="10"/>
    <n v="1800"/>
    <n v="170"/>
    <n v="100"/>
    <n v="130"/>
  </r>
  <r>
    <s v="42d0d6be3900c1f50190096f216695b1"/>
    <s v="bd17260667bf9ba6fc98095baadc4d8c"/>
    <x v="0"/>
    <x v="13298"/>
    <x v="0"/>
    <n v="24013"/>
    <s v="e53e557d5a159f5aa2c5e995dfdf244b"/>
    <n v="10989"/>
    <n v="1122"/>
    <s v="sao paulo"/>
    <x v="0"/>
    <n v="2018"/>
    <n v="1"/>
    <s v="Jan"/>
    <n v="4"/>
    <x v="3"/>
    <n v="12"/>
    <x v="0"/>
    <x v="8"/>
    <n v="330"/>
    <n v="2560"/>
    <n v="10"/>
    <n v="1800"/>
    <n v="170"/>
    <n v="100"/>
    <n v="130"/>
  </r>
  <r>
    <s v="3e4a2b96719ecae342e5d413e97a1be2"/>
    <s v="a93e6e1bad3b9d95239b7dd652a1ff13"/>
    <x v="0"/>
    <x v="13299"/>
    <x v="0"/>
    <n v="16806"/>
    <s v="e53e557d5a159f5aa2c5e995dfdf244b"/>
    <n v="749"/>
    <n v="1393"/>
    <s v="sao paulo"/>
    <x v="0"/>
    <n v="2018"/>
    <n v="2"/>
    <s v="Feb"/>
    <n v="27"/>
    <x v="1"/>
    <n v="11"/>
    <x v="0"/>
    <x v="8"/>
    <n v="330"/>
    <n v="2560"/>
    <n v="10"/>
    <n v="1800"/>
    <n v="170"/>
    <n v="100"/>
    <n v="130"/>
  </r>
  <r>
    <s v="248065388c27d5287020c4ff60183298"/>
    <s v="624b29e32f32cea6abc3daa3a6e539ff"/>
    <x v="0"/>
    <x v="13300"/>
    <x v="0"/>
    <n v="8891"/>
    <s v="e53e557d5a159f5aa2c5e995dfdf244b"/>
    <n v="7625"/>
    <n v="1266"/>
    <s v="guaratingueta"/>
    <x v="0"/>
    <n v="2018"/>
    <n v="3"/>
    <s v="Mar"/>
    <n v="2"/>
    <x v="6"/>
    <n v="6"/>
    <x v="3"/>
    <x v="8"/>
    <n v="330"/>
    <n v="2560"/>
    <n v="10"/>
    <n v="1800"/>
    <n v="170"/>
    <n v="100"/>
    <n v="130"/>
  </r>
  <r>
    <s v="a96be3f7775bce7abde7918670a3d67d"/>
    <s v="958471435e5032bfc8fd27062abb64e2"/>
    <x v="0"/>
    <x v="13301"/>
    <x v="0"/>
    <n v="11309"/>
    <s v="e53e557d5a159f5aa2c5e995dfdf244b"/>
    <n v="9455"/>
    <n v="1854"/>
    <s v="nova lima"/>
    <x v="5"/>
    <n v="2018"/>
    <n v="3"/>
    <s v="Mar"/>
    <n v="16"/>
    <x v="6"/>
    <n v="18"/>
    <x v="1"/>
    <x v="8"/>
    <n v="330"/>
    <n v="2560"/>
    <n v="10"/>
    <n v="1800"/>
    <n v="170"/>
    <n v="100"/>
    <n v="130"/>
  </r>
  <r>
    <s v="8291cbcef6e19c8a7926f95f5e38c6e2"/>
    <s v="bd0f57c02559be896fb70c75cb41b70c"/>
    <x v="0"/>
    <x v="13302"/>
    <x v="0"/>
    <n v="9672"/>
    <s v="e53e557d5a159f5aa2c5e995dfdf244b"/>
    <n v="840"/>
    <n v="1272"/>
    <s v="sao bernardo do campo"/>
    <x v="0"/>
    <n v="2018"/>
    <n v="2"/>
    <s v="Feb"/>
    <n v="16"/>
    <x v="6"/>
    <n v="15"/>
    <x v="1"/>
    <x v="8"/>
    <n v="330"/>
    <n v="2560"/>
    <n v="10"/>
    <n v="1800"/>
    <n v="170"/>
    <n v="100"/>
    <n v="130"/>
  </r>
  <r>
    <s v="c9fbf88f9c58364e0434971962dc1a53"/>
    <s v="7ec5b53960d508118d7a3126af968d44"/>
    <x v="0"/>
    <x v="13303"/>
    <x v="0"/>
    <n v="10596"/>
    <s v="e53e557d5a159f5aa2c5e995dfdf244b"/>
    <n v="889"/>
    <n v="1706"/>
    <s v="teresopolis"/>
    <x v="3"/>
    <n v="2018"/>
    <n v="2"/>
    <s v="Feb"/>
    <n v="5"/>
    <x v="0"/>
    <n v="16"/>
    <x v="1"/>
    <x v="8"/>
    <n v="330"/>
    <n v="2560"/>
    <n v="10"/>
    <n v="1800"/>
    <n v="170"/>
    <n v="100"/>
    <n v="130"/>
  </r>
  <r>
    <s v="a722dd5ab3a3cf4065a47d75a502fdab"/>
    <s v="9f8713bb5653423221f0c56370f9b12d"/>
    <x v="0"/>
    <x v="13304"/>
    <x v="0"/>
    <n v="2267"/>
    <s v="e53e557d5a159f5aa2c5e995dfdf244b"/>
    <n v="940"/>
    <n v="2465"/>
    <s v="itanhandu"/>
    <x v="5"/>
    <n v="2018"/>
    <n v="4"/>
    <s v="Apr"/>
    <n v="2"/>
    <x v="0"/>
    <n v="14"/>
    <x v="1"/>
    <x v="8"/>
    <n v="330"/>
    <n v="2560"/>
    <n v="10"/>
    <n v="1800"/>
    <n v="170"/>
    <n v="100"/>
    <n v="130"/>
  </r>
  <r>
    <s v="ba69999c786ff19bdbff341ea39a3b54"/>
    <s v="f0b2c1bf100f2ca96f092740bbf1156c"/>
    <x v="0"/>
    <x v="13305"/>
    <x v="0"/>
    <n v="19828"/>
    <s v="e53e557d5a159f5aa2c5e995dfdf244b"/>
    <n v="7625"/>
    <n v="1877"/>
    <s v="conceicao do mato dentro"/>
    <x v="5"/>
    <n v="2018"/>
    <n v="3"/>
    <s v="Mar"/>
    <n v="2"/>
    <x v="6"/>
    <n v="12"/>
    <x v="0"/>
    <x v="8"/>
    <n v="330"/>
    <n v="2560"/>
    <n v="10"/>
    <n v="1800"/>
    <n v="170"/>
    <n v="100"/>
    <n v="130"/>
  </r>
  <r>
    <s v="fd9b5a4a4e319a975fc817ff0254cbd4"/>
    <s v="2ed2fba1bc0c0ad69afa253c766593fc"/>
    <x v="0"/>
    <x v="13306"/>
    <x v="0"/>
    <n v="933"/>
    <s v="e53e557d5a159f5aa2c5e995dfdf244b"/>
    <n v="749"/>
    <n v="184"/>
    <s v="santa maria"/>
    <x v="4"/>
    <n v="2018"/>
    <n v="4"/>
    <s v="Apr"/>
    <n v="16"/>
    <x v="0"/>
    <n v="21"/>
    <x v="2"/>
    <x v="8"/>
    <n v="330"/>
    <n v="2560"/>
    <n v="10"/>
    <n v="1800"/>
    <n v="170"/>
    <n v="100"/>
    <n v="130"/>
  </r>
  <r>
    <s v="f99f27c6436299deb7afb301de293eba"/>
    <s v="d522ed4f4b141a73666f0c80e0c99818"/>
    <x v="0"/>
    <x v="13307"/>
    <x v="2"/>
    <n v="18644"/>
    <s v="e53e557d5a159f5aa2c5e995dfdf244b"/>
    <n v="7625"/>
    <n v="1697"/>
    <s v="ribeirao das neves"/>
    <x v="5"/>
    <n v="2018"/>
    <n v="3"/>
    <s v="Mar"/>
    <n v="2"/>
    <x v="6"/>
    <n v="19"/>
    <x v="2"/>
    <x v="8"/>
    <n v="330"/>
    <n v="2560"/>
    <n v="10"/>
    <n v="1800"/>
    <n v="170"/>
    <n v="100"/>
    <n v="130"/>
  </r>
  <r>
    <s v="f99f27c6436299deb7afb301de293eba"/>
    <s v="d522ed4f4b141a73666f0c80e0c99818"/>
    <x v="0"/>
    <x v="13307"/>
    <x v="2"/>
    <n v="18644"/>
    <s v="e53e557d5a159f5aa2c5e995dfdf244b"/>
    <n v="7625"/>
    <n v="1697"/>
    <s v="ribeirao das neves"/>
    <x v="5"/>
    <n v="2018"/>
    <n v="3"/>
    <s v="Mar"/>
    <n v="2"/>
    <x v="6"/>
    <n v="19"/>
    <x v="2"/>
    <x v="8"/>
    <n v="330"/>
    <n v="2560"/>
    <n v="10"/>
    <n v="1800"/>
    <n v="170"/>
    <n v="100"/>
    <n v="130"/>
  </r>
  <r>
    <s v="748f1a8074500891bf8f786ce3b5c02d"/>
    <s v="a94de3a1486c2bfa6324956be90b911e"/>
    <x v="0"/>
    <x v="13308"/>
    <x v="2"/>
    <n v="1733"/>
    <s v="e53e557d5a159f5aa2c5e995dfdf244b"/>
    <n v="749"/>
    <n v="1682"/>
    <s v="porto alegre"/>
    <x v="4"/>
    <n v="2018"/>
    <n v="2"/>
    <s v="Feb"/>
    <n v="27"/>
    <x v="1"/>
    <n v="15"/>
    <x v="1"/>
    <x v="8"/>
    <n v="330"/>
    <n v="2560"/>
    <n v="10"/>
    <n v="1800"/>
    <n v="170"/>
    <n v="100"/>
    <n v="130"/>
  </r>
  <r>
    <s v="4e41d776fc4ffdec6708862a05a1ea30"/>
    <s v="3acf76fd65fe79bda708e80f2b7f9b6e"/>
    <x v="0"/>
    <x v="13309"/>
    <x v="0"/>
    <n v="21283"/>
    <s v="e53e557d5a159f5aa2c5e995dfdf244b"/>
    <n v="779"/>
    <n v="435"/>
    <s v="marica"/>
    <x v="3"/>
    <n v="2018"/>
    <n v="7"/>
    <s v="Jul"/>
    <n v="5"/>
    <x v="3"/>
    <n v="23"/>
    <x v="2"/>
    <x v="8"/>
    <n v="330"/>
    <n v="2560"/>
    <n v="10"/>
    <n v="1800"/>
    <n v="170"/>
    <n v="100"/>
    <n v="130"/>
  </r>
  <r>
    <s v="d12750a4a29395c6d1cd3a83992f1e16"/>
    <s v="1c46b0aadd66e5872fdd69395c3ef376"/>
    <x v="0"/>
    <x v="13310"/>
    <x v="2"/>
    <n v="21283"/>
    <s v="e53e557d5a159f5aa2c5e995dfdf244b"/>
    <n v="779"/>
    <n v="435"/>
    <s v="teofilo otoni"/>
    <x v="5"/>
    <n v="2018"/>
    <n v="8"/>
    <s v="Aug"/>
    <n v="1"/>
    <x v="2"/>
    <n v="22"/>
    <x v="2"/>
    <x v="8"/>
    <n v="330"/>
    <n v="2560"/>
    <n v="10"/>
    <n v="1800"/>
    <n v="170"/>
    <n v="100"/>
    <n v="130"/>
  </r>
  <r>
    <s v="cf574d4b1efd3d5e152a4cb181b35f8b"/>
    <s v="7a9157a86c1824030516037d00cbd64e"/>
    <x v="0"/>
    <x v="13311"/>
    <x v="0"/>
    <n v="10996"/>
    <s v="e53e557d5a159f5aa2c5e995dfdf244b"/>
    <n v="9455"/>
    <n v="1541"/>
    <s v="rio de janeiro"/>
    <x v="3"/>
    <n v="2018"/>
    <n v="1"/>
    <s v="Jan"/>
    <n v="25"/>
    <x v="3"/>
    <n v="19"/>
    <x v="2"/>
    <x v="8"/>
    <n v="330"/>
    <n v="2560"/>
    <n v="10"/>
    <n v="1800"/>
    <n v="170"/>
    <n v="100"/>
    <n v="130"/>
  </r>
  <r>
    <s v="84de8dbb17d48ddbcc15987307c5ae56"/>
    <s v="3cde50513c06747ac11d313adc3e18dd"/>
    <x v="0"/>
    <x v="13312"/>
    <x v="0"/>
    <n v="24013"/>
    <s v="e53e557d5a159f5aa2c5e995dfdf244b"/>
    <n v="10989"/>
    <n v="1122"/>
    <s v="sao paulo"/>
    <x v="0"/>
    <n v="2018"/>
    <n v="1"/>
    <s v="Jan"/>
    <n v="6"/>
    <x v="5"/>
    <n v="20"/>
    <x v="2"/>
    <x v="8"/>
    <n v="330"/>
    <n v="2560"/>
    <n v="10"/>
    <n v="1800"/>
    <n v="170"/>
    <n v="100"/>
    <n v="130"/>
  </r>
  <r>
    <s v="6325af88a0611fc357055cb87dcec11e"/>
    <s v="bfc24858928300e9b18e0d96637b8404"/>
    <x v="0"/>
    <x v="13313"/>
    <x v="2"/>
    <n v="10038"/>
    <s v="e53e557d5a159f5aa2c5e995dfdf244b"/>
    <n v="779"/>
    <n v="2248"/>
    <s v="caete"/>
    <x v="5"/>
    <n v="2018"/>
    <n v="7"/>
    <s v="Jul"/>
    <n v="18"/>
    <x v="2"/>
    <n v="13"/>
    <x v="1"/>
    <x v="8"/>
    <n v="330"/>
    <n v="2560"/>
    <n v="10"/>
    <n v="1800"/>
    <n v="170"/>
    <n v="100"/>
    <n v="130"/>
  </r>
  <r>
    <s v="0dccb365ad960364b43a228ff6cebd3b"/>
    <s v="a9ca3b39e35d10ccf296775214d2014d"/>
    <x v="0"/>
    <x v="13314"/>
    <x v="2"/>
    <n v="9186"/>
    <s v="e53e557d5a159f5aa2c5e995dfdf244b"/>
    <n v="749"/>
    <n v="1696"/>
    <s v="belo horizonte"/>
    <x v="5"/>
    <n v="2018"/>
    <n v="2"/>
    <s v="Feb"/>
    <n v="13"/>
    <x v="1"/>
    <n v="10"/>
    <x v="0"/>
    <x v="8"/>
    <n v="330"/>
    <n v="2560"/>
    <n v="10"/>
    <n v="1800"/>
    <n v="170"/>
    <n v="100"/>
    <n v="130"/>
  </r>
  <r>
    <s v="9d4837e9f15d4e57e4783e22786cb407"/>
    <s v="98303708a4554ac30dd99ed2fb6f9c0b"/>
    <x v="0"/>
    <x v="13315"/>
    <x v="0"/>
    <n v="48106"/>
    <s v="e53e557d5a159f5aa2c5e995dfdf244b"/>
    <n v="749"/>
    <n v="1875"/>
    <s v="porto alegre"/>
    <x v="4"/>
    <n v="2018"/>
    <n v="2"/>
    <s v="Feb"/>
    <n v="6"/>
    <x v="1"/>
    <n v="18"/>
    <x v="1"/>
    <x v="8"/>
    <n v="330"/>
    <n v="2560"/>
    <n v="10"/>
    <n v="1800"/>
    <n v="170"/>
    <n v="100"/>
    <n v="130"/>
  </r>
  <r>
    <s v="9d4837e9f15d4e57e4783e22786cb407"/>
    <s v="98303708a4554ac30dd99ed2fb6f9c0b"/>
    <x v="0"/>
    <x v="13315"/>
    <x v="0"/>
    <n v="48106"/>
    <s v="e53e557d5a159f5aa2c5e995dfdf244b"/>
    <n v="749"/>
    <n v="1875"/>
    <s v="porto alegre"/>
    <x v="4"/>
    <n v="2018"/>
    <n v="2"/>
    <s v="Feb"/>
    <n v="6"/>
    <x v="1"/>
    <n v="18"/>
    <x v="1"/>
    <x v="8"/>
    <n v="330"/>
    <n v="2560"/>
    <n v="10"/>
    <n v="1800"/>
    <n v="170"/>
    <n v="100"/>
    <n v="130"/>
  </r>
  <r>
    <s v="9d4837e9f15d4e57e4783e22786cb407"/>
    <s v="98303708a4554ac30dd99ed2fb6f9c0b"/>
    <x v="0"/>
    <x v="13315"/>
    <x v="0"/>
    <n v="48106"/>
    <s v="e53e557d5a159f5aa2c5e995dfdf244b"/>
    <n v="749"/>
    <n v="1875"/>
    <s v="porto alegre"/>
    <x v="4"/>
    <n v="2018"/>
    <n v="2"/>
    <s v="Feb"/>
    <n v="6"/>
    <x v="1"/>
    <n v="18"/>
    <x v="1"/>
    <x v="8"/>
    <n v="330"/>
    <n v="2560"/>
    <n v="10"/>
    <n v="1800"/>
    <n v="170"/>
    <n v="100"/>
    <n v="130"/>
  </r>
  <r>
    <s v="9ae880d57df6bee34365e6406e1e0203"/>
    <s v="7d71a24ddcc86e69b9ebf9d982e53739"/>
    <x v="0"/>
    <x v="13316"/>
    <x v="0"/>
    <n v="1228"/>
    <s v="e53e557d5a159f5aa2c5e995dfdf244b"/>
    <n v="1099"/>
    <n v="129"/>
    <s v="sao paulo"/>
    <x v="0"/>
    <n v="2017"/>
    <n v="12"/>
    <s v="Dec"/>
    <n v="2"/>
    <x v="5"/>
    <n v="21"/>
    <x v="2"/>
    <x v="8"/>
    <n v="330"/>
    <n v="2560"/>
    <n v="10"/>
    <n v="1800"/>
    <n v="170"/>
    <n v="100"/>
    <n v="130"/>
  </r>
  <r>
    <s v="b3bcacdd3b409fff8c57b4cc4f40f4e5"/>
    <s v="b7126a9d53da7109ad76b05cc8b6e224"/>
    <x v="0"/>
    <x v="13317"/>
    <x v="0"/>
    <n v="9186"/>
    <s v="e53e557d5a159f5aa2c5e995dfdf244b"/>
    <n v="749"/>
    <n v="1696"/>
    <s v="niteroi"/>
    <x v="3"/>
    <n v="2018"/>
    <n v="2"/>
    <s v="Feb"/>
    <n v="8"/>
    <x v="3"/>
    <n v="17"/>
    <x v="1"/>
    <x v="8"/>
    <n v="330"/>
    <n v="2560"/>
    <n v="10"/>
    <n v="1800"/>
    <n v="170"/>
    <n v="100"/>
    <n v="130"/>
  </r>
  <r>
    <s v="9ace889082238720c827037211d2510f"/>
    <s v="1a8b306bb6065747acf856fd94d1632b"/>
    <x v="0"/>
    <x v="13318"/>
    <x v="2"/>
    <n v="10217"/>
    <s v="e53e557d5a159f5aa2c5e995dfdf244b"/>
    <n v="799"/>
    <n v="2227"/>
    <s v="rio das ostras"/>
    <x v="3"/>
    <n v="2018"/>
    <n v="4"/>
    <s v="Apr"/>
    <n v="30"/>
    <x v="0"/>
    <n v="8"/>
    <x v="0"/>
    <x v="8"/>
    <n v="330"/>
    <n v="2560"/>
    <n v="10"/>
    <n v="1800"/>
    <n v="170"/>
    <n v="100"/>
    <n v="130"/>
  </r>
  <r>
    <s v="c0364ee18a0b18e6da5e7754cf4f4e8a"/>
    <s v="6842592a4cdd735bf3fd43ce522773ef"/>
    <x v="0"/>
    <x v="13319"/>
    <x v="0"/>
    <n v="8755"/>
    <s v="e53e557d5a159f5aa2c5e995dfdf244b"/>
    <n v="749"/>
    <n v="1265"/>
    <s v="sao paulo"/>
    <x v="0"/>
    <n v="2018"/>
    <n v="2"/>
    <s v="Feb"/>
    <n v="13"/>
    <x v="1"/>
    <n v="11"/>
    <x v="0"/>
    <x v="8"/>
    <n v="330"/>
    <n v="2560"/>
    <n v="10"/>
    <n v="1800"/>
    <n v="170"/>
    <n v="100"/>
    <n v="130"/>
  </r>
  <r>
    <s v="9218159b7b4899ff64d48431905c03b6"/>
    <s v="0efcf77f4835470b9d86604a7a754aa0"/>
    <x v="0"/>
    <x v="13320"/>
    <x v="2"/>
    <n v="8755"/>
    <s v="e53e557d5a159f5aa2c5e995dfdf244b"/>
    <n v="749"/>
    <n v="1265"/>
    <s v="poa"/>
    <x v="0"/>
    <n v="2018"/>
    <n v="2"/>
    <s v="Feb"/>
    <n v="7"/>
    <x v="2"/>
    <n v="21"/>
    <x v="2"/>
    <x v="8"/>
    <n v="330"/>
    <n v="2560"/>
    <n v="10"/>
    <n v="1800"/>
    <n v="170"/>
    <n v="100"/>
    <n v="130"/>
  </r>
  <r>
    <s v="1d6960313e1efe2dbdc3ce9efc796024"/>
    <s v="dfdbe8d0a6644129c9b415cade8ee0b8"/>
    <x v="0"/>
    <x v="13321"/>
    <x v="2"/>
    <n v="9655"/>
    <s v="e53e557d5a159f5aa2c5e995dfdf244b"/>
    <n v="779"/>
    <n v="1865"/>
    <s v="vila flores"/>
    <x v="4"/>
    <n v="2018"/>
    <n v="7"/>
    <s v="Jul"/>
    <n v="16"/>
    <x v="0"/>
    <n v="15"/>
    <x v="1"/>
    <x v="8"/>
    <n v="330"/>
    <n v="2560"/>
    <n v="10"/>
    <n v="1800"/>
    <n v="170"/>
    <n v="100"/>
    <n v="130"/>
  </r>
  <r>
    <s v="ca70cf8792727da384ba1b6e384cfbf6"/>
    <s v="2a0fac767e1db2a693c798963e7a597a"/>
    <x v="0"/>
    <x v="13322"/>
    <x v="0"/>
    <n v="10116"/>
    <s v="e53e557d5a159f5aa2c5e995dfdf244b"/>
    <n v="789"/>
    <n v="2226"/>
    <s v="rio de janeiro"/>
    <x v="3"/>
    <n v="2018"/>
    <n v="6"/>
    <s v="Jun"/>
    <n v="7"/>
    <x v="3"/>
    <n v="22"/>
    <x v="2"/>
    <x v="8"/>
    <n v="330"/>
    <n v="2560"/>
    <n v="10"/>
    <n v="1800"/>
    <n v="170"/>
    <n v="100"/>
    <n v="130"/>
  </r>
  <r>
    <s v="7050ca67abc28e54c96dda64fc044dc6"/>
    <s v="8b74477fc8168aeeed71d94c2b040125"/>
    <x v="0"/>
    <x v="13323"/>
    <x v="0"/>
    <n v="21823"/>
    <s v="e53e557d5a159f5aa2c5e995dfdf244b"/>
    <n v="9456"/>
    <n v="1885"/>
    <s v="rio de janeiro"/>
    <x v="3"/>
    <n v="2018"/>
    <n v="1"/>
    <s v="Jan"/>
    <n v="20"/>
    <x v="5"/>
    <n v="12"/>
    <x v="0"/>
    <x v="8"/>
    <n v="330"/>
    <n v="2560"/>
    <n v="10"/>
    <n v="1800"/>
    <n v="170"/>
    <n v="100"/>
    <n v="130"/>
  </r>
  <r>
    <s v="fb9ba8d9d68c67b4fabe35f76d512f06"/>
    <s v="b2101ffadd7a4741ec0200d8bd290dc7"/>
    <x v="0"/>
    <x v="13324"/>
    <x v="0"/>
    <n v="8755"/>
    <s v="e53e557d5a159f5aa2c5e995dfdf244b"/>
    <n v="749"/>
    <n v="1265"/>
    <s v="jundiai"/>
    <x v="0"/>
    <n v="2018"/>
    <n v="2"/>
    <s v="Feb"/>
    <n v="8"/>
    <x v="3"/>
    <n v="7"/>
    <x v="0"/>
    <x v="8"/>
    <n v="330"/>
    <n v="2560"/>
    <n v="10"/>
    <n v="1800"/>
    <n v="170"/>
    <n v="100"/>
    <n v="130"/>
  </r>
  <r>
    <s v="1413b3c018371e723a864ecc6c2d51b1"/>
    <s v="b064ec71d8d4579837d0a3e1788ce986"/>
    <x v="0"/>
    <x v="13325"/>
    <x v="0"/>
    <n v="1228"/>
    <s v="e53e557d5a159f5aa2c5e995dfdf244b"/>
    <n v="1099"/>
    <n v="129"/>
    <s v="curitiba"/>
    <x v="12"/>
    <n v="2017"/>
    <n v="12"/>
    <s v="Dec"/>
    <n v="25"/>
    <x v="0"/>
    <n v="22"/>
    <x v="2"/>
    <x v="8"/>
    <n v="330"/>
    <n v="2560"/>
    <n v="10"/>
    <n v="1800"/>
    <n v="170"/>
    <n v="100"/>
    <n v="130"/>
  </r>
  <r>
    <s v="c3a026aa647c5f58bfd25a10d326ec42"/>
    <s v="70dd390d4cce478ae3b76a877a1f8cd1"/>
    <x v="0"/>
    <x v="13326"/>
    <x v="0"/>
    <n v="7692"/>
    <s v="e53e557d5a159f5aa2c5e995dfdf244b"/>
    <n v="7625"/>
    <n v="1266"/>
    <s v="sao paulo"/>
    <x v="0"/>
    <n v="2018"/>
    <n v="3"/>
    <s v="Mar"/>
    <n v="5"/>
    <x v="0"/>
    <n v="18"/>
    <x v="1"/>
    <x v="8"/>
    <n v="330"/>
    <n v="2560"/>
    <n v="10"/>
    <n v="1800"/>
    <n v="170"/>
    <n v="100"/>
    <n v="130"/>
  </r>
  <r>
    <s v="c3a026aa647c5f58bfd25a10d326ec42"/>
    <s v="70dd390d4cce478ae3b76a877a1f8cd1"/>
    <x v="0"/>
    <x v="13326"/>
    <x v="1"/>
    <n v="1199"/>
    <s v="e53e557d5a159f5aa2c5e995dfdf244b"/>
    <n v="7625"/>
    <n v="1266"/>
    <s v="sao paulo"/>
    <x v="0"/>
    <n v="2018"/>
    <n v="3"/>
    <s v="Mar"/>
    <n v="5"/>
    <x v="0"/>
    <n v="18"/>
    <x v="1"/>
    <x v="8"/>
    <n v="330"/>
    <n v="2560"/>
    <n v="10"/>
    <n v="1800"/>
    <n v="170"/>
    <n v="100"/>
    <n v="130"/>
  </r>
  <r>
    <s v="d600ade4b93f1464f08161e661d9812c"/>
    <s v="424072396f8f28b7522790dda26981bb"/>
    <x v="0"/>
    <x v="13327"/>
    <x v="2"/>
    <n v="9672"/>
    <s v="e53e557d5a159f5aa2c5e995dfdf244b"/>
    <n v="840"/>
    <n v="1272"/>
    <s v="ribeirao preto"/>
    <x v="0"/>
    <n v="2018"/>
    <n v="2"/>
    <s v="Feb"/>
    <n v="20"/>
    <x v="1"/>
    <n v="14"/>
    <x v="1"/>
    <x v="8"/>
    <n v="330"/>
    <n v="2560"/>
    <n v="10"/>
    <n v="1800"/>
    <n v="170"/>
    <n v="100"/>
    <n v="130"/>
  </r>
  <r>
    <s v="f7d5fa83743d8d78c798e7824125ee7f"/>
    <s v="7fc27bbc53e9ed44571ffb8382b954a6"/>
    <x v="0"/>
    <x v="13328"/>
    <x v="2"/>
    <n v="8891"/>
    <s v="e53e557d5a159f5aa2c5e995dfdf244b"/>
    <n v="7625"/>
    <n v="1266"/>
    <s v="santo andre"/>
    <x v="0"/>
    <n v="2018"/>
    <n v="3"/>
    <s v="Mar"/>
    <n v="3"/>
    <x v="5"/>
    <n v="16"/>
    <x v="1"/>
    <x v="8"/>
    <n v="330"/>
    <n v="2560"/>
    <n v="10"/>
    <n v="1800"/>
    <n v="170"/>
    <n v="100"/>
    <n v="130"/>
  </r>
  <r>
    <s v="8b5a2d60eee784b4c2f3c6d1f6e8811c"/>
    <s v="c8e34c509fee92d0749bfac1ceb497a4"/>
    <x v="0"/>
    <x v="13329"/>
    <x v="0"/>
    <n v="11521"/>
    <s v="e53e557d5a159f5aa2c5e995dfdf244b"/>
    <n v="893"/>
    <n v="2591"/>
    <s v="serra"/>
    <x v="10"/>
    <n v="2018"/>
    <n v="1"/>
    <s v="Jan"/>
    <n v="29"/>
    <x v="0"/>
    <n v="13"/>
    <x v="1"/>
    <x v="8"/>
    <n v="330"/>
    <n v="2560"/>
    <n v="10"/>
    <n v="1800"/>
    <n v="170"/>
    <n v="100"/>
    <n v="130"/>
  </r>
  <r>
    <s v="d6352e09945d985e2d2ef82baed4cec0"/>
    <s v="9bebf94c7ebe565cb03adb61f93a8212"/>
    <x v="0"/>
    <x v="13330"/>
    <x v="0"/>
    <n v="9849"/>
    <s v="e53e557d5a159f5aa2c5e995dfdf244b"/>
    <n v="7625"/>
    <n v="2224"/>
    <s v="brasilandia de minas"/>
    <x v="5"/>
    <n v="2018"/>
    <n v="3"/>
    <s v="Mar"/>
    <n v="5"/>
    <x v="0"/>
    <n v="19"/>
    <x v="2"/>
    <x v="8"/>
    <n v="330"/>
    <n v="2560"/>
    <n v="10"/>
    <n v="1800"/>
    <n v="170"/>
    <n v="100"/>
    <n v="130"/>
  </r>
  <r>
    <s v="0241b276e1e2b1d6873473c44240b426"/>
    <s v="d7985e6fd1cd00201093d271a93f3985"/>
    <x v="0"/>
    <x v="13331"/>
    <x v="0"/>
    <n v="10103"/>
    <s v="e53e557d5a159f5aa2c5e995dfdf244b"/>
    <n v="840"/>
    <n v="1703"/>
    <s v="rio de janeiro"/>
    <x v="3"/>
    <n v="2018"/>
    <n v="2"/>
    <s v="Feb"/>
    <n v="21"/>
    <x v="2"/>
    <n v="9"/>
    <x v="0"/>
    <x v="8"/>
    <n v="330"/>
    <n v="2560"/>
    <n v="10"/>
    <n v="1800"/>
    <n v="170"/>
    <n v="100"/>
    <n v="130"/>
  </r>
  <r>
    <s v="8c4e90e34f03ddf7c8347d42c6b3c5ba"/>
    <s v="d94cfae3194de8e6915bd8adb4e6b77c"/>
    <x v="0"/>
    <x v="13332"/>
    <x v="0"/>
    <n v="20206"/>
    <s v="e53e557d5a159f5aa2c5e995dfdf244b"/>
    <n v="840"/>
    <n v="1703"/>
    <s v="belo horizonte"/>
    <x v="5"/>
    <n v="2018"/>
    <n v="2"/>
    <s v="Feb"/>
    <n v="16"/>
    <x v="6"/>
    <n v="16"/>
    <x v="1"/>
    <x v="8"/>
    <n v="330"/>
    <n v="2560"/>
    <n v="10"/>
    <n v="1800"/>
    <n v="170"/>
    <n v="100"/>
    <n v="130"/>
  </r>
  <r>
    <s v="8c4e90e34f03ddf7c8347d42c6b3c5ba"/>
    <s v="d94cfae3194de8e6915bd8adb4e6b77c"/>
    <x v="0"/>
    <x v="13332"/>
    <x v="0"/>
    <n v="20206"/>
    <s v="e53e557d5a159f5aa2c5e995dfdf244b"/>
    <n v="840"/>
    <n v="1703"/>
    <s v="belo horizonte"/>
    <x v="5"/>
    <n v="2018"/>
    <n v="2"/>
    <s v="Feb"/>
    <n v="16"/>
    <x v="6"/>
    <n v="16"/>
    <x v="1"/>
    <x v="8"/>
    <n v="330"/>
    <n v="2560"/>
    <n v="10"/>
    <n v="1800"/>
    <n v="170"/>
    <n v="100"/>
    <n v="130"/>
  </r>
  <r>
    <s v="11da60acfcd7ff313e1ef9c2f86029b9"/>
    <s v="1628a7562ca4ba34dbc6b96534e41a61"/>
    <x v="0"/>
    <x v="13333"/>
    <x v="0"/>
    <n v="1228"/>
    <s v="e53e557d5a159f5aa2c5e995dfdf244b"/>
    <n v="1099"/>
    <n v="129"/>
    <s v="curitiba"/>
    <x v="12"/>
    <n v="2017"/>
    <n v="12"/>
    <s v="Dec"/>
    <n v="4"/>
    <x v="0"/>
    <n v="11"/>
    <x v="0"/>
    <x v="8"/>
    <n v="330"/>
    <n v="2560"/>
    <n v="10"/>
    <n v="1800"/>
    <n v="170"/>
    <n v="100"/>
    <n v="130"/>
  </r>
  <r>
    <s v="7b87733793ed5fda5792b830c3d9c854"/>
    <s v="b25460803232046ec91c399070801d95"/>
    <x v="0"/>
    <x v="13334"/>
    <x v="0"/>
    <n v="10217"/>
    <s v="e53e557d5a159f5aa2c5e995dfdf244b"/>
    <n v="799"/>
    <n v="2227"/>
    <s v="senador firmino"/>
    <x v="5"/>
    <n v="2018"/>
    <n v="5"/>
    <s v="May"/>
    <n v="1"/>
    <x v="1"/>
    <n v="20"/>
    <x v="2"/>
    <x v="8"/>
    <n v="330"/>
    <n v="2560"/>
    <n v="10"/>
    <n v="1800"/>
    <n v="170"/>
    <n v="100"/>
    <n v="130"/>
  </r>
  <r>
    <s v="5935d2e5e81201ca0c8233ea39b5b63b"/>
    <s v="456c655d5a4e26662aba3b30ddbef7fa"/>
    <x v="0"/>
    <x v="13335"/>
    <x v="0"/>
    <n v="10038"/>
    <s v="e53e557d5a159f5aa2c5e995dfdf244b"/>
    <n v="779"/>
    <n v="2248"/>
    <s v="rio de janeiro"/>
    <x v="3"/>
    <n v="2018"/>
    <n v="8"/>
    <s v="Aug"/>
    <n v="6"/>
    <x v="0"/>
    <n v="21"/>
    <x v="2"/>
    <x v="8"/>
    <n v="330"/>
    <n v="2560"/>
    <n v="10"/>
    <n v="1800"/>
    <n v="170"/>
    <n v="100"/>
    <n v="130"/>
  </r>
  <r>
    <s v="1dc2fa22dbb160db9eb90923718fd0c5"/>
    <s v="3545524b94d7564dc8e66d9ca95c367e"/>
    <x v="0"/>
    <x v="13336"/>
    <x v="0"/>
    <n v="17668"/>
    <s v="e53e557d5a159f5aa2c5e995dfdf244b"/>
    <n v="749"/>
    <n v="1869"/>
    <s v="rio de janeiro"/>
    <x v="3"/>
    <n v="2018"/>
    <n v="2"/>
    <s v="Feb"/>
    <n v="26"/>
    <x v="0"/>
    <n v="11"/>
    <x v="0"/>
    <x v="8"/>
    <n v="330"/>
    <n v="2560"/>
    <n v="10"/>
    <n v="1800"/>
    <n v="170"/>
    <n v="100"/>
    <n v="130"/>
  </r>
  <r>
    <s v="af3aee1b753d8f4570c9179f56824a1c"/>
    <s v="b1e194083bcc8e8f0f943788221d9c72"/>
    <x v="0"/>
    <x v="13337"/>
    <x v="0"/>
    <n v="22074"/>
    <s v="e53e557d5a159f5aa2c5e995dfdf244b"/>
    <n v="9756"/>
    <n v="1281"/>
    <s v="americana"/>
    <x v="0"/>
    <n v="2018"/>
    <n v="1"/>
    <s v="Jan"/>
    <n v="18"/>
    <x v="3"/>
    <n v="0"/>
    <x v="3"/>
    <x v="8"/>
    <n v="330"/>
    <n v="2560"/>
    <n v="10"/>
    <n v="1800"/>
    <n v="170"/>
    <n v="100"/>
    <n v="130"/>
  </r>
  <r>
    <s v="af3aee1b753d8f4570c9179f56824a1c"/>
    <s v="b1e194083bcc8e8f0f943788221d9c72"/>
    <x v="0"/>
    <x v="13337"/>
    <x v="0"/>
    <n v="22074"/>
    <s v="e53e557d5a159f5aa2c5e995dfdf244b"/>
    <n v="9756"/>
    <n v="1281"/>
    <s v="americana"/>
    <x v="0"/>
    <n v="2018"/>
    <n v="1"/>
    <s v="Jan"/>
    <n v="18"/>
    <x v="3"/>
    <n v="0"/>
    <x v="3"/>
    <x v="8"/>
    <n v="330"/>
    <n v="2560"/>
    <n v="10"/>
    <n v="1800"/>
    <n v="170"/>
    <n v="100"/>
    <n v="130"/>
  </r>
  <r>
    <s v="78f6201cc730d148939d4e7e0f456917"/>
    <s v="98ae06813e0146192ac3347558abd028"/>
    <x v="0"/>
    <x v="13338"/>
    <x v="2"/>
    <n v="18372"/>
    <s v="e53e557d5a159f5aa2c5e995dfdf244b"/>
    <n v="749"/>
    <n v="1696"/>
    <s v="belo horizonte"/>
    <x v="5"/>
    <n v="2018"/>
    <n v="2"/>
    <s v="Feb"/>
    <n v="8"/>
    <x v="3"/>
    <n v="16"/>
    <x v="1"/>
    <x v="8"/>
    <n v="330"/>
    <n v="2560"/>
    <n v="10"/>
    <n v="1800"/>
    <n v="170"/>
    <n v="100"/>
    <n v="130"/>
  </r>
  <r>
    <s v="78f6201cc730d148939d4e7e0f456917"/>
    <s v="98ae06813e0146192ac3347558abd028"/>
    <x v="0"/>
    <x v="13338"/>
    <x v="2"/>
    <n v="18372"/>
    <s v="e53e557d5a159f5aa2c5e995dfdf244b"/>
    <n v="749"/>
    <n v="1696"/>
    <s v="belo horizonte"/>
    <x v="5"/>
    <n v="2018"/>
    <n v="2"/>
    <s v="Feb"/>
    <n v="8"/>
    <x v="3"/>
    <n v="16"/>
    <x v="1"/>
    <x v="8"/>
    <n v="330"/>
    <n v="2560"/>
    <n v="10"/>
    <n v="1800"/>
    <n v="170"/>
    <n v="100"/>
    <n v="130"/>
  </r>
  <r>
    <s v="8dd7a0e54d3e1de854946bed6b8bb4ce"/>
    <s v="d12161a358a2d89b50d9bedd2f911207"/>
    <x v="0"/>
    <x v="13339"/>
    <x v="0"/>
    <n v="21192"/>
    <s v="e53e557d5a159f5aa2c5e995dfdf244b"/>
    <n v="889"/>
    <n v="1706"/>
    <s v="rio de janeiro"/>
    <x v="3"/>
    <n v="2018"/>
    <n v="2"/>
    <s v="Feb"/>
    <n v="6"/>
    <x v="1"/>
    <n v="0"/>
    <x v="3"/>
    <x v="8"/>
    <n v="330"/>
    <n v="2560"/>
    <n v="10"/>
    <n v="1800"/>
    <n v="170"/>
    <n v="100"/>
    <n v="130"/>
  </r>
  <r>
    <s v="8dd7a0e54d3e1de854946bed6b8bb4ce"/>
    <s v="d12161a358a2d89b50d9bedd2f911207"/>
    <x v="0"/>
    <x v="13339"/>
    <x v="0"/>
    <n v="21192"/>
    <s v="e53e557d5a159f5aa2c5e995dfdf244b"/>
    <n v="889"/>
    <n v="1706"/>
    <s v="rio de janeiro"/>
    <x v="3"/>
    <n v="2018"/>
    <n v="2"/>
    <s v="Feb"/>
    <n v="6"/>
    <x v="1"/>
    <n v="0"/>
    <x v="3"/>
    <x v="8"/>
    <n v="330"/>
    <n v="2560"/>
    <n v="10"/>
    <n v="1800"/>
    <n v="170"/>
    <n v="100"/>
    <n v="130"/>
  </r>
  <r>
    <s v="a39b459bad02888e07ddf9d3321673c7"/>
    <s v="c658d700b1a119fabf40a73c0e140f7c"/>
    <x v="0"/>
    <x v="13340"/>
    <x v="0"/>
    <n v="18458"/>
    <s v="e53e557d5a159f5aa2c5e995dfdf244b"/>
    <n v="779"/>
    <n v="1532"/>
    <s v="piracicaba"/>
    <x v="0"/>
    <n v="2018"/>
    <n v="7"/>
    <s v="Jul"/>
    <n v="9"/>
    <x v="0"/>
    <n v="12"/>
    <x v="0"/>
    <x v="8"/>
    <n v="330"/>
    <n v="2560"/>
    <n v="10"/>
    <n v="1800"/>
    <n v="170"/>
    <n v="100"/>
    <n v="130"/>
  </r>
  <r>
    <s v="61f989e43fcc207e2e77b9378c3f0f2a"/>
    <s v="f3a470fb89b28664b4fa41e2cc3bade2"/>
    <x v="0"/>
    <x v="13341"/>
    <x v="2"/>
    <n v="19698"/>
    <s v="e53e557d5a159f5aa2c5e995dfdf244b"/>
    <n v="7625"/>
    <n v="2224"/>
    <s v="muzambinho"/>
    <x v="5"/>
    <n v="2018"/>
    <n v="3"/>
    <s v="Mar"/>
    <n v="6"/>
    <x v="1"/>
    <n v="10"/>
    <x v="0"/>
    <x v="8"/>
    <n v="330"/>
    <n v="2560"/>
    <n v="10"/>
    <n v="1800"/>
    <n v="170"/>
    <n v="100"/>
    <n v="130"/>
  </r>
  <r>
    <s v="61f989e43fcc207e2e77b9378c3f0f2a"/>
    <s v="f3a470fb89b28664b4fa41e2cc3bade2"/>
    <x v="0"/>
    <x v="13341"/>
    <x v="2"/>
    <n v="19698"/>
    <s v="e53e557d5a159f5aa2c5e995dfdf244b"/>
    <n v="7625"/>
    <n v="2224"/>
    <s v="muzambinho"/>
    <x v="5"/>
    <n v="2018"/>
    <n v="3"/>
    <s v="Mar"/>
    <n v="6"/>
    <x v="1"/>
    <n v="10"/>
    <x v="0"/>
    <x v="8"/>
    <n v="330"/>
    <n v="2560"/>
    <n v="10"/>
    <n v="1800"/>
    <n v="170"/>
    <n v="100"/>
    <n v="130"/>
  </r>
  <r>
    <s v="c893d855b41d9ebc443d3addef1755b0"/>
    <s v="1d3103ef95db3088d0372907e2e96a67"/>
    <x v="0"/>
    <x v="13342"/>
    <x v="0"/>
    <n v="9322"/>
    <s v="e53e557d5a159f5aa2c5e995dfdf244b"/>
    <n v="7625"/>
    <n v="1697"/>
    <s v="belo horizonte"/>
    <x v="5"/>
    <n v="2018"/>
    <n v="3"/>
    <s v="Mar"/>
    <n v="2"/>
    <x v="6"/>
    <n v="12"/>
    <x v="0"/>
    <x v="8"/>
    <n v="330"/>
    <n v="2560"/>
    <n v="10"/>
    <n v="1800"/>
    <n v="170"/>
    <n v="100"/>
    <n v="130"/>
  </r>
  <r>
    <s v="34dc2f9bce0427122de8cd6afdb03c2c"/>
    <s v="81d57cbc974b1173a56a8eac72e8c9ee"/>
    <x v="0"/>
    <x v="13343"/>
    <x v="0"/>
    <n v="9186"/>
    <s v="e53e557d5a159f5aa2c5e995dfdf244b"/>
    <n v="749"/>
    <n v="1696"/>
    <s v="juiz de fora"/>
    <x v="5"/>
    <n v="2018"/>
    <n v="2"/>
    <s v="Feb"/>
    <n v="26"/>
    <x v="0"/>
    <n v="16"/>
    <x v="1"/>
    <x v="8"/>
    <n v="330"/>
    <n v="2560"/>
    <n v="10"/>
    <n v="1800"/>
    <n v="170"/>
    <n v="100"/>
    <n v="130"/>
  </r>
  <r>
    <s v="14d9794bbb53614d12cc2df6a045f82b"/>
    <s v="666a4eb7699fdccd19518171e0b5a069"/>
    <x v="0"/>
    <x v="13344"/>
    <x v="2"/>
    <n v="1167"/>
    <s v="e53e557d5a159f5aa2c5e995dfdf244b"/>
    <n v="9956"/>
    <n v="1714"/>
    <s v="rio de janeiro"/>
    <x v="3"/>
    <n v="2018"/>
    <n v="1"/>
    <s v="Jan"/>
    <n v="14"/>
    <x v="4"/>
    <n v="21"/>
    <x v="2"/>
    <x v="8"/>
    <n v="330"/>
    <n v="2560"/>
    <n v="10"/>
    <n v="1800"/>
    <n v="170"/>
    <n v="100"/>
    <n v="130"/>
  </r>
  <r>
    <s v="2545865a7855db1c3ffd110faf83261a"/>
    <s v="ff8f6d3e8686235229636f5b388e3b44"/>
    <x v="0"/>
    <x v="13345"/>
    <x v="0"/>
    <n v="25284"/>
    <s v="e53e557d5a159f5aa2c5e995dfdf244b"/>
    <n v="10989"/>
    <n v="1823"/>
    <s v="niteroi"/>
    <x v="3"/>
    <n v="2018"/>
    <n v="1"/>
    <s v="Jan"/>
    <n v="3"/>
    <x v="2"/>
    <n v="20"/>
    <x v="2"/>
    <x v="8"/>
    <n v="330"/>
    <n v="2560"/>
    <n v="10"/>
    <n v="1800"/>
    <n v="170"/>
    <n v="100"/>
    <n v="130"/>
  </r>
  <r>
    <s v="9c0a26a4017f99d2c64f214fc104cc8b"/>
    <s v="4141d54aab56c4412b12a716b7cecb01"/>
    <x v="0"/>
    <x v="13346"/>
    <x v="2"/>
    <n v="10206"/>
    <s v="e53e557d5a159f5aa2c5e995dfdf244b"/>
    <n v="893"/>
    <n v="1276"/>
    <s v="sao paulo"/>
    <x v="0"/>
    <n v="2018"/>
    <n v="2"/>
    <s v="Feb"/>
    <n v="2"/>
    <x v="6"/>
    <n v="13"/>
    <x v="1"/>
    <x v="8"/>
    <n v="330"/>
    <n v="2560"/>
    <n v="10"/>
    <n v="1800"/>
    <n v="170"/>
    <n v="100"/>
    <n v="130"/>
  </r>
  <r>
    <s v="070f721954fa2416856b2b30e3c3c341"/>
    <s v="5c15488d1970472a9bbcd68ac1468e33"/>
    <x v="0"/>
    <x v="13347"/>
    <x v="2"/>
    <n v="21903"/>
    <s v="e53e557d5a159f5aa2c5e995dfdf244b"/>
    <n v="940"/>
    <n v="2042"/>
    <s v="aurora"/>
    <x v="1"/>
    <n v="2018"/>
    <n v="4"/>
    <s v="Apr"/>
    <n v="2"/>
    <x v="0"/>
    <n v="14"/>
    <x v="1"/>
    <x v="8"/>
    <n v="330"/>
    <n v="2560"/>
    <n v="10"/>
    <n v="1800"/>
    <n v="170"/>
    <n v="100"/>
    <n v="130"/>
  </r>
  <r>
    <s v="d0eafd08fd0d772310b8f660e5684aec"/>
    <s v="ca720fa7d26443de66ea5e54e3f0068c"/>
    <x v="0"/>
    <x v="13348"/>
    <x v="0"/>
    <n v="27098"/>
    <s v="e53e557d5a159f5aa2c5e995dfdf244b"/>
    <n v="1099"/>
    <n v="172"/>
    <s v="nova granada"/>
    <x v="0"/>
    <n v="2017"/>
    <n v="12"/>
    <s v="Dec"/>
    <n v="5"/>
    <x v="1"/>
    <n v="23"/>
    <x v="2"/>
    <x v="8"/>
    <n v="330"/>
    <n v="2560"/>
    <n v="10"/>
    <n v="1800"/>
    <n v="170"/>
    <n v="100"/>
    <n v="130"/>
  </r>
  <r>
    <s v="8860c46d734c9f3a3172bc4a71ec5490"/>
    <s v="432e733246f0e2b2691830b104eeb5c3"/>
    <x v="0"/>
    <x v="13349"/>
    <x v="0"/>
    <n v="10637"/>
    <s v="e53e557d5a159f5aa2c5e995dfdf244b"/>
    <n v="893"/>
    <n v="1707"/>
    <s v="rio de janeiro"/>
    <x v="3"/>
    <n v="2018"/>
    <n v="1"/>
    <s v="Jan"/>
    <n v="29"/>
    <x v="0"/>
    <n v="10"/>
    <x v="0"/>
    <x v="8"/>
    <n v="330"/>
    <n v="2560"/>
    <n v="10"/>
    <n v="1800"/>
    <n v="170"/>
    <n v="100"/>
    <n v="130"/>
  </r>
  <r>
    <s v="32974bc1499a6c903d54eec9eeae8fff"/>
    <s v="16f656f511e27cc3fbf91cbc28c415d3"/>
    <x v="0"/>
    <x v="13350"/>
    <x v="0"/>
    <n v="9934"/>
    <s v="e53e557d5a159f5aa2c5e995dfdf244b"/>
    <n v="840"/>
    <n v="1534"/>
    <s v="florianopolis"/>
    <x v="1"/>
    <n v="2018"/>
    <n v="2"/>
    <s v="Feb"/>
    <n v="18"/>
    <x v="4"/>
    <n v="16"/>
    <x v="1"/>
    <x v="8"/>
    <n v="330"/>
    <n v="2560"/>
    <n v="10"/>
    <n v="1800"/>
    <n v="170"/>
    <n v="100"/>
    <n v="130"/>
  </r>
  <r>
    <s v="5c0f36da2753c3794d51c7be947e5843"/>
    <s v="7fc1aee92f41c50a308472ea5053eb53"/>
    <x v="0"/>
    <x v="13351"/>
    <x v="2"/>
    <n v="11037"/>
    <s v="e53e557d5a159f5aa2c5e995dfdf244b"/>
    <n v="9756"/>
    <n v="1281"/>
    <s v="barretos"/>
    <x v="0"/>
    <n v="2018"/>
    <n v="1"/>
    <s v="Jan"/>
    <n v="16"/>
    <x v="1"/>
    <n v="15"/>
    <x v="1"/>
    <x v="8"/>
    <n v="330"/>
    <n v="2560"/>
    <n v="10"/>
    <n v="1800"/>
    <n v="170"/>
    <n v="100"/>
    <n v="130"/>
  </r>
  <r>
    <s v="c312c453f248b2bd69d3e18e2112214e"/>
    <s v="7a8a10e8ec473360ccb95041ec69365d"/>
    <x v="0"/>
    <x v="13352"/>
    <x v="0"/>
    <n v="9672"/>
    <s v="e53e557d5a159f5aa2c5e995dfdf244b"/>
    <n v="840"/>
    <n v="1272"/>
    <s v="sao paulo"/>
    <x v="0"/>
    <n v="2018"/>
    <n v="2"/>
    <s v="Feb"/>
    <n v="19"/>
    <x v="0"/>
    <n v="20"/>
    <x v="2"/>
    <x v="8"/>
    <n v="330"/>
    <n v="2560"/>
    <n v="10"/>
    <n v="1800"/>
    <n v="170"/>
    <n v="100"/>
    <n v="130"/>
  </r>
  <r>
    <s v="69796e4e03edbf9c0f49c76d4ebadb77"/>
    <s v="34df16078d0ceb647b488afc94a78519"/>
    <x v="0"/>
    <x v="13353"/>
    <x v="3"/>
    <n v="9322"/>
    <s v="e53e557d5a159f5aa2c5e995dfdf244b"/>
    <n v="7625"/>
    <n v="1697"/>
    <s v="varginha"/>
    <x v="5"/>
    <n v="2018"/>
    <n v="3"/>
    <s v="Mar"/>
    <n v="2"/>
    <x v="6"/>
    <n v="20"/>
    <x v="2"/>
    <x v="8"/>
    <n v="330"/>
    <n v="2560"/>
    <n v="10"/>
    <n v="1800"/>
    <n v="170"/>
    <n v="100"/>
    <n v="130"/>
  </r>
  <r>
    <s v="2eabf18a592d25bccb2e8778a7ea08e4"/>
    <s v="460542533cc122abe1f9cc18f2dfa8fc"/>
    <x v="0"/>
    <x v="13354"/>
    <x v="0"/>
    <n v="6108"/>
    <s v="e53e557d5a159f5aa2c5e995dfdf244b"/>
    <n v="1099"/>
    <n v="428"/>
    <s v="recife"/>
    <x v="7"/>
    <n v="2017"/>
    <n v="12"/>
    <s v="Dec"/>
    <n v="20"/>
    <x v="2"/>
    <n v="12"/>
    <x v="0"/>
    <x v="8"/>
    <n v="330"/>
    <n v="2560"/>
    <n v="10"/>
    <n v="1800"/>
    <n v="170"/>
    <n v="100"/>
    <n v="130"/>
  </r>
  <r>
    <s v="2eabf18a592d25bccb2e8778a7ea08e4"/>
    <s v="460542533cc122abe1f9cc18f2dfa8fc"/>
    <x v="0"/>
    <x v="13354"/>
    <x v="0"/>
    <n v="6108"/>
    <s v="e53e557d5a159f5aa2c5e995dfdf244b"/>
    <n v="1099"/>
    <n v="428"/>
    <s v="recife"/>
    <x v="7"/>
    <n v="2017"/>
    <n v="12"/>
    <s v="Dec"/>
    <n v="20"/>
    <x v="2"/>
    <n v="12"/>
    <x v="0"/>
    <x v="8"/>
    <n v="330"/>
    <n v="2560"/>
    <n v="10"/>
    <n v="1800"/>
    <n v="170"/>
    <n v="100"/>
    <n v="130"/>
  </r>
  <r>
    <s v="2eabf18a592d25bccb2e8778a7ea08e4"/>
    <s v="460542533cc122abe1f9cc18f2dfa8fc"/>
    <x v="0"/>
    <x v="13354"/>
    <x v="0"/>
    <n v="6108"/>
    <s v="e53e557d5a159f5aa2c5e995dfdf244b"/>
    <n v="1099"/>
    <n v="428"/>
    <s v="recife"/>
    <x v="7"/>
    <n v="2017"/>
    <n v="12"/>
    <s v="Dec"/>
    <n v="20"/>
    <x v="2"/>
    <n v="12"/>
    <x v="0"/>
    <x v="8"/>
    <n v="330"/>
    <n v="2560"/>
    <n v="10"/>
    <n v="1800"/>
    <n v="170"/>
    <n v="100"/>
    <n v="130"/>
  </r>
  <r>
    <s v="2eabf18a592d25bccb2e8778a7ea08e4"/>
    <s v="460542533cc122abe1f9cc18f2dfa8fc"/>
    <x v="0"/>
    <x v="13354"/>
    <x v="0"/>
    <n v="6108"/>
    <s v="e53e557d5a159f5aa2c5e995dfdf244b"/>
    <n v="1099"/>
    <n v="428"/>
    <s v="recife"/>
    <x v="7"/>
    <n v="2017"/>
    <n v="12"/>
    <s v="Dec"/>
    <n v="20"/>
    <x v="2"/>
    <n v="12"/>
    <x v="0"/>
    <x v="8"/>
    <n v="330"/>
    <n v="2560"/>
    <n v="10"/>
    <n v="1800"/>
    <n v="170"/>
    <n v="100"/>
    <n v="130"/>
  </r>
  <r>
    <s v="e42e8108ccb75f8beac4116b386e7023"/>
    <s v="9724138625176890a8c168fac8ca3608"/>
    <x v="0"/>
    <x v="13355"/>
    <x v="0"/>
    <n v="9358"/>
    <s v="e53e557d5a159f5aa2c5e995dfdf244b"/>
    <n v="799"/>
    <n v="1368"/>
    <s v="sao paulo"/>
    <x v="0"/>
    <n v="2018"/>
    <n v="5"/>
    <s v="May"/>
    <n v="2"/>
    <x v="2"/>
    <n v="12"/>
    <x v="0"/>
    <x v="8"/>
    <n v="330"/>
    <n v="2560"/>
    <n v="10"/>
    <n v="1800"/>
    <n v="170"/>
    <n v="100"/>
    <n v="130"/>
  </r>
  <r>
    <s v="eec1e7170bc88c845bee8ab6ef36721c"/>
    <s v="16296a0a954c3f9560636880d4e72c09"/>
    <x v="0"/>
    <x v="13356"/>
    <x v="0"/>
    <n v="10637"/>
    <s v="e53e557d5a159f5aa2c5e995dfdf244b"/>
    <n v="893"/>
    <n v="1707"/>
    <s v="ponte nova"/>
    <x v="5"/>
    <n v="2018"/>
    <n v="1"/>
    <s v="Jan"/>
    <n v="31"/>
    <x v="2"/>
    <n v="22"/>
    <x v="2"/>
    <x v="8"/>
    <n v="330"/>
    <n v="2560"/>
    <n v="10"/>
    <n v="1800"/>
    <n v="170"/>
    <n v="100"/>
    <n v="130"/>
  </r>
  <r>
    <s v="cceef4fb6d7807d091651d4f6bd0502e"/>
    <s v="cdd203a140fbf5320bd06b0aa17aba3b"/>
    <x v="0"/>
    <x v="13357"/>
    <x v="2"/>
    <n v="9672"/>
    <s v="e53e557d5a159f5aa2c5e995dfdf244b"/>
    <n v="840"/>
    <n v="1272"/>
    <s v="sao paulo"/>
    <x v="0"/>
    <n v="2018"/>
    <n v="2"/>
    <s v="Feb"/>
    <n v="17"/>
    <x v="5"/>
    <n v="17"/>
    <x v="1"/>
    <x v="8"/>
    <n v="330"/>
    <n v="2560"/>
    <n v="10"/>
    <n v="1800"/>
    <n v="170"/>
    <n v="100"/>
    <n v="130"/>
  </r>
  <r>
    <s v="9847fce753aec51f55dc5f6a5bc3e732"/>
    <s v="1afc6147af870917a3660e15c7a41b06"/>
    <x v="0"/>
    <x v="13358"/>
    <x v="0"/>
    <n v="9279"/>
    <s v="e53e557d5a159f5aa2c5e995dfdf244b"/>
    <n v="789"/>
    <n v="1389"/>
    <s v="sao paulo"/>
    <x v="0"/>
    <n v="2018"/>
    <n v="6"/>
    <s v="Jun"/>
    <n v="29"/>
    <x v="6"/>
    <n v="9"/>
    <x v="0"/>
    <x v="8"/>
    <n v="330"/>
    <n v="2560"/>
    <n v="10"/>
    <n v="1800"/>
    <n v="170"/>
    <n v="100"/>
    <n v="130"/>
  </r>
  <r>
    <s v="2ffadff8f7a40dbdfca0c73854250003"/>
    <s v="ad66a3e06344ada3132a93b18f12749e"/>
    <x v="0"/>
    <x v="13359"/>
    <x v="0"/>
    <n v="9672"/>
    <s v="e53e557d5a159f5aa2c5e995dfdf244b"/>
    <n v="840"/>
    <n v="1272"/>
    <s v="itu"/>
    <x v="0"/>
    <n v="2018"/>
    <n v="2"/>
    <s v="Feb"/>
    <n v="15"/>
    <x v="3"/>
    <n v="10"/>
    <x v="0"/>
    <x v="8"/>
    <n v="330"/>
    <n v="2560"/>
    <n v="10"/>
    <n v="1800"/>
    <n v="170"/>
    <n v="100"/>
    <n v="130"/>
  </r>
  <r>
    <s v="32c49c2531dd2c94af0c74906c13abcd"/>
    <s v="b016b681071197d7a44648e5d04a2d34"/>
    <x v="0"/>
    <x v="13360"/>
    <x v="0"/>
    <n v="11738"/>
    <s v="e53e557d5a159f5aa2c5e995dfdf244b"/>
    <n v="950"/>
    <n v="2238"/>
    <s v="betim"/>
    <x v="5"/>
    <n v="2018"/>
    <n v="3"/>
    <s v="Mar"/>
    <n v="12"/>
    <x v="0"/>
    <n v="20"/>
    <x v="2"/>
    <x v="8"/>
    <n v="330"/>
    <n v="2560"/>
    <n v="10"/>
    <n v="1800"/>
    <n v="170"/>
    <n v="100"/>
    <n v="130"/>
  </r>
  <r>
    <s v="4e724c7d98c212ac0bbca82b6d274f76"/>
    <s v="fab30d1ce4d3a19f8d8990b0f92bcd43"/>
    <x v="0"/>
    <x v="13361"/>
    <x v="0"/>
    <n v="8755"/>
    <s v="e53e557d5a159f5aa2c5e995dfdf244b"/>
    <n v="749"/>
    <n v="1265"/>
    <s v="sao jose dos campos"/>
    <x v="0"/>
    <n v="2018"/>
    <n v="2"/>
    <s v="Feb"/>
    <n v="13"/>
    <x v="1"/>
    <n v="17"/>
    <x v="1"/>
    <x v="8"/>
    <n v="330"/>
    <n v="2560"/>
    <n v="10"/>
    <n v="1800"/>
    <n v="170"/>
    <n v="100"/>
    <n v="130"/>
  </r>
  <r>
    <s v="c79b866af7c3d1b58adb819559fc2887"/>
    <s v="96d08143f5ca32f2205302e4820dd450"/>
    <x v="0"/>
    <x v="13362"/>
    <x v="0"/>
    <n v="9974"/>
    <s v="e53e557d5a159f5aa2c5e995dfdf244b"/>
    <n v="870"/>
    <n v="1274"/>
    <s v="sao paulo"/>
    <x v="0"/>
    <n v="2018"/>
    <n v="2"/>
    <s v="Feb"/>
    <n v="21"/>
    <x v="2"/>
    <n v="22"/>
    <x v="2"/>
    <x v="8"/>
    <n v="330"/>
    <n v="2560"/>
    <n v="10"/>
    <n v="1800"/>
    <n v="170"/>
    <n v="100"/>
    <n v="130"/>
  </r>
  <r>
    <s v="4ca93a3dd92c3b6871bd6ebad444a518"/>
    <s v="a3fd157f7e33775466211eef291866b8"/>
    <x v="0"/>
    <x v="13363"/>
    <x v="0"/>
    <n v="18358"/>
    <s v="e53e557d5a159f5aa2c5e995dfdf244b"/>
    <n v="779"/>
    <n v="1389"/>
    <s v="sao paulo"/>
    <x v="0"/>
    <n v="2018"/>
    <n v="7"/>
    <s v="Jul"/>
    <n v="10"/>
    <x v="1"/>
    <n v="9"/>
    <x v="0"/>
    <x v="8"/>
    <n v="330"/>
    <n v="2560"/>
    <n v="10"/>
    <n v="1800"/>
    <n v="170"/>
    <n v="100"/>
    <n v="130"/>
  </r>
  <r>
    <s v="4ca93a3dd92c3b6871bd6ebad444a518"/>
    <s v="a3fd157f7e33775466211eef291866b8"/>
    <x v="0"/>
    <x v="13363"/>
    <x v="0"/>
    <n v="18358"/>
    <s v="e53e557d5a159f5aa2c5e995dfdf244b"/>
    <n v="779"/>
    <n v="1389"/>
    <s v="sao paulo"/>
    <x v="0"/>
    <n v="2018"/>
    <n v="7"/>
    <s v="Jul"/>
    <n v="10"/>
    <x v="1"/>
    <n v="9"/>
    <x v="0"/>
    <x v="8"/>
    <n v="330"/>
    <n v="2560"/>
    <n v="10"/>
    <n v="1800"/>
    <n v="170"/>
    <n v="100"/>
    <n v="130"/>
  </r>
  <r>
    <s v="7e0daf18179403f72436b21a1684a047"/>
    <s v="296d217e9be3aab5ddf01a7e26102458"/>
    <x v="0"/>
    <x v="13364"/>
    <x v="0"/>
    <n v="8755"/>
    <s v="e53e557d5a159f5aa2c5e995dfdf244b"/>
    <n v="749"/>
    <n v="1265"/>
    <s v="bauru"/>
    <x v="0"/>
    <n v="2018"/>
    <n v="2"/>
    <s v="Feb"/>
    <n v="27"/>
    <x v="1"/>
    <n v="9"/>
    <x v="0"/>
    <x v="8"/>
    <n v="330"/>
    <n v="2560"/>
    <n v="10"/>
    <n v="1800"/>
    <n v="170"/>
    <n v="100"/>
    <n v="130"/>
  </r>
  <r>
    <s v="cbedf17aceca757bfcb74be595ae40ce"/>
    <s v="6fcb5ac7b4954d40331c7e378f0f1c86"/>
    <x v="0"/>
    <x v="13365"/>
    <x v="0"/>
    <n v="9017"/>
    <s v="e53e557d5a159f5aa2c5e995dfdf244b"/>
    <n v="749"/>
    <n v="1527"/>
    <s v="porto alegre"/>
    <x v="4"/>
    <n v="2018"/>
    <n v="2"/>
    <s v="Feb"/>
    <n v="7"/>
    <x v="2"/>
    <n v="14"/>
    <x v="1"/>
    <x v="8"/>
    <n v="330"/>
    <n v="2560"/>
    <n v="10"/>
    <n v="1800"/>
    <n v="170"/>
    <n v="100"/>
    <n v="130"/>
  </r>
  <r>
    <s v="b30abf162ff1730f50b6400bdc32550f"/>
    <s v="ce68d694e1d4e3354bee31ac4bcb90fe"/>
    <x v="0"/>
    <x v="13366"/>
    <x v="2"/>
    <n v="9186"/>
    <s v="e53e557d5a159f5aa2c5e995dfdf244b"/>
    <n v="749"/>
    <n v="1696"/>
    <s v="rio de janeiro"/>
    <x v="3"/>
    <n v="2018"/>
    <n v="2"/>
    <s v="Feb"/>
    <n v="27"/>
    <x v="1"/>
    <n v="15"/>
    <x v="1"/>
    <x v="8"/>
    <n v="330"/>
    <n v="2560"/>
    <n v="10"/>
    <n v="1800"/>
    <n v="170"/>
    <n v="100"/>
    <n v="130"/>
  </r>
  <r>
    <s v="50dfcf67e810d36666fa94f1a77c6d49"/>
    <s v="a4cc365cec41ae5dca9c112b9b0f141e"/>
    <x v="0"/>
    <x v="13367"/>
    <x v="0"/>
    <n v="9871"/>
    <s v="e53e557d5a159f5aa2c5e995dfdf244b"/>
    <n v="850"/>
    <n v="1371"/>
    <s v="ponta grossa"/>
    <x v="12"/>
    <n v="2018"/>
    <n v="3"/>
    <s v="Mar"/>
    <n v="12"/>
    <x v="0"/>
    <n v="15"/>
    <x v="1"/>
    <x v="8"/>
    <n v="330"/>
    <n v="2560"/>
    <n v="10"/>
    <n v="1800"/>
    <n v="170"/>
    <n v="100"/>
    <n v="130"/>
  </r>
  <r>
    <s v="02714865c4c2f281df219af0a56ffeaa"/>
    <s v="04449133b1f1b228059b3c539fd03ed7"/>
    <x v="0"/>
    <x v="13368"/>
    <x v="0"/>
    <n v="12542"/>
    <s v="e53e557d5a159f5aa2c5e995dfdf244b"/>
    <n v="1099"/>
    <n v="1552"/>
    <s v="florianopolis"/>
    <x v="1"/>
    <n v="2017"/>
    <n v="11"/>
    <s v="Nov"/>
    <n v="30"/>
    <x v="3"/>
    <n v="22"/>
    <x v="2"/>
    <x v="8"/>
    <n v="330"/>
    <n v="2560"/>
    <n v="10"/>
    <n v="1800"/>
    <n v="170"/>
    <n v="100"/>
    <n v="130"/>
  </r>
  <r>
    <s v="0db1181e0778609b581bf9a95b17f313"/>
    <s v="87c195c16ba427c0f0f60d6d6d67a312"/>
    <x v="0"/>
    <x v="13369"/>
    <x v="2"/>
    <n v="11239"/>
    <s v="e53e557d5a159f5aa2c5e995dfdf244b"/>
    <n v="9956"/>
    <n v="1283"/>
    <s v="sao paulo"/>
    <x v="0"/>
    <n v="2018"/>
    <n v="1"/>
    <s v="Jan"/>
    <n v="13"/>
    <x v="5"/>
    <n v="14"/>
    <x v="1"/>
    <x v="8"/>
    <n v="330"/>
    <n v="2560"/>
    <n v="10"/>
    <n v="1800"/>
    <n v="170"/>
    <n v="100"/>
    <n v="130"/>
  </r>
  <r>
    <s v="618b0dccb6cd114a77a84daef8d565c4"/>
    <s v="39abd214c91bf2bf94440cb6a27e6ecb"/>
    <x v="0"/>
    <x v="13370"/>
    <x v="0"/>
    <n v="24075"/>
    <s v="e53e557d5a159f5aa2c5e995dfdf244b"/>
    <n v="749"/>
    <n v="445"/>
    <s v="rio de janeiro"/>
    <x v="3"/>
    <n v="2018"/>
    <n v="4"/>
    <s v="Apr"/>
    <n v="17"/>
    <x v="1"/>
    <n v="13"/>
    <x v="1"/>
    <x v="8"/>
    <n v="330"/>
    <n v="2560"/>
    <n v="10"/>
    <n v="1800"/>
    <n v="170"/>
    <n v="100"/>
    <n v="130"/>
  </r>
  <r>
    <s v="4a44cc6468fbb1828cca8e10440a6ac9"/>
    <s v="2b26fba665d933c5fd8c7c3cb844f27f"/>
    <x v="0"/>
    <x v="13371"/>
    <x v="0"/>
    <n v="9358"/>
    <s v="e53e557d5a159f5aa2c5e995dfdf244b"/>
    <n v="799"/>
    <n v="1368"/>
    <s v="guarulhos"/>
    <x v="0"/>
    <n v="2018"/>
    <n v="5"/>
    <s v="May"/>
    <n v="1"/>
    <x v="1"/>
    <n v="9"/>
    <x v="0"/>
    <x v="8"/>
    <n v="330"/>
    <n v="2560"/>
    <n v="10"/>
    <n v="1800"/>
    <n v="170"/>
    <n v="100"/>
    <n v="130"/>
  </r>
  <r>
    <s v="35f4b9d2da608b31899564a51dbabd35"/>
    <s v="04b07985c482f53e0fe418d05e56fea1"/>
    <x v="0"/>
    <x v="13372"/>
    <x v="0"/>
    <n v="14447"/>
    <s v="e53e557d5a159f5aa2c5e995dfdf244b"/>
    <n v="1099"/>
    <n v="3457"/>
    <s v="jaragua"/>
    <x v="8"/>
    <n v="2017"/>
    <n v="12"/>
    <s v="Dec"/>
    <n v="26"/>
    <x v="1"/>
    <n v="9"/>
    <x v="0"/>
    <x v="8"/>
    <n v="330"/>
    <n v="2560"/>
    <n v="10"/>
    <n v="1800"/>
    <n v="170"/>
    <n v="100"/>
    <n v="130"/>
  </r>
  <r>
    <s v="4c1beae7711b189eeb2b75d2e689a9c8"/>
    <s v="bc2bf4d3460e7dab7c81516fc7dec8b5"/>
    <x v="0"/>
    <x v="13373"/>
    <x v="3"/>
    <n v="1951"/>
    <s v="e53e557d5a159f5aa2c5e995dfdf244b"/>
    <n v="789"/>
    <n v="1865"/>
    <s v="sao jose"/>
    <x v="1"/>
    <n v="2018"/>
    <n v="6"/>
    <s v="Jun"/>
    <n v="14"/>
    <x v="3"/>
    <n v="15"/>
    <x v="1"/>
    <x v="8"/>
    <n v="330"/>
    <n v="2560"/>
    <n v="10"/>
    <n v="1800"/>
    <n v="170"/>
    <n v="100"/>
    <n v="130"/>
  </r>
  <r>
    <s v="4c1beae7711b189eeb2b75d2e689a9c8"/>
    <s v="bc2bf4d3460e7dab7c81516fc7dec8b5"/>
    <x v="0"/>
    <x v="13373"/>
    <x v="3"/>
    <n v="1951"/>
    <s v="e53e557d5a159f5aa2c5e995dfdf244b"/>
    <n v="789"/>
    <n v="1865"/>
    <s v="sao jose"/>
    <x v="1"/>
    <n v="2018"/>
    <n v="6"/>
    <s v="Jun"/>
    <n v="14"/>
    <x v="3"/>
    <n v="15"/>
    <x v="1"/>
    <x v="8"/>
    <n v="330"/>
    <n v="2560"/>
    <n v="10"/>
    <n v="1800"/>
    <n v="170"/>
    <n v="100"/>
    <n v="130"/>
  </r>
  <r>
    <s v="3a3239fa60ea2f77a53990f66c3f1a45"/>
    <s v="939e0c3e47b5402a26179847300547ca"/>
    <x v="0"/>
    <x v="13374"/>
    <x v="0"/>
    <n v="18644"/>
    <s v="e53e557d5a159f5aa2c5e995dfdf244b"/>
    <n v="7625"/>
    <n v="1697"/>
    <s v="rio de janeiro"/>
    <x v="3"/>
    <n v="2018"/>
    <n v="3"/>
    <s v="Mar"/>
    <n v="2"/>
    <x v="6"/>
    <n v="17"/>
    <x v="1"/>
    <x v="8"/>
    <n v="330"/>
    <n v="2560"/>
    <n v="10"/>
    <n v="1800"/>
    <n v="170"/>
    <n v="100"/>
    <n v="130"/>
  </r>
  <r>
    <s v="3a3239fa60ea2f77a53990f66c3f1a45"/>
    <s v="939e0c3e47b5402a26179847300547ca"/>
    <x v="0"/>
    <x v="13374"/>
    <x v="0"/>
    <n v="18644"/>
    <s v="e53e557d5a159f5aa2c5e995dfdf244b"/>
    <n v="7625"/>
    <n v="1697"/>
    <s v="rio de janeiro"/>
    <x v="3"/>
    <n v="2018"/>
    <n v="3"/>
    <s v="Mar"/>
    <n v="2"/>
    <x v="6"/>
    <n v="17"/>
    <x v="1"/>
    <x v="8"/>
    <n v="330"/>
    <n v="2560"/>
    <n v="10"/>
    <n v="1800"/>
    <n v="170"/>
    <n v="100"/>
    <n v="130"/>
  </r>
  <r>
    <s v="814ea040061a40f0e1c8e5decbc2f507"/>
    <s v="349207309e806b55fea5c3defaf97cd1"/>
    <x v="0"/>
    <x v="13375"/>
    <x v="0"/>
    <n v="20082"/>
    <s v="e53e557d5a159f5aa2c5e995dfdf244b"/>
    <n v="9455"/>
    <n v="925"/>
    <s v="campinas"/>
    <x v="0"/>
    <n v="2018"/>
    <n v="1"/>
    <s v="Jan"/>
    <n v="24"/>
    <x v="2"/>
    <n v="23"/>
    <x v="2"/>
    <x v="8"/>
    <n v="330"/>
    <n v="2560"/>
    <n v="10"/>
    <n v="1800"/>
    <n v="170"/>
    <n v="100"/>
    <n v="130"/>
  </r>
  <r>
    <s v="3ad2e13d56e3d1d5078077f694885efd"/>
    <s v="bbef3ef694012e2bab3cc7ae43e063e0"/>
    <x v="0"/>
    <x v="13376"/>
    <x v="0"/>
    <n v="20936"/>
    <s v="e53e557d5a159f5aa2c5e995dfdf244b"/>
    <n v="893"/>
    <n v="1538"/>
    <s v="chapeco"/>
    <x v="1"/>
    <n v="2018"/>
    <n v="2"/>
    <s v="Feb"/>
    <n v="2"/>
    <x v="6"/>
    <n v="10"/>
    <x v="0"/>
    <x v="8"/>
    <n v="330"/>
    <n v="2560"/>
    <n v="10"/>
    <n v="1800"/>
    <n v="170"/>
    <n v="100"/>
    <n v="130"/>
  </r>
  <r>
    <s v="3ad2e13d56e3d1d5078077f694885efd"/>
    <s v="bbef3ef694012e2bab3cc7ae43e063e0"/>
    <x v="0"/>
    <x v="13376"/>
    <x v="0"/>
    <n v="20936"/>
    <s v="e53e557d5a159f5aa2c5e995dfdf244b"/>
    <n v="893"/>
    <n v="1538"/>
    <s v="chapeco"/>
    <x v="1"/>
    <n v="2018"/>
    <n v="2"/>
    <s v="Feb"/>
    <n v="2"/>
    <x v="6"/>
    <n v="10"/>
    <x v="0"/>
    <x v="8"/>
    <n v="330"/>
    <n v="2560"/>
    <n v="10"/>
    <n v="1800"/>
    <n v="170"/>
    <n v="100"/>
    <n v="130"/>
  </r>
  <r>
    <s v="7287b2de6dc6c20b794e9a068815314b"/>
    <s v="eb01458c81d62a979b212b8d740afe4e"/>
    <x v="0"/>
    <x v="13377"/>
    <x v="0"/>
    <n v="19431"/>
    <s v="e53e557d5a159f5aa2c5e995dfdf244b"/>
    <n v="789"/>
    <n v="1512"/>
    <s v="cotia"/>
    <x v="0"/>
    <n v="2018"/>
    <n v="4"/>
    <s v="Apr"/>
    <n v="13"/>
    <x v="6"/>
    <n v="11"/>
    <x v="0"/>
    <x v="8"/>
    <n v="330"/>
    <n v="2560"/>
    <n v="10"/>
    <n v="1800"/>
    <n v="170"/>
    <n v="100"/>
    <n v="130"/>
  </r>
  <r>
    <s v="8fb8d0916495ed884bf2dc5db9c771ce"/>
    <s v="b6844d6c3473b97ac44a3ae88e5287e0"/>
    <x v="0"/>
    <x v="13378"/>
    <x v="0"/>
    <n v="9186"/>
    <s v="e53e557d5a159f5aa2c5e995dfdf244b"/>
    <n v="749"/>
    <n v="1696"/>
    <s v="rio de janeiro"/>
    <x v="3"/>
    <n v="2018"/>
    <n v="2"/>
    <s v="Feb"/>
    <n v="23"/>
    <x v="6"/>
    <n v="12"/>
    <x v="0"/>
    <x v="8"/>
    <n v="330"/>
    <n v="2560"/>
    <n v="10"/>
    <n v="1800"/>
    <n v="170"/>
    <n v="100"/>
    <n v="130"/>
  </r>
  <r>
    <s v="0c433b41ac4f5739f4c65e19bbdc8208"/>
    <s v="bdfcde44c62495b7eeb742881cc8a4a3"/>
    <x v="0"/>
    <x v="13379"/>
    <x v="0"/>
    <n v="24599"/>
    <s v="e53e557d5a159f5aa2c5e995dfdf244b"/>
    <n v="10989"/>
    <n v="1446"/>
    <s v="pocos de caldas"/>
    <x v="5"/>
    <n v="2018"/>
    <n v="1"/>
    <s v="Jan"/>
    <n v="9"/>
    <x v="1"/>
    <n v="21"/>
    <x v="2"/>
    <x v="8"/>
    <n v="330"/>
    <n v="2560"/>
    <n v="10"/>
    <n v="1800"/>
    <n v="170"/>
    <n v="100"/>
    <n v="130"/>
  </r>
  <r>
    <s v="c6b0115592f584f15795ca244bd83fb2"/>
    <s v="b979a7dda393bdbbf2aabff02dc14a25"/>
    <x v="0"/>
    <x v="13380"/>
    <x v="0"/>
    <n v="10276"/>
    <s v="e53e557d5a159f5aa2c5e995dfdf244b"/>
    <n v="789"/>
    <n v="2248"/>
    <s v="rio de janeiro"/>
    <x v="3"/>
    <n v="2018"/>
    <n v="6"/>
    <s v="Jun"/>
    <n v="21"/>
    <x v="3"/>
    <n v="13"/>
    <x v="1"/>
    <x v="8"/>
    <n v="330"/>
    <n v="2560"/>
    <n v="10"/>
    <n v="1800"/>
    <n v="170"/>
    <n v="100"/>
    <n v="130"/>
  </r>
  <r>
    <s v="c6b0115592f584f15795ca244bd83fb2"/>
    <s v="b979a7dda393bdbbf2aabff02dc14a25"/>
    <x v="0"/>
    <x v="13380"/>
    <x v="0"/>
    <n v="10276"/>
    <s v="e53e557d5a159f5aa2c5e995dfdf244b"/>
    <n v="789"/>
    <n v="2248"/>
    <s v="rio de janeiro"/>
    <x v="3"/>
    <n v="2018"/>
    <n v="6"/>
    <s v="Jun"/>
    <n v="21"/>
    <x v="3"/>
    <n v="13"/>
    <x v="1"/>
    <x v="8"/>
    <n v="330"/>
    <n v="2560"/>
    <n v="10"/>
    <n v="1800"/>
    <n v="170"/>
    <n v="100"/>
    <n v="130"/>
  </r>
  <r>
    <s v="c6b0115592f584f15795ca244bd83fb2"/>
    <s v="b979a7dda393bdbbf2aabff02dc14a25"/>
    <x v="0"/>
    <x v="13380"/>
    <x v="1"/>
    <n v="1000"/>
    <s v="e53e557d5a159f5aa2c5e995dfdf244b"/>
    <n v="789"/>
    <n v="2248"/>
    <s v="rio de janeiro"/>
    <x v="3"/>
    <n v="2018"/>
    <n v="6"/>
    <s v="Jun"/>
    <n v="21"/>
    <x v="3"/>
    <n v="13"/>
    <x v="1"/>
    <x v="8"/>
    <n v="330"/>
    <n v="2560"/>
    <n v="10"/>
    <n v="1800"/>
    <n v="170"/>
    <n v="100"/>
    <n v="130"/>
  </r>
  <r>
    <s v="c6b0115592f584f15795ca244bd83fb2"/>
    <s v="b979a7dda393bdbbf2aabff02dc14a25"/>
    <x v="0"/>
    <x v="13380"/>
    <x v="1"/>
    <n v="1000"/>
    <s v="e53e557d5a159f5aa2c5e995dfdf244b"/>
    <n v="789"/>
    <n v="2248"/>
    <s v="rio de janeiro"/>
    <x v="3"/>
    <n v="2018"/>
    <n v="6"/>
    <s v="Jun"/>
    <n v="21"/>
    <x v="3"/>
    <n v="13"/>
    <x v="1"/>
    <x v="8"/>
    <n v="330"/>
    <n v="2560"/>
    <n v="10"/>
    <n v="1800"/>
    <n v="170"/>
    <n v="100"/>
    <n v="130"/>
  </r>
  <r>
    <s v="79b7eb93349ff756b079e5cb0195cd1f"/>
    <s v="16723834970d6241faf5d1899fff6459"/>
    <x v="0"/>
    <x v="13381"/>
    <x v="0"/>
    <n v="43775"/>
    <s v="e53e557d5a159f5aa2c5e995dfdf244b"/>
    <n v="749"/>
    <n v="1265"/>
    <s v="pato branco"/>
    <x v="12"/>
    <n v="2018"/>
    <n v="2"/>
    <s v="Feb"/>
    <n v="14"/>
    <x v="2"/>
    <n v="20"/>
    <x v="2"/>
    <x v="8"/>
    <n v="330"/>
    <n v="2560"/>
    <n v="10"/>
    <n v="1800"/>
    <n v="170"/>
    <n v="100"/>
    <n v="130"/>
  </r>
  <r>
    <s v="79b7eb93349ff756b079e5cb0195cd1f"/>
    <s v="16723834970d6241faf5d1899fff6459"/>
    <x v="0"/>
    <x v="13381"/>
    <x v="0"/>
    <n v="43775"/>
    <s v="e53e557d5a159f5aa2c5e995dfdf244b"/>
    <n v="749"/>
    <n v="1265"/>
    <s v="pato branco"/>
    <x v="12"/>
    <n v="2018"/>
    <n v="2"/>
    <s v="Feb"/>
    <n v="14"/>
    <x v="2"/>
    <n v="20"/>
    <x v="2"/>
    <x v="8"/>
    <n v="330"/>
    <n v="2560"/>
    <n v="10"/>
    <n v="1800"/>
    <n v="170"/>
    <n v="100"/>
    <n v="130"/>
  </r>
  <r>
    <s v="79b7eb93349ff756b079e5cb0195cd1f"/>
    <s v="16723834970d6241faf5d1899fff6459"/>
    <x v="0"/>
    <x v="13381"/>
    <x v="0"/>
    <n v="43775"/>
    <s v="e53e557d5a159f5aa2c5e995dfdf244b"/>
    <n v="749"/>
    <n v="1265"/>
    <s v="pato branco"/>
    <x v="12"/>
    <n v="2018"/>
    <n v="2"/>
    <s v="Feb"/>
    <n v="14"/>
    <x v="2"/>
    <n v="20"/>
    <x v="2"/>
    <x v="8"/>
    <n v="330"/>
    <n v="2560"/>
    <n v="10"/>
    <n v="1800"/>
    <n v="170"/>
    <n v="100"/>
    <n v="130"/>
  </r>
  <r>
    <s v="79b7eb93349ff756b079e5cb0195cd1f"/>
    <s v="16723834970d6241faf5d1899fff6459"/>
    <x v="0"/>
    <x v="13381"/>
    <x v="0"/>
    <n v="43775"/>
    <s v="e53e557d5a159f5aa2c5e995dfdf244b"/>
    <n v="749"/>
    <n v="1265"/>
    <s v="pato branco"/>
    <x v="12"/>
    <n v="2018"/>
    <n v="2"/>
    <s v="Feb"/>
    <n v="14"/>
    <x v="2"/>
    <n v="20"/>
    <x v="2"/>
    <x v="8"/>
    <n v="330"/>
    <n v="2560"/>
    <n v="10"/>
    <n v="1800"/>
    <n v="170"/>
    <n v="100"/>
    <n v="130"/>
  </r>
  <r>
    <s v="79b7eb93349ff756b079e5cb0195cd1f"/>
    <s v="16723834970d6241faf5d1899fff6459"/>
    <x v="0"/>
    <x v="13381"/>
    <x v="0"/>
    <n v="43775"/>
    <s v="e53e557d5a159f5aa2c5e995dfdf244b"/>
    <n v="749"/>
    <n v="1265"/>
    <s v="pato branco"/>
    <x v="12"/>
    <n v="2018"/>
    <n v="2"/>
    <s v="Feb"/>
    <n v="14"/>
    <x v="2"/>
    <n v="20"/>
    <x v="2"/>
    <x v="8"/>
    <n v="330"/>
    <n v="2560"/>
    <n v="10"/>
    <n v="1800"/>
    <n v="170"/>
    <n v="100"/>
    <n v="130"/>
  </r>
  <r>
    <s v="a55747e3eb2e893b9c9195f00307e0e9"/>
    <s v="00652f7a6e012d58f58fefd69d1a1ea4"/>
    <x v="0"/>
    <x v="13382"/>
    <x v="0"/>
    <n v="868"/>
    <s v="e53e557d5a159f5aa2c5e995dfdf244b"/>
    <n v="789"/>
    <n v="79"/>
    <s v="maringa"/>
    <x v="12"/>
    <n v="2018"/>
    <n v="4"/>
    <s v="Apr"/>
    <n v="14"/>
    <x v="5"/>
    <n v="7"/>
    <x v="0"/>
    <x v="8"/>
    <n v="330"/>
    <n v="2560"/>
    <n v="10"/>
    <n v="1800"/>
    <n v="170"/>
    <n v="100"/>
    <n v="130"/>
  </r>
  <r>
    <s v="808fbd7ff181351baf5d9ececab82258"/>
    <s v="ba9f01f047473c3db12adbf0b68cdaa9"/>
    <x v="0"/>
    <x v="13383"/>
    <x v="0"/>
    <n v="21203"/>
    <s v="e53e557d5a159f5aa2c5e995dfdf244b"/>
    <n v="899"/>
    <n v="1882"/>
    <s v="para de minas"/>
    <x v="5"/>
    <n v="2018"/>
    <n v="2"/>
    <s v="Feb"/>
    <n v="28"/>
    <x v="2"/>
    <n v="18"/>
    <x v="1"/>
    <x v="8"/>
    <n v="330"/>
    <n v="2560"/>
    <n v="10"/>
    <n v="1800"/>
    <n v="170"/>
    <n v="100"/>
    <n v="130"/>
  </r>
  <r>
    <s v="2b9c1a6934f2dd62cbe6df11189fb65f"/>
    <s v="82c5e6b98e498b4150818c913f3e9bc7"/>
    <x v="0"/>
    <x v="13384"/>
    <x v="0"/>
    <n v="8755"/>
    <s v="e53e557d5a159f5aa2c5e995dfdf244b"/>
    <n v="749"/>
    <n v="1265"/>
    <s v="presidente prudente"/>
    <x v="0"/>
    <n v="2018"/>
    <n v="2"/>
    <s v="Feb"/>
    <n v="10"/>
    <x v="5"/>
    <n v="20"/>
    <x v="2"/>
    <x v="8"/>
    <n v="330"/>
    <n v="2560"/>
    <n v="10"/>
    <n v="1800"/>
    <n v="170"/>
    <n v="100"/>
    <n v="130"/>
  </r>
  <r>
    <s v="1927dede91841ae67045915ce6fd11f1"/>
    <s v="66446be15e059663cab1f9b17cf6d3a2"/>
    <x v="0"/>
    <x v="13385"/>
    <x v="0"/>
    <n v="17668"/>
    <s v="e53e557d5a159f5aa2c5e995dfdf244b"/>
    <n v="749"/>
    <n v="1869"/>
    <s v="nova iguacu"/>
    <x v="3"/>
    <n v="2018"/>
    <n v="2"/>
    <s v="Feb"/>
    <n v="27"/>
    <x v="1"/>
    <n v="16"/>
    <x v="1"/>
    <x v="8"/>
    <n v="330"/>
    <n v="2560"/>
    <n v="10"/>
    <n v="1800"/>
    <n v="170"/>
    <n v="100"/>
    <n v="130"/>
  </r>
  <r>
    <s v="52c5e13fda94ceb769df5565b3415466"/>
    <s v="df68a541b3247a8de6570d0a788e8af0"/>
    <x v="0"/>
    <x v="13386"/>
    <x v="0"/>
    <n v="8755"/>
    <s v="e53e557d5a159f5aa2c5e995dfdf244b"/>
    <n v="749"/>
    <n v="1265"/>
    <s v="curitiba"/>
    <x v="12"/>
    <n v="2018"/>
    <n v="2"/>
    <s v="Feb"/>
    <n v="14"/>
    <x v="2"/>
    <n v="16"/>
    <x v="1"/>
    <x v="8"/>
    <n v="330"/>
    <n v="2560"/>
    <n v="10"/>
    <n v="1800"/>
    <n v="170"/>
    <n v="100"/>
    <n v="130"/>
  </r>
  <r>
    <s v="2b091bda8d69a64119fa4ec34147f946"/>
    <s v="9097e442e65d053fa4a3540c362a8cc9"/>
    <x v="0"/>
    <x v="13387"/>
    <x v="0"/>
    <n v="10879"/>
    <s v="e53e557d5a159f5aa2c5e995dfdf244b"/>
    <n v="950"/>
    <n v="1379"/>
    <s v="sao jose do rio preto"/>
    <x v="0"/>
    <n v="2018"/>
    <n v="3"/>
    <s v="Mar"/>
    <n v="13"/>
    <x v="1"/>
    <n v="13"/>
    <x v="1"/>
    <x v="8"/>
    <n v="330"/>
    <n v="2560"/>
    <n v="10"/>
    <n v="1800"/>
    <n v="170"/>
    <n v="100"/>
    <n v="130"/>
  </r>
  <r>
    <s v="2356da144f2eb45c2d226126cd72245f"/>
    <s v="ae114989db6894fdea28ea1cfad80125"/>
    <x v="0"/>
    <x v="13388"/>
    <x v="0"/>
    <n v="8891"/>
    <s v="e53e557d5a159f5aa2c5e995dfdf244b"/>
    <n v="7625"/>
    <n v="1266"/>
    <s v="sao joao"/>
    <x v="12"/>
    <n v="2018"/>
    <n v="3"/>
    <s v="Mar"/>
    <n v="4"/>
    <x v="4"/>
    <n v="21"/>
    <x v="2"/>
    <x v="8"/>
    <n v="330"/>
    <n v="2560"/>
    <n v="10"/>
    <n v="1800"/>
    <n v="170"/>
    <n v="100"/>
    <n v="130"/>
  </r>
  <r>
    <s v="7ff9b10e71f943448ffa7bcb62acd1aa"/>
    <s v="7e9a5d4cbccb404e8ddce807dc3622c1"/>
    <x v="0"/>
    <x v="13389"/>
    <x v="2"/>
    <n v="9322"/>
    <s v="e53e557d5a159f5aa2c5e995dfdf244b"/>
    <n v="7625"/>
    <n v="1697"/>
    <s v="paraty"/>
    <x v="3"/>
    <n v="2018"/>
    <n v="3"/>
    <s v="Mar"/>
    <n v="2"/>
    <x v="6"/>
    <n v="20"/>
    <x v="2"/>
    <x v="8"/>
    <n v="330"/>
    <n v="2560"/>
    <n v="10"/>
    <n v="1800"/>
    <n v="170"/>
    <n v="100"/>
    <n v="130"/>
  </r>
  <r>
    <s v="7c456a887b23a75268a45a224d191c52"/>
    <s v="b31f9f275c6f4ab74a60d0bebb303f0b"/>
    <x v="0"/>
    <x v="13390"/>
    <x v="0"/>
    <n v="19426"/>
    <s v="e53e557d5a159f5aa2c5e995dfdf244b"/>
    <n v="749"/>
    <n v="2223"/>
    <s v="resende"/>
    <x v="3"/>
    <n v="2018"/>
    <n v="4"/>
    <s v="Apr"/>
    <n v="18"/>
    <x v="2"/>
    <n v="11"/>
    <x v="0"/>
    <x v="8"/>
    <n v="330"/>
    <n v="2560"/>
    <n v="10"/>
    <n v="1800"/>
    <n v="170"/>
    <n v="100"/>
    <n v="130"/>
  </r>
  <r>
    <s v="7c456a887b23a75268a45a224d191c52"/>
    <s v="b31f9f275c6f4ab74a60d0bebb303f0b"/>
    <x v="0"/>
    <x v="13390"/>
    <x v="0"/>
    <n v="19426"/>
    <s v="e53e557d5a159f5aa2c5e995dfdf244b"/>
    <n v="749"/>
    <n v="2223"/>
    <s v="resende"/>
    <x v="3"/>
    <n v="2018"/>
    <n v="4"/>
    <s v="Apr"/>
    <n v="18"/>
    <x v="2"/>
    <n v="11"/>
    <x v="0"/>
    <x v="8"/>
    <n v="330"/>
    <n v="2560"/>
    <n v="10"/>
    <n v="1800"/>
    <n v="170"/>
    <n v="100"/>
    <n v="130"/>
  </r>
  <r>
    <s v="c6c5a3bd6cdccabdc09336d43f4897b0"/>
    <s v="030ae7b844c8db8738bb14019351ea55"/>
    <x v="0"/>
    <x v="13391"/>
    <x v="0"/>
    <n v="10103"/>
    <s v="e53e557d5a159f5aa2c5e995dfdf244b"/>
    <n v="840"/>
    <n v="1703"/>
    <s v="rio de janeiro"/>
    <x v="3"/>
    <n v="2018"/>
    <n v="2"/>
    <s v="Feb"/>
    <n v="20"/>
    <x v="1"/>
    <n v="10"/>
    <x v="0"/>
    <x v="8"/>
    <n v="330"/>
    <n v="2560"/>
    <n v="10"/>
    <n v="1800"/>
    <n v="170"/>
    <n v="100"/>
    <n v="130"/>
  </r>
  <r>
    <s v="311033a32a090c758aced7844f53d0b3"/>
    <s v="5f3221403110323a072c5eaa148080f3"/>
    <x v="0"/>
    <x v="13392"/>
    <x v="0"/>
    <n v="11239"/>
    <s v="e53e557d5a159f5aa2c5e995dfdf244b"/>
    <n v="9956"/>
    <n v="1283"/>
    <s v="araraquara"/>
    <x v="0"/>
    <n v="2018"/>
    <n v="1"/>
    <s v="Jan"/>
    <n v="16"/>
    <x v="1"/>
    <n v="9"/>
    <x v="0"/>
    <x v="8"/>
    <n v="330"/>
    <n v="2560"/>
    <n v="10"/>
    <n v="1800"/>
    <n v="170"/>
    <n v="100"/>
    <n v="130"/>
  </r>
  <r>
    <s v="bf2965e4058cb6bfdeb4b81435f90829"/>
    <s v="880242566cb2746117ac9e0995cd637b"/>
    <x v="0"/>
    <x v="13393"/>
    <x v="0"/>
    <n v="24013"/>
    <s v="e53e557d5a159f5aa2c5e995dfdf244b"/>
    <n v="10989"/>
    <n v="1122"/>
    <s v="sao paulo"/>
    <x v="0"/>
    <n v="2018"/>
    <n v="1"/>
    <s v="Jan"/>
    <n v="9"/>
    <x v="1"/>
    <n v="18"/>
    <x v="1"/>
    <x v="8"/>
    <n v="330"/>
    <n v="2560"/>
    <n v="10"/>
    <n v="1800"/>
    <n v="170"/>
    <n v="100"/>
    <n v="130"/>
  </r>
  <r>
    <s v="d0e9399904d8a9d40da9642d0023383e"/>
    <s v="5d55cda7f7aa80d5875ee28ea2b52110"/>
    <x v="0"/>
    <x v="13394"/>
    <x v="0"/>
    <n v="9871"/>
    <s v="e53e557d5a159f5aa2c5e995dfdf244b"/>
    <n v="850"/>
    <n v="1371"/>
    <s v="sao paulo"/>
    <x v="0"/>
    <n v="2018"/>
    <n v="3"/>
    <s v="Mar"/>
    <n v="11"/>
    <x v="4"/>
    <n v="22"/>
    <x v="2"/>
    <x v="8"/>
    <n v="330"/>
    <n v="2560"/>
    <n v="10"/>
    <n v="1800"/>
    <n v="170"/>
    <n v="100"/>
    <n v="130"/>
  </r>
  <r>
    <s v="8d8a1fb20cc3bcbed0c51fd0c70bc538"/>
    <s v="8b80d650dc2282d7175ab30a8b417280"/>
    <x v="0"/>
    <x v="13395"/>
    <x v="0"/>
    <n v="21186"/>
    <s v="e53e557d5a159f5aa2c5e995dfdf244b"/>
    <n v="886"/>
    <n v="1881"/>
    <s v="uberaba"/>
    <x v="5"/>
    <n v="2018"/>
    <n v="2"/>
    <s v="Feb"/>
    <n v="3"/>
    <x v="5"/>
    <n v="17"/>
    <x v="1"/>
    <x v="8"/>
    <n v="330"/>
    <n v="2560"/>
    <n v="10"/>
    <n v="1800"/>
    <n v="170"/>
    <n v="100"/>
    <n v="130"/>
  </r>
  <r>
    <s v="531abf2d5cc78f7a49d9ba560cbbfe7a"/>
    <s v="ae98a844ca4fe6653961f85c51adca40"/>
    <x v="0"/>
    <x v="13396"/>
    <x v="0"/>
    <n v="8891"/>
    <s v="e53e557d5a159f5aa2c5e995dfdf244b"/>
    <n v="7625"/>
    <n v="1266"/>
    <s v="sao paulo"/>
    <x v="0"/>
    <n v="2018"/>
    <n v="3"/>
    <s v="Mar"/>
    <n v="2"/>
    <x v="6"/>
    <n v="16"/>
    <x v="1"/>
    <x v="8"/>
    <n v="330"/>
    <n v="2560"/>
    <n v="10"/>
    <n v="1800"/>
    <n v="170"/>
    <n v="100"/>
    <n v="130"/>
  </r>
  <r>
    <s v="1d90d600c94da3f52f85add77a68fef1"/>
    <s v="dad74a1dbc8423df39e6e815ba6ef2d1"/>
    <x v="0"/>
    <x v="13397"/>
    <x v="2"/>
    <n v="9186"/>
    <s v="e53e557d5a159f5aa2c5e995dfdf244b"/>
    <n v="749"/>
    <n v="1696"/>
    <s v="uberlandia"/>
    <x v="5"/>
    <n v="2018"/>
    <n v="2"/>
    <s v="Feb"/>
    <n v="8"/>
    <x v="3"/>
    <n v="11"/>
    <x v="0"/>
    <x v="8"/>
    <n v="330"/>
    <n v="2560"/>
    <n v="10"/>
    <n v="1800"/>
    <n v="170"/>
    <n v="100"/>
    <n v="130"/>
  </r>
  <r>
    <s v="26fa3a32106a673d1c0797ad04f15c81"/>
    <s v="66d2242091120bcbaf700ebd33ecd879"/>
    <x v="0"/>
    <x v="13398"/>
    <x v="0"/>
    <n v="8755"/>
    <s v="e53e557d5a159f5aa2c5e995dfdf244b"/>
    <n v="749"/>
    <n v="1265"/>
    <s v="sertaozinho"/>
    <x v="0"/>
    <n v="2018"/>
    <n v="2"/>
    <s v="Feb"/>
    <n v="10"/>
    <x v="5"/>
    <n v="15"/>
    <x v="1"/>
    <x v="8"/>
    <n v="330"/>
    <n v="2560"/>
    <n v="10"/>
    <n v="1800"/>
    <n v="170"/>
    <n v="100"/>
    <n v="130"/>
  </r>
  <r>
    <s v="05f0c78f07cfc889061aba07e9eff066"/>
    <s v="3021d0131228fc66c7b3bec2308617a6"/>
    <x v="0"/>
    <x v="13399"/>
    <x v="0"/>
    <n v="10232"/>
    <s v="e53e557d5a159f5aa2c5e995dfdf244b"/>
    <n v="8956"/>
    <n v="1276"/>
    <s v="sao paulo"/>
    <x v="0"/>
    <n v="2018"/>
    <n v="1"/>
    <s v="Jan"/>
    <n v="26"/>
    <x v="6"/>
    <n v="10"/>
    <x v="0"/>
    <x v="8"/>
    <n v="330"/>
    <n v="2560"/>
    <n v="10"/>
    <n v="1800"/>
    <n v="170"/>
    <n v="100"/>
    <n v="130"/>
  </r>
  <r>
    <s v="c32a0539c59defb972213eea546f29a8"/>
    <s v="fb3467703a7b1026596f80b0a2c6da5b"/>
    <x v="0"/>
    <x v="13400"/>
    <x v="0"/>
    <n v="8961"/>
    <s v="e53e557d5a159f5aa2c5e995dfdf244b"/>
    <n v="799"/>
    <n v="971"/>
    <s v="sao paulo"/>
    <x v="0"/>
    <n v="2018"/>
    <n v="5"/>
    <s v="May"/>
    <n v="14"/>
    <x v="0"/>
    <n v="20"/>
    <x v="2"/>
    <x v="8"/>
    <n v="330"/>
    <n v="2560"/>
    <n v="10"/>
    <n v="1800"/>
    <n v="170"/>
    <n v="100"/>
    <n v="130"/>
  </r>
  <r>
    <s v="d8d4fd7b15d5b9cb93926c29f7f3066c"/>
    <s v="a4a766ed0dc895e33d2f962b53a21e4e"/>
    <x v="0"/>
    <x v="13401"/>
    <x v="2"/>
    <n v="21483"/>
    <s v="e53e557d5a159f5aa2c5e995dfdf244b"/>
    <n v="9455"/>
    <n v="1698"/>
    <s v="rio de janeiro"/>
    <x v="3"/>
    <n v="2018"/>
    <n v="1"/>
    <s v="Jan"/>
    <n v="25"/>
    <x v="3"/>
    <n v="14"/>
    <x v="1"/>
    <x v="8"/>
    <n v="330"/>
    <n v="2560"/>
    <n v="10"/>
    <n v="1800"/>
    <n v="170"/>
    <n v="100"/>
    <n v="130"/>
  </r>
  <r>
    <s v="678c60c6679ddcf17629ba109f4d1249"/>
    <s v="730325254d70acdb14dd00de0e81eb52"/>
    <x v="0"/>
    <x v="13402"/>
    <x v="1"/>
    <n v="9675"/>
    <s v="e53e557d5a159f5aa2c5e995dfdf244b"/>
    <n v="9956"/>
    <n v="1545"/>
    <s v="porto alegre"/>
    <x v="4"/>
    <n v="2018"/>
    <n v="1"/>
    <s v="Jan"/>
    <n v="11"/>
    <x v="3"/>
    <n v="22"/>
    <x v="2"/>
    <x v="8"/>
    <n v="330"/>
    <n v="2560"/>
    <n v="10"/>
    <n v="1800"/>
    <n v="170"/>
    <n v="100"/>
    <n v="130"/>
  </r>
  <r>
    <s v="678c60c6679ddcf17629ba109f4d1249"/>
    <s v="730325254d70acdb14dd00de0e81eb52"/>
    <x v="0"/>
    <x v="13402"/>
    <x v="0"/>
    <n v="1826"/>
    <s v="e53e557d5a159f5aa2c5e995dfdf244b"/>
    <n v="9956"/>
    <n v="1545"/>
    <s v="porto alegre"/>
    <x v="4"/>
    <n v="2018"/>
    <n v="1"/>
    <s v="Jan"/>
    <n v="11"/>
    <x v="3"/>
    <n v="22"/>
    <x v="2"/>
    <x v="8"/>
    <n v="330"/>
    <n v="2560"/>
    <n v="10"/>
    <n v="1800"/>
    <n v="170"/>
    <n v="100"/>
    <n v="130"/>
  </r>
  <r>
    <s v="6266738a4093bcd12c6933661ba529c6"/>
    <s v="38e7cc6d0d44f9359780816a0e29a25f"/>
    <x v="0"/>
    <x v="13403"/>
    <x v="2"/>
    <n v="11501"/>
    <s v="e53e557d5a159f5aa2c5e995dfdf244b"/>
    <n v="9956"/>
    <n v="1545"/>
    <s v="pontal"/>
    <x v="0"/>
    <n v="2018"/>
    <n v="1"/>
    <s v="Jan"/>
    <n v="12"/>
    <x v="6"/>
    <n v="20"/>
    <x v="2"/>
    <x v="8"/>
    <n v="330"/>
    <n v="2560"/>
    <n v="10"/>
    <n v="1800"/>
    <n v="170"/>
    <n v="100"/>
    <n v="130"/>
  </r>
  <r>
    <s v="4e7d5f7a68b4b3a237a3a08656a8093a"/>
    <s v="673f9ecd301f44cafba9b0191ff198ad"/>
    <x v="0"/>
    <x v="13404"/>
    <x v="0"/>
    <n v="20865"/>
    <s v="e53e557d5a159f5aa2c5e995dfdf244b"/>
    <n v="899"/>
    <n v="1696"/>
    <s v="dourado"/>
    <x v="0"/>
    <n v="2018"/>
    <n v="2"/>
    <s v="Feb"/>
    <n v="28"/>
    <x v="2"/>
    <n v="8"/>
    <x v="0"/>
    <x v="8"/>
    <n v="330"/>
    <n v="2560"/>
    <n v="10"/>
    <n v="1800"/>
    <n v="170"/>
    <n v="100"/>
    <n v="130"/>
  </r>
  <r>
    <s v="d1537836c453f9672f80c422d1af8cab"/>
    <s v="d1e0cbdd01f00d151ff8e890d9a8f612"/>
    <x v="0"/>
    <x v="13405"/>
    <x v="2"/>
    <n v="4464"/>
    <s v="e53e557d5a159f5aa2c5e995dfdf244b"/>
    <n v="749"/>
    <n v="331"/>
    <s v="orlandia"/>
    <x v="0"/>
    <n v="2018"/>
    <n v="2"/>
    <s v="Feb"/>
    <n v="26"/>
    <x v="0"/>
    <n v="17"/>
    <x v="1"/>
    <x v="8"/>
    <n v="330"/>
    <n v="2560"/>
    <n v="10"/>
    <n v="1800"/>
    <n v="170"/>
    <n v="100"/>
    <n v="130"/>
  </r>
  <r>
    <s v="d1537836c453f9672f80c422d1af8cab"/>
    <s v="d1e0cbdd01f00d151ff8e890d9a8f612"/>
    <x v="0"/>
    <x v="13405"/>
    <x v="2"/>
    <n v="4464"/>
    <s v="e53e557d5a159f5aa2c5e995dfdf244b"/>
    <n v="749"/>
    <n v="331"/>
    <s v="orlandia"/>
    <x v="0"/>
    <n v="2018"/>
    <n v="2"/>
    <s v="Feb"/>
    <n v="26"/>
    <x v="0"/>
    <n v="17"/>
    <x v="1"/>
    <x v="8"/>
    <n v="330"/>
    <n v="2560"/>
    <n v="10"/>
    <n v="1800"/>
    <n v="170"/>
    <n v="100"/>
    <n v="130"/>
  </r>
  <r>
    <s v="d1537836c453f9672f80c422d1af8cab"/>
    <s v="d1e0cbdd01f00d151ff8e890d9a8f612"/>
    <x v="0"/>
    <x v="13405"/>
    <x v="2"/>
    <n v="4464"/>
    <s v="e53e557d5a159f5aa2c5e995dfdf244b"/>
    <n v="749"/>
    <n v="331"/>
    <s v="orlandia"/>
    <x v="0"/>
    <n v="2018"/>
    <n v="2"/>
    <s v="Feb"/>
    <n v="26"/>
    <x v="0"/>
    <n v="17"/>
    <x v="1"/>
    <x v="8"/>
    <n v="330"/>
    <n v="2560"/>
    <n v="10"/>
    <n v="1800"/>
    <n v="170"/>
    <n v="100"/>
    <n v="130"/>
  </r>
  <r>
    <s v="934e266bc66e8ed5bba8266dfde60175"/>
    <s v="d34a8ca7db5feb905adc5be26b73db8a"/>
    <x v="0"/>
    <x v="13406"/>
    <x v="0"/>
    <n v="8961"/>
    <s v="e53e557d5a159f5aa2c5e995dfdf244b"/>
    <n v="799"/>
    <n v="971"/>
    <s v="mogi das cruzes"/>
    <x v="0"/>
    <n v="2018"/>
    <n v="5"/>
    <s v="May"/>
    <n v="15"/>
    <x v="1"/>
    <n v="13"/>
    <x v="1"/>
    <x v="8"/>
    <n v="330"/>
    <n v="2560"/>
    <n v="10"/>
    <n v="1800"/>
    <n v="170"/>
    <n v="100"/>
    <n v="130"/>
  </r>
  <r>
    <s v="8ac5066a163c60c1ae9bf17200df3dd1"/>
    <s v="0ae182964a91768e18dc1770c29f8d32"/>
    <x v="0"/>
    <x v="13407"/>
    <x v="0"/>
    <n v="18034"/>
    <s v="e53e557d5a159f5aa2c5e995dfdf244b"/>
    <n v="749"/>
    <n v="1527"/>
    <s v="porto alegre"/>
    <x v="4"/>
    <n v="2018"/>
    <n v="2"/>
    <s v="Feb"/>
    <n v="8"/>
    <x v="3"/>
    <n v="0"/>
    <x v="3"/>
    <x v="8"/>
    <n v="330"/>
    <n v="2560"/>
    <n v="10"/>
    <n v="1800"/>
    <n v="170"/>
    <n v="100"/>
    <n v="130"/>
  </r>
  <r>
    <s v="8ac5066a163c60c1ae9bf17200df3dd1"/>
    <s v="0ae182964a91768e18dc1770c29f8d32"/>
    <x v="0"/>
    <x v="13407"/>
    <x v="0"/>
    <n v="18034"/>
    <s v="e53e557d5a159f5aa2c5e995dfdf244b"/>
    <n v="749"/>
    <n v="1527"/>
    <s v="porto alegre"/>
    <x v="4"/>
    <n v="2018"/>
    <n v="2"/>
    <s v="Feb"/>
    <n v="8"/>
    <x v="3"/>
    <n v="0"/>
    <x v="3"/>
    <x v="8"/>
    <n v="330"/>
    <n v="2560"/>
    <n v="10"/>
    <n v="1800"/>
    <n v="170"/>
    <n v="100"/>
    <n v="130"/>
  </r>
  <r>
    <s v="3a3aa033270279686dadf45ab96929e3"/>
    <s v="a1275b13c8e2854c82b56a3264a9bc92"/>
    <x v="0"/>
    <x v="13408"/>
    <x v="0"/>
    <n v="12294"/>
    <s v="e53e557d5a159f5aa2c5e995dfdf244b"/>
    <n v="799"/>
    <n v="4304"/>
    <s v="maceio"/>
    <x v="15"/>
    <n v="2018"/>
    <n v="5"/>
    <s v="May"/>
    <n v="9"/>
    <x v="2"/>
    <n v="12"/>
    <x v="0"/>
    <x v="8"/>
    <n v="330"/>
    <n v="2560"/>
    <n v="10"/>
    <n v="1800"/>
    <n v="170"/>
    <n v="100"/>
    <n v="130"/>
  </r>
  <r>
    <s v="df7560ee1b8ee379664de6e7fe290baa"/>
    <s v="6d7f870e9a0ac4c6260e01c5f3e80eb6"/>
    <x v="0"/>
    <x v="13409"/>
    <x v="0"/>
    <n v="9279"/>
    <s v="e53e557d5a159f5aa2c5e995dfdf244b"/>
    <n v="789"/>
    <n v="1389"/>
    <s v="mogi das cruzes"/>
    <x v="0"/>
    <n v="2018"/>
    <n v="6"/>
    <s v="Jun"/>
    <n v="20"/>
    <x v="2"/>
    <n v="10"/>
    <x v="0"/>
    <x v="8"/>
    <n v="330"/>
    <n v="2560"/>
    <n v="10"/>
    <n v="1800"/>
    <n v="170"/>
    <n v="100"/>
    <n v="130"/>
  </r>
  <r>
    <s v="3726455226b345e3de3b66e76a47d9db"/>
    <s v="5e81b9389598c126ef13a101a7fc7471"/>
    <x v="0"/>
    <x v="13410"/>
    <x v="0"/>
    <n v="20206"/>
    <s v="e53e557d5a159f5aa2c5e995dfdf244b"/>
    <n v="840"/>
    <n v="1703"/>
    <s v="rio de janeiro"/>
    <x v="3"/>
    <n v="2018"/>
    <n v="2"/>
    <s v="Feb"/>
    <n v="17"/>
    <x v="5"/>
    <n v="21"/>
    <x v="2"/>
    <x v="8"/>
    <n v="330"/>
    <n v="2560"/>
    <n v="10"/>
    <n v="1800"/>
    <n v="170"/>
    <n v="100"/>
    <n v="130"/>
  </r>
  <r>
    <s v="3726455226b345e3de3b66e76a47d9db"/>
    <s v="5e81b9389598c126ef13a101a7fc7471"/>
    <x v="0"/>
    <x v="13410"/>
    <x v="0"/>
    <n v="20206"/>
    <s v="e53e557d5a159f5aa2c5e995dfdf244b"/>
    <n v="840"/>
    <n v="1703"/>
    <s v="rio de janeiro"/>
    <x v="3"/>
    <n v="2018"/>
    <n v="2"/>
    <s v="Feb"/>
    <n v="17"/>
    <x v="5"/>
    <n v="21"/>
    <x v="2"/>
    <x v="8"/>
    <n v="330"/>
    <n v="2560"/>
    <n v="10"/>
    <n v="1800"/>
    <n v="170"/>
    <n v="100"/>
    <n v="130"/>
  </r>
  <r>
    <s v="522a5e4ad2f2d51be25ae597da2b8197"/>
    <s v="8738ff633d54ab19562fc3b7d23f9fd0"/>
    <x v="0"/>
    <x v="13411"/>
    <x v="0"/>
    <n v="16806"/>
    <s v="e53e557d5a159f5aa2c5e995dfdf244b"/>
    <n v="749"/>
    <n v="1393"/>
    <s v="sao paulo"/>
    <x v="0"/>
    <n v="2018"/>
    <n v="2"/>
    <s v="Feb"/>
    <n v="25"/>
    <x v="4"/>
    <n v="18"/>
    <x v="1"/>
    <x v="8"/>
    <n v="330"/>
    <n v="2560"/>
    <n v="10"/>
    <n v="1800"/>
    <n v="170"/>
    <n v="100"/>
    <n v="130"/>
  </r>
  <r>
    <s v="28430c83e57a477a3c4065298f272bb9"/>
    <s v="bc5f82b8b5dd3a9ce329068716583779"/>
    <x v="0"/>
    <x v="13412"/>
    <x v="0"/>
    <n v="11239"/>
    <s v="e53e557d5a159f5aa2c5e995dfdf244b"/>
    <n v="9956"/>
    <n v="1283"/>
    <s v="sao paulo"/>
    <x v="0"/>
    <n v="2018"/>
    <n v="1"/>
    <s v="Jan"/>
    <n v="15"/>
    <x v="0"/>
    <n v="15"/>
    <x v="1"/>
    <x v="8"/>
    <n v="330"/>
    <n v="2560"/>
    <n v="10"/>
    <n v="1800"/>
    <n v="170"/>
    <n v="100"/>
    <n v="130"/>
  </r>
  <r>
    <s v="51f06300798e14c37af5f5ea107db194"/>
    <s v="fae404931d0ce02b3ba34f98c86e3b92"/>
    <x v="0"/>
    <x v="13413"/>
    <x v="0"/>
    <n v="8891"/>
    <s v="e53e557d5a159f5aa2c5e995dfdf244b"/>
    <n v="7625"/>
    <n v="1266"/>
    <s v="mairipora"/>
    <x v="0"/>
    <n v="2018"/>
    <n v="3"/>
    <s v="Mar"/>
    <n v="3"/>
    <x v="5"/>
    <n v="11"/>
    <x v="0"/>
    <x v="8"/>
    <n v="330"/>
    <n v="2560"/>
    <n v="10"/>
    <n v="1800"/>
    <n v="170"/>
    <n v="100"/>
    <n v="130"/>
  </r>
  <r>
    <s v="9a9958a5b85d3a8dc6b52dd8c79b516b"/>
    <s v="611f9bc426aa9d3223803647f29bc248"/>
    <x v="0"/>
    <x v="13414"/>
    <x v="0"/>
    <n v="10637"/>
    <s v="e53e557d5a159f5aa2c5e995dfdf244b"/>
    <n v="893"/>
    <n v="1707"/>
    <s v="rio de janeiro"/>
    <x v="3"/>
    <n v="2018"/>
    <n v="1"/>
    <s v="Jan"/>
    <n v="30"/>
    <x v="1"/>
    <n v="10"/>
    <x v="0"/>
    <x v="8"/>
    <n v="330"/>
    <n v="2560"/>
    <n v="10"/>
    <n v="1800"/>
    <n v="170"/>
    <n v="100"/>
    <n v="130"/>
  </r>
  <r>
    <s v="d1b5736f3609456b185e815112a7e096"/>
    <s v="f6915a8852432ca16966a014a913bffe"/>
    <x v="0"/>
    <x v="13415"/>
    <x v="0"/>
    <n v="8755"/>
    <s v="e53e557d5a159f5aa2c5e995dfdf244b"/>
    <n v="749"/>
    <n v="1265"/>
    <s v="sao jose dos campos"/>
    <x v="0"/>
    <n v="2018"/>
    <n v="2"/>
    <s v="Feb"/>
    <n v="13"/>
    <x v="1"/>
    <n v="20"/>
    <x v="2"/>
    <x v="8"/>
    <n v="330"/>
    <n v="2560"/>
    <n v="10"/>
    <n v="1800"/>
    <n v="170"/>
    <n v="100"/>
    <n v="130"/>
  </r>
  <r>
    <s v="a6c198c8e63125ae81a291223605c872"/>
    <s v="90f05850ce2b05640d1db0836b95aa59"/>
    <x v="0"/>
    <x v="13416"/>
    <x v="0"/>
    <n v="9279"/>
    <s v="e53e557d5a159f5aa2c5e995dfdf244b"/>
    <n v="789"/>
    <n v="1389"/>
    <s v="sao vicente"/>
    <x v="0"/>
    <n v="2018"/>
    <n v="6"/>
    <s v="Jun"/>
    <n v="23"/>
    <x v="5"/>
    <n v="23"/>
    <x v="2"/>
    <x v="8"/>
    <n v="330"/>
    <n v="2560"/>
    <n v="10"/>
    <n v="1800"/>
    <n v="170"/>
    <n v="100"/>
    <n v="130"/>
  </r>
  <r>
    <s v="00f9b6769c6648ac08bf43081d1f2b07"/>
    <s v="66f800bfc254bf9cec8041dd1896fcb7"/>
    <x v="0"/>
    <x v="13417"/>
    <x v="0"/>
    <n v="8961"/>
    <s v="e53e557d5a159f5aa2c5e995dfdf244b"/>
    <n v="799"/>
    <n v="971"/>
    <s v="pindamonhangaba"/>
    <x v="0"/>
    <n v="2018"/>
    <n v="5"/>
    <s v="May"/>
    <n v="12"/>
    <x v="5"/>
    <n v="9"/>
    <x v="0"/>
    <x v="8"/>
    <n v="330"/>
    <n v="2560"/>
    <n v="10"/>
    <n v="1800"/>
    <n v="170"/>
    <n v="100"/>
    <n v="130"/>
  </r>
  <r>
    <s v="723a7113ee372c5f0ce268c48dfc2c21"/>
    <s v="4c76d92d6fde25bf9415c77794dc07c5"/>
    <x v="0"/>
    <x v="13418"/>
    <x v="2"/>
    <n v="21595"/>
    <s v="e53e557d5a159f5aa2c5e995dfdf244b"/>
    <n v="7625"/>
    <n v="2851"/>
    <s v="rondonopolis"/>
    <x v="21"/>
    <n v="2018"/>
    <n v="3"/>
    <s v="Mar"/>
    <n v="4"/>
    <x v="4"/>
    <n v="15"/>
    <x v="1"/>
    <x v="8"/>
    <n v="330"/>
    <n v="2560"/>
    <n v="10"/>
    <n v="1800"/>
    <n v="170"/>
    <n v="100"/>
    <n v="130"/>
  </r>
  <r>
    <s v="d99bb25e168c15db3113f5d5db1ee1b4"/>
    <s v="1686681362ccf73b78b830f830146da4"/>
    <x v="0"/>
    <x v="13419"/>
    <x v="2"/>
    <n v="8755"/>
    <s v="e53e557d5a159f5aa2c5e995dfdf244b"/>
    <n v="749"/>
    <n v="1265"/>
    <s v="sao paulo"/>
    <x v="0"/>
    <n v="2018"/>
    <n v="2"/>
    <s v="Feb"/>
    <n v="9"/>
    <x v="6"/>
    <n v="14"/>
    <x v="1"/>
    <x v="8"/>
    <n v="330"/>
    <n v="2560"/>
    <n v="10"/>
    <n v="1800"/>
    <n v="170"/>
    <n v="100"/>
    <n v="130"/>
  </r>
  <r>
    <s v="b56383d16b2ecad95ab7737504e59d49"/>
    <s v="4595b0e7d3a66e4925e5bca1b1920758"/>
    <x v="0"/>
    <x v="13420"/>
    <x v="0"/>
    <n v="21186"/>
    <s v="e53e557d5a159f5aa2c5e995dfdf244b"/>
    <n v="886"/>
    <n v="1881"/>
    <s v="duque de caxias"/>
    <x v="3"/>
    <n v="2018"/>
    <n v="2"/>
    <s v="Feb"/>
    <n v="3"/>
    <x v="5"/>
    <n v="12"/>
    <x v="0"/>
    <x v="8"/>
    <n v="330"/>
    <n v="2560"/>
    <n v="10"/>
    <n v="1800"/>
    <n v="170"/>
    <n v="100"/>
    <n v="130"/>
  </r>
  <r>
    <s v="7d07691d1f5e176e6f813a87eb0dc00c"/>
    <s v="d0e67c1c3a2d11850ad41a64dc5189f2"/>
    <x v="0"/>
    <x v="13421"/>
    <x v="0"/>
    <n v="16806"/>
    <s v="e53e557d5a159f5aa2c5e995dfdf244b"/>
    <n v="749"/>
    <n v="1393"/>
    <s v="sao paulo"/>
    <x v="0"/>
    <n v="2018"/>
    <n v="2"/>
    <s v="Feb"/>
    <n v="24"/>
    <x v="5"/>
    <n v="18"/>
    <x v="1"/>
    <x v="8"/>
    <n v="330"/>
    <n v="2560"/>
    <n v="10"/>
    <n v="1800"/>
    <n v="170"/>
    <n v="100"/>
    <n v="130"/>
  </r>
  <r>
    <s v="a5c76d8fc7f555073aee3696c4ac51a9"/>
    <s v="51a6df2da42b036642d738afbb52757a"/>
    <x v="0"/>
    <x v="13422"/>
    <x v="0"/>
    <n v="9358"/>
    <s v="e53e557d5a159f5aa2c5e995dfdf244b"/>
    <n v="799"/>
    <n v="1368"/>
    <s v="sao paulo"/>
    <x v="0"/>
    <n v="2018"/>
    <n v="4"/>
    <s v="Apr"/>
    <n v="28"/>
    <x v="5"/>
    <n v="11"/>
    <x v="0"/>
    <x v="8"/>
    <n v="330"/>
    <n v="2560"/>
    <n v="10"/>
    <n v="1800"/>
    <n v="170"/>
    <n v="100"/>
    <n v="130"/>
  </r>
  <r>
    <s v="d3c64cf55752f7821e85e7ea9b9b3f30"/>
    <s v="a14b17e55f117e4bf24cdd9d0e586c35"/>
    <x v="0"/>
    <x v="13423"/>
    <x v="0"/>
    <n v="33986"/>
    <s v="44414d55ce2808a7b8f3568a92d1484f"/>
    <n v="3289"/>
    <n v="1096"/>
    <s v="votuporanga"/>
    <x v="0"/>
    <n v="2017"/>
    <n v="5"/>
    <s v="May"/>
    <n v="6"/>
    <x v="5"/>
    <n v="11"/>
    <x v="0"/>
    <x v="7"/>
    <n v="560"/>
    <n v="15750"/>
    <n v="10"/>
    <n v="37630"/>
    <n v="490"/>
    <n v="450"/>
    <n v="340"/>
  </r>
  <r>
    <s v="de81104d0d1d1a5d4dd09e89a7ea4cd1"/>
    <s v="b9f21de0cf737e46054822f6082eaf31"/>
    <x v="0"/>
    <x v="13424"/>
    <x v="0"/>
    <n v="13604"/>
    <s v="66a0a6e02b7f543e5b021ce361f267d4"/>
    <n v="11999"/>
    <n v="1605"/>
    <s v="marica"/>
    <x v="3"/>
    <n v="2017"/>
    <n v="2"/>
    <s v="Feb"/>
    <n v="10"/>
    <x v="6"/>
    <n v="16"/>
    <x v="1"/>
    <x v="16"/>
    <n v="450"/>
    <n v="7980"/>
    <n v="10"/>
    <n v="15000"/>
    <n v="500"/>
    <n v="400"/>
    <n v="300"/>
  </r>
  <r>
    <s v="ab042583eff2cb1ffe2110a95da95d4b"/>
    <s v="6fb4f2354f36e554ac80141e9128f528"/>
    <x v="0"/>
    <x v="13425"/>
    <x v="0"/>
    <n v="15822"/>
    <s v="66a0a6e02b7f543e5b021ce361f267d4"/>
    <n v="13999"/>
    <n v="1823"/>
    <s v="passo fundo"/>
    <x v="4"/>
    <n v="2018"/>
    <n v="1"/>
    <s v="Jan"/>
    <n v="22"/>
    <x v="0"/>
    <n v="12"/>
    <x v="0"/>
    <x v="16"/>
    <n v="450"/>
    <n v="7980"/>
    <n v="10"/>
    <n v="15000"/>
    <n v="500"/>
    <n v="400"/>
    <n v="300"/>
  </r>
  <r>
    <s v="58fbd882a7ce0cf6eca11251a96931d1"/>
    <s v="85eb24e5005373089e1361c0af90ea3d"/>
    <x v="0"/>
    <x v="13426"/>
    <x v="2"/>
    <n v="13708"/>
    <s v="66a0a6e02b7f543e5b021ce361f267d4"/>
    <n v="11999"/>
    <n v="1709"/>
    <s v="rio de janeiro"/>
    <x v="3"/>
    <n v="2017"/>
    <n v="9"/>
    <s v="Sep"/>
    <n v="19"/>
    <x v="1"/>
    <n v="12"/>
    <x v="0"/>
    <x v="16"/>
    <n v="450"/>
    <n v="7980"/>
    <n v="10"/>
    <n v="15000"/>
    <n v="500"/>
    <n v="400"/>
    <n v="300"/>
  </r>
  <r>
    <s v="151bc75d5cb7b7cf250eee3e3277dead"/>
    <s v="5201af6599e76f445ebcb42b7e7dc469"/>
    <x v="0"/>
    <x v="13427"/>
    <x v="0"/>
    <n v="13808"/>
    <s v="66a0a6e02b7f543e5b021ce361f267d4"/>
    <n v="11999"/>
    <n v="1809"/>
    <s v="nova era"/>
    <x v="5"/>
    <n v="2017"/>
    <n v="10"/>
    <s v="Oct"/>
    <n v="15"/>
    <x v="4"/>
    <n v="11"/>
    <x v="0"/>
    <x v="16"/>
    <n v="450"/>
    <n v="7980"/>
    <n v="10"/>
    <n v="15000"/>
    <n v="500"/>
    <n v="400"/>
    <n v="300"/>
  </r>
  <r>
    <s v="eeee28417bb0a24c511c9b96a03fb29b"/>
    <s v="e8435133133d4eab7ded41332934b2d6"/>
    <x v="0"/>
    <x v="13428"/>
    <x v="0"/>
    <n v="13203"/>
    <s v="66a0a6e02b7f543e5b021ce361f267d4"/>
    <n v="11999"/>
    <n v="1204"/>
    <s v="sao paulo"/>
    <x v="0"/>
    <n v="2017"/>
    <n v="9"/>
    <s v="Sep"/>
    <n v="7"/>
    <x v="3"/>
    <n v="23"/>
    <x v="2"/>
    <x v="16"/>
    <n v="450"/>
    <n v="7980"/>
    <n v="10"/>
    <n v="15000"/>
    <n v="500"/>
    <n v="400"/>
    <n v="300"/>
  </r>
  <r>
    <s v="8b54ad5dd057cd34a1308553e2bba5dd"/>
    <s v="3ed790a63e61a86231274a97e1b27fd6"/>
    <x v="0"/>
    <x v="13429"/>
    <x v="0"/>
    <n v="13203"/>
    <s v="66a0a6e02b7f543e5b021ce361f267d4"/>
    <n v="11999"/>
    <n v="1204"/>
    <s v="sao paulo"/>
    <x v="0"/>
    <n v="2017"/>
    <n v="10"/>
    <s v="Oct"/>
    <n v="20"/>
    <x v="6"/>
    <n v="9"/>
    <x v="0"/>
    <x v="16"/>
    <n v="450"/>
    <n v="7980"/>
    <n v="10"/>
    <n v="15000"/>
    <n v="500"/>
    <n v="400"/>
    <n v="300"/>
  </r>
  <r>
    <s v="0d266849a05d14eb00b7c5db250a2943"/>
    <s v="1155c9657f8dd0bef9cd816ec66452a1"/>
    <x v="0"/>
    <x v="13430"/>
    <x v="0"/>
    <n v="13808"/>
    <s v="66a0a6e02b7f543e5b021ce361f267d4"/>
    <n v="11999"/>
    <n v="1809"/>
    <s v="joao monlevade"/>
    <x v="5"/>
    <n v="2017"/>
    <n v="7"/>
    <s v="Jul"/>
    <n v="14"/>
    <x v="6"/>
    <n v="9"/>
    <x v="0"/>
    <x v="16"/>
    <n v="450"/>
    <n v="7980"/>
    <n v="10"/>
    <n v="15000"/>
    <n v="500"/>
    <n v="400"/>
    <n v="300"/>
  </r>
  <r>
    <s v="ace7896e72991cf2be628e8e4c451b17"/>
    <s v="c735608b79e9fc74cc0522343b8a57c3"/>
    <x v="0"/>
    <x v="13431"/>
    <x v="0"/>
    <n v="13559"/>
    <s v="66a0a6e02b7f543e5b021ce361f267d4"/>
    <n v="11999"/>
    <n v="156"/>
    <s v="rio de janeiro"/>
    <x v="3"/>
    <n v="2017"/>
    <n v="3"/>
    <s v="Mar"/>
    <n v="11"/>
    <x v="5"/>
    <n v="23"/>
    <x v="2"/>
    <x v="16"/>
    <n v="450"/>
    <n v="7980"/>
    <n v="10"/>
    <n v="15000"/>
    <n v="500"/>
    <n v="400"/>
    <n v="300"/>
  </r>
  <r>
    <s v="ce4a4ff7ae292d2a9b3f36c017a82914"/>
    <s v="7e779148dc9ac9f7a27f32ba4025f03b"/>
    <x v="0"/>
    <x v="13432"/>
    <x v="0"/>
    <n v="15217"/>
    <s v="66a0a6e02b7f543e5b021ce361f267d4"/>
    <n v="13999"/>
    <n v="1218"/>
    <s v="barueri"/>
    <x v="0"/>
    <n v="2018"/>
    <n v="2"/>
    <s v="Feb"/>
    <n v="4"/>
    <x v="4"/>
    <n v="20"/>
    <x v="2"/>
    <x v="16"/>
    <n v="450"/>
    <n v="7980"/>
    <n v="10"/>
    <n v="15000"/>
    <n v="500"/>
    <n v="400"/>
    <n v="300"/>
  </r>
  <r>
    <s v="35db1acf6c0b27307bb8a083f564257b"/>
    <s v="bfc72a2484f86769c79f6f01a1a6b061"/>
    <x v="0"/>
    <x v="13433"/>
    <x v="2"/>
    <n v="13808"/>
    <s v="66a0a6e02b7f543e5b021ce361f267d4"/>
    <n v="11999"/>
    <n v="1809"/>
    <s v="blumenau"/>
    <x v="1"/>
    <n v="2017"/>
    <n v="6"/>
    <s v="Jun"/>
    <n v="13"/>
    <x v="1"/>
    <n v="14"/>
    <x v="1"/>
    <x v="16"/>
    <n v="450"/>
    <n v="7980"/>
    <n v="10"/>
    <n v="15000"/>
    <n v="500"/>
    <n v="400"/>
    <n v="300"/>
  </r>
  <r>
    <s v="1e7058a9b831d3c87467082f9d306253"/>
    <s v="3b810ba824e880d525a1a1687947f30f"/>
    <x v="0"/>
    <x v="13434"/>
    <x v="0"/>
    <n v="15722"/>
    <s v="66a0a6e02b7f543e5b021ce361f267d4"/>
    <n v="13999"/>
    <n v="1723"/>
    <s v="guaiba"/>
    <x v="4"/>
    <n v="2018"/>
    <n v="2"/>
    <s v="Feb"/>
    <n v="13"/>
    <x v="1"/>
    <n v="20"/>
    <x v="2"/>
    <x v="16"/>
    <n v="450"/>
    <n v="7980"/>
    <n v="10"/>
    <n v="15000"/>
    <n v="500"/>
    <n v="400"/>
    <n v="300"/>
  </r>
  <r>
    <s v="74d72b7e6831bb80fef1c2dd59994fc5"/>
    <s v="fe2d1e76f9a2bf5457eb40291e9f4e17"/>
    <x v="0"/>
    <x v="13435"/>
    <x v="2"/>
    <n v="15838"/>
    <s v="66a0a6e02b7f543e5b021ce361f267d4"/>
    <n v="11999"/>
    <n v="3839"/>
    <s v="santa ines"/>
    <x v="20"/>
    <n v="2017"/>
    <n v="9"/>
    <s v="Sep"/>
    <n v="5"/>
    <x v="1"/>
    <n v="21"/>
    <x v="2"/>
    <x v="16"/>
    <n v="450"/>
    <n v="7980"/>
    <n v="10"/>
    <n v="15000"/>
    <n v="500"/>
    <n v="400"/>
    <n v="300"/>
  </r>
  <r>
    <s v="c1daaeaf51b3f251a3c6c2b04abec127"/>
    <s v="6d219cb246ef6f905618da8e27cf5ddc"/>
    <x v="0"/>
    <x v="13436"/>
    <x v="2"/>
    <n v="15615"/>
    <s v="66a0a6e02b7f543e5b021ce361f267d4"/>
    <n v="11999"/>
    <n v="3616"/>
    <s v="lago da pedra"/>
    <x v="20"/>
    <n v="2017"/>
    <n v="5"/>
    <s v="May"/>
    <n v="8"/>
    <x v="0"/>
    <n v="10"/>
    <x v="0"/>
    <x v="16"/>
    <n v="450"/>
    <n v="7980"/>
    <n v="10"/>
    <n v="15000"/>
    <n v="500"/>
    <n v="400"/>
    <n v="300"/>
  </r>
  <r>
    <s v="ba4fc1372578f794d63fb9eccd7fae96"/>
    <s v="d4e67127174931f5332ed51a264cbde9"/>
    <x v="0"/>
    <x v="13437"/>
    <x v="0"/>
    <n v="13659"/>
    <s v="66a0a6e02b7f543e5b021ce361f267d4"/>
    <n v="11999"/>
    <n v="166"/>
    <s v="criciuma"/>
    <x v="1"/>
    <n v="2017"/>
    <n v="5"/>
    <s v="May"/>
    <n v="8"/>
    <x v="0"/>
    <n v="9"/>
    <x v="0"/>
    <x v="16"/>
    <n v="450"/>
    <n v="7980"/>
    <n v="10"/>
    <n v="15000"/>
    <n v="500"/>
    <n v="400"/>
    <n v="300"/>
  </r>
  <r>
    <s v="686d1d45217e96a6db7f27537db7e4b6"/>
    <s v="072a634f20625548e77ae92eeb126e8d"/>
    <x v="0"/>
    <x v="13438"/>
    <x v="2"/>
    <n v="13659"/>
    <s v="66a0a6e02b7f543e5b021ce361f267d4"/>
    <n v="11999"/>
    <n v="166"/>
    <s v="nova araca"/>
    <x v="4"/>
    <n v="2017"/>
    <n v="5"/>
    <s v="May"/>
    <n v="28"/>
    <x v="4"/>
    <n v="15"/>
    <x v="1"/>
    <x v="16"/>
    <n v="450"/>
    <n v="7980"/>
    <n v="10"/>
    <n v="15000"/>
    <n v="500"/>
    <n v="400"/>
    <n v="300"/>
  </r>
  <r>
    <s v="8d5bc3d5465a11259249ed8aee3a6c6f"/>
    <s v="461f9c2c10c3c00e79b5cae634b5acc8"/>
    <x v="0"/>
    <x v="13439"/>
    <x v="0"/>
    <n v="15822"/>
    <s v="66a0a6e02b7f543e5b021ce361f267d4"/>
    <n v="13999"/>
    <n v="1823"/>
    <s v="americano do brasil"/>
    <x v="8"/>
    <n v="2018"/>
    <n v="2"/>
    <s v="Feb"/>
    <n v="9"/>
    <x v="6"/>
    <n v="17"/>
    <x v="1"/>
    <x v="16"/>
    <n v="450"/>
    <n v="7980"/>
    <n v="10"/>
    <n v="15000"/>
    <n v="500"/>
    <n v="400"/>
    <n v="300"/>
  </r>
  <r>
    <s v="116c5326c53701c0cef3abac7b086466"/>
    <s v="df2d7c66f46ee8fa7c0517f0742ebaec"/>
    <x v="0"/>
    <x v="13440"/>
    <x v="0"/>
    <n v="13808"/>
    <s v="66a0a6e02b7f543e5b021ce361f267d4"/>
    <n v="11999"/>
    <n v="1809"/>
    <s v="sao francisco de itabapoana"/>
    <x v="3"/>
    <n v="2017"/>
    <n v="6"/>
    <s v="Jun"/>
    <n v="15"/>
    <x v="3"/>
    <n v="22"/>
    <x v="2"/>
    <x v="16"/>
    <n v="450"/>
    <n v="7980"/>
    <n v="10"/>
    <n v="15000"/>
    <n v="500"/>
    <n v="400"/>
    <n v="300"/>
  </r>
  <r>
    <s v="a33709a7ca5c9d407f00018a7ea3a533"/>
    <s v="74995386e99bd410ea7472ee048f7432"/>
    <x v="0"/>
    <x v="13441"/>
    <x v="2"/>
    <n v="15822"/>
    <s v="66a0a6e02b7f543e5b021ce361f267d4"/>
    <n v="13999"/>
    <n v="1823"/>
    <s v="monte carmelo"/>
    <x v="5"/>
    <n v="2018"/>
    <n v="1"/>
    <s v="Jan"/>
    <n v="16"/>
    <x v="1"/>
    <n v="12"/>
    <x v="0"/>
    <x v="16"/>
    <n v="450"/>
    <n v="7980"/>
    <n v="10"/>
    <n v="15000"/>
    <n v="500"/>
    <n v="400"/>
    <n v="300"/>
  </r>
  <r>
    <s v="68129c60d17ca69bb5fb45039751eb42"/>
    <s v="77a0964ee68f17b3626dce1a80fc54d5"/>
    <x v="0"/>
    <x v="13442"/>
    <x v="0"/>
    <n v="13808"/>
    <s v="66a0a6e02b7f543e5b021ce361f267d4"/>
    <n v="11999"/>
    <n v="1809"/>
    <s v="mandaguari"/>
    <x v="12"/>
    <n v="2017"/>
    <n v="10"/>
    <s v="Oct"/>
    <n v="7"/>
    <x v="5"/>
    <n v="16"/>
    <x v="1"/>
    <x v="16"/>
    <n v="450"/>
    <n v="7980"/>
    <n v="10"/>
    <n v="15000"/>
    <n v="500"/>
    <n v="400"/>
    <n v="300"/>
  </r>
  <r>
    <s v="d4d98e2a9fbc5e5cf70e61031b858115"/>
    <s v="5b5ce8d7a82bbea2c5eef3d3bf4facf1"/>
    <x v="0"/>
    <x v="13443"/>
    <x v="0"/>
    <n v="13604"/>
    <s v="66a0a6e02b7f543e5b021ce361f267d4"/>
    <n v="11999"/>
    <n v="1605"/>
    <s v="duque de caxias"/>
    <x v="3"/>
    <n v="2017"/>
    <n v="3"/>
    <s v="Mar"/>
    <n v="18"/>
    <x v="5"/>
    <n v="19"/>
    <x v="2"/>
    <x v="16"/>
    <n v="450"/>
    <n v="7980"/>
    <n v="10"/>
    <n v="15000"/>
    <n v="500"/>
    <n v="400"/>
    <n v="300"/>
  </r>
  <r>
    <s v="74e641936ca794c33828b911b8907257"/>
    <s v="8aac3e1a9f8be34fa99b287fe3dd3a71"/>
    <x v="0"/>
    <x v="13444"/>
    <x v="0"/>
    <n v="14276"/>
    <s v="66a0a6e02b7f543e5b021ce361f267d4"/>
    <n v="11999"/>
    <n v="2277"/>
    <s v="sorriso"/>
    <x v="21"/>
    <n v="2017"/>
    <n v="2"/>
    <s v="Feb"/>
    <n v="4"/>
    <x v="5"/>
    <n v="19"/>
    <x v="2"/>
    <x v="16"/>
    <n v="450"/>
    <n v="7980"/>
    <n v="10"/>
    <n v="15000"/>
    <n v="500"/>
    <n v="400"/>
    <n v="300"/>
  </r>
  <r>
    <s v="9656510a0f73952b9c305fe0bd264056"/>
    <s v="92567b8407d1f85946cda3732c6f9e40"/>
    <x v="0"/>
    <x v="13445"/>
    <x v="0"/>
    <n v="13604"/>
    <s v="66a0a6e02b7f543e5b021ce361f267d4"/>
    <n v="11999"/>
    <n v="1605"/>
    <s v="barra do pirai"/>
    <x v="3"/>
    <n v="2017"/>
    <n v="2"/>
    <s v="Feb"/>
    <n v="5"/>
    <x v="4"/>
    <n v="18"/>
    <x v="1"/>
    <x v="16"/>
    <n v="450"/>
    <n v="7980"/>
    <n v="10"/>
    <n v="15000"/>
    <n v="500"/>
    <n v="400"/>
    <n v="300"/>
  </r>
  <r>
    <s v="c9ac1cc11d801a9be848b342877bb077"/>
    <s v="fa7d662096338526b074e6f9d7b203d8"/>
    <x v="0"/>
    <x v="13446"/>
    <x v="0"/>
    <n v="14923"/>
    <s v="66a0a6e02b7f543e5b021ce361f267d4"/>
    <n v="11999"/>
    <n v="2924"/>
    <s v="altamira"/>
    <x v="19"/>
    <n v="2017"/>
    <n v="7"/>
    <s v="Jul"/>
    <n v="13"/>
    <x v="3"/>
    <n v="11"/>
    <x v="0"/>
    <x v="16"/>
    <n v="450"/>
    <n v="7980"/>
    <n v="10"/>
    <n v="15000"/>
    <n v="500"/>
    <n v="400"/>
    <n v="300"/>
  </r>
  <r>
    <s v="715cf0bf4a5b1cfaaf01d77a000d4c8e"/>
    <s v="57475ecf56f8bafe4d5c20f2477f944b"/>
    <x v="0"/>
    <x v="13447"/>
    <x v="0"/>
    <n v="13708"/>
    <s v="66a0a6e02b7f543e5b021ce361f267d4"/>
    <n v="11999"/>
    <n v="1709"/>
    <s v="rio de janeiro"/>
    <x v="3"/>
    <n v="2017"/>
    <n v="8"/>
    <s v="Aug"/>
    <n v="19"/>
    <x v="5"/>
    <n v="11"/>
    <x v="0"/>
    <x v="16"/>
    <n v="450"/>
    <n v="7980"/>
    <n v="10"/>
    <n v="15000"/>
    <n v="500"/>
    <n v="400"/>
    <n v="300"/>
  </r>
  <r>
    <s v="fde34cec546a38cb083843964bfe83a8"/>
    <s v="1ab59f4039d380a1fcb71406821bcc71"/>
    <x v="0"/>
    <x v="13448"/>
    <x v="0"/>
    <n v="13559"/>
    <s v="66a0a6e02b7f543e5b021ce361f267d4"/>
    <n v="11999"/>
    <n v="156"/>
    <s v="estancia velha"/>
    <x v="4"/>
    <n v="2017"/>
    <n v="5"/>
    <s v="May"/>
    <n v="12"/>
    <x v="6"/>
    <n v="14"/>
    <x v="1"/>
    <x v="16"/>
    <n v="450"/>
    <n v="7980"/>
    <n v="10"/>
    <n v="15000"/>
    <n v="500"/>
    <n v="400"/>
    <n v="300"/>
  </r>
  <r>
    <s v="b12beb9e03bfacd9b42cf189c5decc85"/>
    <s v="12146654a986f7db61818e306b1e227a"/>
    <x v="0"/>
    <x v="13449"/>
    <x v="0"/>
    <n v="13767"/>
    <s v="66a0a6e02b7f543e5b021ce361f267d4"/>
    <n v="11999"/>
    <n v="1768"/>
    <s v="afonso claudio"/>
    <x v="10"/>
    <n v="2017"/>
    <n v="3"/>
    <s v="Mar"/>
    <n v="8"/>
    <x v="2"/>
    <n v="13"/>
    <x v="1"/>
    <x v="16"/>
    <n v="450"/>
    <n v="7980"/>
    <n v="10"/>
    <n v="15000"/>
    <n v="500"/>
    <n v="400"/>
    <n v="300"/>
  </r>
  <r>
    <s v="b38b7224daf780cbff9e261080b46068"/>
    <s v="a2418b2362af6503b38a99e2259cf8ab"/>
    <x v="0"/>
    <x v="13450"/>
    <x v="0"/>
    <n v="15399"/>
    <s v="66a0a6e02b7f543e5b021ce361f267d4"/>
    <n v="13999"/>
    <n v="140"/>
    <s v="cajuru"/>
    <x v="0"/>
    <n v="2017"/>
    <n v="11"/>
    <s v="Nov"/>
    <n v="25"/>
    <x v="5"/>
    <n v="13"/>
    <x v="1"/>
    <x v="16"/>
    <n v="450"/>
    <n v="7980"/>
    <n v="10"/>
    <n v="15000"/>
    <n v="500"/>
    <n v="400"/>
    <n v="300"/>
  </r>
  <r>
    <s v="9c2d1fc16f35a46132271707af17d902"/>
    <s v="44f12cde95ad6d10c0af01a0bd4558f1"/>
    <x v="0"/>
    <x v="13451"/>
    <x v="2"/>
    <n v="13808"/>
    <s v="66a0a6e02b7f543e5b021ce361f267d4"/>
    <n v="11999"/>
    <n v="1809"/>
    <s v="carazinho"/>
    <x v="4"/>
    <n v="2017"/>
    <n v="8"/>
    <s v="Aug"/>
    <n v="10"/>
    <x v="3"/>
    <n v="22"/>
    <x v="2"/>
    <x v="16"/>
    <n v="450"/>
    <n v="7980"/>
    <n v="10"/>
    <n v="15000"/>
    <n v="500"/>
    <n v="400"/>
    <n v="300"/>
  </r>
  <r>
    <s v="927a6b1ef2d0f3d510b0aa14885919ff"/>
    <s v="6d1d259349c3354c9a4afefefc776b4c"/>
    <x v="0"/>
    <x v="13452"/>
    <x v="0"/>
    <n v="13203"/>
    <s v="66a0a6e02b7f543e5b021ce361f267d4"/>
    <n v="11999"/>
    <n v="1204"/>
    <s v="sao paulo"/>
    <x v="0"/>
    <n v="2017"/>
    <n v="9"/>
    <s v="Sep"/>
    <n v="20"/>
    <x v="2"/>
    <n v="23"/>
    <x v="2"/>
    <x v="16"/>
    <n v="450"/>
    <n v="7980"/>
    <n v="10"/>
    <n v="15000"/>
    <n v="500"/>
    <n v="400"/>
    <n v="300"/>
  </r>
  <r>
    <s v="8e5148bee82a7e42c5f9ba76161dc51a"/>
    <s v="cf2e8218cb5e9206e72db2f2fe7d5b78"/>
    <x v="0"/>
    <x v="13453"/>
    <x v="1"/>
    <n v="15655"/>
    <s v="66a0a6e02b7f543e5b021ce361f267d4"/>
    <n v="13999"/>
    <n v="1723"/>
    <s v="brasilia"/>
    <x v="17"/>
    <n v="2018"/>
    <n v="1"/>
    <s v="Jan"/>
    <n v="27"/>
    <x v="5"/>
    <n v="4"/>
    <x v="3"/>
    <x v="16"/>
    <n v="450"/>
    <n v="7980"/>
    <n v="10"/>
    <n v="15000"/>
    <n v="500"/>
    <n v="400"/>
    <n v="300"/>
  </r>
  <r>
    <s v="8e5148bee82a7e42c5f9ba76161dc51a"/>
    <s v="cf2e8218cb5e9206e72db2f2fe7d5b78"/>
    <x v="0"/>
    <x v="13453"/>
    <x v="0"/>
    <n v="67"/>
    <s v="66a0a6e02b7f543e5b021ce361f267d4"/>
    <n v="13999"/>
    <n v="1723"/>
    <s v="brasilia"/>
    <x v="17"/>
    <n v="2018"/>
    <n v="1"/>
    <s v="Jan"/>
    <n v="27"/>
    <x v="5"/>
    <n v="4"/>
    <x v="3"/>
    <x v="16"/>
    <n v="450"/>
    <n v="7980"/>
    <n v="10"/>
    <n v="15000"/>
    <n v="500"/>
    <n v="400"/>
    <n v="300"/>
  </r>
  <r>
    <s v="a71697ed5952ec8c72a86901131efc9b"/>
    <s v="fce55a0b30e94493f234e20d63c58411"/>
    <x v="0"/>
    <x v="13454"/>
    <x v="0"/>
    <n v="22164"/>
    <s v="66a0a6e02b7f543e5b021ce361f267d4"/>
    <n v="11999"/>
    <n v="1671"/>
    <s v="montes claros"/>
    <x v="5"/>
    <n v="2017"/>
    <n v="4"/>
    <s v="Apr"/>
    <n v="19"/>
    <x v="2"/>
    <n v="20"/>
    <x v="2"/>
    <x v="16"/>
    <n v="450"/>
    <n v="7980"/>
    <n v="10"/>
    <n v="15000"/>
    <n v="500"/>
    <n v="400"/>
    <n v="300"/>
  </r>
  <r>
    <s v="91d7fb75f83fd7b4b4cc8759b690e88c"/>
    <s v="45e9403381c3609c433c0985ce59ea42"/>
    <x v="0"/>
    <x v="13455"/>
    <x v="0"/>
    <n v="13907"/>
    <s v="66a0a6e02b7f543e5b021ce361f267d4"/>
    <n v="11999"/>
    <n v="1908"/>
    <s v="palmas"/>
    <x v="23"/>
    <n v="2017"/>
    <n v="2"/>
    <s v="Feb"/>
    <n v="15"/>
    <x v="2"/>
    <n v="0"/>
    <x v="3"/>
    <x v="16"/>
    <n v="450"/>
    <n v="7980"/>
    <n v="10"/>
    <n v="15000"/>
    <n v="500"/>
    <n v="400"/>
    <n v="300"/>
  </r>
  <r>
    <s v="2d9ea2efa410b1efd6bbd47d126819b6"/>
    <s v="3a3fc10a053a684ea7b581c82916e794"/>
    <x v="0"/>
    <x v="13456"/>
    <x v="0"/>
    <n v="9882"/>
    <s v="9df634af5c467f3b07f3d92f7765aa64"/>
    <n v="820"/>
    <n v="1682"/>
    <s v="rio de janeiro"/>
    <x v="3"/>
    <n v="2018"/>
    <n v="2"/>
    <s v="Feb"/>
    <n v="19"/>
    <x v="0"/>
    <n v="0"/>
    <x v="3"/>
    <x v="10"/>
    <n v="450"/>
    <n v="9650"/>
    <n v="20"/>
    <n v="8500"/>
    <n v="160"/>
    <n v="320"/>
    <n v="160"/>
  </r>
  <r>
    <s v="96bd9c3ad7366522a8a0ef40301faeb5"/>
    <s v="889cd3474f77acd3ef0855d052106597"/>
    <x v="0"/>
    <x v="13457"/>
    <x v="0"/>
    <n v="19764"/>
    <s v="9df634af5c467f3b07f3d92f7765aa64"/>
    <n v="820"/>
    <n v="1682"/>
    <s v="serra"/>
    <x v="10"/>
    <n v="2018"/>
    <n v="2"/>
    <s v="Feb"/>
    <n v="26"/>
    <x v="0"/>
    <n v="12"/>
    <x v="0"/>
    <x v="10"/>
    <n v="450"/>
    <n v="9650"/>
    <n v="20"/>
    <n v="8500"/>
    <n v="160"/>
    <n v="320"/>
    <n v="160"/>
  </r>
  <r>
    <s v="96bd9c3ad7366522a8a0ef40301faeb5"/>
    <s v="889cd3474f77acd3ef0855d052106597"/>
    <x v="0"/>
    <x v="13457"/>
    <x v="0"/>
    <n v="19764"/>
    <s v="9df634af5c467f3b07f3d92f7765aa64"/>
    <n v="820"/>
    <n v="1682"/>
    <s v="serra"/>
    <x v="10"/>
    <n v="2018"/>
    <n v="2"/>
    <s v="Feb"/>
    <n v="26"/>
    <x v="0"/>
    <n v="12"/>
    <x v="0"/>
    <x v="10"/>
    <n v="450"/>
    <n v="9650"/>
    <n v="20"/>
    <n v="8500"/>
    <n v="160"/>
    <n v="320"/>
    <n v="160"/>
  </r>
  <r>
    <s v="4258b5bedf2331953c0b974849dd7b24"/>
    <s v="4b8c52be98a993fca3d13a62eca22be2"/>
    <x v="0"/>
    <x v="13458"/>
    <x v="2"/>
    <n v="9882"/>
    <s v="9df634af5c467f3b07f3d92f7765aa64"/>
    <n v="820"/>
    <n v="1682"/>
    <s v="rio de janeiro"/>
    <x v="3"/>
    <n v="2017"/>
    <n v="10"/>
    <s v="Oct"/>
    <n v="17"/>
    <x v="1"/>
    <n v="14"/>
    <x v="1"/>
    <x v="10"/>
    <n v="450"/>
    <n v="9650"/>
    <n v="20"/>
    <n v="8500"/>
    <n v="160"/>
    <n v="320"/>
    <n v="160"/>
  </r>
  <r>
    <s v="cdbb4d02acee4e30dcd2797d3ed1b510"/>
    <s v="917c477d3c63db7af7578b82bb101559"/>
    <x v="0"/>
    <x v="13459"/>
    <x v="0"/>
    <n v="9378"/>
    <s v="9df634af5c467f3b07f3d92f7765aa64"/>
    <n v="820"/>
    <n v="1178"/>
    <s v="sao paulo"/>
    <x v="0"/>
    <n v="2017"/>
    <n v="12"/>
    <s v="Dec"/>
    <n v="6"/>
    <x v="2"/>
    <n v="11"/>
    <x v="0"/>
    <x v="10"/>
    <n v="450"/>
    <n v="9650"/>
    <n v="20"/>
    <n v="8500"/>
    <n v="160"/>
    <n v="320"/>
    <n v="160"/>
  </r>
  <r>
    <s v="5e4ef21263c26f393f06c68bb2ac73c0"/>
    <s v="1e1eb493ebb506c5746599158df96f52"/>
    <x v="0"/>
    <x v="13460"/>
    <x v="2"/>
    <n v="9378"/>
    <s v="9df634af5c467f3b07f3d92f7765aa64"/>
    <n v="820"/>
    <n v="1178"/>
    <s v="sao paulo"/>
    <x v="0"/>
    <n v="2017"/>
    <n v="10"/>
    <s v="Oct"/>
    <n v="18"/>
    <x v="2"/>
    <n v="21"/>
    <x v="2"/>
    <x v="10"/>
    <n v="450"/>
    <n v="9650"/>
    <n v="20"/>
    <n v="8500"/>
    <n v="160"/>
    <n v="320"/>
    <n v="160"/>
  </r>
  <r>
    <s v="4fddd233c42ca366f24daa034b3adacf"/>
    <s v="4b9fd65d8c6df9b8c9799ca7b0c75cdf"/>
    <x v="0"/>
    <x v="13461"/>
    <x v="0"/>
    <n v="9378"/>
    <s v="9df634af5c467f3b07f3d92f7765aa64"/>
    <n v="820"/>
    <n v="1178"/>
    <s v="sao paulo"/>
    <x v="0"/>
    <n v="2017"/>
    <n v="10"/>
    <s v="Oct"/>
    <n v="4"/>
    <x v="2"/>
    <n v="11"/>
    <x v="0"/>
    <x v="10"/>
    <n v="450"/>
    <n v="9650"/>
    <n v="20"/>
    <n v="8500"/>
    <n v="160"/>
    <n v="320"/>
    <n v="160"/>
  </r>
  <r>
    <s v="9f2ff91a3b8c4c34b7847c9c68971cfd"/>
    <s v="623438e09482cf7300ffdf9b95ffd9dd"/>
    <x v="0"/>
    <x v="13462"/>
    <x v="0"/>
    <n v="11924"/>
    <s v="d2c7a1e57b8f3e74095798f867334b36"/>
    <n v="490"/>
    <n v="139"/>
    <s v="sao paulo"/>
    <x v="0"/>
    <n v="2018"/>
    <n v="8"/>
    <s v="Aug"/>
    <n v="24"/>
    <x v="6"/>
    <n v="9"/>
    <x v="0"/>
    <x v="17"/>
    <n v="520"/>
    <n v="2220"/>
    <n v="50"/>
    <n v="3000"/>
    <n v="160"/>
    <n v="20"/>
    <n v="110"/>
  </r>
  <r>
    <s v="3ae11d2ab3c0a83cfab0b47148e5878a"/>
    <s v="e7795d0a33fb65d80382839be92b9027"/>
    <x v="0"/>
    <x v="13463"/>
    <x v="0"/>
    <n v="5678"/>
    <s v="d2c7a1e57b8f3e74095798f867334b36"/>
    <n v="490"/>
    <n v="778"/>
    <s v="sao paulo"/>
    <x v="0"/>
    <n v="2017"/>
    <n v="12"/>
    <s v="Dec"/>
    <n v="31"/>
    <x v="4"/>
    <n v="16"/>
    <x v="1"/>
    <x v="17"/>
    <n v="520"/>
    <n v="2220"/>
    <n v="50"/>
    <n v="3000"/>
    <n v="160"/>
    <n v="20"/>
    <n v="110"/>
  </r>
  <r>
    <s v="db7374d1f9c8965e0fbbc1fd1cc916fe"/>
    <s v="cfde53fd036308dba103823ba561b885"/>
    <x v="0"/>
    <x v="13464"/>
    <x v="2"/>
    <n v="11298"/>
    <s v="d2c7a1e57b8f3e74095798f867334b36"/>
    <n v="490"/>
    <n v="949"/>
    <s v="jambeiro"/>
    <x v="0"/>
    <n v="2018"/>
    <n v="8"/>
    <s v="Aug"/>
    <n v="14"/>
    <x v="1"/>
    <n v="17"/>
    <x v="1"/>
    <x v="17"/>
    <n v="520"/>
    <n v="2220"/>
    <n v="50"/>
    <n v="3000"/>
    <n v="160"/>
    <n v="20"/>
    <n v="110"/>
  </r>
  <r>
    <s v="96acc057158c055d3508b8379df12cea"/>
    <s v="d29d92e86e87e8732c9558570df752ca"/>
    <x v="0"/>
    <x v="13465"/>
    <x v="3"/>
    <n v="18492"/>
    <s v="d2c7a1e57b8f3e74095798f867334b36"/>
    <n v="490"/>
    <n v="764"/>
    <s v="sao paulo"/>
    <x v="0"/>
    <n v="2018"/>
    <n v="7"/>
    <s v="Jul"/>
    <n v="10"/>
    <x v="1"/>
    <n v="9"/>
    <x v="0"/>
    <x v="17"/>
    <n v="520"/>
    <n v="2220"/>
    <n v="50"/>
    <n v="3000"/>
    <n v="160"/>
    <n v="20"/>
    <n v="110"/>
  </r>
  <r>
    <s v="b5a892962efd7d07db86cf0eee45fdff"/>
    <s v="fc4ddaa89b9d278b397945a013b4781e"/>
    <x v="0"/>
    <x v="13466"/>
    <x v="2"/>
    <n v="6444"/>
    <s v="d2c7a1e57b8f3e74095798f867334b36"/>
    <n v="490"/>
    <n v="1544"/>
    <s v="curitiba"/>
    <x v="12"/>
    <n v="2018"/>
    <n v="7"/>
    <s v="Jul"/>
    <n v="7"/>
    <x v="5"/>
    <n v="15"/>
    <x v="1"/>
    <x v="17"/>
    <n v="520"/>
    <n v="2220"/>
    <n v="50"/>
    <n v="3000"/>
    <n v="160"/>
    <n v="20"/>
    <n v="110"/>
  </r>
  <r>
    <s v="52d66d69f14ca67b1764e6ca25025a3f"/>
    <s v="4805d62fe2ec69e4290d0ebc213f34d5"/>
    <x v="0"/>
    <x v="13467"/>
    <x v="0"/>
    <n v="641"/>
    <s v="d2c7a1e57b8f3e74095798f867334b36"/>
    <n v="490"/>
    <n v="151"/>
    <s v="balneario camboriu"/>
    <x v="1"/>
    <n v="2018"/>
    <n v="1"/>
    <s v="Jan"/>
    <n v="31"/>
    <x v="2"/>
    <n v="13"/>
    <x v="1"/>
    <x v="17"/>
    <n v="520"/>
    <n v="2220"/>
    <n v="50"/>
    <n v="3000"/>
    <n v="160"/>
    <n v="20"/>
    <n v="110"/>
  </r>
  <r>
    <s v="bf810a0d3b86bd83b11f6a426aedd339"/>
    <s v="a3cfc219899f8a9d074f534d8a527059"/>
    <x v="0"/>
    <x v="13468"/>
    <x v="2"/>
    <n v="6804"/>
    <s v="d2c7a1e57b8f3e74095798f867334b36"/>
    <n v="490"/>
    <n v="1904"/>
    <s v="palmas"/>
    <x v="23"/>
    <n v="2018"/>
    <n v="4"/>
    <s v="Apr"/>
    <n v="10"/>
    <x v="1"/>
    <n v="20"/>
    <x v="2"/>
    <x v="17"/>
    <n v="520"/>
    <n v="2220"/>
    <n v="50"/>
    <n v="3000"/>
    <n v="160"/>
    <n v="20"/>
    <n v="110"/>
  </r>
  <r>
    <s v="178dc9ffc66f1968787b253a9318cc29"/>
    <s v="5e4aafed1eb7b023330c6085ea689f04"/>
    <x v="0"/>
    <x v="7242"/>
    <x v="0"/>
    <n v="24151"/>
    <s v="d2c7a1e57b8f3e74095798f867334b36"/>
    <n v="490"/>
    <n v="139"/>
    <s v="vinhedo"/>
    <x v="0"/>
    <n v="2018"/>
    <n v="8"/>
    <s v="Aug"/>
    <n v="6"/>
    <x v="0"/>
    <n v="10"/>
    <x v="0"/>
    <x v="17"/>
    <n v="520"/>
    <n v="2220"/>
    <n v="50"/>
    <n v="3000"/>
    <n v="160"/>
    <n v="20"/>
    <n v="110"/>
  </r>
  <r>
    <s v="9f2ff91a3b8c4c34b7847c9c68971cfd"/>
    <s v="623438e09482cf7300ffdf9b95ffd9dd"/>
    <x v="0"/>
    <x v="13462"/>
    <x v="0"/>
    <n v="11924"/>
    <s v="24820a1196d38b337b214cbe699410ed"/>
    <n v="550"/>
    <n v="1385"/>
    <s v="sao paulo"/>
    <x v="0"/>
    <n v="2018"/>
    <n v="8"/>
    <s v="Aug"/>
    <n v="24"/>
    <x v="6"/>
    <n v="9"/>
    <x v="0"/>
    <x v="17"/>
    <n v="570"/>
    <n v="3210"/>
    <n v="10"/>
    <n v="2500"/>
    <n v="160"/>
    <n v="20"/>
    <n v="110"/>
  </r>
  <r>
    <s v="ea0640a9f021b9f129b25d54e4c649f2"/>
    <s v="eea124edbee454acca89363d46f8b7c0"/>
    <x v="0"/>
    <x v="13469"/>
    <x v="0"/>
    <n v="721"/>
    <s v="24820a1196d38b337b214cbe699410ed"/>
    <n v="550"/>
    <n v="171"/>
    <s v="salvador"/>
    <x v="2"/>
    <n v="2018"/>
    <n v="6"/>
    <s v="Jun"/>
    <n v="6"/>
    <x v="2"/>
    <n v="21"/>
    <x v="2"/>
    <x v="17"/>
    <n v="570"/>
    <n v="3210"/>
    <n v="10"/>
    <n v="2500"/>
    <n v="160"/>
    <n v="20"/>
    <n v="110"/>
  </r>
  <r>
    <s v="498a0b00b1c51a95e61baebf6379d76b"/>
    <s v="e60e08d06effbf35575193d851fd8007"/>
    <x v="0"/>
    <x v="13470"/>
    <x v="0"/>
    <n v="19203"/>
    <s v="5d6bea33648f018dbb563f3a2fab09f3"/>
    <n v="1500"/>
    <n v="4203"/>
    <s v="tres coroas"/>
    <x v="4"/>
    <n v="2018"/>
    <n v="7"/>
    <s v="Jul"/>
    <n v="20"/>
    <x v="6"/>
    <n v="11"/>
    <x v="0"/>
    <x v="5"/>
    <n v="530"/>
    <n v="6160"/>
    <n v="10"/>
    <n v="40000"/>
    <n v="300"/>
    <n v="350"/>
    <n v="300"/>
  </r>
  <r>
    <s v="baecab6aa46c7e85eef3615a18859e23"/>
    <s v="2e360b57e1114f727efafd74b37816f4"/>
    <x v="0"/>
    <x v="13471"/>
    <x v="0"/>
    <n v="18459"/>
    <s v="5d6bea33648f018dbb563f3a2fab09f3"/>
    <n v="1500"/>
    <n v="3459"/>
    <s v="arcos"/>
    <x v="5"/>
    <n v="2018"/>
    <n v="4"/>
    <s v="Apr"/>
    <n v="9"/>
    <x v="0"/>
    <n v="22"/>
    <x v="2"/>
    <x v="5"/>
    <n v="530"/>
    <n v="6160"/>
    <n v="10"/>
    <n v="40000"/>
    <n v="300"/>
    <n v="350"/>
    <n v="300"/>
  </r>
  <r>
    <s v="66bf8e132d14cff2d0ae1145e3f70795"/>
    <s v="12263c794936bb8d261c59e7a5edb234"/>
    <x v="0"/>
    <x v="13472"/>
    <x v="2"/>
    <n v="34976"/>
    <s v="5d6bea33648f018dbb563f3a2fab09f3"/>
    <n v="1500"/>
    <n v="1879"/>
    <s v="bento goncalves"/>
    <x v="4"/>
    <n v="2018"/>
    <n v="8"/>
    <s v="Aug"/>
    <n v="5"/>
    <x v="4"/>
    <n v="19"/>
    <x v="2"/>
    <x v="5"/>
    <n v="530"/>
    <n v="6160"/>
    <n v="10"/>
    <n v="40000"/>
    <n v="300"/>
    <n v="350"/>
    <n v="300"/>
  </r>
  <r>
    <s v="cb7c837f8c5240816176dc115c21a746"/>
    <s v="d60805f01a84d8b2d5acae981e3c770f"/>
    <x v="0"/>
    <x v="13473"/>
    <x v="2"/>
    <n v="23856"/>
    <s v="5d6bea33648f018dbb563f3a2fab09f3"/>
    <n v="1500"/>
    <n v="8856"/>
    <s v="macau"/>
    <x v="9"/>
    <n v="2018"/>
    <n v="6"/>
    <s v="Jun"/>
    <n v="21"/>
    <x v="3"/>
    <n v="20"/>
    <x v="2"/>
    <x v="5"/>
    <n v="530"/>
    <n v="6160"/>
    <n v="10"/>
    <n v="40000"/>
    <n v="300"/>
    <n v="350"/>
    <n v="300"/>
  </r>
  <r>
    <s v="7fa83afea16e1e74fa6ec834ab946ca9"/>
    <s v="deb738fd96ba60f027852db16b23efdd"/>
    <x v="0"/>
    <x v="13474"/>
    <x v="0"/>
    <n v="19203"/>
    <s v="5d6bea33648f018dbb563f3a2fab09f3"/>
    <n v="1500"/>
    <n v="4203"/>
    <s v="itapema"/>
    <x v="1"/>
    <n v="2018"/>
    <n v="8"/>
    <s v="Aug"/>
    <n v="14"/>
    <x v="1"/>
    <n v="9"/>
    <x v="0"/>
    <x v="5"/>
    <n v="530"/>
    <n v="6160"/>
    <n v="10"/>
    <n v="40000"/>
    <n v="300"/>
    <n v="350"/>
    <n v="300"/>
  </r>
  <r>
    <s v="6b0e4ed8dcbabec5410a8b28f0405cd6"/>
    <s v="565f86d78a5b057917366c58362a85c4"/>
    <x v="0"/>
    <x v="13475"/>
    <x v="2"/>
    <n v="18085"/>
    <s v="5d6bea33648f018dbb563f3a2fab09f3"/>
    <n v="1500"/>
    <n v="3085"/>
    <s v="rio de janeiro"/>
    <x v="3"/>
    <n v="2018"/>
    <n v="7"/>
    <s v="Jul"/>
    <n v="2"/>
    <x v="0"/>
    <n v="11"/>
    <x v="0"/>
    <x v="5"/>
    <n v="530"/>
    <n v="6160"/>
    <n v="10"/>
    <n v="40000"/>
    <n v="300"/>
    <n v="350"/>
    <n v="300"/>
  </r>
  <r>
    <s v="c4277c0bb265f5f6e13a10ee49dd0e9c"/>
    <s v="98ff94917d9bc917b63d1d49f35975fd"/>
    <x v="0"/>
    <x v="13476"/>
    <x v="0"/>
    <n v="16395"/>
    <s v="5d6bea33648f018dbb563f3a2fab09f3"/>
    <n v="1500"/>
    <n v="1395"/>
    <s v="sorocaba"/>
    <x v="0"/>
    <n v="2018"/>
    <n v="5"/>
    <s v="May"/>
    <n v="11"/>
    <x v="6"/>
    <n v="11"/>
    <x v="0"/>
    <x v="5"/>
    <n v="530"/>
    <n v="6160"/>
    <n v="10"/>
    <n v="40000"/>
    <n v="300"/>
    <n v="350"/>
    <n v="300"/>
  </r>
  <r>
    <s v="98509cb0716e6b8b252e0dcb05b2e481"/>
    <s v="14f19cd312c81ec701cd8952871b02af"/>
    <x v="0"/>
    <x v="13477"/>
    <x v="0"/>
    <n v="16395"/>
    <s v="5d6bea33648f018dbb563f3a2fab09f3"/>
    <n v="1500"/>
    <n v="1395"/>
    <s v="votorantim"/>
    <x v="0"/>
    <n v="2018"/>
    <n v="4"/>
    <s v="Apr"/>
    <n v="11"/>
    <x v="2"/>
    <n v="16"/>
    <x v="1"/>
    <x v="5"/>
    <n v="530"/>
    <n v="6160"/>
    <n v="10"/>
    <n v="40000"/>
    <n v="300"/>
    <n v="350"/>
    <n v="300"/>
  </r>
  <r>
    <s v="d3c0d82bf3404b729415987a6166420a"/>
    <s v="04ae58c675dbb11f51e6c9b23e368c3e"/>
    <x v="0"/>
    <x v="13478"/>
    <x v="0"/>
    <n v="16913"/>
    <s v="5d6bea33648f018dbb563f3a2fab09f3"/>
    <n v="1500"/>
    <n v="1913"/>
    <s v="aracatuba"/>
    <x v="0"/>
    <n v="2018"/>
    <n v="5"/>
    <s v="May"/>
    <n v="6"/>
    <x v="4"/>
    <n v="14"/>
    <x v="1"/>
    <x v="5"/>
    <n v="530"/>
    <n v="6160"/>
    <n v="10"/>
    <n v="40000"/>
    <n v="300"/>
    <n v="350"/>
    <n v="300"/>
  </r>
  <r>
    <s v="f41ef35b2b93249c5239c5df242e8b28"/>
    <s v="ac312444c1b3a645bf132fadfa1bede4"/>
    <x v="0"/>
    <x v="13479"/>
    <x v="0"/>
    <n v="16395"/>
    <s v="5d6bea33648f018dbb563f3a2fab09f3"/>
    <n v="1500"/>
    <n v="1395"/>
    <s v="rio claro"/>
    <x v="0"/>
    <n v="2018"/>
    <n v="5"/>
    <s v="May"/>
    <n v="9"/>
    <x v="2"/>
    <n v="16"/>
    <x v="1"/>
    <x v="5"/>
    <n v="530"/>
    <n v="6160"/>
    <n v="10"/>
    <n v="40000"/>
    <n v="300"/>
    <n v="350"/>
    <n v="300"/>
  </r>
  <r>
    <s v="1dacb75a3f524523a6521835a6787057"/>
    <s v="92f8771418e7b8dff78750306809ecea"/>
    <x v="0"/>
    <x v="13480"/>
    <x v="1"/>
    <n v="1000"/>
    <s v="5d6bea33648f018dbb563f3a2fab09f3"/>
    <n v="1500"/>
    <n v="1635"/>
    <s v="sao paulo"/>
    <x v="0"/>
    <n v="2018"/>
    <n v="8"/>
    <s v="Aug"/>
    <n v="13"/>
    <x v="0"/>
    <n v="16"/>
    <x v="1"/>
    <x v="5"/>
    <n v="530"/>
    <n v="6160"/>
    <n v="10"/>
    <n v="40000"/>
    <n v="300"/>
    <n v="350"/>
    <n v="300"/>
  </r>
  <r>
    <s v="1dacb75a3f524523a6521835a6787057"/>
    <s v="92f8771418e7b8dff78750306809ecea"/>
    <x v="0"/>
    <x v="13480"/>
    <x v="1"/>
    <n v="6635"/>
    <s v="5d6bea33648f018dbb563f3a2fab09f3"/>
    <n v="1500"/>
    <n v="1635"/>
    <s v="sao paulo"/>
    <x v="0"/>
    <n v="2018"/>
    <n v="8"/>
    <s v="Aug"/>
    <n v="13"/>
    <x v="0"/>
    <n v="16"/>
    <x v="1"/>
    <x v="5"/>
    <n v="530"/>
    <n v="6160"/>
    <n v="10"/>
    <n v="40000"/>
    <n v="300"/>
    <n v="350"/>
    <n v="300"/>
  </r>
  <r>
    <s v="af9c76f5f4f218b688c4e235dc38723d"/>
    <s v="943340262b059ca78bb13c4ae929c636"/>
    <x v="0"/>
    <x v="13481"/>
    <x v="0"/>
    <n v="21982"/>
    <s v="5d6bea33648f018dbb563f3a2fab09f3"/>
    <n v="1500"/>
    <n v="2641"/>
    <s v="ijui"/>
    <x v="4"/>
    <n v="2018"/>
    <n v="4"/>
    <s v="Apr"/>
    <n v="16"/>
    <x v="0"/>
    <n v="10"/>
    <x v="0"/>
    <x v="5"/>
    <n v="530"/>
    <n v="6160"/>
    <n v="10"/>
    <n v="40000"/>
    <n v="300"/>
    <n v="350"/>
    <n v="300"/>
  </r>
  <r>
    <s v="a08337c882ce2f3733377bc48c5ca3ae"/>
    <s v="ee63ead077f35287196d7dd30bbcb05c"/>
    <x v="0"/>
    <x v="13482"/>
    <x v="0"/>
    <n v="53173"/>
    <s v="5d6bea33648f018dbb563f3a2fab09f3"/>
    <n v="1500"/>
    <n v="1764"/>
    <s v="jundiai"/>
    <x v="0"/>
    <n v="2018"/>
    <n v="8"/>
    <s v="Aug"/>
    <n v="1"/>
    <x v="2"/>
    <n v="22"/>
    <x v="2"/>
    <x v="5"/>
    <n v="530"/>
    <n v="6160"/>
    <n v="10"/>
    <n v="40000"/>
    <n v="300"/>
    <n v="350"/>
    <n v="300"/>
  </r>
  <r>
    <s v="08cd76ff1d27c6e6c522bbaead822fd7"/>
    <s v="27cda559c51079a52420a3366d38517e"/>
    <x v="0"/>
    <x v="13483"/>
    <x v="0"/>
    <n v="16635"/>
    <s v="5d6bea33648f018dbb563f3a2fab09f3"/>
    <n v="1500"/>
    <n v="1635"/>
    <s v="votorantim"/>
    <x v="0"/>
    <n v="2018"/>
    <n v="7"/>
    <s v="Jul"/>
    <n v="25"/>
    <x v="2"/>
    <n v="12"/>
    <x v="0"/>
    <x v="5"/>
    <n v="530"/>
    <n v="6160"/>
    <n v="10"/>
    <n v="40000"/>
    <n v="300"/>
    <n v="350"/>
    <n v="300"/>
  </r>
  <r>
    <s v="8adf9a2797120df1f8a03e9407313a9d"/>
    <s v="5bbf1bdde9a3471cb400f69fb9c76a29"/>
    <x v="0"/>
    <x v="13484"/>
    <x v="0"/>
    <n v="17803"/>
    <s v="5d6bea33648f018dbb563f3a2fab09f3"/>
    <n v="1500"/>
    <n v="2803"/>
    <s v="rio de janeiro"/>
    <x v="3"/>
    <n v="2018"/>
    <n v="8"/>
    <s v="Aug"/>
    <n v="10"/>
    <x v="6"/>
    <n v="17"/>
    <x v="1"/>
    <x v="5"/>
    <n v="530"/>
    <n v="6160"/>
    <n v="10"/>
    <n v="40000"/>
    <n v="300"/>
    <n v="350"/>
    <n v="300"/>
  </r>
  <r>
    <s v="416c0517339b4d34deb72cb7adfd908e"/>
    <s v="50234a251c35e59ffaba3b0a8342b37a"/>
    <x v="0"/>
    <x v="13485"/>
    <x v="0"/>
    <n v="16635"/>
    <s v="5d6bea33648f018dbb563f3a2fab09f3"/>
    <n v="1500"/>
    <n v="1635"/>
    <s v="sao paulo"/>
    <x v="0"/>
    <n v="2018"/>
    <n v="7"/>
    <s v="Jul"/>
    <n v="26"/>
    <x v="3"/>
    <n v="0"/>
    <x v="3"/>
    <x v="5"/>
    <n v="530"/>
    <n v="6160"/>
    <n v="10"/>
    <n v="40000"/>
    <n v="300"/>
    <n v="350"/>
    <n v="300"/>
  </r>
  <r>
    <s v="17660939d5287b04a8f9ecb64c178966"/>
    <s v="8b733ff0734d0dca3d50690e9c9bc6be"/>
    <x v="0"/>
    <x v="13486"/>
    <x v="0"/>
    <n v="18459"/>
    <s v="5d6bea33648f018dbb563f3a2fab09f3"/>
    <n v="1500"/>
    <n v="3459"/>
    <s v="campinas do sul"/>
    <x v="4"/>
    <n v="2018"/>
    <n v="4"/>
    <s v="Apr"/>
    <n v="18"/>
    <x v="2"/>
    <n v="20"/>
    <x v="2"/>
    <x v="5"/>
    <n v="530"/>
    <n v="6160"/>
    <n v="10"/>
    <n v="40000"/>
    <n v="300"/>
    <n v="350"/>
    <n v="300"/>
  </r>
  <r>
    <s v="8e1c48bbab58c6a5c96e535f7c294eb5"/>
    <s v="ab1402a7d01aadf42407ba95d0ca0e62"/>
    <x v="0"/>
    <x v="13487"/>
    <x v="0"/>
    <n v="16913"/>
    <s v="5d6bea33648f018dbb563f3a2fab09f3"/>
    <n v="1500"/>
    <n v="1913"/>
    <s v="ourinhos"/>
    <x v="0"/>
    <n v="2018"/>
    <n v="3"/>
    <s v="Mar"/>
    <n v="11"/>
    <x v="4"/>
    <n v="16"/>
    <x v="1"/>
    <x v="5"/>
    <n v="530"/>
    <n v="6160"/>
    <n v="10"/>
    <n v="40000"/>
    <n v="300"/>
    <n v="350"/>
    <n v="300"/>
  </r>
  <r>
    <s v="a083f47f545711fc05940d0be7f5ca38"/>
    <s v="51b633e4aba90ffc11aae5c2d8e3ec6e"/>
    <x v="0"/>
    <x v="13488"/>
    <x v="0"/>
    <n v="1902"/>
    <s v="5d6bea33648f018dbb563f3a2fab09f3"/>
    <n v="1500"/>
    <n v="402"/>
    <s v="recife"/>
    <x v="7"/>
    <n v="2018"/>
    <n v="7"/>
    <s v="Jul"/>
    <n v="11"/>
    <x v="2"/>
    <n v="20"/>
    <x v="2"/>
    <x v="5"/>
    <n v="530"/>
    <n v="6160"/>
    <n v="10"/>
    <n v="40000"/>
    <n v="300"/>
    <n v="350"/>
    <n v="300"/>
  </r>
  <r>
    <s v="577e6fdfae22d140e0167cc4a674c1a0"/>
    <s v="46ebdabde58535b8751aaf7e6f21fe27"/>
    <x v="0"/>
    <x v="13489"/>
    <x v="0"/>
    <n v="17041"/>
    <s v="5d6bea33648f018dbb563f3a2fab09f3"/>
    <n v="1500"/>
    <n v="2041"/>
    <s v="toledo"/>
    <x v="12"/>
    <n v="2018"/>
    <n v="5"/>
    <s v="May"/>
    <n v="13"/>
    <x v="4"/>
    <n v="21"/>
    <x v="2"/>
    <x v="5"/>
    <n v="530"/>
    <n v="6160"/>
    <n v="10"/>
    <n v="40000"/>
    <n v="300"/>
    <n v="350"/>
    <n v="300"/>
  </r>
  <r>
    <s v="61169b5b065635c60de8c284ff59474f"/>
    <s v="f3f04ca677b9e1062c2a5fad64c046cf"/>
    <x v="0"/>
    <x v="13490"/>
    <x v="0"/>
    <n v="18459"/>
    <s v="5d6bea33648f018dbb563f3a2fab09f3"/>
    <n v="1500"/>
    <n v="3459"/>
    <s v="jaragua do sul"/>
    <x v="1"/>
    <n v="2018"/>
    <n v="4"/>
    <s v="Apr"/>
    <n v="11"/>
    <x v="2"/>
    <n v="10"/>
    <x v="0"/>
    <x v="5"/>
    <n v="530"/>
    <n v="6160"/>
    <n v="10"/>
    <n v="40000"/>
    <n v="300"/>
    <n v="350"/>
    <n v="300"/>
  </r>
  <r>
    <s v="51d70226d271148b34f0ae2a6aaef7e8"/>
    <s v="4cf578782ee091c527c27a22b558a5ba"/>
    <x v="0"/>
    <x v="13491"/>
    <x v="0"/>
    <n v="35606"/>
    <s v="5d6bea33648f018dbb563f3a2fab09f3"/>
    <n v="1500"/>
    <n v="1602"/>
    <s v="porto alegre"/>
    <x v="4"/>
    <n v="2018"/>
    <n v="8"/>
    <s v="Aug"/>
    <n v="6"/>
    <x v="0"/>
    <n v="0"/>
    <x v="3"/>
    <x v="5"/>
    <n v="530"/>
    <n v="6160"/>
    <n v="10"/>
    <n v="40000"/>
    <n v="300"/>
    <n v="350"/>
    <n v="300"/>
  </r>
  <r>
    <s v="17ca01c238bad17cd6c09179888b6d7f"/>
    <s v="6b7952531c69a1aa023c64d547ed6af6"/>
    <x v="0"/>
    <x v="13492"/>
    <x v="0"/>
    <n v="9981"/>
    <s v="5d6bea33648f018dbb563f3a2fab09f3"/>
    <n v="1500"/>
    <n v="1635"/>
    <s v="sao paulo"/>
    <x v="0"/>
    <n v="2018"/>
    <n v="7"/>
    <s v="Jul"/>
    <n v="31"/>
    <x v="1"/>
    <n v="15"/>
    <x v="1"/>
    <x v="5"/>
    <n v="530"/>
    <n v="6160"/>
    <n v="10"/>
    <n v="40000"/>
    <n v="300"/>
    <n v="350"/>
    <n v="300"/>
  </r>
  <r>
    <s v="17ca01c238bad17cd6c09179888b6d7f"/>
    <s v="6b7952531c69a1aa023c64d547ed6af6"/>
    <x v="0"/>
    <x v="13492"/>
    <x v="0"/>
    <n v="9981"/>
    <s v="5d6bea33648f018dbb563f3a2fab09f3"/>
    <n v="1500"/>
    <n v="1635"/>
    <s v="sao paulo"/>
    <x v="0"/>
    <n v="2018"/>
    <n v="7"/>
    <s v="Jul"/>
    <n v="31"/>
    <x v="1"/>
    <n v="15"/>
    <x v="1"/>
    <x v="5"/>
    <n v="530"/>
    <n v="6160"/>
    <n v="10"/>
    <n v="40000"/>
    <n v="300"/>
    <n v="350"/>
    <n v="300"/>
  </r>
  <r>
    <s v="17ca01c238bad17cd6c09179888b6d7f"/>
    <s v="6b7952531c69a1aa023c64d547ed6af6"/>
    <x v="0"/>
    <x v="13492"/>
    <x v="0"/>
    <n v="9981"/>
    <s v="5d6bea33648f018dbb563f3a2fab09f3"/>
    <n v="1500"/>
    <n v="1635"/>
    <s v="sao paulo"/>
    <x v="0"/>
    <n v="2018"/>
    <n v="7"/>
    <s v="Jul"/>
    <n v="31"/>
    <x v="1"/>
    <n v="15"/>
    <x v="1"/>
    <x v="5"/>
    <n v="530"/>
    <n v="6160"/>
    <n v="10"/>
    <n v="40000"/>
    <n v="300"/>
    <n v="350"/>
    <n v="300"/>
  </r>
  <r>
    <s v="17ca01c238bad17cd6c09179888b6d7f"/>
    <s v="6b7952531c69a1aa023c64d547ed6af6"/>
    <x v="0"/>
    <x v="13492"/>
    <x v="0"/>
    <n v="9981"/>
    <s v="5d6bea33648f018dbb563f3a2fab09f3"/>
    <n v="1500"/>
    <n v="1635"/>
    <s v="sao paulo"/>
    <x v="0"/>
    <n v="2018"/>
    <n v="7"/>
    <s v="Jul"/>
    <n v="31"/>
    <x v="1"/>
    <n v="15"/>
    <x v="1"/>
    <x v="5"/>
    <n v="530"/>
    <n v="6160"/>
    <n v="10"/>
    <n v="40000"/>
    <n v="300"/>
    <n v="350"/>
    <n v="300"/>
  </r>
  <r>
    <s v="17ca01c238bad17cd6c09179888b6d7f"/>
    <s v="6b7952531c69a1aa023c64d547ed6af6"/>
    <x v="0"/>
    <x v="13492"/>
    <x v="0"/>
    <n v="9981"/>
    <s v="5d6bea33648f018dbb563f3a2fab09f3"/>
    <n v="1500"/>
    <n v="1635"/>
    <s v="sao paulo"/>
    <x v="0"/>
    <n v="2018"/>
    <n v="7"/>
    <s v="Jul"/>
    <n v="31"/>
    <x v="1"/>
    <n v="15"/>
    <x v="1"/>
    <x v="5"/>
    <n v="530"/>
    <n v="6160"/>
    <n v="10"/>
    <n v="40000"/>
    <n v="300"/>
    <n v="350"/>
    <n v="300"/>
  </r>
  <r>
    <s v="17ca01c238bad17cd6c09179888b6d7f"/>
    <s v="6b7952531c69a1aa023c64d547ed6af6"/>
    <x v="0"/>
    <x v="13492"/>
    <x v="0"/>
    <n v="9981"/>
    <s v="5d6bea33648f018dbb563f3a2fab09f3"/>
    <n v="1500"/>
    <n v="1635"/>
    <s v="sao paulo"/>
    <x v="0"/>
    <n v="2018"/>
    <n v="7"/>
    <s v="Jul"/>
    <n v="31"/>
    <x v="1"/>
    <n v="15"/>
    <x v="1"/>
    <x v="5"/>
    <n v="530"/>
    <n v="6160"/>
    <n v="10"/>
    <n v="40000"/>
    <n v="300"/>
    <n v="350"/>
    <n v="300"/>
  </r>
  <r>
    <s v="711526597d2e1f1b5ee9bf5c4af2c4cf"/>
    <s v="e7e0c4caaf311b0d3850db36bbf6d404"/>
    <x v="0"/>
    <x v="13493"/>
    <x v="0"/>
    <n v="64791"/>
    <s v="5d6bea33648f018dbb563f3a2fab09f3"/>
    <n v="1500"/>
    <n v="2402"/>
    <s v="janauba"/>
    <x v="5"/>
    <n v="2018"/>
    <n v="7"/>
    <s v="Jul"/>
    <n v="27"/>
    <x v="6"/>
    <n v="17"/>
    <x v="1"/>
    <x v="5"/>
    <n v="530"/>
    <n v="6160"/>
    <n v="10"/>
    <n v="40000"/>
    <n v="300"/>
    <n v="350"/>
    <n v="300"/>
  </r>
  <r>
    <s v="711526597d2e1f1b5ee9bf5c4af2c4cf"/>
    <s v="e7e0c4caaf311b0d3850db36bbf6d404"/>
    <x v="0"/>
    <x v="13493"/>
    <x v="0"/>
    <n v="64791"/>
    <s v="5d6bea33648f018dbb563f3a2fab09f3"/>
    <n v="1500"/>
    <n v="2402"/>
    <s v="janauba"/>
    <x v="5"/>
    <n v="2018"/>
    <n v="7"/>
    <s v="Jul"/>
    <n v="27"/>
    <x v="6"/>
    <n v="17"/>
    <x v="1"/>
    <x v="5"/>
    <n v="530"/>
    <n v="6160"/>
    <n v="10"/>
    <n v="40000"/>
    <n v="300"/>
    <n v="350"/>
    <n v="300"/>
  </r>
  <r>
    <s v="711526597d2e1f1b5ee9bf5c4af2c4cf"/>
    <s v="e7e0c4caaf311b0d3850db36bbf6d404"/>
    <x v="0"/>
    <x v="13493"/>
    <x v="1"/>
    <n v="1202"/>
    <s v="5d6bea33648f018dbb563f3a2fab09f3"/>
    <n v="1500"/>
    <n v="2402"/>
    <s v="janauba"/>
    <x v="5"/>
    <n v="2018"/>
    <n v="7"/>
    <s v="Jul"/>
    <n v="27"/>
    <x v="6"/>
    <n v="17"/>
    <x v="1"/>
    <x v="5"/>
    <n v="530"/>
    <n v="6160"/>
    <n v="10"/>
    <n v="40000"/>
    <n v="300"/>
    <n v="350"/>
    <n v="300"/>
  </r>
  <r>
    <s v="711526597d2e1f1b5ee9bf5c4af2c4cf"/>
    <s v="e7e0c4caaf311b0d3850db36bbf6d404"/>
    <x v="0"/>
    <x v="13493"/>
    <x v="1"/>
    <n v="1202"/>
    <s v="5d6bea33648f018dbb563f3a2fab09f3"/>
    <n v="1500"/>
    <n v="2402"/>
    <s v="janauba"/>
    <x v="5"/>
    <n v="2018"/>
    <n v="7"/>
    <s v="Jul"/>
    <n v="27"/>
    <x v="6"/>
    <n v="17"/>
    <x v="1"/>
    <x v="5"/>
    <n v="530"/>
    <n v="6160"/>
    <n v="10"/>
    <n v="40000"/>
    <n v="300"/>
    <n v="350"/>
    <n v="300"/>
  </r>
  <r>
    <s v="adf7f5b036037967819357c0f0bf784d"/>
    <s v="6e8e627715e129ebad7fc89ecc2990e8"/>
    <x v="0"/>
    <x v="13494"/>
    <x v="0"/>
    <n v="16395"/>
    <s v="5d6bea33648f018dbb563f3a2fab09f3"/>
    <n v="1500"/>
    <n v="1395"/>
    <s v="santos"/>
    <x v="0"/>
    <n v="2018"/>
    <n v="4"/>
    <s v="Apr"/>
    <n v="10"/>
    <x v="1"/>
    <n v="15"/>
    <x v="1"/>
    <x v="5"/>
    <n v="530"/>
    <n v="6160"/>
    <n v="10"/>
    <n v="40000"/>
    <n v="300"/>
    <n v="350"/>
    <n v="300"/>
  </r>
  <r>
    <s v="873148516ea6e3bc8c008d756a2a228f"/>
    <s v="1a13ae9c45155eae252b87ca747618d6"/>
    <x v="0"/>
    <x v="13495"/>
    <x v="2"/>
    <n v="27623"/>
    <s v="5d6bea33648f018dbb563f3a2fab09f3"/>
    <n v="1500"/>
    <n v="5601"/>
    <s v="sapucaia do sul"/>
    <x v="4"/>
    <n v="2018"/>
    <n v="4"/>
    <s v="Apr"/>
    <n v="23"/>
    <x v="0"/>
    <n v="21"/>
    <x v="2"/>
    <x v="5"/>
    <n v="530"/>
    <n v="6160"/>
    <n v="10"/>
    <n v="40000"/>
    <n v="300"/>
    <n v="350"/>
    <n v="300"/>
  </r>
  <r>
    <s v="b18478bbf9b2283e3d12452f69fd9ce2"/>
    <s v="79af00341a7edf65ba773dee228d5008"/>
    <x v="0"/>
    <x v="13496"/>
    <x v="0"/>
    <n v="7992"/>
    <s v="5d6bea33648f018dbb563f3a2fab09f3"/>
    <n v="1500"/>
    <n v="1392"/>
    <s v="sao joao de meriti"/>
    <x v="3"/>
    <n v="2018"/>
    <n v="5"/>
    <s v="May"/>
    <n v="11"/>
    <x v="6"/>
    <n v="20"/>
    <x v="2"/>
    <x v="5"/>
    <n v="530"/>
    <n v="6160"/>
    <n v="10"/>
    <n v="40000"/>
    <n v="300"/>
    <n v="350"/>
    <n v="300"/>
  </r>
  <r>
    <s v="b18478bbf9b2283e3d12452f69fd9ce2"/>
    <s v="79af00341a7edf65ba773dee228d5008"/>
    <x v="0"/>
    <x v="13496"/>
    <x v="0"/>
    <n v="840"/>
    <s v="5d6bea33648f018dbb563f3a2fab09f3"/>
    <n v="1500"/>
    <n v="1392"/>
    <s v="sao joao de meriti"/>
    <x v="3"/>
    <n v="2018"/>
    <n v="5"/>
    <s v="May"/>
    <n v="11"/>
    <x v="6"/>
    <n v="20"/>
    <x v="2"/>
    <x v="5"/>
    <n v="530"/>
    <n v="6160"/>
    <n v="10"/>
    <n v="40000"/>
    <n v="300"/>
    <n v="350"/>
    <n v="300"/>
  </r>
  <r>
    <s v="82c4a1e90ae81031b8bbd68f32130787"/>
    <s v="9dd7b7e6d68c3ed750cc7defc8a77b25"/>
    <x v="0"/>
    <x v="13497"/>
    <x v="0"/>
    <n v="17359"/>
    <s v="5d6bea33648f018dbb563f3a2fab09f3"/>
    <n v="1500"/>
    <n v="2359"/>
    <s v="sao jose"/>
    <x v="1"/>
    <n v="2018"/>
    <n v="3"/>
    <s v="Mar"/>
    <n v="13"/>
    <x v="1"/>
    <n v="15"/>
    <x v="1"/>
    <x v="5"/>
    <n v="530"/>
    <n v="6160"/>
    <n v="10"/>
    <n v="40000"/>
    <n v="300"/>
    <n v="350"/>
    <n v="300"/>
  </r>
  <r>
    <s v="2eb148d17176fe23318301162e290974"/>
    <s v="1efc3e831bd27060077fa4113a602c85"/>
    <x v="0"/>
    <x v="13498"/>
    <x v="0"/>
    <n v="19203"/>
    <s v="5d6bea33648f018dbb563f3a2fab09f3"/>
    <n v="1500"/>
    <n v="4203"/>
    <s v="blumenau"/>
    <x v="1"/>
    <n v="2018"/>
    <n v="7"/>
    <s v="Jul"/>
    <n v="23"/>
    <x v="0"/>
    <n v="18"/>
    <x v="1"/>
    <x v="5"/>
    <n v="530"/>
    <n v="6160"/>
    <n v="10"/>
    <n v="40000"/>
    <n v="300"/>
    <n v="350"/>
    <n v="300"/>
  </r>
  <r>
    <s v="04f1f7895e1f86444c5965be2d773cb3"/>
    <s v="7f53d69112b0f1181f9e4fcf45b0ee9a"/>
    <x v="0"/>
    <x v="13499"/>
    <x v="0"/>
    <n v="17169"/>
    <s v="5d6bea33648f018dbb563f3a2fab09f3"/>
    <n v="1500"/>
    <n v="2169"/>
    <s v="sao jose do rio preto"/>
    <x v="0"/>
    <n v="2018"/>
    <n v="7"/>
    <s v="Jul"/>
    <n v="18"/>
    <x v="2"/>
    <n v="12"/>
    <x v="0"/>
    <x v="5"/>
    <n v="530"/>
    <n v="6160"/>
    <n v="10"/>
    <n v="40000"/>
    <n v="300"/>
    <n v="350"/>
    <n v="300"/>
  </r>
  <r>
    <s v="4f604161cac7949dd11d13af2a4944b6"/>
    <s v="c0e5a37ce927e7252e897f52e9bdb242"/>
    <x v="0"/>
    <x v="13500"/>
    <x v="2"/>
    <n v="3237"/>
    <s v="5d6bea33648f018dbb563f3a2fab09f3"/>
    <n v="1500"/>
    <n v="2734"/>
    <s v="itabuna"/>
    <x v="2"/>
    <n v="2018"/>
    <n v="7"/>
    <s v="Jul"/>
    <n v="20"/>
    <x v="6"/>
    <n v="11"/>
    <x v="0"/>
    <x v="5"/>
    <n v="530"/>
    <n v="6160"/>
    <n v="10"/>
    <n v="40000"/>
    <n v="300"/>
    <n v="350"/>
    <n v="300"/>
  </r>
  <r>
    <s v="930fff097a9427c8a9a70559aa36fa76"/>
    <s v="dc56b538928bb9f7212da239e24cda3d"/>
    <x v="0"/>
    <x v="13501"/>
    <x v="0"/>
    <n v="17622"/>
    <s v="5d6bea33648f018dbb563f3a2fab09f3"/>
    <n v="1598"/>
    <n v="1642"/>
    <s v="maua"/>
    <x v="0"/>
    <n v="2018"/>
    <n v="8"/>
    <s v="Aug"/>
    <n v="22"/>
    <x v="2"/>
    <n v="11"/>
    <x v="0"/>
    <x v="5"/>
    <n v="530"/>
    <n v="6160"/>
    <n v="10"/>
    <n v="40000"/>
    <n v="300"/>
    <n v="350"/>
    <n v="300"/>
  </r>
  <r>
    <s v="b0687213cf67e3c3aa0fc89237bc79b6"/>
    <s v="add3e04b6e35f4df7b08f92e0b7acc71"/>
    <x v="0"/>
    <x v="13502"/>
    <x v="0"/>
    <n v="17359"/>
    <s v="5d6bea33648f018dbb563f3a2fab09f3"/>
    <n v="1500"/>
    <n v="2359"/>
    <s v="contagem"/>
    <x v="5"/>
    <n v="2018"/>
    <n v="3"/>
    <s v="Mar"/>
    <n v="28"/>
    <x v="2"/>
    <n v="21"/>
    <x v="2"/>
    <x v="5"/>
    <n v="530"/>
    <n v="6160"/>
    <n v="10"/>
    <n v="40000"/>
    <n v="300"/>
    <n v="350"/>
    <n v="300"/>
  </r>
  <r>
    <s v="ef095afed99d361bb81103c9d6380397"/>
    <s v="824a5faddc63a548d02afea376eedc98"/>
    <x v="0"/>
    <x v="13503"/>
    <x v="0"/>
    <n v="17803"/>
    <s v="5d6bea33648f018dbb563f3a2fab09f3"/>
    <n v="1500"/>
    <n v="2803"/>
    <s v="rio de janeiro"/>
    <x v="3"/>
    <n v="2018"/>
    <n v="7"/>
    <s v="Jul"/>
    <n v="22"/>
    <x v="4"/>
    <n v="11"/>
    <x v="0"/>
    <x v="5"/>
    <n v="530"/>
    <n v="6160"/>
    <n v="10"/>
    <n v="40000"/>
    <n v="300"/>
    <n v="350"/>
    <n v="300"/>
  </r>
  <r>
    <s v="223f078a123f6e7b1374cc086dabfa69"/>
    <s v="e584f02d9cfc953ca2236a5fcebc2fb1"/>
    <x v="0"/>
    <x v="13504"/>
    <x v="0"/>
    <n v="37284"/>
    <s v="5d6bea33648f018dbb563f3a2fab09f3"/>
    <n v="1500"/>
    <n v="1337"/>
    <s v="porto alegre"/>
    <x v="4"/>
    <n v="2018"/>
    <n v="4"/>
    <s v="Apr"/>
    <n v="30"/>
    <x v="0"/>
    <n v="18"/>
    <x v="1"/>
    <x v="5"/>
    <n v="530"/>
    <n v="6160"/>
    <n v="10"/>
    <n v="40000"/>
    <n v="300"/>
    <n v="350"/>
    <n v="300"/>
  </r>
  <r>
    <s v="87b21a3c8c5c692b05dba19b9350a544"/>
    <s v="3083eb7eb7faf63e84cc78dfbd011e2f"/>
    <x v="0"/>
    <x v="13505"/>
    <x v="0"/>
    <n v="27228"/>
    <s v="5d6bea33648f018dbb563f3a2fab09f3"/>
    <n v="1500"/>
    <n v="1265"/>
    <s v="belem"/>
    <x v="19"/>
    <n v="2018"/>
    <n v="5"/>
    <s v="May"/>
    <n v="14"/>
    <x v="0"/>
    <n v="16"/>
    <x v="1"/>
    <x v="5"/>
    <n v="530"/>
    <n v="6160"/>
    <n v="10"/>
    <n v="40000"/>
    <n v="300"/>
    <n v="350"/>
    <n v="300"/>
  </r>
  <r>
    <s v="f669d5e1f9c13992b70a6d8fdfaa3e15"/>
    <s v="144717d8af78109c81837d3935735d48"/>
    <x v="0"/>
    <x v="13506"/>
    <x v="0"/>
    <n v="17359"/>
    <s v="5d6bea33648f018dbb563f3a2fab09f3"/>
    <n v="1500"/>
    <n v="2359"/>
    <s v="nova iguacu"/>
    <x v="3"/>
    <n v="2018"/>
    <n v="5"/>
    <s v="May"/>
    <n v="4"/>
    <x v="6"/>
    <n v="16"/>
    <x v="1"/>
    <x v="5"/>
    <n v="530"/>
    <n v="6160"/>
    <n v="10"/>
    <n v="40000"/>
    <n v="300"/>
    <n v="350"/>
    <n v="300"/>
  </r>
  <r>
    <s v="3f1ce5993887adf8fa64399d04ddd7eb"/>
    <s v="e865e63a5fdb1e8a91eb0d8f6aa3129b"/>
    <x v="0"/>
    <x v="13507"/>
    <x v="0"/>
    <n v="16395"/>
    <s v="5d6bea33648f018dbb563f3a2fab09f3"/>
    <n v="1500"/>
    <n v="1395"/>
    <s v="sao paulo"/>
    <x v="0"/>
    <n v="2018"/>
    <n v="4"/>
    <s v="Apr"/>
    <n v="2"/>
    <x v="0"/>
    <n v="23"/>
    <x v="2"/>
    <x v="5"/>
    <n v="530"/>
    <n v="6160"/>
    <n v="10"/>
    <n v="40000"/>
    <n v="300"/>
    <n v="350"/>
    <n v="300"/>
  </r>
  <r>
    <s v="db115077a7bd949a515922eb40aea6c3"/>
    <s v="46ec8bcd9649f0f7bbb179bb59d6702e"/>
    <x v="0"/>
    <x v="13508"/>
    <x v="0"/>
    <n v="44252"/>
    <s v="a02d0123079f4ae96001ba2010d1a2df"/>
    <n v="2280"/>
    <n v="6226"/>
    <s v="paracatu"/>
    <x v="5"/>
    <n v="2018"/>
    <n v="7"/>
    <s v="Jul"/>
    <n v="23"/>
    <x v="0"/>
    <n v="11"/>
    <x v="0"/>
    <x v="27"/>
    <n v="570"/>
    <n v="7710"/>
    <n v="10"/>
    <n v="120000"/>
    <n v="450"/>
    <n v="350"/>
    <n v="450"/>
  </r>
  <r>
    <s v="24843df655e56c3713485a7880677287"/>
    <s v="6f8f6a52f408ae47a83c5e2b7d1d395f"/>
    <x v="0"/>
    <x v="13509"/>
    <x v="0"/>
    <n v="3312"/>
    <s v="a02d0123079f4ae96001ba2010d1a2df"/>
    <n v="2500"/>
    <n v="812"/>
    <s v="paco do lumiar"/>
    <x v="20"/>
    <n v="2017"/>
    <n v="10"/>
    <s v="Oct"/>
    <n v="30"/>
    <x v="0"/>
    <n v="10"/>
    <x v="0"/>
    <x v="27"/>
    <n v="570"/>
    <n v="7710"/>
    <n v="10"/>
    <n v="120000"/>
    <n v="450"/>
    <n v="350"/>
    <n v="450"/>
  </r>
  <r>
    <s v="b7441c24c727cdf423f8339a62447193"/>
    <s v="83ec5df9d919623cea294ca76be73b0c"/>
    <x v="0"/>
    <x v="13510"/>
    <x v="2"/>
    <n v="28502"/>
    <s v="a02d0123079f4ae96001ba2010d1a2df"/>
    <n v="2500"/>
    <n v="3502"/>
    <s v="mirassol"/>
    <x v="0"/>
    <n v="2017"/>
    <n v="11"/>
    <s v="Nov"/>
    <n v="22"/>
    <x v="2"/>
    <n v="21"/>
    <x v="2"/>
    <x v="27"/>
    <n v="570"/>
    <n v="7710"/>
    <n v="10"/>
    <n v="120000"/>
    <n v="450"/>
    <n v="350"/>
    <n v="450"/>
  </r>
  <r>
    <s v="e194f9ac9793de14b87eecf9b3532421"/>
    <s v="edb556fd9c201137bdea274e76b67a9c"/>
    <x v="0"/>
    <x v="13511"/>
    <x v="0"/>
    <n v="34756"/>
    <s v="a02d0123079f4ae96001ba2010d1a2df"/>
    <n v="2500"/>
    <n v="9756"/>
    <s v="itaquirai"/>
    <x v="14"/>
    <n v="2018"/>
    <n v="3"/>
    <s v="Mar"/>
    <n v="16"/>
    <x v="6"/>
    <n v="17"/>
    <x v="1"/>
    <x v="27"/>
    <n v="570"/>
    <n v="7710"/>
    <n v="10"/>
    <n v="120000"/>
    <n v="450"/>
    <n v="350"/>
    <n v="450"/>
  </r>
  <r>
    <s v="bb0c9e9838bfd4b393853fe7dcf6b8e2"/>
    <s v="af38d27face41cf31f1915a789d9288b"/>
    <x v="0"/>
    <x v="13512"/>
    <x v="0"/>
    <n v="28012"/>
    <s v="a02d0123079f4ae96001ba2010d1a2df"/>
    <n v="2500"/>
    <n v="3012"/>
    <s v="santos"/>
    <x v="0"/>
    <n v="2018"/>
    <n v="2"/>
    <s v="Feb"/>
    <n v="28"/>
    <x v="2"/>
    <n v="16"/>
    <x v="1"/>
    <x v="27"/>
    <n v="570"/>
    <n v="7710"/>
    <n v="10"/>
    <n v="120000"/>
    <n v="450"/>
    <n v="350"/>
    <n v="450"/>
  </r>
  <r>
    <s v="3a1a92434eae60a4f44ad7ebef65c3e7"/>
    <s v="dc11c734af06298550995bb5ff673dce"/>
    <x v="0"/>
    <x v="13513"/>
    <x v="0"/>
    <n v="25458"/>
    <s v="a02d0123079f4ae96001ba2010d1a2df"/>
    <n v="2280"/>
    <n v="2658"/>
    <s v="sao bernardo do campo"/>
    <x v="0"/>
    <n v="2018"/>
    <n v="7"/>
    <s v="Jul"/>
    <n v="18"/>
    <x v="2"/>
    <n v="15"/>
    <x v="1"/>
    <x v="27"/>
    <n v="570"/>
    <n v="7710"/>
    <n v="10"/>
    <n v="120000"/>
    <n v="450"/>
    <n v="350"/>
    <n v="450"/>
  </r>
  <r>
    <s v="fdf8844cd505f957ba4349c95ad5357c"/>
    <s v="fdcf8902237d2c8986eaa7fe344542c9"/>
    <x v="0"/>
    <x v="13514"/>
    <x v="0"/>
    <n v="28436"/>
    <s v="a02d0123079f4ae96001ba2010d1a2df"/>
    <n v="2300"/>
    <n v="5436"/>
    <s v="goiania"/>
    <x v="8"/>
    <n v="2018"/>
    <n v="6"/>
    <s v="Jun"/>
    <n v="27"/>
    <x v="2"/>
    <n v="10"/>
    <x v="0"/>
    <x v="27"/>
    <n v="570"/>
    <n v="7710"/>
    <n v="10"/>
    <n v="120000"/>
    <n v="450"/>
    <n v="350"/>
    <n v="450"/>
  </r>
  <r>
    <s v="9bf093d4cb20c8d9351da44b0faf5d8d"/>
    <s v="9af7f9690b3c3c46417a9829a7a02068"/>
    <x v="0"/>
    <x v="13515"/>
    <x v="0"/>
    <n v="28087"/>
    <s v="a02d0123079f4ae96001ba2010d1a2df"/>
    <n v="2500"/>
    <n v="3087"/>
    <s v="braganca paulista"/>
    <x v="0"/>
    <n v="2018"/>
    <n v="3"/>
    <s v="Mar"/>
    <n v="19"/>
    <x v="0"/>
    <n v="23"/>
    <x v="2"/>
    <x v="27"/>
    <n v="570"/>
    <n v="7710"/>
    <n v="10"/>
    <n v="120000"/>
    <n v="450"/>
    <n v="350"/>
    <n v="450"/>
  </r>
  <r>
    <s v="5ac82ecaa1e3713f2684dece00141c68"/>
    <s v="1b6bc7c185f0cafc76e200d2acc66992"/>
    <x v="0"/>
    <x v="13516"/>
    <x v="0"/>
    <n v="3127"/>
    <s v="a02d0123079f4ae96001ba2010d1a2df"/>
    <n v="2300"/>
    <n v="827"/>
    <s v="kalore"/>
    <x v="12"/>
    <n v="2018"/>
    <n v="6"/>
    <s v="Jun"/>
    <n v="9"/>
    <x v="5"/>
    <n v="16"/>
    <x v="1"/>
    <x v="27"/>
    <n v="570"/>
    <n v="7710"/>
    <n v="10"/>
    <n v="120000"/>
    <n v="450"/>
    <n v="350"/>
    <n v="450"/>
  </r>
  <r>
    <s v="7b5677c6b812459afed4f29edef9debc"/>
    <s v="4d0e9b3bcd26f786359607c9bbcea9f4"/>
    <x v="0"/>
    <x v="13517"/>
    <x v="2"/>
    <n v="25898"/>
    <s v="a02d0123079f4ae96001ba2010d1a2df"/>
    <n v="2290"/>
    <n v="2998"/>
    <s v="sao paulo"/>
    <x v="0"/>
    <n v="2017"/>
    <n v="9"/>
    <s v="Sep"/>
    <n v="12"/>
    <x v="1"/>
    <n v="8"/>
    <x v="0"/>
    <x v="27"/>
    <n v="570"/>
    <n v="7710"/>
    <n v="10"/>
    <n v="120000"/>
    <n v="450"/>
    <n v="350"/>
    <n v="450"/>
  </r>
  <r>
    <s v="9f3094cb22de642bf0c70a450cdffbf3"/>
    <s v="313b4ca0c1c07a7dd244e0c9285aecac"/>
    <x v="0"/>
    <x v="13518"/>
    <x v="0"/>
    <n v="26764"/>
    <s v="a02d0123079f4ae96001ba2010d1a2df"/>
    <n v="2300"/>
    <n v="3764"/>
    <s v="pindamonhangaba"/>
    <x v="0"/>
    <n v="2018"/>
    <n v="4"/>
    <s v="Apr"/>
    <n v="23"/>
    <x v="0"/>
    <n v="19"/>
    <x v="2"/>
    <x v="27"/>
    <n v="570"/>
    <n v="7710"/>
    <n v="10"/>
    <n v="120000"/>
    <n v="450"/>
    <n v="350"/>
    <n v="450"/>
  </r>
  <r>
    <s v="e2183a14b1ae4b679f96be80be081c1c"/>
    <s v="eac5cedd4ef3c39f81bde389889fef60"/>
    <x v="0"/>
    <x v="13519"/>
    <x v="0"/>
    <n v="26073"/>
    <s v="a02d0123079f4ae96001ba2010d1a2df"/>
    <n v="2300"/>
    <n v="3073"/>
    <s v="sao jose dos campos"/>
    <x v="0"/>
    <n v="2018"/>
    <n v="4"/>
    <s v="Apr"/>
    <n v="14"/>
    <x v="5"/>
    <n v="17"/>
    <x v="1"/>
    <x v="27"/>
    <n v="570"/>
    <n v="7710"/>
    <n v="10"/>
    <n v="120000"/>
    <n v="450"/>
    <n v="350"/>
    <n v="450"/>
  </r>
  <r>
    <s v="538e2ceda8430c002071a7f8f4bdae31"/>
    <s v="3f5b7fa73e86b9429183fcf404460935"/>
    <x v="0"/>
    <x v="13520"/>
    <x v="0"/>
    <n v="31249"/>
    <s v="a02d0123079f4ae96001ba2010d1a2df"/>
    <n v="2500"/>
    <n v="6249"/>
    <s v="uberlandia"/>
    <x v="5"/>
    <n v="2017"/>
    <n v="11"/>
    <s v="Nov"/>
    <n v="24"/>
    <x v="6"/>
    <n v="11"/>
    <x v="0"/>
    <x v="27"/>
    <n v="570"/>
    <n v="7710"/>
    <n v="10"/>
    <n v="120000"/>
    <n v="450"/>
    <n v="350"/>
    <n v="450"/>
  </r>
  <r>
    <s v="faa68fcba0ef1321e0c356db33de5293"/>
    <s v="e814ceee6c93933d5faab1e4beed3834"/>
    <x v="0"/>
    <x v="13521"/>
    <x v="2"/>
    <n v="28012"/>
    <s v="a02d0123079f4ae96001ba2010d1a2df"/>
    <n v="2500"/>
    <n v="3012"/>
    <s v="hortolandia"/>
    <x v="0"/>
    <n v="2017"/>
    <n v="11"/>
    <s v="Nov"/>
    <n v="24"/>
    <x v="6"/>
    <n v="11"/>
    <x v="0"/>
    <x v="27"/>
    <n v="570"/>
    <n v="7710"/>
    <n v="10"/>
    <n v="120000"/>
    <n v="450"/>
    <n v="350"/>
    <n v="450"/>
  </r>
  <r>
    <s v="90b77bb520781c0fe42b426d4b9489c2"/>
    <s v="829fa1fd3a81b498646b1fdb4b98de4f"/>
    <x v="0"/>
    <x v="13522"/>
    <x v="2"/>
    <n v="26686"/>
    <s v="a02d0123079f4ae96001ba2010d1a2df"/>
    <n v="2300"/>
    <n v="3686"/>
    <s v="sao joaquim de bicas"/>
    <x v="5"/>
    <n v="2018"/>
    <n v="5"/>
    <s v="May"/>
    <n v="20"/>
    <x v="4"/>
    <n v="16"/>
    <x v="1"/>
    <x v="27"/>
    <n v="570"/>
    <n v="7710"/>
    <n v="10"/>
    <n v="120000"/>
    <n v="450"/>
    <n v="350"/>
    <n v="450"/>
  </r>
  <r>
    <s v="c9e0c39985eec7874e2902fbc6256be6"/>
    <s v="5d65ba8b30ada8fdd15195fa18e29e51"/>
    <x v="0"/>
    <x v="13523"/>
    <x v="2"/>
    <n v="24982"/>
    <s v="a02d0123079f4ae96001ba2010d1a2df"/>
    <n v="2300"/>
    <n v="1982"/>
    <s v="pirangi"/>
    <x v="0"/>
    <n v="2018"/>
    <n v="5"/>
    <s v="May"/>
    <n v="25"/>
    <x v="6"/>
    <n v="11"/>
    <x v="0"/>
    <x v="27"/>
    <n v="570"/>
    <n v="7710"/>
    <n v="10"/>
    <n v="120000"/>
    <n v="450"/>
    <n v="350"/>
    <n v="450"/>
  </r>
  <r>
    <s v="4044c5fad995d07177b0c09ff2b0b7f6"/>
    <s v="16bd290303092475ef758981282d5b9a"/>
    <x v="0"/>
    <x v="13524"/>
    <x v="0"/>
    <n v="112536"/>
    <s v="a02d0123079f4ae96001ba2010d1a2df"/>
    <n v="2280"/>
    <n v="8379"/>
    <s v="palmas"/>
    <x v="23"/>
    <n v="2018"/>
    <n v="8"/>
    <s v="Aug"/>
    <n v="6"/>
    <x v="0"/>
    <n v="10"/>
    <x v="0"/>
    <x v="27"/>
    <n v="570"/>
    <n v="7710"/>
    <n v="10"/>
    <n v="120000"/>
    <n v="450"/>
    <n v="350"/>
    <n v="450"/>
  </r>
  <r>
    <s v="c37a9a364fe07bc26ad03f0b4f306aa1"/>
    <s v="89b92d2ae3a3b7548b97d670c3af12bf"/>
    <x v="0"/>
    <x v="13525"/>
    <x v="3"/>
    <n v="24799"/>
    <s v="a02d0123079f4ae96001ba2010d1a2df"/>
    <n v="2280"/>
    <n v="1999"/>
    <s v="belo horizonte"/>
    <x v="5"/>
    <n v="2018"/>
    <n v="7"/>
    <s v="Jul"/>
    <n v="30"/>
    <x v="0"/>
    <n v="22"/>
    <x v="2"/>
    <x v="27"/>
    <n v="570"/>
    <n v="7710"/>
    <n v="10"/>
    <n v="120000"/>
    <n v="450"/>
    <n v="350"/>
    <n v="450"/>
  </r>
  <r>
    <s v="3dedd60b79ed5b4e116046e2486fd329"/>
    <s v="a1af4ccd7d8b4451112f2df8c61d0ba3"/>
    <x v="0"/>
    <x v="13526"/>
    <x v="0"/>
    <n v="30049"/>
    <s v="a02d0123079f4ae96001ba2010d1a2df"/>
    <n v="2500"/>
    <n v="5049"/>
    <s v="brasilia"/>
    <x v="17"/>
    <n v="2017"/>
    <n v="11"/>
    <s v="Nov"/>
    <n v="24"/>
    <x v="6"/>
    <n v="8"/>
    <x v="0"/>
    <x v="27"/>
    <n v="570"/>
    <n v="7710"/>
    <n v="10"/>
    <n v="120000"/>
    <n v="450"/>
    <n v="350"/>
    <n v="450"/>
  </r>
  <r>
    <s v="3ce28675a76726b00db6e5f1a3f61a5b"/>
    <s v="e81b380b3c669bfebd48ec3f0f679bcd"/>
    <x v="0"/>
    <x v="13527"/>
    <x v="0"/>
    <n v="27797"/>
    <s v="a02d0123079f4ae96001ba2010d1a2df"/>
    <n v="2280"/>
    <n v="4997"/>
    <s v="brasilia"/>
    <x v="17"/>
    <n v="2018"/>
    <n v="7"/>
    <s v="Jul"/>
    <n v="28"/>
    <x v="5"/>
    <n v="20"/>
    <x v="2"/>
    <x v="27"/>
    <n v="570"/>
    <n v="7710"/>
    <n v="10"/>
    <n v="120000"/>
    <n v="450"/>
    <n v="350"/>
    <n v="450"/>
  </r>
  <r>
    <s v="666cef1ea6542e749eed5394238041a2"/>
    <s v="fb121a8c3933bc22507e8de3120ea186"/>
    <x v="0"/>
    <x v="13528"/>
    <x v="2"/>
    <n v="31249"/>
    <s v="a02d0123079f4ae96001ba2010d1a2df"/>
    <n v="2500"/>
    <n v="6249"/>
    <s v="janauba"/>
    <x v="5"/>
    <n v="2017"/>
    <n v="11"/>
    <s v="Nov"/>
    <n v="5"/>
    <x v="4"/>
    <n v="15"/>
    <x v="1"/>
    <x v="27"/>
    <n v="570"/>
    <n v="7710"/>
    <n v="10"/>
    <n v="120000"/>
    <n v="450"/>
    <n v="350"/>
    <n v="450"/>
  </r>
  <r>
    <s v="d7741d0cf16b11975dbdfa4d7dec65c8"/>
    <s v="65fe86c5d3cc88c0aa04eea0fe5da3f9"/>
    <x v="0"/>
    <x v="13529"/>
    <x v="0"/>
    <n v="30649"/>
    <s v="a02d0123079f4ae96001ba2010d1a2df"/>
    <n v="2300"/>
    <n v="7649"/>
    <s v="juina"/>
    <x v="21"/>
    <n v="2018"/>
    <n v="5"/>
    <s v="May"/>
    <n v="4"/>
    <x v="6"/>
    <n v="10"/>
    <x v="0"/>
    <x v="27"/>
    <n v="570"/>
    <n v="7710"/>
    <n v="10"/>
    <n v="120000"/>
    <n v="450"/>
    <n v="350"/>
    <n v="450"/>
  </r>
  <r>
    <s v="314313f56bd89ca04231bb9378291806"/>
    <s v="c0982cbfc1f224dc1db422f982f4376a"/>
    <x v="0"/>
    <x v="13530"/>
    <x v="2"/>
    <n v="44565"/>
    <s v="a02d0123079f4ae96001ba2010d1a2df"/>
    <n v="2300"/>
    <n v="956"/>
    <s v="vila velha"/>
    <x v="10"/>
    <n v="2018"/>
    <n v="4"/>
    <s v="Apr"/>
    <n v="23"/>
    <x v="0"/>
    <n v="21"/>
    <x v="2"/>
    <x v="27"/>
    <n v="570"/>
    <n v="7710"/>
    <n v="10"/>
    <n v="120000"/>
    <n v="450"/>
    <n v="350"/>
    <n v="450"/>
  </r>
  <r>
    <s v="171a1f1ee5fb6ee190e46e3a9dbf85c7"/>
    <s v="0fbd8d7dd77b4aa7c3b8a93ec376a581"/>
    <x v="0"/>
    <x v="13531"/>
    <x v="0"/>
    <n v="26268"/>
    <s v="a02d0123079f4ae96001ba2010d1a2df"/>
    <n v="2280"/>
    <n v="3468"/>
    <s v="sao carlos"/>
    <x v="0"/>
    <n v="2018"/>
    <n v="7"/>
    <s v="Jul"/>
    <n v="22"/>
    <x v="4"/>
    <n v="17"/>
    <x v="1"/>
    <x v="27"/>
    <n v="570"/>
    <n v="7710"/>
    <n v="10"/>
    <n v="120000"/>
    <n v="450"/>
    <n v="350"/>
    <n v="450"/>
  </r>
  <r>
    <s v="a08f93229ff75ba67fbdc36e6ad7c5c7"/>
    <s v="7c3f8286d229c232d2fec7d8e750e7ea"/>
    <x v="0"/>
    <x v="13532"/>
    <x v="0"/>
    <n v="26073"/>
    <s v="a02d0123079f4ae96001ba2010d1a2df"/>
    <n v="2300"/>
    <n v="3073"/>
    <s v="sao paulo"/>
    <x v="0"/>
    <n v="2018"/>
    <n v="5"/>
    <s v="May"/>
    <n v="2"/>
    <x v="2"/>
    <n v="1"/>
    <x v="3"/>
    <x v="27"/>
    <n v="570"/>
    <n v="7710"/>
    <n v="10"/>
    <n v="120000"/>
    <n v="450"/>
    <n v="350"/>
    <n v="450"/>
  </r>
  <r>
    <s v="81c2d284094f3b39baddefb519a30149"/>
    <s v="7852937a7bba97be33ab2f1577949aec"/>
    <x v="0"/>
    <x v="13533"/>
    <x v="2"/>
    <n v="3199"/>
    <s v="a02d0123079f4ae96001ba2010d1a2df"/>
    <n v="2500"/>
    <n v="699"/>
    <s v="itabuna"/>
    <x v="2"/>
    <n v="2018"/>
    <n v="2"/>
    <s v="Feb"/>
    <n v="28"/>
    <x v="2"/>
    <n v="16"/>
    <x v="1"/>
    <x v="27"/>
    <n v="570"/>
    <n v="7710"/>
    <n v="10"/>
    <n v="120000"/>
    <n v="450"/>
    <n v="350"/>
    <n v="450"/>
  </r>
  <r>
    <s v="eb994ff501ea0ee354f36776225f3fb5"/>
    <s v="c9802360688432c3bdd2b2b29b3514d9"/>
    <x v="0"/>
    <x v="13534"/>
    <x v="0"/>
    <n v="40145"/>
    <s v="a02d0123079f4ae96001ba2010d1a2df"/>
    <n v="3600"/>
    <n v="4145"/>
    <s v="rio de janeiro"/>
    <x v="3"/>
    <n v="2017"/>
    <n v="8"/>
    <s v="Aug"/>
    <n v="6"/>
    <x v="4"/>
    <n v="12"/>
    <x v="0"/>
    <x v="27"/>
    <n v="570"/>
    <n v="7710"/>
    <n v="10"/>
    <n v="120000"/>
    <n v="450"/>
    <n v="350"/>
    <n v="450"/>
  </r>
  <r>
    <s v="715b8576b74d53796bcbb107a201eb55"/>
    <s v="94f61d2e240f16c9307c8d769c409445"/>
    <x v="0"/>
    <x v="13535"/>
    <x v="0"/>
    <n v="25458"/>
    <s v="a02d0123079f4ae96001ba2010d1a2df"/>
    <n v="2280"/>
    <n v="2658"/>
    <s v="sao paulo"/>
    <x v="0"/>
    <n v="2018"/>
    <n v="7"/>
    <s v="Jul"/>
    <n v="18"/>
    <x v="2"/>
    <n v="13"/>
    <x v="1"/>
    <x v="27"/>
    <n v="570"/>
    <n v="7710"/>
    <n v="10"/>
    <n v="120000"/>
    <n v="450"/>
    <n v="350"/>
    <n v="450"/>
  </r>
  <r>
    <s v="7a2a38e90310dcc099d87233c2dd2fbc"/>
    <s v="24201200dd7b24c594a08859553bea30"/>
    <x v="0"/>
    <x v="13536"/>
    <x v="0"/>
    <n v="25458"/>
    <s v="a02d0123079f4ae96001ba2010d1a2df"/>
    <n v="2280"/>
    <n v="2658"/>
    <s v="osasco"/>
    <x v="0"/>
    <n v="2018"/>
    <n v="8"/>
    <s v="Aug"/>
    <n v="10"/>
    <x v="6"/>
    <n v="20"/>
    <x v="2"/>
    <x v="27"/>
    <n v="570"/>
    <n v="7710"/>
    <n v="10"/>
    <n v="120000"/>
    <n v="450"/>
    <n v="350"/>
    <n v="450"/>
  </r>
  <r>
    <s v="54756c47d5273d8188b9e581f19822f1"/>
    <s v="ec7e316263fb2dca379a1282f03adf58"/>
    <x v="0"/>
    <x v="13537"/>
    <x v="0"/>
    <n v="56024"/>
    <s v="a02d0123079f4ae96001ba2010d1a2df"/>
    <n v="2500"/>
    <n v="3012"/>
    <s v="americana"/>
    <x v="0"/>
    <n v="2018"/>
    <n v="1"/>
    <s v="Jan"/>
    <n v="20"/>
    <x v="5"/>
    <n v="17"/>
    <x v="1"/>
    <x v="27"/>
    <n v="570"/>
    <n v="7710"/>
    <n v="10"/>
    <n v="120000"/>
    <n v="450"/>
    <n v="350"/>
    <n v="450"/>
  </r>
  <r>
    <s v="54756c47d5273d8188b9e581f19822f1"/>
    <s v="ec7e316263fb2dca379a1282f03adf58"/>
    <x v="0"/>
    <x v="13537"/>
    <x v="0"/>
    <n v="56024"/>
    <s v="a02d0123079f4ae96001ba2010d1a2df"/>
    <n v="2500"/>
    <n v="3012"/>
    <s v="americana"/>
    <x v="0"/>
    <n v="2018"/>
    <n v="1"/>
    <s v="Jan"/>
    <n v="20"/>
    <x v="5"/>
    <n v="17"/>
    <x v="1"/>
    <x v="27"/>
    <n v="570"/>
    <n v="7710"/>
    <n v="10"/>
    <n v="120000"/>
    <n v="450"/>
    <n v="350"/>
    <n v="450"/>
  </r>
  <r>
    <s v="65b776d1206b0677bbeb15704021af48"/>
    <s v="a770b29a01bcb44c7f9028d96ca21863"/>
    <x v="0"/>
    <x v="13538"/>
    <x v="0"/>
    <n v="31249"/>
    <s v="a02d0123079f4ae96001ba2010d1a2df"/>
    <n v="2500"/>
    <n v="6249"/>
    <s v="visconde do rio branco"/>
    <x v="5"/>
    <n v="2018"/>
    <n v="3"/>
    <s v="Mar"/>
    <n v="3"/>
    <x v="5"/>
    <n v="19"/>
    <x v="2"/>
    <x v="27"/>
    <n v="570"/>
    <n v="7710"/>
    <n v="10"/>
    <n v="120000"/>
    <n v="450"/>
    <n v="350"/>
    <n v="450"/>
  </r>
  <r>
    <s v="d03ab1dd8132764e5447aba442a621ee"/>
    <s v="41e620212a99e935e46496421d083747"/>
    <x v="0"/>
    <x v="13539"/>
    <x v="0"/>
    <n v="3199"/>
    <s v="a02d0123079f4ae96001ba2010d1a2df"/>
    <n v="2500"/>
    <n v="699"/>
    <s v="campo novo do parecis"/>
    <x v="21"/>
    <n v="2017"/>
    <n v="10"/>
    <s v="Oct"/>
    <n v="12"/>
    <x v="3"/>
    <n v="15"/>
    <x v="1"/>
    <x v="27"/>
    <n v="570"/>
    <n v="7710"/>
    <n v="10"/>
    <n v="120000"/>
    <n v="450"/>
    <n v="350"/>
    <n v="450"/>
  </r>
  <r>
    <s v="afc84e339f31a17022bf1f1650386e65"/>
    <s v="6d4b4ab3c4b934d2486e7e1dfea66381"/>
    <x v="0"/>
    <x v="13540"/>
    <x v="0"/>
    <n v="28012"/>
    <s v="a02d0123079f4ae96001ba2010d1a2df"/>
    <n v="2500"/>
    <n v="3012"/>
    <s v="vinhedo"/>
    <x v="0"/>
    <n v="2018"/>
    <n v="1"/>
    <s v="Jan"/>
    <n v="13"/>
    <x v="5"/>
    <n v="23"/>
    <x v="2"/>
    <x v="27"/>
    <n v="570"/>
    <n v="7710"/>
    <n v="10"/>
    <n v="120000"/>
    <n v="450"/>
    <n v="350"/>
    <n v="450"/>
  </r>
  <r>
    <s v="a21373b020b3665e910d3da0ca078094"/>
    <s v="b1cb221fb99089990e6751b79f201a23"/>
    <x v="0"/>
    <x v="13541"/>
    <x v="0"/>
    <n v="24982"/>
    <s v="a02d0123079f4ae96001ba2010d1a2df"/>
    <n v="2300"/>
    <n v="1982"/>
    <s v="taubate"/>
    <x v="0"/>
    <n v="2018"/>
    <n v="5"/>
    <s v="May"/>
    <n v="27"/>
    <x v="4"/>
    <n v="16"/>
    <x v="1"/>
    <x v="27"/>
    <n v="570"/>
    <n v="7710"/>
    <n v="10"/>
    <n v="120000"/>
    <n v="450"/>
    <n v="350"/>
    <n v="450"/>
  </r>
  <r>
    <s v="7e8756804954a036bc7bba08ceade465"/>
    <s v="8fdff91133ee2265eb14e29758c5daca"/>
    <x v="0"/>
    <x v="13542"/>
    <x v="0"/>
    <n v="31091"/>
    <s v="a02d0123079f4ae96001ba2010d1a2df"/>
    <n v="2280"/>
    <n v="8291"/>
    <s v="pirapora"/>
    <x v="5"/>
    <n v="2018"/>
    <n v="8"/>
    <s v="Aug"/>
    <n v="8"/>
    <x v="2"/>
    <n v="21"/>
    <x v="2"/>
    <x v="27"/>
    <n v="570"/>
    <n v="7710"/>
    <n v="10"/>
    <n v="120000"/>
    <n v="450"/>
    <n v="350"/>
    <n v="450"/>
  </r>
  <r>
    <s v="817f6bab5398dc6c74b74ac820418d16"/>
    <s v="4764d14d044d8a476a85262a3bd65273"/>
    <x v="0"/>
    <x v="13543"/>
    <x v="0"/>
    <n v="30455"/>
    <s v="a02d0123079f4ae96001ba2010d1a2df"/>
    <n v="2500"/>
    <n v="5455"/>
    <s v="curitiba"/>
    <x v="12"/>
    <n v="2018"/>
    <n v="3"/>
    <s v="Mar"/>
    <n v="17"/>
    <x v="5"/>
    <n v="18"/>
    <x v="1"/>
    <x v="27"/>
    <n v="570"/>
    <n v="7710"/>
    <n v="10"/>
    <n v="120000"/>
    <n v="450"/>
    <n v="350"/>
    <n v="450"/>
  </r>
  <r>
    <s v="7eb822b8c02d5ca36317ccbc83e3fe89"/>
    <s v="065b42c4a97bf2c81e0e673786b9db32"/>
    <x v="0"/>
    <x v="13544"/>
    <x v="0"/>
    <n v="27797"/>
    <s v="a02d0123079f4ae96001ba2010d1a2df"/>
    <n v="2280"/>
    <n v="4997"/>
    <s v="curitiba"/>
    <x v="12"/>
    <n v="2018"/>
    <n v="7"/>
    <s v="Jul"/>
    <n v="17"/>
    <x v="1"/>
    <n v="13"/>
    <x v="1"/>
    <x v="27"/>
    <n v="570"/>
    <n v="7710"/>
    <n v="10"/>
    <n v="120000"/>
    <n v="450"/>
    <n v="350"/>
    <n v="450"/>
  </r>
  <r>
    <s v="d09d9dcfc60768eca86d23524469aaac"/>
    <s v="c41453f7bd7d6b8de47dabe95160ffd4"/>
    <x v="0"/>
    <x v="13545"/>
    <x v="0"/>
    <n v="28777"/>
    <s v="a02d0123079f4ae96001ba2010d1a2df"/>
    <n v="2500"/>
    <n v="3777"/>
    <s v="batatais"/>
    <x v="0"/>
    <n v="2018"/>
    <n v="3"/>
    <s v="Mar"/>
    <n v="22"/>
    <x v="3"/>
    <n v="17"/>
    <x v="1"/>
    <x v="27"/>
    <n v="570"/>
    <n v="7710"/>
    <n v="10"/>
    <n v="120000"/>
    <n v="450"/>
    <n v="350"/>
    <n v="450"/>
  </r>
  <r>
    <s v="958c2c6f97278761a6dc851ac6bc0f1e"/>
    <s v="4fa19f7da692e6bf9602aaad3c372eda"/>
    <x v="0"/>
    <x v="13546"/>
    <x v="2"/>
    <n v="30455"/>
    <s v="a02d0123079f4ae96001ba2010d1a2df"/>
    <n v="2500"/>
    <n v="5455"/>
    <s v="brasilia"/>
    <x v="17"/>
    <n v="2018"/>
    <n v="3"/>
    <s v="Mar"/>
    <n v="27"/>
    <x v="1"/>
    <n v="18"/>
    <x v="1"/>
    <x v="27"/>
    <n v="570"/>
    <n v="7710"/>
    <n v="10"/>
    <n v="120000"/>
    <n v="450"/>
    <n v="350"/>
    <n v="450"/>
  </r>
  <r>
    <s v="4f183da167de562d253b5bb596f17516"/>
    <s v="d6432abaa147482576f7efa196cb47db"/>
    <x v="0"/>
    <x v="13547"/>
    <x v="0"/>
    <n v="28012"/>
    <s v="a02d0123079f4ae96001ba2010d1a2df"/>
    <n v="2500"/>
    <n v="3012"/>
    <s v="indaiatuba"/>
    <x v="0"/>
    <n v="2018"/>
    <n v="1"/>
    <s v="Jan"/>
    <n v="14"/>
    <x v="4"/>
    <n v="21"/>
    <x v="2"/>
    <x v="27"/>
    <n v="570"/>
    <n v="7710"/>
    <n v="10"/>
    <n v="120000"/>
    <n v="450"/>
    <n v="350"/>
    <n v="450"/>
  </r>
  <r>
    <s v="dc0faa2850ff8a9f74623864b2e6214b"/>
    <s v="793fef0d9dab381e0a4e6f2b5ad506d4"/>
    <x v="0"/>
    <x v="13548"/>
    <x v="2"/>
    <n v="34073"/>
    <s v="a02d0123079f4ae96001ba2010d1a2df"/>
    <n v="2500"/>
    <n v="9073"/>
    <s v="itajai"/>
    <x v="1"/>
    <n v="2018"/>
    <n v="3"/>
    <s v="Mar"/>
    <n v="22"/>
    <x v="3"/>
    <n v="1"/>
    <x v="3"/>
    <x v="27"/>
    <n v="570"/>
    <n v="7710"/>
    <n v="10"/>
    <n v="120000"/>
    <n v="450"/>
    <n v="350"/>
    <n v="450"/>
  </r>
  <r>
    <s v="f3cb950f0d57842dbbd55317ceaeaa71"/>
    <s v="80bbbe390ca6d4bbd1d21f50093e2a34"/>
    <x v="0"/>
    <x v="13549"/>
    <x v="0"/>
    <n v="40145"/>
    <s v="a02d0123079f4ae96001ba2010d1a2df"/>
    <n v="3600"/>
    <n v="4145"/>
    <s v="aparecida de goiania"/>
    <x v="8"/>
    <n v="2017"/>
    <n v="7"/>
    <s v="Jul"/>
    <n v="25"/>
    <x v="1"/>
    <n v="15"/>
    <x v="1"/>
    <x v="27"/>
    <n v="570"/>
    <n v="7710"/>
    <n v="10"/>
    <n v="120000"/>
    <n v="450"/>
    <n v="350"/>
    <n v="450"/>
  </r>
  <r>
    <s v="c48a91a7cfb7c545883da4020ea3555c"/>
    <s v="450cd10445a24bc0d52c39dca54d1257"/>
    <x v="0"/>
    <x v="13550"/>
    <x v="0"/>
    <n v="27797"/>
    <s v="a02d0123079f4ae96001ba2010d1a2df"/>
    <n v="2280"/>
    <n v="4997"/>
    <s v="niteroi"/>
    <x v="3"/>
    <n v="2018"/>
    <n v="7"/>
    <s v="Jul"/>
    <n v="14"/>
    <x v="5"/>
    <n v="13"/>
    <x v="1"/>
    <x v="27"/>
    <n v="570"/>
    <n v="7710"/>
    <n v="10"/>
    <n v="120000"/>
    <n v="450"/>
    <n v="350"/>
    <n v="450"/>
  </r>
  <r>
    <s v="17be7ed9263bf0ea1f2e8ad91f699dac"/>
    <s v="32cd44465ecbb61fa74d4b3ef350efbd"/>
    <x v="0"/>
    <x v="13551"/>
    <x v="0"/>
    <n v="27797"/>
    <s v="a02d0123079f4ae96001ba2010d1a2df"/>
    <n v="2280"/>
    <n v="4997"/>
    <s v="canoas"/>
    <x v="4"/>
    <n v="2018"/>
    <n v="8"/>
    <s v="Aug"/>
    <n v="6"/>
    <x v="0"/>
    <n v="22"/>
    <x v="2"/>
    <x v="27"/>
    <n v="570"/>
    <n v="7710"/>
    <n v="10"/>
    <n v="120000"/>
    <n v="450"/>
    <n v="350"/>
    <n v="450"/>
  </r>
  <r>
    <s v="5b16bc6a09b0fc583a3b696a0e80396e"/>
    <s v="9ed1e0bd6d8169b1c6f499255e6c7b31"/>
    <x v="0"/>
    <x v="13552"/>
    <x v="0"/>
    <n v="31011"/>
    <s v="a02d0123079f4ae96001ba2010d1a2df"/>
    <n v="2300"/>
    <n v="8011"/>
    <s v="aracaju"/>
    <x v="13"/>
    <n v="2018"/>
    <n v="6"/>
    <s v="Jun"/>
    <n v="5"/>
    <x v="1"/>
    <n v="19"/>
    <x v="2"/>
    <x v="27"/>
    <n v="570"/>
    <n v="7710"/>
    <n v="10"/>
    <n v="120000"/>
    <n v="450"/>
    <n v="350"/>
    <n v="450"/>
  </r>
  <r>
    <s v="2cd7c5efeb90335265680de1f5a82a44"/>
    <s v="c9dda9c54e2f0ad877222c042f8d8d3b"/>
    <x v="0"/>
    <x v="13553"/>
    <x v="0"/>
    <n v="29137"/>
    <s v="a02d0123079f4ae96001ba2010d1a2df"/>
    <n v="2300"/>
    <n v="6137"/>
    <s v="capelinha"/>
    <x v="5"/>
    <n v="2018"/>
    <n v="5"/>
    <s v="May"/>
    <n v="14"/>
    <x v="0"/>
    <n v="11"/>
    <x v="0"/>
    <x v="27"/>
    <n v="570"/>
    <n v="7710"/>
    <n v="10"/>
    <n v="120000"/>
    <n v="450"/>
    <n v="350"/>
    <n v="450"/>
  </r>
  <r>
    <s v="c5b5fbe68f87bd4ee6770536a1b30fc3"/>
    <s v="e60e299a5a3adea568eb7fa2e1c69497"/>
    <x v="0"/>
    <x v="13554"/>
    <x v="0"/>
    <n v="26268"/>
    <s v="a02d0123079f4ae96001ba2010d1a2df"/>
    <n v="2280"/>
    <n v="3468"/>
    <s v="serra negra"/>
    <x v="0"/>
    <n v="2018"/>
    <n v="8"/>
    <s v="Aug"/>
    <n v="3"/>
    <x v="6"/>
    <n v="12"/>
    <x v="0"/>
    <x v="27"/>
    <n v="570"/>
    <n v="7710"/>
    <n v="10"/>
    <n v="120000"/>
    <n v="450"/>
    <n v="350"/>
    <n v="450"/>
  </r>
  <r>
    <s v="51bfb3720850ad59846938a017083559"/>
    <s v="a9769808cc9723e87c29f1d4f9e97dfc"/>
    <x v="0"/>
    <x v="13555"/>
    <x v="0"/>
    <n v="31249"/>
    <s v="a02d0123079f4ae96001ba2010d1a2df"/>
    <n v="2500"/>
    <n v="6249"/>
    <s v="coromandel"/>
    <x v="5"/>
    <n v="2017"/>
    <n v="11"/>
    <s v="Nov"/>
    <n v="28"/>
    <x v="1"/>
    <n v="20"/>
    <x v="2"/>
    <x v="27"/>
    <n v="570"/>
    <n v="7710"/>
    <n v="10"/>
    <n v="120000"/>
    <n v="450"/>
    <n v="350"/>
    <n v="450"/>
  </r>
  <r>
    <s v="9ce4398b070b04730a8cabbd1680a567"/>
    <s v="0063913c2f1878cc471de963dc0571c4"/>
    <x v="0"/>
    <x v="13556"/>
    <x v="0"/>
    <n v="25458"/>
    <s v="a02d0123079f4ae96001ba2010d1a2df"/>
    <n v="2280"/>
    <n v="2658"/>
    <s v="sumare"/>
    <x v="0"/>
    <n v="2018"/>
    <n v="8"/>
    <s v="Aug"/>
    <n v="10"/>
    <x v="6"/>
    <n v="13"/>
    <x v="1"/>
    <x v="27"/>
    <n v="570"/>
    <n v="7710"/>
    <n v="10"/>
    <n v="120000"/>
    <n v="450"/>
    <n v="350"/>
    <n v="450"/>
  </r>
  <r>
    <s v="945edc9b56f1a08b87560bf946945f20"/>
    <s v="3eae58b70e658e4766fd1b76fea5de93"/>
    <x v="0"/>
    <x v="13557"/>
    <x v="2"/>
    <n v="31249"/>
    <s v="a02d0123079f4ae96001ba2010d1a2df"/>
    <n v="2500"/>
    <n v="6249"/>
    <s v="ceres"/>
    <x v="8"/>
    <n v="2017"/>
    <n v="11"/>
    <s v="Nov"/>
    <n v="8"/>
    <x v="2"/>
    <n v="16"/>
    <x v="1"/>
    <x v="27"/>
    <n v="570"/>
    <n v="7710"/>
    <n v="10"/>
    <n v="120000"/>
    <n v="450"/>
    <n v="350"/>
    <n v="450"/>
  </r>
  <r>
    <s v="7efd51cec62c158d2138c9cd808181e2"/>
    <s v="8c22e22304102c48be41a81e16adc2eb"/>
    <x v="0"/>
    <x v="13558"/>
    <x v="0"/>
    <n v="28442"/>
    <s v="a02d0123079f4ae96001ba2010d1a2df"/>
    <n v="2300"/>
    <n v="5442"/>
    <s v="vila velha"/>
    <x v="10"/>
    <n v="2018"/>
    <n v="4"/>
    <s v="Apr"/>
    <n v="12"/>
    <x v="3"/>
    <n v="22"/>
    <x v="2"/>
    <x v="27"/>
    <n v="570"/>
    <n v="7710"/>
    <n v="10"/>
    <n v="120000"/>
    <n v="450"/>
    <n v="350"/>
    <n v="450"/>
  </r>
  <r>
    <s v="3ab84542ab355348729b9f7e564a1acc"/>
    <s v="d9d9c4fea862af756c73e9d0f4a48e02"/>
    <x v="0"/>
    <x v="13559"/>
    <x v="0"/>
    <n v="29137"/>
    <s v="a02d0123079f4ae96001ba2010d1a2df"/>
    <n v="2300"/>
    <n v="6137"/>
    <s v="dois irmaos"/>
    <x v="4"/>
    <n v="2018"/>
    <n v="5"/>
    <s v="May"/>
    <n v="18"/>
    <x v="6"/>
    <n v="20"/>
    <x v="2"/>
    <x v="27"/>
    <n v="570"/>
    <n v="7710"/>
    <n v="10"/>
    <n v="120000"/>
    <n v="450"/>
    <n v="350"/>
    <n v="450"/>
  </r>
  <r>
    <s v="4f6e7f64edf1a47b80bf8d8645fc6d3e"/>
    <s v="c2321e6be26e2a95d3738900a4d0910d"/>
    <x v="0"/>
    <x v="13560"/>
    <x v="2"/>
    <n v="26953"/>
    <s v="a02d0123079f4ae96001ba2010d1a2df"/>
    <n v="2290"/>
    <n v="4053"/>
    <s v="cariacica"/>
    <x v="10"/>
    <n v="2017"/>
    <n v="8"/>
    <s v="Aug"/>
    <n v="29"/>
    <x v="1"/>
    <n v="17"/>
    <x v="1"/>
    <x v="27"/>
    <n v="570"/>
    <n v="7710"/>
    <n v="10"/>
    <n v="120000"/>
    <n v="450"/>
    <n v="350"/>
    <n v="450"/>
  </r>
  <r>
    <s v="f30d4b0d595c335bb07075291527f56a"/>
    <s v="8ebeb2d244eccaba1440c6e6f3bcf11b"/>
    <x v="0"/>
    <x v="13561"/>
    <x v="0"/>
    <n v="26447"/>
    <s v="a02d0123079f4ae96001ba2010d1a2df"/>
    <n v="2300"/>
    <n v="3447"/>
    <s v="pongai"/>
    <x v="0"/>
    <n v="2018"/>
    <n v="6"/>
    <s v="Jun"/>
    <n v="3"/>
    <x v="4"/>
    <n v="18"/>
    <x v="1"/>
    <x v="27"/>
    <n v="570"/>
    <n v="7710"/>
    <n v="10"/>
    <n v="120000"/>
    <n v="450"/>
    <n v="350"/>
    <n v="450"/>
  </r>
  <r>
    <s v="9a0fd0d61c564bcbdfcfa980c35f3f91"/>
    <s v="3726c02e55f57eb122517c1238d243fc"/>
    <x v="0"/>
    <x v="13562"/>
    <x v="0"/>
    <n v="28442"/>
    <s v="a02d0123079f4ae96001ba2010d1a2df"/>
    <n v="2300"/>
    <n v="5442"/>
    <s v="porto alegre"/>
    <x v="4"/>
    <n v="2018"/>
    <n v="4"/>
    <s v="Apr"/>
    <n v="23"/>
    <x v="0"/>
    <n v="18"/>
    <x v="1"/>
    <x v="27"/>
    <n v="570"/>
    <n v="7710"/>
    <n v="10"/>
    <n v="120000"/>
    <n v="450"/>
    <n v="350"/>
    <n v="450"/>
  </r>
  <r>
    <s v="db115077a7bd949a515922eb40aea6c3"/>
    <s v="46ec8bcd9649f0f7bbb179bb59d6702e"/>
    <x v="0"/>
    <x v="13508"/>
    <x v="0"/>
    <n v="44252"/>
    <s v="71f0bc096460c175e49cb3826bc8761a"/>
    <n v="900"/>
    <n v="6226"/>
    <s v="paracatu"/>
    <x v="5"/>
    <n v="2018"/>
    <n v="7"/>
    <s v="Jul"/>
    <n v="23"/>
    <x v="0"/>
    <n v="11"/>
    <x v="0"/>
    <x v="5"/>
    <n v="590"/>
    <n v="2840"/>
    <n v="20"/>
    <n v="57000"/>
    <n v="200"/>
    <n v="300"/>
    <n v="200"/>
  </r>
  <r>
    <s v="794f771a39b24c7c47aa9eb198f066ed"/>
    <s v="661652a4ba9255d6a913c339ee78d5bc"/>
    <x v="0"/>
    <x v="13563"/>
    <x v="0"/>
    <n v="3675"/>
    <s v="1891f20b2a27a8b700d7a7ff5a7a0039"/>
    <n v="249"/>
    <n v="1185"/>
    <s v="sao paulo"/>
    <x v="0"/>
    <n v="2017"/>
    <n v="11"/>
    <s v="Nov"/>
    <n v="26"/>
    <x v="4"/>
    <n v="13"/>
    <x v="1"/>
    <x v="9"/>
    <n v="420"/>
    <n v="1100"/>
    <n v="10"/>
    <n v="4000"/>
    <n v="400"/>
    <n v="40"/>
    <n v="300"/>
  </r>
  <r>
    <s v="6baa74b5e9e0e10bd29d85347ff1c226"/>
    <s v="60ac1fbce4541493ab02d9a8b10871c9"/>
    <x v="0"/>
    <x v="13564"/>
    <x v="0"/>
    <n v="400"/>
    <s v="1891f20b2a27a8b700d7a7ff5a7a0039"/>
    <n v="249"/>
    <n v="151"/>
    <s v="teofilo otoni"/>
    <x v="5"/>
    <n v="2017"/>
    <n v="5"/>
    <s v="May"/>
    <n v="7"/>
    <x v="4"/>
    <n v="19"/>
    <x v="2"/>
    <x v="9"/>
    <n v="420"/>
    <n v="1100"/>
    <n v="10"/>
    <n v="4000"/>
    <n v="400"/>
    <n v="40"/>
    <n v="300"/>
  </r>
  <r>
    <s v="68bdebfec71378badc0a09b44e8344cd"/>
    <s v="a613363dc0778bfec55c8cf8ddd311c6"/>
    <x v="0"/>
    <x v="13565"/>
    <x v="0"/>
    <n v="3675"/>
    <s v="1891f20b2a27a8b700d7a7ff5a7a0039"/>
    <n v="249"/>
    <n v="1185"/>
    <s v="sao paulo"/>
    <x v="0"/>
    <n v="2017"/>
    <n v="5"/>
    <s v="May"/>
    <n v="27"/>
    <x v="5"/>
    <n v="11"/>
    <x v="0"/>
    <x v="9"/>
    <n v="420"/>
    <n v="1100"/>
    <n v="10"/>
    <n v="4000"/>
    <n v="400"/>
    <n v="40"/>
    <n v="300"/>
  </r>
  <r>
    <s v="3a6ce7cca096e50508a84d2fee462b66"/>
    <s v="562d15e88d3f4a6184e8551622a07302"/>
    <x v="0"/>
    <x v="13566"/>
    <x v="0"/>
    <n v="4313"/>
    <s v="1891f20b2a27a8b700d7a7ff5a7a0039"/>
    <n v="249"/>
    <n v="1823"/>
    <s v="jaiba"/>
    <x v="5"/>
    <n v="2018"/>
    <n v="5"/>
    <s v="May"/>
    <n v="1"/>
    <x v="1"/>
    <n v="10"/>
    <x v="0"/>
    <x v="9"/>
    <n v="420"/>
    <n v="1100"/>
    <n v="10"/>
    <n v="4000"/>
    <n v="400"/>
    <n v="40"/>
    <n v="300"/>
  </r>
  <r>
    <s v="fcb6bb55e888419b146e0bd3c612a373"/>
    <s v="108bf4710b177d9ac1f45d814aab627d"/>
    <x v="0"/>
    <x v="13567"/>
    <x v="0"/>
    <n v="3675"/>
    <s v="1891f20b2a27a8b700d7a7ff5a7a0039"/>
    <n v="249"/>
    <n v="1185"/>
    <s v="presidente venceslau"/>
    <x v="0"/>
    <n v="2017"/>
    <n v="6"/>
    <s v="Jun"/>
    <n v="28"/>
    <x v="2"/>
    <n v="9"/>
    <x v="0"/>
    <x v="9"/>
    <n v="420"/>
    <n v="1100"/>
    <n v="10"/>
    <n v="4000"/>
    <n v="400"/>
    <n v="40"/>
    <n v="300"/>
  </r>
  <r>
    <s v="3bc25388dde67d943ffaf8db488cebc0"/>
    <s v="3d16f10d74d9822a98c80bc491fea6d5"/>
    <x v="0"/>
    <x v="13568"/>
    <x v="0"/>
    <n v="735"/>
    <s v="1891f20b2a27a8b700d7a7ff5a7a0039"/>
    <n v="249"/>
    <n v="1106"/>
    <s v="cunha"/>
    <x v="0"/>
    <n v="2017"/>
    <n v="6"/>
    <s v="Jun"/>
    <n v="14"/>
    <x v="2"/>
    <n v="19"/>
    <x v="2"/>
    <x v="9"/>
    <n v="420"/>
    <n v="1100"/>
    <n v="10"/>
    <n v="4000"/>
    <n v="400"/>
    <n v="40"/>
    <n v="300"/>
  </r>
  <r>
    <s v="48dcd7368e7d1b9bedc55f16a3cc8188"/>
    <s v="016112a43e0319656ab0b25e1d904171"/>
    <x v="0"/>
    <x v="13569"/>
    <x v="0"/>
    <n v="3675"/>
    <s v="1891f20b2a27a8b700d7a7ff5a7a0039"/>
    <n v="249"/>
    <n v="1185"/>
    <s v="taboao da serra"/>
    <x v="0"/>
    <n v="2017"/>
    <n v="7"/>
    <s v="Jul"/>
    <n v="12"/>
    <x v="2"/>
    <n v="11"/>
    <x v="0"/>
    <x v="9"/>
    <n v="420"/>
    <n v="1100"/>
    <n v="10"/>
    <n v="4000"/>
    <n v="400"/>
    <n v="40"/>
    <n v="300"/>
  </r>
  <r>
    <s v="75d4b0b71e66d09b6070bd54c61e20fd"/>
    <s v="88196bd808ae8abe1b944efe1807b508"/>
    <x v="0"/>
    <x v="13570"/>
    <x v="0"/>
    <n v="2924"/>
    <s v="188c2b55dbae7df073f4f4a24e232ce9"/>
    <n v="199"/>
    <n v="934"/>
    <s v="sao paulo"/>
    <x v="0"/>
    <n v="2017"/>
    <n v="11"/>
    <s v="Nov"/>
    <n v="19"/>
    <x v="4"/>
    <n v="20"/>
    <x v="2"/>
    <x v="0"/>
    <n v="490"/>
    <n v="1860"/>
    <n v="10"/>
    <n v="8000"/>
    <n v="300"/>
    <n v="300"/>
    <n v="200"/>
  </r>
  <r>
    <s v="719a96d91d44ae214ba638b02db33331"/>
    <s v="b5d5a9c1b46698fde8e82171124dcf4a"/>
    <x v="0"/>
    <x v="13571"/>
    <x v="0"/>
    <n v="2924"/>
    <s v="188c2b55dbae7df073f4f4a24e232ce9"/>
    <n v="199"/>
    <n v="934"/>
    <s v="santo andre"/>
    <x v="0"/>
    <n v="2017"/>
    <n v="11"/>
    <s v="Nov"/>
    <n v="24"/>
    <x v="6"/>
    <n v="20"/>
    <x v="2"/>
    <x v="0"/>
    <n v="490"/>
    <n v="1860"/>
    <n v="10"/>
    <n v="8000"/>
    <n v="300"/>
    <n v="300"/>
    <n v="200"/>
  </r>
  <r>
    <s v="2cb414479754a8e1ed07eed0ccfc0778"/>
    <s v="a00cedaaa02a3875ce936ecf15c567b9"/>
    <x v="0"/>
    <x v="13572"/>
    <x v="0"/>
    <n v="43848"/>
    <s v="98600823ba81f3ba76386dac7c31ee06"/>
    <n v="3990"/>
    <n v="3948"/>
    <s v="santa maria da vitoria"/>
    <x v="2"/>
    <n v="2018"/>
    <n v="6"/>
    <s v="Jun"/>
    <n v="3"/>
    <x v="4"/>
    <n v="9"/>
    <x v="0"/>
    <x v="13"/>
    <n v="470"/>
    <n v="11150"/>
    <n v="30"/>
    <n v="1250"/>
    <n v="240"/>
    <n v="120"/>
    <n v="200"/>
  </r>
  <r>
    <s v="c13a4b8b536a4584745b7d62ef958ee7"/>
    <s v="973a00fde4f53076b6eb120482a4a76a"/>
    <x v="0"/>
    <x v="13573"/>
    <x v="0"/>
    <n v="4001"/>
    <s v="98600823ba81f3ba76386dac7c31ee06"/>
    <n v="3890"/>
    <n v="111"/>
    <s v="niteroi"/>
    <x v="3"/>
    <n v="2017"/>
    <n v="12"/>
    <s v="Dec"/>
    <n v="14"/>
    <x v="3"/>
    <n v="14"/>
    <x v="1"/>
    <x v="13"/>
    <n v="470"/>
    <n v="11150"/>
    <n v="30"/>
    <n v="1250"/>
    <n v="240"/>
    <n v="120"/>
    <n v="200"/>
  </r>
  <r>
    <s v="d2578728ecc606f42c30e24e6ef79c90"/>
    <s v="343575636b298153652d05b98589fb56"/>
    <x v="0"/>
    <x v="13574"/>
    <x v="0"/>
    <n v="45229"/>
    <s v="98600823ba81f3ba76386dac7c31ee06"/>
    <n v="3990"/>
    <n v="5329"/>
    <s v="reriutaba"/>
    <x v="6"/>
    <n v="2018"/>
    <n v="5"/>
    <s v="May"/>
    <n v="5"/>
    <x v="5"/>
    <n v="9"/>
    <x v="0"/>
    <x v="13"/>
    <n v="470"/>
    <n v="11150"/>
    <n v="30"/>
    <n v="1250"/>
    <n v="240"/>
    <n v="120"/>
    <n v="200"/>
  </r>
  <r>
    <s v="b5e23127e5bc161906c1d23be69f7e16"/>
    <s v="6e916919988c15d61b259bc9494db0f8"/>
    <x v="0"/>
    <x v="13575"/>
    <x v="0"/>
    <n v="14716"/>
    <s v="2dc2efef0bbccb4ea53e2a21cdd52dc7"/>
    <n v="1300"/>
    <n v="1716"/>
    <s v="sao leopoldo"/>
    <x v="4"/>
    <n v="2017"/>
    <n v="11"/>
    <s v="Nov"/>
    <n v="13"/>
    <x v="0"/>
    <n v="16"/>
    <x v="1"/>
    <x v="15"/>
    <n v="550"/>
    <n v="7040"/>
    <n v="40"/>
    <n v="56500"/>
    <n v="600"/>
    <n v="200"/>
    <n v="500"/>
  </r>
  <r>
    <s v="d9a34b9554a76f98e59becbf5b49a871"/>
    <s v="f607992590df1ce8b149279c589e2421"/>
    <x v="0"/>
    <x v="13576"/>
    <x v="0"/>
    <n v="21639"/>
    <s v="2dc2efef0bbccb4ea53e2a21cdd52dc7"/>
    <n v="1300"/>
    <n v="1907"/>
    <s v="cariacica"/>
    <x v="10"/>
    <n v="2017"/>
    <n v="11"/>
    <s v="Nov"/>
    <n v="2"/>
    <x v="3"/>
    <n v="13"/>
    <x v="1"/>
    <x v="15"/>
    <n v="550"/>
    <n v="7040"/>
    <n v="40"/>
    <n v="56500"/>
    <n v="600"/>
    <n v="200"/>
    <n v="500"/>
  </r>
  <r>
    <s v="3463c5474c21c4b02543cb5e9607f4e3"/>
    <s v="51a281580055f6675c99cf7bf58ee9e5"/>
    <x v="0"/>
    <x v="13577"/>
    <x v="0"/>
    <n v="14816"/>
    <s v="2dc2efef0bbccb4ea53e2a21cdd52dc7"/>
    <n v="1300"/>
    <n v="1816"/>
    <s v="roque gonzales"/>
    <x v="4"/>
    <n v="2017"/>
    <n v="9"/>
    <s v="Sep"/>
    <n v="30"/>
    <x v="5"/>
    <n v="18"/>
    <x v="1"/>
    <x v="15"/>
    <n v="550"/>
    <n v="7040"/>
    <n v="40"/>
    <n v="56500"/>
    <n v="600"/>
    <n v="200"/>
    <n v="500"/>
  </r>
  <r>
    <s v="6c9f98f87d36998da5fa865e86874816"/>
    <s v="3d315adacb2430ec7101214187b78f18"/>
    <x v="0"/>
    <x v="13578"/>
    <x v="0"/>
    <n v="14261"/>
    <s v="2dc2efef0bbccb4ea53e2a21cdd52dc7"/>
    <n v="1300"/>
    <n v="1261"/>
    <s v="fazenda rio grande"/>
    <x v="12"/>
    <n v="2018"/>
    <n v="2"/>
    <s v="Feb"/>
    <n v="7"/>
    <x v="2"/>
    <n v="22"/>
    <x v="2"/>
    <x v="15"/>
    <n v="550"/>
    <n v="7040"/>
    <n v="40"/>
    <n v="56500"/>
    <n v="600"/>
    <n v="200"/>
    <n v="500"/>
  </r>
  <r>
    <s v="8b33b4ee1bfb837983cd2ce257bc3801"/>
    <s v="527ac00a467cf5da034c60d6023bf158"/>
    <x v="0"/>
    <x v="13579"/>
    <x v="2"/>
    <n v="1374"/>
    <s v="2dc2efef0bbccb4ea53e2a21cdd52dc7"/>
    <n v="1099"/>
    <n v="275"/>
    <s v="tupaciguara"/>
    <x v="5"/>
    <n v="2018"/>
    <n v="5"/>
    <s v="May"/>
    <n v="18"/>
    <x v="6"/>
    <n v="10"/>
    <x v="0"/>
    <x v="15"/>
    <n v="550"/>
    <n v="7040"/>
    <n v="40"/>
    <n v="56500"/>
    <n v="600"/>
    <n v="200"/>
    <n v="500"/>
  </r>
  <r>
    <s v="afe207b8795179c5b29bc4c2f0052178"/>
    <s v="712230fb56aeb8d9084bb813e3249a84"/>
    <x v="0"/>
    <x v="13580"/>
    <x v="2"/>
    <n v="1245"/>
    <s v="cfe6e9c01d0bbb5df9a75f0e3286baa9"/>
    <n v="1100"/>
    <n v="145"/>
    <s v="matao"/>
    <x v="0"/>
    <n v="2017"/>
    <n v="11"/>
    <s v="Nov"/>
    <n v="30"/>
    <x v="3"/>
    <n v="15"/>
    <x v="1"/>
    <x v="15"/>
    <n v="470"/>
    <n v="2240"/>
    <n v="20"/>
    <n v="12000"/>
    <n v="750"/>
    <n v="150"/>
    <n v="500"/>
  </r>
  <r>
    <s v="13c6bd504e2a5056f0f471ea7b220507"/>
    <s v="df1f8cd492dca10f9819016400f5cf9a"/>
    <x v="0"/>
    <x v="13581"/>
    <x v="2"/>
    <n v="5680"/>
    <s v="cfe6e9c01d0bbb5df9a75f0e3286baa9"/>
    <n v="1100"/>
    <n v="40"/>
    <s v="itupeva"/>
    <x v="0"/>
    <n v="2017"/>
    <n v="6"/>
    <s v="Jun"/>
    <n v="12"/>
    <x v="0"/>
    <n v="17"/>
    <x v="1"/>
    <x v="15"/>
    <n v="470"/>
    <n v="2240"/>
    <n v="20"/>
    <n v="12000"/>
    <n v="750"/>
    <n v="150"/>
    <n v="500"/>
  </r>
  <r>
    <s v="13c6bd504e2a5056f0f471ea7b220507"/>
    <s v="df1f8cd492dca10f9819016400f5cf9a"/>
    <x v="0"/>
    <x v="13581"/>
    <x v="2"/>
    <n v="5680"/>
    <s v="cfe6e9c01d0bbb5df9a75f0e3286baa9"/>
    <n v="1100"/>
    <n v="40"/>
    <s v="itupeva"/>
    <x v="0"/>
    <n v="2017"/>
    <n v="6"/>
    <s v="Jun"/>
    <n v="12"/>
    <x v="0"/>
    <n v="17"/>
    <x v="1"/>
    <x v="15"/>
    <n v="470"/>
    <n v="2240"/>
    <n v="20"/>
    <n v="12000"/>
    <n v="750"/>
    <n v="150"/>
    <n v="500"/>
  </r>
  <r>
    <s v="97245df7fc03d1c1a85b38b83676528c"/>
    <s v="5caa2cc38f5ac242eafd865a1bc9a658"/>
    <x v="0"/>
    <x v="13582"/>
    <x v="0"/>
    <n v="1460"/>
    <s v="cfe6e9c01d0bbb5df9a75f0e3286baa9"/>
    <n v="1100"/>
    <n v="360"/>
    <s v="pimenta bueno"/>
    <x v="18"/>
    <n v="2018"/>
    <n v="2"/>
    <s v="Feb"/>
    <n v="17"/>
    <x v="5"/>
    <n v="20"/>
    <x v="2"/>
    <x v="15"/>
    <n v="470"/>
    <n v="2240"/>
    <n v="20"/>
    <n v="12000"/>
    <n v="750"/>
    <n v="150"/>
    <n v="500"/>
  </r>
  <r>
    <s v="b130c592bed51534facb262c697f7ccd"/>
    <s v="ef2050fb05feec229142f1250ece437e"/>
    <x v="0"/>
    <x v="13583"/>
    <x v="0"/>
    <n v="1245"/>
    <s v="cfe6e9c01d0bbb5df9a75f0e3286baa9"/>
    <n v="1100"/>
    <n v="145"/>
    <s v="sao paulo"/>
    <x v="0"/>
    <n v="2017"/>
    <n v="9"/>
    <s v="Sep"/>
    <n v="23"/>
    <x v="5"/>
    <n v="18"/>
    <x v="1"/>
    <x v="15"/>
    <n v="470"/>
    <n v="2240"/>
    <n v="20"/>
    <n v="12000"/>
    <n v="750"/>
    <n v="150"/>
    <n v="500"/>
  </r>
  <r>
    <s v="1ed074db777e37c2621de389c076fc8a"/>
    <s v="3171bb44b50cefec7f8643a28e1a0343"/>
    <x v="0"/>
    <x v="13584"/>
    <x v="0"/>
    <n v="12751"/>
    <s v="cfe6e9c01d0bbb5df9a75f0e3286baa9"/>
    <n v="1100"/>
    <n v="1751"/>
    <s v="sao paulo"/>
    <x v="0"/>
    <n v="2017"/>
    <n v="4"/>
    <s v="Apr"/>
    <n v="3"/>
    <x v="0"/>
    <n v="21"/>
    <x v="2"/>
    <x v="15"/>
    <n v="470"/>
    <n v="2240"/>
    <n v="20"/>
    <n v="12000"/>
    <n v="750"/>
    <n v="150"/>
    <n v="500"/>
  </r>
  <r>
    <s v="db6c4c19928d9acc355a54ee897bfdbb"/>
    <s v="932855634dedea1d4afc7a247afea5d7"/>
    <x v="0"/>
    <x v="13585"/>
    <x v="0"/>
    <n v="13001"/>
    <s v="cfe6e9c01d0bbb5df9a75f0e3286baa9"/>
    <n v="1100"/>
    <n v="2001"/>
    <s v="montes claros"/>
    <x v="5"/>
    <n v="2017"/>
    <n v="10"/>
    <s v="Oct"/>
    <n v="30"/>
    <x v="0"/>
    <n v="14"/>
    <x v="1"/>
    <x v="15"/>
    <n v="470"/>
    <n v="2240"/>
    <n v="20"/>
    <n v="12000"/>
    <n v="750"/>
    <n v="150"/>
    <n v="500"/>
  </r>
  <r>
    <s v="201ebbf7634b25abd400f84d519cf297"/>
    <s v="a6e1d325e2d80b387efb2a91ae78568b"/>
    <x v="0"/>
    <x v="13586"/>
    <x v="1"/>
    <n v="13917"/>
    <s v="cfe6e9c01d0bbb5df9a75f0e3286baa9"/>
    <n v="1100"/>
    <n v="2917"/>
    <s v="vila velha"/>
    <x v="10"/>
    <n v="2017"/>
    <n v="6"/>
    <s v="Jun"/>
    <n v="11"/>
    <x v="4"/>
    <n v="21"/>
    <x v="2"/>
    <x v="15"/>
    <n v="470"/>
    <n v="2240"/>
    <n v="20"/>
    <n v="12000"/>
    <n v="750"/>
    <n v="150"/>
    <n v="500"/>
  </r>
  <r>
    <s v="ac2b7c522d811acba0aa270ed3e112e4"/>
    <s v="ef21aebbb093a6db29ccc6aa0b89c347"/>
    <x v="0"/>
    <x v="13587"/>
    <x v="0"/>
    <n v="31524"/>
    <s v="4632bc49b300378ed4f1d48f424d414e"/>
    <n v="2949"/>
    <n v="2034"/>
    <s v="leme"/>
    <x v="0"/>
    <n v="2016"/>
    <n v="10"/>
    <s v="Oct"/>
    <n v="5"/>
    <x v="2"/>
    <n v="15"/>
    <x v="1"/>
    <x v="2"/>
    <n v="330"/>
    <n v="5130"/>
    <n v="20"/>
    <n v="7950"/>
    <n v="300"/>
    <n v="150"/>
    <n v="260"/>
  </r>
  <r>
    <s v="633dfa0c56ae5c0c7f2e90620ad55b2f"/>
    <s v="22e62a7227eb91f93cb55ef14a20cbd4"/>
    <x v="0"/>
    <x v="13588"/>
    <x v="0"/>
    <n v="565"/>
    <s v="0eb8e03d4ef83152c4642b606b5bbdec"/>
    <n v="2999"/>
    <n v="2651"/>
    <s v="caxias do sul"/>
    <x v="4"/>
    <n v="2018"/>
    <n v="6"/>
    <s v="Jun"/>
    <n v="22"/>
    <x v="6"/>
    <n v="13"/>
    <x v="1"/>
    <x v="5"/>
    <n v="470"/>
    <n v="3480"/>
    <n v="10"/>
    <n v="29000"/>
    <n v="400"/>
    <n v="100"/>
    <n v="350"/>
  </r>
  <r>
    <s v="f3ffd9ec327bd9faf3498430d92a86a9"/>
    <s v="e0bdb2f487b5dc9eebcce9f98423608f"/>
    <x v="0"/>
    <x v="13589"/>
    <x v="0"/>
    <n v="959"/>
    <s v="0eb8e03d4ef83152c4642b606b5bbdec"/>
    <n v="2999"/>
    <n v="1796"/>
    <s v="sao fidelis"/>
    <x v="3"/>
    <n v="2018"/>
    <n v="5"/>
    <s v="May"/>
    <n v="13"/>
    <x v="4"/>
    <n v="10"/>
    <x v="0"/>
    <x v="5"/>
    <n v="470"/>
    <n v="3480"/>
    <n v="10"/>
    <n v="29000"/>
    <n v="400"/>
    <n v="100"/>
    <n v="350"/>
  </r>
  <r>
    <s v="f3ffd9ec327bd9faf3498430d92a86a9"/>
    <s v="e0bdb2f487b5dc9eebcce9f98423608f"/>
    <x v="0"/>
    <x v="13589"/>
    <x v="0"/>
    <n v="959"/>
    <s v="0eb8e03d4ef83152c4642b606b5bbdec"/>
    <n v="2999"/>
    <n v="1796"/>
    <s v="sao fidelis"/>
    <x v="3"/>
    <n v="2018"/>
    <n v="5"/>
    <s v="May"/>
    <n v="13"/>
    <x v="4"/>
    <n v="10"/>
    <x v="0"/>
    <x v="5"/>
    <n v="470"/>
    <n v="3480"/>
    <n v="10"/>
    <n v="29000"/>
    <n v="400"/>
    <n v="100"/>
    <n v="350"/>
  </r>
  <r>
    <s v="ebba22ddb17ae5e213971c8246de7a47"/>
    <s v="a82121a4a1690bf195b6e61b691b13eb"/>
    <x v="0"/>
    <x v="13590"/>
    <x v="2"/>
    <n v="4212"/>
    <s v="0eb8e03d4ef83152c4642b606b5bbdec"/>
    <n v="2999"/>
    <n v="1213"/>
    <s v="sete lagoas"/>
    <x v="5"/>
    <n v="2018"/>
    <n v="5"/>
    <s v="May"/>
    <n v="18"/>
    <x v="6"/>
    <n v="16"/>
    <x v="1"/>
    <x v="5"/>
    <n v="470"/>
    <n v="3480"/>
    <n v="10"/>
    <n v="29000"/>
    <n v="400"/>
    <n v="100"/>
    <n v="350"/>
  </r>
  <r>
    <s v="03e2b2c32adfd7016fbdf98a70a7077c"/>
    <s v="1ed1934ecae75619009545519aebab61"/>
    <x v="0"/>
    <x v="13591"/>
    <x v="0"/>
    <n v="4515"/>
    <s v="0eb8e03d4ef83152c4642b606b5bbdec"/>
    <n v="2999"/>
    <n v="1516"/>
    <s v="maracanau"/>
    <x v="6"/>
    <n v="2018"/>
    <n v="5"/>
    <s v="May"/>
    <n v="13"/>
    <x v="4"/>
    <n v="18"/>
    <x v="1"/>
    <x v="5"/>
    <n v="470"/>
    <n v="3480"/>
    <n v="10"/>
    <n v="29000"/>
    <n v="400"/>
    <n v="100"/>
    <n v="350"/>
  </r>
  <r>
    <s v="ce82e57d70480ae9aa7bfad4a7c3392b"/>
    <s v="14e49b952739346002a5ffb5347e9b7c"/>
    <x v="0"/>
    <x v="13592"/>
    <x v="2"/>
    <n v="4342"/>
    <s v="0eb8e03d4ef83152c4642b606b5bbdec"/>
    <n v="2999"/>
    <n v="1343"/>
    <s v="sao paulo"/>
    <x v="0"/>
    <n v="2018"/>
    <n v="5"/>
    <s v="May"/>
    <n v="18"/>
    <x v="6"/>
    <n v="19"/>
    <x v="2"/>
    <x v="5"/>
    <n v="470"/>
    <n v="3480"/>
    <n v="10"/>
    <n v="29000"/>
    <n v="400"/>
    <n v="100"/>
    <n v="350"/>
  </r>
  <r>
    <s v="7ffd48a27c90a946cfa8198b76a7120c"/>
    <s v="afbbb519a35f84ad208f8f04de698e41"/>
    <x v="0"/>
    <x v="13593"/>
    <x v="0"/>
    <n v="5399"/>
    <s v="0eb8e03d4ef83152c4642b606b5bbdec"/>
    <n v="2999"/>
    <n v="240"/>
    <s v="salvador"/>
    <x v="2"/>
    <n v="2018"/>
    <n v="5"/>
    <s v="May"/>
    <n v="28"/>
    <x v="0"/>
    <n v="14"/>
    <x v="1"/>
    <x v="5"/>
    <n v="470"/>
    <n v="3480"/>
    <n v="10"/>
    <n v="29000"/>
    <n v="400"/>
    <n v="100"/>
    <n v="350"/>
  </r>
  <r>
    <s v="7f76cbdccae790b41d0c10e5734c384e"/>
    <s v="d141bef69235870b48ba805820c3bd6d"/>
    <x v="0"/>
    <x v="13594"/>
    <x v="2"/>
    <n v="425"/>
    <s v="0eb8e03d4ef83152c4642b606b5bbdec"/>
    <n v="2999"/>
    <n v="1251"/>
    <s v="barueri"/>
    <x v="0"/>
    <n v="2018"/>
    <n v="6"/>
    <s v="Jun"/>
    <n v="14"/>
    <x v="3"/>
    <n v="21"/>
    <x v="2"/>
    <x v="5"/>
    <n v="470"/>
    <n v="3480"/>
    <n v="10"/>
    <n v="29000"/>
    <n v="400"/>
    <n v="100"/>
    <n v="350"/>
  </r>
  <r>
    <s v="11746f9dc3d55313aadc6e6bf8464595"/>
    <s v="dcb15692eb3de5de08f5c4f51e1ca6bb"/>
    <x v="0"/>
    <x v="13595"/>
    <x v="0"/>
    <n v="4713"/>
    <s v="0eb8e03d4ef83152c4642b606b5bbdec"/>
    <n v="2999"/>
    <n v="1714"/>
    <s v="piraju"/>
    <x v="0"/>
    <n v="2018"/>
    <n v="4"/>
    <s v="Apr"/>
    <n v="23"/>
    <x v="0"/>
    <n v="0"/>
    <x v="3"/>
    <x v="5"/>
    <n v="470"/>
    <n v="3480"/>
    <n v="10"/>
    <n v="29000"/>
    <n v="400"/>
    <n v="100"/>
    <n v="350"/>
  </r>
  <r>
    <s v="e02d3b3c85978cdf1f69221dadf12d21"/>
    <s v="a3fffde028a099d424723d6be9963459"/>
    <x v="0"/>
    <x v="13596"/>
    <x v="0"/>
    <n v="5371"/>
    <s v="0eb8e03d4ef83152c4642b606b5bbdec"/>
    <n v="2999"/>
    <n v="2372"/>
    <s v="herval d'oeste"/>
    <x v="1"/>
    <n v="2018"/>
    <n v="4"/>
    <s v="Apr"/>
    <n v="24"/>
    <x v="1"/>
    <n v="14"/>
    <x v="1"/>
    <x v="5"/>
    <n v="470"/>
    <n v="3480"/>
    <n v="10"/>
    <n v="29000"/>
    <n v="400"/>
    <n v="100"/>
    <n v="350"/>
  </r>
  <r>
    <s v="1e2f320acd9cf7428412fb4ba5c537fe"/>
    <s v="03e4aa263433c6741b5d22e28272c520"/>
    <x v="0"/>
    <x v="13597"/>
    <x v="0"/>
    <n v="425"/>
    <s v="0eb8e03d4ef83152c4642b606b5bbdec"/>
    <n v="2999"/>
    <n v="1251"/>
    <s v="santo andre"/>
    <x v="0"/>
    <n v="2018"/>
    <n v="8"/>
    <s v="Aug"/>
    <n v="15"/>
    <x v="2"/>
    <n v="8"/>
    <x v="0"/>
    <x v="5"/>
    <n v="470"/>
    <n v="3480"/>
    <n v="10"/>
    <n v="29000"/>
    <n v="400"/>
    <n v="100"/>
    <n v="350"/>
  </r>
  <r>
    <s v="2777dd73cc83e92e814ebb6126f236d4"/>
    <s v="a4c949266758d95f0a1aae3ffd688954"/>
    <x v="0"/>
    <x v="13598"/>
    <x v="0"/>
    <n v="4212"/>
    <s v="0eb8e03d4ef83152c4642b606b5bbdec"/>
    <n v="2999"/>
    <n v="1213"/>
    <s v="sao jose dos pinhais"/>
    <x v="12"/>
    <n v="2018"/>
    <n v="5"/>
    <s v="May"/>
    <n v="10"/>
    <x v="3"/>
    <n v="11"/>
    <x v="0"/>
    <x v="5"/>
    <n v="470"/>
    <n v="3480"/>
    <n v="10"/>
    <n v="29000"/>
    <n v="400"/>
    <n v="100"/>
    <n v="350"/>
  </r>
  <r>
    <s v="bfe8c448781919b17936bdd844baefc4"/>
    <s v="bd7bfa5c367329c0ab4478160a7b992e"/>
    <x v="0"/>
    <x v="13599"/>
    <x v="2"/>
    <n v="4733"/>
    <s v="0eb8e03d4ef83152c4642b606b5bbdec"/>
    <n v="2999"/>
    <n v="1734"/>
    <s v="morro agudo"/>
    <x v="0"/>
    <n v="2018"/>
    <n v="7"/>
    <s v="Jul"/>
    <n v="31"/>
    <x v="1"/>
    <n v="20"/>
    <x v="2"/>
    <x v="5"/>
    <n v="470"/>
    <n v="3480"/>
    <n v="10"/>
    <n v="29000"/>
    <n v="400"/>
    <n v="100"/>
    <n v="350"/>
  </r>
  <r>
    <s v="2017c51dd36023cb764747debc340314"/>
    <s v="d86a084c7fa7102fe9e6ce64c04bc5d4"/>
    <x v="0"/>
    <x v="13600"/>
    <x v="2"/>
    <n v="4212"/>
    <s v="0eb8e03d4ef83152c4642b606b5bbdec"/>
    <n v="2999"/>
    <n v="1213"/>
    <s v="sao jose dos pinhais"/>
    <x v="12"/>
    <n v="2018"/>
    <n v="5"/>
    <s v="May"/>
    <n v="18"/>
    <x v="6"/>
    <n v="12"/>
    <x v="0"/>
    <x v="5"/>
    <n v="470"/>
    <n v="3480"/>
    <n v="10"/>
    <n v="29000"/>
    <n v="400"/>
    <n v="100"/>
    <n v="350"/>
  </r>
  <r>
    <s v="6521b1807385a964cc81a47662bd6ca2"/>
    <s v="cd5dd3338f6485acca4c019c5bc902f4"/>
    <x v="0"/>
    <x v="13601"/>
    <x v="0"/>
    <n v="5371"/>
    <s v="0eb8e03d4ef83152c4642b606b5bbdec"/>
    <n v="2999"/>
    <n v="2372"/>
    <s v="lajeado"/>
    <x v="4"/>
    <n v="2018"/>
    <n v="5"/>
    <s v="May"/>
    <n v="1"/>
    <x v="1"/>
    <n v="7"/>
    <x v="0"/>
    <x v="5"/>
    <n v="470"/>
    <n v="3480"/>
    <n v="10"/>
    <n v="29000"/>
    <n v="400"/>
    <n v="100"/>
    <n v="350"/>
  </r>
  <r>
    <s v="85fb2e780af6d2ef3dcf0510d609c40d"/>
    <s v="394c6447e3d17c78ecd127f7734463a3"/>
    <x v="0"/>
    <x v="13602"/>
    <x v="0"/>
    <n v="6518"/>
    <s v="0eb8e03d4ef83152c4642b606b5bbdec"/>
    <n v="3999"/>
    <n v="2519"/>
    <s v="morrinhos"/>
    <x v="8"/>
    <n v="2018"/>
    <n v="2"/>
    <s v="Feb"/>
    <n v="26"/>
    <x v="0"/>
    <n v="14"/>
    <x v="1"/>
    <x v="5"/>
    <n v="470"/>
    <n v="3480"/>
    <n v="10"/>
    <n v="29000"/>
    <n v="400"/>
    <n v="100"/>
    <n v="350"/>
  </r>
  <r>
    <s v="87de7ee4012989d6126fe09989746eaf"/>
    <s v="d750ae01f955a2ee39b07ad92760cbc0"/>
    <x v="0"/>
    <x v="13603"/>
    <x v="0"/>
    <n v="3811"/>
    <s v="0eb8e03d4ef83152c4642b606b5bbdec"/>
    <n v="2999"/>
    <n v="1795"/>
    <s v="simoes filho"/>
    <x v="2"/>
    <n v="2018"/>
    <n v="4"/>
    <s v="Apr"/>
    <n v="27"/>
    <x v="6"/>
    <n v="15"/>
    <x v="1"/>
    <x v="5"/>
    <n v="470"/>
    <n v="3480"/>
    <n v="10"/>
    <n v="29000"/>
    <n v="400"/>
    <n v="100"/>
    <n v="350"/>
  </r>
  <r>
    <s v="87de7ee4012989d6126fe09989746eaf"/>
    <s v="d750ae01f955a2ee39b07ad92760cbc0"/>
    <x v="0"/>
    <x v="13603"/>
    <x v="0"/>
    <n v="983"/>
    <s v="0eb8e03d4ef83152c4642b606b5bbdec"/>
    <n v="2999"/>
    <n v="1795"/>
    <s v="simoes filho"/>
    <x v="2"/>
    <n v="2018"/>
    <n v="4"/>
    <s v="Apr"/>
    <n v="27"/>
    <x v="6"/>
    <n v="15"/>
    <x v="1"/>
    <x v="5"/>
    <n v="470"/>
    <n v="3480"/>
    <n v="10"/>
    <n v="29000"/>
    <n v="400"/>
    <n v="100"/>
    <n v="350"/>
  </r>
  <r>
    <s v="9ffdb44f6b79111e57d86b61146fba23"/>
    <s v="4ae146b62393e6b565cbc8d6cc149233"/>
    <x v="0"/>
    <x v="13604"/>
    <x v="2"/>
    <n v="5642"/>
    <s v="0eb8e03d4ef83152c4642b606b5bbdec"/>
    <n v="2999"/>
    <n v="2643"/>
    <s v="piratuba"/>
    <x v="1"/>
    <n v="2018"/>
    <n v="6"/>
    <s v="Jun"/>
    <n v="9"/>
    <x v="5"/>
    <n v="15"/>
    <x v="1"/>
    <x v="5"/>
    <n v="470"/>
    <n v="3480"/>
    <n v="10"/>
    <n v="29000"/>
    <n v="400"/>
    <n v="100"/>
    <n v="350"/>
  </r>
  <r>
    <s v="e0be4cd18c3c6b6dc7adbe8e2239fe74"/>
    <s v="ff2c849b9bde0704934a4f19db9b1542"/>
    <x v="0"/>
    <x v="13605"/>
    <x v="2"/>
    <n v="515"/>
    <s v="0eb8e03d4ef83152c4642b606b5bbdec"/>
    <n v="2999"/>
    <n v="2151"/>
    <s v="curitiba"/>
    <x v="12"/>
    <n v="2018"/>
    <n v="8"/>
    <s v="Aug"/>
    <n v="6"/>
    <x v="0"/>
    <n v="10"/>
    <x v="0"/>
    <x v="5"/>
    <n v="470"/>
    <n v="3480"/>
    <n v="10"/>
    <n v="29000"/>
    <n v="400"/>
    <n v="100"/>
    <n v="350"/>
  </r>
  <r>
    <s v="4a7676ed277c46594e4bc347c5be54df"/>
    <s v="b513e5c88725d337d84e279d97a7aa0d"/>
    <x v="0"/>
    <x v="13606"/>
    <x v="0"/>
    <n v="4794"/>
    <s v="0eb8e03d4ef83152c4642b606b5bbdec"/>
    <n v="2999"/>
    <n v="1795"/>
    <s v="varzea grande"/>
    <x v="21"/>
    <n v="2018"/>
    <n v="5"/>
    <s v="May"/>
    <n v="8"/>
    <x v="1"/>
    <n v="10"/>
    <x v="0"/>
    <x v="5"/>
    <n v="470"/>
    <n v="3480"/>
    <n v="10"/>
    <n v="29000"/>
    <n v="400"/>
    <n v="100"/>
    <n v="350"/>
  </r>
  <r>
    <s v="6674020dce60ac29b7de0ffa6d2c34e6"/>
    <s v="7f84de4242b6904d52024a43b3c16196"/>
    <x v="0"/>
    <x v="13607"/>
    <x v="2"/>
    <n v="6118"/>
    <s v="0eb8e03d4ef83152c4642b606b5bbdec"/>
    <n v="3999"/>
    <n v="2119"/>
    <s v="rio de janeiro"/>
    <x v="3"/>
    <n v="2018"/>
    <n v="2"/>
    <s v="Feb"/>
    <n v="19"/>
    <x v="0"/>
    <n v="21"/>
    <x v="2"/>
    <x v="5"/>
    <n v="470"/>
    <n v="3480"/>
    <n v="10"/>
    <n v="29000"/>
    <n v="400"/>
    <n v="100"/>
    <n v="350"/>
  </r>
  <r>
    <s v="5abe202b4aa14c9b12e9661641d2f8e0"/>
    <s v="b10c5ba343a99bacbba82eb53d10bd33"/>
    <x v="0"/>
    <x v="13608"/>
    <x v="0"/>
    <n v="7151"/>
    <s v="0eb8e03d4ef83152c4642b606b5bbdec"/>
    <n v="3999"/>
    <n v="3152"/>
    <s v="santana da vargem"/>
    <x v="5"/>
    <n v="2018"/>
    <n v="3"/>
    <s v="Mar"/>
    <n v="24"/>
    <x v="5"/>
    <n v="20"/>
    <x v="2"/>
    <x v="5"/>
    <n v="470"/>
    <n v="3480"/>
    <n v="10"/>
    <n v="29000"/>
    <n v="400"/>
    <n v="100"/>
    <n v="350"/>
  </r>
  <r>
    <s v="4505acb3759da6b9c7d79a80d29ab3bb"/>
    <s v="a35878bee339b45240b5a327d933509b"/>
    <x v="0"/>
    <x v="13609"/>
    <x v="2"/>
    <n v="425"/>
    <s v="0eb8e03d4ef83152c4642b606b5bbdec"/>
    <n v="2999"/>
    <n v="1251"/>
    <s v="campinas"/>
    <x v="0"/>
    <n v="2018"/>
    <n v="8"/>
    <s v="Aug"/>
    <n v="6"/>
    <x v="0"/>
    <n v="14"/>
    <x v="1"/>
    <x v="5"/>
    <n v="470"/>
    <n v="3480"/>
    <n v="10"/>
    <n v="29000"/>
    <n v="400"/>
    <n v="100"/>
    <n v="350"/>
  </r>
  <r>
    <s v="8a0b2bc5c7a1c524635f4de8bae9dffe"/>
    <s v="764fb80689629a0092fa11ada23a0c4e"/>
    <x v="0"/>
    <x v="13610"/>
    <x v="0"/>
    <n v="10083"/>
    <s v="52690beab08122aee391378fbf246a58"/>
    <n v="4850"/>
    <n v="1915"/>
    <s v="viamao"/>
    <x v="4"/>
    <n v="2017"/>
    <n v="11"/>
    <s v="Nov"/>
    <n v="23"/>
    <x v="3"/>
    <n v="22"/>
    <x v="2"/>
    <x v="16"/>
    <n v="600"/>
    <n v="8130"/>
    <n v="30"/>
    <n v="6500"/>
    <n v="160"/>
    <n v="70"/>
    <n v="120"/>
  </r>
  <r>
    <s v="8a0b2bc5c7a1c524635f4de8bae9dffe"/>
    <s v="764fb80689629a0092fa11ada23a0c4e"/>
    <x v="0"/>
    <x v="13610"/>
    <x v="0"/>
    <n v="10083"/>
    <s v="52690beab08122aee391378fbf246a58"/>
    <n v="4850"/>
    <n v="1915"/>
    <s v="viamao"/>
    <x v="4"/>
    <n v="2017"/>
    <n v="11"/>
    <s v="Nov"/>
    <n v="23"/>
    <x v="3"/>
    <n v="22"/>
    <x v="2"/>
    <x v="16"/>
    <n v="600"/>
    <n v="8130"/>
    <n v="30"/>
    <n v="6500"/>
    <n v="160"/>
    <n v="70"/>
    <n v="120"/>
  </r>
  <r>
    <s v="94e804cbf3da3ae66126b5d81e1f72fc"/>
    <s v="64e1c7bcb9dc43fff8d80a10ef119e0f"/>
    <x v="0"/>
    <x v="13611"/>
    <x v="2"/>
    <n v="50961"/>
    <s v="52690beab08122aee391378fbf246a58"/>
    <n v="4950"/>
    <n v="1461"/>
    <s v="mongagua"/>
    <x v="0"/>
    <n v="2017"/>
    <n v="8"/>
    <s v="Aug"/>
    <n v="10"/>
    <x v="3"/>
    <n v="18"/>
    <x v="1"/>
    <x v="16"/>
    <n v="600"/>
    <n v="8130"/>
    <n v="30"/>
    <n v="6500"/>
    <n v="160"/>
    <n v="70"/>
    <n v="120"/>
  </r>
  <r>
    <s v="95e19f10a6f514fa5e093e74d2e3f58b"/>
    <s v="33c39ed7b6362b7ea09ca4acc6f293e7"/>
    <x v="0"/>
    <x v="13612"/>
    <x v="2"/>
    <n v="51081"/>
    <s v="52690beab08122aee391378fbf246a58"/>
    <n v="4950"/>
    <n v="1581"/>
    <s v="maua"/>
    <x v="0"/>
    <n v="2017"/>
    <n v="10"/>
    <s v="Oct"/>
    <n v="6"/>
    <x v="6"/>
    <n v="16"/>
    <x v="1"/>
    <x v="16"/>
    <n v="600"/>
    <n v="8130"/>
    <n v="30"/>
    <n v="6500"/>
    <n v="160"/>
    <n v="70"/>
    <n v="120"/>
  </r>
  <r>
    <s v="baa5fb5166e2a8aedee9902360592014"/>
    <s v="d1cb85293dd282c54e5336b1c4323a1a"/>
    <x v="0"/>
    <x v="13613"/>
    <x v="0"/>
    <n v="52371"/>
    <s v="52690beab08122aee391378fbf246a58"/>
    <n v="4850"/>
    <n v="3871"/>
    <s v="aracaju"/>
    <x v="13"/>
    <n v="2017"/>
    <n v="11"/>
    <s v="Nov"/>
    <n v="23"/>
    <x v="3"/>
    <n v="23"/>
    <x v="2"/>
    <x v="16"/>
    <n v="600"/>
    <n v="8130"/>
    <n v="30"/>
    <n v="6500"/>
    <n v="160"/>
    <n v="70"/>
    <n v="120"/>
  </r>
  <r>
    <s v="fa4c0ad484374bf0485f99f6a57255a5"/>
    <s v="aaafc20a8e58530ecb72c7ec1f497fd8"/>
    <x v="0"/>
    <x v="13614"/>
    <x v="0"/>
    <n v="12552"/>
    <s v="8c24ef6ef31f7c7b9e989cb1e0a66c9f"/>
    <n v="1100"/>
    <n v="1552"/>
    <s v="paranagua"/>
    <x v="12"/>
    <n v="2018"/>
    <n v="1"/>
    <s v="Jan"/>
    <n v="26"/>
    <x v="6"/>
    <n v="18"/>
    <x v="1"/>
    <x v="9"/>
    <n v="480"/>
    <n v="3230"/>
    <n v="10"/>
    <n v="90500"/>
    <n v="160"/>
    <n v="100"/>
    <n v="160"/>
  </r>
  <r>
    <s v="1f7ef4e37ca10d4ed60f43c7cf81e181"/>
    <s v="cfeec5b515f027e2d4374a9ed829307d"/>
    <x v="0"/>
    <x v="13615"/>
    <x v="2"/>
    <n v="400"/>
    <s v="c211ff3068fcd2f8898192976d8b3a32"/>
    <n v="249"/>
    <n v="151"/>
    <s v="tibagi"/>
    <x v="12"/>
    <n v="2017"/>
    <n v="12"/>
    <s v="Dec"/>
    <n v="15"/>
    <x v="6"/>
    <n v="21"/>
    <x v="2"/>
    <x v="9"/>
    <n v="580"/>
    <n v="580"/>
    <n v="10"/>
    <n v="2000"/>
    <n v="200"/>
    <n v="20"/>
    <n v="150"/>
  </r>
  <r>
    <s v="ae5e5e33fbc4cfa818e4391563778f66"/>
    <s v="26107dfac63f8909bfbfaea86f095c05"/>
    <x v="0"/>
    <x v="13616"/>
    <x v="0"/>
    <n v="3399"/>
    <s v="c211ff3068fcd2f8898192976d8b3a32"/>
    <n v="249"/>
    <n v="909"/>
    <s v="sorocaba"/>
    <x v="0"/>
    <n v="2017"/>
    <n v="11"/>
    <s v="Nov"/>
    <n v="28"/>
    <x v="1"/>
    <n v="17"/>
    <x v="1"/>
    <x v="9"/>
    <n v="580"/>
    <n v="580"/>
    <n v="10"/>
    <n v="2000"/>
    <n v="200"/>
    <n v="20"/>
    <n v="150"/>
  </r>
  <r>
    <s v="f7b92e474008eb1405436c0e326d0f2a"/>
    <s v="27d48e22b8c8fe2d1c170758aa7315dc"/>
    <x v="0"/>
    <x v="13617"/>
    <x v="0"/>
    <n v="3399"/>
    <s v="c211ff3068fcd2f8898192976d8b3a32"/>
    <n v="249"/>
    <n v="909"/>
    <s v="sao paulo"/>
    <x v="0"/>
    <n v="2018"/>
    <n v="2"/>
    <s v="Feb"/>
    <n v="1"/>
    <x v="3"/>
    <n v="13"/>
    <x v="1"/>
    <x v="9"/>
    <n v="580"/>
    <n v="580"/>
    <n v="10"/>
    <n v="2000"/>
    <n v="200"/>
    <n v="20"/>
    <n v="150"/>
  </r>
  <r>
    <s v="c4cf43b89935546ea1f1e3ecebe02478"/>
    <s v="a8eb0998c3d6af8fef2e6c696d07a821"/>
    <x v="0"/>
    <x v="13618"/>
    <x v="2"/>
    <n v="3399"/>
    <s v="c211ff3068fcd2f8898192976d8b3a32"/>
    <n v="249"/>
    <n v="909"/>
    <s v="sao jose dos campos"/>
    <x v="0"/>
    <n v="2017"/>
    <n v="12"/>
    <s v="Dec"/>
    <n v="27"/>
    <x v="2"/>
    <n v="22"/>
    <x v="2"/>
    <x v="9"/>
    <n v="580"/>
    <n v="580"/>
    <n v="10"/>
    <n v="2000"/>
    <n v="200"/>
    <n v="20"/>
    <n v="150"/>
  </r>
  <r>
    <s v="574106974d37a1691293b7342fa3d799"/>
    <s v="e36413715a98d626cb2c8da6d70200e4"/>
    <x v="0"/>
    <x v="13619"/>
    <x v="2"/>
    <n v="11826"/>
    <s v="c211ff3068fcd2f8898192976d8b3a32"/>
    <n v="249"/>
    <n v="1452"/>
    <s v="timoteo"/>
    <x v="5"/>
    <n v="2017"/>
    <n v="3"/>
    <s v="Mar"/>
    <n v="30"/>
    <x v="3"/>
    <n v="13"/>
    <x v="1"/>
    <x v="9"/>
    <n v="580"/>
    <n v="580"/>
    <n v="10"/>
    <n v="2000"/>
    <n v="200"/>
    <n v="20"/>
    <n v="150"/>
  </r>
  <r>
    <s v="574106974d37a1691293b7342fa3d799"/>
    <s v="e36413715a98d626cb2c8da6d70200e4"/>
    <x v="0"/>
    <x v="13619"/>
    <x v="2"/>
    <n v="11826"/>
    <s v="c211ff3068fcd2f8898192976d8b3a32"/>
    <n v="249"/>
    <n v="1452"/>
    <s v="timoteo"/>
    <x v="5"/>
    <n v="2017"/>
    <n v="3"/>
    <s v="Mar"/>
    <n v="30"/>
    <x v="3"/>
    <n v="13"/>
    <x v="1"/>
    <x v="9"/>
    <n v="580"/>
    <n v="580"/>
    <n v="10"/>
    <n v="2000"/>
    <n v="200"/>
    <n v="20"/>
    <n v="150"/>
  </r>
  <r>
    <s v="574106974d37a1691293b7342fa3d799"/>
    <s v="e36413715a98d626cb2c8da6d70200e4"/>
    <x v="0"/>
    <x v="13619"/>
    <x v="2"/>
    <n v="11826"/>
    <s v="c211ff3068fcd2f8898192976d8b3a32"/>
    <n v="249"/>
    <n v="1452"/>
    <s v="timoteo"/>
    <x v="5"/>
    <n v="2017"/>
    <n v="3"/>
    <s v="Mar"/>
    <n v="30"/>
    <x v="3"/>
    <n v="13"/>
    <x v="1"/>
    <x v="9"/>
    <n v="580"/>
    <n v="580"/>
    <n v="10"/>
    <n v="2000"/>
    <n v="200"/>
    <n v="20"/>
    <n v="150"/>
  </r>
  <r>
    <s v="299a083b6bd82294402dfa7d0df9980c"/>
    <s v="8b86ea1169fb96d2658eac99258284f2"/>
    <x v="0"/>
    <x v="13620"/>
    <x v="0"/>
    <n v="19652"/>
    <s v="c211ff3068fcd2f8898192976d8b3a32"/>
    <n v="249"/>
    <n v="1043"/>
    <s v="montes claros"/>
    <x v="5"/>
    <n v="2018"/>
    <n v="3"/>
    <s v="Mar"/>
    <n v="21"/>
    <x v="2"/>
    <n v="10"/>
    <x v="0"/>
    <x v="9"/>
    <n v="580"/>
    <n v="580"/>
    <n v="10"/>
    <n v="2000"/>
    <n v="200"/>
    <n v="20"/>
    <n v="150"/>
  </r>
  <r>
    <s v="3cbf332e7f3e5a7c73f6106f0ba94967"/>
    <s v="e57ef0c1f8cf325c4269702397720d09"/>
    <x v="0"/>
    <x v="13621"/>
    <x v="0"/>
    <n v="8338"/>
    <s v="c211ff3068fcd2f8898192976d8b3a32"/>
    <n v="249"/>
    <n v="1679"/>
    <s v="salvador"/>
    <x v="2"/>
    <n v="2018"/>
    <n v="2"/>
    <s v="Feb"/>
    <n v="10"/>
    <x v="5"/>
    <n v="17"/>
    <x v="1"/>
    <x v="9"/>
    <n v="580"/>
    <n v="580"/>
    <n v="10"/>
    <n v="2000"/>
    <n v="200"/>
    <n v="20"/>
    <n v="150"/>
  </r>
  <r>
    <s v="72a704e8fb6c499fad9b26bd8873bd39"/>
    <s v="91bd4ed51ee3835599963b967d9b9bbc"/>
    <x v="0"/>
    <x v="13622"/>
    <x v="0"/>
    <n v="3399"/>
    <s v="c211ff3068fcd2f8898192976d8b3a32"/>
    <n v="249"/>
    <n v="909"/>
    <s v="santos"/>
    <x v="0"/>
    <n v="2017"/>
    <n v="12"/>
    <s v="Dec"/>
    <n v="25"/>
    <x v="0"/>
    <n v="20"/>
    <x v="2"/>
    <x v="9"/>
    <n v="580"/>
    <n v="580"/>
    <n v="10"/>
    <n v="2000"/>
    <n v="200"/>
    <n v="20"/>
    <n v="150"/>
  </r>
  <r>
    <s v="ccb1046449f1a494de800567e7cb5979"/>
    <s v="4478700ff008d3fffa02e95d89b9795f"/>
    <x v="0"/>
    <x v="13623"/>
    <x v="0"/>
    <n v="3265"/>
    <s v="c211ff3068fcd2f8898192976d8b3a32"/>
    <n v="249"/>
    <n v="775"/>
    <s v="santos"/>
    <x v="0"/>
    <n v="2018"/>
    <n v="6"/>
    <s v="Jun"/>
    <n v="28"/>
    <x v="3"/>
    <n v="0"/>
    <x v="3"/>
    <x v="9"/>
    <n v="580"/>
    <n v="580"/>
    <n v="10"/>
    <n v="2000"/>
    <n v="200"/>
    <n v="20"/>
    <n v="150"/>
  </r>
  <r>
    <s v="48a51dd8d092c2c777f8dc6446f5684b"/>
    <s v="65a75a3c78a824c9df00b338e265023a"/>
    <x v="0"/>
    <x v="13624"/>
    <x v="0"/>
    <n v="14628"/>
    <s v="c211ff3068fcd2f8898192976d8b3a32"/>
    <n v="249"/>
    <n v="632"/>
    <s v="santos"/>
    <x v="0"/>
    <n v="2018"/>
    <n v="1"/>
    <s v="Jan"/>
    <n v="16"/>
    <x v="1"/>
    <n v="12"/>
    <x v="0"/>
    <x v="9"/>
    <n v="580"/>
    <n v="580"/>
    <n v="10"/>
    <n v="2000"/>
    <n v="200"/>
    <n v="20"/>
    <n v="150"/>
  </r>
  <r>
    <s v="e871767324d95447813ac1bf3d68b3cb"/>
    <s v="89bac28ef445727eab74b24051c8e20d"/>
    <x v="0"/>
    <x v="13625"/>
    <x v="0"/>
    <n v="3354"/>
    <s v="c211ff3068fcd2f8898192976d8b3a32"/>
    <n v="249"/>
    <n v="864"/>
    <s v="sao paulo"/>
    <x v="0"/>
    <n v="2018"/>
    <n v="4"/>
    <s v="Apr"/>
    <n v="6"/>
    <x v="6"/>
    <n v="17"/>
    <x v="1"/>
    <x v="9"/>
    <n v="580"/>
    <n v="580"/>
    <n v="10"/>
    <n v="2000"/>
    <n v="200"/>
    <n v="20"/>
    <n v="150"/>
  </r>
  <r>
    <s v="3b729521034317529479f3501a6bd163"/>
    <s v="bb8607629a740b228f1c4f5006391311"/>
    <x v="0"/>
    <x v="13626"/>
    <x v="2"/>
    <n v="3265"/>
    <s v="c211ff3068fcd2f8898192976d8b3a32"/>
    <n v="249"/>
    <n v="775"/>
    <s v="sao paulo"/>
    <x v="0"/>
    <n v="2018"/>
    <n v="6"/>
    <s v="Jun"/>
    <n v="24"/>
    <x v="4"/>
    <n v="11"/>
    <x v="0"/>
    <x v="9"/>
    <n v="580"/>
    <n v="580"/>
    <n v="10"/>
    <n v="2000"/>
    <n v="200"/>
    <n v="20"/>
    <n v="150"/>
  </r>
  <r>
    <s v="a1a050fa8f13181f869673b817ba74dc"/>
    <s v="b4541b36b7f3c92eb43d7d5513620944"/>
    <x v="0"/>
    <x v="13627"/>
    <x v="0"/>
    <n v="3399"/>
    <s v="c211ff3068fcd2f8898192976d8b3a32"/>
    <n v="249"/>
    <n v="909"/>
    <s v="sao paulo"/>
    <x v="0"/>
    <n v="2018"/>
    <n v="2"/>
    <s v="Feb"/>
    <n v="9"/>
    <x v="6"/>
    <n v="8"/>
    <x v="0"/>
    <x v="9"/>
    <n v="580"/>
    <n v="580"/>
    <n v="10"/>
    <n v="2000"/>
    <n v="200"/>
    <n v="20"/>
    <n v="150"/>
  </r>
  <r>
    <s v="5de040d350e26c7749947b1e0ed125b5"/>
    <s v="5bb09e4a1744cbe2dd76088d90185c87"/>
    <x v="0"/>
    <x v="13628"/>
    <x v="0"/>
    <n v="6045"/>
    <s v="c211ff3068fcd2f8898192976d8b3a32"/>
    <n v="249"/>
    <n v="592"/>
    <s v="diadema"/>
    <x v="0"/>
    <n v="2017"/>
    <n v="6"/>
    <s v="Jun"/>
    <n v="19"/>
    <x v="0"/>
    <n v="18"/>
    <x v="1"/>
    <x v="9"/>
    <n v="580"/>
    <n v="580"/>
    <n v="10"/>
    <n v="2000"/>
    <n v="200"/>
    <n v="20"/>
    <n v="150"/>
  </r>
  <r>
    <s v="9ba2e8784e3e43f617fd0faa356d309d"/>
    <s v="475cd64aa7fcd579a93e4db98984450c"/>
    <x v="0"/>
    <x v="13629"/>
    <x v="2"/>
    <n v="3372"/>
    <s v="c211ff3068fcd2f8898192976d8b3a32"/>
    <n v="249"/>
    <n v="882"/>
    <s v="paulinia"/>
    <x v="0"/>
    <n v="2018"/>
    <n v="5"/>
    <s v="May"/>
    <n v="24"/>
    <x v="3"/>
    <n v="11"/>
    <x v="0"/>
    <x v="9"/>
    <n v="580"/>
    <n v="580"/>
    <n v="10"/>
    <n v="2000"/>
    <n v="200"/>
    <n v="20"/>
    <n v="150"/>
  </r>
  <r>
    <s v="66d494f1ba392f6f1538dd344dc22a3e"/>
    <s v="375b5ab5edbb2f6dd15ebf6a19a32f55"/>
    <x v="0"/>
    <x v="13630"/>
    <x v="0"/>
    <n v="3233"/>
    <s v="c211ff3068fcd2f8898192976d8b3a32"/>
    <n v="249"/>
    <n v="743"/>
    <s v="sao paulo"/>
    <x v="0"/>
    <n v="2018"/>
    <n v="7"/>
    <s v="Jul"/>
    <n v="22"/>
    <x v="4"/>
    <n v="21"/>
    <x v="2"/>
    <x v="9"/>
    <n v="580"/>
    <n v="580"/>
    <n v="10"/>
    <n v="2000"/>
    <n v="200"/>
    <n v="20"/>
    <n v="150"/>
  </r>
  <r>
    <s v="73b72b64fe9ceac200edede7e53ab012"/>
    <s v="49adca84db251f78fa14d0aafa04be1c"/>
    <x v="0"/>
    <x v="13631"/>
    <x v="0"/>
    <n v="3265"/>
    <s v="c211ff3068fcd2f8898192976d8b3a32"/>
    <n v="249"/>
    <n v="775"/>
    <s v="sao paulo"/>
    <x v="0"/>
    <n v="2018"/>
    <n v="6"/>
    <s v="Jun"/>
    <n v="13"/>
    <x v="2"/>
    <n v="13"/>
    <x v="1"/>
    <x v="9"/>
    <n v="580"/>
    <n v="580"/>
    <n v="10"/>
    <n v="2000"/>
    <n v="200"/>
    <n v="20"/>
    <n v="150"/>
  </r>
  <r>
    <s v="16311a0494e6db86617bc4486d9f1e9e"/>
    <s v="236b6c73651af91335ddfd6d34f6422c"/>
    <x v="0"/>
    <x v="13632"/>
    <x v="0"/>
    <n v="10062"/>
    <s v="c211ff3068fcd2f8898192976d8b3a32"/>
    <n v="249"/>
    <n v="864"/>
    <s v="sao paulo"/>
    <x v="0"/>
    <n v="2018"/>
    <n v="4"/>
    <s v="Apr"/>
    <n v="11"/>
    <x v="2"/>
    <n v="12"/>
    <x v="0"/>
    <x v="9"/>
    <n v="580"/>
    <n v="580"/>
    <n v="10"/>
    <n v="2000"/>
    <n v="200"/>
    <n v="20"/>
    <n v="150"/>
  </r>
  <r>
    <s v="6ffa72f134f31770b0670971b48479a8"/>
    <s v="0fab394e37bc2ebe2a39114e86cac205"/>
    <x v="0"/>
    <x v="13633"/>
    <x v="0"/>
    <n v="3586"/>
    <s v="c211ff3068fcd2f8898192976d8b3a32"/>
    <n v="249"/>
    <n v="1096"/>
    <s v="sao paulo"/>
    <x v="0"/>
    <n v="2017"/>
    <n v="4"/>
    <s v="Apr"/>
    <n v="10"/>
    <x v="0"/>
    <n v="20"/>
    <x v="2"/>
    <x v="9"/>
    <n v="580"/>
    <n v="580"/>
    <n v="10"/>
    <n v="2000"/>
    <n v="200"/>
    <n v="20"/>
    <n v="150"/>
  </r>
  <r>
    <s v="30b74a76659e17e592e4b869927fdcc8"/>
    <s v="3d4f7591976731bcb263b498f1c61a1b"/>
    <x v="0"/>
    <x v="13634"/>
    <x v="0"/>
    <n v="3399"/>
    <s v="c211ff3068fcd2f8898192976d8b3a32"/>
    <n v="249"/>
    <n v="909"/>
    <s v="barueri"/>
    <x v="0"/>
    <n v="2018"/>
    <n v="2"/>
    <s v="Feb"/>
    <n v="1"/>
    <x v="3"/>
    <n v="17"/>
    <x v="1"/>
    <x v="9"/>
    <n v="580"/>
    <n v="580"/>
    <n v="10"/>
    <n v="2000"/>
    <n v="200"/>
    <n v="20"/>
    <n v="150"/>
  </r>
  <r>
    <s v="a492f7ac2f020f3819f95562c5af5849"/>
    <s v="102d1e447c19b8c08aae5ba8fde0b4bc"/>
    <x v="0"/>
    <x v="13635"/>
    <x v="0"/>
    <n v="3354"/>
    <s v="c211ff3068fcd2f8898192976d8b3a32"/>
    <n v="249"/>
    <n v="864"/>
    <s v="barueri"/>
    <x v="0"/>
    <n v="2018"/>
    <n v="4"/>
    <s v="Apr"/>
    <n v="14"/>
    <x v="5"/>
    <n v="21"/>
    <x v="2"/>
    <x v="9"/>
    <n v="580"/>
    <n v="580"/>
    <n v="10"/>
    <n v="2000"/>
    <n v="200"/>
    <n v="20"/>
    <n v="150"/>
  </r>
  <r>
    <s v="b83f87939464fd2df0c244550e184e5a"/>
    <s v="4c13421bd28e889484201164059e6df7"/>
    <x v="0"/>
    <x v="13636"/>
    <x v="2"/>
    <n v="3675"/>
    <s v="c211ff3068fcd2f8898192976d8b3a32"/>
    <n v="249"/>
    <n v="1185"/>
    <s v="sao paulo"/>
    <x v="0"/>
    <n v="2017"/>
    <n v="6"/>
    <s v="Jun"/>
    <n v="27"/>
    <x v="1"/>
    <n v="11"/>
    <x v="0"/>
    <x v="9"/>
    <n v="580"/>
    <n v="580"/>
    <n v="10"/>
    <n v="2000"/>
    <n v="200"/>
    <n v="20"/>
    <n v="150"/>
  </r>
  <r>
    <s v="890e7120b669f8e79df87610b80b3b91"/>
    <s v="7c3ebdf38a38927b0e184ef86d92ce8e"/>
    <x v="0"/>
    <x v="13637"/>
    <x v="0"/>
    <n v="3281"/>
    <s v="c211ff3068fcd2f8898192976d8b3a32"/>
    <n v="249"/>
    <n v="791"/>
    <s v="limeira"/>
    <x v="0"/>
    <n v="2018"/>
    <n v="7"/>
    <s v="Jul"/>
    <n v="3"/>
    <x v="1"/>
    <n v="14"/>
    <x v="1"/>
    <x v="9"/>
    <n v="580"/>
    <n v="580"/>
    <n v="10"/>
    <n v="2000"/>
    <n v="200"/>
    <n v="20"/>
    <n v="150"/>
  </r>
  <r>
    <s v="844e12775ac8e461b63b4b1d225bb53e"/>
    <s v="0aff8fa1aa20ee1c70cbce19d7012a70"/>
    <x v="0"/>
    <x v="13638"/>
    <x v="0"/>
    <n v="3399"/>
    <s v="c211ff3068fcd2f8898192976d8b3a32"/>
    <n v="249"/>
    <n v="909"/>
    <s v="sao paulo"/>
    <x v="0"/>
    <n v="2018"/>
    <n v="1"/>
    <s v="Jan"/>
    <n v="27"/>
    <x v="5"/>
    <n v="10"/>
    <x v="0"/>
    <x v="9"/>
    <n v="580"/>
    <n v="580"/>
    <n v="10"/>
    <n v="2000"/>
    <n v="200"/>
    <n v="20"/>
    <n v="150"/>
  </r>
  <r>
    <s v="21eb47858aa7100e94ede112bf5ed1b3"/>
    <s v="df5e4aab3ffa6952f744401391b14066"/>
    <x v="0"/>
    <x v="13639"/>
    <x v="0"/>
    <n v="400"/>
    <s v="c211ff3068fcd2f8898192976d8b3a32"/>
    <n v="249"/>
    <n v="151"/>
    <s v="rio de janeiro"/>
    <x v="3"/>
    <n v="2018"/>
    <n v="1"/>
    <s v="Jan"/>
    <n v="1"/>
    <x v="0"/>
    <n v="17"/>
    <x v="1"/>
    <x v="9"/>
    <n v="580"/>
    <n v="580"/>
    <n v="10"/>
    <n v="2000"/>
    <n v="200"/>
    <n v="20"/>
    <n v="150"/>
  </r>
  <r>
    <s v="642286231b99c682c417463cbdc00b8f"/>
    <s v="68dc0182e4cf141c4b86924a0ba85937"/>
    <x v="0"/>
    <x v="13640"/>
    <x v="0"/>
    <n v="3399"/>
    <s v="c211ff3068fcd2f8898192976d8b3a32"/>
    <n v="249"/>
    <n v="909"/>
    <s v="sao paulo"/>
    <x v="0"/>
    <n v="2018"/>
    <n v="1"/>
    <s v="Jan"/>
    <n v="25"/>
    <x v="3"/>
    <n v="20"/>
    <x v="2"/>
    <x v="9"/>
    <n v="580"/>
    <n v="580"/>
    <n v="10"/>
    <n v="2000"/>
    <n v="200"/>
    <n v="20"/>
    <n v="150"/>
  </r>
  <r>
    <s v="b93bb71b5e2443566763aab6cc80a84f"/>
    <s v="2c53d62bd0641d02ecee8feb1a196882"/>
    <x v="0"/>
    <x v="13641"/>
    <x v="2"/>
    <n v="735"/>
    <s v="c211ff3068fcd2f8898192976d8b3a32"/>
    <n v="249"/>
    <n v="1185"/>
    <s v="jumirim"/>
    <x v="0"/>
    <n v="2017"/>
    <n v="11"/>
    <s v="Nov"/>
    <n v="24"/>
    <x v="6"/>
    <n v="10"/>
    <x v="0"/>
    <x v="9"/>
    <n v="580"/>
    <n v="580"/>
    <n v="10"/>
    <n v="2000"/>
    <n v="200"/>
    <n v="20"/>
    <n v="150"/>
  </r>
  <r>
    <s v="c457891e7dfbb909e2ec96d592d94edf"/>
    <s v="659b21e93a6fdd45d2cb906223618cbe"/>
    <x v="0"/>
    <x v="13642"/>
    <x v="0"/>
    <n v="400"/>
    <s v="c211ff3068fcd2f8898192976d8b3a32"/>
    <n v="249"/>
    <n v="151"/>
    <s v="niteroi"/>
    <x v="3"/>
    <n v="2018"/>
    <n v="1"/>
    <s v="Jan"/>
    <n v="28"/>
    <x v="4"/>
    <n v="16"/>
    <x v="1"/>
    <x v="9"/>
    <n v="580"/>
    <n v="580"/>
    <n v="10"/>
    <n v="2000"/>
    <n v="200"/>
    <n v="20"/>
    <n v="150"/>
  </r>
  <r>
    <s v="b04b2f28409ccd550c06a3fca4d6eb00"/>
    <s v="634c177860e07b898a37785bfb0beb75"/>
    <x v="0"/>
    <x v="13643"/>
    <x v="2"/>
    <n v="6708"/>
    <s v="c211ff3068fcd2f8898192976d8b3a32"/>
    <n v="249"/>
    <n v="864"/>
    <s v="sao paulo"/>
    <x v="0"/>
    <n v="2018"/>
    <n v="3"/>
    <s v="Mar"/>
    <n v="13"/>
    <x v="1"/>
    <n v="14"/>
    <x v="1"/>
    <x v="9"/>
    <n v="580"/>
    <n v="580"/>
    <n v="10"/>
    <n v="2000"/>
    <n v="200"/>
    <n v="20"/>
    <n v="150"/>
  </r>
  <r>
    <s v="b04b2f28409ccd550c06a3fca4d6eb00"/>
    <s v="634c177860e07b898a37785bfb0beb75"/>
    <x v="0"/>
    <x v="13643"/>
    <x v="2"/>
    <n v="6708"/>
    <s v="c211ff3068fcd2f8898192976d8b3a32"/>
    <n v="249"/>
    <n v="864"/>
    <s v="sao paulo"/>
    <x v="0"/>
    <n v="2018"/>
    <n v="3"/>
    <s v="Mar"/>
    <n v="13"/>
    <x v="1"/>
    <n v="14"/>
    <x v="1"/>
    <x v="9"/>
    <n v="580"/>
    <n v="580"/>
    <n v="10"/>
    <n v="2000"/>
    <n v="200"/>
    <n v="20"/>
    <n v="150"/>
  </r>
  <r>
    <s v="236293984935d06140c6776d2e3570b4"/>
    <s v="bfdc5ea24dc2232fa4f68dd6658f4f2e"/>
    <x v="0"/>
    <x v="13644"/>
    <x v="0"/>
    <n v="400"/>
    <s v="c211ff3068fcd2f8898192976d8b3a32"/>
    <n v="249"/>
    <n v="151"/>
    <s v="curitiba"/>
    <x v="12"/>
    <n v="2017"/>
    <n v="7"/>
    <s v="Jul"/>
    <n v="24"/>
    <x v="0"/>
    <n v="14"/>
    <x v="1"/>
    <x v="9"/>
    <n v="580"/>
    <n v="580"/>
    <n v="10"/>
    <n v="2000"/>
    <n v="200"/>
    <n v="20"/>
    <n v="150"/>
  </r>
  <r>
    <s v="1700e1cfac9c6837da3ccdb6c36c77de"/>
    <s v="3f3c7b01b38222e1e68d3f03df8cd439"/>
    <x v="0"/>
    <x v="13645"/>
    <x v="0"/>
    <n v="6798"/>
    <s v="c211ff3068fcd2f8898192976d8b3a32"/>
    <n v="249"/>
    <n v="909"/>
    <s v="santos"/>
    <x v="0"/>
    <n v="2017"/>
    <n v="12"/>
    <s v="Dec"/>
    <n v="25"/>
    <x v="0"/>
    <n v="21"/>
    <x v="2"/>
    <x v="9"/>
    <n v="580"/>
    <n v="580"/>
    <n v="10"/>
    <n v="2000"/>
    <n v="200"/>
    <n v="20"/>
    <n v="150"/>
  </r>
  <r>
    <s v="1700e1cfac9c6837da3ccdb6c36c77de"/>
    <s v="3f3c7b01b38222e1e68d3f03df8cd439"/>
    <x v="0"/>
    <x v="13645"/>
    <x v="0"/>
    <n v="6798"/>
    <s v="c211ff3068fcd2f8898192976d8b3a32"/>
    <n v="249"/>
    <n v="909"/>
    <s v="santos"/>
    <x v="0"/>
    <n v="2017"/>
    <n v="12"/>
    <s v="Dec"/>
    <n v="25"/>
    <x v="0"/>
    <n v="21"/>
    <x v="2"/>
    <x v="9"/>
    <n v="580"/>
    <n v="580"/>
    <n v="10"/>
    <n v="2000"/>
    <n v="200"/>
    <n v="20"/>
    <n v="150"/>
  </r>
  <r>
    <s v="fccfc993172f9dcf96a728c266a98dad"/>
    <s v="703e8b6dee6efc4fda4d67dd5825d28f"/>
    <x v="0"/>
    <x v="13646"/>
    <x v="0"/>
    <n v="800"/>
    <s v="c211ff3068fcd2f8898192976d8b3a32"/>
    <n v="249"/>
    <n v="151"/>
    <s v="brasilia"/>
    <x v="17"/>
    <n v="2017"/>
    <n v="6"/>
    <s v="Jun"/>
    <n v="6"/>
    <x v="1"/>
    <n v="13"/>
    <x v="1"/>
    <x v="9"/>
    <n v="580"/>
    <n v="580"/>
    <n v="10"/>
    <n v="2000"/>
    <n v="200"/>
    <n v="20"/>
    <n v="150"/>
  </r>
  <r>
    <s v="2ae0a15db329f6aeea4137c433825b3a"/>
    <s v="847c8e8ca5103c823bccb3e76066bc4e"/>
    <x v="0"/>
    <x v="13647"/>
    <x v="0"/>
    <n v="1600"/>
    <s v="c211ff3068fcd2f8898192976d8b3a32"/>
    <n v="249"/>
    <n v="151"/>
    <s v="belo horizonte"/>
    <x v="5"/>
    <n v="2018"/>
    <n v="1"/>
    <s v="Jan"/>
    <n v="22"/>
    <x v="0"/>
    <n v="22"/>
    <x v="2"/>
    <x v="9"/>
    <n v="580"/>
    <n v="580"/>
    <n v="10"/>
    <n v="2000"/>
    <n v="200"/>
    <n v="20"/>
    <n v="150"/>
  </r>
  <r>
    <s v="257c6a3b68f7f459fa6818454d997e39"/>
    <s v="8c2509858698ccdf0c06d486bf671dec"/>
    <x v="0"/>
    <x v="13648"/>
    <x v="0"/>
    <n v="7199"/>
    <s v="c211ff3068fcd2f8898192976d8b3a32"/>
    <n v="249"/>
    <n v="573"/>
    <s v="sao paulo"/>
    <x v="0"/>
    <n v="2017"/>
    <n v="12"/>
    <s v="Dec"/>
    <n v="13"/>
    <x v="2"/>
    <n v="11"/>
    <x v="0"/>
    <x v="9"/>
    <n v="580"/>
    <n v="580"/>
    <n v="10"/>
    <n v="2000"/>
    <n v="200"/>
    <n v="20"/>
    <n v="150"/>
  </r>
  <r>
    <s v="d5211af24819d319c02a285e7bb51750"/>
    <s v="a6d8c2fa92836346256c28d885d9eea0"/>
    <x v="0"/>
    <x v="13649"/>
    <x v="0"/>
    <n v="18676"/>
    <s v="7f9e40aa498f8f6edf4cc51215ecce9e"/>
    <n v="3119"/>
    <n v="337"/>
    <s v="sao paulo"/>
    <x v="0"/>
    <n v="2018"/>
    <n v="8"/>
    <s v="Aug"/>
    <n v="3"/>
    <x v="6"/>
    <n v="16"/>
    <x v="1"/>
    <x v="13"/>
    <n v="590"/>
    <n v="6040"/>
    <n v="10"/>
    <n v="5750"/>
    <n v="180"/>
    <n v="160"/>
    <n v="170"/>
  </r>
  <r>
    <s v="d5211af24819d319c02a285e7bb51750"/>
    <s v="a6d8c2fa92836346256c28d885d9eea0"/>
    <x v="0"/>
    <x v="13649"/>
    <x v="0"/>
    <n v="18676"/>
    <s v="8d28eb3a7309368ca0de19e016266251"/>
    <n v="3599"/>
    <n v="338"/>
    <s v="sao paulo"/>
    <x v="0"/>
    <n v="2018"/>
    <n v="8"/>
    <s v="Aug"/>
    <n v="3"/>
    <x v="6"/>
    <n v="16"/>
    <x v="1"/>
    <x v="13"/>
    <n v="430"/>
    <n v="4230"/>
    <n v="10"/>
    <n v="25250"/>
    <n v="170"/>
    <n v="140"/>
    <n v="150"/>
  </r>
  <r>
    <s v="d5211af24819d319c02a285e7bb51750"/>
    <s v="a6d8c2fa92836346256c28d885d9eea0"/>
    <x v="0"/>
    <x v="13649"/>
    <x v="0"/>
    <n v="18676"/>
    <s v="7698c2e9ec5dc2b70af8c1c8ac245cae"/>
    <n v="149"/>
    <n v="337"/>
    <s v="sao paulo"/>
    <x v="0"/>
    <n v="2018"/>
    <n v="8"/>
    <s v="Aug"/>
    <n v="3"/>
    <x v="6"/>
    <n v="16"/>
    <x v="1"/>
    <x v="13"/>
    <n v="320"/>
    <n v="2000"/>
    <n v="10"/>
    <n v="500"/>
    <n v="160"/>
    <n v="140"/>
    <n v="150"/>
  </r>
  <r>
    <s v="d5211af24819d319c02a285e7bb51750"/>
    <s v="a6d8c2fa92836346256c28d885d9eea0"/>
    <x v="0"/>
    <x v="13649"/>
    <x v="0"/>
    <n v="18676"/>
    <s v="6f46359e56f51d5deded13adcd1c255c"/>
    <n v="319"/>
    <n v="337"/>
    <s v="sao paulo"/>
    <x v="0"/>
    <n v="2018"/>
    <n v="8"/>
    <s v="Aug"/>
    <n v="3"/>
    <x v="6"/>
    <n v="16"/>
    <x v="1"/>
    <x v="13"/>
    <n v="420"/>
    <n v="4370"/>
    <n v="10"/>
    <n v="6500"/>
    <n v="160"/>
    <n v="160"/>
    <n v="160"/>
  </r>
  <r>
    <s v="f64d3fcec2473409b404374ea0ce4ded"/>
    <s v="38015a7eb67f32e373806cf89e4900fc"/>
    <x v="0"/>
    <x v="13650"/>
    <x v="0"/>
    <n v="9444"/>
    <s v="6f46359e56f51d5deded13adcd1c255c"/>
    <n v="319"/>
    <n v="1532"/>
    <s v="sao paulo"/>
    <x v="0"/>
    <n v="2018"/>
    <n v="6"/>
    <s v="Jun"/>
    <n v="27"/>
    <x v="2"/>
    <n v="19"/>
    <x v="2"/>
    <x v="13"/>
    <n v="420"/>
    <n v="4370"/>
    <n v="10"/>
    <n v="6500"/>
    <n v="160"/>
    <n v="160"/>
    <n v="160"/>
  </r>
  <r>
    <s v="f64d3fcec2473409b404374ea0ce4ded"/>
    <s v="38015a7eb67f32e373806cf89e4900fc"/>
    <x v="0"/>
    <x v="13650"/>
    <x v="0"/>
    <n v="9444"/>
    <s v="6f46359e56f51d5deded13adcd1c255c"/>
    <n v="319"/>
    <n v="1532"/>
    <s v="sao paulo"/>
    <x v="0"/>
    <n v="2018"/>
    <n v="6"/>
    <s v="Jun"/>
    <n v="27"/>
    <x v="2"/>
    <n v="19"/>
    <x v="2"/>
    <x v="13"/>
    <n v="420"/>
    <n v="4370"/>
    <n v="10"/>
    <n v="6500"/>
    <n v="160"/>
    <n v="160"/>
    <n v="160"/>
  </r>
  <r>
    <s v="0644bbc829f241622c4c83b08436c465"/>
    <s v="2333b5eb4c77379b280aa26a66016020"/>
    <x v="0"/>
    <x v="13651"/>
    <x v="0"/>
    <n v="4722"/>
    <s v="6f46359e56f51d5deded13adcd1c255c"/>
    <n v="319"/>
    <n v="1532"/>
    <s v="sao paulo"/>
    <x v="0"/>
    <n v="2018"/>
    <n v="6"/>
    <s v="Jun"/>
    <n v="24"/>
    <x v="4"/>
    <n v="21"/>
    <x v="2"/>
    <x v="13"/>
    <n v="420"/>
    <n v="4370"/>
    <n v="10"/>
    <n v="6500"/>
    <n v="160"/>
    <n v="160"/>
    <n v="160"/>
  </r>
  <r>
    <s v="d5211af24819d319c02a285e7bb51750"/>
    <s v="a6d8c2fa92836346256c28d885d9eea0"/>
    <x v="0"/>
    <x v="13649"/>
    <x v="0"/>
    <n v="18676"/>
    <s v="7486542600afc050d20740e976ff87f8"/>
    <n v="229"/>
    <n v="674"/>
    <s v="sao paulo"/>
    <x v="0"/>
    <n v="2018"/>
    <n v="8"/>
    <s v="Aug"/>
    <n v="3"/>
    <x v="6"/>
    <n v="16"/>
    <x v="1"/>
    <x v="13"/>
    <n v="540"/>
    <n v="7430"/>
    <n v="10"/>
    <n v="4500"/>
    <n v="180"/>
    <n v="140"/>
    <n v="160"/>
  </r>
  <r>
    <s v="d5211af24819d319c02a285e7bb51750"/>
    <s v="a6d8c2fa92836346256c28d885d9eea0"/>
    <x v="0"/>
    <x v="13649"/>
    <x v="0"/>
    <n v="18676"/>
    <s v="7486542600afc050d20740e976ff87f8"/>
    <n v="229"/>
    <n v="674"/>
    <s v="sao paulo"/>
    <x v="0"/>
    <n v="2018"/>
    <n v="8"/>
    <s v="Aug"/>
    <n v="3"/>
    <x v="6"/>
    <n v="16"/>
    <x v="1"/>
    <x v="13"/>
    <n v="540"/>
    <n v="7430"/>
    <n v="10"/>
    <n v="4500"/>
    <n v="180"/>
    <n v="140"/>
    <n v="160"/>
  </r>
  <r>
    <s v="db6a3a98e587a2b75215bf8f467d43ec"/>
    <s v="bff45358be29fb889f469bf4c74a1825"/>
    <x v="0"/>
    <x v="13652"/>
    <x v="0"/>
    <n v="13306"/>
    <s v="f699b297070aa38aaf3de9639302506a"/>
    <n v="1150"/>
    <n v="1806"/>
    <s v="nova iguacu"/>
    <x v="3"/>
    <n v="2017"/>
    <n v="12"/>
    <s v="Dec"/>
    <n v="1"/>
    <x v="6"/>
    <n v="21"/>
    <x v="2"/>
    <x v="19"/>
    <n v="550"/>
    <n v="38300"/>
    <n v="10"/>
    <n v="12500"/>
    <n v="310"/>
    <n v="320"/>
    <n v="310"/>
  </r>
  <r>
    <s v="2411cb047e826a4e70e9c23740e72a30"/>
    <s v="1849415f478cec50c87980583d582ceb"/>
    <x v="0"/>
    <x v="13653"/>
    <x v="0"/>
    <n v="12883"/>
    <s v="f699b297070aa38aaf3de9639302506a"/>
    <n v="1150"/>
    <n v="1383"/>
    <s v="guarulhos"/>
    <x v="0"/>
    <n v="2017"/>
    <n v="12"/>
    <s v="Dec"/>
    <n v="12"/>
    <x v="1"/>
    <n v="23"/>
    <x v="2"/>
    <x v="19"/>
    <n v="550"/>
    <n v="38300"/>
    <n v="10"/>
    <n v="12500"/>
    <n v="310"/>
    <n v="320"/>
    <n v="310"/>
  </r>
  <r>
    <s v="c760cdc6e5179c774d347aced5107555"/>
    <s v="c1eb5dc27f311b18d0114fad99dc91dc"/>
    <x v="0"/>
    <x v="13654"/>
    <x v="0"/>
    <n v="14511"/>
    <s v="f699b297070aa38aaf3de9639302506a"/>
    <n v="1250"/>
    <n v="2011"/>
    <s v="itabuna"/>
    <x v="2"/>
    <n v="2018"/>
    <n v="2"/>
    <s v="Feb"/>
    <n v="26"/>
    <x v="0"/>
    <n v="13"/>
    <x v="1"/>
    <x v="19"/>
    <n v="550"/>
    <n v="38300"/>
    <n v="10"/>
    <n v="12500"/>
    <n v="310"/>
    <n v="320"/>
    <n v="310"/>
  </r>
  <r>
    <s v="5a72b18541d7405e2725f184e99651fd"/>
    <s v="00fd7dfb540f22f5fa85fe9ecfb82fd3"/>
    <x v="0"/>
    <x v="13655"/>
    <x v="2"/>
    <n v="14511"/>
    <s v="f699b297070aa38aaf3de9639302506a"/>
    <n v="1250"/>
    <n v="2011"/>
    <s v="tapurah"/>
    <x v="21"/>
    <n v="2018"/>
    <n v="2"/>
    <s v="Feb"/>
    <n v="5"/>
    <x v="0"/>
    <n v="23"/>
    <x v="2"/>
    <x v="19"/>
    <n v="550"/>
    <n v="38300"/>
    <n v="10"/>
    <n v="12500"/>
    <n v="310"/>
    <n v="320"/>
    <n v="310"/>
  </r>
  <r>
    <s v="fe5da8a231bcf8484cea27e428a39cc2"/>
    <s v="3415bcecd28a990138d5057e29138af1"/>
    <x v="0"/>
    <x v="13656"/>
    <x v="0"/>
    <n v="13306"/>
    <s v="f699b297070aa38aaf3de9639302506a"/>
    <n v="1150"/>
    <n v="1806"/>
    <s v="jabora"/>
    <x v="1"/>
    <n v="2017"/>
    <n v="11"/>
    <s v="Nov"/>
    <n v="26"/>
    <x v="4"/>
    <n v="13"/>
    <x v="1"/>
    <x v="19"/>
    <n v="550"/>
    <n v="38300"/>
    <n v="10"/>
    <n v="12500"/>
    <n v="310"/>
    <n v="320"/>
    <n v="310"/>
  </r>
  <r>
    <s v="167b62d7c79628cf5f36776281be5731"/>
    <s v="ad0a1c45e76e4608a273cfc5616042de"/>
    <x v="0"/>
    <x v="13657"/>
    <x v="0"/>
    <n v="17293"/>
    <s v="f699b297070aa38aaf3de9639302506a"/>
    <n v="1250"/>
    <n v="4793"/>
    <s v="salvador"/>
    <x v="2"/>
    <n v="2018"/>
    <n v="6"/>
    <s v="Jun"/>
    <n v="12"/>
    <x v="1"/>
    <n v="19"/>
    <x v="2"/>
    <x v="19"/>
    <n v="550"/>
    <n v="38300"/>
    <n v="10"/>
    <n v="12500"/>
    <n v="310"/>
    <n v="320"/>
    <n v="310"/>
  </r>
  <r>
    <s v="04e46e7fa33e86e068e66a04601ed8e8"/>
    <s v="3b0f0b35d931303ad5c95133ea680414"/>
    <x v="0"/>
    <x v="13658"/>
    <x v="0"/>
    <n v="13996"/>
    <s v="f699b297070aa38aaf3de9639302506a"/>
    <n v="1250"/>
    <n v="1496"/>
    <s v="sao paulo"/>
    <x v="0"/>
    <n v="2018"/>
    <n v="3"/>
    <s v="Mar"/>
    <n v="8"/>
    <x v="3"/>
    <n v="20"/>
    <x v="2"/>
    <x v="19"/>
    <n v="550"/>
    <n v="38300"/>
    <n v="10"/>
    <n v="12500"/>
    <n v="310"/>
    <n v="320"/>
    <n v="310"/>
  </r>
  <r>
    <s v="845318736fbca40fb55c8043a9871b90"/>
    <s v="26c63d25060ed07de984713416320179"/>
    <x v="0"/>
    <x v="13659"/>
    <x v="0"/>
    <n v="13889"/>
    <s v="f699b297070aa38aaf3de9639302506a"/>
    <n v="1250"/>
    <n v="1389"/>
    <s v="sao paulo"/>
    <x v="0"/>
    <n v="2018"/>
    <n v="2"/>
    <s v="Feb"/>
    <n v="18"/>
    <x v="4"/>
    <n v="5"/>
    <x v="3"/>
    <x v="19"/>
    <n v="550"/>
    <n v="38300"/>
    <n v="10"/>
    <n v="12500"/>
    <n v="310"/>
    <n v="320"/>
    <n v="310"/>
  </r>
  <r>
    <s v="1f8db122bf153dee50f12c5e38144665"/>
    <s v="f148779d679989e84bd75cb146a827c8"/>
    <x v="0"/>
    <x v="13660"/>
    <x v="0"/>
    <n v="13889"/>
    <s v="f699b297070aa38aaf3de9639302506a"/>
    <n v="1250"/>
    <n v="1389"/>
    <s v="sao paulo"/>
    <x v="0"/>
    <n v="2018"/>
    <n v="2"/>
    <s v="Feb"/>
    <n v="1"/>
    <x v="3"/>
    <n v="13"/>
    <x v="1"/>
    <x v="19"/>
    <n v="550"/>
    <n v="38300"/>
    <n v="10"/>
    <n v="12500"/>
    <n v="310"/>
    <n v="320"/>
    <n v="310"/>
  </r>
  <r>
    <s v="48392c118a56906cb754da6de7a6bf38"/>
    <s v="9e8ba2e59aa2e9d2582584dfc5196145"/>
    <x v="0"/>
    <x v="13661"/>
    <x v="0"/>
    <n v="14312"/>
    <s v="f699b297070aa38aaf3de9639302506a"/>
    <n v="1250"/>
    <n v="1812"/>
    <s v="coxim"/>
    <x v="14"/>
    <n v="2018"/>
    <n v="2"/>
    <s v="Feb"/>
    <n v="28"/>
    <x v="2"/>
    <n v="15"/>
    <x v="1"/>
    <x v="19"/>
    <n v="550"/>
    <n v="38300"/>
    <n v="10"/>
    <n v="12500"/>
    <n v="310"/>
    <n v="320"/>
    <n v="310"/>
  </r>
  <r>
    <s v="ce989095754190db3dfe99fdc63e1124"/>
    <s v="8415ffb440bf6d25ed036387ddbe6a02"/>
    <x v="0"/>
    <x v="13662"/>
    <x v="0"/>
    <n v="15336"/>
    <s v="f699b297070aa38aaf3de9639302506a"/>
    <n v="1150"/>
    <n v="3836"/>
    <s v="carutapera"/>
    <x v="20"/>
    <n v="2017"/>
    <n v="9"/>
    <s v="Sep"/>
    <n v="11"/>
    <x v="0"/>
    <n v="12"/>
    <x v="0"/>
    <x v="19"/>
    <n v="550"/>
    <n v="38300"/>
    <n v="10"/>
    <n v="12500"/>
    <n v="310"/>
    <n v="320"/>
    <n v="310"/>
  </r>
  <r>
    <s v="f8044b09c1b03aca6a37d02e53d83d63"/>
    <s v="b2c53742055ee836cd34c889f8b05dfe"/>
    <x v="0"/>
    <x v="13663"/>
    <x v="0"/>
    <n v="14312"/>
    <s v="f699b297070aa38aaf3de9639302506a"/>
    <n v="1250"/>
    <n v="1812"/>
    <s v="belo horizonte"/>
    <x v="5"/>
    <n v="2018"/>
    <n v="1"/>
    <s v="Jan"/>
    <n v="27"/>
    <x v="5"/>
    <n v="11"/>
    <x v="0"/>
    <x v="19"/>
    <n v="550"/>
    <n v="38300"/>
    <n v="10"/>
    <n v="12500"/>
    <n v="310"/>
    <n v="320"/>
    <n v="310"/>
  </r>
  <r>
    <s v="10ac5d510cf3a86b9f09342e46c3972d"/>
    <s v="230fdfccdddfcac16f118146a33a7030"/>
    <x v="0"/>
    <x v="13664"/>
    <x v="0"/>
    <n v="13889"/>
    <s v="f699b297070aa38aaf3de9639302506a"/>
    <n v="1250"/>
    <n v="1389"/>
    <s v="sao paulo"/>
    <x v="0"/>
    <n v="2018"/>
    <n v="1"/>
    <s v="Jan"/>
    <n v="30"/>
    <x v="1"/>
    <n v="17"/>
    <x v="1"/>
    <x v="19"/>
    <n v="550"/>
    <n v="38300"/>
    <n v="10"/>
    <n v="12500"/>
    <n v="310"/>
    <n v="320"/>
    <n v="310"/>
  </r>
  <r>
    <s v="bed08b58982cd12128ec33bb7aae000a"/>
    <s v="e51d4d833af20d1989f1b1bd3e7c1d2f"/>
    <x v="0"/>
    <x v="13665"/>
    <x v="0"/>
    <n v="14312"/>
    <s v="f699b297070aa38aaf3de9639302506a"/>
    <n v="1250"/>
    <n v="1812"/>
    <s v="sao jose dos pinhais"/>
    <x v="12"/>
    <n v="2018"/>
    <n v="1"/>
    <s v="Jan"/>
    <n v="24"/>
    <x v="2"/>
    <n v="21"/>
    <x v="2"/>
    <x v="19"/>
    <n v="550"/>
    <n v="38300"/>
    <n v="10"/>
    <n v="12500"/>
    <n v="310"/>
    <n v="320"/>
    <n v="310"/>
  </r>
  <r>
    <s v="21763fb51dbd0bedf54d7975e48770cc"/>
    <s v="118244d4d0feaed0ccaf923310fc3a87"/>
    <x v="0"/>
    <x v="13666"/>
    <x v="0"/>
    <n v="14312"/>
    <s v="f699b297070aa38aaf3de9639302506a"/>
    <n v="1250"/>
    <n v="1812"/>
    <s v="joacaba"/>
    <x v="1"/>
    <n v="2018"/>
    <n v="2"/>
    <s v="Feb"/>
    <n v="19"/>
    <x v="0"/>
    <n v="22"/>
    <x v="2"/>
    <x v="19"/>
    <n v="550"/>
    <n v="38300"/>
    <n v="10"/>
    <n v="12500"/>
    <n v="310"/>
    <n v="320"/>
    <n v="310"/>
  </r>
  <r>
    <s v="69f163a7f5db45863194f9cab7e63866"/>
    <s v="de6e83a22a1dbc2d5a486e1b063f7999"/>
    <x v="0"/>
    <x v="13667"/>
    <x v="0"/>
    <n v="14312"/>
    <s v="f699b297070aa38aaf3de9639302506a"/>
    <n v="1250"/>
    <n v="1812"/>
    <s v="rio de janeiro"/>
    <x v="3"/>
    <n v="2018"/>
    <n v="2"/>
    <s v="Feb"/>
    <n v="4"/>
    <x v="4"/>
    <n v="17"/>
    <x v="1"/>
    <x v="19"/>
    <n v="550"/>
    <n v="38300"/>
    <n v="10"/>
    <n v="12500"/>
    <n v="310"/>
    <n v="320"/>
    <n v="310"/>
  </r>
  <r>
    <s v="477ee3f21cb7374ecfa12433c30f53f5"/>
    <s v="384a027682b0ddc9d88f4aab723d9730"/>
    <x v="0"/>
    <x v="13668"/>
    <x v="0"/>
    <n v="19517"/>
    <s v="a9ccb9dca11ae8ca804b47417d0411f2"/>
    <n v="1699"/>
    <n v="2527"/>
    <s v="boituva"/>
    <x v="0"/>
    <n v="2018"/>
    <n v="6"/>
    <s v="Jun"/>
    <n v="21"/>
    <x v="3"/>
    <n v="10"/>
    <x v="0"/>
    <x v="0"/>
    <n v="460"/>
    <n v="10210"/>
    <n v="10"/>
    <n v="86000"/>
    <n v="450"/>
    <n v="350"/>
    <n v="350"/>
  </r>
  <r>
    <s v="f13e2dd2c1c2f64bad1edb05bf4f241c"/>
    <s v="6641d4bc99bd20a09ec8c66f4c7ae0e3"/>
    <x v="0"/>
    <x v="13669"/>
    <x v="2"/>
    <n v="19517"/>
    <s v="a9ccb9dca11ae8ca804b47417d0411f2"/>
    <n v="1699"/>
    <n v="2527"/>
    <s v="ituverava"/>
    <x v="0"/>
    <n v="2018"/>
    <n v="6"/>
    <s v="Jun"/>
    <n v="28"/>
    <x v="3"/>
    <n v="10"/>
    <x v="0"/>
    <x v="0"/>
    <n v="460"/>
    <n v="10210"/>
    <n v="10"/>
    <n v="86000"/>
    <n v="450"/>
    <n v="350"/>
    <n v="350"/>
  </r>
  <r>
    <s v="34ab0cb9a828372a0c1de84088b216ae"/>
    <s v="66aeda5555542d7cc245264c97dd52c3"/>
    <x v="0"/>
    <x v="13670"/>
    <x v="0"/>
    <n v="18926"/>
    <s v="a9ccb9dca11ae8ca804b47417d0411f2"/>
    <n v="1699"/>
    <n v="1936"/>
    <s v="rio claro"/>
    <x v="0"/>
    <n v="2018"/>
    <n v="7"/>
    <s v="Jul"/>
    <n v="3"/>
    <x v="1"/>
    <n v="17"/>
    <x v="1"/>
    <x v="0"/>
    <n v="460"/>
    <n v="10210"/>
    <n v="10"/>
    <n v="86000"/>
    <n v="450"/>
    <n v="350"/>
    <n v="350"/>
  </r>
  <r>
    <s v="363f8154ce0860b9c0c5a4c09e9f619c"/>
    <s v="2894d1f67d717f4ed8bde367b17e0005"/>
    <x v="0"/>
    <x v="13671"/>
    <x v="0"/>
    <n v="18926"/>
    <s v="a9ccb9dca11ae8ca804b47417d0411f2"/>
    <n v="1699"/>
    <n v="1936"/>
    <s v="sao paulo"/>
    <x v="0"/>
    <n v="2018"/>
    <n v="7"/>
    <s v="Jul"/>
    <n v="18"/>
    <x v="2"/>
    <n v="12"/>
    <x v="0"/>
    <x v="0"/>
    <n v="460"/>
    <n v="10210"/>
    <n v="10"/>
    <n v="86000"/>
    <n v="450"/>
    <n v="350"/>
    <n v="350"/>
  </r>
  <r>
    <s v="f7a7059f0d9946568a0892de75768327"/>
    <s v="e5c4ecd26f96f4c396a87c36e270d66a"/>
    <x v="0"/>
    <x v="13672"/>
    <x v="0"/>
    <n v="18926"/>
    <s v="a9ccb9dca11ae8ca804b47417d0411f2"/>
    <n v="1699"/>
    <n v="1936"/>
    <s v="osasco"/>
    <x v="0"/>
    <n v="2018"/>
    <n v="7"/>
    <s v="Jul"/>
    <n v="19"/>
    <x v="3"/>
    <n v="22"/>
    <x v="2"/>
    <x v="0"/>
    <n v="460"/>
    <n v="10210"/>
    <n v="10"/>
    <n v="86000"/>
    <n v="450"/>
    <n v="350"/>
    <n v="350"/>
  </r>
  <r>
    <s v="ab668aaea7f0e48e485474b11f44c582"/>
    <s v="52584132eae2a44eb993f99d1de4e6b5"/>
    <x v="0"/>
    <x v="13673"/>
    <x v="0"/>
    <n v="18926"/>
    <s v="a9ccb9dca11ae8ca804b47417d0411f2"/>
    <n v="1699"/>
    <n v="1936"/>
    <s v="sao paulo"/>
    <x v="0"/>
    <n v="2018"/>
    <n v="6"/>
    <s v="Jun"/>
    <n v="18"/>
    <x v="0"/>
    <n v="14"/>
    <x v="1"/>
    <x v="0"/>
    <n v="460"/>
    <n v="10210"/>
    <n v="10"/>
    <n v="86000"/>
    <n v="450"/>
    <n v="350"/>
    <n v="350"/>
  </r>
  <r>
    <s v="2e1280399c65455d35233b8e0144d883"/>
    <s v="c4f0c7701cf183ceb6f4f05a5e6db4a6"/>
    <x v="0"/>
    <x v="13674"/>
    <x v="2"/>
    <n v="18886"/>
    <s v="a9ccb9dca11ae8ca804b47417d0411f2"/>
    <n v="1699"/>
    <n v="1896"/>
    <s v="monte mor"/>
    <x v="0"/>
    <n v="2018"/>
    <n v="6"/>
    <s v="Jun"/>
    <n v="7"/>
    <x v="3"/>
    <n v="13"/>
    <x v="1"/>
    <x v="0"/>
    <n v="460"/>
    <n v="10210"/>
    <n v="10"/>
    <n v="86000"/>
    <n v="450"/>
    <n v="350"/>
    <n v="350"/>
  </r>
  <r>
    <s v="0b137ac032763829e728afcfee3ac3f2"/>
    <s v="b2bef38366dc077d98cbc04d439fa233"/>
    <x v="0"/>
    <x v="13675"/>
    <x v="0"/>
    <n v="18926"/>
    <s v="a9ccb9dca11ae8ca804b47417d0411f2"/>
    <n v="1699"/>
    <n v="1936"/>
    <s v="sao paulo"/>
    <x v="0"/>
    <n v="2018"/>
    <n v="7"/>
    <s v="Jul"/>
    <n v="1"/>
    <x v="4"/>
    <n v="20"/>
    <x v="2"/>
    <x v="0"/>
    <n v="460"/>
    <n v="10210"/>
    <n v="10"/>
    <n v="86000"/>
    <n v="450"/>
    <n v="350"/>
    <n v="350"/>
  </r>
  <r>
    <s v="5b8dcad724fe4568d2615017c056e69b"/>
    <s v="97300bfd9a30cf2f2ec1046a2abc1f2b"/>
    <x v="0"/>
    <x v="13676"/>
    <x v="0"/>
    <n v="25985"/>
    <s v="a9ccb9dca11ae8ca804b47417d0411f2"/>
    <n v="2400"/>
    <n v="1985"/>
    <s v="valinhos"/>
    <x v="0"/>
    <n v="2018"/>
    <n v="8"/>
    <s v="Aug"/>
    <n v="13"/>
    <x v="0"/>
    <n v="21"/>
    <x v="2"/>
    <x v="0"/>
    <n v="460"/>
    <n v="10210"/>
    <n v="10"/>
    <n v="86000"/>
    <n v="450"/>
    <n v="350"/>
    <n v="350"/>
  </r>
  <r>
    <s v="aa20a93ef3a47575823a475a8dd8399d"/>
    <s v="7a37b4155f68fadf391ca54d5ac9b719"/>
    <x v="0"/>
    <x v="13677"/>
    <x v="3"/>
    <n v="18926"/>
    <s v="a9ccb9dca11ae8ca804b47417d0411f2"/>
    <n v="1699"/>
    <n v="1936"/>
    <s v="sao bernardo do campo"/>
    <x v="0"/>
    <n v="2018"/>
    <n v="6"/>
    <s v="Jun"/>
    <n v="26"/>
    <x v="1"/>
    <n v="19"/>
    <x v="2"/>
    <x v="0"/>
    <n v="460"/>
    <n v="10210"/>
    <n v="10"/>
    <n v="86000"/>
    <n v="450"/>
    <n v="350"/>
    <n v="350"/>
  </r>
  <r>
    <s v="15d086bbbae9b9e4b50c916c919479ed"/>
    <s v="fa07ada3f850284255c79f6c93490991"/>
    <x v="0"/>
    <x v="13678"/>
    <x v="2"/>
    <n v="7349"/>
    <s v="c706d50b57c9e83293c2586d01f32445"/>
    <n v="4999"/>
    <n v="235"/>
    <s v="capivari"/>
    <x v="0"/>
    <n v="2018"/>
    <n v="7"/>
    <s v="Jul"/>
    <n v="22"/>
    <x v="4"/>
    <n v="23"/>
    <x v="2"/>
    <x v="4"/>
    <n v="600"/>
    <n v="3100"/>
    <n v="30"/>
    <n v="6000"/>
    <n v="250"/>
    <n v="70"/>
    <n v="240"/>
  </r>
  <r>
    <s v="ea8dcab0edc786ce2f0ae34a906657d1"/>
    <s v="33dde4e12f42caa841c4686f7f04eac1"/>
    <x v="0"/>
    <x v="13679"/>
    <x v="0"/>
    <n v="6827"/>
    <s v="c706d50b57c9e83293c2586d01f32445"/>
    <n v="4999"/>
    <n v="1828"/>
    <s v="niteroi"/>
    <x v="3"/>
    <n v="2018"/>
    <n v="6"/>
    <s v="Jun"/>
    <n v="3"/>
    <x v="4"/>
    <n v="20"/>
    <x v="2"/>
    <x v="4"/>
    <n v="600"/>
    <n v="3100"/>
    <n v="30"/>
    <n v="6000"/>
    <n v="250"/>
    <n v="70"/>
    <n v="240"/>
  </r>
  <r>
    <s v="ba7618e8de91dc98cc72046465932960"/>
    <s v="1e9ab936549ab0a87fdb451b9c0d26ab"/>
    <x v="0"/>
    <x v="13680"/>
    <x v="0"/>
    <n v="29788"/>
    <s v="c706d50b57c9e83293c2586d01f32445"/>
    <n v="4999"/>
    <n v="2448"/>
    <s v="sao luis"/>
    <x v="20"/>
    <n v="2018"/>
    <n v="3"/>
    <s v="Mar"/>
    <n v="29"/>
    <x v="3"/>
    <n v="13"/>
    <x v="1"/>
    <x v="4"/>
    <n v="600"/>
    <n v="3100"/>
    <n v="30"/>
    <n v="6000"/>
    <n v="250"/>
    <n v="70"/>
    <n v="240"/>
  </r>
  <r>
    <s v="ba7618e8de91dc98cc72046465932960"/>
    <s v="1e9ab936549ab0a87fdb451b9c0d26ab"/>
    <x v="0"/>
    <x v="13680"/>
    <x v="0"/>
    <n v="29788"/>
    <s v="c706d50b57c9e83293c2586d01f32445"/>
    <n v="4999"/>
    <n v="2448"/>
    <s v="sao luis"/>
    <x v="20"/>
    <n v="2018"/>
    <n v="3"/>
    <s v="Mar"/>
    <n v="29"/>
    <x v="3"/>
    <n v="13"/>
    <x v="1"/>
    <x v="4"/>
    <n v="600"/>
    <n v="3100"/>
    <n v="30"/>
    <n v="6000"/>
    <n v="250"/>
    <n v="70"/>
    <n v="240"/>
  </r>
  <r>
    <s v="ba7618e8de91dc98cc72046465932960"/>
    <s v="1e9ab936549ab0a87fdb451b9c0d26ab"/>
    <x v="0"/>
    <x v="13680"/>
    <x v="0"/>
    <n v="29788"/>
    <s v="c706d50b57c9e83293c2586d01f32445"/>
    <n v="4999"/>
    <n v="2448"/>
    <s v="sao luis"/>
    <x v="20"/>
    <n v="2018"/>
    <n v="3"/>
    <s v="Mar"/>
    <n v="29"/>
    <x v="3"/>
    <n v="13"/>
    <x v="1"/>
    <x v="4"/>
    <n v="600"/>
    <n v="3100"/>
    <n v="30"/>
    <n v="6000"/>
    <n v="250"/>
    <n v="70"/>
    <n v="240"/>
  </r>
  <r>
    <s v="ba7618e8de91dc98cc72046465932960"/>
    <s v="1e9ab936549ab0a87fdb451b9c0d26ab"/>
    <x v="0"/>
    <x v="13680"/>
    <x v="0"/>
    <n v="29788"/>
    <s v="c706d50b57c9e83293c2586d01f32445"/>
    <n v="4999"/>
    <n v="2448"/>
    <s v="sao luis"/>
    <x v="20"/>
    <n v="2018"/>
    <n v="3"/>
    <s v="Mar"/>
    <n v="29"/>
    <x v="3"/>
    <n v="13"/>
    <x v="1"/>
    <x v="4"/>
    <n v="600"/>
    <n v="3100"/>
    <n v="30"/>
    <n v="6000"/>
    <n v="250"/>
    <n v="70"/>
    <n v="240"/>
  </r>
  <r>
    <s v="cd6fd1a1cf8a16a344a25ea0947af231"/>
    <s v="ce0e04764d4d76bf1001bfd5dc5d8779"/>
    <x v="0"/>
    <x v="13681"/>
    <x v="0"/>
    <n v="7327"/>
    <s v="c706d50b57c9e83293c2586d01f32445"/>
    <n v="4999"/>
    <n v="2328"/>
    <s v="atibaia"/>
    <x v="0"/>
    <n v="2018"/>
    <n v="4"/>
    <s v="Apr"/>
    <n v="20"/>
    <x v="6"/>
    <n v="10"/>
    <x v="0"/>
    <x v="4"/>
    <n v="600"/>
    <n v="3100"/>
    <n v="30"/>
    <n v="6000"/>
    <n v="250"/>
    <n v="70"/>
    <n v="240"/>
  </r>
  <r>
    <s v="3efb84891f27efd4a1ad0e11ca4fb36b"/>
    <s v="2ee30957e8f33b2bb55367f1eb929c03"/>
    <x v="0"/>
    <x v="13682"/>
    <x v="0"/>
    <n v="6464"/>
    <s v="c706d50b57c9e83293c2586d01f32445"/>
    <n v="4999"/>
    <n v="1465"/>
    <s v="anapolis"/>
    <x v="8"/>
    <n v="2018"/>
    <n v="8"/>
    <s v="Aug"/>
    <n v="3"/>
    <x v="6"/>
    <n v="15"/>
    <x v="1"/>
    <x v="4"/>
    <n v="600"/>
    <n v="3100"/>
    <n v="30"/>
    <n v="6000"/>
    <n v="250"/>
    <n v="70"/>
    <n v="240"/>
  </r>
  <r>
    <s v="d5db5ade6120da8525cd7eac0608d009"/>
    <s v="49efae505182bd0c31e9afb8be694cb5"/>
    <x v="0"/>
    <x v="13683"/>
    <x v="0"/>
    <n v="14654"/>
    <s v="c706d50b57c9e83293c2586d01f32445"/>
    <n v="4999"/>
    <n v="2328"/>
    <s v="petropolis"/>
    <x v="3"/>
    <n v="2018"/>
    <n v="6"/>
    <s v="Jun"/>
    <n v="4"/>
    <x v="0"/>
    <n v="16"/>
    <x v="1"/>
    <x v="4"/>
    <n v="600"/>
    <n v="3100"/>
    <n v="30"/>
    <n v="6000"/>
    <n v="250"/>
    <n v="70"/>
    <n v="240"/>
  </r>
  <r>
    <s v="d5db5ade6120da8525cd7eac0608d009"/>
    <s v="49efae505182bd0c31e9afb8be694cb5"/>
    <x v="0"/>
    <x v="13683"/>
    <x v="0"/>
    <n v="14654"/>
    <s v="c706d50b57c9e83293c2586d01f32445"/>
    <n v="4999"/>
    <n v="2328"/>
    <s v="petropolis"/>
    <x v="3"/>
    <n v="2018"/>
    <n v="6"/>
    <s v="Jun"/>
    <n v="4"/>
    <x v="0"/>
    <n v="16"/>
    <x v="1"/>
    <x v="4"/>
    <n v="600"/>
    <n v="3100"/>
    <n v="30"/>
    <n v="6000"/>
    <n v="250"/>
    <n v="70"/>
    <n v="240"/>
  </r>
  <r>
    <s v="101239b587ffbf256b1cf48485854842"/>
    <s v="0bbdbe9583119040379634b5ebf5a3f1"/>
    <x v="0"/>
    <x v="13684"/>
    <x v="0"/>
    <n v="6705"/>
    <s v="c706d50b57c9e83293c2586d01f32445"/>
    <n v="4999"/>
    <n v="1706"/>
    <s v="duque de caxias"/>
    <x v="3"/>
    <n v="2018"/>
    <n v="5"/>
    <s v="May"/>
    <n v="28"/>
    <x v="0"/>
    <n v="11"/>
    <x v="0"/>
    <x v="4"/>
    <n v="600"/>
    <n v="3100"/>
    <n v="30"/>
    <n v="6000"/>
    <n v="250"/>
    <n v="70"/>
    <n v="240"/>
  </r>
  <r>
    <s v="64930a85c555750a1f71af3d49b0c54b"/>
    <s v="6bdc6bd2a184acd029712b3ab0037565"/>
    <x v="0"/>
    <x v="13685"/>
    <x v="0"/>
    <n v="6827"/>
    <s v="c706d50b57c9e83293c2586d01f32445"/>
    <n v="4999"/>
    <n v="1828"/>
    <s v="sao paulo"/>
    <x v="0"/>
    <n v="2018"/>
    <n v="5"/>
    <s v="May"/>
    <n v="1"/>
    <x v="1"/>
    <n v="17"/>
    <x v="1"/>
    <x v="4"/>
    <n v="600"/>
    <n v="3100"/>
    <n v="30"/>
    <n v="6000"/>
    <n v="250"/>
    <n v="70"/>
    <n v="240"/>
  </r>
  <r>
    <s v="4bbd33a0def862d1273f79f0fb4d597a"/>
    <s v="ba7e1e959b775b9f00b4dd4fc937d607"/>
    <x v="0"/>
    <x v="13686"/>
    <x v="0"/>
    <n v="7469"/>
    <s v="c706d50b57c9e83293c2586d01f32445"/>
    <n v="4999"/>
    <n v="247"/>
    <s v="recife"/>
    <x v="7"/>
    <n v="2018"/>
    <n v="6"/>
    <s v="Jun"/>
    <n v="12"/>
    <x v="1"/>
    <n v="9"/>
    <x v="0"/>
    <x v="4"/>
    <n v="600"/>
    <n v="3100"/>
    <n v="30"/>
    <n v="6000"/>
    <n v="250"/>
    <n v="70"/>
    <n v="240"/>
  </r>
  <r>
    <s v="9e5ad464d579c1593e82dee8ffaf05f9"/>
    <s v="6166d475cc68bdeb964bee918448f0d4"/>
    <x v="0"/>
    <x v="13687"/>
    <x v="0"/>
    <n v="13698"/>
    <s v="c706d50b57c9e83293c2586d01f32445"/>
    <n v="4999"/>
    <n v="185"/>
    <s v="campinas"/>
    <x v="0"/>
    <n v="2018"/>
    <n v="8"/>
    <s v="Aug"/>
    <n v="2"/>
    <x v="3"/>
    <n v="13"/>
    <x v="1"/>
    <x v="4"/>
    <n v="600"/>
    <n v="3100"/>
    <n v="30"/>
    <n v="6000"/>
    <n v="250"/>
    <n v="70"/>
    <n v="240"/>
  </r>
  <r>
    <s v="9e5ad464d579c1593e82dee8ffaf05f9"/>
    <s v="6166d475cc68bdeb964bee918448f0d4"/>
    <x v="0"/>
    <x v="13687"/>
    <x v="0"/>
    <n v="13698"/>
    <s v="c706d50b57c9e83293c2586d01f32445"/>
    <n v="4999"/>
    <n v="185"/>
    <s v="campinas"/>
    <x v="0"/>
    <n v="2018"/>
    <n v="8"/>
    <s v="Aug"/>
    <n v="2"/>
    <x v="3"/>
    <n v="13"/>
    <x v="1"/>
    <x v="4"/>
    <n v="600"/>
    <n v="3100"/>
    <n v="30"/>
    <n v="6000"/>
    <n v="250"/>
    <n v="70"/>
    <n v="240"/>
  </r>
  <r>
    <s v="b72528954592dd3225bff1b524a08dda"/>
    <s v="68dd34002f944ab9a6fa25771296a550"/>
    <x v="0"/>
    <x v="13688"/>
    <x v="1"/>
    <n v="4392"/>
    <s v="c706d50b57c9e83293c2586d01f32445"/>
    <n v="4999"/>
    <n v="1692"/>
    <s v="pedreira"/>
    <x v="0"/>
    <n v="2017"/>
    <n v="12"/>
    <s v="Dec"/>
    <n v="31"/>
    <x v="4"/>
    <n v="17"/>
    <x v="1"/>
    <x v="4"/>
    <n v="600"/>
    <n v="3100"/>
    <n v="30"/>
    <n v="6000"/>
    <n v="250"/>
    <n v="70"/>
    <n v="240"/>
  </r>
  <r>
    <s v="b72528954592dd3225bff1b524a08dda"/>
    <s v="68dd34002f944ab9a6fa25771296a550"/>
    <x v="0"/>
    <x v="13688"/>
    <x v="0"/>
    <n v="2299"/>
    <s v="c706d50b57c9e83293c2586d01f32445"/>
    <n v="4999"/>
    <n v="1692"/>
    <s v="pedreira"/>
    <x v="0"/>
    <n v="2017"/>
    <n v="12"/>
    <s v="Dec"/>
    <n v="31"/>
    <x v="4"/>
    <n v="17"/>
    <x v="1"/>
    <x v="4"/>
    <n v="600"/>
    <n v="3100"/>
    <n v="30"/>
    <n v="6000"/>
    <n v="250"/>
    <n v="70"/>
    <n v="240"/>
  </r>
  <r>
    <s v="dcc529ac8f2824f74ffa4a42dcec638c"/>
    <s v="14475fadcb86e53123bfbe43d0d69380"/>
    <x v="0"/>
    <x v="13689"/>
    <x v="2"/>
    <n v="6791"/>
    <s v="c706d50b57c9e83293c2586d01f32445"/>
    <n v="4999"/>
    <n v="1792"/>
    <s v="sao carlos"/>
    <x v="0"/>
    <n v="2017"/>
    <n v="11"/>
    <s v="Nov"/>
    <n v="29"/>
    <x v="2"/>
    <n v="10"/>
    <x v="0"/>
    <x v="4"/>
    <n v="600"/>
    <n v="3100"/>
    <n v="30"/>
    <n v="6000"/>
    <n v="250"/>
    <n v="70"/>
    <n v="240"/>
  </r>
  <r>
    <s v="1940003dc4662f79dd29e9070a02a7a7"/>
    <s v="3344967f4b85b3546302e472681d552b"/>
    <x v="0"/>
    <x v="13690"/>
    <x v="2"/>
    <n v="7349"/>
    <s v="c706d50b57c9e83293c2586d01f32445"/>
    <n v="4999"/>
    <n v="235"/>
    <s v="salto"/>
    <x v="0"/>
    <n v="2018"/>
    <n v="7"/>
    <s v="Jul"/>
    <n v="17"/>
    <x v="1"/>
    <n v="14"/>
    <x v="1"/>
    <x v="4"/>
    <n v="600"/>
    <n v="3100"/>
    <n v="30"/>
    <n v="6000"/>
    <n v="250"/>
    <n v="70"/>
    <n v="240"/>
  </r>
  <r>
    <s v="2736be66db18bfbfdc0c26012e80944b"/>
    <s v="d97a5aa33003b861353c6e579abd37bd"/>
    <x v="0"/>
    <x v="13691"/>
    <x v="0"/>
    <n v="6691"/>
    <s v="c706d50b57c9e83293c2586d01f32445"/>
    <n v="4999"/>
    <n v="1692"/>
    <s v="itapevi"/>
    <x v="0"/>
    <n v="2018"/>
    <n v="1"/>
    <s v="Jan"/>
    <n v="9"/>
    <x v="1"/>
    <n v="14"/>
    <x v="1"/>
    <x v="4"/>
    <n v="600"/>
    <n v="3100"/>
    <n v="30"/>
    <n v="6000"/>
    <n v="250"/>
    <n v="70"/>
    <n v="240"/>
  </r>
  <r>
    <s v="69b7bc8c7cc159eb5edc4ceb96b28c55"/>
    <s v="fb08ae08a633a43d908c5f80fdaa2667"/>
    <x v="0"/>
    <x v="13692"/>
    <x v="0"/>
    <n v="6827"/>
    <s v="c706d50b57c9e83293c2586d01f32445"/>
    <n v="4999"/>
    <n v="1828"/>
    <s v="rio de janeiro"/>
    <x v="3"/>
    <n v="2018"/>
    <n v="3"/>
    <s v="Mar"/>
    <n v="13"/>
    <x v="1"/>
    <n v="13"/>
    <x v="1"/>
    <x v="4"/>
    <n v="600"/>
    <n v="3100"/>
    <n v="30"/>
    <n v="6000"/>
    <n v="250"/>
    <n v="70"/>
    <n v="240"/>
  </r>
  <r>
    <s v="b143f3a663718a8544a62194bd2390aa"/>
    <s v="3c1b53696d73249f2b933eb0b3363f8c"/>
    <x v="0"/>
    <x v="13693"/>
    <x v="0"/>
    <n v="6849"/>
    <s v="c706d50b57c9e83293c2586d01f32445"/>
    <n v="4999"/>
    <n v="185"/>
    <s v="rio de janeiro"/>
    <x v="3"/>
    <n v="2018"/>
    <n v="6"/>
    <s v="Jun"/>
    <n v="13"/>
    <x v="2"/>
    <n v="15"/>
    <x v="1"/>
    <x v="4"/>
    <n v="600"/>
    <n v="3100"/>
    <n v="30"/>
    <n v="6000"/>
    <n v="250"/>
    <n v="70"/>
    <n v="240"/>
  </r>
  <r>
    <s v="4b2a739ca7263b2f66f54ebd17cf7337"/>
    <s v="238d29fa96922070278f9ca31e53b4ea"/>
    <x v="0"/>
    <x v="13694"/>
    <x v="3"/>
    <n v="7327"/>
    <s v="c706d50b57c9e83293c2586d01f32445"/>
    <n v="4999"/>
    <n v="2328"/>
    <s v="praia grande"/>
    <x v="0"/>
    <n v="2018"/>
    <n v="5"/>
    <s v="May"/>
    <n v="19"/>
    <x v="5"/>
    <n v="18"/>
    <x v="1"/>
    <x v="4"/>
    <n v="600"/>
    <n v="3100"/>
    <n v="30"/>
    <n v="6000"/>
    <n v="250"/>
    <n v="70"/>
    <n v="240"/>
  </r>
  <r>
    <s v="62793c4368ddb047724a9edc96964287"/>
    <s v="310ff09e1ab4ffc13b233a9cb0271750"/>
    <x v="0"/>
    <x v="13695"/>
    <x v="2"/>
    <n v="6827"/>
    <s v="c706d50b57c9e83293c2586d01f32445"/>
    <n v="4999"/>
    <n v="1828"/>
    <s v="sao paulo"/>
    <x v="0"/>
    <n v="2018"/>
    <n v="4"/>
    <s v="Apr"/>
    <n v="18"/>
    <x v="2"/>
    <n v="13"/>
    <x v="1"/>
    <x v="4"/>
    <n v="600"/>
    <n v="3100"/>
    <n v="30"/>
    <n v="6000"/>
    <n v="250"/>
    <n v="70"/>
    <n v="240"/>
  </r>
  <r>
    <s v="234c056c50619f48da64f731c48242b4"/>
    <s v="44e460a655f7154ccd9faa4dbbbaf68a"/>
    <x v="0"/>
    <x v="13696"/>
    <x v="2"/>
    <n v="7571"/>
    <s v="0bbb557651f08b3c732d9836de4d0bc3"/>
    <n v="5999"/>
    <n v="1572"/>
    <s v="guarulhos"/>
    <x v="0"/>
    <n v="2018"/>
    <n v="8"/>
    <s v="Aug"/>
    <n v="14"/>
    <x v="1"/>
    <n v="14"/>
    <x v="1"/>
    <x v="31"/>
    <n v="410"/>
    <n v="6260"/>
    <n v="10"/>
    <n v="56000"/>
    <n v="600"/>
    <n v="150"/>
    <n v="400"/>
  </r>
  <r>
    <s v="a49146f414b54879adb68c422428a68e"/>
    <s v="c236e9487a62bda00236a339f9b9bb6d"/>
    <x v="0"/>
    <x v="13697"/>
    <x v="1"/>
    <n v="501"/>
    <s v="0bbb557651f08b3c732d9836de4d0bc3"/>
    <n v="5599"/>
    <n v="2737"/>
    <s v="belo horizonte"/>
    <x v="5"/>
    <n v="2018"/>
    <n v="7"/>
    <s v="Jul"/>
    <n v="26"/>
    <x v="3"/>
    <n v="10"/>
    <x v="0"/>
    <x v="31"/>
    <n v="410"/>
    <n v="6260"/>
    <n v="10"/>
    <n v="56000"/>
    <n v="600"/>
    <n v="150"/>
    <n v="400"/>
  </r>
  <r>
    <s v="a49146f414b54879adb68c422428a68e"/>
    <s v="c236e9487a62bda00236a339f9b9bb6d"/>
    <x v="0"/>
    <x v="13697"/>
    <x v="1"/>
    <n v="575"/>
    <s v="0bbb557651f08b3c732d9836de4d0bc3"/>
    <n v="5599"/>
    <n v="2737"/>
    <s v="belo horizonte"/>
    <x v="5"/>
    <n v="2018"/>
    <n v="7"/>
    <s v="Jul"/>
    <n v="26"/>
    <x v="3"/>
    <n v="10"/>
    <x v="0"/>
    <x v="31"/>
    <n v="410"/>
    <n v="6260"/>
    <n v="10"/>
    <n v="56000"/>
    <n v="600"/>
    <n v="150"/>
    <n v="400"/>
  </r>
  <r>
    <s v="a49146f414b54879adb68c422428a68e"/>
    <s v="c236e9487a62bda00236a339f9b9bb6d"/>
    <x v="0"/>
    <x v="13697"/>
    <x v="1"/>
    <n v="2085"/>
    <s v="0bbb557651f08b3c732d9836de4d0bc3"/>
    <n v="5599"/>
    <n v="2737"/>
    <s v="belo horizonte"/>
    <x v="5"/>
    <n v="2018"/>
    <n v="7"/>
    <s v="Jul"/>
    <n v="26"/>
    <x v="3"/>
    <n v="10"/>
    <x v="0"/>
    <x v="31"/>
    <n v="410"/>
    <n v="6260"/>
    <n v="10"/>
    <n v="56000"/>
    <n v="600"/>
    <n v="150"/>
    <n v="400"/>
  </r>
  <r>
    <s v="62a56f9bfe98de42bcdbe6cc57284dfb"/>
    <s v="aa0a85e355a784775696142c2f29aa48"/>
    <x v="0"/>
    <x v="13698"/>
    <x v="0"/>
    <n v="4879"/>
    <s v="b5e6d813290cd06e3015f41d246512e7"/>
    <n v="2589"/>
    <n v="229"/>
    <s v="maceio"/>
    <x v="15"/>
    <n v="2018"/>
    <n v="8"/>
    <s v="Aug"/>
    <n v="8"/>
    <x v="2"/>
    <n v="1"/>
    <x v="3"/>
    <x v="4"/>
    <n v="320"/>
    <n v="1370"/>
    <n v="10"/>
    <n v="2500"/>
    <n v="230"/>
    <n v="110"/>
    <n v="130"/>
  </r>
  <r>
    <s v="ed9fb3a28b1ec934fa636779c9d1a3ba"/>
    <s v="69e8c6eeb79ac15912594337564f1121"/>
    <x v="0"/>
    <x v="13699"/>
    <x v="0"/>
    <n v="707"/>
    <s v="b5e6d813290cd06e3015f41d246512e7"/>
    <n v="2789"/>
    <n v="746"/>
    <s v="sao bernardo do campo"/>
    <x v="0"/>
    <n v="2018"/>
    <n v="8"/>
    <s v="Aug"/>
    <n v="17"/>
    <x v="6"/>
    <n v="13"/>
    <x v="1"/>
    <x v="4"/>
    <n v="320"/>
    <n v="1370"/>
    <n v="10"/>
    <n v="2500"/>
    <n v="230"/>
    <n v="110"/>
    <n v="130"/>
  </r>
  <r>
    <s v="ed9fb3a28b1ec934fa636779c9d1a3ba"/>
    <s v="69e8c6eeb79ac15912594337564f1121"/>
    <x v="0"/>
    <x v="13699"/>
    <x v="0"/>
    <n v="707"/>
    <s v="b5e6d813290cd06e3015f41d246512e7"/>
    <n v="2789"/>
    <n v="746"/>
    <s v="sao bernardo do campo"/>
    <x v="0"/>
    <n v="2018"/>
    <n v="8"/>
    <s v="Aug"/>
    <n v="17"/>
    <x v="6"/>
    <n v="13"/>
    <x v="1"/>
    <x v="4"/>
    <n v="320"/>
    <n v="1370"/>
    <n v="10"/>
    <n v="2500"/>
    <n v="230"/>
    <n v="110"/>
    <n v="130"/>
  </r>
  <r>
    <s v="a11ebb9e9f1a018eea99fe7105f2d897"/>
    <s v="10ee14e89676c9f43e64a67cae62823b"/>
    <x v="0"/>
    <x v="13700"/>
    <x v="0"/>
    <n v="13389"/>
    <s v="9cb2acda8c8e56e0519fa6c974c1dc4b"/>
    <n v="9495"/>
    <n v="3894"/>
    <s v="sao lourenco da mata"/>
    <x v="7"/>
    <n v="2018"/>
    <n v="7"/>
    <s v="Jul"/>
    <n v="18"/>
    <x v="2"/>
    <n v="18"/>
    <x v="1"/>
    <x v="15"/>
    <n v="460"/>
    <n v="9240"/>
    <n v="10"/>
    <n v="6500"/>
    <n v="360"/>
    <n v="150"/>
    <n v="250"/>
  </r>
  <r>
    <s v="f192f2a33e97d3e6be3dcef144be89b0"/>
    <s v="2300ae9b753ceb97afd2947c1df471f8"/>
    <x v="0"/>
    <x v="13701"/>
    <x v="0"/>
    <n v="10795"/>
    <s v="9cb2acda8c8e56e0519fa6c974c1dc4b"/>
    <n v="9495"/>
    <n v="130"/>
    <s v="votuporanga"/>
    <x v="0"/>
    <n v="2018"/>
    <n v="1"/>
    <s v="Jan"/>
    <n v="13"/>
    <x v="5"/>
    <n v="19"/>
    <x v="2"/>
    <x v="15"/>
    <n v="460"/>
    <n v="9240"/>
    <n v="10"/>
    <n v="6500"/>
    <n v="360"/>
    <n v="150"/>
    <n v="250"/>
  </r>
  <r>
    <s v="aa92db44dee25eaf72133833ce253f92"/>
    <s v="8aa2bf57305447ace1ca0679861ce644"/>
    <x v="0"/>
    <x v="13702"/>
    <x v="0"/>
    <n v="12215"/>
    <s v="9cb2acda8c8e56e0519fa6c974c1dc4b"/>
    <n v="9495"/>
    <n v="272"/>
    <s v="gurupi"/>
    <x v="23"/>
    <n v="2018"/>
    <n v="1"/>
    <s v="Jan"/>
    <n v="20"/>
    <x v="5"/>
    <n v="14"/>
    <x v="1"/>
    <x v="15"/>
    <n v="460"/>
    <n v="9240"/>
    <n v="10"/>
    <n v="6500"/>
    <n v="360"/>
    <n v="150"/>
    <n v="250"/>
  </r>
  <r>
    <s v="bb2dfe6031f35f7abc9a3c7dad5e4467"/>
    <s v="01e0d4fb731e6ee47df3f3f179cc0a0b"/>
    <x v="0"/>
    <x v="13703"/>
    <x v="0"/>
    <n v="65184"/>
    <s v="b68cf84ede4fd1e14b1740de5b727d55"/>
    <n v="6360"/>
    <n v="1584"/>
    <s v="sao paulo"/>
    <x v="0"/>
    <n v="2017"/>
    <n v="1"/>
    <s v="Jan"/>
    <n v="22"/>
    <x v="4"/>
    <n v="14"/>
    <x v="1"/>
    <x v="13"/>
    <n v="470"/>
    <n v="13190"/>
    <n v="20"/>
    <n v="6380"/>
    <n v="260"/>
    <n v="130"/>
    <n v="220"/>
  </r>
  <r>
    <s v="24014414a15d7274cad8a2917fe1f040"/>
    <s v="41b3c5c585822fbdee3b0b136b9696c4"/>
    <x v="0"/>
    <x v="13704"/>
    <x v="0"/>
    <n v="134867"/>
    <s v="b68cf84ede4fd1e14b1740de5b727d55"/>
    <n v="6360"/>
    <n v="406"/>
    <s v="rio de janeiro"/>
    <x v="3"/>
    <n v="2017"/>
    <n v="5"/>
    <s v="May"/>
    <n v="11"/>
    <x v="3"/>
    <n v="17"/>
    <x v="1"/>
    <x v="13"/>
    <n v="470"/>
    <n v="13190"/>
    <n v="20"/>
    <n v="6380"/>
    <n v="260"/>
    <n v="130"/>
    <n v="220"/>
  </r>
  <r>
    <s v="bd3137fd711a2c0ff1765bafbae489a8"/>
    <s v="639c4f09f533b9236ee3193f39f0e9ee"/>
    <x v="0"/>
    <x v="13705"/>
    <x v="0"/>
    <n v="6860"/>
    <s v="b68cf84ede4fd1e14b1740de5b727d55"/>
    <n v="6360"/>
    <n v="500"/>
    <s v="belo horizonte"/>
    <x v="5"/>
    <n v="2017"/>
    <n v="2"/>
    <s v="Feb"/>
    <n v="21"/>
    <x v="1"/>
    <n v="8"/>
    <x v="0"/>
    <x v="13"/>
    <n v="470"/>
    <n v="13190"/>
    <n v="20"/>
    <n v="6380"/>
    <n v="260"/>
    <n v="130"/>
    <n v="220"/>
  </r>
  <r>
    <s v="4efe78f6ef58eecff2dee027fca3a31f"/>
    <s v="07eaf59cf37435b71d43ff7153438708"/>
    <x v="0"/>
    <x v="13706"/>
    <x v="0"/>
    <n v="66671"/>
    <s v="b68cf84ede4fd1e14b1740de5b727d55"/>
    <n v="6360"/>
    <n v="3071"/>
    <s v="joao pessoa"/>
    <x v="11"/>
    <n v="2017"/>
    <n v="3"/>
    <s v="Mar"/>
    <n v="22"/>
    <x v="2"/>
    <n v="9"/>
    <x v="0"/>
    <x v="13"/>
    <n v="470"/>
    <n v="13190"/>
    <n v="20"/>
    <n v="6380"/>
    <n v="260"/>
    <n v="130"/>
    <n v="220"/>
  </r>
  <r>
    <s v="338d2237cff9d84c960705a68b88c638"/>
    <s v="e448981d531c5708df0b2dd15692d246"/>
    <x v="0"/>
    <x v="13707"/>
    <x v="0"/>
    <n v="47697"/>
    <s v="b68cf84ede4fd1e14b1740de5b727d55"/>
    <n v="4590"/>
    <n v="1797"/>
    <s v="goiania"/>
    <x v="8"/>
    <n v="2017"/>
    <n v="8"/>
    <s v="Aug"/>
    <n v="10"/>
    <x v="3"/>
    <n v="10"/>
    <x v="0"/>
    <x v="13"/>
    <n v="470"/>
    <n v="13190"/>
    <n v="20"/>
    <n v="6380"/>
    <n v="260"/>
    <n v="130"/>
    <n v="220"/>
  </r>
  <r>
    <s v="f29044e048ba222cad4d3d69dc591186"/>
    <s v="c86e76efe8eec728f724cda7411de62f"/>
    <x v="0"/>
    <x v="13708"/>
    <x v="2"/>
    <n v="94684"/>
    <s v="b68cf84ede4fd1e14b1740de5b727d55"/>
    <n v="4590"/>
    <n v="1442"/>
    <s v="sao paulo"/>
    <x v="0"/>
    <n v="2017"/>
    <n v="9"/>
    <s v="Sep"/>
    <n v="25"/>
    <x v="0"/>
    <n v="11"/>
    <x v="0"/>
    <x v="13"/>
    <n v="470"/>
    <n v="13190"/>
    <n v="20"/>
    <n v="6380"/>
    <n v="260"/>
    <n v="130"/>
    <n v="220"/>
  </r>
  <r>
    <s v="f29044e048ba222cad4d3d69dc591186"/>
    <s v="c86e76efe8eec728f724cda7411de62f"/>
    <x v="0"/>
    <x v="13708"/>
    <x v="2"/>
    <n v="94684"/>
    <s v="b68cf84ede4fd1e14b1740de5b727d55"/>
    <n v="4590"/>
    <n v="1442"/>
    <s v="sao paulo"/>
    <x v="0"/>
    <n v="2017"/>
    <n v="9"/>
    <s v="Sep"/>
    <n v="25"/>
    <x v="0"/>
    <n v="11"/>
    <x v="0"/>
    <x v="13"/>
    <n v="470"/>
    <n v="13190"/>
    <n v="20"/>
    <n v="6380"/>
    <n v="260"/>
    <n v="130"/>
    <n v="220"/>
  </r>
  <r>
    <s v="1b3d11cf9f92c0f7baf627ab059621f8"/>
    <s v="85ed641fe825f188f1a67b317b5f540c"/>
    <x v="0"/>
    <x v="13709"/>
    <x v="0"/>
    <n v="1671"/>
    <s v="b68cf84ede4fd1e14b1740de5b727d55"/>
    <n v="6360"/>
    <n v="3071"/>
    <s v="natal"/>
    <x v="9"/>
    <n v="2017"/>
    <n v="1"/>
    <s v="Jan"/>
    <n v="6"/>
    <x v="6"/>
    <n v="23"/>
    <x v="2"/>
    <x v="13"/>
    <n v="470"/>
    <n v="13190"/>
    <n v="20"/>
    <n v="6380"/>
    <n v="260"/>
    <n v="130"/>
    <n v="220"/>
  </r>
  <r>
    <s v="1b3d11cf9f92c0f7baf627ab059621f8"/>
    <s v="85ed641fe825f188f1a67b317b5f540c"/>
    <x v="0"/>
    <x v="13709"/>
    <x v="1"/>
    <n v="2000"/>
    <s v="b68cf84ede4fd1e14b1740de5b727d55"/>
    <n v="6360"/>
    <n v="3071"/>
    <s v="natal"/>
    <x v="9"/>
    <n v="2017"/>
    <n v="1"/>
    <s v="Jan"/>
    <n v="6"/>
    <x v="6"/>
    <n v="23"/>
    <x v="2"/>
    <x v="13"/>
    <n v="470"/>
    <n v="13190"/>
    <n v="20"/>
    <n v="6380"/>
    <n v="260"/>
    <n v="130"/>
    <n v="220"/>
  </r>
  <r>
    <s v="1b3d11cf9f92c0f7baf627ab059621f8"/>
    <s v="85ed641fe825f188f1a67b317b5f540c"/>
    <x v="0"/>
    <x v="13709"/>
    <x v="1"/>
    <n v="2000"/>
    <s v="b68cf84ede4fd1e14b1740de5b727d55"/>
    <n v="6360"/>
    <n v="3071"/>
    <s v="natal"/>
    <x v="9"/>
    <n v="2017"/>
    <n v="1"/>
    <s v="Jan"/>
    <n v="6"/>
    <x v="6"/>
    <n v="23"/>
    <x v="2"/>
    <x v="13"/>
    <n v="470"/>
    <n v="13190"/>
    <n v="20"/>
    <n v="6380"/>
    <n v="260"/>
    <n v="130"/>
    <n v="220"/>
  </r>
  <r>
    <s v="1b3d11cf9f92c0f7baf627ab059621f8"/>
    <s v="85ed641fe825f188f1a67b317b5f540c"/>
    <x v="0"/>
    <x v="13709"/>
    <x v="1"/>
    <n v="500"/>
    <s v="b68cf84ede4fd1e14b1740de5b727d55"/>
    <n v="6360"/>
    <n v="3071"/>
    <s v="natal"/>
    <x v="9"/>
    <n v="2017"/>
    <n v="1"/>
    <s v="Jan"/>
    <n v="6"/>
    <x v="6"/>
    <n v="23"/>
    <x v="2"/>
    <x v="13"/>
    <n v="470"/>
    <n v="13190"/>
    <n v="20"/>
    <n v="6380"/>
    <n v="260"/>
    <n v="130"/>
    <n v="220"/>
  </r>
  <r>
    <s v="1b3d11cf9f92c0f7baf627ab059621f8"/>
    <s v="85ed641fe825f188f1a67b317b5f540c"/>
    <x v="0"/>
    <x v="13709"/>
    <x v="1"/>
    <n v="2000"/>
    <s v="b68cf84ede4fd1e14b1740de5b727d55"/>
    <n v="6360"/>
    <n v="3071"/>
    <s v="natal"/>
    <x v="9"/>
    <n v="2017"/>
    <n v="1"/>
    <s v="Jan"/>
    <n v="6"/>
    <x v="6"/>
    <n v="23"/>
    <x v="2"/>
    <x v="13"/>
    <n v="470"/>
    <n v="13190"/>
    <n v="20"/>
    <n v="6380"/>
    <n v="260"/>
    <n v="130"/>
    <n v="220"/>
  </r>
  <r>
    <s v="4dcc01481b7ab4f5f37c8eb4c4c67841"/>
    <s v="b2859fd419788314d84da3852630e56a"/>
    <x v="0"/>
    <x v="13710"/>
    <x v="0"/>
    <n v="7225"/>
    <s v="ee0c1cf2fbeae95205b4aa506f1469f0"/>
    <n v="5399"/>
    <n v="1826"/>
    <s v="nepomuceno"/>
    <x v="5"/>
    <n v="2018"/>
    <n v="4"/>
    <s v="Apr"/>
    <n v="8"/>
    <x v="4"/>
    <n v="13"/>
    <x v="1"/>
    <x v="1"/>
    <n v="440"/>
    <n v="3340"/>
    <n v="10"/>
    <n v="2000"/>
    <n v="160"/>
    <n v="160"/>
    <n v="130"/>
  </r>
  <r>
    <s v="e8b79ed0b3aa49f3a28b6939a3db249f"/>
    <s v="1bb3950ed1e67c9b3dbd7d7cd32cbff5"/>
    <x v="0"/>
    <x v="13711"/>
    <x v="0"/>
    <n v="2185"/>
    <s v="ee0c1cf2fbeae95205b4aa506f1469f0"/>
    <n v="5399"/>
    <n v="1188"/>
    <s v="presidente bernardes"/>
    <x v="0"/>
    <n v="2018"/>
    <n v="1"/>
    <s v="Jan"/>
    <n v="19"/>
    <x v="6"/>
    <n v="17"/>
    <x v="1"/>
    <x v="1"/>
    <n v="440"/>
    <n v="3340"/>
    <n v="10"/>
    <n v="2000"/>
    <n v="160"/>
    <n v="160"/>
    <n v="130"/>
  </r>
  <r>
    <s v="e8b79ed0b3aa49f3a28b6939a3db249f"/>
    <s v="1bb3950ed1e67c9b3dbd7d7cd32cbff5"/>
    <x v="0"/>
    <x v="13711"/>
    <x v="1"/>
    <n v="4402"/>
    <s v="ee0c1cf2fbeae95205b4aa506f1469f0"/>
    <n v="5399"/>
    <n v="1188"/>
    <s v="presidente bernardes"/>
    <x v="0"/>
    <n v="2018"/>
    <n v="1"/>
    <s v="Jan"/>
    <n v="19"/>
    <x v="6"/>
    <n v="17"/>
    <x v="1"/>
    <x v="1"/>
    <n v="440"/>
    <n v="3340"/>
    <n v="10"/>
    <n v="2000"/>
    <n v="160"/>
    <n v="160"/>
    <n v="130"/>
  </r>
  <r>
    <s v="dec0f6569996808803b3a8130c35a997"/>
    <s v="ca63450c1abcdd0a6124ce2dd7b64d2a"/>
    <x v="0"/>
    <x v="13712"/>
    <x v="2"/>
    <n v="6587"/>
    <s v="ee0c1cf2fbeae95205b4aa506f1469f0"/>
    <n v="5399"/>
    <n v="1188"/>
    <s v="aguas de lindoia"/>
    <x v="0"/>
    <n v="2018"/>
    <n v="1"/>
    <s v="Jan"/>
    <n v="24"/>
    <x v="2"/>
    <n v="22"/>
    <x v="2"/>
    <x v="1"/>
    <n v="440"/>
    <n v="3340"/>
    <n v="10"/>
    <n v="2000"/>
    <n v="160"/>
    <n v="160"/>
    <n v="130"/>
  </r>
  <r>
    <s v="3f78fdb829925037b11baf136f99980b"/>
    <s v="64404ce00502bd5bde8b635a0e328260"/>
    <x v="0"/>
    <x v="13713"/>
    <x v="2"/>
    <n v="6812"/>
    <s v="ee0c1cf2fbeae95205b4aa506f1469f0"/>
    <n v="5399"/>
    <n v="1413"/>
    <s v="belo horizonte"/>
    <x v="5"/>
    <n v="2017"/>
    <n v="11"/>
    <s v="Nov"/>
    <n v="28"/>
    <x v="1"/>
    <n v="12"/>
    <x v="0"/>
    <x v="1"/>
    <n v="440"/>
    <n v="3340"/>
    <n v="10"/>
    <n v="2000"/>
    <n v="160"/>
    <n v="160"/>
    <n v="130"/>
  </r>
  <r>
    <s v="8af6d93e9fcfcf7b686b0cf6d0d84239"/>
    <s v="ce189ff73aed087ab7393da0c12fa5d5"/>
    <x v="0"/>
    <x v="5116"/>
    <x v="1"/>
    <n v="8044"/>
    <s v="ee0c1cf2fbeae95205b4aa506f1469f0"/>
    <n v="4499"/>
    <n v="1244"/>
    <s v="sao paulo"/>
    <x v="0"/>
    <n v="2018"/>
    <n v="7"/>
    <s v="Jul"/>
    <n v="21"/>
    <x v="5"/>
    <n v="20"/>
    <x v="2"/>
    <x v="1"/>
    <n v="440"/>
    <n v="3340"/>
    <n v="10"/>
    <n v="2000"/>
    <n v="160"/>
    <n v="160"/>
    <n v="130"/>
  </r>
  <r>
    <s v="8af6d93e9fcfcf7b686b0cf6d0d84239"/>
    <s v="ce189ff73aed087ab7393da0c12fa5d5"/>
    <x v="0"/>
    <x v="5116"/>
    <x v="0"/>
    <n v="2972"/>
    <s v="ee0c1cf2fbeae95205b4aa506f1469f0"/>
    <n v="4499"/>
    <n v="1244"/>
    <s v="sao paulo"/>
    <x v="0"/>
    <n v="2018"/>
    <n v="7"/>
    <s v="Jul"/>
    <n v="21"/>
    <x v="5"/>
    <n v="20"/>
    <x v="2"/>
    <x v="1"/>
    <n v="440"/>
    <n v="3340"/>
    <n v="10"/>
    <n v="2000"/>
    <n v="160"/>
    <n v="160"/>
    <n v="130"/>
  </r>
  <r>
    <s v="fbd8e4b53b733986be42e401224bd99f"/>
    <s v="26f58d252e67e195ac5c4cda3c7c065f"/>
    <x v="0"/>
    <x v="13714"/>
    <x v="1"/>
    <n v="6812"/>
    <s v="ee0c1cf2fbeae95205b4aa506f1469f0"/>
    <n v="5399"/>
    <n v="1413"/>
    <s v="belford roxo"/>
    <x v="3"/>
    <n v="2017"/>
    <n v="11"/>
    <s v="Nov"/>
    <n v="11"/>
    <x v="5"/>
    <n v="16"/>
    <x v="1"/>
    <x v="1"/>
    <n v="440"/>
    <n v="3340"/>
    <n v="10"/>
    <n v="2000"/>
    <n v="160"/>
    <n v="160"/>
    <n v="130"/>
  </r>
  <r>
    <s v="68bb4de546513f8cdd2c1d21fc3bc114"/>
    <s v="2a340b549b324ad89196ca8bf908addb"/>
    <x v="0"/>
    <x v="13715"/>
    <x v="0"/>
    <n v="6981"/>
    <s v="ee0c1cf2fbeae95205b4aa506f1469f0"/>
    <n v="5399"/>
    <n v="1582"/>
    <s v="cuiaba"/>
    <x v="21"/>
    <n v="2018"/>
    <n v="1"/>
    <s v="Jan"/>
    <n v="9"/>
    <x v="1"/>
    <n v="15"/>
    <x v="1"/>
    <x v="1"/>
    <n v="440"/>
    <n v="3340"/>
    <n v="10"/>
    <n v="2000"/>
    <n v="160"/>
    <n v="160"/>
    <n v="130"/>
  </r>
  <r>
    <s v="be82634d36d47e922d16c1dc2c0291c4"/>
    <s v="749b4a27ab77ae603f9e260c945ce8bd"/>
    <x v="0"/>
    <x v="13716"/>
    <x v="0"/>
    <n v="6925"/>
    <s v="ee0c1cf2fbeae95205b4aa506f1469f0"/>
    <n v="5399"/>
    <n v="1526"/>
    <s v="goiania"/>
    <x v="8"/>
    <n v="2018"/>
    <n v="3"/>
    <s v="Mar"/>
    <n v="6"/>
    <x v="1"/>
    <n v="15"/>
    <x v="1"/>
    <x v="1"/>
    <n v="440"/>
    <n v="3340"/>
    <n v="10"/>
    <n v="2000"/>
    <n v="160"/>
    <n v="160"/>
    <n v="130"/>
  </r>
  <r>
    <s v="1975dd8b555942e06089174b9f2a4928"/>
    <s v="d102cce7158552e3eacec7f2debadb1f"/>
    <x v="0"/>
    <x v="13717"/>
    <x v="0"/>
    <n v="6177"/>
    <s v="ee0c1cf2fbeae95205b4aa506f1469f0"/>
    <n v="5399"/>
    <n v="778"/>
    <s v="osasco"/>
    <x v="0"/>
    <n v="2018"/>
    <n v="3"/>
    <s v="Mar"/>
    <n v="1"/>
    <x v="3"/>
    <n v="19"/>
    <x v="2"/>
    <x v="1"/>
    <n v="440"/>
    <n v="3340"/>
    <n v="10"/>
    <n v="2000"/>
    <n v="160"/>
    <n v="160"/>
    <n v="130"/>
  </r>
  <r>
    <s v="2f1a1f6835e7ea0d360901c632fc0cbf"/>
    <s v="12ffbbab2039d22b5c5bd4de2b0ffc78"/>
    <x v="0"/>
    <x v="13718"/>
    <x v="2"/>
    <n v="6912"/>
    <s v="ee0c1cf2fbeae95205b4aa506f1469f0"/>
    <n v="5399"/>
    <n v="1513"/>
    <s v="delfinopolis"/>
    <x v="5"/>
    <n v="2018"/>
    <n v="1"/>
    <s v="Jan"/>
    <n v="7"/>
    <x v="4"/>
    <n v="21"/>
    <x v="2"/>
    <x v="1"/>
    <n v="440"/>
    <n v="3340"/>
    <n v="10"/>
    <n v="2000"/>
    <n v="160"/>
    <n v="160"/>
    <n v="130"/>
  </r>
  <r>
    <s v="45494452d88e4597bc50ae8584a54eef"/>
    <s v="4293a500bd3509394b698c1cee625695"/>
    <x v="0"/>
    <x v="13719"/>
    <x v="1"/>
    <n v="6041"/>
    <s v="ee0c1cf2fbeae95205b4aa506f1469f0"/>
    <n v="4499"/>
    <n v="1542"/>
    <s v="belo horizonte"/>
    <x v="5"/>
    <n v="2018"/>
    <n v="8"/>
    <s v="Aug"/>
    <n v="25"/>
    <x v="5"/>
    <n v="15"/>
    <x v="1"/>
    <x v="1"/>
    <n v="440"/>
    <n v="3340"/>
    <n v="10"/>
    <n v="2000"/>
    <n v="160"/>
    <n v="160"/>
    <n v="130"/>
  </r>
  <r>
    <s v="d89d67960e5c163e8afc1d83cf53db77"/>
    <s v="9c586f7527698db490c7be46d493a751"/>
    <x v="0"/>
    <x v="13720"/>
    <x v="0"/>
    <n v="6587"/>
    <s v="ee0c1cf2fbeae95205b4aa506f1469f0"/>
    <n v="5399"/>
    <n v="1188"/>
    <s v="itapira"/>
    <x v="0"/>
    <n v="2018"/>
    <n v="2"/>
    <s v="Feb"/>
    <n v="8"/>
    <x v="3"/>
    <n v="12"/>
    <x v="0"/>
    <x v="1"/>
    <n v="440"/>
    <n v="3340"/>
    <n v="10"/>
    <n v="2000"/>
    <n v="160"/>
    <n v="160"/>
    <n v="130"/>
  </r>
  <r>
    <s v="b9f14287907941850bc05380427903d0"/>
    <s v="19142c2d7d688a19328fc198adf625e9"/>
    <x v="0"/>
    <x v="13721"/>
    <x v="3"/>
    <n v="6177"/>
    <s v="ee0c1cf2fbeae95205b4aa506f1469f0"/>
    <n v="5399"/>
    <n v="778"/>
    <s v="sao paulo"/>
    <x v="0"/>
    <n v="2017"/>
    <n v="11"/>
    <s v="Nov"/>
    <n v="16"/>
    <x v="3"/>
    <n v="17"/>
    <x v="1"/>
    <x v="1"/>
    <n v="440"/>
    <n v="3340"/>
    <n v="10"/>
    <n v="2000"/>
    <n v="160"/>
    <n v="160"/>
    <n v="130"/>
  </r>
  <r>
    <s v="9e7137975355579bd52d6ad4e682f833"/>
    <s v="d7f9d42d9ed5c5d53824a2c8be1b64b5"/>
    <x v="0"/>
    <x v="13722"/>
    <x v="0"/>
    <n v="6177"/>
    <s v="ee0c1cf2fbeae95205b4aa506f1469f0"/>
    <n v="5399"/>
    <n v="778"/>
    <s v="sao paulo"/>
    <x v="0"/>
    <n v="2018"/>
    <n v="2"/>
    <s v="Feb"/>
    <n v="2"/>
    <x v="6"/>
    <n v="13"/>
    <x v="1"/>
    <x v="1"/>
    <n v="440"/>
    <n v="3340"/>
    <n v="10"/>
    <n v="2000"/>
    <n v="160"/>
    <n v="160"/>
    <n v="130"/>
  </r>
  <r>
    <s v="d0d830a8144f1cb10439b520ea3327cb"/>
    <s v="8a989db13a6d398c48444402df893c08"/>
    <x v="0"/>
    <x v="13723"/>
    <x v="0"/>
    <n v="6912"/>
    <s v="ee0c1cf2fbeae95205b4aa506f1469f0"/>
    <n v="5399"/>
    <n v="1513"/>
    <s v="rio negro"/>
    <x v="12"/>
    <n v="2017"/>
    <n v="12"/>
    <s v="Dec"/>
    <n v="3"/>
    <x v="4"/>
    <n v="23"/>
    <x v="2"/>
    <x v="1"/>
    <n v="440"/>
    <n v="3340"/>
    <n v="10"/>
    <n v="2000"/>
    <n v="160"/>
    <n v="160"/>
    <n v="130"/>
  </r>
  <r>
    <s v="063bbb83c80ba8c04934c9ff389be77a"/>
    <s v="2219a3cc521a24bad7f19a67dc498e5d"/>
    <x v="0"/>
    <x v="13724"/>
    <x v="0"/>
    <n v="6912"/>
    <s v="ee0c1cf2fbeae95205b4aa506f1469f0"/>
    <n v="5399"/>
    <n v="1513"/>
    <s v="juiz de fora"/>
    <x v="5"/>
    <n v="2018"/>
    <n v="2"/>
    <s v="Feb"/>
    <n v="7"/>
    <x v="2"/>
    <n v="8"/>
    <x v="0"/>
    <x v="1"/>
    <n v="440"/>
    <n v="3340"/>
    <n v="10"/>
    <n v="2000"/>
    <n v="160"/>
    <n v="160"/>
    <n v="130"/>
  </r>
  <r>
    <s v="79e142ec7dc9b52c689db4d43c06e63b"/>
    <s v="1e49717e97fab065ef9ada06236dcf7c"/>
    <x v="0"/>
    <x v="13725"/>
    <x v="0"/>
    <n v="6912"/>
    <s v="ee0c1cf2fbeae95205b4aa506f1469f0"/>
    <n v="5399"/>
    <n v="1513"/>
    <s v="sarandi"/>
    <x v="12"/>
    <n v="2017"/>
    <n v="12"/>
    <s v="Dec"/>
    <n v="6"/>
    <x v="2"/>
    <n v="18"/>
    <x v="1"/>
    <x v="1"/>
    <n v="440"/>
    <n v="3340"/>
    <n v="10"/>
    <n v="2000"/>
    <n v="160"/>
    <n v="160"/>
    <n v="130"/>
  </r>
  <r>
    <s v="ea9698a810cde28c3c7a480eb46780ba"/>
    <s v="bb811a83a0a68c5e92622c1998ceb887"/>
    <x v="0"/>
    <x v="13726"/>
    <x v="0"/>
    <n v="28"/>
    <s v="ee0c1cf2fbeae95205b4aa506f1469f0"/>
    <n v="4499"/>
    <n v="739"/>
    <s v="itaquaquecetuba"/>
    <x v="0"/>
    <n v="2018"/>
    <n v="4"/>
    <s v="Apr"/>
    <n v="24"/>
    <x v="1"/>
    <n v="18"/>
    <x v="1"/>
    <x v="1"/>
    <n v="440"/>
    <n v="3340"/>
    <n v="10"/>
    <n v="2000"/>
    <n v="160"/>
    <n v="160"/>
    <n v="130"/>
  </r>
  <r>
    <s v="ea9698a810cde28c3c7a480eb46780ba"/>
    <s v="bb811a83a0a68c5e92622c1998ceb887"/>
    <x v="0"/>
    <x v="13726"/>
    <x v="1"/>
    <n v="521"/>
    <s v="ee0c1cf2fbeae95205b4aa506f1469f0"/>
    <n v="4499"/>
    <n v="739"/>
    <s v="itaquaquecetuba"/>
    <x v="0"/>
    <n v="2018"/>
    <n v="4"/>
    <s v="Apr"/>
    <n v="24"/>
    <x v="1"/>
    <n v="18"/>
    <x v="1"/>
    <x v="1"/>
    <n v="440"/>
    <n v="3340"/>
    <n v="10"/>
    <n v="2000"/>
    <n v="160"/>
    <n v="160"/>
    <n v="130"/>
  </r>
  <r>
    <s v="cdaa116d3c2521b4b6976043508d0943"/>
    <s v="c7ada2a2ca6ff94ccc7bbd16af1dec55"/>
    <x v="0"/>
    <x v="13727"/>
    <x v="0"/>
    <n v="6177"/>
    <s v="ee0c1cf2fbeae95205b4aa506f1469f0"/>
    <n v="5399"/>
    <n v="778"/>
    <s v="campinas"/>
    <x v="0"/>
    <n v="2018"/>
    <n v="2"/>
    <s v="Feb"/>
    <n v="12"/>
    <x v="0"/>
    <n v="18"/>
    <x v="1"/>
    <x v="1"/>
    <n v="440"/>
    <n v="3340"/>
    <n v="10"/>
    <n v="2000"/>
    <n v="160"/>
    <n v="160"/>
    <n v="130"/>
  </r>
  <r>
    <s v="807e1137296f0952dc5038aadf9d1f76"/>
    <s v="a662286fb279d4641c7b8ca455a4f692"/>
    <x v="0"/>
    <x v="13728"/>
    <x v="2"/>
    <n v="6912"/>
    <s v="ee0c1cf2fbeae95205b4aa506f1469f0"/>
    <n v="5399"/>
    <n v="1513"/>
    <s v="guaranesia"/>
    <x v="5"/>
    <n v="2018"/>
    <n v="2"/>
    <s v="Feb"/>
    <n v="6"/>
    <x v="1"/>
    <n v="16"/>
    <x v="1"/>
    <x v="1"/>
    <n v="440"/>
    <n v="3340"/>
    <n v="10"/>
    <n v="2000"/>
    <n v="160"/>
    <n v="160"/>
    <n v="130"/>
  </r>
  <r>
    <s v="58346246ea802a21cb34124ed2326770"/>
    <s v="0922ca5cbf709f1cbbcf0121e4eaba91"/>
    <x v="0"/>
    <x v="13729"/>
    <x v="0"/>
    <n v="21028"/>
    <s v="ee0c1cf2fbeae95205b4aa506f1469f0"/>
    <n v="4499"/>
    <n v="758"/>
    <s v="sao paulo"/>
    <x v="0"/>
    <n v="2018"/>
    <n v="7"/>
    <s v="Jul"/>
    <n v="11"/>
    <x v="2"/>
    <n v="17"/>
    <x v="1"/>
    <x v="1"/>
    <n v="440"/>
    <n v="3340"/>
    <n v="10"/>
    <n v="2000"/>
    <n v="160"/>
    <n v="160"/>
    <n v="130"/>
  </r>
  <r>
    <s v="58346246ea802a21cb34124ed2326770"/>
    <s v="0922ca5cbf709f1cbbcf0121e4eaba91"/>
    <x v="0"/>
    <x v="13729"/>
    <x v="0"/>
    <n v="21028"/>
    <s v="ee0c1cf2fbeae95205b4aa506f1469f0"/>
    <n v="4499"/>
    <n v="758"/>
    <s v="sao paulo"/>
    <x v="0"/>
    <n v="2018"/>
    <n v="7"/>
    <s v="Jul"/>
    <n v="11"/>
    <x v="2"/>
    <n v="17"/>
    <x v="1"/>
    <x v="1"/>
    <n v="440"/>
    <n v="3340"/>
    <n v="10"/>
    <n v="2000"/>
    <n v="160"/>
    <n v="160"/>
    <n v="130"/>
  </r>
  <r>
    <s v="58346246ea802a21cb34124ed2326770"/>
    <s v="0922ca5cbf709f1cbbcf0121e4eaba91"/>
    <x v="0"/>
    <x v="13729"/>
    <x v="0"/>
    <n v="21028"/>
    <s v="ee0c1cf2fbeae95205b4aa506f1469f0"/>
    <n v="4499"/>
    <n v="758"/>
    <s v="sao paulo"/>
    <x v="0"/>
    <n v="2018"/>
    <n v="7"/>
    <s v="Jul"/>
    <n v="11"/>
    <x v="2"/>
    <n v="17"/>
    <x v="1"/>
    <x v="1"/>
    <n v="440"/>
    <n v="3340"/>
    <n v="10"/>
    <n v="2000"/>
    <n v="160"/>
    <n v="160"/>
    <n v="130"/>
  </r>
  <r>
    <s v="58346246ea802a21cb34124ed2326770"/>
    <s v="0922ca5cbf709f1cbbcf0121e4eaba91"/>
    <x v="0"/>
    <x v="13729"/>
    <x v="0"/>
    <n v="21028"/>
    <s v="ee0c1cf2fbeae95205b4aa506f1469f0"/>
    <n v="4499"/>
    <n v="758"/>
    <s v="sao paulo"/>
    <x v="0"/>
    <n v="2018"/>
    <n v="7"/>
    <s v="Jul"/>
    <n v="11"/>
    <x v="2"/>
    <n v="17"/>
    <x v="1"/>
    <x v="1"/>
    <n v="440"/>
    <n v="3340"/>
    <n v="10"/>
    <n v="2000"/>
    <n v="160"/>
    <n v="160"/>
    <n v="130"/>
  </r>
  <r>
    <s v="0dd9baba59537d4782153775157d0a36"/>
    <s v="599d7a9e7ba62dc5f74251b638a7e30f"/>
    <x v="0"/>
    <x v="13730"/>
    <x v="1"/>
    <n v="200"/>
    <s v="ee0c1cf2fbeae95205b4aa506f1469f0"/>
    <n v="5399"/>
    <n v="1826"/>
    <s v="coronel fabriciano"/>
    <x v="5"/>
    <n v="2018"/>
    <n v="3"/>
    <s v="Mar"/>
    <n v="17"/>
    <x v="5"/>
    <n v="8"/>
    <x v="0"/>
    <x v="1"/>
    <n v="440"/>
    <n v="3340"/>
    <n v="10"/>
    <n v="2000"/>
    <n v="160"/>
    <n v="160"/>
    <n v="130"/>
  </r>
  <r>
    <s v="0dd9baba59537d4782153775157d0a36"/>
    <s v="599d7a9e7ba62dc5f74251b638a7e30f"/>
    <x v="0"/>
    <x v="13730"/>
    <x v="1"/>
    <n v="200"/>
    <s v="ee0c1cf2fbeae95205b4aa506f1469f0"/>
    <n v="5399"/>
    <n v="1826"/>
    <s v="coronel fabriciano"/>
    <x v="5"/>
    <n v="2018"/>
    <n v="3"/>
    <s v="Mar"/>
    <n v="17"/>
    <x v="5"/>
    <n v="8"/>
    <x v="0"/>
    <x v="1"/>
    <n v="440"/>
    <n v="3340"/>
    <n v="10"/>
    <n v="2000"/>
    <n v="160"/>
    <n v="160"/>
    <n v="130"/>
  </r>
  <r>
    <s v="0dd9baba59537d4782153775157d0a36"/>
    <s v="599d7a9e7ba62dc5f74251b638a7e30f"/>
    <x v="0"/>
    <x v="13730"/>
    <x v="1"/>
    <n v="1225"/>
    <s v="ee0c1cf2fbeae95205b4aa506f1469f0"/>
    <n v="5399"/>
    <n v="1826"/>
    <s v="coronel fabriciano"/>
    <x v="5"/>
    <n v="2018"/>
    <n v="3"/>
    <s v="Mar"/>
    <n v="17"/>
    <x v="5"/>
    <n v="8"/>
    <x v="0"/>
    <x v="1"/>
    <n v="440"/>
    <n v="3340"/>
    <n v="10"/>
    <n v="2000"/>
    <n v="160"/>
    <n v="160"/>
    <n v="130"/>
  </r>
  <r>
    <s v="0dd9baba59537d4782153775157d0a36"/>
    <s v="599d7a9e7ba62dc5f74251b638a7e30f"/>
    <x v="0"/>
    <x v="13730"/>
    <x v="1"/>
    <n v="200"/>
    <s v="ee0c1cf2fbeae95205b4aa506f1469f0"/>
    <n v="5399"/>
    <n v="1826"/>
    <s v="coronel fabriciano"/>
    <x v="5"/>
    <n v="2018"/>
    <n v="3"/>
    <s v="Mar"/>
    <n v="17"/>
    <x v="5"/>
    <n v="8"/>
    <x v="0"/>
    <x v="1"/>
    <n v="440"/>
    <n v="3340"/>
    <n v="10"/>
    <n v="2000"/>
    <n v="160"/>
    <n v="160"/>
    <n v="130"/>
  </r>
  <r>
    <s v="b89453b158d269f648d8a0185f16339d"/>
    <s v="2e273a2e17845c4e82d0e4f77cee91af"/>
    <x v="0"/>
    <x v="13731"/>
    <x v="0"/>
    <n v="6041"/>
    <s v="ee0c1cf2fbeae95205b4aa506f1469f0"/>
    <n v="4499"/>
    <n v="1542"/>
    <s v="rio de janeiro"/>
    <x v="3"/>
    <n v="2018"/>
    <n v="6"/>
    <s v="Jun"/>
    <n v="16"/>
    <x v="5"/>
    <n v="13"/>
    <x v="1"/>
    <x v="1"/>
    <n v="440"/>
    <n v="3340"/>
    <n v="10"/>
    <n v="2000"/>
    <n v="160"/>
    <n v="160"/>
    <n v="130"/>
  </r>
  <r>
    <s v="e04cf90ef64b387df946d2ddf4542605"/>
    <s v="aae0017ae58ba5d5ac3a167b01a43f75"/>
    <x v="0"/>
    <x v="13732"/>
    <x v="0"/>
    <n v="5257"/>
    <s v="ee0c1cf2fbeae95205b4aa506f1469f0"/>
    <n v="4499"/>
    <n v="758"/>
    <s v="diadema"/>
    <x v="0"/>
    <n v="2018"/>
    <n v="6"/>
    <s v="Jun"/>
    <n v="22"/>
    <x v="6"/>
    <n v="17"/>
    <x v="1"/>
    <x v="1"/>
    <n v="440"/>
    <n v="3340"/>
    <n v="10"/>
    <n v="2000"/>
    <n v="160"/>
    <n v="160"/>
    <n v="130"/>
  </r>
  <r>
    <s v="3c321c1ff61263804c94431316e7118f"/>
    <s v="6d2f99a272824a83af065ba3b5bf050c"/>
    <x v="0"/>
    <x v="13733"/>
    <x v="1"/>
    <n v="7225"/>
    <s v="ee0c1cf2fbeae95205b4aa506f1469f0"/>
    <n v="5399"/>
    <n v="1826"/>
    <s v="divinolandia de minas"/>
    <x v="5"/>
    <n v="2018"/>
    <n v="3"/>
    <s v="Mar"/>
    <n v="22"/>
    <x v="3"/>
    <n v="10"/>
    <x v="0"/>
    <x v="1"/>
    <n v="440"/>
    <n v="3340"/>
    <n v="10"/>
    <n v="2000"/>
    <n v="160"/>
    <n v="160"/>
    <n v="130"/>
  </r>
  <r>
    <s v="2c2f2d6f669b78caed39af3e63a5439e"/>
    <s v="1253f6491a96e21d052d952437c7ebe7"/>
    <x v="0"/>
    <x v="13734"/>
    <x v="0"/>
    <n v="12354"/>
    <s v="ee0c1cf2fbeae95205b4aa506f1469f0"/>
    <n v="5399"/>
    <n v="778"/>
    <s v="braganca paulista"/>
    <x v="0"/>
    <n v="2017"/>
    <n v="11"/>
    <s v="Nov"/>
    <n v="24"/>
    <x v="6"/>
    <n v="12"/>
    <x v="0"/>
    <x v="1"/>
    <n v="440"/>
    <n v="3340"/>
    <n v="10"/>
    <n v="2000"/>
    <n v="160"/>
    <n v="160"/>
    <n v="130"/>
  </r>
  <r>
    <s v="2c2f2d6f669b78caed39af3e63a5439e"/>
    <s v="1253f6491a96e21d052d952437c7ebe7"/>
    <x v="0"/>
    <x v="13734"/>
    <x v="0"/>
    <n v="12354"/>
    <s v="ee0c1cf2fbeae95205b4aa506f1469f0"/>
    <n v="5399"/>
    <n v="778"/>
    <s v="braganca paulista"/>
    <x v="0"/>
    <n v="2017"/>
    <n v="11"/>
    <s v="Nov"/>
    <n v="24"/>
    <x v="6"/>
    <n v="12"/>
    <x v="0"/>
    <x v="1"/>
    <n v="440"/>
    <n v="3340"/>
    <n v="10"/>
    <n v="2000"/>
    <n v="160"/>
    <n v="160"/>
    <n v="130"/>
  </r>
  <r>
    <s v="20914c76989e5eac4e2675de44f7275a"/>
    <s v="6f674b7499f63f1fccdb6a1e75bd3de1"/>
    <x v="0"/>
    <x v="13735"/>
    <x v="2"/>
    <n v="5797"/>
    <s v="ee0c1cf2fbeae95205b4aa506f1469f0"/>
    <n v="4499"/>
    <n v="1298"/>
    <s v="batatais"/>
    <x v="0"/>
    <n v="2018"/>
    <n v="8"/>
    <s v="Aug"/>
    <n v="20"/>
    <x v="0"/>
    <n v="18"/>
    <x v="1"/>
    <x v="1"/>
    <n v="440"/>
    <n v="3340"/>
    <n v="10"/>
    <n v="2000"/>
    <n v="160"/>
    <n v="160"/>
    <n v="130"/>
  </r>
  <r>
    <s v="14e3b02a42f36ad7bdcdc8a0df427be3"/>
    <s v="178e6ac2e067591cde169461107ac469"/>
    <x v="0"/>
    <x v="13736"/>
    <x v="0"/>
    <n v="7225"/>
    <s v="ee0c1cf2fbeae95205b4aa506f1469f0"/>
    <n v="5399"/>
    <n v="1826"/>
    <s v="maringa"/>
    <x v="12"/>
    <n v="2018"/>
    <n v="3"/>
    <s v="Mar"/>
    <n v="10"/>
    <x v="5"/>
    <n v="17"/>
    <x v="1"/>
    <x v="1"/>
    <n v="440"/>
    <n v="3340"/>
    <n v="10"/>
    <n v="2000"/>
    <n v="160"/>
    <n v="160"/>
    <n v="130"/>
  </r>
  <r>
    <s v="4ebda53ca2099f67effa601eabefe5db"/>
    <s v="55196389033657d42779d1c1651c73a8"/>
    <x v="0"/>
    <x v="13737"/>
    <x v="1"/>
    <n v="5778"/>
    <s v="ee0c1cf2fbeae95205b4aa506f1469f0"/>
    <n v="4499"/>
    <n v="1279"/>
    <s v="socorro"/>
    <x v="0"/>
    <n v="2018"/>
    <n v="4"/>
    <s v="Apr"/>
    <n v="17"/>
    <x v="1"/>
    <n v="14"/>
    <x v="1"/>
    <x v="1"/>
    <n v="440"/>
    <n v="3340"/>
    <n v="10"/>
    <n v="2000"/>
    <n v="160"/>
    <n v="160"/>
    <n v="130"/>
  </r>
  <r>
    <s v="363f71c17d9b18f15c891f495e6fe713"/>
    <s v="9af8912973a0e63ecdee99da3c95c5dd"/>
    <x v="0"/>
    <x v="13738"/>
    <x v="0"/>
    <n v="6322"/>
    <s v="ee0c1cf2fbeae95205b4aa506f1469f0"/>
    <n v="4499"/>
    <n v="1823"/>
    <s v="itabira"/>
    <x v="5"/>
    <n v="2018"/>
    <n v="6"/>
    <s v="Jun"/>
    <n v="2"/>
    <x v="5"/>
    <n v="14"/>
    <x v="1"/>
    <x v="1"/>
    <n v="440"/>
    <n v="3340"/>
    <n v="10"/>
    <n v="2000"/>
    <n v="160"/>
    <n v="160"/>
    <n v="130"/>
  </r>
  <r>
    <s v="6c84c7c7fe25c0f6f1cd09e00e70585d"/>
    <s v="1cfd4ea45437f523559fd5cd23d8fb8c"/>
    <x v="0"/>
    <x v="2129"/>
    <x v="0"/>
    <n v="14632"/>
    <s v="ee0c1cf2fbeae95205b4aa506f1469f0"/>
    <n v="5399"/>
    <n v="2718"/>
    <s v="recife"/>
    <x v="7"/>
    <n v="2017"/>
    <n v="12"/>
    <s v="Dec"/>
    <n v="27"/>
    <x v="2"/>
    <n v="16"/>
    <x v="1"/>
    <x v="1"/>
    <n v="440"/>
    <n v="3340"/>
    <n v="10"/>
    <n v="2000"/>
    <n v="160"/>
    <n v="160"/>
    <n v="130"/>
  </r>
  <r>
    <s v="e4e95d2b1c7eb000eefef2efea68ef15"/>
    <s v="a8754f3407fc3cbce6b4ca5ccca4bd44"/>
    <x v="0"/>
    <x v="13739"/>
    <x v="0"/>
    <n v="6912"/>
    <s v="ee0c1cf2fbeae95205b4aa506f1469f0"/>
    <n v="5399"/>
    <n v="1513"/>
    <s v="cascavel"/>
    <x v="12"/>
    <n v="2018"/>
    <n v="2"/>
    <s v="Feb"/>
    <n v="5"/>
    <x v="0"/>
    <n v="0"/>
    <x v="3"/>
    <x v="1"/>
    <n v="440"/>
    <n v="3340"/>
    <n v="10"/>
    <n v="2000"/>
    <n v="160"/>
    <n v="160"/>
    <n v="130"/>
  </r>
  <r>
    <s v="0dac831729de109c5f878882316eb43f"/>
    <s v="865ac93cc703fbbe0d4c1d7fdd62b78d"/>
    <x v="0"/>
    <x v="13740"/>
    <x v="0"/>
    <n v="7608"/>
    <s v="ee0c1cf2fbeae95205b4aa506f1469f0"/>
    <n v="5399"/>
    <n v="2209"/>
    <s v="sento se"/>
    <x v="2"/>
    <n v="2018"/>
    <n v="3"/>
    <s v="Mar"/>
    <n v="30"/>
    <x v="6"/>
    <n v="12"/>
    <x v="0"/>
    <x v="1"/>
    <n v="440"/>
    <n v="3340"/>
    <n v="10"/>
    <n v="2000"/>
    <n v="160"/>
    <n v="160"/>
    <n v="130"/>
  </r>
  <r>
    <s v="9eab9b5db2edcd3d67654eea38f74ad9"/>
    <s v="1edb49f0b83fae7a1c43f9bfca9caf34"/>
    <x v="0"/>
    <x v="13741"/>
    <x v="0"/>
    <n v="6177"/>
    <s v="ee0c1cf2fbeae95205b4aa506f1469f0"/>
    <n v="5399"/>
    <n v="778"/>
    <s v="itu"/>
    <x v="0"/>
    <n v="2018"/>
    <n v="1"/>
    <s v="Jan"/>
    <n v="9"/>
    <x v="1"/>
    <n v="10"/>
    <x v="0"/>
    <x v="1"/>
    <n v="440"/>
    <n v="3340"/>
    <n v="10"/>
    <n v="2000"/>
    <n v="160"/>
    <n v="160"/>
    <n v="130"/>
  </r>
  <r>
    <s v="dbdf0c5c635838a46d0034dce3dc646e"/>
    <s v="63b6438d1c730d87d4781b28de7ac834"/>
    <x v="0"/>
    <x v="13742"/>
    <x v="0"/>
    <n v="6587"/>
    <s v="ee0c1cf2fbeae95205b4aa506f1469f0"/>
    <n v="5399"/>
    <n v="1188"/>
    <s v="marilia"/>
    <x v="0"/>
    <n v="2017"/>
    <n v="12"/>
    <s v="Dec"/>
    <n v="16"/>
    <x v="5"/>
    <n v="9"/>
    <x v="0"/>
    <x v="1"/>
    <n v="440"/>
    <n v="3340"/>
    <n v="10"/>
    <n v="2000"/>
    <n v="160"/>
    <n v="160"/>
    <n v="130"/>
  </r>
  <r>
    <s v="19f99e34df3950b323bd2bbc16152983"/>
    <s v="397adec2fef33872b88f158c0317d5bc"/>
    <x v="0"/>
    <x v="13743"/>
    <x v="0"/>
    <n v="5238"/>
    <s v="ee0c1cf2fbeae95205b4aa506f1469f0"/>
    <n v="4499"/>
    <n v="739"/>
    <s v="sao paulo"/>
    <x v="0"/>
    <n v="2018"/>
    <n v="4"/>
    <s v="Apr"/>
    <n v="17"/>
    <x v="1"/>
    <n v="11"/>
    <x v="0"/>
    <x v="1"/>
    <n v="440"/>
    <n v="3340"/>
    <n v="10"/>
    <n v="2000"/>
    <n v="160"/>
    <n v="160"/>
    <n v="130"/>
  </r>
  <r>
    <s v="9645ec392b0691767c5d0e2fabca23d7"/>
    <s v="82411b1c1ae5e8a58300099f7792f72a"/>
    <x v="0"/>
    <x v="13744"/>
    <x v="0"/>
    <n v="6422"/>
    <s v="ee0c1cf2fbeae95205b4aa506f1469f0"/>
    <n v="4499"/>
    <n v="1923"/>
    <s v="fortaleza"/>
    <x v="6"/>
    <n v="2018"/>
    <n v="7"/>
    <s v="Jul"/>
    <n v="16"/>
    <x v="0"/>
    <n v="12"/>
    <x v="0"/>
    <x v="1"/>
    <n v="440"/>
    <n v="3340"/>
    <n v="10"/>
    <n v="2000"/>
    <n v="160"/>
    <n v="160"/>
    <n v="130"/>
  </r>
  <r>
    <s v="a9687a65efa981b3d1e10a8b437962da"/>
    <s v="c9ae0cf86b3ca002831367892138ba7d"/>
    <x v="0"/>
    <x v="13745"/>
    <x v="0"/>
    <n v="6812"/>
    <s v="ee0c1cf2fbeae95205b4aa506f1469f0"/>
    <n v="5399"/>
    <n v="1413"/>
    <s v="curitiba"/>
    <x v="12"/>
    <n v="2017"/>
    <n v="11"/>
    <s v="Nov"/>
    <n v="22"/>
    <x v="2"/>
    <n v="9"/>
    <x v="0"/>
    <x v="1"/>
    <n v="440"/>
    <n v="3340"/>
    <n v="10"/>
    <n v="2000"/>
    <n v="160"/>
    <n v="160"/>
    <n v="130"/>
  </r>
  <r>
    <s v="05fd18ef3ce628a45cd42bb394ff081b"/>
    <s v="64549f169466936ef8e0edde57ae994d"/>
    <x v="0"/>
    <x v="13746"/>
    <x v="0"/>
    <n v="5238"/>
    <s v="ee0c1cf2fbeae95205b4aa506f1469f0"/>
    <n v="4499"/>
    <n v="739"/>
    <s v="sao paulo"/>
    <x v="0"/>
    <n v="2018"/>
    <n v="5"/>
    <s v="May"/>
    <n v="9"/>
    <x v="2"/>
    <n v="21"/>
    <x v="2"/>
    <x v="1"/>
    <n v="440"/>
    <n v="3340"/>
    <n v="10"/>
    <n v="2000"/>
    <n v="160"/>
    <n v="160"/>
    <n v="130"/>
  </r>
  <r>
    <s v="af4be6b90fa33a1fcfdb55462230fdc7"/>
    <s v="257add766f186993742dcceafc78927e"/>
    <x v="0"/>
    <x v="13747"/>
    <x v="0"/>
    <n v="6912"/>
    <s v="ee0c1cf2fbeae95205b4aa506f1469f0"/>
    <n v="5399"/>
    <n v="1513"/>
    <s v="rio grande"/>
    <x v="4"/>
    <n v="2017"/>
    <n v="12"/>
    <s v="Dec"/>
    <n v="5"/>
    <x v="1"/>
    <n v="17"/>
    <x v="1"/>
    <x v="1"/>
    <n v="440"/>
    <n v="3340"/>
    <n v="10"/>
    <n v="2000"/>
    <n v="160"/>
    <n v="160"/>
    <n v="130"/>
  </r>
  <r>
    <s v="5e1c7d900683c3752dcb5908d72eed78"/>
    <s v="3032b22c601697f4792cc92d2f434cc2"/>
    <x v="0"/>
    <x v="13748"/>
    <x v="0"/>
    <n v="6177"/>
    <s v="ee0c1cf2fbeae95205b4aa506f1469f0"/>
    <n v="5399"/>
    <n v="778"/>
    <s v="sao paulo"/>
    <x v="0"/>
    <n v="2018"/>
    <n v="1"/>
    <s v="Jan"/>
    <n v="22"/>
    <x v="0"/>
    <n v="21"/>
    <x v="2"/>
    <x v="1"/>
    <n v="440"/>
    <n v="3340"/>
    <n v="10"/>
    <n v="2000"/>
    <n v="160"/>
    <n v="160"/>
    <n v="130"/>
  </r>
  <r>
    <s v="dde949eadfa9eaab6f60ca7dc63e7f51"/>
    <s v="8ee025b414f82db39d70f04a73c910d7"/>
    <x v="0"/>
    <x v="13749"/>
    <x v="0"/>
    <n v="6177"/>
    <s v="ee0c1cf2fbeae95205b4aa506f1469f0"/>
    <n v="5399"/>
    <n v="778"/>
    <s v="sao paulo"/>
    <x v="0"/>
    <n v="2017"/>
    <n v="11"/>
    <s v="Nov"/>
    <n v="24"/>
    <x v="6"/>
    <n v="23"/>
    <x v="2"/>
    <x v="1"/>
    <n v="440"/>
    <n v="3340"/>
    <n v="10"/>
    <n v="2000"/>
    <n v="160"/>
    <n v="160"/>
    <n v="130"/>
  </r>
  <r>
    <s v="5f4de9e1f0e55dc0fd443e5f4b2b362a"/>
    <s v="437412031d5669a073d875b0aa5f4152"/>
    <x v="0"/>
    <x v="13750"/>
    <x v="1"/>
    <n v="667"/>
    <s v="ee0c1cf2fbeae95205b4aa506f1469f0"/>
    <n v="5399"/>
    <n v="1526"/>
    <s v="goiania"/>
    <x v="8"/>
    <n v="2018"/>
    <n v="3"/>
    <s v="Mar"/>
    <n v="5"/>
    <x v="0"/>
    <n v="21"/>
    <x v="2"/>
    <x v="1"/>
    <n v="440"/>
    <n v="3340"/>
    <n v="10"/>
    <n v="2000"/>
    <n v="160"/>
    <n v="160"/>
    <n v="130"/>
  </r>
  <r>
    <s v="5f4de9e1f0e55dc0fd443e5f4b2b362a"/>
    <s v="437412031d5669a073d875b0aa5f4152"/>
    <x v="0"/>
    <x v="13750"/>
    <x v="1"/>
    <n v="667"/>
    <s v="ee0c1cf2fbeae95205b4aa506f1469f0"/>
    <n v="5399"/>
    <n v="1526"/>
    <s v="goiania"/>
    <x v="8"/>
    <n v="2018"/>
    <n v="3"/>
    <s v="Mar"/>
    <n v="5"/>
    <x v="0"/>
    <n v="21"/>
    <x v="2"/>
    <x v="1"/>
    <n v="440"/>
    <n v="3340"/>
    <n v="10"/>
    <n v="2000"/>
    <n v="160"/>
    <n v="160"/>
    <n v="130"/>
  </r>
  <r>
    <s v="5f4de9e1f0e55dc0fd443e5f4b2b362a"/>
    <s v="437412031d5669a073d875b0aa5f4152"/>
    <x v="0"/>
    <x v="13750"/>
    <x v="1"/>
    <n v="2391"/>
    <s v="ee0c1cf2fbeae95205b4aa506f1469f0"/>
    <n v="5399"/>
    <n v="1526"/>
    <s v="goiania"/>
    <x v="8"/>
    <n v="2018"/>
    <n v="3"/>
    <s v="Mar"/>
    <n v="5"/>
    <x v="0"/>
    <n v="21"/>
    <x v="2"/>
    <x v="1"/>
    <n v="440"/>
    <n v="3340"/>
    <n v="10"/>
    <n v="2000"/>
    <n v="160"/>
    <n v="160"/>
    <n v="130"/>
  </r>
  <r>
    <s v="5f4de9e1f0e55dc0fd443e5f4b2b362a"/>
    <s v="437412031d5669a073d875b0aa5f4152"/>
    <x v="0"/>
    <x v="13750"/>
    <x v="1"/>
    <n v="666"/>
    <s v="ee0c1cf2fbeae95205b4aa506f1469f0"/>
    <n v="5399"/>
    <n v="1526"/>
    <s v="goiania"/>
    <x v="8"/>
    <n v="2018"/>
    <n v="3"/>
    <s v="Mar"/>
    <n v="5"/>
    <x v="0"/>
    <n v="21"/>
    <x v="2"/>
    <x v="1"/>
    <n v="440"/>
    <n v="3340"/>
    <n v="10"/>
    <n v="2000"/>
    <n v="160"/>
    <n v="160"/>
    <n v="130"/>
  </r>
  <r>
    <s v="5f4de9e1f0e55dc0fd443e5f4b2b362a"/>
    <s v="437412031d5669a073d875b0aa5f4152"/>
    <x v="0"/>
    <x v="13750"/>
    <x v="1"/>
    <n v="956"/>
    <s v="ee0c1cf2fbeae95205b4aa506f1469f0"/>
    <n v="5399"/>
    <n v="1526"/>
    <s v="goiania"/>
    <x v="8"/>
    <n v="2018"/>
    <n v="3"/>
    <s v="Mar"/>
    <n v="5"/>
    <x v="0"/>
    <n v="21"/>
    <x v="2"/>
    <x v="1"/>
    <n v="440"/>
    <n v="3340"/>
    <n v="10"/>
    <n v="2000"/>
    <n v="160"/>
    <n v="160"/>
    <n v="130"/>
  </r>
  <r>
    <s v="5f4de9e1f0e55dc0fd443e5f4b2b362a"/>
    <s v="437412031d5669a073d875b0aa5f4152"/>
    <x v="0"/>
    <x v="13750"/>
    <x v="1"/>
    <n v="911"/>
    <s v="ee0c1cf2fbeae95205b4aa506f1469f0"/>
    <n v="5399"/>
    <n v="1526"/>
    <s v="goiania"/>
    <x v="8"/>
    <n v="2018"/>
    <n v="3"/>
    <s v="Mar"/>
    <n v="5"/>
    <x v="0"/>
    <n v="21"/>
    <x v="2"/>
    <x v="1"/>
    <n v="440"/>
    <n v="3340"/>
    <n v="10"/>
    <n v="2000"/>
    <n v="160"/>
    <n v="160"/>
    <n v="130"/>
  </r>
  <r>
    <s v="5f4de9e1f0e55dc0fd443e5f4b2b362a"/>
    <s v="437412031d5669a073d875b0aa5f4152"/>
    <x v="0"/>
    <x v="13750"/>
    <x v="1"/>
    <n v="667"/>
    <s v="ee0c1cf2fbeae95205b4aa506f1469f0"/>
    <n v="5399"/>
    <n v="1526"/>
    <s v="goiania"/>
    <x v="8"/>
    <n v="2018"/>
    <n v="3"/>
    <s v="Mar"/>
    <n v="5"/>
    <x v="0"/>
    <n v="21"/>
    <x v="2"/>
    <x v="1"/>
    <n v="440"/>
    <n v="3340"/>
    <n v="10"/>
    <n v="2000"/>
    <n v="160"/>
    <n v="160"/>
    <n v="130"/>
  </r>
  <r>
    <s v="64b0c4309be0e8a0dbefb34e060668ef"/>
    <s v="cf988cfee8d24a30e679abd6d86d71ac"/>
    <x v="0"/>
    <x v="13751"/>
    <x v="0"/>
    <n v="6177"/>
    <s v="ee0c1cf2fbeae95205b4aa506f1469f0"/>
    <n v="5399"/>
    <n v="778"/>
    <s v="guarulhos"/>
    <x v="0"/>
    <n v="2017"/>
    <n v="12"/>
    <s v="Dec"/>
    <n v="29"/>
    <x v="6"/>
    <n v="0"/>
    <x v="3"/>
    <x v="1"/>
    <n v="440"/>
    <n v="3340"/>
    <n v="10"/>
    <n v="2000"/>
    <n v="160"/>
    <n v="160"/>
    <n v="130"/>
  </r>
  <r>
    <s v="1f8d2442829de7b25f179e4128b7ed8f"/>
    <s v="6b362121207fe289ac370990e1df46aa"/>
    <x v="0"/>
    <x v="13752"/>
    <x v="2"/>
    <n v="6587"/>
    <s v="ee0c1cf2fbeae95205b4aa506f1469f0"/>
    <n v="5399"/>
    <n v="1188"/>
    <s v="jaci"/>
    <x v="0"/>
    <n v="2018"/>
    <n v="1"/>
    <s v="Jan"/>
    <n v="6"/>
    <x v="5"/>
    <n v="14"/>
    <x v="1"/>
    <x v="1"/>
    <n v="440"/>
    <n v="3340"/>
    <n v="10"/>
    <n v="2000"/>
    <n v="160"/>
    <n v="160"/>
    <n v="130"/>
  </r>
  <r>
    <s v="73b6681d5b9ead3f8fbc883a3592a34a"/>
    <s v="ccdf81f235e707635ebd3e805edbf9a4"/>
    <x v="0"/>
    <x v="13753"/>
    <x v="1"/>
    <n v="6812"/>
    <s v="ee0c1cf2fbeae95205b4aa506f1469f0"/>
    <n v="5399"/>
    <n v="1413"/>
    <s v="serra"/>
    <x v="10"/>
    <n v="2017"/>
    <n v="10"/>
    <s v="Oct"/>
    <n v="15"/>
    <x v="4"/>
    <n v="22"/>
    <x v="2"/>
    <x v="1"/>
    <n v="440"/>
    <n v="3340"/>
    <n v="10"/>
    <n v="2000"/>
    <n v="160"/>
    <n v="160"/>
    <n v="130"/>
  </r>
  <r>
    <s v="0ea5fe49c67efb820d76f32ac29817c8"/>
    <s v="91a7ce47b2a4efba5d9fdd77f8e38fdf"/>
    <x v="0"/>
    <x v="13754"/>
    <x v="0"/>
    <n v="6022"/>
    <s v="ee0c1cf2fbeae95205b4aa506f1469f0"/>
    <n v="4499"/>
    <n v="1523"/>
    <s v="brasilia"/>
    <x v="17"/>
    <n v="2018"/>
    <n v="4"/>
    <s v="Apr"/>
    <n v="22"/>
    <x v="4"/>
    <n v="15"/>
    <x v="1"/>
    <x v="1"/>
    <n v="440"/>
    <n v="3340"/>
    <n v="10"/>
    <n v="2000"/>
    <n v="160"/>
    <n v="160"/>
    <n v="130"/>
  </r>
  <r>
    <s v="5c36bfa841c242e151f81825303d9591"/>
    <s v="764f6f90ace5cfccffeb1bc245f1612e"/>
    <x v="0"/>
    <x v="13755"/>
    <x v="0"/>
    <n v="6912"/>
    <s v="ee0c1cf2fbeae95205b4aa506f1469f0"/>
    <n v="5399"/>
    <n v="1513"/>
    <s v="ladario"/>
    <x v="14"/>
    <n v="2018"/>
    <n v="1"/>
    <s v="Jan"/>
    <n v="17"/>
    <x v="2"/>
    <n v="15"/>
    <x v="1"/>
    <x v="1"/>
    <n v="440"/>
    <n v="3340"/>
    <n v="10"/>
    <n v="2000"/>
    <n v="160"/>
    <n v="160"/>
    <n v="130"/>
  </r>
  <r>
    <s v="4afe7e80b141d6ae78420e2cb79f031f"/>
    <s v="7ce5f6bb9c62f8fdc44709cf4abd08e8"/>
    <x v="0"/>
    <x v="13756"/>
    <x v="0"/>
    <n v="6812"/>
    <s v="ee0c1cf2fbeae95205b4aa506f1469f0"/>
    <n v="5399"/>
    <n v="1413"/>
    <s v="porto alegre"/>
    <x v="4"/>
    <n v="2017"/>
    <n v="11"/>
    <s v="Nov"/>
    <n v="27"/>
    <x v="0"/>
    <n v="18"/>
    <x v="1"/>
    <x v="1"/>
    <n v="440"/>
    <n v="3340"/>
    <n v="10"/>
    <n v="2000"/>
    <n v="160"/>
    <n v="160"/>
    <n v="130"/>
  </r>
  <r>
    <s v="4382b2408a28f4f8ab2a7012590b6287"/>
    <s v="09d90069e85e32d938a8b997024c7ce9"/>
    <x v="0"/>
    <x v="13757"/>
    <x v="2"/>
    <n v="6177"/>
    <s v="ee0c1cf2fbeae95205b4aa506f1469f0"/>
    <n v="5399"/>
    <n v="778"/>
    <s v="votorantim"/>
    <x v="0"/>
    <n v="2017"/>
    <n v="11"/>
    <s v="Nov"/>
    <n v="22"/>
    <x v="2"/>
    <n v="11"/>
    <x v="0"/>
    <x v="1"/>
    <n v="440"/>
    <n v="3340"/>
    <n v="10"/>
    <n v="2000"/>
    <n v="160"/>
    <n v="160"/>
    <n v="130"/>
  </r>
  <r>
    <s v="0888cf8a7f975f34f13e851049b35dd6"/>
    <s v="9b98fa6c604ac83f3031c2894205632e"/>
    <x v="0"/>
    <x v="13758"/>
    <x v="0"/>
    <n v="6812"/>
    <s v="ee0c1cf2fbeae95205b4aa506f1469f0"/>
    <n v="5399"/>
    <n v="1413"/>
    <s v="rio de janeiro"/>
    <x v="3"/>
    <n v="2018"/>
    <n v="2"/>
    <s v="Feb"/>
    <n v="28"/>
    <x v="2"/>
    <n v="21"/>
    <x v="2"/>
    <x v="1"/>
    <n v="440"/>
    <n v="3340"/>
    <n v="10"/>
    <n v="2000"/>
    <n v="160"/>
    <n v="160"/>
    <n v="130"/>
  </r>
  <r>
    <s v="e3ecf67f9ab4a010b9ca17cc8df843bf"/>
    <s v="5462583276f0a69a8769f0ba888fba97"/>
    <x v="0"/>
    <x v="13759"/>
    <x v="0"/>
    <n v="6912"/>
    <s v="ee0c1cf2fbeae95205b4aa506f1469f0"/>
    <n v="5399"/>
    <n v="1513"/>
    <s v="conselheiro lafaiete"/>
    <x v="5"/>
    <n v="2017"/>
    <n v="12"/>
    <s v="Dec"/>
    <n v="11"/>
    <x v="0"/>
    <n v="18"/>
    <x v="1"/>
    <x v="1"/>
    <n v="440"/>
    <n v="3340"/>
    <n v="10"/>
    <n v="2000"/>
    <n v="160"/>
    <n v="160"/>
    <n v="130"/>
  </r>
  <r>
    <s v="2df1ebb1aa609632517182df5fa53a6c"/>
    <s v="ccd6e76019d2015085616b277a461ba3"/>
    <x v="0"/>
    <x v="13760"/>
    <x v="0"/>
    <n v="5257"/>
    <s v="ee0c1cf2fbeae95205b4aa506f1469f0"/>
    <n v="4499"/>
    <n v="758"/>
    <s v="sao paulo"/>
    <x v="0"/>
    <n v="2018"/>
    <n v="8"/>
    <s v="Aug"/>
    <n v="15"/>
    <x v="2"/>
    <n v="6"/>
    <x v="3"/>
    <x v="1"/>
    <n v="440"/>
    <n v="3340"/>
    <n v="10"/>
    <n v="2000"/>
    <n v="160"/>
    <n v="160"/>
    <n v="130"/>
  </r>
  <r>
    <s v="cb4591b9a09b86b55be10a9ea234de8c"/>
    <s v="1e49d70b227359f77399581bac643bfa"/>
    <x v="0"/>
    <x v="13761"/>
    <x v="0"/>
    <n v="7165"/>
    <s v="ee0c1cf2fbeae95205b4aa506f1469f0"/>
    <n v="5399"/>
    <n v="1766"/>
    <s v="fortaleza"/>
    <x v="6"/>
    <n v="2017"/>
    <n v="11"/>
    <s v="Nov"/>
    <n v="25"/>
    <x v="5"/>
    <n v="9"/>
    <x v="0"/>
    <x v="1"/>
    <n v="440"/>
    <n v="3340"/>
    <n v="10"/>
    <n v="2000"/>
    <n v="160"/>
    <n v="160"/>
    <n v="130"/>
  </r>
  <r>
    <s v="8734071c7bfc4d453e59546b22c5ce0e"/>
    <s v="78bebfa74709728a62d4a98efbde8ac0"/>
    <x v="0"/>
    <x v="13762"/>
    <x v="0"/>
    <n v="7517"/>
    <s v="ee0c1cf2fbeae95205b4aa506f1469f0"/>
    <n v="5399"/>
    <n v="2118"/>
    <s v="maioba"/>
    <x v="20"/>
    <n v="2017"/>
    <n v="10"/>
    <s v="Oct"/>
    <n v="7"/>
    <x v="5"/>
    <n v="9"/>
    <x v="0"/>
    <x v="1"/>
    <n v="440"/>
    <n v="3340"/>
    <n v="10"/>
    <n v="2000"/>
    <n v="160"/>
    <n v="160"/>
    <n v="130"/>
  </r>
  <r>
    <s v="9192612efac0b1aa7021bdb29b2f96e3"/>
    <s v="7bf278be7f3c9dda45b95d5ec2e5f8f1"/>
    <x v="0"/>
    <x v="13763"/>
    <x v="0"/>
    <n v="6177"/>
    <s v="ee0c1cf2fbeae95205b4aa506f1469f0"/>
    <n v="5399"/>
    <n v="778"/>
    <s v="mogi mirim"/>
    <x v="0"/>
    <n v="2018"/>
    <n v="1"/>
    <s v="Jan"/>
    <n v="23"/>
    <x v="1"/>
    <n v="18"/>
    <x v="1"/>
    <x v="1"/>
    <n v="440"/>
    <n v="3340"/>
    <n v="10"/>
    <n v="2000"/>
    <n v="160"/>
    <n v="160"/>
    <n v="130"/>
  </r>
  <r>
    <s v="8054d343a41978d8c122045b28eb5e00"/>
    <s v="10a59de74df59fc077830fdd95db4a56"/>
    <x v="0"/>
    <x v="13764"/>
    <x v="0"/>
    <n v="6422"/>
    <s v="ee0c1cf2fbeae95205b4aa506f1469f0"/>
    <n v="4499"/>
    <n v="1923"/>
    <s v="belem"/>
    <x v="19"/>
    <n v="2018"/>
    <n v="7"/>
    <s v="Jul"/>
    <n v="31"/>
    <x v="1"/>
    <n v="15"/>
    <x v="1"/>
    <x v="1"/>
    <n v="440"/>
    <n v="3340"/>
    <n v="10"/>
    <n v="2000"/>
    <n v="160"/>
    <n v="160"/>
    <n v="130"/>
  </r>
  <r>
    <s v="40aeee6b37546436d467e37ce3e58f6a"/>
    <s v="d9bb49d24408994b2a3b7728b271ed12"/>
    <x v="0"/>
    <x v="13765"/>
    <x v="2"/>
    <n v="6912"/>
    <s v="ee0c1cf2fbeae95205b4aa506f1469f0"/>
    <n v="5399"/>
    <n v="1513"/>
    <s v="diamantina"/>
    <x v="5"/>
    <n v="2017"/>
    <n v="12"/>
    <s v="Dec"/>
    <n v="3"/>
    <x v="4"/>
    <n v="19"/>
    <x v="2"/>
    <x v="1"/>
    <n v="440"/>
    <n v="3340"/>
    <n v="10"/>
    <n v="2000"/>
    <n v="160"/>
    <n v="160"/>
    <n v="130"/>
  </r>
  <r>
    <s v="c27ae1c289e22822c3f5d0b6afaa710d"/>
    <s v="88d722bfc2483243169356336fac575f"/>
    <x v="0"/>
    <x v="13766"/>
    <x v="2"/>
    <n v="6177"/>
    <s v="ee0c1cf2fbeae95205b4aa506f1469f0"/>
    <n v="5399"/>
    <n v="778"/>
    <s v="sao paulo"/>
    <x v="0"/>
    <n v="2017"/>
    <n v="12"/>
    <s v="Dec"/>
    <n v="7"/>
    <x v="3"/>
    <n v="13"/>
    <x v="1"/>
    <x v="1"/>
    <n v="440"/>
    <n v="3340"/>
    <n v="10"/>
    <n v="2000"/>
    <n v="160"/>
    <n v="160"/>
    <n v="130"/>
  </r>
  <r>
    <s v="12e0898b7f4ce2bfc6fd1ec0212154e9"/>
    <s v="4711995e1965964543c97df6cbb3e23f"/>
    <x v="0"/>
    <x v="13767"/>
    <x v="0"/>
    <n v="6912"/>
    <s v="ee0c1cf2fbeae95205b4aa506f1469f0"/>
    <n v="5399"/>
    <n v="1513"/>
    <s v="itajai"/>
    <x v="1"/>
    <n v="2018"/>
    <n v="1"/>
    <s v="Jan"/>
    <n v="24"/>
    <x v="2"/>
    <n v="12"/>
    <x v="0"/>
    <x v="1"/>
    <n v="440"/>
    <n v="3340"/>
    <n v="10"/>
    <n v="2000"/>
    <n v="160"/>
    <n v="160"/>
    <n v="130"/>
  </r>
  <r>
    <s v="8ef4e47082de3480075719f04698516a"/>
    <s v="b936d304dad38ff48ca4fcabd1c6a213"/>
    <x v="0"/>
    <x v="13768"/>
    <x v="0"/>
    <n v="6912"/>
    <s v="ee0c1cf2fbeae95205b4aa506f1469f0"/>
    <n v="5399"/>
    <n v="1513"/>
    <s v="capitao leonidas marques"/>
    <x v="12"/>
    <n v="2017"/>
    <n v="12"/>
    <s v="Dec"/>
    <n v="20"/>
    <x v="2"/>
    <n v="0"/>
    <x v="3"/>
    <x v="1"/>
    <n v="440"/>
    <n v="3340"/>
    <n v="10"/>
    <n v="2000"/>
    <n v="160"/>
    <n v="160"/>
    <n v="130"/>
  </r>
  <r>
    <s v="58ae1d454a356757c2e45298bcd0c9bf"/>
    <s v="8b270578b825aeb45e356403928ea647"/>
    <x v="0"/>
    <x v="13769"/>
    <x v="0"/>
    <n v="6022"/>
    <s v="ee0c1cf2fbeae95205b4aa506f1469f0"/>
    <n v="4499"/>
    <n v="1523"/>
    <s v="belo horizonte"/>
    <x v="5"/>
    <n v="2018"/>
    <n v="6"/>
    <s v="Jun"/>
    <n v="4"/>
    <x v="0"/>
    <n v="12"/>
    <x v="0"/>
    <x v="1"/>
    <n v="440"/>
    <n v="3340"/>
    <n v="10"/>
    <n v="2000"/>
    <n v="160"/>
    <n v="160"/>
    <n v="130"/>
  </r>
  <r>
    <s v="cc84d04f45b429e9b55417f15b01aa52"/>
    <s v="6e0515ee87122a9140e34f7dc2fdfcba"/>
    <x v="0"/>
    <x v="13770"/>
    <x v="0"/>
    <n v="6681"/>
    <s v="ee0c1cf2fbeae95205b4aa506f1469f0"/>
    <n v="5399"/>
    <n v="1282"/>
    <s v="presidente prudente"/>
    <x v="0"/>
    <n v="2018"/>
    <n v="3"/>
    <s v="Mar"/>
    <n v="23"/>
    <x v="6"/>
    <n v="5"/>
    <x v="3"/>
    <x v="1"/>
    <n v="440"/>
    <n v="3340"/>
    <n v="10"/>
    <n v="2000"/>
    <n v="160"/>
    <n v="160"/>
    <n v="130"/>
  </r>
  <r>
    <s v="d43ade6350b54f4b4d26b52007496a3c"/>
    <s v="2eb694cbf51693879395766aba3897b1"/>
    <x v="0"/>
    <x v="13771"/>
    <x v="0"/>
    <n v="6177"/>
    <s v="ee0c1cf2fbeae95205b4aa506f1469f0"/>
    <n v="5399"/>
    <n v="778"/>
    <s v="barueri"/>
    <x v="0"/>
    <n v="2017"/>
    <n v="12"/>
    <s v="Dec"/>
    <n v="9"/>
    <x v="5"/>
    <n v="23"/>
    <x v="2"/>
    <x v="1"/>
    <n v="440"/>
    <n v="3340"/>
    <n v="10"/>
    <n v="2000"/>
    <n v="160"/>
    <n v="160"/>
    <n v="130"/>
  </r>
  <r>
    <s v="582224f1420e01b2e33cb5690714d841"/>
    <s v="5c9f8a89e7a175b3deefd018e0249fed"/>
    <x v="0"/>
    <x v="13772"/>
    <x v="0"/>
    <n v="6177"/>
    <s v="ee0c1cf2fbeae95205b4aa506f1469f0"/>
    <n v="5399"/>
    <n v="778"/>
    <s v="sorocaba"/>
    <x v="0"/>
    <n v="2017"/>
    <n v="12"/>
    <s v="Dec"/>
    <n v="6"/>
    <x v="2"/>
    <n v="9"/>
    <x v="0"/>
    <x v="1"/>
    <n v="440"/>
    <n v="3340"/>
    <n v="10"/>
    <n v="2000"/>
    <n v="160"/>
    <n v="160"/>
    <n v="130"/>
  </r>
  <r>
    <s v="f2e140e28d86f0b4e360012c50983e22"/>
    <s v="0d2b974c6708819b9db8c88f71a33859"/>
    <x v="0"/>
    <x v="13773"/>
    <x v="2"/>
    <n v="6812"/>
    <s v="ee0c1cf2fbeae95205b4aa506f1469f0"/>
    <n v="5399"/>
    <n v="1413"/>
    <s v="goiania"/>
    <x v="8"/>
    <n v="2017"/>
    <n v="10"/>
    <s v="Oct"/>
    <n v="19"/>
    <x v="3"/>
    <n v="16"/>
    <x v="1"/>
    <x v="1"/>
    <n v="440"/>
    <n v="3340"/>
    <n v="10"/>
    <n v="2000"/>
    <n v="160"/>
    <n v="160"/>
    <n v="130"/>
  </r>
  <r>
    <s v="560dbca079541765d29129e9b652f8c2"/>
    <s v="0b7f21f33e24667de2d6258aa72ab369"/>
    <x v="0"/>
    <x v="13774"/>
    <x v="0"/>
    <n v="6177"/>
    <s v="ee0c1cf2fbeae95205b4aa506f1469f0"/>
    <n v="5399"/>
    <n v="778"/>
    <s v="sao paulo"/>
    <x v="0"/>
    <n v="2017"/>
    <n v="11"/>
    <s v="Nov"/>
    <n v="24"/>
    <x v="6"/>
    <n v="8"/>
    <x v="0"/>
    <x v="1"/>
    <n v="440"/>
    <n v="3340"/>
    <n v="10"/>
    <n v="2000"/>
    <n v="160"/>
    <n v="160"/>
    <n v="130"/>
  </r>
  <r>
    <s v="2a92c65417d964be9448faf2f572bbf7"/>
    <s v="9a9b364badad4eae84ed0f6e0e0fb7d4"/>
    <x v="0"/>
    <x v="13775"/>
    <x v="0"/>
    <n v="6912"/>
    <s v="ee0c1cf2fbeae95205b4aa506f1469f0"/>
    <n v="5399"/>
    <n v="1513"/>
    <s v="timbo"/>
    <x v="1"/>
    <n v="2018"/>
    <n v="2"/>
    <s v="Feb"/>
    <n v="25"/>
    <x v="4"/>
    <n v="14"/>
    <x v="1"/>
    <x v="1"/>
    <n v="440"/>
    <n v="3340"/>
    <n v="10"/>
    <n v="2000"/>
    <n v="160"/>
    <n v="160"/>
    <n v="130"/>
  </r>
  <r>
    <s v="5b800317354eb792a46abe15d89f7e80"/>
    <s v="b8f565881f1a50af58715e189a337100"/>
    <x v="0"/>
    <x v="13776"/>
    <x v="0"/>
    <n v="6812"/>
    <s v="ee0c1cf2fbeae95205b4aa506f1469f0"/>
    <n v="5399"/>
    <n v="1413"/>
    <s v="brasilia"/>
    <x v="17"/>
    <n v="2017"/>
    <n v="12"/>
    <s v="Dec"/>
    <n v="16"/>
    <x v="5"/>
    <n v="19"/>
    <x v="2"/>
    <x v="1"/>
    <n v="440"/>
    <n v="3340"/>
    <n v="10"/>
    <n v="2000"/>
    <n v="160"/>
    <n v="160"/>
    <n v="130"/>
  </r>
  <r>
    <s v="756e1225dfaad77b4be2985df1ad2a31"/>
    <s v="9a91e91d2641f317000c0b597097eb70"/>
    <x v="0"/>
    <x v="13777"/>
    <x v="0"/>
    <n v="5257"/>
    <s v="ee0c1cf2fbeae95205b4aa506f1469f0"/>
    <n v="4499"/>
    <n v="758"/>
    <s v="sao paulo"/>
    <x v="0"/>
    <n v="2018"/>
    <n v="7"/>
    <s v="Jul"/>
    <n v="9"/>
    <x v="0"/>
    <n v="13"/>
    <x v="1"/>
    <x v="1"/>
    <n v="440"/>
    <n v="3340"/>
    <n v="10"/>
    <n v="2000"/>
    <n v="160"/>
    <n v="160"/>
    <n v="130"/>
  </r>
  <r>
    <s v="938b81c296794bf21f608257efd9aae9"/>
    <s v="8dbfab81577117fd021d0f9a7f30b61f"/>
    <x v="0"/>
    <x v="13778"/>
    <x v="2"/>
    <n v="6812"/>
    <s v="ee0c1cf2fbeae95205b4aa506f1469f0"/>
    <n v="5399"/>
    <n v="1413"/>
    <s v="campo bom"/>
    <x v="4"/>
    <n v="2018"/>
    <n v="1"/>
    <s v="Jan"/>
    <n v="10"/>
    <x v="2"/>
    <n v="13"/>
    <x v="1"/>
    <x v="1"/>
    <n v="440"/>
    <n v="3340"/>
    <n v="10"/>
    <n v="2000"/>
    <n v="160"/>
    <n v="160"/>
    <n v="130"/>
  </r>
  <r>
    <s v="74ead5a61500dd4047cd05f77848898f"/>
    <s v="2280ee2d641ecd26e3f9811a5373bdd2"/>
    <x v="0"/>
    <x v="13779"/>
    <x v="2"/>
    <n v="6587"/>
    <s v="ee0c1cf2fbeae95205b4aa506f1469f0"/>
    <n v="5399"/>
    <n v="1188"/>
    <s v="botucatu"/>
    <x v="0"/>
    <n v="2018"/>
    <n v="2"/>
    <s v="Feb"/>
    <n v="20"/>
    <x v="1"/>
    <n v="20"/>
    <x v="2"/>
    <x v="1"/>
    <n v="440"/>
    <n v="3340"/>
    <n v="10"/>
    <n v="2000"/>
    <n v="160"/>
    <n v="160"/>
    <n v="130"/>
  </r>
  <r>
    <s v="7f9b0e95f333a0afb5cce5b78afa17c5"/>
    <s v="13f6a00a74008c004462cf5c90e11f03"/>
    <x v="0"/>
    <x v="13780"/>
    <x v="1"/>
    <n v="5189"/>
    <s v="ee0c1cf2fbeae95205b4aa506f1469f0"/>
    <n v="4499"/>
    <n v="1279"/>
    <s v="itapira"/>
    <x v="0"/>
    <n v="2018"/>
    <n v="5"/>
    <s v="May"/>
    <n v="2"/>
    <x v="2"/>
    <n v="9"/>
    <x v="0"/>
    <x v="1"/>
    <n v="440"/>
    <n v="3340"/>
    <n v="10"/>
    <n v="2000"/>
    <n v="160"/>
    <n v="160"/>
    <n v="130"/>
  </r>
  <r>
    <s v="7f9b0e95f333a0afb5cce5b78afa17c5"/>
    <s v="13f6a00a74008c004462cf5c90e11f03"/>
    <x v="0"/>
    <x v="13780"/>
    <x v="1"/>
    <n v="589"/>
    <s v="ee0c1cf2fbeae95205b4aa506f1469f0"/>
    <n v="4499"/>
    <n v="1279"/>
    <s v="itapira"/>
    <x v="0"/>
    <n v="2018"/>
    <n v="5"/>
    <s v="May"/>
    <n v="2"/>
    <x v="2"/>
    <n v="9"/>
    <x v="0"/>
    <x v="1"/>
    <n v="440"/>
    <n v="3340"/>
    <n v="10"/>
    <n v="2000"/>
    <n v="160"/>
    <n v="160"/>
    <n v="130"/>
  </r>
  <r>
    <s v="3a6d41a4fe7a8e841b7c8e4b77d4e301"/>
    <s v="e0eea8f69a457b3f1fa246e44c9ebefd"/>
    <x v="0"/>
    <x v="13781"/>
    <x v="0"/>
    <n v="6912"/>
    <s v="ee0c1cf2fbeae95205b4aa506f1469f0"/>
    <n v="5399"/>
    <n v="1513"/>
    <s v="cachoeiro de itapemirim"/>
    <x v="10"/>
    <n v="2017"/>
    <n v="11"/>
    <s v="Nov"/>
    <n v="24"/>
    <x v="6"/>
    <n v="11"/>
    <x v="0"/>
    <x v="1"/>
    <n v="440"/>
    <n v="3340"/>
    <n v="10"/>
    <n v="2000"/>
    <n v="160"/>
    <n v="160"/>
    <n v="130"/>
  </r>
  <r>
    <s v="445365618743df6b2fc99573390118c9"/>
    <s v="26b1ba320e6fee976e644d2df475c590"/>
    <x v="0"/>
    <x v="13782"/>
    <x v="2"/>
    <n v="6587"/>
    <s v="ee0c1cf2fbeae95205b4aa506f1469f0"/>
    <n v="5399"/>
    <n v="1188"/>
    <s v="pirajui"/>
    <x v="0"/>
    <n v="2017"/>
    <n v="11"/>
    <s v="Nov"/>
    <n v="28"/>
    <x v="1"/>
    <n v="16"/>
    <x v="1"/>
    <x v="1"/>
    <n v="440"/>
    <n v="3340"/>
    <n v="10"/>
    <n v="2000"/>
    <n v="160"/>
    <n v="160"/>
    <n v="130"/>
  </r>
  <r>
    <s v="00a250dbdb3153cc6ecf4d3f07ef6a17"/>
    <s v="ccff27cfcda46bdff5e51b6e6711a85c"/>
    <x v="0"/>
    <x v="13783"/>
    <x v="0"/>
    <n v="6177"/>
    <s v="ee0c1cf2fbeae95205b4aa506f1469f0"/>
    <n v="5399"/>
    <n v="778"/>
    <s v="sao jose dos campos"/>
    <x v="0"/>
    <n v="2017"/>
    <n v="12"/>
    <s v="Dec"/>
    <n v="10"/>
    <x v="4"/>
    <n v="18"/>
    <x v="1"/>
    <x v="1"/>
    <n v="440"/>
    <n v="3340"/>
    <n v="10"/>
    <n v="2000"/>
    <n v="160"/>
    <n v="160"/>
    <n v="130"/>
  </r>
  <r>
    <s v="4863e15fa53273cc7219c58f5ffda4fb"/>
    <s v="d585ba9998251ba8cc0ee6ed21683b0d"/>
    <x v="0"/>
    <x v="13784"/>
    <x v="0"/>
    <n v="7517"/>
    <s v="ee0c1cf2fbeae95205b4aa506f1469f0"/>
    <n v="5399"/>
    <n v="2118"/>
    <s v="maceio"/>
    <x v="15"/>
    <n v="2018"/>
    <n v="1"/>
    <s v="Jan"/>
    <n v="23"/>
    <x v="1"/>
    <n v="1"/>
    <x v="3"/>
    <x v="1"/>
    <n v="440"/>
    <n v="3340"/>
    <n v="10"/>
    <n v="2000"/>
    <n v="160"/>
    <n v="160"/>
    <n v="130"/>
  </r>
  <r>
    <s v="e9da851726e9f0353b030a99d5e62a10"/>
    <s v="c6cf15c443cdb98dfb0193fea429834a"/>
    <x v="0"/>
    <x v="13785"/>
    <x v="2"/>
    <n v="6912"/>
    <s v="ee0c1cf2fbeae95205b4aa506f1469f0"/>
    <n v="5399"/>
    <n v="1513"/>
    <s v="campina verde"/>
    <x v="5"/>
    <n v="2018"/>
    <n v="1"/>
    <s v="Jan"/>
    <n v="2"/>
    <x v="1"/>
    <n v="14"/>
    <x v="1"/>
    <x v="1"/>
    <n v="440"/>
    <n v="3340"/>
    <n v="10"/>
    <n v="2000"/>
    <n v="160"/>
    <n v="160"/>
    <n v="130"/>
  </r>
  <r>
    <s v="55d18e6e778d8bbc28aff36ab14104ba"/>
    <s v="31886e19444f65c975a4ca04f999d12c"/>
    <x v="0"/>
    <x v="13786"/>
    <x v="0"/>
    <n v="6177"/>
    <s v="ee0c1cf2fbeae95205b4aa506f1469f0"/>
    <n v="5399"/>
    <n v="778"/>
    <s v="americana"/>
    <x v="0"/>
    <n v="2017"/>
    <n v="11"/>
    <s v="Nov"/>
    <n v="28"/>
    <x v="1"/>
    <n v="21"/>
    <x v="2"/>
    <x v="1"/>
    <n v="440"/>
    <n v="3340"/>
    <n v="10"/>
    <n v="2000"/>
    <n v="160"/>
    <n v="160"/>
    <n v="130"/>
  </r>
  <r>
    <s v="af3dd257dffa86d6481ea590556ca509"/>
    <s v="095d1ff35f7db6828a8438d87f9c1b9b"/>
    <x v="0"/>
    <x v="13787"/>
    <x v="0"/>
    <n v="6803"/>
    <s v="ee0c1cf2fbeae95205b4aa506f1469f0"/>
    <n v="4499"/>
    <n v="2304"/>
    <s v="manaus"/>
    <x v="16"/>
    <n v="2018"/>
    <n v="7"/>
    <s v="Jul"/>
    <n v="20"/>
    <x v="6"/>
    <n v="12"/>
    <x v="0"/>
    <x v="1"/>
    <n v="440"/>
    <n v="3340"/>
    <n v="10"/>
    <n v="2000"/>
    <n v="160"/>
    <n v="160"/>
    <n v="130"/>
  </r>
  <r>
    <s v="9391dbb9988f54ed4dd0c8c09e657eaa"/>
    <s v="e4c410799c3fe4556cf318e3ccd775f7"/>
    <x v="0"/>
    <x v="13788"/>
    <x v="2"/>
    <n v="6912"/>
    <s v="ee0c1cf2fbeae95205b4aa506f1469f0"/>
    <n v="5399"/>
    <n v="1513"/>
    <s v="monsenhor paulo"/>
    <x v="5"/>
    <n v="2017"/>
    <n v="11"/>
    <s v="Nov"/>
    <n v="29"/>
    <x v="2"/>
    <n v="12"/>
    <x v="0"/>
    <x v="1"/>
    <n v="440"/>
    <n v="3340"/>
    <n v="10"/>
    <n v="2000"/>
    <n v="160"/>
    <n v="160"/>
    <n v="130"/>
  </r>
  <r>
    <s v="04626f2c41e6a49d4c2102a7d410797a"/>
    <s v="615ae88261f09750647dcdb0cd6858d2"/>
    <x v="0"/>
    <x v="13789"/>
    <x v="3"/>
    <n v="6912"/>
    <s v="ee0c1cf2fbeae95205b4aa506f1469f0"/>
    <n v="5399"/>
    <n v="1513"/>
    <s v="brusque"/>
    <x v="1"/>
    <n v="2017"/>
    <n v="11"/>
    <s v="Nov"/>
    <n v="27"/>
    <x v="0"/>
    <n v="10"/>
    <x v="0"/>
    <x v="1"/>
    <n v="440"/>
    <n v="3340"/>
    <n v="10"/>
    <n v="2000"/>
    <n v="160"/>
    <n v="160"/>
    <n v="130"/>
  </r>
  <r>
    <s v="28a21417da4cc1b4f98122b2ec3833e7"/>
    <s v="854f3b49d15c07296cbfa18bf59d0b29"/>
    <x v="0"/>
    <x v="13790"/>
    <x v="0"/>
    <n v="6322"/>
    <s v="ee0c1cf2fbeae95205b4aa506f1469f0"/>
    <n v="4499"/>
    <n v="1823"/>
    <s v="governador valadares"/>
    <x v="5"/>
    <n v="2018"/>
    <n v="4"/>
    <s v="Apr"/>
    <n v="12"/>
    <x v="3"/>
    <n v="23"/>
    <x v="2"/>
    <x v="1"/>
    <n v="440"/>
    <n v="3340"/>
    <n v="10"/>
    <n v="2000"/>
    <n v="160"/>
    <n v="160"/>
    <n v="130"/>
  </r>
  <r>
    <s v="d8ca01db323262db3d732811e9a77985"/>
    <s v="60643e7dd54b6ce6d2c64b4779ae4f7c"/>
    <x v="0"/>
    <x v="13791"/>
    <x v="0"/>
    <n v="6177"/>
    <s v="ee0c1cf2fbeae95205b4aa506f1469f0"/>
    <n v="5399"/>
    <n v="778"/>
    <s v="sao paulo"/>
    <x v="0"/>
    <n v="2018"/>
    <n v="2"/>
    <s v="Feb"/>
    <n v="20"/>
    <x v="1"/>
    <n v="22"/>
    <x v="2"/>
    <x v="1"/>
    <n v="440"/>
    <n v="3340"/>
    <n v="10"/>
    <n v="2000"/>
    <n v="160"/>
    <n v="160"/>
    <n v="130"/>
  </r>
  <r>
    <s v="4380bb6c7d8375926bbea2c8b514dc8c"/>
    <s v="11617a4c5fc72fccb4c2a53ea21c5a3c"/>
    <x v="0"/>
    <x v="13792"/>
    <x v="0"/>
    <n v="360"/>
    <s v="b9023d686fca0dca3ac844814e92e92b"/>
    <n v="219"/>
    <n v="141"/>
    <s v="niteroi"/>
    <x v="3"/>
    <n v="2018"/>
    <n v="1"/>
    <s v="Jan"/>
    <n v="29"/>
    <x v="0"/>
    <n v="21"/>
    <x v="2"/>
    <x v="14"/>
    <n v="460"/>
    <n v="23050"/>
    <n v="10"/>
    <n v="2000"/>
    <n v="260"/>
    <n v="70"/>
    <n v="160"/>
  </r>
  <r>
    <s v="0758eac62489b47a99c64b7d67c5ff18"/>
    <s v="ef75d5dbdc414838beb621629a99bad2"/>
    <x v="0"/>
    <x v="13793"/>
    <x v="1"/>
    <n v="1000"/>
    <s v="b9023d686fca0dca3ac844814e92e92b"/>
    <n v="219"/>
    <n v="1847"/>
    <s v="castilho"/>
    <x v="0"/>
    <n v="2017"/>
    <n v="12"/>
    <s v="Dec"/>
    <n v="9"/>
    <x v="5"/>
    <n v="21"/>
    <x v="2"/>
    <x v="14"/>
    <n v="460"/>
    <n v="23050"/>
    <n v="10"/>
    <n v="2000"/>
    <n v="260"/>
    <n v="70"/>
    <n v="160"/>
  </r>
  <r>
    <s v="0758eac62489b47a99c64b7d67c5ff18"/>
    <s v="ef75d5dbdc414838beb621629a99bad2"/>
    <x v="0"/>
    <x v="13793"/>
    <x v="1"/>
    <n v="1000"/>
    <s v="b9023d686fca0dca3ac844814e92e92b"/>
    <n v="219"/>
    <n v="1847"/>
    <s v="castilho"/>
    <x v="0"/>
    <n v="2017"/>
    <n v="12"/>
    <s v="Dec"/>
    <n v="9"/>
    <x v="5"/>
    <n v="21"/>
    <x v="2"/>
    <x v="14"/>
    <n v="460"/>
    <n v="23050"/>
    <n v="10"/>
    <n v="2000"/>
    <n v="260"/>
    <n v="70"/>
    <n v="160"/>
  </r>
  <r>
    <s v="0758eac62489b47a99c64b7d67c5ff18"/>
    <s v="ef75d5dbdc414838beb621629a99bad2"/>
    <x v="0"/>
    <x v="13793"/>
    <x v="0"/>
    <n v="849"/>
    <s v="b9023d686fca0dca3ac844814e92e92b"/>
    <n v="219"/>
    <n v="1847"/>
    <s v="castilho"/>
    <x v="0"/>
    <n v="2017"/>
    <n v="12"/>
    <s v="Dec"/>
    <n v="9"/>
    <x v="5"/>
    <n v="21"/>
    <x v="2"/>
    <x v="14"/>
    <n v="460"/>
    <n v="23050"/>
    <n v="10"/>
    <n v="2000"/>
    <n v="260"/>
    <n v="70"/>
    <n v="160"/>
  </r>
  <r>
    <s v="0758eac62489b47a99c64b7d67c5ff18"/>
    <s v="ef75d5dbdc414838beb621629a99bad2"/>
    <x v="0"/>
    <x v="13793"/>
    <x v="0"/>
    <n v="849"/>
    <s v="b9023d686fca0dca3ac844814e92e92b"/>
    <n v="219"/>
    <n v="1847"/>
    <s v="castilho"/>
    <x v="0"/>
    <n v="2017"/>
    <n v="12"/>
    <s v="Dec"/>
    <n v="9"/>
    <x v="5"/>
    <n v="21"/>
    <x v="2"/>
    <x v="14"/>
    <n v="460"/>
    <n v="23050"/>
    <n v="10"/>
    <n v="2000"/>
    <n v="260"/>
    <n v="70"/>
    <n v="160"/>
  </r>
  <r>
    <s v="7cb79f6f40b26d3d858736252d254ca6"/>
    <s v="9ace60d444fcf82c7a1fc0609e8de2ba"/>
    <x v="0"/>
    <x v="13794"/>
    <x v="2"/>
    <n v="370"/>
    <s v="b9023d686fca0dca3ac844814e92e92b"/>
    <n v="219"/>
    <n v="151"/>
    <s v="petropolis"/>
    <x v="3"/>
    <n v="2018"/>
    <n v="1"/>
    <s v="Jan"/>
    <n v="10"/>
    <x v="2"/>
    <n v="11"/>
    <x v="0"/>
    <x v="14"/>
    <n v="460"/>
    <n v="23050"/>
    <n v="10"/>
    <n v="2000"/>
    <n v="260"/>
    <n v="70"/>
    <n v="160"/>
  </r>
  <r>
    <s v="f19f30f5a7f8617f580ec6633c0c8c6e"/>
    <s v="a0ca31686bfe40b0a75c24a9a052f3d2"/>
    <x v="0"/>
    <x v="13795"/>
    <x v="2"/>
    <n v="370"/>
    <s v="b9023d686fca0dca3ac844814e92e92b"/>
    <n v="219"/>
    <n v="151"/>
    <s v="montes claros"/>
    <x v="5"/>
    <n v="2017"/>
    <n v="11"/>
    <s v="Nov"/>
    <n v="24"/>
    <x v="6"/>
    <n v="10"/>
    <x v="0"/>
    <x v="14"/>
    <n v="460"/>
    <n v="23050"/>
    <n v="10"/>
    <n v="2000"/>
    <n v="260"/>
    <n v="70"/>
    <n v="160"/>
  </r>
  <r>
    <s v="7043c4262355ad04cb8410fc3872999e"/>
    <s v="1102043bfc04df97f9b21c54d2f8dace"/>
    <x v="0"/>
    <x v="13796"/>
    <x v="0"/>
    <n v="370"/>
    <s v="b9023d686fca0dca3ac844814e92e92b"/>
    <n v="219"/>
    <n v="151"/>
    <s v="castelo"/>
    <x v="10"/>
    <n v="2018"/>
    <n v="2"/>
    <s v="Feb"/>
    <n v="16"/>
    <x v="6"/>
    <n v="9"/>
    <x v="0"/>
    <x v="14"/>
    <n v="460"/>
    <n v="23050"/>
    <n v="10"/>
    <n v="2000"/>
    <n v="260"/>
    <n v="70"/>
    <n v="160"/>
  </r>
  <r>
    <s v="169f6274660e528484fd239aa7d27097"/>
    <s v="4cd756c714ca569c2450c24782004147"/>
    <x v="0"/>
    <x v="13797"/>
    <x v="2"/>
    <n v="12469"/>
    <s v="f71973c922ccaab05514a36a8bc741b8"/>
    <n v="899"/>
    <n v="3479"/>
    <s v="sumare"/>
    <x v="0"/>
    <n v="2017"/>
    <n v="6"/>
    <s v="Jun"/>
    <n v="27"/>
    <x v="1"/>
    <n v="17"/>
    <x v="1"/>
    <x v="23"/>
    <n v="470"/>
    <n v="4820"/>
    <n v="20"/>
    <n v="161000"/>
    <n v="350"/>
    <n v="650"/>
    <n v="440"/>
  </r>
  <r>
    <s v="7d07b6c1321e0ae86b7d6205e015f0a1"/>
    <s v="2cdced5335b76d6e563bfa3a40bcf7a4"/>
    <x v="0"/>
    <x v="13798"/>
    <x v="2"/>
    <n v="29414"/>
    <s v="f71973c922ccaab05514a36a8bc741b8"/>
    <n v="1099"/>
    <n v="3717"/>
    <s v="senges"/>
    <x v="12"/>
    <n v="2017"/>
    <n v="4"/>
    <s v="Apr"/>
    <n v="18"/>
    <x v="1"/>
    <n v="23"/>
    <x v="2"/>
    <x v="23"/>
    <n v="470"/>
    <n v="4820"/>
    <n v="20"/>
    <n v="161000"/>
    <n v="350"/>
    <n v="650"/>
    <n v="440"/>
  </r>
  <r>
    <s v="7d07b6c1321e0ae86b7d6205e015f0a1"/>
    <s v="2cdced5335b76d6e563bfa3a40bcf7a4"/>
    <x v="0"/>
    <x v="13798"/>
    <x v="2"/>
    <n v="29414"/>
    <s v="f71973c922ccaab05514a36a8bc741b8"/>
    <n v="1099"/>
    <n v="3717"/>
    <s v="senges"/>
    <x v="12"/>
    <n v="2017"/>
    <n v="4"/>
    <s v="Apr"/>
    <n v="18"/>
    <x v="1"/>
    <n v="23"/>
    <x v="2"/>
    <x v="23"/>
    <n v="470"/>
    <n v="4820"/>
    <n v="20"/>
    <n v="161000"/>
    <n v="350"/>
    <n v="650"/>
    <n v="440"/>
  </r>
  <r>
    <s v="a50baa42994364594f0a002918035aeb"/>
    <s v="8f80eddc73b9b5abd87ce7a45d829b8f"/>
    <x v="0"/>
    <x v="13799"/>
    <x v="2"/>
    <n v="14633"/>
    <s v="f71973c922ccaab05514a36a8bc741b8"/>
    <n v="1099"/>
    <n v="3643"/>
    <s v="porto alegre"/>
    <x v="4"/>
    <n v="2017"/>
    <n v="5"/>
    <s v="May"/>
    <n v="9"/>
    <x v="1"/>
    <n v="20"/>
    <x v="2"/>
    <x v="23"/>
    <n v="470"/>
    <n v="4820"/>
    <n v="20"/>
    <n v="161000"/>
    <n v="350"/>
    <n v="650"/>
    <n v="440"/>
  </r>
  <r>
    <s v="7dfdd7eb79e2cc6f2fd2e5c400050a84"/>
    <s v="30119e3989513937a4c0e9e2a92f8767"/>
    <x v="0"/>
    <x v="13800"/>
    <x v="0"/>
    <n v="14529"/>
    <s v="f71973c922ccaab05514a36a8bc741b8"/>
    <n v="1089"/>
    <n v="3639"/>
    <s v="atibaia"/>
    <x v="0"/>
    <n v="2017"/>
    <n v="9"/>
    <s v="Sep"/>
    <n v="7"/>
    <x v="3"/>
    <n v="17"/>
    <x v="1"/>
    <x v="23"/>
    <n v="470"/>
    <n v="4820"/>
    <n v="20"/>
    <n v="161000"/>
    <n v="350"/>
    <n v="650"/>
    <n v="440"/>
  </r>
  <r>
    <s v="fba896b434960b7968da1f24e5fd1d01"/>
    <s v="a3363bd3c7b12049e9faaa17e4a6f1ac"/>
    <x v="0"/>
    <x v="13801"/>
    <x v="0"/>
    <n v="24761"/>
    <s v="f71973c922ccaab05514a36a8bc741b8"/>
    <n v="1099"/>
    <n v="3091"/>
    <s v="aperibe"/>
    <x v="3"/>
    <n v="2017"/>
    <n v="3"/>
    <s v="Mar"/>
    <n v="28"/>
    <x v="1"/>
    <n v="9"/>
    <x v="0"/>
    <x v="23"/>
    <n v="470"/>
    <n v="4820"/>
    <n v="20"/>
    <n v="161000"/>
    <n v="350"/>
    <n v="650"/>
    <n v="440"/>
  </r>
  <r>
    <s v="d5f7fa751e79c6327ae63759c262813a"/>
    <s v="d58dd61e00d60216394bfb05cdd36499"/>
    <x v="0"/>
    <x v="13802"/>
    <x v="0"/>
    <n v="14707"/>
    <s v="f71973c922ccaab05514a36a8bc741b8"/>
    <n v="1099"/>
    <n v="3717"/>
    <s v="mirai"/>
    <x v="5"/>
    <n v="2017"/>
    <n v="5"/>
    <s v="May"/>
    <n v="3"/>
    <x v="2"/>
    <n v="13"/>
    <x v="1"/>
    <x v="23"/>
    <n v="470"/>
    <n v="4820"/>
    <n v="20"/>
    <n v="161000"/>
    <n v="350"/>
    <n v="650"/>
    <n v="440"/>
  </r>
  <r>
    <s v="ad75a75804c52a803e00d71216cf46b6"/>
    <s v="13ff24cdf0f2387256f8f193b6e1bdaf"/>
    <x v="0"/>
    <x v="13803"/>
    <x v="2"/>
    <n v="11484"/>
    <s v="f71973c922ccaab05514a36a8bc741b8"/>
    <n v="899"/>
    <n v="2494"/>
    <s v="ourinhos"/>
    <x v="0"/>
    <n v="2017"/>
    <n v="6"/>
    <s v="Jun"/>
    <n v="1"/>
    <x v="3"/>
    <n v="23"/>
    <x v="2"/>
    <x v="23"/>
    <n v="470"/>
    <n v="4820"/>
    <n v="20"/>
    <n v="161000"/>
    <n v="350"/>
    <n v="650"/>
    <n v="440"/>
  </r>
  <r>
    <s v="f740a7d1b9dc7f4a02d2c008c913206f"/>
    <s v="6dc92136a3eb6dfa6434a9cb9c74fa1c"/>
    <x v="0"/>
    <x v="13804"/>
    <x v="0"/>
    <n v="11118"/>
    <s v="f71973c922ccaab05514a36a8bc741b8"/>
    <n v="899"/>
    <n v="2128"/>
    <s v="guarulhos"/>
    <x v="0"/>
    <n v="2017"/>
    <n v="5"/>
    <s v="May"/>
    <n v="29"/>
    <x v="0"/>
    <n v="9"/>
    <x v="0"/>
    <x v="23"/>
    <n v="470"/>
    <n v="4820"/>
    <n v="20"/>
    <n v="161000"/>
    <n v="350"/>
    <n v="650"/>
    <n v="440"/>
  </r>
  <r>
    <s v="f2d16f462937b4496beecdb680e7e199"/>
    <s v="e6dc2d10891fc75c1336840c699d1d88"/>
    <x v="0"/>
    <x v="13805"/>
    <x v="0"/>
    <n v="14707"/>
    <s v="f71973c922ccaab05514a36a8bc741b8"/>
    <n v="1099"/>
    <n v="3717"/>
    <s v="cambui"/>
    <x v="5"/>
    <n v="2017"/>
    <n v="4"/>
    <s v="Apr"/>
    <n v="2"/>
    <x v="4"/>
    <n v="20"/>
    <x v="2"/>
    <x v="23"/>
    <n v="470"/>
    <n v="4820"/>
    <n v="20"/>
    <n v="161000"/>
    <n v="350"/>
    <n v="650"/>
    <n v="440"/>
  </r>
  <r>
    <s v="9ac562006aa17a79364b32560651dd5b"/>
    <s v="5d8712db3109f5c3b2b82ba5051220e0"/>
    <x v="0"/>
    <x v="13806"/>
    <x v="1"/>
    <n v="1000"/>
    <s v="f71973c922ccaab05514a36a8bc741b8"/>
    <n v="1299"/>
    <n v="370"/>
    <s v="sao paulo"/>
    <x v="0"/>
    <n v="2017"/>
    <n v="11"/>
    <s v="Nov"/>
    <n v="8"/>
    <x v="2"/>
    <n v="20"/>
    <x v="2"/>
    <x v="23"/>
    <n v="470"/>
    <n v="4820"/>
    <n v="20"/>
    <n v="161000"/>
    <n v="350"/>
    <n v="650"/>
    <n v="440"/>
  </r>
  <r>
    <s v="9ac562006aa17a79364b32560651dd5b"/>
    <s v="5d8712db3109f5c3b2b82ba5051220e0"/>
    <x v="0"/>
    <x v="13806"/>
    <x v="0"/>
    <n v="669"/>
    <s v="f71973c922ccaab05514a36a8bc741b8"/>
    <n v="1299"/>
    <n v="370"/>
    <s v="sao paulo"/>
    <x v="0"/>
    <n v="2017"/>
    <n v="11"/>
    <s v="Nov"/>
    <n v="8"/>
    <x v="2"/>
    <n v="20"/>
    <x v="2"/>
    <x v="23"/>
    <n v="470"/>
    <n v="4820"/>
    <n v="20"/>
    <n v="161000"/>
    <n v="350"/>
    <n v="650"/>
    <n v="440"/>
  </r>
  <r>
    <s v="494df7e03a951e947ea15c177503ef84"/>
    <s v="0bceac9cc152b61d82f0956d301a63d1"/>
    <x v="0"/>
    <x v="13807"/>
    <x v="0"/>
    <n v="11118"/>
    <s v="f71973c922ccaab05514a36a8bc741b8"/>
    <n v="899"/>
    <n v="2128"/>
    <s v="jaguariuna"/>
    <x v="0"/>
    <n v="2017"/>
    <n v="5"/>
    <s v="May"/>
    <n v="28"/>
    <x v="4"/>
    <n v="14"/>
    <x v="1"/>
    <x v="23"/>
    <n v="470"/>
    <n v="4820"/>
    <n v="20"/>
    <n v="161000"/>
    <n v="350"/>
    <n v="650"/>
    <n v="440"/>
  </r>
  <r>
    <s v="8d0e3776d347eaa9972bc7d4d37eafe9"/>
    <s v="932dc3b0da4e1489a9f2c57b2b1741be"/>
    <x v="0"/>
    <x v="13808"/>
    <x v="0"/>
    <n v="14483"/>
    <s v="f71973c922ccaab05514a36a8bc741b8"/>
    <n v="1099"/>
    <n v="3493"/>
    <s v="santa barbara d'oeste"/>
    <x v="0"/>
    <n v="2017"/>
    <n v="8"/>
    <s v="Aug"/>
    <n v="5"/>
    <x v="5"/>
    <n v="20"/>
    <x v="2"/>
    <x v="23"/>
    <n v="470"/>
    <n v="4820"/>
    <n v="20"/>
    <n v="161000"/>
    <n v="350"/>
    <n v="650"/>
    <n v="440"/>
  </r>
  <r>
    <s v="482b1368b99291637ea2882146292e37"/>
    <s v="c892c369241b3684e3c45864a2676648"/>
    <x v="0"/>
    <x v="13809"/>
    <x v="0"/>
    <n v="12619"/>
    <s v="f71973c922ccaab05514a36a8bc741b8"/>
    <n v="899"/>
    <n v="3629"/>
    <s v="nova lima"/>
    <x v="5"/>
    <n v="2017"/>
    <n v="6"/>
    <s v="Jun"/>
    <n v="1"/>
    <x v="3"/>
    <n v="13"/>
    <x v="1"/>
    <x v="23"/>
    <n v="470"/>
    <n v="4820"/>
    <n v="20"/>
    <n v="161000"/>
    <n v="350"/>
    <n v="650"/>
    <n v="440"/>
  </r>
  <r>
    <s v="8892341ba39887f2133640516707066b"/>
    <s v="2f2b3604cde42f8268be1b41e0fe19f9"/>
    <x v="0"/>
    <x v="13810"/>
    <x v="0"/>
    <n v="12469"/>
    <s v="f71973c922ccaab05514a36a8bc741b8"/>
    <n v="899"/>
    <n v="3479"/>
    <s v="aruja"/>
    <x v="0"/>
    <n v="2017"/>
    <n v="7"/>
    <s v="Jul"/>
    <n v="10"/>
    <x v="0"/>
    <n v="12"/>
    <x v="0"/>
    <x v="23"/>
    <n v="470"/>
    <n v="4820"/>
    <n v="20"/>
    <n v="161000"/>
    <n v="350"/>
    <n v="650"/>
    <n v="440"/>
  </r>
  <r>
    <s v="167817eea845fe951cd38865b1494af5"/>
    <s v="403e3939144e4e8f0d0bece178186f2a"/>
    <x v="0"/>
    <x v="13811"/>
    <x v="0"/>
    <n v="12828"/>
    <s v="f71973c922ccaab05514a36a8bc741b8"/>
    <n v="899"/>
    <n v="3838"/>
    <s v="cruzeiro"/>
    <x v="0"/>
    <n v="2017"/>
    <n v="6"/>
    <s v="Jun"/>
    <n v="13"/>
    <x v="1"/>
    <n v="16"/>
    <x v="1"/>
    <x v="23"/>
    <n v="470"/>
    <n v="4820"/>
    <n v="20"/>
    <n v="161000"/>
    <n v="350"/>
    <n v="650"/>
    <n v="440"/>
  </r>
  <r>
    <s v="685b6ac77f0d5c2dc070c3016e8bfe4a"/>
    <s v="225b48a271302bc83c266081c9b31dd7"/>
    <x v="0"/>
    <x v="13812"/>
    <x v="0"/>
    <n v="16348"/>
    <s v="f71973c922ccaab05514a36a8bc741b8"/>
    <n v="899"/>
    <n v="7358"/>
    <s v="araruama"/>
    <x v="3"/>
    <n v="2017"/>
    <n v="7"/>
    <s v="Jul"/>
    <n v="31"/>
    <x v="0"/>
    <n v="13"/>
    <x v="1"/>
    <x v="23"/>
    <n v="470"/>
    <n v="4820"/>
    <n v="20"/>
    <n v="161000"/>
    <n v="350"/>
    <n v="650"/>
    <n v="440"/>
  </r>
  <r>
    <s v="a3d314d074a652024b6b7ce9cf5e9275"/>
    <s v="e54968e88e7710a302367e395a6462d0"/>
    <x v="0"/>
    <x v="13813"/>
    <x v="1"/>
    <n v="15837"/>
    <s v="f71973c922ccaab05514a36a8bc741b8"/>
    <n v="1199"/>
    <n v="3847"/>
    <s v="atibaia"/>
    <x v="0"/>
    <n v="2018"/>
    <n v="1"/>
    <s v="Jan"/>
    <n v="16"/>
    <x v="1"/>
    <n v="17"/>
    <x v="1"/>
    <x v="23"/>
    <n v="470"/>
    <n v="4820"/>
    <n v="20"/>
    <n v="161000"/>
    <n v="350"/>
    <n v="650"/>
    <n v="440"/>
  </r>
  <r>
    <s v="fca9e6e37a25eabc4dead1228fca9d27"/>
    <s v="37381a9cfb51c58446a57073ce3c1f83"/>
    <x v="0"/>
    <x v="13814"/>
    <x v="0"/>
    <n v="16297"/>
    <s v="f71973c922ccaab05514a36a8bc741b8"/>
    <n v="1199"/>
    <n v="4307"/>
    <s v="aparecida"/>
    <x v="0"/>
    <n v="2018"/>
    <n v="2"/>
    <s v="Feb"/>
    <n v="8"/>
    <x v="3"/>
    <n v="11"/>
    <x v="0"/>
    <x v="23"/>
    <n v="470"/>
    <n v="4820"/>
    <n v="20"/>
    <n v="161000"/>
    <n v="350"/>
    <n v="650"/>
    <n v="440"/>
  </r>
  <r>
    <s v="d71b1c42c6f9f86a5a60c831f0824337"/>
    <s v="a1f9506b4302736a8c61b16952bf3cd8"/>
    <x v="0"/>
    <x v="13815"/>
    <x v="0"/>
    <n v="14908"/>
    <s v="f71973c922ccaab05514a36a8bc741b8"/>
    <n v="899"/>
    <n v="5918"/>
    <s v="estancia velha"/>
    <x v="4"/>
    <n v="2017"/>
    <n v="7"/>
    <s v="Jul"/>
    <n v="15"/>
    <x v="5"/>
    <n v="13"/>
    <x v="1"/>
    <x v="23"/>
    <n v="470"/>
    <n v="4820"/>
    <n v="20"/>
    <n v="161000"/>
    <n v="350"/>
    <n v="650"/>
    <n v="440"/>
  </r>
  <r>
    <s v="badb6c692d426c37793abe34977de17e"/>
    <s v="97979d55a21d30d70f19963d62df5de7"/>
    <x v="0"/>
    <x v="13816"/>
    <x v="2"/>
    <n v="20419"/>
    <s v="f71973c922ccaab05514a36a8bc741b8"/>
    <n v="899"/>
    <n v="1839"/>
    <s v="sao paulo"/>
    <x v="0"/>
    <n v="2017"/>
    <n v="5"/>
    <s v="May"/>
    <n v="21"/>
    <x v="4"/>
    <n v="19"/>
    <x v="2"/>
    <x v="23"/>
    <n v="470"/>
    <n v="4820"/>
    <n v="20"/>
    <n v="161000"/>
    <n v="350"/>
    <n v="650"/>
    <n v="440"/>
  </r>
  <r>
    <s v="b4830eb292356ee360c41e0d3c239277"/>
    <s v="7b02e94a2352d4185b50fe7503b4b753"/>
    <x v="0"/>
    <x v="13817"/>
    <x v="2"/>
    <n v="14581"/>
    <s v="f71973c922ccaab05514a36a8bc741b8"/>
    <n v="899"/>
    <n v="5591"/>
    <s v="rio de janeiro"/>
    <x v="3"/>
    <n v="2017"/>
    <n v="6"/>
    <s v="Jun"/>
    <n v="12"/>
    <x v="0"/>
    <n v="13"/>
    <x v="1"/>
    <x v="23"/>
    <n v="470"/>
    <n v="4820"/>
    <n v="20"/>
    <n v="161000"/>
    <n v="350"/>
    <n v="650"/>
    <n v="440"/>
  </r>
  <r>
    <s v="5b8b33803c5664fe93c1dcdb169de0ca"/>
    <s v="7a7c876da1cd77d1bc2db660bc78770a"/>
    <x v="0"/>
    <x v="13818"/>
    <x v="0"/>
    <n v="1431"/>
    <s v="f71973c922ccaab05514a36a8bc741b8"/>
    <n v="9999"/>
    <n v="4311"/>
    <s v="panambi"/>
    <x v="4"/>
    <n v="2017"/>
    <n v="2"/>
    <s v="Feb"/>
    <n v="24"/>
    <x v="6"/>
    <n v="19"/>
    <x v="2"/>
    <x v="23"/>
    <n v="470"/>
    <n v="4820"/>
    <n v="20"/>
    <n v="161000"/>
    <n v="350"/>
    <n v="650"/>
    <n v="440"/>
  </r>
  <r>
    <s v="b83386c51767724444bf697eb4c64b30"/>
    <s v="b55606c2285147417c87a9726c93952c"/>
    <x v="0"/>
    <x v="13819"/>
    <x v="0"/>
    <n v="15266"/>
    <s v="f71973c922ccaab05514a36a8bc741b8"/>
    <n v="1099"/>
    <n v="4276"/>
    <s v="caseiros"/>
    <x v="4"/>
    <n v="2017"/>
    <n v="5"/>
    <s v="May"/>
    <n v="6"/>
    <x v="5"/>
    <n v="14"/>
    <x v="1"/>
    <x v="23"/>
    <n v="470"/>
    <n v="4820"/>
    <n v="20"/>
    <n v="161000"/>
    <n v="350"/>
    <n v="650"/>
    <n v="440"/>
  </r>
  <r>
    <s v="e37400ea2216206cb88f2d8c87b4aa35"/>
    <s v="35c5fd514f5eed2913f71df5a01451f2"/>
    <x v="0"/>
    <x v="13820"/>
    <x v="0"/>
    <n v="16494"/>
    <s v="f71973c922ccaab05514a36a8bc741b8"/>
    <n v="1089"/>
    <n v="5604"/>
    <s v="porto alegre"/>
    <x v="4"/>
    <n v="2017"/>
    <n v="8"/>
    <s v="Aug"/>
    <n v="22"/>
    <x v="1"/>
    <n v="21"/>
    <x v="2"/>
    <x v="23"/>
    <n v="470"/>
    <n v="4820"/>
    <n v="20"/>
    <n v="161000"/>
    <n v="350"/>
    <n v="650"/>
    <n v="440"/>
  </r>
  <r>
    <s v="c145341df96866c0282d832acbda1225"/>
    <s v="ec3ec417b16fb18d288705ec41bdd297"/>
    <x v="0"/>
    <x v="13821"/>
    <x v="2"/>
    <n v="13222"/>
    <s v="f71973c922ccaab05514a36a8bc741b8"/>
    <n v="1099"/>
    <n v="2232"/>
    <s v="salto"/>
    <x v="0"/>
    <n v="2017"/>
    <n v="5"/>
    <s v="May"/>
    <n v="6"/>
    <x v="5"/>
    <n v="16"/>
    <x v="1"/>
    <x v="23"/>
    <n v="470"/>
    <n v="4820"/>
    <n v="20"/>
    <n v="161000"/>
    <n v="350"/>
    <n v="650"/>
    <n v="440"/>
  </r>
  <r>
    <s v="4fa1f3386053fb83bfcb80df2abb0ed5"/>
    <s v="c0e7e79bcaabdbc3d801aeccbd349acd"/>
    <x v="0"/>
    <x v="13822"/>
    <x v="2"/>
    <n v="12469"/>
    <s v="f71973c922ccaab05514a36a8bc741b8"/>
    <n v="899"/>
    <n v="3479"/>
    <s v="sao paulo"/>
    <x v="0"/>
    <n v="2017"/>
    <n v="7"/>
    <s v="Jul"/>
    <n v="10"/>
    <x v="0"/>
    <n v="13"/>
    <x v="1"/>
    <x v="23"/>
    <n v="470"/>
    <n v="4820"/>
    <n v="20"/>
    <n v="161000"/>
    <n v="350"/>
    <n v="650"/>
    <n v="440"/>
  </r>
  <r>
    <s v="e63653cd4d968d901b64c18410a9b548"/>
    <s v="e3346c5387796b9447e5678f82ce7ee8"/>
    <x v="0"/>
    <x v="13823"/>
    <x v="0"/>
    <n v="14707"/>
    <s v="f71973c922ccaab05514a36a8bc741b8"/>
    <n v="1099"/>
    <n v="3717"/>
    <s v="itaperuna"/>
    <x v="3"/>
    <n v="2017"/>
    <n v="3"/>
    <s v="Mar"/>
    <n v="31"/>
    <x v="6"/>
    <n v="16"/>
    <x v="1"/>
    <x v="23"/>
    <n v="470"/>
    <n v="4820"/>
    <n v="20"/>
    <n v="161000"/>
    <n v="350"/>
    <n v="650"/>
    <n v="440"/>
  </r>
  <r>
    <s v="72b13b37a3e90ebef702948d847e881f"/>
    <s v="e385c784b529325482fde7171078146d"/>
    <x v="0"/>
    <x v="13824"/>
    <x v="1"/>
    <n v="2577"/>
    <s v="f71973c922ccaab05514a36a8bc741b8"/>
    <n v="1099"/>
    <n v="2405"/>
    <s v="cerquilho"/>
    <x v="0"/>
    <n v="2017"/>
    <n v="4"/>
    <s v="Apr"/>
    <n v="29"/>
    <x v="5"/>
    <n v="16"/>
    <x v="1"/>
    <x v="23"/>
    <n v="470"/>
    <n v="4820"/>
    <n v="20"/>
    <n v="161000"/>
    <n v="350"/>
    <n v="650"/>
    <n v="440"/>
  </r>
  <r>
    <s v="72b13b37a3e90ebef702948d847e881f"/>
    <s v="e385c784b529325482fde7171078146d"/>
    <x v="0"/>
    <x v="13824"/>
    <x v="0"/>
    <n v="10818"/>
    <s v="f71973c922ccaab05514a36a8bc741b8"/>
    <n v="1099"/>
    <n v="2405"/>
    <s v="cerquilho"/>
    <x v="0"/>
    <n v="2017"/>
    <n v="4"/>
    <s v="Apr"/>
    <n v="29"/>
    <x v="5"/>
    <n v="16"/>
    <x v="1"/>
    <x v="23"/>
    <n v="470"/>
    <n v="4820"/>
    <n v="20"/>
    <n v="161000"/>
    <n v="350"/>
    <n v="650"/>
    <n v="440"/>
  </r>
  <r>
    <s v="92be217451e443e50d816ab21286d00d"/>
    <s v="55fc561cdd959beb7c1b679f4f42c732"/>
    <x v="0"/>
    <x v="13825"/>
    <x v="1"/>
    <n v="7243"/>
    <s v="f71973c922ccaab05514a36a8bc741b8"/>
    <n v="1089"/>
    <n v="4075"/>
    <s v="botucatu"/>
    <x v="0"/>
    <n v="2017"/>
    <n v="9"/>
    <s v="Sep"/>
    <n v="6"/>
    <x v="2"/>
    <n v="12"/>
    <x v="0"/>
    <x v="23"/>
    <n v="470"/>
    <n v="4820"/>
    <n v="20"/>
    <n v="161000"/>
    <n v="350"/>
    <n v="650"/>
    <n v="440"/>
  </r>
  <r>
    <s v="92be217451e443e50d816ab21286d00d"/>
    <s v="55fc561cdd959beb7c1b679f4f42c732"/>
    <x v="0"/>
    <x v="13825"/>
    <x v="0"/>
    <n v="7722"/>
    <s v="f71973c922ccaab05514a36a8bc741b8"/>
    <n v="1089"/>
    <n v="4075"/>
    <s v="botucatu"/>
    <x v="0"/>
    <n v="2017"/>
    <n v="9"/>
    <s v="Sep"/>
    <n v="6"/>
    <x v="2"/>
    <n v="12"/>
    <x v="0"/>
    <x v="23"/>
    <n v="470"/>
    <n v="4820"/>
    <n v="20"/>
    <n v="161000"/>
    <n v="350"/>
    <n v="650"/>
    <n v="440"/>
  </r>
  <r>
    <s v="322605f2be4d493376dd7fdf8efc47f6"/>
    <s v="37b4ce8b6e3c86c0eb818168eb7d8f27"/>
    <x v="0"/>
    <x v="13826"/>
    <x v="2"/>
    <n v="16643"/>
    <s v="f71973c922ccaab05514a36a8bc741b8"/>
    <n v="1299"/>
    <n v="3653"/>
    <s v="limeira"/>
    <x v="0"/>
    <n v="2017"/>
    <n v="10"/>
    <s v="Oct"/>
    <n v="6"/>
    <x v="6"/>
    <n v="5"/>
    <x v="3"/>
    <x v="23"/>
    <n v="470"/>
    <n v="4820"/>
    <n v="20"/>
    <n v="161000"/>
    <n v="350"/>
    <n v="650"/>
    <n v="440"/>
  </r>
  <r>
    <s v="ac853685fc6a8eb4fbee28b457588078"/>
    <s v="39c4a14e8828e782b82be2823738ecb3"/>
    <x v="0"/>
    <x v="13827"/>
    <x v="0"/>
    <n v="12276"/>
    <s v="f71973c922ccaab05514a36a8bc741b8"/>
    <n v="899"/>
    <n v="3286"/>
    <s v="guarulhos"/>
    <x v="0"/>
    <n v="2017"/>
    <n v="6"/>
    <s v="Jun"/>
    <n v="7"/>
    <x v="2"/>
    <n v="18"/>
    <x v="1"/>
    <x v="23"/>
    <n v="470"/>
    <n v="4820"/>
    <n v="20"/>
    <n v="161000"/>
    <n v="350"/>
    <n v="650"/>
    <n v="440"/>
  </r>
  <r>
    <s v="a34abd259f5fc0b557998baef5e87646"/>
    <s v="b1a474d32b80c083d328a463e8d235bd"/>
    <x v="0"/>
    <x v="13828"/>
    <x v="0"/>
    <n v="12619"/>
    <s v="f71973c922ccaab05514a36a8bc741b8"/>
    <n v="899"/>
    <n v="3629"/>
    <s v="goiania"/>
    <x v="8"/>
    <n v="2017"/>
    <n v="5"/>
    <s v="May"/>
    <n v="30"/>
    <x v="1"/>
    <n v="10"/>
    <x v="0"/>
    <x v="23"/>
    <n v="470"/>
    <n v="4820"/>
    <n v="20"/>
    <n v="161000"/>
    <n v="350"/>
    <n v="650"/>
    <n v="440"/>
  </r>
  <r>
    <s v="3f6f3613c3e21313584d2ee7bd5532c3"/>
    <s v="ec072ff4dca90dd780fee30b5c0e8d94"/>
    <x v="0"/>
    <x v="13829"/>
    <x v="2"/>
    <n v="12469"/>
    <s v="f71973c922ccaab05514a36a8bc741b8"/>
    <n v="899"/>
    <n v="3479"/>
    <s v="santo antonio de posse"/>
    <x v="0"/>
    <n v="2017"/>
    <n v="6"/>
    <s v="Jun"/>
    <n v="29"/>
    <x v="3"/>
    <n v="10"/>
    <x v="0"/>
    <x v="23"/>
    <n v="470"/>
    <n v="4820"/>
    <n v="20"/>
    <n v="161000"/>
    <n v="350"/>
    <n v="650"/>
    <n v="440"/>
  </r>
  <r>
    <s v="dfa6911d9e73fc699350f724c6af35bf"/>
    <s v="53e7c6b8641b7df1340abde0322d1fca"/>
    <x v="0"/>
    <x v="13830"/>
    <x v="0"/>
    <n v="16348"/>
    <s v="f71973c922ccaab05514a36a8bc741b8"/>
    <n v="899"/>
    <n v="7358"/>
    <s v="araguari"/>
    <x v="5"/>
    <n v="2017"/>
    <n v="7"/>
    <s v="Jul"/>
    <n v="6"/>
    <x v="3"/>
    <n v="12"/>
    <x v="0"/>
    <x v="23"/>
    <n v="470"/>
    <n v="4820"/>
    <n v="20"/>
    <n v="161000"/>
    <n v="350"/>
    <n v="650"/>
    <n v="440"/>
  </r>
  <r>
    <s v="d29cafb654e73fca65371aec22d88ca8"/>
    <s v="fddf4e8ce2d30dd5bfc274713de9ff00"/>
    <x v="0"/>
    <x v="13831"/>
    <x v="0"/>
    <n v="669"/>
    <s v="f71973c922ccaab05514a36a8bc741b8"/>
    <n v="1299"/>
    <n v="370"/>
    <s v="sao paulo"/>
    <x v="0"/>
    <n v="2017"/>
    <n v="11"/>
    <s v="Nov"/>
    <n v="3"/>
    <x v="6"/>
    <n v="18"/>
    <x v="1"/>
    <x v="23"/>
    <n v="470"/>
    <n v="4820"/>
    <n v="20"/>
    <n v="161000"/>
    <n v="350"/>
    <n v="650"/>
    <n v="440"/>
  </r>
  <r>
    <s v="d29cafb654e73fca65371aec22d88ca8"/>
    <s v="fddf4e8ce2d30dd5bfc274713de9ff00"/>
    <x v="0"/>
    <x v="13831"/>
    <x v="1"/>
    <n v="1000"/>
    <s v="f71973c922ccaab05514a36a8bc741b8"/>
    <n v="1299"/>
    <n v="370"/>
    <s v="sao paulo"/>
    <x v="0"/>
    <n v="2017"/>
    <n v="11"/>
    <s v="Nov"/>
    <n v="3"/>
    <x v="6"/>
    <n v="18"/>
    <x v="1"/>
    <x v="23"/>
    <n v="470"/>
    <n v="4820"/>
    <n v="20"/>
    <n v="161000"/>
    <n v="350"/>
    <n v="650"/>
    <n v="440"/>
  </r>
  <r>
    <s v="4eb3a441cbc81bd1c7d4449e569ae605"/>
    <s v="79a8a1cf74f02d3c312f7543733b8c85"/>
    <x v="0"/>
    <x v="13832"/>
    <x v="0"/>
    <n v="13395"/>
    <s v="f71973c922ccaab05514a36a8bc741b8"/>
    <n v="1099"/>
    <n v="2405"/>
    <s v="araraquara"/>
    <x v="0"/>
    <n v="2017"/>
    <n v="3"/>
    <s v="Mar"/>
    <n v="5"/>
    <x v="4"/>
    <n v="23"/>
    <x v="2"/>
    <x v="23"/>
    <n v="470"/>
    <n v="4820"/>
    <n v="20"/>
    <n v="161000"/>
    <n v="350"/>
    <n v="650"/>
    <n v="440"/>
  </r>
  <r>
    <s v="1103b5da42ef752c4264d8e1b942aa3f"/>
    <s v="02c63a27c1684a847772c7cbdd01642b"/>
    <x v="0"/>
    <x v="13833"/>
    <x v="2"/>
    <n v="12276"/>
    <s v="f71973c922ccaab05514a36a8bc741b8"/>
    <n v="899"/>
    <n v="3286"/>
    <s v="sao paulo"/>
    <x v="0"/>
    <n v="2017"/>
    <n v="6"/>
    <s v="Jun"/>
    <n v="16"/>
    <x v="6"/>
    <n v="17"/>
    <x v="1"/>
    <x v="23"/>
    <n v="470"/>
    <n v="4820"/>
    <n v="20"/>
    <n v="161000"/>
    <n v="350"/>
    <n v="650"/>
    <n v="440"/>
  </r>
  <r>
    <s v="65d94fd101d96f0d048472f89b348703"/>
    <s v="c56ac40c3685486f321027a4c3b3adda"/>
    <x v="0"/>
    <x v="13834"/>
    <x v="0"/>
    <n v="12469"/>
    <s v="f71973c922ccaab05514a36a8bc741b8"/>
    <n v="899"/>
    <n v="3479"/>
    <s v="hortolandia"/>
    <x v="0"/>
    <n v="2017"/>
    <n v="7"/>
    <s v="Jul"/>
    <n v="10"/>
    <x v="0"/>
    <n v="8"/>
    <x v="0"/>
    <x v="23"/>
    <n v="470"/>
    <n v="4820"/>
    <n v="20"/>
    <n v="161000"/>
    <n v="350"/>
    <n v="650"/>
    <n v="440"/>
  </r>
  <r>
    <s v="e0e47d80d9dc5f2b0ca6ce6427733c35"/>
    <s v="d6674bee6e13d7654aea0261d0054fb2"/>
    <x v="0"/>
    <x v="13835"/>
    <x v="2"/>
    <n v="12615"/>
    <s v="f71973c922ccaab05514a36a8bc741b8"/>
    <n v="899"/>
    <n v="3625"/>
    <s v="itu"/>
    <x v="0"/>
    <n v="2017"/>
    <n v="7"/>
    <s v="Jul"/>
    <n v="3"/>
    <x v="0"/>
    <n v="11"/>
    <x v="0"/>
    <x v="23"/>
    <n v="470"/>
    <n v="4820"/>
    <n v="20"/>
    <n v="161000"/>
    <n v="350"/>
    <n v="650"/>
    <n v="440"/>
  </r>
  <r>
    <s v="55237a86ff63f2db34b6b47bbb3d694f"/>
    <s v="8ff586e977b363b0fcd27dcd42ba736a"/>
    <x v="0"/>
    <x v="13836"/>
    <x v="0"/>
    <n v="12619"/>
    <s v="f71973c922ccaab05514a36a8bc741b8"/>
    <n v="899"/>
    <n v="3629"/>
    <s v="rio de janeiro"/>
    <x v="3"/>
    <n v="2017"/>
    <n v="6"/>
    <s v="Jun"/>
    <n v="2"/>
    <x v="6"/>
    <n v="13"/>
    <x v="1"/>
    <x v="23"/>
    <n v="470"/>
    <n v="4820"/>
    <n v="20"/>
    <n v="161000"/>
    <n v="350"/>
    <n v="650"/>
    <n v="440"/>
  </r>
  <r>
    <s v="50da05e57f65f5b3704cf0cac94bfad0"/>
    <s v="e8856f4e0d925e70df96824c0f1e0c23"/>
    <x v="0"/>
    <x v="13837"/>
    <x v="2"/>
    <n v="14707"/>
    <s v="f71973c922ccaab05514a36a8bc741b8"/>
    <n v="1099"/>
    <n v="3717"/>
    <s v="sao bento do sul"/>
    <x v="1"/>
    <n v="2017"/>
    <n v="4"/>
    <s v="Apr"/>
    <n v="24"/>
    <x v="0"/>
    <n v="23"/>
    <x v="2"/>
    <x v="23"/>
    <n v="470"/>
    <n v="4820"/>
    <n v="20"/>
    <n v="161000"/>
    <n v="350"/>
    <n v="650"/>
    <n v="440"/>
  </r>
  <r>
    <s v="ab9a3c29c4b67aaca311cad95058153a"/>
    <s v="84c25336ff90f2e2b233e6df15840570"/>
    <x v="0"/>
    <x v="13838"/>
    <x v="0"/>
    <n v="13132"/>
    <s v="f71973c922ccaab05514a36a8bc741b8"/>
    <n v="1099"/>
    <n v="2142"/>
    <s v="suzano"/>
    <x v="0"/>
    <n v="2017"/>
    <n v="5"/>
    <s v="May"/>
    <n v="11"/>
    <x v="3"/>
    <n v="13"/>
    <x v="1"/>
    <x v="23"/>
    <n v="470"/>
    <n v="4820"/>
    <n v="20"/>
    <n v="161000"/>
    <n v="350"/>
    <n v="650"/>
    <n v="440"/>
  </r>
  <r>
    <s v="c485c8c1af9c0ead19b156d7a971905d"/>
    <s v="1673f453ac44985d748c41c89551e0db"/>
    <x v="0"/>
    <x v="13839"/>
    <x v="0"/>
    <n v="11484"/>
    <s v="f71973c922ccaab05514a36a8bc741b8"/>
    <n v="899"/>
    <n v="2494"/>
    <s v="novo horizonte"/>
    <x v="0"/>
    <n v="2017"/>
    <n v="5"/>
    <s v="May"/>
    <n v="21"/>
    <x v="4"/>
    <n v="17"/>
    <x v="1"/>
    <x v="23"/>
    <n v="470"/>
    <n v="4820"/>
    <n v="20"/>
    <n v="161000"/>
    <n v="350"/>
    <n v="650"/>
    <n v="440"/>
  </r>
  <r>
    <s v="511e4be65df785861758c6beaebf9221"/>
    <s v="4fb7ad5aa7a21ac65aae3f9d33e263b6"/>
    <x v="0"/>
    <x v="13840"/>
    <x v="1"/>
    <n v="14529"/>
    <s v="f71973c922ccaab05514a36a8bc741b8"/>
    <n v="1089"/>
    <n v="3639"/>
    <s v="santos"/>
    <x v="0"/>
    <n v="2017"/>
    <n v="8"/>
    <s v="Aug"/>
    <n v="18"/>
    <x v="6"/>
    <n v="17"/>
    <x v="1"/>
    <x v="23"/>
    <n v="470"/>
    <n v="4820"/>
    <n v="20"/>
    <n v="161000"/>
    <n v="350"/>
    <n v="650"/>
    <n v="440"/>
  </r>
  <r>
    <s v="7d56ba365c87c8bb457b75761f9a1df3"/>
    <s v="15b12b5faa56dd3acd4dfb4e98ebb28e"/>
    <x v="0"/>
    <x v="13841"/>
    <x v="0"/>
    <n v="13395"/>
    <s v="f71973c922ccaab05514a36a8bc741b8"/>
    <n v="1099"/>
    <n v="2405"/>
    <s v="itapecerica da serra"/>
    <x v="0"/>
    <n v="2017"/>
    <n v="5"/>
    <s v="May"/>
    <n v="5"/>
    <x v="6"/>
    <n v="14"/>
    <x v="1"/>
    <x v="23"/>
    <n v="470"/>
    <n v="4820"/>
    <n v="20"/>
    <n v="161000"/>
    <n v="350"/>
    <n v="650"/>
    <n v="440"/>
  </r>
  <r>
    <s v="6d2902f0339a16700f1e5f8649112ef3"/>
    <s v="37d102be3b621f10e235c1e5420f00c1"/>
    <x v="0"/>
    <x v="13842"/>
    <x v="0"/>
    <n v="33354"/>
    <s v="f71973c922ccaab05514a36a8bc741b8"/>
    <n v="899"/>
    <n v="2128"/>
    <s v="guarulhos"/>
    <x v="0"/>
    <n v="2017"/>
    <n v="5"/>
    <s v="May"/>
    <n v="20"/>
    <x v="5"/>
    <n v="16"/>
    <x v="1"/>
    <x v="23"/>
    <n v="470"/>
    <n v="4820"/>
    <n v="20"/>
    <n v="161000"/>
    <n v="350"/>
    <n v="650"/>
    <n v="440"/>
  </r>
  <r>
    <s v="6d2902f0339a16700f1e5f8649112ef3"/>
    <s v="37d102be3b621f10e235c1e5420f00c1"/>
    <x v="0"/>
    <x v="13842"/>
    <x v="0"/>
    <n v="33354"/>
    <s v="f71973c922ccaab05514a36a8bc741b8"/>
    <n v="899"/>
    <n v="2128"/>
    <s v="guarulhos"/>
    <x v="0"/>
    <n v="2017"/>
    <n v="5"/>
    <s v="May"/>
    <n v="20"/>
    <x v="5"/>
    <n v="16"/>
    <x v="1"/>
    <x v="23"/>
    <n v="470"/>
    <n v="4820"/>
    <n v="20"/>
    <n v="161000"/>
    <n v="350"/>
    <n v="650"/>
    <n v="440"/>
  </r>
  <r>
    <s v="6d2902f0339a16700f1e5f8649112ef3"/>
    <s v="37d102be3b621f10e235c1e5420f00c1"/>
    <x v="0"/>
    <x v="13842"/>
    <x v="0"/>
    <n v="33354"/>
    <s v="f71973c922ccaab05514a36a8bc741b8"/>
    <n v="899"/>
    <n v="2128"/>
    <s v="guarulhos"/>
    <x v="0"/>
    <n v="2017"/>
    <n v="5"/>
    <s v="May"/>
    <n v="20"/>
    <x v="5"/>
    <n v="16"/>
    <x v="1"/>
    <x v="23"/>
    <n v="470"/>
    <n v="4820"/>
    <n v="20"/>
    <n v="161000"/>
    <n v="350"/>
    <n v="650"/>
    <n v="440"/>
  </r>
  <r>
    <s v="bfae97f66e306e1f2832857d6d11925f"/>
    <s v="bc9bab6d6e6c3d1a7bc6c1242dbd48c2"/>
    <x v="0"/>
    <x v="13843"/>
    <x v="0"/>
    <n v="14383"/>
    <s v="f71973c922ccaab05514a36a8bc741b8"/>
    <n v="1089"/>
    <n v="3493"/>
    <s v="sao paulo"/>
    <x v="0"/>
    <n v="2017"/>
    <n v="9"/>
    <s v="Sep"/>
    <n v="12"/>
    <x v="1"/>
    <n v="18"/>
    <x v="1"/>
    <x v="23"/>
    <n v="470"/>
    <n v="4820"/>
    <n v="20"/>
    <n v="161000"/>
    <n v="350"/>
    <n v="650"/>
    <n v="440"/>
  </r>
  <r>
    <s v="019b02e139cfcd97f93366f7a38f5695"/>
    <s v="82a6cf90eef165080973fec6d6dc8910"/>
    <x v="0"/>
    <x v="13844"/>
    <x v="0"/>
    <n v="13395"/>
    <s v="f71973c922ccaab05514a36a8bc741b8"/>
    <n v="1099"/>
    <n v="2405"/>
    <s v="mococa"/>
    <x v="0"/>
    <n v="2017"/>
    <n v="4"/>
    <s v="Apr"/>
    <n v="2"/>
    <x v="4"/>
    <n v="16"/>
    <x v="1"/>
    <x v="23"/>
    <n v="470"/>
    <n v="4820"/>
    <n v="20"/>
    <n v="161000"/>
    <n v="350"/>
    <n v="650"/>
    <n v="440"/>
  </r>
  <r>
    <s v="05ad4f359a4235a593f41f0533fe0457"/>
    <s v="8963214440da51e55f9662749ddb81c7"/>
    <x v="0"/>
    <x v="13845"/>
    <x v="0"/>
    <n v="1419"/>
    <s v="f71973c922ccaab05514a36a8bc741b8"/>
    <n v="1089"/>
    <n v="330"/>
    <s v="sao paulo"/>
    <x v="0"/>
    <n v="2017"/>
    <n v="8"/>
    <s v="Aug"/>
    <n v="25"/>
    <x v="6"/>
    <n v="20"/>
    <x v="2"/>
    <x v="23"/>
    <n v="470"/>
    <n v="4820"/>
    <n v="20"/>
    <n v="161000"/>
    <n v="350"/>
    <n v="650"/>
    <n v="440"/>
  </r>
  <r>
    <s v="6dccad8ec71dc70dd2387523396a93e6"/>
    <s v="abfd4bf45af78e5df062d10bdb4add3d"/>
    <x v="0"/>
    <x v="13846"/>
    <x v="0"/>
    <n v="20783"/>
    <s v="f71973c922ccaab05514a36a8bc741b8"/>
    <n v="1299"/>
    <n v="7793"/>
    <s v="cachoeiro de itapemirim"/>
    <x v="10"/>
    <n v="2017"/>
    <n v="11"/>
    <s v="Nov"/>
    <n v="27"/>
    <x v="0"/>
    <n v="18"/>
    <x v="1"/>
    <x v="23"/>
    <n v="470"/>
    <n v="4820"/>
    <n v="20"/>
    <n v="161000"/>
    <n v="350"/>
    <n v="650"/>
    <n v="440"/>
  </r>
  <r>
    <s v="a1e10f6f3eb90b7fde54e6486a24b044"/>
    <s v="18fdca36cbf14a6972c06d9b3c58452d"/>
    <x v="0"/>
    <x v="13847"/>
    <x v="2"/>
    <n v="12276"/>
    <s v="f71973c922ccaab05514a36a8bc741b8"/>
    <n v="899"/>
    <n v="3286"/>
    <s v="itatiba"/>
    <x v="0"/>
    <n v="2017"/>
    <n v="6"/>
    <s v="Jun"/>
    <n v="12"/>
    <x v="0"/>
    <n v="21"/>
    <x v="2"/>
    <x v="23"/>
    <n v="470"/>
    <n v="4820"/>
    <n v="20"/>
    <n v="161000"/>
    <n v="350"/>
    <n v="650"/>
    <n v="440"/>
  </r>
  <r>
    <s v="c7516640b8d59bcd16994661cfd3aa9b"/>
    <s v="76a7d53defecd1dcdcc056867ee18ea1"/>
    <x v="0"/>
    <x v="13848"/>
    <x v="0"/>
    <n v="41566"/>
    <s v="f71973c922ccaab05514a36a8bc741b8"/>
    <n v="1299"/>
    <n v="7793"/>
    <s v="mucurici"/>
    <x v="10"/>
    <n v="2017"/>
    <n v="11"/>
    <s v="Nov"/>
    <n v="22"/>
    <x v="2"/>
    <n v="21"/>
    <x v="2"/>
    <x v="23"/>
    <n v="470"/>
    <n v="4820"/>
    <n v="20"/>
    <n v="161000"/>
    <n v="350"/>
    <n v="650"/>
    <n v="440"/>
  </r>
  <r>
    <s v="c7516640b8d59bcd16994661cfd3aa9b"/>
    <s v="76a7d53defecd1dcdcc056867ee18ea1"/>
    <x v="0"/>
    <x v="13848"/>
    <x v="0"/>
    <n v="41566"/>
    <s v="f71973c922ccaab05514a36a8bc741b8"/>
    <n v="1299"/>
    <n v="7793"/>
    <s v="mucurici"/>
    <x v="10"/>
    <n v="2017"/>
    <n v="11"/>
    <s v="Nov"/>
    <n v="22"/>
    <x v="2"/>
    <n v="21"/>
    <x v="2"/>
    <x v="23"/>
    <n v="470"/>
    <n v="4820"/>
    <n v="20"/>
    <n v="161000"/>
    <n v="350"/>
    <n v="650"/>
    <n v="440"/>
  </r>
  <r>
    <s v="e33d8345fd55476c9fc022be9809a8e4"/>
    <s v="3752ad0300f5153523f4db639d6c7a89"/>
    <x v="0"/>
    <x v="13849"/>
    <x v="2"/>
    <n v="14707"/>
    <s v="f71973c922ccaab05514a36a8bc741b8"/>
    <n v="1099"/>
    <n v="3717"/>
    <s v="mariana"/>
    <x v="5"/>
    <n v="2017"/>
    <n v="3"/>
    <s v="Mar"/>
    <n v="31"/>
    <x v="6"/>
    <n v="16"/>
    <x v="1"/>
    <x v="23"/>
    <n v="470"/>
    <n v="4820"/>
    <n v="20"/>
    <n v="161000"/>
    <n v="350"/>
    <n v="650"/>
    <n v="440"/>
  </r>
  <r>
    <s v="8a900546a08c4b2d69804b4746a67e88"/>
    <s v="e939c8ca483409e35988309791b530fb"/>
    <x v="0"/>
    <x v="13850"/>
    <x v="0"/>
    <n v="13395"/>
    <s v="f71973c922ccaab05514a36a8bc741b8"/>
    <n v="1099"/>
    <n v="2405"/>
    <s v="ribeirao preto"/>
    <x v="0"/>
    <n v="2017"/>
    <n v="4"/>
    <s v="Apr"/>
    <n v="24"/>
    <x v="0"/>
    <n v="12"/>
    <x v="0"/>
    <x v="23"/>
    <n v="470"/>
    <n v="4820"/>
    <n v="20"/>
    <n v="161000"/>
    <n v="350"/>
    <n v="650"/>
    <n v="440"/>
  </r>
  <r>
    <s v="d681e67cbf0c8f6d2b67a6b6871d7f50"/>
    <s v="c38a80e0350ff3bb0771ef23799199c3"/>
    <x v="0"/>
    <x v="13851"/>
    <x v="0"/>
    <n v="13395"/>
    <s v="f71973c922ccaab05514a36a8bc741b8"/>
    <n v="1099"/>
    <n v="2405"/>
    <s v="sao paulo"/>
    <x v="0"/>
    <n v="2017"/>
    <n v="3"/>
    <s v="Mar"/>
    <n v="28"/>
    <x v="1"/>
    <n v="8"/>
    <x v="0"/>
    <x v="23"/>
    <n v="470"/>
    <n v="4820"/>
    <n v="20"/>
    <n v="161000"/>
    <n v="350"/>
    <n v="650"/>
    <n v="440"/>
  </r>
  <r>
    <s v="9f76d1a5ba48abf682161efaadca30a4"/>
    <s v="9bb8aef52763d98ec854841ba8d8b0d9"/>
    <x v="0"/>
    <x v="13852"/>
    <x v="0"/>
    <n v="12828"/>
    <s v="f71973c922ccaab05514a36a8bc741b8"/>
    <n v="899"/>
    <n v="3838"/>
    <s v="itajuba"/>
    <x v="5"/>
    <n v="2017"/>
    <n v="6"/>
    <s v="Jun"/>
    <n v="19"/>
    <x v="0"/>
    <n v="21"/>
    <x v="2"/>
    <x v="23"/>
    <n v="470"/>
    <n v="4820"/>
    <n v="20"/>
    <n v="161000"/>
    <n v="350"/>
    <n v="650"/>
    <n v="440"/>
  </r>
  <r>
    <s v="e348340be1b89ce72632697b8fb283ea"/>
    <s v="e1a63a1f6fba5f944265e83f039868de"/>
    <x v="0"/>
    <x v="13853"/>
    <x v="2"/>
    <n v="11118"/>
    <s v="f71973c922ccaab05514a36a8bc741b8"/>
    <n v="899"/>
    <n v="2128"/>
    <s v="sao paulo"/>
    <x v="0"/>
    <n v="2017"/>
    <n v="5"/>
    <s v="May"/>
    <n v="29"/>
    <x v="0"/>
    <n v="23"/>
    <x v="2"/>
    <x v="23"/>
    <n v="470"/>
    <n v="4820"/>
    <n v="20"/>
    <n v="161000"/>
    <n v="350"/>
    <n v="650"/>
    <n v="440"/>
  </r>
  <r>
    <s v="3621a9db2d628810259b17edefcc85f6"/>
    <s v="4b2ad2c58b9b9100a496913942cc3ae9"/>
    <x v="0"/>
    <x v="13854"/>
    <x v="2"/>
    <n v="15941"/>
    <s v="f71973c922ccaab05514a36a8bc741b8"/>
    <n v="899"/>
    <n v="6951"/>
    <s v="salinas"/>
    <x v="5"/>
    <n v="2017"/>
    <n v="6"/>
    <s v="Jun"/>
    <n v="18"/>
    <x v="4"/>
    <n v="20"/>
    <x v="2"/>
    <x v="23"/>
    <n v="470"/>
    <n v="4820"/>
    <n v="20"/>
    <n v="161000"/>
    <n v="350"/>
    <n v="650"/>
    <n v="440"/>
  </r>
  <r>
    <s v="214e7b7443be4c9b396b5e12d6d9d416"/>
    <s v="42e0649143d64f64e6d2ce5ce06e8aca"/>
    <x v="0"/>
    <x v="13855"/>
    <x v="2"/>
    <n v="16922"/>
    <s v="f71973c922ccaab05514a36a8bc741b8"/>
    <n v="1099"/>
    <n v="5932"/>
    <s v="rio de janeiro"/>
    <x v="3"/>
    <n v="2017"/>
    <n v="8"/>
    <s v="Aug"/>
    <n v="1"/>
    <x v="1"/>
    <n v="9"/>
    <x v="0"/>
    <x v="23"/>
    <n v="470"/>
    <n v="4820"/>
    <n v="20"/>
    <n v="161000"/>
    <n v="350"/>
    <n v="650"/>
    <n v="440"/>
  </r>
  <r>
    <s v="a0b8f13c91b9146c82011103d204d04f"/>
    <s v="5a68b16871dde7543d30d9f37e61a5fc"/>
    <x v="0"/>
    <x v="13856"/>
    <x v="1"/>
    <n v="14707"/>
    <s v="f71973c922ccaab05514a36a8bc741b8"/>
    <n v="1099"/>
    <n v="3717"/>
    <s v="rio de janeiro"/>
    <x v="3"/>
    <n v="2017"/>
    <n v="4"/>
    <s v="Apr"/>
    <n v="9"/>
    <x v="4"/>
    <n v="21"/>
    <x v="2"/>
    <x v="23"/>
    <n v="470"/>
    <n v="4820"/>
    <n v="20"/>
    <n v="161000"/>
    <n v="350"/>
    <n v="650"/>
    <n v="440"/>
  </r>
  <r>
    <s v="bfafa269a969ef03e5db5dc7d7a72471"/>
    <s v="062328becf66582e5849b4f2b364b143"/>
    <x v="0"/>
    <x v="13857"/>
    <x v="0"/>
    <n v="9119"/>
    <s v="e71ce72b19b83080d97cf4f06c90d096"/>
    <n v="720"/>
    <n v="1919"/>
    <s v="sao paulo"/>
    <x v="0"/>
    <n v="2018"/>
    <n v="5"/>
    <s v="May"/>
    <n v="2"/>
    <x v="2"/>
    <n v="22"/>
    <x v="2"/>
    <x v="19"/>
    <n v="570"/>
    <n v="15370"/>
    <n v="50"/>
    <n v="4000"/>
    <n v="300"/>
    <n v="160"/>
    <n v="160"/>
  </r>
  <r>
    <s v="f756f24c1fc9b46e384943ba538a23cd"/>
    <s v="20570aa103cfe5906c5fd29bad4a31c7"/>
    <x v="0"/>
    <x v="13858"/>
    <x v="0"/>
    <n v="933"/>
    <s v="e71ce72b19b83080d97cf4f06c90d096"/>
    <n v="720"/>
    <n v="213"/>
    <s v="florianopolis"/>
    <x v="1"/>
    <n v="2017"/>
    <n v="11"/>
    <s v="Nov"/>
    <n v="28"/>
    <x v="1"/>
    <n v="16"/>
    <x v="1"/>
    <x v="19"/>
    <n v="570"/>
    <n v="15370"/>
    <n v="50"/>
    <n v="4000"/>
    <n v="300"/>
    <n v="160"/>
    <n v="160"/>
  </r>
  <r>
    <s v="be69ded8b4b06a199c55fa74d7de978e"/>
    <s v="64ec93bbc386d22c3f10849c7352d319"/>
    <x v="0"/>
    <x v="13859"/>
    <x v="0"/>
    <n v="8109"/>
    <s v="e71ce72b19b83080d97cf4f06c90d096"/>
    <n v="720"/>
    <n v="909"/>
    <s v="goiania"/>
    <x v="8"/>
    <n v="2018"/>
    <n v="2"/>
    <s v="Feb"/>
    <n v="14"/>
    <x v="2"/>
    <n v="20"/>
    <x v="2"/>
    <x v="19"/>
    <n v="570"/>
    <n v="15370"/>
    <n v="50"/>
    <n v="4000"/>
    <n v="300"/>
    <n v="160"/>
    <n v="160"/>
  </r>
  <r>
    <s v="13e5354115bbe8a836521ae423852ffe"/>
    <s v="e776d2b8ab9a626626d2763701cbd640"/>
    <x v="0"/>
    <x v="13860"/>
    <x v="2"/>
    <n v="8978"/>
    <s v="e71ce72b19b83080d97cf4f06c90d096"/>
    <n v="720"/>
    <n v="1778"/>
    <s v="guarulhos"/>
    <x v="0"/>
    <n v="2017"/>
    <n v="10"/>
    <s v="Oct"/>
    <n v="3"/>
    <x v="1"/>
    <n v="21"/>
    <x v="2"/>
    <x v="19"/>
    <n v="570"/>
    <n v="15370"/>
    <n v="50"/>
    <n v="4000"/>
    <n v="300"/>
    <n v="160"/>
    <n v="160"/>
  </r>
  <r>
    <s v="5ddb2ce1958a158606319b7a9204fd8e"/>
    <s v="bbd3e2244f635630f312ec5015bd4635"/>
    <x v="0"/>
    <x v="13861"/>
    <x v="0"/>
    <n v="933"/>
    <s v="e71ce72b19b83080d97cf4f06c90d096"/>
    <n v="720"/>
    <n v="213"/>
    <s v="camacari"/>
    <x v="2"/>
    <n v="2017"/>
    <n v="7"/>
    <s v="Jul"/>
    <n v="12"/>
    <x v="2"/>
    <n v="10"/>
    <x v="0"/>
    <x v="19"/>
    <n v="570"/>
    <n v="15370"/>
    <n v="50"/>
    <n v="4000"/>
    <n v="300"/>
    <n v="160"/>
    <n v="160"/>
  </r>
  <r>
    <s v="3180df618dceb8b0fc74ea13612333fe"/>
    <s v="376bba723b8b3baca4874090510a051d"/>
    <x v="0"/>
    <x v="13862"/>
    <x v="0"/>
    <n v="8475"/>
    <s v="e71ce72b19b83080d97cf4f06c90d096"/>
    <n v="720"/>
    <n v="1275"/>
    <s v="brasilia"/>
    <x v="17"/>
    <n v="2017"/>
    <n v="7"/>
    <s v="Jul"/>
    <n v="30"/>
    <x v="4"/>
    <n v="17"/>
    <x v="1"/>
    <x v="19"/>
    <n v="570"/>
    <n v="15370"/>
    <n v="50"/>
    <n v="4000"/>
    <n v="300"/>
    <n v="160"/>
    <n v="160"/>
  </r>
  <r>
    <s v="9a327776c4009cd0980497d9386b1472"/>
    <s v="af3bbdd63bf976839718d59fd60ba9f1"/>
    <x v="0"/>
    <x v="13863"/>
    <x v="0"/>
    <n v="9119"/>
    <s v="e71ce72b19b83080d97cf4f06c90d096"/>
    <n v="720"/>
    <n v="1919"/>
    <s v="rio de janeiro"/>
    <x v="3"/>
    <n v="2018"/>
    <n v="3"/>
    <s v="Mar"/>
    <n v="25"/>
    <x v="4"/>
    <n v="22"/>
    <x v="2"/>
    <x v="19"/>
    <n v="570"/>
    <n v="15370"/>
    <n v="50"/>
    <n v="4000"/>
    <n v="300"/>
    <n v="160"/>
    <n v="160"/>
  </r>
  <r>
    <s v="7bb5a7e4263888da1c8db8cbdc6330c5"/>
    <s v="daa0508655db9a27d108899cdfa384e1"/>
    <x v="0"/>
    <x v="13864"/>
    <x v="0"/>
    <n v="8475"/>
    <s v="e71ce72b19b83080d97cf4f06c90d096"/>
    <n v="720"/>
    <n v="1275"/>
    <s v="brasilia"/>
    <x v="17"/>
    <n v="2017"/>
    <n v="10"/>
    <s v="Oct"/>
    <n v="19"/>
    <x v="3"/>
    <n v="13"/>
    <x v="1"/>
    <x v="19"/>
    <n v="570"/>
    <n v="15370"/>
    <n v="50"/>
    <n v="4000"/>
    <n v="300"/>
    <n v="160"/>
    <n v="160"/>
  </r>
  <r>
    <s v="bb49c47a5800aa19d5212ffb33038a55"/>
    <s v="1b78708c0a7202e040b9c50acedbdc6f"/>
    <x v="0"/>
    <x v="13865"/>
    <x v="2"/>
    <n v="1063"/>
    <s v="e71ce72b19b83080d97cf4f06c90d096"/>
    <n v="720"/>
    <n v="343"/>
    <s v="matoes"/>
    <x v="20"/>
    <n v="2017"/>
    <n v="10"/>
    <s v="Oct"/>
    <n v="9"/>
    <x v="0"/>
    <n v="15"/>
    <x v="1"/>
    <x v="19"/>
    <n v="570"/>
    <n v="15370"/>
    <n v="50"/>
    <n v="4000"/>
    <n v="300"/>
    <n v="160"/>
    <n v="160"/>
  </r>
  <r>
    <s v="7644d739e2f3576f4badf052556d99a2"/>
    <s v="045ffb1f379e2a5ed4845dea2f2519cf"/>
    <x v="0"/>
    <x v="13866"/>
    <x v="2"/>
    <n v="9778"/>
    <s v="e71ce72b19b83080d97cf4f06c90d096"/>
    <n v="720"/>
    <n v="2578"/>
    <s v="sao joao da barra"/>
    <x v="3"/>
    <n v="2017"/>
    <n v="12"/>
    <s v="Dec"/>
    <n v="2"/>
    <x v="5"/>
    <n v="21"/>
    <x v="2"/>
    <x v="19"/>
    <n v="570"/>
    <n v="15370"/>
    <n v="50"/>
    <n v="4000"/>
    <n v="300"/>
    <n v="160"/>
    <n v="160"/>
  </r>
  <r>
    <s v="a4163ebff79ff34a631c57d5350215ae"/>
    <s v="0b70134d7e2d9773897833e933c6ec5b"/>
    <x v="0"/>
    <x v="13867"/>
    <x v="0"/>
    <n v="14818"/>
    <s v="b61a33788606a4ce2fda0452722283d1"/>
    <n v="970"/>
    <n v="5118"/>
    <s v="maringa"/>
    <x v="12"/>
    <n v="2018"/>
    <n v="3"/>
    <s v="Mar"/>
    <n v="30"/>
    <x v="6"/>
    <n v="20"/>
    <x v="2"/>
    <x v="25"/>
    <n v="600"/>
    <n v="16750"/>
    <n v="70"/>
    <n v="1500"/>
    <n v="170"/>
    <n v="50"/>
    <n v="180"/>
  </r>
  <r>
    <s v="7b2f3756c235e93b2ad6330c54805401"/>
    <s v="d79764082a836f215312d98c964ce478"/>
    <x v="0"/>
    <x v="13868"/>
    <x v="0"/>
    <n v="8232"/>
    <s v="e2c843e2762213223f21e0206e3b9d9d"/>
    <n v="6399"/>
    <n v="1833"/>
    <s v="anapolis"/>
    <x v="8"/>
    <n v="2018"/>
    <n v="3"/>
    <s v="Mar"/>
    <n v="12"/>
    <x v="0"/>
    <n v="16"/>
    <x v="1"/>
    <x v="3"/>
    <n v="480"/>
    <n v="10040"/>
    <n v="30"/>
    <n v="84500"/>
    <n v="530"/>
    <n v="200"/>
    <n v="330"/>
  </r>
  <r>
    <s v="fa82edaf6d788f4a8a80e2f8fc4cb9b7"/>
    <s v="0c5be6b354afcc24ff40642e4538268a"/>
    <x v="0"/>
    <x v="13869"/>
    <x v="0"/>
    <n v="8275"/>
    <s v="e2c843e2762213223f21e0206e3b9d9d"/>
    <n v="6399"/>
    <n v="1876"/>
    <s v="rio claro"/>
    <x v="0"/>
    <n v="2018"/>
    <n v="8"/>
    <s v="Aug"/>
    <n v="26"/>
    <x v="4"/>
    <n v="19"/>
    <x v="2"/>
    <x v="3"/>
    <n v="480"/>
    <n v="10040"/>
    <n v="30"/>
    <n v="84500"/>
    <n v="530"/>
    <n v="200"/>
    <n v="330"/>
  </r>
  <r>
    <s v="a890088df39d4c062a07081527034784"/>
    <s v="42532fb94eca7866bb4915e5cd46300b"/>
    <x v="0"/>
    <x v="13870"/>
    <x v="0"/>
    <n v="12516"/>
    <s v="4fe644d766c7566dbc46fb851363cb3b"/>
    <n v="11099"/>
    <n v="1417"/>
    <s v="carapicuiba"/>
    <x v="0"/>
    <n v="2018"/>
    <n v="2"/>
    <s v="Feb"/>
    <n v="21"/>
    <x v="2"/>
    <n v="18"/>
    <x v="1"/>
    <x v="49"/>
    <n v="480"/>
    <n v="12320"/>
    <n v="10"/>
    <n v="17000"/>
    <n v="650"/>
    <n v="60"/>
    <n v="500"/>
  </r>
  <r>
    <s v="91051e0aea46cd16d99a2697b02d83d3"/>
    <s v="a57c6bea98b5c5a3ad58228dcd27913f"/>
    <x v="0"/>
    <x v="13871"/>
    <x v="0"/>
    <n v="15139"/>
    <s v="4fe644d766c7566dbc46fb851363cb3b"/>
    <n v="12999"/>
    <n v="214"/>
    <s v="volta redonda"/>
    <x v="3"/>
    <n v="2018"/>
    <n v="1"/>
    <s v="Jan"/>
    <n v="4"/>
    <x v="3"/>
    <n v="19"/>
    <x v="2"/>
    <x v="49"/>
    <n v="480"/>
    <n v="12320"/>
    <n v="10"/>
    <n v="17000"/>
    <n v="650"/>
    <n v="60"/>
    <n v="500"/>
  </r>
  <r>
    <s v="7a0d4292964e6d5c0fe0fd4238ee6500"/>
    <s v="dcd40f3746fb8ee4fa0fab8dc6c2d222"/>
    <x v="0"/>
    <x v="13872"/>
    <x v="0"/>
    <n v="1150"/>
    <s v="4fe644d766c7566dbc46fb851363cb3b"/>
    <n v="9999"/>
    <n v="1501"/>
    <s v="ribeirao preto"/>
    <x v="0"/>
    <n v="2018"/>
    <n v="6"/>
    <s v="Jun"/>
    <n v="28"/>
    <x v="3"/>
    <n v="10"/>
    <x v="0"/>
    <x v="49"/>
    <n v="480"/>
    <n v="12320"/>
    <n v="10"/>
    <n v="17000"/>
    <n v="650"/>
    <n v="60"/>
    <n v="500"/>
  </r>
  <r>
    <s v="24012690fe6562f4a154875f2f64ed93"/>
    <s v="5c964a570a4a20c82fb9798b6c555b19"/>
    <x v="0"/>
    <x v="13873"/>
    <x v="0"/>
    <n v="14429"/>
    <s v="4fe644d766c7566dbc46fb851363cb3b"/>
    <n v="12999"/>
    <n v="143"/>
    <s v="sao paulo"/>
    <x v="0"/>
    <n v="2018"/>
    <n v="1"/>
    <s v="Jan"/>
    <n v="7"/>
    <x v="4"/>
    <n v="11"/>
    <x v="0"/>
    <x v="49"/>
    <n v="480"/>
    <n v="12320"/>
    <n v="10"/>
    <n v="17000"/>
    <n v="650"/>
    <n v="60"/>
    <n v="500"/>
  </r>
  <r>
    <s v="98886a41872c9df13b990863b330f710"/>
    <s v="fb858665709e2e6adfe0207bcc5b3118"/>
    <x v="0"/>
    <x v="13874"/>
    <x v="0"/>
    <n v="815"/>
    <s v="4fe644d766c7566dbc46fb851363cb3b"/>
    <n v="6999"/>
    <n v="1151"/>
    <s v="valinhos"/>
    <x v="0"/>
    <n v="2018"/>
    <n v="8"/>
    <s v="Aug"/>
    <n v="6"/>
    <x v="0"/>
    <n v="14"/>
    <x v="1"/>
    <x v="49"/>
    <n v="480"/>
    <n v="12320"/>
    <n v="10"/>
    <n v="17000"/>
    <n v="650"/>
    <n v="60"/>
    <n v="500"/>
  </r>
  <r>
    <s v="ad0ae09a07feb323ebb93e791ab88917"/>
    <s v="d6c81d2347ad5b090166bece40a93388"/>
    <x v="0"/>
    <x v="13875"/>
    <x v="0"/>
    <n v="11202"/>
    <s v="4fe644d766c7566dbc46fb851363cb3b"/>
    <n v="9999"/>
    <n v="1203"/>
    <s v="paulinia"/>
    <x v="0"/>
    <n v="2018"/>
    <n v="5"/>
    <s v="May"/>
    <n v="10"/>
    <x v="3"/>
    <n v="16"/>
    <x v="1"/>
    <x v="49"/>
    <n v="480"/>
    <n v="12320"/>
    <n v="10"/>
    <n v="17000"/>
    <n v="650"/>
    <n v="60"/>
    <n v="500"/>
  </r>
  <r>
    <s v="ae61611405fa179462dd33ca793d75a3"/>
    <s v="21b45339b407d6a34ff0f3a8833afaf4"/>
    <x v="0"/>
    <x v="13876"/>
    <x v="3"/>
    <n v="15436"/>
    <s v="4fe644d766c7566dbc46fb851363cb3b"/>
    <n v="13999"/>
    <n v="1437"/>
    <s v="jundiai"/>
    <x v="0"/>
    <n v="2018"/>
    <n v="1"/>
    <s v="Jan"/>
    <n v="17"/>
    <x v="2"/>
    <n v="23"/>
    <x v="2"/>
    <x v="49"/>
    <n v="480"/>
    <n v="12320"/>
    <n v="10"/>
    <n v="17000"/>
    <n v="650"/>
    <n v="60"/>
    <n v="500"/>
  </r>
  <r>
    <s v="c161187ab4f2133d752f8a028b51f74e"/>
    <s v="44132e7916e05d731a6e73ee520262f1"/>
    <x v="0"/>
    <x v="5459"/>
    <x v="0"/>
    <n v="17659"/>
    <s v="4fe644d766c7566dbc46fb851363cb3b"/>
    <n v="6999"/>
    <n v="2815"/>
    <s v="sao jose dos pinhais"/>
    <x v="12"/>
    <n v="2018"/>
    <n v="8"/>
    <s v="Aug"/>
    <n v="6"/>
    <x v="0"/>
    <n v="19"/>
    <x v="2"/>
    <x v="49"/>
    <n v="480"/>
    <n v="12320"/>
    <n v="10"/>
    <n v="17000"/>
    <n v="650"/>
    <n v="60"/>
    <n v="500"/>
  </r>
  <r>
    <s v="49935c2c36ceb474c290a1987bbb941e"/>
    <s v="4e96e84ace5bca3a2f1f8c6ccc622781"/>
    <x v="0"/>
    <x v="13877"/>
    <x v="0"/>
    <n v="1150"/>
    <s v="4fe644d766c7566dbc46fb851363cb3b"/>
    <n v="9999"/>
    <n v="1501"/>
    <s v="pedrinhas paulista"/>
    <x v="0"/>
    <n v="2018"/>
    <n v="7"/>
    <s v="Jul"/>
    <n v="12"/>
    <x v="3"/>
    <n v="15"/>
    <x v="1"/>
    <x v="49"/>
    <n v="480"/>
    <n v="12320"/>
    <n v="10"/>
    <n v="17000"/>
    <n v="650"/>
    <n v="60"/>
    <n v="500"/>
  </r>
  <r>
    <s v="ee972a8714e62c729101427fc247d37e"/>
    <s v="062d455086a1666bca3aa1c7d6ba7a66"/>
    <x v="0"/>
    <x v="13878"/>
    <x v="0"/>
    <n v="15436"/>
    <s v="4fe644d766c7566dbc46fb851363cb3b"/>
    <n v="13999"/>
    <n v="1437"/>
    <s v="sao paulo"/>
    <x v="0"/>
    <n v="2018"/>
    <n v="1"/>
    <s v="Jan"/>
    <n v="18"/>
    <x v="3"/>
    <n v="14"/>
    <x v="1"/>
    <x v="49"/>
    <n v="480"/>
    <n v="12320"/>
    <n v="10"/>
    <n v="17000"/>
    <n v="650"/>
    <n v="60"/>
    <n v="500"/>
  </r>
  <r>
    <s v="8c9e6ed4aa9e011a36594abdd88d96cf"/>
    <s v="c532e4017ffa45363d421b91515e2d36"/>
    <x v="0"/>
    <x v="13879"/>
    <x v="0"/>
    <n v="15418"/>
    <s v="4fe644d766c7566dbc46fb851363cb3b"/>
    <n v="11099"/>
    <n v="4319"/>
    <s v="joao pessoa"/>
    <x v="11"/>
    <n v="2018"/>
    <n v="2"/>
    <s v="Feb"/>
    <n v="6"/>
    <x v="1"/>
    <n v="23"/>
    <x v="2"/>
    <x v="49"/>
    <n v="480"/>
    <n v="12320"/>
    <n v="10"/>
    <n v="17000"/>
    <n v="650"/>
    <n v="60"/>
    <n v="500"/>
  </r>
  <r>
    <s v="30f787b535ed54e933946a6da76246fd"/>
    <s v="6318d5dbc7a0bcd4f0d7433daba1dcba"/>
    <x v="0"/>
    <x v="13880"/>
    <x v="0"/>
    <n v="11202"/>
    <s v="4fe644d766c7566dbc46fb851363cb3b"/>
    <n v="9999"/>
    <n v="1203"/>
    <s v="votorantim"/>
    <x v="0"/>
    <n v="2018"/>
    <n v="4"/>
    <s v="Apr"/>
    <n v="27"/>
    <x v="6"/>
    <n v="15"/>
    <x v="1"/>
    <x v="49"/>
    <n v="480"/>
    <n v="12320"/>
    <n v="10"/>
    <n v="17000"/>
    <n v="650"/>
    <n v="60"/>
    <n v="500"/>
  </r>
  <r>
    <s v="493df4388d821e8fe154543cceafa20d"/>
    <s v="d1e855114cbb40986610c20743c4e067"/>
    <x v="0"/>
    <x v="13881"/>
    <x v="3"/>
    <n v="11242"/>
    <s v="4fe644d766c7566dbc46fb851363cb3b"/>
    <n v="9999"/>
    <n v="1243"/>
    <s v="carapicuiba"/>
    <x v="0"/>
    <n v="2018"/>
    <n v="6"/>
    <s v="Jun"/>
    <n v="18"/>
    <x v="0"/>
    <n v="20"/>
    <x v="2"/>
    <x v="49"/>
    <n v="480"/>
    <n v="12320"/>
    <n v="10"/>
    <n v="17000"/>
    <n v="650"/>
    <n v="60"/>
    <n v="500"/>
  </r>
  <r>
    <s v="18a8340e8091e1cec53fad4f26e66a4f"/>
    <s v="b039caf6bb49c12d8794280c0e25cbd7"/>
    <x v="0"/>
    <x v="13882"/>
    <x v="0"/>
    <n v="9328"/>
    <s v="4fe644d766c7566dbc46fb851363cb3b"/>
    <n v="6999"/>
    <n v="2329"/>
    <s v="betim"/>
    <x v="5"/>
    <n v="2018"/>
    <n v="8"/>
    <s v="Aug"/>
    <n v="2"/>
    <x v="3"/>
    <n v="12"/>
    <x v="0"/>
    <x v="49"/>
    <n v="480"/>
    <n v="12320"/>
    <n v="10"/>
    <n v="17000"/>
    <n v="650"/>
    <n v="60"/>
    <n v="500"/>
  </r>
  <r>
    <s v="3f1d84cdd6ee41fd2908f52f5f0bbcd0"/>
    <s v="4c2e10872d85a8372d2997ad653d8ba1"/>
    <x v="0"/>
    <x v="13883"/>
    <x v="0"/>
    <n v="11242"/>
    <s v="4fe644d766c7566dbc46fb851363cb3b"/>
    <n v="9999"/>
    <n v="1243"/>
    <s v="itapecerica da serra"/>
    <x v="0"/>
    <n v="2018"/>
    <n v="7"/>
    <s v="Jul"/>
    <n v="10"/>
    <x v="1"/>
    <n v="14"/>
    <x v="1"/>
    <x v="49"/>
    <n v="480"/>
    <n v="12320"/>
    <n v="10"/>
    <n v="17000"/>
    <n v="650"/>
    <n v="60"/>
    <n v="500"/>
  </r>
  <r>
    <s v="201ad03a4a02b4aafe81bcfdb0e71627"/>
    <s v="8ea3b6bb64805e8007638d84577686ea"/>
    <x v="0"/>
    <x v="13884"/>
    <x v="0"/>
    <n v="11453"/>
    <s v="4fe644d766c7566dbc46fb851363cb3b"/>
    <n v="9999"/>
    <n v="1454"/>
    <s v="barreiras"/>
    <x v="2"/>
    <n v="2018"/>
    <n v="5"/>
    <s v="May"/>
    <n v="21"/>
    <x v="0"/>
    <n v="19"/>
    <x v="2"/>
    <x v="49"/>
    <n v="480"/>
    <n v="12320"/>
    <n v="10"/>
    <n v="17000"/>
    <n v="650"/>
    <n v="60"/>
    <n v="500"/>
  </r>
  <r>
    <s v="e03c816c5df8276cc2e317550963663a"/>
    <s v="736dd0d4650ac60d526cf4d878feb562"/>
    <x v="0"/>
    <x v="13885"/>
    <x v="2"/>
    <n v="16146"/>
    <s v="4fe644d766c7566dbc46fb851363cb3b"/>
    <n v="13999"/>
    <n v="2147"/>
    <s v="apucarana"/>
    <x v="12"/>
    <n v="2018"/>
    <n v="1"/>
    <s v="Jan"/>
    <n v="16"/>
    <x v="1"/>
    <n v="21"/>
    <x v="2"/>
    <x v="49"/>
    <n v="480"/>
    <n v="12320"/>
    <n v="10"/>
    <n v="17000"/>
    <n v="650"/>
    <n v="60"/>
    <n v="500"/>
  </r>
  <r>
    <s v="bfd31e74ca682f18d424329f90be0c0b"/>
    <s v="dc1d5b5f79066d5d533a3a964290f56e"/>
    <x v="0"/>
    <x v="13886"/>
    <x v="0"/>
    <n v="10235"/>
    <s v="4fe644d766c7566dbc46fb851363cb3b"/>
    <n v="8999"/>
    <n v="1236"/>
    <s v="guarulhos"/>
    <x v="0"/>
    <n v="2018"/>
    <n v="6"/>
    <s v="Jun"/>
    <n v="12"/>
    <x v="1"/>
    <n v="17"/>
    <x v="1"/>
    <x v="49"/>
    <n v="480"/>
    <n v="12320"/>
    <n v="10"/>
    <n v="17000"/>
    <n v="650"/>
    <n v="60"/>
    <n v="500"/>
  </r>
  <r>
    <s v="b6f0a8d06c025c6aed95229f1bb0421f"/>
    <s v="537e341fa7460c3734d91fc0b65cbdd0"/>
    <x v="0"/>
    <x v="13887"/>
    <x v="0"/>
    <n v="11233"/>
    <s v="4fe644d766c7566dbc46fb851363cb3b"/>
    <n v="999"/>
    <n v="1243"/>
    <s v="carapicuiba"/>
    <x v="0"/>
    <n v="2018"/>
    <n v="6"/>
    <s v="Jun"/>
    <n v="11"/>
    <x v="0"/>
    <n v="21"/>
    <x v="2"/>
    <x v="49"/>
    <n v="480"/>
    <n v="12320"/>
    <n v="10"/>
    <n v="17000"/>
    <n v="650"/>
    <n v="60"/>
    <n v="500"/>
  </r>
  <r>
    <s v="664fffdda32d46c6b21de73112d0a468"/>
    <s v="7ecd15f6d34699808a3234da75bb1fec"/>
    <x v="0"/>
    <x v="13888"/>
    <x v="1"/>
    <n v="11169"/>
    <s v="4fe644d766c7566dbc46fb851363cb3b"/>
    <n v="999"/>
    <n v="1179"/>
    <s v="jacarei"/>
    <x v="0"/>
    <n v="2018"/>
    <n v="6"/>
    <s v="Jun"/>
    <n v="8"/>
    <x v="6"/>
    <n v="13"/>
    <x v="1"/>
    <x v="49"/>
    <n v="480"/>
    <n v="12320"/>
    <n v="10"/>
    <n v="17000"/>
    <n v="650"/>
    <n v="60"/>
    <n v="500"/>
  </r>
  <r>
    <s v="efcecbba5f4753891d53ad200a60e81f"/>
    <s v="2782c5c525c91c5aba0591304b2247e0"/>
    <x v="0"/>
    <x v="13889"/>
    <x v="0"/>
    <n v="815"/>
    <s v="4fe644d766c7566dbc46fb851363cb3b"/>
    <n v="6999"/>
    <n v="1151"/>
    <s v="piracicaba"/>
    <x v="0"/>
    <n v="2018"/>
    <n v="7"/>
    <s v="Jul"/>
    <n v="28"/>
    <x v="5"/>
    <n v="18"/>
    <x v="1"/>
    <x v="49"/>
    <n v="480"/>
    <n v="12320"/>
    <n v="10"/>
    <n v="17000"/>
    <n v="650"/>
    <n v="60"/>
    <n v="500"/>
  </r>
  <r>
    <s v="75d5ef4d60406619e9be0c9be3c3d92c"/>
    <s v="4306e6c3734b9a238393e74ad76e7951"/>
    <x v="0"/>
    <x v="13890"/>
    <x v="0"/>
    <n v="12349"/>
    <s v="4fe644d766c7566dbc46fb851363cb3b"/>
    <n v="9999"/>
    <n v="235"/>
    <s v="belo horizonte"/>
    <x v="5"/>
    <n v="2018"/>
    <n v="7"/>
    <s v="Jul"/>
    <n v="12"/>
    <x v="3"/>
    <n v="14"/>
    <x v="1"/>
    <x v="49"/>
    <n v="480"/>
    <n v="12320"/>
    <n v="10"/>
    <n v="17000"/>
    <n v="650"/>
    <n v="60"/>
    <n v="500"/>
  </r>
  <r>
    <s v="fe7fd4c764d135ef92ab8e6f0f8546bd"/>
    <s v="0def0c85a554e25ea5dfa3e80f4f2164"/>
    <x v="0"/>
    <x v="13891"/>
    <x v="2"/>
    <n v="1234"/>
    <s v="4fe644d766c7566dbc46fb851363cb3b"/>
    <n v="999"/>
    <n v="235"/>
    <s v="betim"/>
    <x v="5"/>
    <n v="2018"/>
    <n v="6"/>
    <s v="Jun"/>
    <n v="12"/>
    <x v="1"/>
    <n v="10"/>
    <x v="0"/>
    <x v="49"/>
    <n v="480"/>
    <n v="12320"/>
    <n v="10"/>
    <n v="17000"/>
    <n v="650"/>
    <n v="60"/>
    <n v="500"/>
  </r>
  <r>
    <s v="1b34f3de23ae790473c7e4ef6ac0b1f1"/>
    <s v="8953f8bf10bed387ad35f83d268ecf2a"/>
    <x v="0"/>
    <x v="13892"/>
    <x v="2"/>
    <n v="8171"/>
    <s v="4fe644d766c7566dbc46fb851363cb3b"/>
    <n v="6999"/>
    <n v="1172"/>
    <s v="sao paulo"/>
    <x v="0"/>
    <n v="2018"/>
    <n v="8"/>
    <s v="Aug"/>
    <n v="17"/>
    <x v="6"/>
    <n v="8"/>
    <x v="0"/>
    <x v="49"/>
    <n v="480"/>
    <n v="12320"/>
    <n v="10"/>
    <n v="17000"/>
    <n v="650"/>
    <n v="60"/>
    <n v="500"/>
  </r>
  <r>
    <s v="ccdd202175f5156c1dffdc949b4abb85"/>
    <s v="e504a4f515eca66917e45ec6eda6d735"/>
    <x v="0"/>
    <x v="13893"/>
    <x v="0"/>
    <n v="9179"/>
    <s v="4fe644d766c7566dbc46fb851363cb3b"/>
    <n v="799"/>
    <n v="1189"/>
    <s v="barueri"/>
    <x v="0"/>
    <n v="2018"/>
    <n v="5"/>
    <s v="May"/>
    <n v="14"/>
    <x v="0"/>
    <n v="14"/>
    <x v="1"/>
    <x v="49"/>
    <n v="480"/>
    <n v="12320"/>
    <n v="10"/>
    <n v="17000"/>
    <n v="650"/>
    <n v="60"/>
    <n v="500"/>
  </r>
  <r>
    <s v="02742159d4c85a23b993b6f11ae044ea"/>
    <s v="d179f9e9c42bb8355300f094908ebc7d"/>
    <x v="0"/>
    <x v="13894"/>
    <x v="2"/>
    <n v="15436"/>
    <s v="4fe644d766c7566dbc46fb851363cb3b"/>
    <n v="13999"/>
    <n v="1437"/>
    <s v="piracicaba"/>
    <x v="0"/>
    <n v="2018"/>
    <n v="1"/>
    <s v="Jan"/>
    <n v="15"/>
    <x v="0"/>
    <n v="13"/>
    <x v="1"/>
    <x v="49"/>
    <n v="480"/>
    <n v="12320"/>
    <n v="10"/>
    <n v="17000"/>
    <n v="650"/>
    <n v="60"/>
    <n v="500"/>
  </r>
  <r>
    <s v="a6f7597815271fe59f9c00b31e6d322a"/>
    <s v="1fd2b1510e209569272f307c731edcab"/>
    <x v="0"/>
    <x v="13895"/>
    <x v="0"/>
    <n v="12349"/>
    <s v="4fe644d766c7566dbc46fb851363cb3b"/>
    <n v="9999"/>
    <n v="235"/>
    <s v="londrina"/>
    <x v="12"/>
    <n v="2018"/>
    <n v="7"/>
    <s v="Jul"/>
    <n v="16"/>
    <x v="0"/>
    <n v="14"/>
    <x v="1"/>
    <x v="49"/>
    <n v="480"/>
    <n v="12320"/>
    <n v="10"/>
    <n v="17000"/>
    <n v="650"/>
    <n v="60"/>
    <n v="500"/>
  </r>
  <r>
    <s v="a52f7fed96d71ecc9f577e2584e9d938"/>
    <s v="a604feea72cf6c3c63208e5f35dc3c0d"/>
    <x v="0"/>
    <x v="13896"/>
    <x v="2"/>
    <n v="15139"/>
    <s v="4fe644d766c7566dbc46fb851363cb3b"/>
    <n v="12999"/>
    <n v="214"/>
    <s v="agua clara"/>
    <x v="14"/>
    <n v="2018"/>
    <n v="1"/>
    <s v="Jan"/>
    <n v="6"/>
    <x v="5"/>
    <n v="3"/>
    <x v="3"/>
    <x v="49"/>
    <n v="480"/>
    <n v="12320"/>
    <n v="10"/>
    <n v="17000"/>
    <n v="650"/>
    <n v="60"/>
    <n v="500"/>
  </r>
  <r>
    <s v="028cad58dbd393e348c73435f8192919"/>
    <s v="a9d2550cb10dd002881bd53c1e65b8e6"/>
    <x v="0"/>
    <x v="13897"/>
    <x v="0"/>
    <n v="1150"/>
    <s v="4fe644d766c7566dbc46fb851363cb3b"/>
    <n v="9999"/>
    <n v="1501"/>
    <s v="lins"/>
    <x v="0"/>
    <n v="2018"/>
    <n v="7"/>
    <s v="Jul"/>
    <n v="2"/>
    <x v="0"/>
    <n v="15"/>
    <x v="1"/>
    <x v="49"/>
    <n v="480"/>
    <n v="12320"/>
    <n v="10"/>
    <n v="17000"/>
    <n v="650"/>
    <n v="60"/>
    <n v="500"/>
  </r>
  <r>
    <s v="b69f9a11c002386339f9380a17c4b4e2"/>
    <s v="8708b977b718ad465e2c246f86d79e9c"/>
    <x v="0"/>
    <x v="13898"/>
    <x v="2"/>
    <n v="15724"/>
    <s v="4fe644d766c7566dbc46fb851363cb3b"/>
    <n v="9999"/>
    <n v="5725"/>
    <s v="machadinho d'oeste"/>
    <x v="18"/>
    <n v="2018"/>
    <n v="5"/>
    <s v="May"/>
    <n v="4"/>
    <x v="6"/>
    <n v="20"/>
    <x v="2"/>
    <x v="49"/>
    <n v="480"/>
    <n v="12320"/>
    <n v="10"/>
    <n v="17000"/>
    <n v="650"/>
    <n v="60"/>
    <n v="500"/>
  </r>
  <r>
    <s v="7ed7752bf9dd6de1da9e4dced0e6e120"/>
    <s v="89c01907f673c71b5f5024596575a276"/>
    <x v="0"/>
    <x v="13899"/>
    <x v="0"/>
    <n v="16203"/>
    <s v="4fe644d766c7566dbc46fb851363cb3b"/>
    <n v="1350"/>
    <n v="2703"/>
    <s v="rio de janeiro"/>
    <x v="3"/>
    <n v="2018"/>
    <n v="3"/>
    <s v="Mar"/>
    <n v="25"/>
    <x v="4"/>
    <n v="8"/>
    <x v="0"/>
    <x v="49"/>
    <n v="480"/>
    <n v="12320"/>
    <n v="10"/>
    <n v="17000"/>
    <n v="650"/>
    <n v="60"/>
    <n v="500"/>
  </r>
  <r>
    <s v="a0e5cf8a708c50312bc633668bc0e306"/>
    <s v="4b7b16138f3303e0be624ac7e03c9f5b"/>
    <x v="0"/>
    <x v="13900"/>
    <x v="2"/>
    <n v="11202"/>
    <s v="4fe644d766c7566dbc46fb851363cb3b"/>
    <n v="9999"/>
    <n v="1203"/>
    <s v="sao paulo"/>
    <x v="0"/>
    <n v="2018"/>
    <n v="4"/>
    <s v="Apr"/>
    <n v="29"/>
    <x v="4"/>
    <n v="11"/>
    <x v="0"/>
    <x v="49"/>
    <n v="480"/>
    <n v="12320"/>
    <n v="10"/>
    <n v="17000"/>
    <n v="650"/>
    <n v="60"/>
    <n v="500"/>
  </r>
  <r>
    <s v="0e5f77f8bef9424afd3d6e904e873275"/>
    <s v="a85e4012b0c95176be53ec2d87b133d3"/>
    <x v="0"/>
    <x v="13901"/>
    <x v="0"/>
    <n v="12327"/>
    <s v="4fe644d766c7566dbc46fb851363cb3b"/>
    <n v="9999"/>
    <n v="2328"/>
    <s v="goiania"/>
    <x v="8"/>
    <n v="2018"/>
    <n v="5"/>
    <s v="May"/>
    <n v="1"/>
    <x v="1"/>
    <n v="21"/>
    <x v="2"/>
    <x v="49"/>
    <n v="480"/>
    <n v="12320"/>
    <n v="10"/>
    <n v="17000"/>
    <n v="650"/>
    <n v="60"/>
    <n v="500"/>
  </r>
  <r>
    <s v="f2963764a8f4f435ab860e2e8c633d39"/>
    <s v="64c0fe5df70a219d94954da44e24718b"/>
    <x v="0"/>
    <x v="13902"/>
    <x v="0"/>
    <n v="12327"/>
    <s v="4fe644d766c7566dbc46fb851363cb3b"/>
    <n v="9999"/>
    <n v="2328"/>
    <s v="rio de janeiro"/>
    <x v="3"/>
    <n v="2018"/>
    <n v="4"/>
    <s v="Apr"/>
    <n v="28"/>
    <x v="5"/>
    <n v="12"/>
    <x v="0"/>
    <x v="49"/>
    <n v="480"/>
    <n v="12320"/>
    <n v="10"/>
    <n v="17000"/>
    <n v="650"/>
    <n v="60"/>
    <n v="500"/>
  </r>
  <r>
    <s v="626d1cc366da566023f1b3d8e202d568"/>
    <s v="0977ccd98cf666f24223669c1aae0180"/>
    <x v="0"/>
    <x v="13903"/>
    <x v="0"/>
    <n v="11242"/>
    <s v="4fe644d766c7566dbc46fb851363cb3b"/>
    <n v="9999"/>
    <n v="1243"/>
    <s v="taboao da serra"/>
    <x v="0"/>
    <n v="2018"/>
    <n v="6"/>
    <s v="Jun"/>
    <n v="26"/>
    <x v="1"/>
    <n v="4"/>
    <x v="3"/>
    <x v="49"/>
    <n v="480"/>
    <n v="12320"/>
    <n v="10"/>
    <n v="17000"/>
    <n v="650"/>
    <n v="60"/>
    <n v="500"/>
  </r>
  <r>
    <s v="cc2f534a432b33d1e7e67204ab44f662"/>
    <s v="db969fad91c6771c8617e1a89aa6d810"/>
    <x v="0"/>
    <x v="13904"/>
    <x v="0"/>
    <n v="9743"/>
    <s v="4fe644d766c7566dbc46fb851363cb3b"/>
    <n v="6999"/>
    <n v="2744"/>
    <s v="porto seguro"/>
    <x v="2"/>
    <n v="2018"/>
    <n v="7"/>
    <s v="Jul"/>
    <n v="28"/>
    <x v="5"/>
    <n v="23"/>
    <x v="2"/>
    <x v="49"/>
    <n v="480"/>
    <n v="12320"/>
    <n v="10"/>
    <n v="17000"/>
    <n v="650"/>
    <n v="60"/>
    <n v="500"/>
  </r>
  <r>
    <s v="66349c255eb9d3c6dc26d8e36dbd83bf"/>
    <s v="a564fe760f592c19109251bee1a54b98"/>
    <x v="0"/>
    <x v="13905"/>
    <x v="0"/>
    <n v="9216"/>
    <s v="4fe644d766c7566dbc46fb851363cb3b"/>
    <n v="799"/>
    <n v="1226"/>
    <s v="belo horizonte"/>
    <x v="5"/>
    <n v="2018"/>
    <n v="5"/>
    <s v="May"/>
    <n v="13"/>
    <x v="4"/>
    <n v="21"/>
    <x v="2"/>
    <x v="49"/>
    <n v="480"/>
    <n v="12320"/>
    <n v="10"/>
    <n v="17000"/>
    <n v="650"/>
    <n v="60"/>
    <n v="500"/>
  </r>
  <r>
    <s v="dbbfe6ff2cb66699ef8bd6725226c011"/>
    <s v="42fb1d5face0f66d488aa7b934bb6e2b"/>
    <x v="0"/>
    <x v="13906"/>
    <x v="0"/>
    <n v="9155"/>
    <s v="4fe644d766c7566dbc46fb851363cb3b"/>
    <n v="799"/>
    <n v="1165"/>
    <s v="santos"/>
    <x v="0"/>
    <n v="2018"/>
    <n v="5"/>
    <s v="May"/>
    <n v="14"/>
    <x v="0"/>
    <n v="14"/>
    <x v="1"/>
    <x v="49"/>
    <n v="480"/>
    <n v="12320"/>
    <n v="10"/>
    <n v="17000"/>
    <n v="650"/>
    <n v="60"/>
    <n v="500"/>
  </r>
  <r>
    <s v="d3f1f35c8583aa166c2a666209a16b71"/>
    <s v="8a575e5343c252cd706b8f8629936ac7"/>
    <x v="0"/>
    <x v="13907"/>
    <x v="0"/>
    <n v="11178"/>
    <s v="4fe644d766c7566dbc46fb851363cb3b"/>
    <n v="9999"/>
    <n v="1179"/>
    <s v="sao jose dos campos"/>
    <x v="0"/>
    <n v="2018"/>
    <n v="4"/>
    <s v="Apr"/>
    <n v="28"/>
    <x v="5"/>
    <n v="14"/>
    <x v="1"/>
    <x v="49"/>
    <n v="480"/>
    <n v="12320"/>
    <n v="10"/>
    <n v="17000"/>
    <n v="650"/>
    <n v="60"/>
    <n v="500"/>
  </r>
  <r>
    <s v="de310c00c4111ff98be9166aa6213e22"/>
    <s v="993c9a108c65a6b71f864f9acde3099c"/>
    <x v="0"/>
    <x v="13908"/>
    <x v="0"/>
    <n v="9436"/>
    <s v="4fe644d766c7566dbc46fb851363cb3b"/>
    <n v="799"/>
    <n v="1446"/>
    <s v="camacari"/>
    <x v="2"/>
    <n v="2018"/>
    <n v="5"/>
    <s v="May"/>
    <n v="12"/>
    <x v="5"/>
    <n v="23"/>
    <x v="2"/>
    <x v="49"/>
    <n v="480"/>
    <n v="12320"/>
    <n v="10"/>
    <n v="17000"/>
    <n v="650"/>
    <n v="60"/>
    <n v="500"/>
  </r>
  <r>
    <s v="433a9459ece4c6083b2aa89b2480a1a8"/>
    <s v="57c9497cf41d06236857628d650858be"/>
    <x v="0"/>
    <x v="13909"/>
    <x v="2"/>
    <n v="815"/>
    <s v="4fe644d766c7566dbc46fb851363cb3b"/>
    <n v="6999"/>
    <n v="1151"/>
    <s v="sao paulo"/>
    <x v="0"/>
    <n v="2018"/>
    <n v="7"/>
    <s v="Jul"/>
    <n v="31"/>
    <x v="1"/>
    <n v="23"/>
    <x v="2"/>
    <x v="49"/>
    <n v="480"/>
    <n v="12320"/>
    <n v="10"/>
    <n v="17000"/>
    <n v="650"/>
    <n v="60"/>
    <n v="500"/>
  </r>
  <r>
    <s v="10d220b706ebacc99c3de71db8c78105"/>
    <s v="8f48eefd02f901848aa23e358fda7926"/>
    <x v="0"/>
    <x v="13910"/>
    <x v="2"/>
    <n v="12349"/>
    <s v="4fe644d766c7566dbc46fb851363cb3b"/>
    <n v="9999"/>
    <n v="235"/>
    <s v="rio de janeiro"/>
    <x v="3"/>
    <n v="2018"/>
    <n v="6"/>
    <s v="Jun"/>
    <n v="15"/>
    <x v="6"/>
    <n v="15"/>
    <x v="1"/>
    <x v="49"/>
    <n v="480"/>
    <n v="12320"/>
    <n v="10"/>
    <n v="17000"/>
    <n v="650"/>
    <n v="60"/>
    <n v="500"/>
  </r>
  <r>
    <s v="6a07231081720ded5c208be252bdc004"/>
    <s v="c1aa50f6ee4138c1bfe0ae3a3b42f31e"/>
    <x v="0"/>
    <x v="13911"/>
    <x v="0"/>
    <n v="12318"/>
    <s v="4fe644d766c7566dbc46fb851363cb3b"/>
    <n v="999"/>
    <n v="2328"/>
    <s v="sao goncalo"/>
    <x v="3"/>
    <n v="2018"/>
    <n v="5"/>
    <s v="May"/>
    <n v="31"/>
    <x v="3"/>
    <n v="23"/>
    <x v="2"/>
    <x v="49"/>
    <n v="480"/>
    <n v="12320"/>
    <n v="10"/>
    <n v="17000"/>
    <n v="650"/>
    <n v="60"/>
    <n v="500"/>
  </r>
  <r>
    <s v="4d28c569c6b1c56550cd20e1240d51cb"/>
    <s v="9d492180ae263f5954bdd0bf85fa5f09"/>
    <x v="0"/>
    <x v="13912"/>
    <x v="0"/>
    <n v="11202"/>
    <s v="4fe644d766c7566dbc46fb851363cb3b"/>
    <n v="9999"/>
    <n v="1203"/>
    <s v="sao caetano do sul"/>
    <x v="0"/>
    <n v="2018"/>
    <n v="5"/>
    <s v="May"/>
    <n v="20"/>
    <x v="4"/>
    <n v="22"/>
    <x v="2"/>
    <x v="49"/>
    <n v="480"/>
    <n v="12320"/>
    <n v="10"/>
    <n v="17000"/>
    <n v="650"/>
    <n v="60"/>
    <n v="500"/>
  </r>
  <r>
    <s v="5d2e7157465c583b526adf7d226d9623"/>
    <s v="0c18e52b37750f951f6ff01e8b9fc351"/>
    <x v="0"/>
    <x v="13913"/>
    <x v="0"/>
    <n v="11233"/>
    <s v="4fe644d766c7566dbc46fb851363cb3b"/>
    <n v="9999"/>
    <n v="1234"/>
    <s v="foz do iguacu"/>
    <x v="12"/>
    <n v="2018"/>
    <n v="5"/>
    <s v="May"/>
    <n v="16"/>
    <x v="2"/>
    <n v="9"/>
    <x v="0"/>
    <x v="49"/>
    <n v="480"/>
    <n v="12320"/>
    <n v="10"/>
    <n v="17000"/>
    <n v="650"/>
    <n v="60"/>
    <n v="500"/>
  </r>
  <r>
    <s v="f6222b0551b7a86b06483e58df64df89"/>
    <s v="866797f8cd1ee4b1311ed5ff65bc6b0e"/>
    <x v="0"/>
    <x v="13914"/>
    <x v="0"/>
    <n v="17694"/>
    <s v="4fe644d766c7566dbc46fb851363cb3b"/>
    <n v="9999"/>
    <n v="1863"/>
    <s v="sao paulo"/>
    <x v="0"/>
    <n v="2018"/>
    <n v="6"/>
    <s v="Jun"/>
    <n v="24"/>
    <x v="4"/>
    <n v="19"/>
    <x v="2"/>
    <x v="49"/>
    <n v="480"/>
    <n v="12320"/>
    <n v="10"/>
    <n v="17000"/>
    <n v="650"/>
    <n v="60"/>
    <n v="500"/>
  </r>
  <r>
    <s v="82b6dbd2e82b747fa17ab0d7c715fe73"/>
    <s v="196e42d45e6dd85d732b8f3da3aa4a9c"/>
    <x v="0"/>
    <x v="13915"/>
    <x v="0"/>
    <n v="11242"/>
    <s v="4fe644d766c7566dbc46fb851363cb3b"/>
    <n v="9999"/>
    <n v="1243"/>
    <s v="aruja"/>
    <x v="0"/>
    <n v="2018"/>
    <n v="7"/>
    <s v="Jul"/>
    <n v="12"/>
    <x v="3"/>
    <n v="20"/>
    <x v="2"/>
    <x v="49"/>
    <n v="480"/>
    <n v="12320"/>
    <n v="10"/>
    <n v="17000"/>
    <n v="650"/>
    <n v="60"/>
    <n v="500"/>
  </r>
  <r>
    <s v="0b372cdcdd4134fc5f7695426339ce84"/>
    <s v="cfeea068ddb39d98dc66cd1804936dbe"/>
    <x v="0"/>
    <x v="13916"/>
    <x v="0"/>
    <n v="15746"/>
    <s v="4fe644d766c7566dbc46fb851363cb3b"/>
    <n v="9999"/>
    <n v="5747"/>
    <s v="macapa"/>
    <x v="26"/>
    <n v="2018"/>
    <n v="6"/>
    <s v="Jun"/>
    <n v="26"/>
    <x v="1"/>
    <n v="22"/>
    <x v="2"/>
    <x v="49"/>
    <n v="480"/>
    <n v="12320"/>
    <n v="10"/>
    <n v="17000"/>
    <n v="650"/>
    <n v="60"/>
    <n v="500"/>
  </r>
  <r>
    <s v="9b21580d9a140962daa66b493fa50248"/>
    <s v="f77149c522ac4a85491db62d14ce04aa"/>
    <x v="0"/>
    <x v="13917"/>
    <x v="2"/>
    <n v="9328"/>
    <s v="4fe644d766c7566dbc46fb851363cb3b"/>
    <n v="6999"/>
    <n v="2329"/>
    <s v="sao joao de meriti"/>
    <x v="3"/>
    <n v="2018"/>
    <n v="8"/>
    <s v="Aug"/>
    <n v="4"/>
    <x v="5"/>
    <n v="13"/>
    <x v="1"/>
    <x v="49"/>
    <n v="480"/>
    <n v="12320"/>
    <n v="10"/>
    <n v="17000"/>
    <n v="650"/>
    <n v="60"/>
    <n v="500"/>
  </r>
  <r>
    <s v="4e2d3cbe10946bcaa7579f3de2cca091"/>
    <s v="7724807e7bfda007bee09c6418cce533"/>
    <x v="0"/>
    <x v="13918"/>
    <x v="2"/>
    <n v="8766"/>
    <s v="4fe644d766c7566dbc46fb851363cb3b"/>
    <n v="799"/>
    <n v="776"/>
    <s v="aparecida"/>
    <x v="0"/>
    <n v="2018"/>
    <n v="5"/>
    <s v="May"/>
    <n v="14"/>
    <x v="0"/>
    <n v="10"/>
    <x v="0"/>
    <x v="49"/>
    <n v="480"/>
    <n v="12320"/>
    <n v="10"/>
    <n v="17000"/>
    <n v="650"/>
    <n v="60"/>
    <n v="500"/>
  </r>
  <r>
    <s v="1b4f6e77a7bfc8aaecb66219bac6b9eb"/>
    <s v="fb5c13a43eab0c123ae49f226709b74a"/>
    <x v="0"/>
    <x v="13919"/>
    <x v="0"/>
    <n v="14297"/>
    <s v="4fe644d766c7566dbc46fb851363cb3b"/>
    <n v="9999"/>
    <n v="4298"/>
    <s v="vila dos cabanos"/>
    <x v="19"/>
    <n v="2018"/>
    <n v="7"/>
    <s v="Jul"/>
    <n v="16"/>
    <x v="0"/>
    <n v="22"/>
    <x v="2"/>
    <x v="49"/>
    <n v="480"/>
    <n v="12320"/>
    <n v="10"/>
    <n v="17000"/>
    <n v="650"/>
    <n v="60"/>
    <n v="500"/>
  </r>
  <r>
    <s v="1145f143f8b9670193f18b5793134a75"/>
    <s v="740c76c2ef0f25f8d80613f4658f77cc"/>
    <x v="0"/>
    <x v="13920"/>
    <x v="2"/>
    <n v="11202"/>
    <s v="4fe644d766c7566dbc46fb851363cb3b"/>
    <n v="9999"/>
    <n v="1203"/>
    <s v="sao paulo"/>
    <x v="0"/>
    <n v="2018"/>
    <n v="5"/>
    <s v="May"/>
    <n v="6"/>
    <x v="4"/>
    <n v="13"/>
    <x v="1"/>
    <x v="49"/>
    <n v="480"/>
    <n v="12320"/>
    <n v="10"/>
    <n v="17000"/>
    <n v="650"/>
    <n v="60"/>
    <n v="500"/>
  </r>
  <r>
    <s v="6e529c2d797e42723921291678213b8e"/>
    <s v="bde92b9857b42315d2e6dd12227ed9a8"/>
    <x v="0"/>
    <x v="13921"/>
    <x v="0"/>
    <n v="6228"/>
    <s v="4fe644d766c7566dbc46fb851363cb3b"/>
    <n v="9999"/>
    <n v="1172"/>
    <s v="vinhedo"/>
    <x v="0"/>
    <n v="2018"/>
    <n v="8"/>
    <s v="Aug"/>
    <n v="9"/>
    <x v="3"/>
    <n v="9"/>
    <x v="0"/>
    <x v="49"/>
    <n v="480"/>
    <n v="12320"/>
    <n v="10"/>
    <n v="17000"/>
    <n v="650"/>
    <n v="60"/>
    <n v="500"/>
  </r>
  <r>
    <s v="6e529c2d797e42723921291678213b8e"/>
    <s v="bde92b9857b42315d2e6dd12227ed9a8"/>
    <x v="0"/>
    <x v="13921"/>
    <x v="1"/>
    <n v="4943"/>
    <s v="4fe644d766c7566dbc46fb851363cb3b"/>
    <n v="9999"/>
    <n v="1172"/>
    <s v="vinhedo"/>
    <x v="0"/>
    <n v="2018"/>
    <n v="8"/>
    <s v="Aug"/>
    <n v="9"/>
    <x v="3"/>
    <n v="9"/>
    <x v="0"/>
    <x v="49"/>
    <n v="480"/>
    <n v="12320"/>
    <n v="10"/>
    <n v="17000"/>
    <n v="650"/>
    <n v="60"/>
    <n v="500"/>
  </r>
  <r>
    <s v="8a268898598fdef7f8a38b795bc111d9"/>
    <s v="7401ed45e582a7fd27be540df8287ece"/>
    <x v="0"/>
    <x v="13922"/>
    <x v="2"/>
    <n v="9328"/>
    <s v="4fe644d766c7566dbc46fb851363cb3b"/>
    <n v="6999"/>
    <n v="2329"/>
    <s v="piedade de caratinga"/>
    <x v="5"/>
    <n v="2018"/>
    <n v="8"/>
    <s v="Aug"/>
    <n v="3"/>
    <x v="6"/>
    <n v="14"/>
    <x v="1"/>
    <x v="49"/>
    <n v="480"/>
    <n v="12320"/>
    <n v="10"/>
    <n v="17000"/>
    <n v="650"/>
    <n v="60"/>
    <n v="500"/>
  </r>
  <r>
    <s v="a37057df33d7a542cf514f9cbe7a311d"/>
    <s v="ed64dbf702aba15d83a4a85d370780a5"/>
    <x v="0"/>
    <x v="13923"/>
    <x v="0"/>
    <n v="12327"/>
    <s v="4fe644d766c7566dbc46fb851363cb3b"/>
    <n v="9999"/>
    <n v="2328"/>
    <s v="joinville"/>
    <x v="1"/>
    <n v="2018"/>
    <n v="4"/>
    <s v="Apr"/>
    <n v="25"/>
    <x v="2"/>
    <n v="8"/>
    <x v="0"/>
    <x v="49"/>
    <n v="480"/>
    <n v="12320"/>
    <n v="10"/>
    <n v="17000"/>
    <n v="650"/>
    <n v="60"/>
    <n v="500"/>
  </r>
  <r>
    <s v="6ec56173121c5972d0fd631f0f084d93"/>
    <s v="225b0cb5e7de0a208bf0c296fcff7bbc"/>
    <x v="0"/>
    <x v="13924"/>
    <x v="1"/>
    <n v="4065"/>
    <s v="4fe644d766c7566dbc46fb851363cb3b"/>
    <n v="9999"/>
    <n v="235"/>
    <s v="teresopolis"/>
    <x v="3"/>
    <n v="2018"/>
    <n v="7"/>
    <s v="Jul"/>
    <n v="15"/>
    <x v="4"/>
    <n v="10"/>
    <x v="0"/>
    <x v="49"/>
    <n v="480"/>
    <n v="12320"/>
    <n v="10"/>
    <n v="17000"/>
    <n v="650"/>
    <n v="60"/>
    <n v="500"/>
  </r>
  <r>
    <s v="6ec56173121c5972d0fd631f0f084d93"/>
    <s v="225b0cb5e7de0a208bf0c296fcff7bbc"/>
    <x v="0"/>
    <x v="13924"/>
    <x v="0"/>
    <n v="8284"/>
    <s v="4fe644d766c7566dbc46fb851363cb3b"/>
    <n v="9999"/>
    <n v="235"/>
    <s v="teresopolis"/>
    <x v="3"/>
    <n v="2018"/>
    <n v="7"/>
    <s v="Jul"/>
    <n v="15"/>
    <x v="4"/>
    <n v="10"/>
    <x v="0"/>
    <x v="49"/>
    <n v="480"/>
    <n v="12320"/>
    <n v="10"/>
    <n v="17000"/>
    <n v="650"/>
    <n v="60"/>
    <n v="500"/>
  </r>
  <r>
    <s v="a2c31cac6514866fed16c4aa57c6f773"/>
    <s v="825b81ccc260bfa204edd537acf022ec"/>
    <x v="0"/>
    <x v="13925"/>
    <x v="2"/>
    <n v="11242"/>
    <s v="4fe644d766c7566dbc46fb851363cb3b"/>
    <n v="9999"/>
    <n v="1243"/>
    <s v="sao paulo"/>
    <x v="0"/>
    <n v="2018"/>
    <n v="6"/>
    <s v="Jun"/>
    <n v="15"/>
    <x v="6"/>
    <n v="18"/>
    <x v="1"/>
    <x v="49"/>
    <n v="480"/>
    <n v="12320"/>
    <n v="10"/>
    <n v="17000"/>
    <n v="650"/>
    <n v="60"/>
    <n v="500"/>
  </r>
  <r>
    <s v="ef553ba476c9bf8051035dfc9fdeda79"/>
    <s v="8fc171b51b07eca528a8a2000be5a16c"/>
    <x v="0"/>
    <x v="13926"/>
    <x v="0"/>
    <n v="11342"/>
    <s v="4fe644d766c7566dbc46fb851363cb3b"/>
    <n v="8999"/>
    <n v="2343"/>
    <s v="gravatai"/>
    <x v="4"/>
    <n v="2018"/>
    <n v="6"/>
    <s v="Jun"/>
    <n v="13"/>
    <x v="2"/>
    <n v="11"/>
    <x v="0"/>
    <x v="49"/>
    <n v="480"/>
    <n v="12320"/>
    <n v="10"/>
    <n v="17000"/>
    <n v="650"/>
    <n v="60"/>
    <n v="500"/>
  </r>
  <r>
    <s v="1ce43b051dce1e2139a29c0b64b5df53"/>
    <s v="ccdcad079f5bfbf08e7b419abac8aca0"/>
    <x v="0"/>
    <x v="13927"/>
    <x v="0"/>
    <n v="12349"/>
    <s v="4fe644d766c7566dbc46fb851363cb3b"/>
    <n v="9999"/>
    <n v="235"/>
    <s v="macae"/>
    <x v="3"/>
    <n v="2018"/>
    <n v="6"/>
    <s v="Jun"/>
    <n v="30"/>
    <x v="5"/>
    <n v="22"/>
    <x v="2"/>
    <x v="49"/>
    <n v="480"/>
    <n v="12320"/>
    <n v="10"/>
    <n v="17000"/>
    <n v="650"/>
    <n v="60"/>
    <n v="500"/>
  </r>
  <r>
    <s v="997cd4e2027406aafa35d5c0e270fe1b"/>
    <s v="fa5cde2f984262f2398e3180c7638648"/>
    <x v="0"/>
    <x v="13928"/>
    <x v="0"/>
    <n v="9743"/>
    <s v="4fe644d766c7566dbc46fb851363cb3b"/>
    <n v="6999"/>
    <n v="2744"/>
    <s v="varzea grande"/>
    <x v="21"/>
    <n v="2018"/>
    <n v="8"/>
    <s v="Aug"/>
    <n v="1"/>
    <x v="2"/>
    <n v="13"/>
    <x v="1"/>
    <x v="49"/>
    <n v="480"/>
    <n v="12320"/>
    <n v="10"/>
    <n v="17000"/>
    <n v="650"/>
    <n v="60"/>
    <n v="500"/>
  </r>
  <r>
    <s v="e18ebd6286697a3f0f6fe267d8286cb2"/>
    <s v="de3488839c20b6109821b6a1af9818df"/>
    <x v="0"/>
    <x v="5511"/>
    <x v="0"/>
    <n v="27445"/>
    <s v="4fe644d766c7566dbc46fb851363cb3b"/>
    <n v="13999"/>
    <n v="2592"/>
    <s v="maua"/>
    <x v="0"/>
    <n v="2018"/>
    <n v="1"/>
    <s v="Jan"/>
    <n v="8"/>
    <x v="0"/>
    <n v="12"/>
    <x v="0"/>
    <x v="49"/>
    <n v="480"/>
    <n v="12320"/>
    <n v="10"/>
    <n v="17000"/>
    <n v="650"/>
    <n v="60"/>
    <n v="500"/>
  </r>
  <r>
    <s v="d17f1a91c60b8fe9d060b2579f04fd0a"/>
    <s v="a5917b800e27e546deb761274242684c"/>
    <x v="0"/>
    <x v="13929"/>
    <x v="0"/>
    <n v="815"/>
    <s v="4fe644d766c7566dbc46fb851363cb3b"/>
    <n v="6999"/>
    <n v="1151"/>
    <s v="sao paulo"/>
    <x v="0"/>
    <n v="2018"/>
    <n v="8"/>
    <s v="Aug"/>
    <n v="5"/>
    <x v="4"/>
    <n v="17"/>
    <x v="1"/>
    <x v="49"/>
    <n v="480"/>
    <n v="12320"/>
    <n v="10"/>
    <n v="17000"/>
    <n v="650"/>
    <n v="60"/>
    <n v="500"/>
  </r>
  <r>
    <s v="16b7de5d7e5c3c000744a76ea1861471"/>
    <s v="6cb66926d3e4e83573c916b52984b85e"/>
    <x v="0"/>
    <x v="13930"/>
    <x v="0"/>
    <n v="11202"/>
    <s v="4fe644d766c7566dbc46fb851363cb3b"/>
    <n v="9999"/>
    <n v="1203"/>
    <s v="sao paulo"/>
    <x v="0"/>
    <n v="2018"/>
    <n v="5"/>
    <s v="May"/>
    <n v="18"/>
    <x v="6"/>
    <n v="17"/>
    <x v="1"/>
    <x v="49"/>
    <n v="480"/>
    <n v="12320"/>
    <n v="10"/>
    <n v="17000"/>
    <n v="650"/>
    <n v="60"/>
    <n v="500"/>
  </r>
  <r>
    <s v="b26c483e11283be6968baaee5a01258c"/>
    <s v="b976474d6f4f5a3c6824c538d0e82d87"/>
    <x v="0"/>
    <x v="13931"/>
    <x v="0"/>
    <n v="13226"/>
    <s v="4fe644d766c7566dbc46fb851363cb3b"/>
    <n v="11099"/>
    <n v="2127"/>
    <s v="rio de janeiro"/>
    <x v="3"/>
    <n v="2018"/>
    <n v="2"/>
    <s v="Feb"/>
    <n v="28"/>
    <x v="2"/>
    <n v="0"/>
    <x v="3"/>
    <x v="49"/>
    <n v="480"/>
    <n v="12320"/>
    <n v="10"/>
    <n v="17000"/>
    <n v="650"/>
    <n v="60"/>
    <n v="500"/>
  </r>
  <r>
    <s v="c40f686ce1817e9bf3337aa222740abb"/>
    <s v="472c855ea68d9a5e296a323aa5a524b5"/>
    <x v="0"/>
    <x v="13932"/>
    <x v="0"/>
    <n v="13093"/>
    <s v="4fe644d766c7566dbc46fb851363cb3b"/>
    <n v="1190"/>
    <n v="1193"/>
    <s v="jacarei"/>
    <x v="0"/>
    <n v="2018"/>
    <n v="4"/>
    <s v="Apr"/>
    <n v="3"/>
    <x v="1"/>
    <n v="18"/>
    <x v="1"/>
    <x v="49"/>
    <n v="480"/>
    <n v="12320"/>
    <n v="10"/>
    <n v="17000"/>
    <n v="650"/>
    <n v="60"/>
    <n v="500"/>
  </r>
  <r>
    <s v="2eff76a325fc7035ebbd93657c4f61a3"/>
    <s v="08beeaa5c7bacd3b0af94874563893a1"/>
    <x v="0"/>
    <x v="13933"/>
    <x v="0"/>
    <n v="13117"/>
    <s v="4fe644d766c7566dbc46fb851363cb3b"/>
    <n v="1190"/>
    <n v="1217"/>
    <s v="sao paulo"/>
    <x v="0"/>
    <n v="2018"/>
    <n v="4"/>
    <s v="Apr"/>
    <n v="5"/>
    <x v="3"/>
    <n v="1"/>
    <x v="3"/>
    <x v="49"/>
    <n v="480"/>
    <n v="12320"/>
    <n v="10"/>
    <n v="17000"/>
    <n v="650"/>
    <n v="60"/>
    <n v="500"/>
  </r>
  <r>
    <s v="9d747ac28c9c16805493c802a6ebafff"/>
    <s v="4ffeacfa8b6ea5a14800c504dad2f46a"/>
    <x v="0"/>
    <x v="13934"/>
    <x v="2"/>
    <n v="15436"/>
    <s v="4fe644d766c7566dbc46fb851363cb3b"/>
    <n v="13999"/>
    <n v="1437"/>
    <s v="sao paulo"/>
    <x v="0"/>
    <n v="2018"/>
    <n v="1"/>
    <s v="Jan"/>
    <n v="18"/>
    <x v="3"/>
    <n v="18"/>
    <x v="1"/>
    <x v="49"/>
    <n v="480"/>
    <n v="12320"/>
    <n v="10"/>
    <n v="17000"/>
    <n v="650"/>
    <n v="60"/>
    <n v="500"/>
  </r>
  <r>
    <s v="626add0c9183e7802564bf732e183dd1"/>
    <s v="60479a632599df7b8bbb349bf4399d5f"/>
    <x v="0"/>
    <x v="13935"/>
    <x v="2"/>
    <n v="11202"/>
    <s v="4fe644d766c7566dbc46fb851363cb3b"/>
    <n v="9999"/>
    <n v="1203"/>
    <s v="sao paulo"/>
    <x v="0"/>
    <n v="2018"/>
    <n v="5"/>
    <s v="May"/>
    <n v="5"/>
    <x v="5"/>
    <n v="11"/>
    <x v="0"/>
    <x v="49"/>
    <n v="480"/>
    <n v="12320"/>
    <n v="10"/>
    <n v="17000"/>
    <n v="650"/>
    <n v="60"/>
    <n v="500"/>
  </r>
  <r>
    <s v="0a79d1506c2e0249c9aff8723bcf51e9"/>
    <s v="a995c91194ffa9252517fa251995adf9"/>
    <x v="0"/>
    <x v="13936"/>
    <x v="0"/>
    <n v="11202"/>
    <s v="4fe644d766c7566dbc46fb851363cb3b"/>
    <n v="9999"/>
    <n v="1203"/>
    <s v="itu"/>
    <x v="0"/>
    <n v="2018"/>
    <n v="5"/>
    <s v="May"/>
    <n v="18"/>
    <x v="6"/>
    <n v="12"/>
    <x v="0"/>
    <x v="49"/>
    <n v="480"/>
    <n v="12320"/>
    <n v="10"/>
    <n v="17000"/>
    <n v="650"/>
    <n v="60"/>
    <n v="500"/>
  </r>
  <r>
    <s v="bc1b17c4df3e09a8dd95e9db2ddd1772"/>
    <s v="0632cb63610a5d7d5da9a4fb595dd101"/>
    <x v="0"/>
    <x v="13937"/>
    <x v="0"/>
    <n v="11342"/>
    <s v="4fe644d766c7566dbc46fb851363cb3b"/>
    <n v="8999"/>
    <n v="2343"/>
    <s v="londrina"/>
    <x v="12"/>
    <n v="2018"/>
    <n v="6"/>
    <s v="Jun"/>
    <n v="13"/>
    <x v="2"/>
    <n v="15"/>
    <x v="1"/>
    <x v="49"/>
    <n v="480"/>
    <n v="12320"/>
    <n v="10"/>
    <n v="17000"/>
    <n v="650"/>
    <n v="60"/>
    <n v="500"/>
  </r>
  <r>
    <s v="38abfeb6bcb069a97c3d5e8100f94715"/>
    <s v="ce0914328932472d11605cd48a1a99ea"/>
    <x v="0"/>
    <x v="13938"/>
    <x v="3"/>
    <n v="12349"/>
    <s v="4fe644d766c7566dbc46fb851363cb3b"/>
    <n v="9999"/>
    <n v="235"/>
    <s v="juiz de fora"/>
    <x v="5"/>
    <n v="2018"/>
    <n v="7"/>
    <s v="Jul"/>
    <n v="16"/>
    <x v="0"/>
    <n v="10"/>
    <x v="0"/>
    <x v="49"/>
    <n v="480"/>
    <n v="12320"/>
    <n v="10"/>
    <n v="17000"/>
    <n v="650"/>
    <n v="60"/>
    <n v="500"/>
  </r>
  <r>
    <s v="867f0c4784f36732024bc696739e400d"/>
    <s v="63a390d34a3ef3d0237df6b64d0d9b9a"/>
    <x v="0"/>
    <x v="13939"/>
    <x v="0"/>
    <n v="12349"/>
    <s v="4fe644d766c7566dbc46fb851363cb3b"/>
    <n v="9999"/>
    <n v="235"/>
    <s v="goiania"/>
    <x v="8"/>
    <n v="2018"/>
    <n v="7"/>
    <s v="Jul"/>
    <n v="13"/>
    <x v="6"/>
    <n v="17"/>
    <x v="1"/>
    <x v="49"/>
    <n v="480"/>
    <n v="12320"/>
    <n v="10"/>
    <n v="17000"/>
    <n v="650"/>
    <n v="60"/>
    <n v="500"/>
  </r>
  <r>
    <s v="43b54e069a51acaaf7d8b494ad04b96d"/>
    <s v="34c368aeb9890269ccfa630bbeca50a4"/>
    <x v="0"/>
    <x v="13940"/>
    <x v="0"/>
    <n v="12349"/>
    <s v="4fe644d766c7566dbc46fb851363cb3b"/>
    <n v="9999"/>
    <n v="235"/>
    <s v="macae"/>
    <x v="3"/>
    <n v="2018"/>
    <n v="7"/>
    <s v="Jul"/>
    <n v="8"/>
    <x v="4"/>
    <n v="20"/>
    <x v="2"/>
    <x v="49"/>
    <n v="480"/>
    <n v="12320"/>
    <n v="10"/>
    <n v="17000"/>
    <n v="650"/>
    <n v="60"/>
    <n v="500"/>
  </r>
  <r>
    <s v="be7d02ed4f9ec9a43ac0f6adade17ade"/>
    <s v="0ddf8285e8d523864efdb434122f13fb"/>
    <x v="0"/>
    <x v="13941"/>
    <x v="0"/>
    <n v="11242"/>
    <s v="4fe644d766c7566dbc46fb851363cb3b"/>
    <n v="9999"/>
    <n v="1243"/>
    <s v="sao paulo"/>
    <x v="0"/>
    <n v="2018"/>
    <n v="7"/>
    <s v="Jul"/>
    <n v="3"/>
    <x v="1"/>
    <n v="1"/>
    <x v="3"/>
    <x v="49"/>
    <n v="480"/>
    <n v="12320"/>
    <n v="10"/>
    <n v="17000"/>
    <n v="650"/>
    <n v="60"/>
    <n v="500"/>
  </r>
  <r>
    <s v="0af2dfad3d581894c3b6e266461802c3"/>
    <s v="692cd0d7d32b4c9824235b5f3f03f68f"/>
    <x v="0"/>
    <x v="13942"/>
    <x v="0"/>
    <n v="9188"/>
    <s v="4fe644d766c7566dbc46fb851363cb3b"/>
    <n v="7999"/>
    <n v="1189"/>
    <s v="osasco"/>
    <x v="0"/>
    <n v="2018"/>
    <n v="4"/>
    <s v="Apr"/>
    <n v="18"/>
    <x v="2"/>
    <n v="22"/>
    <x v="2"/>
    <x v="49"/>
    <n v="480"/>
    <n v="12320"/>
    <n v="10"/>
    <n v="17000"/>
    <n v="650"/>
    <n v="60"/>
    <n v="500"/>
  </r>
  <r>
    <s v="d58df2b69a85b0c716f8eee6e0445177"/>
    <s v="e6c859f61d1b6126578a465822821f42"/>
    <x v="0"/>
    <x v="13943"/>
    <x v="2"/>
    <n v="11202"/>
    <s v="4fe644d766c7566dbc46fb851363cb3b"/>
    <n v="9999"/>
    <n v="1203"/>
    <s v="itapecerica da serra"/>
    <x v="0"/>
    <n v="2018"/>
    <n v="4"/>
    <s v="Apr"/>
    <n v="23"/>
    <x v="0"/>
    <n v="10"/>
    <x v="0"/>
    <x v="49"/>
    <n v="480"/>
    <n v="12320"/>
    <n v="10"/>
    <n v="17000"/>
    <n v="650"/>
    <n v="60"/>
    <n v="500"/>
  </r>
  <r>
    <s v="3683eb727daa8e1c605aeabd87b02445"/>
    <s v="e9d097338840a88d7fe49b922e270fa0"/>
    <x v="0"/>
    <x v="13944"/>
    <x v="2"/>
    <n v="815"/>
    <s v="4fe644d766c7566dbc46fb851363cb3b"/>
    <n v="6999"/>
    <n v="1151"/>
    <s v="araras"/>
    <x v="0"/>
    <n v="2018"/>
    <n v="8"/>
    <s v="Aug"/>
    <n v="5"/>
    <x v="4"/>
    <n v="22"/>
    <x v="2"/>
    <x v="49"/>
    <n v="480"/>
    <n v="12320"/>
    <n v="10"/>
    <n v="17000"/>
    <n v="650"/>
    <n v="60"/>
    <n v="500"/>
  </r>
  <r>
    <s v="84198a43f45cfba1ac8532871da9fab8"/>
    <s v="6b5c111bee605b7af9779ffd96c1b564"/>
    <x v="0"/>
    <x v="13945"/>
    <x v="2"/>
    <n v="11193"/>
    <s v="4fe644d766c7566dbc46fb851363cb3b"/>
    <n v="999"/>
    <n v="1203"/>
    <s v="piracicaba"/>
    <x v="0"/>
    <n v="2018"/>
    <n v="6"/>
    <s v="Jun"/>
    <n v="2"/>
    <x v="5"/>
    <n v="14"/>
    <x v="1"/>
    <x v="49"/>
    <n v="480"/>
    <n v="12320"/>
    <n v="10"/>
    <n v="17000"/>
    <n v="650"/>
    <n v="60"/>
    <n v="500"/>
  </r>
  <r>
    <s v="f9e86e23af5d5243b44d1eebaacc32be"/>
    <s v="a0b55aa995eb0a19a2b9279fa4bddf68"/>
    <x v="0"/>
    <x v="13946"/>
    <x v="2"/>
    <n v="11202"/>
    <s v="4fe644d766c7566dbc46fb851363cb3b"/>
    <n v="9999"/>
    <n v="1203"/>
    <s v="sao paulo"/>
    <x v="0"/>
    <n v="2018"/>
    <n v="4"/>
    <s v="Apr"/>
    <n v="28"/>
    <x v="5"/>
    <n v="14"/>
    <x v="1"/>
    <x v="49"/>
    <n v="480"/>
    <n v="12320"/>
    <n v="10"/>
    <n v="17000"/>
    <n v="650"/>
    <n v="60"/>
    <n v="500"/>
  </r>
  <r>
    <s v="e47b03f344feda17a582c2aa3a734e9d"/>
    <s v="3876981810ad50e6fcac8fd58d311976"/>
    <x v="0"/>
    <x v="13947"/>
    <x v="2"/>
    <n v="11178"/>
    <s v="4fe644d766c7566dbc46fb851363cb3b"/>
    <n v="9999"/>
    <n v="1179"/>
    <s v="rio claro"/>
    <x v="0"/>
    <n v="2018"/>
    <n v="5"/>
    <s v="May"/>
    <n v="1"/>
    <x v="1"/>
    <n v="8"/>
    <x v="0"/>
    <x v="49"/>
    <n v="480"/>
    <n v="12320"/>
    <n v="10"/>
    <n v="17000"/>
    <n v="650"/>
    <n v="60"/>
    <n v="500"/>
  </r>
  <r>
    <s v="1cde9001045df230785548237295c58b"/>
    <s v="c8bbe53cb751f3c380c8ac856f857b55"/>
    <x v="0"/>
    <x v="13948"/>
    <x v="0"/>
    <n v="12516"/>
    <s v="4fe644d766c7566dbc46fb851363cb3b"/>
    <n v="11099"/>
    <n v="1417"/>
    <s v="sao paulo"/>
    <x v="0"/>
    <n v="2018"/>
    <n v="2"/>
    <s v="Feb"/>
    <n v="9"/>
    <x v="6"/>
    <n v="18"/>
    <x v="1"/>
    <x v="49"/>
    <n v="480"/>
    <n v="12320"/>
    <n v="10"/>
    <n v="17000"/>
    <n v="650"/>
    <n v="60"/>
    <n v="500"/>
  </r>
  <r>
    <s v="bb924cd9637a232ef014f73d9b3ecea4"/>
    <s v="6b824092332e6cc8333316b0dd3ffc63"/>
    <x v="0"/>
    <x v="13949"/>
    <x v="0"/>
    <n v="13464"/>
    <s v="4fe644d766c7566dbc46fb851363cb3b"/>
    <n v="11099"/>
    <n v="2365"/>
    <s v="salvador"/>
    <x v="2"/>
    <n v="2018"/>
    <n v="2"/>
    <s v="Feb"/>
    <n v="9"/>
    <x v="6"/>
    <n v="0"/>
    <x v="3"/>
    <x v="49"/>
    <n v="480"/>
    <n v="12320"/>
    <n v="10"/>
    <n v="17000"/>
    <n v="650"/>
    <n v="60"/>
    <n v="500"/>
  </r>
  <r>
    <s v="40a6a2ccfc8d35aaf5f5444635c1bfef"/>
    <s v="49e9f5d81bf71dbcb4b68818df039e46"/>
    <x v="0"/>
    <x v="13950"/>
    <x v="0"/>
    <n v="12516"/>
    <s v="4fe644d766c7566dbc46fb851363cb3b"/>
    <n v="11099"/>
    <n v="1417"/>
    <s v="mogi das cruzes"/>
    <x v="0"/>
    <n v="2018"/>
    <n v="2"/>
    <s v="Feb"/>
    <n v="12"/>
    <x v="0"/>
    <n v="18"/>
    <x v="1"/>
    <x v="49"/>
    <n v="480"/>
    <n v="12320"/>
    <n v="10"/>
    <n v="17000"/>
    <n v="650"/>
    <n v="60"/>
    <n v="500"/>
  </r>
  <r>
    <s v="99687fd750781ecf475d632c33a533ee"/>
    <s v="30641a4862b6f5885e2f9d8e14b03809"/>
    <x v="0"/>
    <x v="13951"/>
    <x v="0"/>
    <n v="30836"/>
    <s v="4fe644d766c7566dbc46fb851363cb3b"/>
    <n v="11099"/>
    <n v="4319"/>
    <s v="teresina"/>
    <x v="22"/>
    <n v="2018"/>
    <n v="2"/>
    <s v="Feb"/>
    <n v="10"/>
    <x v="5"/>
    <n v="0"/>
    <x v="3"/>
    <x v="49"/>
    <n v="480"/>
    <n v="12320"/>
    <n v="10"/>
    <n v="17000"/>
    <n v="650"/>
    <n v="60"/>
    <n v="500"/>
  </r>
  <r>
    <s v="99687fd750781ecf475d632c33a533ee"/>
    <s v="30641a4862b6f5885e2f9d8e14b03809"/>
    <x v="0"/>
    <x v="13951"/>
    <x v="0"/>
    <n v="30836"/>
    <s v="4fe644d766c7566dbc46fb851363cb3b"/>
    <n v="11099"/>
    <n v="4319"/>
    <s v="teresina"/>
    <x v="22"/>
    <n v="2018"/>
    <n v="2"/>
    <s v="Feb"/>
    <n v="10"/>
    <x v="5"/>
    <n v="0"/>
    <x v="3"/>
    <x v="49"/>
    <n v="480"/>
    <n v="12320"/>
    <n v="10"/>
    <n v="17000"/>
    <n v="650"/>
    <n v="60"/>
    <n v="500"/>
  </r>
  <r>
    <s v="6aabdc795efb588de3fc71a018cebff9"/>
    <s v="61c5055cd85138ee1109ea4a2f89a949"/>
    <x v="0"/>
    <x v="13952"/>
    <x v="2"/>
    <n v="12764"/>
    <s v="4fe644d766c7566dbc46fb851363cb3b"/>
    <n v="9999"/>
    <n v="2765"/>
    <s v="salvador"/>
    <x v="2"/>
    <n v="2018"/>
    <n v="7"/>
    <s v="Jul"/>
    <n v="8"/>
    <x v="4"/>
    <n v="9"/>
    <x v="0"/>
    <x v="49"/>
    <n v="480"/>
    <n v="12320"/>
    <n v="10"/>
    <n v="17000"/>
    <n v="650"/>
    <n v="60"/>
    <n v="500"/>
  </r>
  <r>
    <s v="114b047e7bac7728e93bdf39f7031875"/>
    <s v="90d1c7278be8f2418fd8ea151450f359"/>
    <x v="0"/>
    <x v="13953"/>
    <x v="0"/>
    <n v="12318"/>
    <s v="4fe644d766c7566dbc46fb851363cb3b"/>
    <n v="999"/>
    <n v="2328"/>
    <s v="porto alegre"/>
    <x v="4"/>
    <n v="2018"/>
    <n v="6"/>
    <s v="Jun"/>
    <n v="8"/>
    <x v="6"/>
    <n v="21"/>
    <x v="2"/>
    <x v="49"/>
    <n v="480"/>
    <n v="12320"/>
    <n v="10"/>
    <n v="17000"/>
    <n v="650"/>
    <n v="60"/>
    <n v="500"/>
  </r>
  <r>
    <s v="fbfad390c633c114671b200fa2979b7b"/>
    <s v="de5287cb904d178cb3f21c27c0d96b84"/>
    <x v="0"/>
    <x v="13954"/>
    <x v="0"/>
    <n v="12318"/>
    <s v="4fe644d766c7566dbc46fb851363cb3b"/>
    <n v="999"/>
    <n v="2328"/>
    <s v="nova iguacu"/>
    <x v="3"/>
    <n v="2018"/>
    <n v="6"/>
    <s v="Jun"/>
    <n v="2"/>
    <x v="5"/>
    <n v="21"/>
    <x v="2"/>
    <x v="49"/>
    <n v="480"/>
    <n v="12320"/>
    <n v="10"/>
    <n v="17000"/>
    <n v="650"/>
    <n v="60"/>
    <n v="500"/>
  </r>
  <r>
    <s v="75facf271f6fae1a51aa4782d6429942"/>
    <s v="f57b602116238c3c2da7aef432cfb4f9"/>
    <x v="0"/>
    <x v="13955"/>
    <x v="2"/>
    <n v="13117"/>
    <s v="4fe644d766c7566dbc46fb851363cb3b"/>
    <n v="1190"/>
    <n v="1217"/>
    <s v="taboao da serra"/>
    <x v="0"/>
    <n v="2018"/>
    <n v="4"/>
    <s v="Apr"/>
    <n v="9"/>
    <x v="0"/>
    <n v="13"/>
    <x v="1"/>
    <x v="49"/>
    <n v="480"/>
    <n v="12320"/>
    <n v="10"/>
    <n v="17000"/>
    <n v="650"/>
    <n v="60"/>
    <n v="500"/>
  </r>
  <r>
    <s v="4d3889f52fc68c6517bc1c164c35ae49"/>
    <s v="5f094bc01990b97538d746f0cee0e7b7"/>
    <x v="0"/>
    <x v="13956"/>
    <x v="2"/>
    <n v="11242"/>
    <s v="4fe644d766c7566dbc46fb851363cb3b"/>
    <n v="9999"/>
    <n v="1243"/>
    <s v="sao paulo"/>
    <x v="0"/>
    <n v="2018"/>
    <n v="6"/>
    <s v="Jun"/>
    <n v="17"/>
    <x v="4"/>
    <n v="23"/>
    <x v="2"/>
    <x v="49"/>
    <n v="480"/>
    <n v="12320"/>
    <n v="10"/>
    <n v="17000"/>
    <n v="650"/>
    <n v="60"/>
    <n v="500"/>
  </r>
  <r>
    <s v="00dc6ad47477b3b62d3c0acbe98a82a4"/>
    <s v="5dd8298fb952a22f28534bfbda71aa2f"/>
    <x v="0"/>
    <x v="13957"/>
    <x v="0"/>
    <n v="14422"/>
    <s v="4fe644d766c7566dbc46fb851363cb3b"/>
    <n v="11099"/>
    <n v="3323"/>
    <s v="caruaru"/>
    <x v="7"/>
    <n v="2018"/>
    <n v="2"/>
    <s v="Feb"/>
    <n v="24"/>
    <x v="5"/>
    <n v="19"/>
    <x v="2"/>
    <x v="49"/>
    <n v="480"/>
    <n v="12320"/>
    <n v="10"/>
    <n v="17000"/>
    <n v="650"/>
    <n v="60"/>
    <n v="500"/>
  </r>
  <r>
    <s v="2868d7d031293f42d0004622a5b68418"/>
    <s v="8d814ba9c7c471f4d8849fa2438f7575"/>
    <x v="0"/>
    <x v="13958"/>
    <x v="0"/>
    <n v="12349"/>
    <s v="4fe644d766c7566dbc46fb851363cb3b"/>
    <n v="9999"/>
    <n v="235"/>
    <s v="rio de janeiro"/>
    <x v="3"/>
    <n v="2018"/>
    <n v="7"/>
    <s v="Jul"/>
    <n v="12"/>
    <x v="3"/>
    <n v="0"/>
    <x v="3"/>
    <x v="49"/>
    <n v="480"/>
    <n v="12320"/>
    <n v="10"/>
    <n v="17000"/>
    <n v="650"/>
    <n v="60"/>
    <n v="500"/>
  </r>
  <r>
    <s v="0452090193a8d241f971d25e584e9ca0"/>
    <s v="91449a9f90feafcbfcb06adfa94f268e"/>
    <x v="0"/>
    <x v="13959"/>
    <x v="0"/>
    <n v="11453"/>
    <s v="4fe644d766c7566dbc46fb851363cb3b"/>
    <n v="9999"/>
    <n v="1454"/>
    <s v="tapiramuta"/>
    <x v="2"/>
    <n v="2018"/>
    <n v="5"/>
    <s v="May"/>
    <n v="16"/>
    <x v="2"/>
    <n v="19"/>
    <x v="2"/>
    <x v="49"/>
    <n v="480"/>
    <n v="12320"/>
    <n v="10"/>
    <n v="17000"/>
    <n v="650"/>
    <n v="60"/>
    <n v="500"/>
  </r>
  <r>
    <s v="18eeebaf3c1d7f3bd775b5a8d36bb635"/>
    <s v="dd8fd4a958c49d92d56c854065d11234"/>
    <x v="0"/>
    <x v="13960"/>
    <x v="0"/>
    <n v="9179"/>
    <s v="4fe644d766c7566dbc46fb851363cb3b"/>
    <n v="799"/>
    <n v="1189"/>
    <s v="ferraz de vasconcelos"/>
    <x v="0"/>
    <n v="2018"/>
    <n v="5"/>
    <s v="May"/>
    <n v="14"/>
    <x v="0"/>
    <n v="23"/>
    <x v="2"/>
    <x v="49"/>
    <n v="480"/>
    <n v="12320"/>
    <n v="10"/>
    <n v="17000"/>
    <n v="650"/>
    <n v="60"/>
    <n v="500"/>
  </r>
  <r>
    <s v="0dac27d443a138000f35bd9137ecd1fc"/>
    <s v="c50d3c4249e1bd0372df487ad95d8264"/>
    <x v="0"/>
    <x v="13961"/>
    <x v="2"/>
    <n v="16146"/>
    <s v="4fe644d766c7566dbc46fb851363cb3b"/>
    <n v="13999"/>
    <n v="2147"/>
    <s v="rio de janeiro"/>
    <x v="3"/>
    <n v="2018"/>
    <n v="1"/>
    <s v="Jan"/>
    <n v="11"/>
    <x v="3"/>
    <n v="22"/>
    <x v="2"/>
    <x v="49"/>
    <n v="480"/>
    <n v="12320"/>
    <n v="10"/>
    <n v="17000"/>
    <n v="650"/>
    <n v="60"/>
    <n v="500"/>
  </r>
  <r>
    <s v="659a4b8e5c9540667f4d4d5607bc8f79"/>
    <s v="a74f74bbbb5f762dbe2f38bff34d3e40"/>
    <x v="0"/>
    <x v="13962"/>
    <x v="0"/>
    <n v="14038"/>
    <s v="4fe644d766c7566dbc46fb851363cb3b"/>
    <n v="1250"/>
    <n v="1538"/>
    <s v="osasco"/>
    <x v="0"/>
    <n v="2018"/>
    <n v="3"/>
    <s v="Mar"/>
    <n v="6"/>
    <x v="1"/>
    <n v="11"/>
    <x v="0"/>
    <x v="49"/>
    <n v="480"/>
    <n v="12320"/>
    <n v="10"/>
    <n v="17000"/>
    <n v="650"/>
    <n v="60"/>
    <n v="500"/>
  </r>
  <r>
    <s v="044e7b17d9488e54fc8417df5289f503"/>
    <s v="a3255cad9ee6596f7c31004ce0b769df"/>
    <x v="0"/>
    <x v="13963"/>
    <x v="2"/>
    <n v="10313"/>
    <s v="4fe644d766c7566dbc46fb851363cb3b"/>
    <n v="7999"/>
    <n v="2314"/>
    <s v="curitiba"/>
    <x v="12"/>
    <n v="2018"/>
    <n v="4"/>
    <s v="Apr"/>
    <n v="18"/>
    <x v="2"/>
    <n v="17"/>
    <x v="1"/>
    <x v="49"/>
    <n v="480"/>
    <n v="12320"/>
    <n v="10"/>
    <n v="17000"/>
    <n v="650"/>
    <n v="60"/>
    <n v="500"/>
  </r>
  <r>
    <s v="5c02bbcf8ee00ff276723c431b064505"/>
    <s v="358f85cf4c0ce9baccddaf17d8e5936c"/>
    <x v="0"/>
    <x v="13964"/>
    <x v="0"/>
    <n v="815"/>
    <s v="4fe644d766c7566dbc46fb851363cb3b"/>
    <n v="6999"/>
    <n v="1151"/>
    <s v="sao paulo"/>
    <x v="0"/>
    <n v="2018"/>
    <n v="8"/>
    <s v="Aug"/>
    <n v="3"/>
    <x v="6"/>
    <n v="11"/>
    <x v="0"/>
    <x v="49"/>
    <n v="480"/>
    <n v="12320"/>
    <n v="10"/>
    <n v="17000"/>
    <n v="650"/>
    <n v="60"/>
    <n v="500"/>
  </r>
  <r>
    <s v="a748925874331f44c16af90066858c9e"/>
    <s v="d09e527def89057b552584d04e213b96"/>
    <x v="0"/>
    <x v="13965"/>
    <x v="0"/>
    <n v="1371"/>
    <s v="4fe644d766c7566dbc46fb851363cb3b"/>
    <n v="7999"/>
    <n v="5711"/>
    <s v="parnamirim"/>
    <x v="9"/>
    <n v="2018"/>
    <n v="4"/>
    <s v="Apr"/>
    <n v="19"/>
    <x v="3"/>
    <n v="11"/>
    <x v="0"/>
    <x v="49"/>
    <n v="480"/>
    <n v="12320"/>
    <n v="10"/>
    <n v="17000"/>
    <n v="650"/>
    <n v="60"/>
    <n v="500"/>
  </r>
  <r>
    <s v="741121f1537c7e738a8eb61c63ae84e0"/>
    <s v="27448b6cf41ae50239a2f76f956f8b58"/>
    <x v="0"/>
    <x v="13966"/>
    <x v="2"/>
    <n v="15436"/>
    <s v="4fe644d766c7566dbc46fb851363cb3b"/>
    <n v="13999"/>
    <n v="1437"/>
    <s v="guarulhos"/>
    <x v="0"/>
    <n v="2018"/>
    <n v="1"/>
    <s v="Jan"/>
    <n v="17"/>
    <x v="2"/>
    <n v="15"/>
    <x v="1"/>
    <x v="49"/>
    <n v="480"/>
    <n v="12320"/>
    <n v="10"/>
    <n v="17000"/>
    <n v="650"/>
    <n v="60"/>
    <n v="500"/>
  </r>
  <r>
    <s v="96872d026aa122a9e93957de1e58d427"/>
    <s v="77d4d4c016beee36bf140f5789b92c8b"/>
    <x v="0"/>
    <x v="13967"/>
    <x v="0"/>
    <n v="15436"/>
    <s v="4fe644d766c7566dbc46fb851363cb3b"/>
    <n v="13999"/>
    <n v="1437"/>
    <s v="osasco"/>
    <x v="0"/>
    <n v="2018"/>
    <n v="1"/>
    <s v="Jan"/>
    <n v="18"/>
    <x v="3"/>
    <n v="11"/>
    <x v="0"/>
    <x v="49"/>
    <n v="480"/>
    <n v="12320"/>
    <n v="10"/>
    <n v="17000"/>
    <n v="650"/>
    <n v="60"/>
    <n v="500"/>
  </r>
  <r>
    <s v="c75939f71cf719e8454386d669f0a53f"/>
    <s v="a4033f67e5f83bbe0675b0f6c5393018"/>
    <x v="0"/>
    <x v="13968"/>
    <x v="0"/>
    <n v="12327"/>
    <s v="4fe644d766c7566dbc46fb851363cb3b"/>
    <n v="9999"/>
    <n v="2328"/>
    <s v="rio de janeiro"/>
    <x v="3"/>
    <n v="2018"/>
    <n v="4"/>
    <s v="Apr"/>
    <n v="23"/>
    <x v="0"/>
    <n v="15"/>
    <x v="1"/>
    <x v="49"/>
    <n v="480"/>
    <n v="12320"/>
    <n v="10"/>
    <n v="17000"/>
    <n v="650"/>
    <n v="60"/>
    <n v="500"/>
  </r>
  <r>
    <s v="493d1ad7e1ae4e8a6733d84bc34c6b0c"/>
    <s v="40291ba05fac951d2fe586191112b3c6"/>
    <x v="0"/>
    <x v="13969"/>
    <x v="3"/>
    <n v="11202"/>
    <s v="4fe644d766c7566dbc46fb851363cb3b"/>
    <n v="9999"/>
    <n v="1203"/>
    <s v="sao paulo"/>
    <x v="0"/>
    <n v="2018"/>
    <n v="4"/>
    <s v="Apr"/>
    <n v="30"/>
    <x v="0"/>
    <n v="0"/>
    <x v="3"/>
    <x v="49"/>
    <n v="480"/>
    <n v="12320"/>
    <n v="10"/>
    <n v="17000"/>
    <n v="650"/>
    <n v="60"/>
    <n v="500"/>
  </r>
  <r>
    <s v="105c8065870ce3813b08dd00d41d5d80"/>
    <s v="a6e53fd515f3e439c4fb6b8eb53b8011"/>
    <x v="0"/>
    <x v="13970"/>
    <x v="0"/>
    <n v="15436"/>
    <s v="4fe644d766c7566dbc46fb851363cb3b"/>
    <n v="13999"/>
    <n v="1437"/>
    <s v="sumare"/>
    <x v="0"/>
    <n v="2018"/>
    <n v="1"/>
    <s v="Jan"/>
    <n v="16"/>
    <x v="1"/>
    <n v="10"/>
    <x v="0"/>
    <x v="49"/>
    <n v="480"/>
    <n v="12320"/>
    <n v="10"/>
    <n v="17000"/>
    <n v="650"/>
    <n v="60"/>
    <n v="500"/>
  </r>
  <r>
    <s v="a4bab2081e615128b48cf3e4e7d8be97"/>
    <s v="1ca754853abb53d9fb9259b395656f4a"/>
    <x v="0"/>
    <x v="13971"/>
    <x v="0"/>
    <n v="12349"/>
    <s v="4fe644d766c7566dbc46fb851363cb3b"/>
    <n v="9999"/>
    <n v="235"/>
    <s v="brasilia"/>
    <x v="17"/>
    <n v="2018"/>
    <n v="7"/>
    <s v="Jul"/>
    <n v="11"/>
    <x v="2"/>
    <n v="11"/>
    <x v="0"/>
    <x v="49"/>
    <n v="480"/>
    <n v="12320"/>
    <n v="10"/>
    <n v="17000"/>
    <n v="650"/>
    <n v="60"/>
    <n v="500"/>
  </r>
  <r>
    <s v="476984a30a6929077bedabbefc98ce38"/>
    <s v="98647ebe3068d5566c1c2cf026d72239"/>
    <x v="0"/>
    <x v="13972"/>
    <x v="0"/>
    <n v="9828"/>
    <s v="2ff995aead9c63a1f37a07b3664ead37"/>
    <n v="680"/>
    <n v="3028"/>
    <s v="cotia"/>
    <x v="0"/>
    <n v="2018"/>
    <n v="6"/>
    <s v="Jun"/>
    <n v="20"/>
    <x v="2"/>
    <n v="16"/>
    <x v="1"/>
    <x v="48"/>
    <n v="450"/>
    <n v="3530"/>
    <n v="10"/>
    <n v="75000"/>
    <n v="610"/>
    <n v="110"/>
    <n v="460"/>
  </r>
  <r>
    <s v="5e57ff5e1c008db89fac24b76655dbe1"/>
    <s v="4c756c39c13545719a2953df112e4e90"/>
    <x v="0"/>
    <x v="13973"/>
    <x v="0"/>
    <n v="17422"/>
    <s v="2ff995aead9c63a1f37a07b3664ead37"/>
    <n v="6999"/>
    <n v="1712"/>
    <s v="rio de janeiro"/>
    <x v="3"/>
    <n v="2018"/>
    <n v="6"/>
    <s v="Jun"/>
    <n v="29"/>
    <x v="6"/>
    <n v="18"/>
    <x v="1"/>
    <x v="48"/>
    <n v="450"/>
    <n v="3530"/>
    <n v="10"/>
    <n v="75000"/>
    <n v="610"/>
    <n v="110"/>
    <n v="460"/>
  </r>
  <r>
    <s v="5e57ff5e1c008db89fac24b76655dbe1"/>
    <s v="4c756c39c13545719a2953df112e4e90"/>
    <x v="0"/>
    <x v="13973"/>
    <x v="0"/>
    <n v="17422"/>
    <s v="2ff995aead9c63a1f37a07b3664ead37"/>
    <n v="6999"/>
    <n v="1712"/>
    <s v="rio de janeiro"/>
    <x v="3"/>
    <n v="2018"/>
    <n v="6"/>
    <s v="Jun"/>
    <n v="29"/>
    <x v="6"/>
    <n v="18"/>
    <x v="1"/>
    <x v="48"/>
    <n v="450"/>
    <n v="3530"/>
    <n v="10"/>
    <n v="75000"/>
    <n v="610"/>
    <n v="110"/>
    <n v="460"/>
  </r>
  <r>
    <s v="afc22368eeb04afb4727cdec59103f90"/>
    <s v="4494791f21d3b8231c74f272671b6167"/>
    <x v="0"/>
    <x v="13974"/>
    <x v="0"/>
    <n v="10532"/>
    <s v="2ff995aead9c63a1f37a07b3664ead37"/>
    <n v="7499"/>
    <n v="3033"/>
    <s v="sao paulo"/>
    <x v="0"/>
    <n v="2018"/>
    <n v="7"/>
    <s v="Jul"/>
    <n v="23"/>
    <x v="0"/>
    <n v="15"/>
    <x v="1"/>
    <x v="48"/>
    <n v="450"/>
    <n v="3530"/>
    <n v="10"/>
    <n v="75000"/>
    <n v="610"/>
    <n v="110"/>
    <n v="460"/>
  </r>
  <r>
    <s v="d30c22b84ba5239f2ae0fc078be7611c"/>
    <s v="42b3b672e11bdf08931bcbc9ebaa7eb2"/>
    <x v="0"/>
    <x v="13975"/>
    <x v="0"/>
    <n v="11467"/>
    <s v="2ff995aead9c63a1f37a07b3664ead37"/>
    <n v="7499"/>
    <n v="3968"/>
    <s v="barra dos coqueiros"/>
    <x v="13"/>
    <n v="2018"/>
    <n v="7"/>
    <s v="Jul"/>
    <n v="23"/>
    <x v="0"/>
    <n v="15"/>
    <x v="1"/>
    <x v="48"/>
    <n v="450"/>
    <n v="3530"/>
    <n v="10"/>
    <n v="75000"/>
    <n v="610"/>
    <n v="110"/>
    <n v="460"/>
  </r>
  <r>
    <s v="157972ad87ad74e792dc1c49ead0f733"/>
    <s v="c062ee6149be02143c82725143e49438"/>
    <x v="0"/>
    <x v="13976"/>
    <x v="0"/>
    <n v="8711"/>
    <s v="2ff995aead9c63a1f37a07b3664ead37"/>
    <n v="6999"/>
    <n v="1712"/>
    <s v="rio de janeiro"/>
    <x v="3"/>
    <n v="2018"/>
    <n v="7"/>
    <s v="Jul"/>
    <n v="8"/>
    <x v="4"/>
    <n v="15"/>
    <x v="1"/>
    <x v="48"/>
    <n v="450"/>
    <n v="3530"/>
    <n v="10"/>
    <n v="75000"/>
    <n v="610"/>
    <n v="110"/>
    <n v="460"/>
  </r>
  <r>
    <s v="cadf799bab2fdd6d82d549d720595d8b"/>
    <s v="b723168ba52134973f10c2f1e2818faa"/>
    <x v="0"/>
    <x v="13977"/>
    <x v="2"/>
    <n v="9215"/>
    <s v="2ff995aead9c63a1f37a07b3664ead37"/>
    <n v="7499"/>
    <n v="1716"/>
    <s v="rio de janeiro"/>
    <x v="3"/>
    <n v="2018"/>
    <n v="8"/>
    <s v="Aug"/>
    <n v="14"/>
    <x v="1"/>
    <n v="18"/>
    <x v="1"/>
    <x v="48"/>
    <n v="450"/>
    <n v="3530"/>
    <n v="10"/>
    <n v="75000"/>
    <n v="610"/>
    <n v="110"/>
    <n v="460"/>
  </r>
  <r>
    <s v="10d68bf5b2b29ed413ad7b19c7c601de"/>
    <s v="9a6e18e7ee795e46395603eb78abf0a8"/>
    <x v="0"/>
    <x v="13978"/>
    <x v="0"/>
    <n v="9215"/>
    <s v="2ff995aead9c63a1f37a07b3664ead37"/>
    <n v="7499"/>
    <n v="1716"/>
    <s v="rio de janeiro"/>
    <x v="3"/>
    <n v="2018"/>
    <n v="8"/>
    <s v="Aug"/>
    <n v="20"/>
    <x v="0"/>
    <n v="16"/>
    <x v="1"/>
    <x v="48"/>
    <n v="450"/>
    <n v="3530"/>
    <n v="10"/>
    <n v="75000"/>
    <n v="610"/>
    <n v="110"/>
    <n v="460"/>
  </r>
  <r>
    <s v="518f64553f1bdccfe47ed290584a60a3"/>
    <s v="d42189413c7699ea8214e0ec9e0cd70d"/>
    <x v="0"/>
    <x v="13979"/>
    <x v="0"/>
    <n v="8711"/>
    <s v="2ff995aead9c63a1f37a07b3664ead37"/>
    <n v="6999"/>
    <n v="1712"/>
    <s v="volta redonda"/>
    <x v="3"/>
    <n v="2018"/>
    <n v="7"/>
    <s v="Jul"/>
    <n v="4"/>
    <x v="2"/>
    <n v="14"/>
    <x v="1"/>
    <x v="48"/>
    <n v="450"/>
    <n v="3530"/>
    <n v="10"/>
    <n v="75000"/>
    <n v="610"/>
    <n v="110"/>
    <n v="460"/>
  </r>
  <r>
    <s v="4345c17bd8c32982e0456521679480bb"/>
    <s v="1a0bbe06da234b12c757578b86a45ed6"/>
    <x v="0"/>
    <x v="13980"/>
    <x v="0"/>
    <n v="12581"/>
    <s v="2ff995aead9c63a1f37a07b3664ead37"/>
    <n v="7499"/>
    <n v="5082"/>
    <s v="lajeado"/>
    <x v="4"/>
    <n v="2018"/>
    <n v="8"/>
    <s v="Aug"/>
    <n v="11"/>
    <x v="5"/>
    <n v="13"/>
    <x v="1"/>
    <x v="48"/>
    <n v="450"/>
    <n v="3530"/>
    <n v="10"/>
    <n v="75000"/>
    <n v="610"/>
    <n v="110"/>
    <n v="460"/>
  </r>
  <r>
    <s v="209e55ebe1b6ee30b02a4c07d7fc0cc8"/>
    <s v="3b799eb460f222550eaea389b00e92bb"/>
    <x v="0"/>
    <x v="13981"/>
    <x v="0"/>
    <n v="3099"/>
    <s v="2ff995aead9c63a1f37a07b3664ead37"/>
    <n v="7299"/>
    <n v="3031"/>
    <s v="guarulhos"/>
    <x v="0"/>
    <n v="2018"/>
    <n v="7"/>
    <s v="Jul"/>
    <n v="18"/>
    <x v="2"/>
    <n v="20"/>
    <x v="2"/>
    <x v="48"/>
    <n v="450"/>
    <n v="3530"/>
    <n v="10"/>
    <n v="75000"/>
    <n v="610"/>
    <n v="110"/>
    <n v="460"/>
  </r>
  <r>
    <s v="209e55ebe1b6ee30b02a4c07d7fc0cc8"/>
    <s v="3b799eb460f222550eaea389b00e92bb"/>
    <x v="0"/>
    <x v="13981"/>
    <x v="0"/>
    <n v="3099"/>
    <s v="2ff995aead9c63a1f37a07b3664ead37"/>
    <n v="7299"/>
    <n v="3031"/>
    <s v="guarulhos"/>
    <x v="0"/>
    <n v="2018"/>
    <n v="7"/>
    <s v="Jul"/>
    <n v="18"/>
    <x v="2"/>
    <n v="20"/>
    <x v="2"/>
    <x v="48"/>
    <n v="450"/>
    <n v="3530"/>
    <n v="10"/>
    <n v="75000"/>
    <n v="610"/>
    <n v="110"/>
    <n v="460"/>
  </r>
  <r>
    <s v="209e55ebe1b6ee30b02a4c07d7fc0cc8"/>
    <s v="3b799eb460f222550eaea389b00e92bb"/>
    <x v="0"/>
    <x v="13981"/>
    <x v="0"/>
    <n v="3099"/>
    <s v="2ff995aead9c63a1f37a07b3664ead37"/>
    <n v="7299"/>
    <n v="3031"/>
    <s v="guarulhos"/>
    <x v="0"/>
    <n v="2018"/>
    <n v="7"/>
    <s v="Jul"/>
    <n v="18"/>
    <x v="2"/>
    <n v="20"/>
    <x v="2"/>
    <x v="48"/>
    <n v="450"/>
    <n v="3530"/>
    <n v="10"/>
    <n v="75000"/>
    <n v="610"/>
    <n v="110"/>
    <n v="460"/>
  </r>
  <r>
    <s v="bb5b7c37dba6e2ce0122da77dc538ab3"/>
    <s v="725fd041e8ecd092854a36490ad74872"/>
    <x v="0"/>
    <x v="13982"/>
    <x v="2"/>
    <n v="16084"/>
    <s v="2ff995aead9c63a1f37a07b3664ead37"/>
    <n v="1100"/>
    <n v="5084"/>
    <s v="acegua"/>
    <x v="4"/>
    <n v="2018"/>
    <n v="6"/>
    <s v="Jun"/>
    <n v="4"/>
    <x v="0"/>
    <n v="14"/>
    <x v="1"/>
    <x v="48"/>
    <n v="450"/>
    <n v="3530"/>
    <n v="10"/>
    <n v="75000"/>
    <n v="610"/>
    <n v="110"/>
    <n v="460"/>
  </r>
  <r>
    <s v="eb2407826087507a6c67c9329bbfaadf"/>
    <s v="6a435bcb05ce7f39854d7d2223eb3b0d"/>
    <x v="0"/>
    <x v="13983"/>
    <x v="0"/>
    <n v="11228"/>
    <s v="2ff995aead9c63a1f37a07b3664ead37"/>
    <n v="680"/>
    <n v="4428"/>
    <s v="foz do iguacu"/>
    <x v="12"/>
    <n v="2018"/>
    <n v="6"/>
    <s v="Jun"/>
    <n v="23"/>
    <x v="5"/>
    <n v="14"/>
    <x v="1"/>
    <x v="48"/>
    <n v="450"/>
    <n v="3530"/>
    <n v="10"/>
    <n v="75000"/>
    <n v="610"/>
    <n v="110"/>
    <n v="460"/>
  </r>
  <r>
    <s v="8d2ca1078f464825b9e902aaa37e0683"/>
    <s v="6e46150f461f2f295fe792668fc3dc4c"/>
    <x v="0"/>
    <x v="13984"/>
    <x v="0"/>
    <n v="11932"/>
    <s v="2ff995aead9c63a1f37a07b3664ead37"/>
    <n v="7499"/>
    <n v="4433"/>
    <s v="paraibuna"/>
    <x v="0"/>
    <n v="2018"/>
    <n v="8"/>
    <s v="Aug"/>
    <n v="7"/>
    <x v="1"/>
    <n v="11"/>
    <x v="0"/>
    <x v="48"/>
    <n v="450"/>
    <n v="3530"/>
    <n v="10"/>
    <n v="75000"/>
    <n v="610"/>
    <n v="110"/>
    <n v="460"/>
  </r>
  <r>
    <s v="6042c0c3800159373b3343dd442c86bd"/>
    <s v="3d86c7409e155bf2b6490a0a3384a48c"/>
    <x v="0"/>
    <x v="13985"/>
    <x v="0"/>
    <n v="12379"/>
    <s v="2ff995aead9c63a1f37a07b3664ead37"/>
    <n v="7299"/>
    <n v="508"/>
    <s v="guapore"/>
    <x v="4"/>
    <n v="2018"/>
    <n v="7"/>
    <s v="Jul"/>
    <n v="14"/>
    <x v="5"/>
    <n v="0"/>
    <x v="3"/>
    <x v="48"/>
    <n v="450"/>
    <n v="3530"/>
    <n v="10"/>
    <n v="75000"/>
    <n v="610"/>
    <n v="110"/>
    <n v="460"/>
  </r>
  <r>
    <s v="d520b96e396bd11c8861b4310c25388b"/>
    <s v="980341a4c8369afc8672ef5dadaecd1d"/>
    <x v="0"/>
    <x v="13986"/>
    <x v="0"/>
    <n v="9215"/>
    <s v="2ff995aead9c63a1f37a07b3664ead37"/>
    <n v="7499"/>
    <n v="1716"/>
    <s v="rio de janeiro"/>
    <x v="3"/>
    <n v="2018"/>
    <n v="8"/>
    <s v="Aug"/>
    <n v="2"/>
    <x v="3"/>
    <n v="19"/>
    <x v="2"/>
    <x v="48"/>
    <n v="450"/>
    <n v="3530"/>
    <n v="10"/>
    <n v="75000"/>
    <n v="610"/>
    <n v="110"/>
    <n v="460"/>
  </r>
  <r>
    <s v="9a5e2e79294284216bd97c19ba039cfe"/>
    <s v="8130a950fdc7369a2ffa922a542a7ad5"/>
    <x v="0"/>
    <x v="13987"/>
    <x v="0"/>
    <n v="9215"/>
    <s v="2ff995aead9c63a1f37a07b3664ead37"/>
    <n v="7499"/>
    <n v="1716"/>
    <s v="nova iguacu"/>
    <x v="3"/>
    <n v="2018"/>
    <n v="7"/>
    <s v="Jul"/>
    <n v="29"/>
    <x v="4"/>
    <n v="14"/>
    <x v="1"/>
    <x v="48"/>
    <n v="450"/>
    <n v="3530"/>
    <n v="10"/>
    <n v="75000"/>
    <n v="610"/>
    <n v="110"/>
    <n v="460"/>
  </r>
  <r>
    <s v="59d926a10c7bbe3763d2ed1fe40afdd1"/>
    <s v="9c26e41845eb11a5169a059be6308336"/>
    <x v="0"/>
    <x v="13988"/>
    <x v="2"/>
    <n v="15799"/>
    <s v="2ff995aead9c63a1f37a07b3664ead37"/>
    <n v="6999"/>
    <n v="880"/>
    <s v="juripiranga"/>
    <x v="11"/>
    <n v="2018"/>
    <n v="7"/>
    <s v="Jul"/>
    <n v="6"/>
    <x v="6"/>
    <n v="22"/>
    <x v="2"/>
    <x v="48"/>
    <n v="450"/>
    <n v="3530"/>
    <n v="10"/>
    <n v="75000"/>
    <n v="610"/>
    <n v="110"/>
    <n v="460"/>
  </r>
  <r>
    <s v="a72251c0fe5a71feaa94ae55c2257e0d"/>
    <s v="882202b66b1bc288e8fed52973389523"/>
    <x v="0"/>
    <x v="13989"/>
    <x v="0"/>
    <n v="15755"/>
    <s v="2ff995aead9c63a1f37a07b3664ead37"/>
    <n v="890"/>
    <n v="6855"/>
    <s v="tucano"/>
    <x v="2"/>
    <n v="2018"/>
    <n v="5"/>
    <s v="May"/>
    <n v="13"/>
    <x v="4"/>
    <n v="23"/>
    <x v="2"/>
    <x v="48"/>
    <n v="450"/>
    <n v="3530"/>
    <n v="10"/>
    <n v="75000"/>
    <n v="610"/>
    <n v="110"/>
    <n v="460"/>
  </r>
  <r>
    <s v="565c6c5797c586709ed3a67c9abc0223"/>
    <s v="cd5d44a85e291367d489b1c5d5c5450b"/>
    <x v="0"/>
    <x v="13990"/>
    <x v="2"/>
    <n v="10532"/>
    <s v="2ff995aead9c63a1f37a07b3664ead37"/>
    <n v="7499"/>
    <n v="3033"/>
    <s v="sao paulo"/>
    <x v="0"/>
    <n v="2018"/>
    <n v="7"/>
    <s v="Jul"/>
    <n v="24"/>
    <x v="1"/>
    <n v="14"/>
    <x v="1"/>
    <x v="48"/>
    <n v="450"/>
    <n v="3530"/>
    <n v="10"/>
    <n v="75000"/>
    <n v="610"/>
    <n v="110"/>
    <n v="460"/>
  </r>
  <r>
    <s v="04f87887045aa20403546af3facb8ad1"/>
    <s v="30fb3c74c4654ace204011068c8cf1cb"/>
    <x v="0"/>
    <x v="13991"/>
    <x v="0"/>
    <n v="16101"/>
    <s v="2ff995aead9c63a1f37a07b3664ead37"/>
    <n v="7299"/>
    <n v="8802"/>
    <s v="campina grande"/>
    <x v="11"/>
    <n v="2018"/>
    <n v="7"/>
    <s v="Jul"/>
    <n v="20"/>
    <x v="6"/>
    <n v="16"/>
    <x v="1"/>
    <x v="48"/>
    <n v="450"/>
    <n v="3530"/>
    <n v="10"/>
    <n v="75000"/>
    <n v="610"/>
    <n v="110"/>
    <n v="460"/>
  </r>
  <r>
    <s v="9885b9682bcb820c6a33464aa0bc683f"/>
    <s v="02b168b03c95daba8c837ac1d2f85670"/>
    <x v="0"/>
    <x v="13992"/>
    <x v="0"/>
    <n v="8511"/>
    <s v="2ff995aead9c63a1f37a07b3664ead37"/>
    <n v="680"/>
    <n v="1711"/>
    <s v="rio de janeiro"/>
    <x v="3"/>
    <n v="2018"/>
    <n v="6"/>
    <s v="Jun"/>
    <n v="20"/>
    <x v="2"/>
    <n v="16"/>
    <x v="1"/>
    <x v="48"/>
    <n v="450"/>
    <n v="3530"/>
    <n v="10"/>
    <n v="75000"/>
    <n v="610"/>
    <n v="110"/>
    <n v="460"/>
  </r>
  <r>
    <s v="27bb59120b021cf6ebad6ea92f289d53"/>
    <s v="905e293bc89899eb20502ddf4c1ab279"/>
    <x v="0"/>
    <x v="13993"/>
    <x v="3"/>
    <n v="11899"/>
    <s v="2ff995aead9c63a1f37a07b3664ead37"/>
    <n v="6999"/>
    <n v="490"/>
    <s v="maceio"/>
    <x v="15"/>
    <n v="2018"/>
    <n v="7"/>
    <s v="Jul"/>
    <n v="7"/>
    <x v="5"/>
    <n v="13"/>
    <x v="1"/>
    <x v="48"/>
    <n v="450"/>
    <n v="3530"/>
    <n v="10"/>
    <n v="75000"/>
    <n v="610"/>
    <n v="110"/>
    <n v="460"/>
  </r>
  <r>
    <s v="9d302458a5c2070516051da353068870"/>
    <s v="5f1aac4e61d63509a4994df19bab1ebc"/>
    <x v="0"/>
    <x v="13994"/>
    <x v="0"/>
    <n v="17762"/>
    <s v="2ff995aead9c63a1f37a07b3664ead37"/>
    <n v="7499"/>
    <n v="1053"/>
    <s v="itapevi"/>
    <x v="0"/>
    <n v="2018"/>
    <n v="8"/>
    <s v="Aug"/>
    <n v="19"/>
    <x v="4"/>
    <n v="11"/>
    <x v="0"/>
    <x v="48"/>
    <n v="450"/>
    <n v="3530"/>
    <n v="10"/>
    <n v="75000"/>
    <n v="610"/>
    <n v="110"/>
    <n v="460"/>
  </r>
  <r>
    <s v="b15a1712256b8250cd6f952c85e4c65a"/>
    <s v="8de81ee7c1797e4052eecf95867f2be0"/>
    <x v="0"/>
    <x v="13995"/>
    <x v="0"/>
    <n v="931"/>
    <s v="2ff995aead9c63a1f37a07b3664ead37"/>
    <n v="7499"/>
    <n v="1811"/>
    <s v="rio de janeiro"/>
    <x v="3"/>
    <n v="2018"/>
    <n v="8"/>
    <s v="Aug"/>
    <n v="20"/>
    <x v="0"/>
    <n v="9"/>
    <x v="0"/>
    <x v="48"/>
    <n v="450"/>
    <n v="3530"/>
    <n v="10"/>
    <n v="75000"/>
    <n v="610"/>
    <n v="110"/>
    <n v="460"/>
  </r>
  <r>
    <s v="c4c1257d437761ebf697da82b5cca4e1"/>
    <s v="da7d9ea4de7fce7d6544ff08872e9bf7"/>
    <x v="0"/>
    <x v="13996"/>
    <x v="3"/>
    <n v="10532"/>
    <s v="2ff995aead9c63a1f37a07b3664ead37"/>
    <n v="7499"/>
    <n v="3033"/>
    <s v="vila velha"/>
    <x v="10"/>
    <n v="2018"/>
    <n v="7"/>
    <s v="Jul"/>
    <n v="23"/>
    <x v="0"/>
    <n v="20"/>
    <x v="2"/>
    <x v="48"/>
    <n v="450"/>
    <n v="3530"/>
    <n v="10"/>
    <n v="75000"/>
    <n v="610"/>
    <n v="110"/>
    <n v="460"/>
  </r>
  <r>
    <s v="c6fa9f5af647f54d235728bb12eaf5f5"/>
    <s v="07731871dbc303d9af056c55552492de"/>
    <x v="0"/>
    <x v="13997"/>
    <x v="0"/>
    <n v="1186"/>
    <s v="2ff995aead9c63a1f37a07b3664ead37"/>
    <n v="7499"/>
    <n v="1235"/>
    <s v="niteroi"/>
    <x v="3"/>
    <n v="2018"/>
    <n v="7"/>
    <s v="Jul"/>
    <n v="27"/>
    <x v="6"/>
    <n v="22"/>
    <x v="2"/>
    <x v="48"/>
    <n v="450"/>
    <n v="3530"/>
    <n v="10"/>
    <n v="75000"/>
    <n v="610"/>
    <n v="110"/>
    <n v="460"/>
  </r>
  <r>
    <s v="4e08bdd0a71b43ba19f8c0a89c8ce665"/>
    <s v="2f937d962a1f0691576517e89efac3f8"/>
    <x v="0"/>
    <x v="13998"/>
    <x v="0"/>
    <n v="29471"/>
    <s v="2ff995aead9c63a1f37a07b3664ead37"/>
    <n v="7499"/>
    <n v="2491"/>
    <s v="sao paulo"/>
    <x v="0"/>
    <n v="2018"/>
    <n v="8"/>
    <s v="Aug"/>
    <n v="7"/>
    <x v="1"/>
    <n v="12"/>
    <x v="0"/>
    <x v="48"/>
    <n v="450"/>
    <n v="3530"/>
    <n v="10"/>
    <n v="75000"/>
    <n v="610"/>
    <n v="110"/>
    <n v="460"/>
  </r>
  <r>
    <s v="5fae5b3e4e5a5c6b02a38d8e4536a81a"/>
    <s v="8539453c168f44ac4ee095374bc8ea2e"/>
    <x v="0"/>
    <x v="13999"/>
    <x v="0"/>
    <n v="8711"/>
    <s v="2ff995aead9c63a1f37a07b3664ead37"/>
    <n v="6999"/>
    <n v="1712"/>
    <s v="rio de janeiro"/>
    <x v="3"/>
    <n v="2018"/>
    <n v="7"/>
    <s v="Jul"/>
    <n v="9"/>
    <x v="0"/>
    <n v="16"/>
    <x v="1"/>
    <x v="48"/>
    <n v="450"/>
    <n v="3530"/>
    <n v="10"/>
    <n v="75000"/>
    <n v="610"/>
    <n v="110"/>
    <n v="460"/>
  </r>
  <r>
    <s v="9b5efb42ba88b4bdef7e4a84b439acc3"/>
    <s v="5146d2de3f8139107458758bcb6d3db7"/>
    <x v="0"/>
    <x v="14000"/>
    <x v="0"/>
    <n v="19332"/>
    <s v="2ff995aead9c63a1f37a07b3664ead37"/>
    <n v="7499"/>
    <n v="967"/>
    <s v="santo andre"/>
    <x v="0"/>
    <n v="2018"/>
    <n v="8"/>
    <s v="Aug"/>
    <n v="5"/>
    <x v="4"/>
    <n v="16"/>
    <x v="1"/>
    <x v="48"/>
    <n v="450"/>
    <n v="3530"/>
    <n v="10"/>
    <n v="75000"/>
    <n v="610"/>
    <n v="110"/>
    <n v="460"/>
  </r>
  <r>
    <s v="9b9f25096c0717bf6728bd6d56a1d1fd"/>
    <s v="76529cd7a527c09775b6f65b5ea1cb5f"/>
    <x v="0"/>
    <x v="14001"/>
    <x v="0"/>
    <n v="9828"/>
    <s v="2ff995aead9c63a1f37a07b3664ead37"/>
    <n v="680"/>
    <n v="3028"/>
    <s v="santo andre"/>
    <x v="0"/>
    <n v="2018"/>
    <n v="6"/>
    <s v="Jun"/>
    <n v="23"/>
    <x v="5"/>
    <n v="20"/>
    <x v="2"/>
    <x v="48"/>
    <n v="450"/>
    <n v="3530"/>
    <n v="10"/>
    <n v="75000"/>
    <n v="610"/>
    <n v="110"/>
    <n v="460"/>
  </r>
  <r>
    <s v="f661f51c758806f369cc3c485ff6e936"/>
    <s v="a3f30a0973980e1dfd6a1ba1ce4aa754"/>
    <x v="0"/>
    <x v="14002"/>
    <x v="0"/>
    <n v="9013"/>
    <s v="2ff995aead9c63a1f37a07b3664ead37"/>
    <n v="7299"/>
    <n v="1714"/>
    <s v="teresopolis"/>
    <x v="3"/>
    <n v="2018"/>
    <n v="7"/>
    <s v="Jul"/>
    <n v="17"/>
    <x v="1"/>
    <n v="19"/>
    <x v="2"/>
    <x v="48"/>
    <n v="450"/>
    <n v="3530"/>
    <n v="10"/>
    <n v="75000"/>
    <n v="610"/>
    <n v="110"/>
    <n v="460"/>
  </r>
  <r>
    <s v="0c2be278c997477b9910904d12e520a2"/>
    <s v="76d15afa8f4f626324f6f05257f1a089"/>
    <x v="0"/>
    <x v="14003"/>
    <x v="0"/>
    <n v="8511"/>
    <s v="2ff995aead9c63a1f37a07b3664ead37"/>
    <n v="680"/>
    <n v="1711"/>
    <s v="rio de janeiro"/>
    <x v="3"/>
    <n v="2018"/>
    <n v="6"/>
    <s v="Jun"/>
    <n v="16"/>
    <x v="5"/>
    <n v="17"/>
    <x v="1"/>
    <x v="48"/>
    <n v="450"/>
    <n v="3530"/>
    <n v="10"/>
    <n v="75000"/>
    <n v="610"/>
    <n v="110"/>
    <n v="460"/>
  </r>
  <r>
    <s v="33afe754f48de3e2e8abaf42f1d6281e"/>
    <s v="888b89909b823773e3a9676f72cbdc2a"/>
    <x v="0"/>
    <x v="14004"/>
    <x v="0"/>
    <n v="12201"/>
    <s v="2ff995aead9c63a1f37a07b3664ead37"/>
    <n v="7299"/>
    <n v="4902"/>
    <s v="fortaleza"/>
    <x v="6"/>
    <n v="2018"/>
    <n v="7"/>
    <s v="Jul"/>
    <n v="23"/>
    <x v="0"/>
    <n v="10"/>
    <x v="0"/>
    <x v="48"/>
    <n v="450"/>
    <n v="3530"/>
    <n v="10"/>
    <n v="75000"/>
    <n v="610"/>
    <n v="110"/>
    <n v="460"/>
  </r>
  <r>
    <s v="9b27eb18bad871c8d32a8dbd13e4f5b7"/>
    <s v="4c88106c71ae94d7ce258df89a3dbafc"/>
    <x v="0"/>
    <x v="14005"/>
    <x v="3"/>
    <n v="1033"/>
    <s v="2ff995aead9c63a1f37a07b3664ead37"/>
    <n v="7299"/>
    <n v="3031"/>
    <s v="hortolandia"/>
    <x v="0"/>
    <n v="2018"/>
    <n v="7"/>
    <s v="Jul"/>
    <n v="22"/>
    <x v="4"/>
    <n v="21"/>
    <x v="2"/>
    <x v="48"/>
    <n v="450"/>
    <n v="3530"/>
    <n v="10"/>
    <n v="75000"/>
    <n v="610"/>
    <n v="110"/>
    <n v="460"/>
  </r>
  <r>
    <s v="78b1c0f489ac4c36072ce8ebdedbfa3d"/>
    <s v="912fa8ffe46932ef6b6c01d377c10d1c"/>
    <x v="0"/>
    <x v="14006"/>
    <x v="0"/>
    <n v="17422"/>
    <s v="2ff995aead9c63a1f37a07b3664ead37"/>
    <n v="6999"/>
    <n v="1712"/>
    <s v="nova iguacu"/>
    <x v="3"/>
    <n v="2018"/>
    <n v="7"/>
    <s v="Jul"/>
    <n v="6"/>
    <x v="6"/>
    <n v="21"/>
    <x v="2"/>
    <x v="48"/>
    <n v="450"/>
    <n v="3530"/>
    <n v="10"/>
    <n v="75000"/>
    <n v="610"/>
    <n v="110"/>
    <n v="460"/>
  </r>
  <r>
    <s v="78b1c0f489ac4c36072ce8ebdedbfa3d"/>
    <s v="912fa8ffe46932ef6b6c01d377c10d1c"/>
    <x v="0"/>
    <x v="14006"/>
    <x v="0"/>
    <n v="17422"/>
    <s v="2ff995aead9c63a1f37a07b3664ead37"/>
    <n v="6999"/>
    <n v="1712"/>
    <s v="nova iguacu"/>
    <x v="3"/>
    <n v="2018"/>
    <n v="7"/>
    <s v="Jul"/>
    <n v="6"/>
    <x v="6"/>
    <n v="21"/>
    <x v="2"/>
    <x v="48"/>
    <n v="450"/>
    <n v="3530"/>
    <n v="10"/>
    <n v="75000"/>
    <n v="610"/>
    <n v="110"/>
    <n v="460"/>
  </r>
  <r>
    <s v="527e7490ba8ede88db23aff0f080f5a7"/>
    <s v="5361c1b04541fb86bdb86deb42bf9d93"/>
    <x v="0"/>
    <x v="14007"/>
    <x v="0"/>
    <n v="12369"/>
    <s v="2ff995aead9c63a1f37a07b3664ead37"/>
    <n v="890"/>
    <n v="3469"/>
    <s v="florianopolis"/>
    <x v="1"/>
    <n v="2018"/>
    <n v="5"/>
    <s v="May"/>
    <n v="14"/>
    <x v="0"/>
    <n v="13"/>
    <x v="1"/>
    <x v="48"/>
    <n v="450"/>
    <n v="3530"/>
    <n v="10"/>
    <n v="75000"/>
    <n v="610"/>
    <n v="110"/>
    <n v="460"/>
  </r>
  <r>
    <s v="f55dcacbda42aa97458735683d9fbb76"/>
    <s v="3d49b9dfdeac4e852719df5c71618426"/>
    <x v="0"/>
    <x v="14008"/>
    <x v="0"/>
    <n v="11932"/>
    <s v="2ff995aead9c63a1f37a07b3664ead37"/>
    <n v="7499"/>
    <n v="4433"/>
    <s v="jesuania"/>
    <x v="5"/>
    <n v="2018"/>
    <n v="8"/>
    <s v="Aug"/>
    <n v="7"/>
    <x v="1"/>
    <n v="14"/>
    <x v="1"/>
    <x v="48"/>
    <n v="450"/>
    <n v="3530"/>
    <n v="10"/>
    <n v="75000"/>
    <n v="610"/>
    <n v="110"/>
    <n v="460"/>
  </r>
  <r>
    <s v="48b7d84507eb52608a007fde9d641daa"/>
    <s v="cad2dc8d82cd9ccca487589a7fe62e6c"/>
    <x v="0"/>
    <x v="14009"/>
    <x v="0"/>
    <n v="4909"/>
    <s v="88ffcf27478318ba55b1f9d22d65ce97"/>
    <n v="408"/>
    <n v="829"/>
    <s v="cubatao"/>
    <x v="0"/>
    <n v="2018"/>
    <n v="5"/>
    <s v="May"/>
    <n v="7"/>
    <x v="0"/>
    <n v="15"/>
    <x v="1"/>
    <x v="39"/>
    <n v="530"/>
    <n v="2460"/>
    <n v="10"/>
    <n v="6000"/>
    <n v="250"/>
    <n v="310"/>
    <n v="250"/>
  </r>
  <r>
    <s v="59690ecbdac87cae29f8959cc4233c47"/>
    <s v="6bccf45b4f9cbb8829d388a337757a61"/>
    <x v="0"/>
    <x v="14010"/>
    <x v="0"/>
    <n v="6302"/>
    <s v="88ffcf27478318ba55b1f9d22d65ce97"/>
    <n v="408"/>
    <n v="2222"/>
    <s v="ruy barbosa"/>
    <x v="2"/>
    <n v="2018"/>
    <n v="7"/>
    <s v="Jul"/>
    <n v="16"/>
    <x v="0"/>
    <n v="15"/>
    <x v="1"/>
    <x v="39"/>
    <n v="530"/>
    <n v="2460"/>
    <n v="10"/>
    <n v="6000"/>
    <n v="250"/>
    <n v="310"/>
    <n v="250"/>
  </r>
  <r>
    <s v="8538cceabb941edabecc8ac62f6813c9"/>
    <s v="3756b6c32606779d7afef1ab970fcae2"/>
    <x v="0"/>
    <x v="14011"/>
    <x v="2"/>
    <n v="5603"/>
    <s v="88ffcf27478318ba55b1f9d22d65ce97"/>
    <n v="408"/>
    <n v="1523"/>
    <s v="rio de janeiro"/>
    <x v="3"/>
    <n v="2018"/>
    <n v="5"/>
    <s v="May"/>
    <n v="17"/>
    <x v="3"/>
    <n v="16"/>
    <x v="1"/>
    <x v="39"/>
    <n v="530"/>
    <n v="2460"/>
    <n v="10"/>
    <n v="6000"/>
    <n v="250"/>
    <n v="310"/>
    <n v="250"/>
  </r>
  <r>
    <s v="04b2afb6447774881079872788d97883"/>
    <s v="42bb50515411f1a0d51a700636416201"/>
    <x v="0"/>
    <x v="14012"/>
    <x v="0"/>
    <n v="5359"/>
    <s v="88ffcf27478318ba55b1f9d22d65ce97"/>
    <n v="408"/>
    <n v="1279"/>
    <s v="elias fausto"/>
    <x v="0"/>
    <n v="2018"/>
    <n v="4"/>
    <s v="Apr"/>
    <n v="21"/>
    <x v="5"/>
    <n v="19"/>
    <x v="2"/>
    <x v="39"/>
    <n v="530"/>
    <n v="2460"/>
    <n v="10"/>
    <n v="6000"/>
    <n v="250"/>
    <n v="310"/>
    <n v="250"/>
  </r>
  <r>
    <s v="553a57de41103c69daac4c829ae9fb19"/>
    <s v="f18172f929d9460477b1975109a5543a"/>
    <x v="0"/>
    <x v="14013"/>
    <x v="0"/>
    <n v="5359"/>
    <s v="88ffcf27478318ba55b1f9d22d65ce97"/>
    <n v="408"/>
    <n v="1279"/>
    <s v="sao jose do rio pardo"/>
    <x v="0"/>
    <n v="2018"/>
    <n v="4"/>
    <s v="Apr"/>
    <n v="19"/>
    <x v="3"/>
    <n v="9"/>
    <x v="0"/>
    <x v="39"/>
    <n v="530"/>
    <n v="2460"/>
    <n v="10"/>
    <n v="6000"/>
    <n v="250"/>
    <n v="310"/>
    <n v="250"/>
  </r>
  <r>
    <s v="8dc71d90daff59b6abf5eba2e80fa928"/>
    <s v="185086f7b5b98370b0d12e2100a69e08"/>
    <x v="0"/>
    <x v="14014"/>
    <x v="0"/>
    <n v="14607"/>
    <s v="88ffcf27478318ba55b1f9d22d65ce97"/>
    <n v="408"/>
    <n v="2899"/>
    <s v="nova lima"/>
    <x v="5"/>
    <n v="2018"/>
    <n v="5"/>
    <s v="May"/>
    <n v="22"/>
    <x v="1"/>
    <n v="9"/>
    <x v="0"/>
    <x v="39"/>
    <n v="530"/>
    <n v="2460"/>
    <n v="10"/>
    <n v="6000"/>
    <n v="250"/>
    <n v="310"/>
    <n v="250"/>
  </r>
  <r>
    <s v="de28a54bc18433e783cbc37da59763e1"/>
    <s v="351a500a136c5ff037fa56f8c4c5ff88"/>
    <x v="0"/>
    <x v="14015"/>
    <x v="2"/>
    <n v="5603"/>
    <s v="88ffcf27478318ba55b1f9d22d65ce97"/>
    <n v="408"/>
    <n v="1523"/>
    <s v="rio de janeiro"/>
    <x v="3"/>
    <n v="2018"/>
    <n v="4"/>
    <s v="Apr"/>
    <n v="7"/>
    <x v="5"/>
    <n v="20"/>
    <x v="2"/>
    <x v="39"/>
    <n v="530"/>
    <n v="2460"/>
    <n v="10"/>
    <n v="6000"/>
    <n v="250"/>
    <n v="310"/>
    <n v="250"/>
  </r>
  <r>
    <s v="d0e9849de800fdb4cb3b5e6d42c6b367"/>
    <s v="b634dded0d0e31b899f16cb02e0ed1d0"/>
    <x v="0"/>
    <x v="14016"/>
    <x v="2"/>
    <n v="8579"/>
    <s v="01ef0716b68c8493434ad32430c24e18"/>
    <n v="5699"/>
    <n v="288"/>
    <s v="breu branco"/>
    <x v="19"/>
    <n v="2017"/>
    <n v="8"/>
    <s v="Aug"/>
    <n v="31"/>
    <x v="3"/>
    <n v="11"/>
    <x v="0"/>
    <x v="9"/>
    <n v="590"/>
    <n v="6410"/>
    <n v="20"/>
    <n v="12500"/>
    <n v="160"/>
    <n v="100"/>
    <n v="160"/>
  </r>
  <r>
    <s v="c0408eaa7dc133ee7e7ec2bce1023679"/>
    <s v="e0c044fa5d47e809a273b81a01cf33d5"/>
    <x v="0"/>
    <x v="14017"/>
    <x v="0"/>
    <n v="10471"/>
    <s v="01ef0716b68c8493434ad32430c24e18"/>
    <n v="8999"/>
    <n v="1472"/>
    <s v="bastos"/>
    <x v="0"/>
    <n v="2018"/>
    <n v="4"/>
    <s v="Apr"/>
    <n v="26"/>
    <x v="3"/>
    <n v="17"/>
    <x v="1"/>
    <x v="9"/>
    <n v="590"/>
    <n v="6410"/>
    <n v="20"/>
    <n v="12500"/>
    <n v="160"/>
    <n v="100"/>
    <n v="160"/>
  </r>
  <r>
    <s v="56181fe566dd895c41cb4c0665207b81"/>
    <s v="cf53cf9a8f50ce588d01f95b1c01dabd"/>
    <x v="0"/>
    <x v="14018"/>
    <x v="2"/>
    <n v="7041"/>
    <s v="01ef0716b68c8493434ad32430c24e18"/>
    <n v="5699"/>
    <n v="1342"/>
    <s v="sao paulo"/>
    <x v="0"/>
    <n v="2017"/>
    <n v="7"/>
    <s v="Jul"/>
    <n v="20"/>
    <x v="3"/>
    <n v="10"/>
    <x v="0"/>
    <x v="9"/>
    <n v="590"/>
    <n v="6410"/>
    <n v="20"/>
    <n v="12500"/>
    <n v="160"/>
    <n v="100"/>
    <n v="160"/>
  </r>
  <r>
    <s v="353452698ed9b7e594c057af6d63c95f"/>
    <s v="ac754190c3f23c6d841cf343b56d8e71"/>
    <x v="0"/>
    <x v="14019"/>
    <x v="0"/>
    <n v="21689"/>
    <s v="01ef0716b68c8493434ad32430c24e18"/>
    <n v="5699"/>
    <n v="1152"/>
    <s v="uba"/>
    <x v="5"/>
    <n v="2017"/>
    <n v="7"/>
    <s v="Jul"/>
    <n v="14"/>
    <x v="6"/>
    <n v="18"/>
    <x v="1"/>
    <x v="9"/>
    <n v="590"/>
    <n v="6410"/>
    <n v="20"/>
    <n v="12500"/>
    <n v="160"/>
    <n v="100"/>
    <n v="160"/>
  </r>
  <r>
    <s v="435361f134c9396bdb0de6ed227fd883"/>
    <s v="d1b1ef27bb2fbdeedc8823febfcc4072"/>
    <x v="0"/>
    <x v="14020"/>
    <x v="1"/>
    <n v="13031"/>
    <s v="01ef0716b68c8493434ad32430c24e18"/>
    <n v="5699"/>
    <n v="457"/>
    <s v="maua"/>
    <x v="0"/>
    <n v="2017"/>
    <n v="7"/>
    <s v="Jul"/>
    <n v="9"/>
    <x v="4"/>
    <n v="15"/>
    <x v="1"/>
    <x v="9"/>
    <n v="590"/>
    <n v="6410"/>
    <n v="20"/>
    <n v="12500"/>
    <n v="160"/>
    <n v="100"/>
    <n v="160"/>
  </r>
  <r>
    <s v="7d1ac7d65c6b5d59a9ac241fa41da57d"/>
    <s v="dcc13a2d32ff7ec6e1920580280f704c"/>
    <x v="0"/>
    <x v="14021"/>
    <x v="0"/>
    <n v="3509"/>
    <s v="4633dfeb3a2588bdb52af32d504b44eb"/>
    <n v="1999"/>
    <n v="151"/>
    <s v="pantano grande"/>
    <x v="4"/>
    <n v="2017"/>
    <n v="6"/>
    <s v="Jun"/>
    <n v="16"/>
    <x v="6"/>
    <n v="23"/>
    <x v="2"/>
    <x v="40"/>
    <n v="460"/>
    <n v="2180"/>
    <n v="40"/>
    <n v="1500"/>
    <n v="160"/>
    <n v="40"/>
    <n v="110"/>
  </r>
  <r>
    <s v="560eff479b0937dd58f303cf1bbb14cf"/>
    <s v="070dc02f224a841faaaa06dd571e33f0"/>
    <x v="0"/>
    <x v="14022"/>
    <x v="0"/>
    <n v="2777"/>
    <s v="4633dfeb3a2588bdb52af32d504b44eb"/>
    <n v="1999"/>
    <n v="778"/>
    <s v="sao paulo"/>
    <x v="0"/>
    <n v="2017"/>
    <n v="8"/>
    <s v="Aug"/>
    <n v="18"/>
    <x v="6"/>
    <n v="15"/>
    <x v="1"/>
    <x v="40"/>
    <n v="460"/>
    <n v="2180"/>
    <n v="40"/>
    <n v="1500"/>
    <n v="160"/>
    <n v="40"/>
    <n v="110"/>
  </r>
  <r>
    <s v="3e7433883ed362df81977e1b24e3d6ec"/>
    <s v="80f838e8b231f2fcb23b5208159d720d"/>
    <x v="0"/>
    <x v="14023"/>
    <x v="0"/>
    <n v="3184"/>
    <s v="4633dfeb3a2588bdb52af32d504b44eb"/>
    <n v="1999"/>
    <n v="1185"/>
    <s v="ouroeste"/>
    <x v="0"/>
    <n v="2017"/>
    <n v="8"/>
    <s v="Aug"/>
    <n v="18"/>
    <x v="6"/>
    <n v="12"/>
    <x v="0"/>
    <x v="40"/>
    <n v="460"/>
    <n v="2180"/>
    <n v="40"/>
    <n v="1500"/>
    <n v="160"/>
    <n v="40"/>
    <n v="110"/>
  </r>
  <r>
    <s v="bb5dc4553cd94f942c0b3eb3ca1147eb"/>
    <s v="4d250c75cc0d2a9babd43a689f66f86d"/>
    <x v="0"/>
    <x v="14024"/>
    <x v="0"/>
    <n v="3509"/>
    <s v="4633dfeb3a2588bdb52af32d504b44eb"/>
    <n v="1999"/>
    <n v="151"/>
    <s v="japeri"/>
    <x v="3"/>
    <n v="2017"/>
    <n v="7"/>
    <s v="Jul"/>
    <n v="26"/>
    <x v="2"/>
    <n v="12"/>
    <x v="0"/>
    <x v="40"/>
    <n v="460"/>
    <n v="2180"/>
    <n v="40"/>
    <n v="1500"/>
    <n v="160"/>
    <n v="40"/>
    <n v="110"/>
  </r>
  <r>
    <s v="507a4eb733d930ed7dfc37c2dbe4e264"/>
    <s v="a20addfde19c0adbe45c295c7a2c996d"/>
    <x v="0"/>
    <x v="14025"/>
    <x v="0"/>
    <n v="3095"/>
    <s v="4633dfeb3a2588bdb52af32d504b44eb"/>
    <n v="1999"/>
    <n v="1096"/>
    <s v="campos do jordao"/>
    <x v="0"/>
    <n v="2017"/>
    <n v="3"/>
    <s v="Mar"/>
    <n v="31"/>
    <x v="6"/>
    <n v="9"/>
    <x v="0"/>
    <x v="40"/>
    <n v="460"/>
    <n v="2180"/>
    <n v="40"/>
    <n v="1500"/>
    <n v="160"/>
    <n v="40"/>
    <n v="110"/>
  </r>
  <r>
    <s v="541d818a90f63e0227fbd78f9e789f40"/>
    <s v="bfffc44d697db2944987bc39fd45d22c"/>
    <x v="0"/>
    <x v="14026"/>
    <x v="2"/>
    <n v="3409"/>
    <s v="4633dfeb3a2588bdb52af32d504b44eb"/>
    <n v="1999"/>
    <n v="141"/>
    <s v="brasilia"/>
    <x v="17"/>
    <n v="2017"/>
    <n v="6"/>
    <s v="Jun"/>
    <n v="28"/>
    <x v="2"/>
    <n v="9"/>
    <x v="0"/>
    <x v="40"/>
    <n v="460"/>
    <n v="2180"/>
    <n v="40"/>
    <n v="1500"/>
    <n v="160"/>
    <n v="40"/>
    <n v="110"/>
  </r>
  <r>
    <s v="c359ea677d56a4dc741b767e413a23f8"/>
    <s v="d3bdb756eacb9782f62c4161f79ba2f4"/>
    <x v="0"/>
    <x v="14027"/>
    <x v="0"/>
    <n v="3409"/>
    <s v="4633dfeb3a2588bdb52af32d504b44eb"/>
    <n v="1999"/>
    <n v="141"/>
    <s v="brasilia"/>
    <x v="17"/>
    <n v="2017"/>
    <n v="6"/>
    <s v="Jun"/>
    <n v="19"/>
    <x v="0"/>
    <n v="23"/>
    <x v="2"/>
    <x v="40"/>
    <n v="460"/>
    <n v="2180"/>
    <n v="40"/>
    <n v="1500"/>
    <n v="160"/>
    <n v="40"/>
    <n v="110"/>
  </r>
  <r>
    <s v="90427548a7f9b99089d5449bdc44dbf4"/>
    <s v="e7cfb33c9c236417151d55134b4e14d4"/>
    <x v="0"/>
    <x v="14028"/>
    <x v="0"/>
    <n v="2777"/>
    <s v="4633dfeb3a2588bdb52af32d504b44eb"/>
    <n v="1999"/>
    <n v="778"/>
    <s v="itu"/>
    <x v="0"/>
    <n v="2017"/>
    <n v="8"/>
    <s v="Aug"/>
    <n v="12"/>
    <x v="5"/>
    <n v="13"/>
    <x v="1"/>
    <x v="40"/>
    <n v="460"/>
    <n v="2180"/>
    <n v="40"/>
    <n v="1500"/>
    <n v="160"/>
    <n v="40"/>
    <n v="110"/>
  </r>
  <r>
    <s v="187530cc7669030a3535f758f769165d"/>
    <s v="44cee6676b4cf6680ff8b82493a57cf4"/>
    <x v="0"/>
    <x v="14029"/>
    <x v="0"/>
    <n v="4086"/>
    <s v="4633dfeb3a2588bdb52af32d504b44eb"/>
    <n v="299"/>
    <n v="1096"/>
    <s v="piquete"/>
    <x v="0"/>
    <n v="2017"/>
    <n v="3"/>
    <s v="Mar"/>
    <n v="6"/>
    <x v="0"/>
    <n v="15"/>
    <x v="1"/>
    <x v="40"/>
    <n v="460"/>
    <n v="2180"/>
    <n v="40"/>
    <n v="1500"/>
    <n v="160"/>
    <n v="40"/>
    <n v="110"/>
  </r>
  <r>
    <s v="1dddc8e72eede911b9b36ff702a8f198"/>
    <s v="e19f65c224e33e06be44655f7d8a954f"/>
    <x v="0"/>
    <x v="14030"/>
    <x v="0"/>
    <n v="4442"/>
    <s v="4633dfeb3a2588bdb52af32d504b44eb"/>
    <n v="299"/>
    <n v="1452"/>
    <s v="centenario do sul"/>
    <x v="12"/>
    <n v="2017"/>
    <n v="2"/>
    <s v="Feb"/>
    <n v="6"/>
    <x v="0"/>
    <n v="10"/>
    <x v="0"/>
    <x v="40"/>
    <n v="460"/>
    <n v="2180"/>
    <n v="40"/>
    <n v="1500"/>
    <n v="160"/>
    <n v="40"/>
    <n v="110"/>
  </r>
  <r>
    <s v="0cbe02c76316799a31b1de5bed001c5d"/>
    <s v="5833a1a8d62b965ca0f8205a8bcb32fa"/>
    <x v="0"/>
    <x v="14031"/>
    <x v="0"/>
    <n v="3762"/>
    <s v="4633dfeb3a2588bdb52af32d504b44eb"/>
    <n v="1999"/>
    <n v="1763"/>
    <s v="recife"/>
    <x v="7"/>
    <n v="2017"/>
    <n v="7"/>
    <s v="Jul"/>
    <n v="18"/>
    <x v="1"/>
    <n v="19"/>
    <x v="2"/>
    <x v="40"/>
    <n v="460"/>
    <n v="2180"/>
    <n v="40"/>
    <n v="1500"/>
    <n v="160"/>
    <n v="40"/>
    <n v="110"/>
  </r>
  <r>
    <s v="421eaa852399cc515551fab116db12fe"/>
    <s v="ac974498571869277f1940898026acdd"/>
    <x v="0"/>
    <x v="14032"/>
    <x v="0"/>
    <n v="3409"/>
    <s v="4633dfeb3a2588bdb52af32d504b44eb"/>
    <n v="1999"/>
    <n v="141"/>
    <s v="curitiba"/>
    <x v="12"/>
    <n v="2017"/>
    <n v="7"/>
    <s v="Jul"/>
    <n v="14"/>
    <x v="6"/>
    <n v="10"/>
    <x v="0"/>
    <x v="40"/>
    <n v="460"/>
    <n v="2180"/>
    <n v="40"/>
    <n v="1500"/>
    <n v="160"/>
    <n v="40"/>
    <n v="110"/>
  </r>
  <r>
    <s v="4dadcd5f9e682c17fdc6dded70c048e0"/>
    <s v="e40265c6ceebf38ea830b695d9340bda"/>
    <x v="0"/>
    <x v="14033"/>
    <x v="0"/>
    <n v="4143"/>
    <s v="337c81a0f9e751b6cbdf56680a33c365"/>
    <n v="2633"/>
    <n v="151"/>
    <s v="liberdade"/>
    <x v="5"/>
    <n v="2017"/>
    <n v="5"/>
    <s v="May"/>
    <n v="7"/>
    <x v="4"/>
    <n v="13"/>
    <x v="1"/>
    <x v="19"/>
    <n v="560"/>
    <n v="6350"/>
    <n v="10"/>
    <n v="1630"/>
    <n v="160"/>
    <n v="90"/>
    <n v="120"/>
  </r>
  <r>
    <s v="1930118fbe694636a60c0d5f97c32597"/>
    <s v="1b3847859f34e5654daa2df0739218b5"/>
    <x v="0"/>
    <x v="14034"/>
    <x v="0"/>
    <n v="19762"/>
    <s v="337c81a0f9e751b6cbdf56680a33c365"/>
    <n v="2633"/>
    <n v="2792"/>
    <s v="salvador"/>
    <x v="2"/>
    <n v="2017"/>
    <n v="5"/>
    <s v="May"/>
    <n v="14"/>
    <x v="4"/>
    <n v="22"/>
    <x v="2"/>
    <x v="19"/>
    <n v="560"/>
    <n v="6350"/>
    <n v="10"/>
    <n v="1630"/>
    <n v="160"/>
    <n v="90"/>
    <n v="120"/>
  </r>
  <r>
    <s v="1930118fbe694636a60c0d5f97c32597"/>
    <s v="1b3847859f34e5654daa2df0739218b5"/>
    <x v="0"/>
    <x v="14034"/>
    <x v="0"/>
    <n v="19762"/>
    <s v="337c81a0f9e751b6cbdf56680a33c365"/>
    <n v="2633"/>
    <n v="2792"/>
    <s v="salvador"/>
    <x v="2"/>
    <n v="2017"/>
    <n v="5"/>
    <s v="May"/>
    <n v="14"/>
    <x v="4"/>
    <n v="22"/>
    <x v="2"/>
    <x v="19"/>
    <n v="560"/>
    <n v="6350"/>
    <n v="10"/>
    <n v="1630"/>
    <n v="160"/>
    <n v="90"/>
    <n v="120"/>
  </r>
  <r>
    <s v="8ad3f1d0f96992e43566c4c82c9f6c58"/>
    <s v="948b29e24216a05fea13a18d8db45ea5"/>
    <x v="0"/>
    <x v="14035"/>
    <x v="0"/>
    <n v="9359"/>
    <s v="64c8bc3ebf6cc99d1a734c908961c8c8"/>
    <n v="6799"/>
    <n v="256"/>
    <s v="ilha dos valadares"/>
    <x v="12"/>
    <n v="2018"/>
    <n v="7"/>
    <s v="Jul"/>
    <n v="17"/>
    <x v="1"/>
    <n v="21"/>
    <x v="2"/>
    <x v="2"/>
    <n v="530"/>
    <n v="2370"/>
    <n v="10"/>
    <n v="49000"/>
    <n v="690"/>
    <n v="190"/>
    <n v="410"/>
  </r>
  <r>
    <s v="aae20f94697409584dc57072f8a64d3b"/>
    <s v="da707ccf42e6af809fa782792fefd72e"/>
    <x v="0"/>
    <x v="14036"/>
    <x v="0"/>
    <n v="10201"/>
    <s v="64c8bc3ebf6cc99d1a734c908961c8c8"/>
    <n v="6799"/>
    <n v="3402"/>
    <s v="apucarana"/>
    <x v="12"/>
    <n v="2018"/>
    <n v="5"/>
    <s v="May"/>
    <n v="12"/>
    <x v="5"/>
    <n v="13"/>
    <x v="1"/>
    <x v="2"/>
    <n v="530"/>
    <n v="2370"/>
    <n v="10"/>
    <n v="49000"/>
    <n v="690"/>
    <n v="190"/>
    <n v="410"/>
  </r>
  <r>
    <s v="cdbe906438125d1d5bf88bb289f8ed61"/>
    <s v="af684ccf558442d5fa8d9daa7456ac76"/>
    <x v="0"/>
    <x v="14037"/>
    <x v="0"/>
    <n v="13249"/>
    <s v="bf0fb54ca0888fce3109ad83c00617c4"/>
    <n v="12347"/>
    <n v="902"/>
    <s v="sao paulo"/>
    <x v="0"/>
    <n v="2018"/>
    <n v="8"/>
    <s v="Aug"/>
    <n v="2"/>
    <x v="3"/>
    <n v="12"/>
    <x v="0"/>
    <x v="13"/>
    <n v="510"/>
    <n v="3790"/>
    <n v="10"/>
    <n v="5000"/>
    <n v="160"/>
    <n v="180"/>
    <n v="160"/>
  </r>
  <r>
    <s v="1107e64e1795b6cf551a7044612e8bd8"/>
    <s v="698e55af1f6f37f7f304a74eb93b85b0"/>
    <x v="0"/>
    <x v="14038"/>
    <x v="0"/>
    <n v="16184"/>
    <s v="fb2631932085fc37d651d3408aa65a8c"/>
    <n v="14399"/>
    <n v="1785"/>
    <s v="rio pardo"/>
    <x v="4"/>
    <n v="2017"/>
    <n v="2"/>
    <s v="Feb"/>
    <n v="26"/>
    <x v="4"/>
    <n v="17"/>
    <x v="1"/>
    <x v="19"/>
    <n v="400"/>
    <n v="13430"/>
    <n v="40"/>
    <n v="8000"/>
    <n v="230"/>
    <n v="230"/>
    <n v="230"/>
  </r>
  <r>
    <s v="e9280658289b5c5215dcc3b7183c0541"/>
    <s v="74bbe1a0e4f06bd62ede6b5f239bfb0c"/>
    <x v="0"/>
    <x v="14039"/>
    <x v="0"/>
    <n v="3569"/>
    <s v="9b0ad21bbd4384f9ebc28a688e1e81cd"/>
    <n v="189"/>
    <n v="1679"/>
    <s v="rio de janeiro"/>
    <x v="3"/>
    <n v="2017"/>
    <n v="10"/>
    <s v="Oct"/>
    <n v="24"/>
    <x v="1"/>
    <n v="9"/>
    <x v="0"/>
    <x v="14"/>
    <n v="580"/>
    <n v="1160"/>
    <n v="10"/>
    <n v="1500"/>
    <n v="200"/>
    <n v="120"/>
    <n v="160"/>
  </r>
  <r>
    <s v="6233c53ce8bfd732fc643c0443741c5b"/>
    <s v="6ccce4e10da6d4a5f2ccfe737da95442"/>
    <x v="0"/>
    <x v="14040"/>
    <x v="0"/>
    <n v="3237"/>
    <s v="9b0ad21bbd4384f9ebc28a688e1e81cd"/>
    <n v="189"/>
    <n v="1347"/>
    <s v="sao paulo"/>
    <x v="0"/>
    <n v="2018"/>
    <n v="6"/>
    <s v="Jun"/>
    <n v="21"/>
    <x v="3"/>
    <n v="9"/>
    <x v="0"/>
    <x v="14"/>
    <n v="580"/>
    <n v="1160"/>
    <n v="10"/>
    <n v="1500"/>
    <n v="200"/>
    <n v="120"/>
    <n v="160"/>
  </r>
  <r>
    <s v="63ef87838c81c2c4bdd5ce96b88e8aad"/>
    <s v="b09db5227bc901e39033c0dc59c6d661"/>
    <x v="0"/>
    <x v="14041"/>
    <x v="0"/>
    <n v="3569"/>
    <s v="9b0ad21bbd4384f9ebc28a688e1e81cd"/>
    <n v="189"/>
    <n v="1679"/>
    <s v="uberlandia"/>
    <x v="5"/>
    <n v="2017"/>
    <n v="12"/>
    <s v="Dec"/>
    <n v="2"/>
    <x v="5"/>
    <n v="23"/>
    <x v="2"/>
    <x v="14"/>
    <n v="580"/>
    <n v="1160"/>
    <n v="10"/>
    <n v="1500"/>
    <n v="200"/>
    <n v="120"/>
    <n v="160"/>
  </r>
  <r>
    <s v="ff359d1c749b2f33549ec323a0736175"/>
    <s v="60842c6f4e508a6db3a9bdc307bde294"/>
    <x v="0"/>
    <x v="14042"/>
    <x v="0"/>
    <n v="3237"/>
    <s v="9b0ad21bbd4384f9ebc28a688e1e81cd"/>
    <n v="189"/>
    <n v="1347"/>
    <s v="sao jose do rio preto"/>
    <x v="0"/>
    <n v="2018"/>
    <n v="5"/>
    <s v="May"/>
    <n v="15"/>
    <x v="1"/>
    <n v="11"/>
    <x v="0"/>
    <x v="14"/>
    <n v="580"/>
    <n v="1160"/>
    <n v="10"/>
    <n v="1500"/>
    <n v="200"/>
    <n v="120"/>
    <n v="160"/>
  </r>
  <r>
    <s v="cd239f71675e9f51850ea7da61cc3e6d"/>
    <s v="c845713d8afe69acf1d0cbd266002a61"/>
    <x v="0"/>
    <x v="14043"/>
    <x v="0"/>
    <n v="4096"/>
    <s v="9b0ad21bbd4384f9ebc28a688e1e81cd"/>
    <n v="189"/>
    <n v="2206"/>
    <s v="campo grande"/>
    <x v="14"/>
    <n v="2018"/>
    <n v="6"/>
    <s v="Jun"/>
    <n v="16"/>
    <x v="5"/>
    <n v="13"/>
    <x v="1"/>
    <x v="14"/>
    <n v="580"/>
    <n v="1160"/>
    <n v="10"/>
    <n v="1500"/>
    <n v="200"/>
    <n v="120"/>
    <n v="160"/>
  </r>
  <r>
    <s v="4615129c8ec596bf8b287b95934c7b78"/>
    <s v="e97bba2718a6ad6031cd22ec08306c0a"/>
    <x v="0"/>
    <x v="14044"/>
    <x v="2"/>
    <n v="3237"/>
    <s v="9b0ad21bbd4384f9ebc28a688e1e81cd"/>
    <n v="189"/>
    <n v="1347"/>
    <s v="santo andre"/>
    <x v="0"/>
    <n v="2018"/>
    <n v="5"/>
    <s v="May"/>
    <n v="3"/>
    <x v="3"/>
    <n v="17"/>
    <x v="1"/>
    <x v="14"/>
    <n v="580"/>
    <n v="1160"/>
    <n v="10"/>
    <n v="1500"/>
    <n v="200"/>
    <n v="120"/>
    <n v="160"/>
  </r>
  <r>
    <s v="809502db5eb0c22781dbd4d0c3ffbac3"/>
    <s v="6b49b757233034eabd75e303968f8d62"/>
    <x v="0"/>
    <x v="14045"/>
    <x v="0"/>
    <n v="4096"/>
    <s v="9b0ad21bbd4384f9ebc28a688e1e81cd"/>
    <n v="189"/>
    <n v="2206"/>
    <s v="rio de janeiro"/>
    <x v="3"/>
    <n v="2018"/>
    <n v="5"/>
    <s v="May"/>
    <n v="4"/>
    <x v="6"/>
    <n v="17"/>
    <x v="1"/>
    <x v="14"/>
    <n v="580"/>
    <n v="1160"/>
    <n v="10"/>
    <n v="1500"/>
    <n v="200"/>
    <n v="120"/>
    <n v="160"/>
  </r>
  <r>
    <s v="720c168395983625e42d1596d5cbc08d"/>
    <s v="3feb17a1f97ccc28e53ccbad3dc291b6"/>
    <x v="0"/>
    <x v="14046"/>
    <x v="1"/>
    <n v="4453"/>
    <s v="9b0ad21bbd4384f9ebc28a688e1e81cd"/>
    <n v="189"/>
    <n v="2563"/>
    <s v="colatina"/>
    <x v="10"/>
    <n v="2017"/>
    <n v="9"/>
    <s v="Sep"/>
    <n v="20"/>
    <x v="2"/>
    <n v="9"/>
    <x v="0"/>
    <x v="14"/>
    <n v="580"/>
    <n v="1160"/>
    <n v="10"/>
    <n v="1500"/>
    <n v="200"/>
    <n v="120"/>
    <n v="160"/>
  </r>
  <r>
    <s v="edb14cad806f8ea19a08ed06c26726a2"/>
    <s v="ab32f4586da1d6023f155c0a5b43affe"/>
    <x v="0"/>
    <x v="14047"/>
    <x v="0"/>
    <n v="3138"/>
    <s v="9b0ad21bbd4384f9ebc28a688e1e81cd"/>
    <n v="189"/>
    <n v="1248"/>
    <s v="guarulhos"/>
    <x v="0"/>
    <n v="2018"/>
    <n v="2"/>
    <s v="Feb"/>
    <n v="7"/>
    <x v="2"/>
    <n v="7"/>
    <x v="0"/>
    <x v="14"/>
    <n v="580"/>
    <n v="1160"/>
    <n v="10"/>
    <n v="1500"/>
    <n v="200"/>
    <n v="120"/>
    <n v="160"/>
  </r>
  <r>
    <s v="ca290a06ee0945b956f79c93b5191633"/>
    <s v="acd575d7382968889f41a5a3f37510dd"/>
    <x v="0"/>
    <x v="14048"/>
    <x v="0"/>
    <n v="1751"/>
    <s v="2948658cb6abc82847412be7201bfc4c"/>
    <n v="1200"/>
    <n v="551"/>
    <s v="lajeado"/>
    <x v="23"/>
    <n v="2018"/>
    <n v="4"/>
    <s v="Apr"/>
    <n v="9"/>
    <x v="0"/>
    <n v="22"/>
    <x v="2"/>
    <x v="13"/>
    <n v="590"/>
    <n v="10300"/>
    <n v="50"/>
    <n v="35000"/>
    <n v="360"/>
    <n v="250"/>
    <n v="210"/>
  </r>
  <r>
    <s v="61898b3ad4d51459e014bc6d4c2e7166"/>
    <s v="a9b67ff10261665661f54c364e82d9b2"/>
    <x v="0"/>
    <x v="14049"/>
    <x v="0"/>
    <n v="12885"/>
    <s v="2948658cb6abc82847412be7201bfc4c"/>
    <n v="1100"/>
    <n v="1885"/>
    <s v="bauru"/>
    <x v="0"/>
    <n v="2018"/>
    <n v="6"/>
    <s v="Jun"/>
    <n v="10"/>
    <x v="4"/>
    <n v="15"/>
    <x v="1"/>
    <x v="13"/>
    <n v="590"/>
    <n v="10300"/>
    <n v="50"/>
    <n v="35000"/>
    <n v="360"/>
    <n v="250"/>
    <n v="210"/>
  </r>
  <r>
    <s v="6b9ac2a31d647731d9523ae035f17dbc"/>
    <s v="b25d246218db68891876e79b3476038f"/>
    <x v="0"/>
    <x v="14050"/>
    <x v="0"/>
    <n v="13903"/>
    <s v="2948658cb6abc82847412be7201bfc4c"/>
    <n v="1100"/>
    <n v="2903"/>
    <s v="camaragibe"/>
    <x v="7"/>
    <n v="2018"/>
    <n v="4"/>
    <s v="Apr"/>
    <n v="26"/>
    <x v="3"/>
    <n v="15"/>
    <x v="1"/>
    <x v="13"/>
    <n v="590"/>
    <n v="10300"/>
    <n v="50"/>
    <n v="35000"/>
    <n v="360"/>
    <n v="250"/>
    <n v="210"/>
  </r>
  <r>
    <s v="acf579dc44e10bf23cabf01d80f9f62c"/>
    <s v="527b26bd8ea58b018efd96060cac5ccb"/>
    <x v="0"/>
    <x v="14051"/>
    <x v="0"/>
    <n v="15913"/>
    <s v="2948658cb6abc82847412be7201bfc4c"/>
    <n v="1200"/>
    <n v="3913"/>
    <s v="urucuca"/>
    <x v="2"/>
    <n v="2018"/>
    <n v="4"/>
    <s v="Apr"/>
    <n v="5"/>
    <x v="3"/>
    <n v="14"/>
    <x v="1"/>
    <x v="13"/>
    <n v="590"/>
    <n v="10300"/>
    <n v="50"/>
    <n v="35000"/>
    <n v="360"/>
    <n v="250"/>
    <n v="210"/>
  </r>
  <r>
    <s v="4e53a913dfd522beb67229c2784dde5b"/>
    <s v="891d97a0573cb2e4c69db4e87728829b"/>
    <x v="0"/>
    <x v="14052"/>
    <x v="2"/>
    <n v="15438"/>
    <s v="2948658cb6abc82847412be7201bfc4c"/>
    <n v="1200"/>
    <n v="3438"/>
    <s v="morro do ferro"/>
    <x v="5"/>
    <n v="2018"/>
    <n v="4"/>
    <s v="Apr"/>
    <n v="13"/>
    <x v="6"/>
    <n v="14"/>
    <x v="1"/>
    <x v="13"/>
    <n v="590"/>
    <n v="10300"/>
    <n v="50"/>
    <n v="35000"/>
    <n v="360"/>
    <n v="250"/>
    <n v="210"/>
  </r>
  <r>
    <s v="e78d0e875295cd716415732e63b6291b"/>
    <s v="966bb79d17e4a6de9f4fe448754d0972"/>
    <x v="0"/>
    <x v="14053"/>
    <x v="2"/>
    <n v="13699"/>
    <s v="2948658cb6abc82847412be7201bfc4c"/>
    <n v="1100"/>
    <n v="2699"/>
    <s v="salto veloso"/>
    <x v="1"/>
    <n v="2018"/>
    <n v="4"/>
    <s v="Apr"/>
    <n v="27"/>
    <x v="6"/>
    <n v="14"/>
    <x v="1"/>
    <x v="13"/>
    <n v="590"/>
    <n v="10300"/>
    <n v="50"/>
    <n v="35000"/>
    <n v="360"/>
    <n v="250"/>
    <n v="210"/>
  </r>
  <r>
    <s v="4042753ccc5a8c7ab778aa7856ca6230"/>
    <s v="9cb76e2e1b7aa98660472611bed4874b"/>
    <x v="0"/>
    <x v="14054"/>
    <x v="0"/>
    <n v="12885"/>
    <s v="2948658cb6abc82847412be7201bfc4c"/>
    <n v="1100"/>
    <n v="1885"/>
    <s v="assis"/>
    <x v="0"/>
    <n v="2018"/>
    <n v="5"/>
    <s v="May"/>
    <n v="2"/>
    <x v="2"/>
    <n v="0"/>
    <x v="3"/>
    <x v="13"/>
    <n v="590"/>
    <n v="10300"/>
    <n v="50"/>
    <n v="35000"/>
    <n v="360"/>
    <n v="250"/>
    <n v="210"/>
  </r>
  <r>
    <s v="70eaa52116958c2e734172d6ed51015e"/>
    <s v="ab3e2234cc7f0a87910d05b6dfe9a70e"/>
    <x v="0"/>
    <x v="14055"/>
    <x v="0"/>
    <n v="2675"/>
    <s v="2948658cb6abc82847412be7201bfc4c"/>
    <n v="1200"/>
    <n v="1375"/>
    <s v="sao paulo"/>
    <x v="0"/>
    <n v="2018"/>
    <n v="3"/>
    <s v="Mar"/>
    <n v="15"/>
    <x v="3"/>
    <n v="14"/>
    <x v="1"/>
    <x v="13"/>
    <n v="590"/>
    <n v="10300"/>
    <n v="50"/>
    <n v="35000"/>
    <n v="360"/>
    <n v="250"/>
    <n v="210"/>
  </r>
  <r>
    <s v="70eaa52116958c2e734172d6ed51015e"/>
    <s v="ab3e2234cc7f0a87910d05b6dfe9a70e"/>
    <x v="0"/>
    <x v="14055"/>
    <x v="0"/>
    <n v="2675"/>
    <s v="2948658cb6abc82847412be7201bfc4c"/>
    <n v="1200"/>
    <n v="1375"/>
    <s v="sao paulo"/>
    <x v="0"/>
    <n v="2018"/>
    <n v="3"/>
    <s v="Mar"/>
    <n v="15"/>
    <x v="3"/>
    <n v="14"/>
    <x v="1"/>
    <x v="13"/>
    <n v="590"/>
    <n v="10300"/>
    <n v="50"/>
    <n v="35000"/>
    <n v="360"/>
    <n v="250"/>
    <n v="210"/>
  </r>
  <r>
    <s v="b2474e46a04ca0a4e74efac9384ea7cd"/>
    <s v="6224f84913cf9bb9fd55488797e2da0f"/>
    <x v="0"/>
    <x v="14056"/>
    <x v="2"/>
    <n v="12367"/>
    <s v="2948658cb6abc82847412be7201bfc4c"/>
    <n v="1100"/>
    <n v="1367"/>
    <s v="mogi das cruzes"/>
    <x v="0"/>
    <n v="2018"/>
    <n v="5"/>
    <s v="May"/>
    <n v="2"/>
    <x v="2"/>
    <n v="19"/>
    <x v="2"/>
    <x v="13"/>
    <n v="590"/>
    <n v="10300"/>
    <n v="50"/>
    <n v="35000"/>
    <n v="360"/>
    <n v="250"/>
    <n v="210"/>
  </r>
  <r>
    <s v="bf9567549d60532065bb1d8563a8dff4"/>
    <s v="fbc9cae9491fdb57ad460f1282a36bd8"/>
    <x v="0"/>
    <x v="14057"/>
    <x v="0"/>
    <n v="14476"/>
    <s v="2948658cb6abc82847412be7201bfc4c"/>
    <n v="1100"/>
    <n v="3476"/>
    <s v="manaus"/>
    <x v="16"/>
    <n v="2018"/>
    <n v="5"/>
    <s v="May"/>
    <n v="1"/>
    <x v="1"/>
    <n v="11"/>
    <x v="0"/>
    <x v="13"/>
    <n v="590"/>
    <n v="10300"/>
    <n v="50"/>
    <n v="35000"/>
    <n v="360"/>
    <n v="250"/>
    <n v="210"/>
  </r>
  <r>
    <s v="e8f1e6bc58ce50eb224d5ea7408a88c0"/>
    <s v="455af6f8ed15501f63e2ca8dbe6f37a0"/>
    <x v="0"/>
    <x v="14058"/>
    <x v="2"/>
    <n v="18076"/>
    <s v="2948658cb6abc82847412be7201bfc4c"/>
    <n v="1100"/>
    <n v="7076"/>
    <s v="lagoa"/>
    <x v="11"/>
    <n v="2018"/>
    <n v="4"/>
    <s v="Apr"/>
    <n v="27"/>
    <x v="6"/>
    <n v="11"/>
    <x v="0"/>
    <x v="13"/>
    <n v="590"/>
    <n v="10300"/>
    <n v="50"/>
    <n v="35000"/>
    <n v="360"/>
    <n v="250"/>
    <n v="210"/>
  </r>
  <r>
    <s v="2776f1ccb5f02e632cfad6beddf14af8"/>
    <s v="be406ce36b2efbc9236b45307af60349"/>
    <x v="0"/>
    <x v="14059"/>
    <x v="0"/>
    <n v="13375"/>
    <s v="2948658cb6abc82847412be7201bfc4c"/>
    <n v="1200"/>
    <n v="1375"/>
    <s v="sao paulo"/>
    <x v="0"/>
    <n v="2018"/>
    <n v="4"/>
    <s v="Apr"/>
    <n v="5"/>
    <x v="3"/>
    <n v="8"/>
    <x v="0"/>
    <x v="13"/>
    <n v="590"/>
    <n v="10300"/>
    <n v="50"/>
    <n v="35000"/>
    <n v="360"/>
    <n v="250"/>
    <n v="210"/>
  </r>
  <r>
    <s v="ee2c523648f8d3fddba9f09bc16a6490"/>
    <s v="22d503cfcbf60af5fbe6a0dea1b48102"/>
    <x v="0"/>
    <x v="14060"/>
    <x v="0"/>
    <n v="12367"/>
    <s v="2948658cb6abc82847412be7201bfc4c"/>
    <n v="1100"/>
    <n v="1367"/>
    <s v="itaquaquecetuba"/>
    <x v="0"/>
    <n v="2018"/>
    <n v="4"/>
    <s v="Apr"/>
    <n v="22"/>
    <x v="4"/>
    <n v="3"/>
    <x v="3"/>
    <x v="13"/>
    <n v="590"/>
    <n v="10300"/>
    <n v="50"/>
    <n v="35000"/>
    <n v="360"/>
    <n v="250"/>
    <n v="210"/>
  </r>
  <r>
    <s v="0e7ce95d19235a4bed2b0bfd4e9111db"/>
    <s v="5147543c7fba3cd0cdade7d54a1101bf"/>
    <x v="0"/>
    <x v="14061"/>
    <x v="0"/>
    <n v="1491"/>
    <s v="2948658cb6abc82847412be7201bfc4c"/>
    <n v="1200"/>
    <n v="291"/>
    <s v="recife"/>
    <x v="7"/>
    <n v="2018"/>
    <n v="4"/>
    <s v="Apr"/>
    <n v="16"/>
    <x v="0"/>
    <n v="9"/>
    <x v="0"/>
    <x v="13"/>
    <n v="590"/>
    <n v="10300"/>
    <n v="50"/>
    <n v="35000"/>
    <n v="360"/>
    <n v="250"/>
    <n v="210"/>
  </r>
  <r>
    <s v="615e1dea1409a7cbeae7afc1bf75c305"/>
    <s v="84033f39d35b5c80c734e62cf0e7b586"/>
    <x v="0"/>
    <x v="14062"/>
    <x v="2"/>
    <n v="18076"/>
    <s v="2948658cb6abc82847412be7201bfc4c"/>
    <n v="1100"/>
    <n v="7076"/>
    <s v="caldeirao grande do piaui"/>
    <x v="22"/>
    <n v="2018"/>
    <n v="4"/>
    <s v="Apr"/>
    <n v="19"/>
    <x v="3"/>
    <n v="14"/>
    <x v="1"/>
    <x v="13"/>
    <n v="590"/>
    <n v="10300"/>
    <n v="50"/>
    <n v="35000"/>
    <n v="360"/>
    <n v="250"/>
    <n v="210"/>
  </r>
  <r>
    <s v="cb2932cadedc450a82a49823652f35f9"/>
    <s v="dea3439a6cd34a2a2642d0740ddae76a"/>
    <x v="0"/>
    <x v="14063"/>
    <x v="2"/>
    <n v="14168"/>
    <s v="2948658cb6abc82847412be7201bfc4c"/>
    <n v="1200"/>
    <n v="2168"/>
    <s v="florianopolis"/>
    <x v="1"/>
    <n v="2018"/>
    <n v="2"/>
    <s v="Feb"/>
    <n v="27"/>
    <x v="1"/>
    <n v="19"/>
    <x v="2"/>
    <x v="13"/>
    <n v="590"/>
    <n v="10300"/>
    <n v="50"/>
    <n v="35000"/>
    <n v="360"/>
    <n v="250"/>
    <n v="210"/>
  </r>
  <r>
    <s v="317c1b8ef01e3a3f2cf00c255bf96d5a"/>
    <s v="5333af7c373a807c80c7c4b10add41b1"/>
    <x v="0"/>
    <x v="14064"/>
    <x v="2"/>
    <n v="14431"/>
    <s v="2948658cb6abc82847412be7201bfc4c"/>
    <n v="1100"/>
    <n v="3431"/>
    <s v="sao pedro da aldeia"/>
    <x v="3"/>
    <n v="2018"/>
    <n v="6"/>
    <s v="Jun"/>
    <n v="10"/>
    <x v="4"/>
    <n v="10"/>
    <x v="0"/>
    <x v="13"/>
    <n v="590"/>
    <n v="10300"/>
    <n v="50"/>
    <n v="35000"/>
    <n v="360"/>
    <n v="250"/>
    <n v="210"/>
  </r>
  <r>
    <s v="6afd8b64eabf9544f371b79bc6569bce"/>
    <s v="012938ae26ceaa758b735826636366f8"/>
    <x v="0"/>
    <x v="14065"/>
    <x v="2"/>
    <n v="2675"/>
    <s v="2948658cb6abc82847412be7201bfc4c"/>
    <n v="1200"/>
    <n v="1375"/>
    <s v="sao paulo"/>
    <x v="0"/>
    <n v="2018"/>
    <n v="4"/>
    <s v="Apr"/>
    <n v="14"/>
    <x v="5"/>
    <n v="14"/>
    <x v="1"/>
    <x v="13"/>
    <n v="590"/>
    <n v="10300"/>
    <n v="50"/>
    <n v="35000"/>
    <n v="360"/>
    <n v="250"/>
    <n v="210"/>
  </r>
  <r>
    <s v="6afd8b64eabf9544f371b79bc6569bce"/>
    <s v="012938ae26ceaa758b735826636366f8"/>
    <x v="0"/>
    <x v="14065"/>
    <x v="2"/>
    <n v="2675"/>
    <s v="2948658cb6abc82847412be7201bfc4c"/>
    <n v="1200"/>
    <n v="1375"/>
    <s v="sao paulo"/>
    <x v="0"/>
    <n v="2018"/>
    <n v="4"/>
    <s v="Apr"/>
    <n v="14"/>
    <x v="5"/>
    <n v="14"/>
    <x v="1"/>
    <x v="13"/>
    <n v="590"/>
    <n v="10300"/>
    <n v="50"/>
    <n v="35000"/>
    <n v="360"/>
    <n v="250"/>
    <n v="210"/>
  </r>
  <r>
    <s v="18b32669d9e5cbe2038b8080829a2c1f"/>
    <s v="07d319341481e69347920cb21d49a75d"/>
    <x v="0"/>
    <x v="14066"/>
    <x v="2"/>
    <n v="12885"/>
    <s v="2948658cb6abc82847412be7201bfc4c"/>
    <n v="1100"/>
    <n v="1885"/>
    <s v="olimpia"/>
    <x v="0"/>
    <n v="2018"/>
    <n v="4"/>
    <s v="Apr"/>
    <n v="25"/>
    <x v="2"/>
    <n v="16"/>
    <x v="1"/>
    <x v="13"/>
    <n v="590"/>
    <n v="10300"/>
    <n v="50"/>
    <n v="35000"/>
    <n v="360"/>
    <n v="250"/>
    <n v="210"/>
  </r>
  <r>
    <s v="f5a0b554d20023f663b07f492f4cef11"/>
    <s v="9eda24aa97adf5bdf194cd0bcb745aa3"/>
    <x v="0"/>
    <x v="14067"/>
    <x v="0"/>
    <n v="13331"/>
    <s v="2948658cb6abc82847412be7201bfc4c"/>
    <n v="1100"/>
    <n v="2331"/>
    <s v="brasilia"/>
    <x v="17"/>
    <n v="2018"/>
    <n v="4"/>
    <s v="Apr"/>
    <n v="25"/>
    <x v="2"/>
    <n v="10"/>
    <x v="0"/>
    <x v="13"/>
    <n v="590"/>
    <n v="10300"/>
    <n v="50"/>
    <n v="35000"/>
    <n v="360"/>
    <n v="250"/>
    <n v="210"/>
  </r>
  <r>
    <s v="cb53cf5b28f49e1d2f166c5abe50c31c"/>
    <s v="dfef0c87a6114369b86fbfa404a69428"/>
    <x v="0"/>
    <x v="14068"/>
    <x v="0"/>
    <n v="14431"/>
    <s v="2948658cb6abc82847412be7201bfc4c"/>
    <n v="1100"/>
    <n v="3431"/>
    <s v="joinville"/>
    <x v="1"/>
    <n v="2018"/>
    <n v="4"/>
    <s v="Apr"/>
    <n v="24"/>
    <x v="1"/>
    <n v="18"/>
    <x v="1"/>
    <x v="13"/>
    <n v="590"/>
    <n v="10300"/>
    <n v="50"/>
    <n v="35000"/>
    <n v="360"/>
    <n v="250"/>
    <n v="210"/>
  </r>
  <r>
    <s v="8310cdbd05266e3cd7777e012ad9e5ea"/>
    <s v="7142bbfac897d769be7eee19aa1a9242"/>
    <x v="0"/>
    <x v="14069"/>
    <x v="0"/>
    <n v="13331"/>
    <s v="2948658cb6abc82847412be7201bfc4c"/>
    <n v="1100"/>
    <n v="2331"/>
    <s v="curitiba"/>
    <x v="12"/>
    <n v="2018"/>
    <n v="5"/>
    <s v="May"/>
    <n v="1"/>
    <x v="1"/>
    <n v="20"/>
    <x v="2"/>
    <x v="13"/>
    <n v="590"/>
    <n v="10300"/>
    <n v="50"/>
    <n v="35000"/>
    <n v="360"/>
    <n v="250"/>
    <n v="210"/>
  </r>
  <r>
    <s v="005997dca4c1fc45066d0a03d54a6469"/>
    <s v="c5b44be122ce413a4517716ad9dd072e"/>
    <x v="0"/>
    <x v="14070"/>
    <x v="0"/>
    <n v="13375"/>
    <s v="2948658cb6abc82847412be7201bfc4c"/>
    <n v="1200"/>
    <n v="1375"/>
    <s v="praia grande"/>
    <x v="0"/>
    <n v="2018"/>
    <n v="4"/>
    <s v="Apr"/>
    <n v="10"/>
    <x v="1"/>
    <n v="18"/>
    <x v="1"/>
    <x v="13"/>
    <n v="590"/>
    <n v="10300"/>
    <n v="50"/>
    <n v="35000"/>
    <n v="360"/>
    <n v="250"/>
    <n v="210"/>
  </r>
  <r>
    <s v="10f78992cb35d73641d587e75921cf7c"/>
    <s v="ba12c68e43068d8dba0e2fa56d7dcdb1"/>
    <x v="0"/>
    <x v="14071"/>
    <x v="0"/>
    <n v="15438"/>
    <s v="2948658cb6abc82847412be7201bfc4c"/>
    <n v="1200"/>
    <n v="3438"/>
    <s v="fazenda nova"/>
    <x v="8"/>
    <n v="2018"/>
    <n v="4"/>
    <s v="Apr"/>
    <n v="15"/>
    <x v="4"/>
    <n v="18"/>
    <x v="1"/>
    <x v="13"/>
    <n v="590"/>
    <n v="10300"/>
    <n v="50"/>
    <n v="35000"/>
    <n v="360"/>
    <n v="250"/>
    <n v="210"/>
  </r>
  <r>
    <s v="84e340f8ce26dd8b76b86f8d2c84debd"/>
    <s v="759395ee0edd9984b572964443e98a81"/>
    <x v="0"/>
    <x v="14072"/>
    <x v="2"/>
    <n v="13892"/>
    <s v="2948658cb6abc82847412be7201bfc4c"/>
    <n v="1200"/>
    <n v="1892"/>
    <s v="ituverava"/>
    <x v="0"/>
    <n v="2018"/>
    <n v="4"/>
    <s v="Apr"/>
    <n v="6"/>
    <x v="6"/>
    <n v="18"/>
    <x v="1"/>
    <x v="13"/>
    <n v="590"/>
    <n v="10300"/>
    <n v="50"/>
    <n v="35000"/>
    <n v="360"/>
    <n v="250"/>
    <n v="210"/>
  </r>
  <r>
    <s v="bd75e9df026607f1d2589db648d90ed3"/>
    <s v="9fa2624b235740613073584d127daa3e"/>
    <x v="0"/>
    <x v="14073"/>
    <x v="0"/>
    <n v="12367"/>
    <s v="2948658cb6abc82847412be7201bfc4c"/>
    <n v="1100"/>
    <n v="1367"/>
    <s v="ribeirao pires"/>
    <x v="0"/>
    <n v="2018"/>
    <n v="4"/>
    <s v="Apr"/>
    <n v="26"/>
    <x v="3"/>
    <n v="12"/>
    <x v="0"/>
    <x v="13"/>
    <n v="590"/>
    <n v="10300"/>
    <n v="50"/>
    <n v="35000"/>
    <n v="360"/>
    <n v="250"/>
    <n v="210"/>
  </r>
  <r>
    <s v="677baf2124c367847775baafbd4d609b"/>
    <s v="4dde8f4b64e3c3584c9edf5fc3bea545"/>
    <x v="0"/>
    <x v="14074"/>
    <x v="0"/>
    <n v="12367"/>
    <s v="2948658cb6abc82847412be7201bfc4c"/>
    <n v="1100"/>
    <n v="1367"/>
    <s v="embu das artes"/>
    <x v="0"/>
    <n v="2018"/>
    <n v="4"/>
    <s v="Apr"/>
    <n v="27"/>
    <x v="6"/>
    <n v="16"/>
    <x v="1"/>
    <x v="13"/>
    <n v="590"/>
    <n v="10300"/>
    <n v="50"/>
    <n v="35000"/>
    <n v="360"/>
    <n v="250"/>
    <n v="210"/>
  </r>
  <r>
    <s v="c3118824bfc07f6594547b1bff19a021"/>
    <s v="a6154e759eed062fef4238b9faaa7077"/>
    <x v="0"/>
    <x v="14075"/>
    <x v="0"/>
    <n v="12885"/>
    <s v="2948658cb6abc82847412be7201bfc4c"/>
    <n v="1100"/>
    <n v="1885"/>
    <s v="guara"/>
    <x v="0"/>
    <n v="2018"/>
    <n v="5"/>
    <s v="May"/>
    <n v="2"/>
    <x v="2"/>
    <n v="15"/>
    <x v="1"/>
    <x v="13"/>
    <n v="590"/>
    <n v="10300"/>
    <n v="50"/>
    <n v="35000"/>
    <n v="360"/>
    <n v="250"/>
    <n v="210"/>
  </r>
  <r>
    <s v="ae9e4af9767b620b021b2952046266e9"/>
    <s v="30a659922d45b778895f185450b8b730"/>
    <x v="0"/>
    <x v="14076"/>
    <x v="2"/>
    <n v="13606"/>
    <s v="2948658cb6abc82847412be7201bfc4c"/>
    <n v="1100"/>
    <n v="2606"/>
    <s v="salvador"/>
    <x v="2"/>
    <n v="2018"/>
    <n v="6"/>
    <s v="Jun"/>
    <n v="10"/>
    <x v="4"/>
    <n v="14"/>
    <x v="1"/>
    <x v="13"/>
    <n v="590"/>
    <n v="10300"/>
    <n v="50"/>
    <n v="35000"/>
    <n v="360"/>
    <n v="250"/>
    <n v="210"/>
  </r>
  <r>
    <s v="3f26a399c8a1c0cf2c9dc8a194b134d3"/>
    <s v="e03322e99d1228607781f6db2ead35fb"/>
    <x v="0"/>
    <x v="14077"/>
    <x v="0"/>
    <n v="14906"/>
    <s v="2948658cb6abc82847412be7201bfc4c"/>
    <n v="1100"/>
    <n v="3906"/>
    <s v="itamaraju"/>
    <x v="2"/>
    <n v="2018"/>
    <n v="5"/>
    <s v="May"/>
    <n v="1"/>
    <x v="1"/>
    <n v="21"/>
    <x v="2"/>
    <x v="13"/>
    <n v="590"/>
    <n v="10300"/>
    <n v="50"/>
    <n v="35000"/>
    <n v="360"/>
    <n v="250"/>
    <n v="210"/>
  </r>
  <r>
    <s v="0aa31b21d8142ae99420dec2c667e869"/>
    <s v="398d40045df6bd85c62cc47e4f5715d2"/>
    <x v="0"/>
    <x v="14078"/>
    <x v="0"/>
    <n v="13892"/>
    <s v="2948658cb6abc82847412be7201bfc4c"/>
    <n v="1200"/>
    <n v="1892"/>
    <s v="catanduva"/>
    <x v="0"/>
    <n v="2018"/>
    <n v="3"/>
    <s v="Mar"/>
    <n v="14"/>
    <x v="2"/>
    <n v="12"/>
    <x v="0"/>
    <x v="13"/>
    <n v="590"/>
    <n v="10300"/>
    <n v="50"/>
    <n v="35000"/>
    <n v="360"/>
    <n v="250"/>
    <n v="210"/>
  </r>
  <r>
    <s v="46200d71c536e9f7dc1491ae1189e206"/>
    <s v="9c4bf4f85d27726d75c7225dfb2f3037"/>
    <x v="0"/>
    <x v="14079"/>
    <x v="2"/>
    <n v="16503"/>
    <s v="2948658cb6abc82847412be7201bfc4c"/>
    <n v="1100"/>
    <n v="5503"/>
    <s v="ouricuri"/>
    <x v="7"/>
    <n v="2018"/>
    <n v="4"/>
    <s v="Apr"/>
    <n v="25"/>
    <x v="2"/>
    <n v="11"/>
    <x v="0"/>
    <x v="13"/>
    <n v="590"/>
    <n v="10300"/>
    <n v="50"/>
    <n v="35000"/>
    <n v="360"/>
    <n v="250"/>
    <n v="210"/>
  </r>
  <r>
    <s v="47999a7490ff2905f7ca3da2edcc9c52"/>
    <s v="920f397f9443bbf5775f7e99a2245890"/>
    <x v="0"/>
    <x v="14080"/>
    <x v="0"/>
    <n v="13375"/>
    <s v="2948658cb6abc82847412be7201bfc4c"/>
    <n v="1200"/>
    <n v="1375"/>
    <s v="sao paulo"/>
    <x v="0"/>
    <n v="2018"/>
    <n v="4"/>
    <s v="Apr"/>
    <n v="12"/>
    <x v="3"/>
    <n v="22"/>
    <x v="2"/>
    <x v="13"/>
    <n v="590"/>
    <n v="10300"/>
    <n v="50"/>
    <n v="35000"/>
    <n v="360"/>
    <n v="250"/>
    <n v="210"/>
  </r>
  <r>
    <s v="8e0fcebda1a183b81c2349510bd90cb0"/>
    <s v="924d6470ea6beda5369225f276e6cd5b"/>
    <x v="0"/>
    <x v="14081"/>
    <x v="3"/>
    <n v="1751"/>
    <s v="2948658cb6abc82847412be7201bfc4c"/>
    <n v="1200"/>
    <n v="551"/>
    <s v="sao luis do curu"/>
    <x v="6"/>
    <n v="2018"/>
    <n v="4"/>
    <s v="Apr"/>
    <n v="12"/>
    <x v="3"/>
    <n v="20"/>
    <x v="2"/>
    <x v="13"/>
    <n v="590"/>
    <n v="10300"/>
    <n v="50"/>
    <n v="35000"/>
    <n v="360"/>
    <n v="250"/>
    <n v="210"/>
  </r>
  <r>
    <s v="c882b9080c3622f37c41a25458378b69"/>
    <s v="3e6b478fcfd7aa346af38ec71ec159ae"/>
    <x v="0"/>
    <x v="14082"/>
    <x v="2"/>
    <n v="13375"/>
    <s v="2948658cb6abc82847412be7201bfc4c"/>
    <n v="1200"/>
    <n v="1375"/>
    <s v="sao paulo"/>
    <x v="0"/>
    <n v="2018"/>
    <n v="4"/>
    <s v="Apr"/>
    <n v="16"/>
    <x v="0"/>
    <n v="11"/>
    <x v="0"/>
    <x v="13"/>
    <n v="590"/>
    <n v="10300"/>
    <n v="50"/>
    <n v="35000"/>
    <n v="360"/>
    <n v="250"/>
    <n v="210"/>
  </r>
  <r>
    <s v="8976430d1df174a9bce201c4e859d921"/>
    <s v="710c1f2c83705274fbd85f1cc9cd1a0f"/>
    <x v="0"/>
    <x v="14083"/>
    <x v="0"/>
    <n v="14338"/>
    <s v="2948658cb6abc82847412be7201bfc4c"/>
    <n v="1200"/>
    <n v="2338"/>
    <s v="rio de janeiro"/>
    <x v="3"/>
    <n v="2018"/>
    <n v="4"/>
    <s v="Apr"/>
    <n v="14"/>
    <x v="5"/>
    <n v="18"/>
    <x v="1"/>
    <x v="13"/>
    <n v="590"/>
    <n v="10300"/>
    <n v="50"/>
    <n v="35000"/>
    <n v="360"/>
    <n v="250"/>
    <n v="210"/>
  </r>
  <r>
    <s v="ae3ecd7aadd6785fc80415c76a3ee139"/>
    <s v="2e3053ee55d4b333b97718d232cef54b"/>
    <x v="0"/>
    <x v="14084"/>
    <x v="2"/>
    <n v="18076"/>
    <s v="2948658cb6abc82847412be7201bfc4c"/>
    <n v="1100"/>
    <n v="7076"/>
    <s v="imperatriz"/>
    <x v="20"/>
    <n v="2018"/>
    <n v="6"/>
    <s v="Jun"/>
    <n v="11"/>
    <x v="0"/>
    <n v="11"/>
    <x v="0"/>
    <x v="13"/>
    <n v="590"/>
    <n v="10300"/>
    <n v="50"/>
    <n v="35000"/>
    <n v="360"/>
    <n v="250"/>
    <n v="210"/>
  </r>
  <r>
    <s v="131c6bd0b11c3fc93c3c8dbe45f317e6"/>
    <s v="6ea2b66604e1b20a26837742dff50729"/>
    <x v="0"/>
    <x v="14085"/>
    <x v="0"/>
    <n v="39993"/>
    <s v="2948658cb6abc82847412be7201bfc4c"/>
    <n v="1100"/>
    <n v="2331"/>
    <s v="porto alegre"/>
    <x v="4"/>
    <n v="2018"/>
    <n v="4"/>
    <s v="Apr"/>
    <n v="20"/>
    <x v="6"/>
    <n v="16"/>
    <x v="1"/>
    <x v="13"/>
    <n v="590"/>
    <n v="10300"/>
    <n v="50"/>
    <n v="35000"/>
    <n v="360"/>
    <n v="250"/>
    <n v="210"/>
  </r>
  <r>
    <s v="131c6bd0b11c3fc93c3c8dbe45f317e6"/>
    <s v="6ea2b66604e1b20a26837742dff50729"/>
    <x v="0"/>
    <x v="14085"/>
    <x v="0"/>
    <n v="39993"/>
    <s v="2948658cb6abc82847412be7201bfc4c"/>
    <n v="1100"/>
    <n v="2331"/>
    <s v="porto alegre"/>
    <x v="4"/>
    <n v="2018"/>
    <n v="4"/>
    <s v="Apr"/>
    <n v="20"/>
    <x v="6"/>
    <n v="16"/>
    <x v="1"/>
    <x v="13"/>
    <n v="590"/>
    <n v="10300"/>
    <n v="50"/>
    <n v="35000"/>
    <n v="360"/>
    <n v="250"/>
    <n v="210"/>
  </r>
  <r>
    <s v="131c6bd0b11c3fc93c3c8dbe45f317e6"/>
    <s v="6ea2b66604e1b20a26837742dff50729"/>
    <x v="0"/>
    <x v="14085"/>
    <x v="0"/>
    <n v="39993"/>
    <s v="2948658cb6abc82847412be7201bfc4c"/>
    <n v="1100"/>
    <n v="2331"/>
    <s v="porto alegre"/>
    <x v="4"/>
    <n v="2018"/>
    <n v="4"/>
    <s v="Apr"/>
    <n v="20"/>
    <x v="6"/>
    <n v="16"/>
    <x v="1"/>
    <x v="13"/>
    <n v="590"/>
    <n v="10300"/>
    <n v="50"/>
    <n v="35000"/>
    <n v="360"/>
    <n v="250"/>
    <n v="210"/>
  </r>
  <r>
    <s v="0df82e7e73083762d11e4dce39a84c7f"/>
    <s v="ce4803f15b38e1eb49ff6d2080a65179"/>
    <x v="0"/>
    <x v="14086"/>
    <x v="2"/>
    <n v="13375"/>
    <s v="2948658cb6abc82847412be7201bfc4c"/>
    <n v="1200"/>
    <n v="1375"/>
    <s v="sao paulo"/>
    <x v="0"/>
    <n v="2018"/>
    <n v="4"/>
    <s v="Apr"/>
    <n v="16"/>
    <x v="0"/>
    <n v="10"/>
    <x v="0"/>
    <x v="13"/>
    <n v="590"/>
    <n v="10300"/>
    <n v="50"/>
    <n v="35000"/>
    <n v="360"/>
    <n v="250"/>
    <n v="210"/>
  </r>
  <r>
    <s v="3ab1c10e246de2d841791a3070053d7f"/>
    <s v="9ceb48a8ee734a28c25fee6db0e988bc"/>
    <x v="0"/>
    <x v="14087"/>
    <x v="0"/>
    <n v="12367"/>
    <s v="2948658cb6abc82847412be7201bfc4c"/>
    <n v="1100"/>
    <n v="1367"/>
    <s v="sao paulo"/>
    <x v="0"/>
    <n v="2018"/>
    <n v="4"/>
    <s v="Apr"/>
    <n v="25"/>
    <x v="2"/>
    <n v="10"/>
    <x v="0"/>
    <x v="13"/>
    <n v="590"/>
    <n v="10300"/>
    <n v="50"/>
    <n v="35000"/>
    <n v="360"/>
    <n v="250"/>
    <n v="210"/>
  </r>
  <r>
    <s v="71364fd8f029fcfef871a2b7c1c45eef"/>
    <s v="6ba871ead6171a516b1e4d3fd8e92f4f"/>
    <x v="0"/>
    <x v="14088"/>
    <x v="0"/>
    <n v="15438"/>
    <s v="2948658cb6abc82847412be7201bfc4c"/>
    <n v="1200"/>
    <n v="3438"/>
    <s v="rubim"/>
    <x v="5"/>
    <n v="2018"/>
    <n v="4"/>
    <s v="Apr"/>
    <n v="16"/>
    <x v="0"/>
    <n v="20"/>
    <x v="2"/>
    <x v="13"/>
    <n v="590"/>
    <n v="10300"/>
    <n v="50"/>
    <n v="35000"/>
    <n v="360"/>
    <n v="250"/>
    <n v="210"/>
  </r>
  <r>
    <s v="455a06b2c87c0974656c52d6f315d56e"/>
    <s v="884c6fcc38be57b16cbec285de9e6513"/>
    <x v="0"/>
    <x v="14089"/>
    <x v="0"/>
    <n v="13375"/>
    <s v="2948658cb6abc82847412be7201bfc4c"/>
    <n v="1200"/>
    <n v="1375"/>
    <s v="sao paulo"/>
    <x v="0"/>
    <n v="2018"/>
    <n v="4"/>
    <s v="Apr"/>
    <n v="18"/>
    <x v="2"/>
    <n v="16"/>
    <x v="1"/>
    <x v="13"/>
    <n v="590"/>
    <n v="10300"/>
    <n v="50"/>
    <n v="35000"/>
    <n v="360"/>
    <n v="250"/>
    <n v="210"/>
  </r>
  <r>
    <s v="2ce188fdc7fb58e72c2adeedc6419827"/>
    <s v="e5ad7771f118319b46602d7cf60a7184"/>
    <x v="0"/>
    <x v="14090"/>
    <x v="0"/>
    <n v="19083"/>
    <s v="2948658cb6abc82847412be7201bfc4c"/>
    <n v="1200"/>
    <n v="7083"/>
    <s v="severiano melo"/>
    <x v="9"/>
    <n v="2018"/>
    <n v="4"/>
    <s v="Apr"/>
    <n v="2"/>
    <x v="0"/>
    <n v="19"/>
    <x v="2"/>
    <x v="13"/>
    <n v="590"/>
    <n v="10300"/>
    <n v="50"/>
    <n v="35000"/>
    <n v="360"/>
    <n v="250"/>
    <n v="210"/>
  </r>
  <r>
    <s v="4130baec40bb0cf5872d8c322e6383d5"/>
    <s v="b74e4b5a94ada60313382c04f7f97ab5"/>
    <x v="0"/>
    <x v="14091"/>
    <x v="0"/>
    <n v="13375"/>
    <s v="2948658cb6abc82847412be7201bfc4c"/>
    <n v="1200"/>
    <n v="1375"/>
    <s v="sao vicente"/>
    <x v="0"/>
    <n v="2018"/>
    <n v="4"/>
    <s v="Apr"/>
    <n v="6"/>
    <x v="6"/>
    <n v="21"/>
    <x v="2"/>
    <x v="13"/>
    <n v="590"/>
    <n v="10300"/>
    <n v="50"/>
    <n v="35000"/>
    <n v="360"/>
    <n v="250"/>
    <n v="210"/>
  </r>
  <r>
    <s v="632f22d24375715fbfa8c0ae2e5d35b7"/>
    <s v="f8b67d327058afa39382991d7173b1d7"/>
    <x v="0"/>
    <x v="14092"/>
    <x v="0"/>
    <n v="13331"/>
    <s v="2948658cb6abc82847412be7201bfc4c"/>
    <n v="1100"/>
    <n v="2331"/>
    <s v="ribeirao das neves"/>
    <x v="5"/>
    <n v="2018"/>
    <n v="5"/>
    <s v="May"/>
    <n v="1"/>
    <x v="1"/>
    <n v="18"/>
    <x v="1"/>
    <x v="13"/>
    <n v="590"/>
    <n v="10300"/>
    <n v="50"/>
    <n v="35000"/>
    <n v="360"/>
    <n v="250"/>
    <n v="210"/>
  </r>
  <r>
    <s v="53a24a678d0e83d0d3c718528aa0aece"/>
    <s v="a6676c68128a3af44c5df985bc3f8d67"/>
    <x v="0"/>
    <x v="14093"/>
    <x v="0"/>
    <n v="12367"/>
    <s v="2948658cb6abc82847412be7201bfc4c"/>
    <n v="1100"/>
    <n v="1367"/>
    <s v="sao paulo"/>
    <x v="0"/>
    <n v="2018"/>
    <n v="4"/>
    <s v="Apr"/>
    <n v="20"/>
    <x v="6"/>
    <n v="22"/>
    <x v="2"/>
    <x v="13"/>
    <n v="590"/>
    <n v="10300"/>
    <n v="50"/>
    <n v="35000"/>
    <n v="360"/>
    <n v="250"/>
    <n v="210"/>
  </r>
  <r>
    <s v="91f8127396bfce32461d286408e16167"/>
    <s v="7f83186191e40f5e804bc1ad0a95d19b"/>
    <x v="0"/>
    <x v="14094"/>
    <x v="0"/>
    <n v="12367"/>
    <s v="2948658cb6abc82847412be7201bfc4c"/>
    <n v="1100"/>
    <n v="1367"/>
    <s v="sao paulo"/>
    <x v="0"/>
    <n v="2018"/>
    <n v="4"/>
    <s v="Apr"/>
    <n v="27"/>
    <x v="6"/>
    <n v="19"/>
    <x v="2"/>
    <x v="13"/>
    <n v="590"/>
    <n v="10300"/>
    <n v="50"/>
    <n v="35000"/>
    <n v="360"/>
    <n v="250"/>
    <n v="210"/>
  </r>
  <r>
    <s v="df5097a15b08e55f820169e963f6fd2c"/>
    <s v="35cc404df7a1d1c031b7c944e7d71f11"/>
    <x v="0"/>
    <x v="14095"/>
    <x v="0"/>
    <n v="26662"/>
    <s v="2948658cb6abc82847412be7201bfc4c"/>
    <n v="1100"/>
    <n v="2331"/>
    <s v="vila velha"/>
    <x v="10"/>
    <n v="2018"/>
    <n v="4"/>
    <s v="Apr"/>
    <n v="26"/>
    <x v="3"/>
    <n v="22"/>
    <x v="2"/>
    <x v="13"/>
    <n v="590"/>
    <n v="10300"/>
    <n v="50"/>
    <n v="35000"/>
    <n v="360"/>
    <n v="250"/>
    <n v="210"/>
  </r>
  <r>
    <s v="df5097a15b08e55f820169e963f6fd2c"/>
    <s v="35cc404df7a1d1c031b7c944e7d71f11"/>
    <x v="0"/>
    <x v="14095"/>
    <x v="0"/>
    <n v="26662"/>
    <s v="2948658cb6abc82847412be7201bfc4c"/>
    <n v="1100"/>
    <n v="2331"/>
    <s v="vila velha"/>
    <x v="10"/>
    <n v="2018"/>
    <n v="4"/>
    <s v="Apr"/>
    <n v="26"/>
    <x v="3"/>
    <n v="22"/>
    <x v="2"/>
    <x v="13"/>
    <n v="590"/>
    <n v="10300"/>
    <n v="50"/>
    <n v="35000"/>
    <n v="360"/>
    <n v="250"/>
    <n v="210"/>
  </r>
  <r>
    <s v="39bcd5ec1743f20b61498be2277d28db"/>
    <s v="1e67921a3c7285bda4c370e5c865521c"/>
    <x v="0"/>
    <x v="14096"/>
    <x v="0"/>
    <n v="14338"/>
    <s v="2948658cb6abc82847412be7201bfc4c"/>
    <n v="1200"/>
    <n v="2338"/>
    <s v="rio de janeiro"/>
    <x v="3"/>
    <n v="2018"/>
    <n v="4"/>
    <s v="Apr"/>
    <n v="12"/>
    <x v="3"/>
    <n v="21"/>
    <x v="2"/>
    <x v="13"/>
    <n v="590"/>
    <n v="10300"/>
    <n v="50"/>
    <n v="35000"/>
    <n v="360"/>
    <n v="250"/>
    <n v="210"/>
  </r>
  <r>
    <s v="886dd09169ed29010eb71d9faed92259"/>
    <s v="faff147ae6331b4c764cfcac35a8a20d"/>
    <x v="0"/>
    <x v="14097"/>
    <x v="2"/>
    <n v="12367"/>
    <s v="2948658cb6abc82847412be7201bfc4c"/>
    <n v="1100"/>
    <n v="1367"/>
    <s v="osasco"/>
    <x v="0"/>
    <n v="2018"/>
    <n v="4"/>
    <s v="Apr"/>
    <n v="23"/>
    <x v="0"/>
    <n v="15"/>
    <x v="1"/>
    <x v="13"/>
    <n v="590"/>
    <n v="10300"/>
    <n v="50"/>
    <n v="35000"/>
    <n v="360"/>
    <n v="250"/>
    <n v="210"/>
  </r>
  <r>
    <s v="707ce3d3698a90d1ab9d9c2dc47223c2"/>
    <s v="f4a9f3a779e9783f7c992f5723bbe3d3"/>
    <x v="0"/>
    <x v="14098"/>
    <x v="0"/>
    <n v="12885"/>
    <s v="2948658cb6abc82847412be7201bfc4c"/>
    <n v="1100"/>
    <n v="1885"/>
    <s v="pindamonhangaba"/>
    <x v="0"/>
    <n v="2018"/>
    <n v="5"/>
    <s v="May"/>
    <n v="2"/>
    <x v="2"/>
    <n v="20"/>
    <x v="2"/>
    <x v="13"/>
    <n v="590"/>
    <n v="10300"/>
    <n v="50"/>
    <n v="35000"/>
    <n v="360"/>
    <n v="250"/>
    <n v="210"/>
  </r>
  <r>
    <s v="b316b0217d77b6d04da5a3517a62461d"/>
    <s v="08d60807ea32c90570919ad6b1f0b0d2"/>
    <x v="0"/>
    <x v="14099"/>
    <x v="0"/>
    <n v="14476"/>
    <s v="2948658cb6abc82847412be7201bfc4c"/>
    <n v="1100"/>
    <n v="3476"/>
    <s v="sao luis"/>
    <x v="20"/>
    <n v="2018"/>
    <n v="6"/>
    <s v="Jun"/>
    <n v="11"/>
    <x v="0"/>
    <n v="7"/>
    <x v="0"/>
    <x v="13"/>
    <n v="590"/>
    <n v="10300"/>
    <n v="50"/>
    <n v="35000"/>
    <n v="360"/>
    <n v="250"/>
    <n v="210"/>
  </r>
  <r>
    <s v="c6c304f8417f11d277f34b8a6ffe1532"/>
    <s v="3be9371fc3606f9f4572254708def45a"/>
    <x v="0"/>
    <x v="14100"/>
    <x v="0"/>
    <n v="14476"/>
    <s v="2948658cb6abc82847412be7201bfc4c"/>
    <n v="1100"/>
    <n v="3476"/>
    <s v="joao pessoa"/>
    <x v="11"/>
    <n v="2018"/>
    <n v="4"/>
    <s v="Apr"/>
    <n v="30"/>
    <x v="0"/>
    <n v="9"/>
    <x v="0"/>
    <x v="13"/>
    <n v="590"/>
    <n v="10300"/>
    <n v="50"/>
    <n v="35000"/>
    <n v="360"/>
    <n v="250"/>
    <n v="210"/>
  </r>
  <r>
    <s v="a92cfc44e62b26e5bda2aeb39b0e0217"/>
    <s v="b6d6fadbee4df0e3c0aab81a046124a6"/>
    <x v="0"/>
    <x v="14101"/>
    <x v="0"/>
    <n v="15483"/>
    <s v="2948658cb6abc82847412be7201bfc4c"/>
    <n v="1200"/>
    <n v="3483"/>
    <s v="pitanga de estrada"/>
    <x v="11"/>
    <n v="2018"/>
    <n v="3"/>
    <s v="Mar"/>
    <n v="28"/>
    <x v="2"/>
    <n v="13"/>
    <x v="1"/>
    <x v="13"/>
    <n v="590"/>
    <n v="10300"/>
    <n v="50"/>
    <n v="35000"/>
    <n v="360"/>
    <n v="250"/>
    <n v="210"/>
  </r>
  <r>
    <s v="4e137cf3d77c73a7969312a30bdbba02"/>
    <s v="b6955e5735da08e1cd7d7c9b46093774"/>
    <x v="0"/>
    <x v="14102"/>
    <x v="0"/>
    <n v="14431"/>
    <s v="2948658cb6abc82847412be7201bfc4c"/>
    <n v="1100"/>
    <n v="3431"/>
    <s v="uberlandia"/>
    <x v="5"/>
    <n v="2018"/>
    <n v="4"/>
    <s v="Apr"/>
    <n v="27"/>
    <x v="6"/>
    <n v="17"/>
    <x v="1"/>
    <x v="13"/>
    <n v="590"/>
    <n v="10300"/>
    <n v="50"/>
    <n v="35000"/>
    <n v="360"/>
    <n v="250"/>
    <n v="210"/>
  </r>
  <r>
    <s v="04cc9ab9d21b11d7aca691cf7facaaa1"/>
    <s v="16fea2cb1931a45f2a7c8d178afb1c83"/>
    <x v="0"/>
    <x v="14103"/>
    <x v="2"/>
    <n v="53609"/>
    <s v="2948658cb6abc82847412be7201bfc4c"/>
    <n v="1100"/>
    <n v="2463"/>
    <s v="sao paulo"/>
    <x v="0"/>
    <n v="2018"/>
    <n v="4"/>
    <s v="Apr"/>
    <n v="30"/>
    <x v="0"/>
    <n v="9"/>
    <x v="0"/>
    <x v="13"/>
    <n v="590"/>
    <n v="10300"/>
    <n v="50"/>
    <n v="35000"/>
    <n v="360"/>
    <n v="250"/>
    <n v="210"/>
  </r>
  <r>
    <s v="8291e8efa521e4c0f5166d383b34f928"/>
    <s v="e79d282307344e57597bbc916246d1b5"/>
    <x v="0"/>
    <x v="14104"/>
    <x v="2"/>
    <n v="15438"/>
    <s v="2948658cb6abc82847412be7201bfc4c"/>
    <n v="1200"/>
    <n v="3438"/>
    <s v="vila valerio"/>
    <x v="10"/>
    <n v="2018"/>
    <n v="4"/>
    <s v="Apr"/>
    <n v="16"/>
    <x v="0"/>
    <n v="19"/>
    <x v="2"/>
    <x v="13"/>
    <n v="590"/>
    <n v="10300"/>
    <n v="50"/>
    <n v="35000"/>
    <n v="360"/>
    <n v="250"/>
    <n v="210"/>
  </r>
  <r>
    <s v="5007ef2d1751857fb87921606c3c617f"/>
    <s v="9e777a0285e680303f875f4b9d8370ce"/>
    <x v="0"/>
    <x v="14105"/>
    <x v="0"/>
    <n v="12367"/>
    <s v="2948658cb6abc82847412be7201bfc4c"/>
    <n v="1100"/>
    <n v="1367"/>
    <s v="sao paulo"/>
    <x v="0"/>
    <n v="2018"/>
    <n v="4"/>
    <s v="Apr"/>
    <n v="26"/>
    <x v="3"/>
    <n v="16"/>
    <x v="1"/>
    <x v="13"/>
    <n v="590"/>
    <n v="10300"/>
    <n v="50"/>
    <n v="35000"/>
    <n v="360"/>
    <n v="250"/>
    <n v="210"/>
  </r>
  <r>
    <s v="99858c2ee75228a1cd8afbdaa5e37b7f"/>
    <s v="fc465aac71dbab3b1985e233b543ac5a"/>
    <x v="0"/>
    <x v="14106"/>
    <x v="2"/>
    <n v="13892"/>
    <s v="2948658cb6abc82847412be7201bfc4c"/>
    <n v="1200"/>
    <n v="1892"/>
    <s v="florida paulista"/>
    <x v="0"/>
    <n v="2018"/>
    <n v="4"/>
    <s v="Apr"/>
    <n v="13"/>
    <x v="6"/>
    <n v="9"/>
    <x v="0"/>
    <x v="13"/>
    <n v="590"/>
    <n v="10300"/>
    <n v="50"/>
    <n v="35000"/>
    <n v="360"/>
    <n v="250"/>
    <n v="210"/>
  </r>
  <r>
    <s v="4e102515dd3511449d6a1bf57bfc0d6b"/>
    <s v="a86cc7981a5c2657a638c10692871175"/>
    <x v="0"/>
    <x v="14107"/>
    <x v="2"/>
    <n v="14431"/>
    <s v="2948658cb6abc82847412be7201bfc4c"/>
    <n v="1100"/>
    <n v="3431"/>
    <s v="frutal"/>
    <x v="5"/>
    <n v="2018"/>
    <n v="5"/>
    <s v="May"/>
    <n v="2"/>
    <x v="2"/>
    <n v="10"/>
    <x v="0"/>
    <x v="13"/>
    <n v="590"/>
    <n v="10300"/>
    <n v="50"/>
    <n v="35000"/>
    <n v="360"/>
    <n v="250"/>
    <n v="210"/>
  </r>
  <r>
    <s v="5f8c25407710ac05d9b793cb61ff00be"/>
    <s v="d01a0d5f072e4a5c62456ef612fb85d4"/>
    <x v="0"/>
    <x v="14108"/>
    <x v="0"/>
    <n v="16503"/>
    <s v="2948658cb6abc82847412be7201bfc4c"/>
    <n v="1100"/>
    <n v="5503"/>
    <s v="crato"/>
    <x v="6"/>
    <n v="2018"/>
    <n v="4"/>
    <s v="Apr"/>
    <n v="19"/>
    <x v="3"/>
    <n v="11"/>
    <x v="0"/>
    <x v="13"/>
    <n v="590"/>
    <n v="10300"/>
    <n v="50"/>
    <n v="35000"/>
    <n v="360"/>
    <n v="250"/>
    <n v="210"/>
  </r>
  <r>
    <s v="c0e4be5f87879fd60a4ed1542a1c60bf"/>
    <s v="7230481f6d6314c5f8df0a97963d0555"/>
    <x v="0"/>
    <x v="14109"/>
    <x v="0"/>
    <n v="13892"/>
    <s v="2948658cb6abc82847412be7201bfc4c"/>
    <n v="1200"/>
    <n v="1892"/>
    <s v="guaira"/>
    <x v="0"/>
    <n v="2018"/>
    <n v="4"/>
    <s v="Apr"/>
    <n v="18"/>
    <x v="2"/>
    <n v="18"/>
    <x v="1"/>
    <x v="13"/>
    <n v="590"/>
    <n v="10300"/>
    <n v="50"/>
    <n v="35000"/>
    <n v="360"/>
    <n v="250"/>
    <n v="210"/>
  </r>
  <r>
    <s v="cea7e28bd63ef382ebf6010b228208f2"/>
    <s v="8463f85157c2e1a8f03042947b10101f"/>
    <x v="0"/>
    <x v="14110"/>
    <x v="0"/>
    <n v="12885"/>
    <s v="2948658cb6abc82847412be7201bfc4c"/>
    <n v="1100"/>
    <n v="1885"/>
    <s v="ipero"/>
    <x v="0"/>
    <n v="2018"/>
    <n v="4"/>
    <s v="Apr"/>
    <n v="24"/>
    <x v="1"/>
    <n v="13"/>
    <x v="1"/>
    <x v="13"/>
    <n v="590"/>
    <n v="10300"/>
    <n v="50"/>
    <n v="35000"/>
    <n v="360"/>
    <n v="250"/>
    <n v="210"/>
  </r>
  <r>
    <s v="50fe82ce977520094518dd8618d7331a"/>
    <s v="80f93f1fabe7772d559a7c349667af0e"/>
    <x v="0"/>
    <x v="14111"/>
    <x v="0"/>
    <n v="1339"/>
    <s v="d245838e3d0b2b51d751ccdc98885a8e"/>
    <n v="60"/>
    <n v="739"/>
    <s v="cotia"/>
    <x v="0"/>
    <n v="2018"/>
    <n v="5"/>
    <s v="May"/>
    <n v="24"/>
    <x v="3"/>
    <n v="18"/>
    <x v="1"/>
    <x v="13"/>
    <n v="590"/>
    <n v="8950"/>
    <n v="10"/>
    <n v="500"/>
    <n v="200"/>
    <n v="150"/>
    <n v="150"/>
  </r>
  <r>
    <s v="8cbaf68384ba4227bbfb3ccb24c7c1a2"/>
    <s v="a59b9fb91b4ebe9aba37c55232abc8ca"/>
    <x v="0"/>
    <x v="14112"/>
    <x v="0"/>
    <n v="2279"/>
    <s v="d245838e3d0b2b51d751ccdc98885a8e"/>
    <n v="60"/>
    <n v="1679"/>
    <s v="feira de santana"/>
    <x v="2"/>
    <n v="2017"/>
    <n v="11"/>
    <s v="Nov"/>
    <n v="24"/>
    <x v="6"/>
    <n v="20"/>
    <x v="2"/>
    <x v="13"/>
    <n v="590"/>
    <n v="8950"/>
    <n v="10"/>
    <n v="500"/>
    <n v="200"/>
    <n v="150"/>
    <n v="150"/>
  </r>
  <r>
    <s v="6d8699cc1bfa9e279a2149dc5ed26e04"/>
    <s v="58f7e662bb4f4196f1496f7428b5cb46"/>
    <x v="0"/>
    <x v="14113"/>
    <x v="2"/>
    <n v="1378"/>
    <s v="d245838e3d0b2b51d751ccdc98885a8e"/>
    <n v="60"/>
    <n v="778"/>
    <s v="jundiai"/>
    <x v="0"/>
    <n v="2017"/>
    <n v="8"/>
    <s v="Aug"/>
    <n v="23"/>
    <x v="2"/>
    <n v="12"/>
    <x v="0"/>
    <x v="13"/>
    <n v="590"/>
    <n v="8950"/>
    <n v="10"/>
    <n v="500"/>
    <n v="200"/>
    <n v="150"/>
    <n v="150"/>
  </r>
  <r>
    <s v="84effd777e819e984c091302a37641d4"/>
    <s v="9baa3ebdd47ab308b0a043a9ff5a9f10"/>
    <x v="0"/>
    <x v="14114"/>
    <x v="0"/>
    <n v="1378"/>
    <s v="d245838e3d0b2b51d751ccdc98885a8e"/>
    <n v="60"/>
    <n v="778"/>
    <s v="sao paulo"/>
    <x v="0"/>
    <n v="2017"/>
    <n v="11"/>
    <s v="Nov"/>
    <n v="24"/>
    <x v="6"/>
    <n v="23"/>
    <x v="2"/>
    <x v="13"/>
    <n v="590"/>
    <n v="8950"/>
    <n v="10"/>
    <n v="500"/>
    <n v="200"/>
    <n v="150"/>
    <n v="150"/>
  </r>
  <r>
    <s v="2e01a346da3f76c4a30e7ed7b3aa0d9a"/>
    <s v="43e9de5b4d7340cb6c95d372dab65ab1"/>
    <x v="0"/>
    <x v="14115"/>
    <x v="2"/>
    <n v="1378"/>
    <s v="d245838e3d0b2b51d751ccdc98885a8e"/>
    <n v="60"/>
    <n v="778"/>
    <s v="sao paulo"/>
    <x v="0"/>
    <n v="2017"/>
    <n v="8"/>
    <s v="Aug"/>
    <n v="25"/>
    <x v="6"/>
    <n v="20"/>
    <x v="2"/>
    <x v="13"/>
    <n v="590"/>
    <n v="8950"/>
    <n v="10"/>
    <n v="500"/>
    <n v="200"/>
    <n v="150"/>
    <n v="150"/>
  </r>
  <r>
    <s v="16848e3116ca4e2beaf0e680d166e8b1"/>
    <s v="b297a6c631b324386e58204c77aa7dbe"/>
    <x v="0"/>
    <x v="14116"/>
    <x v="2"/>
    <n v="1339"/>
    <s v="d245838e3d0b2b51d751ccdc98885a8e"/>
    <n v="60"/>
    <n v="739"/>
    <s v="guarulhos"/>
    <x v="0"/>
    <n v="2018"/>
    <n v="5"/>
    <s v="May"/>
    <n v="7"/>
    <x v="0"/>
    <n v="2"/>
    <x v="3"/>
    <x v="13"/>
    <n v="590"/>
    <n v="8950"/>
    <n v="10"/>
    <n v="500"/>
    <n v="200"/>
    <n v="150"/>
    <n v="150"/>
  </r>
  <r>
    <s v="871602fdb0b91bf6bd79db21dbe419fe"/>
    <s v="3931a3c681fbb40ece9c1a9811c3a32c"/>
    <x v="0"/>
    <x v="14117"/>
    <x v="2"/>
    <n v="1696"/>
    <s v="d245838e3d0b2b51d751ccdc98885a8e"/>
    <n v="60"/>
    <n v="1096"/>
    <s v="campinas"/>
    <x v="0"/>
    <n v="2017"/>
    <n v="4"/>
    <s v="Apr"/>
    <n v="1"/>
    <x v="5"/>
    <n v="20"/>
    <x v="2"/>
    <x v="13"/>
    <n v="590"/>
    <n v="8950"/>
    <n v="10"/>
    <n v="500"/>
    <n v="200"/>
    <n v="150"/>
    <n v="150"/>
  </r>
  <r>
    <s v="8d6eadbda0197bd0dda13db3e179117e"/>
    <s v="94510e601285af55c734ebb2deef6859"/>
    <x v="0"/>
    <x v="14118"/>
    <x v="2"/>
    <n v="1785"/>
    <s v="d245838e3d0b2b51d751ccdc98885a8e"/>
    <n v="60"/>
    <n v="1185"/>
    <s v="ouroeste"/>
    <x v="0"/>
    <n v="2017"/>
    <n v="11"/>
    <s v="Nov"/>
    <n v="28"/>
    <x v="1"/>
    <n v="14"/>
    <x v="1"/>
    <x v="13"/>
    <n v="590"/>
    <n v="8950"/>
    <n v="10"/>
    <n v="500"/>
    <n v="200"/>
    <n v="150"/>
    <n v="150"/>
  </r>
  <r>
    <s v="443a73a22cd4e0078a47c275b358b786"/>
    <s v="317072fd23410f845f2d3beba3747e62"/>
    <x v="0"/>
    <x v="14119"/>
    <x v="0"/>
    <n v="8826"/>
    <s v="90c3564fa89e67d5e1b4898dd43cebc9"/>
    <n v="259"/>
    <n v="1823"/>
    <s v="salgado filho"/>
    <x v="12"/>
    <n v="2018"/>
    <n v="5"/>
    <s v="May"/>
    <n v="16"/>
    <x v="2"/>
    <n v="12"/>
    <x v="0"/>
    <x v="2"/>
    <n v="270"/>
    <n v="2990"/>
    <n v="40"/>
    <n v="3000"/>
    <n v="510"/>
    <n v="150"/>
    <n v="150"/>
  </r>
  <r>
    <s v="443a73a22cd4e0078a47c275b358b786"/>
    <s v="317072fd23410f845f2d3beba3747e62"/>
    <x v="0"/>
    <x v="14119"/>
    <x v="0"/>
    <n v="8826"/>
    <s v="90c3564fa89e67d5e1b4898dd43cebc9"/>
    <n v="259"/>
    <n v="1823"/>
    <s v="salgado filho"/>
    <x v="12"/>
    <n v="2018"/>
    <n v="5"/>
    <s v="May"/>
    <n v="16"/>
    <x v="2"/>
    <n v="12"/>
    <x v="0"/>
    <x v="2"/>
    <n v="270"/>
    <n v="2990"/>
    <n v="40"/>
    <n v="3000"/>
    <n v="510"/>
    <n v="150"/>
    <n v="150"/>
  </r>
  <r>
    <s v="d3ca7b82c922817b06e5ca21165c5ea2"/>
    <s v="d23df2c6c3e51d875f458d123b2b3c90"/>
    <x v="0"/>
    <x v="14120"/>
    <x v="0"/>
    <n v="10851"/>
    <s v="8983a3b149303c013fceabef902e835a"/>
    <n v="990"/>
    <n v="951"/>
    <s v="sao paulo"/>
    <x v="0"/>
    <n v="2017"/>
    <n v="11"/>
    <s v="Nov"/>
    <n v="16"/>
    <x v="3"/>
    <n v="13"/>
    <x v="1"/>
    <x v="8"/>
    <n v="390"/>
    <n v="11930"/>
    <n v="30"/>
    <n v="4500"/>
    <n v="160"/>
    <n v="30"/>
    <n v="150"/>
  </r>
  <r>
    <s v="035d66b23a4bba74f8119f9ebe3458ee"/>
    <s v="521302710083ba5e737ef5cf6438450f"/>
    <x v="0"/>
    <x v="14121"/>
    <x v="0"/>
    <n v="11457"/>
    <s v="8983a3b149303c013fceabef902e835a"/>
    <n v="990"/>
    <n v="1557"/>
    <s v="brasilia"/>
    <x v="17"/>
    <n v="2018"/>
    <n v="5"/>
    <s v="May"/>
    <n v="18"/>
    <x v="6"/>
    <n v="18"/>
    <x v="1"/>
    <x v="8"/>
    <n v="390"/>
    <n v="11930"/>
    <n v="30"/>
    <n v="4500"/>
    <n v="160"/>
    <n v="30"/>
    <n v="150"/>
  </r>
  <r>
    <s v="bfbac0cb986a021b149fd1ecd301a95e"/>
    <s v="445845e4372db1e918553b093b13fe8e"/>
    <x v="0"/>
    <x v="14122"/>
    <x v="0"/>
    <n v="10785"/>
    <s v="8983a3b149303c013fceabef902e835a"/>
    <n v="990"/>
    <n v="885"/>
    <s v="sao paulo"/>
    <x v="0"/>
    <n v="2018"/>
    <n v="8"/>
    <s v="Aug"/>
    <n v="5"/>
    <x v="4"/>
    <n v="14"/>
    <x v="1"/>
    <x v="8"/>
    <n v="390"/>
    <n v="11930"/>
    <n v="30"/>
    <n v="4500"/>
    <n v="160"/>
    <n v="30"/>
    <n v="150"/>
  </r>
  <r>
    <s v="387ca56ee49ac7729110f669eeb9e3cf"/>
    <s v="f1c60a312bea019a3f8d4e38fd7f00aa"/>
    <x v="0"/>
    <x v="14123"/>
    <x v="0"/>
    <n v="11479"/>
    <s v="8983a3b149303c013fceabef902e835a"/>
    <n v="990"/>
    <n v="1579"/>
    <s v="brasilia"/>
    <x v="17"/>
    <n v="2018"/>
    <n v="6"/>
    <s v="Jun"/>
    <n v="21"/>
    <x v="3"/>
    <n v="21"/>
    <x v="2"/>
    <x v="8"/>
    <n v="390"/>
    <n v="11930"/>
    <n v="30"/>
    <n v="4500"/>
    <n v="160"/>
    <n v="30"/>
    <n v="150"/>
  </r>
  <r>
    <s v="30eee244a7d32cac1de9617e4b9ae312"/>
    <s v="0e87f7e6262f9b3ad93cb19a32bd4a1f"/>
    <x v="0"/>
    <x v="14124"/>
    <x v="0"/>
    <n v="12241"/>
    <s v="8983a3b149303c013fceabef902e835a"/>
    <n v="990"/>
    <n v="2341"/>
    <s v="macapa"/>
    <x v="26"/>
    <n v="2018"/>
    <n v="8"/>
    <s v="Aug"/>
    <n v="16"/>
    <x v="3"/>
    <n v="8"/>
    <x v="0"/>
    <x v="8"/>
    <n v="390"/>
    <n v="11930"/>
    <n v="30"/>
    <n v="4500"/>
    <n v="160"/>
    <n v="30"/>
    <n v="150"/>
  </r>
  <r>
    <s v="f9343167f98d74b2f82a3cfb3d6b880d"/>
    <s v="2716c83697c166617d8844a4bcde50e3"/>
    <x v="0"/>
    <x v="14125"/>
    <x v="2"/>
    <n v="11305"/>
    <s v="8983a3b149303c013fceabef902e835a"/>
    <n v="990"/>
    <n v="1405"/>
    <s v="bebedouro"/>
    <x v="0"/>
    <n v="2018"/>
    <n v="6"/>
    <s v="Jun"/>
    <n v="2"/>
    <x v="5"/>
    <n v="18"/>
    <x v="1"/>
    <x v="8"/>
    <n v="390"/>
    <n v="11930"/>
    <n v="30"/>
    <n v="4500"/>
    <n v="160"/>
    <n v="30"/>
    <n v="150"/>
  </r>
  <r>
    <s v="e5121f24a3ef1cb4b742aba33736755e"/>
    <s v="eb43bbaadb2127e8e40ae1c3f5cb3d58"/>
    <x v="0"/>
    <x v="14126"/>
    <x v="0"/>
    <n v="11779"/>
    <s v="8983a3b149303c013fceabef902e835a"/>
    <n v="990"/>
    <n v="1879"/>
    <s v="jatai"/>
    <x v="8"/>
    <n v="2018"/>
    <n v="7"/>
    <s v="Jul"/>
    <n v="13"/>
    <x v="6"/>
    <n v="6"/>
    <x v="3"/>
    <x v="8"/>
    <n v="390"/>
    <n v="11930"/>
    <n v="30"/>
    <n v="4500"/>
    <n v="160"/>
    <n v="30"/>
    <n v="150"/>
  </r>
  <r>
    <s v="dffe39ab35d34d2dc19f4969b4db43e1"/>
    <s v="3dd44036d8793402eeaa83d4ebc0479a"/>
    <x v="0"/>
    <x v="14127"/>
    <x v="0"/>
    <n v="11479"/>
    <s v="8983a3b149303c013fceabef902e835a"/>
    <n v="990"/>
    <n v="1579"/>
    <s v="belo horizonte"/>
    <x v="5"/>
    <n v="2018"/>
    <n v="8"/>
    <s v="Aug"/>
    <n v="20"/>
    <x v="0"/>
    <n v="8"/>
    <x v="0"/>
    <x v="8"/>
    <n v="390"/>
    <n v="11930"/>
    <n v="30"/>
    <n v="4500"/>
    <n v="160"/>
    <n v="30"/>
    <n v="150"/>
  </r>
  <r>
    <s v="309d9fa2b3c76ea52c4ab89132f38adb"/>
    <s v="bdf4339fff7a233baab4173fcc20bb8b"/>
    <x v="0"/>
    <x v="14128"/>
    <x v="0"/>
    <n v="10746"/>
    <s v="8983a3b149303c013fceabef902e835a"/>
    <n v="990"/>
    <n v="846"/>
    <s v="sao paulo"/>
    <x v="0"/>
    <n v="2018"/>
    <n v="5"/>
    <s v="May"/>
    <n v="17"/>
    <x v="3"/>
    <n v="16"/>
    <x v="1"/>
    <x v="8"/>
    <n v="390"/>
    <n v="11930"/>
    <n v="30"/>
    <n v="4500"/>
    <n v="160"/>
    <n v="30"/>
    <n v="150"/>
  </r>
  <r>
    <s v="0f6d4797b3933b25519398b754dfe58c"/>
    <s v="4e07dd0417777efe5b61679498ca7df1"/>
    <x v="0"/>
    <x v="14129"/>
    <x v="0"/>
    <n v="11479"/>
    <s v="8983a3b149303c013fceabef902e835a"/>
    <n v="990"/>
    <n v="1579"/>
    <s v="brasilia"/>
    <x v="17"/>
    <n v="2018"/>
    <n v="7"/>
    <s v="Jul"/>
    <n v="21"/>
    <x v="5"/>
    <n v="23"/>
    <x v="2"/>
    <x v="8"/>
    <n v="390"/>
    <n v="11930"/>
    <n v="30"/>
    <n v="4500"/>
    <n v="160"/>
    <n v="30"/>
    <n v="150"/>
  </r>
  <r>
    <s v="bc5089284951e16d020460e18de85fad"/>
    <s v="0d4a5cdbedc3aa83305c5d5ea18a19de"/>
    <x v="0"/>
    <x v="14130"/>
    <x v="0"/>
    <n v="10805"/>
    <s v="8983a3b149303c013fceabef902e835a"/>
    <n v="990"/>
    <n v="905"/>
    <s v="sao paulo"/>
    <x v="0"/>
    <n v="2018"/>
    <n v="3"/>
    <s v="Mar"/>
    <n v="24"/>
    <x v="5"/>
    <n v="12"/>
    <x v="0"/>
    <x v="8"/>
    <n v="390"/>
    <n v="11930"/>
    <n v="30"/>
    <n v="4500"/>
    <n v="160"/>
    <n v="30"/>
    <n v="150"/>
  </r>
  <r>
    <s v="de001e88a16cecc089b911816d0cc818"/>
    <s v="800e0a5881496753a6583daf93f88fa2"/>
    <x v="0"/>
    <x v="14131"/>
    <x v="0"/>
    <n v="12241"/>
    <s v="8983a3b149303c013fceabef902e835a"/>
    <n v="990"/>
    <n v="2341"/>
    <s v="joao pessoa"/>
    <x v="11"/>
    <n v="2018"/>
    <n v="6"/>
    <s v="Jun"/>
    <n v="24"/>
    <x v="4"/>
    <n v="20"/>
    <x v="2"/>
    <x v="8"/>
    <n v="390"/>
    <n v="11930"/>
    <n v="30"/>
    <n v="4500"/>
    <n v="160"/>
    <n v="30"/>
    <n v="150"/>
  </r>
  <r>
    <s v="2ec81b9e5f5e40c41a3e747ca4dd8d8b"/>
    <s v="7d937ae0cf8dcf549e545d4df8894161"/>
    <x v="0"/>
    <x v="14132"/>
    <x v="0"/>
    <n v="11626"/>
    <s v="8983a3b149303c013fceabef902e835a"/>
    <n v="990"/>
    <n v="1726"/>
    <s v="cuiaba"/>
    <x v="21"/>
    <n v="2018"/>
    <n v="2"/>
    <s v="Feb"/>
    <n v="22"/>
    <x v="3"/>
    <n v="15"/>
    <x v="1"/>
    <x v="8"/>
    <n v="390"/>
    <n v="11930"/>
    <n v="30"/>
    <n v="4500"/>
    <n v="160"/>
    <n v="30"/>
    <n v="150"/>
  </r>
  <r>
    <s v="e3c2234f6d1609fa1984094f7e1f05cb"/>
    <s v="869662ec98a7c9674e1a012769f0c7de"/>
    <x v="0"/>
    <x v="14133"/>
    <x v="2"/>
    <n v="11757"/>
    <s v="8983a3b149303c013fceabef902e835a"/>
    <n v="990"/>
    <n v="1857"/>
    <s v="igrejinha"/>
    <x v="4"/>
    <n v="2018"/>
    <n v="5"/>
    <s v="May"/>
    <n v="21"/>
    <x v="0"/>
    <n v="10"/>
    <x v="0"/>
    <x v="8"/>
    <n v="390"/>
    <n v="11930"/>
    <n v="30"/>
    <n v="4500"/>
    <n v="160"/>
    <n v="30"/>
    <n v="150"/>
  </r>
  <r>
    <s v="56173a7cc04c8e7350ec2fc647c912cf"/>
    <s v="d3c58deab42f2cd260f84d6f6a3d7769"/>
    <x v="0"/>
    <x v="14134"/>
    <x v="2"/>
    <n v="10805"/>
    <s v="8983a3b149303c013fceabef902e835a"/>
    <n v="990"/>
    <n v="905"/>
    <s v="sao paulo"/>
    <x v="0"/>
    <n v="2018"/>
    <n v="4"/>
    <s v="Apr"/>
    <n v="2"/>
    <x v="0"/>
    <n v="17"/>
    <x v="1"/>
    <x v="8"/>
    <n v="390"/>
    <n v="11930"/>
    <n v="30"/>
    <n v="4500"/>
    <n v="160"/>
    <n v="30"/>
    <n v="150"/>
  </r>
  <r>
    <s v="f48e36e6cb040456fccdc6b055be3ddc"/>
    <s v="78ac9be1727e63c5059b77925c92c7be"/>
    <x v="0"/>
    <x v="14135"/>
    <x v="0"/>
    <n v="10805"/>
    <s v="8983a3b149303c013fceabef902e835a"/>
    <n v="990"/>
    <n v="905"/>
    <s v="suzano"/>
    <x v="0"/>
    <n v="2018"/>
    <n v="6"/>
    <s v="Jun"/>
    <n v="7"/>
    <x v="3"/>
    <n v="16"/>
    <x v="1"/>
    <x v="8"/>
    <n v="390"/>
    <n v="11930"/>
    <n v="30"/>
    <n v="4500"/>
    <n v="160"/>
    <n v="30"/>
    <n v="150"/>
  </r>
  <r>
    <s v="352ad67deb8528562cff60c00dc6e99a"/>
    <s v="408594e77f2d525600de4c1fa6a1b4b5"/>
    <x v="0"/>
    <x v="14136"/>
    <x v="0"/>
    <n v="10785"/>
    <s v="8983a3b149303c013fceabef902e835a"/>
    <n v="990"/>
    <n v="885"/>
    <s v="sao bernardo do campo"/>
    <x v="0"/>
    <n v="2018"/>
    <n v="7"/>
    <s v="Jul"/>
    <n v="8"/>
    <x v="4"/>
    <n v="16"/>
    <x v="1"/>
    <x v="8"/>
    <n v="390"/>
    <n v="11930"/>
    <n v="30"/>
    <n v="4500"/>
    <n v="160"/>
    <n v="30"/>
    <n v="150"/>
  </r>
  <r>
    <s v="ac7d1a865466115f5fb92c5437caf6a7"/>
    <s v="adf00ef90563974803ef5bf381313946"/>
    <x v="0"/>
    <x v="14137"/>
    <x v="0"/>
    <n v="11305"/>
    <s v="8983a3b149303c013fceabef902e835a"/>
    <n v="990"/>
    <n v="1405"/>
    <s v="ibira"/>
    <x v="0"/>
    <n v="2018"/>
    <n v="4"/>
    <s v="Apr"/>
    <n v="18"/>
    <x v="2"/>
    <n v="12"/>
    <x v="0"/>
    <x v="8"/>
    <n v="390"/>
    <n v="11930"/>
    <n v="30"/>
    <n v="4500"/>
    <n v="160"/>
    <n v="30"/>
    <n v="150"/>
  </r>
  <r>
    <s v="3202d54e102ee571b92aaba84b2a7696"/>
    <s v="20526e6ac068f829f191a7dd0a773d07"/>
    <x v="0"/>
    <x v="14138"/>
    <x v="3"/>
    <n v="10785"/>
    <s v="8983a3b149303c013fceabef902e835a"/>
    <n v="990"/>
    <n v="885"/>
    <s v="sao paulo"/>
    <x v="0"/>
    <n v="2018"/>
    <n v="7"/>
    <s v="Jul"/>
    <n v="31"/>
    <x v="1"/>
    <n v="18"/>
    <x v="1"/>
    <x v="8"/>
    <n v="390"/>
    <n v="11930"/>
    <n v="30"/>
    <n v="4500"/>
    <n v="160"/>
    <n v="30"/>
    <n v="150"/>
  </r>
  <r>
    <s v="793313d521603b9c7030e6bc60f6c692"/>
    <s v="363f600ee23c788a5ede814c34bb97c0"/>
    <x v="0"/>
    <x v="14139"/>
    <x v="2"/>
    <n v="11305"/>
    <s v="8983a3b149303c013fceabef902e835a"/>
    <n v="990"/>
    <n v="1405"/>
    <s v="itupeva"/>
    <x v="0"/>
    <n v="2018"/>
    <n v="4"/>
    <s v="Apr"/>
    <n v="1"/>
    <x v="4"/>
    <n v="18"/>
    <x v="1"/>
    <x v="8"/>
    <n v="390"/>
    <n v="11930"/>
    <n v="30"/>
    <n v="4500"/>
    <n v="160"/>
    <n v="30"/>
    <n v="150"/>
  </r>
  <r>
    <s v="902ba37d10a1e1d02607e52ff3875b91"/>
    <s v="7365a02a72ecb505e9b2f199fabbdea8"/>
    <x v="0"/>
    <x v="14140"/>
    <x v="0"/>
    <n v="11445"/>
    <s v="8983a3b149303c013fceabef902e835a"/>
    <n v="990"/>
    <n v="1545"/>
    <s v="sao jose"/>
    <x v="1"/>
    <n v="2018"/>
    <n v="1"/>
    <s v="Jan"/>
    <n v="24"/>
    <x v="2"/>
    <n v="15"/>
    <x v="1"/>
    <x v="8"/>
    <n v="390"/>
    <n v="11930"/>
    <n v="30"/>
    <n v="4500"/>
    <n v="160"/>
    <n v="30"/>
    <n v="150"/>
  </r>
  <r>
    <s v="d3a0d186a5e203acfa13cd9a541073d5"/>
    <s v="d3e422a0da17d181e0a3877325c3d3ee"/>
    <x v="0"/>
    <x v="14141"/>
    <x v="2"/>
    <n v="11445"/>
    <s v="8983a3b149303c013fceabef902e835a"/>
    <n v="990"/>
    <n v="1545"/>
    <s v="brasilia"/>
    <x v="17"/>
    <n v="2017"/>
    <n v="11"/>
    <s v="Nov"/>
    <n v="6"/>
    <x v="0"/>
    <n v="16"/>
    <x v="1"/>
    <x v="8"/>
    <n v="390"/>
    <n v="11930"/>
    <n v="30"/>
    <n v="4500"/>
    <n v="160"/>
    <n v="30"/>
    <n v="150"/>
  </r>
  <r>
    <s v="9c8251fb4af72d0b0ddc81fdb467a43f"/>
    <s v="fafd8a53b1fbc7a2a6b8d26ba13654b6"/>
    <x v="0"/>
    <x v="14142"/>
    <x v="0"/>
    <n v="10805"/>
    <s v="8983a3b149303c013fceabef902e835a"/>
    <n v="990"/>
    <n v="905"/>
    <s v="sao paulo"/>
    <x v="0"/>
    <n v="2018"/>
    <n v="5"/>
    <s v="May"/>
    <n v="15"/>
    <x v="1"/>
    <n v="10"/>
    <x v="0"/>
    <x v="8"/>
    <n v="390"/>
    <n v="11930"/>
    <n v="30"/>
    <n v="4500"/>
    <n v="160"/>
    <n v="30"/>
    <n v="150"/>
  </r>
  <r>
    <s v="023e55afed85f9778758fba7752a9215"/>
    <s v="ba3635a32005efb8620da7e57b206cdc"/>
    <x v="0"/>
    <x v="14143"/>
    <x v="0"/>
    <n v="11305"/>
    <s v="8983a3b149303c013fceabef902e835a"/>
    <n v="990"/>
    <n v="1405"/>
    <s v="caraguatatuba"/>
    <x v="0"/>
    <n v="2018"/>
    <n v="3"/>
    <s v="Mar"/>
    <n v="23"/>
    <x v="6"/>
    <n v="11"/>
    <x v="0"/>
    <x v="8"/>
    <n v="390"/>
    <n v="11930"/>
    <n v="30"/>
    <n v="4500"/>
    <n v="160"/>
    <n v="30"/>
    <n v="150"/>
  </r>
  <r>
    <s v="a4679a28c7ef85f6277954e4139a3fad"/>
    <s v="d80baef8077ebca9d3545ac893887d4e"/>
    <x v="0"/>
    <x v="14144"/>
    <x v="0"/>
    <n v="11203"/>
    <s v="8983a3b149303c013fceabef902e835a"/>
    <n v="990"/>
    <n v="1303"/>
    <s v="bernardino de campos"/>
    <x v="0"/>
    <n v="2018"/>
    <n v="2"/>
    <s v="Feb"/>
    <n v="3"/>
    <x v="5"/>
    <n v="18"/>
    <x v="1"/>
    <x v="8"/>
    <n v="390"/>
    <n v="11930"/>
    <n v="30"/>
    <n v="4500"/>
    <n v="160"/>
    <n v="30"/>
    <n v="150"/>
  </r>
  <r>
    <s v="962debbd5f682617761de8b0f7789bc5"/>
    <s v="5ed8d20445c356efaf39b27949caa8c3"/>
    <x v="0"/>
    <x v="14145"/>
    <x v="0"/>
    <n v="4774"/>
    <s v="45cfee87da128a8f939226bedd92a72d"/>
    <n v="3264"/>
    <n v="151"/>
    <s v="teofilo otoni"/>
    <x v="5"/>
    <n v="2017"/>
    <n v="6"/>
    <s v="Jun"/>
    <n v="5"/>
    <x v="0"/>
    <n v="8"/>
    <x v="0"/>
    <x v="3"/>
    <n v="550"/>
    <n v="7030"/>
    <n v="10"/>
    <n v="15000"/>
    <n v="500"/>
    <n v="300"/>
    <n v="330"/>
  </r>
  <r>
    <s v="d6c5dca773097a2319454e361da874d6"/>
    <s v="de80cce3770a45665981249e162d0594"/>
    <x v="0"/>
    <x v="14146"/>
    <x v="0"/>
    <n v="5024"/>
    <s v="45cfee87da128a8f939226bedd92a72d"/>
    <n v="3264"/>
    <n v="176"/>
    <s v="rio bonito"/>
    <x v="3"/>
    <n v="2017"/>
    <n v="8"/>
    <s v="Aug"/>
    <n v="24"/>
    <x v="3"/>
    <n v="19"/>
    <x v="2"/>
    <x v="3"/>
    <n v="550"/>
    <n v="7030"/>
    <n v="10"/>
    <n v="15000"/>
    <n v="500"/>
    <n v="300"/>
    <n v="330"/>
  </r>
  <r>
    <s v="ba00aa276bce1031f0e144282affad55"/>
    <s v="d29d13575b6d8f1669dfc8fd58b43ace"/>
    <x v="0"/>
    <x v="14147"/>
    <x v="0"/>
    <n v="4437"/>
    <s v="45cfee87da128a8f939226bedd92a72d"/>
    <n v="3264"/>
    <n v="1173"/>
    <s v="sao paulo"/>
    <x v="0"/>
    <n v="2017"/>
    <n v="9"/>
    <s v="Sep"/>
    <n v="18"/>
    <x v="0"/>
    <n v="20"/>
    <x v="2"/>
    <x v="3"/>
    <n v="550"/>
    <n v="7030"/>
    <n v="10"/>
    <n v="15000"/>
    <n v="500"/>
    <n v="300"/>
    <n v="330"/>
  </r>
  <r>
    <s v="464b622b9d163f8703cdfe7e0f24f8fc"/>
    <s v="2f2a18396252a2657d9410d4c36be0c6"/>
    <x v="0"/>
    <x v="14148"/>
    <x v="0"/>
    <n v="4774"/>
    <s v="45cfee87da128a8f939226bedd92a72d"/>
    <n v="3264"/>
    <n v="151"/>
    <s v="itaperuna"/>
    <x v="3"/>
    <n v="2017"/>
    <n v="5"/>
    <s v="May"/>
    <n v="11"/>
    <x v="3"/>
    <n v="9"/>
    <x v="0"/>
    <x v="3"/>
    <n v="550"/>
    <n v="7030"/>
    <n v="10"/>
    <n v="15000"/>
    <n v="500"/>
    <n v="300"/>
    <n v="330"/>
  </r>
  <r>
    <s v="3438e39477d8c19d943ac5353b6e9f64"/>
    <s v="02994cfcf9430e156fff3d862bdb2721"/>
    <x v="0"/>
    <x v="14149"/>
    <x v="0"/>
    <n v="4924"/>
    <s v="45cfee87da128a8f939226bedd92a72d"/>
    <n v="3264"/>
    <n v="166"/>
    <s v="rio de janeiro"/>
    <x v="3"/>
    <n v="2017"/>
    <n v="9"/>
    <s v="Sep"/>
    <n v="14"/>
    <x v="3"/>
    <n v="7"/>
    <x v="0"/>
    <x v="3"/>
    <n v="550"/>
    <n v="7030"/>
    <n v="10"/>
    <n v="15000"/>
    <n v="500"/>
    <n v="300"/>
    <n v="330"/>
  </r>
  <r>
    <s v="f26be57b128ad749636740a15bf6752c"/>
    <s v="2bf7dbe3a7ea4e83fb24209f67b9d89b"/>
    <x v="0"/>
    <x v="14150"/>
    <x v="1"/>
    <n v="9848"/>
    <s v="45cfee87da128a8f939226bedd92a72d"/>
    <n v="3264"/>
    <n v="166"/>
    <s v="rio de janeiro"/>
    <x v="3"/>
    <n v="2017"/>
    <n v="9"/>
    <s v="Sep"/>
    <n v="8"/>
    <x v="6"/>
    <n v="10"/>
    <x v="0"/>
    <x v="3"/>
    <n v="550"/>
    <n v="7030"/>
    <n v="10"/>
    <n v="15000"/>
    <n v="500"/>
    <n v="300"/>
    <n v="330"/>
  </r>
  <r>
    <s v="89e954a7919e964597b60e9f016df7fd"/>
    <s v="c82a5e4fafdbeb34f08928ccfba27d14"/>
    <x v="0"/>
    <x v="14151"/>
    <x v="0"/>
    <n v="4774"/>
    <s v="45cfee87da128a8f939226bedd92a72d"/>
    <n v="3264"/>
    <n v="151"/>
    <s v="foz do iguacu"/>
    <x v="12"/>
    <n v="2017"/>
    <n v="5"/>
    <s v="May"/>
    <n v="15"/>
    <x v="0"/>
    <n v="23"/>
    <x v="2"/>
    <x v="3"/>
    <n v="550"/>
    <n v="7030"/>
    <n v="10"/>
    <n v="15000"/>
    <n v="500"/>
    <n v="300"/>
    <n v="330"/>
  </r>
  <r>
    <s v="7ff4242201726a8804ee6c6adbaa0b41"/>
    <s v="9e59e895aaf6054c5b018f56c4864694"/>
    <x v="0"/>
    <x v="14152"/>
    <x v="2"/>
    <n v="4437"/>
    <s v="45cfee87da128a8f939226bedd92a72d"/>
    <n v="3264"/>
    <n v="1173"/>
    <s v="sao paulo"/>
    <x v="0"/>
    <n v="2017"/>
    <n v="8"/>
    <s v="Aug"/>
    <n v="30"/>
    <x v="2"/>
    <n v="15"/>
    <x v="1"/>
    <x v="3"/>
    <n v="550"/>
    <n v="7030"/>
    <n v="10"/>
    <n v="15000"/>
    <n v="500"/>
    <n v="300"/>
    <n v="330"/>
  </r>
  <r>
    <s v="6bcf3c377d6129005ea42c8a6a635077"/>
    <s v="4611b9b3d9204fa20d52d332bf042669"/>
    <x v="0"/>
    <x v="14153"/>
    <x v="0"/>
    <n v="436"/>
    <s v="45cfee87da128a8f939226bedd92a72d"/>
    <n v="3264"/>
    <n v="1096"/>
    <s v="itapetininga"/>
    <x v="0"/>
    <n v="2017"/>
    <n v="4"/>
    <s v="Apr"/>
    <n v="26"/>
    <x v="2"/>
    <n v="11"/>
    <x v="0"/>
    <x v="3"/>
    <n v="550"/>
    <n v="7030"/>
    <n v="10"/>
    <n v="15000"/>
    <n v="500"/>
    <n v="300"/>
    <n v="330"/>
  </r>
  <r>
    <s v="a43959b4fa84405a58554cfe776350fd"/>
    <s v="afef0262c47697a580a62eb254dd23a0"/>
    <x v="0"/>
    <x v="14154"/>
    <x v="0"/>
    <n v="4437"/>
    <s v="45cfee87da128a8f939226bedd92a72d"/>
    <n v="3264"/>
    <n v="1173"/>
    <s v="osasco"/>
    <x v="0"/>
    <n v="2017"/>
    <n v="6"/>
    <s v="Jun"/>
    <n v="30"/>
    <x v="6"/>
    <n v="14"/>
    <x v="1"/>
    <x v="3"/>
    <n v="550"/>
    <n v="7030"/>
    <n v="10"/>
    <n v="15000"/>
    <n v="500"/>
    <n v="300"/>
    <n v="330"/>
  </r>
  <r>
    <s v="f6f6a68d78c7dd4b319f6df3c846094b"/>
    <s v="aa012a8928021b41ea6de61e855880bc"/>
    <x v="0"/>
    <x v="14155"/>
    <x v="0"/>
    <n v="8936"/>
    <s v="7fab1a1472fdd934397068931f63f3ca"/>
    <n v="699"/>
    <n v="1946"/>
    <s v="sao lourenco do sul"/>
    <x v="4"/>
    <n v="2018"/>
    <n v="4"/>
    <s v="Apr"/>
    <n v="13"/>
    <x v="6"/>
    <n v="12"/>
    <x v="0"/>
    <x v="10"/>
    <n v="530"/>
    <n v="2000"/>
    <n v="100"/>
    <n v="6000"/>
    <n v="300"/>
    <n v="250"/>
    <n v="200"/>
  </r>
  <r>
    <s v="a5a315fbb356c78710a6c0c4129525d0"/>
    <s v="601e4637ee77e342cd967dab2de46cab"/>
    <x v="0"/>
    <x v="14156"/>
    <x v="0"/>
    <n v="8514"/>
    <s v="7fab1a1472fdd934397068931f63f3ca"/>
    <n v="699"/>
    <n v="1524"/>
    <s v="brasilia"/>
    <x v="17"/>
    <n v="2017"/>
    <n v="7"/>
    <s v="Jul"/>
    <n v="26"/>
    <x v="2"/>
    <n v="7"/>
    <x v="0"/>
    <x v="10"/>
    <n v="530"/>
    <n v="2000"/>
    <n v="100"/>
    <n v="6000"/>
    <n v="300"/>
    <n v="250"/>
    <n v="200"/>
  </r>
  <r>
    <s v="2923b36af2aa3dcb5925e03a21fc2da1"/>
    <s v="1f68d6125d83e05c0c6b1d34d4f7c30e"/>
    <x v="0"/>
    <x v="14157"/>
    <x v="0"/>
    <n v="8615"/>
    <s v="7fab1a1472fdd934397068931f63f3ca"/>
    <n v="699"/>
    <n v="1625"/>
    <s v="vila velha"/>
    <x v="10"/>
    <n v="2017"/>
    <n v="9"/>
    <s v="Sep"/>
    <n v="5"/>
    <x v="1"/>
    <n v="11"/>
    <x v="0"/>
    <x v="10"/>
    <n v="530"/>
    <n v="2000"/>
    <n v="100"/>
    <n v="6000"/>
    <n v="300"/>
    <n v="250"/>
    <n v="200"/>
  </r>
  <r>
    <s v="ade94781f2b769ed36a08beb7085c82e"/>
    <s v="b7c96a69834d24b05005de5827a81246"/>
    <x v="0"/>
    <x v="14158"/>
    <x v="0"/>
    <n v="7411"/>
    <s v="7fab1a1472fdd934397068931f63f3ca"/>
    <n v="580"/>
    <n v="1611"/>
    <s v="bage"/>
    <x v="4"/>
    <n v="2017"/>
    <n v="4"/>
    <s v="Apr"/>
    <n v="8"/>
    <x v="5"/>
    <n v="21"/>
    <x v="2"/>
    <x v="10"/>
    <n v="530"/>
    <n v="2000"/>
    <n v="100"/>
    <n v="6000"/>
    <n v="300"/>
    <n v="250"/>
    <n v="200"/>
  </r>
  <r>
    <s v="770be1c6a043c4e99e830bee3f5eb024"/>
    <s v="a46f748a19e1184d21a589f764a055e2"/>
    <x v="0"/>
    <x v="14159"/>
    <x v="0"/>
    <n v="8265"/>
    <s v="7fab1a1472fdd934397068931f63f3ca"/>
    <n v="680"/>
    <n v="1465"/>
    <s v="juiz de fora"/>
    <x v="5"/>
    <n v="2017"/>
    <n v="5"/>
    <s v="May"/>
    <n v="1"/>
    <x v="0"/>
    <n v="23"/>
    <x v="2"/>
    <x v="10"/>
    <n v="530"/>
    <n v="2000"/>
    <n v="100"/>
    <n v="6000"/>
    <n v="300"/>
    <n v="250"/>
    <n v="200"/>
  </r>
  <r>
    <s v="ddf02da047a1c300e78346fe13f7e862"/>
    <s v="1762d969fa7c868c95decf19211d08af"/>
    <x v="0"/>
    <x v="14160"/>
    <x v="0"/>
    <n v="9943"/>
    <s v="7fab1a1472fdd934397068931f63f3ca"/>
    <n v="799"/>
    <n v="1953"/>
    <s v="belo horizonte"/>
    <x v="5"/>
    <n v="2018"/>
    <n v="3"/>
    <s v="Mar"/>
    <n v="22"/>
    <x v="3"/>
    <n v="11"/>
    <x v="0"/>
    <x v="10"/>
    <n v="530"/>
    <n v="2000"/>
    <n v="100"/>
    <n v="6000"/>
    <n v="300"/>
    <n v="250"/>
    <n v="200"/>
  </r>
  <r>
    <s v="eba5ed5e25b2381933d6f2a0227fd21d"/>
    <s v="f7a143ca85eaadf2b2f56394e2d1f699"/>
    <x v="0"/>
    <x v="14161"/>
    <x v="0"/>
    <n v="7584"/>
    <s v="7fab1a1472fdd934397068931f63f3ca"/>
    <n v="580"/>
    <n v="1784"/>
    <s v="pires do rio"/>
    <x v="8"/>
    <n v="2017"/>
    <n v="4"/>
    <s v="Apr"/>
    <n v="12"/>
    <x v="2"/>
    <n v="10"/>
    <x v="0"/>
    <x v="10"/>
    <n v="530"/>
    <n v="2000"/>
    <n v="100"/>
    <n v="6000"/>
    <n v="300"/>
    <n v="250"/>
    <n v="200"/>
  </r>
  <r>
    <s v="e27c7d40e51c72cdb3841c34f9f1f301"/>
    <s v="d7d4185b1a5691e966a78aeb26ec2558"/>
    <x v="0"/>
    <x v="14162"/>
    <x v="0"/>
    <n v="8936"/>
    <s v="7fab1a1472fdd934397068931f63f3ca"/>
    <n v="699"/>
    <n v="1946"/>
    <s v="campo grande"/>
    <x v="14"/>
    <n v="2018"/>
    <n v="3"/>
    <s v="Mar"/>
    <n v="31"/>
    <x v="5"/>
    <n v="19"/>
    <x v="2"/>
    <x v="10"/>
    <n v="530"/>
    <n v="2000"/>
    <n v="100"/>
    <n v="6000"/>
    <n v="300"/>
    <n v="250"/>
    <n v="200"/>
  </r>
  <r>
    <s v="4c38dc6e460b5c6de2b1acf65e646cdd"/>
    <s v="31bc2ab4be7965c0d6c9c1852ad9875a"/>
    <x v="0"/>
    <x v="14163"/>
    <x v="2"/>
    <n v="8375"/>
    <s v="7fab1a1472fdd934397068931f63f3ca"/>
    <n v="699"/>
    <n v="1385"/>
    <s v="sao paulo"/>
    <x v="0"/>
    <n v="2018"/>
    <n v="4"/>
    <s v="Apr"/>
    <n v="6"/>
    <x v="6"/>
    <n v="14"/>
    <x v="1"/>
    <x v="10"/>
    <n v="530"/>
    <n v="2000"/>
    <n v="100"/>
    <n v="6000"/>
    <n v="300"/>
    <n v="250"/>
    <n v="200"/>
  </r>
  <r>
    <s v="be4c0eb384232a183463d7d7604842d3"/>
    <s v="28c6bfe9a3f5185dd1edba41d9e6a975"/>
    <x v="0"/>
    <x v="14164"/>
    <x v="0"/>
    <n v="8514"/>
    <s v="7fab1a1472fdd934397068931f63f3ca"/>
    <n v="699"/>
    <n v="1524"/>
    <s v="paracambi"/>
    <x v="3"/>
    <n v="2017"/>
    <n v="8"/>
    <s v="Aug"/>
    <n v="31"/>
    <x v="3"/>
    <n v="13"/>
    <x v="1"/>
    <x v="10"/>
    <n v="530"/>
    <n v="2000"/>
    <n v="100"/>
    <n v="6000"/>
    <n v="300"/>
    <n v="250"/>
    <n v="200"/>
  </r>
  <r>
    <s v="360e4c361e56f19fc4093559b59b4bfd"/>
    <s v="4b181001e6372571717941edd074d6ac"/>
    <x v="0"/>
    <x v="14165"/>
    <x v="0"/>
    <n v="9382"/>
    <s v="7fab1a1472fdd934397068931f63f3ca"/>
    <n v="799"/>
    <n v="1392"/>
    <s v="sao jose dos campos"/>
    <x v="0"/>
    <n v="2018"/>
    <n v="4"/>
    <s v="Apr"/>
    <n v="30"/>
    <x v="0"/>
    <n v="9"/>
    <x v="0"/>
    <x v="10"/>
    <n v="530"/>
    <n v="2000"/>
    <n v="100"/>
    <n v="6000"/>
    <n v="300"/>
    <n v="250"/>
    <n v="200"/>
  </r>
  <r>
    <s v="9527361365d330ea8c6064333750b909"/>
    <s v="f337dc9cfaf8bbd59327511f8251d901"/>
    <x v="0"/>
    <x v="14166"/>
    <x v="0"/>
    <n v="8375"/>
    <s v="7fab1a1472fdd934397068931f63f3ca"/>
    <n v="699"/>
    <n v="1385"/>
    <s v="porto ferreira"/>
    <x v="0"/>
    <n v="2018"/>
    <n v="4"/>
    <s v="Apr"/>
    <n v="3"/>
    <x v="1"/>
    <n v="22"/>
    <x v="2"/>
    <x v="10"/>
    <n v="530"/>
    <n v="2000"/>
    <n v="100"/>
    <n v="6000"/>
    <n v="300"/>
    <n v="250"/>
    <n v="200"/>
  </r>
  <r>
    <s v="2d1127e130b6702121a35862a2840d3e"/>
    <s v="74298ef9b98443b73f5a902a72918bf5"/>
    <x v="0"/>
    <x v="14167"/>
    <x v="2"/>
    <n v="8323"/>
    <s v="7fab1a1472fdd934397068931f63f3ca"/>
    <n v="680"/>
    <n v="1523"/>
    <s v="rio de janeiro"/>
    <x v="3"/>
    <n v="2017"/>
    <n v="5"/>
    <s v="May"/>
    <n v="10"/>
    <x v="2"/>
    <n v="17"/>
    <x v="1"/>
    <x v="10"/>
    <n v="530"/>
    <n v="2000"/>
    <n v="100"/>
    <n v="6000"/>
    <n v="300"/>
    <n v="250"/>
    <n v="200"/>
  </r>
  <r>
    <s v="90d67ad43a6021f7a24c16ee5807f015"/>
    <s v="bbc1a821d00d020c0f1d2034be380b61"/>
    <x v="0"/>
    <x v="14168"/>
    <x v="0"/>
    <n v="9941"/>
    <s v="7fab1a1472fdd934397068931f63f3ca"/>
    <n v="899"/>
    <n v="951"/>
    <s v="guaratingueta"/>
    <x v="0"/>
    <n v="2018"/>
    <n v="5"/>
    <s v="May"/>
    <n v="14"/>
    <x v="0"/>
    <n v="0"/>
    <x v="3"/>
    <x v="10"/>
    <n v="530"/>
    <n v="2000"/>
    <n v="100"/>
    <n v="6000"/>
    <n v="300"/>
    <n v="250"/>
    <n v="200"/>
  </r>
  <r>
    <s v="d20ff68be39696c887cfee476a5ff0be"/>
    <s v="87059f8d2fa7f4192b53feeac51fce40"/>
    <x v="0"/>
    <x v="14169"/>
    <x v="0"/>
    <n v="8514"/>
    <s v="7fab1a1472fdd934397068931f63f3ca"/>
    <n v="699"/>
    <n v="1524"/>
    <s v="monte alegre de minas"/>
    <x v="5"/>
    <n v="2017"/>
    <n v="7"/>
    <s v="Jul"/>
    <n v="22"/>
    <x v="5"/>
    <n v="13"/>
    <x v="1"/>
    <x v="10"/>
    <n v="530"/>
    <n v="2000"/>
    <n v="100"/>
    <n v="6000"/>
    <n v="300"/>
    <n v="250"/>
    <n v="200"/>
  </r>
  <r>
    <s v="e6e0c960ead3b8f3f7b5e9a25e037638"/>
    <s v="16a92f8c1f8c812fe5eea33986d0742f"/>
    <x v="0"/>
    <x v="14170"/>
    <x v="0"/>
    <n v="8375"/>
    <s v="7fab1a1472fdd934397068931f63f3ca"/>
    <n v="699"/>
    <n v="1385"/>
    <s v="marilia"/>
    <x v="0"/>
    <n v="2018"/>
    <n v="4"/>
    <s v="Apr"/>
    <n v="13"/>
    <x v="6"/>
    <n v="21"/>
    <x v="2"/>
    <x v="10"/>
    <n v="530"/>
    <n v="2000"/>
    <n v="100"/>
    <n v="6000"/>
    <n v="300"/>
    <n v="250"/>
    <n v="200"/>
  </r>
  <r>
    <s v="03ceacbc3d61dcaeade2b6b1ccc5fcfa"/>
    <s v="31648e97b367da55007879fe2ae215e9"/>
    <x v="0"/>
    <x v="14171"/>
    <x v="0"/>
    <n v="8189"/>
    <s v="7fab1a1472fdd934397068931f63f3ca"/>
    <n v="699"/>
    <n v="1199"/>
    <s v="americana"/>
    <x v="0"/>
    <n v="2017"/>
    <n v="8"/>
    <s v="Aug"/>
    <n v="21"/>
    <x v="0"/>
    <n v="21"/>
    <x v="2"/>
    <x v="10"/>
    <n v="530"/>
    <n v="2000"/>
    <n v="100"/>
    <n v="6000"/>
    <n v="300"/>
    <n v="250"/>
    <n v="200"/>
  </r>
  <r>
    <s v="c60c72999352a677e983f9456d5cb869"/>
    <s v="9739927a62414365004efe36a4c45ebd"/>
    <x v="0"/>
    <x v="14172"/>
    <x v="0"/>
    <n v="8514"/>
    <s v="7fab1a1472fdd934397068931f63f3ca"/>
    <n v="699"/>
    <n v="1524"/>
    <s v="belo horizonte"/>
    <x v="5"/>
    <n v="2017"/>
    <n v="8"/>
    <s v="Aug"/>
    <n v="16"/>
    <x v="2"/>
    <n v="17"/>
    <x v="1"/>
    <x v="10"/>
    <n v="530"/>
    <n v="2000"/>
    <n v="100"/>
    <n v="6000"/>
    <n v="300"/>
    <n v="250"/>
    <n v="200"/>
  </r>
  <r>
    <s v="762f77c76e347a456797effdee512496"/>
    <s v="f4e030ebe8c888648220fc053b482cfe"/>
    <x v="0"/>
    <x v="14173"/>
    <x v="0"/>
    <n v="8514"/>
    <s v="7fab1a1472fdd934397068931f63f3ca"/>
    <n v="699"/>
    <n v="1524"/>
    <s v="rio de janeiro"/>
    <x v="3"/>
    <n v="2017"/>
    <n v="7"/>
    <s v="Jul"/>
    <n v="28"/>
    <x v="6"/>
    <n v="19"/>
    <x v="2"/>
    <x v="10"/>
    <n v="530"/>
    <n v="2000"/>
    <n v="100"/>
    <n v="6000"/>
    <n v="300"/>
    <n v="250"/>
    <n v="200"/>
  </r>
  <r>
    <s v="08a4c77d9546c8928c3dd4b20da1b773"/>
    <s v="ced1f9efb99bce461db12904e8c7867b"/>
    <x v="0"/>
    <x v="14174"/>
    <x v="0"/>
    <n v="8936"/>
    <s v="7fab1a1472fdd934397068931f63f3ca"/>
    <n v="699"/>
    <n v="1946"/>
    <s v="brasilia"/>
    <x v="17"/>
    <n v="2018"/>
    <n v="4"/>
    <s v="Apr"/>
    <n v="1"/>
    <x v="4"/>
    <n v="10"/>
    <x v="0"/>
    <x v="10"/>
    <n v="530"/>
    <n v="2000"/>
    <n v="100"/>
    <n v="6000"/>
    <n v="300"/>
    <n v="250"/>
    <n v="200"/>
  </r>
  <r>
    <s v="e646fcb007accf97545bc0df54258f70"/>
    <s v="4bcabc3e1655cbeacb9c68772a40d454"/>
    <x v="0"/>
    <x v="14175"/>
    <x v="0"/>
    <n v="8189"/>
    <s v="7fab1a1472fdd934397068931f63f3ca"/>
    <n v="699"/>
    <n v="1199"/>
    <s v="sao paulo"/>
    <x v="0"/>
    <n v="2017"/>
    <n v="7"/>
    <s v="Jul"/>
    <n v="31"/>
    <x v="0"/>
    <n v="14"/>
    <x v="1"/>
    <x v="10"/>
    <n v="530"/>
    <n v="2000"/>
    <n v="100"/>
    <n v="6000"/>
    <n v="300"/>
    <n v="250"/>
    <n v="200"/>
  </r>
  <r>
    <s v="72864e9930b12da6e7ebc3cae431f226"/>
    <s v="fec2acbad6416c09b6760b294f6bcd48"/>
    <x v="0"/>
    <x v="14176"/>
    <x v="0"/>
    <n v="7998"/>
    <s v="7fab1a1472fdd934397068931f63f3ca"/>
    <n v="680"/>
    <n v="1198"/>
    <s v="cerqueira cesar"/>
    <x v="0"/>
    <n v="2017"/>
    <n v="5"/>
    <s v="May"/>
    <n v="14"/>
    <x v="4"/>
    <n v="19"/>
    <x v="2"/>
    <x v="10"/>
    <n v="530"/>
    <n v="2000"/>
    <n v="100"/>
    <n v="6000"/>
    <n v="300"/>
    <n v="250"/>
    <n v="200"/>
  </r>
  <r>
    <s v="a0daabdea9da78312042ebceca34cb21"/>
    <s v="be6570b98044034f16453eb8281ffa08"/>
    <x v="0"/>
    <x v="14177"/>
    <x v="0"/>
    <n v="8615"/>
    <s v="7fab1a1472fdd934397068931f63f3ca"/>
    <n v="699"/>
    <n v="1625"/>
    <s v="rio de janeiro"/>
    <x v="3"/>
    <n v="2017"/>
    <n v="9"/>
    <s v="Sep"/>
    <n v="11"/>
    <x v="0"/>
    <n v="11"/>
    <x v="0"/>
    <x v="10"/>
    <n v="530"/>
    <n v="2000"/>
    <n v="100"/>
    <n v="6000"/>
    <n v="300"/>
    <n v="250"/>
    <n v="200"/>
  </r>
  <r>
    <s v="9878cf05ddc72172379e9305a3d1bf46"/>
    <s v="8e90800b3aa14d1beee20df3a112f409"/>
    <x v="0"/>
    <x v="14178"/>
    <x v="0"/>
    <n v="8323"/>
    <s v="7fab1a1472fdd934397068931f63f3ca"/>
    <n v="680"/>
    <n v="1523"/>
    <s v="belo horizonte"/>
    <x v="5"/>
    <n v="2017"/>
    <n v="5"/>
    <s v="May"/>
    <n v="17"/>
    <x v="2"/>
    <n v="9"/>
    <x v="0"/>
    <x v="10"/>
    <n v="530"/>
    <n v="2000"/>
    <n v="100"/>
    <n v="6000"/>
    <n v="300"/>
    <n v="250"/>
    <n v="200"/>
  </r>
  <r>
    <s v="efa6ac6564b5e0edcfd63b95f47d8737"/>
    <s v="cf1f153a1af8c5cdd447ea6e3616b7fe"/>
    <x v="0"/>
    <x v="14179"/>
    <x v="0"/>
    <n v="8375"/>
    <s v="7fab1a1472fdd934397068931f63f3ca"/>
    <n v="699"/>
    <n v="1385"/>
    <s v="osasco"/>
    <x v="0"/>
    <n v="2018"/>
    <n v="4"/>
    <s v="Apr"/>
    <n v="24"/>
    <x v="1"/>
    <n v="11"/>
    <x v="0"/>
    <x v="10"/>
    <n v="530"/>
    <n v="2000"/>
    <n v="100"/>
    <n v="6000"/>
    <n v="300"/>
    <n v="250"/>
    <n v="200"/>
  </r>
  <r>
    <s v="8791ce636583500a723049d52a041173"/>
    <s v="abb2fec0b516457ef4e5d0e5462cc536"/>
    <x v="0"/>
    <x v="14180"/>
    <x v="0"/>
    <n v="8615"/>
    <s v="7fab1a1472fdd934397068931f63f3ca"/>
    <n v="699"/>
    <n v="1625"/>
    <s v="vila reis"/>
    <x v="12"/>
    <n v="2017"/>
    <n v="9"/>
    <s v="Sep"/>
    <n v="11"/>
    <x v="0"/>
    <n v="22"/>
    <x v="2"/>
    <x v="10"/>
    <n v="530"/>
    <n v="2000"/>
    <n v="100"/>
    <n v="6000"/>
    <n v="300"/>
    <n v="250"/>
    <n v="200"/>
  </r>
  <r>
    <s v="aed3b7b7a6d2e4232394a00ff3fb14ce"/>
    <s v="eb4ec25e1b851f99bb9b685725c4e78f"/>
    <x v="0"/>
    <x v="14181"/>
    <x v="0"/>
    <n v="8189"/>
    <s v="7fab1a1472fdd934397068931f63f3ca"/>
    <n v="699"/>
    <n v="1199"/>
    <s v="carapicuiba"/>
    <x v="0"/>
    <n v="2017"/>
    <n v="8"/>
    <s v="Aug"/>
    <n v="26"/>
    <x v="5"/>
    <n v="20"/>
    <x v="2"/>
    <x v="10"/>
    <n v="530"/>
    <n v="2000"/>
    <n v="100"/>
    <n v="6000"/>
    <n v="300"/>
    <n v="250"/>
    <n v="200"/>
  </r>
  <r>
    <s v="c64cd8af895f9e6795a7cb35f9004e37"/>
    <s v="63dd2b3deb6405e0d846cbbec431edb4"/>
    <x v="0"/>
    <x v="14182"/>
    <x v="0"/>
    <n v="8796"/>
    <s v="7fab1a1472fdd934397068931f63f3ca"/>
    <n v="699"/>
    <n v="1806"/>
    <s v="guanambi"/>
    <x v="2"/>
    <n v="2017"/>
    <n v="9"/>
    <s v="Sep"/>
    <n v="8"/>
    <x v="6"/>
    <n v="21"/>
    <x v="2"/>
    <x v="10"/>
    <n v="530"/>
    <n v="2000"/>
    <n v="100"/>
    <n v="6000"/>
    <n v="300"/>
    <n v="250"/>
    <n v="200"/>
  </r>
  <r>
    <s v="64bf167fb87c4bccf7cbfde95d835ed5"/>
    <s v="1cff04e5f7309d1e3439088588d45794"/>
    <x v="0"/>
    <x v="14183"/>
    <x v="2"/>
    <n v="8189"/>
    <s v="7fab1a1472fdd934397068931f63f3ca"/>
    <n v="699"/>
    <n v="1199"/>
    <s v="nazare paulista"/>
    <x v="0"/>
    <n v="2017"/>
    <n v="8"/>
    <s v="Aug"/>
    <n v="18"/>
    <x v="6"/>
    <n v="6"/>
    <x v="3"/>
    <x v="10"/>
    <n v="530"/>
    <n v="2000"/>
    <n v="100"/>
    <n v="6000"/>
    <n v="300"/>
    <n v="250"/>
    <n v="200"/>
  </r>
  <r>
    <s v="a86ad6bfca543eb89c02ccd35b2d4099"/>
    <s v="3e66e1da69ab2a97a145d1cdd6294dbb"/>
    <x v="0"/>
    <x v="14184"/>
    <x v="2"/>
    <n v="9382"/>
    <s v="7fab1a1472fdd934397068931f63f3ca"/>
    <n v="799"/>
    <n v="1392"/>
    <s v="sao paulo"/>
    <x v="0"/>
    <n v="2018"/>
    <n v="5"/>
    <s v="May"/>
    <n v="2"/>
    <x v="2"/>
    <n v="16"/>
    <x v="1"/>
    <x v="10"/>
    <n v="530"/>
    <n v="2000"/>
    <n v="100"/>
    <n v="6000"/>
    <n v="300"/>
    <n v="250"/>
    <n v="200"/>
  </r>
  <r>
    <s v="950e244d8e903f36efe98966a1c4e398"/>
    <s v="7a6034b320c40ab225e1d225c7192513"/>
    <x v="0"/>
    <x v="14185"/>
    <x v="0"/>
    <n v="8615"/>
    <s v="7fab1a1472fdd934397068931f63f3ca"/>
    <n v="699"/>
    <n v="1625"/>
    <s v="rio de janeiro"/>
    <x v="3"/>
    <n v="2017"/>
    <n v="9"/>
    <s v="Sep"/>
    <n v="8"/>
    <x v="6"/>
    <n v="11"/>
    <x v="0"/>
    <x v="10"/>
    <n v="530"/>
    <n v="2000"/>
    <n v="100"/>
    <n v="6000"/>
    <n v="300"/>
    <n v="250"/>
    <n v="200"/>
  </r>
  <r>
    <s v="e7eceb7362eb746b29dc6205f732067c"/>
    <s v="8600b231a8fa87131e4bcf9d1dd0cbd6"/>
    <x v="0"/>
    <x v="14186"/>
    <x v="2"/>
    <n v="8273"/>
    <s v="7fab1a1472fdd934397068931f63f3ca"/>
    <n v="699"/>
    <n v="1283"/>
    <s v="campinas"/>
    <x v="0"/>
    <n v="2017"/>
    <n v="9"/>
    <s v="Sep"/>
    <n v="8"/>
    <x v="6"/>
    <n v="9"/>
    <x v="0"/>
    <x v="10"/>
    <n v="530"/>
    <n v="2000"/>
    <n v="100"/>
    <n v="6000"/>
    <n v="300"/>
    <n v="250"/>
    <n v="200"/>
  </r>
  <r>
    <s v="3f0f3c811e704a2423f25301eaedf047"/>
    <s v="3c29fd050b0f03c8edd4954ff0630eb7"/>
    <x v="0"/>
    <x v="14187"/>
    <x v="0"/>
    <n v="8189"/>
    <s v="7fab1a1472fdd934397068931f63f3ca"/>
    <n v="699"/>
    <n v="1199"/>
    <s v="sao paulo"/>
    <x v="0"/>
    <n v="2017"/>
    <n v="8"/>
    <s v="Aug"/>
    <n v="12"/>
    <x v="5"/>
    <n v="11"/>
    <x v="0"/>
    <x v="10"/>
    <n v="530"/>
    <n v="2000"/>
    <n v="100"/>
    <n v="6000"/>
    <n v="300"/>
    <n v="250"/>
    <n v="200"/>
  </r>
  <r>
    <s v="24b41566e32a4a737536859707517572"/>
    <s v="1935a24e84786e81a8f932f18ce7af50"/>
    <x v="0"/>
    <x v="14188"/>
    <x v="2"/>
    <n v="8615"/>
    <s v="7fab1a1472fdd934397068931f63f3ca"/>
    <n v="699"/>
    <n v="1625"/>
    <s v="rio de janeiro"/>
    <x v="3"/>
    <n v="2017"/>
    <n v="9"/>
    <s v="Sep"/>
    <n v="4"/>
    <x v="0"/>
    <n v="20"/>
    <x v="2"/>
    <x v="10"/>
    <n v="530"/>
    <n v="2000"/>
    <n v="100"/>
    <n v="6000"/>
    <n v="300"/>
    <n v="250"/>
    <n v="200"/>
  </r>
  <r>
    <s v="fd014fb42116364b9f36fd0a79a016f0"/>
    <s v="c6bc93376073354fceb3e603bcd50c79"/>
    <x v="0"/>
    <x v="14189"/>
    <x v="0"/>
    <n v="10339"/>
    <s v="7fab1a1472fdd934397068931f63f3ca"/>
    <n v="799"/>
    <n v="2349"/>
    <s v="cuiaba"/>
    <x v="21"/>
    <n v="2018"/>
    <n v="5"/>
    <s v="May"/>
    <n v="5"/>
    <x v="5"/>
    <n v="22"/>
    <x v="2"/>
    <x v="10"/>
    <n v="530"/>
    <n v="2000"/>
    <n v="100"/>
    <n v="6000"/>
    <n v="300"/>
    <n v="250"/>
    <n v="200"/>
  </r>
  <r>
    <s v="bf04b0c11f0a840b83b25819a1a8d98d"/>
    <s v="1e4469639d0585ca1550aeaf35d28c18"/>
    <x v="0"/>
    <x v="14190"/>
    <x v="2"/>
    <n v="8189"/>
    <s v="7fab1a1472fdd934397068931f63f3ca"/>
    <n v="699"/>
    <n v="1199"/>
    <s v="sao paulo"/>
    <x v="0"/>
    <n v="2017"/>
    <n v="8"/>
    <s v="Aug"/>
    <n v="23"/>
    <x v="2"/>
    <n v="14"/>
    <x v="1"/>
    <x v="10"/>
    <n v="530"/>
    <n v="2000"/>
    <n v="100"/>
    <n v="6000"/>
    <n v="300"/>
    <n v="250"/>
    <n v="200"/>
  </r>
  <r>
    <s v="e6ffd2e2b7cec7d2ad5a419e0fcdd424"/>
    <s v="a5840b2c9f11a1361970ed2eeddae1ea"/>
    <x v="0"/>
    <x v="14191"/>
    <x v="0"/>
    <n v="8375"/>
    <s v="7fab1a1472fdd934397068931f63f3ca"/>
    <n v="699"/>
    <n v="1385"/>
    <s v="sao paulo"/>
    <x v="0"/>
    <n v="2018"/>
    <n v="4"/>
    <s v="Apr"/>
    <n v="3"/>
    <x v="1"/>
    <n v="16"/>
    <x v="1"/>
    <x v="10"/>
    <n v="530"/>
    <n v="2000"/>
    <n v="100"/>
    <n v="6000"/>
    <n v="300"/>
    <n v="250"/>
    <n v="200"/>
  </r>
  <r>
    <s v="9a8cd6b0ac8e80fe4e72e9de1aee04cf"/>
    <s v="6326b06eee393fffe30a79be062bb004"/>
    <x v="0"/>
    <x v="14192"/>
    <x v="0"/>
    <n v="8375"/>
    <s v="7fab1a1472fdd934397068931f63f3ca"/>
    <n v="699"/>
    <n v="1385"/>
    <s v="sao jose dos campos"/>
    <x v="0"/>
    <n v="2018"/>
    <n v="4"/>
    <s v="Apr"/>
    <n v="25"/>
    <x v="2"/>
    <n v="11"/>
    <x v="0"/>
    <x v="10"/>
    <n v="530"/>
    <n v="2000"/>
    <n v="100"/>
    <n v="6000"/>
    <n v="300"/>
    <n v="250"/>
    <n v="200"/>
  </r>
  <r>
    <s v="bb13cb6c4afe0e0dbb504283c6ee7992"/>
    <s v="6a4d9f873465b6aa031933021eab4f9c"/>
    <x v="0"/>
    <x v="14193"/>
    <x v="0"/>
    <n v="8273"/>
    <s v="7fab1a1472fdd934397068931f63f3ca"/>
    <n v="699"/>
    <n v="1283"/>
    <s v="guarulhos"/>
    <x v="0"/>
    <n v="2017"/>
    <n v="9"/>
    <s v="Sep"/>
    <n v="11"/>
    <x v="0"/>
    <n v="12"/>
    <x v="0"/>
    <x v="10"/>
    <n v="530"/>
    <n v="2000"/>
    <n v="100"/>
    <n v="6000"/>
    <n v="300"/>
    <n v="250"/>
    <n v="200"/>
  </r>
  <r>
    <s v="b410dc915246a26c7dbf229a2a521f45"/>
    <s v="13f26b28be5fac505750a3928f6e7a71"/>
    <x v="0"/>
    <x v="14194"/>
    <x v="0"/>
    <n v="8189"/>
    <s v="7fab1a1472fdd934397068931f63f3ca"/>
    <n v="699"/>
    <n v="1199"/>
    <s v="sao paulo"/>
    <x v="0"/>
    <n v="2017"/>
    <n v="8"/>
    <s v="Aug"/>
    <n v="20"/>
    <x v="4"/>
    <n v="8"/>
    <x v="0"/>
    <x v="10"/>
    <n v="530"/>
    <n v="2000"/>
    <n v="100"/>
    <n v="6000"/>
    <n v="300"/>
    <n v="250"/>
    <n v="200"/>
  </r>
  <r>
    <s v="78a040518000bd952718c7c856d1d3fc"/>
    <s v="f89dfd053604484eaa990ca4f8a0ece2"/>
    <x v="0"/>
    <x v="14195"/>
    <x v="0"/>
    <n v="7909"/>
    <s v="7fab1a1472fdd934397068931f63f3ca"/>
    <n v="680"/>
    <n v="1109"/>
    <s v="lorena"/>
    <x v="0"/>
    <n v="2017"/>
    <n v="4"/>
    <s v="Apr"/>
    <n v="24"/>
    <x v="0"/>
    <n v="22"/>
    <x v="2"/>
    <x v="10"/>
    <n v="530"/>
    <n v="2000"/>
    <n v="100"/>
    <n v="6000"/>
    <n v="300"/>
    <n v="250"/>
    <n v="200"/>
  </r>
  <r>
    <s v="bd250808f4d75fb0d98087a8559e2a03"/>
    <s v="1632df7f3854363244264c44f9b4ce24"/>
    <x v="0"/>
    <x v="14196"/>
    <x v="0"/>
    <n v="8514"/>
    <s v="7fab1a1472fdd934397068931f63f3ca"/>
    <n v="699"/>
    <n v="1524"/>
    <s v="estrela"/>
    <x v="4"/>
    <n v="2017"/>
    <n v="8"/>
    <s v="Aug"/>
    <n v="2"/>
    <x v="2"/>
    <n v="18"/>
    <x v="1"/>
    <x v="10"/>
    <n v="530"/>
    <n v="2000"/>
    <n v="100"/>
    <n v="6000"/>
    <n v="300"/>
    <n v="250"/>
    <n v="200"/>
  </r>
  <r>
    <s v="8864fa647f9775d125c8a17ec0e33789"/>
    <s v="5f826ac16360ac7e4a5ca1c43e37950d"/>
    <x v="0"/>
    <x v="14197"/>
    <x v="0"/>
    <n v="8936"/>
    <s v="7fab1a1472fdd934397068931f63f3ca"/>
    <n v="699"/>
    <n v="1946"/>
    <s v="serra"/>
    <x v="10"/>
    <n v="2018"/>
    <n v="4"/>
    <s v="Apr"/>
    <n v="13"/>
    <x v="6"/>
    <n v="16"/>
    <x v="1"/>
    <x v="10"/>
    <n v="530"/>
    <n v="2000"/>
    <n v="100"/>
    <n v="6000"/>
    <n v="300"/>
    <n v="250"/>
    <n v="200"/>
  </r>
  <r>
    <s v="0b54477549051598bd77d59bee6182a7"/>
    <s v="34fe94e0f8c2656309bc7972ce64fa85"/>
    <x v="0"/>
    <x v="14198"/>
    <x v="0"/>
    <n v="10419"/>
    <s v="7fab1a1472fdd934397068931f63f3ca"/>
    <n v="699"/>
    <n v="3429"/>
    <s v="sao luis"/>
    <x v="20"/>
    <n v="2017"/>
    <n v="7"/>
    <s v="Jul"/>
    <n v="25"/>
    <x v="1"/>
    <n v="18"/>
    <x v="1"/>
    <x v="10"/>
    <n v="530"/>
    <n v="2000"/>
    <n v="100"/>
    <n v="6000"/>
    <n v="300"/>
    <n v="250"/>
    <n v="200"/>
  </r>
  <r>
    <s v="15bf8f6816bf9ff38c4262721f55bf54"/>
    <s v="d206278798571fd6765608ead0dcd8db"/>
    <x v="0"/>
    <x v="14199"/>
    <x v="0"/>
    <n v="8189"/>
    <s v="7fab1a1472fdd934397068931f63f3ca"/>
    <n v="699"/>
    <n v="1199"/>
    <s v="sao paulo"/>
    <x v="0"/>
    <n v="2017"/>
    <n v="8"/>
    <s v="Aug"/>
    <n v="16"/>
    <x v="2"/>
    <n v="10"/>
    <x v="0"/>
    <x v="10"/>
    <n v="530"/>
    <n v="2000"/>
    <n v="100"/>
    <n v="6000"/>
    <n v="300"/>
    <n v="250"/>
    <n v="200"/>
  </r>
  <r>
    <s v="f211ae6ccda8a2087cb211dfb3226331"/>
    <s v="dfd032545bdc92f4f38a14a6a3483ea9"/>
    <x v="0"/>
    <x v="14200"/>
    <x v="0"/>
    <n v="8615"/>
    <s v="7fab1a1472fdd934397068931f63f3ca"/>
    <n v="699"/>
    <n v="1625"/>
    <s v="rio de janeiro"/>
    <x v="3"/>
    <n v="2017"/>
    <n v="9"/>
    <s v="Sep"/>
    <n v="11"/>
    <x v="0"/>
    <n v="19"/>
    <x v="2"/>
    <x v="10"/>
    <n v="530"/>
    <n v="2000"/>
    <n v="100"/>
    <n v="6000"/>
    <n v="300"/>
    <n v="250"/>
    <n v="200"/>
  </r>
  <r>
    <s v="abb045c9c602e1ea87376929b298b52e"/>
    <s v="d465ddfcf048829d50693a57b19774a2"/>
    <x v="0"/>
    <x v="14201"/>
    <x v="0"/>
    <n v="9318"/>
    <s v="7fab1a1472fdd934397068931f63f3ca"/>
    <n v="799"/>
    <n v="1328"/>
    <s v="belo horizonte"/>
    <x v="5"/>
    <n v="2018"/>
    <n v="5"/>
    <s v="May"/>
    <n v="11"/>
    <x v="6"/>
    <n v="16"/>
    <x v="1"/>
    <x v="10"/>
    <n v="530"/>
    <n v="2000"/>
    <n v="100"/>
    <n v="6000"/>
    <n v="300"/>
    <n v="250"/>
    <n v="200"/>
  </r>
  <r>
    <s v="bad0467c52f23cdc71e9fa139d4a8afd"/>
    <s v="cfca171c77e72b76c526376b84b9e237"/>
    <x v="0"/>
    <x v="14202"/>
    <x v="0"/>
    <n v="9693"/>
    <s v="7fab1a1472fdd934397068931f63f3ca"/>
    <n v="699"/>
    <n v="2703"/>
    <s v="recife"/>
    <x v="7"/>
    <n v="2017"/>
    <n v="9"/>
    <s v="Sep"/>
    <n v="9"/>
    <x v="5"/>
    <n v="18"/>
    <x v="1"/>
    <x v="10"/>
    <n v="530"/>
    <n v="2000"/>
    <n v="100"/>
    <n v="6000"/>
    <n v="300"/>
    <n v="250"/>
    <n v="200"/>
  </r>
  <r>
    <s v="9d047c83463a30fcc3f2b361d9a33d2f"/>
    <s v="21f1477f3d02e7fd1ba28dc6c596dc17"/>
    <x v="0"/>
    <x v="14203"/>
    <x v="0"/>
    <n v="4693"/>
    <s v="aea8161ed6bc3b11628cd393fd03486a"/>
    <n v="287"/>
    <n v="1823"/>
    <s v="araxa"/>
    <x v="5"/>
    <n v="2018"/>
    <n v="4"/>
    <s v="Apr"/>
    <n v="6"/>
    <x v="6"/>
    <n v="19"/>
    <x v="2"/>
    <x v="25"/>
    <n v="520"/>
    <n v="850"/>
    <n v="10"/>
    <n v="2000"/>
    <n v="160"/>
    <n v="20"/>
    <n v="110"/>
  </r>
  <r>
    <s v="a1d133bc443028eeb5c7c59e70414ebd"/>
    <s v="130a5fc65a67e5314a71252a4a8b1e35"/>
    <x v="0"/>
    <x v="14204"/>
    <x v="0"/>
    <n v="4055"/>
    <s v="aea8161ed6bc3b11628cd393fd03486a"/>
    <n v="287"/>
    <n v="1185"/>
    <s v="pouso alegre"/>
    <x v="5"/>
    <n v="2018"/>
    <n v="1"/>
    <s v="Jan"/>
    <n v="15"/>
    <x v="0"/>
    <n v="8"/>
    <x v="0"/>
    <x v="25"/>
    <n v="520"/>
    <n v="850"/>
    <n v="10"/>
    <n v="2000"/>
    <n v="160"/>
    <n v="20"/>
    <n v="110"/>
  </r>
  <r>
    <s v="0d5cbb8e4c1c7a7fc26899126197a6b9"/>
    <s v="6ca4c791dfb84fbc05cbe68d7d7a95be"/>
    <x v="0"/>
    <x v="14205"/>
    <x v="0"/>
    <n v="15529"/>
    <s v="a8b3b0af05abaf1bc4d318debe51f3e1"/>
    <n v="1400"/>
    <n v="1529"/>
    <s v="sao paulo"/>
    <x v="0"/>
    <n v="2018"/>
    <n v="6"/>
    <s v="Jun"/>
    <n v="27"/>
    <x v="2"/>
    <n v="11"/>
    <x v="0"/>
    <x v="13"/>
    <n v="600"/>
    <n v="5160"/>
    <n v="10"/>
    <n v="11250"/>
    <n v="290"/>
    <n v="250"/>
    <n v="160"/>
  </r>
  <r>
    <s v="445cd7658594f062d61dc8a61d87e602"/>
    <s v="053c7943cf3218c20664c01973f729de"/>
    <x v="0"/>
    <x v="14206"/>
    <x v="0"/>
    <n v="1000"/>
    <s v="a8b3b0af05abaf1bc4d318debe51f3e1"/>
    <n v="1400"/>
    <n v="1434"/>
    <s v="jandira"/>
    <x v="0"/>
    <n v="2018"/>
    <n v="5"/>
    <s v="May"/>
    <n v="9"/>
    <x v="2"/>
    <n v="9"/>
    <x v="0"/>
    <x v="13"/>
    <n v="600"/>
    <n v="5160"/>
    <n v="10"/>
    <n v="11250"/>
    <n v="290"/>
    <n v="250"/>
    <n v="160"/>
  </r>
  <r>
    <s v="445cd7658594f062d61dc8a61d87e602"/>
    <s v="053c7943cf3218c20664c01973f729de"/>
    <x v="0"/>
    <x v="14206"/>
    <x v="0"/>
    <n v="5434"/>
    <s v="a8b3b0af05abaf1bc4d318debe51f3e1"/>
    <n v="1400"/>
    <n v="1434"/>
    <s v="jandira"/>
    <x v="0"/>
    <n v="2018"/>
    <n v="5"/>
    <s v="May"/>
    <n v="9"/>
    <x v="2"/>
    <n v="9"/>
    <x v="0"/>
    <x v="13"/>
    <n v="600"/>
    <n v="5160"/>
    <n v="10"/>
    <n v="11250"/>
    <n v="290"/>
    <n v="250"/>
    <n v="160"/>
  </r>
  <r>
    <s v="9667c332775e4590e952d1ed2b4b5983"/>
    <s v="162f0611c82d228cddbe4c1c92ba29ef"/>
    <x v="0"/>
    <x v="14207"/>
    <x v="2"/>
    <n v="16378"/>
    <s v="a8b3b0af05abaf1bc4d318debe51f3e1"/>
    <n v="1400"/>
    <n v="2378"/>
    <s v="rio de janeiro"/>
    <x v="3"/>
    <n v="2018"/>
    <n v="7"/>
    <s v="Jul"/>
    <n v="16"/>
    <x v="0"/>
    <n v="16"/>
    <x v="1"/>
    <x v="13"/>
    <n v="600"/>
    <n v="5160"/>
    <n v="10"/>
    <n v="11250"/>
    <n v="290"/>
    <n v="250"/>
    <n v="160"/>
  </r>
  <r>
    <s v="80d36d94a5ac668fd0479b5e848207c9"/>
    <s v="3fb8a3a262c0e12894b068f551c9f006"/>
    <x v="0"/>
    <x v="14208"/>
    <x v="0"/>
    <n v="31999"/>
    <s v="dc404a1496a08f9f5540c8b5d4b92925"/>
    <n v="29999"/>
    <n v="200"/>
    <s v="canoas"/>
    <x v="4"/>
    <n v="2017"/>
    <n v="11"/>
    <s v="Nov"/>
    <n v="16"/>
    <x v="3"/>
    <n v="17"/>
    <x v="1"/>
    <x v="10"/>
    <n v="460"/>
    <n v="7530"/>
    <n v="20"/>
    <n v="15820"/>
    <n v="310"/>
    <n v="310"/>
    <n v="350"/>
  </r>
  <r>
    <s v="c5cb8ff0538e13ce7112d7f51b705d54"/>
    <s v="9800729155e4255834b080a60b6bcda9"/>
    <x v="0"/>
    <x v="14209"/>
    <x v="0"/>
    <n v="31492"/>
    <s v="dc404a1496a08f9f5540c8b5d4b92925"/>
    <n v="29999"/>
    <n v="1493"/>
    <s v="rio de janeiro"/>
    <x v="3"/>
    <n v="2017"/>
    <n v="11"/>
    <s v="Nov"/>
    <n v="30"/>
    <x v="3"/>
    <n v="13"/>
    <x v="1"/>
    <x v="10"/>
    <n v="460"/>
    <n v="7530"/>
    <n v="20"/>
    <n v="15820"/>
    <n v="310"/>
    <n v="310"/>
    <n v="350"/>
  </r>
  <r>
    <s v="03a579c0699b16c6fc6d5db022a6e85a"/>
    <s v="649107d090eab6138e15dcd83260d2f1"/>
    <x v="0"/>
    <x v="14210"/>
    <x v="0"/>
    <n v="31492"/>
    <s v="dc404a1496a08f9f5540c8b5d4b92925"/>
    <n v="29999"/>
    <n v="1493"/>
    <s v="rio de janeiro"/>
    <x v="3"/>
    <n v="2017"/>
    <n v="11"/>
    <s v="Nov"/>
    <n v="30"/>
    <x v="3"/>
    <n v="19"/>
    <x v="2"/>
    <x v="10"/>
    <n v="460"/>
    <n v="7530"/>
    <n v="20"/>
    <n v="15820"/>
    <n v="310"/>
    <n v="310"/>
    <n v="350"/>
  </r>
  <r>
    <s v="fd3099e9b0848ad9cc6e82c2dacb1bbe"/>
    <s v="886dcd8a6d9fcebe7ef5fca57d474259"/>
    <x v="0"/>
    <x v="14211"/>
    <x v="0"/>
    <n v="3184"/>
    <s v="dc404a1496a08f9f5540c8b5d4b92925"/>
    <n v="29999"/>
    <n v="1841"/>
    <s v="juiz de fora"/>
    <x v="5"/>
    <n v="2017"/>
    <n v="11"/>
    <s v="Nov"/>
    <n v="23"/>
    <x v="3"/>
    <n v="5"/>
    <x v="3"/>
    <x v="10"/>
    <n v="460"/>
    <n v="7530"/>
    <n v="20"/>
    <n v="15820"/>
    <n v="310"/>
    <n v="310"/>
    <n v="350"/>
  </r>
  <r>
    <s v="182603ac5f9e38b3108c8800a46406fc"/>
    <s v="cc1270d9df7e21475cff6a853c440e56"/>
    <x v="0"/>
    <x v="14212"/>
    <x v="0"/>
    <n v="3184"/>
    <s v="dc404a1496a08f9f5540c8b5d4b92925"/>
    <n v="29999"/>
    <n v="1841"/>
    <s v="rio das ostras"/>
    <x v="3"/>
    <n v="2017"/>
    <n v="11"/>
    <s v="Nov"/>
    <n v="21"/>
    <x v="1"/>
    <n v="23"/>
    <x v="2"/>
    <x v="10"/>
    <n v="460"/>
    <n v="7530"/>
    <n v="20"/>
    <n v="15820"/>
    <n v="310"/>
    <n v="310"/>
    <n v="350"/>
  </r>
  <r>
    <s v="ec29c5db787234b1b76acd71b82224e1"/>
    <s v="7c5c5cd1a341de2b30d5d0b9d49391b1"/>
    <x v="0"/>
    <x v="14213"/>
    <x v="0"/>
    <n v="33754"/>
    <s v="dc404a1496a08f9f5540c8b5d4b92925"/>
    <n v="3190"/>
    <n v="1854"/>
    <s v="macae"/>
    <x v="3"/>
    <n v="2017"/>
    <n v="9"/>
    <s v="Sep"/>
    <n v="3"/>
    <x v="4"/>
    <n v="13"/>
    <x v="1"/>
    <x v="10"/>
    <n v="460"/>
    <n v="7530"/>
    <n v="20"/>
    <n v="15820"/>
    <n v="310"/>
    <n v="310"/>
    <n v="350"/>
  </r>
  <r>
    <s v="dff73ddac06e1d85d286c22617ee50db"/>
    <s v="9649301a6e7a51d13c4f0b9d7605c56d"/>
    <x v="0"/>
    <x v="14214"/>
    <x v="0"/>
    <n v="38776"/>
    <s v="dc404a1496a08f9f5540c8b5d4b92925"/>
    <n v="34999"/>
    <n v="3777"/>
    <s v="alta floresta d'oeste"/>
    <x v="18"/>
    <n v="2017"/>
    <n v="6"/>
    <s v="Jun"/>
    <n v="3"/>
    <x v="5"/>
    <n v="23"/>
    <x v="2"/>
    <x v="10"/>
    <n v="460"/>
    <n v="7530"/>
    <n v="20"/>
    <n v="15820"/>
    <n v="310"/>
    <n v="310"/>
    <n v="350"/>
  </r>
  <r>
    <s v="2662b5b8405b56ac3b36ed2b4e9c50c7"/>
    <s v="beb4fce3cca012c819c123cb7c8b3597"/>
    <x v="0"/>
    <x v="14215"/>
    <x v="0"/>
    <n v="32158"/>
    <s v="dc404a1496a08f9f5540c8b5d4b92925"/>
    <n v="2990"/>
    <n v="2258"/>
    <s v="tejupa"/>
    <x v="0"/>
    <n v="2017"/>
    <n v="10"/>
    <s v="Oct"/>
    <n v="18"/>
    <x v="2"/>
    <n v="14"/>
    <x v="1"/>
    <x v="10"/>
    <n v="460"/>
    <n v="7530"/>
    <n v="20"/>
    <n v="15820"/>
    <n v="310"/>
    <n v="310"/>
    <n v="350"/>
  </r>
  <r>
    <s v="3acfefca1b7d510f944c782689681753"/>
    <s v="fd82f1f6243134cada673eb5c862ee33"/>
    <x v="0"/>
    <x v="14216"/>
    <x v="0"/>
    <n v="31393"/>
    <s v="dc404a1496a08f9f5540c8b5d4b92925"/>
    <n v="2990"/>
    <n v="1493"/>
    <s v="nova iguacu"/>
    <x v="3"/>
    <n v="2017"/>
    <n v="10"/>
    <s v="Oct"/>
    <n v="19"/>
    <x v="3"/>
    <n v="13"/>
    <x v="1"/>
    <x v="10"/>
    <n v="460"/>
    <n v="7530"/>
    <n v="20"/>
    <n v="15820"/>
    <n v="310"/>
    <n v="310"/>
    <n v="350"/>
  </r>
  <r>
    <s v="1d893dd7ca5f77ebf5f59f0d2017eee0"/>
    <s v="b19da0df0271e8a3553e3670f86aeab5"/>
    <x v="0"/>
    <x v="14217"/>
    <x v="0"/>
    <n v="3552"/>
    <s v="dc404a1496a08f9f5540c8b5d4b92925"/>
    <n v="33999"/>
    <n v="1521"/>
    <s v="rio de janeiro"/>
    <x v="3"/>
    <n v="2017"/>
    <n v="6"/>
    <s v="Jun"/>
    <n v="19"/>
    <x v="0"/>
    <n v="8"/>
    <x v="0"/>
    <x v="10"/>
    <n v="460"/>
    <n v="7530"/>
    <n v="20"/>
    <n v="15820"/>
    <n v="310"/>
    <n v="310"/>
    <n v="350"/>
  </r>
  <r>
    <s v="62f3b85438e9485d84c4940776f9ed67"/>
    <s v="0207cb4b78c07d93bd1a82443c2dbaea"/>
    <x v="0"/>
    <x v="14218"/>
    <x v="0"/>
    <n v="3184"/>
    <s v="dc404a1496a08f9f5540c8b5d4b92925"/>
    <n v="29999"/>
    <n v="1841"/>
    <s v="ubatuba"/>
    <x v="0"/>
    <n v="2017"/>
    <n v="11"/>
    <s v="Nov"/>
    <n v="18"/>
    <x v="5"/>
    <n v="21"/>
    <x v="2"/>
    <x v="10"/>
    <n v="460"/>
    <n v="7530"/>
    <n v="20"/>
    <n v="15820"/>
    <n v="310"/>
    <n v="310"/>
    <n v="350"/>
  </r>
  <r>
    <s v="867effa42bd3592c4dbada5a0ebc42bc"/>
    <s v="ec05463bee705c8b30f418e28a9c0083"/>
    <x v="0"/>
    <x v="14219"/>
    <x v="2"/>
    <n v="35408"/>
    <s v="dc404a1496a08f9f5540c8b5d4b92925"/>
    <n v="3299"/>
    <n v="2418"/>
    <s v="sao jose"/>
    <x v="1"/>
    <n v="2017"/>
    <n v="6"/>
    <s v="Jun"/>
    <n v="11"/>
    <x v="4"/>
    <n v="20"/>
    <x v="2"/>
    <x v="10"/>
    <n v="460"/>
    <n v="7530"/>
    <n v="20"/>
    <n v="15820"/>
    <n v="310"/>
    <n v="310"/>
    <n v="350"/>
  </r>
  <r>
    <s v="f5cb5068f3b8d01c82803f3fc7924e35"/>
    <s v="a1749c06e30128cd241317600d73dd37"/>
    <x v="0"/>
    <x v="14220"/>
    <x v="2"/>
    <n v="32496"/>
    <s v="dc404a1496a08f9f5540c8b5d4b92925"/>
    <n v="29999"/>
    <n v="2497"/>
    <s v="ipameri"/>
    <x v="8"/>
    <n v="2017"/>
    <n v="11"/>
    <s v="Nov"/>
    <n v="29"/>
    <x v="2"/>
    <n v="21"/>
    <x v="2"/>
    <x v="10"/>
    <n v="460"/>
    <n v="7530"/>
    <n v="20"/>
    <n v="15820"/>
    <n v="310"/>
    <n v="310"/>
    <n v="350"/>
  </r>
  <r>
    <s v="8628cf35f313fe2e46a2168f21860031"/>
    <s v="e9fbe7886163acf808479322d2b87ccb"/>
    <x v="0"/>
    <x v="14221"/>
    <x v="0"/>
    <n v="33454"/>
    <s v="dc404a1496a08f9f5540c8b5d4b92925"/>
    <n v="29999"/>
    <n v="3455"/>
    <s v="vitoria da conquista"/>
    <x v="2"/>
    <n v="2017"/>
    <n v="11"/>
    <s v="Nov"/>
    <n v="18"/>
    <x v="5"/>
    <n v="19"/>
    <x v="2"/>
    <x v="10"/>
    <n v="460"/>
    <n v="7530"/>
    <n v="20"/>
    <n v="15820"/>
    <n v="310"/>
    <n v="310"/>
    <n v="350"/>
  </r>
  <r>
    <s v="fb8691657006882157a1c0c0f380a585"/>
    <s v="51edd3e2ce3240854fe38ea1a71883e1"/>
    <x v="0"/>
    <x v="14222"/>
    <x v="0"/>
    <n v="32058"/>
    <s v="dc404a1496a08f9f5540c8b5d4b92925"/>
    <n v="2990"/>
    <n v="2158"/>
    <s v="vila velha"/>
    <x v="10"/>
    <n v="2017"/>
    <n v="10"/>
    <s v="Oct"/>
    <n v="14"/>
    <x v="5"/>
    <n v="17"/>
    <x v="1"/>
    <x v="10"/>
    <n v="460"/>
    <n v="7530"/>
    <n v="20"/>
    <n v="15820"/>
    <n v="310"/>
    <n v="310"/>
    <n v="350"/>
  </r>
  <r>
    <s v="e0ecc24cb9353995d68ef51d9fccc54e"/>
    <s v="183e4c140e9502479f274fc84c591267"/>
    <x v="0"/>
    <x v="14223"/>
    <x v="0"/>
    <n v="35508"/>
    <s v="dc404a1496a08f9f5540c8b5d4b92925"/>
    <n v="3299"/>
    <n v="2518"/>
    <s v="teutonia"/>
    <x v="4"/>
    <n v="2017"/>
    <n v="6"/>
    <s v="Jun"/>
    <n v="11"/>
    <x v="4"/>
    <n v="21"/>
    <x v="2"/>
    <x v="10"/>
    <n v="460"/>
    <n v="7530"/>
    <n v="20"/>
    <n v="15820"/>
    <n v="310"/>
    <n v="310"/>
    <n v="350"/>
  </r>
  <r>
    <s v="b09d3514eb1fbf519bbb6ad42114ea02"/>
    <s v="13aff20dfdf7106cffa2b2222de09d44"/>
    <x v="0"/>
    <x v="14224"/>
    <x v="0"/>
    <n v="32158"/>
    <s v="dc404a1496a08f9f5540c8b5d4b92925"/>
    <n v="29999"/>
    <n v="2159"/>
    <s v="aruja"/>
    <x v="0"/>
    <n v="2017"/>
    <n v="11"/>
    <s v="Nov"/>
    <n v="17"/>
    <x v="6"/>
    <n v="19"/>
    <x v="2"/>
    <x v="10"/>
    <n v="460"/>
    <n v="7530"/>
    <n v="20"/>
    <n v="15820"/>
    <n v="310"/>
    <n v="310"/>
    <n v="350"/>
  </r>
  <r>
    <s v="4125f12333bad3b4866e6145396cf2b1"/>
    <s v="9861537e091dfc7425658421be802bc3"/>
    <x v="0"/>
    <x v="14225"/>
    <x v="0"/>
    <n v="32158"/>
    <s v="dc404a1496a08f9f5540c8b5d4b92925"/>
    <n v="29999"/>
    <n v="2159"/>
    <s v="sao paulo"/>
    <x v="0"/>
    <n v="2017"/>
    <n v="11"/>
    <s v="Nov"/>
    <n v="28"/>
    <x v="1"/>
    <n v="15"/>
    <x v="1"/>
    <x v="10"/>
    <n v="460"/>
    <n v="7530"/>
    <n v="20"/>
    <n v="15820"/>
    <n v="310"/>
    <n v="310"/>
    <n v="350"/>
  </r>
  <r>
    <s v="e531208eb155aa7ad31da8a797a6efe2"/>
    <s v="5990c968f67702de9d23d27d91d4f902"/>
    <x v="0"/>
    <x v="14226"/>
    <x v="0"/>
    <n v="32158"/>
    <s v="dc404a1496a08f9f5540c8b5d4b92925"/>
    <n v="29999"/>
    <n v="2159"/>
    <s v="sao paulo"/>
    <x v="0"/>
    <n v="2017"/>
    <n v="11"/>
    <s v="Nov"/>
    <n v="17"/>
    <x v="6"/>
    <n v="13"/>
    <x v="1"/>
    <x v="10"/>
    <n v="460"/>
    <n v="7530"/>
    <n v="20"/>
    <n v="15820"/>
    <n v="310"/>
    <n v="310"/>
    <n v="350"/>
  </r>
  <r>
    <s v="a2c452b1dde13888aa1d67fcba0d2d3e"/>
    <s v="41f3adf60028703f8c72099280dc9927"/>
    <x v="0"/>
    <x v="14227"/>
    <x v="0"/>
    <n v="36145"/>
    <s v="dc404a1496a08f9f5540c8b5d4b92925"/>
    <n v="34999"/>
    <n v="1146"/>
    <s v="rio de janeiro"/>
    <x v="3"/>
    <n v="2017"/>
    <n v="5"/>
    <s v="May"/>
    <n v="23"/>
    <x v="1"/>
    <n v="8"/>
    <x v="0"/>
    <x v="10"/>
    <n v="460"/>
    <n v="7530"/>
    <n v="20"/>
    <n v="15820"/>
    <n v="310"/>
    <n v="310"/>
    <n v="350"/>
  </r>
  <r>
    <s v="475e0dfe76ac445fc716ef9eca7a00bd"/>
    <s v="f8de827b79379e8ba3b7f0c8c363b085"/>
    <x v="0"/>
    <x v="14228"/>
    <x v="0"/>
    <n v="31492"/>
    <s v="dc404a1496a08f9f5540c8b5d4b92925"/>
    <n v="29999"/>
    <n v="1493"/>
    <s v="volta redonda"/>
    <x v="3"/>
    <n v="2017"/>
    <n v="11"/>
    <s v="Nov"/>
    <n v="30"/>
    <x v="3"/>
    <n v="22"/>
    <x v="2"/>
    <x v="10"/>
    <n v="460"/>
    <n v="7530"/>
    <n v="20"/>
    <n v="15820"/>
    <n v="310"/>
    <n v="310"/>
    <n v="350"/>
  </r>
  <r>
    <s v="1a09e3dca700e579fb61f7ea9c1727bf"/>
    <s v="80ac4563a46bbafa45b2f06c10663a97"/>
    <x v="0"/>
    <x v="14229"/>
    <x v="3"/>
    <n v="32158"/>
    <s v="dc404a1496a08f9f5540c8b5d4b92925"/>
    <n v="29999"/>
    <n v="2159"/>
    <s v="sao paulo"/>
    <x v="0"/>
    <n v="2017"/>
    <n v="11"/>
    <s v="Nov"/>
    <n v="19"/>
    <x v="4"/>
    <n v="21"/>
    <x v="2"/>
    <x v="10"/>
    <n v="460"/>
    <n v="7530"/>
    <n v="20"/>
    <n v="15820"/>
    <n v="310"/>
    <n v="310"/>
    <n v="350"/>
  </r>
  <r>
    <s v="418bb287b39de72ba4ec49a79fd47143"/>
    <s v="94fa4c3814c097aa78f9924520d65f3e"/>
    <x v="0"/>
    <x v="14230"/>
    <x v="0"/>
    <n v="32258"/>
    <s v="dc404a1496a08f9f5540c8b5d4b92925"/>
    <n v="29999"/>
    <n v="2259"/>
    <s v="venda nova do imigrante"/>
    <x v="10"/>
    <n v="2017"/>
    <n v="11"/>
    <s v="Nov"/>
    <n v="20"/>
    <x v="0"/>
    <n v="14"/>
    <x v="1"/>
    <x v="10"/>
    <n v="460"/>
    <n v="7530"/>
    <n v="20"/>
    <n v="15820"/>
    <n v="310"/>
    <n v="310"/>
    <n v="350"/>
  </r>
  <r>
    <s v="b28f0b71b3719fdab137d7263d469001"/>
    <s v="62cb8f687c3d125034c0ce2db5a5bf35"/>
    <x v="0"/>
    <x v="14231"/>
    <x v="2"/>
    <n v="31492"/>
    <s v="dc404a1496a08f9f5540c8b5d4b92925"/>
    <n v="29999"/>
    <n v="1493"/>
    <s v="nova iguacu"/>
    <x v="3"/>
    <n v="2017"/>
    <n v="12"/>
    <s v="Dec"/>
    <n v="5"/>
    <x v="1"/>
    <n v="10"/>
    <x v="0"/>
    <x v="10"/>
    <n v="460"/>
    <n v="7530"/>
    <n v="20"/>
    <n v="15820"/>
    <n v="310"/>
    <n v="310"/>
    <n v="350"/>
  </r>
  <r>
    <s v="ef1576732b4172617fa2e2bf688428e8"/>
    <s v="aee24a1fc1dd85d97c08c4e3dbdae462"/>
    <x v="0"/>
    <x v="14232"/>
    <x v="0"/>
    <n v="32258"/>
    <s v="dc404a1496a08f9f5540c8b5d4b92925"/>
    <n v="29999"/>
    <n v="2259"/>
    <s v="pinhao"/>
    <x v="12"/>
    <n v="2017"/>
    <n v="11"/>
    <s v="Nov"/>
    <n v="19"/>
    <x v="4"/>
    <n v="15"/>
    <x v="1"/>
    <x v="10"/>
    <n v="460"/>
    <n v="7530"/>
    <n v="20"/>
    <n v="15820"/>
    <n v="310"/>
    <n v="310"/>
    <n v="350"/>
  </r>
  <r>
    <s v="0ad82b0c5d9f039a29814e465165a0da"/>
    <s v="3e2930de7e731ac3ed3a0b024aadbb69"/>
    <x v="0"/>
    <x v="14233"/>
    <x v="0"/>
    <n v="3184"/>
    <s v="dc404a1496a08f9f5540c8b5d4b92925"/>
    <n v="29999"/>
    <n v="1841"/>
    <s v="juiz de fora"/>
    <x v="5"/>
    <n v="2017"/>
    <n v="11"/>
    <s v="Nov"/>
    <n v="17"/>
    <x v="6"/>
    <n v="19"/>
    <x v="2"/>
    <x v="10"/>
    <n v="460"/>
    <n v="7530"/>
    <n v="20"/>
    <n v="15820"/>
    <n v="310"/>
    <n v="310"/>
    <n v="350"/>
  </r>
  <r>
    <s v="f16ed2117bb2fa5b3d151a031c9cae37"/>
    <s v="a0d33732ba41944e1a398fd620db4aba"/>
    <x v="0"/>
    <x v="14234"/>
    <x v="0"/>
    <n v="32058"/>
    <s v="dc404a1496a08f9f5540c8b5d4b92925"/>
    <n v="2990"/>
    <n v="2158"/>
    <s v="belo horizonte"/>
    <x v="5"/>
    <n v="2017"/>
    <n v="10"/>
    <s v="Oct"/>
    <n v="13"/>
    <x v="6"/>
    <n v="6"/>
    <x v="3"/>
    <x v="10"/>
    <n v="460"/>
    <n v="7530"/>
    <n v="20"/>
    <n v="15820"/>
    <n v="310"/>
    <n v="310"/>
    <n v="350"/>
  </r>
  <r>
    <s v="b8f8ca37f7be5b67dbe397f5b15a7dda"/>
    <s v="afc7c0510f7311b6d2ba790361bf00a4"/>
    <x v="0"/>
    <x v="14235"/>
    <x v="0"/>
    <n v="3184"/>
    <s v="dc404a1496a08f9f5540c8b5d4b92925"/>
    <n v="29999"/>
    <n v="1841"/>
    <s v="werneck"/>
    <x v="3"/>
    <n v="2017"/>
    <n v="11"/>
    <s v="Nov"/>
    <n v="19"/>
    <x v="4"/>
    <n v="21"/>
    <x v="2"/>
    <x v="10"/>
    <n v="460"/>
    <n v="7530"/>
    <n v="20"/>
    <n v="15820"/>
    <n v="310"/>
    <n v="310"/>
    <n v="350"/>
  </r>
  <r>
    <s v="9e89e45d01fc1c23ba675ab3dfbfa722"/>
    <s v="9d3550c3aadd1b8a6796fb8d3c42840b"/>
    <x v="0"/>
    <x v="14236"/>
    <x v="0"/>
    <n v="31492"/>
    <s v="dc404a1496a08f9f5540c8b5d4b92925"/>
    <n v="29999"/>
    <n v="1493"/>
    <s v="niteroi"/>
    <x v="3"/>
    <n v="2017"/>
    <n v="12"/>
    <s v="Dec"/>
    <n v="1"/>
    <x v="6"/>
    <n v="11"/>
    <x v="0"/>
    <x v="10"/>
    <n v="460"/>
    <n v="7530"/>
    <n v="20"/>
    <n v="15820"/>
    <n v="310"/>
    <n v="310"/>
    <n v="350"/>
  </r>
  <r>
    <s v="3142418821f77f94d87514580a5d4bad"/>
    <s v="96b8b3a2b7aee3f6187009f7bf589e85"/>
    <x v="0"/>
    <x v="14237"/>
    <x v="0"/>
    <n v="33454"/>
    <s v="dc404a1496a08f9f5540c8b5d4b92925"/>
    <n v="29999"/>
    <n v="3455"/>
    <s v="santo antonio de jesus"/>
    <x v="2"/>
    <n v="2017"/>
    <n v="11"/>
    <s v="Nov"/>
    <n v="20"/>
    <x v="0"/>
    <n v="16"/>
    <x v="1"/>
    <x v="10"/>
    <n v="460"/>
    <n v="7530"/>
    <n v="20"/>
    <n v="15820"/>
    <n v="310"/>
    <n v="310"/>
    <n v="350"/>
  </r>
  <r>
    <s v="a22e1b3b7821386e3fbcd6d3c5c6c3c1"/>
    <s v="bc3170adfdb336e2cfb9457ddc0761b2"/>
    <x v="0"/>
    <x v="14238"/>
    <x v="0"/>
    <n v="32258"/>
    <s v="dc404a1496a08f9f5540c8b5d4b92925"/>
    <n v="29999"/>
    <n v="2259"/>
    <s v="praia grande"/>
    <x v="0"/>
    <n v="2017"/>
    <n v="11"/>
    <s v="Nov"/>
    <n v="23"/>
    <x v="3"/>
    <n v="15"/>
    <x v="1"/>
    <x v="10"/>
    <n v="460"/>
    <n v="7530"/>
    <n v="20"/>
    <n v="15820"/>
    <n v="310"/>
    <n v="310"/>
    <n v="350"/>
  </r>
  <r>
    <s v="c5a28b8419934838e84eb4e5aef5a3b5"/>
    <s v="f84d0d7ea2cf322d3255ed470e443de5"/>
    <x v="0"/>
    <x v="14239"/>
    <x v="2"/>
    <n v="32496"/>
    <s v="dc404a1496a08f9f5540c8b5d4b92925"/>
    <n v="29999"/>
    <n v="2497"/>
    <s v="bom jesus"/>
    <x v="8"/>
    <n v="2017"/>
    <n v="9"/>
    <s v="Sep"/>
    <n v="23"/>
    <x v="5"/>
    <n v="19"/>
    <x v="2"/>
    <x v="10"/>
    <n v="460"/>
    <n v="7530"/>
    <n v="20"/>
    <n v="15820"/>
    <n v="310"/>
    <n v="310"/>
    <n v="350"/>
  </r>
  <r>
    <s v="3ffd96ca0884bf472feae91fe6f1de09"/>
    <s v="2cabf91af90138abf23efb7a2611dbbe"/>
    <x v="0"/>
    <x v="14240"/>
    <x v="0"/>
    <n v="36145"/>
    <s v="dc404a1496a08f9f5540c8b5d4b92925"/>
    <n v="34999"/>
    <n v="1146"/>
    <s v="rio de janeiro"/>
    <x v="3"/>
    <n v="2017"/>
    <n v="6"/>
    <s v="Jun"/>
    <n v="4"/>
    <x v="4"/>
    <n v="9"/>
    <x v="0"/>
    <x v="10"/>
    <n v="460"/>
    <n v="7530"/>
    <n v="20"/>
    <n v="15820"/>
    <n v="310"/>
    <n v="310"/>
    <n v="350"/>
  </r>
  <r>
    <s v="92723afaec3525daf0ecfb20994aafa0"/>
    <s v="98d51e185f51731dfe310ad4f4c16af9"/>
    <x v="0"/>
    <x v="14241"/>
    <x v="0"/>
    <n v="62984"/>
    <s v="dc404a1496a08f9f5540c8b5d4b92925"/>
    <n v="29999"/>
    <n v="1493"/>
    <s v="rio de janeiro"/>
    <x v="3"/>
    <n v="2017"/>
    <n v="9"/>
    <s v="Sep"/>
    <n v="25"/>
    <x v="0"/>
    <n v="12"/>
    <x v="0"/>
    <x v="10"/>
    <n v="460"/>
    <n v="7530"/>
    <n v="20"/>
    <n v="15820"/>
    <n v="310"/>
    <n v="310"/>
    <n v="350"/>
  </r>
  <r>
    <s v="92723afaec3525daf0ecfb20994aafa0"/>
    <s v="98d51e185f51731dfe310ad4f4c16af9"/>
    <x v="0"/>
    <x v="14241"/>
    <x v="0"/>
    <n v="62984"/>
    <s v="dc404a1496a08f9f5540c8b5d4b92925"/>
    <n v="29999"/>
    <n v="1493"/>
    <s v="rio de janeiro"/>
    <x v="3"/>
    <n v="2017"/>
    <n v="9"/>
    <s v="Sep"/>
    <n v="25"/>
    <x v="0"/>
    <n v="12"/>
    <x v="0"/>
    <x v="10"/>
    <n v="460"/>
    <n v="7530"/>
    <n v="20"/>
    <n v="15820"/>
    <n v="310"/>
    <n v="310"/>
    <n v="350"/>
  </r>
  <r>
    <s v="725d5b45e6010a8d3da5106833e22bd0"/>
    <s v="343dab1ad2a9c810659ad6892e7e4158"/>
    <x v="0"/>
    <x v="14242"/>
    <x v="0"/>
    <n v="35445"/>
    <s v="dc404a1496a08f9f5540c8b5d4b92925"/>
    <n v="29999"/>
    <n v="5446"/>
    <s v="santarem"/>
    <x v="19"/>
    <n v="2017"/>
    <n v="11"/>
    <s v="Nov"/>
    <n v="29"/>
    <x v="2"/>
    <n v="11"/>
    <x v="0"/>
    <x v="10"/>
    <n v="460"/>
    <n v="7530"/>
    <n v="20"/>
    <n v="15820"/>
    <n v="310"/>
    <n v="310"/>
    <n v="350"/>
  </r>
  <r>
    <s v="66f60a049e91f3849e5f8f328ccca54f"/>
    <s v="e6118b3f931172e65d7768368620eeee"/>
    <x v="0"/>
    <x v="14243"/>
    <x v="0"/>
    <n v="37593"/>
    <s v="dc404a1496a08f9f5540c8b5d4b92925"/>
    <n v="2990"/>
    <n v="1559"/>
    <s v="petropolis"/>
    <x v="3"/>
    <n v="2017"/>
    <n v="10"/>
    <s v="Oct"/>
    <n v="18"/>
    <x v="2"/>
    <n v="15"/>
    <x v="1"/>
    <x v="10"/>
    <n v="460"/>
    <n v="7530"/>
    <n v="20"/>
    <n v="15820"/>
    <n v="310"/>
    <n v="310"/>
    <n v="350"/>
  </r>
  <r>
    <s v="df00397919a2b7d772eb946c10f771fa"/>
    <s v="5b38f9ccd653279e6155a549e26891a2"/>
    <x v="0"/>
    <x v="14244"/>
    <x v="0"/>
    <n v="32158"/>
    <s v="dc404a1496a08f9f5540c8b5d4b92925"/>
    <n v="29999"/>
    <n v="2159"/>
    <s v="curitiba"/>
    <x v="12"/>
    <n v="2017"/>
    <n v="11"/>
    <s v="Nov"/>
    <n v="21"/>
    <x v="1"/>
    <n v="11"/>
    <x v="0"/>
    <x v="10"/>
    <n v="460"/>
    <n v="7530"/>
    <n v="20"/>
    <n v="15820"/>
    <n v="310"/>
    <n v="310"/>
    <n v="350"/>
  </r>
  <r>
    <s v="e91398c99556f8519e116e6ca4f774e1"/>
    <s v="e71b7daec09cf1f42e8764868665e5b0"/>
    <x v="0"/>
    <x v="14245"/>
    <x v="0"/>
    <n v="6022"/>
    <s v="b88bec07c15c233600f4ce48b7bb44e0"/>
    <n v="4499"/>
    <n v="1523"/>
    <s v="curitiba"/>
    <x v="12"/>
    <n v="2018"/>
    <n v="3"/>
    <s v="Mar"/>
    <n v="21"/>
    <x v="2"/>
    <n v="15"/>
    <x v="1"/>
    <x v="5"/>
    <n v="340"/>
    <n v="7860"/>
    <n v="50"/>
    <n v="5500"/>
    <n v="180"/>
    <n v="350"/>
    <n v="180"/>
  </r>
  <r>
    <s v="7d219bd2feeb13ad311a00db33c06a3c"/>
    <s v="3740f4d0edef80f567eca55830ec9e8f"/>
    <x v="0"/>
    <x v="14246"/>
    <x v="0"/>
    <n v="10537"/>
    <s v="2d063994ae4667cff3d6841e9d441d1d"/>
    <n v="8999"/>
    <n v="1538"/>
    <s v="sao paulo"/>
    <x v="0"/>
    <n v="2017"/>
    <n v="5"/>
    <s v="May"/>
    <n v="25"/>
    <x v="3"/>
    <n v="13"/>
    <x v="1"/>
    <x v="46"/>
    <n v="600"/>
    <n v="7150"/>
    <n v="20"/>
    <n v="27500"/>
    <n v="250"/>
    <n v="150"/>
    <n v="250"/>
  </r>
  <r>
    <s v="922d589aa475c4bc7935c3b9d97e6dae"/>
    <s v="08d5cabc983964257832805dc6f0e74e"/>
    <x v="0"/>
    <x v="14247"/>
    <x v="0"/>
    <n v="13558"/>
    <s v="2d063994ae4667cff3d6841e9d441d1d"/>
    <n v="11999"/>
    <n v="1559"/>
    <s v="cubatao"/>
    <x v="0"/>
    <n v="2017"/>
    <n v="10"/>
    <s v="Oct"/>
    <n v="22"/>
    <x v="4"/>
    <n v="16"/>
    <x v="1"/>
    <x v="46"/>
    <n v="600"/>
    <n v="7150"/>
    <n v="20"/>
    <n v="27500"/>
    <n v="250"/>
    <n v="150"/>
    <n v="250"/>
  </r>
  <r>
    <s v="0691811195a83594b0377267a8050e6f"/>
    <s v="abd0bfdbe2c7a12636b1c25a87cf38c9"/>
    <x v="0"/>
    <x v="14248"/>
    <x v="2"/>
    <n v="10537"/>
    <s v="2d063994ae4667cff3d6841e9d441d1d"/>
    <n v="8999"/>
    <n v="1538"/>
    <s v="sao paulo"/>
    <x v="0"/>
    <n v="2017"/>
    <n v="7"/>
    <s v="Jul"/>
    <n v="2"/>
    <x v="4"/>
    <n v="23"/>
    <x v="2"/>
    <x v="46"/>
    <n v="600"/>
    <n v="7150"/>
    <n v="20"/>
    <n v="27500"/>
    <n v="250"/>
    <n v="150"/>
    <n v="250"/>
  </r>
  <r>
    <s v="498e4c5508b686018306d8d363bc9d18"/>
    <s v="bf9a6df07d36ad102a5bb34767855b44"/>
    <x v="0"/>
    <x v="14249"/>
    <x v="2"/>
    <n v="18285"/>
    <s v="2d063994ae4667cff3d6841e9d441d1d"/>
    <n v="11999"/>
    <n v="6286"/>
    <s v="propria"/>
    <x v="13"/>
    <n v="2018"/>
    <n v="7"/>
    <s v="Jul"/>
    <n v="20"/>
    <x v="6"/>
    <n v="20"/>
    <x v="2"/>
    <x v="46"/>
    <n v="600"/>
    <n v="7150"/>
    <n v="20"/>
    <n v="27500"/>
    <n v="250"/>
    <n v="150"/>
    <n v="250"/>
  </r>
  <r>
    <s v="903bf628219e968e070f205a97500735"/>
    <s v="15597c6e1060d323ac01f89a332903d7"/>
    <x v="0"/>
    <x v="14250"/>
    <x v="0"/>
    <n v="13891"/>
    <s v="2d063994ae4667cff3d6841e9d441d1d"/>
    <n v="11999"/>
    <n v="1892"/>
    <s v="barretos"/>
    <x v="0"/>
    <n v="2018"/>
    <n v="6"/>
    <s v="Jun"/>
    <n v="4"/>
    <x v="0"/>
    <n v="16"/>
    <x v="1"/>
    <x v="46"/>
    <n v="600"/>
    <n v="7150"/>
    <n v="20"/>
    <n v="27500"/>
    <n v="250"/>
    <n v="150"/>
    <n v="250"/>
  </r>
  <r>
    <s v="bf38e43fc10f062f5be5368acdac8415"/>
    <s v="009bd844996868ab5166ade7dd9ab471"/>
    <x v="0"/>
    <x v="14251"/>
    <x v="3"/>
    <n v="13558"/>
    <s v="2d063994ae4667cff3d6841e9d441d1d"/>
    <n v="11999"/>
    <n v="1559"/>
    <s v="campinas"/>
    <x v="0"/>
    <n v="2018"/>
    <n v="2"/>
    <s v="Feb"/>
    <n v="13"/>
    <x v="1"/>
    <n v="18"/>
    <x v="1"/>
    <x v="46"/>
    <n v="600"/>
    <n v="7150"/>
    <n v="20"/>
    <n v="27500"/>
    <n v="250"/>
    <n v="150"/>
    <n v="250"/>
  </r>
  <r>
    <s v="f1a2c0aa708e55ca4ab35b96f89c9aad"/>
    <s v="1d64e5676bf648b30a40a60e7c4f8ef8"/>
    <x v="0"/>
    <x v="14252"/>
    <x v="2"/>
    <n v="15596"/>
    <s v="2d063994ae4667cff3d6841e9d441d1d"/>
    <n v="11999"/>
    <n v="3597"/>
    <s v="rio bonito"/>
    <x v="3"/>
    <n v="2018"/>
    <n v="5"/>
    <s v="May"/>
    <n v="15"/>
    <x v="1"/>
    <n v="22"/>
    <x v="2"/>
    <x v="46"/>
    <n v="600"/>
    <n v="7150"/>
    <n v="20"/>
    <n v="27500"/>
    <n v="250"/>
    <n v="150"/>
    <n v="250"/>
  </r>
  <r>
    <s v="dc0090d613d9e71c981ca40fdf835f84"/>
    <s v="82a83f6c4fea1e66fc3cade51ebd1584"/>
    <x v="0"/>
    <x v="14253"/>
    <x v="0"/>
    <n v="12961"/>
    <s v="2d063994ae4667cff3d6841e9d441d1d"/>
    <n v="8999"/>
    <n v="3962"/>
    <s v="alvorada"/>
    <x v="23"/>
    <n v="2017"/>
    <n v="5"/>
    <s v="May"/>
    <n v="15"/>
    <x v="0"/>
    <n v="13"/>
    <x v="1"/>
    <x v="46"/>
    <n v="600"/>
    <n v="7150"/>
    <n v="20"/>
    <n v="27500"/>
    <n v="250"/>
    <n v="150"/>
    <n v="250"/>
  </r>
  <r>
    <s v="9bdb93ca8e16e9436136b6ed68b6d507"/>
    <s v="728689370215790b03fc9d1a30ed3211"/>
    <x v="0"/>
    <x v="14254"/>
    <x v="0"/>
    <n v="14315"/>
    <s v="2d063994ae4667cff3d6841e9d441d1d"/>
    <n v="11999"/>
    <n v="2316"/>
    <s v="vila velha"/>
    <x v="10"/>
    <n v="2017"/>
    <n v="12"/>
    <s v="Dec"/>
    <n v="12"/>
    <x v="1"/>
    <n v="20"/>
    <x v="2"/>
    <x v="46"/>
    <n v="600"/>
    <n v="7150"/>
    <n v="20"/>
    <n v="27500"/>
    <n v="250"/>
    <n v="150"/>
    <n v="250"/>
  </r>
  <r>
    <s v="f2d33e37a6cec5fb4786a589d91c7cc1"/>
    <s v="45f0aaf0614fd428a6fa63a391f3b737"/>
    <x v="0"/>
    <x v="14255"/>
    <x v="0"/>
    <n v="10851"/>
    <s v="2d063994ae4667cff3d6841e9d441d1d"/>
    <n v="8999"/>
    <n v="1852"/>
    <s v="bauru"/>
    <x v="0"/>
    <n v="2017"/>
    <n v="5"/>
    <s v="May"/>
    <n v="13"/>
    <x v="5"/>
    <n v="0"/>
    <x v="3"/>
    <x v="46"/>
    <n v="600"/>
    <n v="7150"/>
    <n v="20"/>
    <n v="27500"/>
    <n v="250"/>
    <n v="150"/>
    <n v="250"/>
  </r>
  <r>
    <s v="76a1ee4ee17ea3b77f3c483c0a73e9c1"/>
    <s v="e54533a3ffc29ddafdcfa45434b9b218"/>
    <x v="0"/>
    <x v="14256"/>
    <x v="0"/>
    <n v="7915"/>
    <s v="f03859e4cc21018569f5ae7a03897ff4"/>
    <n v="450"/>
    <n v="3415"/>
    <s v="joao pessoa"/>
    <x v="11"/>
    <n v="2017"/>
    <n v="8"/>
    <s v="Aug"/>
    <n v="5"/>
    <x v="5"/>
    <n v="14"/>
    <x v="1"/>
    <x v="37"/>
    <n v="470"/>
    <n v="4580"/>
    <n v="20"/>
    <n v="1500"/>
    <n v="180"/>
    <n v="20"/>
    <n v="160"/>
  </r>
  <r>
    <s v="2fd35ca971609b8f8f878d87262e6fbd"/>
    <s v="df4d74be9d8b7c457835b674c08a1360"/>
    <x v="0"/>
    <x v="14257"/>
    <x v="2"/>
    <n v="501"/>
    <s v="f03859e4cc21018569f5ae7a03897ff4"/>
    <n v="350"/>
    <n v="151"/>
    <s v="niteroi"/>
    <x v="3"/>
    <n v="2017"/>
    <n v="7"/>
    <s v="Jul"/>
    <n v="26"/>
    <x v="2"/>
    <n v="10"/>
    <x v="0"/>
    <x v="37"/>
    <n v="470"/>
    <n v="4580"/>
    <n v="20"/>
    <n v="1500"/>
    <n v="180"/>
    <n v="20"/>
    <n v="160"/>
  </r>
  <r>
    <s v="43ebb44129e36dee79fef2ff7343a806"/>
    <s v="5d96f7ec0aa0498407850bd38017cf44"/>
    <x v="0"/>
    <x v="14258"/>
    <x v="0"/>
    <n v="501"/>
    <s v="f03859e4cc21018569f5ae7a03897ff4"/>
    <n v="350"/>
    <n v="151"/>
    <s v="sao carlos"/>
    <x v="0"/>
    <n v="2017"/>
    <n v="7"/>
    <s v="Jul"/>
    <n v="7"/>
    <x v="6"/>
    <n v="16"/>
    <x v="1"/>
    <x v="37"/>
    <n v="470"/>
    <n v="4580"/>
    <n v="20"/>
    <n v="1500"/>
    <n v="180"/>
    <n v="20"/>
    <n v="160"/>
  </r>
  <r>
    <s v="54484ffea00a1f43881bfaeeeaf0dfb8"/>
    <s v="0586163eeeb604b6a6da218de418c829"/>
    <x v="0"/>
    <x v="14259"/>
    <x v="0"/>
    <n v="948"/>
    <s v="f03859e4cc21018569f5ae7a03897ff4"/>
    <n v="4999"/>
    <n v="4481"/>
    <s v="rio de janeiro"/>
    <x v="3"/>
    <n v="2017"/>
    <n v="11"/>
    <s v="Nov"/>
    <n v="25"/>
    <x v="5"/>
    <n v="20"/>
    <x v="2"/>
    <x v="37"/>
    <n v="470"/>
    <n v="4580"/>
    <n v="20"/>
    <n v="1500"/>
    <n v="180"/>
    <n v="20"/>
    <n v="160"/>
  </r>
  <r>
    <s v="0903e0b7f189735c47cae28e5e5766f5"/>
    <s v="1bc16e02bedfd980cd935973425f1cd2"/>
    <x v="0"/>
    <x v="14260"/>
    <x v="0"/>
    <n v="6247"/>
    <s v="f03859e4cc21018569f5ae7a03897ff4"/>
    <n v="4999"/>
    <n v="1248"/>
    <s v="divinopolis"/>
    <x v="5"/>
    <n v="2017"/>
    <n v="8"/>
    <s v="Aug"/>
    <n v="28"/>
    <x v="0"/>
    <n v="21"/>
    <x v="2"/>
    <x v="37"/>
    <n v="470"/>
    <n v="4580"/>
    <n v="20"/>
    <n v="1500"/>
    <n v="180"/>
    <n v="20"/>
    <n v="160"/>
  </r>
  <r>
    <s v="77b27c29ab339345ecc7678db3e23049"/>
    <s v="d56e47d2599ae4f9f59c62923c415e81"/>
    <x v="0"/>
    <x v="14261"/>
    <x v="0"/>
    <n v="10021"/>
    <s v="f03859e4cc21018569f5ae7a03897ff4"/>
    <n v="4999"/>
    <n v="5022"/>
    <s v="joinville"/>
    <x v="1"/>
    <n v="2017"/>
    <n v="10"/>
    <s v="Oct"/>
    <n v="29"/>
    <x v="4"/>
    <n v="21"/>
    <x v="2"/>
    <x v="37"/>
    <n v="470"/>
    <n v="4580"/>
    <n v="20"/>
    <n v="1500"/>
    <n v="180"/>
    <n v="20"/>
    <n v="160"/>
  </r>
  <r>
    <s v="416b0ed65ba7a348e1041689147debd1"/>
    <s v="5217eade2003b9612ac2aedf5fa1369e"/>
    <x v="0"/>
    <x v="14262"/>
    <x v="2"/>
    <n v="5748"/>
    <s v="f03859e4cc21018569f5ae7a03897ff4"/>
    <n v="450"/>
    <n v="1248"/>
    <s v="vespasiano"/>
    <x v="5"/>
    <n v="2017"/>
    <n v="8"/>
    <s v="Aug"/>
    <n v="14"/>
    <x v="0"/>
    <n v="18"/>
    <x v="1"/>
    <x v="37"/>
    <n v="470"/>
    <n v="4580"/>
    <n v="20"/>
    <n v="1500"/>
    <n v="180"/>
    <n v="20"/>
    <n v="160"/>
  </r>
  <r>
    <s v="e647bf617de735448a4ba54f8910393c"/>
    <s v="11440840f5653ebba13e919285c71389"/>
    <x v="0"/>
    <x v="14263"/>
    <x v="0"/>
    <n v="6509"/>
    <s v="f03859e4cc21018569f5ae7a03897ff4"/>
    <n v="4999"/>
    <n v="151"/>
    <s v="sao paulo"/>
    <x v="0"/>
    <n v="2017"/>
    <n v="8"/>
    <s v="Aug"/>
    <n v="29"/>
    <x v="1"/>
    <n v="13"/>
    <x v="1"/>
    <x v="37"/>
    <n v="470"/>
    <n v="4580"/>
    <n v="20"/>
    <n v="1500"/>
    <n v="180"/>
    <n v="20"/>
    <n v="160"/>
  </r>
  <r>
    <s v="89d22b5f5b664ae7a22078070d93244a"/>
    <s v="0394ecf7525d430f3caa7c6c625661f1"/>
    <x v="0"/>
    <x v="14264"/>
    <x v="0"/>
    <n v="501"/>
    <s v="f03859e4cc21018569f5ae7a03897ff4"/>
    <n v="350"/>
    <n v="151"/>
    <s v="taubate"/>
    <x v="0"/>
    <n v="2017"/>
    <n v="7"/>
    <s v="Jul"/>
    <n v="21"/>
    <x v="6"/>
    <n v="18"/>
    <x v="1"/>
    <x v="37"/>
    <n v="470"/>
    <n v="4580"/>
    <n v="20"/>
    <n v="1500"/>
    <n v="180"/>
    <n v="20"/>
    <n v="160"/>
  </r>
  <r>
    <s v="f8f8685c741b440ba6867758e5e228f1"/>
    <s v="8145f5c24cdd15584a4add4ae6ae5157"/>
    <x v="0"/>
    <x v="14265"/>
    <x v="0"/>
    <n v="10022"/>
    <s v="f03859e4cc21018569f5ae7a03897ff4"/>
    <n v="500"/>
    <n v="5022"/>
    <s v="maravilha"/>
    <x v="1"/>
    <n v="2018"/>
    <n v="1"/>
    <s v="Jan"/>
    <n v="13"/>
    <x v="5"/>
    <n v="10"/>
    <x v="0"/>
    <x v="37"/>
    <n v="470"/>
    <n v="4580"/>
    <n v="20"/>
    <n v="1500"/>
    <n v="180"/>
    <n v="20"/>
    <n v="160"/>
  </r>
  <r>
    <s v="9a8743fed3cc7a477eb92cb0ca0e7d26"/>
    <s v="36913fd0a906fcb755745fc9641329bc"/>
    <x v="0"/>
    <x v="14266"/>
    <x v="2"/>
    <n v="501"/>
    <s v="f03859e4cc21018569f5ae7a03897ff4"/>
    <n v="350"/>
    <n v="151"/>
    <s v="americana"/>
    <x v="0"/>
    <n v="2017"/>
    <n v="7"/>
    <s v="Jul"/>
    <n v="25"/>
    <x v="1"/>
    <n v="0"/>
    <x v="3"/>
    <x v="37"/>
    <n v="470"/>
    <n v="4580"/>
    <n v="20"/>
    <n v="1500"/>
    <n v="180"/>
    <n v="20"/>
    <n v="160"/>
  </r>
  <r>
    <s v="3558178e8d339107c501b79be5836b47"/>
    <s v="a9c030c61db29a75dfd4a45d8907837b"/>
    <x v="0"/>
    <x v="14267"/>
    <x v="1"/>
    <n v="3107"/>
    <s v="f03859e4cc21018569f5ae7a03897ff4"/>
    <n v="4999"/>
    <n v="2597"/>
    <s v="vicosa"/>
    <x v="5"/>
    <n v="2017"/>
    <n v="10"/>
    <s v="Oct"/>
    <n v="28"/>
    <x v="5"/>
    <n v="23"/>
    <x v="2"/>
    <x v="37"/>
    <n v="470"/>
    <n v="4580"/>
    <n v="20"/>
    <n v="1500"/>
    <n v="180"/>
    <n v="20"/>
    <n v="160"/>
  </r>
  <r>
    <s v="3558178e8d339107c501b79be5836b47"/>
    <s v="a9c030c61db29a75dfd4a45d8907837b"/>
    <x v="0"/>
    <x v="14267"/>
    <x v="0"/>
    <n v="4489"/>
    <s v="f03859e4cc21018569f5ae7a03897ff4"/>
    <n v="4999"/>
    <n v="2597"/>
    <s v="vicosa"/>
    <x v="5"/>
    <n v="2017"/>
    <n v="10"/>
    <s v="Oct"/>
    <n v="28"/>
    <x v="5"/>
    <n v="23"/>
    <x v="2"/>
    <x v="37"/>
    <n v="470"/>
    <n v="4580"/>
    <n v="20"/>
    <n v="1500"/>
    <n v="180"/>
    <n v="20"/>
    <n v="160"/>
  </r>
  <r>
    <s v="7c906aa48a52d3bce05f693a57b5d1f2"/>
    <s v="c8373a8efbfdb80df6188705ff1ba065"/>
    <x v="0"/>
    <x v="14268"/>
    <x v="0"/>
    <n v="501"/>
    <s v="f03859e4cc21018569f5ae7a03897ff4"/>
    <n v="350"/>
    <n v="151"/>
    <s v="sao paulo"/>
    <x v="0"/>
    <n v="2017"/>
    <n v="8"/>
    <s v="Aug"/>
    <n v="2"/>
    <x v="2"/>
    <n v="19"/>
    <x v="2"/>
    <x v="37"/>
    <n v="470"/>
    <n v="4580"/>
    <n v="20"/>
    <n v="1500"/>
    <n v="180"/>
    <n v="20"/>
    <n v="160"/>
  </r>
  <r>
    <s v="581b53cbadd804220b785d243c6b0ccd"/>
    <s v="e56af368707175509455ff15952b61bf"/>
    <x v="0"/>
    <x v="14269"/>
    <x v="0"/>
    <n v="1803"/>
    <s v="f03859e4cc21018569f5ae7a03897ff4"/>
    <n v="15999"/>
    <n v="2031"/>
    <s v="brasilia"/>
    <x v="17"/>
    <n v="2018"/>
    <n v="6"/>
    <s v="Jun"/>
    <n v="14"/>
    <x v="3"/>
    <n v="21"/>
    <x v="2"/>
    <x v="37"/>
    <n v="470"/>
    <n v="4580"/>
    <n v="20"/>
    <n v="1500"/>
    <n v="180"/>
    <n v="20"/>
    <n v="160"/>
  </r>
  <r>
    <s v="bdc50bb13e6d041fb5d868ec076072b6"/>
    <s v="2d46890758e23182b34e1f51bdd22c50"/>
    <x v="0"/>
    <x v="14270"/>
    <x v="2"/>
    <n v="6509"/>
    <s v="f03859e4cc21018569f5ae7a03897ff4"/>
    <n v="4999"/>
    <n v="151"/>
    <s v="santos"/>
    <x v="0"/>
    <n v="2017"/>
    <n v="8"/>
    <s v="Aug"/>
    <n v="30"/>
    <x v="2"/>
    <n v="1"/>
    <x v="3"/>
    <x v="37"/>
    <n v="470"/>
    <n v="4580"/>
    <n v="20"/>
    <n v="1500"/>
    <n v="180"/>
    <n v="20"/>
    <n v="160"/>
  </r>
  <r>
    <s v="3ec275bc012162de739c7ab6dcf11677"/>
    <s v="62b45594e877bd203ce2e49134b8ad03"/>
    <x v="0"/>
    <x v="14271"/>
    <x v="0"/>
    <n v="8808"/>
    <s v="a412a4cce5810a2d4fc9ce36664a929b"/>
    <n v="750"/>
    <n v="1308"/>
    <s v="braganca paulista"/>
    <x v="0"/>
    <n v="2017"/>
    <n v="8"/>
    <s v="Aug"/>
    <n v="20"/>
    <x v="4"/>
    <n v="11"/>
    <x v="0"/>
    <x v="2"/>
    <n v="540"/>
    <n v="5630"/>
    <n v="10"/>
    <n v="50000"/>
    <n v="610"/>
    <n v="340"/>
    <n v="360"/>
  </r>
  <r>
    <s v="f6a07e6a18874c03db78033d90a50648"/>
    <s v="6d0f452f154628992e07aa608810f082"/>
    <x v="0"/>
    <x v="14272"/>
    <x v="0"/>
    <n v="8433"/>
    <s v="a412a4cce5810a2d4fc9ce36664a929b"/>
    <n v="7125"/>
    <n v="1308"/>
    <s v="jacarei"/>
    <x v="0"/>
    <n v="2018"/>
    <n v="2"/>
    <s v="Feb"/>
    <n v="4"/>
    <x v="4"/>
    <n v="8"/>
    <x v="0"/>
    <x v="2"/>
    <n v="540"/>
    <n v="5630"/>
    <n v="10"/>
    <n v="50000"/>
    <n v="610"/>
    <n v="340"/>
    <n v="360"/>
  </r>
  <r>
    <s v="5e23655bee02f45b9a3f47282ad61b17"/>
    <s v="698f2b2d8f6d7a629d2bb5e1b09fc527"/>
    <x v="0"/>
    <x v="14273"/>
    <x v="0"/>
    <n v="19126"/>
    <s v="a412a4cce5810a2d4fc9ce36664a929b"/>
    <n v="750"/>
    <n v="1207"/>
    <s v="sao paulo"/>
    <x v="0"/>
    <n v="2017"/>
    <n v="8"/>
    <s v="Aug"/>
    <n v="24"/>
    <x v="3"/>
    <n v="21"/>
    <x v="2"/>
    <x v="2"/>
    <n v="540"/>
    <n v="5630"/>
    <n v="10"/>
    <n v="50000"/>
    <n v="610"/>
    <n v="340"/>
    <n v="360"/>
  </r>
  <r>
    <s v="7982cd132de6a47ae472689085239b83"/>
    <s v="03b188ca8a8eb2ac83073a9063a1f1af"/>
    <x v="0"/>
    <x v="14274"/>
    <x v="0"/>
    <n v="8808"/>
    <s v="a412a4cce5810a2d4fc9ce36664a929b"/>
    <n v="750"/>
    <n v="1308"/>
    <s v="sao paulo"/>
    <x v="0"/>
    <n v="2017"/>
    <n v="11"/>
    <s v="Nov"/>
    <n v="13"/>
    <x v="0"/>
    <n v="11"/>
    <x v="0"/>
    <x v="2"/>
    <n v="540"/>
    <n v="5630"/>
    <n v="10"/>
    <n v="50000"/>
    <n v="610"/>
    <n v="340"/>
    <n v="360"/>
  </r>
  <r>
    <s v="39fb1fc5a9e0a1429bf9c25c1ef75ee6"/>
    <s v="7a68d9a45dc7764b5990c638a3393d4c"/>
    <x v="0"/>
    <x v="14275"/>
    <x v="0"/>
    <n v="9602"/>
    <s v="a412a4cce5810a2d4fc9ce36664a929b"/>
    <n v="750"/>
    <n v="2102"/>
    <s v="sao joao da barra"/>
    <x v="3"/>
    <n v="2017"/>
    <n v="6"/>
    <s v="Jun"/>
    <n v="13"/>
    <x v="1"/>
    <n v="21"/>
    <x v="2"/>
    <x v="2"/>
    <n v="540"/>
    <n v="5630"/>
    <n v="10"/>
    <n v="50000"/>
    <n v="610"/>
    <n v="340"/>
    <n v="360"/>
  </r>
  <r>
    <s v="3c333445207b077f35c9e81a7e7c7273"/>
    <s v="346b61007a25104a5a1b25e1e68b16b0"/>
    <x v="0"/>
    <x v="14276"/>
    <x v="2"/>
    <n v="7463"/>
    <s v="e84e2fd4fd9f8789bd8cb6deaca58d30"/>
    <n v="599"/>
    <n v="1473"/>
    <s v="cruzeiro"/>
    <x v="0"/>
    <n v="2018"/>
    <n v="7"/>
    <s v="Jul"/>
    <n v="13"/>
    <x v="6"/>
    <n v="13"/>
    <x v="1"/>
    <x v="47"/>
    <n v="600"/>
    <n v="12260"/>
    <n v="50"/>
    <n v="6250"/>
    <n v="430"/>
    <n v="130"/>
    <n v="130"/>
  </r>
  <r>
    <s v="682fba8f9ac0c164d162ff702d6bcc23"/>
    <s v="2c07e5f16a6a9c98a3837783b7e6fc4a"/>
    <x v="0"/>
    <x v="14277"/>
    <x v="2"/>
    <n v="4678"/>
    <s v="99f265229d46f700208ad7cb1ff48aae"/>
    <n v="2999"/>
    <n v="1679"/>
    <s v="rondonopolis"/>
    <x v="21"/>
    <n v="2017"/>
    <n v="12"/>
    <s v="Dec"/>
    <n v="5"/>
    <x v="1"/>
    <n v="15"/>
    <x v="1"/>
    <x v="12"/>
    <n v="600"/>
    <n v="7550"/>
    <n v="60"/>
    <n v="3500"/>
    <n v="170"/>
    <n v="40"/>
    <n v="120"/>
  </r>
  <r>
    <s v="51d7a5256a29ae35eeaa4d7bbf14931a"/>
    <s v="170fa80e9be57279b9ff58d86386806e"/>
    <x v="0"/>
    <x v="14278"/>
    <x v="0"/>
    <n v="5509"/>
    <s v="99f265229d46f700208ad7cb1ff48aae"/>
    <n v="3999"/>
    <n v="151"/>
    <s v="conceicao da ibitipoca"/>
    <x v="5"/>
    <n v="2018"/>
    <n v="1"/>
    <s v="Jan"/>
    <n v="16"/>
    <x v="1"/>
    <n v="21"/>
    <x v="2"/>
    <x v="12"/>
    <n v="600"/>
    <n v="7550"/>
    <n v="60"/>
    <n v="3500"/>
    <n v="170"/>
    <n v="40"/>
    <n v="120"/>
  </r>
  <r>
    <s v="2bd2241ff5bd59887a8a706c309c5938"/>
    <s v="adfc29e0c38c693aebe6ca25a7e5d72d"/>
    <x v="0"/>
    <x v="14279"/>
    <x v="2"/>
    <n v="9554"/>
    <s v="99f265229d46f700208ad7cb1ff48aae"/>
    <n v="3999"/>
    <n v="778"/>
    <s v="campinas"/>
    <x v="0"/>
    <n v="2018"/>
    <n v="1"/>
    <s v="Jan"/>
    <n v="10"/>
    <x v="2"/>
    <n v="19"/>
    <x v="2"/>
    <x v="12"/>
    <n v="600"/>
    <n v="7550"/>
    <n v="60"/>
    <n v="3500"/>
    <n v="170"/>
    <n v="40"/>
    <n v="120"/>
  </r>
  <r>
    <s v="2bd2241ff5bd59887a8a706c309c5938"/>
    <s v="adfc29e0c38c693aebe6ca25a7e5d72d"/>
    <x v="0"/>
    <x v="14279"/>
    <x v="2"/>
    <n v="9554"/>
    <s v="99f265229d46f700208ad7cb1ff48aae"/>
    <n v="3999"/>
    <n v="778"/>
    <s v="campinas"/>
    <x v="0"/>
    <n v="2018"/>
    <n v="1"/>
    <s v="Jan"/>
    <n v="10"/>
    <x v="2"/>
    <n v="19"/>
    <x v="2"/>
    <x v="12"/>
    <n v="600"/>
    <n v="7550"/>
    <n v="60"/>
    <n v="3500"/>
    <n v="170"/>
    <n v="40"/>
    <n v="120"/>
  </r>
  <r>
    <s v="fe8f6e9edccb4f8712d0fc92f9b5e88e"/>
    <s v="96a516cf5e43184f7684798019140793"/>
    <x v="0"/>
    <x v="14280"/>
    <x v="0"/>
    <n v="3777"/>
    <s v="99f265229d46f700208ad7cb1ff48aae"/>
    <n v="2999"/>
    <n v="778"/>
    <s v="guarulhos"/>
    <x v="0"/>
    <n v="2017"/>
    <n v="12"/>
    <s v="Dec"/>
    <n v="20"/>
    <x v="2"/>
    <n v="7"/>
    <x v="0"/>
    <x v="12"/>
    <n v="600"/>
    <n v="7550"/>
    <n v="60"/>
    <n v="3500"/>
    <n v="170"/>
    <n v="40"/>
    <n v="120"/>
  </r>
  <r>
    <s v="c5ed4a55e251ad5ceeb15a399999516d"/>
    <s v="4712646f4d45c108e2e6fe325b2069dd"/>
    <x v="0"/>
    <x v="14281"/>
    <x v="2"/>
    <n v="4409"/>
    <s v="99f265229d46f700208ad7cb1ff48aae"/>
    <n v="2999"/>
    <n v="141"/>
    <s v="rio de janeiro"/>
    <x v="3"/>
    <n v="2017"/>
    <n v="12"/>
    <s v="Dec"/>
    <n v="6"/>
    <x v="2"/>
    <n v="18"/>
    <x v="1"/>
    <x v="12"/>
    <n v="600"/>
    <n v="7550"/>
    <n v="60"/>
    <n v="3500"/>
    <n v="170"/>
    <n v="40"/>
    <n v="120"/>
  </r>
  <r>
    <s v="3a667f6f00042dac8b2259c2b2c78869"/>
    <s v="b8dacf36fb30ff861d84026b5e07c5b2"/>
    <x v="0"/>
    <x v="14282"/>
    <x v="0"/>
    <n v="4578"/>
    <s v="99f265229d46f700208ad7cb1ff48aae"/>
    <n v="2999"/>
    <n v="1579"/>
    <s v="cuiaba"/>
    <x v="21"/>
    <n v="2017"/>
    <n v="11"/>
    <s v="Nov"/>
    <n v="19"/>
    <x v="4"/>
    <n v="18"/>
    <x v="1"/>
    <x v="12"/>
    <n v="600"/>
    <n v="7550"/>
    <n v="60"/>
    <n v="3500"/>
    <n v="170"/>
    <n v="40"/>
    <n v="120"/>
  </r>
  <r>
    <s v="5982f7ae2a7fe7f609c44a33a9780ffd"/>
    <s v="53e6e41bc6b908943de2b9fea8556582"/>
    <x v="0"/>
    <x v="14283"/>
    <x v="0"/>
    <n v="5762"/>
    <s v="99f265229d46f700208ad7cb1ff48aae"/>
    <n v="3999"/>
    <n v="1763"/>
    <s v="recife"/>
    <x v="7"/>
    <n v="2018"/>
    <n v="1"/>
    <s v="Jan"/>
    <n v="12"/>
    <x v="6"/>
    <n v="19"/>
    <x v="2"/>
    <x v="12"/>
    <n v="600"/>
    <n v="7550"/>
    <n v="60"/>
    <n v="3500"/>
    <n v="170"/>
    <n v="40"/>
    <n v="120"/>
  </r>
  <r>
    <s v="4148591d51d8741aef65abefd186887b"/>
    <s v="86d870bc6aaa37f7c193f9b2d19b8015"/>
    <x v="0"/>
    <x v="14284"/>
    <x v="0"/>
    <n v="6403"/>
    <s v="99f265229d46f700208ad7cb1ff48aae"/>
    <n v="4499"/>
    <n v="1904"/>
    <s v="recife"/>
    <x v="7"/>
    <n v="2018"/>
    <n v="4"/>
    <s v="Apr"/>
    <n v="20"/>
    <x v="6"/>
    <n v="17"/>
    <x v="1"/>
    <x v="12"/>
    <n v="600"/>
    <n v="7550"/>
    <n v="60"/>
    <n v="3500"/>
    <n v="170"/>
    <n v="40"/>
    <n v="120"/>
  </r>
  <r>
    <s v="43e13541e43361e50ca0f4f18e4a4863"/>
    <s v="5f063b22160f5b66dd74ab507d230169"/>
    <x v="0"/>
    <x v="14285"/>
    <x v="0"/>
    <n v="5562"/>
    <s v="99f265229d46f700208ad7cb1ff48aae"/>
    <n v="2999"/>
    <n v="2563"/>
    <s v="surubim"/>
    <x v="7"/>
    <n v="2017"/>
    <n v="12"/>
    <s v="Dec"/>
    <n v="7"/>
    <x v="3"/>
    <n v="19"/>
    <x v="2"/>
    <x v="12"/>
    <n v="600"/>
    <n v="7550"/>
    <n v="60"/>
    <n v="3500"/>
    <n v="170"/>
    <n v="40"/>
    <n v="120"/>
  </r>
  <r>
    <s v="62e9c99570efe4131bd3b6676a4fcd00"/>
    <s v="fff5dd22d522cf28a902185817642a2e"/>
    <x v="0"/>
    <x v="14286"/>
    <x v="0"/>
    <n v="5278"/>
    <s v="99f265229d46f700208ad7cb1ff48aae"/>
    <n v="3999"/>
    <n v="1279"/>
    <s v="sao pedro"/>
    <x v="0"/>
    <n v="2018"/>
    <n v="3"/>
    <s v="Mar"/>
    <n v="25"/>
    <x v="4"/>
    <n v="1"/>
    <x v="3"/>
    <x v="12"/>
    <n v="600"/>
    <n v="7550"/>
    <n v="60"/>
    <n v="3500"/>
    <n v="170"/>
    <n v="40"/>
    <n v="120"/>
  </r>
  <r>
    <s v="9a1fd7b63a47bfa545b120cece07526d"/>
    <s v="bf0e63f7c254834e195f0eb9ffc03681"/>
    <x v="0"/>
    <x v="14287"/>
    <x v="0"/>
    <n v="5762"/>
    <s v="99f265229d46f700208ad7cb1ff48aae"/>
    <n v="3999"/>
    <n v="1763"/>
    <s v="jaboatao dos guararapes"/>
    <x v="7"/>
    <n v="2018"/>
    <n v="1"/>
    <s v="Jan"/>
    <n v="28"/>
    <x v="4"/>
    <n v="23"/>
    <x v="2"/>
    <x v="12"/>
    <n v="600"/>
    <n v="7550"/>
    <n v="60"/>
    <n v="3500"/>
    <n v="170"/>
    <n v="40"/>
    <n v="120"/>
  </r>
  <r>
    <s v="531e17477ae1ecd4809a2732f4a7c331"/>
    <s v="7a5a0c6a8cd5efc18aad6c8f32ed373b"/>
    <x v="0"/>
    <x v="14288"/>
    <x v="0"/>
    <n v="4777"/>
    <s v="99f265229d46f700208ad7cb1ff48aae"/>
    <n v="3999"/>
    <n v="778"/>
    <s v="sao paulo"/>
    <x v="0"/>
    <n v="2018"/>
    <n v="1"/>
    <s v="Jan"/>
    <n v="14"/>
    <x v="4"/>
    <n v="23"/>
    <x v="2"/>
    <x v="12"/>
    <n v="600"/>
    <n v="7550"/>
    <n v="60"/>
    <n v="3500"/>
    <n v="170"/>
    <n v="40"/>
    <n v="120"/>
  </r>
  <r>
    <s v="fe92d7d46cd8f245f327d70c50e9c187"/>
    <s v="649417bfde31b8ccba22d8faf19f15a3"/>
    <x v="0"/>
    <x v="14289"/>
    <x v="0"/>
    <n v="4777"/>
    <s v="99f265229d46f700208ad7cb1ff48aae"/>
    <n v="3999"/>
    <n v="778"/>
    <s v="sao paulo"/>
    <x v="0"/>
    <n v="2018"/>
    <n v="1"/>
    <s v="Jan"/>
    <n v="28"/>
    <x v="4"/>
    <n v="21"/>
    <x v="2"/>
    <x v="12"/>
    <n v="600"/>
    <n v="7550"/>
    <n v="60"/>
    <n v="3500"/>
    <n v="170"/>
    <n v="40"/>
    <n v="120"/>
  </r>
  <r>
    <s v="b16644ef8d90f85510ad8fc9741edd46"/>
    <s v="3949c25056847b9a7575038115169dbe"/>
    <x v="0"/>
    <x v="14290"/>
    <x v="0"/>
    <n v="4777"/>
    <s v="99f265229d46f700208ad7cb1ff48aae"/>
    <n v="3999"/>
    <n v="778"/>
    <s v="embu das artes"/>
    <x v="0"/>
    <n v="2018"/>
    <n v="1"/>
    <s v="Jan"/>
    <n v="21"/>
    <x v="4"/>
    <n v="13"/>
    <x v="1"/>
    <x v="12"/>
    <n v="600"/>
    <n v="7550"/>
    <n v="60"/>
    <n v="3500"/>
    <n v="170"/>
    <n v="40"/>
    <n v="120"/>
  </r>
  <r>
    <s v="2d6ce36962726757ee9b668df71866e6"/>
    <s v="69948e830790a07c073b95fc3a7197a2"/>
    <x v="0"/>
    <x v="14291"/>
    <x v="0"/>
    <n v="4409"/>
    <s v="99f265229d46f700208ad7cb1ff48aae"/>
    <n v="2999"/>
    <n v="141"/>
    <s v="porto alegre"/>
    <x v="4"/>
    <n v="2017"/>
    <n v="11"/>
    <s v="Nov"/>
    <n v="6"/>
    <x v="0"/>
    <n v="12"/>
    <x v="0"/>
    <x v="12"/>
    <n v="600"/>
    <n v="7550"/>
    <n v="60"/>
    <n v="3500"/>
    <n v="170"/>
    <n v="40"/>
    <n v="120"/>
  </r>
  <r>
    <s v="f86f6472fa9f395d8d9a6751ca118afb"/>
    <s v="ce6d32fa00bbae809e07c14126e5fa6e"/>
    <x v="0"/>
    <x v="14292"/>
    <x v="0"/>
    <n v="6403"/>
    <s v="99f265229d46f700208ad7cb1ff48aae"/>
    <n v="4499"/>
    <n v="1904"/>
    <s v="fortaleza"/>
    <x v="6"/>
    <n v="2018"/>
    <n v="4"/>
    <s v="Apr"/>
    <n v="19"/>
    <x v="3"/>
    <n v="9"/>
    <x v="0"/>
    <x v="12"/>
    <n v="600"/>
    <n v="7550"/>
    <n v="60"/>
    <n v="3500"/>
    <n v="170"/>
    <n v="40"/>
    <n v="120"/>
  </r>
  <r>
    <s v="03183d4abec30f2231280b2746c66d06"/>
    <s v="531fa8af6b64d371b38b44930ae774c2"/>
    <x v="0"/>
    <x v="14293"/>
    <x v="0"/>
    <n v="5409"/>
    <s v="99f265229d46f700208ad7cb1ff48aae"/>
    <n v="3999"/>
    <n v="141"/>
    <s v="curitiba"/>
    <x v="12"/>
    <n v="2018"/>
    <n v="2"/>
    <s v="Feb"/>
    <n v="21"/>
    <x v="2"/>
    <n v="15"/>
    <x v="1"/>
    <x v="12"/>
    <n v="600"/>
    <n v="7550"/>
    <n v="60"/>
    <n v="3500"/>
    <n v="170"/>
    <n v="40"/>
    <n v="120"/>
  </r>
  <r>
    <s v="4b575947c9b0c5a9b7921efc13ef0bc9"/>
    <s v="6c5ea86f543868fdd90dd6d5e0468b19"/>
    <x v="0"/>
    <x v="14294"/>
    <x v="0"/>
    <n v="4184"/>
    <s v="99f265229d46f700208ad7cb1ff48aae"/>
    <n v="2999"/>
    <n v="1185"/>
    <s v="bastos"/>
    <x v="0"/>
    <n v="2017"/>
    <n v="12"/>
    <s v="Dec"/>
    <n v="10"/>
    <x v="4"/>
    <n v="2"/>
    <x v="3"/>
    <x v="12"/>
    <n v="600"/>
    <n v="7550"/>
    <n v="60"/>
    <n v="3500"/>
    <n v="170"/>
    <n v="40"/>
    <n v="120"/>
  </r>
  <r>
    <s v="5e57d61ff3a5b4ce52915cdeb62b2571"/>
    <s v="6ddaa9388561c7781a4419483c52c2d7"/>
    <x v="0"/>
    <x v="14295"/>
    <x v="0"/>
    <n v="3777"/>
    <s v="99f265229d46f700208ad7cb1ff48aae"/>
    <n v="2999"/>
    <n v="778"/>
    <s v="sao paulo"/>
    <x v="0"/>
    <n v="2017"/>
    <n v="11"/>
    <s v="Nov"/>
    <n v="8"/>
    <x v="2"/>
    <n v="19"/>
    <x v="2"/>
    <x v="12"/>
    <n v="600"/>
    <n v="7550"/>
    <n v="60"/>
    <n v="3500"/>
    <n v="170"/>
    <n v="40"/>
    <n v="120"/>
  </r>
  <r>
    <s v="4abe4e3e946e22c0f181765f83b2579b"/>
    <s v="7c54c8760b21bd81b3f0f77f3d068952"/>
    <x v="0"/>
    <x v="14296"/>
    <x v="0"/>
    <n v="7703"/>
    <s v="99f265229d46f700208ad7cb1ff48aae"/>
    <n v="3999"/>
    <n v="3704"/>
    <s v="baturite"/>
    <x v="6"/>
    <n v="2018"/>
    <n v="3"/>
    <s v="Mar"/>
    <n v="25"/>
    <x v="4"/>
    <n v="16"/>
    <x v="1"/>
    <x v="12"/>
    <n v="600"/>
    <n v="7550"/>
    <n v="60"/>
    <n v="3500"/>
    <n v="170"/>
    <n v="40"/>
    <n v="120"/>
  </r>
  <r>
    <s v="a12f4d6bb108cc421a0fbeb4ce5c6804"/>
    <s v="39df6b104a8835de07f1cdc4b62312c1"/>
    <x v="0"/>
    <x v="14297"/>
    <x v="0"/>
    <n v="5509"/>
    <s v="99f265229d46f700208ad7cb1ff48aae"/>
    <n v="3999"/>
    <n v="151"/>
    <s v="maringa"/>
    <x v="12"/>
    <n v="2018"/>
    <n v="2"/>
    <s v="Feb"/>
    <n v="19"/>
    <x v="0"/>
    <n v="22"/>
    <x v="2"/>
    <x v="12"/>
    <n v="600"/>
    <n v="7550"/>
    <n v="60"/>
    <n v="3500"/>
    <n v="170"/>
    <n v="40"/>
    <n v="120"/>
  </r>
  <r>
    <s v="ca850c73161fc3278d669cbd78b42035"/>
    <s v="46b22434607ae60187275007c9c806e6"/>
    <x v="0"/>
    <x v="14298"/>
    <x v="0"/>
    <n v="4762"/>
    <s v="99f265229d46f700208ad7cb1ff48aae"/>
    <n v="2999"/>
    <n v="1763"/>
    <s v="recife"/>
    <x v="7"/>
    <n v="2017"/>
    <n v="12"/>
    <s v="Dec"/>
    <n v="20"/>
    <x v="2"/>
    <n v="7"/>
    <x v="0"/>
    <x v="12"/>
    <n v="600"/>
    <n v="7550"/>
    <n v="60"/>
    <n v="3500"/>
    <n v="170"/>
    <n v="40"/>
    <n v="120"/>
  </r>
  <r>
    <s v="0b0e92124b8a170cb0d9bb34154aa70a"/>
    <s v="a01e5a14ca4da35a609812d73b7519f2"/>
    <x v="0"/>
    <x v="14299"/>
    <x v="0"/>
    <n v="4509"/>
    <s v="99f265229d46f700208ad7cb1ff48aae"/>
    <n v="2999"/>
    <n v="151"/>
    <s v="cianorte"/>
    <x v="12"/>
    <n v="2017"/>
    <n v="12"/>
    <s v="Dec"/>
    <n v="7"/>
    <x v="3"/>
    <n v="19"/>
    <x v="2"/>
    <x v="12"/>
    <n v="600"/>
    <n v="7550"/>
    <n v="60"/>
    <n v="3500"/>
    <n v="170"/>
    <n v="40"/>
    <n v="120"/>
  </r>
  <r>
    <s v="d0c7cbf522cc8fd33f0eede7f124db41"/>
    <s v="b63f9ce4daa4f644ab9caa56c9b5c2c1"/>
    <x v="0"/>
    <x v="14300"/>
    <x v="0"/>
    <n v="3777"/>
    <s v="99f265229d46f700208ad7cb1ff48aae"/>
    <n v="2999"/>
    <n v="778"/>
    <s v="sao vicente"/>
    <x v="0"/>
    <n v="2017"/>
    <n v="12"/>
    <s v="Dec"/>
    <n v="8"/>
    <x v="6"/>
    <n v="0"/>
    <x v="3"/>
    <x v="12"/>
    <n v="600"/>
    <n v="7550"/>
    <n v="60"/>
    <n v="3500"/>
    <n v="170"/>
    <n v="40"/>
    <n v="120"/>
  </r>
  <r>
    <s v="1a78873aa81c079a98bd58e77ea6a5aa"/>
    <s v="1df9961ffcedd6486e64a068c401d303"/>
    <x v="0"/>
    <x v="14301"/>
    <x v="0"/>
    <n v="4184"/>
    <s v="99f265229d46f700208ad7cb1ff48aae"/>
    <n v="2999"/>
    <n v="1185"/>
    <s v="barretos"/>
    <x v="0"/>
    <n v="2017"/>
    <n v="12"/>
    <s v="Dec"/>
    <n v="7"/>
    <x v="3"/>
    <n v="17"/>
    <x v="1"/>
    <x v="12"/>
    <n v="600"/>
    <n v="7550"/>
    <n v="60"/>
    <n v="3500"/>
    <n v="170"/>
    <n v="40"/>
    <n v="120"/>
  </r>
  <r>
    <s v="02c05171c3cd91c2cdce7e0f861c9a9d"/>
    <s v="c8b08d1441e0f47d9190771f10ed8c58"/>
    <x v="0"/>
    <x v="14302"/>
    <x v="2"/>
    <n v="4409"/>
    <s v="99f265229d46f700208ad7cb1ff48aae"/>
    <n v="2999"/>
    <n v="141"/>
    <s v="belo horizonte"/>
    <x v="5"/>
    <n v="2017"/>
    <n v="12"/>
    <s v="Dec"/>
    <n v="22"/>
    <x v="6"/>
    <n v="13"/>
    <x v="1"/>
    <x v="12"/>
    <n v="600"/>
    <n v="7550"/>
    <n v="60"/>
    <n v="3500"/>
    <n v="170"/>
    <n v="40"/>
    <n v="120"/>
  </r>
  <r>
    <s v="96c23bd7ad4b2dc9dc421e8483c06bc1"/>
    <s v="3059b0e766128ab6181af99ef74c5e40"/>
    <x v="0"/>
    <x v="14303"/>
    <x v="0"/>
    <n v="5762"/>
    <s v="99f265229d46f700208ad7cb1ff48aae"/>
    <n v="3999"/>
    <n v="1763"/>
    <s v="fortaleza"/>
    <x v="6"/>
    <n v="2018"/>
    <n v="1"/>
    <s v="Jan"/>
    <n v="23"/>
    <x v="1"/>
    <n v="10"/>
    <x v="0"/>
    <x v="12"/>
    <n v="600"/>
    <n v="7550"/>
    <n v="60"/>
    <n v="3500"/>
    <n v="170"/>
    <n v="40"/>
    <n v="120"/>
  </r>
  <r>
    <s v="7f0bf46f4a4126baeb7987ac4a28ddf9"/>
    <s v="7a4bfd73fec5afa8ec305958566cc3c9"/>
    <x v="0"/>
    <x v="14304"/>
    <x v="0"/>
    <n v="9554"/>
    <s v="99f265229d46f700208ad7cb1ff48aae"/>
    <n v="3999"/>
    <n v="778"/>
    <s v="sumare"/>
    <x v="0"/>
    <n v="2018"/>
    <n v="1"/>
    <s v="Jan"/>
    <n v="13"/>
    <x v="5"/>
    <n v="21"/>
    <x v="2"/>
    <x v="12"/>
    <n v="600"/>
    <n v="7550"/>
    <n v="60"/>
    <n v="3500"/>
    <n v="170"/>
    <n v="40"/>
    <n v="120"/>
  </r>
  <r>
    <s v="7f0bf46f4a4126baeb7987ac4a28ddf9"/>
    <s v="7a4bfd73fec5afa8ec305958566cc3c9"/>
    <x v="0"/>
    <x v="14304"/>
    <x v="0"/>
    <n v="9554"/>
    <s v="99f265229d46f700208ad7cb1ff48aae"/>
    <n v="3999"/>
    <n v="778"/>
    <s v="sumare"/>
    <x v="0"/>
    <n v="2018"/>
    <n v="1"/>
    <s v="Jan"/>
    <n v="13"/>
    <x v="5"/>
    <n v="21"/>
    <x v="2"/>
    <x v="12"/>
    <n v="600"/>
    <n v="7550"/>
    <n v="60"/>
    <n v="3500"/>
    <n v="170"/>
    <n v="40"/>
    <n v="120"/>
  </r>
  <r>
    <s v="44623b600f074e7c76dc280274e437f8"/>
    <s v="f622cff2f3895f0d5dbbb6772c1476c5"/>
    <x v="0"/>
    <x v="14305"/>
    <x v="0"/>
    <n v="4409"/>
    <s v="99f265229d46f700208ad7cb1ff48aae"/>
    <n v="2999"/>
    <n v="141"/>
    <s v="rio de janeiro"/>
    <x v="3"/>
    <n v="2017"/>
    <n v="11"/>
    <s v="Nov"/>
    <n v="8"/>
    <x v="2"/>
    <n v="20"/>
    <x v="2"/>
    <x v="12"/>
    <n v="600"/>
    <n v="7550"/>
    <n v="60"/>
    <n v="3500"/>
    <n v="170"/>
    <n v="40"/>
    <n v="120"/>
  </r>
  <r>
    <s v="84f9634e0295cecca0f76ae5cf5634f2"/>
    <s v="e38f354c82da2d54f3e038bf4f40d5af"/>
    <x v="0"/>
    <x v="14306"/>
    <x v="2"/>
    <n v="4309"/>
    <s v="99f265229d46f700208ad7cb1ff48aae"/>
    <n v="2799"/>
    <n v="151"/>
    <s v="toledo"/>
    <x v="12"/>
    <n v="2017"/>
    <n v="10"/>
    <s v="Oct"/>
    <n v="9"/>
    <x v="0"/>
    <n v="17"/>
    <x v="1"/>
    <x v="12"/>
    <n v="600"/>
    <n v="7550"/>
    <n v="60"/>
    <n v="3500"/>
    <n v="170"/>
    <n v="40"/>
    <n v="120"/>
  </r>
  <r>
    <s v="e897d96adf4da16805cd6faf2913ce48"/>
    <s v="ede6d420b95b2d4145c3e0de07483597"/>
    <x v="0"/>
    <x v="14307"/>
    <x v="0"/>
    <n v="4240"/>
    <s v="24619f43ab25b60db576926fd78edd39"/>
    <n v="7980"/>
    <n v="5689"/>
    <s v="imbe"/>
    <x v="4"/>
    <n v="2017"/>
    <n v="5"/>
    <s v="May"/>
    <n v="6"/>
    <x v="5"/>
    <n v="12"/>
    <x v="0"/>
    <x v="3"/>
    <n v="390"/>
    <n v="5850"/>
    <n v="50"/>
    <n v="188000"/>
    <n v="550"/>
    <n v="450"/>
    <n v="350"/>
  </r>
  <r>
    <s v="e897d96adf4da16805cd6faf2913ce48"/>
    <s v="ede6d420b95b2d4145c3e0de07483597"/>
    <x v="0"/>
    <x v="14307"/>
    <x v="0"/>
    <n v="43089"/>
    <s v="24619f43ab25b60db576926fd78edd39"/>
    <n v="7980"/>
    <n v="5689"/>
    <s v="imbe"/>
    <x v="4"/>
    <n v="2017"/>
    <n v="5"/>
    <s v="May"/>
    <n v="6"/>
    <x v="5"/>
    <n v="12"/>
    <x v="0"/>
    <x v="3"/>
    <n v="390"/>
    <n v="5850"/>
    <n v="50"/>
    <n v="188000"/>
    <n v="550"/>
    <n v="450"/>
    <n v="350"/>
  </r>
  <r>
    <s v="1a4cc55b483d875e3b8bbd64a1b31bba"/>
    <s v="1a3fcb72ec1f37b5385e08237a40409e"/>
    <x v="0"/>
    <x v="14308"/>
    <x v="0"/>
    <n v="6705"/>
    <s v="6f2d7833b8f0a094571ebddebdc6623a"/>
    <n v="4999"/>
    <n v="1706"/>
    <s v="salvador"/>
    <x v="2"/>
    <n v="2018"/>
    <n v="4"/>
    <s v="Apr"/>
    <n v="12"/>
    <x v="3"/>
    <n v="14"/>
    <x v="1"/>
    <x v="12"/>
    <n v="600"/>
    <n v="2980"/>
    <n v="70"/>
    <n v="3500"/>
    <n v="170"/>
    <n v="40"/>
    <n v="130"/>
  </r>
  <r>
    <s v="6b63e99cee8db08f10bb8f41c56f42c6"/>
    <s v="fa98c49b78e4bf3bd57baee31a771ef1"/>
    <x v="0"/>
    <x v="14309"/>
    <x v="2"/>
    <n v="5809"/>
    <s v="6f2d7833b8f0a094571ebddebdc6623a"/>
    <n v="4299"/>
    <n v="151"/>
    <s v="claudio"/>
    <x v="5"/>
    <n v="2017"/>
    <n v="11"/>
    <s v="Nov"/>
    <n v="30"/>
    <x v="3"/>
    <n v="17"/>
    <x v="1"/>
    <x v="12"/>
    <n v="600"/>
    <n v="2980"/>
    <n v="70"/>
    <n v="3500"/>
    <n v="170"/>
    <n v="40"/>
    <n v="130"/>
  </r>
  <r>
    <s v="bb0f9a40fce8ef9d9cc28a750e4eaa67"/>
    <s v="bf78cabdf0f3966868c551fb6d1b1127"/>
    <x v="0"/>
    <x v="14310"/>
    <x v="0"/>
    <n v="5738"/>
    <s v="6f2d7833b8f0a094571ebddebdc6623a"/>
    <n v="4999"/>
    <n v="739"/>
    <s v="sao paulo"/>
    <x v="0"/>
    <n v="2018"/>
    <n v="3"/>
    <s v="Mar"/>
    <n v="20"/>
    <x v="1"/>
    <n v="11"/>
    <x v="0"/>
    <x v="12"/>
    <n v="600"/>
    <n v="2980"/>
    <n v="70"/>
    <n v="3500"/>
    <n v="170"/>
    <n v="40"/>
    <n v="130"/>
  </r>
  <r>
    <s v="ade1addf11409e56553de1a62a3d358b"/>
    <s v="9f9196d6e6d1d0620a8c3ab6be9c255a"/>
    <x v="0"/>
    <x v="14311"/>
    <x v="0"/>
    <n v="6678"/>
    <s v="6f2d7833b8f0a094571ebddebdc6623a"/>
    <n v="4999"/>
    <n v="1679"/>
    <s v="tangara da serra"/>
    <x v="21"/>
    <n v="2018"/>
    <n v="1"/>
    <s v="Jan"/>
    <n v="6"/>
    <x v="5"/>
    <n v="15"/>
    <x v="1"/>
    <x v="12"/>
    <n v="600"/>
    <n v="2980"/>
    <n v="70"/>
    <n v="3500"/>
    <n v="170"/>
    <n v="40"/>
    <n v="130"/>
  </r>
  <r>
    <s v="3ea229e7822f0d2d84b4b59b5f8df0de"/>
    <s v="e21d78b12f4c1a59673af05aa14bf055"/>
    <x v="0"/>
    <x v="14312"/>
    <x v="0"/>
    <n v="6509"/>
    <s v="6f2d7833b8f0a094571ebddebdc6623a"/>
    <n v="4999"/>
    <n v="151"/>
    <s v="diamantina"/>
    <x v="5"/>
    <n v="2018"/>
    <n v="1"/>
    <s v="Jan"/>
    <n v="22"/>
    <x v="0"/>
    <n v="20"/>
    <x v="2"/>
    <x v="12"/>
    <n v="600"/>
    <n v="2980"/>
    <n v="70"/>
    <n v="3500"/>
    <n v="170"/>
    <n v="40"/>
    <n v="130"/>
  </r>
  <r>
    <s v="cd382a708b09cb1bf4a61d9d4fc0c1e6"/>
    <s v="3a1adea21ea40d4f30807a9b3e4f7043"/>
    <x v="0"/>
    <x v="14313"/>
    <x v="0"/>
    <n v="5709"/>
    <s v="6f2d7833b8f0a094571ebddebdc6623a"/>
    <n v="4299"/>
    <n v="141"/>
    <s v="ribeirao das neves"/>
    <x v="5"/>
    <n v="2017"/>
    <n v="11"/>
    <s v="Nov"/>
    <n v="24"/>
    <x v="6"/>
    <n v="15"/>
    <x v="1"/>
    <x v="12"/>
    <n v="600"/>
    <n v="2980"/>
    <n v="70"/>
    <n v="3500"/>
    <n v="170"/>
    <n v="40"/>
    <n v="130"/>
  </r>
  <r>
    <s v="0ff95576cbc4bec34c722c80b81a25fd"/>
    <s v="daeb3e3550182319f10031cedb5a8662"/>
    <x v="0"/>
    <x v="14314"/>
    <x v="0"/>
    <n v="6522"/>
    <s v="6f2d7833b8f0a094571ebddebdc6623a"/>
    <n v="4999"/>
    <n v="1523"/>
    <s v="belo horizonte"/>
    <x v="5"/>
    <n v="2018"/>
    <n v="5"/>
    <s v="May"/>
    <n v="7"/>
    <x v="0"/>
    <n v="18"/>
    <x v="1"/>
    <x v="12"/>
    <n v="600"/>
    <n v="2980"/>
    <n v="70"/>
    <n v="3500"/>
    <n v="170"/>
    <n v="40"/>
    <n v="130"/>
  </r>
  <r>
    <s v="39f9dafc7ffdcf2b3c9b9ae5f1541a41"/>
    <s v="eb64a744cdfb85bda26e1b9926c14f49"/>
    <x v="0"/>
    <x v="14315"/>
    <x v="0"/>
    <n v="5709"/>
    <s v="6f2d7833b8f0a094571ebddebdc6623a"/>
    <n v="4299"/>
    <n v="141"/>
    <s v="sao jose"/>
    <x v="1"/>
    <n v="2017"/>
    <n v="11"/>
    <s v="Nov"/>
    <n v="24"/>
    <x v="6"/>
    <n v="10"/>
    <x v="0"/>
    <x v="12"/>
    <n v="600"/>
    <n v="2980"/>
    <n v="70"/>
    <n v="3500"/>
    <n v="170"/>
    <n v="40"/>
    <n v="130"/>
  </r>
  <r>
    <s v="e58ed0440e44bc5b5e5cba33106e3f66"/>
    <s v="e6bd5e16b464734e9301c0062b36142c"/>
    <x v="0"/>
    <x v="14316"/>
    <x v="0"/>
    <n v="5777"/>
    <s v="6f2d7833b8f0a094571ebddebdc6623a"/>
    <n v="4999"/>
    <n v="778"/>
    <s v="sao paulo"/>
    <x v="0"/>
    <n v="2018"/>
    <n v="1"/>
    <s v="Jan"/>
    <n v="4"/>
    <x v="3"/>
    <n v="13"/>
    <x v="1"/>
    <x v="12"/>
    <n v="600"/>
    <n v="2980"/>
    <n v="70"/>
    <n v="3500"/>
    <n v="170"/>
    <n v="40"/>
    <n v="130"/>
  </r>
  <r>
    <s v="f1e3357150ba2a42775a24d84090890f"/>
    <s v="27da2d4ea8e41b2ebf42861d6f5a3bda"/>
    <x v="0"/>
    <x v="14317"/>
    <x v="2"/>
    <n v="5709"/>
    <s v="6f2d7833b8f0a094571ebddebdc6623a"/>
    <n v="4299"/>
    <n v="141"/>
    <s v="rio de janeiro"/>
    <x v="3"/>
    <n v="2017"/>
    <n v="12"/>
    <s v="Dec"/>
    <n v="2"/>
    <x v="5"/>
    <n v="19"/>
    <x v="2"/>
    <x v="12"/>
    <n v="600"/>
    <n v="2980"/>
    <n v="70"/>
    <n v="3500"/>
    <n v="170"/>
    <n v="40"/>
    <n v="130"/>
  </r>
  <r>
    <s v="071deb193a4682621c819936d21ae127"/>
    <s v="1a8888071e09b829402055ca2a4197cf"/>
    <x v="0"/>
    <x v="14318"/>
    <x v="2"/>
    <n v="13337"/>
    <s v="6f2d7833b8f0a094571ebddebdc6623a"/>
    <n v="4299"/>
    <n v="1773"/>
    <s v="guarulhos"/>
    <x v="0"/>
    <n v="2017"/>
    <n v="11"/>
    <s v="Nov"/>
    <n v="21"/>
    <x v="1"/>
    <n v="13"/>
    <x v="1"/>
    <x v="12"/>
    <n v="600"/>
    <n v="2980"/>
    <n v="70"/>
    <n v="3500"/>
    <n v="170"/>
    <n v="40"/>
    <n v="130"/>
  </r>
  <r>
    <s v="58b198357d2b68044f885a370a585ff3"/>
    <s v="8d7cf6fc4668c48859673a8e0fc8fa6a"/>
    <x v="0"/>
    <x v="14319"/>
    <x v="0"/>
    <n v="11208"/>
    <s v="c6dd917a0be2a704582055949915ab32"/>
    <n v="9999"/>
    <n v="1209"/>
    <s v="guarulhos"/>
    <x v="0"/>
    <n v="2017"/>
    <n v="4"/>
    <s v="Apr"/>
    <n v="15"/>
    <x v="5"/>
    <n v="22"/>
    <x v="2"/>
    <x v="16"/>
    <n v="540"/>
    <n v="10120"/>
    <n v="10"/>
    <n v="12000"/>
    <n v="420"/>
    <n v="250"/>
    <n v="150"/>
  </r>
  <r>
    <s v="0f6a5e91a0432f84b83844d7b001d765"/>
    <s v="fe659882d754bfbce85819a43c666004"/>
    <x v="0"/>
    <x v="14320"/>
    <x v="0"/>
    <n v="11794"/>
    <s v="c6dd917a0be2a704582055949915ab32"/>
    <n v="9999"/>
    <n v="1795"/>
    <s v="pinheiral"/>
    <x v="3"/>
    <n v="2017"/>
    <n v="8"/>
    <s v="Aug"/>
    <n v="1"/>
    <x v="1"/>
    <n v="0"/>
    <x v="3"/>
    <x v="16"/>
    <n v="540"/>
    <n v="10120"/>
    <n v="10"/>
    <n v="12000"/>
    <n v="420"/>
    <n v="250"/>
    <n v="150"/>
  </r>
  <r>
    <s v="ebb1c6b241437a3a506a9a9ca419cbb3"/>
    <s v="5d4363d5a615f41111dd0cd8f0969780"/>
    <x v="0"/>
    <x v="14321"/>
    <x v="0"/>
    <n v="11753"/>
    <s v="c6dd917a0be2a704582055949915ab32"/>
    <n v="9999"/>
    <n v="1754"/>
    <s v="lajeado"/>
    <x v="4"/>
    <n v="2017"/>
    <n v="4"/>
    <s v="Apr"/>
    <n v="14"/>
    <x v="6"/>
    <n v="11"/>
    <x v="0"/>
    <x v="16"/>
    <n v="540"/>
    <n v="10120"/>
    <n v="10"/>
    <n v="12000"/>
    <n v="420"/>
    <n v="250"/>
    <n v="150"/>
  </r>
  <r>
    <s v="5a12cbb810a82e746a59a96625577a49"/>
    <s v="d95cf58956340c9cf5e4103e8d68157a"/>
    <x v="0"/>
    <x v="14322"/>
    <x v="0"/>
    <n v="11753"/>
    <s v="c6dd917a0be2a704582055949915ab32"/>
    <n v="9999"/>
    <n v="1754"/>
    <s v="guapore"/>
    <x v="4"/>
    <n v="2017"/>
    <n v="2"/>
    <s v="Feb"/>
    <n v="23"/>
    <x v="3"/>
    <n v="22"/>
    <x v="2"/>
    <x v="16"/>
    <n v="540"/>
    <n v="10120"/>
    <n v="10"/>
    <n v="12000"/>
    <n v="420"/>
    <n v="250"/>
    <n v="150"/>
  </r>
  <r>
    <s v="a1238d801729f0d9e4e905696a213eb8"/>
    <s v="0098400373e087d3c231fb5d37834fde"/>
    <x v="0"/>
    <x v="14323"/>
    <x v="0"/>
    <n v="11939"/>
    <s v="c6dd917a0be2a704582055949915ab32"/>
    <n v="9999"/>
    <n v="194"/>
    <s v="posse"/>
    <x v="8"/>
    <n v="2017"/>
    <n v="3"/>
    <s v="Mar"/>
    <n v="23"/>
    <x v="3"/>
    <n v="18"/>
    <x v="1"/>
    <x v="16"/>
    <n v="540"/>
    <n v="10120"/>
    <n v="10"/>
    <n v="12000"/>
    <n v="420"/>
    <n v="250"/>
    <n v="150"/>
  </r>
  <r>
    <s v="4c52d492645b303b645e4d59b2f2af95"/>
    <s v="d1c2ecfce662c720c6fdd9d1ba419deb"/>
    <x v="0"/>
    <x v="14324"/>
    <x v="0"/>
    <n v="11208"/>
    <s v="c6dd917a0be2a704582055949915ab32"/>
    <n v="9999"/>
    <n v="1209"/>
    <s v="maua"/>
    <x v="0"/>
    <n v="2017"/>
    <n v="4"/>
    <s v="Apr"/>
    <n v="12"/>
    <x v="2"/>
    <n v="20"/>
    <x v="2"/>
    <x v="16"/>
    <n v="540"/>
    <n v="10120"/>
    <n v="10"/>
    <n v="12000"/>
    <n v="420"/>
    <n v="250"/>
    <n v="150"/>
  </r>
  <r>
    <s v="82a4587415d59443dce9ac6d0ce8720f"/>
    <s v="a0ae88a1f9e295befb3436f377b0746f"/>
    <x v="0"/>
    <x v="14325"/>
    <x v="2"/>
    <n v="12643"/>
    <s v="c6dd917a0be2a704582055949915ab32"/>
    <n v="9999"/>
    <n v="2644"/>
    <s v="teresina"/>
    <x v="22"/>
    <n v="2017"/>
    <n v="5"/>
    <s v="May"/>
    <n v="4"/>
    <x v="3"/>
    <n v="20"/>
    <x v="2"/>
    <x v="16"/>
    <n v="540"/>
    <n v="10120"/>
    <n v="10"/>
    <n v="12000"/>
    <n v="420"/>
    <n v="250"/>
    <n v="150"/>
  </r>
  <r>
    <s v="77dc1b33326d12cbce03cfda27efafda"/>
    <s v="4254dc9d904d27a48d0a82cad2c4b26a"/>
    <x v="0"/>
    <x v="14326"/>
    <x v="2"/>
    <n v="11645"/>
    <s v="c6dd917a0be2a704582055949915ab32"/>
    <n v="9999"/>
    <n v="1646"/>
    <s v="nova friburgo"/>
    <x v="3"/>
    <n v="2017"/>
    <n v="6"/>
    <s v="Jun"/>
    <n v="13"/>
    <x v="1"/>
    <n v="14"/>
    <x v="1"/>
    <x v="16"/>
    <n v="540"/>
    <n v="10120"/>
    <n v="10"/>
    <n v="12000"/>
    <n v="420"/>
    <n v="250"/>
    <n v="150"/>
  </r>
  <r>
    <s v="7246a71d326111872bfdfd34f495dc4f"/>
    <s v="dd0363c540365a85947c570c8780864d"/>
    <x v="0"/>
    <x v="14327"/>
    <x v="0"/>
    <n v="11753"/>
    <s v="c6dd917a0be2a704582055949915ab32"/>
    <n v="9999"/>
    <n v="1754"/>
    <s v="ibiruba"/>
    <x v="4"/>
    <n v="2017"/>
    <n v="3"/>
    <s v="Mar"/>
    <n v="1"/>
    <x v="2"/>
    <n v="11"/>
    <x v="0"/>
    <x v="16"/>
    <n v="540"/>
    <n v="10120"/>
    <n v="10"/>
    <n v="12000"/>
    <n v="420"/>
    <n v="250"/>
    <n v="150"/>
  </r>
  <r>
    <s v="b0d7c6fe6331dbed458f4be7e65240aa"/>
    <s v="500e735e23e3e9a2406249a2e2ebaac1"/>
    <x v="0"/>
    <x v="14328"/>
    <x v="0"/>
    <n v="11208"/>
    <s v="c6dd917a0be2a704582055949915ab32"/>
    <n v="9999"/>
    <n v="1209"/>
    <s v="itanhaem"/>
    <x v="0"/>
    <n v="2017"/>
    <n v="5"/>
    <s v="May"/>
    <n v="4"/>
    <x v="3"/>
    <n v="20"/>
    <x v="2"/>
    <x v="16"/>
    <n v="540"/>
    <n v="10120"/>
    <n v="10"/>
    <n v="12000"/>
    <n v="420"/>
    <n v="250"/>
    <n v="150"/>
  </r>
  <r>
    <s v="8785e55bb98c01696f3773d9ed2fb851"/>
    <s v="06879ab94dea9160383cbca5dde64794"/>
    <x v="0"/>
    <x v="14329"/>
    <x v="2"/>
    <n v="1159"/>
    <s v="c6dd917a0be2a704582055949915ab32"/>
    <n v="9999"/>
    <n v="1591"/>
    <s v="duque de caxias"/>
    <x v="3"/>
    <n v="2017"/>
    <n v="3"/>
    <s v="Mar"/>
    <n v="1"/>
    <x v="2"/>
    <n v="17"/>
    <x v="1"/>
    <x v="16"/>
    <n v="540"/>
    <n v="10120"/>
    <n v="10"/>
    <n v="12000"/>
    <n v="420"/>
    <n v="250"/>
    <n v="150"/>
  </r>
  <r>
    <s v="855632576dae35f0e89fa6c955282642"/>
    <s v="edbb8ac50121765cfc23dc7691aaaad2"/>
    <x v="0"/>
    <x v="14330"/>
    <x v="0"/>
    <n v="1095"/>
    <s v="c6dd917a0be2a704582055949915ab32"/>
    <n v="9999"/>
    <n v="951"/>
    <s v="carapicuiba"/>
    <x v="0"/>
    <n v="2017"/>
    <n v="6"/>
    <s v="Jun"/>
    <n v="15"/>
    <x v="3"/>
    <n v="12"/>
    <x v="0"/>
    <x v="16"/>
    <n v="540"/>
    <n v="10120"/>
    <n v="10"/>
    <n v="12000"/>
    <n v="420"/>
    <n v="250"/>
    <n v="150"/>
  </r>
  <r>
    <s v="7aa1e182024c0f58b54dfc730b58780e"/>
    <s v="96d3e1ee7a247b85e2b282afc4eeaf5e"/>
    <x v="0"/>
    <x v="14331"/>
    <x v="0"/>
    <n v="11645"/>
    <s v="c6dd917a0be2a704582055949915ab32"/>
    <n v="9999"/>
    <n v="1646"/>
    <s v="rio brilhante"/>
    <x v="14"/>
    <n v="2017"/>
    <n v="5"/>
    <s v="May"/>
    <n v="8"/>
    <x v="0"/>
    <n v="17"/>
    <x v="1"/>
    <x v="16"/>
    <n v="540"/>
    <n v="10120"/>
    <n v="10"/>
    <n v="12000"/>
    <n v="420"/>
    <n v="250"/>
    <n v="150"/>
  </r>
  <r>
    <s v="3d3bf2f6415d93b07c9b1fa798a19239"/>
    <s v="c728a9ca56cbf45a1d9332d0ecb0a409"/>
    <x v="0"/>
    <x v="14332"/>
    <x v="0"/>
    <n v="11794"/>
    <s v="c6dd917a0be2a704582055949915ab32"/>
    <n v="9999"/>
    <n v="1795"/>
    <s v="santa clara do sul"/>
    <x v="4"/>
    <n v="2017"/>
    <n v="7"/>
    <s v="Jul"/>
    <n v="12"/>
    <x v="2"/>
    <n v="10"/>
    <x v="0"/>
    <x v="16"/>
    <n v="540"/>
    <n v="10120"/>
    <n v="10"/>
    <n v="12000"/>
    <n v="420"/>
    <n v="250"/>
    <n v="150"/>
  </r>
  <r>
    <s v="de63e691acb3231890dcb063f627657b"/>
    <s v="018ffb868962388b3ac93b203a8dcbe0"/>
    <x v="0"/>
    <x v="14333"/>
    <x v="2"/>
    <n v="11794"/>
    <s v="c6dd917a0be2a704582055949915ab32"/>
    <n v="9999"/>
    <n v="1795"/>
    <s v="penha"/>
    <x v="1"/>
    <n v="2017"/>
    <n v="8"/>
    <s v="Aug"/>
    <n v="4"/>
    <x v="6"/>
    <n v="19"/>
    <x v="2"/>
    <x v="16"/>
    <n v="540"/>
    <n v="10120"/>
    <n v="10"/>
    <n v="12000"/>
    <n v="420"/>
    <n v="250"/>
    <n v="150"/>
  </r>
  <r>
    <s v="49d37a348d815c6538b55ab71396e8c3"/>
    <s v="bc9a4eb297265a4ed697391e22fb3b32"/>
    <x v="0"/>
    <x v="14334"/>
    <x v="0"/>
    <n v="11645"/>
    <s v="c6dd917a0be2a704582055949915ab32"/>
    <n v="9999"/>
    <n v="1646"/>
    <s v="camaqua"/>
    <x v="4"/>
    <n v="2017"/>
    <n v="5"/>
    <s v="May"/>
    <n v="31"/>
    <x v="2"/>
    <n v="18"/>
    <x v="1"/>
    <x v="16"/>
    <n v="540"/>
    <n v="10120"/>
    <n v="10"/>
    <n v="12000"/>
    <n v="420"/>
    <n v="250"/>
    <n v="150"/>
  </r>
  <r>
    <s v="34f44d3f393579e65a58c014b825cf81"/>
    <s v="c9c7b9fb75b1ab9f0bbcd37f1c77c4b1"/>
    <x v="0"/>
    <x v="14335"/>
    <x v="0"/>
    <n v="12327"/>
    <s v="c6dd917a0be2a704582055949915ab32"/>
    <n v="9999"/>
    <n v="2328"/>
    <s v="rio pardo"/>
    <x v="4"/>
    <n v="2018"/>
    <n v="3"/>
    <s v="Mar"/>
    <n v="20"/>
    <x v="1"/>
    <n v="19"/>
    <x v="2"/>
    <x v="16"/>
    <n v="540"/>
    <n v="10120"/>
    <n v="10"/>
    <n v="12000"/>
    <n v="420"/>
    <n v="250"/>
    <n v="150"/>
  </r>
  <r>
    <s v="fb38c57228176747d35f4ee92e751b94"/>
    <s v="d659a8c040d4fb6237d81ea5f3025aa4"/>
    <x v="0"/>
    <x v="14336"/>
    <x v="2"/>
    <n v="11189"/>
    <s v="c6dd917a0be2a704582055949915ab32"/>
    <n v="9999"/>
    <n v="119"/>
    <s v="osasco"/>
    <x v="0"/>
    <n v="2017"/>
    <n v="12"/>
    <s v="Dec"/>
    <n v="12"/>
    <x v="1"/>
    <n v="15"/>
    <x v="1"/>
    <x v="16"/>
    <n v="540"/>
    <n v="10120"/>
    <n v="10"/>
    <n v="12000"/>
    <n v="420"/>
    <n v="250"/>
    <n v="150"/>
  </r>
  <r>
    <s v="d12102a0ff38b1b1707291c697da95b2"/>
    <s v="ad78c2c23fccddebab62b1bc114bd51b"/>
    <x v="0"/>
    <x v="14337"/>
    <x v="0"/>
    <n v="10248"/>
    <s v="c6dd917a0be2a704582055949915ab32"/>
    <n v="7999"/>
    <n v="2249"/>
    <s v="tabocas do brejo velho"/>
    <x v="2"/>
    <n v="2017"/>
    <n v="2"/>
    <s v="Feb"/>
    <n v="14"/>
    <x v="1"/>
    <n v="23"/>
    <x v="2"/>
    <x v="16"/>
    <n v="540"/>
    <n v="10120"/>
    <n v="10"/>
    <n v="12000"/>
    <n v="420"/>
    <n v="250"/>
    <n v="150"/>
  </r>
  <r>
    <s v="4cd78b110e3729b0dbfbf21df03ec1eb"/>
    <s v="b1eaa3755ba6ed57cf89dcb616f1a551"/>
    <x v="0"/>
    <x v="14338"/>
    <x v="0"/>
    <n v="11712"/>
    <s v="c6dd917a0be2a704582055949915ab32"/>
    <n v="9999"/>
    <n v="1713"/>
    <s v="porto alegre"/>
    <x v="4"/>
    <n v="2017"/>
    <n v="3"/>
    <s v="Mar"/>
    <n v="21"/>
    <x v="1"/>
    <n v="10"/>
    <x v="0"/>
    <x v="16"/>
    <n v="540"/>
    <n v="10120"/>
    <n v="10"/>
    <n v="12000"/>
    <n v="420"/>
    <n v="250"/>
    <n v="150"/>
  </r>
  <r>
    <s v="b4d85d4356b0ece0e421f5c58d757107"/>
    <s v="595ead2f37e147dbd839131586555223"/>
    <x v="0"/>
    <x v="14339"/>
    <x v="2"/>
    <n v="11694"/>
    <s v="c6dd917a0be2a704582055949915ab32"/>
    <n v="9999"/>
    <n v="1695"/>
    <s v="itaborai"/>
    <x v="3"/>
    <n v="2017"/>
    <n v="12"/>
    <s v="Dec"/>
    <n v="14"/>
    <x v="3"/>
    <n v="19"/>
    <x v="2"/>
    <x v="16"/>
    <n v="540"/>
    <n v="10120"/>
    <n v="10"/>
    <n v="12000"/>
    <n v="420"/>
    <n v="250"/>
    <n v="150"/>
  </r>
  <r>
    <s v="4dddc6bf4a7bc34351215406bf7ecacb"/>
    <s v="6350ee478c3d2c52f1b7e1a27d182309"/>
    <x v="0"/>
    <x v="14340"/>
    <x v="0"/>
    <n v="1095"/>
    <s v="c6dd917a0be2a704582055949915ab32"/>
    <n v="9999"/>
    <n v="951"/>
    <s v="guarulhos"/>
    <x v="0"/>
    <n v="2017"/>
    <n v="6"/>
    <s v="Jun"/>
    <n v="2"/>
    <x v="6"/>
    <n v="12"/>
    <x v="0"/>
    <x v="16"/>
    <n v="540"/>
    <n v="10120"/>
    <n v="10"/>
    <n v="12000"/>
    <n v="420"/>
    <n v="250"/>
    <n v="150"/>
  </r>
  <r>
    <s v="321d9198cb35a37dd55176b905614311"/>
    <s v="1847903be9f502ff2fb5590ce1b03f1e"/>
    <x v="0"/>
    <x v="14341"/>
    <x v="0"/>
    <n v="11712"/>
    <s v="c6dd917a0be2a704582055949915ab32"/>
    <n v="9999"/>
    <n v="1713"/>
    <s v="brasilia"/>
    <x v="17"/>
    <n v="2017"/>
    <n v="3"/>
    <s v="Mar"/>
    <n v="21"/>
    <x v="1"/>
    <n v="12"/>
    <x v="0"/>
    <x v="16"/>
    <n v="540"/>
    <n v="10120"/>
    <n v="10"/>
    <n v="12000"/>
    <n v="420"/>
    <n v="250"/>
    <n v="150"/>
  </r>
  <r>
    <s v="4e389f96f2675b7c829d5f9bc2d9fd70"/>
    <s v="dd60c1a003b6f0c58d37985262256096"/>
    <x v="0"/>
    <x v="14342"/>
    <x v="0"/>
    <n v="11794"/>
    <s v="c6dd917a0be2a704582055949915ab32"/>
    <n v="9999"/>
    <n v="1795"/>
    <s v="japeri"/>
    <x v="3"/>
    <n v="2018"/>
    <n v="1"/>
    <s v="Jan"/>
    <n v="16"/>
    <x v="1"/>
    <n v="12"/>
    <x v="0"/>
    <x v="16"/>
    <n v="540"/>
    <n v="10120"/>
    <n v="10"/>
    <n v="12000"/>
    <n v="420"/>
    <n v="250"/>
    <n v="150"/>
  </r>
  <r>
    <s v="403d497d5ac592144b9c83c01daa3a25"/>
    <s v="abe303b2f51b88425d9540c97afab308"/>
    <x v="0"/>
    <x v="14343"/>
    <x v="0"/>
    <n v="11189"/>
    <s v="c6dd917a0be2a704582055949915ab32"/>
    <n v="9999"/>
    <n v="119"/>
    <s v="osasco"/>
    <x v="0"/>
    <n v="2017"/>
    <n v="8"/>
    <s v="Aug"/>
    <n v="19"/>
    <x v="5"/>
    <n v="15"/>
    <x v="1"/>
    <x v="16"/>
    <n v="540"/>
    <n v="10120"/>
    <n v="10"/>
    <n v="12000"/>
    <n v="420"/>
    <n v="250"/>
    <n v="150"/>
  </r>
  <r>
    <s v="1223c56f3b550439e13b563ac0ae0d98"/>
    <s v="5baf0da772687f76fb0ee2f2f29595df"/>
    <x v="0"/>
    <x v="14344"/>
    <x v="2"/>
    <n v="11794"/>
    <s v="c6dd917a0be2a704582055949915ab32"/>
    <n v="9999"/>
    <n v="1795"/>
    <s v="senador canedo"/>
    <x v="8"/>
    <n v="2018"/>
    <n v="1"/>
    <s v="Jan"/>
    <n v="16"/>
    <x v="1"/>
    <n v="13"/>
    <x v="1"/>
    <x v="16"/>
    <n v="540"/>
    <n v="10120"/>
    <n v="10"/>
    <n v="12000"/>
    <n v="420"/>
    <n v="250"/>
    <n v="150"/>
  </r>
  <r>
    <s v="413a22d2dbe22795ff56d989a9ad09c8"/>
    <s v="9a6c7184233793dc64cdabfcc7120b83"/>
    <x v="0"/>
    <x v="14345"/>
    <x v="0"/>
    <n v="11303"/>
    <s v="c6dd917a0be2a704582055949915ab32"/>
    <n v="9999"/>
    <n v="1304"/>
    <s v="mairinque"/>
    <x v="0"/>
    <n v="2017"/>
    <n v="5"/>
    <s v="May"/>
    <n v="16"/>
    <x v="1"/>
    <n v="0"/>
    <x v="3"/>
    <x v="16"/>
    <n v="540"/>
    <n v="10120"/>
    <n v="10"/>
    <n v="12000"/>
    <n v="420"/>
    <n v="250"/>
    <n v="150"/>
  </r>
  <r>
    <s v="b082c2268e673ebfc45544f15e42499d"/>
    <s v="abb0c51aae3100f32207ce24106bdf3e"/>
    <x v="0"/>
    <x v="14346"/>
    <x v="0"/>
    <n v="11208"/>
    <s v="c6dd917a0be2a704582055949915ab32"/>
    <n v="9999"/>
    <n v="1209"/>
    <s v="americana"/>
    <x v="0"/>
    <n v="2017"/>
    <n v="5"/>
    <s v="May"/>
    <n v="4"/>
    <x v="3"/>
    <n v="13"/>
    <x v="1"/>
    <x v="16"/>
    <n v="540"/>
    <n v="10120"/>
    <n v="10"/>
    <n v="12000"/>
    <n v="420"/>
    <n v="250"/>
    <n v="150"/>
  </r>
  <r>
    <s v="001862358bf858722e1e2ae000cfed8b"/>
    <s v="2cf869dd40c98f29686f636d83545cce"/>
    <x v="0"/>
    <x v="14347"/>
    <x v="0"/>
    <n v="11371"/>
    <s v="c6dd917a0be2a704582055949915ab32"/>
    <n v="9999"/>
    <n v="1372"/>
    <s v="cunha"/>
    <x v="0"/>
    <n v="2018"/>
    <n v="2"/>
    <s v="Feb"/>
    <n v="6"/>
    <x v="1"/>
    <n v="19"/>
    <x v="2"/>
    <x v="16"/>
    <n v="540"/>
    <n v="10120"/>
    <n v="10"/>
    <n v="12000"/>
    <n v="420"/>
    <n v="250"/>
    <n v="150"/>
  </r>
  <r>
    <s v="dbc9ee70287772e4f094f39843a6b99e"/>
    <s v="9320ce0f49b79e3b2cedc6da99d49498"/>
    <x v="0"/>
    <x v="14348"/>
    <x v="0"/>
    <n v="11753"/>
    <s v="c6dd917a0be2a704582055949915ab32"/>
    <n v="9999"/>
    <n v="1754"/>
    <s v="colatina"/>
    <x v="10"/>
    <n v="2017"/>
    <n v="3"/>
    <s v="Mar"/>
    <n v="6"/>
    <x v="0"/>
    <n v="12"/>
    <x v="0"/>
    <x v="16"/>
    <n v="540"/>
    <n v="10120"/>
    <n v="10"/>
    <n v="12000"/>
    <n v="420"/>
    <n v="250"/>
    <n v="150"/>
  </r>
  <r>
    <s v="9a9493d725526cae22a6a7aec2d5aff4"/>
    <s v="7658c849ed9aacff0f071b3b4d5011d9"/>
    <x v="0"/>
    <x v="14349"/>
    <x v="0"/>
    <n v="11753"/>
    <s v="c6dd917a0be2a704582055949915ab32"/>
    <n v="9999"/>
    <n v="1754"/>
    <s v="campo bom"/>
    <x v="4"/>
    <n v="2017"/>
    <n v="2"/>
    <s v="Feb"/>
    <n v="24"/>
    <x v="6"/>
    <n v="21"/>
    <x v="2"/>
    <x v="16"/>
    <n v="540"/>
    <n v="10120"/>
    <n v="10"/>
    <n v="12000"/>
    <n v="420"/>
    <n v="250"/>
    <n v="150"/>
  </r>
  <r>
    <s v="4d25e18ac18c41c5b22edfd17ecf8ae8"/>
    <s v="7147d53af4cee2254efd0c3f201ca1a1"/>
    <x v="0"/>
    <x v="14350"/>
    <x v="0"/>
    <n v="1159"/>
    <s v="c6dd917a0be2a704582055949915ab32"/>
    <n v="9999"/>
    <n v="1591"/>
    <s v="juiz de fora"/>
    <x v="5"/>
    <n v="2017"/>
    <n v="5"/>
    <s v="May"/>
    <n v="3"/>
    <x v="2"/>
    <n v="21"/>
    <x v="2"/>
    <x v="16"/>
    <n v="540"/>
    <n v="10120"/>
    <n v="10"/>
    <n v="12000"/>
    <n v="420"/>
    <n v="250"/>
    <n v="150"/>
  </r>
  <r>
    <s v="52b8659b9d786b77d4e4f25c26ed0b91"/>
    <s v="8cc9f9d5d7b70eaee68ab729495685db"/>
    <x v="0"/>
    <x v="14351"/>
    <x v="0"/>
    <n v="11893"/>
    <s v="c6dd917a0be2a704582055949915ab32"/>
    <n v="9999"/>
    <n v="1894"/>
    <s v="salvador"/>
    <x v="2"/>
    <n v="2017"/>
    <n v="7"/>
    <s v="Jul"/>
    <n v="12"/>
    <x v="2"/>
    <n v="20"/>
    <x v="2"/>
    <x v="16"/>
    <n v="540"/>
    <n v="10120"/>
    <n v="10"/>
    <n v="12000"/>
    <n v="420"/>
    <n v="250"/>
    <n v="150"/>
  </r>
  <r>
    <s v="f6e13cf914f6c5fdcbd6100c8bcdb389"/>
    <s v="f1f837f4fe6491955a0b748b671feb51"/>
    <x v="0"/>
    <x v="14352"/>
    <x v="0"/>
    <n v="1095"/>
    <s v="c6dd917a0be2a704582055949915ab32"/>
    <n v="9999"/>
    <n v="951"/>
    <s v="sao jose dos campos"/>
    <x v="0"/>
    <n v="2017"/>
    <n v="6"/>
    <s v="Jun"/>
    <n v="14"/>
    <x v="2"/>
    <n v="21"/>
    <x v="2"/>
    <x v="16"/>
    <n v="540"/>
    <n v="10120"/>
    <n v="10"/>
    <n v="12000"/>
    <n v="420"/>
    <n v="250"/>
    <n v="150"/>
  </r>
  <r>
    <s v="61a61f269ab4229725a40cba01e8b65c"/>
    <s v="10a1c1849bdaf9e98abf78bdc22894f6"/>
    <x v="0"/>
    <x v="14353"/>
    <x v="2"/>
    <n v="11189"/>
    <s v="c6dd917a0be2a704582055949915ab32"/>
    <n v="9999"/>
    <n v="119"/>
    <s v="franco da rocha"/>
    <x v="0"/>
    <n v="2017"/>
    <n v="11"/>
    <s v="Nov"/>
    <n v="23"/>
    <x v="3"/>
    <n v="16"/>
    <x v="1"/>
    <x v="16"/>
    <n v="540"/>
    <n v="10120"/>
    <n v="10"/>
    <n v="12000"/>
    <n v="420"/>
    <n v="250"/>
    <n v="150"/>
  </r>
  <r>
    <s v="913ee03ef93cb2a1abf6adde78dabc7d"/>
    <s v="891134a54f9e84658b60d48e94251ee1"/>
    <x v="0"/>
    <x v="14354"/>
    <x v="0"/>
    <n v="11189"/>
    <s v="c6dd917a0be2a704582055949915ab32"/>
    <n v="9999"/>
    <n v="119"/>
    <s v="sao jose dos campos"/>
    <x v="0"/>
    <n v="2017"/>
    <n v="9"/>
    <s v="Sep"/>
    <n v="16"/>
    <x v="5"/>
    <n v="19"/>
    <x v="2"/>
    <x v="16"/>
    <n v="540"/>
    <n v="10120"/>
    <n v="10"/>
    <n v="12000"/>
    <n v="420"/>
    <n v="250"/>
    <n v="150"/>
  </r>
  <r>
    <s v="e3a77965ebb85517b83f95f176ed1e57"/>
    <s v="3eedf498b1ab8e3143be0153cbeb4441"/>
    <x v="0"/>
    <x v="14355"/>
    <x v="0"/>
    <n v="11694"/>
    <s v="c6dd917a0be2a704582055949915ab32"/>
    <n v="9999"/>
    <n v="1695"/>
    <s v="ribeirao das neves"/>
    <x v="5"/>
    <n v="2017"/>
    <n v="7"/>
    <s v="Jul"/>
    <n v="17"/>
    <x v="0"/>
    <n v="10"/>
    <x v="0"/>
    <x v="16"/>
    <n v="540"/>
    <n v="10120"/>
    <n v="10"/>
    <n v="12000"/>
    <n v="420"/>
    <n v="250"/>
    <n v="150"/>
  </r>
  <r>
    <s v="a434cfda13115168ed9fbb287031eff1"/>
    <s v="928d05fd0700122729f23765e85bbca2"/>
    <x v="0"/>
    <x v="14356"/>
    <x v="0"/>
    <n v="1159"/>
    <s v="c6dd917a0be2a704582055949915ab32"/>
    <n v="9999"/>
    <n v="1591"/>
    <s v="fragosos"/>
    <x v="1"/>
    <n v="2017"/>
    <n v="3"/>
    <s v="Mar"/>
    <n v="28"/>
    <x v="1"/>
    <n v="7"/>
    <x v="0"/>
    <x v="16"/>
    <n v="540"/>
    <n v="10120"/>
    <n v="10"/>
    <n v="12000"/>
    <n v="420"/>
    <n v="250"/>
    <n v="150"/>
  </r>
  <r>
    <s v="e3e71ae706915dade3d9cbcd7a792a69"/>
    <s v="0b530e0541b196e2873192ff6cd44dae"/>
    <x v="0"/>
    <x v="14357"/>
    <x v="0"/>
    <n v="10681"/>
    <s v="c6dd917a0be2a704582055949915ab32"/>
    <n v="7999"/>
    <n v="2682"/>
    <s v="paulista"/>
    <x v="7"/>
    <n v="2017"/>
    <n v="2"/>
    <s v="Feb"/>
    <n v="18"/>
    <x v="5"/>
    <n v="10"/>
    <x v="0"/>
    <x v="16"/>
    <n v="540"/>
    <n v="10120"/>
    <n v="10"/>
    <n v="12000"/>
    <n v="420"/>
    <n v="250"/>
    <n v="150"/>
  </r>
  <r>
    <s v="887303e6bff84534c7ce32614581f7c9"/>
    <s v="e3b0b1f2ba0407dc084bffc65ca80479"/>
    <x v="0"/>
    <x v="14358"/>
    <x v="0"/>
    <n v="11545"/>
    <s v="c6dd917a0be2a704582055949915ab32"/>
    <n v="9999"/>
    <n v="1546"/>
    <s v="brasilia"/>
    <x v="17"/>
    <n v="2017"/>
    <n v="6"/>
    <s v="Jun"/>
    <n v="13"/>
    <x v="1"/>
    <n v="16"/>
    <x v="1"/>
    <x v="16"/>
    <n v="540"/>
    <n v="10120"/>
    <n v="10"/>
    <n v="12000"/>
    <n v="420"/>
    <n v="250"/>
    <n v="150"/>
  </r>
  <r>
    <s v="d7ed6c0330486c8239f4fd349450d270"/>
    <s v="67a973fd5fbad181639e544e6edfefd1"/>
    <x v="0"/>
    <x v="14359"/>
    <x v="0"/>
    <n v="11694"/>
    <s v="c6dd917a0be2a704582055949915ab32"/>
    <n v="9999"/>
    <n v="1695"/>
    <s v="brasilia"/>
    <x v="17"/>
    <n v="2017"/>
    <n v="11"/>
    <s v="Nov"/>
    <n v="24"/>
    <x v="6"/>
    <n v="9"/>
    <x v="0"/>
    <x v="16"/>
    <n v="540"/>
    <n v="10120"/>
    <n v="10"/>
    <n v="12000"/>
    <n v="420"/>
    <n v="250"/>
    <n v="150"/>
  </r>
  <r>
    <s v="58e6526f1ade5070dcfbc31f7eacfe50"/>
    <s v="598d66fab82d8be2710823b2998d5843"/>
    <x v="0"/>
    <x v="14360"/>
    <x v="0"/>
    <n v="1159"/>
    <s v="c6dd917a0be2a704582055949915ab32"/>
    <n v="9999"/>
    <n v="1591"/>
    <s v="resende"/>
    <x v="3"/>
    <n v="2017"/>
    <n v="5"/>
    <s v="May"/>
    <n v="3"/>
    <x v="2"/>
    <n v="8"/>
    <x v="0"/>
    <x v="16"/>
    <n v="540"/>
    <n v="10120"/>
    <n v="10"/>
    <n v="12000"/>
    <n v="420"/>
    <n v="250"/>
    <n v="150"/>
  </r>
  <r>
    <s v="dc15b9e0016b708d301f392106b5dd8f"/>
    <s v="5b908cece884341d65da37a92210d839"/>
    <x v="0"/>
    <x v="14361"/>
    <x v="2"/>
    <n v="11794"/>
    <s v="c6dd917a0be2a704582055949915ab32"/>
    <n v="9999"/>
    <n v="1795"/>
    <s v="estrela"/>
    <x v="4"/>
    <n v="2017"/>
    <n v="8"/>
    <s v="Aug"/>
    <n v="9"/>
    <x v="2"/>
    <n v="20"/>
    <x v="2"/>
    <x v="16"/>
    <n v="540"/>
    <n v="10120"/>
    <n v="10"/>
    <n v="12000"/>
    <n v="420"/>
    <n v="250"/>
    <n v="150"/>
  </r>
  <r>
    <s v="852fdd7b9e0ba140e88ebb71a0ff0094"/>
    <s v="a3c4029a2c764204030ab1c1cb88e6ae"/>
    <x v="0"/>
    <x v="14362"/>
    <x v="0"/>
    <n v="10968"/>
    <s v="c6dd917a0be2a704582055949915ab32"/>
    <n v="9999"/>
    <n v="969"/>
    <s v="sao paulo"/>
    <x v="0"/>
    <n v="2017"/>
    <n v="4"/>
    <s v="Apr"/>
    <n v="24"/>
    <x v="0"/>
    <n v="18"/>
    <x v="1"/>
    <x v="16"/>
    <n v="540"/>
    <n v="10120"/>
    <n v="10"/>
    <n v="12000"/>
    <n v="420"/>
    <n v="250"/>
    <n v="150"/>
  </r>
  <r>
    <s v="2da878ecf6888b9ef86f601d9a8b9492"/>
    <s v="8d8822ee90f727a3355664c50dbdbfdd"/>
    <x v="0"/>
    <x v="14363"/>
    <x v="0"/>
    <n v="11545"/>
    <s v="c6dd917a0be2a704582055949915ab32"/>
    <n v="9999"/>
    <n v="1546"/>
    <s v="rio de janeiro"/>
    <x v="3"/>
    <n v="2017"/>
    <n v="3"/>
    <s v="Mar"/>
    <n v="19"/>
    <x v="4"/>
    <n v="11"/>
    <x v="0"/>
    <x v="16"/>
    <n v="540"/>
    <n v="10120"/>
    <n v="10"/>
    <n v="12000"/>
    <n v="420"/>
    <n v="250"/>
    <n v="150"/>
  </r>
  <r>
    <s v="a4186d9eb0c08c0618614b111418707a"/>
    <s v="620584cb5bc308f3a44907cd75e98f6f"/>
    <x v="0"/>
    <x v="14364"/>
    <x v="0"/>
    <n v="11827"/>
    <s v="c6dd917a0be2a704582055949915ab32"/>
    <n v="9999"/>
    <n v="1828"/>
    <s v="campo grande"/>
    <x v="14"/>
    <n v="2018"/>
    <n v="3"/>
    <s v="Mar"/>
    <n v="10"/>
    <x v="5"/>
    <n v="22"/>
    <x v="2"/>
    <x v="16"/>
    <n v="540"/>
    <n v="10120"/>
    <n v="10"/>
    <n v="12000"/>
    <n v="420"/>
    <n v="250"/>
    <n v="150"/>
  </r>
  <r>
    <s v="1968d312d61f3cd40b17ca0846ae3e90"/>
    <s v="8d397f2b636a37d80fe6a2c327cc7d43"/>
    <x v="0"/>
    <x v="14365"/>
    <x v="0"/>
    <n v="12723"/>
    <s v="c6dd917a0be2a704582055949915ab32"/>
    <n v="9999"/>
    <n v="2724"/>
    <s v="crateus"/>
    <x v="6"/>
    <n v="2017"/>
    <n v="5"/>
    <s v="May"/>
    <n v="14"/>
    <x v="4"/>
    <n v="20"/>
    <x v="2"/>
    <x v="16"/>
    <n v="540"/>
    <n v="10120"/>
    <n v="10"/>
    <n v="12000"/>
    <n v="420"/>
    <n v="250"/>
    <n v="150"/>
  </r>
  <r>
    <s v="93694762710b53132d45f1a0aa2d05db"/>
    <s v="6796f2c7525a512caa5c2ca49edb1e0f"/>
    <x v="0"/>
    <x v="14366"/>
    <x v="3"/>
    <n v="1159"/>
    <s v="c6dd917a0be2a704582055949915ab32"/>
    <n v="9999"/>
    <n v="1591"/>
    <s v="joinville"/>
    <x v="1"/>
    <n v="2017"/>
    <n v="4"/>
    <s v="Apr"/>
    <n v="16"/>
    <x v="4"/>
    <n v="20"/>
    <x v="2"/>
    <x v="16"/>
    <n v="540"/>
    <n v="10120"/>
    <n v="10"/>
    <n v="12000"/>
    <n v="420"/>
    <n v="250"/>
    <n v="150"/>
  </r>
  <r>
    <s v="dd028c5dfd0ae2d44370c0fc1ca82e19"/>
    <s v="80dd10412017dd7c11815ba1efc30096"/>
    <x v="0"/>
    <x v="14367"/>
    <x v="0"/>
    <n v="11694"/>
    <s v="c6dd917a0be2a704582055949915ab32"/>
    <n v="9999"/>
    <n v="1695"/>
    <s v="niteroi"/>
    <x v="3"/>
    <n v="2017"/>
    <n v="8"/>
    <s v="Aug"/>
    <n v="22"/>
    <x v="1"/>
    <n v="1"/>
    <x v="3"/>
    <x v="16"/>
    <n v="540"/>
    <n v="10120"/>
    <n v="10"/>
    <n v="12000"/>
    <n v="420"/>
    <n v="250"/>
    <n v="150"/>
  </r>
  <r>
    <s v="1b0ca0c3b2421d7ffde52594b571c020"/>
    <s v="a568e815557dfe95e3b3ff832812486b"/>
    <x v="0"/>
    <x v="14368"/>
    <x v="0"/>
    <n v="11694"/>
    <s v="c6dd917a0be2a704582055949915ab32"/>
    <n v="9999"/>
    <n v="1695"/>
    <s v="brasilia"/>
    <x v="17"/>
    <n v="2017"/>
    <n v="12"/>
    <s v="Dec"/>
    <n v="12"/>
    <x v="1"/>
    <n v="17"/>
    <x v="1"/>
    <x v="16"/>
    <n v="540"/>
    <n v="10120"/>
    <n v="10"/>
    <n v="12000"/>
    <n v="420"/>
    <n v="250"/>
    <n v="150"/>
  </r>
  <r>
    <s v="6e463148b6be7828c383cfb68124dc0e"/>
    <s v="bc258d3e706ad4072547d5a81d00e6de"/>
    <x v="0"/>
    <x v="14369"/>
    <x v="0"/>
    <n v="10968"/>
    <s v="c6dd917a0be2a704582055949915ab32"/>
    <n v="9999"/>
    <n v="969"/>
    <s v="sao paulo"/>
    <x v="0"/>
    <n v="2017"/>
    <n v="4"/>
    <s v="Apr"/>
    <n v="5"/>
    <x v="2"/>
    <n v="0"/>
    <x v="3"/>
    <x v="16"/>
    <n v="540"/>
    <n v="10120"/>
    <n v="10"/>
    <n v="12000"/>
    <n v="420"/>
    <n v="250"/>
    <n v="150"/>
  </r>
  <r>
    <s v="381821a2142de8e51f3d104559f1bfea"/>
    <s v="383525bd813c9db953a7991b7bd96f03"/>
    <x v="0"/>
    <x v="14370"/>
    <x v="0"/>
    <n v="11712"/>
    <s v="c6dd917a0be2a704582055949915ab32"/>
    <n v="9999"/>
    <n v="1713"/>
    <s v="porto alegre"/>
    <x v="4"/>
    <n v="2017"/>
    <n v="3"/>
    <s v="Mar"/>
    <n v="14"/>
    <x v="1"/>
    <n v="16"/>
    <x v="1"/>
    <x v="16"/>
    <n v="540"/>
    <n v="10120"/>
    <n v="10"/>
    <n v="12000"/>
    <n v="420"/>
    <n v="250"/>
    <n v="150"/>
  </r>
  <r>
    <s v="610a42c3d738d3a80c0f95b8cde6db91"/>
    <s v="a5920b74bde463773fa0a63fb4834859"/>
    <x v="0"/>
    <x v="14371"/>
    <x v="0"/>
    <n v="11794"/>
    <s v="c6dd917a0be2a704582055949915ab32"/>
    <n v="9999"/>
    <n v="1795"/>
    <s v="manhuacu"/>
    <x v="5"/>
    <n v="2017"/>
    <n v="7"/>
    <s v="Jul"/>
    <n v="6"/>
    <x v="3"/>
    <n v="20"/>
    <x v="2"/>
    <x v="16"/>
    <n v="540"/>
    <n v="10120"/>
    <n v="10"/>
    <n v="12000"/>
    <n v="420"/>
    <n v="250"/>
    <n v="150"/>
  </r>
  <r>
    <s v="84ef6a73c1fcd8d48177e81dcf29e886"/>
    <s v="7666437651e45d394178c90df5210750"/>
    <x v="0"/>
    <x v="14372"/>
    <x v="0"/>
    <n v="11794"/>
    <s v="c6dd917a0be2a704582055949915ab32"/>
    <n v="9999"/>
    <n v="1795"/>
    <s v="siqueira campos"/>
    <x v="12"/>
    <n v="2017"/>
    <n v="8"/>
    <s v="Aug"/>
    <n v="8"/>
    <x v="1"/>
    <n v="14"/>
    <x v="1"/>
    <x v="16"/>
    <n v="540"/>
    <n v="10120"/>
    <n v="10"/>
    <n v="12000"/>
    <n v="420"/>
    <n v="250"/>
    <n v="150"/>
  </r>
  <r>
    <s v="016a6dbc80aea6e2d217d2bedbc7b59e"/>
    <s v="72d62fcd5850d8daa156a6a514da4ea9"/>
    <x v="0"/>
    <x v="14373"/>
    <x v="0"/>
    <n v="11208"/>
    <s v="c6dd917a0be2a704582055949915ab32"/>
    <n v="9999"/>
    <n v="1209"/>
    <s v="guaruja"/>
    <x v="0"/>
    <n v="2017"/>
    <n v="4"/>
    <s v="Apr"/>
    <n v="13"/>
    <x v="3"/>
    <n v="1"/>
    <x v="3"/>
    <x v="16"/>
    <n v="540"/>
    <n v="10120"/>
    <n v="10"/>
    <n v="12000"/>
    <n v="420"/>
    <n v="250"/>
    <n v="150"/>
  </r>
  <r>
    <s v="5bc9327cbcfa76ec35110bc7c73c9fe6"/>
    <s v="c7a599372751902a946d3ef2a893d906"/>
    <x v="0"/>
    <x v="14374"/>
    <x v="0"/>
    <n v="11545"/>
    <s v="c6dd917a0be2a704582055949915ab32"/>
    <n v="9999"/>
    <n v="1546"/>
    <s v="rio de janeiro"/>
    <x v="3"/>
    <n v="2017"/>
    <n v="3"/>
    <s v="Mar"/>
    <n v="30"/>
    <x v="3"/>
    <n v="14"/>
    <x v="1"/>
    <x v="16"/>
    <n v="540"/>
    <n v="10120"/>
    <n v="10"/>
    <n v="12000"/>
    <n v="420"/>
    <n v="250"/>
    <n v="150"/>
  </r>
  <r>
    <s v="4ae4606647c85995f3123bc2047f9ab2"/>
    <s v="63f65059544beda92505c6b39161c681"/>
    <x v="0"/>
    <x v="14375"/>
    <x v="0"/>
    <n v="11794"/>
    <s v="c6dd917a0be2a704582055949915ab32"/>
    <n v="9999"/>
    <n v="1795"/>
    <s v="videira"/>
    <x v="1"/>
    <n v="2017"/>
    <n v="7"/>
    <s v="Jul"/>
    <n v="6"/>
    <x v="3"/>
    <n v="15"/>
    <x v="1"/>
    <x v="16"/>
    <n v="540"/>
    <n v="10120"/>
    <n v="10"/>
    <n v="12000"/>
    <n v="420"/>
    <n v="250"/>
    <n v="150"/>
  </r>
  <r>
    <s v="7ede340903c485e891cba5b1064ecf5c"/>
    <s v="75306b74ca7ebe07b42a7e1eec7eca79"/>
    <x v="0"/>
    <x v="14376"/>
    <x v="0"/>
    <n v="1132"/>
    <s v="c6dd917a0be2a704582055949915ab32"/>
    <n v="8999"/>
    <n v="2321"/>
    <s v="torres"/>
    <x v="4"/>
    <n v="2018"/>
    <n v="4"/>
    <s v="Apr"/>
    <n v="18"/>
    <x v="2"/>
    <n v="9"/>
    <x v="0"/>
    <x v="16"/>
    <n v="540"/>
    <n v="10120"/>
    <n v="10"/>
    <n v="12000"/>
    <n v="420"/>
    <n v="250"/>
    <n v="150"/>
  </r>
  <r>
    <s v="f29eac5528822e761d5aa42bb8f9c4c0"/>
    <s v="89acbe4ff05860ba51132a9a725dab8d"/>
    <x v="0"/>
    <x v="14377"/>
    <x v="0"/>
    <n v="11645"/>
    <s v="c6dd917a0be2a704582055949915ab32"/>
    <n v="9999"/>
    <n v="1646"/>
    <s v="pelotas"/>
    <x v="4"/>
    <n v="2017"/>
    <n v="6"/>
    <s v="Jun"/>
    <n v="4"/>
    <x v="4"/>
    <n v="11"/>
    <x v="0"/>
    <x v="16"/>
    <n v="540"/>
    <n v="10120"/>
    <n v="10"/>
    <n v="12000"/>
    <n v="420"/>
    <n v="250"/>
    <n v="150"/>
  </r>
  <r>
    <s v="151458af49738a9727dd61b22cde2acf"/>
    <s v="308a3e1ec459822f6c48c033fc29dbad"/>
    <x v="0"/>
    <x v="14378"/>
    <x v="0"/>
    <n v="11826"/>
    <s v="c6dd917a0be2a704582055949915ab32"/>
    <n v="9999"/>
    <n v="1827"/>
    <s v="barreiras"/>
    <x v="2"/>
    <n v="2017"/>
    <n v="5"/>
    <s v="May"/>
    <n v="8"/>
    <x v="0"/>
    <n v="10"/>
    <x v="0"/>
    <x v="16"/>
    <n v="540"/>
    <n v="10120"/>
    <n v="10"/>
    <n v="12000"/>
    <n v="420"/>
    <n v="250"/>
    <n v="150"/>
  </r>
  <r>
    <s v="595f0b273d4e8ffd1efbad2beb3b3a9c"/>
    <s v="4b246f130ea11f8d194bec65b87a46e5"/>
    <x v="0"/>
    <x v="14379"/>
    <x v="2"/>
    <n v="11794"/>
    <s v="c6dd917a0be2a704582055949915ab32"/>
    <n v="9999"/>
    <n v="1795"/>
    <s v="campo mourao"/>
    <x v="12"/>
    <n v="2017"/>
    <n v="6"/>
    <s v="Jun"/>
    <n v="29"/>
    <x v="3"/>
    <n v="22"/>
    <x v="2"/>
    <x v="16"/>
    <n v="540"/>
    <n v="10120"/>
    <n v="10"/>
    <n v="12000"/>
    <n v="420"/>
    <n v="250"/>
    <n v="150"/>
  </r>
  <r>
    <s v="190c71c36bb25e9a85f3a53291e475a3"/>
    <s v="5d2b9a7a9bdbe47b86f680434ea11930"/>
    <x v="0"/>
    <x v="14380"/>
    <x v="0"/>
    <n v="1095"/>
    <s v="c6dd917a0be2a704582055949915ab32"/>
    <n v="9999"/>
    <n v="951"/>
    <s v="suzano"/>
    <x v="0"/>
    <n v="2017"/>
    <n v="5"/>
    <s v="May"/>
    <n v="22"/>
    <x v="0"/>
    <n v="19"/>
    <x v="2"/>
    <x v="16"/>
    <n v="540"/>
    <n v="10120"/>
    <n v="10"/>
    <n v="12000"/>
    <n v="420"/>
    <n v="250"/>
    <n v="150"/>
  </r>
  <r>
    <s v="31328a81d4ea41d47dc777dcbd88f222"/>
    <s v="e350009a3f9ed178e32bbc36e989b431"/>
    <x v="0"/>
    <x v="14381"/>
    <x v="0"/>
    <n v="11726"/>
    <s v="c6dd917a0be2a704582055949915ab32"/>
    <n v="9999"/>
    <n v="1727"/>
    <s v="salvador"/>
    <x v="2"/>
    <n v="2017"/>
    <n v="6"/>
    <s v="Jun"/>
    <n v="12"/>
    <x v="0"/>
    <n v="13"/>
    <x v="1"/>
    <x v="16"/>
    <n v="540"/>
    <n v="10120"/>
    <n v="10"/>
    <n v="12000"/>
    <n v="420"/>
    <n v="250"/>
    <n v="150"/>
  </r>
  <r>
    <s v="d62bab5c91a792f0334cb97ec1e8e6fe"/>
    <s v="6e1b5a35fe781fdcb134c79e76bf857b"/>
    <x v="0"/>
    <x v="14382"/>
    <x v="2"/>
    <n v="1095"/>
    <s v="c6dd917a0be2a704582055949915ab32"/>
    <n v="9999"/>
    <n v="951"/>
    <s v="sao jose dos campos"/>
    <x v="0"/>
    <n v="2017"/>
    <n v="5"/>
    <s v="May"/>
    <n v="20"/>
    <x v="5"/>
    <n v="12"/>
    <x v="0"/>
    <x v="16"/>
    <n v="540"/>
    <n v="10120"/>
    <n v="10"/>
    <n v="12000"/>
    <n v="420"/>
    <n v="250"/>
    <n v="150"/>
  </r>
  <r>
    <s v="09efb7cd51fbc54c89edb7aff4a3f637"/>
    <s v="1c01334ffe1191d82c8d8e91932c5070"/>
    <x v="0"/>
    <x v="14383"/>
    <x v="0"/>
    <n v="11545"/>
    <s v="c6dd917a0be2a704582055949915ab32"/>
    <n v="9999"/>
    <n v="1546"/>
    <s v="contagem"/>
    <x v="5"/>
    <n v="2017"/>
    <n v="5"/>
    <s v="May"/>
    <n v="9"/>
    <x v="1"/>
    <n v="23"/>
    <x v="2"/>
    <x v="16"/>
    <n v="540"/>
    <n v="10120"/>
    <n v="10"/>
    <n v="12000"/>
    <n v="420"/>
    <n v="250"/>
    <n v="150"/>
  </r>
  <r>
    <s v="9cb3bcbfa845d21d90a540b8a8e9eff8"/>
    <s v="38298b9250dd60ab3c361f0f806635b2"/>
    <x v="0"/>
    <x v="14384"/>
    <x v="0"/>
    <n v="11694"/>
    <s v="c6dd917a0be2a704582055949915ab32"/>
    <n v="9999"/>
    <n v="1695"/>
    <s v="niteroi"/>
    <x v="3"/>
    <n v="2017"/>
    <n v="8"/>
    <s v="Aug"/>
    <n v="30"/>
    <x v="2"/>
    <n v="16"/>
    <x v="1"/>
    <x v="16"/>
    <n v="540"/>
    <n v="10120"/>
    <n v="10"/>
    <n v="12000"/>
    <n v="420"/>
    <n v="250"/>
    <n v="150"/>
  </r>
  <r>
    <s v="3c684901fa9faba86ade5863ee9e7a40"/>
    <s v="09a9e4bb743add1caf57d39d8e6223b5"/>
    <x v="0"/>
    <x v="14385"/>
    <x v="0"/>
    <n v="11189"/>
    <s v="c6dd917a0be2a704582055949915ab32"/>
    <n v="9999"/>
    <n v="119"/>
    <s v="barueri"/>
    <x v="0"/>
    <n v="2017"/>
    <n v="7"/>
    <s v="Jul"/>
    <n v="9"/>
    <x v="4"/>
    <n v="12"/>
    <x v="0"/>
    <x v="16"/>
    <n v="540"/>
    <n v="10120"/>
    <n v="10"/>
    <n v="12000"/>
    <n v="420"/>
    <n v="250"/>
    <n v="150"/>
  </r>
  <r>
    <s v="c5419fa3198a4e2caeb715ce9fe9a6e2"/>
    <s v="d730db8b32b8f68be3ee938849d332dc"/>
    <x v="0"/>
    <x v="14386"/>
    <x v="2"/>
    <n v="11545"/>
    <s v="c6dd917a0be2a704582055949915ab32"/>
    <n v="9999"/>
    <n v="1546"/>
    <s v="curitiba"/>
    <x v="12"/>
    <n v="2017"/>
    <n v="3"/>
    <s v="Mar"/>
    <n v="13"/>
    <x v="0"/>
    <n v="12"/>
    <x v="0"/>
    <x v="16"/>
    <n v="540"/>
    <n v="10120"/>
    <n v="10"/>
    <n v="12000"/>
    <n v="420"/>
    <n v="250"/>
    <n v="150"/>
  </r>
  <r>
    <s v="34fa619907e44766d5119a7ac48c56de"/>
    <s v="f851a04dcd8b9fde66d04b3aa11adbf5"/>
    <x v="0"/>
    <x v="14387"/>
    <x v="0"/>
    <n v="11726"/>
    <s v="c6dd917a0be2a704582055949915ab32"/>
    <n v="9999"/>
    <n v="1727"/>
    <s v="salvador"/>
    <x v="2"/>
    <n v="2017"/>
    <n v="5"/>
    <s v="May"/>
    <n v="11"/>
    <x v="3"/>
    <n v="13"/>
    <x v="1"/>
    <x v="16"/>
    <n v="540"/>
    <n v="10120"/>
    <n v="10"/>
    <n v="12000"/>
    <n v="420"/>
    <n v="250"/>
    <n v="150"/>
  </r>
  <r>
    <s v="9c475f19f847e47760cdf04217021ab9"/>
    <s v="8dd2d4e7ee336eaa9956df2067e02189"/>
    <x v="0"/>
    <x v="14388"/>
    <x v="0"/>
    <n v="11694"/>
    <s v="c6dd917a0be2a704582055949915ab32"/>
    <n v="9999"/>
    <n v="1695"/>
    <s v="belo horizonte"/>
    <x v="5"/>
    <n v="2017"/>
    <n v="10"/>
    <s v="Oct"/>
    <n v="11"/>
    <x v="2"/>
    <n v="19"/>
    <x v="2"/>
    <x v="16"/>
    <n v="540"/>
    <n v="10120"/>
    <n v="10"/>
    <n v="12000"/>
    <n v="420"/>
    <n v="250"/>
    <n v="150"/>
  </r>
  <r>
    <s v="b5ac8616a110126a6e962768b98d32f1"/>
    <s v="f684afca98c282926cb2915577d8cf67"/>
    <x v="0"/>
    <x v="14389"/>
    <x v="0"/>
    <n v="11794"/>
    <s v="c6dd917a0be2a704582055949915ab32"/>
    <n v="9999"/>
    <n v="1795"/>
    <s v="cascavel"/>
    <x v="12"/>
    <n v="2017"/>
    <n v="9"/>
    <s v="Sep"/>
    <n v="13"/>
    <x v="2"/>
    <n v="17"/>
    <x v="1"/>
    <x v="16"/>
    <n v="540"/>
    <n v="10120"/>
    <n v="10"/>
    <n v="12000"/>
    <n v="420"/>
    <n v="250"/>
    <n v="150"/>
  </r>
  <r>
    <s v="6ac9d94329142fa9ed71e07690e9249c"/>
    <s v="d853299cbfd0f6f3b35dbd5e9f216db1"/>
    <x v="0"/>
    <x v="14390"/>
    <x v="0"/>
    <n v="11303"/>
    <s v="c6dd917a0be2a704582055949915ab32"/>
    <n v="9999"/>
    <n v="1304"/>
    <s v="cravinhos"/>
    <x v="0"/>
    <n v="2017"/>
    <n v="5"/>
    <s v="May"/>
    <n v="27"/>
    <x v="5"/>
    <n v="11"/>
    <x v="0"/>
    <x v="16"/>
    <n v="540"/>
    <n v="10120"/>
    <n v="10"/>
    <n v="12000"/>
    <n v="420"/>
    <n v="250"/>
    <n v="150"/>
  </r>
  <r>
    <s v="11a767668748212864dd19e283d26b1f"/>
    <s v="6c8d6291cd0519f7a3a302c10ab9a8c4"/>
    <x v="0"/>
    <x v="14391"/>
    <x v="2"/>
    <n v="11371"/>
    <s v="c6dd917a0be2a704582055949915ab32"/>
    <n v="9999"/>
    <n v="1372"/>
    <s v="borborema"/>
    <x v="0"/>
    <n v="2018"/>
    <n v="1"/>
    <s v="Jan"/>
    <n v="12"/>
    <x v="6"/>
    <n v="14"/>
    <x v="1"/>
    <x v="16"/>
    <n v="540"/>
    <n v="10120"/>
    <n v="10"/>
    <n v="12000"/>
    <n v="420"/>
    <n v="250"/>
    <n v="150"/>
  </r>
  <r>
    <s v="c1dc9326b9f99f2db29af061a59cbe8d"/>
    <s v="b7e072aeb3554b56de4934c9da05da1e"/>
    <x v="0"/>
    <x v="14392"/>
    <x v="2"/>
    <n v="10801"/>
    <s v="c6dd917a0be2a704582055949915ab32"/>
    <n v="898"/>
    <n v="1821"/>
    <s v="canoas"/>
    <x v="4"/>
    <n v="2018"/>
    <n v="4"/>
    <s v="Apr"/>
    <n v="4"/>
    <x v="2"/>
    <n v="0"/>
    <x v="3"/>
    <x v="16"/>
    <n v="540"/>
    <n v="10120"/>
    <n v="10"/>
    <n v="12000"/>
    <n v="420"/>
    <n v="250"/>
    <n v="150"/>
  </r>
  <r>
    <s v="514290e30cb76393d6623ca6d7d79ee0"/>
    <s v="a26ebecf1eada5cc98c25bfd8b36d71a"/>
    <x v="0"/>
    <x v="14393"/>
    <x v="0"/>
    <n v="1159"/>
    <s v="c6dd917a0be2a704582055949915ab32"/>
    <n v="9999"/>
    <n v="1591"/>
    <s v="uberlandia"/>
    <x v="5"/>
    <n v="2017"/>
    <n v="3"/>
    <s v="Mar"/>
    <n v="12"/>
    <x v="4"/>
    <n v="19"/>
    <x v="2"/>
    <x v="16"/>
    <n v="540"/>
    <n v="10120"/>
    <n v="10"/>
    <n v="12000"/>
    <n v="420"/>
    <n v="250"/>
    <n v="150"/>
  </r>
  <r>
    <s v="c42e30b51c34dbcb30e27a10e1ab33bd"/>
    <s v="91b3deacdba9b650ea72228fb725b801"/>
    <x v="0"/>
    <x v="14394"/>
    <x v="0"/>
    <n v="11694"/>
    <s v="c6dd917a0be2a704582055949915ab32"/>
    <n v="9999"/>
    <n v="1695"/>
    <s v="campo grande"/>
    <x v="14"/>
    <n v="2017"/>
    <n v="8"/>
    <s v="Aug"/>
    <n v="28"/>
    <x v="0"/>
    <n v="8"/>
    <x v="0"/>
    <x v="16"/>
    <n v="540"/>
    <n v="10120"/>
    <n v="10"/>
    <n v="12000"/>
    <n v="420"/>
    <n v="250"/>
    <n v="150"/>
  </r>
  <r>
    <s v="3ddfb3c5858191cc1e798ac13e6ef582"/>
    <s v="51e17dc6fe0e3581fccc8be70a2d6af4"/>
    <x v="0"/>
    <x v="14395"/>
    <x v="0"/>
    <n v="10968"/>
    <s v="c6dd917a0be2a704582055949915ab32"/>
    <n v="9999"/>
    <n v="969"/>
    <s v="sao paulo"/>
    <x v="0"/>
    <n v="2017"/>
    <n v="4"/>
    <s v="Apr"/>
    <n v="26"/>
    <x v="2"/>
    <n v="15"/>
    <x v="1"/>
    <x v="16"/>
    <n v="540"/>
    <n v="10120"/>
    <n v="10"/>
    <n v="12000"/>
    <n v="420"/>
    <n v="250"/>
    <n v="150"/>
  </r>
  <r>
    <s v="5f6e8cf3a5b3483cae7889fc3f452e4c"/>
    <s v="15d3d11aa10e41016259565bc121004b"/>
    <x v="0"/>
    <x v="14396"/>
    <x v="0"/>
    <n v="11794"/>
    <s v="c6dd917a0be2a704582055949915ab32"/>
    <n v="9999"/>
    <n v="1795"/>
    <s v="porto xavier"/>
    <x v="4"/>
    <n v="2017"/>
    <n v="8"/>
    <s v="Aug"/>
    <n v="23"/>
    <x v="2"/>
    <n v="18"/>
    <x v="1"/>
    <x v="16"/>
    <n v="540"/>
    <n v="10120"/>
    <n v="10"/>
    <n v="12000"/>
    <n v="420"/>
    <n v="250"/>
    <n v="150"/>
  </r>
  <r>
    <s v="e2922e8b9f001a01d138099b1b35f3e2"/>
    <s v="4cbdcc1abe4224d1c80802caff085d1b"/>
    <x v="0"/>
    <x v="14397"/>
    <x v="0"/>
    <n v="1159"/>
    <s v="c6dd917a0be2a704582055949915ab32"/>
    <n v="9999"/>
    <n v="1591"/>
    <s v="ararangua"/>
    <x v="1"/>
    <n v="2017"/>
    <n v="4"/>
    <s v="Apr"/>
    <n v="24"/>
    <x v="0"/>
    <n v="14"/>
    <x v="1"/>
    <x v="16"/>
    <n v="540"/>
    <n v="10120"/>
    <n v="10"/>
    <n v="12000"/>
    <n v="420"/>
    <n v="250"/>
    <n v="150"/>
  </r>
  <r>
    <s v="97909c8a1089d6b680b8d98b777961e5"/>
    <s v="3d88cdea2b2bd80a592c3104494b7f09"/>
    <x v="0"/>
    <x v="14398"/>
    <x v="0"/>
    <n v="1095"/>
    <s v="c6dd917a0be2a704582055949915ab32"/>
    <n v="9999"/>
    <n v="951"/>
    <s v="santo andre"/>
    <x v="0"/>
    <n v="2017"/>
    <n v="6"/>
    <s v="Jun"/>
    <n v="6"/>
    <x v="1"/>
    <n v="22"/>
    <x v="2"/>
    <x v="16"/>
    <n v="540"/>
    <n v="10120"/>
    <n v="10"/>
    <n v="12000"/>
    <n v="420"/>
    <n v="250"/>
    <n v="150"/>
  </r>
  <r>
    <s v="19f3e2705ab3512061949aef6f02b2e7"/>
    <s v="9ed476fb1f00d21bf5835b86ac24f623"/>
    <x v="0"/>
    <x v="14399"/>
    <x v="0"/>
    <n v="11794"/>
    <s v="c6dd917a0be2a704582055949915ab32"/>
    <n v="9999"/>
    <n v="1795"/>
    <s v="mafra"/>
    <x v="1"/>
    <n v="2017"/>
    <n v="9"/>
    <s v="Sep"/>
    <n v="22"/>
    <x v="6"/>
    <n v="13"/>
    <x v="1"/>
    <x v="16"/>
    <n v="540"/>
    <n v="10120"/>
    <n v="10"/>
    <n v="12000"/>
    <n v="420"/>
    <n v="250"/>
    <n v="150"/>
  </r>
  <r>
    <s v="02971473bcfb16642904d57bc3be50b8"/>
    <s v="42dfe5520e445df2b7fa0b6e0cbab834"/>
    <x v="0"/>
    <x v="14400"/>
    <x v="0"/>
    <n v="11189"/>
    <s v="c6dd917a0be2a704582055949915ab32"/>
    <n v="9999"/>
    <n v="119"/>
    <s v="sao bernardo do campo"/>
    <x v="0"/>
    <n v="2017"/>
    <n v="6"/>
    <s v="Jun"/>
    <n v="30"/>
    <x v="6"/>
    <n v="12"/>
    <x v="0"/>
    <x v="16"/>
    <n v="540"/>
    <n v="10120"/>
    <n v="10"/>
    <n v="12000"/>
    <n v="420"/>
    <n v="250"/>
    <n v="150"/>
  </r>
  <r>
    <s v="3970917d62089188ce154d4cf796babc"/>
    <s v="2c234c3a0b7d6c725d30c619f1c08b98"/>
    <x v="0"/>
    <x v="14401"/>
    <x v="0"/>
    <n v="11794"/>
    <s v="c6dd917a0be2a704582055949915ab32"/>
    <n v="9999"/>
    <n v="1795"/>
    <s v="mussurepe"/>
    <x v="3"/>
    <n v="2017"/>
    <n v="11"/>
    <s v="Nov"/>
    <n v="28"/>
    <x v="1"/>
    <n v="10"/>
    <x v="0"/>
    <x v="16"/>
    <n v="540"/>
    <n v="10120"/>
    <n v="10"/>
    <n v="12000"/>
    <n v="420"/>
    <n v="250"/>
    <n v="150"/>
  </r>
  <r>
    <s v="793e8a915e5cab9e60a0315c67380b12"/>
    <s v="8caf4f50077ccb67b019d85c42b48046"/>
    <x v="0"/>
    <x v="14402"/>
    <x v="0"/>
    <n v="11694"/>
    <s v="c6dd917a0be2a704582055949915ab32"/>
    <n v="9999"/>
    <n v="1695"/>
    <s v="neropolis"/>
    <x v="8"/>
    <n v="2017"/>
    <n v="10"/>
    <s v="Oct"/>
    <n v="1"/>
    <x v="4"/>
    <n v="12"/>
    <x v="0"/>
    <x v="16"/>
    <n v="540"/>
    <n v="10120"/>
    <n v="10"/>
    <n v="12000"/>
    <n v="420"/>
    <n v="250"/>
    <n v="150"/>
  </r>
  <r>
    <s v="0c436bbfd70e98c64bb73b3f23a78d23"/>
    <s v="6f1fc079f4830debca704c7575c2883f"/>
    <x v="0"/>
    <x v="14403"/>
    <x v="0"/>
    <n v="11794"/>
    <s v="c6dd917a0be2a704582055949915ab32"/>
    <n v="9999"/>
    <n v="1795"/>
    <s v="miguel pereira"/>
    <x v="3"/>
    <n v="2017"/>
    <n v="11"/>
    <s v="Nov"/>
    <n v="19"/>
    <x v="4"/>
    <n v="15"/>
    <x v="1"/>
    <x v="16"/>
    <n v="540"/>
    <n v="10120"/>
    <n v="10"/>
    <n v="12000"/>
    <n v="420"/>
    <n v="250"/>
    <n v="150"/>
  </r>
  <r>
    <s v="7d3c222c835eb5ed8a43158bc0779abe"/>
    <s v="0f21c32f9c3806e76f3caec9ed9c4dfa"/>
    <x v="0"/>
    <x v="14404"/>
    <x v="0"/>
    <n v="11694"/>
    <s v="c6dd917a0be2a704582055949915ab32"/>
    <n v="9999"/>
    <n v="1695"/>
    <s v="rio de janeiro"/>
    <x v="3"/>
    <n v="2017"/>
    <n v="7"/>
    <s v="Jul"/>
    <n v="7"/>
    <x v="6"/>
    <n v="16"/>
    <x v="1"/>
    <x v="16"/>
    <n v="540"/>
    <n v="10120"/>
    <n v="10"/>
    <n v="12000"/>
    <n v="420"/>
    <n v="250"/>
    <n v="150"/>
  </r>
  <r>
    <s v="37c5a6df9c11a51d43f647c3fdd0904d"/>
    <s v="e1fe4de4fdc660e7dc028a17b2fb2938"/>
    <x v="0"/>
    <x v="14405"/>
    <x v="0"/>
    <n v="11794"/>
    <s v="c6dd917a0be2a704582055949915ab32"/>
    <n v="9999"/>
    <n v="1795"/>
    <s v="coronel fabriciano"/>
    <x v="5"/>
    <n v="2017"/>
    <n v="7"/>
    <s v="Jul"/>
    <n v="17"/>
    <x v="0"/>
    <n v="10"/>
    <x v="0"/>
    <x v="16"/>
    <n v="540"/>
    <n v="10120"/>
    <n v="10"/>
    <n v="12000"/>
    <n v="420"/>
    <n v="250"/>
    <n v="150"/>
  </r>
  <r>
    <s v="b9375e83d0e27c4aae45c4c1c7c121fd"/>
    <s v="eb6fe4f7dfa98e8ff658e2655a0e4815"/>
    <x v="0"/>
    <x v="14406"/>
    <x v="0"/>
    <n v="11753"/>
    <s v="c6dd917a0be2a704582055949915ab32"/>
    <n v="9999"/>
    <n v="1754"/>
    <s v="passo fundo"/>
    <x v="4"/>
    <n v="2017"/>
    <n v="4"/>
    <s v="Apr"/>
    <n v="11"/>
    <x v="1"/>
    <n v="15"/>
    <x v="1"/>
    <x v="16"/>
    <n v="540"/>
    <n v="10120"/>
    <n v="10"/>
    <n v="12000"/>
    <n v="420"/>
    <n v="250"/>
    <n v="150"/>
  </r>
  <r>
    <s v="d0040ecb24efd3792cd2f6679895c53a"/>
    <s v="171233b55272542bfb1e4d1dab2569bb"/>
    <x v="0"/>
    <x v="14407"/>
    <x v="0"/>
    <n v="11303"/>
    <s v="c6dd917a0be2a704582055949915ab32"/>
    <n v="9999"/>
    <n v="1304"/>
    <s v="ituverava"/>
    <x v="0"/>
    <n v="2017"/>
    <n v="5"/>
    <s v="May"/>
    <n v="10"/>
    <x v="2"/>
    <n v="20"/>
    <x v="2"/>
    <x v="16"/>
    <n v="540"/>
    <n v="10120"/>
    <n v="10"/>
    <n v="12000"/>
    <n v="420"/>
    <n v="250"/>
    <n v="150"/>
  </r>
  <r>
    <s v="c2c0ccad6e89d372981d2f5f6a13f7a6"/>
    <s v="ad2d139c6cdbb652b3f21dccf61a3f7e"/>
    <x v="0"/>
    <x v="14408"/>
    <x v="0"/>
    <n v="11645"/>
    <s v="c6dd917a0be2a704582055949915ab32"/>
    <n v="9999"/>
    <n v="1646"/>
    <s v="montes claros"/>
    <x v="5"/>
    <n v="2017"/>
    <n v="5"/>
    <s v="May"/>
    <n v="25"/>
    <x v="3"/>
    <n v="9"/>
    <x v="0"/>
    <x v="16"/>
    <n v="540"/>
    <n v="10120"/>
    <n v="10"/>
    <n v="12000"/>
    <n v="420"/>
    <n v="250"/>
    <n v="150"/>
  </r>
  <r>
    <s v="e5660f4c411090251a0a154f085bbfe8"/>
    <s v="2a2ed8a860ff9b8c1da194b013ded085"/>
    <x v="0"/>
    <x v="14409"/>
    <x v="0"/>
    <n v="1159"/>
    <s v="c6dd917a0be2a704582055949915ab32"/>
    <n v="9999"/>
    <n v="1591"/>
    <s v="volta redonda"/>
    <x v="3"/>
    <n v="2017"/>
    <n v="4"/>
    <s v="Apr"/>
    <n v="9"/>
    <x v="4"/>
    <n v="18"/>
    <x v="1"/>
    <x v="16"/>
    <n v="540"/>
    <n v="10120"/>
    <n v="10"/>
    <n v="12000"/>
    <n v="420"/>
    <n v="250"/>
    <n v="150"/>
  </r>
  <r>
    <s v="6be9be082a8d228c8d43056cfce0c147"/>
    <s v="6c63c9d3fce6af66977a6d38873edcdc"/>
    <x v="0"/>
    <x v="14410"/>
    <x v="0"/>
    <n v="11189"/>
    <s v="c6dd917a0be2a704582055949915ab32"/>
    <n v="9999"/>
    <n v="119"/>
    <s v="mogi das cruzes"/>
    <x v="0"/>
    <n v="2017"/>
    <n v="8"/>
    <s v="Aug"/>
    <n v="14"/>
    <x v="0"/>
    <n v="12"/>
    <x v="0"/>
    <x v="16"/>
    <n v="540"/>
    <n v="10120"/>
    <n v="10"/>
    <n v="12000"/>
    <n v="420"/>
    <n v="250"/>
    <n v="150"/>
  </r>
  <r>
    <s v="b6420ae713eeeea2dfa52750bab876b2"/>
    <s v="908da3238812331bbc1e8bca51b1911a"/>
    <x v="0"/>
    <x v="14411"/>
    <x v="2"/>
    <n v="11645"/>
    <s v="c6dd917a0be2a704582055949915ab32"/>
    <n v="9999"/>
    <n v="1646"/>
    <s v="ponte nova"/>
    <x v="5"/>
    <n v="2017"/>
    <n v="5"/>
    <s v="May"/>
    <n v="20"/>
    <x v="5"/>
    <n v="12"/>
    <x v="0"/>
    <x v="16"/>
    <n v="540"/>
    <n v="10120"/>
    <n v="10"/>
    <n v="12000"/>
    <n v="420"/>
    <n v="250"/>
    <n v="150"/>
  </r>
  <r>
    <s v="adb7bfeddabb6a9ac2f5f4c407c65e24"/>
    <s v="38d293d1db6b6b4532d3ce706ae89c12"/>
    <x v="0"/>
    <x v="14412"/>
    <x v="2"/>
    <n v="11545"/>
    <s v="c6dd917a0be2a704582055949915ab32"/>
    <n v="9999"/>
    <n v="1546"/>
    <s v="rio de janeiro"/>
    <x v="3"/>
    <n v="2017"/>
    <n v="4"/>
    <s v="Apr"/>
    <n v="5"/>
    <x v="2"/>
    <n v="11"/>
    <x v="0"/>
    <x v="16"/>
    <n v="540"/>
    <n v="10120"/>
    <n v="10"/>
    <n v="12000"/>
    <n v="420"/>
    <n v="250"/>
    <n v="150"/>
  </r>
  <r>
    <s v="094af1d0ffa8afa4ddce0e4892491313"/>
    <s v="c743dace5b15ed39b17b44dc5ad44023"/>
    <x v="0"/>
    <x v="14413"/>
    <x v="0"/>
    <n v="11939"/>
    <s v="c6dd917a0be2a704582055949915ab32"/>
    <n v="9999"/>
    <n v="194"/>
    <s v="aparecida de goiania"/>
    <x v="8"/>
    <n v="2017"/>
    <n v="4"/>
    <s v="Apr"/>
    <n v="6"/>
    <x v="3"/>
    <n v="17"/>
    <x v="1"/>
    <x v="16"/>
    <n v="540"/>
    <n v="10120"/>
    <n v="10"/>
    <n v="12000"/>
    <n v="420"/>
    <n v="250"/>
    <n v="150"/>
  </r>
  <r>
    <s v="69d5ba0223f159cd67fbe9092e0900fc"/>
    <s v="845c0d7f4c0b90ac35a93c8a3dc155bd"/>
    <x v="0"/>
    <x v="14414"/>
    <x v="0"/>
    <n v="11371"/>
    <s v="c6dd917a0be2a704582055949915ab32"/>
    <n v="9999"/>
    <n v="1372"/>
    <s v="guaratingueta"/>
    <x v="0"/>
    <n v="2017"/>
    <n v="6"/>
    <s v="Jun"/>
    <n v="25"/>
    <x v="4"/>
    <n v="15"/>
    <x v="1"/>
    <x v="16"/>
    <n v="540"/>
    <n v="10120"/>
    <n v="10"/>
    <n v="12000"/>
    <n v="420"/>
    <n v="250"/>
    <n v="150"/>
  </r>
  <r>
    <s v="0af646de6e8d7191b1020ec0a5defcee"/>
    <s v="084c12a2c5354ee5059c02f470e22aec"/>
    <x v="0"/>
    <x v="14415"/>
    <x v="0"/>
    <n v="10968"/>
    <s v="c6dd917a0be2a704582055949915ab32"/>
    <n v="9999"/>
    <n v="969"/>
    <s v="sao paulo"/>
    <x v="0"/>
    <n v="2017"/>
    <n v="4"/>
    <s v="Apr"/>
    <n v="25"/>
    <x v="1"/>
    <n v="15"/>
    <x v="1"/>
    <x v="16"/>
    <n v="540"/>
    <n v="10120"/>
    <n v="10"/>
    <n v="12000"/>
    <n v="420"/>
    <n v="250"/>
    <n v="150"/>
  </r>
  <r>
    <s v="20b6d93cb808407fbfa6438a2582538c"/>
    <s v="9ba5995f589c7b34e63b60f5c5636a89"/>
    <x v="0"/>
    <x v="14416"/>
    <x v="0"/>
    <n v="1095"/>
    <s v="c6dd917a0be2a704582055949915ab32"/>
    <n v="9999"/>
    <n v="951"/>
    <s v="sao jose dos campos"/>
    <x v="0"/>
    <n v="2017"/>
    <n v="5"/>
    <s v="May"/>
    <n v="20"/>
    <x v="5"/>
    <n v="17"/>
    <x v="1"/>
    <x v="16"/>
    <n v="540"/>
    <n v="10120"/>
    <n v="10"/>
    <n v="12000"/>
    <n v="420"/>
    <n v="250"/>
    <n v="150"/>
  </r>
  <r>
    <s v="cd4e24fcdcb30525260f987517272999"/>
    <s v="ddcf7eb0bd65aa35b2f55d322a9863d7"/>
    <x v="0"/>
    <x v="14417"/>
    <x v="2"/>
    <n v="11208"/>
    <s v="c6dd917a0be2a704582055949915ab32"/>
    <n v="9999"/>
    <n v="1209"/>
    <s v="taboao da serra"/>
    <x v="0"/>
    <n v="2017"/>
    <n v="4"/>
    <s v="Apr"/>
    <n v="10"/>
    <x v="0"/>
    <n v="20"/>
    <x v="2"/>
    <x v="16"/>
    <n v="540"/>
    <n v="10120"/>
    <n v="10"/>
    <n v="12000"/>
    <n v="420"/>
    <n v="250"/>
    <n v="150"/>
  </r>
  <r>
    <s v="6b7de2635479caf94e86f987e12644da"/>
    <s v="9352054a03d9a32bc49b1df0947efb0a"/>
    <x v="0"/>
    <x v="14418"/>
    <x v="0"/>
    <n v="11645"/>
    <s v="c6dd917a0be2a704582055949915ab32"/>
    <n v="9999"/>
    <n v="1646"/>
    <s v="pomerode"/>
    <x v="1"/>
    <n v="2017"/>
    <n v="6"/>
    <s v="Jun"/>
    <n v="3"/>
    <x v="5"/>
    <n v="21"/>
    <x v="2"/>
    <x v="16"/>
    <n v="540"/>
    <n v="10120"/>
    <n v="10"/>
    <n v="12000"/>
    <n v="420"/>
    <n v="250"/>
    <n v="150"/>
  </r>
  <r>
    <s v="e248c45c398d43068b85a887c7e2a470"/>
    <s v="309bc6b5086db3fca4273ea7d4cd7cd0"/>
    <x v="0"/>
    <x v="14419"/>
    <x v="0"/>
    <n v="11694"/>
    <s v="c6dd917a0be2a704582055949915ab32"/>
    <n v="9999"/>
    <n v="1695"/>
    <s v="rio de janeiro"/>
    <x v="3"/>
    <n v="2017"/>
    <n v="8"/>
    <s v="Aug"/>
    <n v="9"/>
    <x v="2"/>
    <n v="13"/>
    <x v="1"/>
    <x v="16"/>
    <n v="540"/>
    <n v="10120"/>
    <n v="10"/>
    <n v="12000"/>
    <n v="420"/>
    <n v="250"/>
    <n v="150"/>
  </r>
  <r>
    <s v="730308f506bdb6d00878bc7cce6109f9"/>
    <s v="1ba85623b286d71c8101ddb6849a15e5"/>
    <x v="0"/>
    <x v="14420"/>
    <x v="0"/>
    <n v="1095"/>
    <s v="c6dd917a0be2a704582055949915ab32"/>
    <n v="9999"/>
    <n v="951"/>
    <s v="sao paulo"/>
    <x v="0"/>
    <n v="2017"/>
    <n v="5"/>
    <s v="May"/>
    <n v="13"/>
    <x v="5"/>
    <n v="17"/>
    <x v="1"/>
    <x v="16"/>
    <n v="540"/>
    <n v="10120"/>
    <n v="10"/>
    <n v="12000"/>
    <n v="420"/>
    <n v="250"/>
    <n v="150"/>
  </r>
  <r>
    <s v="cdc6ceaabb2f687c33736de20f6c0b98"/>
    <s v="d7486181fcd6b7aff07675c0b2d5e0da"/>
    <x v="0"/>
    <x v="14421"/>
    <x v="0"/>
    <n v="11794"/>
    <s v="c6dd917a0be2a704582055949915ab32"/>
    <n v="9999"/>
    <n v="1795"/>
    <s v="campos belos"/>
    <x v="8"/>
    <n v="2017"/>
    <n v="7"/>
    <s v="Jul"/>
    <n v="21"/>
    <x v="6"/>
    <n v="18"/>
    <x v="1"/>
    <x v="16"/>
    <n v="540"/>
    <n v="10120"/>
    <n v="10"/>
    <n v="12000"/>
    <n v="420"/>
    <n v="250"/>
    <n v="150"/>
  </r>
  <r>
    <s v="82721df8ff0f0ce187f64c59238e585b"/>
    <s v="9923fd1dde6b0f2423bc9fb3e1573687"/>
    <x v="0"/>
    <x v="14422"/>
    <x v="1"/>
    <n v="12338"/>
    <s v="c6dd917a0be2a704582055949915ab32"/>
    <n v="9999"/>
    <n v="2696"/>
    <s v="ananindeua"/>
    <x v="19"/>
    <n v="2017"/>
    <n v="4"/>
    <s v="Apr"/>
    <n v="17"/>
    <x v="0"/>
    <n v="12"/>
    <x v="0"/>
    <x v="16"/>
    <n v="540"/>
    <n v="10120"/>
    <n v="10"/>
    <n v="12000"/>
    <n v="420"/>
    <n v="250"/>
    <n v="150"/>
  </r>
  <r>
    <s v="82721df8ff0f0ce187f64c59238e585b"/>
    <s v="9923fd1dde6b0f2423bc9fb3e1573687"/>
    <x v="0"/>
    <x v="14422"/>
    <x v="0"/>
    <n v="357"/>
    <s v="c6dd917a0be2a704582055949915ab32"/>
    <n v="9999"/>
    <n v="2696"/>
    <s v="ananindeua"/>
    <x v="19"/>
    <n v="2017"/>
    <n v="4"/>
    <s v="Apr"/>
    <n v="17"/>
    <x v="0"/>
    <n v="12"/>
    <x v="0"/>
    <x v="16"/>
    <n v="540"/>
    <n v="10120"/>
    <n v="10"/>
    <n v="12000"/>
    <n v="420"/>
    <n v="250"/>
    <n v="150"/>
  </r>
  <r>
    <s v="f45db065a65c6f14f0ac1012f36cf250"/>
    <s v="4f26ff6d59c4bc4744d70fec4baf7782"/>
    <x v="0"/>
    <x v="14423"/>
    <x v="0"/>
    <n v="11694"/>
    <s v="c6dd917a0be2a704582055949915ab32"/>
    <n v="9999"/>
    <n v="1695"/>
    <s v="brasilia"/>
    <x v="17"/>
    <n v="2017"/>
    <n v="8"/>
    <s v="Aug"/>
    <n v="17"/>
    <x v="3"/>
    <n v="10"/>
    <x v="0"/>
    <x v="16"/>
    <n v="540"/>
    <n v="10120"/>
    <n v="10"/>
    <n v="12000"/>
    <n v="420"/>
    <n v="250"/>
    <n v="150"/>
  </r>
  <r>
    <s v="0c894d8f095e6bb51a9f22123a149507"/>
    <s v="c5f2c64fb9e8baa1021a0627ad5f4245"/>
    <x v="0"/>
    <x v="14424"/>
    <x v="2"/>
    <n v="1159"/>
    <s v="c6dd917a0be2a704582055949915ab32"/>
    <n v="9999"/>
    <n v="1591"/>
    <s v="espera feliz"/>
    <x v="5"/>
    <n v="2017"/>
    <n v="3"/>
    <s v="Mar"/>
    <n v="27"/>
    <x v="0"/>
    <n v="12"/>
    <x v="0"/>
    <x v="16"/>
    <n v="540"/>
    <n v="10120"/>
    <n v="10"/>
    <n v="12000"/>
    <n v="420"/>
    <n v="250"/>
    <n v="150"/>
  </r>
  <r>
    <s v="bd642c6155f02b3fb7eb4a527389fa64"/>
    <s v="036f3be5c1b9e3684b52ba2954ee35ce"/>
    <x v="0"/>
    <x v="14425"/>
    <x v="2"/>
    <n v="11726"/>
    <s v="c6dd917a0be2a704582055949915ab32"/>
    <n v="9999"/>
    <n v="1727"/>
    <s v="cuiaba"/>
    <x v="21"/>
    <n v="2017"/>
    <n v="5"/>
    <s v="May"/>
    <n v="15"/>
    <x v="0"/>
    <n v="20"/>
    <x v="2"/>
    <x v="16"/>
    <n v="540"/>
    <n v="10120"/>
    <n v="10"/>
    <n v="12000"/>
    <n v="420"/>
    <n v="250"/>
    <n v="150"/>
  </r>
  <r>
    <s v="57e24e99080124f19065793442fd6a5b"/>
    <s v="5d7970d7c8dd592b60af9a22922c4908"/>
    <x v="0"/>
    <x v="14426"/>
    <x v="0"/>
    <n v="11189"/>
    <s v="c6dd917a0be2a704582055949915ab32"/>
    <n v="9999"/>
    <n v="119"/>
    <s v="franco da rocha"/>
    <x v="0"/>
    <n v="2017"/>
    <n v="6"/>
    <s v="Jun"/>
    <n v="29"/>
    <x v="3"/>
    <n v="17"/>
    <x v="1"/>
    <x v="16"/>
    <n v="540"/>
    <n v="10120"/>
    <n v="10"/>
    <n v="12000"/>
    <n v="420"/>
    <n v="250"/>
    <n v="150"/>
  </r>
  <r>
    <s v="7dcb3c2cc15f5bcb73f79ee65a917b0f"/>
    <s v="4e0978b1692b2e66e9537b7a2e595ed9"/>
    <x v="0"/>
    <x v="14427"/>
    <x v="2"/>
    <n v="42625"/>
    <s v="c6dd917a0be2a704582055949915ab32"/>
    <n v="9999"/>
    <n v="1038"/>
    <s v="lorena"/>
    <x v="0"/>
    <n v="2017"/>
    <n v="7"/>
    <s v="Jul"/>
    <n v="31"/>
    <x v="0"/>
    <n v="10"/>
    <x v="0"/>
    <x v="16"/>
    <n v="540"/>
    <n v="10120"/>
    <n v="10"/>
    <n v="12000"/>
    <n v="420"/>
    <n v="250"/>
    <n v="150"/>
  </r>
  <r>
    <s v="b9e94fdb4a15c04cbde632c381826608"/>
    <s v="bc9b1d17c0cea5e7ff2d2b42a184ea85"/>
    <x v="0"/>
    <x v="14428"/>
    <x v="0"/>
    <n v="12909"/>
    <s v="c6dd917a0be2a704582055949915ab32"/>
    <n v="9999"/>
    <n v="291"/>
    <s v="dianopolis"/>
    <x v="23"/>
    <n v="2017"/>
    <n v="8"/>
    <s v="Aug"/>
    <n v="16"/>
    <x v="2"/>
    <n v="15"/>
    <x v="1"/>
    <x v="16"/>
    <n v="540"/>
    <n v="10120"/>
    <n v="10"/>
    <n v="12000"/>
    <n v="420"/>
    <n v="250"/>
    <n v="150"/>
  </r>
  <r>
    <s v="957d88bc917940febb453782827cbaa2"/>
    <s v="2c7884a2190bdc520da920a0abc3a6df"/>
    <x v="0"/>
    <x v="14429"/>
    <x v="0"/>
    <n v="13824"/>
    <s v="c6dd917a0be2a704582055949915ab32"/>
    <n v="9999"/>
    <n v="3825"/>
    <s v="macau"/>
    <x v="9"/>
    <n v="2017"/>
    <n v="8"/>
    <s v="Aug"/>
    <n v="21"/>
    <x v="0"/>
    <n v="23"/>
    <x v="2"/>
    <x v="16"/>
    <n v="540"/>
    <n v="10120"/>
    <n v="10"/>
    <n v="12000"/>
    <n v="420"/>
    <n v="250"/>
    <n v="150"/>
  </r>
  <r>
    <s v="7d95043be17107a139c484021f39a8a5"/>
    <s v="57bbf7204380a2b6e1ee576b09e97da2"/>
    <x v="0"/>
    <x v="14430"/>
    <x v="0"/>
    <n v="10968"/>
    <s v="c6dd917a0be2a704582055949915ab32"/>
    <n v="9999"/>
    <n v="969"/>
    <s v="sao paulo"/>
    <x v="0"/>
    <n v="2017"/>
    <n v="4"/>
    <s v="Apr"/>
    <n v="27"/>
    <x v="3"/>
    <n v="22"/>
    <x v="2"/>
    <x v="16"/>
    <n v="540"/>
    <n v="10120"/>
    <n v="10"/>
    <n v="12000"/>
    <n v="420"/>
    <n v="250"/>
    <n v="150"/>
  </r>
  <r>
    <s v="6d24d19f8842be0e8e1064fb0709528b"/>
    <s v="47e4b706141097a964ec6d55def70acc"/>
    <x v="0"/>
    <x v="14431"/>
    <x v="0"/>
    <n v="10801"/>
    <s v="c6dd917a0be2a704582055949915ab32"/>
    <n v="898"/>
    <n v="1821"/>
    <s v="brasilia"/>
    <x v="17"/>
    <n v="2018"/>
    <n v="4"/>
    <s v="Apr"/>
    <n v="3"/>
    <x v="1"/>
    <n v="20"/>
    <x v="2"/>
    <x v="16"/>
    <n v="540"/>
    <n v="10120"/>
    <n v="10"/>
    <n v="12000"/>
    <n v="420"/>
    <n v="250"/>
    <n v="150"/>
  </r>
  <r>
    <s v="41827e4e8d543efd8589dd2b2578c1d5"/>
    <s v="5a54bfa9e77f0bc8ee528cc244e6e06c"/>
    <x v="0"/>
    <x v="14432"/>
    <x v="0"/>
    <n v="11712"/>
    <s v="c6dd917a0be2a704582055949915ab32"/>
    <n v="9999"/>
    <n v="1713"/>
    <s v="porto alegre"/>
    <x v="4"/>
    <n v="2017"/>
    <n v="3"/>
    <s v="Mar"/>
    <n v="17"/>
    <x v="6"/>
    <n v="20"/>
    <x v="2"/>
    <x v="16"/>
    <n v="540"/>
    <n v="10120"/>
    <n v="10"/>
    <n v="12000"/>
    <n v="420"/>
    <n v="250"/>
    <n v="150"/>
  </r>
  <r>
    <s v="1eb552eebf9bfb861ee5b1345cfb9f4e"/>
    <s v="87823ad51768a207c963b69eb27d4e4a"/>
    <x v="0"/>
    <x v="14433"/>
    <x v="2"/>
    <n v="1095"/>
    <s v="c6dd917a0be2a704582055949915ab32"/>
    <n v="9999"/>
    <n v="951"/>
    <s v="itapecerica da serra"/>
    <x v="0"/>
    <n v="2017"/>
    <n v="5"/>
    <s v="May"/>
    <n v="10"/>
    <x v="2"/>
    <n v="20"/>
    <x v="2"/>
    <x v="16"/>
    <n v="540"/>
    <n v="10120"/>
    <n v="10"/>
    <n v="12000"/>
    <n v="420"/>
    <n v="250"/>
    <n v="150"/>
  </r>
  <r>
    <s v="5476cb509e6871df824b3fac5acad36d"/>
    <s v="d28c36430bfa1b23f6ffc7f9343d3f3c"/>
    <x v="0"/>
    <x v="14434"/>
    <x v="1"/>
    <n v="524"/>
    <s v="c6dd917a0be2a704582055949915ab32"/>
    <n v="9999"/>
    <n v="1795"/>
    <s v="angra dos reis"/>
    <x v="3"/>
    <n v="2017"/>
    <n v="6"/>
    <s v="Jun"/>
    <n v="30"/>
    <x v="6"/>
    <n v="13"/>
    <x v="1"/>
    <x v="16"/>
    <n v="540"/>
    <n v="10120"/>
    <n v="10"/>
    <n v="12000"/>
    <n v="420"/>
    <n v="250"/>
    <n v="150"/>
  </r>
  <r>
    <s v="5476cb509e6871df824b3fac5acad36d"/>
    <s v="d28c36430bfa1b23f6ffc7f9343d3f3c"/>
    <x v="0"/>
    <x v="14434"/>
    <x v="0"/>
    <n v="6554"/>
    <s v="c6dd917a0be2a704582055949915ab32"/>
    <n v="9999"/>
    <n v="1795"/>
    <s v="angra dos reis"/>
    <x v="3"/>
    <n v="2017"/>
    <n v="6"/>
    <s v="Jun"/>
    <n v="30"/>
    <x v="6"/>
    <n v="13"/>
    <x v="1"/>
    <x v="16"/>
    <n v="540"/>
    <n v="10120"/>
    <n v="10"/>
    <n v="12000"/>
    <n v="420"/>
    <n v="250"/>
    <n v="150"/>
  </r>
  <r>
    <s v="8f0ef9fa114bf453c16ffc0350da8581"/>
    <s v="a5e8f1d1cdf5e548e6048ae76949857e"/>
    <x v="0"/>
    <x v="14435"/>
    <x v="2"/>
    <n v="11694"/>
    <s v="c6dd917a0be2a704582055949915ab32"/>
    <n v="9999"/>
    <n v="1695"/>
    <s v="rio de janeiro"/>
    <x v="3"/>
    <n v="2017"/>
    <n v="7"/>
    <s v="Jul"/>
    <n v="14"/>
    <x v="6"/>
    <n v="12"/>
    <x v="0"/>
    <x v="16"/>
    <n v="540"/>
    <n v="10120"/>
    <n v="10"/>
    <n v="12000"/>
    <n v="420"/>
    <n v="250"/>
    <n v="150"/>
  </r>
  <r>
    <s v="4190ab61a7fced69f3ee84d1da1120cc"/>
    <s v="3df7ff0b86935d5249e4d6cd56b89131"/>
    <x v="0"/>
    <x v="14436"/>
    <x v="2"/>
    <n v="21126"/>
    <s v="7053ea870121d9f77c255101139dd0e9"/>
    <n v="1725"/>
    <n v="3876"/>
    <s v="trancoso"/>
    <x v="2"/>
    <n v="2017"/>
    <n v="12"/>
    <s v="Dec"/>
    <n v="8"/>
    <x v="6"/>
    <n v="11"/>
    <x v="0"/>
    <x v="8"/>
    <n v="430"/>
    <n v="6880"/>
    <n v="10"/>
    <n v="20000"/>
    <n v="250"/>
    <n v="150"/>
    <n v="150"/>
  </r>
  <r>
    <s v="0d13e311818a800d01cd46fb35dd3c27"/>
    <s v="7d61bddcc4435ac5dd586d751ebca204"/>
    <x v="0"/>
    <x v="14437"/>
    <x v="0"/>
    <n v="1667"/>
    <s v="33e77eecc23c25a65d10f627e5053617"/>
    <n v="12996"/>
    <n v="3674"/>
    <s v="jatai"/>
    <x v="8"/>
    <n v="2017"/>
    <n v="3"/>
    <s v="Mar"/>
    <n v="29"/>
    <x v="2"/>
    <n v="23"/>
    <x v="2"/>
    <x v="6"/>
    <n v="480"/>
    <n v="10920"/>
    <n v="10"/>
    <n v="74000"/>
    <n v="540"/>
    <n v="530"/>
    <n v="200"/>
  </r>
  <r>
    <s v="021645306ea1563079aaec6e96f20d38"/>
    <s v="765f69252734ee67b9b129b30f8220a3"/>
    <x v="0"/>
    <x v="14438"/>
    <x v="0"/>
    <n v="15906"/>
    <s v="33e77eecc23c25a65d10f627e5053617"/>
    <n v="12996"/>
    <n v="291"/>
    <s v="rio de janeiro"/>
    <x v="3"/>
    <n v="2017"/>
    <n v="4"/>
    <s v="Apr"/>
    <n v="1"/>
    <x v="5"/>
    <n v="21"/>
    <x v="2"/>
    <x v="6"/>
    <n v="480"/>
    <n v="10920"/>
    <n v="10"/>
    <n v="74000"/>
    <n v="540"/>
    <n v="530"/>
    <n v="200"/>
  </r>
  <r>
    <s v="59bccab4e9193a9229f7d1b73fcb47c3"/>
    <s v="fac3296ec4f116faccfa6a6d7e18b42f"/>
    <x v="0"/>
    <x v="14439"/>
    <x v="0"/>
    <n v="23617"/>
    <s v="33e77eecc23c25a65d10f627e5053617"/>
    <n v="11694"/>
    <n v="2242"/>
    <s v="monte aprazivel"/>
    <x v="0"/>
    <n v="2018"/>
    <n v="3"/>
    <s v="Mar"/>
    <n v="4"/>
    <x v="4"/>
    <n v="18"/>
    <x v="1"/>
    <x v="6"/>
    <n v="480"/>
    <n v="10920"/>
    <n v="10"/>
    <n v="74000"/>
    <n v="540"/>
    <n v="530"/>
    <n v="200"/>
  </r>
  <r>
    <s v="2db2dc20484db2974294a7ef21cc66c8"/>
    <s v="c79aa808ed234be97e83b033ca5789f6"/>
    <x v="0"/>
    <x v="14440"/>
    <x v="0"/>
    <n v="15906"/>
    <s v="33e77eecc23c25a65d10f627e5053617"/>
    <n v="12996"/>
    <n v="291"/>
    <s v="rio de janeiro"/>
    <x v="3"/>
    <n v="2017"/>
    <n v="4"/>
    <s v="Apr"/>
    <n v="26"/>
    <x v="2"/>
    <n v="15"/>
    <x v="1"/>
    <x v="6"/>
    <n v="480"/>
    <n v="10920"/>
    <n v="10"/>
    <n v="74000"/>
    <n v="540"/>
    <n v="530"/>
    <n v="200"/>
  </r>
  <r>
    <s v="906dfb858a6afcaea1fb5cc0ed730147"/>
    <s v="6e5a54d1b2948d3ed01374ebd2f018ff"/>
    <x v="0"/>
    <x v="14441"/>
    <x v="2"/>
    <n v="1431"/>
    <s v="33e77eecc23c25a65d10f627e5053617"/>
    <n v="11494"/>
    <n v="2816"/>
    <s v="curitiba"/>
    <x v="12"/>
    <n v="2017"/>
    <n v="10"/>
    <s v="Oct"/>
    <n v="18"/>
    <x v="2"/>
    <n v="20"/>
    <x v="2"/>
    <x v="6"/>
    <n v="480"/>
    <n v="10920"/>
    <n v="10"/>
    <n v="74000"/>
    <n v="540"/>
    <n v="530"/>
    <n v="200"/>
  </r>
  <r>
    <s v="01d3d4cb8c553d507dfd26fbd8b41e95"/>
    <s v="814dfd64a142fe2564faef3932b676b9"/>
    <x v="0"/>
    <x v="14442"/>
    <x v="0"/>
    <n v="1491"/>
    <s v="33e77eecc23c25a65d10f627e5053617"/>
    <n v="11494"/>
    <n v="3416"/>
    <s v="monnerat"/>
    <x v="3"/>
    <n v="2017"/>
    <n v="10"/>
    <s v="Oct"/>
    <n v="29"/>
    <x v="4"/>
    <n v="14"/>
    <x v="1"/>
    <x v="6"/>
    <n v="480"/>
    <n v="10920"/>
    <n v="10"/>
    <n v="74000"/>
    <n v="540"/>
    <n v="530"/>
    <n v="200"/>
  </r>
  <r>
    <s v="58941328547eb733f03a9d179aa7313c"/>
    <s v="4e54f0e868c4d5582d7c821fb763d605"/>
    <x v="0"/>
    <x v="14443"/>
    <x v="0"/>
    <n v="14376"/>
    <s v="33e77eecc23c25a65d10f627e5053617"/>
    <n v="11998"/>
    <n v="2378"/>
    <s v="guararema"/>
    <x v="0"/>
    <n v="2018"/>
    <n v="7"/>
    <s v="Jul"/>
    <n v="3"/>
    <x v="1"/>
    <n v="23"/>
    <x v="2"/>
    <x v="6"/>
    <n v="480"/>
    <n v="10920"/>
    <n v="10"/>
    <n v="74000"/>
    <n v="540"/>
    <n v="530"/>
    <n v="200"/>
  </r>
  <r>
    <s v="a06c43ed81f5c604287461f4d21949ce"/>
    <s v="da82d24c21654f951fedc813df8a5dc6"/>
    <x v="0"/>
    <x v="14444"/>
    <x v="0"/>
    <n v="13704"/>
    <s v="6994675fdff4377e6e1b738094977cf4"/>
    <n v="1089"/>
    <n v="2814"/>
    <s v="blumenau"/>
    <x v="1"/>
    <n v="2017"/>
    <n v="10"/>
    <s v="Oct"/>
    <n v="24"/>
    <x v="1"/>
    <n v="17"/>
    <x v="1"/>
    <x v="0"/>
    <n v="470"/>
    <n v="7180"/>
    <n v="10"/>
    <n v="69000"/>
    <n v="240"/>
    <n v="120"/>
    <n v="240"/>
  </r>
  <r>
    <s v="f3c916d220c67cd493a09b5bb17bfc23"/>
    <s v="25175de148ab2040aa6fe34ca5eb0d15"/>
    <x v="0"/>
    <x v="14445"/>
    <x v="0"/>
    <n v="14008"/>
    <s v="8d219c7aa1a8032569bbd8c4ad515daa"/>
    <n v="1199"/>
    <n v="2018"/>
    <s v="sao paulo"/>
    <x v="0"/>
    <n v="2018"/>
    <n v="3"/>
    <s v="Mar"/>
    <n v="23"/>
    <x v="6"/>
    <n v="16"/>
    <x v="1"/>
    <x v="19"/>
    <n v="520"/>
    <n v="9140"/>
    <n v="20"/>
    <n v="43500"/>
    <n v="200"/>
    <n v="200"/>
    <n v="200"/>
  </r>
  <r>
    <s v="feff6425f4657f07071d4e5c52cb97af"/>
    <s v="301ba01907a5eb0b500c272f8a7080c7"/>
    <x v="0"/>
    <x v="14446"/>
    <x v="0"/>
    <n v="13224"/>
    <s v="8d219c7aa1a8032569bbd8c4ad515daa"/>
    <n v="1199"/>
    <n v="1234"/>
    <s v="sao paulo"/>
    <x v="0"/>
    <n v="2017"/>
    <n v="11"/>
    <s v="Nov"/>
    <n v="13"/>
    <x v="0"/>
    <n v="17"/>
    <x v="1"/>
    <x v="19"/>
    <n v="520"/>
    <n v="9140"/>
    <n v="20"/>
    <n v="43500"/>
    <n v="200"/>
    <n v="200"/>
    <n v="200"/>
  </r>
  <r>
    <s v="6dc67cb39f917644a71c8f9410d6505a"/>
    <s v="498e133a13395236012aed36ccde9a42"/>
    <x v="0"/>
    <x v="14447"/>
    <x v="0"/>
    <n v="14706"/>
    <s v="8d219c7aa1a8032569bbd8c4ad515daa"/>
    <n v="1199"/>
    <n v="2716"/>
    <s v="belo horizonte"/>
    <x v="5"/>
    <n v="2017"/>
    <n v="11"/>
    <s v="Nov"/>
    <n v="24"/>
    <x v="6"/>
    <n v="22"/>
    <x v="2"/>
    <x v="19"/>
    <n v="520"/>
    <n v="9140"/>
    <n v="20"/>
    <n v="43500"/>
    <n v="200"/>
    <n v="200"/>
    <n v="200"/>
  </r>
  <r>
    <s v="71c62b09517904ad3d421858168363ac"/>
    <s v="358b317a8f7feecb0904e6cffb3b44dd"/>
    <x v="0"/>
    <x v="14448"/>
    <x v="3"/>
    <n v="14978"/>
    <s v="8d219c7aa1a8032569bbd8c4ad515daa"/>
    <n v="1199"/>
    <n v="2988"/>
    <s v="salvador"/>
    <x v="2"/>
    <n v="2018"/>
    <n v="2"/>
    <s v="Feb"/>
    <n v="8"/>
    <x v="3"/>
    <n v="11"/>
    <x v="0"/>
    <x v="19"/>
    <n v="520"/>
    <n v="9140"/>
    <n v="20"/>
    <n v="43500"/>
    <n v="200"/>
    <n v="200"/>
    <n v="200"/>
  </r>
  <r>
    <s v="86c6c3546ddb538fc5ac9ed718d6a8de"/>
    <s v="42cd00c8e827f807e3a23ad112f9ed86"/>
    <x v="0"/>
    <x v="14449"/>
    <x v="0"/>
    <n v="13863"/>
    <s v="8d219c7aa1a8032569bbd8c4ad515daa"/>
    <n v="1199"/>
    <n v="1873"/>
    <s v="santos"/>
    <x v="0"/>
    <n v="2018"/>
    <n v="2"/>
    <s v="Feb"/>
    <n v="28"/>
    <x v="2"/>
    <n v="11"/>
    <x v="0"/>
    <x v="19"/>
    <n v="520"/>
    <n v="9140"/>
    <n v="20"/>
    <n v="43500"/>
    <n v="200"/>
    <n v="200"/>
    <n v="200"/>
  </r>
  <r>
    <s v="7f5e0af4864278a71b1c273b11dfc090"/>
    <s v="6ec20bc88d916200c9dd90203f08a483"/>
    <x v="0"/>
    <x v="14450"/>
    <x v="0"/>
    <n v="16503"/>
    <s v="8d219c7aa1a8032569bbd8c4ad515daa"/>
    <n v="1290"/>
    <n v="3603"/>
    <s v="rio de janeiro"/>
    <x v="3"/>
    <n v="2018"/>
    <n v="4"/>
    <s v="Apr"/>
    <n v="12"/>
    <x v="3"/>
    <n v="11"/>
    <x v="0"/>
    <x v="19"/>
    <n v="520"/>
    <n v="9140"/>
    <n v="20"/>
    <n v="43500"/>
    <n v="200"/>
    <n v="200"/>
    <n v="200"/>
  </r>
  <r>
    <s v="ccd7d6d23c5d29de6367dd5332aab16d"/>
    <s v="0ff9dc143472cb3ff41b9ae4a058b421"/>
    <x v="0"/>
    <x v="14451"/>
    <x v="0"/>
    <n v="2277"/>
    <s v="9343856b202bd10630a59b79d8f61cbc"/>
    <n v="1499"/>
    <n v="778"/>
    <s v="campinas"/>
    <x v="0"/>
    <n v="2017"/>
    <n v="6"/>
    <s v="Jun"/>
    <n v="5"/>
    <x v="0"/>
    <n v="11"/>
    <x v="0"/>
    <x v="19"/>
    <n v="440"/>
    <n v="5780"/>
    <n v="30"/>
    <n v="2000"/>
    <n v="200"/>
    <n v="100"/>
    <n v="200"/>
  </r>
  <r>
    <s v="919a615149354b4e074eff65adaeae81"/>
    <s v="ba8a4209b5b60ac17ac458fdf1d34ddb"/>
    <x v="0"/>
    <x v="14452"/>
    <x v="3"/>
    <n v="6009"/>
    <s v="78c3942245093508f8e17ffc06a0dfcf"/>
    <n v="4599"/>
    <n v="141"/>
    <s v="sapucaia do sul"/>
    <x v="4"/>
    <n v="2017"/>
    <n v="12"/>
    <s v="Dec"/>
    <n v="28"/>
    <x v="3"/>
    <n v="18"/>
    <x v="1"/>
    <x v="5"/>
    <n v="560"/>
    <n v="5160"/>
    <n v="30"/>
    <n v="3130"/>
    <n v="240"/>
    <n v="150"/>
    <n v="140"/>
  </r>
  <r>
    <s v="01b6d15407d425529cbf0ec96258cb84"/>
    <s v="7ef73b34b0a8614d82a0756d9ca33f12"/>
    <x v="0"/>
    <x v="14453"/>
    <x v="3"/>
    <n v="4278"/>
    <s v="78c3942245093508f8e17ffc06a0dfcf"/>
    <n v="2999"/>
    <n v="1279"/>
    <s v="rancharia"/>
    <x v="0"/>
    <n v="2018"/>
    <n v="3"/>
    <s v="Mar"/>
    <n v="12"/>
    <x v="0"/>
    <n v="21"/>
    <x v="2"/>
    <x v="5"/>
    <n v="560"/>
    <n v="5160"/>
    <n v="30"/>
    <n v="3130"/>
    <n v="240"/>
    <n v="150"/>
    <n v="140"/>
  </r>
  <r>
    <s v="e06797dee43db4be30214e472ce94594"/>
    <s v="f182404e8acc68ac85290af8f010186f"/>
    <x v="0"/>
    <x v="14454"/>
    <x v="0"/>
    <n v="3738"/>
    <s v="78c3942245093508f8e17ffc06a0dfcf"/>
    <n v="2999"/>
    <n v="739"/>
    <s v="sao paulo"/>
    <x v="0"/>
    <n v="2018"/>
    <n v="4"/>
    <s v="Apr"/>
    <n v="11"/>
    <x v="2"/>
    <n v="21"/>
    <x v="2"/>
    <x v="5"/>
    <n v="560"/>
    <n v="5160"/>
    <n v="30"/>
    <n v="3130"/>
    <n v="240"/>
    <n v="150"/>
    <n v="140"/>
  </r>
  <r>
    <s v="49e76d6a1b1f9ff4d04f85b2304ad378"/>
    <s v="c1055f5a8a55684492575d082da04127"/>
    <x v="0"/>
    <x v="14455"/>
    <x v="0"/>
    <n v="16463"/>
    <s v="c53ca80f7d74aa37ac1512e8d9a8cb6b"/>
    <n v="14999"/>
    <n v="1464"/>
    <s v="rio de janeiro"/>
    <x v="3"/>
    <n v="2018"/>
    <n v="1"/>
    <s v="Jan"/>
    <n v="26"/>
    <x v="6"/>
    <n v="15"/>
    <x v="1"/>
    <x v="9"/>
    <n v="490"/>
    <n v="5270"/>
    <n v="10"/>
    <n v="21000"/>
    <n v="300"/>
    <n v="150"/>
    <n v="300"/>
  </r>
  <r>
    <s v="ed24759a0ae96582e88fdca0c0997d22"/>
    <s v="869c947685e4deaedb87bb36764949be"/>
    <x v="0"/>
    <x v="14456"/>
    <x v="0"/>
    <n v="10285"/>
    <s v="914c9e9af640dd56f48764a225b00f89"/>
    <n v="7998"/>
    <n v="2287"/>
    <s v="sao caetano do sul"/>
    <x v="0"/>
    <n v="2018"/>
    <n v="3"/>
    <s v="Mar"/>
    <n v="24"/>
    <x v="5"/>
    <n v="11"/>
    <x v="0"/>
    <x v="6"/>
    <n v="470"/>
    <n v="10470"/>
    <n v="10"/>
    <n v="74630"/>
    <n v="560"/>
    <n v="640"/>
    <n v="350"/>
  </r>
  <r>
    <s v="aa0c9cd6b1097927c4caae58b28e5361"/>
    <s v="71dd334c636c45c9b8da25979f0a6891"/>
    <x v="0"/>
    <x v="14457"/>
    <x v="0"/>
    <n v="11846"/>
    <s v="914c9e9af640dd56f48764a225b00f89"/>
    <n v="7898"/>
    <n v="3948"/>
    <s v="montenegro"/>
    <x v="4"/>
    <n v="2017"/>
    <n v="11"/>
    <s v="Nov"/>
    <n v="18"/>
    <x v="5"/>
    <n v="21"/>
    <x v="2"/>
    <x v="6"/>
    <n v="470"/>
    <n v="10470"/>
    <n v="10"/>
    <n v="74630"/>
    <n v="560"/>
    <n v="640"/>
    <n v="350"/>
  </r>
  <r>
    <s v="9e6f9e919243ea6d70412f27d3e109f1"/>
    <s v="ae69b22e0c5f6e1327a91c284eb320c4"/>
    <x v="0"/>
    <x v="14458"/>
    <x v="0"/>
    <n v="1104"/>
    <s v="914c9e9af640dd56f48764a225b00f89"/>
    <n v="7998"/>
    <n v="3042"/>
    <s v="lagoinha"/>
    <x v="0"/>
    <n v="2018"/>
    <n v="3"/>
    <s v="Mar"/>
    <n v="9"/>
    <x v="6"/>
    <n v="23"/>
    <x v="2"/>
    <x v="6"/>
    <n v="470"/>
    <n v="10470"/>
    <n v="10"/>
    <n v="74630"/>
    <n v="560"/>
    <n v="640"/>
    <n v="350"/>
  </r>
  <r>
    <s v="fc8b139247ab8779064899bfa03b2b80"/>
    <s v="57e1efa13077a20f5043d6f810814fe6"/>
    <x v="0"/>
    <x v="14459"/>
    <x v="2"/>
    <n v="1250"/>
    <s v="914c9e9af640dd56f48764a225b00f89"/>
    <n v="7998"/>
    <n v="4502"/>
    <s v="vicosa"/>
    <x v="5"/>
    <n v="2017"/>
    <n v="10"/>
    <s v="Oct"/>
    <n v="4"/>
    <x v="2"/>
    <n v="18"/>
    <x v="1"/>
    <x v="6"/>
    <n v="470"/>
    <n v="10470"/>
    <n v="10"/>
    <n v="74630"/>
    <n v="560"/>
    <n v="640"/>
    <n v="350"/>
  </r>
  <r>
    <s v="812efffc01e68075f474355460720eec"/>
    <s v="d737e63d3a5d786844e474d5cc21d6c0"/>
    <x v="0"/>
    <x v="14460"/>
    <x v="0"/>
    <n v="25908"/>
    <s v="914c9e9af640dd56f48764a225b00f89"/>
    <n v="8998"/>
    <n v="3956"/>
    <s v="rio de janeiro"/>
    <x v="3"/>
    <n v="2018"/>
    <n v="3"/>
    <s v="Mar"/>
    <n v="5"/>
    <x v="0"/>
    <n v="12"/>
    <x v="0"/>
    <x v="6"/>
    <n v="470"/>
    <n v="10470"/>
    <n v="10"/>
    <n v="74630"/>
    <n v="560"/>
    <n v="640"/>
    <n v="350"/>
  </r>
  <r>
    <s v="812efffc01e68075f474355460720eec"/>
    <s v="d737e63d3a5d786844e474d5cc21d6c0"/>
    <x v="0"/>
    <x v="14460"/>
    <x v="0"/>
    <n v="25908"/>
    <s v="914c9e9af640dd56f48764a225b00f89"/>
    <n v="8998"/>
    <n v="3956"/>
    <s v="rio de janeiro"/>
    <x v="3"/>
    <n v="2018"/>
    <n v="3"/>
    <s v="Mar"/>
    <n v="5"/>
    <x v="0"/>
    <n v="12"/>
    <x v="0"/>
    <x v="6"/>
    <n v="470"/>
    <n v="10470"/>
    <n v="10"/>
    <n v="74630"/>
    <n v="560"/>
    <n v="640"/>
    <n v="350"/>
  </r>
  <r>
    <s v="868caab96a9a36b7ef9f89dcbd814e3e"/>
    <s v="91d2ffeeea8628cb639e91d6a9fbd07c"/>
    <x v="0"/>
    <x v="14461"/>
    <x v="0"/>
    <n v="12431"/>
    <s v="914c9e9af640dd56f48764a225b00f89"/>
    <n v="7998"/>
    <n v="4433"/>
    <s v="goiania"/>
    <x v="8"/>
    <n v="2018"/>
    <n v="5"/>
    <s v="May"/>
    <n v="1"/>
    <x v="1"/>
    <n v="19"/>
    <x v="2"/>
    <x v="6"/>
    <n v="470"/>
    <n v="10470"/>
    <n v="10"/>
    <n v="74630"/>
    <n v="560"/>
    <n v="640"/>
    <n v="350"/>
  </r>
  <r>
    <s v="024ab991361d48e491b7dad2f172b43f"/>
    <s v="ef8a56cba316f40c236be1799e706e78"/>
    <x v="0"/>
    <x v="14462"/>
    <x v="0"/>
    <n v="11402"/>
    <s v="914c9e9af640dd56f48764a225b00f89"/>
    <n v="7998"/>
    <n v="3404"/>
    <s v="teresina"/>
    <x v="22"/>
    <n v="2018"/>
    <n v="5"/>
    <s v="May"/>
    <n v="17"/>
    <x v="3"/>
    <n v="17"/>
    <x v="1"/>
    <x v="6"/>
    <n v="470"/>
    <n v="10470"/>
    <n v="10"/>
    <n v="74630"/>
    <n v="560"/>
    <n v="640"/>
    <n v="350"/>
  </r>
  <r>
    <s v="0da3d957e0cb653342e21f6dc6eaabea"/>
    <s v="e2ab0674fb331225d8314dc7561f606b"/>
    <x v="0"/>
    <x v="14463"/>
    <x v="2"/>
    <n v="10312"/>
    <s v="914c9e9af640dd56f48764a225b00f89"/>
    <n v="7998"/>
    <n v="2314"/>
    <s v="sao paulo"/>
    <x v="0"/>
    <n v="2018"/>
    <n v="1"/>
    <s v="Jan"/>
    <n v="22"/>
    <x v="0"/>
    <n v="15"/>
    <x v="1"/>
    <x v="6"/>
    <n v="470"/>
    <n v="10470"/>
    <n v="10"/>
    <n v="74630"/>
    <n v="560"/>
    <n v="640"/>
    <n v="350"/>
  </r>
  <r>
    <s v="3f695ee2567af0b169e482d825ec8e31"/>
    <s v="03f7c28100418ce57927a01d62a6cdf3"/>
    <x v="0"/>
    <x v="14464"/>
    <x v="2"/>
    <n v="11846"/>
    <s v="914c9e9af640dd56f48764a225b00f89"/>
    <n v="7898"/>
    <n v="3948"/>
    <s v="rio de janeiro"/>
    <x v="3"/>
    <n v="2017"/>
    <n v="11"/>
    <s v="Nov"/>
    <n v="28"/>
    <x v="1"/>
    <n v="16"/>
    <x v="1"/>
    <x v="6"/>
    <n v="470"/>
    <n v="10470"/>
    <n v="10"/>
    <n v="74630"/>
    <n v="560"/>
    <n v="640"/>
    <n v="350"/>
  </r>
  <r>
    <s v="b002cdf5888b0cb1d98500e23f77453b"/>
    <s v="fb346c3d761e9c5650bdacc89f89cf1a"/>
    <x v="0"/>
    <x v="14465"/>
    <x v="0"/>
    <n v="33606"/>
    <s v="914c9e9af640dd56f48764a225b00f89"/>
    <n v="7998"/>
    <n v="8805"/>
    <s v="imperatriz"/>
    <x v="20"/>
    <n v="2018"/>
    <n v="1"/>
    <s v="Jan"/>
    <n v="17"/>
    <x v="2"/>
    <n v="9"/>
    <x v="0"/>
    <x v="6"/>
    <n v="470"/>
    <n v="10470"/>
    <n v="10"/>
    <n v="74630"/>
    <n v="560"/>
    <n v="640"/>
    <n v="350"/>
  </r>
  <r>
    <s v="b002cdf5888b0cb1d98500e23f77453b"/>
    <s v="fb346c3d761e9c5650bdacc89f89cf1a"/>
    <x v="0"/>
    <x v="14465"/>
    <x v="0"/>
    <n v="33606"/>
    <s v="914c9e9af640dd56f48764a225b00f89"/>
    <n v="7998"/>
    <n v="8805"/>
    <s v="imperatriz"/>
    <x v="20"/>
    <n v="2018"/>
    <n v="1"/>
    <s v="Jan"/>
    <n v="17"/>
    <x v="2"/>
    <n v="9"/>
    <x v="0"/>
    <x v="6"/>
    <n v="470"/>
    <n v="10470"/>
    <n v="10"/>
    <n v="74630"/>
    <n v="560"/>
    <n v="640"/>
    <n v="350"/>
  </r>
  <r>
    <s v="b9d1db9d3e9608b2d37f962aaef45e03"/>
    <s v="5c0a13726f1fdc75fb023894e1b64590"/>
    <x v="0"/>
    <x v="14466"/>
    <x v="1"/>
    <n v="262"/>
    <s v="914c9e9af640dd56f48764a225b00f89"/>
    <n v="7998"/>
    <n v="2287"/>
    <s v="campinas"/>
    <x v="0"/>
    <n v="2018"/>
    <n v="4"/>
    <s v="Apr"/>
    <n v="17"/>
    <x v="1"/>
    <n v="10"/>
    <x v="0"/>
    <x v="6"/>
    <n v="470"/>
    <n v="10470"/>
    <n v="10"/>
    <n v="74630"/>
    <n v="560"/>
    <n v="640"/>
    <n v="350"/>
  </r>
  <r>
    <s v="b9d1db9d3e9608b2d37f962aaef45e03"/>
    <s v="5c0a13726f1fdc75fb023894e1b64590"/>
    <x v="0"/>
    <x v="14466"/>
    <x v="1"/>
    <n v="7311"/>
    <s v="914c9e9af640dd56f48764a225b00f89"/>
    <n v="7998"/>
    <n v="2287"/>
    <s v="campinas"/>
    <x v="0"/>
    <n v="2018"/>
    <n v="4"/>
    <s v="Apr"/>
    <n v="17"/>
    <x v="1"/>
    <n v="10"/>
    <x v="0"/>
    <x v="6"/>
    <n v="470"/>
    <n v="10470"/>
    <n v="10"/>
    <n v="74630"/>
    <n v="560"/>
    <n v="640"/>
    <n v="350"/>
  </r>
  <r>
    <s v="b9d1db9d3e9608b2d37f962aaef45e03"/>
    <s v="5c0a13726f1fdc75fb023894e1b64590"/>
    <x v="0"/>
    <x v="14466"/>
    <x v="0"/>
    <n v="354"/>
    <s v="914c9e9af640dd56f48764a225b00f89"/>
    <n v="7998"/>
    <n v="2287"/>
    <s v="campinas"/>
    <x v="0"/>
    <n v="2018"/>
    <n v="4"/>
    <s v="Apr"/>
    <n v="17"/>
    <x v="1"/>
    <n v="10"/>
    <x v="0"/>
    <x v="6"/>
    <n v="470"/>
    <n v="10470"/>
    <n v="10"/>
    <n v="74630"/>
    <n v="560"/>
    <n v="640"/>
    <n v="350"/>
  </r>
  <r>
    <s v="e158e6aaed1732fbac39e9411f33f48a"/>
    <s v="a887eb458211a94104cfabfa62a413c1"/>
    <x v="0"/>
    <x v="14467"/>
    <x v="2"/>
    <n v="11769"/>
    <s v="914c9e9af640dd56f48764a225b00f89"/>
    <n v="8998"/>
    <n v="2771"/>
    <s v="franca"/>
    <x v="0"/>
    <n v="2018"/>
    <n v="7"/>
    <s v="Jul"/>
    <n v="22"/>
    <x v="4"/>
    <n v="20"/>
    <x v="2"/>
    <x v="6"/>
    <n v="470"/>
    <n v="10470"/>
    <n v="10"/>
    <n v="74630"/>
    <n v="560"/>
    <n v="640"/>
    <n v="350"/>
  </r>
  <r>
    <s v="80142d53ffe141ecc527706ca520ec49"/>
    <s v="f8adf4020474a08e2d15151324999e36"/>
    <x v="0"/>
    <x v="14468"/>
    <x v="0"/>
    <n v="10285"/>
    <s v="914c9e9af640dd56f48764a225b00f89"/>
    <n v="7998"/>
    <n v="2287"/>
    <s v="sao paulo"/>
    <x v="0"/>
    <n v="2018"/>
    <n v="3"/>
    <s v="Mar"/>
    <n v="16"/>
    <x v="6"/>
    <n v="20"/>
    <x v="2"/>
    <x v="6"/>
    <n v="470"/>
    <n v="10470"/>
    <n v="10"/>
    <n v="74630"/>
    <n v="560"/>
    <n v="640"/>
    <n v="350"/>
  </r>
  <r>
    <s v="a1992473cf823780a4ce2235249ada82"/>
    <s v="73b498b492637e3ff6343c2c63bb5dd8"/>
    <x v="0"/>
    <x v="14469"/>
    <x v="0"/>
    <n v="11634"/>
    <s v="914c9e9af640dd56f48764a225b00f89"/>
    <n v="7998"/>
    <n v="3636"/>
    <s v="uberaba"/>
    <x v="5"/>
    <n v="2018"/>
    <n v="5"/>
    <s v="May"/>
    <n v="21"/>
    <x v="0"/>
    <n v="8"/>
    <x v="0"/>
    <x v="6"/>
    <n v="470"/>
    <n v="10470"/>
    <n v="10"/>
    <n v="74630"/>
    <n v="560"/>
    <n v="640"/>
    <n v="350"/>
  </r>
  <r>
    <s v="b4600c38e204525370a517e69341d3c4"/>
    <s v="5bc5d5d88da614aecfeac652a0b29f4c"/>
    <x v="0"/>
    <x v="14470"/>
    <x v="0"/>
    <n v="13712"/>
    <s v="914c9e9af640dd56f48764a225b00f89"/>
    <n v="7998"/>
    <n v="3067"/>
    <s v="sao paulo"/>
    <x v="0"/>
    <n v="2018"/>
    <n v="4"/>
    <s v="Apr"/>
    <n v="26"/>
    <x v="3"/>
    <n v="18"/>
    <x v="1"/>
    <x v="6"/>
    <n v="470"/>
    <n v="10470"/>
    <n v="10"/>
    <n v="74630"/>
    <n v="560"/>
    <n v="640"/>
    <n v="350"/>
  </r>
  <r>
    <s v="e68bfcd131b9bc3883d94edef69ea9bc"/>
    <s v="9ed50d8deab882be4daad281cf37b602"/>
    <x v="0"/>
    <x v="14471"/>
    <x v="0"/>
    <n v="12431"/>
    <s v="914c9e9af640dd56f48764a225b00f89"/>
    <n v="7998"/>
    <n v="4433"/>
    <s v="vitoria"/>
    <x v="10"/>
    <n v="2018"/>
    <n v="5"/>
    <s v="May"/>
    <n v="4"/>
    <x v="6"/>
    <n v="15"/>
    <x v="1"/>
    <x v="6"/>
    <n v="470"/>
    <n v="10470"/>
    <n v="10"/>
    <n v="74630"/>
    <n v="560"/>
    <n v="640"/>
    <n v="350"/>
  </r>
  <r>
    <s v="ce1102192008032289474c932a4c241a"/>
    <s v="741fe7c77752d287f9654ebf6564000a"/>
    <x v="0"/>
    <x v="14472"/>
    <x v="2"/>
    <n v="9906"/>
    <s v="914c9e9af640dd56f48764a225b00f89"/>
    <n v="7998"/>
    <n v="1908"/>
    <s v="sao jose dos campos"/>
    <x v="0"/>
    <n v="2018"/>
    <n v="6"/>
    <s v="Jun"/>
    <n v="20"/>
    <x v="2"/>
    <n v="22"/>
    <x v="2"/>
    <x v="6"/>
    <n v="470"/>
    <n v="10470"/>
    <n v="10"/>
    <n v="74630"/>
    <n v="560"/>
    <n v="640"/>
    <n v="350"/>
  </r>
  <r>
    <s v="d22d63ea1239b6d93684618e90fd59ed"/>
    <s v="166051780ab1289739371d60ae85e30a"/>
    <x v="0"/>
    <x v="14473"/>
    <x v="2"/>
    <n v="9487"/>
    <s v="914c9e9af640dd56f48764a225b00f89"/>
    <n v="7998"/>
    <n v="1489"/>
    <s v="andradina"/>
    <x v="0"/>
    <n v="2018"/>
    <n v="5"/>
    <s v="May"/>
    <n v="19"/>
    <x v="5"/>
    <n v="15"/>
    <x v="1"/>
    <x v="6"/>
    <n v="470"/>
    <n v="10470"/>
    <n v="10"/>
    <n v="74630"/>
    <n v="560"/>
    <n v="640"/>
    <n v="350"/>
  </r>
  <r>
    <s v="2bc6b2e1b00cb3b80c0386a7cc089210"/>
    <s v="c66c3432dff0caa6dc5529cfba3ee00a"/>
    <x v="0"/>
    <x v="14474"/>
    <x v="0"/>
    <n v="10285"/>
    <s v="914c9e9af640dd56f48764a225b00f89"/>
    <n v="7998"/>
    <n v="2287"/>
    <s v="indaiatuba"/>
    <x v="0"/>
    <n v="2018"/>
    <n v="5"/>
    <s v="May"/>
    <n v="9"/>
    <x v="2"/>
    <n v="20"/>
    <x v="2"/>
    <x v="6"/>
    <n v="470"/>
    <n v="10470"/>
    <n v="10"/>
    <n v="74630"/>
    <n v="560"/>
    <n v="640"/>
    <n v="350"/>
  </r>
  <r>
    <s v="d92770d2fc168b9bb6a9a15f640986e4"/>
    <s v="101379692221e06327461201d91def6e"/>
    <x v="0"/>
    <x v="14475"/>
    <x v="0"/>
    <n v="11319"/>
    <s v="914c9e9af640dd56f48764a225b00f89"/>
    <n v="8998"/>
    <n v="2321"/>
    <s v="diadema"/>
    <x v="0"/>
    <n v="2018"/>
    <n v="2"/>
    <s v="Feb"/>
    <n v="27"/>
    <x v="1"/>
    <n v="10"/>
    <x v="0"/>
    <x v="6"/>
    <n v="470"/>
    <n v="10470"/>
    <n v="10"/>
    <n v="74630"/>
    <n v="560"/>
    <n v="640"/>
    <n v="350"/>
  </r>
  <r>
    <s v="629fa315ff87642a19a2464a30d7a6b4"/>
    <s v="9c112ce3719cf1d699e888a22df38e90"/>
    <x v="0"/>
    <x v="14476"/>
    <x v="0"/>
    <n v="12431"/>
    <s v="914c9e9af640dd56f48764a225b00f89"/>
    <n v="7998"/>
    <n v="4433"/>
    <s v="rio de janeiro"/>
    <x v="3"/>
    <n v="2018"/>
    <n v="3"/>
    <s v="Mar"/>
    <n v="28"/>
    <x v="2"/>
    <n v="15"/>
    <x v="1"/>
    <x v="6"/>
    <n v="470"/>
    <n v="10470"/>
    <n v="10"/>
    <n v="74630"/>
    <n v="560"/>
    <n v="640"/>
    <n v="350"/>
  </r>
  <r>
    <s v="9537e35e835d4ae6b7b219b8b2e36817"/>
    <s v="b87f977ff3eb88e15e3203b417f51332"/>
    <x v="0"/>
    <x v="14477"/>
    <x v="2"/>
    <n v="14265"/>
    <s v="914c9e9af640dd56f48764a225b00f89"/>
    <n v="8998"/>
    <n v="5267"/>
    <s v="jaboatao dos guararapes"/>
    <x v="7"/>
    <n v="2018"/>
    <n v="8"/>
    <s v="Aug"/>
    <n v="1"/>
    <x v="2"/>
    <n v="17"/>
    <x v="1"/>
    <x v="6"/>
    <n v="470"/>
    <n v="10470"/>
    <n v="10"/>
    <n v="74630"/>
    <n v="560"/>
    <n v="640"/>
    <n v="350"/>
  </r>
  <r>
    <s v="0fe7e34c13cf8781647bd4cfe053099e"/>
    <s v="db675cbca3e2013b45758917a705a509"/>
    <x v="0"/>
    <x v="14478"/>
    <x v="0"/>
    <n v="13115"/>
    <s v="914c9e9af640dd56f48764a225b00f89"/>
    <n v="9298"/>
    <n v="3817"/>
    <s v="senhor do bonfim"/>
    <x v="2"/>
    <n v="2017"/>
    <n v="6"/>
    <s v="Jun"/>
    <n v="28"/>
    <x v="2"/>
    <n v="15"/>
    <x v="1"/>
    <x v="6"/>
    <n v="470"/>
    <n v="10470"/>
    <n v="10"/>
    <n v="74630"/>
    <n v="560"/>
    <n v="640"/>
    <n v="350"/>
  </r>
  <r>
    <s v="4e743d407939e965ac0b7bb694e67eed"/>
    <s v="c2732a928751eaab8cb1e80e6d0a05a1"/>
    <x v="0"/>
    <x v="14479"/>
    <x v="0"/>
    <n v="11555"/>
    <s v="914c9e9af640dd56f48764a225b00f89"/>
    <n v="7998"/>
    <n v="3557"/>
    <s v="curitiba"/>
    <x v="12"/>
    <n v="2018"/>
    <n v="6"/>
    <s v="Jun"/>
    <n v="1"/>
    <x v="6"/>
    <n v="15"/>
    <x v="1"/>
    <x v="6"/>
    <n v="470"/>
    <n v="10470"/>
    <n v="10"/>
    <n v="74630"/>
    <n v="560"/>
    <n v="640"/>
    <n v="350"/>
  </r>
  <r>
    <s v="27a78fdbe7b915a0596af3a5803a41cb"/>
    <s v="107d449d8a73c9dfd9673df8ea684348"/>
    <x v="0"/>
    <x v="14480"/>
    <x v="0"/>
    <n v="24642"/>
    <s v="ed5122a6a757a4fea8f32a6fb95a5135"/>
    <n v="1100"/>
    <n v="1321"/>
    <s v="ribeirao preto"/>
    <x v="0"/>
    <n v="2018"/>
    <n v="5"/>
    <s v="May"/>
    <n v="14"/>
    <x v="0"/>
    <n v="16"/>
    <x v="1"/>
    <x v="9"/>
    <n v="250"/>
    <n v="2500"/>
    <n v="10"/>
    <n v="19380"/>
    <n v="480"/>
    <n v="110"/>
    <n v="410"/>
  </r>
  <r>
    <s v="27a78fdbe7b915a0596af3a5803a41cb"/>
    <s v="107d449d8a73c9dfd9673df8ea684348"/>
    <x v="0"/>
    <x v="14480"/>
    <x v="0"/>
    <n v="24642"/>
    <s v="ed5122a6a757a4fea8f32a6fb95a5135"/>
    <n v="1100"/>
    <n v="1321"/>
    <s v="ribeirao preto"/>
    <x v="0"/>
    <n v="2018"/>
    <n v="5"/>
    <s v="May"/>
    <n v="14"/>
    <x v="0"/>
    <n v="16"/>
    <x v="1"/>
    <x v="9"/>
    <n v="250"/>
    <n v="2500"/>
    <n v="10"/>
    <n v="19380"/>
    <n v="480"/>
    <n v="110"/>
    <n v="410"/>
  </r>
  <r>
    <s v="7884a405695cfa1ef341433ff3bed5e8"/>
    <s v="d5e903e57b44bacc475bf7f008fa2f1b"/>
    <x v="0"/>
    <x v="14481"/>
    <x v="2"/>
    <n v="12835"/>
    <s v="ed5122a6a757a4fea8f32a6fb95a5135"/>
    <n v="1100"/>
    <n v="1835"/>
    <s v="curitiba"/>
    <x v="12"/>
    <n v="2018"/>
    <n v="3"/>
    <s v="Mar"/>
    <n v="26"/>
    <x v="0"/>
    <n v="14"/>
    <x v="1"/>
    <x v="9"/>
    <n v="250"/>
    <n v="2500"/>
    <n v="10"/>
    <n v="19380"/>
    <n v="480"/>
    <n v="110"/>
    <n v="410"/>
  </r>
  <r>
    <s v="347a523a41b9c5ff0194b0cbdff11fc7"/>
    <s v="42af8b51f3d4497557e7c085a23eec5b"/>
    <x v="0"/>
    <x v="8880"/>
    <x v="0"/>
    <n v="22487"/>
    <s v="ed5122a6a757a4fea8f32a6fb95a5135"/>
    <n v="1100"/>
    <n v="281"/>
    <s v="curitiba"/>
    <x v="12"/>
    <n v="2018"/>
    <n v="4"/>
    <s v="Apr"/>
    <n v="22"/>
    <x v="4"/>
    <n v="12"/>
    <x v="0"/>
    <x v="9"/>
    <n v="250"/>
    <n v="2500"/>
    <n v="10"/>
    <n v="19380"/>
    <n v="480"/>
    <n v="110"/>
    <n v="410"/>
  </r>
  <r>
    <s v="7ec4063a8ed5b8e7ab1b7bdd7951ffa9"/>
    <s v="421c30a5daa9f8c2529a73e1f9152a71"/>
    <x v="0"/>
    <x v="14482"/>
    <x v="0"/>
    <n v="12139"/>
    <s v="ed5122a6a757a4fea8f32a6fb95a5135"/>
    <n v="1100"/>
    <n v="1139"/>
    <s v="santo andre"/>
    <x v="0"/>
    <n v="2018"/>
    <n v="4"/>
    <s v="Apr"/>
    <n v="17"/>
    <x v="1"/>
    <n v="13"/>
    <x v="1"/>
    <x v="9"/>
    <n v="250"/>
    <n v="2500"/>
    <n v="10"/>
    <n v="19380"/>
    <n v="480"/>
    <n v="110"/>
    <n v="410"/>
  </r>
  <r>
    <s v="b5ee9c8a7edd714067ee2db82c6da589"/>
    <s v="3cb367d10216cbaec82d09ff0ceefeba"/>
    <x v="0"/>
    <x v="14483"/>
    <x v="0"/>
    <n v="26813"/>
    <s v="ed5122a6a757a4fea8f32a6fb95a5135"/>
    <n v="1100"/>
    <n v="324"/>
    <s v="cambe"/>
    <x v="12"/>
    <n v="2018"/>
    <n v="4"/>
    <s v="Apr"/>
    <n v="23"/>
    <x v="0"/>
    <n v="12"/>
    <x v="0"/>
    <x v="9"/>
    <n v="250"/>
    <n v="2500"/>
    <n v="10"/>
    <n v="19380"/>
    <n v="480"/>
    <n v="110"/>
    <n v="410"/>
  </r>
  <r>
    <s v="980bc014d29830d87b56bbc7720a6b6b"/>
    <s v="250ce9dfe50e99c23fe27a267c718e49"/>
    <x v="0"/>
    <x v="14484"/>
    <x v="1"/>
    <n v="2171"/>
    <s v="ed5122a6a757a4fea8f32a6fb95a5135"/>
    <n v="1100"/>
    <n v="2335"/>
    <s v="teresopolis"/>
    <x v="3"/>
    <n v="2018"/>
    <n v="3"/>
    <s v="Mar"/>
    <n v="9"/>
    <x v="6"/>
    <n v="15"/>
    <x v="1"/>
    <x v="9"/>
    <n v="250"/>
    <n v="2500"/>
    <n v="10"/>
    <n v="19380"/>
    <n v="480"/>
    <n v="110"/>
    <n v="410"/>
  </r>
  <r>
    <s v="980bc014d29830d87b56bbc7720a6b6b"/>
    <s v="250ce9dfe50e99c23fe27a267c718e49"/>
    <x v="0"/>
    <x v="14484"/>
    <x v="0"/>
    <n v="11164"/>
    <s v="ed5122a6a757a4fea8f32a6fb95a5135"/>
    <n v="1100"/>
    <n v="2335"/>
    <s v="teresopolis"/>
    <x v="3"/>
    <n v="2018"/>
    <n v="3"/>
    <s v="Mar"/>
    <n v="9"/>
    <x v="6"/>
    <n v="15"/>
    <x v="1"/>
    <x v="9"/>
    <n v="250"/>
    <n v="2500"/>
    <n v="10"/>
    <n v="19380"/>
    <n v="480"/>
    <n v="110"/>
    <n v="410"/>
  </r>
  <r>
    <s v="475681bb16b5cd2f9120136f3ea950e3"/>
    <s v="3fc7efc06ad91e33f97175c2ddb4478c"/>
    <x v="0"/>
    <x v="14485"/>
    <x v="0"/>
    <n v="12835"/>
    <s v="ed5122a6a757a4fea8f32a6fb95a5135"/>
    <n v="1100"/>
    <n v="1835"/>
    <s v="brasilia"/>
    <x v="17"/>
    <n v="2018"/>
    <n v="3"/>
    <s v="Mar"/>
    <n v="25"/>
    <x v="4"/>
    <n v="21"/>
    <x v="2"/>
    <x v="9"/>
    <n v="250"/>
    <n v="2500"/>
    <n v="10"/>
    <n v="19380"/>
    <n v="480"/>
    <n v="110"/>
    <n v="410"/>
  </r>
  <r>
    <s v="6c3ebcad285020fe222c1bff5a23b15c"/>
    <s v="cd483fb7ce181dd4fc4c8c77d676536e"/>
    <x v="0"/>
    <x v="14486"/>
    <x v="0"/>
    <n v="13335"/>
    <s v="ed5122a6a757a4fea8f32a6fb95a5135"/>
    <n v="1100"/>
    <n v="2335"/>
    <s v="balneario camboriu"/>
    <x v="1"/>
    <n v="2018"/>
    <n v="4"/>
    <s v="Apr"/>
    <n v="25"/>
    <x v="2"/>
    <n v="11"/>
    <x v="0"/>
    <x v="9"/>
    <n v="250"/>
    <n v="2500"/>
    <n v="10"/>
    <n v="19380"/>
    <n v="480"/>
    <n v="110"/>
    <n v="410"/>
  </r>
  <r>
    <s v="f774e750b5c406bbf9de83d515153b1c"/>
    <s v="8564c8eb40ddf62a647270bf91a1fa50"/>
    <x v="0"/>
    <x v="14487"/>
    <x v="0"/>
    <n v="12674"/>
    <s v="ed5122a6a757a4fea8f32a6fb95a5135"/>
    <n v="1100"/>
    <n v="1674"/>
    <s v="belo horizonte"/>
    <x v="5"/>
    <n v="2018"/>
    <n v="5"/>
    <s v="May"/>
    <n v="11"/>
    <x v="6"/>
    <n v="17"/>
    <x v="1"/>
    <x v="9"/>
    <n v="250"/>
    <n v="2500"/>
    <n v="10"/>
    <n v="19380"/>
    <n v="480"/>
    <n v="110"/>
    <n v="410"/>
  </r>
  <r>
    <s v="e631d7417c16066c831e8f2599673235"/>
    <s v="477b96a7bebf346f0b61baea85b4e2b9"/>
    <x v="0"/>
    <x v="14488"/>
    <x v="0"/>
    <n v="12197"/>
    <s v="ed5122a6a757a4fea8f32a6fb95a5135"/>
    <n v="1100"/>
    <n v="1197"/>
    <s v="campinas"/>
    <x v="0"/>
    <n v="2018"/>
    <n v="1"/>
    <s v="Jan"/>
    <n v="19"/>
    <x v="6"/>
    <n v="14"/>
    <x v="1"/>
    <x v="9"/>
    <n v="250"/>
    <n v="2500"/>
    <n v="10"/>
    <n v="19380"/>
    <n v="480"/>
    <n v="110"/>
    <n v="410"/>
  </r>
  <r>
    <s v="f1849c4f06c0360ebf0862e55c31fa8a"/>
    <s v="be8192f200acabe8beb25da7611fcd3a"/>
    <x v="0"/>
    <x v="14489"/>
    <x v="0"/>
    <n v="12835"/>
    <s v="ed5122a6a757a4fea8f32a6fb95a5135"/>
    <n v="1100"/>
    <n v="1835"/>
    <s v="belo horizonte"/>
    <x v="5"/>
    <n v="2018"/>
    <n v="4"/>
    <s v="Apr"/>
    <n v="15"/>
    <x v="4"/>
    <n v="20"/>
    <x v="2"/>
    <x v="9"/>
    <n v="250"/>
    <n v="2500"/>
    <n v="10"/>
    <n v="19380"/>
    <n v="480"/>
    <n v="110"/>
    <n v="410"/>
  </r>
  <r>
    <s v="850a1a50b15538e71f05dab30ce0099d"/>
    <s v="9d45c597af42669c1c82e5bd832550b1"/>
    <x v="0"/>
    <x v="14490"/>
    <x v="0"/>
    <n v="13057"/>
    <s v="ed5122a6a757a4fea8f32a6fb95a5135"/>
    <n v="1150"/>
    <n v="1557"/>
    <s v="curitiba"/>
    <x v="12"/>
    <n v="2017"/>
    <n v="10"/>
    <s v="Oct"/>
    <n v="20"/>
    <x v="6"/>
    <n v="9"/>
    <x v="0"/>
    <x v="9"/>
    <n v="250"/>
    <n v="2500"/>
    <n v="10"/>
    <n v="19380"/>
    <n v="480"/>
    <n v="110"/>
    <n v="410"/>
  </r>
  <r>
    <s v="0cb32545f515420d9f3cba2c55ae3c4f"/>
    <s v="4964b245573f51603b9782d3a365caf6"/>
    <x v="0"/>
    <x v="13067"/>
    <x v="0"/>
    <n v="28979"/>
    <s v="ed5122a6a757a4fea8f32a6fb95a5135"/>
    <n v="1100"/>
    <n v="1739"/>
    <s v="criciuma"/>
    <x v="1"/>
    <n v="2017"/>
    <n v="11"/>
    <s v="Nov"/>
    <n v="2"/>
    <x v="3"/>
    <n v="4"/>
    <x v="3"/>
    <x v="9"/>
    <n v="250"/>
    <n v="2500"/>
    <n v="10"/>
    <n v="19380"/>
    <n v="480"/>
    <n v="110"/>
    <n v="410"/>
  </r>
  <r>
    <s v="317fb26a1a8a29eb9d6e36996afcffc2"/>
    <s v="69fdb7db243eb360952366fdc4c4929b"/>
    <x v="0"/>
    <x v="14491"/>
    <x v="2"/>
    <n v="12197"/>
    <s v="ed5122a6a757a4fea8f32a6fb95a5135"/>
    <n v="1100"/>
    <n v="1197"/>
    <s v="sao paulo"/>
    <x v="0"/>
    <n v="2018"/>
    <n v="1"/>
    <s v="Jan"/>
    <n v="25"/>
    <x v="3"/>
    <n v="12"/>
    <x v="0"/>
    <x v="9"/>
    <n v="250"/>
    <n v="2500"/>
    <n v="10"/>
    <n v="19380"/>
    <n v="480"/>
    <n v="110"/>
    <n v="410"/>
  </r>
  <r>
    <s v="d118d545516947d2d82fda28e9d631af"/>
    <s v="8918dedf08a051aff27479246e74a5bd"/>
    <x v="0"/>
    <x v="14492"/>
    <x v="0"/>
    <n v="1121"/>
    <s v="11059273f4bc1a293777e98c89807c62"/>
    <n v="999"/>
    <n v="122"/>
    <s v="guarulhos"/>
    <x v="0"/>
    <n v="2017"/>
    <n v="8"/>
    <s v="Aug"/>
    <n v="2"/>
    <x v="2"/>
    <n v="13"/>
    <x v="1"/>
    <x v="13"/>
    <n v="430"/>
    <n v="15650"/>
    <n v="10"/>
    <n v="10500"/>
    <n v="220"/>
    <n v="150"/>
    <n v="170"/>
  </r>
  <r>
    <s v="a0b86c319dde7542c0899dbd2a4905ef"/>
    <s v="4a042355a0a8443a7025f6826fa90366"/>
    <x v="0"/>
    <x v="14493"/>
    <x v="0"/>
    <n v="11535"/>
    <s v="11059273f4bc1a293777e98c89807c62"/>
    <n v="999"/>
    <n v="1545"/>
    <s v="brasilia"/>
    <x v="17"/>
    <n v="2017"/>
    <n v="7"/>
    <s v="Jul"/>
    <n v="30"/>
    <x v="4"/>
    <n v="15"/>
    <x v="1"/>
    <x v="13"/>
    <n v="430"/>
    <n v="15650"/>
    <n v="10"/>
    <n v="10500"/>
    <n v="220"/>
    <n v="150"/>
    <n v="170"/>
  </r>
  <r>
    <s v="fdfeec75aa07c1d2a88b17b8fbfc7b8f"/>
    <s v="8fbd29638b8ddd97d012473abf1f7752"/>
    <x v="0"/>
    <x v="14494"/>
    <x v="0"/>
    <n v="21813"/>
    <s v="11059273f4bc1a293777e98c89807c62"/>
    <n v="19999"/>
    <n v="1814"/>
    <s v="itaguai"/>
    <x v="3"/>
    <n v="2017"/>
    <n v="2"/>
    <s v="Feb"/>
    <n v="24"/>
    <x v="6"/>
    <n v="22"/>
    <x v="2"/>
    <x v="13"/>
    <n v="430"/>
    <n v="15650"/>
    <n v="10"/>
    <n v="10500"/>
    <n v="220"/>
    <n v="150"/>
    <n v="170"/>
  </r>
  <r>
    <s v="d9bc6265a0fd5fd74e4c1db0ee72d753"/>
    <s v="de7ae3ae33f4081b5d2955b4e7b77adc"/>
    <x v="0"/>
    <x v="14495"/>
    <x v="0"/>
    <n v="13549"/>
    <s v="11059273f4bc1a293777e98c89807c62"/>
    <n v="1199"/>
    <n v="1559"/>
    <s v="palhoca"/>
    <x v="1"/>
    <n v="2017"/>
    <n v="7"/>
    <s v="Jul"/>
    <n v="12"/>
    <x v="2"/>
    <n v="13"/>
    <x v="1"/>
    <x v="13"/>
    <n v="430"/>
    <n v="15650"/>
    <n v="10"/>
    <n v="10500"/>
    <n v="220"/>
    <n v="150"/>
    <n v="170"/>
  </r>
  <r>
    <s v="05123197f45cd213617dbd9523bd23f7"/>
    <s v="65d82ae7c5f1e68cc367bd60c8af8753"/>
    <x v="0"/>
    <x v="14496"/>
    <x v="0"/>
    <n v="1365"/>
    <s v="11059273f4bc1a293777e98c89807c62"/>
    <n v="1209"/>
    <n v="156"/>
    <s v="cachoeiro de itapemirim"/>
    <x v="10"/>
    <n v="2017"/>
    <n v="7"/>
    <s v="Jul"/>
    <n v="16"/>
    <x v="4"/>
    <n v="11"/>
    <x v="0"/>
    <x v="13"/>
    <n v="430"/>
    <n v="15650"/>
    <n v="10"/>
    <n v="10500"/>
    <n v="220"/>
    <n v="150"/>
    <n v="170"/>
  </r>
  <r>
    <s v="f343624eab419250ad81f1ce6be22c93"/>
    <s v="3fc0d940852ab274e532e80b1c1d5c2f"/>
    <x v="0"/>
    <x v="14497"/>
    <x v="0"/>
    <n v="856"/>
    <s v="777d2e438a1b645f3aec9bd57e92672c"/>
    <n v="699"/>
    <n v="157"/>
    <s v="varginha"/>
    <x v="5"/>
    <n v="2017"/>
    <n v="3"/>
    <s v="Mar"/>
    <n v="7"/>
    <x v="1"/>
    <n v="11"/>
    <x v="0"/>
    <x v="9"/>
    <n v="580"/>
    <n v="6890"/>
    <n v="10"/>
    <n v="9500"/>
    <n v="450"/>
    <n v="150"/>
    <n v="350"/>
  </r>
  <r>
    <s v="4692a9af537563c6a43b14abe7bd951d"/>
    <s v="e9804bd21b1d9db0bf2bf5857bec27c0"/>
    <x v="0"/>
    <x v="14498"/>
    <x v="2"/>
    <n v="8178"/>
    <s v="777d2e438a1b645f3aec9bd57e92672c"/>
    <n v="699"/>
    <n v="1188"/>
    <s v="pitangueiras"/>
    <x v="0"/>
    <n v="2017"/>
    <n v="3"/>
    <s v="Mar"/>
    <n v="9"/>
    <x v="3"/>
    <n v="19"/>
    <x v="2"/>
    <x v="9"/>
    <n v="580"/>
    <n v="6890"/>
    <n v="10"/>
    <n v="9500"/>
    <n v="450"/>
    <n v="150"/>
    <n v="350"/>
  </r>
  <r>
    <s v="cb5084e6d5109655821d2054b7bec84c"/>
    <s v="16738db2ba964d2b05d642b0ff222451"/>
    <x v="0"/>
    <x v="14499"/>
    <x v="2"/>
    <n v="14124"/>
    <s v="777d2e438a1b645f3aec9bd57e92672c"/>
    <n v="699"/>
    <n v="2015"/>
    <s v="bom despacho"/>
    <x v="5"/>
    <n v="2017"/>
    <n v="7"/>
    <s v="Jul"/>
    <n v="31"/>
    <x v="0"/>
    <n v="17"/>
    <x v="1"/>
    <x v="9"/>
    <n v="580"/>
    <n v="6890"/>
    <n v="10"/>
    <n v="9500"/>
    <n v="450"/>
    <n v="150"/>
    <n v="350"/>
  </r>
  <r>
    <s v="94b35c859940ae8a53643992ee1ae7a0"/>
    <s v="b8d01a6da6524e16108fd83dcf98aca3"/>
    <x v="0"/>
    <x v="14500"/>
    <x v="2"/>
    <n v="8615"/>
    <s v="777d2e438a1b645f3aec9bd57e92672c"/>
    <n v="699"/>
    <n v="1625"/>
    <s v="criciuma"/>
    <x v="1"/>
    <n v="2017"/>
    <n v="5"/>
    <s v="May"/>
    <n v="26"/>
    <x v="6"/>
    <n v="9"/>
    <x v="0"/>
    <x v="9"/>
    <n v="580"/>
    <n v="6890"/>
    <n v="10"/>
    <n v="9500"/>
    <n v="450"/>
    <n v="150"/>
    <n v="350"/>
  </r>
  <r>
    <s v="949042a6b24b4ba4b1376ee35f46e56c"/>
    <s v="cdd1331485525cee78e5fd1b7ea3b2e5"/>
    <x v="0"/>
    <x v="14501"/>
    <x v="0"/>
    <n v="856"/>
    <s v="777d2e438a1b645f3aec9bd57e92672c"/>
    <n v="699"/>
    <n v="157"/>
    <s v="belo horizonte"/>
    <x v="5"/>
    <n v="2017"/>
    <n v="3"/>
    <s v="Mar"/>
    <n v="16"/>
    <x v="3"/>
    <n v="12"/>
    <x v="0"/>
    <x v="9"/>
    <n v="580"/>
    <n v="6890"/>
    <n v="10"/>
    <n v="9500"/>
    <n v="450"/>
    <n v="150"/>
    <n v="350"/>
  </r>
  <r>
    <s v="7d76335e7e80375e28928a33bc942ebc"/>
    <s v="71faaf972f231660f00732bc7c103241"/>
    <x v="0"/>
    <x v="14502"/>
    <x v="0"/>
    <n v="8273"/>
    <s v="777d2e438a1b645f3aec9bd57e92672c"/>
    <n v="699"/>
    <n v="1283"/>
    <s v="mogi-guacu"/>
    <x v="0"/>
    <n v="2017"/>
    <n v="6"/>
    <s v="Jun"/>
    <n v="5"/>
    <x v="0"/>
    <n v="11"/>
    <x v="0"/>
    <x v="9"/>
    <n v="580"/>
    <n v="6890"/>
    <n v="10"/>
    <n v="9500"/>
    <n v="450"/>
    <n v="150"/>
    <n v="350"/>
  </r>
  <r>
    <s v="494e5e7faa93467e7da809ca3b59c74b"/>
    <s v="f9007ee30213220b3ff3e9905081521b"/>
    <x v="0"/>
    <x v="14503"/>
    <x v="0"/>
    <n v="8273"/>
    <s v="777d2e438a1b645f3aec9bd57e92672c"/>
    <n v="699"/>
    <n v="1283"/>
    <s v="sorocaba"/>
    <x v="0"/>
    <n v="2017"/>
    <n v="8"/>
    <s v="Aug"/>
    <n v="13"/>
    <x v="4"/>
    <n v="18"/>
    <x v="1"/>
    <x v="9"/>
    <n v="580"/>
    <n v="6890"/>
    <n v="10"/>
    <n v="9500"/>
    <n v="450"/>
    <n v="150"/>
    <n v="350"/>
  </r>
  <r>
    <s v="78219cc6b17d2b84d847bbf8b470316c"/>
    <s v="1c0f0ab71b8207131776a38cc59cd4bd"/>
    <x v="0"/>
    <x v="14504"/>
    <x v="0"/>
    <n v="847"/>
    <s v="777d2e438a1b645f3aec9bd57e92672c"/>
    <n v="699"/>
    <n v="148"/>
    <s v="votorantim"/>
    <x v="0"/>
    <n v="2018"/>
    <n v="7"/>
    <s v="Jul"/>
    <n v="13"/>
    <x v="6"/>
    <n v="20"/>
    <x v="2"/>
    <x v="9"/>
    <n v="580"/>
    <n v="6890"/>
    <n v="10"/>
    <n v="9500"/>
    <n v="450"/>
    <n v="150"/>
    <n v="350"/>
  </r>
  <r>
    <s v="e19721a12bc1caeb2095db14d8d6fc4e"/>
    <s v="2c98452bdf306ac1a6055b52c9132067"/>
    <x v="0"/>
    <x v="14505"/>
    <x v="3"/>
    <n v="879"/>
    <s v="777d2e438a1b645f3aec9bd57e92672c"/>
    <n v="699"/>
    <n v="180"/>
    <s v="urai"/>
    <x v="12"/>
    <n v="2017"/>
    <n v="1"/>
    <s v="Jan"/>
    <n v="29"/>
    <x v="4"/>
    <n v="11"/>
    <x v="0"/>
    <x v="9"/>
    <n v="580"/>
    <n v="6890"/>
    <n v="10"/>
    <n v="9500"/>
    <n v="450"/>
    <n v="150"/>
    <n v="350"/>
  </r>
  <r>
    <s v="7ea99d68cb579648ac731e90414707f0"/>
    <s v="602abe909c748c9f6cd73a3a4d66ed99"/>
    <x v="0"/>
    <x v="14506"/>
    <x v="0"/>
    <n v="8615"/>
    <s v="777d2e438a1b645f3aec9bd57e92672c"/>
    <n v="699"/>
    <n v="1625"/>
    <s v="osorio"/>
    <x v="4"/>
    <n v="2017"/>
    <n v="6"/>
    <s v="Jun"/>
    <n v="17"/>
    <x v="5"/>
    <n v="13"/>
    <x v="1"/>
    <x v="9"/>
    <n v="580"/>
    <n v="6890"/>
    <n v="10"/>
    <n v="9500"/>
    <n v="450"/>
    <n v="150"/>
    <n v="350"/>
  </r>
  <r>
    <s v="2a7dcb1d34aa5213ba51c0997b843fc3"/>
    <s v="29e4b6ae74ba2576f10c479863d02f8f"/>
    <x v="0"/>
    <x v="14507"/>
    <x v="0"/>
    <n v="8341"/>
    <s v="777d2e438a1b645f3aec9bd57e92672c"/>
    <n v="699"/>
    <n v="1351"/>
    <s v="sao sebastiao"/>
    <x v="0"/>
    <n v="2017"/>
    <n v="11"/>
    <s v="Nov"/>
    <n v="6"/>
    <x v="0"/>
    <n v="19"/>
    <x v="2"/>
    <x v="9"/>
    <n v="580"/>
    <n v="6890"/>
    <n v="10"/>
    <n v="9500"/>
    <n v="450"/>
    <n v="150"/>
    <n v="350"/>
  </r>
  <r>
    <s v="a27942f622b629d0c6fcc5245689454e"/>
    <s v="2fee3bd742b24eac0910410fcb57085b"/>
    <x v="0"/>
    <x v="14508"/>
    <x v="0"/>
    <n v="8605"/>
    <s v="777d2e438a1b645f3aec9bd57e92672c"/>
    <n v="699"/>
    <n v="1615"/>
    <s v="piranhas"/>
    <x v="8"/>
    <n v="2018"/>
    <n v="5"/>
    <s v="May"/>
    <n v="1"/>
    <x v="1"/>
    <n v="20"/>
    <x v="2"/>
    <x v="9"/>
    <n v="580"/>
    <n v="6890"/>
    <n v="10"/>
    <n v="9500"/>
    <n v="450"/>
    <n v="150"/>
    <n v="350"/>
  </r>
  <r>
    <s v="4c0e7658ee833bf5d9523ef57e6c202f"/>
    <s v="1c20529edb5645a924ca04b00315f515"/>
    <x v="0"/>
    <x v="14509"/>
    <x v="0"/>
    <n v="8514"/>
    <s v="777d2e438a1b645f3aec9bd57e92672c"/>
    <n v="699"/>
    <n v="1524"/>
    <s v="crixas"/>
    <x v="8"/>
    <n v="2017"/>
    <n v="7"/>
    <s v="Jul"/>
    <n v="24"/>
    <x v="0"/>
    <n v="12"/>
    <x v="0"/>
    <x v="9"/>
    <n v="580"/>
    <n v="6890"/>
    <n v="10"/>
    <n v="9500"/>
    <n v="450"/>
    <n v="150"/>
    <n v="350"/>
  </r>
  <r>
    <s v="64c62ba0c1c347994fbc56da00ce2dae"/>
    <s v="60d76c8b07dee343a0916bbc6ca1d6f9"/>
    <x v="0"/>
    <x v="14510"/>
    <x v="0"/>
    <n v="17688"/>
    <s v="777d2e438a1b645f3aec9bd57e92672c"/>
    <n v="699"/>
    <n v="1598"/>
    <s v="sao paulo"/>
    <x v="0"/>
    <n v="2017"/>
    <n v="3"/>
    <s v="Mar"/>
    <n v="16"/>
    <x v="3"/>
    <n v="11"/>
    <x v="0"/>
    <x v="9"/>
    <n v="580"/>
    <n v="6890"/>
    <n v="10"/>
    <n v="9500"/>
    <n v="450"/>
    <n v="150"/>
    <n v="350"/>
  </r>
  <r>
    <s v="55d03c0ad1a4743f9845da6d9444beaa"/>
    <s v="b6a13d442a0f608803b016b15f09bbc8"/>
    <x v="0"/>
    <x v="14511"/>
    <x v="0"/>
    <n v="847"/>
    <s v="777d2e438a1b645f3aec9bd57e92672c"/>
    <n v="699"/>
    <n v="148"/>
    <s v="jandira"/>
    <x v="0"/>
    <n v="2018"/>
    <n v="7"/>
    <s v="Jul"/>
    <n v="7"/>
    <x v="5"/>
    <n v="13"/>
    <x v="1"/>
    <x v="9"/>
    <n v="580"/>
    <n v="6890"/>
    <n v="10"/>
    <n v="9500"/>
    <n v="450"/>
    <n v="150"/>
    <n v="350"/>
  </r>
  <r>
    <s v="c503f01e35a4c24abaa34ddaa0c2b3ff"/>
    <s v="2580fc1a44544123dace69c650eb0f55"/>
    <x v="0"/>
    <x v="14512"/>
    <x v="0"/>
    <n v="8514"/>
    <s v="777d2e438a1b645f3aec9bd57e92672c"/>
    <n v="699"/>
    <n v="1524"/>
    <s v="veranopolis"/>
    <x v="4"/>
    <n v="2017"/>
    <n v="7"/>
    <s v="Jul"/>
    <n v="28"/>
    <x v="6"/>
    <n v="9"/>
    <x v="0"/>
    <x v="9"/>
    <n v="580"/>
    <n v="6890"/>
    <n v="10"/>
    <n v="9500"/>
    <n v="450"/>
    <n v="150"/>
    <n v="350"/>
  </r>
  <r>
    <s v="b1032e720a318564d740657f403230f7"/>
    <s v="1875ec73420a9c9239ecdeca65259cf2"/>
    <x v="0"/>
    <x v="14513"/>
    <x v="0"/>
    <n v="8605"/>
    <s v="777d2e438a1b645f3aec9bd57e92672c"/>
    <n v="699"/>
    <n v="1615"/>
    <s v="dores de campos"/>
    <x v="5"/>
    <n v="2018"/>
    <n v="5"/>
    <s v="May"/>
    <n v="9"/>
    <x v="2"/>
    <n v="21"/>
    <x v="2"/>
    <x v="9"/>
    <n v="580"/>
    <n v="6890"/>
    <n v="10"/>
    <n v="9500"/>
    <n v="450"/>
    <n v="150"/>
    <n v="350"/>
  </r>
  <r>
    <s v="8c832bb62350baf5d5bf4138f91787e4"/>
    <s v="ef7b5936f5557d3a908845d80e43467c"/>
    <x v="0"/>
    <x v="14514"/>
    <x v="1"/>
    <n v="8764"/>
    <s v="777d2e438a1b645f3aec9bd57e92672c"/>
    <n v="699"/>
    <n v="1774"/>
    <s v="rio de janeiro"/>
    <x v="3"/>
    <n v="2017"/>
    <n v="10"/>
    <s v="Oct"/>
    <n v="10"/>
    <x v="1"/>
    <n v="8"/>
    <x v="0"/>
    <x v="9"/>
    <n v="580"/>
    <n v="6890"/>
    <n v="10"/>
    <n v="9500"/>
    <n v="450"/>
    <n v="150"/>
    <n v="350"/>
  </r>
  <r>
    <s v="d3cb6dffcf96cec441e9f4bf3367d133"/>
    <s v="1dd1f1efccf6a33c8dc013fa534e8dd0"/>
    <x v="0"/>
    <x v="14515"/>
    <x v="2"/>
    <n v="8764"/>
    <s v="777d2e438a1b645f3aec9bd57e92672c"/>
    <n v="699"/>
    <n v="1774"/>
    <s v="alvorada"/>
    <x v="4"/>
    <n v="2018"/>
    <n v="2"/>
    <s v="Feb"/>
    <n v="19"/>
    <x v="0"/>
    <n v="13"/>
    <x v="1"/>
    <x v="9"/>
    <n v="580"/>
    <n v="6890"/>
    <n v="10"/>
    <n v="9500"/>
    <n v="450"/>
    <n v="150"/>
    <n v="350"/>
  </r>
  <r>
    <s v="16e6abd6364ba99a3513c39f0e27145e"/>
    <s v="53eab182ae5eebbbc870ac6ae17d9b92"/>
    <x v="0"/>
    <x v="14516"/>
    <x v="0"/>
    <n v="8764"/>
    <s v="777d2e438a1b645f3aec9bd57e92672c"/>
    <n v="699"/>
    <n v="1774"/>
    <s v="rio de janeiro"/>
    <x v="3"/>
    <n v="2018"/>
    <n v="1"/>
    <s v="Jan"/>
    <n v="13"/>
    <x v="5"/>
    <n v="23"/>
    <x v="2"/>
    <x v="9"/>
    <n v="580"/>
    <n v="6890"/>
    <n v="10"/>
    <n v="9500"/>
    <n v="450"/>
    <n v="150"/>
    <n v="350"/>
  </r>
  <r>
    <s v="4d2e2634819452adb3313ccb5abd344f"/>
    <s v="ddcf0c5826937e7ebade722769b2e100"/>
    <x v="0"/>
    <x v="14517"/>
    <x v="1"/>
    <n v="2928"/>
    <s v="777d2e438a1b645f3aec9bd57e92672c"/>
    <n v="699"/>
    <n v="157"/>
    <s v="belford roxo"/>
    <x v="3"/>
    <n v="2017"/>
    <n v="3"/>
    <s v="Mar"/>
    <n v="26"/>
    <x v="4"/>
    <n v="18"/>
    <x v="1"/>
    <x v="9"/>
    <n v="580"/>
    <n v="6890"/>
    <n v="10"/>
    <n v="9500"/>
    <n v="450"/>
    <n v="150"/>
    <n v="350"/>
  </r>
  <r>
    <s v="4d2e2634819452adb3313ccb5abd344f"/>
    <s v="ddcf0c5826937e7ebade722769b2e100"/>
    <x v="0"/>
    <x v="14517"/>
    <x v="1"/>
    <n v="2064"/>
    <s v="777d2e438a1b645f3aec9bd57e92672c"/>
    <n v="699"/>
    <n v="157"/>
    <s v="belford roxo"/>
    <x v="3"/>
    <n v="2017"/>
    <n v="3"/>
    <s v="Mar"/>
    <n v="26"/>
    <x v="4"/>
    <n v="18"/>
    <x v="1"/>
    <x v="9"/>
    <n v="580"/>
    <n v="6890"/>
    <n v="10"/>
    <n v="9500"/>
    <n v="450"/>
    <n v="150"/>
    <n v="350"/>
  </r>
  <r>
    <s v="4d2e2634819452adb3313ccb5abd344f"/>
    <s v="ddcf0c5826937e7ebade722769b2e100"/>
    <x v="0"/>
    <x v="14517"/>
    <x v="1"/>
    <n v="2875"/>
    <s v="777d2e438a1b645f3aec9bd57e92672c"/>
    <n v="699"/>
    <n v="157"/>
    <s v="belford roxo"/>
    <x v="3"/>
    <n v="2017"/>
    <n v="3"/>
    <s v="Mar"/>
    <n v="26"/>
    <x v="4"/>
    <n v="18"/>
    <x v="1"/>
    <x v="9"/>
    <n v="580"/>
    <n v="6890"/>
    <n v="10"/>
    <n v="9500"/>
    <n v="450"/>
    <n v="150"/>
    <n v="350"/>
  </r>
  <r>
    <s v="4d2e2634819452adb3313ccb5abd344f"/>
    <s v="ddcf0c5826937e7ebade722769b2e100"/>
    <x v="0"/>
    <x v="14517"/>
    <x v="1"/>
    <n v="693"/>
    <s v="777d2e438a1b645f3aec9bd57e92672c"/>
    <n v="699"/>
    <n v="157"/>
    <s v="belford roxo"/>
    <x v="3"/>
    <n v="2017"/>
    <n v="3"/>
    <s v="Mar"/>
    <n v="26"/>
    <x v="4"/>
    <n v="18"/>
    <x v="1"/>
    <x v="9"/>
    <n v="580"/>
    <n v="6890"/>
    <n v="10"/>
    <n v="9500"/>
    <n v="450"/>
    <n v="150"/>
    <n v="350"/>
  </r>
  <r>
    <s v="8fc47f65b54791a23f7051b6afdaf246"/>
    <s v="1cc2cb0e5dfcdc3eb9ffbbec7edb2402"/>
    <x v="0"/>
    <x v="14518"/>
    <x v="0"/>
    <n v="18594"/>
    <s v="777d2e438a1b645f3aec9bd57e92672c"/>
    <n v="699"/>
    <n v="2307"/>
    <s v="cascavel"/>
    <x v="12"/>
    <n v="2018"/>
    <n v="3"/>
    <s v="Mar"/>
    <n v="6"/>
    <x v="1"/>
    <n v="10"/>
    <x v="0"/>
    <x v="9"/>
    <n v="580"/>
    <n v="6890"/>
    <n v="10"/>
    <n v="9500"/>
    <n v="450"/>
    <n v="150"/>
    <n v="350"/>
  </r>
  <r>
    <s v="8fc47f65b54791a23f7051b6afdaf246"/>
    <s v="1cc2cb0e5dfcdc3eb9ffbbec7edb2402"/>
    <x v="0"/>
    <x v="14518"/>
    <x v="0"/>
    <n v="18594"/>
    <s v="777d2e438a1b645f3aec9bd57e92672c"/>
    <n v="699"/>
    <n v="2307"/>
    <s v="cascavel"/>
    <x v="12"/>
    <n v="2018"/>
    <n v="3"/>
    <s v="Mar"/>
    <n v="6"/>
    <x v="1"/>
    <n v="10"/>
    <x v="0"/>
    <x v="9"/>
    <n v="580"/>
    <n v="6890"/>
    <n v="10"/>
    <n v="9500"/>
    <n v="450"/>
    <n v="150"/>
    <n v="350"/>
  </r>
  <r>
    <s v="85c14f3be89a889592d53a5b8ff031bb"/>
    <s v="f5721b9d1b28be65390235aaf8576a30"/>
    <x v="0"/>
    <x v="14519"/>
    <x v="0"/>
    <n v="8936"/>
    <s v="777d2e438a1b645f3aec9bd57e92672c"/>
    <n v="699"/>
    <n v="1946"/>
    <s v="curitiba"/>
    <x v="12"/>
    <n v="2018"/>
    <n v="6"/>
    <s v="Jun"/>
    <n v="7"/>
    <x v="3"/>
    <n v="15"/>
    <x v="1"/>
    <x v="9"/>
    <n v="580"/>
    <n v="6890"/>
    <n v="10"/>
    <n v="9500"/>
    <n v="450"/>
    <n v="150"/>
    <n v="350"/>
  </r>
  <r>
    <s v="d6bb547da098f595bc40f00e2d38056e"/>
    <s v="dee63fa256a872ed8417589589ea9913"/>
    <x v="0"/>
    <x v="14520"/>
    <x v="0"/>
    <n v="8011"/>
    <s v="777d2e438a1b645f3aec9bd57e92672c"/>
    <n v="699"/>
    <n v="1021"/>
    <s v="suzano"/>
    <x v="0"/>
    <n v="2018"/>
    <n v="5"/>
    <s v="May"/>
    <n v="23"/>
    <x v="2"/>
    <n v="19"/>
    <x v="2"/>
    <x v="9"/>
    <n v="580"/>
    <n v="6890"/>
    <n v="10"/>
    <n v="9500"/>
    <n v="450"/>
    <n v="150"/>
    <n v="350"/>
  </r>
  <r>
    <s v="0ead7996f8952fba09e18bed9872414e"/>
    <s v="1070bdeb30f438c677f47d05bb084550"/>
    <x v="0"/>
    <x v="14521"/>
    <x v="2"/>
    <n v="8723"/>
    <s v="777d2e438a1b645f3aec9bd57e92672c"/>
    <n v="699"/>
    <n v="1733"/>
    <s v="bage"/>
    <x v="4"/>
    <n v="2017"/>
    <n v="4"/>
    <s v="Apr"/>
    <n v="18"/>
    <x v="1"/>
    <n v="17"/>
    <x v="1"/>
    <x v="9"/>
    <n v="580"/>
    <n v="6890"/>
    <n v="10"/>
    <n v="9500"/>
    <n v="450"/>
    <n v="150"/>
    <n v="350"/>
  </r>
  <r>
    <s v="31f9d6ac65559c258f1992bd34d10e02"/>
    <s v="b612bd8d705ec705c7b05c06af456a4f"/>
    <x v="0"/>
    <x v="14522"/>
    <x v="0"/>
    <n v="8764"/>
    <s v="777d2e438a1b645f3aec9bd57e92672c"/>
    <n v="699"/>
    <n v="1774"/>
    <s v="seropedica"/>
    <x v="3"/>
    <n v="2018"/>
    <n v="1"/>
    <s v="Jan"/>
    <n v="21"/>
    <x v="4"/>
    <n v="14"/>
    <x v="1"/>
    <x v="9"/>
    <n v="580"/>
    <n v="6890"/>
    <n v="10"/>
    <n v="9500"/>
    <n v="450"/>
    <n v="150"/>
    <n v="350"/>
  </r>
  <r>
    <s v="001dbc16dc51075e987543d23a0507c7"/>
    <s v="698a74f33469466fa4172e829505d1c6"/>
    <x v="0"/>
    <x v="14523"/>
    <x v="0"/>
    <n v="879"/>
    <s v="777d2e438a1b645f3aec9bd57e92672c"/>
    <n v="699"/>
    <n v="180"/>
    <s v="santos dumont"/>
    <x v="5"/>
    <n v="2017"/>
    <n v="1"/>
    <s v="Jan"/>
    <n v="28"/>
    <x v="5"/>
    <n v="13"/>
    <x v="1"/>
    <x v="9"/>
    <n v="580"/>
    <n v="6890"/>
    <n v="10"/>
    <n v="9500"/>
    <n v="450"/>
    <n v="150"/>
    <n v="350"/>
  </r>
  <r>
    <s v="650f8b4597bac2e03e644e6e6d2a1122"/>
    <s v="ce23650d552b23150a2738a9d325e336"/>
    <x v="0"/>
    <x v="14524"/>
    <x v="2"/>
    <n v="8764"/>
    <s v="777d2e438a1b645f3aec9bd57e92672c"/>
    <n v="699"/>
    <n v="1774"/>
    <s v="rio de janeiro"/>
    <x v="3"/>
    <n v="2017"/>
    <n v="11"/>
    <s v="Nov"/>
    <n v="22"/>
    <x v="2"/>
    <n v="14"/>
    <x v="1"/>
    <x v="9"/>
    <n v="580"/>
    <n v="6890"/>
    <n v="10"/>
    <n v="9500"/>
    <n v="450"/>
    <n v="150"/>
    <n v="350"/>
  </r>
  <r>
    <s v="63ad650ce1c19577c3eaa386f8752701"/>
    <s v="7b9017adffde5aa859580f0cef0894f5"/>
    <x v="0"/>
    <x v="14525"/>
    <x v="2"/>
    <n v="32344"/>
    <s v="777d2e438a1b645f3aec9bd57e92672c"/>
    <n v="699"/>
    <n v="2537"/>
    <s v="uberlandia"/>
    <x v="5"/>
    <n v="2017"/>
    <n v="5"/>
    <s v="May"/>
    <n v="16"/>
    <x v="1"/>
    <n v="22"/>
    <x v="2"/>
    <x v="9"/>
    <n v="580"/>
    <n v="6890"/>
    <n v="10"/>
    <n v="9500"/>
    <n v="450"/>
    <n v="150"/>
    <n v="350"/>
  </r>
  <r>
    <s v="50accbb9397edc377aea35d7394a1ca7"/>
    <s v="3a06088ff3ab85c7f1912347708c035a"/>
    <x v="0"/>
    <x v="14526"/>
    <x v="2"/>
    <n v="8273"/>
    <s v="777d2e438a1b645f3aec9bd57e92672c"/>
    <n v="699"/>
    <n v="1283"/>
    <s v="jundiai"/>
    <x v="0"/>
    <n v="2017"/>
    <n v="5"/>
    <s v="May"/>
    <n v="31"/>
    <x v="2"/>
    <n v="21"/>
    <x v="2"/>
    <x v="9"/>
    <n v="580"/>
    <n v="6890"/>
    <n v="10"/>
    <n v="9500"/>
    <n v="450"/>
    <n v="150"/>
    <n v="350"/>
  </r>
  <r>
    <s v="7d11ea85fd4de61373b6b8ab0387d011"/>
    <s v="215ebdb1bb6a8d7a74004f5320349615"/>
    <x v="0"/>
    <x v="14527"/>
    <x v="2"/>
    <n v="9693"/>
    <s v="777d2e438a1b645f3aec9bd57e92672c"/>
    <n v="699"/>
    <n v="2703"/>
    <s v="fortaleza"/>
    <x v="6"/>
    <n v="2017"/>
    <n v="9"/>
    <s v="Sep"/>
    <n v="5"/>
    <x v="1"/>
    <n v="15"/>
    <x v="1"/>
    <x v="9"/>
    <n v="580"/>
    <n v="6890"/>
    <n v="10"/>
    <n v="9500"/>
    <n v="450"/>
    <n v="150"/>
    <n v="350"/>
  </r>
  <r>
    <s v="26b6b4704db80d57e1bee54d1a453553"/>
    <s v="2225ab9f80f9125e0d9895d9ce92cb61"/>
    <x v="0"/>
    <x v="14528"/>
    <x v="0"/>
    <n v="8963"/>
    <s v="777d2e438a1b645f3aec9bd57e92672c"/>
    <n v="699"/>
    <n v="1973"/>
    <s v="coribe"/>
    <x v="2"/>
    <n v="2017"/>
    <n v="11"/>
    <s v="Nov"/>
    <n v="28"/>
    <x v="1"/>
    <n v="9"/>
    <x v="0"/>
    <x v="9"/>
    <n v="580"/>
    <n v="6890"/>
    <n v="10"/>
    <n v="9500"/>
    <n v="450"/>
    <n v="150"/>
    <n v="350"/>
  </r>
  <r>
    <s v="afef03e9561e4321c46c94c6df9c6827"/>
    <s v="9ea39e2ec7b823ba5deb2c903ecd6d1e"/>
    <x v="0"/>
    <x v="14529"/>
    <x v="0"/>
    <n v="11267"/>
    <s v="777d2e438a1b645f3aec9bd57e92672c"/>
    <n v="699"/>
    <n v="4277"/>
    <s v="mirandiba"/>
    <x v="7"/>
    <n v="2018"/>
    <n v="6"/>
    <s v="Jun"/>
    <n v="29"/>
    <x v="6"/>
    <n v="9"/>
    <x v="0"/>
    <x v="9"/>
    <n v="580"/>
    <n v="6890"/>
    <n v="10"/>
    <n v="9500"/>
    <n v="450"/>
    <n v="150"/>
    <n v="350"/>
  </r>
  <r>
    <s v="5745e260f636fdd0cef91f81a164631d"/>
    <s v="11cd32106f57df8da221ecbd88155607"/>
    <x v="0"/>
    <x v="14530"/>
    <x v="0"/>
    <n v="15639"/>
    <s v="777d2e438a1b645f3aec9bd57e92672c"/>
    <n v="699"/>
    <n v="1276"/>
    <s v="bananal"/>
    <x v="0"/>
    <n v="2017"/>
    <n v="9"/>
    <s v="Sep"/>
    <n v="17"/>
    <x v="4"/>
    <n v="17"/>
    <x v="1"/>
    <x v="9"/>
    <n v="580"/>
    <n v="6890"/>
    <n v="10"/>
    <n v="9500"/>
    <n v="450"/>
    <n v="150"/>
    <n v="350"/>
  </r>
  <r>
    <s v="e9ab3fdd8251492add1d9ccc054c8b4a"/>
    <s v="6ebeb2d4900ac11ccaefd4071e0507fe"/>
    <x v="0"/>
    <x v="14531"/>
    <x v="0"/>
    <n v="8764"/>
    <s v="777d2e438a1b645f3aec9bd57e92672c"/>
    <n v="699"/>
    <n v="1774"/>
    <s v="ipatinga"/>
    <x v="5"/>
    <n v="2018"/>
    <n v="2"/>
    <s v="Feb"/>
    <n v="18"/>
    <x v="4"/>
    <n v="20"/>
    <x v="2"/>
    <x v="9"/>
    <n v="580"/>
    <n v="6890"/>
    <n v="10"/>
    <n v="9500"/>
    <n v="450"/>
    <n v="150"/>
    <n v="350"/>
  </r>
  <r>
    <s v="8b20b8fa86dbb367ce6a9df9bd102f03"/>
    <s v="3fffe84b3380a52f26b87f0a3c14c08c"/>
    <x v="0"/>
    <x v="14532"/>
    <x v="0"/>
    <n v="8605"/>
    <s v="777d2e438a1b645f3aec9bd57e92672c"/>
    <n v="699"/>
    <n v="1615"/>
    <s v="londrina"/>
    <x v="12"/>
    <n v="2018"/>
    <n v="5"/>
    <s v="May"/>
    <n v="15"/>
    <x v="1"/>
    <n v="15"/>
    <x v="1"/>
    <x v="9"/>
    <n v="580"/>
    <n v="6890"/>
    <n v="10"/>
    <n v="9500"/>
    <n v="450"/>
    <n v="150"/>
    <n v="350"/>
  </r>
  <r>
    <s v="800f40af9296b3b1cc4b669c08d68e81"/>
    <s v="2106ac68f2d649d3deca73e5c613881e"/>
    <x v="0"/>
    <x v="14533"/>
    <x v="0"/>
    <n v="15266"/>
    <s v="777d2e438a1b645f3aec9bd57e92672c"/>
    <n v="699"/>
    <n v="1315"/>
    <s v="sao paulo"/>
    <x v="0"/>
    <n v="2018"/>
    <n v="6"/>
    <s v="Jun"/>
    <n v="11"/>
    <x v="0"/>
    <n v="23"/>
    <x v="2"/>
    <x v="9"/>
    <n v="580"/>
    <n v="6890"/>
    <n v="10"/>
    <n v="9500"/>
    <n v="450"/>
    <n v="150"/>
    <n v="350"/>
  </r>
  <r>
    <s v="07983cb4fc401b8663874432b9b14124"/>
    <s v="a237096e8b07d5d634173a9e8b6fc6aa"/>
    <x v="0"/>
    <x v="14534"/>
    <x v="0"/>
    <n v="9297"/>
    <s v="777d2e438a1b645f3aec9bd57e92672c"/>
    <n v="699"/>
    <n v="2307"/>
    <s v="sao jose dos pinhais"/>
    <x v="12"/>
    <n v="2018"/>
    <n v="3"/>
    <s v="Mar"/>
    <n v="6"/>
    <x v="1"/>
    <n v="20"/>
    <x v="2"/>
    <x v="9"/>
    <n v="580"/>
    <n v="6890"/>
    <n v="10"/>
    <n v="9500"/>
    <n v="450"/>
    <n v="150"/>
    <n v="350"/>
  </r>
  <r>
    <s v="e9b6aa9b251ee17581f54bb5ac731e9e"/>
    <s v="166942d3a36fe8f255f89d20094f71de"/>
    <x v="0"/>
    <x v="14535"/>
    <x v="0"/>
    <n v="8178"/>
    <s v="777d2e438a1b645f3aec9bd57e92672c"/>
    <n v="699"/>
    <n v="1188"/>
    <s v="sao paulo"/>
    <x v="0"/>
    <n v="2017"/>
    <n v="5"/>
    <s v="May"/>
    <n v="4"/>
    <x v="3"/>
    <n v="11"/>
    <x v="0"/>
    <x v="9"/>
    <n v="580"/>
    <n v="6890"/>
    <n v="10"/>
    <n v="9500"/>
    <n v="450"/>
    <n v="150"/>
    <n v="350"/>
  </r>
  <r>
    <s v="9705d2eb2b203788b10e2cab9c3598cd"/>
    <s v="f57991014cde59432cc7c71901b1f32c"/>
    <x v="0"/>
    <x v="14536"/>
    <x v="0"/>
    <n v="1723"/>
    <s v="777d2e438a1b645f3aec9bd57e92672c"/>
    <n v="699"/>
    <n v="1625"/>
    <s v="belo horizonte"/>
    <x v="5"/>
    <n v="2017"/>
    <n v="8"/>
    <s v="Aug"/>
    <n v="12"/>
    <x v="5"/>
    <n v="8"/>
    <x v="0"/>
    <x v="9"/>
    <n v="580"/>
    <n v="6890"/>
    <n v="10"/>
    <n v="9500"/>
    <n v="450"/>
    <n v="150"/>
    <n v="350"/>
  </r>
  <r>
    <s v="9705d2eb2b203788b10e2cab9c3598cd"/>
    <s v="f57991014cde59432cc7c71901b1f32c"/>
    <x v="0"/>
    <x v="14536"/>
    <x v="0"/>
    <n v="1723"/>
    <s v="777d2e438a1b645f3aec9bd57e92672c"/>
    <n v="699"/>
    <n v="1625"/>
    <s v="belo horizonte"/>
    <x v="5"/>
    <n v="2017"/>
    <n v="8"/>
    <s v="Aug"/>
    <n v="12"/>
    <x v="5"/>
    <n v="8"/>
    <x v="0"/>
    <x v="9"/>
    <n v="580"/>
    <n v="6890"/>
    <n v="10"/>
    <n v="9500"/>
    <n v="450"/>
    <n v="150"/>
    <n v="350"/>
  </r>
  <r>
    <s v="39d92c90ecacf0e6411af62b7bcabe17"/>
    <s v="0a1be8bb3e919bc8876626808609a2af"/>
    <x v="0"/>
    <x v="14537"/>
    <x v="0"/>
    <n v="8615"/>
    <s v="777d2e438a1b645f3aec9bd57e92672c"/>
    <n v="699"/>
    <n v="1625"/>
    <s v="santa vitoria"/>
    <x v="5"/>
    <n v="2017"/>
    <n v="9"/>
    <s v="Sep"/>
    <n v="5"/>
    <x v="1"/>
    <n v="17"/>
    <x v="1"/>
    <x v="9"/>
    <n v="580"/>
    <n v="6890"/>
    <n v="10"/>
    <n v="9500"/>
    <n v="450"/>
    <n v="150"/>
    <n v="350"/>
  </r>
  <r>
    <s v="f551ed5f4c40a33b4922f6d2bd276941"/>
    <s v="657ba09c6edfbbc09f6054f541ec1f90"/>
    <x v="0"/>
    <x v="14538"/>
    <x v="0"/>
    <n v="8615"/>
    <s v="777d2e438a1b645f3aec9bd57e92672c"/>
    <n v="699"/>
    <n v="1625"/>
    <s v="david canabarro"/>
    <x v="4"/>
    <n v="2017"/>
    <n v="8"/>
    <s v="Aug"/>
    <n v="23"/>
    <x v="2"/>
    <n v="16"/>
    <x v="1"/>
    <x v="9"/>
    <n v="580"/>
    <n v="6890"/>
    <n v="10"/>
    <n v="9500"/>
    <n v="450"/>
    <n v="150"/>
    <n v="350"/>
  </r>
  <r>
    <s v="01f74145603bef2ef33949099b48ad28"/>
    <s v="16164e94f3a6460de7a0700e99b330ae"/>
    <x v="0"/>
    <x v="14539"/>
    <x v="0"/>
    <n v="8764"/>
    <s v="777d2e438a1b645f3aec9bd57e92672c"/>
    <n v="699"/>
    <n v="1774"/>
    <s v="foz do iguacu"/>
    <x v="12"/>
    <n v="2017"/>
    <n v="12"/>
    <s v="Dec"/>
    <n v="27"/>
    <x v="2"/>
    <n v="17"/>
    <x v="1"/>
    <x v="9"/>
    <n v="580"/>
    <n v="6890"/>
    <n v="10"/>
    <n v="9500"/>
    <n v="450"/>
    <n v="150"/>
    <n v="350"/>
  </r>
  <r>
    <s v="7216ce968c7d0e2648617fbdbf7933d1"/>
    <s v="6b20ea89a9436cef4f37c0c401f46b6a"/>
    <x v="0"/>
    <x v="14540"/>
    <x v="0"/>
    <n v="8341"/>
    <s v="777d2e438a1b645f3aec9bd57e92672c"/>
    <n v="699"/>
    <n v="1351"/>
    <s v="guarulhos"/>
    <x v="0"/>
    <n v="2017"/>
    <n v="10"/>
    <s v="Oct"/>
    <n v="6"/>
    <x v="6"/>
    <n v="8"/>
    <x v="0"/>
    <x v="9"/>
    <n v="580"/>
    <n v="6890"/>
    <n v="10"/>
    <n v="9500"/>
    <n v="450"/>
    <n v="150"/>
    <n v="350"/>
  </r>
  <r>
    <s v="6cdc131d3c28253cd03cd0fbc3d5f938"/>
    <s v="cb721d7b4f271fd87011c4c83462c076"/>
    <x v="0"/>
    <x v="14541"/>
    <x v="0"/>
    <n v="8011"/>
    <s v="777d2e438a1b645f3aec9bd57e92672c"/>
    <n v="699"/>
    <n v="1021"/>
    <s v="sao paulo"/>
    <x v="0"/>
    <n v="2018"/>
    <n v="5"/>
    <s v="May"/>
    <n v="16"/>
    <x v="2"/>
    <n v="13"/>
    <x v="1"/>
    <x v="9"/>
    <n v="580"/>
    <n v="6890"/>
    <n v="10"/>
    <n v="9500"/>
    <n v="450"/>
    <n v="150"/>
    <n v="350"/>
  </r>
  <r>
    <s v="71cbc9238e1177bbe3e484d098875aee"/>
    <s v="0140bb3a2e24b8dd7a341eaf707b440e"/>
    <x v="0"/>
    <x v="14542"/>
    <x v="2"/>
    <n v="8341"/>
    <s v="777d2e438a1b645f3aec9bd57e92672c"/>
    <n v="699"/>
    <n v="1351"/>
    <s v="avare"/>
    <x v="0"/>
    <n v="2018"/>
    <n v="2"/>
    <s v="Feb"/>
    <n v="16"/>
    <x v="6"/>
    <n v="7"/>
    <x v="0"/>
    <x v="9"/>
    <n v="580"/>
    <n v="6890"/>
    <n v="10"/>
    <n v="9500"/>
    <n v="450"/>
    <n v="150"/>
    <n v="350"/>
  </r>
  <r>
    <s v="24950e3fcd92f8ec85a91644c7252eb9"/>
    <s v="24c09a96dc7e7016bcf50e5de09bc6bf"/>
    <x v="0"/>
    <x v="14543"/>
    <x v="0"/>
    <n v="8605"/>
    <s v="777d2e438a1b645f3aec9bd57e92672c"/>
    <n v="699"/>
    <n v="1615"/>
    <s v="londrina"/>
    <x v="12"/>
    <n v="2018"/>
    <n v="4"/>
    <s v="Apr"/>
    <n v="24"/>
    <x v="1"/>
    <n v="19"/>
    <x v="2"/>
    <x v="9"/>
    <n v="580"/>
    <n v="6890"/>
    <n v="10"/>
    <n v="9500"/>
    <n v="450"/>
    <n v="150"/>
    <n v="350"/>
  </r>
  <r>
    <s v="db8f0ba38db1ec3fb5eccef40cad82a7"/>
    <s v="61c2616d4993655c24b0ff0a7d400fd6"/>
    <x v="0"/>
    <x v="14544"/>
    <x v="0"/>
    <n v="8189"/>
    <s v="777d2e438a1b645f3aec9bd57e92672c"/>
    <n v="699"/>
    <n v="1199"/>
    <s v="barueri"/>
    <x v="0"/>
    <n v="2017"/>
    <n v="8"/>
    <s v="Aug"/>
    <n v="5"/>
    <x v="5"/>
    <n v="13"/>
    <x v="1"/>
    <x v="9"/>
    <n v="580"/>
    <n v="6890"/>
    <n v="10"/>
    <n v="9500"/>
    <n v="450"/>
    <n v="150"/>
    <n v="350"/>
  </r>
  <r>
    <s v="336c5ff2dbd044a07a070f20db7f0316"/>
    <s v="96ee94f910935c0cc469f5be3e4efc1f"/>
    <x v="0"/>
    <x v="14545"/>
    <x v="2"/>
    <n v="8615"/>
    <s v="777d2e438a1b645f3aec9bd57e92672c"/>
    <n v="699"/>
    <n v="1625"/>
    <s v="gravatai"/>
    <x v="4"/>
    <n v="2017"/>
    <n v="5"/>
    <s v="May"/>
    <n v="31"/>
    <x v="2"/>
    <n v="0"/>
    <x v="3"/>
    <x v="9"/>
    <n v="580"/>
    <n v="6890"/>
    <n v="10"/>
    <n v="9500"/>
    <n v="450"/>
    <n v="150"/>
    <n v="350"/>
  </r>
  <r>
    <s v="14553c5a05f6fbb58004b68bb6ec6ab5"/>
    <s v="960a328510e2d7e8f79071ccc5cae56f"/>
    <x v="0"/>
    <x v="14546"/>
    <x v="0"/>
    <n v="8764"/>
    <s v="777d2e438a1b645f3aec9bd57e92672c"/>
    <n v="699"/>
    <n v="1774"/>
    <s v="serra"/>
    <x v="10"/>
    <n v="2018"/>
    <n v="1"/>
    <s v="Jan"/>
    <n v="6"/>
    <x v="5"/>
    <n v="20"/>
    <x v="2"/>
    <x v="9"/>
    <n v="580"/>
    <n v="6890"/>
    <n v="10"/>
    <n v="9500"/>
    <n v="450"/>
    <n v="150"/>
    <n v="350"/>
  </r>
  <r>
    <s v="30f9a19b0813c91db4efc5ed582b0bff"/>
    <s v="397615a43d68e23b03dd85c623b88703"/>
    <x v="0"/>
    <x v="14547"/>
    <x v="0"/>
    <n v="8011"/>
    <s v="777d2e438a1b645f3aec9bd57e92672c"/>
    <n v="699"/>
    <n v="1021"/>
    <s v="capivari"/>
    <x v="0"/>
    <n v="2018"/>
    <n v="5"/>
    <s v="May"/>
    <n v="6"/>
    <x v="4"/>
    <n v="12"/>
    <x v="0"/>
    <x v="9"/>
    <n v="580"/>
    <n v="6890"/>
    <n v="10"/>
    <n v="9500"/>
    <n v="450"/>
    <n v="150"/>
    <n v="350"/>
  </r>
  <r>
    <s v="31827c49aa741fe6dc05ad3f63fef4e6"/>
    <s v="f8104ccef143d4fdd2690976345d235e"/>
    <x v="0"/>
    <x v="14548"/>
    <x v="0"/>
    <n v="847"/>
    <s v="777d2e438a1b645f3aec9bd57e92672c"/>
    <n v="699"/>
    <n v="148"/>
    <s v="piracicaba"/>
    <x v="0"/>
    <n v="2018"/>
    <n v="7"/>
    <s v="Jul"/>
    <n v="5"/>
    <x v="3"/>
    <n v="11"/>
    <x v="0"/>
    <x v="9"/>
    <n v="580"/>
    <n v="6890"/>
    <n v="10"/>
    <n v="9500"/>
    <n v="450"/>
    <n v="150"/>
    <n v="350"/>
  </r>
  <r>
    <s v="4f3ca5ff0917ab7f5c33e83a98ca7a83"/>
    <s v="746047d2a62ce1a4813b29d7dc1be6f6"/>
    <x v="0"/>
    <x v="14549"/>
    <x v="0"/>
    <n v="8764"/>
    <s v="777d2e438a1b645f3aec9bd57e92672c"/>
    <n v="699"/>
    <n v="1774"/>
    <s v="itaguai"/>
    <x v="3"/>
    <n v="2017"/>
    <n v="10"/>
    <s v="Oct"/>
    <n v="5"/>
    <x v="3"/>
    <n v="18"/>
    <x v="1"/>
    <x v="9"/>
    <n v="580"/>
    <n v="6890"/>
    <n v="10"/>
    <n v="9500"/>
    <n v="450"/>
    <n v="150"/>
    <n v="350"/>
  </r>
  <r>
    <s v="06a55b1772ae6b58d1483030c97629ae"/>
    <s v="4814047063552c6302028eb70534a289"/>
    <x v="0"/>
    <x v="14550"/>
    <x v="2"/>
    <n v="8764"/>
    <s v="777d2e438a1b645f3aec9bd57e92672c"/>
    <n v="699"/>
    <n v="1774"/>
    <s v="belo horizonte"/>
    <x v="5"/>
    <n v="2018"/>
    <n v="3"/>
    <s v="Mar"/>
    <n v="2"/>
    <x v="6"/>
    <n v="18"/>
    <x v="1"/>
    <x v="9"/>
    <n v="580"/>
    <n v="6890"/>
    <n v="10"/>
    <n v="9500"/>
    <n v="450"/>
    <n v="150"/>
    <n v="350"/>
  </r>
  <r>
    <s v="c29600634317756bfcf50e9c125f5096"/>
    <s v="adf1aeb555b2a925a5fde736e8dbdcf3"/>
    <x v="0"/>
    <x v="14551"/>
    <x v="0"/>
    <n v="9135"/>
    <s v="777d2e438a1b645f3aec9bd57e92672c"/>
    <n v="699"/>
    <n v="2145"/>
    <s v="colorado"/>
    <x v="4"/>
    <n v="2018"/>
    <n v="3"/>
    <s v="Mar"/>
    <n v="21"/>
    <x v="2"/>
    <n v="22"/>
    <x v="2"/>
    <x v="9"/>
    <n v="580"/>
    <n v="6890"/>
    <n v="10"/>
    <n v="9500"/>
    <n v="450"/>
    <n v="150"/>
    <n v="350"/>
  </r>
  <r>
    <s v="b3b6a35d33a79057c835f4d65c03a2ea"/>
    <s v="3d961940e450f7b2b5690cbd0ee5fa15"/>
    <x v="0"/>
    <x v="14552"/>
    <x v="0"/>
    <n v="8615"/>
    <s v="777d2e438a1b645f3aec9bd57e92672c"/>
    <n v="699"/>
    <n v="1625"/>
    <s v="caldas novas"/>
    <x v="8"/>
    <n v="2017"/>
    <n v="8"/>
    <s v="Aug"/>
    <n v="17"/>
    <x v="3"/>
    <n v="15"/>
    <x v="1"/>
    <x v="9"/>
    <n v="580"/>
    <n v="6890"/>
    <n v="10"/>
    <n v="9500"/>
    <n v="450"/>
    <n v="150"/>
    <n v="350"/>
  </r>
  <r>
    <s v="caa18d06d1387d719412906fd4cb2063"/>
    <s v="861f08d323559a297fdde819d7e702bd"/>
    <x v="0"/>
    <x v="14553"/>
    <x v="0"/>
    <n v="8397"/>
    <s v="777d2e438a1b645f3aec9bd57e92672c"/>
    <n v="699"/>
    <n v="1407"/>
    <s v="taubate"/>
    <x v="0"/>
    <n v="2018"/>
    <n v="6"/>
    <s v="Jun"/>
    <n v="22"/>
    <x v="6"/>
    <n v="15"/>
    <x v="1"/>
    <x v="9"/>
    <n v="580"/>
    <n v="6890"/>
    <n v="10"/>
    <n v="9500"/>
    <n v="450"/>
    <n v="150"/>
    <n v="350"/>
  </r>
  <r>
    <s v="45a48df7b18435ce6e3c03ba6c6c2386"/>
    <s v="ed0af0bffd15b256920c280aee9e5dde"/>
    <x v="0"/>
    <x v="14554"/>
    <x v="0"/>
    <n v="8764"/>
    <s v="777d2e438a1b645f3aec9bd57e92672c"/>
    <n v="699"/>
    <n v="1774"/>
    <s v="sapucai-mirim"/>
    <x v="5"/>
    <n v="2018"/>
    <n v="1"/>
    <s v="Jan"/>
    <n v="16"/>
    <x v="1"/>
    <n v="12"/>
    <x v="0"/>
    <x v="9"/>
    <n v="580"/>
    <n v="6890"/>
    <n v="10"/>
    <n v="9500"/>
    <n v="450"/>
    <n v="150"/>
    <n v="350"/>
  </r>
  <r>
    <s v="bba6a2e9b906e6d432207b56db6b1452"/>
    <s v="e1e4a4ce47ab717fed8adc191b1de674"/>
    <x v="0"/>
    <x v="14555"/>
    <x v="0"/>
    <n v="8764"/>
    <s v="777d2e438a1b645f3aec9bd57e92672c"/>
    <n v="699"/>
    <n v="1774"/>
    <s v="rio de janeiro"/>
    <x v="3"/>
    <n v="2018"/>
    <n v="1"/>
    <s v="Jan"/>
    <n v="16"/>
    <x v="1"/>
    <n v="18"/>
    <x v="1"/>
    <x v="9"/>
    <n v="580"/>
    <n v="6890"/>
    <n v="10"/>
    <n v="9500"/>
    <n v="450"/>
    <n v="150"/>
    <n v="350"/>
  </r>
  <r>
    <s v="3937ff0dcfc2d3e0ccf73d9b6521611a"/>
    <s v="6df048a54bfef499d9e6dd224351e90c"/>
    <x v="0"/>
    <x v="14556"/>
    <x v="0"/>
    <n v="9665"/>
    <s v="777d2e438a1b645f3aec9bd57e92672c"/>
    <n v="699"/>
    <n v="2675"/>
    <s v="fortaleza"/>
    <x v="6"/>
    <n v="2017"/>
    <n v="1"/>
    <s v="Jan"/>
    <n v="24"/>
    <x v="1"/>
    <n v="18"/>
    <x v="1"/>
    <x v="9"/>
    <n v="580"/>
    <n v="6890"/>
    <n v="10"/>
    <n v="9500"/>
    <n v="450"/>
    <n v="150"/>
    <n v="350"/>
  </r>
  <r>
    <s v="e7c2a4bc576d34b0de11f0f0189184d8"/>
    <s v="b02feeaa0ecde7acff3446302f724940"/>
    <x v="0"/>
    <x v="14557"/>
    <x v="0"/>
    <n v="14738"/>
    <s v="777d2e438a1b645f3aec9bd57e92672c"/>
    <n v="699"/>
    <n v="787"/>
    <s v="sao paulo"/>
    <x v="0"/>
    <n v="2017"/>
    <n v="11"/>
    <s v="Nov"/>
    <n v="7"/>
    <x v="1"/>
    <n v="18"/>
    <x v="1"/>
    <x v="9"/>
    <n v="580"/>
    <n v="6890"/>
    <n v="10"/>
    <n v="9500"/>
    <n v="450"/>
    <n v="150"/>
    <n v="350"/>
  </r>
  <r>
    <s v="6887345eddee5fcf98e3f730b4db9c47"/>
    <s v="d644a47b90ddb3ccb2933fc4a732cedc"/>
    <x v="0"/>
    <x v="14558"/>
    <x v="0"/>
    <n v="8764"/>
    <s v="777d2e438a1b645f3aec9bd57e92672c"/>
    <n v="699"/>
    <n v="1774"/>
    <s v="rio de janeiro"/>
    <x v="3"/>
    <n v="2018"/>
    <n v="2"/>
    <s v="Feb"/>
    <n v="27"/>
    <x v="1"/>
    <n v="16"/>
    <x v="1"/>
    <x v="9"/>
    <n v="580"/>
    <n v="6890"/>
    <n v="10"/>
    <n v="9500"/>
    <n v="450"/>
    <n v="150"/>
    <n v="350"/>
  </r>
  <r>
    <s v="84270b9b2f185170b4b29b448ef3a0cc"/>
    <s v="b1fb921da8da31f114b8f25530967fe7"/>
    <x v="0"/>
    <x v="14559"/>
    <x v="2"/>
    <n v="8273"/>
    <s v="777d2e438a1b645f3aec9bd57e92672c"/>
    <n v="699"/>
    <n v="1283"/>
    <s v="andradina"/>
    <x v="0"/>
    <n v="2017"/>
    <n v="6"/>
    <s v="Jun"/>
    <n v="19"/>
    <x v="0"/>
    <n v="20"/>
    <x v="2"/>
    <x v="9"/>
    <n v="580"/>
    <n v="6890"/>
    <n v="10"/>
    <n v="9500"/>
    <n v="450"/>
    <n v="150"/>
    <n v="350"/>
  </r>
  <r>
    <s v="316cbf18dca6cfe813ed375d15be4ffe"/>
    <s v="d3c86b434335bddcc4bfe421bb4419a3"/>
    <x v="0"/>
    <x v="14560"/>
    <x v="0"/>
    <n v="8178"/>
    <s v="777d2e438a1b645f3aec9bd57e92672c"/>
    <n v="699"/>
    <n v="1188"/>
    <s v="guarulhos"/>
    <x v="0"/>
    <n v="2017"/>
    <n v="4"/>
    <s v="Apr"/>
    <n v="23"/>
    <x v="4"/>
    <n v="18"/>
    <x v="1"/>
    <x v="9"/>
    <n v="580"/>
    <n v="6890"/>
    <n v="10"/>
    <n v="9500"/>
    <n v="450"/>
    <n v="150"/>
    <n v="350"/>
  </r>
  <r>
    <s v="ba3d713d46b9dadf35bf0ab911b06408"/>
    <s v="8d3b3107ff3d5416c2aaede11192d34b"/>
    <x v="0"/>
    <x v="14561"/>
    <x v="0"/>
    <n v="856"/>
    <s v="777d2e438a1b645f3aec9bd57e92672c"/>
    <n v="699"/>
    <n v="157"/>
    <s v="itajuba"/>
    <x v="5"/>
    <n v="2017"/>
    <n v="1"/>
    <s v="Jan"/>
    <n v="13"/>
    <x v="6"/>
    <n v="9"/>
    <x v="0"/>
    <x v="9"/>
    <n v="580"/>
    <n v="6890"/>
    <n v="10"/>
    <n v="9500"/>
    <n v="450"/>
    <n v="150"/>
    <n v="350"/>
  </r>
  <r>
    <s v="d6f83d3377bbf1697831ea355301fb87"/>
    <s v="f3e73ca7cd85db9bb9be47fc88d38bc8"/>
    <x v="0"/>
    <x v="14562"/>
    <x v="1"/>
    <n v="11318"/>
    <s v="777d2e438a1b645f3aec9bd57e92672c"/>
    <n v="699"/>
    <n v="157"/>
    <s v="tres irmaos"/>
    <x v="3"/>
    <n v="2017"/>
    <n v="1"/>
    <s v="Jan"/>
    <n v="23"/>
    <x v="0"/>
    <n v="18"/>
    <x v="1"/>
    <x v="9"/>
    <n v="580"/>
    <n v="6890"/>
    <n v="10"/>
    <n v="9500"/>
    <n v="450"/>
    <n v="150"/>
    <n v="350"/>
  </r>
  <r>
    <s v="d6f83d3377bbf1697831ea355301fb87"/>
    <s v="f3e73ca7cd85db9bb9be47fc88d38bc8"/>
    <x v="0"/>
    <x v="14562"/>
    <x v="1"/>
    <n v="11318"/>
    <s v="777d2e438a1b645f3aec9bd57e92672c"/>
    <n v="699"/>
    <n v="157"/>
    <s v="tres irmaos"/>
    <x v="3"/>
    <n v="2017"/>
    <n v="1"/>
    <s v="Jan"/>
    <n v="23"/>
    <x v="0"/>
    <n v="18"/>
    <x v="1"/>
    <x v="9"/>
    <n v="580"/>
    <n v="6890"/>
    <n v="10"/>
    <n v="9500"/>
    <n v="450"/>
    <n v="150"/>
    <n v="350"/>
  </r>
  <r>
    <s v="d6f83d3377bbf1697831ea355301fb87"/>
    <s v="f3e73ca7cd85db9bb9be47fc88d38bc8"/>
    <x v="0"/>
    <x v="14562"/>
    <x v="0"/>
    <n v="5802"/>
    <s v="777d2e438a1b645f3aec9bd57e92672c"/>
    <n v="699"/>
    <n v="157"/>
    <s v="tres irmaos"/>
    <x v="3"/>
    <n v="2017"/>
    <n v="1"/>
    <s v="Jan"/>
    <n v="23"/>
    <x v="0"/>
    <n v="18"/>
    <x v="1"/>
    <x v="9"/>
    <n v="580"/>
    <n v="6890"/>
    <n v="10"/>
    <n v="9500"/>
    <n v="450"/>
    <n v="150"/>
    <n v="350"/>
  </r>
  <r>
    <s v="d6f83d3377bbf1697831ea355301fb87"/>
    <s v="f3e73ca7cd85db9bb9be47fc88d38bc8"/>
    <x v="0"/>
    <x v="14562"/>
    <x v="0"/>
    <n v="5802"/>
    <s v="777d2e438a1b645f3aec9bd57e92672c"/>
    <n v="699"/>
    <n v="157"/>
    <s v="tres irmaos"/>
    <x v="3"/>
    <n v="2017"/>
    <n v="1"/>
    <s v="Jan"/>
    <n v="23"/>
    <x v="0"/>
    <n v="18"/>
    <x v="1"/>
    <x v="9"/>
    <n v="580"/>
    <n v="6890"/>
    <n v="10"/>
    <n v="9500"/>
    <n v="450"/>
    <n v="150"/>
    <n v="350"/>
  </r>
  <r>
    <s v="2694d5d93827eee9e3b4c2d4287c605d"/>
    <s v="f73659091d1789c9a866de63725a5e4b"/>
    <x v="0"/>
    <x v="14563"/>
    <x v="2"/>
    <n v="8723"/>
    <s v="777d2e438a1b645f3aec9bd57e92672c"/>
    <n v="699"/>
    <n v="1733"/>
    <s v="guarapari"/>
    <x v="10"/>
    <n v="2017"/>
    <n v="3"/>
    <s v="Mar"/>
    <n v="18"/>
    <x v="5"/>
    <n v="11"/>
    <x v="0"/>
    <x v="9"/>
    <n v="580"/>
    <n v="6890"/>
    <n v="10"/>
    <n v="9500"/>
    <n v="450"/>
    <n v="150"/>
    <n v="350"/>
  </r>
  <r>
    <s v="59b16f8ad42d4ca115b579dca32f7e76"/>
    <s v="3a79e8f2113ab89554d67a50e53debf1"/>
    <x v="0"/>
    <x v="14564"/>
    <x v="0"/>
    <n v="8273"/>
    <s v="777d2e438a1b645f3aec9bd57e92672c"/>
    <n v="699"/>
    <n v="1283"/>
    <s v="itapevi"/>
    <x v="0"/>
    <n v="2017"/>
    <n v="5"/>
    <s v="May"/>
    <n v="28"/>
    <x v="4"/>
    <n v="13"/>
    <x v="1"/>
    <x v="9"/>
    <n v="580"/>
    <n v="6890"/>
    <n v="10"/>
    <n v="9500"/>
    <n v="450"/>
    <n v="150"/>
    <n v="350"/>
  </r>
  <r>
    <s v="ac1dba444101ac145dfc7ab406b4fd56"/>
    <s v="1db6fd71da6b8e8ddc494d957697922c"/>
    <x v="0"/>
    <x v="14565"/>
    <x v="0"/>
    <n v="8615"/>
    <s v="777d2e438a1b645f3aec9bd57e92672c"/>
    <n v="699"/>
    <n v="1625"/>
    <s v="girua"/>
    <x v="4"/>
    <n v="2017"/>
    <n v="8"/>
    <s v="Aug"/>
    <n v="30"/>
    <x v="2"/>
    <n v="14"/>
    <x v="1"/>
    <x v="9"/>
    <n v="580"/>
    <n v="6890"/>
    <n v="10"/>
    <n v="9500"/>
    <n v="450"/>
    <n v="150"/>
    <n v="350"/>
  </r>
  <r>
    <s v="d2f6f1bd3f3261623c3a807d0945bbd9"/>
    <s v="d3900943c6fb13a8d352bb50b17a4cbb"/>
    <x v="0"/>
    <x v="14566"/>
    <x v="0"/>
    <n v="8189"/>
    <s v="777d2e438a1b645f3aec9bd57e92672c"/>
    <n v="699"/>
    <n v="1199"/>
    <s v="itapeva"/>
    <x v="0"/>
    <n v="2017"/>
    <n v="7"/>
    <s v="Jul"/>
    <n v="5"/>
    <x v="2"/>
    <n v="21"/>
    <x v="2"/>
    <x v="9"/>
    <n v="580"/>
    <n v="6890"/>
    <n v="10"/>
    <n v="9500"/>
    <n v="450"/>
    <n v="150"/>
    <n v="350"/>
  </r>
  <r>
    <s v="3fddb37d99af3ae9c36dc26f4edb3afe"/>
    <s v="e44da066db72fa43e6bc6322590784db"/>
    <x v="0"/>
    <x v="14567"/>
    <x v="0"/>
    <n v="8764"/>
    <s v="777d2e438a1b645f3aec9bd57e92672c"/>
    <n v="699"/>
    <n v="1774"/>
    <s v="itaguai"/>
    <x v="3"/>
    <n v="2017"/>
    <n v="11"/>
    <s v="Nov"/>
    <n v="20"/>
    <x v="0"/>
    <n v="18"/>
    <x v="1"/>
    <x v="9"/>
    <n v="580"/>
    <n v="6890"/>
    <n v="10"/>
    <n v="9500"/>
    <n v="450"/>
    <n v="150"/>
    <n v="350"/>
  </r>
  <r>
    <s v="8d771479430ddcc5431d2ef4aa207204"/>
    <s v="93af7e4b75f74f04187970ba13ab3873"/>
    <x v="0"/>
    <x v="14568"/>
    <x v="0"/>
    <n v="8615"/>
    <s v="777d2e438a1b645f3aec9bd57e92672c"/>
    <n v="699"/>
    <n v="1625"/>
    <s v="lagoa vermelha"/>
    <x v="4"/>
    <n v="2017"/>
    <n v="6"/>
    <s v="Jun"/>
    <n v="6"/>
    <x v="1"/>
    <n v="21"/>
    <x v="2"/>
    <x v="9"/>
    <n v="580"/>
    <n v="6890"/>
    <n v="10"/>
    <n v="9500"/>
    <n v="450"/>
    <n v="150"/>
    <n v="350"/>
  </r>
  <r>
    <s v="21d7cc8e7e9305ef7b30554a2227493d"/>
    <s v="8411ebc48b2b55c49a6db456bdf84f46"/>
    <x v="0"/>
    <x v="14569"/>
    <x v="0"/>
    <n v="8329"/>
    <s v="777d2e438a1b645f3aec9bd57e92672c"/>
    <n v="685"/>
    <n v="1479"/>
    <s v="sao paulo"/>
    <x v="0"/>
    <n v="2018"/>
    <n v="8"/>
    <s v="Aug"/>
    <n v="9"/>
    <x v="3"/>
    <n v="16"/>
    <x v="1"/>
    <x v="9"/>
    <n v="580"/>
    <n v="6890"/>
    <n v="10"/>
    <n v="9500"/>
    <n v="450"/>
    <n v="150"/>
    <n v="350"/>
  </r>
  <r>
    <s v="b14d78f87f74ceb20b968d853cac66cb"/>
    <s v="b619b19ef9db35dde9e6e01483e204d7"/>
    <x v="0"/>
    <x v="14570"/>
    <x v="2"/>
    <n v="8189"/>
    <s v="777d2e438a1b645f3aec9bd57e92672c"/>
    <n v="699"/>
    <n v="1199"/>
    <s v="araras"/>
    <x v="0"/>
    <n v="2017"/>
    <n v="6"/>
    <s v="Jun"/>
    <n v="27"/>
    <x v="1"/>
    <n v="14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531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0"/>
    <n v="176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719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1249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651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651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168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192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47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588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28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349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358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233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456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375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245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39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e9ca989fc93ba09a6eddc250ce01742"/>
    <s v="eed931d3a5222a9a511d18be7fd2a5ba"/>
    <x v="0"/>
    <x v="14571"/>
    <x v="1"/>
    <n v="192"/>
    <s v="777d2e438a1b645f3aec9bd57e92672c"/>
    <n v="699"/>
    <n v="1283"/>
    <s v="campinas"/>
    <x v="0"/>
    <n v="2017"/>
    <n v="5"/>
    <s v="May"/>
    <n v="12"/>
    <x v="6"/>
    <n v="16"/>
    <x v="1"/>
    <x v="9"/>
    <n v="580"/>
    <n v="6890"/>
    <n v="10"/>
    <n v="9500"/>
    <n v="450"/>
    <n v="150"/>
    <n v="350"/>
  </r>
  <r>
    <s v="e2dc8a03b3380b3a3fa8c7e175e97688"/>
    <s v="40147b71f43d0868b05eb02cb76a3c62"/>
    <x v="0"/>
    <x v="14572"/>
    <x v="0"/>
    <n v="8178"/>
    <s v="777d2e438a1b645f3aec9bd57e92672c"/>
    <n v="699"/>
    <n v="1188"/>
    <s v="mirante do paranapanema"/>
    <x v="0"/>
    <n v="2017"/>
    <n v="3"/>
    <s v="Mar"/>
    <n v="2"/>
    <x v="3"/>
    <n v="12"/>
    <x v="0"/>
    <x v="9"/>
    <n v="580"/>
    <n v="6890"/>
    <n v="10"/>
    <n v="9500"/>
    <n v="450"/>
    <n v="150"/>
    <n v="350"/>
  </r>
  <r>
    <s v="af533a27d10b603c1d46186437ed4896"/>
    <s v="7717c618c3c9402f7a090c3848e1f8ed"/>
    <x v="0"/>
    <x v="14573"/>
    <x v="0"/>
    <n v="856"/>
    <s v="777d2e438a1b645f3aec9bd57e92672c"/>
    <n v="699"/>
    <n v="157"/>
    <s v="mage"/>
    <x v="3"/>
    <n v="2017"/>
    <n v="4"/>
    <s v="Apr"/>
    <n v="25"/>
    <x v="1"/>
    <n v="14"/>
    <x v="1"/>
    <x v="9"/>
    <n v="580"/>
    <n v="6890"/>
    <n v="10"/>
    <n v="9500"/>
    <n v="450"/>
    <n v="150"/>
    <n v="350"/>
  </r>
  <r>
    <s v="b461e43868116fb81d1d91959ae5ea65"/>
    <s v="dce6f9a140fd4b1c5941da022a650535"/>
    <x v="0"/>
    <x v="14574"/>
    <x v="0"/>
    <n v="9178"/>
    <s v="777d2e438a1b645f3aec9bd57e92672c"/>
    <n v="685"/>
    <n v="2328"/>
    <s v="londrina"/>
    <x v="12"/>
    <n v="2018"/>
    <n v="7"/>
    <s v="Jul"/>
    <n v="22"/>
    <x v="4"/>
    <n v="15"/>
    <x v="1"/>
    <x v="9"/>
    <n v="580"/>
    <n v="6890"/>
    <n v="10"/>
    <n v="9500"/>
    <n v="450"/>
    <n v="150"/>
    <n v="350"/>
  </r>
  <r>
    <s v="c62845da78b3e229cd5e0914607771e7"/>
    <s v="89adeb7c49556fb4c0ea5a90291e8a62"/>
    <x v="0"/>
    <x v="14575"/>
    <x v="0"/>
    <n v="8273"/>
    <s v="777d2e438a1b645f3aec9bd57e92672c"/>
    <n v="699"/>
    <n v="1283"/>
    <s v="embu"/>
    <x v="0"/>
    <n v="2017"/>
    <n v="6"/>
    <s v="Jun"/>
    <n v="1"/>
    <x v="3"/>
    <n v="16"/>
    <x v="1"/>
    <x v="9"/>
    <n v="580"/>
    <n v="6890"/>
    <n v="10"/>
    <n v="9500"/>
    <n v="450"/>
    <n v="150"/>
    <n v="350"/>
  </r>
  <r>
    <s v="d03a237134e1116fd39197ad24eb9378"/>
    <s v="bdd7712e7fbf5e834a25438affa3e3a5"/>
    <x v="0"/>
    <x v="14576"/>
    <x v="0"/>
    <n v="9879"/>
    <s v="777d2e438a1b645f3aec9bd57e92672c"/>
    <n v="699"/>
    <n v="2889"/>
    <s v="paulista"/>
    <x v="7"/>
    <n v="2017"/>
    <n v="11"/>
    <s v="Nov"/>
    <n v="21"/>
    <x v="1"/>
    <n v="9"/>
    <x v="0"/>
    <x v="9"/>
    <n v="580"/>
    <n v="6890"/>
    <n v="10"/>
    <n v="9500"/>
    <n v="450"/>
    <n v="150"/>
    <n v="350"/>
  </r>
  <r>
    <s v="7e2f2a5cbfc79c127c243f833663d416"/>
    <s v="79251740ef5f4fae4175ed6c7ad8982b"/>
    <x v="0"/>
    <x v="14577"/>
    <x v="0"/>
    <n v="8615"/>
    <s v="777d2e438a1b645f3aec9bd57e92672c"/>
    <n v="699"/>
    <n v="1625"/>
    <s v="belo horizonte"/>
    <x v="5"/>
    <n v="2017"/>
    <n v="6"/>
    <s v="Jun"/>
    <n v="13"/>
    <x v="1"/>
    <n v="12"/>
    <x v="0"/>
    <x v="9"/>
    <n v="580"/>
    <n v="6890"/>
    <n v="10"/>
    <n v="9500"/>
    <n v="450"/>
    <n v="150"/>
    <n v="350"/>
  </r>
  <r>
    <s v="6212219326faa53d27b3f4c41e98b997"/>
    <s v="01fa00e0304cfe9ec92334b323841744"/>
    <x v="0"/>
    <x v="14578"/>
    <x v="0"/>
    <n v="22192"/>
    <s v="777d2e438a1b645f3aec9bd57e92672c"/>
    <n v="699"/>
    <n v="1463"/>
    <s v="barbacena"/>
    <x v="5"/>
    <n v="2017"/>
    <n v="10"/>
    <s v="Oct"/>
    <n v="18"/>
    <x v="2"/>
    <n v="21"/>
    <x v="2"/>
    <x v="9"/>
    <n v="580"/>
    <n v="6890"/>
    <n v="10"/>
    <n v="9500"/>
    <n v="450"/>
    <n v="150"/>
    <n v="350"/>
  </r>
  <r>
    <s v="6d5b3f7d8dbeecde9db192aab1217ce2"/>
    <s v="a684baa0a4970c9b74646295edfa2091"/>
    <x v="0"/>
    <x v="14579"/>
    <x v="0"/>
    <n v="8178"/>
    <s v="777d2e438a1b645f3aec9bd57e92672c"/>
    <n v="699"/>
    <n v="1188"/>
    <s v="sao paulo"/>
    <x v="0"/>
    <n v="2017"/>
    <n v="5"/>
    <s v="May"/>
    <n v="4"/>
    <x v="3"/>
    <n v="1"/>
    <x v="3"/>
    <x v="9"/>
    <n v="580"/>
    <n v="6890"/>
    <n v="10"/>
    <n v="9500"/>
    <n v="450"/>
    <n v="150"/>
    <n v="350"/>
  </r>
  <r>
    <s v="49e548b7ec1f515816b62230c96e8f74"/>
    <s v="fef52039b5d18cbb16606c9793a55101"/>
    <x v="0"/>
    <x v="14580"/>
    <x v="0"/>
    <n v="8764"/>
    <s v="777d2e438a1b645f3aec9bd57e92672c"/>
    <n v="699"/>
    <n v="1774"/>
    <s v="porto alegre"/>
    <x v="4"/>
    <n v="2017"/>
    <n v="11"/>
    <s v="Nov"/>
    <n v="25"/>
    <x v="5"/>
    <n v="0"/>
    <x v="3"/>
    <x v="9"/>
    <n v="580"/>
    <n v="6890"/>
    <n v="10"/>
    <n v="9500"/>
    <n v="450"/>
    <n v="150"/>
    <n v="350"/>
  </r>
  <r>
    <s v="a71697ed5952ec8c72a86901131efc9b"/>
    <s v="fce55a0b30e94493f234e20d63c58411"/>
    <x v="0"/>
    <x v="13454"/>
    <x v="0"/>
    <n v="22164"/>
    <s v="777d2e438a1b645f3aec9bd57e92672c"/>
    <n v="699"/>
    <n v="1504"/>
    <s v="montes claros"/>
    <x v="5"/>
    <n v="2017"/>
    <n v="4"/>
    <s v="Apr"/>
    <n v="19"/>
    <x v="2"/>
    <n v="20"/>
    <x v="2"/>
    <x v="9"/>
    <n v="580"/>
    <n v="6890"/>
    <n v="10"/>
    <n v="9500"/>
    <n v="450"/>
    <n v="150"/>
    <n v="350"/>
  </r>
  <r>
    <s v="0dbd118355590880ca13ec4ce58e64b0"/>
    <s v="f19c33b8cef8914fd3e1facb34fe4b2c"/>
    <x v="0"/>
    <x v="14581"/>
    <x v="0"/>
    <n v="856"/>
    <s v="777d2e438a1b645f3aec9bd57e92672c"/>
    <n v="699"/>
    <n v="157"/>
    <s v="vespasiano"/>
    <x v="5"/>
    <n v="2017"/>
    <n v="3"/>
    <s v="Mar"/>
    <n v="7"/>
    <x v="1"/>
    <n v="15"/>
    <x v="1"/>
    <x v="9"/>
    <n v="580"/>
    <n v="6890"/>
    <n v="10"/>
    <n v="9500"/>
    <n v="450"/>
    <n v="150"/>
    <n v="350"/>
  </r>
  <r>
    <s v="5a0e15ad1f0c5749b22a528d77d1c993"/>
    <s v="887f3d88fcd62b78f2636b8eec812f64"/>
    <x v="0"/>
    <x v="14582"/>
    <x v="2"/>
    <n v="856"/>
    <s v="777d2e438a1b645f3aec9bd57e92672c"/>
    <n v="699"/>
    <n v="157"/>
    <s v="uberaba"/>
    <x v="5"/>
    <n v="2017"/>
    <n v="3"/>
    <s v="Mar"/>
    <n v="9"/>
    <x v="3"/>
    <n v="18"/>
    <x v="1"/>
    <x v="9"/>
    <n v="580"/>
    <n v="6890"/>
    <n v="10"/>
    <n v="9500"/>
    <n v="450"/>
    <n v="150"/>
    <n v="350"/>
  </r>
  <r>
    <s v="03a4e2b0555e9decc299d5f094056892"/>
    <s v="82ad287ffd79d1492f0291e8d41dde20"/>
    <x v="0"/>
    <x v="14583"/>
    <x v="0"/>
    <n v="8011"/>
    <s v="777d2e438a1b645f3aec9bd57e92672c"/>
    <n v="699"/>
    <n v="1021"/>
    <s v="sao paulo"/>
    <x v="0"/>
    <n v="2018"/>
    <n v="5"/>
    <s v="May"/>
    <n v="15"/>
    <x v="1"/>
    <n v="8"/>
    <x v="0"/>
    <x v="9"/>
    <n v="580"/>
    <n v="6890"/>
    <n v="10"/>
    <n v="9500"/>
    <n v="450"/>
    <n v="150"/>
    <n v="350"/>
  </r>
  <r>
    <s v="58611feff9aed2788d48a9ade3b0b44a"/>
    <s v="c04ba871c12c3b364fb02466591c5463"/>
    <x v="0"/>
    <x v="14584"/>
    <x v="0"/>
    <n v="8764"/>
    <s v="777d2e438a1b645f3aec9bd57e92672c"/>
    <n v="699"/>
    <n v="1774"/>
    <s v="brasilia"/>
    <x v="17"/>
    <n v="2017"/>
    <n v="12"/>
    <s v="Dec"/>
    <n v="10"/>
    <x v="4"/>
    <n v="10"/>
    <x v="0"/>
    <x v="9"/>
    <n v="580"/>
    <n v="6890"/>
    <n v="10"/>
    <n v="9500"/>
    <n v="450"/>
    <n v="150"/>
    <n v="350"/>
  </r>
  <r>
    <s v="1d5b194c01e762aa59a47ae8dca7199f"/>
    <s v="e5b2dea74bc86ced6b86f103ca99bcd9"/>
    <x v="0"/>
    <x v="14585"/>
    <x v="0"/>
    <n v="23513"/>
    <s v="c6ea63369936552872ae890c82175b4b"/>
    <n v="21999"/>
    <n v="1514"/>
    <s v="sao paulo"/>
    <x v="0"/>
    <n v="2017"/>
    <n v="6"/>
    <s v="Jun"/>
    <n v="10"/>
    <x v="5"/>
    <n v="18"/>
    <x v="1"/>
    <x v="9"/>
    <n v="580"/>
    <n v="1620"/>
    <n v="40"/>
    <n v="29000"/>
    <n v="350"/>
    <n v="120"/>
    <n v="300"/>
  </r>
  <r>
    <s v="b14de6bc86a59d15cc7fff0abbadbcdf"/>
    <s v="1e40d4f1a80740db28186721d9a53aee"/>
    <x v="0"/>
    <x v="14586"/>
    <x v="0"/>
    <n v="22004"/>
    <s v="c6ea63369936552872ae890c82175b4b"/>
    <n v="2050"/>
    <n v="1504"/>
    <s v="campinas"/>
    <x v="0"/>
    <n v="2017"/>
    <n v="7"/>
    <s v="Jul"/>
    <n v="22"/>
    <x v="5"/>
    <n v="19"/>
    <x v="2"/>
    <x v="9"/>
    <n v="580"/>
    <n v="1620"/>
    <n v="40"/>
    <n v="29000"/>
    <n v="350"/>
    <n v="120"/>
    <n v="300"/>
  </r>
  <r>
    <s v="4a111e830982efaa7fcd45ff081543ec"/>
    <s v="b99848d1213931d9f3caebaed06b8111"/>
    <x v="0"/>
    <x v="14587"/>
    <x v="0"/>
    <n v="18386"/>
    <s v="c6ea63369936552872ae890c82175b4b"/>
    <n v="16599"/>
    <n v="1787"/>
    <s v="jales"/>
    <x v="0"/>
    <n v="2017"/>
    <n v="9"/>
    <s v="Sep"/>
    <n v="15"/>
    <x v="6"/>
    <n v="13"/>
    <x v="1"/>
    <x v="9"/>
    <n v="580"/>
    <n v="1620"/>
    <n v="40"/>
    <n v="29000"/>
    <n v="350"/>
    <n v="120"/>
    <n v="300"/>
  </r>
  <r>
    <s v="9e1bb7fd856652c37c6af562e2036a5d"/>
    <s v="fb358480bf1bf13bbffe9f7c722da679"/>
    <x v="0"/>
    <x v="14588"/>
    <x v="0"/>
    <n v="24237"/>
    <s v="c6ea63369936552872ae890c82175b4b"/>
    <n v="21999"/>
    <n v="2238"/>
    <s v="sao goncalo"/>
    <x v="3"/>
    <n v="2017"/>
    <n v="6"/>
    <s v="Jun"/>
    <n v="11"/>
    <x v="4"/>
    <n v="10"/>
    <x v="0"/>
    <x v="9"/>
    <n v="580"/>
    <n v="1620"/>
    <n v="40"/>
    <n v="29000"/>
    <n v="350"/>
    <n v="120"/>
    <n v="300"/>
  </r>
  <r>
    <s v="7597c7c4c83261b22f9e17126dd703e3"/>
    <s v="734618dbd23f573007a52fa66895ce42"/>
    <x v="0"/>
    <x v="14589"/>
    <x v="0"/>
    <n v="22004"/>
    <s v="c6ea63369936552872ae890c82175b4b"/>
    <n v="2050"/>
    <n v="1504"/>
    <s v="praia grande"/>
    <x v="0"/>
    <n v="2017"/>
    <n v="7"/>
    <s v="Jul"/>
    <n v="1"/>
    <x v="5"/>
    <n v="7"/>
    <x v="0"/>
    <x v="9"/>
    <n v="580"/>
    <n v="1620"/>
    <n v="40"/>
    <n v="29000"/>
    <n v="350"/>
    <n v="120"/>
    <n v="300"/>
  </r>
  <r>
    <s v="f2d28c33d6ebb5cc6c33ccab50b0fa55"/>
    <s v="f6b3f6d16ddf81370e2d5147832316f5"/>
    <x v="0"/>
    <x v="14590"/>
    <x v="0"/>
    <n v="24741"/>
    <s v="c6ea63369936552872ae890c82175b4b"/>
    <n v="2250"/>
    <n v="2241"/>
    <s v="sapucaia do sul"/>
    <x v="4"/>
    <n v="2017"/>
    <n v="6"/>
    <s v="Jun"/>
    <n v="7"/>
    <x v="2"/>
    <n v="10"/>
    <x v="0"/>
    <x v="9"/>
    <n v="580"/>
    <n v="1620"/>
    <n v="40"/>
    <n v="29000"/>
    <n v="350"/>
    <n v="120"/>
    <n v="300"/>
  </r>
  <r>
    <s v="791859263302f6030c2a7a1da8c291ac"/>
    <s v="9f58ae46e670c6f8c3111b7d5ac30a12"/>
    <x v="0"/>
    <x v="14591"/>
    <x v="0"/>
    <n v="17582"/>
    <s v="c6ea63369936552872ae890c82175b4b"/>
    <n v="1580"/>
    <n v="1782"/>
    <s v="ribeirao preto"/>
    <x v="0"/>
    <n v="2017"/>
    <n v="9"/>
    <s v="Sep"/>
    <n v="22"/>
    <x v="6"/>
    <n v="15"/>
    <x v="1"/>
    <x v="9"/>
    <n v="580"/>
    <n v="1620"/>
    <n v="40"/>
    <n v="29000"/>
    <n v="350"/>
    <n v="120"/>
    <n v="300"/>
  </r>
  <r>
    <s v="8223c1c9dfe33eb14644dd34a5213285"/>
    <s v="901d7a385e775e24d2adb6ea1d28ff10"/>
    <x v="0"/>
    <x v="14592"/>
    <x v="0"/>
    <n v="24032"/>
    <s v="c6ea63369936552872ae890c82175b4b"/>
    <n v="2250"/>
    <n v="1532"/>
    <s v="duque de caxias"/>
    <x v="3"/>
    <n v="2017"/>
    <n v="5"/>
    <s v="May"/>
    <n v="28"/>
    <x v="4"/>
    <n v="16"/>
    <x v="1"/>
    <x v="9"/>
    <n v="580"/>
    <n v="1620"/>
    <n v="40"/>
    <n v="29000"/>
    <n v="350"/>
    <n v="120"/>
    <n v="300"/>
  </r>
  <r>
    <s v="a044e4274dc3344dd938742300828892"/>
    <s v="e766e052ac68cab8e6250d63c1b47ce1"/>
    <x v="0"/>
    <x v="14593"/>
    <x v="0"/>
    <n v="23381"/>
    <s v="c6ea63369936552872ae890c82175b4b"/>
    <n v="2050"/>
    <n v="2881"/>
    <s v="mata de sao joao"/>
    <x v="2"/>
    <n v="2017"/>
    <n v="7"/>
    <s v="Jul"/>
    <n v="25"/>
    <x v="1"/>
    <n v="16"/>
    <x v="1"/>
    <x v="9"/>
    <n v="580"/>
    <n v="1620"/>
    <n v="40"/>
    <n v="29000"/>
    <n v="350"/>
    <n v="120"/>
    <n v="300"/>
  </r>
  <r>
    <s v="0b3580bfab9b4aa7c6b53769a4ee5189"/>
    <s v="569d0542c214c1f833112efb87157c01"/>
    <x v="0"/>
    <x v="14594"/>
    <x v="2"/>
    <n v="22727"/>
    <s v="c6ea63369936552872ae890c82175b4b"/>
    <n v="2050"/>
    <n v="2227"/>
    <s v="curitiba"/>
    <x v="12"/>
    <n v="2017"/>
    <n v="6"/>
    <s v="Jun"/>
    <n v="24"/>
    <x v="5"/>
    <n v="11"/>
    <x v="0"/>
    <x v="9"/>
    <n v="580"/>
    <n v="1620"/>
    <n v="40"/>
    <n v="29000"/>
    <n v="350"/>
    <n v="120"/>
    <n v="300"/>
  </r>
  <r>
    <s v="d9b18c43acea3eda3c9e95c0c0f98591"/>
    <s v="d946e547889fef9c62ec4f8600555c94"/>
    <x v="0"/>
    <x v="14595"/>
    <x v="0"/>
    <n v="22004"/>
    <s v="c6ea63369936552872ae890c82175b4b"/>
    <n v="2050"/>
    <n v="1504"/>
    <s v="valinhos"/>
    <x v="0"/>
    <n v="2017"/>
    <n v="7"/>
    <s v="Jul"/>
    <n v="24"/>
    <x v="0"/>
    <n v="22"/>
    <x v="2"/>
    <x v="9"/>
    <n v="580"/>
    <n v="1620"/>
    <n v="40"/>
    <n v="29000"/>
    <n v="350"/>
    <n v="120"/>
    <n v="300"/>
  </r>
  <r>
    <s v="aac15589b232e9722429d3a06a547b6d"/>
    <s v="d81eec91dac9e0886753b2062c26b1ab"/>
    <x v="0"/>
    <x v="14596"/>
    <x v="0"/>
    <n v="18395"/>
    <s v="c6ea63369936552872ae890c82175b4b"/>
    <n v="1580"/>
    <n v="2595"/>
    <s v="rio do sul"/>
    <x v="1"/>
    <n v="2017"/>
    <n v="9"/>
    <s v="Sep"/>
    <n v="16"/>
    <x v="5"/>
    <n v="19"/>
    <x v="2"/>
    <x v="9"/>
    <n v="580"/>
    <n v="1620"/>
    <n v="40"/>
    <n v="29000"/>
    <n v="350"/>
    <n v="120"/>
    <n v="300"/>
  </r>
  <r>
    <s v="a9f11c56bcbe844bc11934ac128d5b82"/>
    <s v="335c4adf6c5d371418f1f44a1dc2c428"/>
    <x v="0"/>
    <x v="14597"/>
    <x v="0"/>
    <n v="24237"/>
    <s v="c6ea63369936552872ae890c82175b4b"/>
    <n v="21999"/>
    <n v="2238"/>
    <s v="cariacica"/>
    <x v="10"/>
    <n v="2017"/>
    <n v="6"/>
    <s v="Jun"/>
    <n v="13"/>
    <x v="1"/>
    <n v="18"/>
    <x v="1"/>
    <x v="9"/>
    <n v="580"/>
    <n v="1620"/>
    <n v="40"/>
    <n v="29000"/>
    <n v="350"/>
    <n v="120"/>
    <n v="300"/>
  </r>
  <r>
    <s v="016726239765c18f66826453f39c64e3"/>
    <s v="6204061101097bad0b25b3c4fce9ee8d"/>
    <x v="0"/>
    <x v="14598"/>
    <x v="0"/>
    <n v="26577"/>
    <s v="c6ea63369936552872ae890c82175b4b"/>
    <n v="21999"/>
    <n v="1514"/>
    <s v="sao paulo"/>
    <x v="0"/>
    <n v="2017"/>
    <n v="6"/>
    <s v="Jun"/>
    <n v="14"/>
    <x v="2"/>
    <n v="9"/>
    <x v="0"/>
    <x v="9"/>
    <n v="580"/>
    <n v="1620"/>
    <n v="40"/>
    <n v="29000"/>
    <n v="350"/>
    <n v="120"/>
    <n v="300"/>
  </r>
  <r>
    <s v="7ae0330e067654a1a8748925bcac88be"/>
    <s v="69dc48c531f3fa0a8b09e881dead8a5e"/>
    <x v="0"/>
    <x v="14599"/>
    <x v="0"/>
    <n v="21861"/>
    <s v="c6ea63369936552872ae890c82175b4b"/>
    <n v="1899"/>
    <n v="2871"/>
    <s v="vitoria da conquista"/>
    <x v="2"/>
    <n v="2017"/>
    <n v="9"/>
    <s v="Sep"/>
    <n v="3"/>
    <x v="4"/>
    <n v="9"/>
    <x v="0"/>
    <x v="9"/>
    <n v="580"/>
    <n v="1620"/>
    <n v="40"/>
    <n v="29000"/>
    <n v="350"/>
    <n v="120"/>
    <n v="300"/>
  </r>
  <r>
    <s v="cd077df405bc0e52ce5534344785b0a6"/>
    <s v="732156e863a2e1baf78dfab70fe7bfce"/>
    <x v="0"/>
    <x v="14600"/>
    <x v="0"/>
    <n v="25387"/>
    <s v="c6ea63369936552872ae890c82175b4b"/>
    <n v="2050"/>
    <n v="4887"/>
    <s v="pendencias"/>
    <x v="9"/>
    <n v="2017"/>
    <n v="7"/>
    <s v="Jul"/>
    <n v="19"/>
    <x v="2"/>
    <n v="13"/>
    <x v="1"/>
    <x v="9"/>
    <n v="580"/>
    <n v="1620"/>
    <n v="40"/>
    <n v="29000"/>
    <n v="350"/>
    <n v="120"/>
    <n v="300"/>
  </r>
  <r>
    <s v="ffabb8ed44ae4f83efd9d206904d88f5"/>
    <s v="96789cb4ceff0012efe52f4faf4a2d2e"/>
    <x v="0"/>
    <x v="14601"/>
    <x v="0"/>
    <n v="46254"/>
    <s v="c6ea63369936552872ae890c82175b4b"/>
    <n v="2050"/>
    <n v="2627"/>
    <s v="coxim"/>
    <x v="14"/>
    <n v="2017"/>
    <n v="8"/>
    <s v="Aug"/>
    <n v="8"/>
    <x v="1"/>
    <n v="20"/>
    <x v="2"/>
    <x v="9"/>
    <n v="580"/>
    <n v="1620"/>
    <n v="40"/>
    <n v="29000"/>
    <n v="350"/>
    <n v="120"/>
    <n v="300"/>
  </r>
  <r>
    <s v="ffabb8ed44ae4f83efd9d206904d88f5"/>
    <s v="96789cb4ceff0012efe52f4faf4a2d2e"/>
    <x v="0"/>
    <x v="14601"/>
    <x v="0"/>
    <n v="46254"/>
    <s v="c6ea63369936552872ae890c82175b4b"/>
    <n v="2050"/>
    <n v="2627"/>
    <s v="coxim"/>
    <x v="14"/>
    <n v="2017"/>
    <n v="8"/>
    <s v="Aug"/>
    <n v="8"/>
    <x v="1"/>
    <n v="20"/>
    <x v="2"/>
    <x v="9"/>
    <n v="580"/>
    <n v="1620"/>
    <n v="40"/>
    <n v="29000"/>
    <n v="350"/>
    <n v="120"/>
    <n v="300"/>
  </r>
  <r>
    <s v="15bc08d16e46d4a0586df8dfdd1ed60d"/>
    <s v="e8ed13a7d30ea447608bad258f7b82d3"/>
    <x v="0"/>
    <x v="14602"/>
    <x v="0"/>
    <n v="18395"/>
    <s v="c6ea63369936552872ae890c82175b4b"/>
    <n v="1580"/>
    <n v="2595"/>
    <s v="perdizes"/>
    <x v="5"/>
    <n v="2017"/>
    <n v="9"/>
    <s v="Sep"/>
    <n v="18"/>
    <x v="0"/>
    <n v="22"/>
    <x v="2"/>
    <x v="9"/>
    <n v="580"/>
    <n v="1620"/>
    <n v="40"/>
    <n v="29000"/>
    <n v="350"/>
    <n v="120"/>
    <n v="300"/>
  </r>
  <r>
    <s v="19c38899e2a8c75b9bb5fa28a819869f"/>
    <s v="a90238c4f06c9c671687587046d085cd"/>
    <x v="0"/>
    <x v="14603"/>
    <x v="0"/>
    <n v="24328"/>
    <s v="c6ea63369936552872ae890c82175b4b"/>
    <n v="2250"/>
    <n v="1828"/>
    <s v="porto feliz"/>
    <x v="0"/>
    <n v="2017"/>
    <n v="6"/>
    <s v="Jun"/>
    <n v="6"/>
    <x v="1"/>
    <n v="15"/>
    <x v="1"/>
    <x v="9"/>
    <n v="580"/>
    <n v="1620"/>
    <n v="40"/>
    <n v="29000"/>
    <n v="350"/>
    <n v="120"/>
    <n v="300"/>
  </r>
  <r>
    <s v="3f6f765394f0d4babeaadf8e125418fd"/>
    <s v="f90980c2b1c84d921b6388815445aa3a"/>
    <x v="0"/>
    <x v="14604"/>
    <x v="0"/>
    <n v="23807"/>
    <s v="c6ea63369936552872ae890c82175b4b"/>
    <n v="2250"/>
    <n v="1307"/>
    <s v="mirassol"/>
    <x v="0"/>
    <n v="2017"/>
    <n v="6"/>
    <s v="Jun"/>
    <n v="2"/>
    <x v="6"/>
    <n v="18"/>
    <x v="1"/>
    <x v="9"/>
    <n v="580"/>
    <n v="1620"/>
    <n v="40"/>
    <n v="29000"/>
    <n v="350"/>
    <n v="120"/>
    <n v="300"/>
  </r>
  <r>
    <s v="c8d183fd253fd4e32482601ba1e36e27"/>
    <s v="a9d7fba616587e711e069e5ee2439159"/>
    <x v="0"/>
    <x v="14605"/>
    <x v="0"/>
    <n v="23381"/>
    <s v="c6ea63369936552872ae890c82175b4b"/>
    <n v="2050"/>
    <n v="2881"/>
    <s v="feira de santana"/>
    <x v="2"/>
    <n v="2017"/>
    <n v="8"/>
    <s v="Aug"/>
    <n v="12"/>
    <x v="5"/>
    <n v="9"/>
    <x v="0"/>
    <x v="9"/>
    <n v="580"/>
    <n v="1620"/>
    <n v="40"/>
    <n v="29000"/>
    <n v="350"/>
    <n v="120"/>
    <n v="300"/>
  </r>
  <r>
    <s v="96fa516aa67a6a9a29ed51112f357643"/>
    <s v="cfe75ab6c94e28d2fb65a562c7e729c6"/>
    <x v="0"/>
    <x v="14606"/>
    <x v="0"/>
    <n v="18395"/>
    <s v="c6ea63369936552872ae890c82175b4b"/>
    <n v="1580"/>
    <n v="2595"/>
    <s v="petropolis"/>
    <x v="3"/>
    <n v="2017"/>
    <n v="9"/>
    <s v="Sep"/>
    <n v="16"/>
    <x v="5"/>
    <n v="16"/>
    <x v="1"/>
    <x v="9"/>
    <n v="580"/>
    <n v="1620"/>
    <n v="40"/>
    <n v="29000"/>
    <n v="350"/>
    <n v="120"/>
    <n v="300"/>
  </r>
  <r>
    <s v="8a531931fb00c5c35c96c51a58fe6746"/>
    <s v="3c0820f9424f2c2e5aa6846c93870913"/>
    <x v="0"/>
    <x v="14607"/>
    <x v="0"/>
    <n v="22314"/>
    <s v="c6ea63369936552872ae890c82175b4b"/>
    <n v="2050"/>
    <n v="1814"/>
    <s v="franca"/>
    <x v="0"/>
    <n v="2017"/>
    <n v="8"/>
    <s v="Aug"/>
    <n v="2"/>
    <x v="2"/>
    <n v="9"/>
    <x v="0"/>
    <x v="9"/>
    <n v="580"/>
    <n v="1620"/>
    <n v="40"/>
    <n v="29000"/>
    <n v="350"/>
    <n v="120"/>
    <n v="300"/>
  </r>
  <r>
    <s v="ee708af463026757088ec8811920ad51"/>
    <s v="f943587b68f16e53870a00ce97931e54"/>
    <x v="0"/>
    <x v="14608"/>
    <x v="0"/>
    <n v="22314"/>
    <s v="c6ea63369936552872ae890c82175b4b"/>
    <n v="2050"/>
    <n v="1814"/>
    <s v="itarare"/>
    <x v="0"/>
    <n v="2017"/>
    <n v="7"/>
    <s v="Jul"/>
    <n v="6"/>
    <x v="3"/>
    <n v="14"/>
    <x v="1"/>
    <x v="9"/>
    <n v="580"/>
    <n v="1620"/>
    <n v="40"/>
    <n v="29000"/>
    <n v="350"/>
    <n v="120"/>
    <n v="300"/>
  </r>
  <r>
    <s v="54740211161142390c454785bc1e9fbb"/>
    <s v="ae2e3ea908fd49252f4ffa4ef16c5988"/>
    <x v="0"/>
    <x v="14609"/>
    <x v="0"/>
    <n v="23127"/>
    <s v="c6ea63369936552872ae890c82175b4b"/>
    <n v="2050"/>
    <n v="2627"/>
    <s v="tramandai"/>
    <x v="4"/>
    <n v="2017"/>
    <n v="7"/>
    <s v="Jul"/>
    <n v="16"/>
    <x v="4"/>
    <n v="14"/>
    <x v="1"/>
    <x v="9"/>
    <n v="580"/>
    <n v="1620"/>
    <n v="40"/>
    <n v="29000"/>
    <n v="350"/>
    <n v="120"/>
    <n v="300"/>
  </r>
  <r>
    <s v="b34e632947c7a44b7afd9eaee92f7dbb"/>
    <s v="9436ddafba22b7bce5b50f2a4ca57246"/>
    <x v="0"/>
    <x v="14610"/>
    <x v="0"/>
    <n v="24357"/>
    <s v="c6ea63369936552872ae890c82175b4b"/>
    <n v="2050"/>
    <n v="3857"/>
    <s v="timbauba"/>
    <x v="7"/>
    <n v="2017"/>
    <n v="8"/>
    <s v="Aug"/>
    <n v="6"/>
    <x v="4"/>
    <n v="12"/>
    <x v="0"/>
    <x v="9"/>
    <n v="580"/>
    <n v="1620"/>
    <n v="40"/>
    <n v="29000"/>
    <n v="350"/>
    <n v="120"/>
    <n v="300"/>
  </r>
  <r>
    <s v="4bd5c5a34598363e3de64b820db3d3f3"/>
    <s v="65dc25bff4bec30e42fdd6f14c8e07f8"/>
    <x v="0"/>
    <x v="14611"/>
    <x v="0"/>
    <n v="35782"/>
    <s v="c6ea63369936552872ae890c82175b4b"/>
    <n v="1580"/>
    <n v="8"/>
    <s v="costa rica"/>
    <x v="14"/>
    <n v="2017"/>
    <n v="9"/>
    <s v="Sep"/>
    <n v="21"/>
    <x v="3"/>
    <n v="1"/>
    <x v="3"/>
    <x v="9"/>
    <n v="580"/>
    <n v="1620"/>
    <n v="40"/>
    <n v="29000"/>
    <n v="350"/>
    <n v="120"/>
    <n v="300"/>
  </r>
  <r>
    <s v="6ac8b4d925f3a65a8a954ac98704da31"/>
    <s v="169faf2a4e75be9497b1248261c78335"/>
    <x v="0"/>
    <x v="14612"/>
    <x v="2"/>
    <n v="23127"/>
    <s v="c6ea63369936552872ae890c82175b4b"/>
    <n v="2050"/>
    <n v="2627"/>
    <s v="apucarana"/>
    <x v="12"/>
    <n v="2017"/>
    <n v="6"/>
    <s v="Jun"/>
    <n v="27"/>
    <x v="1"/>
    <n v="10"/>
    <x v="0"/>
    <x v="9"/>
    <n v="580"/>
    <n v="1620"/>
    <n v="40"/>
    <n v="29000"/>
    <n v="350"/>
    <n v="120"/>
    <n v="300"/>
  </r>
  <r>
    <s v="3363886715280209c8fb0bba5cc4ab95"/>
    <s v="7af6f16370ff07d2d1fbb16b3f23496f"/>
    <x v="0"/>
    <x v="14613"/>
    <x v="0"/>
    <n v="22727"/>
    <s v="c6ea63369936552872ae890c82175b4b"/>
    <n v="2050"/>
    <n v="2227"/>
    <s v="rio de janeiro"/>
    <x v="3"/>
    <n v="2017"/>
    <n v="7"/>
    <s v="Jul"/>
    <n v="20"/>
    <x v="3"/>
    <n v="12"/>
    <x v="0"/>
    <x v="9"/>
    <n v="580"/>
    <n v="1620"/>
    <n v="40"/>
    <n v="29000"/>
    <n v="350"/>
    <n v="120"/>
    <n v="300"/>
  </r>
  <r>
    <s v="49c8d7acf28d999e86d3cf817d9793e0"/>
    <s v="3fe1b830cda03960fa7abad76397bc25"/>
    <x v="0"/>
    <x v="14614"/>
    <x v="0"/>
    <n v="23383"/>
    <s v="c6ea63369936552872ae890c82175b4b"/>
    <n v="2250"/>
    <n v="883"/>
    <s v="sao bernardo do campo"/>
    <x v="0"/>
    <n v="2017"/>
    <n v="5"/>
    <s v="May"/>
    <n v="24"/>
    <x v="2"/>
    <n v="14"/>
    <x v="1"/>
    <x v="9"/>
    <n v="580"/>
    <n v="1620"/>
    <n v="40"/>
    <n v="29000"/>
    <n v="350"/>
    <n v="120"/>
    <n v="300"/>
  </r>
  <r>
    <s v="f6d067206524168938aa5ef598260e4c"/>
    <s v="f70db3370240ee4cf3dc237b7527a1bd"/>
    <x v="0"/>
    <x v="14615"/>
    <x v="0"/>
    <n v="22004"/>
    <s v="c6ea63369936552872ae890c82175b4b"/>
    <n v="2050"/>
    <n v="1504"/>
    <s v="paulinia"/>
    <x v="0"/>
    <n v="2017"/>
    <n v="7"/>
    <s v="Jul"/>
    <n v="2"/>
    <x v="4"/>
    <n v="20"/>
    <x v="2"/>
    <x v="9"/>
    <n v="580"/>
    <n v="1620"/>
    <n v="40"/>
    <n v="29000"/>
    <n v="350"/>
    <n v="120"/>
    <n v="300"/>
  </r>
  <r>
    <s v="d6e756dd8b364b5d06ceccb3f72e3d23"/>
    <s v="be48dad7da7972280b5eefc14b9122c8"/>
    <x v="0"/>
    <x v="14616"/>
    <x v="0"/>
    <n v="24132"/>
    <s v="c6ea63369936552872ae890c82175b4b"/>
    <n v="2250"/>
    <n v="1632"/>
    <s v="itaobim"/>
    <x v="5"/>
    <n v="2017"/>
    <n v="6"/>
    <s v="Jun"/>
    <n v="5"/>
    <x v="0"/>
    <n v="13"/>
    <x v="1"/>
    <x v="9"/>
    <n v="580"/>
    <n v="1620"/>
    <n v="40"/>
    <n v="29000"/>
    <n v="350"/>
    <n v="120"/>
    <n v="300"/>
  </r>
  <r>
    <s v="81b1c5ab3c30ee9f67392bbd60dc0f58"/>
    <s v="015c9c9ba7524dcb69a8a6d2f383db8c"/>
    <x v="0"/>
    <x v="14617"/>
    <x v="2"/>
    <n v="17582"/>
    <s v="c6ea63369936552872ae890c82175b4b"/>
    <n v="1580"/>
    <n v="1782"/>
    <s v="capivari"/>
    <x v="0"/>
    <n v="2017"/>
    <n v="9"/>
    <s v="Sep"/>
    <n v="27"/>
    <x v="2"/>
    <n v="13"/>
    <x v="1"/>
    <x v="9"/>
    <n v="580"/>
    <n v="1620"/>
    <n v="40"/>
    <n v="29000"/>
    <n v="350"/>
    <n v="120"/>
    <n v="300"/>
  </r>
  <r>
    <s v="332c91ab63b630c1ecd7d5b100ce43bd"/>
    <s v="c2d8b365f68fcb1debcf27cf9a3322ac"/>
    <x v="0"/>
    <x v="14618"/>
    <x v="2"/>
    <n v="24357"/>
    <s v="c6ea63369936552872ae890c82175b4b"/>
    <n v="2050"/>
    <n v="3857"/>
    <s v="tiangua"/>
    <x v="6"/>
    <n v="2017"/>
    <n v="7"/>
    <s v="Jul"/>
    <n v="22"/>
    <x v="5"/>
    <n v="20"/>
    <x v="2"/>
    <x v="9"/>
    <n v="580"/>
    <n v="1620"/>
    <n v="40"/>
    <n v="29000"/>
    <n v="350"/>
    <n v="120"/>
    <n v="300"/>
  </r>
  <r>
    <s v="6021e72cbaae84fabb1a8d6908d2e407"/>
    <s v="b851a3f4dd9ebd285ee43d7fba3b5102"/>
    <x v="0"/>
    <x v="14619"/>
    <x v="0"/>
    <n v="22727"/>
    <s v="c6ea63369936552872ae890c82175b4b"/>
    <n v="2050"/>
    <n v="2227"/>
    <s v="campo grande"/>
    <x v="14"/>
    <n v="2017"/>
    <n v="8"/>
    <s v="Aug"/>
    <n v="22"/>
    <x v="1"/>
    <n v="10"/>
    <x v="0"/>
    <x v="9"/>
    <n v="580"/>
    <n v="1620"/>
    <n v="40"/>
    <n v="29000"/>
    <n v="350"/>
    <n v="120"/>
    <n v="300"/>
  </r>
  <r>
    <s v="5c691ba7fb954b25c03ed3008a591952"/>
    <s v="7a145c216b8956a484a50e67e385af99"/>
    <x v="0"/>
    <x v="14620"/>
    <x v="0"/>
    <n v="22314"/>
    <s v="c6ea63369936552872ae890c82175b4b"/>
    <n v="2050"/>
    <n v="1814"/>
    <s v="guaira"/>
    <x v="0"/>
    <n v="2017"/>
    <n v="8"/>
    <s v="Aug"/>
    <n v="2"/>
    <x v="2"/>
    <n v="8"/>
    <x v="0"/>
    <x v="9"/>
    <n v="580"/>
    <n v="1620"/>
    <n v="40"/>
    <n v="29000"/>
    <n v="350"/>
    <n v="120"/>
    <n v="300"/>
  </r>
  <r>
    <s v="a7a6f07430f4582429b12cd0c2bcfd3e"/>
    <s v="c2e3cf920b413000eca5ae4e99f0f169"/>
    <x v="0"/>
    <x v="14621"/>
    <x v="0"/>
    <n v="20483"/>
    <s v="c6ea63369936552872ae890c82175b4b"/>
    <n v="1899"/>
    <n v="1493"/>
    <s v="sao caetano do sul"/>
    <x v="0"/>
    <n v="2017"/>
    <n v="9"/>
    <s v="Sep"/>
    <n v="6"/>
    <x v="2"/>
    <n v="13"/>
    <x v="1"/>
    <x v="9"/>
    <n v="580"/>
    <n v="1620"/>
    <n v="40"/>
    <n v="29000"/>
    <n v="350"/>
    <n v="120"/>
    <n v="300"/>
  </r>
  <r>
    <s v="0d4705a6e6fc84a31808604039a41807"/>
    <s v="b9a79bec2428c0ec8ac0bc179bd69979"/>
    <x v="0"/>
    <x v="14622"/>
    <x v="0"/>
    <n v="23127"/>
    <s v="c6ea63369936552872ae890c82175b4b"/>
    <n v="2050"/>
    <n v="2627"/>
    <s v="rio grande"/>
    <x v="4"/>
    <n v="2017"/>
    <n v="8"/>
    <s v="Aug"/>
    <n v="1"/>
    <x v="1"/>
    <n v="18"/>
    <x v="1"/>
    <x v="9"/>
    <n v="580"/>
    <n v="1620"/>
    <n v="40"/>
    <n v="29000"/>
    <n v="350"/>
    <n v="120"/>
    <n v="300"/>
  </r>
  <r>
    <s v="72d35321453b32c80a4427da5f385c9c"/>
    <s v="6846633ef3d9e79996c8ba04a68d9853"/>
    <x v="0"/>
    <x v="14623"/>
    <x v="0"/>
    <n v="22004"/>
    <s v="c6ea63369936552872ae890c82175b4b"/>
    <n v="2050"/>
    <n v="1504"/>
    <s v="sao paulo"/>
    <x v="0"/>
    <n v="2017"/>
    <n v="7"/>
    <s v="Jul"/>
    <n v="29"/>
    <x v="5"/>
    <n v="12"/>
    <x v="0"/>
    <x v="9"/>
    <n v="580"/>
    <n v="1620"/>
    <n v="40"/>
    <n v="29000"/>
    <n v="350"/>
    <n v="120"/>
    <n v="300"/>
  </r>
  <r>
    <s v="132b39be91080ce2062bb6bede4d45c0"/>
    <s v="bbf4e01ce1d50ddfb1da769c9cd66ecf"/>
    <x v="0"/>
    <x v="14624"/>
    <x v="0"/>
    <n v="22727"/>
    <s v="c6ea63369936552872ae890c82175b4b"/>
    <n v="2050"/>
    <n v="2227"/>
    <s v="rio de janeiro"/>
    <x v="3"/>
    <n v="2017"/>
    <n v="7"/>
    <s v="Jul"/>
    <n v="12"/>
    <x v="2"/>
    <n v="0"/>
    <x v="3"/>
    <x v="9"/>
    <n v="580"/>
    <n v="1620"/>
    <n v="40"/>
    <n v="29000"/>
    <n v="350"/>
    <n v="120"/>
    <n v="300"/>
  </r>
  <r>
    <s v="594494c6edea77fb5699a429983c1e87"/>
    <s v="c773dae336bbcfdb391b3eb90757bd26"/>
    <x v="0"/>
    <x v="14625"/>
    <x v="2"/>
    <n v="22004"/>
    <s v="c6ea63369936552872ae890c82175b4b"/>
    <n v="2050"/>
    <n v="1504"/>
    <s v="santos"/>
    <x v="0"/>
    <n v="2017"/>
    <n v="6"/>
    <s v="Jun"/>
    <n v="27"/>
    <x v="1"/>
    <n v="13"/>
    <x v="1"/>
    <x v="9"/>
    <n v="580"/>
    <n v="1620"/>
    <n v="40"/>
    <n v="29000"/>
    <n v="350"/>
    <n v="120"/>
    <n v="300"/>
  </r>
  <r>
    <s v="2c5062288b23a8e2573c428a2a3d1837"/>
    <s v="7671460b5fc94be0ca976374c1a1efdf"/>
    <x v="0"/>
    <x v="14626"/>
    <x v="0"/>
    <n v="19055"/>
    <s v="c6ea63369936552872ae890c82175b4b"/>
    <n v="1580"/>
    <n v="3255"/>
    <s v="timon"/>
    <x v="20"/>
    <n v="2017"/>
    <n v="9"/>
    <s v="Sep"/>
    <n v="22"/>
    <x v="6"/>
    <n v="8"/>
    <x v="0"/>
    <x v="9"/>
    <n v="580"/>
    <n v="1620"/>
    <n v="40"/>
    <n v="29000"/>
    <n v="350"/>
    <n v="120"/>
    <n v="300"/>
  </r>
  <r>
    <s v="f98ae4bbfd1a32ea2104c8cf1f64dabf"/>
    <s v="427ebd67be61503c00a75d8915080a71"/>
    <x v="0"/>
    <x v="14627"/>
    <x v="0"/>
    <n v="430"/>
    <s v="f2d649f157cebee085ed738f23d5d6b7"/>
    <n v="279"/>
    <n v="151"/>
    <s v="bage"/>
    <x v="4"/>
    <n v="2018"/>
    <n v="2"/>
    <s v="Feb"/>
    <n v="25"/>
    <x v="4"/>
    <n v="18"/>
    <x v="1"/>
    <x v="15"/>
    <n v="420"/>
    <n v="5960"/>
    <n v="10"/>
    <n v="3500"/>
    <n v="320"/>
    <n v="90"/>
    <n v="160"/>
  </r>
  <r>
    <s v="22c8ac26992112755df2e1542f2d1cfd"/>
    <s v="840f60a1f70ae3558d61b38cc86e0d48"/>
    <x v="0"/>
    <x v="14628"/>
    <x v="0"/>
    <n v="4278"/>
    <s v="f2d649f157cebee085ed738f23d5d6b7"/>
    <n v="2999"/>
    <n v="1279"/>
    <s v="sao paulo"/>
    <x v="0"/>
    <n v="2018"/>
    <n v="5"/>
    <s v="May"/>
    <n v="1"/>
    <x v="1"/>
    <n v="13"/>
    <x v="1"/>
    <x v="15"/>
    <n v="420"/>
    <n v="5960"/>
    <n v="10"/>
    <n v="3500"/>
    <n v="320"/>
    <n v="90"/>
    <n v="160"/>
  </r>
  <r>
    <s v="7d0c53f67b84e94a751d09f03fe58e99"/>
    <s v="72c990123f7cab26cd90a4e62025dd77"/>
    <x v="0"/>
    <x v="14629"/>
    <x v="0"/>
    <n v="966"/>
    <s v="f2d649f157cebee085ed738f23d5d6b7"/>
    <n v="2999"/>
    <n v="1831"/>
    <s v="porto alegre"/>
    <x v="4"/>
    <n v="2018"/>
    <n v="8"/>
    <s v="Aug"/>
    <n v="2"/>
    <x v="3"/>
    <n v="20"/>
    <x v="2"/>
    <x v="15"/>
    <n v="420"/>
    <n v="5960"/>
    <n v="10"/>
    <n v="3500"/>
    <n v="320"/>
    <n v="90"/>
    <n v="160"/>
  </r>
  <r>
    <s v="7d0c53f67b84e94a751d09f03fe58e99"/>
    <s v="72c990123f7cab26cd90a4e62025dd77"/>
    <x v="0"/>
    <x v="14629"/>
    <x v="0"/>
    <n v="966"/>
    <s v="f2d649f157cebee085ed738f23d5d6b7"/>
    <n v="2999"/>
    <n v="1831"/>
    <s v="porto alegre"/>
    <x v="4"/>
    <n v="2018"/>
    <n v="8"/>
    <s v="Aug"/>
    <n v="2"/>
    <x v="3"/>
    <n v="20"/>
    <x v="2"/>
    <x v="15"/>
    <n v="420"/>
    <n v="5960"/>
    <n v="10"/>
    <n v="3500"/>
    <n v="320"/>
    <n v="90"/>
    <n v="160"/>
  </r>
  <r>
    <s v="b58c3c4c4ccd814cbec253fd380d3939"/>
    <s v="e8a5e2706d9416db43d9816bef925724"/>
    <x v="0"/>
    <x v="14630"/>
    <x v="0"/>
    <n v="3975"/>
    <s v="f2d649f157cebee085ed738f23d5d6b7"/>
    <n v="279"/>
    <n v="1185"/>
    <s v="campinas"/>
    <x v="0"/>
    <n v="2018"/>
    <n v="2"/>
    <s v="Feb"/>
    <n v="8"/>
    <x v="3"/>
    <n v="15"/>
    <x v="1"/>
    <x v="15"/>
    <n v="420"/>
    <n v="5960"/>
    <n v="10"/>
    <n v="3500"/>
    <n v="320"/>
    <n v="90"/>
    <n v="160"/>
  </r>
  <r>
    <s v="1d23106803c48c391366ff224513fb7f"/>
    <s v="b2e6ad00199e893fdee50615ccfda0fd"/>
    <x v="0"/>
    <x v="14631"/>
    <x v="2"/>
    <n v="21419"/>
    <s v="f2d649f157cebee085ed738f23d5d6b7"/>
    <n v="279"/>
    <n v="2044"/>
    <s v="pelotas"/>
    <x v="4"/>
    <n v="2018"/>
    <n v="1"/>
    <s v="Jan"/>
    <n v="26"/>
    <x v="6"/>
    <n v="16"/>
    <x v="1"/>
    <x v="15"/>
    <n v="420"/>
    <n v="5960"/>
    <n v="10"/>
    <n v="3500"/>
    <n v="320"/>
    <n v="90"/>
    <n v="160"/>
  </r>
  <r>
    <s v="8486f414a491ce27cbb5e501739d2d04"/>
    <s v="302cfa22e775ebe3ed559b2cad06f4a2"/>
    <x v="0"/>
    <x v="14632"/>
    <x v="0"/>
    <n v="3717"/>
    <s v="f2d649f157cebee085ed738f23d5d6b7"/>
    <n v="279"/>
    <n v="927"/>
    <s v="bauru"/>
    <x v="0"/>
    <n v="2018"/>
    <n v="2"/>
    <s v="Feb"/>
    <n v="12"/>
    <x v="0"/>
    <n v="21"/>
    <x v="2"/>
    <x v="15"/>
    <n v="420"/>
    <n v="5960"/>
    <n v="10"/>
    <n v="3500"/>
    <n v="320"/>
    <n v="90"/>
    <n v="160"/>
  </r>
  <r>
    <s v="661373c8e08e08ebfe43295b3c0cf457"/>
    <s v="b29696a647ad52b16d8d3700ab2bbb47"/>
    <x v="0"/>
    <x v="14633"/>
    <x v="0"/>
    <n v="8572"/>
    <s v="f2d649f157cebee085ed738f23d5d6b7"/>
    <n v="2999"/>
    <n v="1287"/>
    <s v="sao paulo"/>
    <x v="0"/>
    <n v="2018"/>
    <n v="6"/>
    <s v="Jun"/>
    <n v="30"/>
    <x v="5"/>
    <n v="10"/>
    <x v="0"/>
    <x v="15"/>
    <n v="420"/>
    <n v="5960"/>
    <n v="10"/>
    <n v="3500"/>
    <n v="320"/>
    <n v="90"/>
    <n v="160"/>
  </r>
  <r>
    <s v="661373c8e08e08ebfe43295b3c0cf457"/>
    <s v="b29696a647ad52b16d8d3700ab2bbb47"/>
    <x v="0"/>
    <x v="14633"/>
    <x v="0"/>
    <n v="8572"/>
    <s v="f2d649f157cebee085ed738f23d5d6b7"/>
    <n v="2999"/>
    <n v="1287"/>
    <s v="sao paulo"/>
    <x v="0"/>
    <n v="2018"/>
    <n v="6"/>
    <s v="Jun"/>
    <n v="30"/>
    <x v="5"/>
    <n v="10"/>
    <x v="0"/>
    <x v="15"/>
    <n v="420"/>
    <n v="5960"/>
    <n v="10"/>
    <n v="3500"/>
    <n v="320"/>
    <n v="90"/>
    <n v="160"/>
  </r>
  <r>
    <s v="6f03abb3b9fdecea11093c52dfd8155e"/>
    <s v="e9e24284c4b5d4fb273d59e2436fbc2b"/>
    <x v="0"/>
    <x v="14634"/>
    <x v="0"/>
    <n v="8084"/>
    <s v="f2d649f157cebee085ed738f23d5d6b7"/>
    <n v="2999"/>
    <n v="5085"/>
    <s v="porto velho"/>
    <x v="18"/>
    <n v="2018"/>
    <n v="6"/>
    <s v="Jun"/>
    <n v="3"/>
    <x v="4"/>
    <n v="20"/>
    <x v="2"/>
    <x v="15"/>
    <n v="420"/>
    <n v="5960"/>
    <n v="10"/>
    <n v="3500"/>
    <n v="320"/>
    <n v="90"/>
    <n v="160"/>
  </r>
  <r>
    <s v="31d9a6982f9690f7618f0a5d647504b0"/>
    <s v="b9e34574be980df75b9142b558bcb243"/>
    <x v="0"/>
    <x v="2999"/>
    <x v="0"/>
    <n v="18529"/>
    <s v="f2d649f157cebee085ed738f23d5d6b7"/>
    <n v="279"/>
    <n v="162"/>
    <s v="braco do norte"/>
    <x v="1"/>
    <n v="2018"/>
    <n v="1"/>
    <s v="Jan"/>
    <n v="22"/>
    <x v="0"/>
    <n v="16"/>
    <x v="1"/>
    <x v="15"/>
    <n v="420"/>
    <n v="5960"/>
    <n v="10"/>
    <n v="3500"/>
    <n v="320"/>
    <n v="90"/>
    <n v="160"/>
  </r>
  <r>
    <s v="0a750178e6d58c01a64d8d939cdca0c0"/>
    <s v="1276bfeebf316d2fd56f31e384b9ffc5"/>
    <x v="0"/>
    <x v="14635"/>
    <x v="0"/>
    <n v="430"/>
    <s v="f2d649f157cebee085ed738f23d5d6b7"/>
    <n v="279"/>
    <n v="151"/>
    <s v="rio de janeiro"/>
    <x v="3"/>
    <n v="2017"/>
    <n v="12"/>
    <s v="Dec"/>
    <n v="18"/>
    <x v="0"/>
    <n v="23"/>
    <x v="2"/>
    <x v="15"/>
    <n v="420"/>
    <n v="5960"/>
    <n v="10"/>
    <n v="3500"/>
    <n v="320"/>
    <n v="90"/>
    <n v="160"/>
  </r>
  <r>
    <s v="beb1a245f0be4e0bdd597e0041f1b93e"/>
    <s v="7ff0eff5307cd31bc9274c7ef83660f6"/>
    <x v="0"/>
    <x v="14636"/>
    <x v="0"/>
    <n v="4613"/>
    <s v="f2d649f157cebee085ed738f23d5d6b7"/>
    <n v="279"/>
    <n v="1823"/>
    <s v="brasilia"/>
    <x v="17"/>
    <n v="2018"/>
    <n v="3"/>
    <s v="Mar"/>
    <n v="15"/>
    <x v="3"/>
    <n v="16"/>
    <x v="1"/>
    <x v="15"/>
    <n v="420"/>
    <n v="5960"/>
    <n v="10"/>
    <n v="3500"/>
    <n v="320"/>
    <n v="90"/>
    <n v="160"/>
  </r>
  <r>
    <s v="951f737376475cd4b02bca8286f30a29"/>
    <s v="9275f5b33d5af663f27c080ad4113931"/>
    <x v="0"/>
    <x v="14637"/>
    <x v="0"/>
    <n v="3975"/>
    <s v="f2d649f157cebee085ed738f23d5d6b7"/>
    <n v="279"/>
    <n v="1185"/>
    <s v="sao paulo"/>
    <x v="0"/>
    <n v="2018"/>
    <n v="3"/>
    <s v="Mar"/>
    <n v="4"/>
    <x v="4"/>
    <n v="19"/>
    <x v="2"/>
    <x v="15"/>
    <n v="420"/>
    <n v="5960"/>
    <n v="10"/>
    <n v="3500"/>
    <n v="320"/>
    <n v="90"/>
    <n v="160"/>
  </r>
  <r>
    <s v="1fb3e3b50c0686e0c491b0c17249d2d8"/>
    <s v="079d166717f416a1460152c6436631ff"/>
    <x v="0"/>
    <x v="14638"/>
    <x v="0"/>
    <n v="4613"/>
    <s v="f2d649f157cebee085ed738f23d5d6b7"/>
    <n v="279"/>
    <n v="1823"/>
    <s v="rio de janeiro"/>
    <x v="3"/>
    <n v="2018"/>
    <n v="3"/>
    <s v="Mar"/>
    <n v="11"/>
    <x v="4"/>
    <n v="1"/>
    <x v="3"/>
    <x v="15"/>
    <n v="420"/>
    <n v="5960"/>
    <n v="10"/>
    <n v="3500"/>
    <n v="320"/>
    <n v="90"/>
    <n v="160"/>
  </r>
  <r>
    <s v="1877896ffdee42ba8ea0d397fb9ece25"/>
    <s v="5a5dca50415c38eae3e61118d6b55491"/>
    <x v="0"/>
    <x v="14639"/>
    <x v="2"/>
    <n v="4822"/>
    <s v="f2d649f157cebee085ed738f23d5d6b7"/>
    <n v="2999"/>
    <n v="1823"/>
    <s v="rio de janeiro"/>
    <x v="3"/>
    <n v="2018"/>
    <n v="4"/>
    <s v="Apr"/>
    <n v="7"/>
    <x v="5"/>
    <n v="0"/>
    <x v="3"/>
    <x v="15"/>
    <n v="420"/>
    <n v="5960"/>
    <n v="10"/>
    <n v="3500"/>
    <n v="320"/>
    <n v="90"/>
    <n v="160"/>
  </r>
  <r>
    <s v="7209ce21354cff1e1957b42ea0a76cd1"/>
    <s v="d2000bb65d12d7c93b7e27e6c961757d"/>
    <x v="0"/>
    <x v="14640"/>
    <x v="0"/>
    <n v="16265"/>
    <s v="ddb9028236525b8ab493fc24f99e8d1a"/>
    <n v="1499"/>
    <n v="1275"/>
    <s v="sao paulo"/>
    <x v="0"/>
    <n v="2018"/>
    <n v="1"/>
    <s v="Jan"/>
    <n v="11"/>
    <x v="3"/>
    <n v="22"/>
    <x v="2"/>
    <x v="9"/>
    <n v="600"/>
    <n v="2680"/>
    <n v="10"/>
    <n v="18000"/>
    <n v="340"/>
    <n v="70"/>
    <n v="320"/>
  </r>
  <r>
    <s v="9587bc545d7f5e1b8687a14fb3d2f6a9"/>
    <s v="85b6ce716956cffdea26fe7feb2379be"/>
    <x v="0"/>
    <x v="14641"/>
    <x v="2"/>
    <n v="16265"/>
    <s v="ddb9028236525b8ab493fc24f99e8d1a"/>
    <n v="1499"/>
    <n v="1275"/>
    <s v="sao paulo"/>
    <x v="0"/>
    <n v="2018"/>
    <n v="1"/>
    <s v="Jan"/>
    <n v="13"/>
    <x v="5"/>
    <n v="21"/>
    <x v="2"/>
    <x v="9"/>
    <n v="600"/>
    <n v="2680"/>
    <n v="10"/>
    <n v="18000"/>
    <n v="340"/>
    <n v="70"/>
    <n v="320"/>
  </r>
  <r>
    <s v="844cfd170bcdbf34353a0f09b860b61e"/>
    <s v="62f47d0e6762623abef35d72603bbc5b"/>
    <x v="0"/>
    <x v="14642"/>
    <x v="2"/>
    <n v="46935"/>
    <s v="ddb9028236525b8ab493fc24f99e8d1a"/>
    <n v="1499"/>
    <n v="202"/>
    <s v="volta redonda"/>
    <x v="3"/>
    <n v="2017"/>
    <n v="12"/>
    <s v="Dec"/>
    <n v="8"/>
    <x v="6"/>
    <n v="9"/>
    <x v="0"/>
    <x v="9"/>
    <n v="600"/>
    <n v="2680"/>
    <n v="10"/>
    <n v="18000"/>
    <n v="340"/>
    <n v="70"/>
    <n v="320"/>
  </r>
  <r>
    <s v="43815de1cf66f1ea104e0d114b8e1564"/>
    <s v="ad364862328f1b3bf6c9cedbd9f4ab80"/>
    <x v="0"/>
    <x v="14643"/>
    <x v="0"/>
    <n v="6861"/>
    <s v="ddb9028236525b8ab493fc24f99e8d1a"/>
    <n v="1499"/>
    <n v="1728"/>
    <s v="formosa"/>
    <x v="8"/>
    <n v="2018"/>
    <n v="4"/>
    <s v="Apr"/>
    <n v="11"/>
    <x v="2"/>
    <n v="22"/>
    <x v="2"/>
    <x v="9"/>
    <n v="600"/>
    <n v="2680"/>
    <n v="10"/>
    <n v="18000"/>
    <n v="340"/>
    <n v="70"/>
    <n v="320"/>
  </r>
  <r>
    <s v="9c3585240de3978338d7aa8c74ddfaa1"/>
    <s v="67049fbab04e981c926c3adce11f731d"/>
    <x v="0"/>
    <x v="14644"/>
    <x v="2"/>
    <n v="34706"/>
    <s v="ddb9028236525b8ab493fc24f99e8d1a"/>
    <n v="1499"/>
    <n v="2363"/>
    <s v="vicosa"/>
    <x v="5"/>
    <n v="2018"/>
    <n v="4"/>
    <s v="Apr"/>
    <n v="10"/>
    <x v="1"/>
    <n v="18"/>
    <x v="1"/>
    <x v="9"/>
    <n v="600"/>
    <n v="2680"/>
    <n v="10"/>
    <n v="18000"/>
    <n v="340"/>
    <n v="70"/>
    <n v="320"/>
  </r>
  <r>
    <s v="9c3585240de3978338d7aa8c74ddfaa1"/>
    <s v="67049fbab04e981c926c3adce11f731d"/>
    <x v="0"/>
    <x v="14644"/>
    <x v="2"/>
    <n v="34706"/>
    <s v="ddb9028236525b8ab493fc24f99e8d1a"/>
    <n v="1499"/>
    <n v="2363"/>
    <s v="vicosa"/>
    <x v="5"/>
    <n v="2018"/>
    <n v="4"/>
    <s v="Apr"/>
    <n v="10"/>
    <x v="1"/>
    <n v="18"/>
    <x v="1"/>
    <x v="9"/>
    <n v="600"/>
    <n v="2680"/>
    <n v="10"/>
    <n v="18000"/>
    <n v="340"/>
    <n v="70"/>
    <n v="320"/>
  </r>
  <r>
    <s v="fcb8aa0e937269c1e87318bfc217d018"/>
    <s v="2f2608d59dd55a280542174b34c129b1"/>
    <x v="0"/>
    <x v="14645"/>
    <x v="2"/>
    <n v="32408"/>
    <s v="ddb9028236525b8ab493fc24f99e8d1a"/>
    <n v="1499"/>
    <n v="1214"/>
    <s v="sao paulo"/>
    <x v="0"/>
    <n v="2018"/>
    <n v="6"/>
    <s v="Jun"/>
    <n v="4"/>
    <x v="0"/>
    <n v="21"/>
    <x v="2"/>
    <x v="9"/>
    <n v="600"/>
    <n v="2680"/>
    <n v="10"/>
    <n v="18000"/>
    <n v="340"/>
    <n v="70"/>
    <n v="320"/>
  </r>
  <r>
    <s v="fcb8aa0e937269c1e87318bfc217d018"/>
    <s v="2f2608d59dd55a280542174b34c129b1"/>
    <x v="0"/>
    <x v="14645"/>
    <x v="2"/>
    <n v="32408"/>
    <s v="ddb9028236525b8ab493fc24f99e8d1a"/>
    <n v="1499"/>
    <n v="1214"/>
    <s v="sao paulo"/>
    <x v="0"/>
    <n v="2018"/>
    <n v="6"/>
    <s v="Jun"/>
    <n v="4"/>
    <x v="0"/>
    <n v="21"/>
    <x v="2"/>
    <x v="9"/>
    <n v="600"/>
    <n v="2680"/>
    <n v="10"/>
    <n v="18000"/>
    <n v="340"/>
    <n v="70"/>
    <n v="320"/>
  </r>
  <r>
    <s v="109b3ecaafb30490a70c27edf80ffa55"/>
    <s v="8bc6906f82a4f742d3ed867c25d03633"/>
    <x v="0"/>
    <x v="14646"/>
    <x v="0"/>
    <n v="16504"/>
    <s v="ddb9028236525b8ab493fc24f99e8d1a"/>
    <n v="1499"/>
    <n v="1514"/>
    <s v="roseira"/>
    <x v="0"/>
    <n v="2018"/>
    <n v="3"/>
    <s v="Mar"/>
    <n v="8"/>
    <x v="3"/>
    <n v="16"/>
    <x v="1"/>
    <x v="9"/>
    <n v="600"/>
    <n v="2680"/>
    <n v="10"/>
    <n v="18000"/>
    <n v="340"/>
    <n v="70"/>
    <n v="320"/>
  </r>
  <r>
    <s v="363f361d96879a18985ac3928c978159"/>
    <s v="03a3fed0e96dca44d3d9614a4c83103a"/>
    <x v="0"/>
    <x v="14647"/>
    <x v="0"/>
    <n v="34706"/>
    <s v="ddb9028236525b8ab493fc24f99e8d1a"/>
    <n v="1499"/>
    <n v="2363"/>
    <s v="ipaba"/>
    <x v="5"/>
    <n v="2018"/>
    <n v="5"/>
    <s v="May"/>
    <n v="30"/>
    <x v="2"/>
    <n v="21"/>
    <x v="2"/>
    <x v="9"/>
    <n v="600"/>
    <n v="2680"/>
    <n v="10"/>
    <n v="18000"/>
    <n v="340"/>
    <n v="70"/>
    <n v="320"/>
  </r>
  <r>
    <s v="363f361d96879a18985ac3928c978159"/>
    <s v="03a3fed0e96dca44d3d9614a4c83103a"/>
    <x v="0"/>
    <x v="14647"/>
    <x v="0"/>
    <n v="34706"/>
    <s v="ddb9028236525b8ab493fc24f99e8d1a"/>
    <n v="1499"/>
    <n v="2363"/>
    <s v="ipaba"/>
    <x v="5"/>
    <n v="2018"/>
    <n v="5"/>
    <s v="May"/>
    <n v="30"/>
    <x v="2"/>
    <n v="21"/>
    <x v="2"/>
    <x v="9"/>
    <n v="600"/>
    <n v="2680"/>
    <n v="10"/>
    <n v="18000"/>
    <n v="340"/>
    <n v="70"/>
    <n v="320"/>
  </r>
  <r>
    <s v="aaa9bc5eac87e8aaeb039fe8f326d34b"/>
    <s v="056bd303752311d2f70fb0b259bca6ee"/>
    <x v="0"/>
    <x v="14648"/>
    <x v="0"/>
    <n v="16265"/>
    <s v="ddb9028236525b8ab493fc24f99e8d1a"/>
    <n v="1499"/>
    <n v="1275"/>
    <s v="osasco"/>
    <x v="0"/>
    <n v="2018"/>
    <n v="1"/>
    <s v="Jan"/>
    <n v="3"/>
    <x v="2"/>
    <n v="12"/>
    <x v="0"/>
    <x v="9"/>
    <n v="600"/>
    <n v="2680"/>
    <n v="10"/>
    <n v="18000"/>
    <n v="340"/>
    <n v="70"/>
    <n v="320"/>
  </r>
  <r>
    <s v="9a0cebd801c90d02abe53d221d4cb605"/>
    <s v="fac757b1842182c2765fcd9ae73eb806"/>
    <x v="0"/>
    <x v="14649"/>
    <x v="0"/>
    <n v="16265"/>
    <s v="ddb9028236525b8ab493fc24f99e8d1a"/>
    <n v="1499"/>
    <n v="1275"/>
    <s v="sao paulo"/>
    <x v="0"/>
    <n v="2018"/>
    <n v="2"/>
    <s v="Feb"/>
    <n v="15"/>
    <x v="3"/>
    <n v="20"/>
    <x v="2"/>
    <x v="9"/>
    <n v="600"/>
    <n v="2680"/>
    <n v="10"/>
    <n v="18000"/>
    <n v="340"/>
    <n v="70"/>
    <n v="320"/>
  </r>
  <r>
    <s v="b7e1823a1a3137ba666bef3dfbca19dd"/>
    <s v="1db1708a6143b3cf20f1dcb77d6aac75"/>
    <x v="0"/>
    <x v="14650"/>
    <x v="0"/>
    <n v="38325"/>
    <s v="ddb9028236525b8ab493fc24f99e8d1a"/>
    <n v="1499"/>
    <n v="1224"/>
    <s v="itupeva"/>
    <x v="0"/>
    <n v="2018"/>
    <n v="4"/>
    <s v="Apr"/>
    <n v="23"/>
    <x v="0"/>
    <n v="7"/>
    <x v="0"/>
    <x v="9"/>
    <n v="600"/>
    <n v="2680"/>
    <n v="10"/>
    <n v="18000"/>
    <n v="340"/>
    <n v="70"/>
    <n v="320"/>
  </r>
  <r>
    <s v="0132451f29a10b66a5cf1bacc85f9afe"/>
    <s v="1c5b37d20011c637ad1a5b6d423c7483"/>
    <x v="0"/>
    <x v="5835"/>
    <x v="0"/>
    <n v="21556"/>
    <s v="42a2bd596fda1baef5719cb74f73030c"/>
    <n v="899"/>
    <n v="1788"/>
    <s v="sao goncalo"/>
    <x v="3"/>
    <n v="2017"/>
    <n v="11"/>
    <s v="Nov"/>
    <n v="8"/>
    <x v="2"/>
    <n v="17"/>
    <x v="1"/>
    <x v="9"/>
    <n v="600"/>
    <n v="1880"/>
    <n v="10"/>
    <n v="13000"/>
    <n v="440"/>
    <n v="20"/>
    <n v="350"/>
  </r>
  <r>
    <s v="cfb88f9053ce059b4de5d506ca4a2c5f"/>
    <s v="04acb20e159d994a8fffcea71f751785"/>
    <x v="0"/>
    <x v="5838"/>
    <x v="0"/>
    <n v="32334"/>
    <s v="42a2bd596fda1baef5719cb74f73030c"/>
    <n v="899"/>
    <n v="1788"/>
    <s v="rio de janeiro"/>
    <x v="3"/>
    <n v="2017"/>
    <n v="11"/>
    <s v="Nov"/>
    <n v="24"/>
    <x v="6"/>
    <n v="10"/>
    <x v="0"/>
    <x v="9"/>
    <n v="600"/>
    <n v="1880"/>
    <n v="10"/>
    <n v="13000"/>
    <n v="440"/>
    <n v="20"/>
    <n v="350"/>
  </r>
  <r>
    <s v="2f8dfe00cfcef172846d190906469686"/>
    <s v="df1f0fa2859c0463b3bd4c924afe9c88"/>
    <x v="0"/>
    <x v="14651"/>
    <x v="2"/>
    <n v="10223"/>
    <s v="42a2bd596fda1baef5719cb74f73030c"/>
    <n v="899"/>
    <n v="1233"/>
    <s v="santos"/>
    <x v="0"/>
    <n v="2017"/>
    <n v="12"/>
    <s v="Dec"/>
    <n v="8"/>
    <x v="6"/>
    <n v="0"/>
    <x v="3"/>
    <x v="9"/>
    <n v="600"/>
    <n v="1880"/>
    <n v="10"/>
    <n v="13000"/>
    <n v="440"/>
    <n v="20"/>
    <n v="350"/>
  </r>
  <r>
    <s v="0a10c45a73c3213a1499c3989973849b"/>
    <s v="7d8983250c2d0a3ee2e1deeb1bfd9523"/>
    <x v="0"/>
    <x v="14652"/>
    <x v="2"/>
    <n v="10223"/>
    <s v="42a2bd596fda1baef5719cb74f73030c"/>
    <n v="899"/>
    <n v="1233"/>
    <s v="guarulhos"/>
    <x v="0"/>
    <n v="2018"/>
    <n v="1"/>
    <s v="Jan"/>
    <n v="15"/>
    <x v="0"/>
    <n v="23"/>
    <x v="2"/>
    <x v="9"/>
    <n v="600"/>
    <n v="1880"/>
    <n v="10"/>
    <n v="13000"/>
    <n v="440"/>
    <n v="20"/>
    <n v="350"/>
  </r>
  <r>
    <s v="0268c75309d105bb28b7523f57f46a69"/>
    <s v="f4608a440b868f3f57f378c4b8cd643f"/>
    <x v="0"/>
    <x v="14653"/>
    <x v="0"/>
    <n v="22261"/>
    <s v="42a2bd596fda1baef5719cb74f73030c"/>
    <n v="999"/>
    <n v="2505"/>
    <s v="canoas"/>
    <x v="4"/>
    <n v="2018"/>
    <n v="3"/>
    <s v="Mar"/>
    <n v="31"/>
    <x v="5"/>
    <n v="17"/>
    <x v="1"/>
    <x v="9"/>
    <n v="600"/>
    <n v="1880"/>
    <n v="10"/>
    <n v="13000"/>
    <n v="440"/>
    <n v="20"/>
    <n v="350"/>
  </r>
  <r>
    <s v="913f18fcb317f3eee87b26f9b241c683"/>
    <s v="cdb2d7e08c5243701392d8b232a8a6b9"/>
    <x v="0"/>
    <x v="14654"/>
    <x v="0"/>
    <n v="21407"/>
    <s v="42a2bd596fda1baef5719cb74f73030c"/>
    <n v="999"/>
    <n v="2005"/>
    <s v="mesquita"/>
    <x v="3"/>
    <n v="2018"/>
    <n v="1"/>
    <s v="Jan"/>
    <n v="30"/>
    <x v="1"/>
    <n v="18"/>
    <x v="1"/>
    <x v="9"/>
    <n v="600"/>
    <n v="1880"/>
    <n v="10"/>
    <n v="13000"/>
    <n v="440"/>
    <n v="20"/>
    <n v="350"/>
  </r>
  <r>
    <s v="4a514eb755fe5187e79bb4765ba82d51"/>
    <s v="885ba72f5da34cb4737e67487ade6e6c"/>
    <x v="0"/>
    <x v="14655"/>
    <x v="0"/>
    <n v="27912"/>
    <s v="42a2bd596fda1baef5719cb74f73030c"/>
    <n v="799"/>
    <n v="1314"/>
    <s v="guarulhos"/>
    <x v="0"/>
    <n v="2017"/>
    <n v="4"/>
    <s v="Apr"/>
    <n v="3"/>
    <x v="0"/>
    <n v="10"/>
    <x v="0"/>
    <x v="9"/>
    <n v="600"/>
    <n v="1880"/>
    <n v="10"/>
    <n v="13000"/>
    <n v="440"/>
    <n v="20"/>
    <n v="350"/>
  </r>
  <r>
    <s v="6640f59de104f0d99080a84abb0a9bbe"/>
    <s v="b22788dd1bcae68535e85800df4aea89"/>
    <x v="0"/>
    <x v="14656"/>
    <x v="0"/>
    <n v="10355"/>
    <s v="42a2bd596fda1baef5719cb74f73030c"/>
    <n v="899"/>
    <n v="1365"/>
    <s v="oscar bressane"/>
    <x v="0"/>
    <n v="2017"/>
    <n v="12"/>
    <s v="Dec"/>
    <n v="18"/>
    <x v="0"/>
    <n v="9"/>
    <x v="0"/>
    <x v="9"/>
    <n v="600"/>
    <n v="1880"/>
    <n v="10"/>
    <n v="13000"/>
    <n v="440"/>
    <n v="20"/>
    <n v="350"/>
  </r>
  <r>
    <s v="38396b4cf6f7c64870a71804f18641bd"/>
    <s v="c9dd71ec6612ba575fa2917595bed09f"/>
    <x v="0"/>
    <x v="14657"/>
    <x v="2"/>
    <n v="11785"/>
    <s v="42a2bd596fda1baef5719cb74f73030c"/>
    <n v="999"/>
    <n v="1795"/>
    <s v="grao mogol"/>
    <x v="5"/>
    <n v="2018"/>
    <n v="3"/>
    <s v="Mar"/>
    <n v="1"/>
    <x v="3"/>
    <n v="14"/>
    <x v="1"/>
    <x v="9"/>
    <n v="600"/>
    <n v="1880"/>
    <n v="10"/>
    <n v="13000"/>
    <n v="440"/>
    <n v="20"/>
    <n v="350"/>
  </r>
  <r>
    <s v="11200294ab90161f54f7effdea8d9466"/>
    <s v="389dfb5774ff4738514d05e7165f172e"/>
    <x v="0"/>
    <x v="14658"/>
    <x v="0"/>
    <n v="10355"/>
    <s v="42a2bd596fda1baef5719cb74f73030c"/>
    <n v="899"/>
    <n v="1365"/>
    <s v="sao paulo"/>
    <x v="0"/>
    <n v="2017"/>
    <n v="9"/>
    <s v="Sep"/>
    <n v="20"/>
    <x v="2"/>
    <n v="12"/>
    <x v="0"/>
    <x v="9"/>
    <n v="600"/>
    <n v="1880"/>
    <n v="10"/>
    <n v="13000"/>
    <n v="440"/>
    <n v="20"/>
    <n v="350"/>
  </r>
  <r>
    <s v="a3d61f1e9214700ee2b1a7fb8662198e"/>
    <s v="c7a3d38f91df1c3b930e3c8ac667868c"/>
    <x v="0"/>
    <x v="14659"/>
    <x v="0"/>
    <n v="10355"/>
    <s v="42a2bd596fda1baef5719cb74f73030c"/>
    <n v="899"/>
    <n v="1365"/>
    <s v="guararapes"/>
    <x v="0"/>
    <n v="2018"/>
    <n v="1"/>
    <s v="Jan"/>
    <n v="3"/>
    <x v="2"/>
    <n v="18"/>
    <x v="1"/>
    <x v="9"/>
    <n v="600"/>
    <n v="1880"/>
    <n v="10"/>
    <n v="13000"/>
    <n v="440"/>
    <n v="20"/>
    <n v="350"/>
  </r>
  <r>
    <s v="8aad4d43d259e1f1a9ca1786df7fddfe"/>
    <s v="5af688e5163184c0d53d53ad44bbf285"/>
    <x v="0"/>
    <x v="14660"/>
    <x v="0"/>
    <n v="32004"/>
    <s v="42a2bd596fda1baef5719cb74f73030c"/>
    <n v="999"/>
    <n v="1489"/>
    <s v="silveiras"/>
    <x v="0"/>
    <n v="2018"/>
    <n v="2"/>
    <s v="Feb"/>
    <n v="5"/>
    <x v="0"/>
    <n v="12"/>
    <x v="0"/>
    <x v="9"/>
    <n v="600"/>
    <n v="1880"/>
    <n v="10"/>
    <n v="13000"/>
    <n v="440"/>
    <n v="20"/>
    <n v="350"/>
  </r>
  <r>
    <s v="6d511fb14f71de9ba65c6651774e75d9"/>
    <s v="e9898e0e0e75fbd709f47cafb8118592"/>
    <x v="0"/>
    <x v="14661"/>
    <x v="0"/>
    <n v="11328"/>
    <s v="42a2bd596fda1baef5719cb74f73030c"/>
    <n v="999"/>
    <n v="1338"/>
    <s v="santo andre"/>
    <x v="0"/>
    <n v="2018"/>
    <n v="3"/>
    <s v="Mar"/>
    <n v="5"/>
    <x v="0"/>
    <n v="22"/>
    <x v="2"/>
    <x v="9"/>
    <n v="600"/>
    <n v="1880"/>
    <n v="10"/>
    <n v="13000"/>
    <n v="440"/>
    <n v="20"/>
    <n v="350"/>
  </r>
  <r>
    <s v="0a9fc736e210f495e2023d3a9e10319a"/>
    <s v="b7af91e583caf05ac071ad39e1d86700"/>
    <x v="0"/>
    <x v="12937"/>
    <x v="0"/>
    <n v="20446"/>
    <s v="42a2bd596fda1baef5719cb74f73030c"/>
    <n v="899"/>
    <n v="1233"/>
    <s v="guaruja"/>
    <x v="0"/>
    <n v="2017"/>
    <n v="11"/>
    <s v="Nov"/>
    <n v="27"/>
    <x v="0"/>
    <n v="18"/>
    <x v="1"/>
    <x v="9"/>
    <n v="600"/>
    <n v="1880"/>
    <n v="10"/>
    <n v="13000"/>
    <n v="440"/>
    <n v="20"/>
    <n v="350"/>
  </r>
  <r>
    <s v="10df64697a9e72c7b248dbffe386f74e"/>
    <s v="8f288d91d4f704558cc0a064919bcca9"/>
    <x v="0"/>
    <x v="14662"/>
    <x v="0"/>
    <n v="11785"/>
    <s v="42a2bd596fda1baef5719cb74f73030c"/>
    <n v="999"/>
    <n v="1795"/>
    <s v="cabo frio"/>
    <x v="3"/>
    <n v="2018"/>
    <n v="1"/>
    <s v="Jan"/>
    <n v="27"/>
    <x v="5"/>
    <n v="22"/>
    <x v="2"/>
    <x v="9"/>
    <n v="600"/>
    <n v="1880"/>
    <n v="10"/>
    <n v="13000"/>
    <n v="440"/>
    <n v="20"/>
    <n v="350"/>
  </r>
  <r>
    <s v="c4d1c7a8479672cfedc8850e5ab6f3c8"/>
    <s v="9ab4f22dbecd35f08494936fb3a39e8b"/>
    <x v="0"/>
    <x v="7622"/>
    <x v="0"/>
    <n v="3536"/>
    <s v="42a2bd596fda1baef5719cb74f73030c"/>
    <n v="899"/>
    <n v="4012"/>
    <s v="altaneira"/>
    <x v="6"/>
    <n v="2017"/>
    <n v="7"/>
    <s v="Jul"/>
    <n v="12"/>
    <x v="2"/>
    <n v="21"/>
    <x v="2"/>
    <x v="9"/>
    <n v="600"/>
    <n v="1880"/>
    <n v="10"/>
    <n v="13000"/>
    <n v="440"/>
    <n v="20"/>
    <n v="350"/>
  </r>
  <r>
    <s v="b798fc527c548bfa5f069b5b29195275"/>
    <s v="ffb352544f1296ee263ecd1b69726e43"/>
    <x v="0"/>
    <x v="14663"/>
    <x v="3"/>
    <n v="22563"/>
    <s v="42a2bd596fda1baef5719cb74f73030c"/>
    <n v="899"/>
    <n v="1714"/>
    <s v="belo horizonte"/>
    <x v="5"/>
    <n v="2017"/>
    <n v="10"/>
    <s v="Oct"/>
    <n v="29"/>
    <x v="4"/>
    <n v="11"/>
    <x v="0"/>
    <x v="9"/>
    <n v="600"/>
    <n v="1880"/>
    <n v="10"/>
    <n v="13000"/>
    <n v="440"/>
    <n v="20"/>
    <n v="350"/>
  </r>
  <r>
    <s v="7741920e0d6fbe24002521fc9a6a9296"/>
    <s v="b2c356033817f0ae441e1150b19c2d22"/>
    <x v="0"/>
    <x v="14664"/>
    <x v="0"/>
    <n v="10778"/>
    <s v="42a2bd596fda1baef5719cb74f73030c"/>
    <n v="899"/>
    <n v="1788"/>
    <s v="maringa"/>
    <x v="12"/>
    <n v="2017"/>
    <n v="6"/>
    <s v="Jun"/>
    <n v="16"/>
    <x v="6"/>
    <n v="16"/>
    <x v="1"/>
    <x v="9"/>
    <n v="600"/>
    <n v="1880"/>
    <n v="10"/>
    <n v="13000"/>
    <n v="440"/>
    <n v="20"/>
    <n v="350"/>
  </r>
  <r>
    <s v="30d3248b5934e2b1e6e6974fd27d0720"/>
    <s v="c859800e47b268489f7ee387c913a409"/>
    <x v="0"/>
    <x v="14665"/>
    <x v="0"/>
    <n v="10778"/>
    <s v="42a2bd596fda1baef5719cb74f73030c"/>
    <n v="899"/>
    <n v="1788"/>
    <s v="rio de janeiro"/>
    <x v="3"/>
    <n v="2017"/>
    <n v="7"/>
    <s v="Jul"/>
    <n v="31"/>
    <x v="0"/>
    <n v="21"/>
    <x v="2"/>
    <x v="9"/>
    <n v="600"/>
    <n v="1880"/>
    <n v="10"/>
    <n v="13000"/>
    <n v="440"/>
    <n v="20"/>
    <n v="350"/>
  </r>
  <r>
    <s v="94d293ebc179b90794f06131fdae1883"/>
    <s v="936b68a646c4f4d8a24ea74d7649b8c9"/>
    <x v="0"/>
    <x v="14666"/>
    <x v="0"/>
    <n v="10778"/>
    <s v="42a2bd596fda1baef5719cb74f73030c"/>
    <n v="899"/>
    <n v="1788"/>
    <s v="sao lourenco do sul"/>
    <x v="4"/>
    <n v="2017"/>
    <n v="12"/>
    <s v="Dec"/>
    <n v="7"/>
    <x v="3"/>
    <n v="15"/>
    <x v="1"/>
    <x v="9"/>
    <n v="600"/>
    <n v="1880"/>
    <n v="10"/>
    <n v="13000"/>
    <n v="440"/>
    <n v="20"/>
    <n v="350"/>
  </r>
  <r>
    <s v="d445a6e277eaa62900bc18d453d96d76"/>
    <s v="c2cd065252fa7ad04274d9d69dd9c09e"/>
    <x v="0"/>
    <x v="14667"/>
    <x v="0"/>
    <n v="22542"/>
    <s v="9afaad66aca8b0c79e4f084a89c9c92b"/>
    <n v="1990"/>
    <n v="2642"/>
    <s v="rio branco"/>
    <x v="25"/>
    <n v="2017"/>
    <n v="8"/>
    <s v="Aug"/>
    <n v="3"/>
    <x v="3"/>
    <n v="10"/>
    <x v="0"/>
    <x v="12"/>
    <n v="440"/>
    <n v="9650"/>
    <n v="30"/>
    <n v="1500"/>
    <n v="200"/>
    <n v="70"/>
    <n v="140"/>
  </r>
  <r>
    <s v="c774090f7e672d0718f1ea7e9a3a8590"/>
    <s v="6b3d95268023f35b096811b8834a3d03"/>
    <x v="0"/>
    <x v="14668"/>
    <x v="0"/>
    <n v="21683"/>
    <s v="9afaad66aca8b0c79e4f084a89c9c92b"/>
    <n v="1990"/>
    <n v="1783"/>
    <s v="sao carlos"/>
    <x v="0"/>
    <n v="2017"/>
    <n v="7"/>
    <s v="Jul"/>
    <n v="6"/>
    <x v="3"/>
    <n v="20"/>
    <x v="2"/>
    <x v="12"/>
    <n v="440"/>
    <n v="9650"/>
    <n v="30"/>
    <n v="1500"/>
    <n v="200"/>
    <n v="70"/>
    <n v="140"/>
  </r>
  <r>
    <s v="8e8dc18c47816845c5fbd5818bd069f8"/>
    <s v="5c1c1b04f8283b7a6c7f1ab81626b76f"/>
    <x v="0"/>
    <x v="14669"/>
    <x v="0"/>
    <n v="20507"/>
    <s v="9afaad66aca8b0c79e4f084a89c9c92b"/>
    <n v="1890"/>
    <n v="1607"/>
    <s v="curvelo"/>
    <x v="5"/>
    <n v="2017"/>
    <n v="12"/>
    <s v="Dec"/>
    <n v="6"/>
    <x v="2"/>
    <n v="8"/>
    <x v="0"/>
    <x v="12"/>
    <n v="440"/>
    <n v="9650"/>
    <n v="30"/>
    <n v="1500"/>
    <n v="200"/>
    <n v="70"/>
    <n v="140"/>
  </r>
  <r>
    <s v="fff6b8ca971f8e3ec822e99d0f2d3d21"/>
    <s v="2aec499f94f5e82786629a84b816ffb9"/>
    <x v="0"/>
    <x v="14670"/>
    <x v="0"/>
    <n v="21583"/>
    <s v="9afaad66aca8b0c79e4f084a89c9c92b"/>
    <n v="1990"/>
    <n v="1683"/>
    <s v="sao bernardo do campo"/>
    <x v="0"/>
    <n v="2017"/>
    <n v="9"/>
    <s v="Sep"/>
    <n v="15"/>
    <x v="6"/>
    <n v="11"/>
    <x v="0"/>
    <x v="12"/>
    <n v="440"/>
    <n v="9650"/>
    <n v="30"/>
    <n v="1500"/>
    <n v="200"/>
    <n v="70"/>
    <n v="140"/>
  </r>
  <r>
    <s v="2bcf4e578cdef71f59c90c4c50ce5853"/>
    <s v="f73b6df60b63caa14659aa88829dc12a"/>
    <x v="0"/>
    <x v="14671"/>
    <x v="0"/>
    <n v="59373"/>
    <s v="9afaad66aca8b0c79e4f084a89c9c92b"/>
    <n v="1890"/>
    <n v="891"/>
    <s v="brasilia"/>
    <x v="17"/>
    <n v="2017"/>
    <n v="10"/>
    <s v="Oct"/>
    <n v="29"/>
    <x v="4"/>
    <n v="16"/>
    <x v="1"/>
    <x v="12"/>
    <n v="440"/>
    <n v="9650"/>
    <n v="30"/>
    <n v="1500"/>
    <n v="200"/>
    <n v="70"/>
    <n v="140"/>
  </r>
  <r>
    <s v="2bcf4e578cdef71f59c90c4c50ce5853"/>
    <s v="f73b6df60b63caa14659aa88829dc12a"/>
    <x v="0"/>
    <x v="14671"/>
    <x v="0"/>
    <n v="59373"/>
    <s v="9afaad66aca8b0c79e4f084a89c9c92b"/>
    <n v="1890"/>
    <n v="891"/>
    <s v="brasilia"/>
    <x v="17"/>
    <n v="2017"/>
    <n v="10"/>
    <s v="Oct"/>
    <n v="29"/>
    <x v="4"/>
    <n v="16"/>
    <x v="1"/>
    <x v="12"/>
    <n v="440"/>
    <n v="9650"/>
    <n v="30"/>
    <n v="1500"/>
    <n v="200"/>
    <n v="70"/>
    <n v="140"/>
  </r>
  <r>
    <s v="2bcf4e578cdef71f59c90c4c50ce5853"/>
    <s v="f73b6df60b63caa14659aa88829dc12a"/>
    <x v="0"/>
    <x v="14671"/>
    <x v="0"/>
    <n v="59373"/>
    <s v="9afaad66aca8b0c79e4f084a89c9c92b"/>
    <n v="1890"/>
    <n v="891"/>
    <s v="brasilia"/>
    <x v="17"/>
    <n v="2017"/>
    <n v="10"/>
    <s v="Oct"/>
    <n v="29"/>
    <x v="4"/>
    <n v="16"/>
    <x v="1"/>
    <x v="12"/>
    <n v="440"/>
    <n v="9650"/>
    <n v="30"/>
    <n v="1500"/>
    <n v="200"/>
    <n v="70"/>
    <n v="140"/>
  </r>
  <r>
    <s v="18bb1c0caaacf9daae70e0bac6e5956c"/>
    <s v="f454ed1e6f77b22f822bf70fc749b4d6"/>
    <x v="0"/>
    <x v="14672"/>
    <x v="0"/>
    <n v="21683"/>
    <s v="9afaad66aca8b0c79e4f084a89c9c92b"/>
    <n v="1990"/>
    <n v="1783"/>
    <s v="itarare"/>
    <x v="0"/>
    <n v="2017"/>
    <n v="7"/>
    <s v="Jul"/>
    <n v="28"/>
    <x v="6"/>
    <n v="15"/>
    <x v="1"/>
    <x v="12"/>
    <n v="440"/>
    <n v="9650"/>
    <n v="30"/>
    <n v="1500"/>
    <n v="200"/>
    <n v="70"/>
    <n v="140"/>
  </r>
  <r>
    <s v="3453f6956295695e0125cf11b651bce7"/>
    <s v="feda036b332e007a11cb6399f3bbb806"/>
    <x v="0"/>
    <x v="14673"/>
    <x v="0"/>
    <n v="22567"/>
    <s v="9afaad66aca8b0c79e4f084a89c9c92b"/>
    <n v="1990"/>
    <n v="2667"/>
    <s v="guarapuava"/>
    <x v="12"/>
    <n v="2017"/>
    <n v="7"/>
    <s v="Jul"/>
    <n v="11"/>
    <x v="1"/>
    <n v="11"/>
    <x v="0"/>
    <x v="12"/>
    <n v="440"/>
    <n v="9650"/>
    <n v="30"/>
    <n v="1500"/>
    <n v="200"/>
    <n v="70"/>
    <n v="140"/>
  </r>
  <r>
    <s v="19eab825a1c06f76aa724771ac4db143"/>
    <s v="2f44de5a6887ace186c43b3d92c0176f"/>
    <x v="0"/>
    <x v="14674"/>
    <x v="0"/>
    <n v="21414"/>
    <s v="9afaad66aca8b0c79e4f084a89c9c92b"/>
    <n v="1990"/>
    <n v="1514"/>
    <s v="belo horizonte"/>
    <x v="5"/>
    <n v="2017"/>
    <n v="9"/>
    <s v="Sep"/>
    <n v="6"/>
    <x v="2"/>
    <n v="10"/>
    <x v="0"/>
    <x v="12"/>
    <n v="440"/>
    <n v="9650"/>
    <n v="30"/>
    <n v="1500"/>
    <n v="200"/>
    <n v="70"/>
    <n v="140"/>
  </r>
  <r>
    <s v="ce0661ac44c65ee78aa7c28ba03c429a"/>
    <s v="dd0500fbeca7b6a44d76e0af4d45099d"/>
    <x v="0"/>
    <x v="14675"/>
    <x v="0"/>
    <n v="21583"/>
    <s v="9afaad66aca8b0c79e4f084a89c9c92b"/>
    <n v="1990"/>
    <n v="1683"/>
    <s v="sao paulo"/>
    <x v="0"/>
    <n v="2017"/>
    <n v="7"/>
    <s v="Jul"/>
    <n v="11"/>
    <x v="1"/>
    <n v="22"/>
    <x v="2"/>
    <x v="12"/>
    <n v="440"/>
    <n v="9650"/>
    <n v="30"/>
    <n v="1500"/>
    <n v="200"/>
    <n v="70"/>
    <n v="140"/>
  </r>
  <r>
    <s v="2fc0b908e1bad9c0182c663a45cad564"/>
    <s v="36915d00033368251c305e66cf4a1745"/>
    <x v="0"/>
    <x v="14676"/>
    <x v="0"/>
    <n v="20576"/>
    <s v="9afaad66aca8b0c79e4f084a89c9c92b"/>
    <n v="1890"/>
    <n v="1676"/>
    <s v="sao paulo"/>
    <x v="0"/>
    <n v="2017"/>
    <n v="10"/>
    <s v="Oct"/>
    <n v="31"/>
    <x v="1"/>
    <n v="13"/>
    <x v="1"/>
    <x v="12"/>
    <n v="440"/>
    <n v="9650"/>
    <n v="30"/>
    <n v="1500"/>
    <n v="200"/>
    <n v="70"/>
    <n v="140"/>
  </r>
  <r>
    <s v="3e65f930729bc14824ce41dc1e8084d1"/>
    <s v="bbd2d195aa7eaf73da52f0095c5c1fe7"/>
    <x v="0"/>
    <x v="14677"/>
    <x v="0"/>
    <n v="22567"/>
    <s v="9afaad66aca8b0c79e4f084a89c9c92b"/>
    <n v="1990"/>
    <n v="2667"/>
    <s v="guarapuava"/>
    <x v="12"/>
    <n v="2017"/>
    <n v="7"/>
    <s v="Jul"/>
    <n v="11"/>
    <x v="1"/>
    <n v="9"/>
    <x v="0"/>
    <x v="12"/>
    <n v="440"/>
    <n v="9650"/>
    <n v="30"/>
    <n v="1500"/>
    <n v="200"/>
    <n v="70"/>
    <n v="140"/>
  </r>
  <r>
    <s v="832b3205936a6be47bc23c116eb22e8d"/>
    <s v="44a201b41213d0cb2bfbafe2f17fd3d0"/>
    <x v="0"/>
    <x v="14678"/>
    <x v="0"/>
    <n v="20245"/>
    <s v="9afaad66aca8b0c79e4f084a89c9c92b"/>
    <n v="1890"/>
    <n v="1345"/>
    <s v="goiania"/>
    <x v="8"/>
    <n v="2017"/>
    <n v="12"/>
    <s v="Dec"/>
    <n v="2"/>
    <x v="5"/>
    <n v="20"/>
    <x v="2"/>
    <x v="12"/>
    <n v="440"/>
    <n v="9650"/>
    <n v="30"/>
    <n v="1500"/>
    <n v="200"/>
    <n v="70"/>
    <n v="140"/>
  </r>
  <r>
    <s v="3df2e99994d26322522f7c8221831a80"/>
    <s v="4edd404b9f68334552c1d5c7e72cf128"/>
    <x v="0"/>
    <x v="14679"/>
    <x v="0"/>
    <n v="20676"/>
    <s v="9afaad66aca8b0c79e4f084a89c9c92b"/>
    <n v="1890"/>
    <n v="1776"/>
    <s v="salto"/>
    <x v="0"/>
    <n v="2017"/>
    <n v="10"/>
    <s v="Oct"/>
    <n v="24"/>
    <x v="1"/>
    <n v="21"/>
    <x v="2"/>
    <x v="12"/>
    <n v="440"/>
    <n v="9650"/>
    <n v="30"/>
    <n v="1500"/>
    <n v="200"/>
    <n v="70"/>
    <n v="140"/>
  </r>
  <r>
    <s v="e55e8c9f6f33a8562db1430444f22092"/>
    <s v="b16cd1296147fe2153a24ae9be382d68"/>
    <x v="0"/>
    <x v="14680"/>
    <x v="2"/>
    <n v="5843"/>
    <s v="f100f4ee5e2b55d163a3f7c300c24d26"/>
    <n v="3999"/>
    <n v="1844"/>
    <s v="criciuma"/>
    <x v="1"/>
    <n v="2018"/>
    <n v="6"/>
    <s v="Jun"/>
    <n v="13"/>
    <x v="2"/>
    <n v="11"/>
    <x v="0"/>
    <x v="13"/>
    <n v="470"/>
    <n v="4830"/>
    <n v="10"/>
    <n v="4170"/>
    <n v="200"/>
    <n v="90"/>
    <n v="130"/>
  </r>
  <r>
    <s v="8a16ff3cd34e92ae56b0bdcb66dc56e3"/>
    <s v="596c43277318c607391f4e4124fe579e"/>
    <x v="0"/>
    <x v="14681"/>
    <x v="0"/>
    <n v="4843"/>
    <s v="f100f4ee5e2b55d163a3f7c300c24d26"/>
    <n v="3999"/>
    <n v="844"/>
    <s v="campinas"/>
    <x v="0"/>
    <n v="2018"/>
    <n v="7"/>
    <s v="Jul"/>
    <n v="18"/>
    <x v="2"/>
    <n v="10"/>
    <x v="0"/>
    <x v="13"/>
    <n v="470"/>
    <n v="4830"/>
    <n v="10"/>
    <n v="4170"/>
    <n v="200"/>
    <n v="90"/>
    <n v="130"/>
  </r>
  <r>
    <s v="bd5c9d506fee7419ee3c669d0123a067"/>
    <s v="2f005421793ec9f86d5d654b8af675e1"/>
    <x v="0"/>
    <x v="14682"/>
    <x v="0"/>
    <n v="2771"/>
    <s v="951cb45d30e716a846d8cf5874034e56"/>
    <n v="1899"/>
    <n v="872"/>
    <s v="sao paulo"/>
    <x v="0"/>
    <n v="2017"/>
    <n v="3"/>
    <s v="Mar"/>
    <n v="25"/>
    <x v="5"/>
    <n v="23"/>
    <x v="2"/>
    <x v="12"/>
    <n v="570"/>
    <n v="5240"/>
    <n v="10"/>
    <n v="1500"/>
    <n v="180"/>
    <n v="30"/>
    <n v="120"/>
  </r>
  <r>
    <s v="6ee3801dff06972f74e0b9a290699475"/>
    <s v="b3d1ab2d4c786d2883b07de6f13d9323"/>
    <x v="0"/>
    <x v="14683"/>
    <x v="0"/>
    <n v="3464"/>
    <s v="951cb45d30e716a846d8cf5874034e56"/>
    <n v="1899"/>
    <n v="1565"/>
    <s v="porto alegre"/>
    <x v="4"/>
    <n v="2017"/>
    <n v="3"/>
    <s v="Mar"/>
    <n v="27"/>
    <x v="0"/>
    <n v="22"/>
    <x v="2"/>
    <x v="12"/>
    <n v="570"/>
    <n v="5240"/>
    <n v="10"/>
    <n v="1500"/>
    <n v="180"/>
    <n v="30"/>
    <n v="120"/>
  </r>
  <r>
    <s v="035da499656c96f8f1cf920dd57ddc49"/>
    <s v="6dab4e63a2a40fef7c3cb46ab8083922"/>
    <x v="0"/>
    <x v="14684"/>
    <x v="0"/>
    <n v="6702"/>
    <s v="951cb45d30e716a846d8cf5874034e56"/>
    <n v="1899"/>
    <n v="1452"/>
    <s v="rio das ostras"/>
    <x v="3"/>
    <n v="2017"/>
    <n v="4"/>
    <s v="Apr"/>
    <n v="6"/>
    <x v="3"/>
    <n v="13"/>
    <x v="1"/>
    <x v="12"/>
    <n v="570"/>
    <n v="5240"/>
    <n v="10"/>
    <n v="1500"/>
    <n v="180"/>
    <n v="30"/>
    <n v="120"/>
  </r>
  <r>
    <s v="f29332f473a6254f4ff3916edf221675"/>
    <s v="7967848ece1a53295bfede914bd007b0"/>
    <x v="0"/>
    <x v="14685"/>
    <x v="0"/>
    <n v="3351"/>
    <s v="951cb45d30e716a846d8cf5874034e56"/>
    <n v="1899"/>
    <n v="1452"/>
    <s v="sao jose"/>
    <x v="1"/>
    <n v="2017"/>
    <n v="3"/>
    <s v="Mar"/>
    <n v="30"/>
    <x v="3"/>
    <n v="22"/>
    <x v="2"/>
    <x v="12"/>
    <n v="570"/>
    <n v="5240"/>
    <n v="10"/>
    <n v="1500"/>
    <n v="180"/>
    <n v="30"/>
    <n v="120"/>
  </r>
  <r>
    <s v="11ff1ded4bf64d8d20ee9717984a0f4f"/>
    <s v="69da07e0702127a264b0ce08c02eb69e"/>
    <x v="0"/>
    <x v="14686"/>
    <x v="1"/>
    <n v="3351"/>
    <s v="951cb45d30e716a846d8cf5874034e56"/>
    <n v="1899"/>
    <n v="1452"/>
    <s v="patrocinio"/>
    <x v="5"/>
    <n v="2017"/>
    <n v="3"/>
    <s v="Mar"/>
    <n v="22"/>
    <x v="2"/>
    <n v="8"/>
    <x v="0"/>
    <x v="12"/>
    <n v="570"/>
    <n v="5240"/>
    <n v="10"/>
    <n v="1500"/>
    <n v="180"/>
    <n v="30"/>
    <n v="120"/>
  </r>
  <r>
    <s v="d32800fe9aa5928f98b923bfaa6e7a9b"/>
    <s v="d87b93ab4fa3917bf4af0e8c69f2cf8e"/>
    <x v="0"/>
    <x v="14687"/>
    <x v="2"/>
    <n v="3409"/>
    <s v="951cb45d30e716a846d8cf5874034e56"/>
    <n v="1899"/>
    <n v="151"/>
    <s v="divinopolis"/>
    <x v="5"/>
    <n v="2017"/>
    <n v="7"/>
    <s v="Jul"/>
    <n v="26"/>
    <x v="2"/>
    <n v="0"/>
    <x v="3"/>
    <x v="12"/>
    <n v="570"/>
    <n v="5240"/>
    <n v="10"/>
    <n v="1500"/>
    <n v="180"/>
    <n v="30"/>
    <n v="120"/>
  </r>
  <r>
    <s v="1f69e4870ffb8313df2fef3df0af2718"/>
    <s v="ff20530ce012df37828978c25f3dacac"/>
    <x v="0"/>
    <x v="14688"/>
    <x v="0"/>
    <n v="41583"/>
    <s v="b5f0fcccccb9b8be8914e92fd322804f"/>
    <n v="3800"/>
    <n v="3583"/>
    <s v="guarulhos"/>
    <x v="0"/>
    <n v="2018"/>
    <n v="3"/>
    <s v="Mar"/>
    <n v="6"/>
    <x v="1"/>
    <n v="17"/>
    <x v="1"/>
    <x v="46"/>
    <n v="470"/>
    <n v="3880"/>
    <n v="10"/>
    <n v="159500"/>
    <n v="750"/>
    <n v="180"/>
    <n v="650"/>
  </r>
  <r>
    <s v="673426deedf113369fd0f139e97ed084"/>
    <s v="133cb7dc019947e49b9541c6c2795ac8"/>
    <x v="0"/>
    <x v="14689"/>
    <x v="2"/>
    <n v="16471"/>
    <s v="b205c1d9481d550412cbac291356e234"/>
    <n v="1300"/>
    <n v="3471"/>
    <s v="ji-parana"/>
    <x v="18"/>
    <n v="2017"/>
    <n v="7"/>
    <s v="Jul"/>
    <n v="10"/>
    <x v="0"/>
    <n v="20"/>
    <x v="2"/>
    <x v="23"/>
    <n v="380"/>
    <n v="3830"/>
    <n v="10"/>
    <n v="20000"/>
    <n v="350"/>
    <n v="460"/>
    <n v="200"/>
  </r>
  <r>
    <s v="64ea4c51ad1203229ba011693f35da54"/>
    <s v="f384d3d46a938ede0333121a810b4d7d"/>
    <x v="0"/>
    <x v="14690"/>
    <x v="0"/>
    <n v="10487"/>
    <s v="36f60d45225e60c7da4558b070ce4b60"/>
    <n v="8949"/>
    <n v="1538"/>
    <s v="serra"/>
    <x v="10"/>
    <n v="2018"/>
    <n v="1"/>
    <s v="Jan"/>
    <n v="29"/>
    <x v="0"/>
    <n v="13"/>
    <x v="1"/>
    <x v="8"/>
    <n v="330"/>
    <n v="3000"/>
    <n v="10"/>
    <n v="2070"/>
    <n v="190"/>
    <n v="110"/>
    <n v="140"/>
  </r>
  <r>
    <s v="275950acf4956dfc3d23514eb61f1d9b"/>
    <s v="b8c5e65ce798bc0c841638ea0960093b"/>
    <x v="0"/>
    <x v="14691"/>
    <x v="0"/>
    <n v="8051"/>
    <s v="36f60d45225e60c7da4558b070ce4b60"/>
    <n v="679"/>
    <n v="1261"/>
    <s v="curitiba"/>
    <x v="12"/>
    <n v="2018"/>
    <n v="2"/>
    <s v="Feb"/>
    <n v="14"/>
    <x v="2"/>
    <n v="16"/>
    <x v="1"/>
    <x v="8"/>
    <n v="330"/>
    <n v="3000"/>
    <n v="10"/>
    <n v="2070"/>
    <n v="190"/>
    <n v="110"/>
    <n v="140"/>
  </r>
  <r>
    <s v="2804019a383c2bf8db7dde416cf663d2"/>
    <s v="fd66171c97600151f735da73fd0aa018"/>
    <x v="0"/>
    <x v="13270"/>
    <x v="0"/>
    <n v="20418"/>
    <s v="36f60d45225e60c7da4558b070ce4b60"/>
    <n v="895"/>
    <n v="902"/>
    <s v="sao paulo"/>
    <x v="0"/>
    <n v="2018"/>
    <n v="1"/>
    <s v="Jan"/>
    <n v="22"/>
    <x v="0"/>
    <n v="18"/>
    <x v="1"/>
    <x v="8"/>
    <n v="330"/>
    <n v="3000"/>
    <n v="10"/>
    <n v="2070"/>
    <n v="190"/>
    <n v="110"/>
    <n v="140"/>
  </r>
  <r>
    <s v="e48247404129e18919a1425efabcf422"/>
    <s v="f90c4fc69ee075a663c05fa16b2e61a0"/>
    <x v="0"/>
    <x v="14692"/>
    <x v="2"/>
    <n v="20028"/>
    <s v="36f60d45225e60c7da4558b070ce4b60"/>
    <n v="899"/>
    <n v="204"/>
    <s v="sao paulo"/>
    <x v="0"/>
    <n v="2018"/>
    <n v="1"/>
    <s v="Jan"/>
    <n v="16"/>
    <x v="1"/>
    <n v="13"/>
    <x v="1"/>
    <x v="8"/>
    <n v="330"/>
    <n v="3000"/>
    <n v="10"/>
    <n v="2070"/>
    <n v="190"/>
    <n v="110"/>
    <n v="140"/>
  </r>
  <r>
    <s v="d9e350703a718681ef3cc6f0d92c0c10"/>
    <s v="74282fa83d0b14c96deae5439d7cb5e6"/>
    <x v="0"/>
    <x v="14693"/>
    <x v="2"/>
    <n v="1230"/>
    <s v="36f60d45225e60c7da4558b070ce4b60"/>
    <n v="10989"/>
    <n v="1311"/>
    <s v="porto feliz"/>
    <x v="0"/>
    <n v="2018"/>
    <n v="1"/>
    <s v="Jan"/>
    <n v="2"/>
    <x v="1"/>
    <n v="15"/>
    <x v="1"/>
    <x v="8"/>
    <n v="330"/>
    <n v="3000"/>
    <n v="10"/>
    <n v="2070"/>
    <n v="190"/>
    <n v="110"/>
    <n v="140"/>
  </r>
  <r>
    <s v="cbf088f9ac169d9c7eddcaa9c5e465fe"/>
    <s v="db65a636fcd05b218b138dc46a2cbb4e"/>
    <x v="0"/>
    <x v="13398"/>
    <x v="0"/>
    <n v="8051"/>
    <s v="36f60d45225e60c7da4558b070ce4b60"/>
    <n v="679"/>
    <n v="1261"/>
    <s v="sertaozinho"/>
    <x v="0"/>
    <n v="2018"/>
    <n v="2"/>
    <s v="Feb"/>
    <n v="10"/>
    <x v="5"/>
    <n v="15"/>
    <x v="1"/>
    <x v="8"/>
    <n v="330"/>
    <n v="3000"/>
    <n v="10"/>
    <n v="2070"/>
    <n v="190"/>
    <n v="110"/>
    <n v="140"/>
  </r>
  <r>
    <s v="0bd742b9af9192bb314ed381e518eb50"/>
    <s v="267155aade3f34620d2f244df28a04e4"/>
    <x v="0"/>
    <x v="14694"/>
    <x v="0"/>
    <n v="8051"/>
    <s v="36f60d45225e60c7da4558b070ce4b60"/>
    <n v="679"/>
    <n v="1261"/>
    <s v="sao paulo"/>
    <x v="0"/>
    <n v="2018"/>
    <n v="2"/>
    <s v="Feb"/>
    <n v="27"/>
    <x v="1"/>
    <n v="18"/>
    <x v="1"/>
    <x v="8"/>
    <n v="330"/>
    <n v="3000"/>
    <n v="10"/>
    <n v="2070"/>
    <n v="190"/>
    <n v="110"/>
    <n v="140"/>
  </r>
  <r>
    <s v="87a5b73c9ee4b5b6148d301393dd72b2"/>
    <s v="6f7157ebeee120bb8fbfd559c07d275e"/>
    <x v="0"/>
    <x v="13278"/>
    <x v="2"/>
    <n v="16806"/>
    <s v="36f60d45225e60c7da4558b070ce4b60"/>
    <n v="679"/>
    <n v="1133"/>
    <s v="sao paulo"/>
    <x v="0"/>
    <n v="2018"/>
    <n v="2"/>
    <s v="Feb"/>
    <n v="23"/>
    <x v="6"/>
    <n v="17"/>
    <x v="1"/>
    <x v="8"/>
    <n v="330"/>
    <n v="3000"/>
    <n v="10"/>
    <n v="2070"/>
    <n v="190"/>
    <n v="110"/>
    <n v="140"/>
  </r>
  <r>
    <s v="8374f35f0981af1a2b2ebc5cc5ac9859"/>
    <s v="8df816d91d225a9a6ab57c030278eb80"/>
    <x v="0"/>
    <x v="14695"/>
    <x v="2"/>
    <n v="8313"/>
    <s v="36f60d45225e60c7da4558b070ce4b60"/>
    <n v="679"/>
    <n v="1523"/>
    <s v="florianopolis"/>
    <x v="1"/>
    <n v="2018"/>
    <n v="2"/>
    <s v="Feb"/>
    <n v="12"/>
    <x v="0"/>
    <n v="14"/>
    <x v="1"/>
    <x v="8"/>
    <n v="330"/>
    <n v="3000"/>
    <n v="10"/>
    <n v="2070"/>
    <n v="190"/>
    <n v="110"/>
    <n v="140"/>
  </r>
  <r>
    <s v="6ed4a347a81d5ceb3f8da510c318b5ec"/>
    <s v="02033fca76b4af0eda65418e673b5a57"/>
    <x v="0"/>
    <x v="14696"/>
    <x v="0"/>
    <n v="19572"/>
    <s v="36f60d45225e60c7da4558b070ce4b60"/>
    <n v="8949"/>
    <n v="837"/>
    <s v="sao paulo"/>
    <x v="0"/>
    <n v="2018"/>
    <n v="1"/>
    <s v="Jan"/>
    <n v="26"/>
    <x v="6"/>
    <n v="10"/>
    <x v="0"/>
    <x v="8"/>
    <n v="330"/>
    <n v="3000"/>
    <n v="10"/>
    <n v="2070"/>
    <n v="190"/>
    <n v="110"/>
    <n v="140"/>
  </r>
  <r>
    <s v="6ed4a347a81d5ceb3f8da510c318b5ec"/>
    <s v="02033fca76b4af0eda65418e673b5a57"/>
    <x v="0"/>
    <x v="14696"/>
    <x v="0"/>
    <n v="19572"/>
    <s v="36f60d45225e60c7da4558b070ce4b60"/>
    <n v="8949"/>
    <n v="837"/>
    <s v="sao paulo"/>
    <x v="0"/>
    <n v="2018"/>
    <n v="1"/>
    <s v="Jan"/>
    <n v="26"/>
    <x v="6"/>
    <n v="10"/>
    <x v="0"/>
    <x v="8"/>
    <n v="330"/>
    <n v="3000"/>
    <n v="10"/>
    <n v="2070"/>
    <n v="190"/>
    <n v="110"/>
    <n v="140"/>
  </r>
  <r>
    <s v="8ea1a1b5bb41e4093d30dbd5d3466b69"/>
    <s v="313fa2c08f52166a94c81cf9c4e870d9"/>
    <x v="0"/>
    <x v="14697"/>
    <x v="0"/>
    <n v="19646"/>
    <s v="36f60d45225e60c7da4558b070ce4b60"/>
    <n v="870"/>
    <n v="204"/>
    <s v="sao paulo"/>
    <x v="0"/>
    <n v="2018"/>
    <n v="2"/>
    <s v="Feb"/>
    <n v="18"/>
    <x v="4"/>
    <n v="16"/>
    <x v="1"/>
    <x v="8"/>
    <n v="330"/>
    <n v="3000"/>
    <n v="10"/>
    <n v="2070"/>
    <n v="190"/>
    <n v="110"/>
    <n v="140"/>
  </r>
  <r>
    <s v="d6af9770d6d713b4c3a4cd6267e9d2ea"/>
    <s v="97ae6ff94a9195cc5e2d8fb995619619"/>
    <x v="0"/>
    <x v="14698"/>
    <x v="2"/>
    <n v="10697"/>
    <s v="36f60d45225e60c7da4558b070ce4b60"/>
    <n v="899"/>
    <n v="1707"/>
    <s v="rio de janeiro"/>
    <x v="3"/>
    <n v="2018"/>
    <n v="1"/>
    <s v="Jan"/>
    <n v="14"/>
    <x v="4"/>
    <n v="21"/>
    <x v="2"/>
    <x v="8"/>
    <n v="330"/>
    <n v="3000"/>
    <n v="10"/>
    <n v="2070"/>
    <n v="190"/>
    <n v="110"/>
    <n v="140"/>
  </r>
  <r>
    <s v="6cc24bf6c628c261d2f9f0f7eef52a93"/>
    <s v="2ea3c1a8474fbd79dc4862f7ccf26ced"/>
    <x v="0"/>
    <x v="13285"/>
    <x v="0"/>
    <n v="1598"/>
    <s v="36f60d45225e60c7da4558b070ce4b60"/>
    <n v="679"/>
    <n v="762"/>
    <s v="machado"/>
    <x v="5"/>
    <n v="2018"/>
    <n v="2"/>
    <s v="Feb"/>
    <n v="22"/>
    <x v="3"/>
    <n v="21"/>
    <x v="2"/>
    <x v="8"/>
    <n v="330"/>
    <n v="3000"/>
    <n v="10"/>
    <n v="2070"/>
    <n v="190"/>
    <n v="110"/>
    <n v="140"/>
  </r>
  <r>
    <s v="f35ddefd9f69ce48e6a38a12b97ec26b"/>
    <s v="2ba0552c5032a5bd4164237204912231"/>
    <x v="0"/>
    <x v="13287"/>
    <x v="2"/>
    <n v="20382"/>
    <s v="36f60d45225e60c7da4558b070ce4b60"/>
    <n v="880"/>
    <n v="1656"/>
    <s v="descalvado"/>
    <x v="0"/>
    <n v="2018"/>
    <n v="4"/>
    <s v="Apr"/>
    <n v="12"/>
    <x v="3"/>
    <n v="18"/>
    <x v="1"/>
    <x v="8"/>
    <n v="330"/>
    <n v="3000"/>
    <n v="10"/>
    <n v="2070"/>
    <n v="190"/>
    <n v="110"/>
    <n v="140"/>
  </r>
  <r>
    <s v="483ad8e78dc16136316aded1f0602031"/>
    <s v="578caaf393f2b39426846f3b87066cb6"/>
    <x v="0"/>
    <x v="13288"/>
    <x v="2"/>
    <n v="21687"/>
    <s v="36f60d45225e60c7da4558b070ce4b60"/>
    <n v="895"/>
    <n v="1471"/>
    <s v="maringa"/>
    <x v="12"/>
    <n v="2018"/>
    <n v="1"/>
    <s v="Jan"/>
    <n v="22"/>
    <x v="0"/>
    <n v="21"/>
    <x v="2"/>
    <x v="8"/>
    <n v="330"/>
    <n v="3000"/>
    <n v="10"/>
    <n v="2070"/>
    <n v="190"/>
    <n v="110"/>
    <n v="140"/>
  </r>
  <r>
    <s v="f89525a2a79be7efb2afb5844cf2652d"/>
    <s v="95b4a36f930a1f9f697ec131a1a20729"/>
    <x v="0"/>
    <x v="14699"/>
    <x v="2"/>
    <n v="10487"/>
    <s v="36f60d45225e60c7da4558b070ce4b60"/>
    <n v="8949"/>
    <n v="1538"/>
    <s v="bento goncalves"/>
    <x v="4"/>
    <n v="2018"/>
    <n v="1"/>
    <s v="Jan"/>
    <n v="24"/>
    <x v="2"/>
    <n v="11"/>
    <x v="0"/>
    <x v="8"/>
    <n v="330"/>
    <n v="3000"/>
    <n v="10"/>
    <n v="2070"/>
    <n v="190"/>
    <n v="110"/>
    <n v="140"/>
  </r>
  <r>
    <s v="963cb654293e98ba41a3c609d2c3ca4d"/>
    <s v="34c7072b051e4df2c2a048d2db72edaa"/>
    <x v="0"/>
    <x v="13291"/>
    <x v="3"/>
    <n v="21483"/>
    <s v="36f60d45225e60c7da4558b070ce4b60"/>
    <n v="8949"/>
    <n v="1381"/>
    <s v="uba"/>
    <x v="5"/>
    <n v="2018"/>
    <n v="1"/>
    <s v="Jan"/>
    <n v="23"/>
    <x v="1"/>
    <n v="18"/>
    <x v="1"/>
    <x v="8"/>
    <n v="330"/>
    <n v="3000"/>
    <n v="10"/>
    <n v="2070"/>
    <n v="190"/>
    <n v="110"/>
    <n v="140"/>
  </r>
  <r>
    <s v="ce63c9b68df2841a944a62de0cd1bc0c"/>
    <s v="f40a4445ae3490e8b77a88ee04ba7c05"/>
    <x v="0"/>
    <x v="13361"/>
    <x v="0"/>
    <n v="8051"/>
    <s v="36f60d45225e60c7da4558b070ce4b60"/>
    <n v="679"/>
    <n v="1261"/>
    <s v="sao jose dos campos"/>
    <x v="0"/>
    <n v="2018"/>
    <n v="2"/>
    <s v="Feb"/>
    <n v="13"/>
    <x v="1"/>
    <n v="17"/>
    <x v="1"/>
    <x v="8"/>
    <n v="330"/>
    <n v="3000"/>
    <n v="10"/>
    <n v="2070"/>
    <n v="190"/>
    <n v="110"/>
    <n v="140"/>
  </r>
  <r>
    <s v="3e23457628bb06cc3328814e58a4f889"/>
    <s v="5cb95832b5a1636d643e01c44347c634"/>
    <x v="0"/>
    <x v="14700"/>
    <x v="0"/>
    <n v="9954"/>
    <s v="36f60d45225e60c7da4558b070ce4b60"/>
    <n v="895"/>
    <n v="1004"/>
    <s v="sao paulo"/>
    <x v="0"/>
    <n v="2018"/>
    <n v="1"/>
    <s v="Jan"/>
    <n v="30"/>
    <x v="1"/>
    <n v="19"/>
    <x v="2"/>
    <x v="8"/>
    <n v="330"/>
    <n v="3000"/>
    <n v="10"/>
    <n v="2070"/>
    <n v="190"/>
    <n v="110"/>
    <n v="140"/>
  </r>
  <r>
    <s v="24914fccbca3abf70528903ab2af4bf8"/>
    <s v="03071a983e944c48990031952443e211"/>
    <x v="0"/>
    <x v="13295"/>
    <x v="0"/>
    <n v="31481"/>
    <s v="36f60d45225e60c7da4558b070ce4b60"/>
    <n v="899"/>
    <n v="2146"/>
    <s v="capao da canoa"/>
    <x v="4"/>
    <n v="2018"/>
    <n v="6"/>
    <s v="Jun"/>
    <n v="20"/>
    <x v="2"/>
    <n v="18"/>
    <x v="1"/>
    <x v="8"/>
    <n v="330"/>
    <n v="3000"/>
    <n v="10"/>
    <n v="2070"/>
    <n v="190"/>
    <n v="110"/>
    <n v="140"/>
  </r>
  <r>
    <s v="24914fccbca3abf70528903ab2af4bf8"/>
    <s v="03071a983e944c48990031952443e211"/>
    <x v="0"/>
    <x v="13295"/>
    <x v="0"/>
    <n v="31481"/>
    <s v="36f60d45225e60c7da4558b070ce4b60"/>
    <n v="899"/>
    <n v="2146"/>
    <s v="capao da canoa"/>
    <x v="4"/>
    <n v="2018"/>
    <n v="6"/>
    <s v="Jun"/>
    <n v="20"/>
    <x v="2"/>
    <n v="18"/>
    <x v="1"/>
    <x v="8"/>
    <n v="330"/>
    <n v="3000"/>
    <n v="10"/>
    <n v="2070"/>
    <n v="190"/>
    <n v="110"/>
    <n v="140"/>
  </r>
  <r>
    <s v="dd9da3d7a26689e951d0153988f8fb2c"/>
    <s v="df89ed6b30c452e7d4959378606ce553"/>
    <x v="0"/>
    <x v="14701"/>
    <x v="0"/>
    <n v="10621"/>
    <s v="36f60d45225e60c7da4558b070ce4b60"/>
    <n v="8915"/>
    <n v="1706"/>
    <s v="belo horizonte"/>
    <x v="5"/>
    <n v="2018"/>
    <n v="2"/>
    <s v="Feb"/>
    <n v="4"/>
    <x v="4"/>
    <n v="19"/>
    <x v="2"/>
    <x v="8"/>
    <n v="330"/>
    <n v="3000"/>
    <n v="10"/>
    <n v="2070"/>
    <n v="190"/>
    <n v="110"/>
    <n v="140"/>
  </r>
  <r>
    <s v="b17efd627b5a3689ab418e47f824cc3f"/>
    <s v="63da2e8fde0e3a1b064e9641ffdae56a"/>
    <x v="0"/>
    <x v="14702"/>
    <x v="2"/>
    <n v="9827"/>
    <s v="36f60d45225e60c7da4558b070ce4b60"/>
    <n v="899"/>
    <n v="837"/>
    <s v="londrina"/>
    <x v="12"/>
    <n v="2018"/>
    <n v="1"/>
    <s v="Jan"/>
    <n v="15"/>
    <x v="0"/>
    <n v="7"/>
    <x v="0"/>
    <x v="8"/>
    <n v="330"/>
    <n v="3000"/>
    <n v="10"/>
    <n v="2070"/>
    <n v="190"/>
    <n v="110"/>
    <n v="140"/>
  </r>
  <r>
    <s v="2928aa9673f513fc88b34511dcc6e005"/>
    <s v="90809c53d3918301ed947a0af65043b0"/>
    <x v="0"/>
    <x v="14703"/>
    <x v="0"/>
    <n v="10487"/>
    <s v="36f60d45225e60c7da4558b070ce4b60"/>
    <n v="8949"/>
    <n v="1538"/>
    <s v="rio de janeiro"/>
    <x v="3"/>
    <n v="2018"/>
    <n v="1"/>
    <s v="Jan"/>
    <n v="29"/>
    <x v="0"/>
    <n v="10"/>
    <x v="0"/>
    <x v="8"/>
    <n v="330"/>
    <n v="3000"/>
    <n v="10"/>
    <n v="2070"/>
    <n v="190"/>
    <n v="110"/>
    <n v="140"/>
  </r>
  <r>
    <s v="c534d23a6f5c3e0eb5aca558915d4a81"/>
    <s v="aea480663063ea96167592d2ca91dae6"/>
    <x v="0"/>
    <x v="14704"/>
    <x v="0"/>
    <n v="10266"/>
    <s v="36f60d45225e60c7da4558b070ce4b60"/>
    <n v="899"/>
    <n v="1276"/>
    <s v="poa"/>
    <x v="0"/>
    <n v="2018"/>
    <n v="2"/>
    <s v="Feb"/>
    <n v="1"/>
    <x v="3"/>
    <n v="8"/>
    <x v="0"/>
    <x v="8"/>
    <n v="330"/>
    <n v="3000"/>
    <n v="10"/>
    <n v="2070"/>
    <n v="190"/>
    <n v="110"/>
    <n v="140"/>
  </r>
  <r>
    <s v="42d0d6be3900c1f50190096f216695b1"/>
    <s v="bd17260667bf9ba6fc98095baadc4d8c"/>
    <x v="0"/>
    <x v="13298"/>
    <x v="0"/>
    <n v="24013"/>
    <s v="36f60d45225e60c7da4558b070ce4b60"/>
    <n v="10989"/>
    <n v="913"/>
    <s v="sao paulo"/>
    <x v="0"/>
    <n v="2018"/>
    <n v="1"/>
    <s v="Jan"/>
    <n v="4"/>
    <x v="3"/>
    <n v="12"/>
    <x v="0"/>
    <x v="8"/>
    <n v="330"/>
    <n v="3000"/>
    <n v="10"/>
    <n v="2070"/>
    <n v="190"/>
    <n v="110"/>
    <n v="140"/>
  </r>
  <r>
    <s v="3e4a2b96719ecae342e5d413e97a1be2"/>
    <s v="a93e6e1bad3b9d95239b7dd652a1ff13"/>
    <x v="0"/>
    <x v="13299"/>
    <x v="0"/>
    <n v="16806"/>
    <s v="36f60d45225e60c7da4558b070ce4b60"/>
    <n v="679"/>
    <n v="1133"/>
    <s v="sao paulo"/>
    <x v="0"/>
    <n v="2018"/>
    <n v="2"/>
    <s v="Feb"/>
    <n v="27"/>
    <x v="1"/>
    <n v="11"/>
    <x v="0"/>
    <x v="8"/>
    <n v="330"/>
    <n v="3000"/>
    <n v="10"/>
    <n v="2070"/>
    <n v="190"/>
    <n v="110"/>
    <n v="140"/>
  </r>
  <r>
    <s v="ea7221ed75c18585b0558f1df2979bdf"/>
    <s v="fc7d5050279455bec7ba29f3a45e7092"/>
    <x v="0"/>
    <x v="14705"/>
    <x v="0"/>
    <n v="10487"/>
    <s v="36f60d45225e60c7da4558b070ce4b60"/>
    <n v="8949"/>
    <n v="1538"/>
    <s v="rio de janeiro"/>
    <x v="3"/>
    <n v="2018"/>
    <n v="1"/>
    <s v="Jan"/>
    <n v="28"/>
    <x v="4"/>
    <n v="18"/>
    <x v="1"/>
    <x v="8"/>
    <n v="330"/>
    <n v="3000"/>
    <n v="10"/>
    <n v="2070"/>
    <n v="190"/>
    <n v="110"/>
    <n v="140"/>
  </r>
  <r>
    <s v="a722dd5ab3a3cf4065a47d75a502fdab"/>
    <s v="9f8713bb5653423221f0c56370f9b12d"/>
    <x v="0"/>
    <x v="13304"/>
    <x v="0"/>
    <n v="2267"/>
    <s v="36f60d45225e60c7da4558b070ce4b60"/>
    <n v="880"/>
    <n v="2005"/>
    <s v="itanhandu"/>
    <x v="5"/>
    <n v="2018"/>
    <n v="4"/>
    <s v="Apr"/>
    <n v="2"/>
    <x v="0"/>
    <n v="14"/>
    <x v="1"/>
    <x v="8"/>
    <n v="330"/>
    <n v="3000"/>
    <n v="10"/>
    <n v="2070"/>
    <n v="190"/>
    <n v="110"/>
    <n v="140"/>
  </r>
  <r>
    <s v="ba69999c786ff19bdbff341ea39a3b54"/>
    <s v="f0b2c1bf100f2ca96f092740bbf1156c"/>
    <x v="0"/>
    <x v="13305"/>
    <x v="0"/>
    <n v="19828"/>
    <s v="36f60d45225e60c7da4558b070ce4b60"/>
    <n v="880"/>
    <n v="1526"/>
    <s v="conceicao do mato dentro"/>
    <x v="5"/>
    <n v="2018"/>
    <n v="3"/>
    <s v="Mar"/>
    <n v="2"/>
    <x v="6"/>
    <n v="12"/>
    <x v="0"/>
    <x v="8"/>
    <n v="330"/>
    <n v="3000"/>
    <n v="10"/>
    <n v="2070"/>
    <n v="190"/>
    <n v="110"/>
    <n v="140"/>
  </r>
  <r>
    <s v="8dc7f5f2024708be4f36e4b1811cdd97"/>
    <s v="d374f2ed1fbdeceaf653e5a48796c12d"/>
    <x v="0"/>
    <x v="14706"/>
    <x v="0"/>
    <n v="10226"/>
    <s v="36f60d45225e60c7da4558b070ce4b60"/>
    <n v="895"/>
    <n v="1276"/>
    <s v="curitiba"/>
    <x v="12"/>
    <n v="2018"/>
    <n v="1"/>
    <s v="Jan"/>
    <n v="22"/>
    <x v="0"/>
    <n v="17"/>
    <x v="1"/>
    <x v="8"/>
    <n v="330"/>
    <n v="3000"/>
    <n v="10"/>
    <n v="2070"/>
    <n v="190"/>
    <n v="110"/>
    <n v="140"/>
  </r>
  <r>
    <s v="748f1a8074500891bf8f786ce3b5c02d"/>
    <s v="a94de3a1486c2bfa6324956be90b911e"/>
    <x v="0"/>
    <x v="13308"/>
    <x v="2"/>
    <n v="1733"/>
    <s v="36f60d45225e60c7da4558b070ce4b60"/>
    <n v="679"/>
    <n v="1368"/>
    <s v="porto alegre"/>
    <x v="4"/>
    <n v="2018"/>
    <n v="2"/>
    <s v="Feb"/>
    <n v="27"/>
    <x v="1"/>
    <n v="15"/>
    <x v="1"/>
    <x v="8"/>
    <n v="330"/>
    <n v="3000"/>
    <n v="10"/>
    <n v="2070"/>
    <n v="190"/>
    <n v="110"/>
    <n v="140"/>
  </r>
  <r>
    <s v="7620a7f338b6eb9b633cbf1d73e906f5"/>
    <s v="ae0c445a040af64bb95c3ba067441a50"/>
    <x v="0"/>
    <x v="14707"/>
    <x v="2"/>
    <n v="10621"/>
    <s v="36f60d45225e60c7da4558b070ce4b60"/>
    <n v="8915"/>
    <n v="1706"/>
    <s v="belo horizonte"/>
    <x v="5"/>
    <n v="2018"/>
    <n v="2"/>
    <s v="Feb"/>
    <n v="2"/>
    <x v="6"/>
    <n v="18"/>
    <x v="1"/>
    <x v="8"/>
    <n v="330"/>
    <n v="3000"/>
    <n v="10"/>
    <n v="2070"/>
    <n v="190"/>
    <n v="110"/>
    <n v="140"/>
  </r>
  <r>
    <s v="310a0d29a24aac9be0dfee5e0fa45204"/>
    <s v="fe3d5f55398a4f615e48725f02ffc5b1"/>
    <x v="0"/>
    <x v="14708"/>
    <x v="0"/>
    <n v="10697"/>
    <s v="36f60d45225e60c7da4558b070ce4b60"/>
    <n v="899"/>
    <n v="1707"/>
    <s v="rio de janeiro"/>
    <x v="3"/>
    <n v="2018"/>
    <n v="1"/>
    <s v="Jan"/>
    <n v="14"/>
    <x v="4"/>
    <n v="20"/>
    <x v="2"/>
    <x v="8"/>
    <n v="330"/>
    <n v="3000"/>
    <n v="10"/>
    <n v="2070"/>
    <n v="190"/>
    <n v="110"/>
    <n v="140"/>
  </r>
  <r>
    <s v="84de8dbb17d48ddbcc15987307c5ae56"/>
    <s v="3cde50513c06747ac11d313adc3e18dd"/>
    <x v="0"/>
    <x v="13312"/>
    <x v="0"/>
    <n v="24013"/>
    <s v="36f60d45225e60c7da4558b070ce4b60"/>
    <n v="10989"/>
    <n v="913"/>
    <s v="sao paulo"/>
    <x v="0"/>
    <n v="2018"/>
    <n v="1"/>
    <s v="Jan"/>
    <n v="6"/>
    <x v="5"/>
    <n v="20"/>
    <x v="2"/>
    <x v="8"/>
    <n v="330"/>
    <n v="3000"/>
    <n v="10"/>
    <n v="2070"/>
    <n v="190"/>
    <n v="110"/>
    <n v="140"/>
  </r>
  <r>
    <s v="bc42a955f289870d5789e6e437206300"/>
    <s v="b8733025113e28454fd06c6e97ce9748"/>
    <x v="0"/>
    <x v="14709"/>
    <x v="0"/>
    <n v="10506"/>
    <s v="36f60d45225e60c7da4558b070ce4b60"/>
    <n v="880"/>
    <n v="1706"/>
    <s v="niteroi"/>
    <x v="3"/>
    <n v="2018"/>
    <n v="3"/>
    <s v="Mar"/>
    <n v="1"/>
    <x v="3"/>
    <n v="18"/>
    <x v="1"/>
    <x v="8"/>
    <n v="330"/>
    <n v="3000"/>
    <n v="10"/>
    <n v="2070"/>
    <n v="190"/>
    <n v="110"/>
    <n v="140"/>
  </r>
  <r>
    <s v="9d4837e9f15d4e57e4783e22786cb407"/>
    <s v="98303708a4554ac30dd99ed2fb6f9c0b"/>
    <x v="0"/>
    <x v="13315"/>
    <x v="0"/>
    <n v="48106"/>
    <s v="36f60d45225e60c7da4558b070ce4b60"/>
    <n v="899"/>
    <n v="1016"/>
    <s v="porto alegre"/>
    <x v="4"/>
    <n v="2018"/>
    <n v="2"/>
    <s v="Feb"/>
    <n v="6"/>
    <x v="1"/>
    <n v="18"/>
    <x v="1"/>
    <x v="8"/>
    <n v="330"/>
    <n v="3000"/>
    <n v="10"/>
    <n v="2070"/>
    <n v="190"/>
    <n v="110"/>
    <n v="140"/>
  </r>
  <r>
    <s v="9d4837e9f15d4e57e4783e22786cb407"/>
    <s v="98303708a4554ac30dd99ed2fb6f9c0b"/>
    <x v="0"/>
    <x v="13315"/>
    <x v="0"/>
    <n v="48106"/>
    <s v="36f60d45225e60c7da4558b070ce4b60"/>
    <n v="899"/>
    <n v="1016"/>
    <s v="porto alegre"/>
    <x v="4"/>
    <n v="2018"/>
    <n v="2"/>
    <s v="Feb"/>
    <n v="6"/>
    <x v="1"/>
    <n v="18"/>
    <x v="1"/>
    <x v="8"/>
    <n v="330"/>
    <n v="3000"/>
    <n v="10"/>
    <n v="2070"/>
    <n v="190"/>
    <n v="110"/>
    <n v="140"/>
  </r>
  <r>
    <s v="8fc875584ecf1bbea7cc5e895d4ece6a"/>
    <s v="9f1d0829689993f3a43fd9961c4e738b"/>
    <x v="0"/>
    <x v="13392"/>
    <x v="0"/>
    <n v="10266"/>
    <s v="36f60d45225e60c7da4558b070ce4b60"/>
    <n v="899"/>
    <n v="1276"/>
    <s v="araraquara"/>
    <x v="0"/>
    <n v="2018"/>
    <n v="1"/>
    <s v="Jan"/>
    <n v="16"/>
    <x v="1"/>
    <n v="9"/>
    <x v="0"/>
    <x v="8"/>
    <n v="330"/>
    <n v="3000"/>
    <n v="10"/>
    <n v="2070"/>
    <n v="190"/>
    <n v="110"/>
    <n v="140"/>
  </r>
  <r>
    <s v="a2f1b733d3d3cb7185e9661387534161"/>
    <s v="cd8c7feb6e5a1f734ef52ffcf4a25c6a"/>
    <x v="0"/>
    <x v="14710"/>
    <x v="0"/>
    <n v="19636"/>
    <s v="36f60d45225e60c7da4558b070ce4b60"/>
    <n v="870"/>
    <n v="204"/>
    <s v="praia grande"/>
    <x v="0"/>
    <n v="2018"/>
    <n v="2"/>
    <s v="Feb"/>
    <n v="16"/>
    <x v="6"/>
    <n v="13"/>
    <x v="1"/>
    <x v="8"/>
    <n v="330"/>
    <n v="3000"/>
    <n v="10"/>
    <n v="2070"/>
    <n v="190"/>
    <n v="110"/>
    <n v="140"/>
  </r>
  <r>
    <s v="ec8cbb2f067bf3af1cdf3c82ce77e1c9"/>
    <s v="9dadc4bfa2ec469a923c2ac8ffdc3a0f"/>
    <x v="0"/>
    <x v="14711"/>
    <x v="0"/>
    <n v="9954"/>
    <s v="36f60d45225e60c7da4558b070ce4b60"/>
    <n v="895"/>
    <n v="1004"/>
    <s v="santo andre"/>
    <x v="0"/>
    <n v="2018"/>
    <n v="1"/>
    <s v="Jan"/>
    <n v="22"/>
    <x v="0"/>
    <n v="22"/>
    <x v="2"/>
    <x v="8"/>
    <n v="330"/>
    <n v="3000"/>
    <n v="10"/>
    <n v="2070"/>
    <n v="190"/>
    <n v="110"/>
    <n v="140"/>
  </r>
  <r>
    <s v="a043f3361a5b8a8bb4d09377ba9991fd"/>
    <s v="d77f71e5d47568ebb672b13aacbfe606"/>
    <x v="0"/>
    <x v="14712"/>
    <x v="0"/>
    <n v="8051"/>
    <s v="36f60d45225e60c7da4558b070ce4b60"/>
    <n v="679"/>
    <n v="1261"/>
    <s v="presidente prudente"/>
    <x v="0"/>
    <n v="2018"/>
    <n v="2"/>
    <s v="Feb"/>
    <n v="24"/>
    <x v="5"/>
    <n v="21"/>
    <x v="2"/>
    <x v="8"/>
    <n v="330"/>
    <n v="3000"/>
    <n v="10"/>
    <n v="2070"/>
    <n v="190"/>
    <n v="110"/>
    <n v="140"/>
  </r>
  <r>
    <s v="1aa61b751b1fcf147418fe35148bd4cc"/>
    <s v="e50ebc827aac483cd6a356d73877f9ca"/>
    <x v="0"/>
    <x v="14713"/>
    <x v="0"/>
    <n v="10697"/>
    <s v="36f60d45225e60c7da4558b070ce4b60"/>
    <n v="899"/>
    <n v="1707"/>
    <s v="rio de janeiro"/>
    <x v="3"/>
    <n v="2018"/>
    <n v="1"/>
    <s v="Jan"/>
    <n v="12"/>
    <x v="6"/>
    <n v="10"/>
    <x v="0"/>
    <x v="8"/>
    <n v="330"/>
    <n v="3000"/>
    <n v="10"/>
    <n v="2070"/>
    <n v="190"/>
    <n v="110"/>
    <n v="140"/>
  </r>
  <r>
    <s v="d1e0427b410886678a52f73caa44e264"/>
    <s v="1cd22e66beeecc44840a7891d76b13d0"/>
    <x v="0"/>
    <x v="14714"/>
    <x v="0"/>
    <n v="10697"/>
    <s v="36f60d45225e60c7da4558b070ce4b60"/>
    <n v="899"/>
    <n v="1707"/>
    <s v="rio de janeiro"/>
    <x v="3"/>
    <n v="2018"/>
    <n v="1"/>
    <s v="Jan"/>
    <n v="16"/>
    <x v="1"/>
    <n v="1"/>
    <x v="3"/>
    <x v="8"/>
    <n v="330"/>
    <n v="3000"/>
    <n v="10"/>
    <n v="2070"/>
    <n v="190"/>
    <n v="110"/>
    <n v="140"/>
  </r>
  <r>
    <s v="7050ca67abc28e54c96dda64fc044dc6"/>
    <s v="8b74477fc8168aeeed71d94c2b040125"/>
    <x v="0"/>
    <x v="13323"/>
    <x v="0"/>
    <n v="21823"/>
    <s v="36f60d45225e60c7da4558b070ce4b60"/>
    <n v="895"/>
    <n v="1532"/>
    <s v="rio de janeiro"/>
    <x v="3"/>
    <n v="2018"/>
    <n v="1"/>
    <s v="Jan"/>
    <n v="20"/>
    <x v="5"/>
    <n v="12"/>
    <x v="0"/>
    <x v="8"/>
    <n v="330"/>
    <n v="3000"/>
    <n v="10"/>
    <n v="2070"/>
    <n v="190"/>
    <n v="110"/>
    <n v="140"/>
  </r>
  <r>
    <s v="e8cf1ea2e67a4904539450c50755d2ef"/>
    <s v="7ec9df8ea019ba4504e5535a7c9da8c4"/>
    <x v="0"/>
    <x v="14715"/>
    <x v="0"/>
    <n v="10162"/>
    <s v="36f60d45225e60c7da4558b070ce4b60"/>
    <n v="8949"/>
    <n v="1213"/>
    <s v="ribeirao preto"/>
    <x v="0"/>
    <n v="2018"/>
    <n v="1"/>
    <s v="Jan"/>
    <n v="26"/>
    <x v="6"/>
    <n v="14"/>
    <x v="1"/>
    <x v="8"/>
    <n v="330"/>
    <n v="3000"/>
    <n v="10"/>
    <n v="2070"/>
    <n v="190"/>
    <n v="110"/>
    <n v="140"/>
  </r>
  <r>
    <s v="dc1818ff094219ac82bf4d84fb6c6540"/>
    <s v="ff349ea42c06633992fc3c94c3da0f58"/>
    <x v="0"/>
    <x v="14716"/>
    <x v="0"/>
    <n v="20509"/>
    <s v="36f60d45225e60c7da4558b070ce4b60"/>
    <n v="880"/>
    <n v="258"/>
    <s v="curitiba"/>
    <x v="12"/>
    <n v="2018"/>
    <n v="4"/>
    <s v="Apr"/>
    <n v="1"/>
    <x v="4"/>
    <n v="23"/>
    <x v="2"/>
    <x v="8"/>
    <n v="330"/>
    <n v="3000"/>
    <n v="10"/>
    <n v="2070"/>
    <n v="190"/>
    <n v="110"/>
    <n v="140"/>
  </r>
  <r>
    <s v="cd7cebcffafb9a184b1aeec5b2197c3d"/>
    <s v="ec12aef9939e614d923b504beeb0443b"/>
    <x v="0"/>
    <x v="14717"/>
    <x v="0"/>
    <n v="9873"/>
    <s v="36f60d45225e60c7da4558b070ce4b60"/>
    <n v="860"/>
    <n v="1273"/>
    <s v="sao paulo"/>
    <x v="0"/>
    <n v="2018"/>
    <n v="2"/>
    <s v="Feb"/>
    <n v="21"/>
    <x v="2"/>
    <n v="15"/>
    <x v="1"/>
    <x v="8"/>
    <n v="330"/>
    <n v="3000"/>
    <n v="10"/>
    <n v="2070"/>
    <n v="190"/>
    <n v="110"/>
    <n v="140"/>
  </r>
  <r>
    <s v="1dc2fa22dbb160db9eb90923718fd0c5"/>
    <s v="3545524b94d7564dc8e66d9ca95c367e"/>
    <x v="0"/>
    <x v="13336"/>
    <x v="0"/>
    <n v="17668"/>
    <s v="36f60d45225e60c7da4558b070ce4b60"/>
    <n v="679"/>
    <n v="1519"/>
    <s v="rio de janeiro"/>
    <x v="3"/>
    <n v="2018"/>
    <n v="2"/>
    <s v="Feb"/>
    <n v="26"/>
    <x v="0"/>
    <n v="11"/>
    <x v="0"/>
    <x v="8"/>
    <n v="330"/>
    <n v="3000"/>
    <n v="10"/>
    <n v="2070"/>
    <n v="190"/>
    <n v="110"/>
    <n v="140"/>
  </r>
  <r>
    <s v="c44a36aa1770cc41a8fb130dfa1bba3b"/>
    <s v="83d91af0a4ef20bdf35482111320f447"/>
    <x v="0"/>
    <x v="14718"/>
    <x v="2"/>
    <n v="20028"/>
    <s v="36f60d45225e60c7da4558b070ce4b60"/>
    <n v="899"/>
    <n v="204"/>
    <s v="sao paulo"/>
    <x v="0"/>
    <n v="2018"/>
    <n v="1"/>
    <s v="Jan"/>
    <n v="15"/>
    <x v="0"/>
    <n v="9"/>
    <x v="0"/>
    <x v="8"/>
    <n v="330"/>
    <n v="3000"/>
    <n v="10"/>
    <n v="2070"/>
    <n v="190"/>
    <n v="110"/>
    <n v="140"/>
  </r>
  <r>
    <s v="4cfd9e02ecb9bfecf560fde716675e87"/>
    <s v="285c88af7e1c25b0894b354f52f5da1f"/>
    <x v="0"/>
    <x v="14719"/>
    <x v="0"/>
    <n v="9873"/>
    <s v="36f60d45225e60c7da4558b070ce4b60"/>
    <n v="860"/>
    <n v="1273"/>
    <s v="jundiai"/>
    <x v="0"/>
    <n v="2018"/>
    <n v="2"/>
    <s v="Feb"/>
    <n v="20"/>
    <x v="1"/>
    <n v="14"/>
    <x v="1"/>
    <x v="8"/>
    <n v="330"/>
    <n v="3000"/>
    <n v="10"/>
    <n v="2070"/>
    <n v="190"/>
    <n v="110"/>
    <n v="140"/>
  </r>
  <r>
    <s v="a39b459bad02888e07ddf9d3321673c7"/>
    <s v="c658d700b1a119fabf40a73c0e140f7c"/>
    <x v="0"/>
    <x v="13340"/>
    <x v="0"/>
    <n v="18458"/>
    <s v="36f60d45225e60c7da4558b070ce4b60"/>
    <n v="789"/>
    <n v="1246"/>
    <s v="piracicaba"/>
    <x v="0"/>
    <n v="2018"/>
    <n v="7"/>
    <s v="Jul"/>
    <n v="9"/>
    <x v="0"/>
    <n v="12"/>
    <x v="0"/>
    <x v="8"/>
    <n v="330"/>
    <n v="3000"/>
    <n v="10"/>
    <n v="2070"/>
    <n v="190"/>
    <n v="110"/>
    <n v="140"/>
  </r>
  <r>
    <s v="edc0fe108d350a1a98a62888287bc6f2"/>
    <s v="cce8a7da61bf170e0e1780b28b1e3ac6"/>
    <x v="0"/>
    <x v="13269"/>
    <x v="0"/>
    <n v="8051"/>
    <s v="36f60d45225e60c7da4558b070ce4b60"/>
    <n v="679"/>
    <n v="1261"/>
    <s v="taboao da serra"/>
    <x v="0"/>
    <n v="2018"/>
    <n v="2"/>
    <s v="Feb"/>
    <n v="12"/>
    <x v="0"/>
    <n v="17"/>
    <x v="1"/>
    <x v="8"/>
    <n v="330"/>
    <n v="3000"/>
    <n v="10"/>
    <n v="2070"/>
    <n v="190"/>
    <n v="110"/>
    <n v="140"/>
  </r>
  <r>
    <s v="e0e878e7eefd915b86e8b5714374642f"/>
    <s v="2641ed152a01cc9e2039a4f804b1d00e"/>
    <x v="0"/>
    <x v="14720"/>
    <x v="0"/>
    <n v="8306"/>
    <s v="36f60d45225e60c7da4558b070ce4b60"/>
    <n v="899"/>
    <n v="1707"/>
    <s v="rio de janeiro"/>
    <x v="3"/>
    <n v="2018"/>
    <n v="1"/>
    <s v="Jan"/>
    <n v="13"/>
    <x v="5"/>
    <n v="19"/>
    <x v="2"/>
    <x v="8"/>
    <n v="330"/>
    <n v="3000"/>
    <n v="10"/>
    <n v="2070"/>
    <n v="190"/>
    <n v="110"/>
    <n v="140"/>
  </r>
  <r>
    <s v="e0e878e7eefd915b86e8b5714374642f"/>
    <s v="2641ed152a01cc9e2039a4f804b1d00e"/>
    <x v="0"/>
    <x v="14720"/>
    <x v="1"/>
    <n v="2391"/>
    <s v="36f60d45225e60c7da4558b070ce4b60"/>
    <n v="899"/>
    <n v="1707"/>
    <s v="rio de janeiro"/>
    <x v="3"/>
    <n v="2018"/>
    <n v="1"/>
    <s v="Jan"/>
    <n v="13"/>
    <x v="5"/>
    <n v="19"/>
    <x v="2"/>
    <x v="8"/>
    <n v="330"/>
    <n v="3000"/>
    <n v="10"/>
    <n v="2070"/>
    <n v="190"/>
    <n v="110"/>
    <n v="140"/>
  </r>
  <r>
    <s v="6ab7e108268118baaf663ad2b3af166a"/>
    <s v="e21b14b7f304dbaa47523498853a47c9"/>
    <x v="0"/>
    <x v="14721"/>
    <x v="0"/>
    <n v="10487"/>
    <s v="36f60d45225e60c7da4558b070ce4b60"/>
    <n v="8949"/>
    <n v="1538"/>
    <s v="curitiba"/>
    <x v="12"/>
    <n v="2018"/>
    <n v="1"/>
    <s v="Jan"/>
    <n v="28"/>
    <x v="4"/>
    <n v="15"/>
    <x v="1"/>
    <x v="8"/>
    <n v="330"/>
    <n v="3000"/>
    <n v="10"/>
    <n v="2070"/>
    <n v="190"/>
    <n v="110"/>
    <n v="140"/>
  </r>
  <r>
    <s v="2545865a7855db1c3ffd110faf83261a"/>
    <s v="ff8f6d3e8686235229636f5b388e3b44"/>
    <x v="0"/>
    <x v="13345"/>
    <x v="0"/>
    <n v="25284"/>
    <s v="36f60d45225e60c7da4558b070ce4b60"/>
    <n v="10989"/>
    <n v="1483"/>
    <s v="niteroi"/>
    <x v="3"/>
    <n v="2018"/>
    <n v="1"/>
    <s v="Jan"/>
    <n v="3"/>
    <x v="2"/>
    <n v="20"/>
    <x v="2"/>
    <x v="8"/>
    <n v="330"/>
    <n v="3000"/>
    <n v="10"/>
    <n v="2070"/>
    <n v="190"/>
    <n v="110"/>
    <n v="140"/>
  </r>
  <r>
    <s v="070f721954fa2416856b2b30e3c3c341"/>
    <s v="5c15488d1970472a9bbcd68ac1468e33"/>
    <x v="0"/>
    <x v="13347"/>
    <x v="2"/>
    <n v="21903"/>
    <s v="36f60d45225e60c7da4558b070ce4b60"/>
    <n v="880"/>
    <n v="1661"/>
    <s v="aurora"/>
    <x v="1"/>
    <n v="2018"/>
    <n v="4"/>
    <s v="Apr"/>
    <n v="2"/>
    <x v="0"/>
    <n v="14"/>
    <x v="1"/>
    <x v="8"/>
    <n v="330"/>
    <n v="3000"/>
    <n v="10"/>
    <n v="2070"/>
    <n v="190"/>
    <n v="110"/>
    <n v="140"/>
  </r>
  <r>
    <s v="d0eafd08fd0d772310b8f660e5684aec"/>
    <s v="ca720fa7d26443de66ea5e54e3f0068c"/>
    <x v="0"/>
    <x v="13348"/>
    <x v="0"/>
    <n v="27098"/>
    <s v="36f60d45225e60c7da4558b070ce4b60"/>
    <n v="1299"/>
    <n v="1398"/>
    <s v="nova granada"/>
    <x v="0"/>
    <n v="2017"/>
    <n v="12"/>
    <s v="Dec"/>
    <n v="5"/>
    <x v="1"/>
    <n v="23"/>
    <x v="2"/>
    <x v="8"/>
    <n v="330"/>
    <n v="3000"/>
    <n v="10"/>
    <n v="2070"/>
    <n v="190"/>
    <n v="110"/>
    <n v="140"/>
  </r>
  <r>
    <s v="427ab04bb9a88ee00929a510651d77c2"/>
    <s v="c85dee4c2d489b0a3108b2b4484c5644"/>
    <x v="0"/>
    <x v="14722"/>
    <x v="2"/>
    <n v="2874"/>
    <s v="36f60d45225e60c7da4558b070ce4b60"/>
    <n v="880"/>
    <n v="63"/>
    <s v="sao paulo"/>
    <x v="0"/>
    <n v="2018"/>
    <n v="4"/>
    <s v="Apr"/>
    <n v="12"/>
    <x v="3"/>
    <n v="8"/>
    <x v="0"/>
    <x v="8"/>
    <n v="330"/>
    <n v="3000"/>
    <n v="10"/>
    <n v="2070"/>
    <n v="190"/>
    <n v="110"/>
    <n v="140"/>
  </r>
  <r>
    <s v="66d77662d1b603b2a132dc906f5ed8c0"/>
    <s v="41f5935e006ab982056004b85cd7d612"/>
    <x v="0"/>
    <x v="14723"/>
    <x v="0"/>
    <n v="10266"/>
    <s v="36f60d45225e60c7da4558b070ce4b60"/>
    <n v="899"/>
    <n v="1276"/>
    <s v="sao paulo"/>
    <x v="0"/>
    <n v="2018"/>
    <n v="1"/>
    <s v="Jan"/>
    <n v="11"/>
    <x v="3"/>
    <n v="18"/>
    <x v="1"/>
    <x v="8"/>
    <n v="330"/>
    <n v="3000"/>
    <n v="10"/>
    <n v="2070"/>
    <n v="190"/>
    <n v="110"/>
    <n v="140"/>
  </r>
  <r>
    <s v="25ce3a22fa2537206c22c8bef4f9b593"/>
    <s v="c2dcd18bfda62523dbd2c53ead8b5fe8"/>
    <x v="0"/>
    <x v="14724"/>
    <x v="0"/>
    <n v="10174"/>
    <s v="36f60d45225e60c7da4558b070ce4b60"/>
    <n v="880"/>
    <n v="1374"/>
    <s v="sao paulo"/>
    <x v="0"/>
    <n v="2018"/>
    <n v="3"/>
    <s v="Mar"/>
    <n v="19"/>
    <x v="0"/>
    <n v="20"/>
    <x v="2"/>
    <x v="8"/>
    <n v="330"/>
    <n v="3000"/>
    <n v="10"/>
    <n v="2070"/>
    <n v="190"/>
    <n v="110"/>
    <n v="140"/>
  </r>
  <r>
    <s v="1830ac545c2b9909d6c6e107924faa80"/>
    <s v="078f0224b486abd1118e85fc9d4d3dc6"/>
    <x v="0"/>
    <x v="14725"/>
    <x v="0"/>
    <n v="10452"/>
    <s v="36f60d45225e60c7da4558b070ce4b60"/>
    <n v="8915"/>
    <n v="1537"/>
    <s v="aguas mornas"/>
    <x v="1"/>
    <n v="2018"/>
    <n v="2"/>
    <s v="Feb"/>
    <n v="4"/>
    <x v="4"/>
    <n v="18"/>
    <x v="1"/>
    <x v="8"/>
    <n v="330"/>
    <n v="3000"/>
    <n v="10"/>
    <n v="2070"/>
    <n v="190"/>
    <n v="110"/>
    <n v="140"/>
  </r>
  <r>
    <s v="26e2e254813a436cdd1ff0c0b0e01132"/>
    <s v="885aa5f046631ec02ead6b2bea798a92"/>
    <x v="0"/>
    <x v="14726"/>
    <x v="3"/>
    <n v="9786"/>
    <s v="36f60d45225e60c7da4558b070ce4b60"/>
    <n v="8949"/>
    <n v="837"/>
    <s v="campinas"/>
    <x v="0"/>
    <n v="2018"/>
    <n v="1"/>
    <s v="Jan"/>
    <n v="24"/>
    <x v="2"/>
    <n v="13"/>
    <x v="1"/>
    <x v="8"/>
    <n v="330"/>
    <n v="3000"/>
    <n v="10"/>
    <n v="2070"/>
    <n v="190"/>
    <n v="110"/>
    <n v="140"/>
  </r>
  <r>
    <s v="2dde024859f51fefb1cf3975ae42c563"/>
    <s v="1617502d775896406515c026af6e7a48"/>
    <x v="0"/>
    <x v="14727"/>
    <x v="0"/>
    <n v="10487"/>
    <s v="36f60d45225e60c7da4558b070ce4b60"/>
    <n v="8949"/>
    <n v="1538"/>
    <s v="rio de janeiro"/>
    <x v="3"/>
    <n v="2018"/>
    <n v="1"/>
    <s v="Jan"/>
    <n v="30"/>
    <x v="1"/>
    <n v="10"/>
    <x v="0"/>
    <x v="8"/>
    <n v="330"/>
    <n v="3000"/>
    <n v="10"/>
    <n v="2070"/>
    <n v="190"/>
    <n v="110"/>
    <n v="140"/>
  </r>
  <r>
    <s v="ceecd8159f59fa02f847abb28716bd09"/>
    <s v="23dc6b4a81c5e5897ca541952fb936da"/>
    <x v="0"/>
    <x v="14728"/>
    <x v="0"/>
    <n v="10266"/>
    <s v="36f60d45225e60c7da4558b070ce4b60"/>
    <n v="899"/>
    <n v="1276"/>
    <s v="sao paulo"/>
    <x v="0"/>
    <n v="2018"/>
    <n v="2"/>
    <s v="Feb"/>
    <n v="7"/>
    <x v="2"/>
    <n v="10"/>
    <x v="0"/>
    <x v="8"/>
    <n v="330"/>
    <n v="3000"/>
    <n v="10"/>
    <n v="2070"/>
    <n v="190"/>
    <n v="110"/>
    <n v="140"/>
  </r>
  <r>
    <s v="1c1f7eae34c850ca47fe6b8305995c79"/>
    <s v="5f2084f0ea46590ba9155c03bb9dc978"/>
    <x v="0"/>
    <x v="14729"/>
    <x v="0"/>
    <n v="18192"/>
    <s v="36f60d45225e60c7da4558b070ce4b60"/>
    <n v="1670"/>
    <n v="1492"/>
    <s v="brasilia"/>
    <x v="17"/>
    <n v="2017"/>
    <n v="10"/>
    <s v="Oct"/>
    <n v="31"/>
    <x v="1"/>
    <n v="18"/>
    <x v="1"/>
    <x v="8"/>
    <n v="330"/>
    <n v="3000"/>
    <n v="10"/>
    <n v="2070"/>
    <n v="190"/>
    <n v="110"/>
    <n v="140"/>
  </r>
  <r>
    <s v="c431b1ec043729734d48ba14702aa191"/>
    <s v="a7d28b727cf279bd88cb9f9f35dc65b8"/>
    <x v="0"/>
    <x v="14730"/>
    <x v="0"/>
    <n v="8051"/>
    <s v="36f60d45225e60c7da4558b070ce4b60"/>
    <n v="679"/>
    <n v="1261"/>
    <s v="piracicaba"/>
    <x v="0"/>
    <n v="2018"/>
    <n v="2"/>
    <s v="Feb"/>
    <n v="22"/>
    <x v="3"/>
    <n v="18"/>
    <x v="1"/>
    <x v="8"/>
    <n v="330"/>
    <n v="3000"/>
    <n v="10"/>
    <n v="2070"/>
    <n v="190"/>
    <n v="110"/>
    <n v="140"/>
  </r>
  <r>
    <s v="daece90b61801c766fe21e0922574566"/>
    <s v="acbb67302cc6dd998fbe9f0d24633164"/>
    <x v="0"/>
    <x v="14731"/>
    <x v="0"/>
    <n v="20146"/>
    <s v="36f60d45225e60c7da4558b070ce4b60"/>
    <n v="880"/>
    <n v="22"/>
    <s v="poa"/>
    <x v="0"/>
    <n v="2018"/>
    <n v="4"/>
    <s v="Apr"/>
    <n v="26"/>
    <x v="3"/>
    <n v="10"/>
    <x v="0"/>
    <x v="8"/>
    <n v="330"/>
    <n v="3000"/>
    <n v="10"/>
    <n v="2070"/>
    <n v="190"/>
    <n v="110"/>
    <n v="140"/>
  </r>
  <r>
    <s v="3c5aa0dc3566dd7512023da4920de6d3"/>
    <s v="9f3ba5021e7a34b5e5eb9dc0dbf866a1"/>
    <x v="0"/>
    <x v="14732"/>
    <x v="0"/>
    <n v="19589"/>
    <s v="36f60d45225e60c7da4558b070ce4b60"/>
    <n v="899"/>
    <n v="169"/>
    <s v="sao paulo"/>
    <x v="0"/>
    <n v="2018"/>
    <n v="2"/>
    <s v="Feb"/>
    <n v="1"/>
    <x v="3"/>
    <n v="20"/>
    <x v="2"/>
    <x v="8"/>
    <n v="330"/>
    <n v="3000"/>
    <n v="10"/>
    <n v="2070"/>
    <n v="190"/>
    <n v="110"/>
    <n v="140"/>
  </r>
  <r>
    <s v="1e7daa50f3b5b4b0325e1467947249f1"/>
    <s v="afdadbcbb99c6cd9d3c3307f6e87d700"/>
    <x v="0"/>
    <x v="11321"/>
    <x v="0"/>
    <n v="24833"/>
    <s v="36f60d45225e60c7da4558b070ce4b60"/>
    <n v="899"/>
    <n v="18"/>
    <s v="sorocaba"/>
    <x v="0"/>
    <n v="2018"/>
    <n v="1"/>
    <s v="Jan"/>
    <n v="11"/>
    <x v="3"/>
    <n v="11"/>
    <x v="0"/>
    <x v="8"/>
    <n v="330"/>
    <n v="3000"/>
    <n v="10"/>
    <n v="2070"/>
    <n v="190"/>
    <n v="110"/>
    <n v="140"/>
  </r>
  <r>
    <s v="f5f15b58af5d98ee482e59fa194a9112"/>
    <s v="a53edd5b86dea9f6151d2eb0d98e06a0"/>
    <x v="0"/>
    <x v="14733"/>
    <x v="0"/>
    <n v="9279"/>
    <s v="36f60d45225e60c7da4558b070ce4b60"/>
    <n v="789"/>
    <n v="1389"/>
    <s v="sao paulo"/>
    <x v="0"/>
    <n v="2018"/>
    <n v="7"/>
    <s v="Jul"/>
    <n v="8"/>
    <x v="4"/>
    <n v="23"/>
    <x v="2"/>
    <x v="8"/>
    <n v="330"/>
    <n v="3000"/>
    <n v="10"/>
    <n v="2070"/>
    <n v="190"/>
    <n v="110"/>
    <n v="140"/>
  </r>
  <r>
    <s v="d55153efda4898b9459824bbf0a0cceb"/>
    <s v="c4a592c82e1b5c3ba72057c5ec548864"/>
    <x v="0"/>
    <x v="14734"/>
    <x v="0"/>
    <n v="10266"/>
    <s v="36f60d45225e60c7da4558b070ce4b60"/>
    <n v="899"/>
    <n v="1276"/>
    <s v="curitiba"/>
    <x v="12"/>
    <n v="2018"/>
    <n v="1"/>
    <s v="Jan"/>
    <n v="13"/>
    <x v="5"/>
    <n v="20"/>
    <x v="2"/>
    <x v="8"/>
    <n v="330"/>
    <n v="3000"/>
    <n v="10"/>
    <n v="2070"/>
    <n v="190"/>
    <n v="110"/>
    <n v="140"/>
  </r>
  <r>
    <s v="42d79478d8d834670fe17dfe07f5b581"/>
    <s v="7f67b155a0f106bbc33e66c52f71db79"/>
    <x v="0"/>
    <x v="14735"/>
    <x v="0"/>
    <n v="11246"/>
    <s v="36f60d45225e60c7da4558b070ce4b60"/>
    <n v="899"/>
    <n v="2256"/>
    <s v="paraiba do sul"/>
    <x v="3"/>
    <n v="2018"/>
    <n v="6"/>
    <s v="Jun"/>
    <n v="28"/>
    <x v="3"/>
    <n v="11"/>
    <x v="0"/>
    <x v="8"/>
    <n v="330"/>
    <n v="3000"/>
    <n v="10"/>
    <n v="2070"/>
    <n v="190"/>
    <n v="110"/>
    <n v="140"/>
  </r>
  <r>
    <s v="70398b900647b9a57f8ff2886f0cc942"/>
    <s v="7f755f06529e33efcd66bbb3dd7fd164"/>
    <x v="0"/>
    <x v="14736"/>
    <x v="0"/>
    <n v="10487"/>
    <s v="36f60d45225e60c7da4558b070ce4b60"/>
    <n v="8949"/>
    <n v="1538"/>
    <s v="belo horizonte"/>
    <x v="5"/>
    <n v="2018"/>
    <n v="1"/>
    <s v="Jan"/>
    <n v="25"/>
    <x v="3"/>
    <n v="22"/>
    <x v="2"/>
    <x v="8"/>
    <n v="330"/>
    <n v="3000"/>
    <n v="10"/>
    <n v="2070"/>
    <n v="190"/>
    <n v="110"/>
    <n v="140"/>
  </r>
  <r>
    <s v="809dad9e18c5d8bd147500631595760f"/>
    <s v="847aea1551dfb134e8c222ffa9488eec"/>
    <x v="0"/>
    <x v="14737"/>
    <x v="0"/>
    <n v="10266"/>
    <s v="36f60d45225e60c7da4558b070ce4b60"/>
    <n v="899"/>
    <n v="1276"/>
    <s v="sao caetano do sul"/>
    <x v="0"/>
    <n v="2018"/>
    <n v="1"/>
    <s v="Jan"/>
    <n v="31"/>
    <x v="2"/>
    <n v="23"/>
    <x v="2"/>
    <x v="8"/>
    <n v="330"/>
    <n v="3000"/>
    <n v="10"/>
    <n v="2070"/>
    <n v="190"/>
    <n v="110"/>
    <n v="140"/>
  </r>
  <r>
    <s v="ee81bf903abef1ac470e75d14fd15165"/>
    <s v="cc32c81557f90ab4b2752af60f5d3b2a"/>
    <x v="0"/>
    <x v="14738"/>
    <x v="2"/>
    <n v="10174"/>
    <s v="36f60d45225e60c7da4558b070ce4b60"/>
    <n v="880"/>
    <n v="1374"/>
    <s v="guaruja"/>
    <x v="0"/>
    <n v="2018"/>
    <n v="4"/>
    <s v="Apr"/>
    <n v="11"/>
    <x v="2"/>
    <n v="16"/>
    <x v="1"/>
    <x v="8"/>
    <n v="330"/>
    <n v="3000"/>
    <n v="10"/>
    <n v="2070"/>
    <n v="190"/>
    <n v="110"/>
    <n v="140"/>
  </r>
  <r>
    <s v="62d9ca533d6de05e39164160d128e37c"/>
    <s v="1e8a8d05272891d65ecf047d69003b65"/>
    <x v="0"/>
    <x v="14739"/>
    <x v="0"/>
    <n v="11581"/>
    <s v="36f60d45225e60c7da4558b070ce4b60"/>
    <n v="899"/>
    <n v="2591"/>
    <s v="brasilia"/>
    <x v="17"/>
    <n v="2018"/>
    <n v="2"/>
    <s v="Feb"/>
    <n v="7"/>
    <x v="2"/>
    <n v="13"/>
    <x v="1"/>
    <x v="8"/>
    <n v="330"/>
    <n v="3000"/>
    <n v="10"/>
    <n v="2070"/>
    <n v="190"/>
    <n v="110"/>
    <n v="140"/>
  </r>
  <r>
    <s v="814ea040061a40f0e1c8e5decbc2f507"/>
    <s v="349207309e806b55fea5c3defaf97cd1"/>
    <x v="0"/>
    <x v="13375"/>
    <x v="0"/>
    <n v="20082"/>
    <s v="36f60d45225e60c7da4558b070ce4b60"/>
    <n v="8949"/>
    <n v="753"/>
    <s v="campinas"/>
    <x v="0"/>
    <n v="2018"/>
    <n v="1"/>
    <s v="Jan"/>
    <n v="24"/>
    <x v="2"/>
    <n v="23"/>
    <x v="2"/>
    <x v="8"/>
    <n v="330"/>
    <n v="3000"/>
    <n v="10"/>
    <n v="2070"/>
    <n v="190"/>
    <n v="110"/>
    <n v="140"/>
  </r>
  <r>
    <s v="7287b2de6dc6c20b794e9a068815314b"/>
    <s v="eb01458c81d62a979b212b8d740afe4e"/>
    <x v="0"/>
    <x v="13377"/>
    <x v="0"/>
    <n v="19431"/>
    <s v="36f60d45225e60c7da4558b070ce4b60"/>
    <n v="880"/>
    <n v="1229"/>
    <s v="cotia"/>
    <x v="0"/>
    <n v="2018"/>
    <n v="4"/>
    <s v="Apr"/>
    <n v="13"/>
    <x v="6"/>
    <n v="11"/>
    <x v="0"/>
    <x v="8"/>
    <n v="330"/>
    <n v="3000"/>
    <n v="10"/>
    <n v="2070"/>
    <n v="190"/>
    <n v="110"/>
    <n v="140"/>
  </r>
  <r>
    <s v="0c433b41ac4f5739f4c65e19bbdc8208"/>
    <s v="bdfcde44c62495b7eeb742881cc8a4a3"/>
    <x v="0"/>
    <x v="13379"/>
    <x v="0"/>
    <n v="24599"/>
    <s v="36f60d45225e60c7da4558b070ce4b60"/>
    <n v="10989"/>
    <n v="1175"/>
    <s v="pocos de caldas"/>
    <x v="5"/>
    <n v="2018"/>
    <n v="1"/>
    <s v="Jan"/>
    <n v="9"/>
    <x v="1"/>
    <n v="21"/>
    <x v="2"/>
    <x v="8"/>
    <n v="330"/>
    <n v="3000"/>
    <n v="10"/>
    <n v="2070"/>
    <n v="190"/>
    <n v="110"/>
    <n v="140"/>
  </r>
  <r>
    <s v="5bb486f174563e721db5e7ba3ecd4fdd"/>
    <s v="6279699ddc44b1e242aeae46bdee5ee7"/>
    <x v="0"/>
    <x v="14740"/>
    <x v="2"/>
    <n v="10528"/>
    <s v="36f60d45225e60c7da4558b070ce4b60"/>
    <n v="899"/>
    <n v="1538"/>
    <s v="sao jose"/>
    <x v="1"/>
    <n v="2018"/>
    <n v="1"/>
    <s v="Jan"/>
    <n v="31"/>
    <x v="2"/>
    <n v="23"/>
    <x v="2"/>
    <x v="8"/>
    <n v="330"/>
    <n v="3000"/>
    <n v="10"/>
    <n v="2070"/>
    <n v="190"/>
    <n v="110"/>
    <n v="140"/>
  </r>
  <r>
    <s v="808fbd7ff181351baf5d9ececab82258"/>
    <s v="ba9f01f047473c3db12adbf0b68cdaa9"/>
    <x v="0"/>
    <x v="13383"/>
    <x v="0"/>
    <n v="21203"/>
    <s v="36f60d45225e60c7da4558b070ce4b60"/>
    <n v="880"/>
    <n v="1531"/>
    <s v="para de minas"/>
    <x v="5"/>
    <n v="2018"/>
    <n v="2"/>
    <s v="Feb"/>
    <n v="28"/>
    <x v="2"/>
    <n v="18"/>
    <x v="1"/>
    <x v="8"/>
    <n v="330"/>
    <n v="3000"/>
    <n v="10"/>
    <n v="2070"/>
    <n v="190"/>
    <n v="110"/>
    <n v="140"/>
  </r>
  <r>
    <s v="1927dede91841ae67045915ce6fd11f1"/>
    <s v="66446be15e059663cab1f9b17cf6d3a2"/>
    <x v="0"/>
    <x v="13385"/>
    <x v="0"/>
    <n v="17668"/>
    <s v="36f60d45225e60c7da4558b070ce4b60"/>
    <n v="679"/>
    <n v="1519"/>
    <s v="nova iguacu"/>
    <x v="3"/>
    <n v="2018"/>
    <n v="2"/>
    <s v="Feb"/>
    <n v="27"/>
    <x v="1"/>
    <n v="16"/>
    <x v="1"/>
    <x v="8"/>
    <n v="330"/>
    <n v="3000"/>
    <n v="10"/>
    <n v="2070"/>
    <n v="190"/>
    <n v="110"/>
    <n v="140"/>
  </r>
  <r>
    <s v="4082016610cd8b53add011fe068c04b3"/>
    <s v="0bb6025d17db5fa2352692bc680873bd"/>
    <x v="0"/>
    <x v="14741"/>
    <x v="0"/>
    <n v="10487"/>
    <s v="36f60d45225e60c7da4558b070ce4b60"/>
    <n v="8949"/>
    <n v="1538"/>
    <s v="rio de janeiro"/>
    <x v="3"/>
    <n v="2018"/>
    <n v="1"/>
    <s v="Jan"/>
    <n v="25"/>
    <x v="3"/>
    <n v="14"/>
    <x v="1"/>
    <x v="8"/>
    <n v="330"/>
    <n v="3000"/>
    <n v="10"/>
    <n v="2070"/>
    <n v="190"/>
    <n v="110"/>
    <n v="140"/>
  </r>
  <r>
    <s v="c7d2e4441e2074bed6ad0cd9ee428f3d"/>
    <s v="79028b5530181ecc652433ad2f88df2e"/>
    <x v="0"/>
    <x v="14742"/>
    <x v="0"/>
    <n v="20443"/>
    <s v="36f60d45225e60c7da4558b070ce4b60"/>
    <n v="679"/>
    <n v="413"/>
    <s v="brasilia"/>
    <x v="17"/>
    <n v="2018"/>
    <n v="2"/>
    <s v="Feb"/>
    <n v="24"/>
    <x v="5"/>
    <n v="9"/>
    <x v="0"/>
    <x v="8"/>
    <n v="330"/>
    <n v="3000"/>
    <n v="10"/>
    <n v="2070"/>
    <n v="190"/>
    <n v="110"/>
    <n v="140"/>
  </r>
  <r>
    <s v="71628d400b400bc93316d9d6245feef7"/>
    <s v="27f956858d2fe4db86872775ed97cbec"/>
    <x v="0"/>
    <x v="14743"/>
    <x v="2"/>
    <n v="10174"/>
    <s v="36f60d45225e60c7da4558b070ce4b60"/>
    <n v="880"/>
    <n v="1374"/>
    <s v="guaratingueta"/>
    <x v="0"/>
    <n v="2018"/>
    <n v="3"/>
    <s v="Mar"/>
    <n v="19"/>
    <x v="0"/>
    <n v="17"/>
    <x v="1"/>
    <x v="8"/>
    <n v="330"/>
    <n v="3000"/>
    <n v="10"/>
    <n v="2070"/>
    <n v="190"/>
    <n v="110"/>
    <n v="140"/>
  </r>
  <r>
    <s v="dfcdfc43867d1c1381bfaf62d6b9c195"/>
    <s v="a7026133ddbd2e86c83ecd4dfa4dbe01"/>
    <x v="0"/>
    <x v="14744"/>
    <x v="0"/>
    <n v="11505"/>
    <s v="36f60d45225e60c7da4558b070ce4b60"/>
    <n v="8915"/>
    <n v="259"/>
    <s v="brasilia"/>
    <x v="17"/>
    <n v="2018"/>
    <n v="2"/>
    <s v="Feb"/>
    <n v="2"/>
    <x v="6"/>
    <n v="18"/>
    <x v="1"/>
    <x v="8"/>
    <n v="330"/>
    <n v="3000"/>
    <n v="10"/>
    <n v="2070"/>
    <n v="190"/>
    <n v="110"/>
    <n v="140"/>
  </r>
  <r>
    <s v="5df41d8270624e3bcd155e2803cd3fea"/>
    <s v="90ed84eba98a8891cb203e89cdada422"/>
    <x v="0"/>
    <x v="14745"/>
    <x v="2"/>
    <n v="17812"/>
    <s v="36f60d45225e60c7da4558b070ce4b60"/>
    <n v="679"/>
    <n v="203"/>
    <s v="campo largo"/>
    <x v="12"/>
    <n v="2018"/>
    <n v="2"/>
    <s v="Feb"/>
    <n v="25"/>
    <x v="4"/>
    <n v="10"/>
    <x v="0"/>
    <x v="8"/>
    <n v="330"/>
    <n v="3000"/>
    <n v="10"/>
    <n v="2070"/>
    <n v="190"/>
    <n v="110"/>
    <n v="140"/>
  </r>
  <r>
    <s v="b4b23a5f1e3af0a90cce47b18af0e612"/>
    <s v="9b4cb03c9a90f85c805a67ecb696ddc9"/>
    <x v="0"/>
    <x v="14746"/>
    <x v="0"/>
    <n v="27443"/>
    <s v="36f60d45225e60c7da4558b070ce4b60"/>
    <n v="899"/>
    <n v="282"/>
    <s v="americana"/>
    <x v="0"/>
    <n v="2018"/>
    <n v="1"/>
    <s v="Jan"/>
    <n v="18"/>
    <x v="3"/>
    <n v="0"/>
    <x v="3"/>
    <x v="8"/>
    <n v="330"/>
    <n v="3000"/>
    <n v="10"/>
    <n v="2070"/>
    <n v="190"/>
    <n v="110"/>
    <n v="140"/>
  </r>
  <r>
    <s v="ca836e631fd3b9408c19cf18ee331e08"/>
    <s v="49028f064e4f19ec1ce88607c1b40595"/>
    <x v="0"/>
    <x v="14747"/>
    <x v="2"/>
    <n v="19408"/>
    <s v="36f60d45225e60c7da4558b070ce4b60"/>
    <n v="880"/>
    <n v="17"/>
    <s v="praia grande"/>
    <x v="0"/>
    <n v="2018"/>
    <n v="4"/>
    <s v="Apr"/>
    <n v="4"/>
    <x v="2"/>
    <n v="11"/>
    <x v="0"/>
    <x v="8"/>
    <n v="330"/>
    <n v="3000"/>
    <n v="10"/>
    <n v="2070"/>
    <n v="190"/>
    <n v="110"/>
    <n v="140"/>
  </r>
  <r>
    <s v="0f30693cac68f8597594c35a1dc38a8e"/>
    <s v="9a667cf2c1f4d414eb5f05d55c22318f"/>
    <x v="0"/>
    <x v="14748"/>
    <x v="0"/>
    <n v="8313"/>
    <s v="36f60d45225e60c7da4558b070ce4b60"/>
    <n v="679"/>
    <n v="1523"/>
    <s v="porto alegre"/>
    <x v="4"/>
    <n v="2018"/>
    <n v="2"/>
    <s v="Feb"/>
    <n v="26"/>
    <x v="0"/>
    <n v="20"/>
    <x v="2"/>
    <x v="8"/>
    <n v="330"/>
    <n v="3000"/>
    <n v="10"/>
    <n v="2070"/>
    <n v="190"/>
    <n v="110"/>
    <n v="140"/>
  </r>
  <r>
    <s v="20e7a6f048b842f51258e0b90b76339b"/>
    <s v="3f443551fca1f7c1820002a3a06496ec"/>
    <x v="0"/>
    <x v="14749"/>
    <x v="0"/>
    <n v="9786"/>
    <s v="36f60d45225e60c7da4558b070ce4b60"/>
    <n v="8949"/>
    <n v="837"/>
    <s v="sao paulo"/>
    <x v="0"/>
    <n v="2018"/>
    <n v="1"/>
    <s v="Jan"/>
    <n v="29"/>
    <x v="0"/>
    <n v="22"/>
    <x v="2"/>
    <x v="8"/>
    <n v="330"/>
    <n v="3000"/>
    <n v="10"/>
    <n v="2070"/>
    <n v="190"/>
    <n v="110"/>
    <n v="140"/>
  </r>
  <r>
    <s v="6f78a74ebcd33afa2bccc0c0a82ff04a"/>
    <s v="abb3c38326d02b67b1912e2d7a87d735"/>
    <x v="0"/>
    <x v="14750"/>
    <x v="2"/>
    <n v="8482"/>
    <s v="36f60d45225e60c7da4558b070ce4b60"/>
    <n v="679"/>
    <n v="1692"/>
    <s v="belo horizonte"/>
    <x v="5"/>
    <n v="2018"/>
    <n v="2"/>
    <s v="Feb"/>
    <n v="13"/>
    <x v="1"/>
    <n v="10"/>
    <x v="0"/>
    <x v="8"/>
    <n v="330"/>
    <n v="3000"/>
    <n v="10"/>
    <n v="2070"/>
    <n v="190"/>
    <n v="110"/>
    <n v="140"/>
  </r>
  <r>
    <s v="bf2965e4058cb6bfdeb4b81435f90829"/>
    <s v="880242566cb2746117ac9e0995cd637b"/>
    <x v="0"/>
    <x v="13393"/>
    <x v="0"/>
    <n v="24013"/>
    <s v="36f60d45225e60c7da4558b070ce4b60"/>
    <n v="10989"/>
    <n v="913"/>
    <s v="sao paulo"/>
    <x v="0"/>
    <n v="2018"/>
    <n v="1"/>
    <s v="Jan"/>
    <n v="9"/>
    <x v="1"/>
    <n v="18"/>
    <x v="1"/>
    <x v="8"/>
    <n v="330"/>
    <n v="3000"/>
    <n v="10"/>
    <n v="2070"/>
    <n v="190"/>
    <n v="110"/>
    <n v="140"/>
  </r>
  <r>
    <s v="9a707aec48fe07465e8219dd3b52225f"/>
    <s v="81560dabd08967005f9b50922e5fc6af"/>
    <x v="0"/>
    <x v="14751"/>
    <x v="0"/>
    <n v="1228"/>
    <s v="36f60d45225e60c7da4558b070ce4b60"/>
    <n v="1099"/>
    <n v="129"/>
    <s v="sao paulo"/>
    <x v="0"/>
    <n v="2017"/>
    <n v="12"/>
    <s v="Dec"/>
    <n v="27"/>
    <x v="2"/>
    <n v="16"/>
    <x v="1"/>
    <x v="8"/>
    <n v="330"/>
    <n v="3000"/>
    <n v="10"/>
    <n v="2070"/>
    <n v="190"/>
    <n v="110"/>
    <n v="140"/>
  </r>
  <r>
    <s v="8d8a1fb20cc3bcbed0c51fd0c70bc538"/>
    <s v="8b80d650dc2282d7175ab30a8b417280"/>
    <x v="0"/>
    <x v="13395"/>
    <x v="0"/>
    <n v="21186"/>
    <s v="36f60d45225e60c7da4558b070ce4b60"/>
    <n v="8915"/>
    <n v="153"/>
    <s v="uberaba"/>
    <x v="5"/>
    <n v="2018"/>
    <n v="2"/>
    <s v="Feb"/>
    <n v="3"/>
    <x v="5"/>
    <n v="17"/>
    <x v="1"/>
    <x v="8"/>
    <n v="330"/>
    <n v="3000"/>
    <n v="10"/>
    <n v="2070"/>
    <n v="190"/>
    <n v="110"/>
    <n v="140"/>
  </r>
  <r>
    <s v="1445ddbb9a2054e295d0ae5b14b1cade"/>
    <s v="7bd425c3c361c9e83b81f32dcd2f34eb"/>
    <x v="0"/>
    <x v="14752"/>
    <x v="0"/>
    <n v="11033"/>
    <s v="36f60d45225e60c7da4558b070ce4b60"/>
    <n v="880"/>
    <n v="2233"/>
    <s v="rio de janeiro"/>
    <x v="3"/>
    <n v="2018"/>
    <n v="3"/>
    <s v="Mar"/>
    <n v="18"/>
    <x v="4"/>
    <n v="17"/>
    <x v="1"/>
    <x v="8"/>
    <n v="330"/>
    <n v="3000"/>
    <n v="10"/>
    <n v="2070"/>
    <n v="190"/>
    <n v="110"/>
    <n v="140"/>
  </r>
  <r>
    <s v="2242566da9e4bf1d65f3530015a389e1"/>
    <s v="2ba415ea226886658975ce7d79ecad08"/>
    <x v="0"/>
    <x v="14753"/>
    <x v="0"/>
    <n v="12007"/>
    <s v="36f60d45225e60c7da4558b070ce4b60"/>
    <n v="10989"/>
    <n v="1018"/>
    <s v="mogi das cruzes"/>
    <x v="0"/>
    <n v="2018"/>
    <n v="1"/>
    <s v="Jan"/>
    <n v="8"/>
    <x v="0"/>
    <n v="23"/>
    <x v="2"/>
    <x v="8"/>
    <n v="330"/>
    <n v="3000"/>
    <n v="10"/>
    <n v="2070"/>
    <n v="190"/>
    <n v="110"/>
    <n v="140"/>
  </r>
  <r>
    <s v="3cf387bb14e9db171ccbb9b87ea607bb"/>
    <s v="0b240c246a1a3eceb71f40a707cc23c9"/>
    <x v="0"/>
    <x v="14754"/>
    <x v="0"/>
    <n v="16102"/>
    <s v="36f60d45225e60c7da4558b070ce4b60"/>
    <n v="679"/>
    <n v="1261"/>
    <s v="ribeirao preto"/>
    <x v="0"/>
    <n v="2018"/>
    <n v="2"/>
    <s v="Feb"/>
    <n v="27"/>
    <x v="1"/>
    <n v="10"/>
    <x v="0"/>
    <x v="8"/>
    <n v="330"/>
    <n v="3000"/>
    <n v="10"/>
    <n v="2070"/>
    <n v="190"/>
    <n v="110"/>
    <n v="140"/>
  </r>
  <r>
    <s v="3cf387bb14e9db171ccbb9b87ea607bb"/>
    <s v="0b240c246a1a3eceb71f40a707cc23c9"/>
    <x v="0"/>
    <x v="14754"/>
    <x v="0"/>
    <n v="16102"/>
    <s v="36f60d45225e60c7da4558b070ce4b60"/>
    <n v="679"/>
    <n v="1261"/>
    <s v="ribeirao preto"/>
    <x v="0"/>
    <n v="2018"/>
    <n v="2"/>
    <s v="Feb"/>
    <n v="27"/>
    <x v="1"/>
    <n v="10"/>
    <x v="0"/>
    <x v="8"/>
    <n v="330"/>
    <n v="3000"/>
    <n v="10"/>
    <n v="2070"/>
    <n v="190"/>
    <n v="110"/>
    <n v="140"/>
  </r>
  <r>
    <s v="f28a15daf894f299ef995958883bcaa7"/>
    <s v="6102475657db1421e4637121b495bf3c"/>
    <x v="0"/>
    <x v="14755"/>
    <x v="0"/>
    <n v="9279"/>
    <s v="36f60d45225e60c7da4558b070ce4b60"/>
    <n v="789"/>
    <n v="1389"/>
    <s v="sao paulo"/>
    <x v="0"/>
    <n v="2018"/>
    <n v="7"/>
    <s v="Jul"/>
    <n v="6"/>
    <x v="6"/>
    <n v="14"/>
    <x v="1"/>
    <x v="8"/>
    <n v="330"/>
    <n v="3000"/>
    <n v="10"/>
    <n v="2070"/>
    <n v="190"/>
    <n v="110"/>
    <n v="140"/>
  </r>
  <r>
    <s v="d8d4fd7b15d5b9cb93926c29f7f3066c"/>
    <s v="a4a766ed0dc895e33d2f962b53a21e4e"/>
    <x v="0"/>
    <x v="13401"/>
    <x v="2"/>
    <n v="21483"/>
    <s v="36f60d45225e60c7da4558b070ce4b60"/>
    <n v="8949"/>
    <n v="1381"/>
    <s v="rio de janeiro"/>
    <x v="3"/>
    <n v="2018"/>
    <n v="1"/>
    <s v="Jan"/>
    <n v="25"/>
    <x v="3"/>
    <n v="14"/>
    <x v="1"/>
    <x v="8"/>
    <n v="330"/>
    <n v="3000"/>
    <n v="10"/>
    <n v="2070"/>
    <n v="190"/>
    <n v="110"/>
    <n v="140"/>
  </r>
  <r>
    <s v="4e7d5f7a68b4b3a237a3a08656a8093a"/>
    <s v="673f9ecd301f44cafba9b0191ff198ad"/>
    <x v="0"/>
    <x v="13404"/>
    <x v="0"/>
    <n v="20865"/>
    <s v="36f60d45225e60c7da4558b070ce4b60"/>
    <n v="880"/>
    <n v="1379"/>
    <s v="dourado"/>
    <x v="0"/>
    <n v="2018"/>
    <n v="2"/>
    <s v="Feb"/>
    <n v="28"/>
    <x v="2"/>
    <n v="8"/>
    <x v="0"/>
    <x v="8"/>
    <n v="330"/>
    <n v="3000"/>
    <n v="10"/>
    <n v="2070"/>
    <n v="190"/>
    <n v="110"/>
    <n v="140"/>
  </r>
  <r>
    <s v="d1537836c453f9672f80c422d1af8cab"/>
    <s v="d1e0cbdd01f00d151ff8e890d9a8f612"/>
    <x v="0"/>
    <x v="13405"/>
    <x v="2"/>
    <n v="4464"/>
    <s v="36f60d45225e60c7da4558b070ce4b60"/>
    <n v="679"/>
    <n v="269"/>
    <s v="orlandia"/>
    <x v="0"/>
    <n v="2018"/>
    <n v="2"/>
    <s v="Feb"/>
    <n v="26"/>
    <x v="0"/>
    <n v="17"/>
    <x v="1"/>
    <x v="8"/>
    <n v="330"/>
    <n v="3000"/>
    <n v="10"/>
    <n v="2070"/>
    <n v="190"/>
    <n v="110"/>
    <n v="140"/>
  </r>
  <r>
    <s v="d1537836c453f9672f80c422d1af8cab"/>
    <s v="d1e0cbdd01f00d151ff8e890d9a8f612"/>
    <x v="0"/>
    <x v="13405"/>
    <x v="2"/>
    <n v="4464"/>
    <s v="36f60d45225e60c7da4558b070ce4b60"/>
    <n v="679"/>
    <n v="269"/>
    <s v="orlandia"/>
    <x v="0"/>
    <n v="2018"/>
    <n v="2"/>
    <s v="Feb"/>
    <n v="26"/>
    <x v="0"/>
    <n v="17"/>
    <x v="1"/>
    <x v="8"/>
    <n v="330"/>
    <n v="3000"/>
    <n v="10"/>
    <n v="2070"/>
    <n v="190"/>
    <n v="110"/>
    <n v="140"/>
  </r>
  <r>
    <s v="d1537836c453f9672f80c422d1af8cab"/>
    <s v="d1e0cbdd01f00d151ff8e890d9a8f612"/>
    <x v="0"/>
    <x v="13405"/>
    <x v="2"/>
    <n v="4464"/>
    <s v="36f60d45225e60c7da4558b070ce4b60"/>
    <n v="679"/>
    <n v="269"/>
    <s v="orlandia"/>
    <x v="0"/>
    <n v="2018"/>
    <n v="2"/>
    <s v="Feb"/>
    <n v="26"/>
    <x v="0"/>
    <n v="17"/>
    <x v="1"/>
    <x v="8"/>
    <n v="330"/>
    <n v="3000"/>
    <n v="10"/>
    <n v="2070"/>
    <n v="190"/>
    <n v="110"/>
    <n v="140"/>
  </r>
  <r>
    <s v="25320e12b3d6e8f54f17389037588bba"/>
    <s v="090c8832aab02cc3a2a256a01b7c1068"/>
    <x v="0"/>
    <x v="14756"/>
    <x v="0"/>
    <n v="10247"/>
    <s v="36f60d45225e60c7da4558b070ce4b60"/>
    <n v="895"/>
    <n v="1297"/>
    <s v="boituva"/>
    <x v="0"/>
    <n v="2018"/>
    <n v="1"/>
    <s v="Jan"/>
    <n v="22"/>
    <x v="0"/>
    <n v="20"/>
    <x v="2"/>
    <x v="8"/>
    <n v="330"/>
    <n v="3000"/>
    <n v="10"/>
    <n v="2070"/>
    <n v="190"/>
    <n v="110"/>
    <n v="140"/>
  </r>
  <r>
    <s v="94843ea453d12bb3fc1b4b2f73cb1f82"/>
    <s v="85e2d3f3bb3973b7d10bcd6a3e6e50ce"/>
    <x v="0"/>
    <x v="14757"/>
    <x v="0"/>
    <n v="11033"/>
    <s v="36f60d45225e60c7da4558b070ce4b60"/>
    <n v="880"/>
    <n v="2233"/>
    <s v="teresopolis"/>
    <x v="3"/>
    <n v="2018"/>
    <n v="4"/>
    <s v="Apr"/>
    <n v="13"/>
    <x v="6"/>
    <n v="17"/>
    <x v="1"/>
    <x v="8"/>
    <n v="330"/>
    <n v="3000"/>
    <n v="10"/>
    <n v="2070"/>
    <n v="190"/>
    <n v="110"/>
    <n v="140"/>
  </r>
  <r>
    <s v="1580aa3360c01bdd268dd1665a8ff929"/>
    <s v="6db0261f3a8133850cca6eb390f64d43"/>
    <x v="0"/>
    <x v="13281"/>
    <x v="2"/>
    <n v="10589"/>
    <s v="36f60d45225e60c7da4558b070ce4b60"/>
    <n v="895"/>
    <n v="1639"/>
    <s v="sao joao"/>
    <x v="12"/>
    <n v="2018"/>
    <n v="1"/>
    <s v="Jan"/>
    <n v="31"/>
    <x v="2"/>
    <n v="10"/>
    <x v="0"/>
    <x v="8"/>
    <n v="330"/>
    <n v="3000"/>
    <n v="10"/>
    <n v="2070"/>
    <n v="190"/>
    <n v="110"/>
    <n v="140"/>
  </r>
  <r>
    <s v="522a5e4ad2f2d51be25ae597da2b8197"/>
    <s v="8738ff633d54ab19562fc3b7d23f9fd0"/>
    <x v="0"/>
    <x v="13411"/>
    <x v="0"/>
    <n v="16806"/>
    <s v="36f60d45225e60c7da4558b070ce4b60"/>
    <n v="679"/>
    <n v="1133"/>
    <s v="sao paulo"/>
    <x v="0"/>
    <n v="2018"/>
    <n v="2"/>
    <s v="Feb"/>
    <n v="25"/>
    <x v="4"/>
    <n v="18"/>
    <x v="1"/>
    <x v="8"/>
    <n v="330"/>
    <n v="3000"/>
    <n v="10"/>
    <n v="2070"/>
    <n v="190"/>
    <n v="110"/>
    <n v="140"/>
  </r>
  <r>
    <s v="723a7113ee372c5f0ce268c48dfc2c21"/>
    <s v="4c76d92d6fde25bf9415c77794dc07c5"/>
    <x v="0"/>
    <x v="13418"/>
    <x v="2"/>
    <n v="21595"/>
    <s v="36f60d45225e60c7da4558b070ce4b60"/>
    <n v="880"/>
    <n v="2319"/>
    <s v="rondonopolis"/>
    <x v="21"/>
    <n v="2018"/>
    <n v="3"/>
    <s v="Mar"/>
    <n v="4"/>
    <x v="4"/>
    <n v="15"/>
    <x v="1"/>
    <x v="8"/>
    <n v="330"/>
    <n v="3000"/>
    <n v="10"/>
    <n v="2070"/>
    <n v="190"/>
    <n v="110"/>
    <n v="140"/>
  </r>
  <r>
    <s v="b56383d16b2ecad95ab7737504e59d49"/>
    <s v="4595b0e7d3a66e4925e5bca1b1920758"/>
    <x v="0"/>
    <x v="13420"/>
    <x v="0"/>
    <n v="21186"/>
    <s v="36f60d45225e60c7da4558b070ce4b60"/>
    <n v="8915"/>
    <n v="153"/>
    <s v="duque de caxias"/>
    <x v="3"/>
    <n v="2018"/>
    <n v="2"/>
    <s v="Feb"/>
    <n v="3"/>
    <x v="5"/>
    <n v="12"/>
    <x v="0"/>
    <x v="8"/>
    <n v="330"/>
    <n v="3000"/>
    <n v="10"/>
    <n v="2070"/>
    <n v="190"/>
    <n v="110"/>
    <n v="140"/>
  </r>
  <r>
    <s v="7d07691d1f5e176e6f813a87eb0dc00c"/>
    <s v="d0e67c1c3a2d11850ad41a64dc5189f2"/>
    <x v="0"/>
    <x v="13421"/>
    <x v="0"/>
    <n v="16806"/>
    <s v="36f60d45225e60c7da4558b070ce4b60"/>
    <n v="679"/>
    <n v="1133"/>
    <s v="sao paulo"/>
    <x v="0"/>
    <n v="2018"/>
    <n v="2"/>
    <s v="Feb"/>
    <n v="24"/>
    <x v="5"/>
    <n v="18"/>
    <x v="1"/>
    <x v="8"/>
    <n v="330"/>
    <n v="3000"/>
    <n v="10"/>
    <n v="2070"/>
    <n v="190"/>
    <n v="110"/>
    <n v="140"/>
  </r>
  <r>
    <s v="1ae8a88bf94d02224f932e18297baa64"/>
    <s v="7afffca41e83ce5daed57b022ab5cd74"/>
    <x v="0"/>
    <x v="14758"/>
    <x v="2"/>
    <n v="63711"/>
    <s v="36f60d45225e60c7da4558b070ce4b60"/>
    <n v="860"/>
    <n v="396"/>
    <s v="manaus"/>
    <x v="16"/>
    <n v="2018"/>
    <n v="2"/>
    <s v="Feb"/>
    <n v="19"/>
    <x v="0"/>
    <n v="16"/>
    <x v="1"/>
    <x v="8"/>
    <n v="330"/>
    <n v="3000"/>
    <n v="10"/>
    <n v="2070"/>
    <n v="190"/>
    <n v="110"/>
    <n v="140"/>
  </r>
  <r>
    <s v="1ae8a88bf94d02224f932e18297baa64"/>
    <s v="7afffca41e83ce5daed57b022ab5cd74"/>
    <x v="0"/>
    <x v="14758"/>
    <x v="2"/>
    <n v="63711"/>
    <s v="36f60d45225e60c7da4558b070ce4b60"/>
    <n v="860"/>
    <n v="396"/>
    <s v="manaus"/>
    <x v="16"/>
    <n v="2018"/>
    <n v="2"/>
    <s v="Feb"/>
    <n v="19"/>
    <x v="0"/>
    <n v="16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a483ffe0ce133740ab12ebcba8a3ccf9"/>
    <s v="e2f063c52fa92b54f186c62b90699c10"/>
    <x v="0"/>
    <x v="14759"/>
    <x v="0"/>
    <n v="12300"/>
    <s v="36f60d45225e60c7da4558b070ce4b60"/>
    <n v="10989"/>
    <n v="1311"/>
    <s v="morro agudo"/>
    <x v="0"/>
    <n v="2018"/>
    <n v="1"/>
    <s v="Jan"/>
    <n v="10"/>
    <x v="2"/>
    <n v="14"/>
    <x v="1"/>
    <x v="8"/>
    <n v="330"/>
    <n v="3000"/>
    <n v="10"/>
    <n v="2070"/>
    <n v="190"/>
    <n v="110"/>
    <n v="140"/>
  </r>
  <r>
    <s v="fbbd2907c49e21c3c105257b12772380"/>
    <s v="d177bd6051d525711221cfe59b43aa3b"/>
    <x v="0"/>
    <x v="14760"/>
    <x v="0"/>
    <n v="22238"/>
    <s v="b73e7ccdd22c0bb891a93ec7d80b717f"/>
    <n v="990"/>
    <n v="1219"/>
    <s v="sao paulo"/>
    <x v="0"/>
    <n v="2017"/>
    <n v="10"/>
    <s v="Oct"/>
    <n v="22"/>
    <x v="4"/>
    <n v="16"/>
    <x v="1"/>
    <x v="19"/>
    <n v="440"/>
    <n v="2330"/>
    <n v="50"/>
    <n v="4610"/>
    <n v="180"/>
    <n v="100"/>
    <n v="140"/>
  </r>
  <r>
    <s v="fbbd2907c49e21c3c105257b12772380"/>
    <s v="d177bd6051d525711221cfe59b43aa3b"/>
    <x v="0"/>
    <x v="14760"/>
    <x v="0"/>
    <n v="22238"/>
    <s v="b73e7ccdd22c0bb891a93ec7d80b717f"/>
    <n v="990"/>
    <n v="1219"/>
    <s v="sao paulo"/>
    <x v="0"/>
    <n v="2017"/>
    <n v="10"/>
    <s v="Oct"/>
    <n v="22"/>
    <x v="4"/>
    <n v="16"/>
    <x v="1"/>
    <x v="19"/>
    <n v="440"/>
    <n v="2330"/>
    <n v="50"/>
    <n v="4610"/>
    <n v="180"/>
    <n v="100"/>
    <n v="140"/>
  </r>
  <r>
    <s v="aa2e81559d88cca16ac122e7627078c8"/>
    <s v="0d49e6cf6c6049404ab247c5d1ea4aa3"/>
    <x v="0"/>
    <x v="14761"/>
    <x v="0"/>
    <n v="12543"/>
    <s v="035a4019c8009b57768aa3c1e1ad63a3"/>
    <n v="990"/>
    <n v="2643"/>
    <s v="natal"/>
    <x v="9"/>
    <n v="2017"/>
    <n v="3"/>
    <s v="Mar"/>
    <n v="27"/>
    <x v="0"/>
    <n v="14"/>
    <x v="1"/>
    <x v="5"/>
    <n v="560"/>
    <n v="14720"/>
    <n v="30"/>
    <n v="19000"/>
    <n v="530"/>
    <n v="80"/>
    <n v="110"/>
  </r>
  <r>
    <s v="c0e6116a3c6c2d732ec1b43bb7b5f307"/>
    <s v="b073fa2486ffea654bcd31968d03d8a1"/>
    <x v="0"/>
    <x v="14762"/>
    <x v="0"/>
    <n v="4354"/>
    <s v="1c9b5793de6c3d9117b6218552c87a8f"/>
    <n v="1399"/>
    <n v="778"/>
    <s v="valinhos"/>
    <x v="0"/>
    <n v="2017"/>
    <n v="10"/>
    <s v="Oct"/>
    <n v="27"/>
    <x v="6"/>
    <n v="19"/>
    <x v="2"/>
    <x v="1"/>
    <n v="540"/>
    <n v="9560"/>
    <n v="10"/>
    <n v="500"/>
    <n v="160"/>
    <n v="50"/>
    <n v="110"/>
  </r>
  <r>
    <s v="02725851051698269253f0823e7824b6"/>
    <s v="24b77bdd27f5e6aea7149886b72286ec"/>
    <x v="0"/>
    <x v="14763"/>
    <x v="0"/>
    <n v="455"/>
    <s v="1c9b5793de6c3d9117b6218552c87a8f"/>
    <n v="189"/>
    <n v="778"/>
    <s v="osasco"/>
    <x v="0"/>
    <n v="2017"/>
    <n v="9"/>
    <s v="Sep"/>
    <n v="4"/>
    <x v="0"/>
    <n v="21"/>
    <x v="2"/>
    <x v="1"/>
    <n v="540"/>
    <n v="9560"/>
    <n v="10"/>
    <n v="500"/>
    <n v="160"/>
    <n v="50"/>
    <n v="110"/>
  </r>
  <r>
    <s v="02725851051698269253f0823e7824b6"/>
    <s v="24b77bdd27f5e6aea7149886b72286ec"/>
    <x v="0"/>
    <x v="14763"/>
    <x v="1"/>
    <n v="2213"/>
    <s v="1c9b5793de6c3d9117b6218552c87a8f"/>
    <n v="189"/>
    <n v="778"/>
    <s v="osasco"/>
    <x v="0"/>
    <n v="2017"/>
    <n v="9"/>
    <s v="Sep"/>
    <n v="4"/>
    <x v="0"/>
    <n v="21"/>
    <x v="2"/>
    <x v="1"/>
    <n v="540"/>
    <n v="9560"/>
    <n v="10"/>
    <n v="500"/>
    <n v="160"/>
    <n v="50"/>
    <n v="110"/>
  </r>
  <r>
    <s v="445a17ac1fde5a5ac27faedc9b38318d"/>
    <s v="9e925aa5944b07603d9db492ec1455ee"/>
    <x v="0"/>
    <x v="14764"/>
    <x v="2"/>
    <n v="2468"/>
    <s v="1c9b5793de6c3d9117b6218552c87a8f"/>
    <n v="169"/>
    <n v="778"/>
    <s v="sao paulo"/>
    <x v="0"/>
    <n v="2017"/>
    <n v="12"/>
    <s v="Dec"/>
    <n v="11"/>
    <x v="0"/>
    <n v="9"/>
    <x v="0"/>
    <x v="1"/>
    <n v="540"/>
    <n v="9560"/>
    <n v="10"/>
    <n v="500"/>
    <n v="160"/>
    <n v="50"/>
    <n v="110"/>
  </r>
  <r>
    <s v="17a64f4aa50ee9ab751db1cfb720776f"/>
    <s v="8c3cd248a2635e7b2e32ecc118d8fdb2"/>
    <x v="0"/>
    <x v="14765"/>
    <x v="2"/>
    <n v="2177"/>
    <s v="1c9b5793de6c3d9117b6218552c87a8f"/>
    <n v="1399"/>
    <n v="778"/>
    <s v="sao bernardo do campo"/>
    <x v="0"/>
    <n v="2017"/>
    <n v="11"/>
    <s v="Nov"/>
    <n v="15"/>
    <x v="2"/>
    <n v="20"/>
    <x v="2"/>
    <x v="1"/>
    <n v="540"/>
    <n v="9560"/>
    <n v="10"/>
    <n v="500"/>
    <n v="160"/>
    <n v="50"/>
    <n v="110"/>
  </r>
  <r>
    <s v="b7f4c683de2480a46706baaf3dd167e7"/>
    <s v="f63218babcf381c98c00ccbbb66a6758"/>
    <x v="0"/>
    <x v="14766"/>
    <x v="0"/>
    <n v="17365"/>
    <s v="1c9b5793de6c3d9117b6218552c87a8f"/>
    <n v="169"/>
    <n v="2212"/>
    <s v="curitiba"/>
    <x v="12"/>
    <n v="2017"/>
    <n v="12"/>
    <s v="Dec"/>
    <n v="5"/>
    <x v="1"/>
    <n v="16"/>
    <x v="1"/>
    <x v="1"/>
    <n v="540"/>
    <n v="9560"/>
    <n v="10"/>
    <n v="500"/>
    <n v="160"/>
    <n v="50"/>
    <n v="110"/>
  </r>
  <r>
    <s v="6597a54aa04a81a38f7e13b5f7fe7aa6"/>
    <s v="e5f9c9b7c5f9c39879a552985b1ccb9e"/>
    <x v="0"/>
    <x v="14767"/>
    <x v="2"/>
    <n v="2177"/>
    <s v="1c9b5793de6c3d9117b6218552c87a8f"/>
    <n v="1399"/>
    <n v="778"/>
    <s v="sao paulo"/>
    <x v="0"/>
    <n v="2018"/>
    <n v="2"/>
    <s v="Feb"/>
    <n v="14"/>
    <x v="2"/>
    <n v="23"/>
    <x v="2"/>
    <x v="1"/>
    <n v="540"/>
    <n v="9560"/>
    <n v="10"/>
    <n v="500"/>
    <n v="160"/>
    <n v="50"/>
    <n v="110"/>
  </r>
  <r>
    <s v="f00f18b889a2223a359c04fb790de5c9"/>
    <s v="0126adf5308223f7cba2e84f97ac0d9b"/>
    <x v="0"/>
    <x v="14768"/>
    <x v="0"/>
    <n v="2909"/>
    <s v="1c9b5793de6c3d9117b6218552c87a8f"/>
    <n v="1399"/>
    <n v="151"/>
    <s v="nova friburgo"/>
    <x v="3"/>
    <n v="2018"/>
    <n v="1"/>
    <s v="Jan"/>
    <n v="9"/>
    <x v="1"/>
    <n v="23"/>
    <x v="2"/>
    <x v="1"/>
    <n v="540"/>
    <n v="9560"/>
    <n v="10"/>
    <n v="500"/>
    <n v="160"/>
    <n v="50"/>
    <n v="110"/>
  </r>
  <r>
    <s v="e673b9f72a66b7dcb090a3a488f17649"/>
    <s v="98fde29996fb49a66c8c157e9f42017a"/>
    <x v="0"/>
    <x v="14769"/>
    <x v="0"/>
    <n v="2177"/>
    <s v="1c9b5793de6c3d9117b6218552c87a8f"/>
    <n v="1399"/>
    <n v="778"/>
    <s v="sao paulo"/>
    <x v="0"/>
    <n v="2017"/>
    <n v="10"/>
    <s v="Oct"/>
    <n v="10"/>
    <x v="1"/>
    <n v="11"/>
    <x v="0"/>
    <x v="1"/>
    <n v="540"/>
    <n v="9560"/>
    <n v="10"/>
    <n v="500"/>
    <n v="160"/>
    <n v="50"/>
    <n v="110"/>
  </r>
  <r>
    <s v="1ce0ea88b5b9dd15c1254739357a8e07"/>
    <s v="a5469d1164d8137449bb1ca944d6cdbb"/>
    <x v="0"/>
    <x v="14770"/>
    <x v="0"/>
    <n v="2177"/>
    <s v="1c9b5793de6c3d9117b6218552c87a8f"/>
    <n v="1399"/>
    <n v="778"/>
    <s v="rio claro"/>
    <x v="0"/>
    <n v="2018"/>
    <n v="1"/>
    <s v="Jan"/>
    <n v="29"/>
    <x v="0"/>
    <n v="21"/>
    <x v="2"/>
    <x v="1"/>
    <n v="540"/>
    <n v="9560"/>
    <n v="10"/>
    <n v="500"/>
    <n v="160"/>
    <n v="50"/>
    <n v="110"/>
  </r>
  <r>
    <s v="182be8798e939d0be032d7a197432113"/>
    <s v="a4f233c03b6fafdb264b06169a70deae"/>
    <x v="0"/>
    <x v="14771"/>
    <x v="1"/>
    <n v="2909"/>
    <s v="1c9b5793de6c3d9117b6218552c87a8f"/>
    <n v="1399"/>
    <n v="151"/>
    <s v="itapora"/>
    <x v="14"/>
    <n v="2018"/>
    <n v="1"/>
    <s v="Jan"/>
    <n v="2"/>
    <x v="1"/>
    <n v="10"/>
    <x v="0"/>
    <x v="1"/>
    <n v="540"/>
    <n v="9560"/>
    <n v="10"/>
    <n v="500"/>
    <n v="160"/>
    <n v="50"/>
    <n v="110"/>
  </r>
  <r>
    <s v="2a18b3d0f12775db98aeb028d0e388da"/>
    <s v="00f782305075b457bfe7fb38cf6562a5"/>
    <x v="0"/>
    <x v="14772"/>
    <x v="0"/>
    <n v="2809"/>
    <s v="1c9b5793de6c3d9117b6218552c87a8f"/>
    <n v="1399"/>
    <n v="141"/>
    <s v="campo grande"/>
    <x v="14"/>
    <n v="2017"/>
    <n v="9"/>
    <s v="Sep"/>
    <n v="17"/>
    <x v="4"/>
    <n v="14"/>
    <x v="1"/>
    <x v="1"/>
    <n v="540"/>
    <n v="9560"/>
    <n v="10"/>
    <n v="500"/>
    <n v="160"/>
    <n v="50"/>
    <n v="110"/>
  </r>
  <r>
    <s v="5f5d82c66499b9a72f7e8071477aee00"/>
    <s v="2e3a0d5dfa1d77144e41d8219fd8934f"/>
    <x v="0"/>
    <x v="14773"/>
    <x v="0"/>
    <n v="2177"/>
    <s v="1c9b5793de6c3d9117b6218552c87a8f"/>
    <n v="1399"/>
    <n v="778"/>
    <s v="diadema"/>
    <x v="0"/>
    <n v="2017"/>
    <n v="10"/>
    <s v="Oct"/>
    <n v="31"/>
    <x v="1"/>
    <n v="19"/>
    <x v="2"/>
    <x v="1"/>
    <n v="540"/>
    <n v="9560"/>
    <n v="10"/>
    <n v="500"/>
    <n v="160"/>
    <n v="50"/>
    <n v="110"/>
  </r>
  <r>
    <s v="2b57b14ff0ef2e1af9f426e11610babc"/>
    <s v="d884c81ceade1c9e5a676e754256697a"/>
    <x v="0"/>
    <x v="14774"/>
    <x v="2"/>
    <n v="4936"/>
    <s v="1c9b5793de6c3d9117b6218552c87a8f"/>
    <n v="169"/>
    <n v="778"/>
    <s v="praia grande"/>
    <x v="0"/>
    <n v="2017"/>
    <n v="12"/>
    <s v="Dec"/>
    <n v="7"/>
    <x v="3"/>
    <n v="15"/>
    <x v="1"/>
    <x v="1"/>
    <n v="540"/>
    <n v="9560"/>
    <n v="10"/>
    <n v="500"/>
    <n v="160"/>
    <n v="50"/>
    <n v="110"/>
  </r>
  <r>
    <s v="2b57b14ff0ef2e1af9f426e11610babc"/>
    <s v="d884c81ceade1c9e5a676e754256697a"/>
    <x v="0"/>
    <x v="14774"/>
    <x v="2"/>
    <n v="4936"/>
    <s v="1c9b5793de6c3d9117b6218552c87a8f"/>
    <n v="169"/>
    <n v="778"/>
    <s v="praia grande"/>
    <x v="0"/>
    <n v="2017"/>
    <n v="12"/>
    <s v="Dec"/>
    <n v="7"/>
    <x v="3"/>
    <n v="15"/>
    <x v="1"/>
    <x v="1"/>
    <n v="540"/>
    <n v="9560"/>
    <n v="10"/>
    <n v="500"/>
    <n v="160"/>
    <n v="50"/>
    <n v="110"/>
  </r>
  <r>
    <s v="c0e6116a3c6c2d732ec1b43bb7b5f307"/>
    <s v="b073fa2486ffea654bcd31968d03d8a1"/>
    <x v="0"/>
    <x v="14762"/>
    <x v="0"/>
    <n v="4354"/>
    <s v="f2ecbb02b6da187a9f14b8ac5781faec"/>
    <n v="1399"/>
    <n v="778"/>
    <s v="valinhos"/>
    <x v="0"/>
    <n v="2017"/>
    <n v="10"/>
    <s v="Oct"/>
    <n v="27"/>
    <x v="6"/>
    <n v="19"/>
    <x v="2"/>
    <x v="1"/>
    <n v="540"/>
    <n v="9350"/>
    <n v="10"/>
    <n v="500"/>
    <n v="160"/>
    <n v="50"/>
    <n v="110"/>
  </r>
  <r>
    <s v="3e46d4c127db26ad30843bd14fcb98f7"/>
    <s v="e74a6338773e24b2e8a94d82cab4ea45"/>
    <x v="0"/>
    <x v="14775"/>
    <x v="2"/>
    <n v="8766"/>
    <s v="f2ecbb02b6da187a9f14b8ac5781faec"/>
    <n v="1399"/>
    <n v="1523"/>
    <s v="sao joao de meriti"/>
    <x v="3"/>
    <n v="2018"/>
    <n v="4"/>
    <s v="Apr"/>
    <n v="22"/>
    <x v="4"/>
    <n v="1"/>
    <x v="3"/>
    <x v="1"/>
    <n v="540"/>
    <n v="9350"/>
    <n v="10"/>
    <n v="500"/>
    <n v="160"/>
    <n v="50"/>
    <n v="110"/>
  </r>
  <r>
    <s v="a72dab58dbb03b5509db9d29c658dc0d"/>
    <s v="0d507db4606f81ff5d5211c8d3047bdb"/>
    <x v="0"/>
    <x v="14776"/>
    <x v="0"/>
    <n v="5818"/>
    <s v="f2ecbb02b6da187a9f14b8ac5781faec"/>
    <n v="1399"/>
    <n v="151"/>
    <s v="bento goncalves"/>
    <x v="4"/>
    <n v="2017"/>
    <n v="12"/>
    <s v="Dec"/>
    <n v="24"/>
    <x v="4"/>
    <n v="0"/>
    <x v="3"/>
    <x v="1"/>
    <n v="540"/>
    <n v="9350"/>
    <n v="10"/>
    <n v="500"/>
    <n v="160"/>
    <n v="50"/>
    <n v="110"/>
  </r>
  <r>
    <s v="38f4a7cbe99605d56e5ef45ab0547b80"/>
    <s v="b327ddd5ff19aa2c1b93989bfe4486ca"/>
    <x v="0"/>
    <x v="14777"/>
    <x v="0"/>
    <n v="2138"/>
    <s v="f2ecbb02b6da187a9f14b8ac5781faec"/>
    <n v="1399"/>
    <n v="739"/>
    <s v="sao paulo"/>
    <x v="0"/>
    <n v="2018"/>
    <n v="6"/>
    <s v="Jun"/>
    <n v="11"/>
    <x v="0"/>
    <n v="16"/>
    <x v="1"/>
    <x v="1"/>
    <n v="540"/>
    <n v="9350"/>
    <n v="10"/>
    <n v="500"/>
    <n v="160"/>
    <n v="50"/>
    <n v="110"/>
  </r>
  <r>
    <s v="733de62aedbce1c54c823764c3057e10"/>
    <s v="df9531c206eb4db24d7eeb5329666f36"/>
    <x v="0"/>
    <x v="14778"/>
    <x v="0"/>
    <n v="2809"/>
    <s v="f2ecbb02b6da187a9f14b8ac5781faec"/>
    <n v="1399"/>
    <n v="141"/>
    <s v="belo horizonte"/>
    <x v="5"/>
    <n v="2018"/>
    <n v="1"/>
    <s v="Jan"/>
    <n v="22"/>
    <x v="0"/>
    <n v="21"/>
    <x v="2"/>
    <x v="1"/>
    <n v="540"/>
    <n v="9350"/>
    <n v="10"/>
    <n v="500"/>
    <n v="160"/>
    <n v="50"/>
    <n v="110"/>
  </r>
  <r>
    <s v="fe0972da0b118700eb5b1a5063476738"/>
    <s v="da77bdc7a9873008349cc29b5e877ae6"/>
    <x v="0"/>
    <x v="14779"/>
    <x v="0"/>
    <n v="4354"/>
    <s v="f2ecbb02b6da187a9f14b8ac5781faec"/>
    <n v="1399"/>
    <n v="778"/>
    <s v="sao paulo"/>
    <x v="0"/>
    <n v="2018"/>
    <n v="3"/>
    <s v="Mar"/>
    <n v="1"/>
    <x v="3"/>
    <n v="8"/>
    <x v="0"/>
    <x v="1"/>
    <n v="540"/>
    <n v="9350"/>
    <n v="10"/>
    <n v="500"/>
    <n v="160"/>
    <n v="50"/>
    <n v="110"/>
  </r>
  <r>
    <s v="7097d0ede6ff53506d935488dbe68d0e"/>
    <s v="f18c9c2c743235c954d20b22db99addd"/>
    <x v="0"/>
    <x v="14780"/>
    <x v="0"/>
    <n v="2177"/>
    <s v="f2ecbb02b6da187a9f14b8ac5781faec"/>
    <n v="1399"/>
    <n v="778"/>
    <s v="sao paulo"/>
    <x v="0"/>
    <n v="2018"/>
    <n v="3"/>
    <s v="Mar"/>
    <n v="1"/>
    <x v="3"/>
    <n v="17"/>
    <x v="1"/>
    <x v="1"/>
    <n v="540"/>
    <n v="9350"/>
    <n v="10"/>
    <n v="500"/>
    <n v="160"/>
    <n v="50"/>
    <n v="110"/>
  </r>
  <r>
    <s v="089692eb75f455bcb86e1a21ace6abad"/>
    <s v="6fca3886cb74147d27ba31c5016fd0fd"/>
    <x v="0"/>
    <x v="14781"/>
    <x v="0"/>
    <n v="5618"/>
    <s v="f2ecbb02b6da187a9f14b8ac5781faec"/>
    <n v="1399"/>
    <n v="141"/>
    <s v="rio de janeiro"/>
    <x v="3"/>
    <n v="2017"/>
    <n v="11"/>
    <s v="Nov"/>
    <n v="12"/>
    <x v="4"/>
    <n v="17"/>
    <x v="1"/>
    <x v="1"/>
    <n v="540"/>
    <n v="9350"/>
    <n v="10"/>
    <n v="500"/>
    <n v="160"/>
    <n v="50"/>
    <n v="110"/>
  </r>
  <r>
    <s v="f77ea394864509e417418362e526ce60"/>
    <s v="73175bb66381e7cf02294f0a8c2ea137"/>
    <x v="0"/>
    <x v="14782"/>
    <x v="0"/>
    <n v="2177"/>
    <s v="f2ecbb02b6da187a9f14b8ac5781faec"/>
    <n v="1399"/>
    <n v="778"/>
    <s v="guarulhos"/>
    <x v="0"/>
    <n v="2018"/>
    <n v="1"/>
    <s v="Jan"/>
    <n v="24"/>
    <x v="2"/>
    <n v="9"/>
    <x v="0"/>
    <x v="1"/>
    <n v="540"/>
    <n v="9350"/>
    <n v="10"/>
    <n v="500"/>
    <n v="160"/>
    <n v="50"/>
    <n v="110"/>
  </r>
  <r>
    <s v="2a6fe3e9e5cc930c0033522f117c1a20"/>
    <s v="63e7cc7cc2eee233a612234966bac4aa"/>
    <x v="0"/>
    <x v="14783"/>
    <x v="2"/>
    <n v="2177"/>
    <s v="f2ecbb02b6da187a9f14b8ac5781faec"/>
    <n v="1399"/>
    <n v="778"/>
    <s v="barueri"/>
    <x v="0"/>
    <n v="2017"/>
    <n v="11"/>
    <s v="Nov"/>
    <n v="26"/>
    <x v="4"/>
    <n v="14"/>
    <x v="1"/>
    <x v="1"/>
    <n v="540"/>
    <n v="9350"/>
    <n v="10"/>
    <n v="500"/>
    <n v="160"/>
    <n v="50"/>
    <n v="110"/>
  </r>
  <r>
    <s v="b719a68a6c0da28bee1f17bff6b3c50d"/>
    <s v="a79c177b38a6a808c2d697e436ddebb2"/>
    <x v="0"/>
    <x v="14784"/>
    <x v="0"/>
    <n v="2922"/>
    <s v="f2ecbb02b6da187a9f14b8ac5781faec"/>
    <n v="1399"/>
    <n v="1523"/>
    <s v="campo grande"/>
    <x v="14"/>
    <n v="2018"/>
    <n v="7"/>
    <s v="Jul"/>
    <n v="16"/>
    <x v="0"/>
    <n v="11"/>
    <x v="0"/>
    <x v="1"/>
    <n v="540"/>
    <n v="9350"/>
    <n v="10"/>
    <n v="500"/>
    <n v="160"/>
    <n v="50"/>
    <n v="110"/>
  </r>
  <r>
    <s v="fe91d55ea129eb6d5a2d5fc82bcacbd0"/>
    <s v="a5d6b2f5be2eca026d50b24773ef1113"/>
    <x v="0"/>
    <x v="14785"/>
    <x v="0"/>
    <n v="473"/>
    <s v="6afab9e71cf3c11c8baa174027ef4312"/>
    <n v="290"/>
    <n v="183"/>
    <s v="colina"/>
    <x v="0"/>
    <n v="2018"/>
    <n v="7"/>
    <s v="Jul"/>
    <n v="16"/>
    <x v="0"/>
    <n v="8"/>
    <x v="0"/>
    <x v="25"/>
    <n v="390"/>
    <n v="6090"/>
    <n v="40"/>
    <n v="1000"/>
    <n v="160"/>
    <n v="50"/>
    <n v="110"/>
  </r>
  <r>
    <s v="a33e52fbf9a20b226a588f30d9aab612"/>
    <s v="8d8b4e6ab11b7c08be542cfa4ff6913b"/>
    <x v="0"/>
    <x v="14786"/>
    <x v="0"/>
    <n v="2808"/>
    <s v="4a25d757ff72fad7534f478c90be77e6"/>
    <n v="1298"/>
    <n v="151"/>
    <s v="tres barras"/>
    <x v="1"/>
    <n v="2018"/>
    <n v="1"/>
    <s v="Jan"/>
    <n v="11"/>
    <x v="3"/>
    <n v="18"/>
    <x v="1"/>
    <x v="12"/>
    <n v="590"/>
    <n v="7510"/>
    <n v="60"/>
    <n v="2750"/>
    <n v="180"/>
    <n v="40"/>
    <n v="120"/>
  </r>
  <r>
    <s v="d860fd3dc065e22ac79622d39d28e1bc"/>
    <s v="99fd37744ebeb8563299b54c2d985c38"/>
    <x v="0"/>
    <x v="14787"/>
    <x v="0"/>
    <n v="2808"/>
    <s v="4a25d757ff72fad7534f478c90be77e6"/>
    <n v="1298"/>
    <n v="151"/>
    <s v="barra mansa"/>
    <x v="3"/>
    <n v="2018"/>
    <n v="1"/>
    <s v="Jan"/>
    <n v="8"/>
    <x v="0"/>
    <n v="10"/>
    <x v="0"/>
    <x v="12"/>
    <n v="590"/>
    <n v="7510"/>
    <n v="60"/>
    <n v="2750"/>
    <n v="180"/>
    <n v="40"/>
    <n v="120"/>
  </r>
  <r>
    <s v="fc0b65a691066447aa542589d2b3566d"/>
    <s v="d94b953a8b998d55e2adb0edfdb6302a"/>
    <x v="0"/>
    <x v="14788"/>
    <x v="0"/>
    <n v="4713"/>
    <s v="4a25d757ff72fad7534f478c90be77e6"/>
    <n v="1298"/>
    <n v="3415"/>
    <s v="viana"/>
    <x v="20"/>
    <n v="2018"/>
    <n v="1"/>
    <s v="Jan"/>
    <n v="10"/>
    <x v="2"/>
    <n v="19"/>
    <x v="2"/>
    <x v="12"/>
    <n v="590"/>
    <n v="7510"/>
    <n v="60"/>
    <n v="2750"/>
    <n v="180"/>
    <n v="40"/>
    <n v="120"/>
  </r>
  <r>
    <s v="329865201ab68a53f3b26fb4f4fd43e4"/>
    <s v="6dbd16c2c45f442bda4e6dfd195d485d"/>
    <x v="0"/>
    <x v="14789"/>
    <x v="2"/>
    <n v="4713"/>
    <s v="4a25d757ff72fad7534f478c90be77e6"/>
    <n v="1298"/>
    <n v="3415"/>
    <s v="rolim de moura"/>
    <x v="18"/>
    <n v="2018"/>
    <n v="1"/>
    <s v="Jan"/>
    <n v="17"/>
    <x v="2"/>
    <n v="14"/>
    <x v="1"/>
    <x v="12"/>
    <n v="590"/>
    <n v="7510"/>
    <n v="60"/>
    <n v="2750"/>
    <n v="180"/>
    <n v="40"/>
    <n v="120"/>
  </r>
  <r>
    <s v="00ba414462370af2d76195d12e0d5481"/>
    <s v="0623ac95ea8764ca730185db76ea56a0"/>
    <x v="0"/>
    <x v="14790"/>
    <x v="0"/>
    <n v="3909"/>
    <s v="4a25d757ff72fad7534f478c90be77e6"/>
    <n v="2499"/>
    <n v="141"/>
    <s v="porto alegre"/>
    <x v="4"/>
    <n v="2017"/>
    <n v="11"/>
    <s v="Nov"/>
    <n v="30"/>
    <x v="3"/>
    <n v="10"/>
    <x v="0"/>
    <x v="12"/>
    <n v="590"/>
    <n v="7510"/>
    <n v="60"/>
    <n v="2750"/>
    <n v="180"/>
    <n v="40"/>
    <n v="120"/>
  </r>
  <r>
    <s v="3be081dab4d2bd03cca448a1e0befbd5"/>
    <s v="47a9436be796bd18a4c1d25e5783d048"/>
    <x v="0"/>
    <x v="14791"/>
    <x v="0"/>
    <n v="2808"/>
    <s v="4a25d757ff72fad7534f478c90be77e6"/>
    <n v="1298"/>
    <n v="151"/>
    <s v="cantagalo"/>
    <x v="5"/>
    <n v="2018"/>
    <n v="1"/>
    <s v="Jan"/>
    <n v="8"/>
    <x v="0"/>
    <n v="19"/>
    <x v="2"/>
    <x v="12"/>
    <n v="590"/>
    <n v="7510"/>
    <n v="60"/>
    <n v="2750"/>
    <n v="180"/>
    <n v="40"/>
    <n v="120"/>
  </r>
  <r>
    <s v="77e548d1df3a7054cc11757ec6a0af59"/>
    <s v="3dfc54c80465a34e894278f7dde57435"/>
    <x v="0"/>
    <x v="14792"/>
    <x v="2"/>
    <n v="2808"/>
    <s v="4a25d757ff72fad7534f478c90be77e6"/>
    <n v="1298"/>
    <n v="151"/>
    <s v="nova prata do iguacu"/>
    <x v="12"/>
    <n v="2018"/>
    <n v="1"/>
    <s v="Jan"/>
    <n v="16"/>
    <x v="1"/>
    <n v="18"/>
    <x v="1"/>
    <x v="12"/>
    <n v="590"/>
    <n v="7510"/>
    <n v="60"/>
    <n v="2750"/>
    <n v="180"/>
    <n v="40"/>
    <n v="120"/>
  </r>
  <r>
    <s v="21098189656e63812f552eeabc4eea79"/>
    <s v="2ebd75027981cac9bde613ab2de194bd"/>
    <x v="0"/>
    <x v="14793"/>
    <x v="0"/>
    <n v="2076"/>
    <s v="4a25d757ff72fad7534f478c90be77e6"/>
    <n v="1298"/>
    <n v="778"/>
    <s v="sao paulo"/>
    <x v="0"/>
    <n v="2018"/>
    <n v="1"/>
    <s v="Jan"/>
    <n v="13"/>
    <x v="5"/>
    <n v="10"/>
    <x v="0"/>
    <x v="12"/>
    <n v="590"/>
    <n v="7510"/>
    <n v="60"/>
    <n v="2750"/>
    <n v="180"/>
    <n v="40"/>
    <n v="120"/>
  </r>
  <r>
    <s v="d0c3c2b7f8194da48a7f9954d79fa2e6"/>
    <s v="3fdfdcd1a075603bc95b9082e5ae6e10"/>
    <x v="0"/>
    <x v="14794"/>
    <x v="0"/>
    <n v="2076"/>
    <s v="4a25d757ff72fad7534f478c90be77e6"/>
    <n v="1298"/>
    <n v="778"/>
    <s v="sao paulo"/>
    <x v="0"/>
    <n v="2018"/>
    <n v="1"/>
    <s v="Jan"/>
    <n v="8"/>
    <x v="0"/>
    <n v="18"/>
    <x v="1"/>
    <x v="12"/>
    <n v="590"/>
    <n v="7510"/>
    <n v="60"/>
    <n v="2750"/>
    <n v="180"/>
    <n v="40"/>
    <n v="120"/>
  </r>
  <r>
    <s v="b8fba4dc6ff421731ed01f46c701084a"/>
    <s v="16292a565a0a28cb79837f9e0aee1ffa"/>
    <x v="0"/>
    <x v="14795"/>
    <x v="2"/>
    <n v="2708"/>
    <s v="4a25d757ff72fad7534f478c90be77e6"/>
    <n v="1298"/>
    <n v="141"/>
    <s v="curitiba"/>
    <x v="12"/>
    <n v="2018"/>
    <n v="1"/>
    <s v="Jan"/>
    <n v="9"/>
    <x v="1"/>
    <n v="12"/>
    <x v="0"/>
    <x v="12"/>
    <n v="590"/>
    <n v="7510"/>
    <n v="60"/>
    <n v="2750"/>
    <n v="180"/>
    <n v="40"/>
    <n v="120"/>
  </r>
  <r>
    <s v="8a86e7cff2154483000ed469d5f528ba"/>
    <s v="c8fcd19ff9dde8ea152754737f5e4be3"/>
    <x v="0"/>
    <x v="14796"/>
    <x v="0"/>
    <n v="2483"/>
    <s v="4a25d757ff72fad7534f478c90be77e6"/>
    <n v="1298"/>
    <n v="1185"/>
    <s v="pindamonhangaba"/>
    <x v="0"/>
    <n v="2018"/>
    <n v="1"/>
    <s v="Jan"/>
    <n v="8"/>
    <x v="0"/>
    <n v="23"/>
    <x v="2"/>
    <x v="12"/>
    <n v="590"/>
    <n v="7510"/>
    <n v="60"/>
    <n v="2750"/>
    <n v="180"/>
    <n v="40"/>
    <n v="120"/>
  </r>
  <r>
    <s v="5a6bd2554afa06bed4854ea73c7e2e33"/>
    <s v="6d9256a80c8c0dd00015b9de77cfc08b"/>
    <x v="0"/>
    <x v="14797"/>
    <x v="2"/>
    <n v="2969"/>
    <s v="4a25d757ff72fad7534f478c90be77e6"/>
    <n v="129"/>
    <n v="1679"/>
    <s v="cocalinho"/>
    <x v="21"/>
    <n v="2018"/>
    <n v="1"/>
    <s v="Jan"/>
    <n v="18"/>
    <x v="3"/>
    <n v="16"/>
    <x v="1"/>
    <x v="12"/>
    <n v="590"/>
    <n v="7510"/>
    <n v="60"/>
    <n v="2750"/>
    <n v="180"/>
    <n v="40"/>
    <n v="120"/>
  </r>
  <r>
    <s v="1e0902a76612d4d2268202f4f00e11d3"/>
    <s v="8632d99a5b08ab663e6fd273104fcaf1"/>
    <x v="0"/>
    <x v="14798"/>
    <x v="2"/>
    <n v="8018"/>
    <s v="4a25d757ff72fad7534f478c90be77e6"/>
    <n v="2499"/>
    <n v="151"/>
    <s v="fervedouro"/>
    <x v="5"/>
    <n v="2017"/>
    <n v="12"/>
    <s v="Dec"/>
    <n v="3"/>
    <x v="4"/>
    <n v="20"/>
    <x v="2"/>
    <x v="12"/>
    <n v="590"/>
    <n v="7510"/>
    <n v="60"/>
    <n v="2750"/>
    <n v="180"/>
    <n v="40"/>
    <n v="120"/>
  </r>
  <r>
    <s v="1e0902a76612d4d2268202f4f00e11d3"/>
    <s v="8632d99a5b08ab663e6fd273104fcaf1"/>
    <x v="0"/>
    <x v="14798"/>
    <x v="2"/>
    <n v="8018"/>
    <s v="4a25d757ff72fad7534f478c90be77e6"/>
    <n v="2499"/>
    <n v="151"/>
    <s v="fervedouro"/>
    <x v="5"/>
    <n v="2017"/>
    <n v="12"/>
    <s v="Dec"/>
    <n v="3"/>
    <x v="4"/>
    <n v="20"/>
    <x v="2"/>
    <x v="12"/>
    <n v="590"/>
    <n v="7510"/>
    <n v="60"/>
    <n v="2750"/>
    <n v="180"/>
    <n v="40"/>
    <n v="120"/>
  </r>
  <r>
    <s v="5b04efc47b042c9734bf6d5a67be3b6d"/>
    <s v="28f681fea55229c3b5e12ef1950cd1c8"/>
    <x v="0"/>
    <x v="14799"/>
    <x v="2"/>
    <n v="2808"/>
    <s v="4a25d757ff72fad7534f478c90be77e6"/>
    <n v="1298"/>
    <n v="151"/>
    <s v="maringa"/>
    <x v="12"/>
    <n v="2018"/>
    <n v="1"/>
    <s v="Jan"/>
    <n v="11"/>
    <x v="3"/>
    <n v="11"/>
    <x v="0"/>
    <x v="12"/>
    <n v="590"/>
    <n v="7510"/>
    <n v="60"/>
    <n v="2750"/>
    <n v="180"/>
    <n v="40"/>
    <n v="120"/>
  </r>
  <r>
    <s v="bda3c40c66117ac3211d4934f4a43ec6"/>
    <s v="1f7b6a50b303ed3ba8d54c2c87f2b683"/>
    <x v="0"/>
    <x v="14800"/>
    <x v="3"/>
    <n v="2006"/>
    <s v="4a25d757ff72fad7534f478c90be77e6"/>
    <n v="1267"/>
    <n v="739"/>
    <s v="itaquaquecetuba"/>
    <x v="0"/>
    <n v="2018"/>
    <n v="7"/>
    <s v="Jul"/>
    <n v="30"/>
    <x v="0"/>
    <n v="21"/>
    <x v="2"/>
    <x v="12"/>
    <n v="590"/>
    <n v="7510"/>
    <n v="60"/>
    <n v="2750"/>
    <n v="180"/>
    <n v="40"/>
    <n v="120"/>
  </r>
  <r>
    <s v="a0fd3e8622e5fd64beaf31de61399b1e"/>
    <s v="97b271d89f6d420be947869c55c64b76"/>
    <x v="0"/>
    <x v="14801"/>
    <x v="0"/>
    <n v="2808"/>
    <s v="4a25d757ff72fad7534f478c90be77e6"/>
    <n v="1298"/>
    <n v="151"/>
    <s v="arapongas"/>
    <x v="12"/>
    <n v="2018"/>
    <n v="1"/>
    <s v="Jan"/>
    <n v="12"/>
    <x v="6"/>
    <n v="14"/>
    <x v="1"/>
    <x v="12"/>
    <n v="590"/>
    <n v="7510"/>
    <n v="60"/>
    <n v="2750"/>
    <n v="180"/>
    <n v="40"/>
    <n v="120"/>
  </r>
  <r>
    <s v="eaaf4c10be63cb2ea3e02a7512d4d397"/>
    <s v="98d99ef13469b99a5d50d0cde8b031eb"/>
    <x v="0"/>
    <x v="14802"/>
    <x v="0"/>
    <n v="2708"/>
    <s v="4a25d757ff72fad7534f478c90be77e6"/>
    <n v="1298"/>
    <n v="141"/>
    <s v="curitiba"/>
    <x v="12"/>
    <n v="2018"/>
    <n v="1"/>
    <s v="Jan"/>
    <n v="17"/>
    <x v="2"/>
    <n v="18"/>
    <x v="1"/>
    <x v="12"/>
    <n v="590"/>
    <n v="7510"/>
    <n v="60"/>
    <n v="2750"/>
    <n v="180"/>
    <n v="40"/>
    <n v="120"/>
  </r>
  <r>
    <s v="1c03ba88bad43efaf8139c1e966ef211"/>
    <s v="65d8aeb39bb0e6d72380d2c2d9fe48dc"/>
    <x v="0"/>
    <x v="14803"/>
    <x v="0"/>
    <n v="270"/>
    <s v="4a25d757ff72fad7534f478c90be77e6"/>
    <n v="129"/>
    <n v="141"/>
    <s v="araucaria"/>
    <x v="12"/>
    <n v="2018"/>
    <n v="1"/>
    <s v="Jan"/>
    <n v="20"/>
    <x v="5"/>
    <n v="12"/>
    <x v="0"/>
    <x v="12"/>
    <n v="590"/>
    <n v="7510"/>
    <n v="60"/>
    <n v="2750"/>
    <n v="180"/>
    <n v="40"/>
    <n v="120"/>
  </r>
  <r>
    <s v="eb63192b23adf354552573b4ee157ee3"/>
    <s v="85e524338405b267962d1cf158ff6eff"/>
    <x v="0"/>
    <x v="14804"/>
    <x v="2"/>
    <n v="2808"/>
    <s v="4a25d757ff72fad7534f478c90be77e6"/>
    <n v="1298"/>
    <n v="151"/>
    <s v="imbituva"/>
    <x v="12"/>
    <n v="2018"/>
    <n v="1"/>
    <s v="Jan"/>
    <n v="12"/>
    <x v="6"/>
    <n v="10"/>
    <x v="0"/>
    <x v="12"/>
    <n v="590"/>
    <n v="7510"/>
    <n v="60"/>
    <n v="2750"/>
    <n v="180"/>
    <n v="40"/>
    <n v="120"/>
  </r>
  <r>
    <s v="09f86d1a5a7c2e8dddd1850a65f5a5d4"/>
    <s v="f89efd7759fe87042b0c51914b702dec"/>
    <x v="0"/>
    <x v="14805"/>
    <x v="0"/>
    <n v="2483"/>
    <s v="4a25d757ff72fad7534f478c90be77e6"/>
    <n v="1298"/>
    <n v="1185"/>
    <s v="bauru"/>
    <x v="0"/>
    <n v="2018"/>
    <n v="1"/>
    <s v="Jan"/>
    <n v="8"/>
    <x v="0"/>
    <n v="13"/>
    <x v="1"/>
    <x v="12"/>
    <n v="590"/>
    <n v="7510"/>
    <n v="60"/>
    <n v="2750"/>
    <n v="180"/>
    <n v="40"/>
    <n v="120"/>
  </r>
  <r>
    <s v="a6288025a106ed8a4db8010e42d44577"/>
    <s v="5585bc3f707bf7755cc669076c92b15d"/>
    <x v="0"/>
    <x v="14806"/>
    <x v="1"/>
    <n v="3171"/>
    <s v="4a25d757ff72fad7534f478c90be77e6"/>
    <n v="1267"/>
    <n v="1904"/>
    <s v="recife"/>
    <x v="7"/>
    <n v="2018"/>
    <n v="7"/>
    <s v="Jul"/>
    <n v="28"/>
    <x v="5"/>
    <n v="18"/>
    <x v="1"/>
    <x v="12"/>
    <n v="590"/>
    <n v="7510"/>
    <n v="60"/>
    <n v="2750"/>
    <n v="180"/>
    <n v="40"/>
    <n v="120"/>
  </r>
  <r>
    <s v="fdbd371c335ecb94ccb8a65c37d8ebba"/>
    <s v="021ccba47cb1118dfba3213180ffb44d"/>
    <x v="0"/>
    <x v="14807"/>
    <x v="0"/>
    <n v="5107"/>
    <s v="a1efabfd513c691eeb2650e5f04e5cb6"/>
    <n v="3799"/>
    <n v="1308"/>
    <s v="sao paulo"/>
    <x v="0"/>
    <n v="2017"/>
    <n v="12"/>
    <s v="Dec"/>
    <n v="25"/>
    <x v="0"/>
    <n v="20"/>
    <x v="2"/>
    <x v="19"/>
    <n v="420"/>
    <n v="7790"/>
    <n v="20"/>
    <n v="6000"/>
    <n v="160"/>
    <n v="230"/>
    <n v="110"/>
  </r>
  <r>
    <s v="d27e502287dfd6690077b513380b7fbd"/>
    <s v="bf08885e81c08228779ba7da3beb7e2f"/>
    <x v="0"/>
    <x v="14808"/>
    <x v="3"/>
    <n v="10214"/>
    <s v="a1efabfd513c691eeb2650e5f04e5cb6"/>
    <n v="3799"/>
    <n v="1308"/>
    <s v="sao paulo"/>
    <x v="0"/>
    <n v="2017"/>
    <n v="12"/>
    <s v="Dec"/>
    <n v="9"/>
    <x v="5"/>
    <n v="14"/>
    <x v="1"/>
    <x v="19"/>
    <n v="420"/>
    <n v="7790"/>
    <n v="20"/>
    <n v="6000"/>
    <n v="160"/>
    <n v="230"/>
    <n v="110"/>
  </r>
  <r>
    <s v="d27e502287dfd6690077b513380b7fbd"/>
    <s v="bf08885e81c08228779ba7da3beb7e2f"/>
    <x v="0"/>
    <x v="14808"/>
    <x v="3"/>
    <n v="10214"/>
    <s v="a1efabfd513c691eeb2650e5f04e5cb6"/>
    <n v="3799"/>
    <n v="1308"/>
    <s v="sao paulo"/>
    <x v="0"/>
    <n v="2017"/>
    <n v="12"/>
    <s v="Dec"/>
    <n v="9"/>
    <x v="5"/>
    <n v="14"/>
    <x v="1"/>
    <x v="19"/>
    <n v="420"/>
    <n v="7790"/>
    <n v="20"/>
    <n v="6000"/>
    <n v="160"/>
    <n v="230"/>
    <n v="110"/>
  </r>
  <r>
    <s v="401ecf90579c9023a8f503e3a58cfa77"/>
    <s v="3a67fbf582c0eceb6d18beca1fe47a1b"/>
    <x v="0"/>
    <x v="14809"/>
    <x v="0"/>
    <n v="141"/>
    <s v="a1efabfd513c691eeb2650e5f04e5cb6"/>
    <n v="3799"/>
    <n v="1611"/>
    <s v="sao jose do cedro"/>
    <x v="1"/>
    <n v="2017"/>
    <n v="10"/>
    <s v="Oct"/>
    <n v="23"/>
    <x v="0"/>
    <n v="22"/>
    <x v="2"/>
    <x v="19"/>
    <n v="420"/>
    <n v="7790"/>
    <n v="20"/>
    <n v="6000"/>
    <n v="160"/>
    <n v="230"/>
    <n v="110"/>
  </r>
  <r>
    <s v="401ecf90579c9023a8f503e3a58cfa77"/>
    <s v="3a67fbf582c0eceb6d18beca1fe47a1b"/>
    <x v="0"/>
    <x v="14809"/>
    <x v="1"/>
    <n v="200"/>
    <s v="a1efabfd513c691eeb2650e5f04e5cb6"/>
    <n v="3799"/>
    <n v="1611"/>
    <s v="sao jose do cedro"/>
    <x v="1"/>
    <n v="2017"/>
    <n v="10"/>
    <s v="Oct"/>
    <n v="23"/>
    <x v="0"/>
    <n v="22"/>
    <x v="2"/>
    <x v="19"/>
    <n v="420"/>
    <n v="7790"/>
    <n v="20"/>
    <n v="6000"/>
    <n v="160"/>
    <n v="230"/>
    <n v="110"/>
  </r>
  <r>
    <s v="401ecf90579c9023a8f503e3a58cfa77"/>
    <s v="3a67fbf582c0eceb6d18beca1fe47a1b"/>
    <x v="0"/>
    <x v="14809"/>
    <x v="1"/>
    <n v="200"/>
    <s v="a1efabfd513c691eeb2650e5f04e5cb6"/>
    <n v="3799"/>
    <n v="1611"/>
    <s v="sao jose do cedro"/>
    <x v="1"/>
    <n v="2017"/>
    <n v="10"/>
    <s v="Oct"/>
    <n v="23"/>
    <x v="0"/>
    <n v="22"/>
    <x v="2"/>
    <x v="19"/>
    <n v="420"/>
    <n v="7790"/>
    <n v="20"/>
    <n v="6000"/>
    <n v="160"/>
    <n v="230"/>
    <n v="110"/>
  </r>
  <r>
    <s v="9575356ff2ceb13c4861bfb09185adf7"/>
    <s v="768d8bd018fa5143de281e5ab97f678a"/>
    <x v="0"/>
    <x v="14810"/>
    <x v="0"/>
    <n v="1062"/>
    <s v="a1efabfd513c691eeb2650e5f04e5cb6"/>
    <n v="3799"/>
    <n v="1511"/>
    <s v="rio de janeiro"/>
    <x v="3"/>
    <n v="2017"/>
    <n v="9"/>
    <s v="Sep"/>
    <n v="13"/>
    <x v="2"/>
    <n v="10"/>
    <x v="0"/>
    <x v="19"/>
    <n v="420"/>
    <n v="7790"/>
    <n v="20"/>
    <n v="6000"/>
    <n v="160"/>
    <n v="230"/>
    <n v="110"/>
  </r>
  <r>
    <s v="9575356ff2ceb13c4861bfb09185adf7"/>
    <s v="768d8bd018fa5143de281e5ab97f678a"/>
    <x v="0"/>
    <x v="14810"/>
    <x v="0"/>
    <n v="1062"/>
    <s v="a1efabfd513c691eeb2650e5f04e5cb6"/>
    <n v="3799"/>
    <n v="1511"/>
    <s v="rio de janeiro"/>
    <x v="3"/>
    <n v="2017"/>
    <n v="9"/>
    <s v="Sep"/>
    <n v="13"/>
    <x v="2"/>
    <n v="10"/>
    <x v="0"/>
    <x v="19"/>
    <n v="420"/>
    <n v="7790"/>
    <n v="20"/>
    <n v="6000"/>
    <n v="160"/>
    <n v="230"/>
    <n v="110"/>
  </r>
  <r>
    <s v="c788aeedf593229d4ee84e790c2e5483"/>
    <s v="838aa327b0491d3cb3e9c1c6d9bb382c"/>
    <x v="0"/>
    <x v="14811"/>
    <x v="0"/>
    <n v="1170"/>
    <s v="162e010af9fe224d35fd8496a273fb02"/>
    <n v="899"/>
    <n v="271"/>
    <s v="retirolandia"/>
    <x v="2"/>
    <n v="2017"/>
    <n v="3"/>
    <s v="Mar"/>
    <n v="5"/>
    <x v="4"/>
    <n v="22"/>
    <x v="2"/>
    <x v="5"/>
    <n v="600"/>
    <n v="29010"/>
    <n v="30"/>
    <n v="18000"/>
    <n v="1050"/>
    <n v="80"/>
    <n v="350"/>
  </r>
  <r>
    <s v="2e861c28dbcf6a24d299aee0966d317b"/>
    <s v="6b823e3f6bbe648e82c15939d5659652"/>
    <x v="0"/>
    <x v="14812"/>
    <x v="0"/>
    <n v="11308"/>
    <s v="162e010af9fe224d35fd8496a273fb02"/>
    <n v="899"/>
    <n v="2318"/>
    <s v="montes claros"/>
    <x v="5"/>
    <n v="2017"/>
    <n v="4"/>
    <s v="Apr"/>
    <n v="5"/>
    <x v="2"/>
    <n v="17"/>
    <x v="1"/>
    <x v="5"/>
    <n v="600"/>
    <n v="29010"/>
    <n v="30"/>
    <n v="18000"/>
    <n v="1050"/>
    <n v="80"/>
    <n v="350"/>
  </r>
  <r>
    <s v="30f3a5252d3d97a113cefc74796f9fec"/>
    <s v="0f80e191c93db94bca6006c000ad3989"/>
    <x v="0"/>
    <x v="14813"/>
    <x v="0"/>
    <n v="11085"/>
    <s v="162e010af9fe224d35fd8496a273fb02"/>
    <n v="899"/>
    <n v="2095"/>
    <s v="rio de janeiro"/>
    <x v="3"/>
    <n v="2017"/>
    <n v="1"/>
    <s v="Jan"/>
    <n v="31"/>
    <x v="1"/>
    <n v="11"/>
    <x v="0"/>
    <x v="5"/>
    <n v="600"/>
    <n v="29010"/>
    <n v="30"/>
    <n v="18000"/>
    <n v="1050"/>
    <n v="80"/>
    <n v="350"/>
  </r>
  <r>
    <s v="341cce59fc24a0f0cd59c5f25282b1ca"/>
    <s v="dc2fd15d2dbf52095072ff3e9938cff6"/>
    <x v="0"/>
    <x v="14814"/>
    <x v="0"/>
    <n v="11308"/>
    <s v="162e010af9fe224d35fd8496a273fb02"/>
    <n v="899"/>
    <n v="2318"/>
    <s v="brasilia"/>
    <x v="17"/>
    <n v="2017"/>
    <n v="3"/>
    <s v="Mar"/>
    <n v="27"/>
    <x v="0"/>
    <n v="14"/>
    <x v="1"/>
    <x v="5"/>
    <n v="600"/>
    <n v="29010"/>
    <n v="30"/>
    <n v="18000"/>
    <n v="1050"/>
    <n v="80"/>
    <n v="350"/>
  </r>
  <r>
    <s v="18323bf515bec81ec824b51f618d2429"/>
    <s v="2dd5c9999a479a9e240d42bd38b4266a"/>
    <x v="0"/>
    <x v="14815"/>
    <x v="0"/>
    <n v="11308"/>
    <s v="162e010af9fe224d35fd8496a273fb02"/>
    <n v="899"/>
    <n v="2318"/>
    <s v="belo horizonte"/>
    <x v="5"/>
    <n v="2017"/>
    <n v="3"/>
    <s v="Mar"/>
    <n v="10"/>
    <x v="6"/>
    <n v="19"/>
    <x v="2"/>
    <x v="5"/>
    <n v="600"/>
    <n v="29010"/>
    <n v="30"/>
    <n v="18000"/>
    <n v="1050"/>
    <n v="80"/>
    <n v="350"/>
  </r>
  <r>
    <s v="18248821ee955752db5292194e4b6970"/>
    <s v="1935234c8a91d9942d487c744166e8a9"/>
    <x v="0"/>
    <x v="14816"/>
    <x v="0"/>
    <n v="1281"/>
    <s v="162e010af9fe224d35fd8496a273fb02"/>
    <n v="899"/>
    <n v="382"/>
    <s v="redencao"/>
    <x v="19"/>
    <n v="2017"/>
    <n v="3"/>
    <s v="Mar"/>
    <n v="25"/>
    <x v="5"/>
    <n v="11"/>
    <x v="0"/>
    <x v="5"/>
    <n v="600"/>
    <n v="29010"/>
    <n v="30"/>
    <n v="18000"/>
    <n v="1050"/>
    <n v="80"/>
    <n v="350"/>
  </r>
  <r>
    <s v="c4d5588c1ee36814fc302422334e67f5"/>
    <s v="4338285648648cd4a82f4498801ea736"/>
    <x v="0"/>
    <x v="14817"/>
    <x v="1"/>
    <n v="500"/>
    <s v="29b18b99ca3c94cea05efa9e11465440"/>
    <n v="2950"/>
    <n v="1878"/>
    <s v="teodoro sampaio"/>
    <x v="0"/>
    <n v="2017"/>
    <n v="12"/>
    <s v="Dec"/>
    <n v="17"/>
    <x v="4"/>
    <n v="11"/>
    <x v="0"/>
    <x v="0"/>
    <n v="550"/>
    <n v="18690"/>
    <n v="50"/>
    <n v="11500"/>
    <n v="350"/>
    <n v="150"/>
    <n v="200"/>
  </r>
  <r>
    <s v="c4d5588c1ee36814fc302422334e67f5"/>
    <s v="4338285648648cd4a82f4498801ea736"/>
    <x v="0"/>
    <x v="14817"/>
    <x v="1"/>
    <n v="2500"/>
    <s v="29b18b99ca3c94cea05efa9e11465440"/>
    <n v="2950"/>
    <n v="1878"/>
    <s v="teodoro sampaio"/>
    <x v="0"/>
    <n v="2017"/>
    <n v="12"/>
    <s v="Dec"/>
    <n v="17"/>
    <x v="4"/>
    <n v="11"/>
    <x v="0"/>
    <x v="0"/>
    <n v="550"/>
    <n v="18690"/>
    <n v="50"/>
    <n v="11500"/>
    <n v="350"/>
    <n v="150"/>
    <n v="200"/>
  </r>
  <r>
    <s v="c4d5588c1ee36814fc302422334e67f5"/>
    <s v="4338285648648cd4a82f4498801ea736"/>
    <x v="0"/>
    <x v="14817"/>
    <x v="0"/>
    <n v="1378"/>
    <s v="29b18b99ca3c94cea05efa9e11465440"/>
    <n v="2950"/>
    <n v="1878"/>
    <s v="teodoro sampaio"/>
    <x v="0"/>
    <n v="2017"/>
    <n v="12"/>
    <s v="Dec"/>
    <n v="17"/>
    <x v="4"/>
    <n v="11"/>
    <x v="0"/>
    <x v="0"/>
    <n v="550"/>
    <n v="18690"/>
    <n v="50"/>
    <n v="11500"/>
    <n v="350"/>
    <n v="150"/>
    <n v="200"/>
  </r>
  <r>
    <s v="f8064d75afcef1bab867ff6ca9b829b7"/>
    <s v="bcea0e501f387ea1941aff7b357c316d"/>
    <x v="0"/>
    <x v="14818"/>
    <x v="0"/>
    <n v="103235"/>
    <s v="29b18b99ca3c94cea05efa9e11465440"/>
    <n v="2900"/>
    <n v="1134"/>
    <s v="ribeirao preto"/>
    <x v="0"/>
    <n v="2017"/>
    <n v="8"/>
    <s v="Aug"/>
    <n v="31"/>
    <x v="3"/>
    <n v="12"/>
    <x v="0"/>
    <x v="0"/>
    <n v="550"/>
    <n v="18690"/>
    <n v="50"/>
    <n v="11500"/>
    <n v="350"/>
    <n v="150"/>
    <n v="200"/>
  </r>
  <r>
    <s v="f8064d75afcef1bab867ff6ca9b829b7"/>
    <s v="bcea0e501f387ea1941aff7b357c316d"/>
    <x v="0"/>
    <x v="14818"/>
    <x v="0"/>
    <n v="103235"/>
    <s v="29b18b99ca3c94cea05efa9e11465440"/>
    <n v="2900"/>
    <n v="1134"/>
    <s v="ribeirao preto"/>
    <x v="0"/>
    <n v="2017"/>
    <n v="8"/>
    <s v="Aug"/>
    <n v="31"/>
    <x v="3"/>
    <n v="12"/>
    <x v="0"/>
    <x v="0"/>
    <n v="550"/>
    <n v="18690"/>
    <n v="50"/>
    <n v="11500"/>
    <n v="350"/>
    <n v="150"/>
    <n v="200"/>
  </r>
  <r>
    <s v="f3c997e9b2e9848caab4687aabaee30b"/>
    <s v="23bd7d98eb7c09345bcfb6796cbca4bd"/>
    <x v="0"/>
    <x v="14819"/>
    <x v="2"/>
    <n v="31067"/>
    <s v="29b18b99ca3c94cea05efa9e11465440"/>
    <n v="2950"/>
    <n v="1567"/>
    <s v="santos"/>
    <x v="0"/>
    <n v="2017"/>
    <n v="10"/>
    <s v="Oct"/>
    <n v="25"/>
    <x v="2"/>
    <n v="18"/>
    <x v="1"/>
    <x v="0"/>
    <n v="550"/>
    <n v="18690"/>
    <n v="50"/>
    <n v="11500"/>
    <n v="350"/>
    <n v="150"/>
    <n v="200"/>
  </r>
  <r>
    <s v="821b1d19ba63b3109388a4bbc84d3f43"/>
    <s v="6feabe0db8240093bf5e96f20c146b23"/>
    <x v="0"/>
    <x v="14820"/>
    <x v="0"/>
    <n v="32191"/>
    <s v="29b18b99ca3c94cea05efa9e11465440"/>
    <n v="2950"/>
    <n v="2691"/>
    <s v="nova friburgo"/>
    <x v="3"/>
    <n v="2018"/>
    <n v="1"/>
    <s v="Jan"/>
    <n v="7"/>
    <x v="4"/>
    <n v="16"/>
    <x v="1"/>
    <x v="0"/>
    <n v="550"/>
    <n v="18690"/>
    <n v="50"/>
    <n v="11500"/>
    <n v="350"/>
    <n v="150"/>
    <n v="200"/>
  </r>
  <r>
    <s v="37197f05f26b5e5d97737023edcc9216"/>
    <s v="fac9fb409cebab1add7cc9f5ece2beb3"/>
    <x v="0"/>
    <x v="14821"/>
    <x v="0"/>
    <n v="31067"/>
    <s v="29b18b99ca3c94cea05efa9e11465440"/>
    <n v="2950"/>
    <n v="1567"/>
    <s v="itatiba"/>
    <x v="0"/>
    <n v="2017"/>
    <n v="12"/>
    <s v="Dec"/>
    <n v="16"/>
    <x v="5"/>
    <n v="15"/>
    <x v="1"/>
    <x v="0"/>
    <n v="550"/>
    <n v="18690"/>
    <n v="50"/>
    <n v="11500"/>
    <n v="350"/>
    <n v="150"/>
    <n v="200"/>
  </r>
  <r>
    <s v="eeb1c54b034dc7fa414609892be66f22"/>
    <s v="70888a8bc0e96010afbef708b3fcf950"/>
    <x v="0"/>
    <x v="14822"/>
    <x v="3"/>
    <n v="31067"/>
    <s v="29b18b99ca3c94cea05efa9e11465440"/>
    <n v="2950"/>
    <n v="1567"/>
    <s v="barueri"/>
    <x v="0"/>
    <n v="2017"/>
    <n v="12"/>
    <s v="Dec"/>
    <n v="22"/>
    <x v="6"/>
    <n v="20"/>
    <x v="2"/>
    <x v="0"/>
    <n v="550"/>
    <n v="18690"/>
    <n v="50"/>
    <n v="11500"/>
    <n v="350"/>
    <n v="150"/>
    <n v="200"/>
  </r>
  <r>
    <s v="dd6d0f11a9c3d2abdc91e95b9598b332"/>
    <s v="e6c386cfd321a1708aa60ff6b8f46449"/>
    <x v="0"/>
    <x v="14823"/>
    <x v="0"/>
    <n v="169205"/>
    <s v="b4436da747c3a53ab07ac0e71de17dcd"/>
    <n v="15990"/>
    <n v="9305"/>
    <s v="bom jesus da lapa"/>
    <x v="2"/>
    <n v="2018"/>
    <n v="1"/>
    <s v="Jan"/>
    <n v="11"/>
    <x v="3"/>
    <n v="21"/>
    <x v="2"/>
    <x v="19"/>
    <n v="420"/>
    <n v="6960"/>
    <n v="10"/>
    <n v="244500"/>
    <n v="1050"/>
    <n v="500"/>
    <n v="200"/>
  </r>
  <r>
    <s v="e134db9b2f9178ed55725a25b33e48c4"/>
    <s v="94167b0d4256412ff0bd9e2184e32f32"/>
    <x v="0"/>
    <x v="14824"/>
    <x v="0"/>
    <n v="164436"/>
    <s v="b4436da747c3a53ab07ac0e71de17dcd"/>
    <n v="15990"/>
    <n v="4536"/>
    <s v="sao paulo"/>
    <x v="0"/>
    <n v="2017"/>
    <n v="12"/>
    <s v="Dec"/>
    <n v="1"/>
    <x v="6"/>
    <n v="14"/>
    <x v="1"/>
    <x v="19"/>
    <n v="420"/>
    <n v="6960"/>
    <n v="10"/>
    <n v="244500"/>
    <n v="1050"/>
    <n v="500"/>
    <n v="200"/>
  </r>
  <r>
    <s v="1b41fbc113f284d979a4b5c94e2a918f"/>
    <s v="76221599b5047cd29f7df811370e22d6"/>
    <x v="0"/>
    <x v="14825"/>
    <x v="0"/>
    <n v="165018"/>
    <s v="b4436da747c3a53ab07ac0e71de17dcd"/>
    <n v="15990"/>
    <n v="5118"/>
    <s v="cerqueira cesar"/>
    <x v="0"/>
    <n v="2017"/>
    <n v="12"/>
    <s v="Dec"/>
    <n v="20"/>
    <x v="2"/>
    <n v="23"/>
    <x v="2"/>
    <x v="19"/>
    <n v="420"/>
    <n v="6960"/>
    <n v="10"/>
    <n v="244500"/>
    <n v="1050"/>
    <n v="500"/>
    <n v="200"/>
  </r>
  <r>
    <s v="3d4c0bee5a287df3c005b08aebb13911"/>
    <s v="ba160084e4df378993113c061b5fdb9c"/>
    <x v="0"/>
    <x v="14826"/>
    <x v="0"/>
    <n v="166874"/>
    <s v="b4436da747c3a53ab07ac0e71de17dcd"/>
    <n v="15990"/>
    <n v="6974"/>
    <s v="campo grande"/>
    <x v="14"/>
    <n v="2018"/>
    <n v="1"/>
    <s v="Jan"/>
    <n v="13"/>
    <x v="5"/>
    <n v="19"/>
    <x v="2"/>
    <x v="19"/>
    <n v="420"/>
    <n v="6960"/>
    <n v="10"/>
    <n v="244500"/>
    <n v="1050"/>
    <n v="500"/>
    <n v="200"/>
  </r>
  <r>
    <s v="543191db0a8f28cd664d601260fb1dee"/>
    <s v="9d5b4e1c9cea65d80c0d229f2f51f8a0"/>
    <x v="0"/>
    <x v="14827"/>
    <x v="0"/>
    <n v="171421"/>
    <s v="b4436da747c3a53ab07ac0e71de17dcd"/>
    <n v="15990"/>
    <n v="11521"/>
    <s v="parnamirim"/>
    <x v="7"/>
    <n v="2018"/>
    <n v="1"/>
    <s v="Jan"/>
    <n v="14"/>
    <x v="4"/>
    <n v="12"/>
    <x v="0"/>
    <x v="19"/>
    <n v="420"/>
    <n v="6960"/>
    <n v="10"/>
    <n v="244500"/>
    <n v="1050"/>
    <n v="500"/>
    <n v="200"/>
  </r>
  <r>
    <s v="61e7365ad2e2ce5a3dbf650586623b7f"/>
    <s v="884e5773f9ec5902aec38d330c7daa7f"/>
    <x v="0"/>
    <x v="14828"/>
    <x v="0"/>
    <n v="9811"/>
    <s v="0a1ca683d91a7cb9b806f3710873bf47"/>
    <n v="8135"/>
    <n v="1676"/>
    <s v="brasilia"/>
    <x v="17"/>
    <n v="2018"/>
    <n v="8"/>
    <s v="Aug"/>
    <n v="14"/>
    <x v="1"/>
    <n v="16"/>
    <x v="1"/>
    <x v="1"/>
    <n v="500"/>
    <n v="15840"/>
    <n v="30"/>
    <n v="7000"/>
    <n v="180"/>
    <n v="60"/>
    <n v="170"/>
  </r>
  <r>
    <s v="2ee9f38d1a90756204f9428337b66444"/>
    <s v="7e2d1c5c7664e386e0ab4166f94e8595"/>
    <x v="0"/>
    <x v="14829"/>
    <x v="0"/>
    <n v="9067"/>
    <s v="0a1ca683d91a7cb9b806f3710873bf47"/>
    <n v="8135"/>
    <n v="932"/>
    <s v="osasco"/>
    <x v="0"/>
    <n v="2018"/>
    <n v="8"/>
    <s v="Aug"/>
    <n v="20"/>
    <x v="0"/>
    <n v="12"/>
    <x v="0"/>
    <x v="1"/>
    <n v="500"/>
    <n v="15840"/>
    <n v="30"/>
    <n v="7000"/>
    <n v="180"/>
    <n v="60"/>
    <n v="170"/>
  </r>
  <r>
    <s v="18905a8655f8255bf50d2eeadce2641e"/>
    <s v="1aed7bcb3469dbda3ebc61b12938a4ba"/>
    <x v="0"/>
    <x v="14830"/>
    <x v="2"/>
    <n v="3053"/>
    <s v="87a71ae93900ab55fcf685c8040769b3"/>
    <n v="129"/>
    <n v="1763"/>
    <s v="jaboatao dos guararapes"/>
    <x v="7"/>
    <n v="2018"/>
    <n v="1"/>
    <s v="Jan"/>
    <n v="25"/>
    <x v="3"/>
    <n v="23"/>
    <x v="2"/>
    <x v="14"/>
    <n v="360"/>
    <n v="4010"/>
    <n v="10"/>
    <n v="1750"/>
    <n v="220"/>
    <n v="130"/>
    <n v="170"/>
  </r>
  <r>
    <s v="355730bf737146add585953ad0759407"/>
    <s v="b148e229c3c9f7260f706caf5ff17d23"/>
    <x v="0"/>
    <x v="14831"/>
    <x v="0"/>
    <n v="2029"/>
    <s v="87a71ae93900ab55fcf685c8040769b3"/>
    <n v="129"/>
    <n v="739"/>
    <s v="sao bernardo do campo"/>
    <x v="0"/>
    <n v="2018"/>
    <n v="3"/>
    <s v="Mar"/>
    <n v="8"/>
    <x v="3"/>
    <n v="20"/>
    <x v="2"/>
    <x v="14"/>
    <n v="360"/>
    <n v="4010"/>
    <n v="10"/>
    <n v="1750"/>
    <n v="220"/>
    <n v="130"/>
    <n v="170"/>
  </r>
  <r>
    <s v="50a6fb3fc2465d6d820f5a569be4d566"/>
    <s v="06feba89747b8e9e2a482ca08e3b1c3b"/>
    <x v="0"/>
    <x v="14832"/>
    <x v="3"/>
    <n v="280"/>
    <s v="87a71ae93900ab55fcf685c8040769b3"/>
    <n v="129"/>
    <n v="151"/>
    <s v="joinville"/>
    <x v="1"/>
    <n v="2017"/>
    <n v="12"/>
    <s v="Dec"/>
    <n v="28"/>
    <x v="3"/>
    <n v="16"/>
    <x v="1"/>
    <x v="14"/>
    <n v="360"/>
    <n v="4010"/>
    <n v="10"/>
    <n v="1750"/>
    <n v="220"/>
    <n v="130"/>
    <n v="170"/>
  </r>
  <r>
    <s v="ee001aa82afcebbc4d2cdc1214cf276b"/>
    <s v="ff867639e5f7ca1f857b05dd3aaac021"/>
    <x v="0"/>
    <x v="14833"/>
    <x v="0"/>
    <n v="2068"/>
    <s v="87a71ae93900ab55fcf685c8040769b3"/>
    <n v="129"/>
    <n v="778"/>
    <s v="osasco"/>
    <x v="0"/>
    <n v="2017"/>
    <n v="12"/>
    <s v="Dec"/>
    <n v="7"/>
    <x v="3"/>
    <n v="14"/>
    <x v="1"/>
    <x v="14"/>
    <n v="360"/>
    <n v="4010"/>
    <n v="10"/>
    <n v="1750"/>
    <n v="220"/>
    <n v="130"/>
    <n v="170"/>
  </r>
  <r>
    <s v="3740acc7e5399d9f0dcce30f5a8fbcfd"/>
    <s v="94958d1089510b99c667c815f210ac3f"/>
    <x v="0"/>
    <x v="14834"/>
    <x v="0"/>
    <n v="4136"/>
    <s v="87a71ae93900ab55fcf685c8040769b3"/>
    <n v="129"/>
    <n v="778"/>
    <s v="sao paulo"/>
    <x v="0"/>
    <n v="2018"/>
    <n v="1"/>
    <s v="Jan"/>
    <n v="18"/>
    <x v="3"/>
    <n v="23"/>
    <x v="2"/>
    <x v="14"/>
    <n v="360"/>
    <n v="4010"/>
    <n v="10"/>
    <n v="1750"/>
    <n v="220"/>
    <n v="130"/>
    <n v="170"/>
  </r>
  <r>
    <s v="3740acc7e5399d9f0dcce30f5a8fbcfd"/>
    <s v="94958d1089510b99c667c815f210ac3f"/>
    <x v="0"/>
    <x v="14834"/>
    <x v="0"/>
    <n v="4136"/>
    <s v="87a71ae93900ab55fcf685c8040769b3"/>
    <n v="129"/>
    <n v="778"/>
    <s v="sao paulo"/>
    <x v="0"/>
    <n v="2018"/>
    <n v="1"/>
    <s v="Jan"/>
    <n v="18"/>
    <x v="3"/>
    <n v="23"/>
    <x v="2"/>
    <x v="14"/>
    <n v="360"/>
    <n v="4010"/>
    <n v="10"/>
    <n v="1750"/>
    <n v="220"/>
    <n v="130"/>
    <n v="170"/>
  </r>
  <r>
    <s v="aeec431748740b82048a6041aaa69c5d"/>
    <s v="a3aece79030168b1da9bfc09a9d8e092"/>
    <x v="0"/>
    <x v="14835"/>
    <x v="0"/>
    <n v="2029"/>
    <s v="87a71ae93900ab55fcf685c8040769b3"/>
    <n v="129"/>
    <n v="739"/>
    <s v="sao paulo"/>
    <x v="0"/>
    <n v="2018"/>
    <n v="3"/>
    <s v="Mar"/>
    <n v="9"/>
    <x v="6"/>
    <n v="17"/>
    <x v="1"/>
    <x v="14"/>
    <n v="360"/>
    <n v="4010"/>
    <n v="10"/>
    <n v="1750"/>
    <n v="220"/>
    <n v="130"/>
    <n v="170"/>
  </r>
  <r>
    <s v="b75458db61f87d5711fd6296f2a0ad94"/>
    <s v="8e297b0bf31b5e12c6d85e34b6aa2a9a"/>
    <x v="0"/>
    <x v="14836"/>
    <x v="2"/>
    <n v="3113"/>
    <s v="87a71ae93900ab55fcf685c8040769b3"/>
    <n v="129"/>
    <n v="1823"/>
    <s v="aguia branca"/>
    <x v="10"/>
    <n v="2018"/>
    <n v="3"/>
    <s v="Mar"/>
    <n v="20"/>
    <x v="1"/>
    <n v="13"/>
    <x v="1"/>
    <x v="14"/>
    <n v="360"/>
    <n v="4010"/>
    <n v="10"/>
    <n v="1750"/>
    <n v="220"/>
    <n v="130"/>
    <n v="170"/>
  </r>
  <r>
    <s v="2d636a17cd38ca705cd5221ea22861f6"/>
    <s v="ab483cc52c9f32a518ca23b4d420c3be"/>
    <x v="0"/>
    <x v="14837"/>
    <x v="0"/>
    <n v="3113"/>
    <s v="87a71ae93900ab55fcf685c8040769b3"/>
    <n v="129"/>
    <n v="1823"/>
    <s v="afonso claudio"/>
    <x v="10"/>
    <n v="2018"/>
    <n v="3"/>
    <s v="Mar"/>
    <n v="14"/>
    <x v="2"/>
    <n v="9"/>
    <x v="0"/>
    <x v="14"/>
    <n v="360"/>
    <n v="4010"/>
    <n v="10"/>
    <n v="1750"/>
    <n v="220"/>
    <n v="130"/>
    <n v="170"/>
  </r>
  <r>
    <s v="f190884813097fe74073188f97302e98"/>
    <s v="22dadc8b01014f9b0d7fe7bfc7a72be6"/>
    <x v="0"/>
    <x v="14838"/>
    <x v="0"/>
    <n v="8988"/>
    <s v="87a71ae93900ab55fcf685c8040769b3"/>
    <n v="129"/>
    <n v="1706"/>
    <s v="salvador"/>
    <x v="2"/>
    <n v="2018"/>
    <n v="3"/>
    <s v="Mar"/>
    <n v="9"/>
    <x v="6"/>
    <n v="9"/>
    <x v="0"/>
    <x v="14"/>
    <n v="360"/>
    <n v="4010"/>
    <n v="10"/>
    <n v="1750"/>
    <n v="220"/>
    <n v="130"/>
    <n v="170"/>
  </r>
  <r>
    <s v="f190884813097fe74073188f97302e98"/>
    <s v="22dadc8b01014f9b0d7fe7bfc7a72be6"/>
    <x v="0"/>
    <x v="14838"/>
    <x v="0"/>
    <n v="8988"/>
    <s v="87a71ae93900ab55fcf685c8040769b3"/>
    <n v="129"/>
    <n v="1706"/>
    <s v="salvador"/>
    <x v="2"/>
    <n v="2018"/>
    <n v="3"/>
    <s v="Mar"/>
    <n v="9"/>
    <x v="6"/>
    <n v="9"/>
    <x v="0"/>
    <x v="14"/>
    <n v="360"/>
    <n v="4010"/>
    <n v="10"/>
    <n v="1750"/>
    <n v="220"/>
    <n v="130"/>
    <n v="170"/>
  </r>
  <r>
    <s v="f190884813097fe74073188f97302e98"/>
    <s v="22dadc8b01014f9b0d7fe7bfc7a72be6"/>
    <x v="0"/>
    <x v="14838"/>
    <x v="0"/>
    <n v="8988"/>
    <s v="87a71ae93900ab55fcf685c8040769b3"/>
    <n v="129"/>
    <n v="1706"/>
    <s v="salvador"/>
    <x v="2"/>
    <n v="2018"/>
    <n v="3"/>
    <s v="Mar"/>
    <n v="9"/>
    <x v="6"/>
    <n v="9"/>
    <x v="0"/>
    <x v="14"/>
    <n v="360"/>
    <n v="4010"/>
    <n v="10"/>
    <n v="1750"/>
    <n v="220"/>
    <n v="130"/>
    <n v="170"/>
  </r>
  <r>
    <s v="6a300a67950956af7a9e1fe6e85c92a4"/>
    <s v="90eed93cd3b46c2507862e1821afe82e"/>
    <x v="0"/>
    <x v="14839"/>
    <x v="0"/>
    <n v="3113"/>
    <s v="87a71ae93900ab55fcf685c8040769b3"/>
    <n v="129"/>
    <n v="1823"/>
    <s v="congonhas"/>
    <x v="5"/>
    <n v="2018"/>
    <n v="6"/>
    <s v="Jun"/>
    <n v="5"/>
    <x v="1"/>
    <n v="20"/>
    <x v="2"/>
    <x v="14"/>
    <n v="360"/>
    <n v="4010"/>
    <n v="10"/>
    <n v="1750"/>
    <n v="220"/>
    <n v="130"/>
    <n v="170"/>
  </r>
  <r>
    <s v="d764dbf4808e4b71b8602d2c1655767e"/>
    <s v="9ff3b4f2efedcb1767dd4bb0ca75049c"/>
    <x v="0"/>
    <x v="14840"/>
    <x v="0"/>
    <n v="2029"/>
    <s v="87a71ae93900ab55fcf685c8040769b3"/>
    <n v="129"/>
    <n v="739"/>
    <s v="sao paulo"/>
    <x v="0"/>
    <n v="2018"/>
    <n v="3"/>
    <s v="Mar"/>
    <n v="16"/>
    <x v="6"/>
    <n v="7"/>
    <x v="0"/>
    <x v="14"/>
    <n v="360"/>
    <n v="4010"/>
    <n v="10"/>
    <n v="1750"/>
    <n v="220"/>
    <n v="130"/>
    <n v="170"/>
  </r>
  <r>
    <s v="73b6421eab18b6b987243919b98675f8"/>
    <s v="204098bf08241831dae3b6f57f190db4"/>
    <x v="0"/>
    <x v="14841"/>
    <x v="2"/>
    <n v="2029"/>
    <s v="87a71ae93900ab55fcf685c8040769b3"/>
    <n v="129"/>
    <n v="739"/>
    <s v="sao bernardo do campo"/>
    <x v="0"/>
    <n v="2018"/>
    <n v="6"/>
    <s v="Jun"/>
    <n v="25"/>
    <x v="0"/>
    <n v="22"/>
    <x v="2"/>
    <x v="14"/>
    <n v="360"/>
    <n v="4010"/>
    <n v="10"/>
    <n v="1750"/>
    <n v="220"/>
    <n v="130"/>
    <n v="170"/>
  </r>
  <r>
    <s v="2187a89df025d844e72cfc51e29dcd6c"/>
    <s v="7b633708bc80fd33de7fc84fd3d8b8d6"/>
    <x v="0"/>
    <x v="14842"/>
    <x v="2"/>
    <n v="3113"/>
    <s v="87a71ae93900ab55fcf685c8040769b3"/>
    <n v="129"/>
    <n v="1823"/>
    <s v="paty do alferes"/>
    <x v="3"/>
    <n v="2018"/>
    <n v="4"/>
    <s v="Apr"/>
    <n v="2"/>
    <x v="0"/>
    <n v="23"/>
    <x v="2"/>
    <x v="14"/>
    <n v="360"/>
    <n v="4010"/>
    <n v="10"/>
    <n v="1750"/>
    <n v="220"/>
    <n v="130"/>
    <n v="170"/>
  </r>
  <r>
    <s v="46fc20b4c9de927597e9bcdd9732d404"/>
    <s v="bed0f23eb182bc83f2e3852e989d404c"/>
    <x v="0"/>
    <x v="14843"/>
    <x v="0"/>
    <n v="2475"/>
    <s v="87a71ae93900ab55fcf685c8040769b3"/>
    <n v="129"/>
    <n v="1185"/>
    <s v="piedade"/>
    <x v="0"/>
    <n v="2018"/>
    <n v="2"/>
    <s v="Feb"/>
    <n v="8"/>
    <x v="3"/>
    <n v="19"/>
    <x v="2"/>
    <x v="14"/>
    <n v="360"/>
    <n v="4010"/>
    <n v="10"/>
    <n v="1750"/>
    <n v="220"/>
    <n v="130"/>
    <n v="170"/>
  </r>
  <r>
    <s v="733e4fd44a3ef48272fa3650f48b8734"/>
    <s v="7accf3d920f47c07f5bfbc88f53f9926"/>
    <x v="0"/>
    <x v="14844"/>
    <x v="0"/>
    <n v="3496"/>
    <s v="87a71ae93900ab55fcf685c8040769b3"/>
    <n v="129"/>
    <n v="2206"/>
    <s v="coaraci"/>
    <x v="2"/>
    <n v="2018"/>
    <n v="3"/>
    <s v="Mar"/>
    <n v="28"/>
    <x v="2"/>
    <n v="21"/>
    <x v="2"/>
    <x v="14"/>
    <n v="360"/>
    <n v="4010"/>
    <n v="10"/>
    <n v="1750"/>
    <n v="220"/>
    <n v="130"/>
    <n v="170"/>
  </r>
  <r>
    <s v="1c11b1c44ff1f6059f4fdf48bacf3e82"/>
    <s v="233ce0fc0c9cee5a2d1f4008f36e8fd1"/>
    <x v="0"/>
    <x v="14845"/>
    <x v="0"/>
    <n v="2029"/>
    <s v="87a71ae93900ab55fcf685c8040769b3"/>
    <n v="129"/>
    <n v="739"/>
    <s v="guarulhos"/>
    <x v="0"/>
    <n v="2018"/>
    <n v="4"/>
    <s v="Apr"/>
    <n v="15"/>
    <x v="4"/>
    <n v="16"/>
    <x v="1"/>
    <x v="14"/>
    <n v="360"/>
    <n v="4010"/>
    <n v="10"/>
    <n v="1750"/>
    <n v="220"/>
    <n v="130"/>
    <n v="170"/>
  </r>
  <r>
    <s v="6f0623ab7d14898da15e456013f185e9"/>
    <s v="b1515deb528ef23f16e1be76ac7ac53c"/>
    <x v="0"/>
    <x v="14846"/>
    <x v="0"/>
    <n v="270"/>
    <s v="87a71ae93900ab55fcf685c8040769b3"/>
    <n v="129"/>
    <n v="141"/>
    <s v="rio de janeiro"/>
    <x v="3"/>
    <n v="2017"/>
    <n v="11"/>
    <s v="Nov"/>
    <n v="19"/>
    <x v="4"/>
    <n v="20"/>
    <x v="2"/>
    <x v="14"/>
    <n v="360"/>
    <n v="4010"/>
    <n v="10"/>
    <n v="1750"/>
    <n v="220"/>
    <n v="130"/>
    <n v="170"/>
  </r>
  <r>
    <s v="a89197bd4c78a468357435c73ea03bdd"/>
    <s v="ffcd14ed59af25129b69e7225a599db9"/>
    <x v="0"/>
    <x v="14847"/>
    <x v="0"/>
    <n v="2475"/>
    <s v="87a71ae93900ab55fcf685c8040769b3"/>
    <n v="129"/>
    <n v="1185"/>
    <s v="pocos de caldas"/>
    <x v="5"/>
    <n v="2018"/>
    <n v="1"/>
    <s v="Jan"/>
    <n v="6"/>
    <x v="5"/>
    <n v="16"/>
    <x v="1"/>
    <x v="14"/>
    <n v="360"/>
    <n v="4010"/>
    <n v="10"/>
    <n v="1750"/>
    <n v="220"/>
    <n v="130"/>
    <n v="170"/>
  </r>
  <r>
    <s v="63523ca4619b9bf3e69631ca6a273e4f"/>
    <s v="79c37f22a1a04079311e56fd75bdc47f"/>
    <x v="0"/>
    <x v="14848"/>
    <x v="0"/>
    <n v="2813"/>
    <s v="87a71ae93900ab55fcf685c8040769b3"/>
    <n v="129"/>
    <n v="1523"/>
    <s v="canoas"/>
    <x v="4"/>
    <n v="2018"/>
    <n v="6"/>
    <s v="Jun"/>
    <n v="3"/>
    <x v="4"/>
    <n v="16"/>
    <x v="1"/>
    <x v="14"/>
    <n v="360"/>
    <n v="4010"/>
    <n v="10"/>
    <n v="1750"/>
    <n v="220"/>
    <n v="130"/>
    <n v="170"/>
  </r>
  <r>
    <s v="15ccd9465465614391948bdd2d3b4da0"/>
    <s v="7b2374e69cd900477d91fb6265dec4ef"/>
    <x v="0"/>
    <x v="11227"/>
    <x v="3"/>
    <n v="7308"/>
    <s v="87a71ae93900ab55fcf685c8040769b3"/>
    <n v="129"/>
    <n v="3662"/>
    <s v="ouro branco"/>
    <x v="5"/>
    <n v="2018"/>
    <n v="4"/>
    <s v="Apr"/>
    <n v="12"/>
    <x v="3"/>
    <n v="13"/>
    <x v="1"/>
    <x v="14"/>
    <n v="360"/>
    <n v="4010"/>
    <n v="10"/>
    <n v="1750"/>
    <n v="220"/>
    <n v="130"/>
    <n v="170"/>
  </r>
  <r>
    <s v="e2f80e58aa7bb597859b1b01b6bc366d"/>
    <s v="0ba9e1497ca235e5ebf6719be14a8c66"/>
    <x v="0"/>
    <x v="14849"/>
    <x v="0"/>
    <n v="4705"/>
    <s v="87a71ae93900ab55fcf685c8040769b3"/>
    <n v="129"/>
    <n v="3415"/>
    <s v="guarabira"/>
    <x v="11"/>
    <n v="2018"/>
    <n v="3"/>
    <s v="Mar"/>
    <n v="4"/>
    <x v="4"/>
    <n v="18"/>
    <x v="1"/>
    <x v="14"/>
    <n v="360"/>
    <n v="4010"/>
    <n v="10"/>
    <n v="1750"/>
    <n v="220"/>
    <n v="130"/>
    <n v="170"/>
  </r>
  <r>
    <s v="e9be35cf7ca8ab06ac0fe5cd85ffc0a9"/>
    <s v="12a37243239f012531a09fd84936c8d6"/>
    <x v="0"/>
    <x v="14850"/>
    <x v="2"/>
    <n v="280"/>
    <s v="87a71ae93900ab55fcf685c8040769b3"/>
    <n v="129"/>
    <n v="151"/>
    <s v="teofilo otoni"/>
    <x v="5"/>
    <n v="2018"/>
    <n v="2"/>
    <s v="Feb"/>
    <n v="1"/>
    <x v="3"/>
    <n v="10"/>
    <x v="0"/>
    <x v="14"/>
    <n v="360"/>
    <n v="4010"/>
    <n v="10"/>
    <n v="1750"/>
    <n v="220"/>
    <n v="130"/>
    <n v="170"/>
  </r>
  <r>
    <s v="2a3a15442d770b77f30d1c2c02be3697"/>
    <s v="51ea9b5bc33e6a32904b5154b82c3837"/>
    <x v="0"/>
    <x v="14851"/>
    <x v="2"/>
    <n v="280"/>
    <s v="87a71ae93900ab55fcf685c8040769b3"/>
    <n v="129"/>
    <n v="151"/>
    <s v="campos dos goytacazes"/>
    <x v="3"/>
    <n v="2018"/>
    <n v="2"/>
    <s v="Feb"/>
    <n v="23"/>
    <x v="6"/>
    <n v="12"/>
    <x v="0"/>
    <x v="14"/>
    <n v="360"/>
    <n v="4010"/>
    <n v="10"/>
    <n v="1750"/>
    <n v="220"/>
    <n v="130"/>
    <n v="170"/>
  </r>
  <r>
    <s v="5598657697983e852a752bb7c10f4d01"/>
    <s v="fb866358cc889170eb31f05f257e16e4"/>
    <x v="0"/>
    <x v="14852"/>
    <x v="3"/>
    <n v="2813"/>
    <s v="87a71ae93900ab55fcf685c8040769b3"/>
    <n v="129"/>
    <n v="1523"/>
    <s v="brasilia"/>
    <x v="17"/>
    <n v="2018"/>
    <n v="4"/>
    <s v="Apr"/>
    <n v="1"/>
    <x v="4"/>
    <n v="13"/>
    <x v="1"/>
    <x v="14"/>
    <n v="360"/>
    <n v="4010"/>
    <n v="10"/>
    <n v="1750"/>
    <n v="220"/>
    <n v="130"/>
    <n v="170"/>
  </r>
  <r>
    <s v="e3cd7760d76646f3a871df5eb3eaa849"/>
    <s v="cbdd9bb50e1163924539c57419bc52fb"/>
    <x v="0"/>
    <x v="14853"/>
    <x v="0"/>
    <n v="3113"/>
    <s v="87a71ae93900ab55fcf685c8040769b3"/>
    <n v="129"/>
    <n v="1823"/>
    <s v="conselheiro pena"/>
    <x v="5"/>
    <n v="2018"/>
    <n v="5"/>
    <s v="May"/>
    <n v="19"/>
    <x v="5"/>
    <n v="11"/>
    <x v="0"/>
    <x v="14"/>
    <n v="360"/>
    <n v="4010"/>
    <n v="10"/>
    <n v="1750"/>
    <n v="220"/>
    <n v="130"/>
    <n v="170"/>
  </r>
  <r>
    <s v="7f6d16fab3bed015ec202cc66b21283f"/>
    <s v="a0ee08995836546ec96882db7a0f0d26"/>
    <x v="0"/>
    <x v="14854"/>
    <x v="0"/>
    <n v="3113"/>
    <s v="87a71ae93900ab55fcf685c8040769b3"/>
    <n v="129"/>
    <n v="1823"/>
    <s v="lages"/>
    <x v="1"/>
    <n v="2018"/>
    <n v="3"/>
    <s v="Mar"/>
    <n v="29"/>
    <x v="3"/>
    <n v="19"/>
    <x v="2"/>
    <x v="14"/>
    <n v="360"/>
    <n v="4010"/>
    <n v="10"/>
    <n v="1750"/>
    <n v="220"/>
    <n v="130"/>
    <n v="170"/>
  </r>
  <r>
    <s v="054df8d1a5ab3cf520be20c25d98f5f4"/>
    <s v="f5e607e954dc6a5a62b2bd6751828e1b"/>
    <x v="0"/>
    <x v="14855"/>
    <x v="0"/>
    <n v="5992"/>
    <s v="87a71ae93900ab55fcf685c8040769b3"/>
    <n v="129"/>
    <n v="1706"/>
    <s v="salvador"/>
    <x v="2"/>
    <n v="2018"/>
    <n v="5"/>
    <s v="May"/>
    <n v="12"/>
    <x v="5"/>
    <n v="1"/>
    <x v="3"/>
    <x v="14"/>
    <n v="360"/>
    <n v="4010"/>
    <n v="10"/>
    <n v="1750"/>
    <n v="220"/>
    <n v="130"/>
    <n v="170"/>
  </r>
  <r>
    <s v="054df8d1a5ab3cf520be20c25d98f5f4"/>
    <s v="f5e607e954dc6a5a62b2bd6751828e1b"/>
    <x v="0"/>
    <x v="14855"/>
    <x v="0"/>
    <n v="5992"/>
    <s v="87a71ae93900ab55fcf685c8040769b3"/>
    <n v="129"/>
    <n v="1706"/>
    <s v="salvador"/>
    <x v="2"/>
    <n v="2018"/>
    <n v="5"/>
    <s v="May"/>
    <n v="12"/>
    <x v="5"/>
    <n v="1"/>
    <x v="3"/>
    <x v="14"/>
    <n v="360"/>
    <n v="4010"/>
    <n v="10"/>
    <n v="1750"/>
    <n v="220"/>
    <n v="130"/>
    <n v="170"/>
  </r>
  <r>
    <s v="0bbd832750aad342a252f529cb93d020"/>
    <s v="2705056da3a066ec8aaf06afef7b75b9"/>
    <x v="0"/>
    <x v="14856"/>
    <x v="0"/>
    <n v="2029"/>
    <s v="87a71ae93900ab55fcf685c8040769b3"/>
    <n v="129"/>
    <n v="739"/>
    <s v="sao paulo"/>
    <x v="0"/>
    <n v="2018"/>
    <n v="3"/>
    <s v="Mar"/>
    <n v="8"/>
    <x v="3"/>
    <n v="18"/>
    <x v="1"/>
    <x v="14"/>
    <n v="360"/>
    <n v="4010"/>
    <n v="10"/>
    <n v="1750"/>
    <n v="220"/>
    <n v="130"/>
    <n v="170"/>
  </r>
  <r>
    <s v="a0aef57f230423695817deb4c1b4fe7b"/>
    <s v="5b5647d181199dd67334fb89f49c1206"/>
    <x v="0"/>
    <x v="14857"/>
    <x v="0"/>
    <n v="2029"/>
    <s v="87a71ae93900ab55fcf685c8040769b3"/>
    <n v="129"/>
    <n v="739"/>
    <s v="sao jose dos campos"/>
    <x v="0"/>
    <n v="2018"/>
    <n v="4"/>
    <s v="Apr"/>
    <n v="1"/>
    <x v="4"/>
    <n v="18"/>
    <x v="1"/>
    <x v="14"/>
    <n v="360"/>
    <n v="4010"/>
    <n v="10"/>
    <n v="1750"/>
    <n v="220"/>
    <n v="130"/>
    <n v="170"/>
  </r>
  <r>
    <s v="ec55c591dee6e33a91fedbe64d75b475"/>
    <s v="be3259fe9f5ca5002148b8deaf52a84e"/>
    <x v="0"/>
    <x v="14858"/>
    <x v="3"/>
    <n v="2029"/>
    <s v="87a71ae93900ab55fcf685c8040769b3"/>
    <n v="129"/>
    <n v="739"/>
    <s v="braganca paulista"/>
    <x v="0"/>
    <n v="2018"/>
    <n v="3"/>
    <s v="Mar"/>
    <n v="22"/>
    <x v="3"/>
    <n v="18"/>
    <x v="1"/>
    <x v="14"/>
    <n v="360"/>
    <n v="4010"/>
    <n v="10"/>
    <n v="1750"/>
    <n v="220"/>
    <n v="130"/>
    <n v="170"/>
  </r>
  <r>
    <s v="df30936d84a3371e34e3180c4fa953e3"/>
    <s v="fc0e6180c5d60b629b219148100e49b5"/>
    <x v="0"/>
    <x v="14859"/>
    <x v="0"/>
    <n v="560"/>
    <s v="87a71ae93900ab55fcf685c8040769b3"/>
    <n v="129"/>
    <n v="151"/>
    <s v="lagoa formosa"/>
    <x v="5"/>
    <n v="2017"/>
    <n v="12"/>
    <s v="Dec"/>
    <n v="7"/>
    <x v="3"/>
    <n v="9"/>
    <x v="0"/>
    <x v="14"/>
    <n v="360"/>
    <n v="4010"/>
    <n v="10"/>
    <n v="1750"/>
    <n v="220"/>
    <n v="130"/>
    <n v="170"/>
  </r>
  <r>
    <s v="df30936d84a3371e34e3180c4fa953e3"/>
    <s v="fc0e6180c5d60b629b219148100e49b5"/>
    <x v="0"/>
    <x v="14859"/>
    <x v="0"/>
    <n v="560"/>
    <s v="87a71ae93900ab55fcf685c8040769b3"/>
    <n v="129"/>
    <n v="151"/>
    <s v="lagoa formosa"/>
    <x v="5"/>
    <n v="2017"/>
    <n v="12"/>
    <s v="Dec"/>
    <n v="7"/>
    <x v="3"/>
    <n v="9"/>
    <x v="0"/>
    <x v="14"/>
    <n v="360"/>
    <n v="4010"/>
    <n v="10"/>
    <n v="1750"/>
    <n v="220"/>
    <n v="130"/>
    <n v="170"/>
  </r>
  <r>
    <s v="4ef04edb491b8cc23eabe782ced6715c"/>
    <s v="5db7793e5ba9211bf9e8176cb8bb3ecf"/>
    <x v="0"/>
    <x v="14860"/>
    <x v="0"/>
    <n v="8424"/>
    <s v="980f472a1354c8366960f7c4528c470e"/>
    <n v="5699"/>
    <n v="2725"/>
    <s v="sao paulo"/>
    <x v="0"/>
    <n v="2018"/>
    <n v="1"/>
    <s v="Jan"/>
    <n v="19"/>
    <x v="6"/>
    <n v="9"/>
    <x v="0"/>
    <x v="13"/>
    <n v="420"/>
    <n v="6390"/>
    <n v="10"/>
    <n v="3500"/>
    <n v="190"/>
    <n v="120"/>
    <n v="130"/>
  </r>
  <r>
    <s v="31f280f556b8d9944ab746adcfcc7d83"/>
    <s v="3d8fdd99e18dff4cc13218d33846b2d9"/>
    <x v="0"/>
    <x v="14861"/>
    <x v="0"/>
    <n v="15233"/>
    <s v="980f472a1354c8366960f7c4528c470e"/>
    <n v="6199"/>
    <n v="1418"/>
    <s v="dom pedro"/>
    <x v="20"/>
    <n v="2018"/>
    <n v="3"/>
    <s v="Mar"/>
    <n v="31"/>
    <x v="5"/>
    <n v="20"/>
    <x v="2"/>
    <x v="13"/>
    <n v="420"/>
    <n v="6390"/>
    <n v="10"/>
    <n v="3500"/>
    <n v="190"/>
    <n v="120"/>
    <n v="130"/>
  </r>
  <r>
    <s v="2a6d1505d28e5a6956a20dcdaa6e0464"/>
    <s v="4bed497397b06b63041a9c64e7656443"/>
    <x v="0"/>
    <x v="14862"/>
    <x v="0"/>
    <n v="10236"/>
    <s v="980f472a1354c8366960f7c4528c470e"/>
    <n v="6499"/>
    <n v="3737"/>
    <s v="ouricuri"/>
    <x v="7"/>
    <n v="2018"/>
    <n v="6"/>
    <s v="Jun"/>
    <n v="22"/>
    <x v="6"/>
    <n v="18"/>
    <x v="1"/>
    <x v="13"/>
    <n v="420"/>
    <n v="6390"/>
    <n v="10"/>
    <n v="3500"/>
    <n v="190"/>
    <n v="120"/>
    <n v="130"/>
  </r>
  <r>
    <s v="af500adf58ab55b8bdd27be8cf81aeba"/>
    <s v="6fafe51f43d9aff93174e020cd452f66"/>
    <x v="0"/>
    <x v="14863"/>
    <x v="2"/>
    <n v="9534"/>
    <s v="89b121bee266dcd25688a1ba72eefb61"/>
    <n v="799"/>
    <n v="1544"/>
    <s v="rio de janeiro"/>
    <x v="3"/>
    <n v="2018"/>
    <n v="5"/>
    <s v="May"/>
    <n v="21"/>
    <x v="0"/>
    <n v="12"/>
    <x v="0"/>
    <x v="8"/>
    <n v="540"/>
    <n v="11690"/>
    <n v="10"/>
    <n v="1500"/>
    <n v="160"/>
    <n v="160"/>
    <n v="160"/>
  </r>
  <r>
    <s v="d127d99c100d3b63c29a600aab85fbd2"/>
    <s v="e1c2d716039d0df723bcd9e375267b9e"/>
    <x v="0"/>
    <x v="14864"/>
    <x v="2"/>
    <n v="929"/>
    <s v="89b121bee266dcd25688a1ba72eefb61"/>
    <n v="799"/>
    <n v="130"/>
    <s v="orindiuva"/>
    <x v="0"/>
    <n v="2018"/>
    <n v="5"/>
    <s v="May"/>
    <n v="17"/>
    <x v="3"/>
    <n v="19"/>
    <x v="2"/>
    <x v="8"/>
    <n v="540"/>
    <n v="11690"/>
    <n v="10"/>
    <n v="1500"/>
    <n v="160"/>
    <n v="160"/>
    <n v="160"/>
  </r>
  <r>
    <s v="dd1170f24eb54d1e79df08ccbb49a377"/>
    <s v="2f34631e6bf18b22701d79a367cb23fa"/>
    <x v="0"/>
    <x v="14865"/>
    <x v="2"/>
    <n v="929"/>
    <s v="89b121bee266dcd25688a1ba72eefb61"/>
    <n v="799"/>
    <n v="130"/>
    <s v="ipero"/>
    <x v="0"/>
    <n v="2018"/>
    <n v="5"/>
    <s v="May"/>
    <n v="18"/>
    <x v="6"/>
    <n v="12"/>
    <x v="0"/>
    <x v="8"/>
    <n v="540"/>
    <n v="11690"/>
    <n v="10"/>
    <n v="1500"/>
    <n v="160"/>
    <n v="160"/>
    <n v="160"/>
  </r>
  <r>
    <s v="dfda82f701815b8d9306b1343ca3e2bd"/>
    <s v="eb48ab464500f361c68e031087e573cd"/>
    <x v="0"/>
    <x v="14866"/>
    <x v="3"/>
    <n v="9834"/>
    <s v="89b121bee266dcd25688a1ba72eefb61"/>
    <n v="799"/>
    <n v="1844"/>
    <s v="colatina"/>
    <x v="10"/>
    <n v="2018"/>
    <n v="5"/>
    <s v="May"/>
    <n v="15"/>
    <x v="1"/>
    <n v="11"/>
    <x v="0"/>
    <x v="8"/>
    <n v="540"/>
    <n v="11690"/>
    <n v="10"/>
    <n v="1500"/>
    <n v="160"/>
    <n v="160"/>
    <n v="160"/>
  </r>
  <r>
    <s v="e9b40dee488f04d79f264cfc3d8a2f0a"/>
    <s v="cf21bb8a7e2d6feef9d4bc23da7d679b"/>
    <x v="0"/>
    <x v="14867"/>
    <x v="0"/>
    <n v="11361"/>
    <s v="89b121bee266dcd25688a1ba72eefb61"/>
    <n v="799"/>
    <n v="741"/>
    <s v="indaiatuba"/>
    <x v="0"/>
    <n v="2018"/>
    <n v="5"/>
    <s v="May"/>
    <n v="16"/>
    <x v="2"/>
    <n v="13"/>
    <x v="1"/>
    <x v="8"/>
    <n v="540"/>
    <n v="11690"/>
    <n v="10"/>
    <n v="1500"/>
    <n v="160"/>
    <n v="160"/>
    <n v="160"/>
  </r>
  <r>
    <s v="652ae40b48d62a6682c9f4a674f83621"/>
    <s v="4347e946a0dfe19aaa1490ef58367be6"/>
    <x v="0"/>
    <x v="14868"/>
    <x v="0"/>
    <n v="8732"/>
    <s v="89b121bee266dcd25688a1ba72eefb61"/>
    <n v="799"/>
    <n v="742"/>
    <s v="sao paulo"/>
    <x v="0"/>
    <n v="2018"/>
    <n v="5"/>
    <s v="May"/>
    <n v="15"/>
    <x v="1"/>
    <n v="23"/>
    <x v="2"/>
    <x v="8"/>
    <n v="540"/>
    <n v="11690"/>
    <n v="10"/>
    <n v="1500"/>
    <n v="160"/>
    <n v="160"/>
    <n v="160"/>
  </r>
  <r>
    <s v="08dd806c9344c87a3f061a6540a65041"/>
    <s v="bfa964abc76d954af38e02158e4c7946"/>
    <x v="0"/>
    <x v="14869"/>
    <x v="0"/>
    <n v="19668"/>
    <s v="89b121bee266dcd25688a1ba72eefb61"/>
    <n v="799"/>
    <n v="1844"/>
    <s v="curitibanos"/>
    <x v="1"/>
    <n v="2018"/>
    <n v="5"/>
    <s v="May"/>
    <n v="22"/>
    <x v="1"/>
    <n v="19"/>
    <x v="2"/>
    <x v="8"/>
    <n v="540"/>
    <n v="11690"/>
    <n v="10"/>
    <n v="1500"/>
    <n v="160"/>
    <n v="160"/>
    <n v="160"/>
  </r>
  <r>
    <s v="08dd806c9344c87a3f061a6540a65041"/>
    <s v="bfa964abc76d954af38e02158e4c7946"/>
    <x v="0"/>
    <x v="14869"/>
    <x v="0"/>
    <n v="19668"/>
    <s v="89b121bee266dcd25688a1ba72eefb61"/>
    <n v="799"/>
    <n v="1844"/>
    <s v="curitibanos"/>
    <x v="1"/>
    <n v="2018"/>
    <n v="5"/>
    <s v="May"/>
    <n v="22"/>
    <x v="1"/>
    <n v="19"/>
    <x v="2"/>
    <x v="8"/>
    <n v="540"/>
    <n v="11690"/>
    <n v="10"/>
    <n v="1500"/>
    <n v="160"/>
    <n v="160"/>
    <n v="160"/>
  </r>
  <r>
    <s v="b9ec9404685b3beb2a2eb3d2c57ce666"/>
    <s v="60c4d9c8c56613fc699cd65274408f31"/>
    <x v="0"/>
    <x v="14870"/>
    <x v="2"/>
    <n v="8732"/>
    <s v="89b121bee266dcd25688a1ba72eefb61"/>
    <n v="799"/>
    <n v="742"/>
    <s v="guarulhos"/>
    <x v="0"/>
    <n v="2018"/>
    <n v="5"/>
    <s v="May"/>
    <n v="14"/>
    <x v="0"/>
    <n v="14"/>
    <x v="1"/>
    <x v="8"/>
    <n v="540"/>
    <n v="11690"/>
    <n v="10"/>
    <n v="1500"/>
    <n v="160"/>
    <n v="160"/>
    <n v="160"/>
  </r>
  <r>
    <s v="931eb9b18a6471d1f635ff15fcbde0ca"/>
    <s v="0574cae13bbc7aa1bf0ea2f16ebc138f"/>
    <x v="0"/>
    <x v="14871"/>
    <x v="0"/>
    <n v="8764"/>
    <s v="89b121bee266dcd25688a1ba72eefb61"/>
    <n v="799"/>
    <n v="774"/>
    <s v="piracicaba"/>
    <x v="0"/>
    <n v="2018"/>
    <n v="5"/>
    <s v="May"/>
    <n v="16"/>
    <x v="2"/>
    <n v="11"/>
    <x v="0"/>
    <x v="8"/>
    <n v="540"/>
    <n v="11690"/>
    <n v="10"/>
    <n v="1500"/>
    <n v="160"/>
    <n v="160"/>
    <n v="160"/>
  </r>
  <r>
    <s v="9353617a6ed6c70e06f34d0adfe8e4b2"/>
    <s v="df009a16622ec931a13b2020e6e5a965"/>
    <x v="0"/>
    <x v="14872"/>
    <x v="0"/>
    <n v="8732"/>
    <s v="89b121bee266dcd25688a1ba72eefb61"/>
    <n v="799"/>
    <n v="742"/>
    <s v="sao paulo"/>
    <x v="0"/>
    <n v="2018"/>
    <n v="5"/>
    <s v="May"/>
    <n v="17"/>
    <x v="3"/>
    <n v="14"/>
    <x v="1"/>
    <x v="8"/>
    <n v="540"/>
    <n v="11690"/>
    <n v="10"/>
    <n v="1500"/>
    <n v="160"/>
    <n v="160"/>
    <n v="160"/>
  </r>
  <r>
    <s v="a4b12a5480ac753d0a0c8e81341b92c1"/>
    <s v="66bdc78adc80b0edb7d38bea5bef7c55"/>
    <x v="0"/>
    <x v="14873"/>
    <x v="0"/>
    <n v="9534"/>
    <s v="89b121bee266dcd25688a1ba72eefb61"/>
    <n v="799"/>
    <n v="1544"/>
    <s v="sao leopoldo"/>
    <x v="4"/>
    <n v="2018"/>
    <n v="5"/>
    <s v="May"/>
    <n v="15"/>
    <x v="1"/>
    <n v="19"/>
    <x v="2"/>
    <x v="8"/>
    <n v="540"/>
    <n v="11690"/>
    <n v="10"/>
    <n v="1500"/>
    <n v="160"/>
    <n v="160"/>
    <n v="160"/>
  </r>
  <r>
    <s v="fe8557bac7755475950823aa9b15ebb3"/>
    <s v="e3f74d4cbb4beec5b8b77095cd256b99"/>
    <x v="0"/>
    <x v="14874"/>
    <x v="0"/>
    <n v="8732"/>
    <s v="89b121bee266dcd25688a1ba72eefb61"/>
    <n v="799"/>
    <n v="742"/>
    <s v="sao paulo"/>
    <x v="0"/>
    <n v="2018"/>
    <n v="5"/>
    <s v="May"/>
    <n v="12"/>
    <x v="5"/>
    <n v="22"/>
    <x v="2"/>
    <x v="8"/>
    <n v="540"/>
    <n v="11690"/>
    <n v="10"/>
    <n v="1500"/>
    <n v="160"/>
    <n v="160"/>
    <n v="160"/>
  </r>
  <r>
    <s v="9f0d28d789448f7e4e59abe0af2b1eaf"/>
    <s v="47137c233bd4d05e6de41e8abece55d5"/>
    <x v="0"/>
    <x v="14875"/>
    <x v="0"/>
    <n v="1858"/>
    <s v="89b121bee266dcd25688a1ba72eefb61"/>
    <n v="799"/>
    <n v="130"/>
    <s v="sao carlos"/>
    <x v="0"/>
    <n v="2018"/>
    <n v="5"/>
    <s v="May"/>
    <n v="14"/>
    <x v="0"/>
    <n v="17"/>
    <x v="1"/>
    <x v="8"/>
    <n v="540"/>
    <n v="11690"/>
    <n v="10"/>
    <n v="1500"/>
    <n v="160"/>
    <n v="160"/>
    <n v="160"/>
  </r>
  <r>
    <s v="9f0d28d789448f7e4e59abe0af2b1eaf"/>
    <s v="47137c233bd4d05e6de41e8abece55d5"/>
    <x v="0"/>
    <x v="14875"/>
    <x v="0"/>
    <n v="1858"/>
    <s v="89b121bee266dcd25688a1ba72eefb61"/>
    <n v="799"/>
    <n v="130"/>
    <s v="sao carlos"/>
    <x v="0"/>
    <n v="2018"/>
    <n v="5"/>
    <s v="May"/>
    <n v="14"/>
    <x v="0"/>
    <n v="17"/>
    <x v="1"/>
    <x v="8"/>
    <n v="540"/>
    <n v="11690"/>
    <n v="10"/>
    <n v="1500"/>
    <n v="160"/>
    <n v="160"/>
    <n v="160"/>
  </r>
  <r>
    <s v="5ba8503668408d9c4b89795726cb7f4e"/>
    <s v="5413211ad71ba3439017598fd9397d62"/>
    <x v="0"/>
    <x v="14876"/>
    <x v="0"/>
    <n v="9834"/>
    <s v="89b121bee266dcd25688a1ba72eefb61"/>
    <n v="799"/>
    <n v="1844"/>
    <s v="tubarao"/>
    <x v="1"/>
    <n v="2018"/>
    <n v="5"/>
    <s v="May"/>
    <n v="16"/>
    <x v="2"/>
    <n v="22"/>
    <x v="2"/>
    <x v="8"/>
    <n v="540"/>
    <n v="11690"/>
    <n v="10"/>
    <n v="1500"/>
    <n v="160"/>
    <n v="160"/>
    <n v="160"/>
  </r>
  <r>
    <s v="51f5cd4115244a4860823a80bea0307e"/>
    <s v="d95e632cc60a0edb70179c336f056582"/>
    <x v="0"/>
    <x v="14877"/>
    <x v="1"/>
    <n v="500"/>
    <s v="89b121bee266dcd25688a1ba72eefb61"/>
    <n v="799"/>
    <n v="742"/>
    <s v="mogi das cruzes"/>
    <x v="0"/>
    <n v="2018"/>
    <n v="5"/>
    <s v="May"/>
    <n v="16"/>
    <x v="2"/>
    <n v="15"/>
    <x v="1"/>
    <x v="8"/>
    <n v="540"/>
    <n v="11690"/>
    <n v="10"/>
    <n v="1500"/>
    <n v="160"/>
    <n v="160"/>
    <n v="160"/>
  </r>
  <r>
    <s v="51f5cd4115244a4860823a80bea0307e"/>
    <s v="d95e632cc60a0edb70179c336f056582"/>
    <x v="0"/>
    <x v="14877"/>
    <x v="0"/>
    <n v="3732"/>
    <s v="89b121bee266dcd25688a1ba72eefb61"/>
    <n v="799"/>
    <n v="742"/>
    <s v="mogi das cruzes"/>
    <x v="0"/>
    <n v="2018"/>
    <n v="5"/>
    <s v="May"/>
    <n v="16"/>
    <x v="2"/>
    <n v="15"/>
    <x v="1"/>
    <x v="8"/>
    <n v="540"/>
    <n v="11690"/>
    <n v="10"/>
    <n v="1500"/>
    <n v="160"/>
    <n v="160"/>
    <n v="160"/>
  </r>
  <r>
    <s v="bcd3f65a42c31d80afe51626263a8644"/>
    <s v="f95dec2dd92f1caa88e67cc83927b868"/>
    <x v="0"/>
    <x v="14878"/>
    <x v="0"/>
    <n v="9834"/>
    <s v="89b121bee266dcd25688a1ba72eefb61"/>
    <n v="799"/>
    <n v="1844"/>
    <s v="sao borja"/>
    <x v="4"/>
    <n v="2018"/>
    <n v="5"/>
    <s v="May"/>
    <n v="22"/>
    <x v="1"/>
    <n v="23"/>
    <x v="2"/>
    <x v="8"/>
    <n v="540"/>
    <n v="11690"/>
    <n v="10"/>
    <n v="1500"/>
    <n v="160"/>
    <n v="160"/>
    <n v="160"/>
  </r>
  <r>
    <s v="a5d7086b3574973a5df31d93bf524039"/>
    <s v="7640e5568c56caebc8e765dd896b6182"/>
    <x v="0"/>
    <x v="14879"/>
    <x v="0"/>
    <n v="9534"/>
    <s v="89b121bee266dcd25688a1ba72eefb61"/>
    <n v="799"/>
    <n v="1544"/>
    <s v="aparecida de goiania"/>
    <x v="8"/>
    <n v="2018"/>
    <n v="5"/>
    <s v="May"/>
    <n v="20"/>
    <x v="4"/>
    <n v="20"/>
    <x v="2"/>
    <x v="8"/>
    <n v="540"/>
    <n v="11690"/>
    <n v="10"/>
    <n v="1500"/>
    <n v="160"/>
    <n v="160"/>
    <n v="160"/>
  </r>
  <r>
    <s v="d64a14f0bda63154a36174c4870ee78c"/>
    <s v="8100182ef5153393aaa0b0ee5e7c0fb7"/>
    <x v="0"/>
    <x v="14880"/>
    <x v="2"/>
    <n v="8732"/>
    <s v="89b121bee266dcd25688a1ba72eefb61"/>
    <n v="799"/>
    <n v="742"/>
    <s v="sao paulo"/>
    <x v="0"/>
    <n v="2018"/>
    <n v="5"/>
    <s v="May"/>
    <n v="21"/>
    <x v="0"/>
    <n v="9"/>
    <x v="0"/>
    <x v="8"/>
    <n v="540"/>
    <n v="11690"/>
    <n v="10"/>
    <n v="1500"/>
    <n v="160"/>
    <n v="160"/>
    <n v="160"/>
  </r>
  <r>
    <s v="1fd79dd0da723476a2633d9321a59f59"/>
    <s v="0d1d3910d8dcf00c0a13d5edef504faa"/>
    <x v="0"/>
    <x v="14881"/>
    <x v="2"/>
    <n v="9534"/>
    <s v="89b121bee266dcd25688a1ba72eefb61"/>
    <n v="799"/>
    <n v="1544"/>
    <s v="brasilia"/>
    <x v="17"/>
    <n v="2018"/>
    <n v="4"/>
    <s v="Apr"/>
    <n v="19"/>
    <x v="3"/>
    <n v="17"/>
    <x v="1"/>
    <x v="8"/>
    <n v="540"/>
    <n v="11690"/>
    <n v="10"/>
    <n v="1500"/>
    <n v="160"/>
    <n v="160"/>
    <n v="160"/>
  </r>
  <r>
    <s v="1c4e52b03bd97ecc8800eaf8c6046cb9"/>
    <s v="8f779615054237172976338200b04885"/>
    <x v="0"/>
    <x v="14882"/>
    <x v="0"/>
    <n v="9834"/>
    <s v="89b121bee266dcd25688a1ba72eefb61"/>
    <n v="799"/>
    <n v="1844"/>
    <s v="petropolis"/>
    <x v="3"/>
    <n v="2018"/>
    <n v="4"/>
    <s v="Apr"/>
    <n v="17"/>
    <x v="1"/>
    <n v="8"/>
    <x v="0"/>
    <x v="8"/>
    <n v="540"/>
    <n v="11690"/>
    <n v="10"/>
    <n v="1500"/>
    <n v="160"/>
    <n v="160"/>
    <n v="160"/>
  </r>
  <r>
    <s v="12c35b9467a007081f7b545b5f8fb15b"/>
    <s v="54383e6aababa529019a76c722f0945c"/>
    <x v="0"/>
    <x v="14883"/>
    <x v="0"/>
    <n v="8764"/>
    <s v="89b121bee266dcd25688a1ba72eefb61"/>
    <n v="799"/>
    <n v="774"/>
    <s v="braganca paulista"/>
    <x v="0"/>
    <n v="2018"/>
    <n v="5"/>
    <s v="May"/>
    <n v="15"/>
    <x v="1"/>
    <n v="10"/>
    <x v="0"/>
    <x v="8"/>
    <n v="540"/>
    <n v="11690"/>
    <n v="10"/>
    <n v="1500"/>
    <n v="160"/>
    <n v="160"/>
    <n v="160"/>
  </r>
  <r>
    <s v="37e96fc1d814b16ee6b763bd52e9e0de"/>
    <s v="129c15e1eca8b04118942e1451546fb4"/>
    <x v="0"/>
    <x v="14884"/>
    <x v="0"/>
    <n v="19068"/>
    <s v="89b121bee266dcd25688a1ba72eefb61"/>
    <n v="799"/>
    <n v="1544"/>
    <s v="belo horizonte"/>
    <x v="5"/>
    <n v="2018"/>
    <n v="5"/>
    <s v="May"/>
    <n v="18"/>
    <x v="6"/>
    <n v="8"/>
    <x v="0"/>
    <x v="8"/>
    <n v="540"/>
    <n v="11690"/>
    <n v="10"/>
    <n v="1500"/>
    <n v="160"/>
    <n v="160"/>
    <n v="160"/>
  </r>
  <r>
    <s v="37e96fc1d814b16ee6b763bd52e9e0de"/>
    <s v="129c15e1eca8b04118942e1451546fb4"/>
    <x v="0"/>
    <x v="14884"/>
    <x v="0"/>
    <n v="19068"/>
    <s v="89b121bee266dcd25688a1ba72eefb61"/>
    <n v="799"/>
    <n v="1544"/>
    <s v="belo horizonte"/>
    <x v="5"/>
    <n v="2018"/>
    <n v="5"/>
    <s v="May"/>
    <n v="18"/>
    <x v="6"/>
    <n v="8"/>
    <x v="0"/>
    <x v="8"/>
    <n v="540"/>
    <n v="11690"/>
    <n v="10"/>
    <n v="1500"/>
    <n v="160"/>
    <n v="160"/>
    <n v="160"/>
  </r>
  <r>
    <s v="c11c997259391d3bd0a950a34e7e5222"/>
    <s v="f77630515a2730f347cb13092794c130"/>
    <x v="0"/>
    <x v="14885"/>
    <x v="0"/>
    <n v="8822"/>
    <s v="89b121bee266dcd25688a1ba72eefb61"/>
    <n v="799"/>
    <n v="832"/>
    <s v="aruja"/>
    <x v="0"/>
    <n v="2018"/>
    <n v="5"/>
    <s v="May"/>
    <n v="21"/>
    <x v="0"/>
    <n v="18"/>
    <x v="1"/>
    <x v="8"/>
    <n v="540"/>
    <n v="11690"/>
    <n v="10"/>
    <n v="1500"/>
    <n v="160"/>
    <n v="160"/>
    <n v="160"/>
  </r>
  <r>
    <s v="f7e0f7c5ef9b8b1ea79d697dd2259897"/>
    <s v="8cd4d92ecfafea827568bcc959b5816a"/>
    <x v="0"/>
    <x v="14886"/>
    <x v="0"/>
    <n v="8732"/>
    <s v="89b121bee266dcd25688a1ba72eefb61"/>
    <n v="799"/>
    <n v="742"/>
    <s v="santo andre"/>
    <x v="0"/>
    <n v="2018"/>
    <n v="5"/>
    <s v="May"/>
    <n v="19"/>
    <x v="5"/>
    <n v="23"/>
    <x v="2"/>
    <x v="8"/>
    <n v="540"/>
    <n v="11690"/>
    <n v="10"/>
    <n v="1500"/>
    <n v="160"/>
    <n v="160"/>
    <n v="160"/>
  </r>
  <r>
    <s v="a610609ae68611c8fdb97f1002636127"/>
    <s v="61db6421e5fab4bba7bd2db218fba49c"/>
    <x v="0"/>
    <x v="14887"/>
    <x v="0"/>
    <n v="929"/>
    <s v="89b121bee266dcd25688a1ba72eefb61"/>
    <n v="799"/>
    <n v="130"/>
    <s v="ribeirao preto"/>
    <x v="0"/>
    <n v="2018"/>
    <n v="5"/>
    <s v="May"/>
    <n v="22"/>
    <x v="1"/>
    <n v="8"/>
    <x v="0"/>
    <x v="8"/>
    <n v="540"/>
    <n v="11690"/>
    <n v="10"/>
    <n v="1500"/>
    <n v="160"/>
    <n v="160"/>
    <n v="160"/>
  </r>
  <r>
    <s v="f54625bd1c01cb2de21cb256de818cf2"/>
    <s v="428ce83b5723026d8b5a9e96a91c6127"/>
    <x v="0"/>
    <x v="14888"/>
    <x v="0"/>
    <n v="9534"/>
    <s v="89b121bee266dcd25688a1ba72eefb61"/>
    <n v="799"/>
    <n v="1544"/>
    <s v="betim"/>
    <x v="5"/>
    <n v="2018"/>
    <n v="5"/>
    <s v="May"/>
    <n v="22"/>
    <x v="1"/>
    <n v="19"/>
    <x v="2"/>
    <x v="8"/>
    <n v="540"/>
    <n v="11690"/>
    <n v="10"/>
    <n v="1500"/>
    <n v="160"/>
    <n v="160"/>
    <n v="160"/>
  </r>
  <r>
    <s v="18ecf61fc81ab5704adb2a4b1ffdd392"/>
    <s v="81114b373fba246b9c221239c0de1f09"/>
    <x v="0"/>
    <x v="14889"/>
    <x v="0"/>
    <n v="8732"/>
    <s v="89b121bee266dcd25688a1ba72eefb61"/>
    <n v="799"/>
    <n v="742"/>
    <s v="sao paulo"/>
    <x v="0"/>
    <n v="2018"/>
    <n v="4"/>
    <s v="Apr"/>
    <n v="17"/>
    <x v="1"/>
    <n v="1"/>
    <x v="3"/>
    <x v="8"/>
    <n v="540"/>
    <n v="11690"/>
    <n v="10"/>
    <n v="1500"/>
    <n v="160"/>
    <n v="160"/>
    <n v="160"/>
  </r>
  <r>
    <s v="44cfc5b2ba4522fbfff8c05a8649e538"/>
    <s v="b1cb57d839a262ae028152874fcd4255"/>
    <x v="0"/>
    <x v="14890"/>
    <x v="0"/>
    <n v="8732"/>
    <s v="89b121bee266dcd25688a1ba72eefb61"/>
    <n v="799"/>
    <n v="742"/>
    <s v="sao paulo"/>
    <x v="0"/>
    <n v="2018"/>
    <n v="4"/>
    <s v="Apr"/>
    <n v="18"/>
    <x v="2"/>
    <n v="15"/>
    <x v="1"/>
    <x v="8"/>
    <n v="540"/>
    <n v="11690"/>
    <n v="10"/>
    <n v="1500"/>
    <n v="160"/>
    <n v="160"/>
    <n v="160"/>
  </r>
  <r>
    <s v="9e389bac73e66c3aee51848446646402"/>
    <s v="cf2b227b269b8b237f7f0495ff1a1d0e"/>
    <x v="0"/>
    <x v="14891"/>
    <x v="0"/>
    <n v="8732"/>
    <s v="89b121bee266dcd25688a1ba72eefb61"/>
    <n v="799"/>
    <n v="742"/>
    <s v="sao paulo"/>
    <x v="0"/>
    <n v="2018"/>
    <n v="4"/>
    <s v="Apr"/>
    <n v="18"/>
    <x v="2"/>
    <n v="15"/>
    <x v="1"/>
    <x v="8"/>
    <n v="540"/>
    <n v="11690"/>
    <n v="10"/>
    <n v="1500"/>
    <n v="160"/>
    <n v="160"/>
    <n v="160"/>
  </r>
  <r>
    <s v="2f610bccd0c217425cbb71bc0cdafa32"/>
    <s v="9c64abffb2de9888aa146da8c65a547f"/>
    <x v="0"/>
    <x v="14892"/>
    <x v="0"/>
    <n v="8732"/>
    <s v="89b121bee266dcd25688a1ba72eefb61"/>
    <n v="799"/>
    <n v="742"/>
    <s v="sao paulo"/>
    <x v="0"/>
    <n v="2018"/>
    <n v="5"/>
    <s v="May"/>
    <n v="16"/>
    <x v="2"/>
    <n v="19"/>
    <x v="2"/>
    <x v="8"/>
    <n v="540"/>
    <n v="11690"/>
    <n v="10"/>
    <n v="1500"/>
    <n v="160"/>
    <n v="160"/>
    <n v="160"/>
  </r>
  <r>
    <s v="70f0b4dfaf32a6a528f14215e154792b"/>
    <s v="35778d54b4d1b7f04ad2de2aa694f93c"/>
    <x v="0"/>
    <x v="14893"/>
    <x v="0"/>
    <n v="8732"/>
    <s v="89b121bee266dcd25688a1ba72eefb61"/>
    <n v="799"/>
    <n v="742"/>
    <s v="sao paulo"/>
    <x v="0"/>
    <n v="2018"/>
    <n v="5"/>
    <s v="May"/>
    <n v="20"/>
    <x v="4"/>
    <n v="4"/>
    <x v="3"/>
    <x v="8"/>
    <n v="540"/>
    <n v="11690"/>
    <n v="10"/>
    <n v="1500"/>
    <n v="160"/>
    <n v="160"/>
    <n v="160"/>
  </r>
  <r>
    <s v="1c7337cab00bdcc8c9aaa8b1c2671a85"/>
    <s v="1fb6b836b3bbbd5de824d8d2b0e24974"/>
    <x v="0"/>
    <x v="14894"/>
    <x v="2"/>
    <n v="1858"/>
    <s v="89b121bee266dcd25688a1ba72eefb61"/>
    <n v="799"/>
    <n v="130"/>
    <s v="orlandia"/>
    <x v="0"/>
    <n v="2018"/>
    <n v="5"/>
    <s v="May"/>
    <n v="15"/>
    <x v="1"/>
    <n v="16"/>
    <x v="1"/>
    <x v="8"/>
    <n v="540"/>
    <n v="11690"/>
    <n v="10"/>
    <n v="1500"/>
    <n v="160"/>
    <n v="160"/>
    <n v="160"/>
  </r>
  <r>
    <s v="1c7337cab00bdcc8c9aaa8b1c2671a85"/>
    <s v="1fb6b836b3bbbd5de824d8d2b0e24974"/>
    <x v="0"/>
    <x v="14894"/>
    <x v="2"/>
    <n v="1858"/>
    <s v="89b121bee266dcd25688a1ba72eefb61"/>
    <n v="799"/>
    <n v="130"/>
    <s v="orlandia"/>
    <x v="0"/>
    <n v="2018"/>
    <n v="5"/>
    <s v="May"/>
    <n v="15"/>
    <x v="1"/>
    <n v="16"/>
    <x v="1"/>
    <x v="8"/>
    <n v="540"/>
    <n v="11690"/>
    <n v="10"/>
    <n v="1500"/>
    <n v="160"/>
    <n v="160"/>
    <n v="160"/>
  </r>
  <r>
    <s v="f154c7c62bc53e3c7ed82713abb2c96c"/>
    <s v="24dcda920a2f70b4ee8cd24fbf13043b"/>
    <x v="0"/>
    <x v="14895"/>
    <x v="0"/>
    <n v="8764"/>
    <s v="89b121bee266dcd25688a1ba72eefb61"/>
    <n v="799"/>
    <n v="774"/>
    <s v="sao jose dos campos"/>
    <x v="0"/>
    <n v="2018"/>
    <n v="5"/>
    <s v="May"/>
    <n v="12"/>
    <x v="5"/>
    <n v="18"/>
    <x v="1"/>
    <x v="8"/>
    <n v="540"/>
    <n v="11690"/>
    <n v="10"/>
    <n v="1500"/>
    <n v="160"/>
    <n v="160"/>
    <n v="160"/>
  </r>
  <r>
    <s v="150da40a26382d8954208e5bd858c285"/>
    <s v="5c1e671a4aa801765a27d5081fc1622a"/>
    <x v="0"/>
    <x v="14896"/>
    <x v="0"/>
    <n v="929"/>
    <s v="89b121bee266dcd25688a1ba72eefb61"/>
    <n v="799"/>
    <n v="130"/>
    <s v="rio das pedras"/>
    <x v="0"/>
    <n v="2018"/>
    <n v="5"/>
    <s v="May"/>
    <n v="22"/>
    <x v="1"/>
    <n v="11"/>
    <x v="0"/>
    <x v="8"/>
    <n v="540"/>
    <n v="11690"/>
    <n v="10"/>
    <n v="1500"/>
    <n v="160"/>
    <n v="160"/>
    <n v="160"/>
  </r>
  <r>
    <s v="31e20f393d978aab31a2c05963f156a3"/>
    <s v="5975709105828e59aa92011e083dd9d8"/>
    <x v="0"/>
    <x v="14897"/>
    <x v="2"/>
    <n v="8764"/>
    <s v="89b121bee266dcd25688a1ba72eefb61"/>
    <n v="799"/>
    <n v="774"/>
    <s v="praia grande"/>
    <x v="0"/>
    <n v="2018"/>
    <n v="4"/>
    <s v="Apr"/>
    <n v="18"/>
    <x v="2"/>
    <n v="9"/>
    <x v="0"/>
    <x v="8"/>
    <n v="540"/>
    <n v="11690"/>
    <n v="10"/>
    <n v="1500"/>
    <n v="160"/>
    <n v="160"/>
    <n v="160"/>
  </r>
  <r>
    <s v="eaab44d4e74c7fffbef5ea53e34068a1"/>
    <s v="f12c3ed51e54cde5e656b7521495af82"/>
    <x v="0"/>
    <x v="14898"/>
    <x v="0"/>
    <n v="8764"/>
    <s v="89b121bee266dcd25688a1ba72eefb61"/>
    <n v="799"/>
    <n v="774"/>
    <s v="sao jose dos campos"/>
    <x v="0"/>
    <n v="2018"/>
    <n v="5"/>
    <s v="May"/>
    <n v="16"/>
    <x v="2"/>
    <n v="23"/>
    <x v="2"/>
    <x v="8"/>
    <n v="540"/>
    <n v="11690"/>
    <n v="10"/>
    <n v="1500"/>
    <n v="160"/>
    <n v="160"/>
    <n v="160"/>
  </r>
  <r>
    <s v="289bd070da69f4fc36ce78622dd4b2fb"/>
    <s v="b15995cf87f15dcf3002e0d040a4a734"/>
    <x v="0"/>
    <x v="14899"/>
    <x v="0"/>
    <n v="9834"/>
    <s v="89b121bee266dcd25688a1ba72eefb61"/>
    <n v="799"/>
    <n v="1844"/>
    <s v="espera feliz"/>
    <x v="5"/>
    <n v="2018"/>
    <n v="4"/>
    <s v="Apr"/>
    <n v="19"/>
    <x v="3"/>
    <n v="14"/>
    <x v="1"/>
    <x v="8"/>
    <n v="540"/>
    <n v="11690"/>
    <n v="10"/>
    <n v="1500"/>
    <n v="160"/>
    <n v="160"/>
    <n v="160"/>
  </r>
  <r>
    <s v="31c8528678f80f4491b0e2634ae8940e"/>
    <s v="740fc4d00dc70b82415979d52f127b2a"/>
    <x v="0"/>
    <x v="14900"/>
    <x v="0"/>
    <n v="9534"/>
    <s v="89b121bee266dcd25688a1ba72eefb61"/>
    <n v="799"/>
    <n v="1544"/>
    <s v="goiania"/>
    <x v="8"/>
    <n v="2018"/>
    <n v="4"/>
    <s v="Apr"/>
    <n v="19"/>
    <x v="3"/>
    <n v="7"/>
    <x v="0"/>
    <x v="8"/>
    <n v="540"/>
    <n v="11690"/>
    <n v="10"/>
    <n v="1500"/>
    <n v="160"/>
    <n v="160"/>
    <n v="160"/>
  </r>
  <r>
    <s v="a6e6bba879d27420514b5a4d94627077"/>
    <s v="846ac8480d1d69d112d9734d2a1478d6"/>
    <x v="0"/>
    <x v="14901"/>
    <x v="0"/>
    <n v="8822"/>
    <s v="89b121bee266dcd25688a1ba72eefb61"/>
    <n v="799"/>
    <n v="832"/>
    <s v="osasco"/>
    <x v="0"/>
    <n v="2018"/>
    <n v="5"/>
    <s v="May"/>
    <n v="21"/>
    <x v="0"/>
    <n v="22"/>
    <x v="2"/>
    <x v="8"/>
    <n v="540"/>
    <n v="11690"/>
    <n v="10"/>
    <n v="1500"/>
    <n v="160"/>
    <n v="160"/>
    <n v="160"/>
  </r>
  <r>
    <s v="55edfc7697e8da852cfed4f2c93787b9"/>
    <s v="0f17aef5c49d1678d6f765d3e1641067"/>
    <x v="0"/>
    <x v="14902"/>
    <x v="3"/>
    <n v="8732"/>
    <s v="89b121bee266dcd25688a1ba72eefb61"/>
    <n v="799"/>
    <n v="742"/>
    <s v="americana"/>
    <x v="0"/>
    <n v="2018"/>
    <n v="5"/>
    <s v="May"/>
    <n v="13"/>
    <x v="4"/>
    <n v="14"/>
    <x v="1"/>
    <x v="8"/>
    <n v="540"/>
    <n v="11690"/>
    <n v="10"/>
    <n v="1500"/>
    <n v="160"/>
    <n v="160"/>
    <n v="160"/>
  </r>
  <r>
    <s v="cbc22d4690ec52283dd156e6f30ba818"/>
    <s v="0b0ad226258e0b3560d3801a83094f8b"/>
    <x v="0"/>
    <x v="14903"/>
    <x v="0"/>
    <n v="9534"/>
    <s v="89b121bee266dcd25688a1ba72eefb61"/>
    <n v="799"/>
    <n v="1544"/>
    <s v="belo horizonte"/>
    <x v="5"/>
    <n v="2018"/>
    <n v="4"/>
    <s v="Apr"/>
    <n v="18"/>
    <x v="2"/>
    <n v="15"/>
    <x v="1"/>
    <x v="8"/>
    <n v="540"/>
    <n v="11690"/>
    <n v="10"/>
    <n v="1500"/>
    <n v="160"/>
    <n v="160"/>
    <n v="160"/>
  </r>
  <r>
    <s v="a8843eefca185666dee09101b9507b49"/>
    <s v="0e9832988bc93080e7b8ce36707b3bd1"/>
    <x v="0"/>
    <x v="14904"/>
    <x v="0"/>
    <n v="9534"/>
    <s v="89b121bee266dcd25688a1ba72eefb61"/>
    <n v="799"/>
    <n v="1544"/>
    <s v="vila velha"/>
    <x v="10"/>
    <n v="2018"/>
    <n v="4"/>
    <s v="Apr"/>
    <n v="18"/>
    <x v="2"/>
    <n v="17"/>
    <x v="1"/>
    <x v="8"/>
    <n v="540"/>
    <n v="11690"/>
    <n v="10"/>
    <n v="1500"/>
    <n v="160"/>
    <n v="160"/>
    <n v="160"/>
  </r>
  <r>
    <s v="e3153a88be7511737359301517f63274"/>
    <s v="7fb2d32f0365313c45a849d85cec8702"/>
    <x v="0"/>
    <x v="14905"/>
    <x v="0"/>
    <n v="9534"/>
    <s v="89b121bee266dcd25688a1ba72eefb61"/>
    <n v="799"/>
    <n v="1544"/>
    <s v="florianopolis"/>
    <x v="1"/>
    <n v="2018"/>
    <n v="5"/>
    <s v="May"/>
    <n v="18"/>
    <x v="6"/>
    <n v="22"/>
    <x v="2"/>
    <x v="8"/>
    <n v="540"/>
    <n v="11690"/>
    <n v="10"/>
    <n v="1500"/>
    <n v="160"/>
    <n v="160"/>
    <n v="160"/>
  </r>
  <r>
    <s v="fe19b9548cc24e156387100515c5534b"/>
    <s v="89942dc468e3a820f4395a98761fdf3a"/>
    <x v="0"/>
    <x v="14906"/>
    <x v="0"/>
    <n v="9534"/>
    <s v="89b121bee266dcd25688a1ba72eefb61"/>
    <n v="799"/>
    <n v="1544"/>
    <s v="rio de janeiro"/>
    <x v="3"/>
    <n v="2018"/>
    <n v="5"/>
    <s v="May"/>
    <n v="20"/>
    <x v="4"/>
    <n v="22"/>
    <x v="2"/>
    <x v="8"/>
    <n v="540"/>
    <n v="11690"/>
    <n v="10"/>
    <n v="1500"/>
    <n v="160"/>
    <n v="160"/>
    <n v="160"/>
  </r>
  <r>
    <s v="a640fed02512517d0d460c194a02f23c"/>
    <s v="fafb088f52611a7af479495f14d95aba"/>
    <x v="0"/>
    <x v="14907"/>
    <x v="0"/>
    <n v="8764"/>
    <s v="89b121bee266dcd25688a1ba72eefb61"/>
    <n v="799"/>
    <n v="774"/>
    <s v="praia grande"/>
    <x v="0"/>
    <n v="2018"/>
    <n v="5"/>
    <s v="May"/>
    <n v="15"/>
    <x v="1"/>
    <n v="20"/>
    <x v="2"/>
    <x v="8"/>
    <n v="540"/>
    <n v="11690"/>
    <n v="10"/>
    <n v="1500"/>
    <n v="160"/>
    <n v="160"/>
    <n v="160"/>
  </r>
  <r>
    <s v="9cbace8b4f2406f3a0a9c404d60a2328"/>
    <s v="10a8647af4266423ee2e0e4ad5bed737"/>
    <x v="0"/>
    <x v="14908"/>
    <x v="0"/>
    <n v="8732"/>
    <s v="89b121bee266dcd25688a1ba72eefb61"/>
    <n v="799"/>
    <n v="742"/>
    <s v="osasco"/>
    <x v="0"/>
    <n v="2018"/>
    <n v="4"/>
    <s v="Apr"/>
    <n v="19"/>
    <x v="3"/>
    <n v="21"/>
    <x v="2"/>
    <x v="8"/>
    <n v="540"/>
    <n v="11690"/>
    <n v="10"/>
    <n v="1500"/>
    <n v="160"/>
    <n v="160"/>
    <n v="160"/>
  </r>
  <r>
    <s v="c9abb9f3b4b71b87bfbc5645a02cf8cc"/>
    <s v="72430ca7638959110ed1dcc035402546"/>
    <x v="0"/>
    <x v="14909"/>
    <x v="0"/>
    <n v="1858"/>
    <s v="89b121bee266dcd25688a1ba72eefb61"/>
    <n v="799"/>
    <n v="130"/>
    <s v="dois corregos"/>
    <x v="0"/>
    <n v="2018"/>
    <n v="4"/>
    <s v="Apr"/>
    <n v="16"/>
    <x v="0"/>
    <n v="17"/>
    <x v="1"/>
    <x v="8"/>
    <n v="540"/>
    <n v="11690"/>
    <n v="10"/>
    <n v="1500"/>
    <n v="160"/>
    <n v="160"/>
    <n v="160"/>
  </r>
  <r>
    <s v="c9abb9f3b4b71b87bfbc5645a02cf8cc"/>
    <s v="72430ca7638959110ed1dcc035402546"/>
    <x v="0"/>
    <x v="14909"/>
    <x v="0"/>
    <n v="1858"/>
    <s v="89b121bee266dcd25688a1ba72eefb61"/>
    <n v="799"/>
    <n v="130"/>
    <s v="dois corregos"/>
    <x v="0"/>
    <n v="2018"/>
    <n v="4"/>
    <s v="Apr"/>
    <n v="16"/>
    <x v="0"/>
    <n v="17"/>
    <x v="1"/>
    <x v="8"/>
    <n v="540"/>
    <n v="11690"/>
    <n v="10"/>
    <n v="1500"/>
    <n v="160"/>
    <n v="160"/>
    <n v="160"/>
  </r>
  <r>
    <s v="51eaae3287e04efba45a51f52098fc88"/>
    <s v="5d1bbf55dbbe7811fc7d591f636263b9"/>
    <x v="0"/>
    <x v="14910"/>
    <x v="0"/>
    <n v="8732"/>
    <s v="89b121bee266dcd25688a1ba72eefb61"/>
    <n v="799"/>
    <n v="742"/>
    <s v="mogi das cruzes"/>
    <x v="0"/>
    <n v="2018"/>
    <n v="4"/>
    <s v="Apr"/>
    <n v="19"/>
    <x v="3"/>
    <n v="20"/>
    <x v="2"/>
    <x v="8"/>
    <n v="540"/>
    <n v="11690"/>
    <n v="10"/>
    <n v="1500"/>
    <n v="160"/>
    <n v="160"/>
    <n v="160"/>
  </r>
  <r>
    <s v="dda00bd9d2607be3fdb9db2abe33b9b7"/>
    <s v="e75f17743ce11c2145ca3f188b8acf0a"/>
    <x v="0"/>
    <x v="14911"/>
    <x v="0"/>
    <n v="8732"/>
    <s v="89b121bee266dcd25688a1ba72eefb61"/>
    <n v="799"/>
    <n v="742"/>
    <s v="sao paulo"/>
    <x v="0"/>
    <n v="2018"/>
    <n v="5"/>
    <s v="May"/>
    <n v="18"/>
    <x v="6"/>
    <n v="12"/>
    <x v="0"/>
    <x v="8"/>
    <n v="540"/>
    <n v="11690"/>
    <n v="10"/>
    <n v="1500"/>
    <n v="160"/>
    <n v="160"/>
    <n v="160"/>
  </r>
  <r>
    <s v="90da6c29892f7992fba135aae37af2eb"/>
    <s v="e94c14839b8dac0fddfbfbf13fae91aa"/>
    <x v="0"/>
    <x v="14912"/>
    <x v="2"/>
    <n v="9834"/>
    <s v="89b121bee266dcd25688a1ba72eefb61"/>
    <n v="799"/>
    <n v="1844"/>
    <s v="vicosa"/>
    <x v="5"/>
    <n v="2018"/>
    <n v="4"/>
    <s v="Apr"/>
    <n v="16"/>
    <x v="0"/>
    <n v="19"/>
    <x v="2"/>
    <x v="8"/>
    <n v="540"/>
    <n v="11690"/>
    <n v="10"/>
    <n v="1500"/>
    <n v="160"/>
    <n v="160"/>
    <n v="160"/>
  </r>
  <r>
    <s v="ef62be15e919755500885ea4b14c86c1"/>
    <s v="d3c66ed711b20dae6b22d583674f1e00"/>
    <x v="0"/>
    <x v="14913"/>
    <x v="0"/>
    <n v="8822"/>
    <s v="89b121bee266dcd25688a1ba72eefb61"/>
    <n v="799"/>
    <n v="832"/>
    <s v="sao paulo"/>
    <x v="0"/>
    <n v="2018"/>
    <n v="5"/>
    <s v="May"/>
    <n v="22"/>
    <x v="1"/>
    <n v="11"/>
    <x v="0"/>
    <x v="8"/>
    <n v="540"/>
    <n v="11690"/>
    <n v="10"/>
    <n v="1500"/>
    <n v="160"/>
    <n v="160"/>
    <n v="160"/>
  </r>
  <r>
    <s v="20d3cca1f6e329c19da781f029eed0e8"/>
    <s v="a8ced2b91d17302bd3ee6c5d936a6c1c"/>
    <x v="0"/>
    <x v="14914"/>
    <x v="0"/>
    <n v="929"/>
    <s v="89b121bee266dcd25688a1ba72eefb61"/>
    <n v="799"/>
    <n v="130"/>
    <s v="andradina"/>
    <x v="0"/>
    <n v="2018"/>
    <n v="5"/>
    <s v="May"/>
    <n v="18"/>
    <x v="6"/>
    <n v="0"/>
    <x v="3"/>
    <x v="8"/>
    <n v="540"/>
    <n v="11690"/>
    <n v="10"/>
    <n v="1500"/>
    <n v="160"/>
    <n v="160"/>
    <n v="160"/>
  </r>
  <r>
    <s v="03c6fd082fce47bdd5e0dc1f81a9626f"/>
    <s v="3347f8d33927f9bb5159b2aa82b3d622"/>
    <x v="0"/>
    <x v="14915"/>
    <x v="0"/>
    <n v="9834"/>
    <s v="89b121bee266dcd25688a1ba72eefb61"/>
    <n v="799"/>
    <n v="1844"/>
    <s v="carazinho"/>
    <x v="4"/>
    <n v="2018"/>
    <n v="5"/>
    <s v="May"/>
    <n v="12"/>
    <x v="5"/>
    <n v="20"/>
    <x v="2"/>
    <x v="8"/>
    <n v="540"/>
    <n v="11690"/>
    <n v="10"/>
    <n v="1500"/>
    <n v="160"/>
    <n v="160"/>
    <n v="160"/>
  </r>
  <r>
    <s v="0f845aa8f4dfa5eab70f31813b6f5ffb"/>
    <s v="1942836c2cf756f6ce519e15b8623d27"/>
    <x v="0"/>
    <x v="14916"/>
    <x v="2"/>
    <n v="9534"/>
    <s v="89b121bee266dcd25688a1ba72eefb61"/>
    <n v="799"/>
    <n v="1544"/>
    <s v="mage"/>
    <x v="3"/>
    <n v="2018"/>
    <n v="5"/>
    <s v="May"/>
    <n v="21"/>
    <x v="0"/>
    <n v="22"/>
    <x v="2"/>
    <x v="8"/>
    <n v="540"/>
    <n v="11690"/>
    <n v="10"/>
    <n v="1500"/>
    <n v="160"/>
    <n v="160"/>
    <n v="160"/>
  </r>
  <r>
    <s v="02fe1a0806a5041f35fc69f658202c34"/>
    <s v="82b3403d0cbb90bad615c86c1a1a3b3f"/>
    <x v="0"/>
    <x v="14917"/>
    <x v="2"/>
    <n v="9534"/>
    <s v="89b121bee266dcd25688a1ba72eefb61"/>
    <n v="799"/>
    <n v="1544"/>
    <s v="niteroi"/>
    <x v="3"/>
    <n v="2018"/>
    <n v="5"/>
    <s v="May"/>
    <n v="11"/>
    <x v="6"/>
    <n v="19"/>
    <x v="2"/>
    <x v="8"/>
    <n v="540"/>
    <n v="11690"/>
    <n v="10"/>
    <n v="1500"/>
    <n v="160"/>
    <n v="160"/>
    <n v="160"/>
  </r>
  <r>
    <s v="f9df206bb22d417017b52ddef1c2795e"/>
    <s v="f2b28382d5bede3054c6874d41a2f11c"/>
    <x v="0"/>
    <x v="14918"/>
    <x v="0"/>
    <n v="20592"/>
    <s v="89b121bee266dcd25688a1ba72eefb61"/>
    <n v="799"/>
    <n v="2306"/>
    <s v="parnamirim"/>
    <x v="9"/>
    <n v="2018"/>
    <n v="4"/>
    <s v="Apr"/>
    <n v="19"/>
    <x v="3"/>
    <n v="18"/>
    <x v="1"/>
    <x v="8"/>
    <n v="540"/>
    <n v="11690"/>
    <n v="10"/>
    <n v="1500"/>
    <n v="160"/>
    <n v="160"/>
    <n v="160"/>
  </r>
  <r>
    <s v="f9df206bb22d417017b52ddef1c2795e"/>
    <s v="f2b28382d5bede3054c6874d41a2f11c"/>
    <x v="0"/>
    <x v="14918"/>
    <x v="0"/>
    <n v="20592"/>
    <s v="89b121bee266dcd25688a1ba72eefb61"/>
    <n v="799"/>
    <n v="2306"/>
    <s v="parnamirim"/>
    <x v="9"/>
    <n v="2018"/>
    <n v="4"/>
    <s v="Apr"/>
    <n v="19"/>
    <x v="3"/>
    <n v="18"/>
    <x v="1"/>
    <x v="8"/>
    <n v="540"/>
    <n v="11690"/>
    <n v="10"/>
    <n v="1500"/>
    <n v="160"/>
    <n v="160"/>
    <n v="160"/>
  </r>
  <r>
    <s v="ea9215d79709bb4917f0d0976eb91d17"/>
    <s v="5bd7d2276e288fc3b5567b6aecf35504"/>
    <x v="0"/>
    <x v="14919"/>
    <x v="0"/>
    <n v="9534"/>
    <s v="89b121bee266dcd25688a1ba72eefb61"/>
    <n v="799"/>
    <n v="1544"/>
    <s v="brasilia"/>
    <x v="17"/>
    <n v="2018"/>
    <n v="5"/>
    <s v="May"/>
    <n v="22"/>
    <x v="1"/>
    <n v="11"/>
    <x v="0"/>
    <x v="8"/>
    <n v="540"/>
    <n v="11690"/>
    <n v="10"/>
    <n v="1500"/>
    <n v="160"/>
    <n v="160"/>
    <n v="160"/>
  </r>
  <r>
    <s v="ca0400dec2c292340c373e63b1c2c597"/>
    <s v="2c8be64d4c648b0bbf8412c53761ae27"/>
    <x v="0"/>
    <x v="14920"/>
    <x v="0"/>
    <n v="70768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ca0400dec2c292340c373e63b1c2c597"/>
    <s v="2c8be64d4c648b0bbf8412c53761ae27"/>
    <x v="0"/>
    <x v="14920"/>
    <x v="0"/>
    <n v="70768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ca0400dec2c292340c373e63b1c2c597"/>
    <s v="2c8be64d4c648b0bbf8412c53761ae27"/>
    <x v="0"/>
    <x v="14920"/>
    <x v="0"/>
    <n v="70768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ca0400dec2c292340c373e63b1c2c597"/>
    <s v="2c8be64d4c648b0bbf8412c53761ae27"/>
    <x v="0"/>
    <x v="14920"/>
    <x v="0"/>
    <n v="70768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ca0400dec2c292340c373e63b1c2c597"/>
    <s v="2c8be64d4c648b0bbf8412c53761ae27"/>
    <x v="0"/>
    <x v="14920"/>
    <x v="1"/>
    <n v="500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ca0400dec2c292340c373e63b1c2c597"/>
    <s v="2c8be64d4c648b0bbf8412c53761ae27"/>
    <x v="0"/>
    <x v="14920"/>
    <x v="1"/>
    <n v="500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ca0400dec2c292340c373e63b1c2c597"/>
    <s v="2c8be64d4c648b0bbf8412c53761ae27"/>
    <x v="0"/>
    <x v="14920"/>
    <x v="1"/>
    <n v="500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ca0400dec2c292340c373e63b1c2c597"/>
    <s v="2c8be64d4c648b0bbf8412c53761ae27"/>
    <x v="0"/>
    <x v="14920"/>
    <x v="1"/>
    <n v="500"/>
    <s v="42bf9ee410b1247f0223626107834b87"/>
    <n v="16999"/>
    <n v="1943"/>
    <s v="salvador"/>
    <x v="2"/>
    <n v="2017"/>
    <n v="11"/>
    <s v="Nov"/>
    <n v="28"/>
    <x v="1"/>
    <n v="10"/>
    <x v="0"/>
    <x v="19"/>
    <n v="460"/>
    <n v="18460"/>
    <n v="10"/>
    <n v="13500"/>
    <n v="200"/>
    <n v="300"/>
    <n v="200"/>
  </r>
  <r>
    <s v="4ec6e451a636b410f15897c0a67582b1"/>
    <s v="91f1ab8bf361598b065535ed7c694086"/>
    <x v="0"/>
    <x v="14921"/>
    <x v="0"/>
    <n v="18843"/>
    <s v="42bf9ee410b1247f0223626107834b87"/>
    <n v="16999"/>
    <n v="1844"/>
    <s v="alfredo chaves"/>
    <x v="10"/>
    <n v="2018"/>
    <n v="2"/>
    <s v="Feb"/>
    <n v="27"/>
    <x v="1"/>
    <n v="14"/>
    <x v="1"/>
    <x v="19"/>
    <n v="460"/>
    <n v="18460"/>
    <n v="10"/>
    <n v="13500"/>
    <n v="200"/>
    <n v="300"/>
    <n v="200"/>
  </r>
  <r>
    <s v="965c963c874eedc47cd261cbe057121b"/>
    <s v="cf801016b25bee7696b5f84e5c944b34"/>
    <x v="0"/>
    <x v="14922"/>
    <x v="0"/>
    <n v="12429"/>
    <s v="83aae8023b8feda53259f63e0ec06390"/>
    <n v="899"/>
    <n v="3439"/>
    <s v="duque de caxias"/>
    <x v="3"/>
    <n v="2018"/>
    <n v="6"/>
    <s v="Jun"/>
    <n v="16"/>
    <x v="5"/>
    <n v="19"/>
    <x v="2"/>
    <x v="5"/>
    <n v="240"/>
    <n v="4280"/>
    <n v="80"/>
    <n v="44500"/>
    <n v="400"/>
    <n v="330"/>
    <n v="200"/>
  </r>
  <r>
    <s v="f175c06d9a1a1c98a7ba8dd83950718f"/>
    <s v="6289cf6bd100be2499a029a27b1b5f26"/>
    <x v="0"/>
    <x v="14923"/>
    <x v="0"/>
    <n v="13129"/>
    <s v="83aae8023b8feda53259f63e0ec06390"/>
    <n v="899"/>
    <n v="4139"/>
    <s v="rio de janeiro"/>
    <x v="3"/>
    <n v="2018"/>
    <n v="5"/>
    <s v="May"/>
    <n v="16"/>
    <x v="2"/>
    <n v="13"/>
    <x v="1"/>
    <x v="5"/>
    <n v="240"/>
    <n v="4280"/>
    <n v="80"/>
    <n v="44500"/>
    <n v="400"/>
    <n v="330"/>
    <n v="200"/>
  </r>
  <r>
    <s v="4172088f591c8a42cad3f5ee56f678c8"/>
    <s v="727d0eda3f67ce09cd6062748b414523"/>
    <x v="0"/>
    <x v="14924"/>
    <x v="0"/>
    <n v="10287"/>
    <s v="83aae8023b8feda53259f63e0ec06390"/>
    <n v="899"/>
    <n v="1297"/>
    <s v="sao paulo"/>
    <x v="0"/>
    <n v="2017"/>
    <n v="10"/>
    <s v="Oct"/>
    <n v="16"/>
    <x v="0"/>
    <n v="16"/>
    <x v="1"/>
    <x v="5"/>
    <n v="240"/>
    <n v="4280"/>
    <n v="80"/>
    <n v="44500"/>
    <n v="400"/>
    <n v="330"/>
    <n v="200"/>
  </r>
  <r>
    <s v="e18101fc0fac0b563e1b8b3e99c93deb"/>
    <s v="e0794148a5ca03766b58cd89b81acb4b"/>
    <x v="0"/>
    <x v="14925"/>
    <x v="0"/>
    <n v="10355"/>
    <s v="83aae8023b8feda53259f63e0ec06390"/>
    <n v="899"/>
    <n v="1365"/>
    <s v="rio claro"/>
    <x v="0"/>
    <n v="2018"/>
    <n v="1"/>
    <s v="Jan"/>
    <n v="20"/>
    <x v="5"/>
    <n v="18"/>
    <x v="1"/>
    <x v="5"/>
    <n v="240"/>
    <n v="4280"/>
    <n v="80"/>
    <n v="44500"/>
    <n v="400"/>
    <n v="330"/>
    <n v="200"/>
  </r>
  <r>
    <s v="a032ff0a07f573a5a759ff255b26788d"/>
    <s v="c8116f9ffbe1b125e4dec834a1b9e787"/>
    <x v="0"/>
    <x v="14926"/>
    <x v="0"/>
    <n v="10883"/>
    <s v="83aae8023b8feda53259f63e0ec06390"/>
    <n v="899"/>
    <n v="1893"/>
    <s v="jundiai"/>
    <x v="0"/>
    <n v="2018"/>
    <n v="7"/>
    <s v="Jul"/>
    <n v="31"/>
    <x v="1"/>
    <n v="22"/>
    <x v="2"/>
    <x v="5"/>
    <n v="240"/>
    <n v="4280"/>
    <n v="80"/>
    <n v="44500"/>
    <n v="400"/>
    <n v="330"/>
    <n v="200"/>
  </r>
  <r>
    <s v="1af215a28c496e6d38edbd01e261f044"/>
    <s v="5fa2153b4ba64216d026039216f631d3"/>
    <x v="0"/>
    <x v="14927"/>
    <x v="0"/>
    <n v="10462"/>
    <s v="83aae8023b8feda53259f63e0ec06390"/>
    <n v="899"/>
    <n v="1472"/>
    <s v="caieiras"/>
    <x v="0"/>
    <n v="2018"/>
    <n v="4"/>
    <s v="Apr"/>
    <n v="24"/>
    <x v="1"/>
    <n v="15"/>
    <x v="1"/>
    <x v="5"/>
    <n v="240"/>
    <n v="4280"/>
    <n v="80"/>
    <n v="44500"/>
    <n v="400"/>
    <n v="330"/>
    <n v="200"/>
  </r>
  <r>
    <s v="4e759d3af1eb92cd808db2a87ce21282"/>
    <s v="8ed61098286e7149e1cd56e639609c7a"/>
    <x v="0"/>
    <x v="14928"/>
    <x v="0"/>
    <n v="10629"/>
    <s v="83aae8023b8feda53259f63e0ec06390"/>
    <n v="899"/>
    <n v="1639"/>
    <s v="cachoeirinha"/>
    <x v="4"/>
    <n v="2017"/>
    <n v="10"/>
    <s v="Oct"/>
    <n v="15"/>
    <x v="4"/>
    <n v="16"/>
    <x v="1"/>
    <x v="5"/>
    <n v="240"/>
    <n v="4280"/>
    <n v="80"/>
    <n v="44500"/>
    <n v="400"/>
    <n v="330"/>
    <n v="200"/>
  </r>
  <r>
    <s v="db19c4c4fc744a146595fee399782716"/>
    <s v="659cb33e6edd0d9fb97ade91ee88307f"/>
    <x v="0"/>
    <x v="14929"/>
    <x v="2"/>
    <n v="10883"/>
    <s v="83aae8023b8feda53259f63e0ec06390"/>
    <n v="899"/>
    <n v="1893"/>
    <s v="bauru"/>
    <x v="0"/>
    <n v="2018"/>
    <n v="6"/>
    <s v="Jun"/>
    <n v="22"/>
    <x v="6"/>
    <n v="11"/>
    <x v="0"/>
    <x v="5"/>
    <n v="240"/>
    <n v="4280"/>
    <n v="80"/>
    <n v="44500"/>
    <n v="400"/>
    <n v="330"/>
    <n v="200"/>
  </r>
  <r>
    <s v="c97b6271a445cec849420383547b34da"/>
    <s v="02b83a1a2a215c7f7629c8fe41a7cad5"/>
    <x v="0"/>
    <x v="14930"/>
    <x v="0"/>
    <n v="10883"/>
    <s v="83aae8023b8feda53259f63e0ec06390"/>
    <n v="899"/>
    <n v="1893"/>
    <s v="sao paulo"/>
    <x v="0"/>
    <n v="2018"/>
    <n v="8"/>
    <s v="Aug"/>
    <n v="8"/>
    <x v="2"/>
    <n v="20"/>
    <x v="2"/>
    <x v="5"/>
    <n v="240"/>
    <n v="4280"/>
    <n v="80"/>
    <n v="44500"/>
    <n v="400"/>
    <n v="330"/>
    <n v="200"/>
  </r>
  <r>
    <s v="267cf5d5f5d44907ac3a107257c47290"/>
    <s v="8ed1eac4a6e3270d12bc685cd1c5267b"/>
    <x v="0"/>
    <x v="14931"/>
    <x v="2"/>
    <n v="10883"/>
    <s v="83aae8023b8feda53259f63e0ec06390"/>
    <n v="899"/>
    <n v="1893"/>
    <s v="sao carlos"/>
    <x v="0"/>
    <n v="2018"/>
    <n v="7"/>
    <s v="Jul"/>
    <n v="21"/>
    <x v="5"/>
    <n v="12"/>
    <x v="0"/>
    <x v="5"/>
    <n v="240"/>
    <n v="4280"/>
    <n v="80"/>
    <n v="44500"/>
    <n v="400"/>
    <n v="330"/>
    <n v="200"/>
  </r>
  <r>
    <s v="305b0101ce8f8fd2d7b32f7480340018"/>
    <s v="06872c61a13a4d027504dd0c15d43b72"/>
    <x v="0"/>
    <x v="14932"/>
    <x v="0"/>
    <n v="4442"/>
    <s v="de607575b49bac3e75ff4e11bd3d3c11"/>
    <n v="299"/>
    <n v="1452"/>
    <s v="cunha"/>
    <x v="0"/>
    <n v="2017"/>
    <n v="4"/>
    <s v="Apr"/>
    <n v="30"/>
    <x v="4"/>
    <n v="18"/>
    <x v="1"/>
    <x v="43"/>
    <n v="340"/>
    <n v="2400"/>
    <n v="120"/>
    <n v="2000"/>
    <n v="290"/>
    <n v="70"/>
    <n v="160"/>
  </r>
  <r>
    <s v="c5d58ec8e7e7184d9a9d42b75ffa002d"/>
    <s v="18e42e6a3b2022561588b6d32c036b52"/>
    <x v="0"/>
    <x v="14933"/>
    <x v="0"/>
    <n v="6605"/>
    <s v="4abef02c9dfc89006cb3d501d1f291c1"/>
    <n v="500"/>
    <n v="1605"/>
    <s v="sao carlos"/>
    <x v="0"/>
    <n v="2017"/>
    <n v="2"/>
    <s v="Feb"/>
    <n v="12"/>
    <x v="4"/>
    <n v="12"/>
    <x v="0"/>
    <x v="15"/>
    <n v="480"/>
    <n v="22960"/>
    <n v="10"/>
    <n v="2500"/>
    <n v="160"/>
    <n v="60"/>
    <n v="130"/>
  </r>
  <r>
    <s v="1f3f3b71c956fb0d0bc10544681884e5"/>
    <s v="740b964429e75570fa44130c78310f81"/>
    <x v="0"/>
    <x v="14934"/>
    <x v="0"/>
    <n v="6096"/>
    <s v="4abef02c9dfc89006cb3d501d1f291c1"/>
    <n v="500"/>
    <n v="1096"/>
    <s v="canela"/>
    <x v="4"/>
    <n v="2017"/>
    <n v="2"/>
    <s v="Feb"/>
    <n v="16"/>
    <x v="3"/>
    <n v="10"/>
    <x v="0"/>
    <x v="15"/>
    <n v="480"/>
    <n v="22960"/>
    <n v="10"/>
    <n v="2500"/>
    <n v="160"/>
    <n v="60"/>
    <n v="130"/>
  </r>
  <r>
    <s v="c3c35f2d43a0d5fd996de1f3b77ffa0d"/>
    <s v="d14b8484a2e75c490a1a1bc3d3426a48"/>
    <x v="0"/>
    <x v="14935"/>
    <x v="2"/>
    <n v="6605"/>
    <s v="4abef02c9dfc89006cb3d501d1f291c1"/>
    <n v="500"/>
    <n v="1605"/>
    <s v="guaratingueta"/>
    <x v="0"/>
    <n v="2017"/>
    <n v="2"/>
    <s v="Feb"/>
    <n v="11"/>
    <x v="5"/>
    <n v="18"/>
    <x v="1"/>
    <x v="15"/>
    <n v="480"/>
    <n v="22960"/>
    <n v="10"/>
    <n v="2500"/>
    <n v="160"/>
    <n v="60"/>
    <n v="130"/>
  </r>
  <r>
    <s v="259db13389bfe3716dd43778b0421777"/>
    <s v="40ace4550b2427f298fce14235349f25"/>
    <x v="0"/>
    <x v="14936"/>
    <x v="2"/>
    <n v="708"/>
    <s v="4abef02c9dfc89006cb3d501d1f291c1"/>
    <n v="500"/>
    <n v="208"/>
    <s v="santa barbara"/>
    <x v="5"/>
    <n v="2017"/>
    <n v="2"/>
    <s v="Feb"/>
    <n v="15"/>
    <x v="2"/>
    <n v="7"/>
    <x v="0"/>
    <x v="15"/>
    <n v="480"/>
    <n v="22960"/>
    <n v="10"/>
    <n v="2500"/>
    <n v="160"/>
    <n v="60"/>
    <n v="130"/>
  </r>
  <r>
    <s v="f05ae607a2f78a91958f765f204e098f"/>
    <s v="cfa0b544b9d4e774773fc6ec59ee2fa7"/>
    <x v="0"/>
    <x v="14937"/>
    <x v="0"/>
    <n v="6452"/>
    <s v="4abef02c9dfc89006cb3d501d1f291c1"/>
    <n v="500"/>
    <n v="1452"/>
    <s v="cambe"/>
    <x v="12"/>
    <n v="2017"/>
    <n v="2"/>
    <s v="Feb"/>
    <n v="14"/>
    <x v="1"/>
    <n v="12"/>
    <x v="0"/>
    <x v="15"/>
    <n v="480"/>
    <n v="22960"/>
    <n v="10"/>
    <n v="2500"/>
    <n v="160"/>
    <n v="60"/>
    <n v="130"/>
  </r>
  <r>
    <s v="ab8b1138bd32dba20890d59a736b53d2"/>
    <s v="8a98da413a02121d98fb2bba846b5d89"/>
    <x v="0"/>
    <x v="14938"/>
    <x v="0"/>
    <n v="5872"/>
    <s v="4abef02c9dfc89006cb3d501d1f291c1"/>
    <n v="500"/>
    <n v="872"/>
    <s v="porto alegre"/>
    <x v="4"/>
    <n v="2017"/>
    <n v="3"/>
    <s v="Mar"/>
    <n v="17"/>
    <x v="6"/>
    <n v="12"/>
    <x v="0"/>
    <x v="15"/>
    <n v="480"/>
    <n v="22960"/>
    <n v="10"/>
    <n v="2500"/>
    <n v="160"/>
    <n v="60"/>
    <n v="130"/>
  </r>
  <r>
    <s v="284d05f958811fe43d952eb2245b3f91"/>
    <s v="e055cf0cb36946f3b991df7d0f2d1d54"/>
    <x v="0"/>
    <x v="14939"/>
    <x v="2"/>
    <n v="6096"/>
    <s v="4abef02c9dfc89006cb3d501d1f291c1"/>
    <n v="500"/>
    <n v="1096"/>
    <s v="portao"/>
    <x v="4"/>
    <n v="2017"/>
    <n v="3"/>
    <s v="Mar"/>
    <n v="17"/>
    <x v="6"/>
    <n v="13"/>
    <x v="1"/>
    <x v="15"/>
    <n v="480"/>
    <n v="22960"/>
    <n v="10"/>
    <n v="2500"/>
    <n v="160"/>
    <n v="60"/>
    <n v="130"/>
  </r>
  <r>
    <s v="96e4e8d7578138ee620bd65cced420db"/>
    <s v="da6adc0743aa6dc5915ce78d75e15f5d"/>
    <x v="0"/>
    <x v="14940"/>
    <x v="0"/>
    <n v="15794"/>
    <s v="4abef02c9dfc89006cb3d501d1f291c1"/>
    <n v="500"/>
    <n v="2897"/>
    <s v="teresina"/>
    <x v="22"/>
    <n v="2017"/>
    <n v="2"/>
    <s v="Feb"/>
    <n v="5"/>
    <x v="4"/>
    <n v="21"/>
    <x v="2"/>
    <x v="15"/>
    <n v="480"/>
    <n v="22960"/>
    <n v="10"/>
    <n v="2500"/>
    <n v="160"/>
    <n v="60"/>
    <n v="130"/>
  </r>
  <r>
    <s v="96e4e8d7578138ee620bd65cced420db"/>
    <s v="da6adc0743aa6dc5915ce78d75e15f5d"/>
    <x v="0"/>
    <x v="14940"/>
    <x v="0"/>
    <n v="15794"/>
    <s v="4abef02c9dfc89006cb3d501d1f291c1"/>
    <n v="500"/>
    <n v="2897"/>
    <s v="teresina"/>
    <x v="22"/>
    <n v="2017"/>
    <n v="2"/>
    <s v="Feb"/>
    <n v="5"/>
    <x v="4"/>
    <n v="21"/>
    <x v="2"/>
    <x v="15"/>
    <n v="480"/>
    <n v="22960"/>
    <n v="10"/>
    <n v="2500"/>
    <n v="160"/>
    <n v="60"/>
    <n v="130"/>
  </r>
  <r>
    <s v="911fba382ab724c847ae5577e47949d4"/>
    <s v="838bc2ff67963202eb29e748923c15fa"/>
    <x v="0"/>
    <x v="14941"/>
    <x v="0"/>
    <n v="17758"/>
    <s v="835d8502d265ddeb4bdd39591d55fa2b"/>
    <n v="14999"/>
    <n v="2759"/>
    <s v="uruara"/>
    <x v="19"/>
    <n v="2018"/>
    <n v="2"/>
    <s v="Feb"/>
    <n v="27"/>
    <x v="1"/>
    <n v="10"/>
    <x v="0"/>
    <x v="13"/>
    <n v="500"/>
    <n v="39020"/>
    <n v="70"/>
    <n v="5000"/>
    <n v="260"/>
    <n v="190"/>
    <n v="330"/>
  </r>
  <r>
    <s v="9b92d4432c1758cd4215f3fdb1d623a3"/>
    <s v="abcc88626b6df4cc183bd4cf459bd9f7"/>
    <x v="0"/>
    <x v="14942"/>
    <x v="0"/>
    <n v="18636"/>
    <s v="835d8502d265ddeb4bdd39591d55fa2b"/>
    <n v="14999"/>
    <n v="3637"/>
    <s v="jatoba"/>
    <x v="20"/>
    <n v="2018"/>
    <n v="2"/>
    <s v="Feb"/>
    <n v="9"/>
    <x v="6"/>
    <n v="11"/>
    <x v="0"/>
    <x v="13"/>
    <n v="500"/>
    <n v="39020"/>
    <n v="70"/>
    <n v="5000"/>
    <n v="260"/>
    <n v="190"/>
    <n v="330"/>
  </r>
  <r>
    <s v="a8881d1aba506278afbbafb1aca58b5e"/>
    <s v="47acac1e16bf1f2bf6ad556aba1e4e86"/>
    <x v="0"/>
    <x v="14943"/>
    <x v="0"/>
    <n v="1658"/>
    <s v="835d8502d265ddeb4bdd39591d55fa2b"/>
    <n v="14999"/>
    <n v="1581"/>
    <s v="rio de janeiro"/>
    <x v="3"/>
    <n v="2017"/>
    <n v="12"/>
    <s v="Dec"/>
    <n v="17"/>
    <x v="4"/>
    <n v="18"/>
    <x v="1"/>
    <x v="13"/>
    <n v="500"/>
    <n v="39020"/>
    <n v="70"/>
    <n v="5000"/>
    <n v="260"/>
    <n v="190"/>
    <n v="330"/>
  </r>
  <r>
    <s v="67d53222525b2b5b1e913487b953e2db"/>
    <s v="a78a279f5cf0cf0f217505c4fe856432"/>
    <x v="0"/>
    <x v="14944"/>
    <x v="0"/>
    <n v="16861"/>
    <s v="835d8502d265ddeb4bdd39591d55fa2b"/>
    <n v="14999"/>
    <n v="1862"/>
    <s v="jacobina"/>
    <x v="2"/>
    <n v="2018"/>
    <n v="2"/>
    <s v="Feb"/>
    <n v="14"/>
    <x v="2"/>
    <n v="22"/>
    <x v="2"/>
    <x v="13"/>
    <n v="500"/>
    <n v="39020"/>
    <n v="70"/>
    <n v="5000"/>
    <n v="260"/>
    <n v="190"/>
    <n v="330"/>
  </r>
  <r>
    <s v="8908ad12ebc283352dc07bb7040ba653"/>
    <s v="2420d2f9ac4a8263a87cc41dcfad471a"/>
    <x v="0"/>
    <x v="14945"/>
    <x v="0"/>
    <n v="17758"/>
    <s v="835d8502d265ddeb4bdd39591d55fa2b"/>
    <n v="14999"/>
    <n v="2759"/>
    <s v="russas"/>
    <x v="6"/>
    <n v="2018"/>
    <n v="2"/>
    <s v="Feb"/>
    <n v="15"/>
    <x v="3"/>
    <n v="9"/>
    <x v="0"/>
    <x v="13"/>
    <n v="500"/>
    <n v="39020"/>
    <n v="70"/>
    <n v="5000"/>
    <n v="260"/>
    <n v="190"/>
    <n v="330"/>
  </r>
  <r>
    <s v="c2111fc685de07490729134e8d37188c"/>
    <s v="c5fcae9c4ceccb3bd3b8c816481359ff"/>
    <x v="0"/>
    <x v="14946"/>
    <x v="0"/>
    <n v="15985"/>
    <s v="835d8502d265ddeb4bdd39591d55fa2b"/>
    <n v="14999"/>
    <n v="986"/>
    <s v="santo andre"/>
    <x v="0"/>
    <n v="2018"/>
    <n v="2"/>
    <s v="Feb"/>
    <n v="13"/>
    <x v="1"/>
    <n v="12"/>
    <x v="0"/>
    <x v="13"/>
    <n v="500"/>
    <n v="39020"/>
    <n v="70"/>
    <n v="5000"/>
    <n v="260"/>
    <n v="190"/>
    <n v="330"/>
  </r>
  <r>
    <s v="44aa038bc4a637f4c0c9ab66da0c48aa"/>
    <s v="4776e7e1e52b6f3157692342c51477ff"/>
    <x v="0"/>
    <x v="14947"/>
    <x v="0"/>
    <n v="15985"/>
    <s v="835d8502d265ddeb4bdd39591d55fa2b"/>
    <n v="14999"/>
    <n v="986"/>
    <s v="sao paulo"/>
    <x v="0"/>
    <n v="2017"/>
    <n v="8"/>
    <s v="Aug"/>
    <n v="23"/>
    <x v="2"/>
    <n v="22"/>
    <x v="2"/>
    <x v="13"/>
    <n v="500"/>
    <n v="39020"/>
    <n v="70"/>
    <n v="5000"/>
    <n v="260"/>
    <n v="190"/>
    <n v="330"/>
  </r>
  <r>
    <s v="ca801e184e659bcf7b7e4f4995d30ba8"/>
    <s v="3c1d60349e1db4cbac79fe57b73ed57f"/>
    <x v="0"/>
    <x v="14948"/>
    <x v="3"/>
    <n v="1658"/>
    <s v="835d8502d265ddeb4bdd39591d55fa2b"/>
    <n v="14999"/>
    <n v="1581"/>
    <s v="novo hamburgo"/>
    <x v="4"/>
    <n v="2018"/>
    <n v="1"/>
    <s v="Jan"/>
    <n v="3"/>
    <x v="2"/>
    <n v="15"/>
    <x v="1"/>
    <x v="13"/>
    <n v="500"/>
    <n v="39020"/>
    <n v="70"/>
    <n v="5000"/>
    <n v="260"/>
    <n v="190"/>
    <n v="330"/>
  </r>
  <r>
    <s v="852278c3a52996ebc578a49c8249d350"/>
    <s v="cd88ed0737a4336680a8bca9efe10d9a"/>
    <x v="0"/>
    <x v="14949"/>
    <x v="0"/>
    <n v="14566"/>
    <s v="835d8502d265ddeb4bdd39591d55fa2b"/>
    <n v="12999"/>
    <n v="1567"/>
    <s v="rio de janeiro"/>
    <x v="3"/>
    <n v="2017"/>
    <n v="4"/>
    <s v="Apr"/>
    <n v="2"/>
    <x v="4"/>
    <n v="11"/>
    <x v="0"/>
    <x v="13"/>
    <n v="500"/>
    <n v="39020"/>
    <n v="70"/>
    <n v="5000"/>
    <n v="260"/>
    <n v="190"/>
    <n v="330"/>
  </r>
  <r>
    <s v="9fd3d5bb20296499ef3fbcaa4db31c39"/>
    <s v="77c2f46cf580f4874c9a5751c2d88474"/>
    <x v="0"/>
    <x v="14950"/>
    <x v="0"/>
    <n v="17758"/>
    <s v="835d8502d265ddeb4bdd39591d55fa2b"/>
    <n v="14999"/>
    <n v="2759"/>
    <s v="ico"/>
    <x v="6"/>
    <n v="2018"/>
    <n v="2"/>
    <s v="Feb"/>
    <n v="16"/>
    <x v="6"/>
    <n v="18"/>
    <x v="1"/>
    <x v="13"/>
    <n v="500"/>
    <n v="39020"/>
    <n v="70"/>
    <n v="5000"/>
    <n v="260"/>
    <n v="190"/>
    <n v="330"/>
  </r>
  <r>
    <s v="d2ff5b42260cca46928e3d9e27201c13"/>
    <s v="8bee272411a353ca2acf026c0860d24a"/>
    <x v="0"/>
    <x v="14951"/>
    <x v="0"/>
    <n v="18636"/>
    <s v="835d8502d265ddeb4bdd39591d55fa2b"/>
    <n v="14999"/>
    <n v="3637"/>
    <s v="penedo"/>
    <x v="15"/>
    <n v="2018"/>
    <n v="2"/>
    <s v="Feb"/>
    <n v="24"/>
    <x v="5"/>
    <n v="12"/>
    <x v="0"/>
    <x v="13"/>
    <n v="500"/>
    <n v="39020"/>
    <n v="70"/>
    <n v="5000"/>
    <n v="260"/>
    <n v="190"/>
    <n v="330"/>
  </r>
  <r>
    <s v="8c27cda2524caadb58840f8e864daec5"/>
    <s v="ff88f2ccc66b4c9c2c0256274f51b4b0"/>
    <x v="0"/>
    <x v="14952"/>
    <x v="2"/>
    <n v="16861"/>
    <s v="835d8502d265ddeb4bdd39591d55fa2b"/>
    <n v="14999"/>
    <n v="1862"/>
    <s v="euclides da cunha"/>
    <x v="2"/>
    <n v="2018"/>
    <n v="2"/>
    <s v="Feb"/>
    <n v="24"/>
    <x v="5"/>
    <n v="12"/>
    <x v="0"/>
    <x v="13"/>
    <n v="500"/>
    <n v="39020"/>
    <n v="70"/>
    <n v="5000"/>
    <n v="260"/>
    <n v="190"/>
    <n v="330"/>
  </r>
  <r>
    <s v="ee43d4bf4491386fa4837c502b9c3f4e"/>
    <s v="0324667bb97f2048e83f77d282a75fb4"/>
    <x v="0"/>
    <x v="14953"/>
    <x v="0"/>
    <n v="13969"/>
    <s v="81288df52439985f610be64465e53f57"/>
    <n v="10999"/>
    <n v="297"/>
    <s v="vitoria de santo antao"/>
    <x v="7"/>
    <n v="2017"/>
    <n v="3"/>
    <s v="Mar"/>
    <n v="7"/>
    <x v="1"/>
    <n v="6"/>
    <x v="3"/>
    <x v="19"/>
    <n v="530"/>
    <n v="31890"/>
    <n v="70"/>
    <n v="37750"/>
    <n v="350"/>
    <n v="300"/>
    <n v="300"/>
  </r>
  <r>
    <s v="d02a27af33a8164ec42eeddf27c5ad59"/>
    <s v="a0227ec32ff282dc027d2afd5982ba5a"/>
    <x v="0"/>
    <x v="14954"/>
    <x v="0"/>
    <n v="1275"/>
    <s v="81288df52439985f610be64465e53f57"/>
    <n v="10999"/>
    <n v="1751"/>
    <s v="divinopolis"/>
    <x v="5"/>
    <n v="2017"/>
    <n v="3"/>
    <s v="Mar"/>
    <n v="22"/>
    <x v="2"/>
    <n v="9"/>
    <x v="0"/>
    <x v="19"/>
    <n v="530"/>
    <n v="31890"/>
    <n v="70"/>
    <n v="37750"/>
    <n v="350"/>
    <n v="300"/>
    <n v="300"/>
  </r>
  <r>
    <s v="f4137fa658be7e7bbc2e17e4da6806bc"/>
    <s v="231cc8ddeed34bea09ff1cdb2390946b"/>
    <x v="0"/>
    <x v="14955"/>
    <x v="0"/>
    <n v="13608"/>
    <s v="81288df52439985f610be64465e53f57"/>
    <n v="1190"/>
    <n v="1708"/>
    <s v="brasilia"/>
    <x v="17"/>
    <n v="2017"/>
    <n v="9"/>
    <s v="Sep"/>
    <n v="11"/>
    <x v="0"/>
    <n v="18"/>
    <x v="1"/>
    <x v="19"/>
    <n v="530"/>
    <n v="31890"/>
    <n v="70"/>
    <n v="37750"/>
    <n v="350"/>
    <n v="300"/>
    <n v="300"/>
  </r>
  <r>
    <s v="87d43116721d5ee0c0748fd7d393cc9d"/>
    <s v="a7f4253f2a560d4035c330dcef235b74"/>
    <x v="0"/>
    <x v="14956"/>
    <x v="0"/>
    <n v="12334"/>
    <s v="81288df52439985f610be64465e53f57"/>
    <n v="10999"/>
    <n v="1335"/>
    <s v="sao bernardo do campo"/>
    <x v="0"/>
    <n v="2017"/>
    <n v="2"/>
    <s v="Feb"/>
    <n v="1"/>
    <x v="2"/>
    <n v="22"/>
    <x v="2"/>
    <x v="19"/>
    <n v="530"/>
    <n v="31890"/>
    <n v="70"/>
    <n v="37750"/>
    <n v="350"/>
    <n v="300"/>
    <n v="300"/>
  </r>
  <r>
    <s v="32c9679b14183d04c1ffea3f6e5ae12e"/>
    <s v="ddf11cd7c5aa41d78e97d674cfa535bf"/>
    <x v="0"/>
    <x v="14957"/>
    <x v="2"/>
    <n v="1275"/>
    <s v="81288df52439985f610be64465e53f57"/>
    <n v="10999"/>
    <n v="1751"/>
    <s v="lagoa formosa"/>
    <x v="5"/>
    <n v="2017"/>
    <n v="3"/>
    <s v="Mar"/>
    <n v="21"/>
    <x v="1"/>
    <n v="20"/>
    <x v="2"/>
    <x v="19"/>
    <n v="530"/>
    <n v="31890"/>
    <n v="70"/>
    <n v="37750"/>
    <n v="350"/>
    <n v="300"/>
    <n v="300"/>
  </r>
  <r>
    <s v="47676a246458b42506986a0c5b9dc94c"/>
    <s v="85b33bce9e1e9b9c05c0a2e30385cfae"/>
    <x v="0"/>
    <x v="14958"/>
    <x v="2"/>
    <n v="1275"/>
    <s v="81288df52439985f610be64465e53f57"/>
    <n v="10999"/>
    <n v="1751"/>
    <s v="balneario arroio do silva"/>
    <x v="1"/>
    <n v="2017"/>
    <n v="2"/>
    <s v="Feb"/>
    <n v="3"/>
    <x v="6"/>
    <n v="13"/>
    <x v="1"/>
    <x v="19"/>
    <n v="530"/>
    <n v="31890"/>
    <n v="70"/>
    <n v="37750"/>
    <n v="350"/>
    <n v="300"/>
    <n v="300"/>
  </r>
  <r>
    <s v="2ddf869490264585048a30ab50aaefaf"/>
    <s v="7ab117569d5043d293189b8893b5a12a"/>
    <x v="0"/>
    <x v="14959"/>
    <x v="2"/>
    <n v="12485"/>
    <s v="81288df52439985f610be64465e53f57"/>
    <n v="10999"/>
    <n v="1486"/>
    <s v="sao jose do rio preto"/>
    <x v="0"/>
    <n v="2018"/>
    <n v="3"/>
    <s v="Mar"/>
    <n v="7"/>
    <x v="2"/>
    <n v="10"/>
    <x v="0"/>
    <x v="19"/>
    <n v="530"/>
    <n v="31890"/>
    <n v="70"/>
    <n v="37750"/>
    <n v="350"/>
    <n v="300"/>
    <n v="300"/>
  </r>
  <r>
    <s v="d985fb531fec480414b13531ab8c6e24"/>
    <s v="5bdebe0bf44ced6aa0ad9a97753e5776"/>
    <x v="0"/>
    <x v="14960"/>
    <x v="0"/>
    <n v="13334"/>
    <s v="81288df52439985f610be64465e53f57"/>
    <n v="10999"/>
    <n v="2335"/>
    <s v="blumenau"/>
    <x v="1"/>
    <n v="2018"/>
    <n v="5"/>
    <s v="May"/>
    <n v="9"/>
    <x v="2"/>
    <n v="15"/>
    <x v="1"/>
    <x v="19"/>
    <n v="530"/>
    <n v="31890"/>
    <n v="70"/>
    <n v="37750"/>
    <n v="350"/>
    <n v="300"/>
    <n v="300"/>
  </r>
  <r>
    <s v="cc6b4b00ee3769433a23d8d24ccdec3d"/>
    <s v="3ae9d43ff9d654653047e514d0013dd6"/>
    <x v="0"/>
    <x v="14961"/>
    <x v="0"/>
    <n v="12834"/>
    <s v="81288df52439985f610be64465e53f57"/>
    <n v="10999"/>
    <n v="1835"/>
    <s v="niteroi"/>
    <x v="3"/>
    <n v="2018"/>
    <n v="5"/>
    <s v="May"/>
    <n v="9"/>
    <x v="2"/>
    <n v="13"/>
    <x v="1"/>
    <x v="19"/>
    <n v="530"/>
    <n v="31890"/>
    <n v="70"/>
    <n v="37750"/>
    <n v="350"/>
    <n v="300"/>
    <n v="300"/>
  </r>
  <r>
    <s v="8f403b0cd8695918b7937e91e5b39c5e"/>
    <s v="6b6ce6c8cd50fb6696add6fdecb1a574"/>
    <x v="0"/>
    <x v="14962"/>
    <x v="0"/>
    <n v="12485"/>
    <s v="81288df52439985f610be64465e53f57"/>
    <n v="10999"/>
    <n v="1486"/>
    <s v="cananeia"/>
    <x v="0"/>
    <n v="2018"/>
    <n v="3"/>
    <s v="Mar"/>
    <n v="12"/>
    <x v="0"/>
    <n v="13"/>
    <x v="1"/>
    <x v="19"/>
    <n v="530"/>
    <n v="31890"/>
    <n v="70"/>
    <n v="37750"/>
    <n v="350"/>
    <n v="300"/>
    <n v="300"/>
  </r>
  <r>
    <s v="72c1d87887d0b9a3965557013e74f543"/>
    <s v="4161d3785c2c4c6517a57143ecb0c466"/>
    <x v="0"/>
    <x v="14963"/>
    <x v="0"/>
    <n v="13969"/>
    <s v="81288df52439985f610be64465e53f57"/>
    <n v="10999"/>
    <n v="297"/>
    <s v="teresina"/>
    <x v="22"/>
    <n v="2017"/>
    <n v="1"/>
    <s v="Jan"/>
    <n v="23"/>
    <x v="0"/>
    <n v="13"/>
    <x v="1"/>
    <x v="19"/>
    <n v="530"/>
    <n v="31890"/>
    <n v="70"/>
    <n v="37750"/>
    <n v="350"/>
    <n v="300"/>
    <n v="300"/>
  </r>
  <r>
    <s v="dfbe1f9969a666a759c397598ddb21fa"/>
    <s v="d8a05ec10db32c4c93c60db812959450"/>
    <x v="0"/>
    <x v="14964"/>
    <x v="0"/>
    <n v="12283"/>
    <s v="81288df52439985f610be64465e53f57"/>
    <n v="10999"/>
    <n v="1284"/>
    <s v="contagem"/>
    <x v="5"/>
    <n v="2018"/>
    <n v="5"/>
    <s v="May"/>
    <n v="7"/>
    <x v="0"/>
    <n v="9"/>
    <x v="0"/>
    <x v="19"/>
    <n v="530"/>
    <n v="31890"/>
    <n v="70"/>
    <n v="37750"/>
    <n v="350"/>
    <n v="300"/>
    <n v="300"/>
  </r>
  <r>
    <s v="b34767f5b03b895eba13d49665984cb3"/>
    <s v="3f0f5ce81e678837acb15eb66f8f90d4"/>
    <x v="0"/>
    <x v="14965"/>
    <x v="2"/>
    <n v="12196"/>
    <s v="81288df52439985f610be64465e53f57"/>
    <n v="10999"/>
    <n v="1197"/>
    <s v="sao paulo"/>
    <x v="0"/>
    <n v="2018"/>
    <n v="2"/>
    <s v="Feb"/>
    <n v="28"/>
    <x v="2"/>
    <n v="22"/>
    <x v="2"/>
    <x v="19"/>
    <n v="530"/>
    <n v="31890"/>
    <n v="70"/>
    <n v="37750"/>
    <n v="350"/>
    <n v="300"/>
    <n v="300"/>
  </r>
  <r>
    <s v="9889e26ac5a56d800689699664af0f82"/>
    <s v="e5bbede7ac897293d9132cedc17af3a8"/>
    <x v="0"/>
    <x v="14966"/>
    <x v="2"/>
    <n v="1275"/>
    <s v="81288df52439985f610be64465e53f57"/>
    <n v="10999"/>
    <n v="1751"/>
    <s v="resplendor"/>
    <x v="5"/>
    <n v="2017"/>
    <n v="2"/>
    <s v="Feb"/>
    <n v="3"/>
    <x v="6"/>
    <n v="9"/>
    <x v="0"/>
    <x v="19"/>
    <n v="530"/>
    <n v="31890"/>
    <n v="70"/>
    <n v="37750"/>
    <n v="350"/>
    <n v="300"/>
    <n v="300"/>
  </r>
  <r>
    <s v="faf5353e864ae43e76a472b039d0a1a2"/>
    <s v="7c20349f837558ca24c0dea60c90424e"/>
    <x v="0"/>
    <x v="12435"/>
    <x v="0"/>
    <n v="25954"/>
    <s v="81288df52439985f610be64465e53f57"/>
    <n v="10999"/>
    <n v="1978"/>
    <s v="salvador"/>
    <x v="2"/>
    <n v="2018"/>
    <n v="3"/>
    <s v="Mar"/>
    <n v="21"/>
    <x v="2"/>
    <n v="17"/>
    <x v="1"/>
    <x v="19"/>
    <n v="530"/>
    <n v="31890"/>
    <n v="70"/>
    <n v="37750"/>
    <n v="350"/>
    <n v="300"/>
    <n v="300"/>
  </r>
  <r>
    <s v="18d4a70e332d1cba03d4bc1530aa3df3"/>
    <s v="8616224a68e368b807b4b4256568a570"/>
    <x v="0"/>
    <x v="14967"/>
    <x v="2"/>
    <n v="12334"/>
    <s v="81288df52439985f610be64465e53f57"/>
    <n v="10999"/>
    <n v="1335"/>
    <s v="jales"/>
    <x v="0"/>
    <n v="2017"/>
    <n v="3"/>
    <s v="Mar"/>
    <n v="3"/>
    <x v="6"/>
    <n v="13"/>
    <x v="1"/>
    <x v="19"/>
    <n v="530"/>
    <n v="31890"/>
    <n v="70"/>
    <n v="37750"/>
    <n v="350"/>
    <n v="300"/>
    <n v="300"/>
  </r>
  <r>
    <s v="5a69efb2f5e59a71c1bd5f89be84b23f"/>
    <s v="d2dcadef9de4bfc87ea65ac2ffc0d853"/>
    <x v="0"/>
    <x v="14968"/>
    <x v="0"/>
    <n v="12196"/>
    <s v="81288df52439985f610be64465e53f57"/>
    <n v="10999"/>
    <n v="1197"/>
    <s v="sao paulo"/>
    <x v="0"/>
    <n v="2018"/>
    <n v="2"/>
    <s v="Feb"/>
    <n v="14"/>
    <x v="2"/>
    <n v="12"/>
    <x v="0"/>
    <x v="19"/>
    <n v="530"/>
    <n v="31890"/>
    <n v="70"/>
    <n v="37750"/>
    <n v="350"/>
    <n v="300"/>
    <n v="300"/>
  </r>
  <r>
    <s v="79f972ddba6969e1903a32a2bbc78886"/>
    <s v="b04d041da05c2704d29c6945333cd08d"/>
    <x v="0"/>
    <x v="14969"/>
    <x v="2"/>
    <n v="14982"/>
    <s v="81288df52439985f610be64465e53f57"/>
    <n v="10999"/>
    <n v="3983"/>
    <s v="altamira"/>
    <x v="19"/>
    <n v="2018"/>
    <n v="4"/>
    <s v="Apr"/>
    <n v="17"/>
    <x v="1"/>
    <n v="16"/>
    <x v="1"/>
    <x v="19"/>
    <n v="530"/>
    <n v="31890"/>
    <n v="70"/>
    <n v="37750"/>
    <n v="350"/>
    <n v="300"/>
    <n v="300"/>
  </r>
  <r>
    <s v="616766a13421c758b45c1912e9e4fedf"/>
    <s v="0a4e3807c23f486dea9adbdf8c73a70a"/>
    <x v="0"/>
    <x v="14970"/>
    <x v="0"/>
    <n v="13496"/>
    <s v="81288df52439985f610be64465e53f57"/>
    <n v="10999"/>
    <n v="2497"/>
    <s v="aracaju"/>
    <x v="13"/>
    <n v="2017"/>
    <n v="3"/>
    <s v="Mar"/>
    <n v="8"/>
    <x v="2"/>
    <n v="23"/>
    <x v="2"/>
    <x v="19"/>
    <n v="530"/>
    <n v="31890"/>
    <n v="70"/>
    <n v="37750"/>
    <n v="350"/>
    <n v="300"/>
    <n v="300"/>
  </r>
  <r>
    <s v="2dee1b58f6f3c724427ad545adf6d5e4"/>
    <s v="1faa8235ed57dbf4adb767066a4c5993"/>
    <x v="0"/>
    <x v="14971"/>
    <x v="0"/>
    <n v="12834"/>
    <s v="81288df52439985f610be64465e53f57"/>
    <n v="10999"/>
    <n v="1835"/>
    <s v="niteroi"/>
    <x v="3"/>
    <n v="2018"/>
    <n v="3"/>
    <s v="Mar"/>
    <n v="15"/>
    <x v="3"/>
    <n v="0"/>
    <x v="3"/>
    <x v="19"/>
    <n v="530"/>
    <n v="31890"/>
    <n v="70"/>
    <n v="37750"/>
    <n v="350"/>
    <n v="300"/>
    <n v="300"/>
  </r>
  <r>
    <s v="606135eee1f82ed9f028183c267aa8d8"/>
    <s v="20e939ff61a38393bd8bc3f39f1bc396"/>
    <x v="0"/>
    <x v="14972"/>
    <x v="0"/>
    <n v="12701"/>
    <s v="81288df52439985f610be64465e53f57"/>
    <n v="10999"/>
    <n v="1702"/>
    <s v="rio de janeiro"/>
    <x v="3"/>
    <n v="2017"/>
    <n v="5"/>
    <s v="May"/>
    <n v="19"/>
    <x v="6"/>
    <n v="22"/>
    <x v="2"/>
    <x v="19"/>
    <n v="530"/>
    <n v="31890"/>
    <n v="70"/>
    <n v="37750"/>
    <n v="350"/>
    <n v="300"/>
    <n v="300"/>
  </r>
  <r>
    <s v="4cd3fa6ef1838f388495edcccfe64c02"/>
    <s v="d17095ba4834bd45133ddcd35f5372b0"/>
    <x v="0"/>
    <x v="14973"/>
    <x v="0"/>
    <n v="12138"/>
    <s v="81288df52439985f610be64465e53f57"/>
    <n v="10999"/>
    <n v="1139"/>
    <s v="sao paulo"/>
    <x v="0"/>
    <n v="2018"/>
    <n v="4"/>
    <s v="Apr"/>
    <n v="14"/>
    <x v="5"/>
    <n v="16"/>
    <x v="1"/>
    <x v="19"/>
    <n v="530"/>
    <n v="31890"/>
    <n v="70"/>
    <n v="37750"/>
    <n v="350"/>
    <n v="300"/>
    <n v="300"/>
  </r>
  <r>
    <s v="96f236475cf9ab0ff0c202d36a84b311"/>
    <s v="1c225b9fdf91a8323ec6c5832c83bf07"/>
    <x v="0"/>
    <x v="14974"/>
    <x v="0"/>
    <n v="12381"/>
    <s v="81288df52439985f610be64465e53f57"/>
    <n v="10999"/>
    <n v="1382"/>
    <s v="penapolis"/>
    <x v="0"/>
    <n v="2018"/>
    <n v="3"/>
    <s v="Mar"/>
    <n v="23"/>
    <x v="6"/>
    <n v="10"/>
    <x v="0"/>
    <x v="19"/>
    <n v="530"/>
    <n v="31890"/>
    <n v="70"/>
    <n v="37750"/>
    <n v="350"/>
    <n v="300"/>
    <n v="300"/>
  </r>
  <r>
    <s v="c141123e3bc9866f39f5dd9a3b3bdefd"/>
    <s v="25941254085022c9513a7b83203bc2ab"/>
    <x v="0"/>
    <x v="14975"/>
    <x v="0"/>
    <n v="13496"/>
    <s v="81288df52439985f610be64465e53f57"/>
    <n v="10999"/>
    <n v="2497"/>
    <s v="porto seguro"/>
    <x v="2"/>
    <n v="2017"/>
    <n v="2"/>
    <s v="Feb"/>
    <n v="4"/>
    <x v="5"/>
    <n v="18"/>
    <x v="1"/>
    <x v="19"/>
    <n v="530"/>
    <n v="31890"/>
    <n v="70"/>
    <n v="37750"/>
    <n v="350"/>
    <n v="300"/>
    <n v="300"/>
  </r>
  <r>
    <s v="4d8facc97be05fe7125870fb933e0362"/>
    <s v="7ca383390f38031938923c14a7869feb"/>
    <x v="0"/>
    <x v="14976"/>
    <x v="0"/>
    <n v="13334"/>
    <s v="81288df52439985f610be64465e53f57"/>
    <n v="10999"/>
    <n v="2335"/>
    <s v="anapolis"/>
    <x v="8"/>
    <n v="2018"/>
    <n v="3"/>
    <s v="Mar"/>
    <n v="12"/>
    <x v="0"/>
    <n v="17"/>
    <x v="1"/>
    <x v="19"/>
    <n v="530"/>
    <n v="31890"/>
    <n v="70"/>
    <n v="37750"/>
    <n v="350"/>
    <n v="300"/>
    <n v="300"/>
  </r>
  <r>
    <s v="d59f1caeb15c7889dc992ee9b7ef9393"/>
    <s v="176ea1243df9a989902c264081d7384c"/>
    <x v="0"/>
    <x v="14977"/>
    <x v="2"/>
    <n v="24392"/>
    <s v="81288df52439985f610be64465e53f57"/>
    <n v="10999"/>
    <n v="1197"/>
    <s v="jundiai"/>
    <x v="0"/>
    <n v="2018"/>
    <n v="3"/>
    <s v="Mar"/>
    <n v="2"/>
    <x v="6"/>
    <n v="17"/>
    <x v="1"/>
    <x v="19"/>
    <n v="530"/>
    <n v="31890"/>
    <n v="70"/>
    <n v="37750"/>
    <n v="350"/>
    <n v="300"/>
    <n v="300"/>
  </r>
  <r>
    <s v="d59f1caeb15c7889dc992ee9b7ef9393"/>
    <s v="176ea1243df9a989902c264081d7384c"/>
    <x v="0"/>
    <x v="14977"/>
    <x v="2"/>
    <n v="24392"/>
    <s v="81288df52439985f610be64465e53f57"/>
    <n v="10999"/>
    <n v="1197"/>
    <s v="jundiai"/>
    <x v="0"/>
    <n v="2018"/>
    <n v="3"/>
    <s v="Mar"/>
    <n v="2"/>
    <x v="6"/>
    <n v="17"/>
    <x v="1"/>
    <x v="19"/>
    <n v="530"/>
    <n v="31890"/>
    <n v="70"/>
    <n v="37750"/>
    <n v="350"/>
    <n v="300"/>
    <n v="300"/>
  </r>
  <r>
    <s v="cb40305e23621178c3301f1a202b87ca"/>
    <s v="daae52fc30b6ee78b90d74b084f00eac"/>
    <x v="0"/>
    <x v="14978"/>
    <x v="0"/>
    <n v="13608"/>
    <s v="81288df52439985f610be64465e53f57"/>
    <n v="1190"/>
    <n v="1708"/>
    <s v="brasilia"/>
    <x v="17"/>
    <n v="2017"/>
    <n v="8"/>
    <s v="Aug"/>
    <n v="28"/>
    <x v="0"/>
    <n v="21"/>
    <x v="2"/>
    <x v="19"/>
    <n v="530"/>
    <n v="31890"/>
    <n v="70"/>
    <n v="37750"/>
    <n v="350"/>
    <n v="300"/>
    <n v="300"/>
  </r>
  <r>
    <s v="9c4d23ed96872c52ce913a212b38a54c"/>
    <s v="664277e10431798b63a9e7d48be4498c"/>
    <x v="0"/>
    <x v="14979"/>
    <x v="0"/>
    <n v="12705"/>
    <s v="81288df52439985f610be64465e53f57"/>
    <n v="10999"/>
    <n v="1706"/>
    <s v="porto alegre"/>
    <x v="4"/>
    <n v="2018"/>
    <n v="4"/>
    <s v="Apr"/>
    <n v="5"/>
    <x v="3"/>
    <n v="14"/>
    <x v="1"/>
    <x v="19"/>
    <n v="530"/>
    <n v="31890"/>
    <n v="70"/>
    <n v="37750"/>
    <n v="350"/>
    <n v="300"/>
    <n v="300"/>
  </r>
  <r>
    <s v="fb239dec6971179d84f8ad7b5f5308d8"/>
    <s v="16fac45765973778094395bcaa2ba122"/>
    <x v="0"/>
    <x v="14980"/>
    <x v="0"/>
    <n v="1275"/>
    <s v="81288df52439985f610be64465e53f57"/>
    <n v="10999"/>
    <n v="1751"/>
    <s v="rio de janeiro"/>
    <x v="3"/>
    <n v="2017"/>
    <n v="2"/>
    <s v="Feb"/>
    <n v="11"/>
    <x v="5"/>
    <n v="10"/>
    <x v="0"/>
    <x v="19"/>
    <n v="530"/>
    <n v="31890"/>
    <n v="70"/>
    <n v="37750"/>
    <n v="350"/>
    <n v="300"/>
    <n v="300"/>
  </r>
  <r>
    <s v="91bcd07862432971bbbe7b27698fe59d"/>
    <s v="c5372d4fdcf5397b397afc9ab236163f"/>
    <x v="0"/>
    <x v="14981"/>
    <x v="2"/>
    <n v="13969"/>
    <s v="81288df52439985f610be64465e53f57"/>
    <n v="10999"/>
    <n v="297"/>
    <s v="sao luis"/>
    <x v="20"/>
    <n v="2017"/>
    <n v="3"/>
    <s v="Mar"/>
    <n v="10"/>
    <x v="6"/>
    <n v="9"/>
    <x v="0"/>
    <x v="19"/>
    <n v="530"/>
    <n v="31890"/>
    <n v="70"/>
    <n v="37750"/>
    <n v="350"/>
    <n v="300"/>
    <n v="300"/>
  </r>
  <r>
    <s v="19f98c610ce8a9b866159c5db4784373"/>
    <s v="34c7b7a43f4fb3c649c886dac07f7125"/>
    <x v="0"/>
    <x v="14982"/>
    <x v="0"/>
    <n v="12138"/>
    <s v="81288df52439985f610be64465e53f57"/>
    <n v="10999"/>
    <n v="1139"/>
    <s v="campinas"/>
    <x v="0"/>
    <n v="2018"/>
    <n v="5"/>
    <s v="May"/>
    <n v="10"/>
    <x v="3"/>
    <n v="13"/>
    <x v="1"/>
    <x v="19"/>
    <n v="530"/>
    <n v="31890"/>
    <n v="70"/>
    <n v="37750"/>
    <n v="350"/>
    <n v="300"/>
    <n v="300"/>
  </r>
  <r>
    <s v="06bafdd8b6d0b5befb44337a7674a1ec"/>
    <s v="2b655432dbb2d5e62b02aee3eafada73"/>
    <x v="0"/>
    <x v="14983"/>
    <x v="0"/>
    <n v="9105"/>
    <s v="78cff417987f620d4277395265379d6a"/>
    <n v="790"/>
    <n v="1205"/>
    <s v="artur nogueira"/>
    <x v="0"/>
    <n v="2018"/>
    <n v="2"/>
    <s v="Feb"/>
    <n v="10"/>
    <x v="5"/>
    <n v="11"/>
    <x v="0"/>
    <x v="19"/>
    <n v="330"/>
    <n v="11530"/>
    <n v="10"/>
    <n v="2000"/>
    <n v="160"/>
    <n v="160"/>
    <n v="160"/>
  </r>
  <r>
    <s v="543e16341e28ed8a88ab9c1f77e48b07"/>
    <s v="daf74012e80df98bd7589a26389a44e7"/>
    <x v="0"/>
    <x v="14984"/>
    <x v="0"/>
    <n v="9105"/>
    <s v="78cff417987f620d4277395265379d6a"/>
    <n v="790"/>
    <n v="1205"/>
    <s v="sao paulo"/>
    <x v="0"/>
    <n v="2018"/>
    <n v="3"/>
    <s v="Mar"/>
    <n v="5"/>
    <x v="0"/>
    <n v="14"/>
    <x v="1"/>
    <x v="19"/>
    <n v="330"/>
    <n v="11530"/>
    <n v="10"/>
    <n v="2000"/>
    <n v="160"/>
    <n v="160"/>
    <n v="160"/>
  </r>
  <r>
    <s v="492bed007520827cbed51959e4ce4385"/>
    <s v="ba5166acad480f24f1633e1b8ce21741"/>
    <x v="0"/>
    <x v="14985"/>
    <x v="0"/>
    <n v="9431"/>
    <s v="64fc6010136aa59736e148c404e77a54"/>
    <n v="759"/>
    <n v="1841"/>
    <s v="jacarezinho"/>
    <x v="12"/>
    <n v="2018"/>
    <n v="5"/>
    <s v="May"/>
    <n v="28"/>
    <x v="0"/>
    <n v="12"/>
    <x v="0"/>
    <x v="44"/>
    <n v="590"/>
    <n v="9180"/>
    <n v="60"/>
    <n v="7500"/>
    <n v="160"/>
    <n v="200"/>
    <n v="160"/>
  </r>
  <r>
    <s v="8e60a511ac30aacb9ded963801a906af"/>
    <s v="cb11798c6f6e786afc3afe6a0d34c87c"/>
    <x v="0"/>
    <x v="14986"/>
    <x v="0"/>
    <n v="19838"/>
    <s v="64fc6010136aa59736e148c404e77a54"/>
    <n v="799"/>
    <n v="772"/>
    <s v="itajuba"/>
    <x v="5"/>
    <n v="2018"/>
    <n v="6"/>
    <s v="Jun"/>
    <n v="6"/>
    <x v="2"/>
    <n v="16"/>
    <x v="1"/>
    <x v="44"/>
    <n v="590"/>
    <n v="9180"/>
    <n v="60"/>
    <n v="7500"/>
    <n v="160"/>
    <n v="200"/>
    <n v="160"/>
  </r>
  <r>
    <s v="bd3f8b3f4ff1469c0709218f7fde9fe8"/>
    <s v="bcc8d940cce330c07102f7857ae2da79"/>
    <x v="0"/>
    <x v="14987"/>
    <x v="2"/>
    <n v="4322"/>
    <s v="1bbb8e929009e827868035f4fa7a5884"/>
    <n v="345"/>
    <n v="872"/>
    <s v="americana"/>
    <x v="0"/>
    <n v="2017"/>
    <n v="11"/>
    <s v="Nov"/>
    <n v="13"/>
    <x v="0"/>
    <n v="11"/>
    <x v="0"/>
    <x v="19"/>
    <n v="250"/>
    <n v="3190"/>
    <n v="10"/>
    <n v="5180"/>
    <n v="210"/>
    <n v="280"/>
    <n v="220"/>
  </r>
  <r>
    <s v="b23b43e19386862a7c0aaa27c80e782f"/>
    <s v="86de6692e6fdfad3c3221414dc73d4a9"/>
    <x v="0"/>
    <x v="14988"/>
    <x v="0"/>
    <n v="5676"/>
    <s v="926d11f0e2a1171fed968faf5caa8f92"/>
    <n v="449"/>
    <n v="1186"/>
    <s v="sao paulo"/>
    <x v="0"/>
    <n v="2018"/>
    <n v="4"/>
    <s v="Apr"/>
    <n v="12"/>
    <x v="3"/>
    <n v="9"/>
    <x v="0"/>
    <x v="7"/>
    <n v="290"/>
    <n v="7990"/>
    <n v="10"/>
    <n v="11500"/>
    <n v="280"/>
    <n v="550"/>
    <n v="120"/>
  </r>
  <r>
    <s v="2c9bc10b715272770d51948b929485f7"/>
    <s v="2ca9b081fd8cf85263e827dffd02446b"/>
    <x v="0"/>
    <x v="14989"/>
    <x v="0"/>
    <n v="8705"/>
    <s v="926d11f0e2a1171fed968faf5caa8f92"/>
    <n v="599"/>
    <n v="2715"/>
    <s v="juazeiro"/>
    <x v="2"/>
    <n v="2018"/>
    <n v="5"/>
    <s v="May"/>
    <n v="3"/>
    <x v="3"/>
    <n v="15"/>
    <x v="1"/>
    <x v="7"/>
    <n v="290"/>
    <n v="7990"/>
    <n v="10"/>
    <n v="11500"/>
    <n v="280"/>
    <n v="550"/>
    <n v="120"/>
  </r>
  <r>
    <s v="c96e52fd91fc51921c9ed964b468d9e3"/>
    <s v="20a043e654e799b1b633644c0f1e17ed"/>
    <x v="0"/>
    <x v="14990"/>
    <x v="2"/>
    <n v="625"/>
    <s v="926d11f0e2a1171fed968faf5caa8f92"/>
    <n v="449"/>
    <n v="176"/>
    <s v="rio de janeiro"/>
    <x v="3"/>
    <n v="2018"/>
    <n v="1"/>
    <s v="Jan"/>
    <n v="22"/>
    <x v="0"/>
    <n v="18"/>
    <x v="1"/>
    <x v="7"/>
    <n v="290"/>
    <n v="7990"/>
    <n v="10"/>
    <n v="11500"/>
    <n v="280"/>
    <n v="550"/>
    <n v="120"/>
  </r>
  <r>
    <s v="2eed473a355a3965e5a3fbcea0ffa40d"/>
    <s v="fc87e5c06780700952aa42998a22968f"/>
    <x v="0"/>
    <x v="14991"/>
    <x v="2"/>
    <n v="6651"/>
    <s v="926d11f0e2a1171fed968faf5caa8f92"/>
    <n v="399"/>
    <n v="2661"/>
    <s v="ze doca"/>
    <x v="20"/>
    <n v="2017"/>
    <n v="2"/>
    <s v="Feb"/>
    <n v="1"/>
    <x v="2"/>
    <n v="12"/>
    <x v="0"/>
    <x v="7"/>
    <n v="290"/>
    <n v="7990"/>
    <n v="10"/>
    <n v="11500"/>
    <n v="280"/>
    <n v="550"/>
    <n v="120"/>
  </r>
  <r>
    <s v="a5eedc7322bdedc26f0ae3106bb1d91e"/>
    <s v="bd15b60f0d3fee42ad0541be7c3086ad"/>
    <x v="0"/>
    <x v="14992"/>
    <x v="0"/>
    <n v="5827"/>
    <s v="926d11f0e2a1171fed968faf5caa8f92"/>
    <n v="449"/>
    <n v="1337"/>
    <s v="sao joao da boa vista"/>
    <x v="0"/>
    <n v="2018"/>
    <n v="1"/>
    <s v="Jan"/>
    <n v="29"/>
    <x v="0"/>
    <n v="8"/>
    <x v="0"/>
    <x v="7"/>
    <n v="290"/>
    <n v="7990"/>
    <n v="10"/>
    <n v="11500"/>
    <n v="280"/>
    <n v="550"/>
    <n v="120"/>
  </r>
  <r>
    <s v="edcba1bf22c77c87ed44ca2402d92efa"/>
    <s v="f0f97266247be04325dd7378f92d920f"/>
    <x v="0"/>
    <x v="14993"/>
    <x v="0"/>
    <n v="625"/>
    <s v="926d11f0e2a1171fed968faf5caa8f92"/>
    <n v="449"/>
    <n v="176"/>
    <s v="belo horizonte"/>
    <x v="5"/>
    <n v="2017"/>
    <n v="12"/>
    <s v="Dec"/>
    <n v="12"/>
    <x v="1"/>
    <n v="22"/>
    <x v="2"/>
    <x v="7"/>
    <n v="290"/>
    <n v="7990"/>
    <n v="10"/>
    <n v="11500"/>
    <n v="280"/>
    <n v="550"/>
    <n v="120"/>
  </r>
  <r>
    <s v="daee6281770c2306ab2b78d4fd38ef83"/>
    <s v="65abb78f4472a6e1b67e687709e00e0b"/>
    <x v="0"/>
    <x v="14994"/>
    <x v="0"/>
    <n v="5738"/>
    <s v="926d11f0e2a1171fed968faf5caa8f92"/>
    <n v="449"/>
    <n v="1248"/>
    <s v="campinas"/>
    <x v="0"/>
    <n v="2018"/>
    <n v="2"/>
    <s v="Feb"/>
    <n v="13"/>
    <x v="1"/>
    <n v="21"/>
    <x v="2"/>
    <x v="7"/>
    <n v="290"/>
    <n v="7990"/>
    <n v="10"/>
    <n v="11500"/>
    <n v="280"/>
    <n v="550"/>
    <n v="120"/>
  </r>
  <r>
    <s v="5f674c43ef69fe052df34f1519f7bc12"/>
    <s v="62c4b72afa074a0214ebbca36c89cbcf"/>
    <x v="0"/>
    <x v="14995"/>
    <x v="0"/>
    <n v="13346"/>
    <s v="6a23c2eb9acc78f8ec403be9c6210dd4"/>
    <n v="11494"/>
    <n v="1852"/>
    <s v="sao paulo"/>
    <x v="0"/>
    <n v="2017"/>
    <n v="10"/>
    <s v="Oct"/>
    <n v="25"/>
    <x v="2"/>
    <n v="18"/>
    <x v="1"/>
    <x v="6"/>
    <n v="540"/>
    <n v="10940"/>
    <n v="10"/>
    <n v="75130"/>
    <n v="530"/>
    <n v="620"/>
    <n v="260"/>
  </r>
  <r>
    <s v="0435b65bfd0a1cd1c48a82f5b405ea78"/>
    <s v="625784c6aad212dc7d249ea10e276617"/>
    <x v="0"/>
    <x v="14996"/>
    <x v="0"/>
    <n v="15414"/>
    <s v="6a23c2eb9acc78f8ec403be9c6210dd4"/>
    <n v="11994"/>
    <n v="342"/>
    <s v="carmo da mata"/>
    <x v="5"/>
    <n v="2017"/>
    <n v="7"/>
    <s v="Jul"/>
    <n v="18"/>
    <x v="1"/>
    <n v="13"/>
    <x v="1"/>
    <x v="6"/>
    <n v="540"/>
    <n v="10940"/>
    <n v="10"/>
    <n v="75130"/>
    <n v="530"/>
    <n v="620"/>
    <n v="260"/>
  </r>
  <r>
    <s v="8b2a0ec9c603b19e5b32deaea59ec02c"/>
    <s v="c2f2e9910c65287d903244f1a3e4472e"/>
    <x v="0"/>
    <x v="14997"/>
    <x v="0"/>
    <n v="14814"/>
    <s v="6a23c2eb9acc78f8ec403be9c6210dd4"/>
    <n v="11994"/>
    <n v="282"/>
    <s v="rio de janeiro"/>
    <x v="3"/>
    <n v="2017"/>
    <n v="7"/>
    <s v="Jul"/>
    <n v="17"/>
    <x v="0"/>
    <n v="22"/>
    <x v="2"/>
    <x v="6"/>
    <n v="540"/>
    <n v="10940"/>
    <n v="10"/>
    <n v="75130"/>
    <n v="530"/>
    <n v="620"/>
    <n v="260"/>
  </r>
  <r>
    <s v="1b90f9331b9a9fa6f2563ea6a3bacf1b"/>
    <s v="3a488b62b5f838611ddd622f945fdf0e"/>
    <x v="0"/>
    <x v="14998"/>
    <x v="0"/>
    <n v="3136"/>
    <s v="6a23c2eb9acc78f8ec403be9c6210dd4"/>
    <n v="11994"/>
    <n v="3686"/>
    <s v="belem"/>
    <x v="19"/>
    <n v="2017"/>
    <n v="7"/>
    <s v="Jul"/>
    <n v="27"/>
    <x v="3"/>
    <n v="18"/>
    <x v="1"/>
    <x v="6"/>
    <n v="540"/>
    <n v="10940"/>
    <n v="10"/>
    <n v="75130"/>
    <n v="530"/>
    <n v="620"/>
    <n v="260"/>
  </r>
  <r>
    <s v="1b90f9331b9a9fa6f2563ea6a3bacf1b"/>
    <s v="3a488b62b5f838611ddd622f945fdf0e"/>
    <x v="0"/>
    <x v="14998"/>
    <x v="0"/>
    <n v="3136"/>
    <s v="6a23c2eb9acc78f8ec403be9c6210dd4"/>
    <n v="11994"/>
    <n v="3686"/>
    <s v="belem"/>
    <x v="19"/>
    <n v="2017"/>
    <n v="7"/>
    <s v="Jul"/>
    <n v="27"/>
    <x v="3"/>
    <n v="18"/>
    <x v="1"/>
    <x v="6"/>
    <n v="540"/>
    <n v="10940"/>
    <n v="10"/>
    <n v="75130"/>
    <n v="530"/>
    <n v="620"/>
    <n v="260"/>
  </r>
  <r>
    <s v="cb5a90448282b7b65850b10544dbb22a"/>
    <s v="3d34a26e48d1a4c625b3fe98ad99bf7b"/>
    <x v="0"/>
    <x v="14999"/>
    <x v="0"/>
    <n v="15414"/>
    <s v="6a23c2eb9acc78f8ec403be9c6210dd4"/>
    <n v="11994"/>
    <n v="342"/>
    <s v="santos dumont"/>
    <x v="5"/>
    <n v="2017"/>
    <n v="7"/>
    <s v="Jul"/>
    <n v="17"/>
    <x v="0"/>
    <n v="15"/>
    <x v="1"/>
    <x v="6"/>
    <n v="540"/>
    <n v="10940"/>
    <n v="10"/>
    <n v="75130"/>
    <n v="530"/>
    <n v="620"/>
    <n v="260"/>
  </r>
  <r>
    <s v="ec604748dfe7d284c0316cf22cac3b33"/>
    <s v="91bf684a5ca3e82ecc3519637197bfc8"/>
    <x v="0"/>
    <x v="15000"/>
    <x v="2"/>
    <n v="13751"/>
    <s v="6a23c2eb9acc78f8ec403be9c6210dd4"/>
    <n v="11994"/>
    <n v="1757"/>
    <s v="santos"/>
    <x v="0"/>
    <n v="2017"/>
    <n v="7"/>
    <s v="Jul"/>
    <n v="13"/>
    <x v="3"/>
    <n v="16"/>
    <x v="1"/>
    <x v="6"/>
    <n v="540"/>
    <n v="10940"/>
    <n v="10"/>
    <n v="75130"/>
    <n v="530"/>
    <n v="620"/>
    <n v="260"/>
  </r>
  <r>
    <s v="257045bb76e4c622aa9767a99ee56fc6"/>
    <s v="dbcb07acea2c65b4d85ab9c0081a6097"/>
    <x v="0"/>
    <x v="15001"/>
    <x v="2"/>
    <n v="14075"/>
    <s v="6a23c2eb9acc78f8ec403be9c6210dd4"/>
    <n v="11994"/>
    <n v="2081"/>
    <s v="pedro de toledo"/>
    <x v="0"/>
    <n v="2017"/>
    <n v="7"/>
    <s v="Jul"/>
    <n v="13"/>
    <x v="3"/>
    <n v="22"/>
    <x v="2"/>
    <x v="6"/>
    <n v="540"/>
    <n v="10940"/>
    <n v="10"/>
    <n v="75130"/>
    <n v="530"/>
    <n v="620"/>
    <n v="260"/>
  </r>
  <r>
    <s v="236087c146bdb55ebd6d5316b00308d9"/>
    <s v="ef9469a7b82e328d2ce3b4a4c86c96d8"/>
    <x v="0"/>
    <x v="15002"/>
    <x v="0"/>
    <n v="17001"/>
    <s v="6a23c2eb9acc78f8ec403be9c6210dd4"/>
    <n v="11494"/>
    <n v="5507"/>
    <s v="sao domingos"/>
    <x v="7"/>
    <n v="2017"/>
    <n v="10"/>
    <s v="Oct"/>
    <n v="12"/>
    <x v="3"/>
    <n v="21"/>
    <x v="2"/>
    <x v="6"/>
    <n v="540"/>
    <n v="10940"/>
    <n v="10"/>
    <n v="75130"/>
    <n v="530"/>
    <n v="620"/>
    <n v="260"/>
  </r>
  <r>
    <s v="94257b7c9b794f53994f042c218d8799"/>
    <s v="6d036be2310d04cd23d731538e7379df"/>
    <x v="0"/>
    <x v="15003"/>
    <x v="2"/>
    <n v="15821"/>
    <s v="6a23c2eb9acc78f8ec403be9c6210dd4"/>
    <n v="12994"/>
    <n v="2827"/>
    <s v="belo horizonte"/>
    <x v="5"/>
    <n v="2017"/>
    <n v="6"/>
    <s v="Jun"/>
    <n v="24"/>
    <x v="5"/>
    <n v="19"/>
    <x v="2"/>
    <x v="6"/>
    <n v="540"/>
    <n v="10940"/>
    <n v="10"/>
    <n v="75130"/>
    <n v="530"/>
    <n v="620"/>
    <n v="260"/>
  </r>
  <r>
    <s v="f2052987962f815b4cc4f293e5a3868b"/>
    <s v="6b1577eb1255bed59d909efbe9ee74a0"/>
    <x v="0"/>
    <x v="15004"/>
    <x v="0"/>
    <n v="15414"/>
    <s v="6a23c2eb9acc78f8ec403be9c6210dd4"/>
    <n v="11994"/>
    <n v="342"/>
    <s v="leopoldina"/>
    <x v="5"/>
    <n v="2017"/>
    <n v="7"/>
    <s v="Jul"/>
    <n v="7"/>
    <x v="6"/>
    <n v="11"/>
    <x v="0"/>
    <x v="6"/>
    <n v="540"/>
    <n v="10940"/>
    <n v="10"/>
    <n v="75130"/>
    <n v="530"/>
    <n v="620"/>
    <n v="260"/>
  </r>
  <r>
    <s v="49aefd30af1b6402e41a7bbcedd42e9f"/>
    <s v="ab8083509d8b2f060c041b1808487ca3"/>
    <x v="0"/>
    <x v="15005"/>
    <x v="0"/>
    <n v="1583"/>
    <s v="6a23c2eb9acc78f8ec403be9c6210dd4"/>
    <n v="11994"/>
    <n v="3836"/>
    <s v="nazare"/>
    <x v="2"/>
    <n v="2017"/>
    <n v="7"/>
    <s v="Jul"/>
    <n v="16"/>
    <x v="4"/>
    <n v="18"/>
    <x v="1"/>
    <x v="6"/>
    <n v="540"/>
    <n v="10940"/>
    <n v="10"/>
    <n v="75130"/>
    <n v="530"/>
    <n v="620"/>
    <n v="260"/>
  </r>
  <r>
    <s v="2fbff46c3474e8a16920d32aa242865b"/>
    <s v="8b3d7528278b8171490d1a1593f5594b"/>
    <x v="0"/>
    <x v="15006"/>
    <x v="2"/>
    <n v="27305"/>
    <s v="6a23c2eb9acc78f8ec403be9c6210dd4"/>
    <n v="11494"/>
    <n v="2158"/>
    <s v="paulo afonso"/>
    <x v="2"/>
    <n v="2017"/>
    <n v="11"/>
    <s v="Nov"/>
    <n v="14"/>
    <x v="1"/>
    <n v="20"/>
    <x v="2"/>
    <x v="6"/>
    <n v="540"/>
    <n v="10940"/>
    <n v="10"/>
    <n v="75130"/>
    <n v="530"/>
    <n v="620"/>
    <n v="260"/>
  </r>
  <r>
    <s v="2fbff46c3474e8a16920d32aa242865b"/>
    <s v="8b3d7528278b8171490d1a1593f5594b"/>
    <x v="0"/>
    <x v="15006"/>
    <x v="2"/>
    <n v="27305"/>
    <s v="6a23c2eb9acc78f8ec403be9c6210dd4"/>
    <n v="11494"/>
    <n v="2158"/>
    <s v="paulo afonso"/>
    <x v="2"/>
    <n v="2017"/>
    <n v="11"/>
    <s v="Nov"/>
    <n v="14"/>
    <x v="1"/>
    <n v="20"/>
    <x v="2"/>
    <x v="6"/>
    <n v="540"/>
    <n v="10940"/>
    <n v="10"/>
    <n v="75130"/>
    <n v="530"/>
    <n v="620"/>
    <n v="260"/>
  </r>
  <r>
    <s v="e3530cef4397fa883a4cebaf1c967a80"/>
    <s v="5783948a85bc114d3ec03effa94dd8bb"/>
    <x v="0"/>
    <x v="15007"/>
    <x v="0"/>
    <n v="16421"/>
    <s v="6a23c2eb9acc78f8ec403be9c6210dd4"/>
    <n v="12994"/>
    <n v="3427"/>
    <s v="pirapetinga"/>
    <x v="5"/>
    <n v="2017"/>
    <n v="8"/>
    <s v="Aug"/>
    <n v="19"/>
    <x v="5"/>
    <n v="7"/>
    <x v="0"/>
    <x v="6"/>
    <n v="540"/>
    <n v="10940"/>
    <n v="10"/>
    <n v="75130"/>
    <n v="530"/>
    <n v="620"/>
    <n v="260"/>
  </r>
  <r>
    <s v="88ce2e58fa5ec79842004f87fe6a5c80"/>
    <s v="6f7daff9ce365b020be3e3bfa5ea27d3"/>
    <x v="0"/>
    <x v="15008"/>
    <x v="2"/>
    <n v="14894"/>
    <s v="6a23c2eb9acc78f8ec403be9c6210dd4"/>
    <n v="12994"/>
    <n v="190"/>
    <s v="grupiara"/>
    <x v="5"/>
    <n v="2017"/>
    <n v="8"/>
    <s v="Aug"/>
    <n v="7"/>
    <x v="0"/>
    <n v="3"/>
    <x v="3"/>
    <x v="6"/>
    <n v="540"/>
    <n v="10940"/>
    <n v="10"/>
    <n v="75130"/>
    <n v="530"/>
    <n v="620"/>
    <n v="260"/>
  </r>
  <r>
    <s v="eed639faf065efbc912dfe75efef590f"/>
    <s v="a56444c78835591125f106e5e0e9f15f"/>
    <x v="0"/>
    <x v="15009"/>
    <x v="0"/>
    <n v="44274"/>
    <s v="6a23c2eb9acc78f8ec403be9c6210dd4"/>
    <n v="12994"/>
    <n v="1764"/>
    <s v="sao paulo"/>
    <x v="0"/>
    <n v="2017"/>
    <n v="8"/>
    <s v="Aug"/>
    <n v="9"/>
    <x v="2"/>
    <n v="15"/>
    <x v="1"/>
    <x v="6"/>
    <n v="540"/>
    <n v="10940"/>
    <n v="10"/>
    <n v="75130"/>
    <n v="530"/>
    <n v="620"/>
    <n v="260"/>
  </r>
  <r>
    <s v="eed639faf065efbc912dfe75efef590f"/>
    <s v="a56444c78835591125f106e5e0e9f15f"/>
    <x v="0"/>
    <x v="15009"/>
    <x v="0"/>
    <n v="44274"/>
    <s v="6a23c2eb9acc78f8ec403be9c6210dd4"/>
    <n v="12994"/>
    <n v="1764"/>
    <s v="sao paulo"/>
    <x v="0"/>
    <n v="2017"/>
    <n v="8"/>
    <s v="Aug"/>
    <n v="9"/>
    <x v="2"/>
    <n v="15"/>
    <x v="1"/>
    <x v="6"/>
    <n v="540"/>
    <n v="10940"/>
    <n v="10"/>
    <n v="75130"/>
    <n v="530"/>
    <n v="620"/>
    <n v="260"/>
  </r>
  <r>
    <s v="eed639faf065efbc912dfe75efef590f"/>
    <s v="a56444c78835591125f106e5e0e9f15f"/>
    <x v="0"/>
    <x v="15009"/>
    <x v="0"/>
    <n v="44274"/>
    <s v="6a23c2eb9acc78f8ec403be9c6210dd4"/>
    <n v="12994"/>
    <n v="1764"/>
    <s v="sao paulo"/>
    <x v="0"/>
    <n v="2017"/>
    <n v="8"/>
    <s v="Aug"/>
    <n v="9"/>
    <x v="2"/>
    <n v="15"/>
    <x v="1"/>
    <x v="6"/>
    <n v="540"/>
    <n v="10940"/>
    <n v="10"/>
    <n v="75130"/>
    <n v="530"/>
    <n v="620"/>
    <n v="260"/>
  </r>
  <r>
    <s v="d965c84427fa1d6daad237adfbf75554"/>
    <s v="f481cadc657dd238cf73200b92292644"/>
    <x v="0"/>
    <x v="15010"/>
    <x v="2"/>
    <n v="41359"/>
    <s v="0ab20af8197d84bc8831765be67b4cc6"/>
    <n v="3880"/>
    <n v="2559"/>
    <s v="primavera do leste"/>
    <x v="21"/>
    <n v="2017"/>
    <n v="11"/>
    <s v="Nov"/>
    <n v="17"/>
    <x v="6"/>
    <n v="13"/>
    <x v="1"/>
    <x v="15"/>
    <n v="510"/>
    <n v="8720"/>
    <n v="20"/>
    <n v="111000"/>
    <n v="380"/>
    <n v="470"/>
    <n v="440"/>
  </r>
  <r>
    <s v="2972bf7609b0a30508f2a31d49bc6f84"/>
    <s v="923d0e3c2ccf0e2a6b23bbad552934dc"/>
    <x v="0"/>
    <x v="15011"/>
    <x v="0"/>
    <n v="42317"/>
    <s v="0ab20af8197d84bc8831765be67b4cc6"/>
    <n v="3880"/>
    <n v="3517"/>
    <s v="santarem"/>
    <x v="19"/>
    <n v="2018"/>
    <n v="1"/>
    <s v="Jan"/>
    <n v="12"/>
    <x v="6"/>
    <n v="12"/>
    <x v="0"/>
    <x v="15"/>
    <n v="510"/>
    <n v="8720"/>
    <n v="20"/>
    <n v="111000"/>
    <n v="380"/>
    <n v="470"/>
    <n v="440"/>
  </r>
  <r>
    <s v="f76db3311899c16f22f22a735377c6bf"/>
    <s v="3b56e7504b277a496c1d893d7e9ebac7"/>
    <x v="0"/>
    <x v="15012"/>
    <x v="0"/>
    <n v="40327"/>
    <s v="0ab20af8197d84bc8831765be67b4cc6"/>
    <n v="3880"/>
    <n v="1527"/>
    <s v="sao paulo"/>
    <x v="0"/>
    <n v="2017"/>
    <n v="8"/>
    <s v="Aug"/>
    <n v="7"/>
    <x v="0"/>
    <n v="9"/>
    <x v="0"/>
    <x v="15"/>
    <n v="510"/>
    <n v="8720"/>
    <n v="20"/>
    <n v="111000"/>
    <n v="380"/>
    <n v="470"/>
    <n v="440"/>
  </r>
  <r>
    <s v="5c73abbb11b2fecca387746f9bee479c"/>
    <s v="71cef3439e05c0e70e6f50f1e46dc958"/>
    <x v="0"/>
    <x v="15013"/>
    <x v="0"/>
    <n v="41121"/>
    <s v="0ab20af8197d84bc8831765be67b4cc6"/>
    <n v="3880"/>
    <n v="2321"/>
    <s v="cianorte"/>
    <x v="12"/>
    <n v="2017"/>
    <n v="10"/>
    <s v="Oct"/>
    <n v="22"/>
    <x v="4"/>
    <n v="13"/>
    <x v="1"/>
    <x v="15"/>
    <n v="510"/>
    <n v="8720"/>
    <n v="20"/>
    <n v="111000"/>
    <n v="380"/>
    <n v="470"/>
    <n v="440"/>
  </r>
  <r>
    <s v="528a225a7a04e41feb56cc1cf5fd5824"/>
    <s v="12dfe085c295adf158e7867456490963"/>
    <x v="0"/>
    <x v="15014"/>
    <x v="0"/>
    <n v="41121"/>
    <s v="0ab20af8197d84bc8831765be67b4cc6"/>
    <n v="3880"/>
    <n v="2321"/>
    <s v="paracatu"/>
    <x v="5"/>
    <n v="2018"/>
    <n v="1"/>
    <s v="Jan"/>
    <n v="15"/>
    <x v="0"/>
    <n v="20"/>
    <x v="2"/>
    <x v="15"/>
    <n v="510"/>
    <n v="8720"/>
    <n v="20"/>
    <n v="111000"/>
    <n v="380"/>
    <n v="470"/>
    <n v="440"/>
  </r>
  <r>
    <s v="f3d16f376226096b304be07d6307f731"/>
    <s v="0cf2bd9833f4939265bd7fdb91a3f520"/>
    <x v="0"/>
    <x v="15015"/>
    <x v="0"/>
    <n v="41121"/>
    <s v="0ab20af8197d84bc8831765be67b4cc6"/>
    <n v="3880"/>
    <n v="2321"/>
    <s v="mundo novo"/>
    <x v="14"/>
    <n v="2017"/>
    <n v="11"/>
    <s v="Nov"/>
    <n v="1"/>
    <x v="2"/>
    <n v="16"/>
    <x v="1"/>
    <x v="15"/>
    <n v="510"/>
    <n v="8720"/>
    <n v="20"/>
    <n v="111000"/>
    <n v="380"/>
    <n v="470"/>
    <n v="440"/>
  </r>
  <r>
    <s v="7d7b903bbd7d3b762ad60115c30185f2"/>
    <s v="bf5f428a6f809242d47242a4159db97d"/>
    <x v="0"/>
    <x v="15016"/>
    <x v="0"/>
    <n v="12338"/>
    <s v="ac8e7cf3a658f63dc68dd7f3b8b5f97b"/>
    <n v="1070"/>
    <n v="1638"/>
    <s v="brotas"/>
    <x v="0"/>
    <n v="2017"/>
    <n v="8"/>
    <s v="Aug"/>
    <n v="14"/>
    <x v="0"/>
    <n v="21"/>
    <x v="2"/>
    <x v="19"/>
    <n v="540"/>
    <n v="34810"/>
    <n v="10"/>
    <n v="31000"/>
    <n v="300"/>
    <n v="240"/>
    <n v="240"/>
  </r>
  <r>
    <s v="039450cd44c5b6c68f8d2bada4eb315f"/>
    <s v="b797ea51195bc7d2e372d6243af24b02"/>
    <x v="0"/>
    <x v="15017"/>
    <x v="0"/>
    <n v="12446"/>
    <s v="ac8e7cf3a658f63dc68dd7f3b8b5f97b"/>
    <n v="1070"/>
    <n v="1746"/>
    <s v="sao paulo"/>
    <x v="0"/>
    <n v="2018"/>
    <n v="1"/>
    <s v="Jan"/>
    <n v="22"/>
    <x v="0"/>
    <n v="19"/>
    <x v="2"/>
    <x v="19"/>
    <n v="540"/>
    <n v="34810"/>
    <n v="10"/>
    <n v="31000"/>
    <n v="300"/>
    <n v="240"/>
    <n v="240"/>
  </r>
  <r>
    <s v="8b308e477ac0136cd944e507c62edace"/>
    <s v="4d91a0aeb419c5f2629c4a2a00c08dac"/>
    <x v="0"/>
    <x v="15018"/>
    <x v="0"/>
    <n v="12446"/>
    <s v="ac8e7cf3a658f63dc68dd7f3b8b5f97b"/>
    <n v="1070"/>
    <n v="1746"/>
    <s v="guarulhos"/>
    <x v="0"/>
    <n v="2017"/>
    <n v="12"/>
    <s v="Dec"/>
    <n v="12"/>
    <x v="1"/>
    <n v="22"/>
    <x v="2"/>
    <x v="19"/>
    <n v="540"/>
    <n v="34810"/>
    <n v="10"/>
    <n v="31000"/>
    <n v="300"/>
    <n v="240"/>
    <n v="240"/>
  </r>
  <r>
    <s v="d708807b9e8f75432049fff5ef066483"/>
    <s v="aaf16f8cf836474409bb5c539b3e3c30"/>
    <x v="0"/>
    <x v="15019"/>
    <x v="2"/>
    <n v="12824"/>
    <s v="ac8e7cf3a658f63dc68dd7f3b8b5f97b"/>
    <n v="1070"/>
    <n v="2124"/>
    <s v="contagem"/>
    <x v="5"/>
    <n v="2017"/>
    <n v="8"/>
    <s v="Aug"/>
    <n v="25"/>
    <x v="6"/>
    <n v="15"/>
    <x v="1"/>
    <x v="19"/>
    <n v="540"/>
    <n v="34810"/>
    <n v="10"/>
    <n v="31000"/>
    <n v="300"/>
    <n v="240"/>
    <n v="240"/>
  </r>
  <r>
    <s v="f401f2b28163b7debb21e18ba755b088"/>
    <s v="233c9ed49888da67dfd0f03789836dc8"/>
    <x v="0"/>
    <x v="15020"/>
    <x v="0"/>
    <n v="13446"/>
    <s v="ac8e7cf3a658f63dc68dd7f3b8b5f97b"/>
    <n v="1180"/>
    <n v="1646"/>
    <s v="guarulhos"/>
    <x v="0"/>
    <n v="2017"/>
    <n v="7"/>
    <s v="Jul"/>
    <n v="15"/>
    <x v="5"/>
    <n v="10"/>
    <x v="0"/>
    <x v="19"/>
    <n v="540"/>
    <n v="34810"/>
    <n v="10"/>
    <n v="31000"/>
    <n v="300"/>
    <n v="240"/>
    <n v="240"/>
  </r>
  <r>
    <s v="0c46fe7e5915cf8413d797e298c50dba"/>
    <s v="e16a28ecd0cf7f1010c6719d14666d69"/>
    <x v="0"/>
    <x v="15021"/>
    <x v="2"/>
    <n v="13259"/>
    <s v="ac8e7cf3a658f63dc68dd7f3b8b5f97b"/>
    <n v="1070"/>
    <n v="2559"/>
    <s v="rio de janeiro"/>
    <x v="3"/>
    <n v="2017"/>
    <n v="11"/>
    <s v="Nov"/>
    <n v="3"/>
    <x v="6"/>
    <n v="16"/>
    <x v="1"/>
    <x v="19"/>
    <n v="540"/>
    <n v="34810"/>
    <n v="10"/>
    <n v="31000"/>
    <n v="300"/>
    <n v="240"/>
    <n v="240"/>
  </r>
  <r>
    <s v="87a6319722874912ff7c7462e2178343"/>
    <s v="1d3c7e2ded18ae5792a4b48e2379169a"/>
    <x v="0"/>
    <x v="15022"/>
    <x v="2"/>
    <n v="13259"/>
    <s v="ac8e7cf3a658f63dc68dd7f3b8b5f97b"/>
    <n v="1070"/>
    <n v="2559"/>
    <s v="uberlandia"/>
    <x v="5"/>
    <n v="2017"/>
    <n v="9"/>
    <s v="Sep"/>
    <n v="30"/>
    <x v="5"/>
    <n v="7"/>
    <x v="0"/>
    <x v="19"/>
    <n v="540"/>
    <n v="34810"/>
    <n v="10"/>
    <n v="31000"/>
    <n v="300"/>
    <n v="240"/>
    <n v="240"/>
  </r>
  <r>
    <s v="ab7a8658101e73890405c44226932c35"/>
    <s v="6d6ebb07f1f3b14fd55086a51d049be8"/>
    <x v="0"/>
    <x v="15023"/>
    <x v="0"/>
    <n v="14489"/>
    <s v="ac8e7cf3a658f63dc68dd7f3b8b5f97b"/>
    <n v="1070"/>
    <n v="3789"/>
    <s v="augustinopolis"/>
    <x v="23"/>
    <n v="2017"/>
    <n v="9"/>
    <s v="Sep"/>
    <n v="4"/>
    <x v="0"/>
    <n v="16"/>
    <x v="1"/>
    <x v="19"/>
    <n v="540"/>
    <n v="34810"/>
    <n v="10"/>
    <n v="31000"/>
    <n v="300"/>
    <n v="240"/>
    <n v="240"/>
  </r>
  <r>
    <s v="09d1a6d95af99a860b37ed53fc9a3c2d"/>
    <s v="02328f102511a876aa72a31e2a80ec3d"/>
    <x v="0"/>
    <x v="15024"/>
    <x v="0"/>
    <n v="12824"/>
    <s v="ac8e7cf3a658f63dc68dd7f3b8b5f97b"/>
    <n v="1070"/>
    <n v="2124"/>
    <s v="rio de janeiro"/>
    <x v="3"/>
    <n v="2017"/>
    <n v="8"/>
    <s v="Aug"/>
    <n v="23"/>
    <x v="2"/>
    <n v="20"/>
    <x v="2"/>
    <x v="19"/>
    <n v="540"/>
    <n v="34810"/>
    <n v="10"/>
    <n v="31000"/>
    <n v="300"/>
    <n v="240"/>
    <n v="240"/>
  </r>
  <r>
    <s v="f3955393cd2c16c9fb4d96a3013d4adb"/>
    <s v="21520252cd5f078e780fa9d19b5742ab"/>
    <x v="0"/>
    <x v="15025"/>
    <x v="0"/>
    <n v="12446"/>
    <s v="ac8e7cf3a658f63dc68dd7f3b8b5f97b"/>
    <n v="1070"/>
    <n v="1746"/>
    <s v="sao paulo"/>
    <x v="0"/>
    <n v="2017"/>
    <n v="11"/>
    <s v="Nov"/>
    <n v="11"/>
    <x v="5"/>
    <n v="12"/>
    <x v="0"/>
    <x v="19"/>
    <n v="540"/>
    <n v="34810"/>
    <n v="10"/>
    <n v="31000"/>
    <n v="300"/>
    <n v="240"/>
    <n v="240"/>
  </r>
  <r>
    <s v="b9f0e07d0b6d46a0c40cd3950a8cbeff"/>
    <s v="b4533ea6278d554a6be38cd324930625"/>
    <x v="0"/>
    <x v="15026"/>
    <x v="0"/>
    <n v="25648"/>
    <s v="ac8e7cf3a658f63dc68dd7f3b8b5f97b"/>
    <n v="1070"/>
    <n v="2124"/>
    <s v="videira"/>
    <x v="1"/>
    <n v="2017"/>
    <n v="8"/>
    <s v="Aug"/>
    <n v="9"/>
    <x v="2"/>
    <n v="11"/>
    <x v="0"/>
    <x v="19"/>
    <n v="540"/>
    <n v="34810"/>
    <n v="10"/>
    <n v="31000"/>
    <n v="300"/>
    <n v="240"/>
    <n v="240"/>
  </r>
  <r>
    <s v="b9f0e07d0b6d46a0c40cd3950a8cbeff"/>
    <s v="b4533ea6278d554a6be38cd324930625"/>
    <x v="0"/>
    <x v="15026"/>
    <x v="0"/>
    <n v="25648"/>
    <s v="ac8e7cf3a658f63dc68dd7f3b8b5f97b"/>
    <n v="1070"/>
    <n v="2124"/>
    <s v="videira"/>
    <x v="1"/>
    <n v="2017"/>
    <n v="8"/>
    <s v="Aug"/>
    <n v="9"/>
    <x v="2"/>
    <n v="11"/>
    <x v="0"/>
    <x v="19"/>
    <n v="540"/>
    <n v="34810"/>
    <n v="10"/>
    <n v="31000"/>
    <n v="300"/>
    <n v="240"/>
    <n v="240"/>
  </r>
  <r>
    <s v="6e5c31c66b865277bb6bdb23c7872c9e"/>
    <s v="5fa1b89cae3baa0acf6ae160651b7876"/>
    <x v="0"/>
    <x v="15027"/>
    <x v="0"/>
    <n v="14016"/>
    <s v="ac8e7cf3a658f63dc68dd7f3b8b5f97b"/>
    <n v="970"/>
    <n v="4316"/>
    <s v="santa cruz"/>
    <x v="9"/>
    <n v="2017"/>
    <n v="8"/>
    <s v="Aug"/>
    <n v="5"/>
    <x v="5"/>
    <n v="18"/>
    <x v="1"/>
    <x v="19"/>
    <n v="540"/>
    <n v="34810"/>
    <n v="10"/>
    <n v="31000"/>
    <n v="300"/>
    <n v="240"/>
    <n v="240"/>
  </r>
  <r>
    <s v="ed3e41849b59a2b13b8ab478ea321fdb"/>
    <s v="dfeeebf7ee78986ee554bb022fa4676d"/>
    <x v="0"/>
    <x v="15028"/>
    <x v="0"/>
    <n v="13259"/>
    <s v="ac8e7cf3a658f63dc68dd7f3b8b5f97b"/>
    <n v="1070"/>
    <n v="2559"/>
    <s v="aparecida de goiania"/>
    <x v="8"/>
    <n v="2017"/>
    <n v="11"/>
    <s v="Nov"/>
    <n v="20"/>
    <x v="0"/>
    <n v="16"/>
    <x v="1"/>
    <x v="19"/>
    <n v="540"/>
    <n v="34810"/>
    <n v="10"/>
    <n v="31000"/>
    <n v="300"/>
    <n v="240"/>
    <n v="240"/>
  </r>
  <r>
    <s v="0197cb265e2c84b9f89dfd784095d2f6"/>
    <s v="3971ac136496b4368c1431bb5bce0929"/>
    <x v="0"/>
    <x v="15029"/>
    <x v="2"/>
    <n v="37891"/>
    <s v="b8fb835549196ef18695839a1a749584"/>
    <n v="3200"/>
    <n v="5891"/>
    <s v="campo grande"/>
    <x v="14"/>
    <n v="2017"/>
    <n v="12"/>
    <s v="Dec"/>
    <n v="21"/>
    <x v="3"/>
    <n v="20"/>
    <x v="2"/>
    <x v="5"/>
    <n v="310"/>
    <n v="4490"/>
    <n v="10"/>
    <n v="134500"/>
    <n v="560"/>
    <n v="400"/>
    <n v="360"/>
  </r>
  <r>
    <s v="d2b9580c38485b5aa4eb815c689c3164"/>
    <s v="6133c673d6332117825558e7fbffba34"/>
    <x v="0"/>
    <x v="15030"/>
    <x v="2"/>
    <n v="14858"/>
    <s v="0554df77f3ed2e36e06c60eb65dc357a"/>
    <n v="1329"/>
    <n v="1568"/>
    <s v="tapes"/>
    <x v="4"/>
    <n v="2017"/>
    <n v="7"/>
    <s v="Jul"/>
    <n v="19"/>
    <x v="2"/>
    <n v="16"/>
    <x v="1"/>
    <x v="13"/>
    <n v="560"/>
    <n v="9290"/>
    <n v="10"/>
    <n v="3000"/>
    <n v="170"/>
    <n v="130"/>
    <n v="130"/>
  </r>
  <r>
    <s v="addee0cbf3361fd2ad627432082aa096"/>
    <s v="621daa25ec4cdc7fe2c0eb0e250b158e"/>
    <x v="0"/>
    <x v="15031"/>
    <x v="0"/>
    <n v="14858"/>
    <s v="0554df77f3ed2e36e06c60eb65dc357a"/>
    <n v="1329"/>
    <n v="1568"/>
    <s v="pato branco"/>
    <x v="12"/>
    <n v="2017"/>
    <n v="8"/>
    <s v="Aug"/>
    <n v="15"/>
    <x v="1"/>
    <n v="14"/>
    <x v="1"/>
    <x v="13"/>
    <n v="560"/>
    <n v="9290"/>
    <n v="10"/>
    <n v="3000"/>
    <n v="170"/>
    <n v="130"/>
    <n v="130"/>
  </r>
  <r>
    <s v="dcaed4b4cf1c609025ab617862cc869d"/>
    <s v="3ad431a9d09bcd4b300f4ec8c8c371e6"/>
    <x v="0"/>
    <x v="15032"/>
    <x v="0"/>
    <n v="14858"/>
    <s v="0554df77f3ed2e36e06c60eb65dc357a"/>
    <n v="1329"/>
    <n v="1568"/>
    <s v="taubate"/>
    <x v="0"/>
    <n v="2017"/>
    <n v="8"/>
    <s v="Aug"/>
    <n v="15"/>
    <x v="1"/>
    <n v="22"/>
    <x v="2"/>
    <x v="13"/>
    <n v="560"/>
    <n v="9290"/>
    <n v="10"/>
    <n v="3000"/>
    <n v="170"/>
    <n v="130"/>
    <n v="130"/>
  </r>
  <r>
    <s v="f66e22fa5ae59f9dbf674b28f1c8d318"/>
    <s v="d0c3b7ad240bf5b2ee00789b21f63988"/>
    <x v="0"/>
    <x v="15033"/>
    <x v="2"/>
    <n v="14858"/>
    <s v="0554df77f3ed2e36e06c60eb65dc357a"/>
    <n v="1329"/>
    <n v="1568"/>
    <s v="sao marcos"/>
    <x v="4"/>
    <n v="2017"/>
    <n v="7"/>
    <s v="Jul"/>
    <n v="17"/>
    <x v="0"/>
    <n v="21"/>
    <x v="2"/>
    <x v="13"/>
    <n v="560"/>
    <n v="9290"/>
    <n v="10"/>
    <n v="3000"/>
    <n v="170"/>
    <n v="130"/>
    <n v="130"/>
  </r>
  <r>
    <s v="4f369e46adec128db04e9e4e4d5f9831"/>
    <s v="0cbfc1862c3b8d862d15964d5ee3156f"/>
    <x v="0"/>
    <x v="15034"/>
    <x v="0"/>
    <n v="14858"/>
    <s v="0554df77f3ed2e36e06c60eb65dc357a"/>
    <n v="1329"/>
    <n v="1568"/>
    <s v="jandaia do sul"/>
    <x v="12"/>
    <n v="2017"/>
    <n v="8"/>
    <s v="Aug"/>
    <n v="4"/>
    <x v="6"/>
    <n v="8"/>
    <x v="0"/>
    <x v="13"/>
    <n v="560"/>
    <n v="9290"/>
    <n v="10"/>
    <n v="3000"/>
    <n v="170"/>
    <n v="130"/>
    <n v="130"/>
  </r>
  <r>
    <s v="46119d4ee7d3833acd9807e510fd9790"/>
    <s v="f97051844a65072bb405413262229ce6"/>
    <x v="0"/>
    <x v="15035"/>
    <x v="2"/>
    <n v="14858"/>
    <s v="0554df77f3ed2e36e06c60eb65dc357a"/>
    <n v="1329"/>
    <n v="1568"/>
    <s v="mogi mirim"/>
    <x v="0"/>
    <n v="2017"/>
    <n v="9"/>
    <s v="Sep"/>
    <n v="26"/>
    <x v="1"/>
    <n v="0"/>
    <x v="3"/>
    <x v="13"/>
    <n v="560"/>
    <n v="9290"/>
    <n v="10"/>
    <n v="3000"/>
    <n v="170"/>
    <n v="130"/>
    <n v="130"/>
  </r>
  <r>
    <s v="90855e99e15fa22aff68cdb4323b27c9"/>
    <s v="b8f2034a26d0832f43daa3a588a9131e"/>
    <x v="0"/>
    <x v="15036"/>
    <x v="0"/>
    <n v="11579"/>
    <s v="6f73b16abce275c50c172a2690ad4b12"/>
    <n v="9999"/>
    <n v="158"/>
    <s v="nova iguacu"/>
    <x v="3"/>
    <n v="2018"/>
    <n v="7"/>
    <s v="Jul"/>
    <n v="18"/>
    <x v="2"/>
    <n v="21"/>
    <x v="2"/>
    <x v="8"/>
    <n v="500"/>
    <n v="4880"/>
    <n v="40"/>
    <n v="4500"/>
    <n v="190"/>
    <n v="50"/>
    <n v="120"/>
  </r>
  <r>
    <s v="f3c95cc4d7074e5b709ac1a9c10dea1c"/>
    <s v="e05df6dee2d1b0a7782f771120b9e826"/>
    <x v="0"/>
    <x v="15037"/>
    <x v="0"/>
    <n v="2546"/>
    <s v="2794308672e65bc5a970a627ddb9b0f1"/>
    <n v="145"/>
    <n v="1096"/>
    <s v="francisco morato"/>
    <x v="0"/>
    <n v="2017"/>
    <n v="1"/>
    <s v="Jan"/>
    <n v="22"/>
    <x v="4"/>
    <n v="16"/>
    <x v="1"/>
    <x v="0"/>
    <n v="390"/>
    <n v="1160"/>
    <n v="10"/>
    <n v="5000"/>
    <n v="1050"/>
    <n v="190"/>
    <n v="130"/>
  </r>
  <r>
    <s v="802ee584365ed44c00f4207fb17ae67b"/>
    <s v="e66e06fdb34d8289533411b7061d19b0"/>
    <x v="0"/>
    <x v="15038"/>
    <x v="0"/>
    <n v="5798"/>
    <s v="c862d801c5bf9b08e1bde0e3801199ed"/>
    <n v="399"/>
    <n v="1808"/>
    <s v="curitiba"/>
    <x v="12"/>
    <n v="2018"/>
    <n v="7"/>
    <s v="Jul"/>
    <n v="23"/>
    <x v="0"/>
    <n v="10"/>
    <x v="0"/>
    <x v="2"/>
    <n v="560"/>
    <n v="14450"/>
    <n v="20"/>
    <n v="11000"/>
    <n v="320"/>
    <n v="130"/>
    <n v="300"/>
  </r>
  <r>
    <s v="97784ba0e32f20b4da48e8e20456543b"/>
    <s v="8c79e197cb74694ef8449bc0c0385662"/>
    <x v="0"/>
    <x v="15039"/>
    <x v="0"/>
    <n v="4878"/>
    <s v="c862d801c5bf9b08e1bde0e3801199ed"/>
    <n v="399"/>
    <n v="888"/>
    <s v="itapevi"/>
    <x v="0"/>
    <n v="2018"/>
    <n v="4"/>
    <s v="Apr"/>
    <n v="18"/>
    <x v="2"/>
    <n v="20"/>
    <x v="2"/>
    <x v="2"/>
    <n v="560"/>
    <n v="14450"/>
    <n v="20"/>
    <n v="11000"/>
    <n v="320"/>
    <n v="130"/>
    <n v="300"/>
  </r>
  <r>
    <s v="91cad3260fc3d7cb677fe27010618ab1"/>
    <s v="e5665fe8abdc4826e0f15a3d8f113caa"/>
    <x v="0"/>
    <x v="15040"/>
    <x v="0"/>
    <n v="6298"/>
    <s v="c862d801c5bf9b08e1bde0e3801199ed"/>
    <n v="399"/>
    <n v="2308"/>
    <s v="paranaiguara"/>
    <x v="8"/>
    <n v="2018"/>
    <n v="8"/>
    <s v="Aug"/>
    <n v="8"/>
    <x v="2"/>
    <n v="16"/>
    <x v="1"/>
    <x v="2"/>
    <n v="560"/>
    <n v="14450"/>
    <n v="20"/>
    <n v="11000"/>
    <n v="320"/>
    <n v="130"/>
    <n v="300"/>
  </r>
  <r>
    <s v="88277a9285f6f57753cd60d110227455"/>
    <s v="53dbfb760ba0871ec0ab89c75a75c9bb"/>
    <x v="0"/>
    <x v="15041"/>
    <x v="0"/>
    <n v="5601"/>
    <s v="c862d801c5bf9b08e1bde0e3801199ed"/>
    <n v="399"/>
    <n v="1611"/>
    <s v="londrina"/>
    <x v="12"/>
    <n v="2018"/>
    <n v="2"/>
    <s v="Feb"/>
    <n v="15"/>
    <x v="3"/>
    <n v="1"/>
    <x v="3"/>
    <x v="2"/>
    <n v="560"/>
    <n v="14450"/>
    <n v="20"/>
    <n v="11000"/>
    <n v="320"/>
    <n v="130"/>
    <n v="300"/>
  </r>
  <r>
    <s v="ad8ba259cbff3b36ec0a6c88e0d78443"/>
    <s v="a4ec438b6110111c8f8dce1e01866c66"/>
    <x v="0"/>
    <x v="15042"/>
    <x v="0"/>
    <n v="5046"/>
    <s v="c862d801c5bf9b08e1bde0e3801199ed"/>
    <n v="359"/>
    <n v="1456"/>
    <s v="itapetininga"/>
    <x v="0"/>
    <n v="2018"/>
    <n v="8"/>
    <s v="Aug"/>
    <n v="25"/>
    <x v="5"/>
    <n v="11"/>
    <x v="0"/>
    <x v="2"/>
    <n v="560"/>
    <n v="14450"/>
    <n v="20"/>
    <n v="11000"/>
    <n v="320"/>
    <n v="130"/>
    <n v="300"/>
  </r>
  <r>
    <s v="23f8d85e1bed4bc79e3b7e9f7c2d6437"/>
    <s v="a99d98a0d509d3f6930bbe4a7f8cd9a3"/>
    <x v="0"/>
    <x v="15043"/>
    <x v="2"/>
    <n v="5922"/>
    <s v="c862d801c5bf9b08e1bde0e3801199ed"/>
    <n v="399"/>
    <n v="1932"/>
    <s v="alexania"/>
    <x v="8"/>
    <n v="2018"/>
    <n v="6"/>
    <s v="Jun"/>
    <n v="9"/>
    <x v="5"/>
    <n v="15"/>
    <x v="1"/>
    <x v="2"/>
    <n v="560"/>
    <n v="14450"/>
    <n v="20"/>
    <n v="11000"/>
    <n v="320"/>
    <n v="130"/>
    <n v="300"/>
  </r>
  <r>
    <s v="c761a8b74f1e876bc5efc4186f720e27"/>
    <s v="a8ed087e25b26fb64cbb99033eb243a7"/>
    <x v="0"/>
    <x v="15044"/>
    <x v="0"/>
    <n v="1019"/>
    <s v="c403e106353e1aa40efe783ecb39ed7a"/>
    <n v="349"/>
    <n v="1605"/>
    <s v="cachoeiro de itapemirim"/>
    <x v="10"/>
    <n v="2017"/>
    <n v="4"/>
    <s v="Apr"/>
    <n v="3"/>
    <x v="0"/>
    <n v="19"/>
    <x v="2"/>
    <x v="9"/>
    <n v="300"/>
    <n v="1690"/>
    <n v="10"/>
    <n v="5500"/>
    <n v="400"/>
    <n v="50"/>
    <n v="300"/>
  </r>
  <r>
    <s v="c761a8b74f1e876bc5efc4186f720e27"/>
    <s v="a8ed087e25b26fb64cbb99033eb243a7"/>
    <x v="0"/>
    <x v="15044"/>
    <x v="0"/>
    <n v="1019"/>
    <s v="c403e106353e1aa40efe783ecb39ed7a"/>
    <n v="349"/>
    <n v="1605"/>
    <s v="cachoeiro de itapemirim"/>
    <x v="10"/>
    <n v="2017"/>
    <n v="4"/>
    <s v="Apr"/>
    <n v="3"/>
    <x v="0"/>
    <n v="19"/>
    <x v="2"/>
    <x v="9"/>
    <n v="300"/>
    <n v="1690"/>
    <n v="10"/>
    <n v="5500"/>
    <n v="400"/>
    <n v="50"/>
    <n v="300"/>
  </r>
  <r>
    <s v="334020252534196b67dbda2c892932e1"/>
    <s v="7fe3cf500fdf23475a1bf979578ff7c3"/>
    <x v="0"/>
    <x v="15045"/>
    <x v="2"/>
    <n v="5227"/>
    <s v="c403e106353e1aa40efe783ecb39ed7a"/>
    <n v="389"/>
    <n v="1337"/>
    <s v="olimpia"/>
    <x v="0"/>
    <n v="2017"/>
    <n v="12"/>
    <s v="Dec"/>
    <n v="15"/>
    <x v="6"/>
    <n v="19"/>
    <x v="2"/>
    <x v="9"/>
    <n v="300"/>
    <n v="1690"/>
    <n v="10"/>
    <n v="5500"/>
    <n v="400"/>
    <n v="50"/>
    <n v="300"/>
  </r>
  <r>
    <s v="745eef172f0256cfaf464e7723693fe0"/>
    <s v="b1fdee92f68361d797b80f10f3f3a1c4"/>
    <x v="0"/>
    <x v="2532"/>
    <x v="3"/>
    <n v="4986"/>
    <s v="c403e106353e1aa40efe783ecb39ed7a"/>
    <n v="389"/>
    <n v="1096"/>
    <s v="louveira"/>
    <x v="0"/>
    <n v="2017"/>
    <n v="4"/>
    <s v="Apr"/>
    <n v="9"/>
    <x v="4"/>
    <n v="9"/>
    <x v="0"/>
    <x v="9"/>
    <n v="300"/>
    <n v="1690"/>
    <n v="10"/>
    <n v="5500"/>
    <n v="400"/>
    <n v="50"/>
    <n v="300"/>
  </r>
  <r>
    <s v="2f722ee8f3d3db0d19cee8ebea6fa69e"/>
    <s v="174db9ba66f0e37b60919b93076844e2"/>
    <x v="0"/>
    <x v="15046"/>
    <x v="0"/>
    <n v="12435"/>
    <s v="c403e106353e1aa40efe783ecb39ed7a"/>
    <n v="389"/>
    <n v="1611"/>
    <s v="contagem"/>
    <x v="5"/>
    <n v="2017"/>
    <n v="8"/>
    <s v="Aug"/>
    <n v="16"/>
    <x v="2"/>
    <n v="17"/>
    <x v="1"/>
    <x v="9"/>
    <n v="300"/>
    <n v="1690"/>
    <n v="10"/>
    <n v="5500"/>
    <n v="400"/>
    <n v="50"/>
    <n v="300"/>
  </r>
  <r>
    <s v="2f722ee8f3d3db0d19cee8ebea6fa69e"/>
    <s v="174db9ba66f0e37b60919b93076844e2"/>
    <x v="0"/>
    <x v="15046"/>
    <x v="0"/>
    <n v="12435"/>
    <s v="c403e106353e1aa40efe783ecb39ed7a"/>
    <n v="389"/>
    <n v="1611"/>
    <s v="contagem"/>
    <x v="5"/>
    <n v="2017"/>
    <n v="8"/>
    <s v="Aug"/>
    <n v="16"/>
    <x v="2"/>
    <n v="17"/>
    <x v="1"/>
    <x v="9"/>
    <n v="300"/>
    <n v="1690"/>
    <n v="10"/>
    <n v="5500"/>
    <n v="400"/>
    <n v="50"/>
    <n v="300"/>
  </r>
  <r>
    <s v="2b669d60912d3d0f9ab639002e8883f0"/>
    <s v="56fe4db72648a5eeb98017348323cf51"/>
    <x v="0"/>
    <x v="15047"/>
    <x v="0"/>
    <n v="1170"/>
    <s v="c403e106353e1aa40efe783ecb39ed7a"/>
    <n v="389"/>
    <n v="151"/>
    <s v="rio de janeiro"/>
    <x v="3"/>
    <n v="2017"/>
    <n v="5"/>
    <s v="May"/>
    <n v="15"/>
    <x v="0"/>
    <n v="21"/>
    <x v="2"/>
    <x v="9"/>
    <n v="300"/>
    <n v="1690"/>
    <n v="10"/>
    <n v="5500"/>
    <n v="400"/>
    <n v="50"/>
    <n v="300"/>
  </r>
  <r>
    <s v="38c2ff711e43f0a1fbd53318ec252e21"/>
    <s v="7456ab2fe7a5eb4cfeba4c07cd2b9091"/>
    <x v="0"/>
    <x v="15048"/>
    <x v="0"/>
    <n v="12015"/>
    <s v="c403e106353e1aa40efe783ecb39ed7a"/>
    <n v="389"/>
    <n v="845"/>
    <s v="itabira"/>
    <x v="5"/>
    <n v="2018"/>
    <n v="5"/>
    <s v="May"/>
    <n v="7"/>
    <x v="0"/>
    <n v="11"/>
    <x v="0"/>
    <x v="9"/>
    <n v="300"/>
    <n v="1690"/>
    <n v="10"/>
    <n v="5500"/>
    <n v="400"/>
    <n v="50"/>
    <n v="300"/>
  </r>
  <r>
    <s v="820967deb14804facfa599c683438b09"/>
    <s v="c336ffa7394e94710f4ebf37935825fb"/>
    <x v="0"/>
    <x v="15049"/>
    <x v="0"/>
    <n v="16369"/>
    <s v="c403e106353e1aa40efe783ecb39ed7a"/>
    <n v="389"/>
    <n v="718"/>
    <s v="franca"/>
    <x v="0"/>
    <n v="2017"/>
    <n v="10"/>
    <s v="Oct"/>
    <n v="22"/>
    <x v="4"/>
    <n v="14"/>
    <x v="1"/>
    <x v="9"/>
    <n v="300"/>
    <n v="1690"/>
    <n v="10"/>
    <n v="5500"/>
    <n v="400"/>
    <n v="50"/>
    <n v="300"/>
  </r>
  <r>
    <s v="b67e02ea060b19daa2f506a1357b29ac"/>
    <s v="3d25dcab79dd4d05a92125f189ca327b"/>
    <x v="0"/>
    <x v="15050"/>
    <x v="0"/>
    <n v="6185"/>
    <s v="c403e106353e1aa40efe783ecb39ed7a"/>
    <n v="389"/>
    <n v="2295"/>
    <s v="nova iguacu"/>
    <x v="3"/>
    <n v="2018"/>
    <n v="3"/>
    <s v="Mar"/>
    <n v="12"/>
    <x v="0"/>
    <n v="18"/>
    <x v="1"/>
    <x v="9"/>
    <n v="300"/>
    <n v="1690"/>
    <n v="10"/>
    <n v="5500"/>
    <n v="400"/>
    <n v="50"/>
    <n v="300"/>
  </r>
  <r>
    <s v="e6d47ca86bcbef462feb6a77ce1d21ce"/>
    <s v="5d98089e5b495cf96ac62909325ecbf8"/>
    <x v="0"/>
    <x v="15051"/>
    <x v="0"/>
    <n v="1695"/>
    <s v="c403e106353e1aa40efe783ecb39ed7a"/>
    <n v="389"/>
    <n v="176"/>
    <s v="betim"/>
    <x v="5"/>
    <n v="2018"/>
    <n v="2"/>
    <s v="Feb"/>
    <n v="10"/>
    <x v="5"/>
    <n v="9"/>
    <x v="0"/>
    <x v="9"/>
    <n v="300"/>
    <n v="1690"/>
    <n v="10"/>
    <n v="5500"/>
    <n v="400"/>
    <n v="50"/>
    <n v="300"/>
  </r>
  <r>
    <s v="e6d47ca86bcbef462feb6a77ce1d21ce"/>
    <s v="5d98089e5b495cf96ac62909325ecbf8"/>
    <x v="0"/>
    <x v="15051"/>
    <x v="0"/>
    <n v="1695"/>
    <s v="c403e106353e1aa40efe783ecb39ed7a"/>
    <n v="389"/>
    <n v="176"/>
    <s v="betim"/>
    <x v="5"/>
    <n v="2018"/>
    <n v="2"/>
    <s v="Feb"/>
    <n v="10"/>
    <x v="5"/>
    <n v="9"/>
    <x v="0"/>
    <x v="9"/>
    <n v="300"/>
    <n v="1690"/>
    <n v="10"/>
    <n v="5500"/>
    <n v="400"/>
    <n v="50"/>
    <n v="300"/>
  </r>
  <r>
    <s v="e6d47ca86bcbef462feb6a77ce1d21ce"/>
    <s v="5d98089e5b495cf96ac62909325ecbf8"/>
    <x v="0"/>
    <x v="15051"/>
    <x v="0"/>
    <n v="1695"/>
    <s v="c403e106353e1aa40efe783ecb39ed7a"/>
    <n v="389"/>
    <n v="176"/>
    <s v="betim"/>
    <x v="5"/>
    <n v="2018"/>
    <n v="2"/>
    <s v="Feb"/>
    <n v="10"/>
    <x v="5"/>
    <n v="9"/>
    <x v="0"/>
    <x v="9"/>
    <n v="300"/>
    <n v="1690"/>
    <n v="10"/>
    <n v="5500"/>
    <n v="400"/>
    <n v="50"/>
    <n v="300"/>
  </r>
  <r>
    <s v="b77200a7cbfba12d399cea6ab05f0056"/>
    <s v="d4e46c8fea215d808d199ea91ee81fb7"/>
    <x v="0"/>
    <x v="15052"/>
    <x v="0"/>
    <n v="565"/>
    <s v="c403e106353e1aa40efe783ecb39ed7a"/>
    <n v="389"/>
    <n v="176"/>
    <s v="laguna"/>
    <x v="1"/>
    <n v="2017"/>
    <n v="11"/>
    <s v="Nov"/>
    <n v="5"/>
    <x v="4"/>
    <n v="22"/>
    <x v="2"/>
    <x v="9"/>
    <n v="300"/>
    <n v="1690"/>
    <n v="10"/>
    <n v="5500"/>
    <n v="400"/>
    <n v="50"/>
    <n v="300"/>
  </r>
  <r>
    <s v="7cdee3742b0259f2780e96bdd9602f0e"/>
    <s v="475f823c98a1ca65d8fdcbd15167a443"/>
    <x v="0"/>
    <x v="15053"/>
    <x v="0"/>
    <n v="5501"/>
    <s v="c403e106353e1aa40efe783ecb39ed7a"/>
    <n v="389"/>
    <n v="1611"/>
    <s v="coimbra"/>
    <x v="5"/>
    <n v="2017"/>
    <n v="6"/>
    <s v="Jun"/>
    <n v="14"/>
    <x v="2"/>
    <n v="21"/>
    <x v="2"/>
    <x v="9"/>
    <n v="300"/>
    <n v="1690"/>
    <n v="10"/>
    <n v="5500"/>
    <n v="400"/>
    <n v="50"/>
    <n v="300"/>
  </r>
  <r>
    <s v="07f593272eee0c411250e23e84846787"/>
    <s v="5f1d80961e9cfde25d058cb035671c1d"/>
    <x v="0"/>
    <x v="15054"/>
    <x v="0"/>
    <n v="5849"/>
    <s v="c403e106353e1aa40efe783ecb39ed7a"/>
    <n v="389"/>
    <n v="1959"/>
    <s v="salvador"/>
    <x v="2"/>
    <n v="2017"/>
    <n v="11"/>
    <s v="Nov"/>
    <n v="14"/>
    <x v="1"/>
    <n v="13"/>
    <x v="1"/>
    <x v="9"/>
    <n v="300"/>
    <n v="1690"/>
    <n v="10"/>
    <n v="5500"/>
    <n v="400"/>
    <n v="50"/>
    <n v="300"/>
  </r>
  <r>
    <s v="f7a395a125a7e8815b2b8c19bcfd6967"/>
    <s v="0ed7a6b94c234ca60cb9c4812c1fd044"/>
    <x v="0"/>
    <x v="15055"/>
    <x v="0"/>
    <n v="5342"/>
    <s v="c403e106353e1aa40efe783ecb39ed7a"/>
    <n v="389"/>
    <n v="1452"/>
    <s v="virginopolis"/>
    <x v="5"/>
    <n v="2017"/>
    <n v="4"/>
    <s v="Apr"/>
    <n v="15"/>
    <x v="5"/>
    <n v="18"/>
    <x v="1"/>
    <x v="9"/>
    <n v="300"/>
    <n v="1690"/>
    <n v="10"/>
    <n v="5500"/>
    <n v="400"/>
    <n v="50"/>
    <n v="300"/>
  </r>
  <r>
    <s v="69eda667e556fbf004a1c26468e91d35"/>
    <s v="837d37e337467452b7d2c2068816177a"/>
    <x v="0"/>
    <x v="15056"/>
    <x v="0"/>
    <n v="565"/>
    <s v="c403e106353e1aa40efe783ecb39ed7a"/>
    <n v="389"/>
    <n v="176"/>
    <s v="paranavai"/>
    <x v="12"/>
    <n v="2017"/>
    <n v="12"/>
    <s v="Dec"/>
    <n v="12"/>
    <x v="1"/>
    <n v="21"/>
    <x v="2"/>
    <x v="9"/>
    <n v="300"/>
    <n v="1690"/>
    <n v="10"/>
    <n v="5500"/>
    <n v="400"/>
    <n v="50"/>
    <n v="300"/>
  </r>
  <r>
    <s v="0ea7c4f19490b13285f00729f7f9b276"/>
    <s v="46734ace53678d89eb4c725317503e26"/>
    <x v="0"/>
    <x v="15057"/>
    <x v="1"/>
    <n v="500"/>
    <s v="c403e106353e1aa40efe783ecb39ed7a"/>
    <n v="389"/>
    <n v="578"/>
    <s v="osasco"/>
    <x v="0"/>
    <n v="2018"/>
    <n v="5"/>
    <s v="May"/>
    <n v="15"/>
    <x v="1"/>
    <n v="17"/>
    <x v="1"/>
    <x v="9"/>
    <n v="300"/>
    <n v="1690"/>
    <n v="10"/>
    <n v="5500"/>
    <n v="400"/>
    <n v="50"/>
    <n v="300"/>
  </r>
  <r>
    <s v="0ea7c4f19490b13285f00729f7f9b276"/>
    <s v="46734ace53678d89eb4c725317503e26"/>
    <x v="0"/>
    <x v="15057"/>
    <x v="0"/>
    <n v="6368"/>
    <s v="c403e106353e1aa40efe783ecb39ed7a"/>
    <n v="389"/>
    <n v="578"/>
    <s v="osasco"/>
    <x v="0"/>
    <n v="2018"/>
    <n v="5"/>
    <s v="May"/>
    <n v="15"/>
    <x v="1"/>
    <n v="17"/>
    <x v="1"/>
    <x v="9"/>
    <n v="300"/>
    <n v="1690"/>
    <n v="10"/>
    <n v="5500"/>
    <n v="400"/>
    <n v="50"/>
    <n v="300"/>
  </r>
  <r>
    <s v="2591658abd3b77d980fb1d82584badc3"/>
    <s v="2ce72245ffebb0287ae4193d34128753"/>
    <x v="0"/>
    <x v="15058"/>
    <x v="0"/>
    <n v="915"/>
    <s v="c403e106353e1aa40efe783ecb39ed7a"/>
    <n v="389"/>
    <n v="654"/>
    <s v="itajuba"/>
    <x v="5"/>
    <n v="2018"/>
    <n v="3"/>
    <s v="Mar"/>
    <n v="2"/>
    <x v="6"/>
    <n v="14"/>
    <x v="1"/>
    <x v="9"/>
    <n v="300"/>
    <n v="1690"/>
    <n v="10"/>
    <n v="5500"/>
    <n v="400"/>
    <n v="50"/>
    <n v="300"/>
  </r>
  <r>
    <s v="342425791003b2c3f04c6520885cbe82"/>
    <s v="251c3ac01400662353068f216a7293ee"/>
    <x v="0"/>
    <x v="15059"/>
    <x v="0"/>
    <n v="5501"/>
    <s v="c403e106353e1aa40efe783ecb39ed7a"/>
    <n v="389"/>
    <n v="1611"/>
    <s v="salto do jacui"/>
    <x v="4"/>
    <n v="2017"/>
    <n v="9"/>
    <s v="Sep"/>
    <n v="15"/>
    <x v="6"/>
    <n v="21"/>
    <x v="2"/>
    <x v="9"/>
    <n v="300"/>
    <n v="1690"/>
    <n v="10"/>
    <n v="5500"/>
    <n v="400"/>
    <n v="50"/>
    <n v="300"/>
  </r>
  <r>
    <s v="4644c8e42b3f62ea4f683927c2e1a988"/>
    <s v="8404096c5c0ab0cfcf76fbf0ab1b7885"/>
    <x v="0"/>
    <x v="15060"/>
    <x v="2"/>
    <n v="5836"/>
    <s v="c403e106353e1aa40efe783ecb39ed7a"/>
    <n v="389"/>
    <n v="1946"/>
    <s v="itanhandu"/>
    <x v="5"/>
    <n v="2018"/>
    <n v="6"/>
    <s v="Jun"/>
    <n v="21"/>
    <x v="3"/>
    <n v="14"/>
    <x v="1"/>
    <x v="9"/>
    <n v="300"/>
    <n v="1690"/>
    <n v="10"/>
    <n v="5500"/>
    <n v="400"/>
    <n v="50"/>
    <n v="300"/>
  </r>
  <r>
    <s v="8608b68211e2b6a120ff2e767285e069"/>
    <s v="473c77cd60d911e3b6d30859b4acf7ec"/>
    <x v="0"/>
    <x v="7802"/>
    <x v="0"/>
    <n v="3534"/>
    <s v="c403e106353e1aa40efe783ecb39ed7a"/>
    <n v="389"/>
    <n v="466"/>
    <s v="rio de janeiro"/>
    <x v="3"/>
    <n v="2017"/>
    <n v="9"/>
    <s v="Sep"/>
    <n v="18"/>
    <x v="0"/>
    <n v="20"/>
    <x v="2"/>
    <x v="9"/>
    <n v="300"/>
    <n v="1690"/>
    <n v="10"/>
    <n v="5500"/>
    <n v="400"/>
    <n v="50"/>
    <n v="300"/>
  </r>
  <r>
    <s v="8608b68211e2b6a120ff2e767285e069"/>
    <s v="473c77cd60d911e3b6d30859b4acf7ec"/>
    <x v="0"/>
    <x v="7802"/>
    <x v="0"/>
    <n v="3534"/>
    <s v="c403e106353e1aa40efe783ecb39ed7a"/>
    <n v="389"/>
    <n v="466"/>
    <s v="rio de janeiro"/>
    <x v="3"/>
    <n v="2017"/>
    <n v="9"/>
    <s v="Sep"/>
    <n v="18"/>
    <x v="0"/>
    <n v="20"/>
    <x v="2"/>
    <x v="9"/>
    <n v="300"/>
    <n v="1690"/>
    <n v="10"/>
    <n v="5500"/>
    <n v="400"/>
    <n v="50"/>
    <n v="300"/>
  </r>
  <r>
    <s v="8608b68211e2b6a120ff2e767285e069"/>
    <s v="473c77cd60d911e3b6d30859b4acf7ec"/>
    <x v="0"/>
    <x v="7802"/>
    <x v="0"/>
    <n v="3534"/>
    <s v="c403e106353e1aa40efe783ecb39ed7a"/>
    <n v="389"/>
    <n v="466"/>
    <s v="rio de janeiro"/>
    <x v="3"/>
    <n v="2017"/>
    <n v="9"/>
    <s v="Sep"/>
    <n v="18"/>
    <x v="0"/>
    <n v="20"/>
    <x v="2"/>
    <x v="9"/>
    <n v="300"/>
    <n v="1690"/>
    <n v="10"/>
    <n v="5500"/>
    <n v="400"/>
    <n v="50"/>
    <n v="300"/>
  </r>
  <r>
    <s v="eb4e4098b7ba7c44df0ef857c570922f"/>
    <s v="1f3450ae3a184dfad52bbf5bd6b9d468"/>
    <x v="0"/>
    <x v="15061"/>
    <x v="0"/>
    <n v="4586"/>
    <s v="c403e106353e1aa40efe783ecb39ed7a"/>
    <n v="349"/>
    <n v="1096"/>
    <s v="mogi-guacu"/>
    <x v="0"/>
    <n v="2017"/>
    <n v="4"/>
    <s v="Apr"/>
    <n v="4"/>
    <x v="1"/>
    <n v="7"/>
    <x v="0"/>
    <x v="9"/>
    <n v="300"/>
    <n v="1690"/>
    <n v="10"/>
    <n v="5500"/>
    <n v="400"/>
    <n v="50"/>
    <n v="300"/>
  </r>
  <r>
    <s v="f6a0e9f2ee368264a84d69d92c9a5b3f"/>
    <s v="3c5a39f999c141a42792a0f2e1c7726d"/>
    <x v="0"/>
    <x v="15062"/>
    <x v="0"/>
    <n v="5501"/>
    <s v="c403e106353e1aa40efe783ecb39ed7a"/>
    <n v="389"/>
    <n v="1611"/>
    <s v="uba"/>
    <x v="5"/>
    <n v="2017"/>
    <n v="7"/>
    <s v="Jul"/>
    <n v="9"/>
    <x v="4"/>
    <n v="15"/>
    <x v="1"/>
    <x v="9"/>
    <n v="300"/>
    <n v="1690"/>
    <n v="10"/>
    <n v="5500"/>
    <n v="400"/>
    <n v="50"/>
    <n v="300"/>
  </r>
  <r>
    <s v="a532c4a850449b1f08cbc448e2a2568f"/>
    <s v="5d32870687f3bce3d866addfb37d6910"/>
    <x v="0"/>
    <x v="15063"/>
    <x v="2"/>
    <n v="4986"/>
    <s v="c403e106353e1aa40efe783ecb39ed7a"/>
    <n v="389"/>
    <n v="1096"/>
    <s v="sao paulo"/>
    <x v="0"/>
    <n v="2017"/>
    <n v="4"/>
    <s v="Apr"/>
    <n v="6"/>
    <x v="3"/>
    <n v="13"/>
    <x v="1"/>
    <x v="9"/>
    <n v="300"/>
    <n v="1690"/>
    <n v="10"/>
    <n v="5500"/>
    <n v="400"/>
    <n v="50"/>
    <n v="300"/>
  </r>
  <r>
    <s v="f0c8fa435e06ab4c026e78d690a6948d"/>
    <s v="02447d437f30e908a881b92fdca09e41"/>
    <x v="0"/>
    <x v="15064"/>
    <x v="0"/>
    <n v="11751"/>
    <s v="c403e106353e1aa40efe783ecb39ed7a"/>
    <n v="389"/>
    <n v="1685"/>
    <s v="macae"/>
    <x v="3"/>
    <n v="2017"/>
    <n v="10"/>
    <s v="Oct"/>
    <n v="15"/>
    <x v="4"/>
    <n v="15"/>
    <x v="1"/>
    <x v="9"/>
    <n v="300"/>
    <n v="1690"/>
    <n v="10"/>
    <n v="5500"/>
    <n v="400"/>
    <n v="50"/>
    <n v="300"/>
  </r>
  <r>
    <s v="5239a1d5badf5276845d8c71dbeb8fc9"/>
    <s v="6a5e444906153f324d0252976a4a40a5"/>
    <x v="0"/>
    <x v="15065"/>
    <x v="2"/>
    <n v="5342"/>
    <s v="c403e106353e1aa40efe783ecb39ed7a"/>
    <n v="389"/>
    <n v="1452"/>
    <s v="bom jesus da penha"/>
    <x v="5"/>
    <n v="2017"/>
    <n v="5"/>
    <s v="May"/>
    <n v="5"/>
    <x v="6"/>
    <n v="8"/>
    <x v="0"/>
    <x v="9"/>
    <n v="300"/>
    <n v="1690"/>
    <n v="10"/>
    <n v="5500"/>
    <n v="400"/>
    <n v="50"/>
    <n v="300"/>
  </r>
  <r>
    <s v="6d60cc495dfb5a5851f56f188c4e4059"/>
    <s v="2f49811c845d9978f54ea3f61741516d"/>
    <x v="0"/>
    <x v="15066"/>
    <x v="0"/>
    <n v="3586"/>
    <s v="015f06d7b83e5a6f7d1765fb5d8bdfa6"/>
    <n v="249"/>
    <n v="1096"/>
    <s v="paulinia"/>
    <x v="0"/>
    <n v="2017"/>
    <n v="4"/>
    <s v="Apr"/>
    <n v="20"/>
    <x v="3"/>
    <n v="21"/>
    <x v="2"/>
    <x v="50"/>
    <n v="420"/>
    <n v="5740"/>
    <n v="20"/>
    <n v="4000"/>
    <n v="160"/>
    <n v="20"/>
    <n v="110"/>
  </r>
  <r>
    <s v="746347ecc5cc9cb88a346545608fb635"/>
    <s v="16110c3e157d455044ea08de22990cac"/>
    <x v="0"/>
    <x v="15067"/>
    <x v="0"/>
    <n v="4976"/>
    <s v="84c79830527ae823029ee6b904cf948c"/>
    <n v="327"/>
    <n v="1706"/>
    <s v="sao paulo"/>
    <x v="0"/>
    <n v="2017"/>
    <n v="7"/>
    <s v="Jul"/>
    <n v="26"/>
    <x v="2"/>
    <n v="13"/>
    <x v="1"/>
    <x v="29"/>
    <n v="290"/>
    <n v="4620"/>
    <n v="10"/>
    <n v="35200"/>
    <n v="250"/>
    <n v="250"/>
    <n v="230"/>
  </r>
  <r>
    <s v="78a192ee84633d7c3a125c57c6e4d970"/>
    <s v="37ace61b03edce757da03dddbb3edac2"/>
    <x v="0"/>
    <x v="15068"/>
    <x v="0"/>
    <n v="4706"/>
    <s v="84c79830527ae823029ee6b904cf948c"/>
    <n v="300"/>
    <n v="1706"/>
    <s v="piedade"/>
    <x v="0"/>
    <n v="2017"/>
    <n v="10"/>
    <s v="Oct"/>
    <n v="22"/>
    <x v="4"/>
    <n v="17"/>
    <x v="1"/>
    <x v="29"/>
    <n v="290"/>
    <n v="4620"/>
    <n v="10"/>
    <n v="35200"/>
    <n v="250"/>
    <n v="250"/>
    <n v="230"/>
  </r>
  <r>
    <s v="862cca64868df4c3a3f0058a93aef465"/>
    <s v="58f2a48696b2cf8da50fcb21f8512c14"/>
    <x v="0"/>
    <x v="15069"/>
    <x v="2"/>
    <n v="14885"/>
    <s v="84c79830527ae823029ee6b904cf948c"/>
    <n v="3485"/>
    <n v="3348"/>
    <s v="belo horizonte"/>
    <x v="5"/>
    <n v="2018"/>
    <n v="4"/>
    <s v="Apr"/>
    <n v="19"/>
    <x v="3"/>
    <n v="9"/>
    <x v="0"/>
    <x v="29"/>
    <n v="290"/>
    <n v="4620"/>
    <n v="10"/>
    <n v="35200"/>
    <n v="250"/>
    <n v="250"/>
    <n v="230"/>
  </r>
  <r>
    <s v="10bc271bab7798c98b6889a54e45fc8f"/>
    <s v="08ab4c257d3664e4e28edf27010616de"/>
    <x v="0"/>
    <x v="15070"/>
    <x v="0"/>
    <n v="5729"/>
    <s v="84c79830527ae823029ee6b904cf948c"/>
    <n v="3788"/>
    <n v="1941"/>
    <s v="carazinho"/>
    <x v="4"/>
    <n v="2018"/>
    <n v="4"/>
    <s v="Apr"/>
    <n v="4"/>
    <x v="2"/>
    <n v="14"/>
    <x v="1"/>
    <x v="29"/>
    <n v="290"/>
    <n v="4620"/>
    <n v="10"/>
    <n v="35200"/>
    <n v="250"/>
    <n v="250"/>
    <n v="230"/>
  </r>
  <r>
    <s v="8dfe2458a3fe7978343edf962990b9ba"/>
    <s v="70cc0d7738ee00ffd828c5962645126d"/>
    <x v="0"/>
    <x v="15071"/>
    <x v="0"/>
    <n v="5464"/>
    <s v="84c79830527ae823029ee6b904cf948c"/>
    <n v="3484"/>
    <n v="198"/>
    <s v="sao paulo"/>
    <x v="0"/>
    <n v="2018"/>
    <n v="7"/>
    <s v="Jul"/>
    <n v="12"/>
    <x v="3"/>
    <n v="18"/>
    <x v="1"/>
    <x v="29"/>
    <n v="290"/>
    <n v="4620"/>
    <n v="10"/>
    <n v="35200"/>
    <n v="250"/>
    <n v="250"/>
    <n v="230"/>
  </r>
  <r>
    <s v="8af354896f0ed90b19d368003ac83254"/>
    <s v="a78bda882d72b45dc7055c06df79189e"/>
    <x v="0"/>
    <x v="15072"/>
    <x v="0"/>
    <n v="660"/>
    <s v="84c79830527ae823029ee6b904cf948c"/>
    <n v="350"/>
    <n v="310"/>
    <s v="ibirite"/>
    <x v="5"/>
    <n v="2018"/>
    <n v="5"/>
    <s v="May"/>
    <n v="4"/>
    <x v="6"/>
    <n v="18"/>
    <x v="1"/>
    <x v="29"/>
    <n v="290"/>
    <n v="4620"/>
    <n v="10"/>
    <n v="35200"/>
    <n v="250"/>
    <n v="250"/>
    <n v="230"/>
  </r>
  <r>
    <s v="16d65d58409db5d0534f2fb1817696b0"/>
    <s v="9711a23693eaa23367227bd36040faa5"/>
    <x v="0"/>
    <x v="15073"/>
    <x v="0"/>
    <n v="4976"/>
    <s v="84c79830527ae823029ee6b904cf948c"/>
    <n v="327"/>
    <n v="1706"/>
    <s v="sao paulo"/>
    <x v="0"/>
    <n v="2017"/>
    <n v="8"/>
    <s v="Aug"/>
    <n v="28"/>
    <x v="0"/>
    <n v="20"/>
    <x v="2"/>
    <x v="29"/>
    <n v="290"/>
    <n v="4620"/>
    <n v="10"/>
    <n v="35200"/>
    <n v="250"/>
    <n v="250"/>
    <n v="230"/>
  </r>
  <r>
    <s v="78c13513d30056e98c389d49a5634361"/>
    <s v="8ef1cfde70a8df9626df676a74558fcf"/>
    <x v="0"/>
    <x v="15074"/>
    <x v="0"/>
    <n v="5332"/>
    <s v="84c79830527ae823029ee6b904cf948c"/>
    <n v="3489"/>
    <n v="1843"/>
    <s v="itanhaem"/>
    <x v="0"/>
    <n v="2018"/>
    <n v="6"/>
    <s v="Jun"/>
    <n v="2"/>
    <x v="5"/>
    <n v="20"/>
    <x v="2"/>
    <x v="29"/>
    <n v="290"/>
    <n v="4620"/>
    <n v="10"/>
    <n v="35200"/>
    <n v="250"/>
    <n v="250"/>
    <n v="230"/>
  </r>
  <r>
    <s v="b451d36b7885d0b242a0e8189f3f8394"/>
    <s v="1c10417bea4e9e54e3ec63c77e88b7ed"/>
    <x v="0"/>
    <x v="15075"/>
    <x v="0"/>
    <n v="5464"/>
    <s v="84c79830527ae823029ee6b904cf948c"/>
    <n v="3484"/>
    <n v="198"/>
    <s v="colombia"/>
    <x v="0"/>
    <n v="2018"/>
    <n v="7"/>
    <s v="Jul"/>
    <n v="23"/>
    <x v="0"/>
    <n v="14"/>
    <x v="1"/>
    <x v="29"/>
    <n v="290"/>
    <n v="4620"/>
    <n v="10"/>
    <n v="35200"/>
    <n v="250"/>
    <n v="250"/>
    <n v="230"/>
  </r>
  <r>
    <s v="6051e6d3da9a50b7325cbe9c81025062"/>
    <s v="c25122206bfcb3ffa950706e1cb10f2b"/>
    <x v="0"/>
    <x v="15076"/>
    <x v="0"/>
    <n v="2585"/>
    <s v="4c77d14c542fcd857dddc3df2e82329c"/>
    <n v="24949"/>
    <n v="901"/>
    <s v="indaiatuba"/>
    <x v="0"/>
    <n v="2018"/>
    <n v="7"/>
    <s v="Jul"/>
    <n v="3"/>
    <x v="1"/>
    <n v="23"/>
    <x v="2"/>
    <x v="1"/>
    <n v="510"/>
    <n v="5870"/>
    <n v="10"/>
    <n v="2670"/>
    <n v="160"/>
    <n v="60"/>
    <n v="110"/>
  </r>
  <r>
    <s v="05861bbf66a8cc3d5cdb6db76fece371"/>
    <s v="a0004afe35efb0e69a20cbe006d17e05"/>
    <x v="0"/>
    <x v="15077"/>
    <x v="2"/>
    <n v="25849"/>
    <s v="4c77d14c542fcd857dddc3df2e82329c"/>
    <n v="24988"/>
    <n v="861"/>
    <s v="sao paulo"/>
    <x v="0"/>
    <n v="2018"/>
    <n v="4"/>
    <s v="Apr"/>
    <n v="17"/>
    <x v="1"/>
    <n v="18"/>
    <x v="1"/>
    <x v="1"/>
    <n v="510"/>
    <n v="5870"/>
    <n v="10"/>
    <n v="2670"/>
    <n v="160"/>
    <n v="60"/>
    <n v="110"/>
  </r>
  <r>
    <s v="a0a2b9cdb28eba192410c480bdacc4fb"/>
    <s v="8ce461860e68eaf6e71c27fe009faac2"/>
    <x v="0"/>
    <x v="15078"/>
    <x v="0"/>
    <n v="25851"/>
    <s v="4c77d14c542fcd857dddc3df2e82329c"/>
    <n v="2499"/>
    <n v="861"/>
    <s v="sao jose dos campos"/>
    <x v="0"/>
    <n v="2018"/>
    <n v="4"/>
    <s v="Apr"/>
    <n v="5"/>
    <x v="3"/>
    <n v="20"/>
    <x v="2"/>
    <x v="1"/>
    <n v="510"/>
    <n v="5870"/>
    <n v="10"/>
    <n v="2670"/>
    <n v="160"/>
    <n v="60"/>
    <n v="110"/>
  </r>
  <r>
    <s v="9b5852495fdc959c8d7d069b3c328502"/>
    <s v="b69b70c95b2fe06e664042591c04d327"/>
    <x v="0"/>
    <x v="15079"/>
    <x v="3"/>
    <n v="2585"/>
    <s v="4c77d14c542fcd857dddc3df2e82329c"/>
    <n v="24949"/>
    <n v="901"/>
    <s v="indaiatuba"/>
    <x v="0"/>
    <n v="2018"/>
    <n v="6"/>
    <s v="Jun"/>
    <n v="12"/>
    <x v="1"/>
    <n v="13"/>
    <x v="1"/>
    <x v="1"/>
    <n v="510"/>
    <n v="5870"/>
    <n v="10"/>
    <n v="2670"/>
    <n v="160"/>
    <n v="60"/>
    <n v="110"/>
  </r>
  <r>
    <s v="379f6f44af7b0f3dac181df7361bd70d"/>
    <s v="9ee7ba2026070f1f3975a61568f0fa70"/>
    <x v="0"/>
    <x v="15080"/>
    <x v="0"/>
    <n v="27659"/>
    <s v="4c77d14c542fcd857dddc3df2e82329c"/>
    <n v="25989"/>
    <n v="167"/>
    <s v="rio de janeiro"/>
    <x v="3"/>
    <n v="2018"/>
    <n v="3"/>
    <s v="Mar"/>
    <n v="10"/>
    <x v="5"/>
    <n v="11"/>
    <x v="0"/>
    <x v="1"/>
    <n v="510"/>
    <n v="5870"/>
    <n v="10"/>
    <n v="2670"/>
    <n v="160"/>
    <n v="60"/>
    <n v="110"/>
  </r>
  <r>
    <s v="f9ca536e1ef897f153c183d72ba141bb"/>
    <s v="a9f353609242c268174ec433f45f8440"/>
    <x v="0"/>
    <x v="15081"/>
    <x v="0"/>
    <n v="24664"/>
    <s v="47cad419b0ad5dc9d2305bf795c3c16f"/>
    <n v="10471"/>
    <n v="1861"/>
    <s v="mogi das cruzes"/>
    <x v="0"/>
    <n v="2018"/>
    <n v="4"/>
    <s v="Apr"/>
    <n v="5"/>
    <x v="3"/>
    <n v="18"/>
    <x v="1"/>
    <x v="2"/>
    <n v="580"/>
    <n v="3700"/>
    <n v="10"/>
    <n v="11000"/>
    <n v="300"/>
    <n v="250"/>
    <n v="250"/>
  </r>
  <r>
    <s v="f9ca536e1ef897f153c183d72ba141bb"/>
    <s v="a9f353609242c268174ec433f45f8440"/>
    <x v="0"/>
    <x v="15081"/>
    <x v="0"/>
    <n v="24664"/>
    <s v="ea1d9847778160f2d0c74950812fd8d0"/>
    <n v="10471"/>
    <n v="1861"/>
    <s v="mogi das cruzes"/>
    <x v="0"/>
    <n v="2018"/>
    <n v="4"/>
    <s v="Apr"/>
    <n v="5"/>
    <x v="3"/>
    <n v="18"/>
    <x v="1"/>
    <x v="2"/>
    <n v="570"/>
    <n v="3700"/>
    <n v="10"/>
    <n v="56000"/>
    <n v="300"/>
    <n v="250"/>
    <n v="250"/>
  </r>
  <r>
    <s v="a103bbccbbeb3e1d8354f83f08ed2667"/>
    <s v="a4ce15737ec0d3eb40545f0b738a8941"/>
    <x v="0"/>
    <x v="15082"/>
    <x v="2"/>
    <n v="12349"/>
    <s v="ea1d9847778160f2d0c74950812fd8d0"/>
    <n v="10471"/>
    <n v="1878"/>
    <s v="porto firme"/>
    <x v="5"/>
    <n v="2018"/>
    <n v="6"/>
    <s v="Jun"/>
    <n v="26"/>
    <x v="1"/>
    <n v="14"/>
    <x v="1"/>
    <x v="2"/>
    <n v="570"/>
    <n v="3700"/>
    <n v="10"/>
    <n v="56000"/>
    <n v="300"/>
    <n v="250"/>
    <n v="250"/>
  </r>
  <r>
    <s v="c639d319e7a759b47c407201b57d5522"/>
    <s v="e3b3735a02b529ea7dd29c622dfb8678"/>
    <x v="0"/>
    <x v="15083"/>
    <x v="2"/>
    <n v="19439"/>
    <s v="ea1d9847778160f2d0c74950812fd8d0"/>
    <n v="8726"/>
    <n v="1532"/>
    <s v="rio de janeiro"/>
    <x v="3"/>
    <n v="2018"/>
    <n v="1"/>
    <s v="Jan"/>
    <n v="18"/>
    <x v="3"/>
    <n v="19"/>
    <x v="2"/>
    <x v="2"/>
    <n v="570"/>
    <n v="3700"/>
    <n v="10"/>
    <n v="56000"/>
    <n v="300"/>
    <n v="250"/>
    <n v="250"/>
  </r>
  <r>
    <s v="99fe1f54d97630a40c549779ea00e8c9"/>
    <s v="fa124303523931c3e5f132f33e9110fe"/>
    <x v="0"/>
    <x v="15084"/>
    <x v="0"/>
    <n v="20699"/>
    <s v="f1d3e7a4605f6cd5f2a3cf9bde5c7845"/>
    <n v="1899"/>
    <n v="1709"/>
    <s v="ibicare"/>
    <x v="1"/>
    <n v="2017"/>
    <n v="5"/>
    <s v="May"/>
    <n v="16"/>
    <x v="1"/>
    <n v="21"/>
    <x v="2"/>
    <x v="31"/>
    <n v="400"/>
    <n v="5650"/>
    <n v="30"/>
    <n v="10000"/>
    <n v="310"/>
    <n v="60"/>
    <n v="330"/>
  </r>
  <r>
    <s v="94e050666a9b391d3aab71554fe12421"/>
    <s v="66631e40bb70105ec13118c26b650735"/>
    <x v="0"/>
    <x v="15085"/>
    <x v="0"/>
    <n v="20262"/>
    <s v="f1d3e7a4605f6cd5f2a3cf9bde5c7845"/>
    <n v="1899"/>
    <n v="1272"/>
    <s v="gramado"/>
    <x v="4"/>
    <n v="2017"/>
    <n v="4"/>
    <s v="Apr"/>
    <n v="26"/>
    <x v="2"/>
    <n v="14"/>
    <x v="1"/>
    <x v="31"/>
    <n v="400"/>
    <n v="5650"/>
    <n v="30"/>
    <n v="10000"/>
    <n v="310"/>
    <n v="60"/>
    <n v="330"/>
  </r>
  <r>
    <s v="4ceb680ca41b58487fec3e0f33c624ef"/>
    <s v="416b9ec8dfb172a88631c946b7f4ab85"/>
    <x v="0"/>
    <x v="15086"/>
    <x v="0"/>
    <n v="20262"/>
    <s v="f1d3e7a4605f6cd5f2a3cf9bde5c7845"/>
    <n v="1899"/>
    <n v="1272"/>
    <s v="jari"/>
    <x v="4"/>
    <n v="2017"/>
    <n v="4"/>
    <s v="Apr"/>
    <n v="18"/>
    <x v="1"/>
    <n v="3"/>
    <x v="3"/>
    <x v="31"/>
    <n v="400"/>
    <n v="5650"/>
    <n v="30"/>
    <n v="10000"/>
    <n v="310"/>
    <n v="60"/>
    <n v="330"/>
  </r>
  <r>
    <s v="298ee6136c29ce0b78bb3cc68591404a"/>
    <s v="99907fb65062e52496e146648f921649"/>
    <x v="0"/>
    <x v="15087"/>
    <x v="2"/>
    <n v="20644"/>
    <s v="f1d3e7a4605f6cd5f2a3cf9bde5c7845"/>
    <n v="1899"/>
    <n v="1654"/>
    <s v="chapeco"/>
    <x v="1"/>
    <n v="2017"/>
    <n v="4"/>
    <s v="Apr"/>
    <n v="27"/>
    <x v="3"/>
    <n v="10"/>
    <x v="0"/>
    <x v="31"/>
    <n v="400"/>
    <n v="5650"/>
    <n v="30"/>
    <n v="10000"/>
    <n v="310"/>
    <n v="60"/>
    <n v="330"/>
  </r>
  <r>
    <s v="5fb801bbd0a3376799e6d3a508f845db"/>
    <s v="4bb0b800e2bafd5b1df51ea1e45e780b"/>
    <x v="0"/>
    <x v="15088"/>
    <x v="0"/>
    <n v="20644"/>
    <s v="f1d3e7a4605f6cd5f2a3cf9bde5c7845"/>
    <n v="1899"/>
    <n v="1654"/>
    <s v="aurora"/>
    <x v="1"/>
    <n v="2017"/>
    <n v="3"/>
    <s v="Mar"/>
    <n v="24"/>
    <x v="6"/>
    <n v="10"/>
    <x v="0"/>
    <x v="31"/>
    <n v="400"/>
    <n v="5650"/>
    <n v="30"/>
    <n v="10000"/>
    <n v="310"/>
    <n v="60"/>
    <n v="330"/>
  </r>
  <r>
    <s v="531a321dff7247e76a5f6c2e702faa99"/>
    <s v="bedacf9e38540811c6f18eb143f9e27c"/>
    <x v="0"/>
    <x v="15089"/>
    <x v="2"/>
    <n v="20425"/>
    <s v="f1d3e7a4605f6cd5f2a3cf9bde5c7845"/>
    <n v="1899"/>
    <n v="1435"/>
    <s v="santo augusto"/>
    <x v="4"/>
    <n v="2017"/>
    <n v="6"/>
    <s v="Jun"/>
    <n v="1"/>
    <x v="3"/>
    <n v="16"/>
    <x v="1"/>
    <x v="31"/>
    <n v="400"/>
    <n v="5650"/>
    <n v="30"/>
    <n v="10000"/>
    <n v="310"/>
    <n v="60"/>
    <n v="330"/>
  </r>
  <r>
    <s v="2a56c0c034674a4f3655fdbd44d8df8d"/>
    <s v="68ac50b4985070c79a1bf8153c381918"/>
    <x v="0"/>
    <x v="15090"/>
    <x v="0"/>
    <n v="17014"/>
    <s v="f1d3e7a4605f6cd5f2a3cf9bde5c7845"/>
    <n v="1499"/>
    <n v="2024"/>
    <s v="osorio"/>
    <x v="4"/>
    <n v="2018"/>
    <n v="8"/>
    <s v="Aug"/>
    <n v="22"/>
    <x v="2"/>
    <n v="9"/>
    <x v="0"/>
    <x v="31"/>
    <n v="400"/>
    <n v="5650"/>
    <n v="30"/>
    <n v="10000"/>
    <n v="310"/>
    <n v="60"/>
    <n v="330"/>
  </r>
  <r>
    <s v="03f83b59e7c7355647462745b18119f1"/>
    <s v="c1865c11ead00a1bcd19971382032e8a"/>
    <x v="0"/>
    <x v="15091"/>
    <x v="2"/>
    <n v="276"/>
    <s v="23365beed316535b4105bd800c46670e"/>
    <n v="125"/>
    <n v="151"/>
    <s v="pelotas"/>
    <x v="4"/>
    <n v="2017"/>
    <n v="7"/>
    <s v="Jul"/>
    <n v="14"/>
    <x v="6"/>
    <n v="16"/>
    <x v="1"/>
    <x v="12"/>
    <n v="560"/>
    <n v="3510"/>
    <n v="10"/>
    <n v="3500"/>
    <n v="190"/>
    <n v="40"/>
    <n v="110"/>
  </r>
  <r>
    <s v="a678d97aa95d0393384c211a82455e50"/>
    <s v="cc64309188751727fe403d8570630495"/>
    <x v="0"/>
    <x v="15092"/>
    <x v="2"/>
    <n v="2428"/>
    <s v="23365beed316535b4105bd800c46670e"/>
    <n v="165"/>
    <n v="778"/>
    <s v="sao paulo"/>
    <x v="0"/>
    <n v="2017"/>
    <n v="6"/>
    <s v="Jun"/>
    <n v="6"/>
    <x v="1"/>
    <n v="0"/>
    <x v="3"/>
    <x v="12"/>
    <n v="560"/>
    <n v="3510"/>
    <n v="10"/>
    <n v="3500"/>
    <n v="190"/>
    <n v="40"/>
    <n v="110"/>
  </r>
  <r>
    <s v="eca3005a4f60ceb77b67a30b74095ddf"/>
    <s v="faacaffc169c559921845134ab5c59cd"/>
    <x v="0"/>
    <x v="15093"/>
    <x v="0"/>
    <n v="399"/>
    <s v="23365beed316535b4105bd800c46670e"/>
    <n v="125"/>
    <n v="872"/>
    <s v="sao paulo"/>
    <x v="0"/>
    <n v="2017"/>
    <n v="7"/>
    <s v="Jul"/>
    <n v="26"/>
    <x v="2"/>
    <n v="9"/>
    <x v="0"/>
    <x v="12"/>
    <n v="560"/>
    <n v="3510"/>
    <n v="10"/>
    <n v="3500"/>
    <n v="190"/>
    <n v="40"/>
    <n v="110"/>
  </r>
  <r>
    <s v="eca3005a4f60ceb77b67a30b74095ddf"/>
    <s v="faacaffc169c559921845134ab5c59cd"/>
    <x v="0"/>
    <x v="15093"/>
    <x v="0"/>
    <n v="1723"/>
    <s v="23365beed316535b4105bd800c46670e"/>
    <n v="125"/>
    <n v="872"/>
    <s v="sao paulo"/>
    <x v="0"/>
    <n v="2017"/>
    <n v="7"/>
    <s v="Jul"/>
    <n v="26"/>
    <x v="2"/>
    <n v="9"/>
    <x v="0"/>
    <x v="12"/>
    <n v="560"/>
    <n v="3510"/>
    <n v="10"/>
    <n v="3500"/>
    <n v="190"/>
    <n v="40"/>
    <n v="110"/>
  </r>
  <r>
    <s v="604970dd9342c16efde4207c42f38f2d"/>
    <s v="003e45472805afa1ee701d83284fa22b"/>
    <x v="0"/>
    <x v="15094"/>
    <x v="2"/>
    <n v="306"/>
    <s v="23365beed316535b4105bd800c46670e"/>
    <n v="165"/>
    <n v="141"/>
    <s v="porto alegre"/>
    <x v="4"/>
    <n v="2017"/>
    <n v="6"/>
    <s v="Jun"/>
    <n v="11"/>
    <x v="4"/>
    <n v="20"/>
    <x v="2"/>
    <x v="12"/>
    <n v="560"/>
    <n v="3510"/>
    <n v="10"/>
    <n v="3500"/>
    <n v="190"/>
    <n v="40"/>
    <n v="110"/>
  </r>
  <r>
    <s v="d16112398f9c83cdef02abee328caadb"/>
    <s v="8ce18cd05ef1610b491f53cc8faf9b7b"/>
    <x v="0"/>
    <x v="15095"/>
    <x v="0"/>
    <n v="1047"/>
    <s v="23365beed316535b4105bd800c46670e"/>
    <n v="165"/>
    <n v="1763"/>
    <s v="fortaleza"/>
    <x v="6"/>
    <n v="2017"/>
    <n v="5"/>
    <s v="May"/>
    <n v="24"/>
    <x v="2"/>
    <n v="18"/>
    <x v="1"/>
    <x v="12"/>
    <n v="560"/>
    <n v="3510"/>
    <n v="10"/>
    <n v="3500"/>
    <n v="190"/>
    <n v="40"/>
    <n v="110"/>
  </r>
  <r>
    <s v="d16112398f9c83cdef02abee328caadb"/>
    <s v="8ce18cd05ef1610b491f53cc8faf9b7b"/>
    <x v="0"/>
    <x v="15095"/>
    <x v="0"/>
    <n v="2366"/>
    <s v="23365beed316535b4105bd800c46670e"/>
    <n v="165"/>
    <n v="1763"/>
    <s v="fortaleza"/>
    <x v="6"/>
    <n v="2017"/>
    <n v="5"/>
    <s v="May"/>
    <n v="24"/>
    <x v="2"/>
    <n v="18"/>
    <x v="1"/>
    <x v="12"/>
    <n v="560"/>
    <n v="3510"/>
    <n v="10"/>
    <n v="3500"/>
    <n v="190"/>
    <n v="40"/>
    <n v="110"/>
  </r>
  <r>
    <s v="ca1aeded94b48bff9b434a7512cee7ce"/>
    <s v="8e2f6ac5748f3612e7b6662b99f7a7c3"/>
    <x v="0"/>
    <x v="15096"/>
    <x v="0"/>
    <n v="4188"/>
    <s v="23365beed316535b4105bd800c46670e"/>
    <n v="165"/>
    <n v="2538"/>
    <s v="boa vista"/>
    <x v="24"/>
    <n v="2017"/>
    <n v="6"/>
    <s v="Jun"/>
    <n v="7"/>
    <x v="2"/>
    <n v="16"/>
    <x v="1"/>
    <x v="12"/>
    <n v="560"/>
    <n v="3510"/>
    <n v="10"/>
    <n v="3500"/>
    <n v="190"/>
    <n v="40"/>
    <n v="110"/>
  </r>
  <r>
    <s v="55e62ea5906d028721528c19cdd49bb0"/>
    <s v="c8b247257712087d3db0b8d143650baa"/>
    <x v="0"/>
    <x v="15097"/>
    <x v="0"/>
    <n v="2428"/>
    <s v="23365beed316535b4105bd800c46670e"/>
    <n v="165"/>
    <n v="778"/>
    <s v="sao paulo"/>
    <x v="0"/>
    <n v="2017"/>
    <n v="6"/>
    <s v="Jun"/>
    <n v="5"/>
    <x v="0"/>
    <n v="16"/>
    <x v="1"/>
    <x v="12"/>
    <n v="560"/>
    <n v="3510"/>
    <n v="10"/>
    <n v="3500"/>
    <n v="190"/>
    <n v="40"/>
    <n v="110"/>
  </r>
  <r>
    <s v="07fac8f9cadb792264f2985ef93eaa13"/>
    <s v="28d1088c5d8ee46242a50fd06f116e63"/>
    <x v="0"/>
    <x v="15098"/>
    <x v="0"/>
    <n v="2885"/>
    <s v="23365beed316535b4105bd800c46670e"/>
    <n v="1789"/>
    <n v="1096"/>
    <s v="sao jose dos campos"/>
    <x v="0"/>
    <n v="2017"/>
    <n v="4"/>
    <s v="Apr"/>
    <n v="26"/>
    <x v="2"/>
    <n v="8"/>
    <x v="0"/>
    <x v="12"/>
    <n v="560"/>
    <n v="3510"/>
    <n v="10"/>
    <n v="3500"/>
    <n v="190"/>
    <n v="40"/>
    <n v="110"/>
  </r>
  <r>
    <s v="4be354605f898bd7290366706f07d622"/>
    <s v="c32f33e3925ff7ae6c926ab877813c07"/>
    <x v="0"/>
    <x v="15099"/>
    <x v="0"/>
    <n v="306"/>
    <s v="23365beed316535b4105bd800c46670e"/>
    <n v="165"/>
    <n v="141"/>
    <s v="brasilia"/>
    <x v="17"/>
    <n v="2017"/>
    <n v="6"/>
    <s v="Jun"/>
    <n v="2"/>
    <x v="6"/>
    <n v="22"/>
    <x v="2"/>
    <x v="12"/>
    <n v="560"/>
    <n v="3510"/>
    <n v="10"/>
    <n v="3500"/>
    <n v="190"/>
    <n v="40"/>
    <n v="110"/>
  </r>
  <r>
    <s v="3b36585ddf3b6ed361da77583c542a6c"/>
    <s v="b1a839fed20b112e2d3be04599d82e72"/>
    <x v="0"/>
    <x v="15100"/>
    <x v="0"/>
    <n v="3199"/>
    <s v="23365beed316535b4105bd800c46670e"/>
    <n v="1789"/>
    <n v="141"/>
    <s v="rio de janeiro"/>
    <x v="3"/>
    <n v="2017"/>
    <n v="5"/>
    <s v="May"/>
    <n v="12"/>
    <x v="6"/>
    <n v="13"/>
    <x v="1"/>
    <x v="12"/>
    <n v="560"/>
    <n v="3510"/>
    <n v="10"/>
    <n v="3500"/>
    <n v="190"/>
    <n v="40"/>
    <n v="110"/>
  </r>
  <r>
    <s v="ed286021929210cd8973f975041a275a"/>
    <s v="a60d40261ec9375242b49a6638016a53"/>
    <x v="0"/>
    <x v="15101"/>
    <x v="0"/>
    <n v="306"/>
    <s v="23365beed316535b4105bd800c46670e"/>
    <n v="165"/>
    <n v="141"/>
    <s v="belo horizonte"/>
    <x v="5"/>
    <n v="2017"/>
    <n v="5"/>
    <s v="May"/>
    <n v="21"/>
    <x v="4"/>
    <n v="19"/>
    <x v="2"/>
    <x v="12"/>
    <n v="560"/>
    <n v="3510"/>
    <n v="10"/>
    <n v="3500"/>
    <n v="190"/>
    <n v="40"/>
    <n v="110"/>
  </r>
  <r>
    <s v="dbed8287895d2b87a0e3ae54e1860dbc"/>
    <s v="a934cd48fb6e90dd20b8179679223cea"/>
    <x v="0"/>
    <x v="15102"/>
    <x v="0"/>
    <n v="2182"/>
    <s v="23365beed316535b4105bd800c46670e"/>
    <n v="997"/>
    <n v="1185"/>
    <s v="promissao"/>
    <x v="0"/>
    <n v="2018"/>
    <n v="2"/>
    <s v="Feb"/>
    <n v="3"/>
    <x v="5"/>
    <n v="16"/>
    <x v="1"/>
    <x v="12"/>
    <n v="560"/>
    <n v="3510"/>
    <n v="10"/>
    <n v="3500"/>
    <n v="190"/>
    <n v="40"/>
    <n v="110"/>
  </r>
  <r>
    <s v="342eb2ed8a3ee22f8d57f5ebcc5a4878"/>
    <s v="9a4e8baf114d19db444cbef9711f9536"/>
    <x v="0"/>
    <x v="15103"/>
    <x v="0"/>
    <n v="5065"/>
    <s v="23365beed316535b4105bd800c46670e"/>
    <n v="165"/>
    <n v="3415"/>
    <s v="patu"/>
    <x v="9"/>
    <n v="2017"/>
    <n v="6"/>
    <s v="Jun"/>
    <n v="3"/>
    <x v="5"/>
    <n v="9"/>
    <x v="0"/>
    <x v="12"/>
    <n v="560"/>
    <n v="3510"/>
    <n v="10"/>
    <n v="3500"/>
    <n v="190"/>
    <n v="40"/>
    <n v="110"/>
  </r>
  <r>
    <s v="0014ae671de39511f7575066200733b7"/>
    <s v="41065d9dcea52218c3943d2eed072b97"/>
    <x v="0"/>
    <x v="15104"/>
    <x v="2"/>
    <n v="306"/>
    <s v="23365beed316535b4105bd800c46670e"/>
    <n v="165"/>
    <n v="141"/>
    <s v="pinhais"/>
    <x v="12"/>
    <n v="2017"/>
    <n v="5"/>
    <s v="May"/>
    <n v="22"/>
    <x v="0"/>
    <n v="13"/>
    <x v="1"/>
    <x v="12"/>
    <n v="560"/>
    <n v="3510"/>
    <n v="10"/>
    <n v="3500"/>
    <n v="190"/>
    <n v="40"/>
    <n v="110"/>
  </r>
  <r>
    <s v="56edbe59fde7187f278fa6c09a348582"/>
    <s v="d0c752207e97e5212f3bd1632c2c81ea"/>
    <x v="0"/>
    <x v="15105"/>
    <x v="0"/>
    <n v="296"/>
    <s v="23365beed316535b4105bd800c46670e"/>
    <n v="145"/>
    <n v="151"/>
    <s v="maringa"/>
    <x v="12"/>
    <n v="2017"/>
    <n v="6"/>
    <s v="Jun"/>
    <n v="26"/>
    <x v="0"/>
    <n v="10"/>
    <x v="0"/>
    <x v="12"/>
    <n v="560"/>
    <n v="3510"/>
    <n v="10"/>
    <n v="3500"/>
    <n v="190"/>
    <n v="40"/>
    <n v="110"/>
  </r>
  <r>
    <s v="d45a607d52fb19d5403aea4da8c702a0"/>
    <s v="213ade63ccbbf3f5db55a254ea8a96d6"/>
    <x v="0"/>
    <x v="15106"/>
    <x v="2"/>
    <n v="3241"/>
    <s v="23365beed316535b4105bd800c46670e"/>
    <n v="1789"/>
    <n v="1452"/>
    <s v="uba"/>
    <x v="5"/>
    <n v="2017"/>
    <n v="5"/>
    <s v="May"/>
    <n v="2"/>
    <x v="1"/>
    <n v="21"/>
    <x v="2"/>
    <x v="12"/>
    <n v="560"/>
    <n v="3510"/>
    <n v="10"/>
    <n v="3500"/>
    <n v="190"/>
    <n v="40"/>
    <n v="110"/>
  </r>
  <r>
    <s v="45d708b533e84fc3718ffde7cbbc6537"/>
    <s v="a6af61f5e5d2459218809661df1222a0"/>
    <x v="0"/>
    <x v="15107"/>
    <x v="2"/>
    <n v="276"/>
    <s v="23365beed316535b4105bd800c46670e"/>
    <n v="125"/>
    <n v="151"/>
    <s v="maravilha"/>
    <x v="1"/>
    <n v="2017"/>
    <n v="7"/>
    <s v="Jul"/>
    <n v="11"/>
    <x v="1"/>
    <n v="23"/>
    <x v="2"/>
    <x v="12"/>
    <n v="560"/>
    <n v="3510"/>
    <n v="10"/>
    <n v="3500"/>
    <n v="190"/>
    <n v="40"/>
    <n v="110"/>
  </r>
  <r>
    <s v="9aab369315c9066a109561047bb258f5"/>
    <s v="cc1d47ff94567d1845c7cd5775074dc5"/>
    <x v="0"/>
    <x v="15108"/>
    <x v="2"/>
    <n v="2428"/>
    <s v="23365beed316535b4105bd800c46670e"/>
    <n v="165"/>
    <n v="778"/>
    <s v="taboao da serra"/>
    <x v="0"/>
    <n v="2017"/>
    <n v="6"/>
    <s v="Jun"/>
    <n v="9"/>
    <x v="6"/>
    <n v="8"/>
    <x v="0"/>
    <x v="12"/>
    <n v="560"/>
    <n v="3510"/>
    <n v="10"/>
    <n v="3500"/>
    <n v="190"/>
    <n v="40"/>
    <n v="110"/>
  </r>
  <r>
    <s v="a69a3c7d97e8ed05be9f7c750849c481"/>
    <s v="e37686cb4fc731e244b925f32fbca501"/>
    <x v="0"/>
    <x v="15109"/>
    <x v="0"/>
    <n v="3241"/>
    <s v="23365beed316535b4105bd800c46670e"/>
    <n v="1789"/>
    <n v="1452"/>
    <s v="rio preto"/>
    <x v="5"/>
    <n v="2017"/>
    <n v="5"/>
    <s v="May"/>
    <n v="1"/>
    <x v="0"/>
    <n v="21"/>
    <x v="2"/>
    <x v="12"/>
    <n v="560"/>
    <n v="3510"/>
    <n v="10"/>
    <n v="3500"/>
    <n v="190"/>
    <n v="40"/>
    <n v="110"/>
  </r>
  <r>
    <s v="b155ee52cd6ea24f9572ef900bd09211"/>
    <s v="18a08b36c7911eb8a4d910e6b02518d7"/>
    <x v="0"/>
    <x v="15110"/>
    <x v="0"/>
    <n v="320"/>
    <s v="23365beed316535b4105bd800c46670e"/>
    <n v="1789"/>
    <n v="1411"/>
    <s v="rio de janeiro"/>
    <x v="3"/>
    <n v="2017"/>
    <n v="4"/>
    <s v="Apr"/>
    <n v="24"/>
    <x v="0"/>
    <n v="20"/>
    <x v="2"/>
    <x v="12"/>
    <n v="560"/>
    <n v="3510"/>
    <n v="10"/>
    <n v="3500"/>
    <n v="190"/>
    <n v="40"/>
    <n v="110"/>
  </r>
  <r>
    <s v="799964b5666f130721bec3cdeb97270f"/>
    <s v="a8964a039cb8b2f64c82ca3ffe3a46f9"/>
    <x v="0"/>
    <x v="15111"/>
    <x v="2"/>
    <n v="2835"/>
    <s v="23365beed316535b4105bd800c46670e"/>
    <n v="165"/>
    <n v="1185"/>
    <s v="pirassununga"/>
    <x v="0"/>
    <n v="2017"/>
    <n v="5"/>
    <s v="May"/>
    <n v="29"/>
    <x v="0"/>
    <n v="7"/>
    <x v="0"/>
    <x v="12"/>
    <n v="560"/>
    <n v="3510"/>
    <n v="10"/>
    <n v="3500"/>
    <n v="190"/>
    <n v="40"/>
    <n v="110"/>
  </r>
  <r>
    <s v="119b6b27a344f78d540a9fd0f01cfcb2"/>
    <s v="deebff8a88f096e12991c0f1caa309d3"/>
    <x v="0"/>
    <x v="15112"/>
    <x v="2"/>
    <n v="316"/>
    <s v="23365beed316535b4105bd800c46670e"/>
    <n v="165"/>
    <n v="151"/>
    <s v="londrina"/>
    <x v="12"/>
    <n v="2017"/>
    <n v="6"/>
    <s v="Jun"/>
    <n v="1"/>
    <x v="3"/>
    <n v="18"/>
    <x v="1"/>
    <x v="12"/>
    <n v="560"/>
    <n v="3510"/>
    <n v="10"/>
    <n v="3500"/>
    <n v="190"/>
    <n v="40"/>
    <n v="110"/>
  </r>
  <r>
    <s v="21eb677c19b78ef3e185029ea42241cc"/>
    <s v="0e5ba8e1148c8f30369c02dead8834f3"/>
    <x v="0"/>
    <x v="15113"/>
    <x v="2"/>
    <n v="316"/>
    <s v="23365beed316535b4105bd800c46670e"/>
    <n v="165"/>
    <n v="151"/>
    <s v="dourados"/>
    <x v="14"/>
    <n v="2017"/>
    <n v="5"/>
    <s v="May"/>
    <n v="25"/>
    <x v="3"/>
    <n v="12"/>
    <x v="0"/>
    <x v="12"/>
    <n v="560"/>
    <n v="3510"/>
    <n v="10"/>
    <n v="3500"/>
    <n v="190"/>
    <n v="40"/>
    <n v="110"/>
  </r>
  <r>
    <s v="1a74dcdf4a4d7bfd88e94110479fa484"/>
    <s v="93889d6b5f70ee521d064dfa7921052b"/>
    <x v="0"/>
    <x v="15114"/>
    <x v="0"/>
    <n v="4013"/>
    <s v="23365beed316535b4105bd800c46670e"/>
    <n v="145"/>
    <n v="2563"/>
    <s v="maraba"/>
    <x v="19"/>
    <n v="2017"/>
    <n v="6"/>
    <s v="Jun"/>
    <n v="27"/>
    <x v="1"/>
    <n v="20"/>
    <x v="2"/>
    <x v="12"/>
    <n v="560"/>
    <n v="3510"/>
    <n v="10"/>
    <n v="3500"/>
    <n v="190"/>
    <n v="40"/>
    <n v="110"/>
  </r>
  <r>
    <s v="a2a91e0cab81f50fd109a557ee1d92c8"/>
    <s v="d2be4369263b5ac03ffff07e2aa63967"/>
    <x v="0"/>
    <x v="15115"/>
    <x v="2"/>
    <n v="3241"/>
    <s v="23365beed316535b4105bd800c46670e"/>
    <n v="1789"/>
    <n v="1452"/>
    <s v="piedade dos gerais"/>
    <x v="5"/>
    <n v="2017"/>
    <n v="4"/>
    <s v="Apr"/>
    <n v="27"/>
    <x v="3"/>
    <n v="10"/>
    <x v="0"/>
    <x v="12"/>
    <n v="560"/>
    <n v="3510"/>
    <n v="10"/>
    <n v="3500"/>
    <n v="190"/>
    <n v="40"/>
    <n v="110"/>
  </r>
  <r>
    <s v="6c626fb49235255bbb0d81f5e8785aa0"/>
    <s v="e915ad11d2e4bcbec4bb5422ed04025a"/>
    <x v="0"/>
    <x v="15116"/>
    <x v="0"/>
    <n v="3961"/>
    <s v="23365beed316535b4105bd800c46670e"/>
    <n v="1398"/>
    <n v="2563"/>
    <s v="forquilha"/>
    <x v="6"/>
    <n v="2018"/>
    <n v="1"/>
    <s v="Jan"/>
    <n v="17"/>
    <x v="2"/>
    <n v="21"/>
    <x v="2"/>
    <x v="12"/>
    <n v="560"/>
    <n v="3510"/>
    <n v="10"/>
    <n v="3500"/>
    <n v="190"/>
    <n v="40"/>
    <n v="110"/>
  </r>
  <r>
    <s v="7715ec335869451fe7dda18fddf75da7"/>
    <s v="03a3b2d52dbe4375adc3dcba1e3f3ff2"/>
    <x v="0"/>
    <x v="15117"/>
    <x v="2"/>
    <n v="3241"/>
    <s v="23365beed316535b4105bd800c46670e"/>
    <n v="1789"/>
    <n v="1452"/>
    <s v="juiz de fora"/>
    <x v="5"/>
    <n v="2017"/>
    <n v="5"/>
    <s v="May"/>
    <n v="4"/>
    <x v="3"/>
    <n v="18"/>
    <x v="1"/>
    <x v="12"/>
    <n v="560"/>
    <n v="3510"/>
    <n v="10"/>
    <n v="3500"/>
    <n v="190"/>
    <n v="40"/>
    <n v="110"/>
  </r>
  <r>
    <s v="a4d1612b7bfa43ca6f14b27bfda0d1cd"/>
    <s v="307da6d998b08b4265bca9b94eb21d79"/>
    <x v="0"/>
    <x v="15118"/>
    <x v="0"/>
    <n v="316"/>
    <s v="23365beed316535b4105bd800c46670e"/>
    <n v="165"/>
    <n v="151"/>
    <s v="aracruz"/>
    <x v="10"/>
    <n v="2017"/>
    <n v="5"/>
    <s v="May"/>
    <n v="30"/>
    <x v="1"/>
    <n v="22"/>
    <x v="2"/>
    <x v="12"/>
    <n v="560"/>
    <n v="3510"/>
    <n v="10"/>
    <n v="3500"/>
    <n v="190"/>
    <n v="40"/>
    <n v="110"/>
  </r>
  <r>
    <s v="db582aca3fc2d44e76fa63eb576032c5"/>
    <s v="1f65ffa28b17071b335111d630ac7837"/>
    <x v="0"/>
    <x v="15119"/>
    <x v="0"/>
    <n v="2661"/>
    <s v="23365beed316535b4105bd800c46670e"/>
    <n v="1789"/>
    <n v="872"/>
    <s v="sao paulo"/>
    <x v="0"/>
    <n v="2017"/>
    <n v="5"/>
    <s v="May"/>
    <n v="4"/>
    <x v="3"/>
    <n v="13"/>
    <x v="1"/>
    <x v="12"/>
    <n v="560"/>
    <n v="3510"/>
    <n v="10"/>
    <n v="3500"/>
    <n v="190"/>
    <n v="40"/>
    <n v="110"/>
  </r>
  <r>
    <s v="a837f579a39778e37f946ab3a520a814"/>
    <s v="a9cec8d0f68e304ca6a977fe4726e4ac"/>
    <x v="0"/>
    <x v="15120"/>
    <x v="0"/>
    <n v="320"/>
    <s v="23365beed316535b4105bd800c46670e"/>
    <n v="1789"/>
    <n v="1411"/>
    <s v="rio de janeiro"/>
    <x v="3"/>
    <n v="2017"/>
    <n v="5"/>
    <s v="May"/>
    <n v="3"/>
    <x v="2"/>
    <n v="18"/>
    <x v="1"/>
    <x v="12"/>
    <n v="560"/>
    <n v="3510"/>
    <n v="10"/>
    <n v="3500"/>
    <n v="190"/>
    <n v="40"/>
    <n v="110"/>
  </r>
  <r>
    <s v="3817a19e1f3eafba5a0c9bf28cd7f877"/>
    <s v="596c05f5c6499d19b77e5e1c946116bf"/>
    <x v="0"/>
    <x v="15121"/>
    <x v="0"/>
    <n v="2929"/>
    <s v="23365beed316535b4105bd800c46670e"/>
    <n v="125"/>
    <n v="1679"/>
    <s v="riachao do jacuipe"/>
    <x v="2"/>
    <n v="2017"/>
    <n v="7"/>
    <s v="Jul"/>
    <n v="14"/>
    <x v="6"/>
    <n v="16"/>
    <x v="1"/>
    <x v="12"/>
    <n v="560"/>
    <n v="3510"/>
    <n v="10"/>
    <n v="3500"/>
    <n v="190"/>
    <n v="40"/>
    <n v="110"/>
  </r>
  <r>
    <s v="88c588c116fd06fb8e48dd83af88ec4a"/>
    <s v="8787c72a20002592238d7b80721ab729"/>
    <x v="0"/>
    <x v="15122"/>
    <x v="1"/>
    <n v="2775"/>
    <s v="5322d72e04acadda01cd9c274b4af288"/>
    <n v="1439"/>
    <n v="151"/>
    <s v="campo grande"/>
    <x v="14"/>
    <n v="2017"/>
    <n v="11"/>
    <s v="Nov"/>
    <n v="19"/>
    <x v="4"/>
    <n v="13"/>
    <x v="1"/>
    <x v="7"/>
    <n v="370"/>
    <n v="2260"/>
    <n v="10"/>
    <n v="4000"/>
    <n v="250"/>
    <n v="50"/>
    <n v="110"/>
  </r>
  <r>
    <s v="88c588c116fd06fb8e48dd83af88ec4a"/>
    <s v="8787c72a20002592238d7b80721ab729"/>
    <x v="0"/>
    <x v="15122"/>
    <x v="0"/>
    <n v="174"/>
    <s v="5322d72e04acadda01cd9c274b4af288"/>
    <n v="1439"/>
    <n v="151"/>
    <s v="campo grande"/>
    <x v="14"/>
    <n v="2017"/>
    <n v="11"/>
    <s v="Nov"/>
    <n v="19"/>
    <x v="4"/>
    <n v="13"/>
    <x v="1"/>
    <x v="7"/>
    <n v="370"/>
    <n v="2260"/>
    <n v="10"/>
    <n v="4000"/>
    <n v="250"/>
    <n v="50"/>
    <n v="110"/>
  </r>
  <r>
    <s v="cf1bc456a0d5c63bb6c94d3b8b2c56e7"/>
    <s v="3957cd0afb5bb497ebba4cc825703737"/>
    <x v="0"/>
    <x v="15123"/>
    <x v="2"/>
    <n v="7127"/>
    <s v="347a1dbb9334cebdd3f2c43bc1b34455"/>
    <n v="570"/>
    <n v="1427"/>
    <s v="garopaba"/>
    <x v="1"/>
    <n v="2017"/>
    <n v="9"/>
    <s v="Sep"/>
    <n v="6"/>
    <x v="2"/>
    <n v="10"/>
    <x v="0"/>
    <x v="51"/>
    <n v="360"/>
    <n v="2520"/>
    <n v="10"/>
    <n v="18000"/>
    <n v="460"/>
    <n v="270"/>
    <n v="290"/>
  </r>
  <r>
    <s v="13fba1a42e51558ae3e8a86e0bbd9dd3"/>
    <s v="c603da2cef9367d777d325182a234d85"/>
    <x v="0"/>
    <x v="15124"/>
    <x v="2"/>
    <n v="7465"/>
    <s v="347a1dbb9334cebdd3f2c43bc1b34455"/>
    <n v="570"/>
    <n v="1765"/>
    <s v="indaiatuba"/>
    <x v="0"/>
    <n v="2017"/>
    <n v="10"/>
    <s v="Oct"/>
    <n v="9"/>
    <x v="0"/>
    <n v="15"/>
    <x v="1"/>
    <x v="51"/>
    <n v="360"/>
    <n v="2520"/>
    <n v="10"/>
    <n v="18000"/>
    <n v="460"/>
    <n v="270"/>
    <n v="290"/>
  </r>
  <r>
    <s v="4f38a875c972c4803a792f62b999b4cd"/>
    <s v="00f73459a4d3be97ff307dc869da0aa9"/>
    <x v="0"/>
    <x v="15125"/>
    <x v="0"/>
    <n v="24768"/>
    <s v="2eb3c639a21ca3eeabf2ec13bf7bc46d"/>
    <n v="2280"/>
    <n v="1968"/>
    <s v="sao paulo"/>
    <x v="0"/>
    <n v="2018"/>
    <n v="5"/>
    <s v="May"/>
    <n v="28"/>
    <x v="0"/>
    <n v="10"/>
    <x v="0"/>
    <x v="9"/>
    <n v="590"/>
    <n v="4510"/>
    <n v="70"/>
    <n v="113500"/>
    <n v="500"/>
    <n v="300"/>
    <n v="400"/>
  </r>
  <r>
    <s v="a854d06f865577c1a097985385896d42"/>
    <s v="fd6eb9abeb780067580abc6384a9ef39"/>
    <x v="0"/>
    <x v="15126"/>
    <x v="0"/>
    <n v="25368"/>
    <s v="2eb3c639a21ca3eeabf2ec13bf7bc46d"/>
    <n v="2280"/>
    <n v="2568"/>
    <s v="adamantina"/>
    <x v="0"/>
    <n v="2018"/>
    <n v="6"/>
    <s v="Jun"/>
    <n v="20"/>
    <x v="2"/>
    <n v="13"/>
    <x v="1"/>
    <x v="9"/>
    <n v="590"/>
    <n v="4510"/>
    <n v="70"/>
    <n v="113500"/>
    <n v="500"/>
    <n v="300"/>
    <n v="400"/>
  </r>
  <r>
    <s v="3bbbeac55063ea854a8b5d32a2cbf8b0"/>
    <s v="d0e3351321cbbc1e4928cac9201c4729"/>
    <x v="0"/>
    <x v="15127"/>
    <x v="0"/>
    <n v="15894"/>
    <s v="ba90d9569ff1f3add3d6bc10532688f9"/>
    <n v="1390"/>
    <n v="1994"/>
    <s v="barretos"/>
    <x v="0"/>
    <n v="2018"/>
    <n v="6"/>
    <s v="Jun"/>
    <n v="9"/>
    <x v="5"/>
    <n v="18"/>
    <x v="1"/>
    <x v="26"/>
    <n v="600"/>
    <n v="25870"/>
    <n v="60"/>
    <n v="7500"/>
    <n v="290"/>
    <n v="160"/>
    <n v="140"/>
  </r>
  <r>
    <s v="1d767ef13195f2cb3337b6b077e1f752"/>
    <s v="9deaacc2a9d6b105c1e27790708843b4"/>
    <x v="0"/>
    <x v="15128"/>
    <x v="0"/>
    <n v="15716"/>
    <s v="995132c3d9a4d244fdc9fb4b3d5c8e82"/>
    <n v="13999"/>
    <n v="1717"/>
    <s v="rio de janeiro"/>
    <x v="3"/>
    <n v="2018"/>
    <n v="7"/>
    <s v="Jul"/>
    <n v="23"/>
    <x v="0"/>
    <n v="14"/>
    <x v="1"/>
    <x v="10"/>
    <n v="350"/>
    <n v="4000"/>
    <n v="30"/>
    <n v="7500"/>
    <n v="340"/>
    <n v="230"/>
    <n v="300"/>
  </r>
  <r>
    <s v="46f3c70ec2c3e58a0c126aeb5d10d9b9"/>
    <s v="627b92adad5c3e29a2c4518bfcf13fec"/>
    <x v="0"/>
    <x v="15129"/>
    <x v="0"/>
    <n v="69561"/>
    <s v="8e630a6101b33d99671d79b67b87052d"/>
    <n v="5990"/>
    <n v="9661"/>
    <s v="gurupi"/>
    <x v="23"/>
    <n v="2017"/>
    <n v="9"/>
    <s v="Sep"/>
    <n v="11"/>
    <x v="0"/>
    <n v="19"/>
    <x v="2"/>
    <x v="34"/>
    <n v="570"/>
    <n v="2170"/>
    <n v="30"/>
    <n v="109000"/>
    <n v="500"/>
    <n v="300"/>
    <n v="400"/>
  </r>
  <r>
    <s v="7ecfa19903fa2693cf01e180885b6235"/>
    <s v="23e090daa2ea17dcb009709652faeed6"/>
    <x v="0"/>
    <x v="15130"/>
    <x v="2"/>
    <n v="61993"/>
    <s v="8e630a6101b33d99671d79b67b87052d"/>
    <n v="5990"/>
    <n v="2093"/>
    <s v="campinas"/>
    <x v="0"/>
    <n v="2017"/>
    <n v="6"/>
    <s v="Jun"/>
    <n v="5"/>
    <x v="0"/>
    <n v="22"/>
    <x v="2"/>
    <x v="34"/>
    <n v="570"/>
    <n v="2170"/>
    <n v="30"/>
    <n v="109000"/>
    <n v="500"/>
    <n v="300"/>
    <n v="400"/>
  </r>
  <r>
    <s v="7ab9c55c59eaeea579d047e2d8aaed81"/>
    <s v="feca0f935fcce79dd42d409d96af9645"/>
    <x v="0"/>
    <x v="15131"/>
    <x v="2"/>
    <n v="2246"/>
    <s v="c4b925e40f11289063a854c47aaef129"/>
    <n v="115"/>
    <n v="1096"/>
    <s v="campinas"/>
    <x v="0"/>
    <n v="2017"/>
    <n v="1"/>
    <s v="Jan"/>
    <n v="22"/>
    <x v="4"/>
    <n v="13"/>
    <x v="1"/>
    <x v="14"/>
    <n v="390"/>
    <n v="2860"/>
    <n v="30"/>
    <n v="1000"/>
    <n v="200"/>
    <n v="200"/>
    <n v="200"/>
  </r>
  <r>
    <s v="81251f18621a822ad5b09593dfee4fc9"/>
    <s v="ae4dce7235e0aac52e4b82c54f7b18de"/>
    <x v="0"/>
    <x v="15132"/>
    <x v="0"/>
    <n v="2246"/>
    <s v="c4b925e40f11289063a854c47aaef129"/>
    <n v="115"/>
    <n v="1096"/>
    <s v="porto ferreira"/>
    <x v="0"/>
    <n v="2017"/>
    <n v="1"/>
    <s v="Jan"/>
    <n v="21"/>
    <x v="5"/>
    <n v="14"/>
    <x v="1"/>
    <x v="14"/>
    <n v="390"/>
    <n v="2860"/>
    <n v="30"/>
    <n v="1000"/>
    <n v="200"/>
    <n v="200"/>
    <n v="200"/>
  </r>
  <r>
    <s v="20a6605d8265ca357d15eaf4f6710f63"/>
    <s v="f3b9b8b6d11fc7c446254660648ca292"/>
    <x v="0"/>
    <x v="15133"/>
    <x v="0"/>
    <n v="10528"/>
    <s v="e6b6e13cf71449a457269f425b89dc74"/>
    <n v="899"/>
    <n v="1538"/>
    <s v="rolante"/>
    <x v="4"/>
    <n v="2017"/>
    <n v="5"/>
    <s v="May"/>
    <n v="14"/>
    <x v="4"/>
    <n v="14"/>
    <x v="1"/>
    <x v="45"/>
    <n v="380"/>
    <n v="28870"/>
    <n v="10"/>
    <n v="5880"/>
    <n v="190"/>
    <n v="140"/>
    <n v="170"/>
  </r>
  <r>
    <s v="9cfff951160cff8164e3eb826dd83dd8"/>
    <s v="1dfa1a2723edcb1ad5acd5f9f9d52e8d"/>
    <x v="0"/>
    <x v="15134"/>
    <x v="0"/>
    <n v="989"/>
    <s v="e6b6e13cf71449a457269f425b89dc74"/>
    <n v="899"/>
    <n v="90"/>
    <s v="sao paulo"/>
    <x v="0"/>
    <n v="2017"/>
    <n v="5"/>
    <s v="May"/>
    <n v="5"/>
    <x v="6"/>
    <n v="13"/>
    <x v="1"/>
    <x v="45"/>
    <n v="380"/>
    <n v="28870"/>
    <n v="10"/>
    <n v="5880"/>
    <n v="190"/>
    <n v="140"/>
    <n v="170"/>
  </r>
  <r>
    <s v="6c714ec645881d7a96e3193eb2fb10f3"/>
    <s v="0e4c745efdd0bf2b7dc380ef27da4844"/>
    <x v="0"/>
    <x v="15135"/>
    <x v="0"/>
    <n v="11453"/>
    <s v="e6b6e13cf71449a457269f425b89dc74"/>
    <n v="899"/>
    <n v="2463"/>
    <s v="manaus"/>
    <x v="16"/>
    <n v="2017"/>
    <n v="4"/>
    <s v="Apr"/>
    <n v="25"/>
    <x v="1"/>
    <n v="0"/>
    <x v="3"/>
    <x v="45"/>
    <n v="380"/>
    <n v="28870"/>
    <n v="10"/>
    <n v="5880"/>
    <n v="190"/>
    <n v="140"/>
    <n v="170"/>
  </r>
  <r>
    <s v="ca67ed4e41d10ddfede1632c9ccc1c8b"/>
    <s v="5d08033bbe18873d442b007496ec9774"/>
    <x v="0"/>
    <x v="15136"/>
    <x v="0"/>
    <n v="11334"/>
    <s v="e6b6e13cf71449a457269f425b89dc74"/>
    <n v="989"/>
    <n v="1444"/>
    <s v="rio de janeiro"/>
    <x v="3"/>
    <n v="2017"/>
    <n v="10"/>
    <s v="Oct"/>
    <n v="9"/>
    <x v="0"/>
    <n v="14"/>
    <x v="1"/>
    <x v="45"/>
    <n v="380"/>
    <n v="28870"/>
    <n v="10"/>
    <n v="5880"/>
    <n v="190"/>
    <n v="140"/>
    <n v="170"/>
  </r>
  <r>
    <s v="3d7ee397cbe71826e767837af0d81c2a"/>
    <s v="7ece2b3ab3eb5f52ad14de91dafb5c65"/>
    <x v="0"/>
    <x v="15137"/>
    <x v="0"/>
    <n v="12341"/>
    <s v="e6b6e13cf71449a457269f425b89dc74"/>
    <n v="1089"/>
    <n v="1451"/>
    <s v="rio de janeiro"/>
    <x v="3"/>
    <n v="2017"/>
    <n v="11"/>
    <s v="Nov"/>
    <n v="27"/>
    <x v="0"/>
    <n v="11"/>
    <x v="0"/>
    <x v="45"/>
    <n v="380"/>
    <n v="28870"/>
    <n v="10"/>
    <n v="5880"/>
    <n v="190"/>
    <n v="140"/>
    <n v="170"/>
  </r>
  <r>
    <s v="5c1ae73856bf1d09958ec5ae3a64b73a"/>
    <s v="d5695e900ecca93e1369d850dc1e986b"/>
    <x v="0"/>
    <x v="15138"/>
    <x v="0"/>
    <n v="10428"/>
    <s v="e6b6e13cf71449a457269f425b89dc74"/>
    <n v="899"/>
    <n v="1438"/>
    <s v="florianopolis"/>
    <x v="1"/>
    <n v="2017"/>
    <n v="5"/>
    <s v="May"/>
    <n v="11"/>
    <x v="3"/>
    <n v="23"/>
    <x v="2"/>
    <x v="45"/>
    <n v="380"/>
    <n v="28870"/>
    <n v="10"/>
    <n v="5880"/>
    <n v="190"/>
    <n v="140"/>
    <n v="170"/>
  </r>
  <r>
    <s v="edfb04977a2d0a919e5c3bd40e053440"/>
    <s v="dd39606c9f630c83664bda7996220c07"/>
    <x v="0"/>
    <x v="15139"/>
    <x v="0"/>
    <n v="11109"/>
    <s v="e6b6e13cf71449a457269f425b89dc74"/>
    <n v="989"/>
    <n v="1219"/>
    <s v="pilar do sul"/>
    <x v="0"/>
    <n v="2017"/>
    <n v="9"/>
    <s v="Sep"/>
    <n v="26"/>
    <x v="1"/>
    <n v="10"/>
    <x v="0"/>
    <x v="45"/>
    <n v="380"/>
    <n v="28870"/>
    <n v="10"/>
    <n v="5880"/>
    <n v="190"/>
    <n v="140"/>
    <n v="170"/>
  </r>
  <r>
    <s v="283182f68c047a2b61aee07baeb819f0"/>
    <s v="a6a1db09b78026c1162e1b0086e55f33"/>
    <x v="0"/>
    <x v="15140"/>
    <x v="0"/>
    <n v="961"/>
    <s v="e6b6e13cf71449a457269f425b89dc74"/>
    <n v="849"/>
    <n v="112"/>
    <s v="sao roque"/>
    <x v="0"/>
    <n v="2017"/>
    <n v="3"/>
    <s v="Mar"/>
    <n v="28"/>
    <x v="1"/>
    <n v="14"/>
    <x v="1"/>
    <x v="45"/>
    <n v="380"/>
    <n v="28870"/>
    <n v="10"/>
    <n v="5880"/>
    <n v="190"/>
    <n v="140"/>
    <n v="170"/>
  </r>
  <r>
    <s v="e52c2cb181473eb8935fbb121d21628c"/>
    <s v="c9c0ac0ede68e7a4b8819c0dbb72eaca"/>
    <x v="0"/>
    <x v="15141"/>
    <x v="1"/>
    <n v="1000"/>
    <s v="e6b6e13cf71449a457269f425b89dc74"/>
    <n v="989"/>
    <n v="795"/>
    <s v="sao paulo"/>
    <x v="0"/>
    <n v="2017"/>
    <n v="10"/>
    <s v="Oct"/>
    <n v="7"/>
    <x v="5"/>
    <n v="0"/>
    <x v="3"/>
    <x v="45"/>
    <n v="380"/>
    <n v="28870"/>
    <n v="10"/>
    <n v="5880"/>
    <n v="190"/>
    <n v="140"/>
    <n v="170"/>
  </r>
  <r>
    <s v="e52c2cb181473eb8935fbb121d21628c"/>
    <s v="c9c0ac0ede68e7a4b8819c0dbb72eaca"/>
    <x v="0"/>
    <x v="15141"/>
    <x v="0"/>
    <n v="685"/>
    <s v="e6b6e13cf71449a457269f425b89dc74"/>
    <n v="989"/>
    <n v="795"/>
    <s v="sao paulo"/>
    <x v="0"/>
    <n v="2017"/>
    <n v="10"/>
    <s v="Oct"/>
    <n v="7"/>
    <x v="5"/>
    <n v="0"/>
    <x v="3"/>
    <x v="45"/>
    <n v="380"/>
    <n v="28870"/>
    <n v="10"/>
    <n v="5880"/>
    <n v="190"/>
    <n v="140"/>
    <n v="170"/>
  </r>
  <r>
    <s v="099c89b21c9d60fe648ec0bbd837bb3e"/>
    <s v="d734d17e8f83265b2dd1054ca7990b57"/>
    <x v="0"/>
    <x v="15142"/>
    <x v="0"/>
    <n v="10685"/>
    <s v="e6b6e13cf71449a457269f425b89dc74"/>
    <n v="989"/>
    <n v="795"/>
    <s v="sao bernardo do campo"/>
    <x v="0"/>
    <n v="2017"/>
    <n v="10"/>
    <s v="Oct"/>
    <n v="2"/>
    <x v="0"/>
    <n v="13"/>
    <x v="1"/>
    <x v="45"/>
    <n v="380"/>
    <n v="28870"/>
    <n v="10"/>
    <n v="5880"/>
    <n v="190"/>
    <n v="140"/>
    <n v="170"/>
  </r>
  <r>
    <s v="3a8f4157eb7bafa7d631ed3d9ac9ee0c"/>
    <s v="b9e99e126aedd5016252b969e6e3fc8a"/>
    <x v="0"/>
    <x v="15143"/>
    <x v="2"/>
    <n v="12433"/>
    <s v="e6b6e13cf71449a457269f425b89dc74"/>
    <n v="899"/>
    <n v="3443"/>
    <s v="cedral"/>
    <x v="20"/>
    <n v="2017"/>
    <n v="5"/>
    <s v="May"/>
    <n v="17"/>
    <x v="2"/>
    <n v="23"/>
    <x v="2"/>
    <x v="45"/>
    <n v="380"/>
    <n v="28870"/>
    <n v="10"/>
    <n v="5880"/>
    <n v="190"/>
    <n v="140"/>
    <n v="170"/>
  </r>
  <r>
    <s v="25fcc160aad54c81aad28f9f71cb4cba"/>
    <s v="bb7eb42e14e681c6107f6a8299025323"/>
    <x v="0"/>
    <x v="15144"/>
    <x v="2"/>
    <n v="9778"/>
    <s v="e6b6e13cf71449a457269f425b89dc74"/>
    <n v="899"/>
    <n v="788"/>
    <s v="sao paulo"/>
    <x v="0"/>
    <n v="2017"/>
    <n v="5"/>
    <s v="May"/>
    <n v="17"/>
    <x v="2"/>
    <n v="18"/>
    <x v="1"/>
    <x v="45"/>
    <n v="380"/>
    <n v="28870"/>
    <n v="10"/>
    <n v="5880"/>
    <n v="190"/>
    <n v="140"/>
    <n v="170"/>
  </r>
  <r>
    <s v="d8f560d2563965001d1f853e74c82b0c"/>
    <s v="43bc321fea1ef708749dd8349c5c081e"/>
    <x v="0"/>
    <x v="15145"/>
    <x v="2"/>
    <n v="9107"/>
    <s v="e6b6e13cf71449a457269f425b89dc74"/>
    <n v="799"/>
    <n v="1117"/>
    <s v="piracicaba"/>
    <x v="0"/>
    <n v="2017"/>
    <n v="3"/>
    <s v="Mar"/>
    <n v="6"/>
    <x v="0"/>
    <n v="14"/>
    <x v="1"/>
    <x v="45"/>
    <n v="380"/>
    <n v="28870"/>
    <n v="10"/>
    <n v="5880"/>
    <n v="190"/>
    <n v="140"/>
    <n v="170"/>
  </r>
  <r>
    <s v="37ece4cacf7a0d0290a4fdd05923a7d7"/>
    <s v="c33e208f16e8651169ea8d6212d4d46f"/>
    <x v="0"/>
    <x v="15146"/>
    <x v="0"/>
    <n v="20228"/>
    <s v="e6b6e13cf71449a457269f425b89dc74"/>
    <n v="899"/>
    <n v="1124"/>
    <s v="jacare"/>
    <x v="0"/>
    <n v="2017"/>
    <n v="4"/>
    <s v="Apr"/>
    <n v="24"/>
    <x v="0"/>
    <n v="18"/>
    <x v="1"/>
    <x v="45"/>
    <n v="380"/>
    <n v="28870"/>
    <n v="10"/>
    <n v="5880"/>
    <n v="190"/>
    <n v="140"/>
    <n v="170"/>
  </r>
  <r>
    <s v="37ece4cacf7a0d0290a4fdd05923a7d7"/>
    <s v="c33e208f16e8651169ea8d6212d4d46f"/>
    <x v="0"/>
    <x v="15146"/>
    <x v="0"/>
    <n v="20228"/>
    <s v="e6b6e13cf71449a457269f425b89dc74"/>
    <n v="899"/>
    <n v="1124"/>
    <s v="jacare"/>
    <x v="0"/>
    <n v="2017"/>
    <n v="4"/>
    <s v="Apr"/>
    <n v="24"/>
    <x v="0"/>
    <n v="18"/>
    <x v="1"/>
    <x v="45"/>
    <n v="380"/>
    <n v="28870"/>
    <n v="10"/>
    <n v="5880"/>
    <n v="190"/>
    <n v="140"/>
    <n v="170"/>
  </r>
  <r>
    <s v="e17ed9c20d79f29256a4a514e8d07230"/>
    <s v="f02281ff50731e8a5e07bbc0a45d4912"/>
    <x v="0"/>
    <x v="15147"/>
    <x v="3"/>
    <n v="11843"/>
    <s v="e6b6e13cf71449a457269f425b89dc74"/>
    <n v="1099"/>
    <n v="853"/>
    <s v="praia grande"/>
    <x v="0"/>
    <n v="2018"/>
    <n v="4"/>
    <s v="Apr"/>
    <n v="21"/>
    <x v="5"/>
    <n v="19"/>
    <x v="2"/>
    <x v="45"/>
    <n v="380"/>
    <n v="28870"/>
    <n v="10"/>
    <n v="5880"/>
    <n v="190"/>
    <n v="140"/>
    <n v="170"/>
  </r>
  <r>
    <s v="f9ae6383e4dfb7b5d309593d052000d6"/>
    <s v="d8625017429f160bd561b8a77715ce22"/>
    <x v="0"/>
    <x v="15148"/>
    <x v="0"/>
    <n v="2419"/>
    <s v="e6b6e13cf71449a457269f425b89dc74"/>
    <n v="899"/>
    <n v="90"/>
    <s v="sao paulo"/>
    <x v="0"/>
    <n v="2017"/>
    <n v="4"/>
    <s v="Apr"/>
    <n v="21"/>
    <x v="6"/>
    <n v="21"/>
    <x v="2"/>
    <x v="45"/>
    <n v="380"/>
    <n v="28870"/>
    <n v="10"/>
    <n v="5880"/>
    <n v="190"/>
    <n v="140"/>
    <n v="170"/>
  </r>
  <r>
    <s v="f9ae6383e4dfb7b5d309593d052000d6"/>
    <s v="d8625017429f160bd561b8a77715ce22"/>
    <x v="0"/>
    <x v="15148"/>
    <x v="1"/>
    <n v="7471"/>
    <s v="e6b6e13cf71449a457269f425b89dc74"/>
    <n v="899"/>
    <n v="90"/>
    <s v="sao paulo"/>
    <x v="0"/>
    <n v="2017"/>
    <n v="4"/>
    <s v="Apr"/>
    <n v="21"/>
    <x v="6"/>
    <n v="21"/>
    <x v="2"/>
    <x v="45"/>
    <n v="380"/>
    <n v="28870"/>
    <n v="10"/>
    <n v="5880"/>
    <n v="190"/>
    <n v="140"/>
    <n v="170"/>
  </r>
  <r>
    <s v="002175704e8b209f61b9ad5cfd92b60e"/>
    <s v="a562db3c7cb9a68947debd30879b491e"/>
    <x v="0"/>
    <x v="15149"/>
    <x v="0"/>
    <n v="12311"/>
    <s v="e6b6e13cf71449a457269f425b89dc74"/>
    <n v="1099"/>
    <n v="1321"/>
    <s v="araraquara"/>
    <x v="0"/>
    <n v="2018"/>
    <n v="4"/>
    <s v="Apr"/>
    <n v="22"/>
    <x v="4"/>
    <n v="12"/>
    <x v="0"/>
    <x v="45"/>
    <n v="380"/>
    <n v="28870"/>
    <n v="10"/>
    <n v="5880"/>
    <n v="190"/>
    <n v="140"/>
    <n v="170"/>
  </r>
  <r>
    <s v="dadd179aa43944bfe3ebc6e6188b2606"/>
    <s v="b3c273a2f1c0a7b1e53842aa86de27ad"/>
    <x v="0"/>
    <x v="15150"/>
    <x v="0"/>
    <n v="11792"/>
    <s v="e6b6e13cf71449a457269f425b89dc74"/>
    <n v="1099"/>
    <n v="802"/>
    <s v="santo andre"/>
    <x v="0"/>
    <n v="2017"/>
    <n v="10"/>
    <s v="Oct"/>
    <n v="16"/>
    <x v="0"/>
    <n v="17"/>
    <x v="1"/>
    <x v="45"/>
    <n v="380"/>
    <n v="28870"/>
    <n v="10"/>
    <n v="5880"/>
    <n v="190"/>
    <n v="140"/>
    <n v="170"/>
  </r>
  <r>
    <s v="333b4a6a55acc57f2c11948085cd8c03"/>
    <s v="46bd443127658318bcdea0b367530e75"/>
    <x v="0"/>
    <x v="15151"/>
    <x v="0"/>
    <n v="20228"/>
    <s v="e6b6e13cf71449a457269f425b89dc74"/>
    <n v="899"/>
    <n v="1124"/>
    <s v="indaiatuba"/>
    <x v="0"/>
    <n v="2017"/>
    <n v="4"/>
    <s v="Apr"/>
    <n v="10"/>
    <x v="0"/>
    <n v="22"/>
    <x v="2"/>
    <x v="45"/>
    <n v="380"/>
    <n v="28870"/>
    <n v="10"/>
    <n v="5880"/>
    <n v="190"/>
    <n v="140"/>
    <n v="170"/>
  </r>
  <r>
    <s v="333b4a6a55acc57f2c11948085cd8c03"/>
    <s v="46bd443127658318bcdea0b367530e75"/>
    <x v="0"/>
    <x v="15151"/>
    <x v="0"/>
    <n v="20228"/>
    <s v="e6b6e13cf71449a457269f425b89dc74"/>
    <n v="899"/>
    <n v="1124"/>
    <s v="indaiatuba"/>
    <x v="0"/>
    <n v="2017"/>
    <n v="4"/>
    <s v="Apr"/>
    <n v="10"/>
    <x v="0"/>
    <n v="22"/>
    <x v="2"/>
    <x v="45"/>
    <n v="380"/>
    <n v="28870"/>
    <n v="10"/>
    <n v="5880"/>
    <n v="190"/>
    <n v="140"/>
    <n v="170"/>
  </r>
  <r>
    <s v="8e96f3e6633f7601ec50f3a904c3a3a2"/>
    <s v="c5827b73d67d474d76a268f0dda54396"/>
    <x v="0"/>
    <x v="15152"/>
    <x v="0"/>
    <n v="5433"/>
    <s v="0a41699cb57f40c605d3cfdddd61673b"/>
    <n v="4499"/>
    <n v="934"/>
    <s v="sao paulo"/>
    <x v="0"/>
    <n v="2017"/>
    <n v="8"/>
    <s v="Aug"/>
    <n v="28"/>
    <x v="0"/>
    <n v="18"/>
    <x v="1"/>
    <x v="19"/>
    <n v="440"/>
    <n v="9610"/>
    <n v="40"/>
    <n v="5500"/>
    <n v="400"/>
    <n v="100"/>
    <n v="160"/>
  </r>
  <r>
    <s v="4d51303408e4b9b036532f0b2a7462e1"/>
    <s v="b50ff2e9f7bb2c795fdd768b3a3b205d"/>
    <x v="0"/>
    <x v="15153"/>
    <x v="0"/>
    <n v="6934"/>
    <s v="0a41699cb57f40c605d3cfdddd61673b"/>
    <n v="4499"/>
    <n v="2435"/>
    <s v="rio branco"/>
    <x v="25"/>
    <n v="2017"/>
    <n v="4"/>
    <s v="Apr"/>
    <n v="21"/>
    <x v="6"/>
    <n v="21"/>
    <x v="2"/>
    <x v="19"/>
    <n v="440"/>
    <n v="9610"/>
    <n v="40"/>
    <n v="5500"/>
    <n v="400"/>
    <n v="100"/>
    <n v="160"/>
  </r>
  <r>
    <s v="9289b2c9f04a99b28f563d5093612afe"/>
    <s v="cb5ef95029aa695df3bb2d8e454fb78d"/>
    <x v="0"/>
    <x v="15154"/>
    <x v="2"/>
    <n v="6614"/>
    <s v="0a41699cb57f40c605d3cfdddd61673b"/>
    <n v="4499"/>
    <n v="2115"/>
    <s v="teresina"/>
    <x v="22"/>
    <n v="2017"/>
    <n v="6"/>
    <s v="Jun"/>
    <n v="14"/>
    <x v="2"/>
    <n v="23"/>
    <x v="2"/>
    <x v="19"/>
    <n v="440"/>
    <n v="9610"/>
    <n v="40"/>
    <n v="5500"/>
    <n v="400"/>
    <n v="100"/>
    <n v="160"/>
  </r>
  <r>
    <s v="9c47dc2d2e34ad6997e0a361c21ee9f9"/>
    <s v="9f8e23f657ad77d3dc2139be3941a58c"/>
    <x v="0"/>
    <x v="15155"/>
    <x v="2"/>
    <n v="601"/>
    <s v="0a41699cb57f40c605d3cfdddd61673b"/>
    <n v="4499"/>
    <n v="1511"/>
    <s v="belo horizonte"/>
    <x v="5"/>
    <n v="2017"/>
    <n v="9"/>
    <s v="Sep"/>
    <n v="22"/>
    <x v="6"/>
    <n v="10"/>
    <x v="0"/>
    <x v="19"/>
    <n v="440"/>
    <n v="9610"/>
    <n v="40"/>
    <n v="5500"/>
    <n v="400"/>
    <n v="100"/>
    <n v="160"/>
  </r>
  <r>
    <s v="c3e0d294fd277124450f8776d63dee4d"/>
    <s v="bba22cf547d984282a0659bdc21b832a"/>
    <x v="0"/>
    <x v="15156"/>
    <x v="2"/>
    <n v="5684"/>
    <s v="0a41699cb57f40c605d3cfdddd61673b"/>
    <n v="4499"/>
    <n v="1185"/>
    <s v="vista alegre do alto"/>
    <x v="0"/>
    <n v="2017"/>
    <n v="7"/>
    <s v="Jul"/>
    <n v="26"/>
    <x v="2"/>
    <n v="8"/>
    <x v="0"/>
    <x v="19"/>
    <n v="440"/>
    <n v="9610"/>
    <n v="40"/>
    <n v="5500"/>
    <n v="400"/>
    <n v="100"/>
    <n v="160"/>
  </r>
  <r>
    <s v="d8917c684fbf577ca5d76423b29f29da"/>
    <s v="24e773830688359e8fbf7f89b2a303da"/>
    <x v="0"/>
    <x v="15157"/>
    <x v="0"/>
    <n v="12333"/>
    <s v="9174e9c6706591455d3422ce4f91a685"/>
    <n v="1099"/>
    <n v="1343"/>
    <s v="ribeirao preto"/>
    <x v="0"/>
    <n v="2018"/>
    <n v="6"/>
    <s v="Jun"/>
    <n v="30"/>
    <x v="5"/>
    <n v="19"/>
    <x v="2"/>
    <x v="2"/>
    <n v="480"/>
    <n v="5390"/>
    <n v="10"/>
    <n v="8000"/>
    <n v="200"/>
    <n v="200"/>
    <n v="110"/>
  </r>
  <r>
    <s v="6a3cdd7762dfe7bfa407496303097855"/>
    <s v="d4af21206f409c5ba8408216b06b00b6"/>
    <x v="0"/>
    <x v="15158"/>
    <x v="0"/>
    <n v="15791"/>
    <s v="3ffc8b6c3ae2afbf307cbd802bfb5e4c"/>
    <n v="909"/>
    <n v="6701"/>
    <s v="alto paraiso de goias"/>
    <x v="8"/>
    <n v="2018"/>
    <n v="3"/>
    <s v="Mar"/>
    <n v="17"/>
    <x v="5"/>
    <n v="12"/>
    <x v="0"/>
    <x v="15"/>
    <n v="520"/>
    <n v="2330"/>
    <n v="10"/>
    <n v="89500"/>
    <n v="410"/>
    <n v="400"/>
    <n v="400"/>
  </r>
  <r>
    <s v="a01f80b1c91dc99c91af4f252c072052"/>
    <s v="af2fbb84d88e6790325d8e566bff63b5"/>
    <x v="0"/>
    <x v="15159"/>
    <x v="0"/>
    <n v="1360"/>
    <s v="3ffc8b6c3ae2afbf307cbd802bfb5e4c"/>
    <n v="909"/>
    <n v="451"/>
    <s v="alto parana"/>
    <x v="12"/>
    <n v="2018"/>
    <n v="1"/>
    <s v="Jan"/>
    <n v="13"/>
    <x v="5"/>
    <n v="13"/>
    <x v="1"/>
    <x v="15"/>
    <n v="520"/>
    <n v="2330"/>
    <n v="10"/>
    <n v="89500"/>
    <n v="410"/>
    <n v="400"/>
    <n v="400"/>
  </r>
  <r>
    <s v="e32d9626a1453e6287c515aac985098f"/>
    <s v="e7892cc507b3a2e9fe53385ee5509351"/>
    <x v="0"/>
    <x v="15160"/>
    <x v="0"/>
    <n v="15791"/>
    <s v="3ffc8b6c3ae2afbf307cbd802bfb5e4c"/>
    <n v="909"/>
    <n v="6701"/>
    <s v="brasilia"/>
    <x v="17"/>
    <n v="2018"/>
    <n v="3"/>
    <s v="Mar"/>
    <n v="25"/>
    <x v="4"/>
    <n v="19"/>
    <x v="2"/>
    <x v="15"/>
    <n v="520"/>
    <n v="2330"/>
    <n v="10"/>
    <n v="89500"/>
    <n v="410"/>
    <n v="400"/>
    <n v="400"/>
  </r>
  <r>
    <s v="483483db7f8737f623ad88c392109242"/>
    <s v="86d33a8c5cffb1ba09dbb07976202434"/>
    <x v="0"/>
    <x v="15161"/>
    <x v="0"/>
    <n v="41312"/>
    <s v="3ffc8b6c3ae2afbf307cbd802bfb5e4c"/>
    <n v="909"/>
    <n v="4068"/>
    <s v="petropolis"/>
    <x v="3"/>
    <n v="2018"/>
    <n v="2"/>
    <s v="Feb"/>
    <n v="15"/>
    <x v="3"/>
    <n v="21"/>
    <x v="2"/>
    <x v="15"/>
    <n v="520"/>
    <n v="2330"/>
    <n v="10"/>
    <n v="89500"/>
    <n v="410"/>
    <n v="400"/>
    <n v="400"/>
  </r>
  <r>
    <s v="f312113915f8f85b447cbbb41a3bda73"/>
    <s v="228fa0775b9f2dd5df796a94425f18d2"/>
    <x v="0"/>
    <x v="15162"/>
    <x v="0"/>
    <n v="5968"/>
    <s v="2b1253c7c4fc2b039a4a91b0a5f1cc68"/>
    <n v="4699"/>
    <n v="1269"/>
    <s v="taboao da serra"/>
    <x v="0"/>
    <n v="2017"/>
    <n v="8"/>
    <s v="Aug"/>
    <n v="10"/>
    <x v="3"/>
    <n v="13"/>
    <x v="1"/>
    <x v="5"/>
    <n v="640"/>
    <n v="5170"/>
    <n v="20"/>
    <n v="7000"/>
    <n v="800"/>
    <n v="100"/>
    <n v="600"/>
  </r>
  <r>
    <s v="fc501e42339fe22bc9c45d38c3cbe4ce"/>
    <s v="d382ad6bb56286079ce115ea6d4db527"/>
    <x v="0"/>
    <x v="15163"/>
    <x v="0"/>
    <n v="5968"/>
    <s v="2b1253c7c4fc2b039a4a91b0a5f1cc68"/>
    <n v="4699"/>
    <n v="1269"/>
    <s v="taboao da serra"/>
    <x v="0"/>
    <n v="2017"/>
    <n v="8"/>
    <s v="Aug"/>
    <n v="10"/>
    <x v="3"/>
    <n v="13"/>
    <x v="1"/>
    <x v="5"/>
    <n v="640"/>
    <n v="5170"/>
    <n v="20"/>
    <n v="7000"/>
    <n v="800"/>
    <n v="100"/>
    <n v="600"/>
  </r>
  <r>
    <s v="50f943da6e59c10475c030a61ff8a31c"/>
    <s v="842993a3ccbcadcf1470e8c57167a590"/>
    <x v="0"/>
    <x v="15164"/>
    <x v="0"/>
    <n v="8266"/>
    <s v="2b1253c7c4fc2b039a4a91b0a5f1cc68"/>
    <n v="4699"/>
    <n v="3567"/>
    <s v="imperatriz"/>
    <x v="20"/>
    <n v="2017"/>
    <n v="5"/>
    <s v="May"/>
    <n v="10"/>
    <x v="2"/>
    <n v="22"/>
    <x v="2"/>
    <x v="5"/>
    <n v="640"/>
    <n v="5170"/>
    <n v="20"/>
    <n v="7000"/>
    <n v="800"/>
    <n v="100"/>
    <n v="600"/>
  </r>
  <r>
    <s v="263ba12390d0fbce329dd16da8cd20f8"/>
    <s v="0005aefbb696d34b3424dccd0a0e9fd0"/>
    <x v="0"/>
    <x v="15165"/>
    <x v="0"/>
    <n v="14733"/>
    <s v="c5fff00bf5f821911d676badbb286675"/>
    <n v="1349"/>
    <n v="1243"/>
    <s v="sao paulo"/>
    <x v="0"/>
    <n v="2018"/>
    <n v="6"/>
    <s v="Jun"/>
    <n v="20"/>
    <x v="2"/>
    <n v="9"/>
    <x v="0"/>
    <x v="9"/>
    <n v="590"/>
    <n v="4250"/>
    <n v="10"/>
    <n v="15500"/>
    <n v="350"/>
    <n v="90"/>
    <n v="360"/>
  </r>
  <r>
    <s v="a9b151f0c0471d9b2534fa73c9c0e123"/>
    <s v="2238c417bc745d8fa7d7389d8b22154b"/>
    <x v="0"/>
    <x v="15166"/>
    <x v="0"/>
    <n v="20651"/>
    <s v="fc5043902812d122c4e80113ff924c1b"/>
    <n v="1599"/>
    <n v="4661"/>
    <s v="rio de janeiro"/>
    <x v="3"/>
    <n v="2017"/>
    <n v="3"/>
    <s v="Mar"/>
    <n v="9"/>
    <x v="3"/>
    <n v="16"/>
    <x v="1"/>
    <x v="4"/>
    <n v="570"/>
    <n v="2540"/>
    <n v="70"/>
    <n v="55000"/>
    <n v="350"/>
    <n v="600"/>
    <n v="400"/>
  </r>
  <r>
    <s v="6e68e16808c71dd5b138917fee48bce0"/>
    <s v="0522feb4f362f150e2bb2ebf3f47cdac"/>
    <x v="0"/>
    <x v="15167"/>
    <x v="2"/>
    <n v="17539"/>
    <s v="fc5043902812d122c4e80113ff924c1b"/>
    <n v="1290"/>
    <n v="4639"/>
    <s v="barra do pirai"/>
    <x v="3"/>
    <n v="2017"/>
    <n v="3"/>
    <s v="Mar"/>
    <n v="28"/>
    <x v="1"/>
    <n v="18"/>
    <x v="1"/>
    <x v="4"/>
    <n v="570"/>
    <n v="2540"/>
    <n v="70"/>
    <n v="55000"/>
    <n v="350"/>
    <n v="600"/>
    <n v="400"/>
  </r>
  <r>
    <s v="ddb0d201c7d2c8ce0e966d98128d16e9"/>
    <s v="254e327149dc394a4edc7ff695098547"/>
    <x v="0"/>
    <x v="15168"/>
    <x v="0"/>
    <n v="4172"/>
    <s v="d5852e1fab9be489b5371a70adad7494"/>
    <n v="330"/>
    <n v="872"/>
    <s v="suzano"/>
    <x v="0"/>
    <n v="2017"/>
    <n v="10"/>
    <s v="Oct"/>
    <n v="1"/>
    <x v="4"/>
    <n v="10"/>
    <x v="0"/>
    <x v="19"/>
    <n v="250"/>
    <n v="2360"/>
    <n v="20"/>
    <n v="4000"/>
    <n v="500"/>
    <n v="100"/>
    <n v="170"/>
  </r>
  <r>
    <s v="1446390485bfa8ea593dbd273d725218"/>
    <s v="60ed0bdf61ebb2ee39c9b7fa7dbb9ee6"/>
    <x v="0"/>
    <x v="15169"/>
    <x v="0"/>
    <n v="10264"/>
    <s v="3c0f50234e2cac5b619f358d4325be0d"/>
    <n v="890"/>
    <n v="1364"/>
    <s v="santa cruz das palmeiras"/>
    <x v="0"/>
    <n v="2018"/>
    <n v="1"/>
    <s v="Jan"/>
    <n v="10"/>
    <x v="2"/>
    <n v="13"/>
    <x v="1"/>
    <x v="4"/>
    <n v="490"/>
    <n v="2510"/>
    <n v="30"/>
    <n v="15000"/>
    <n v="600"/>
    <n v="200"/>
    <n v="290"/>
  </r>
  <r>
    <s v="3403737b992c9f33385088e482793274"/>
    <s v="58931b4b7f3aaf9269ac4ee1c3d42e28"/>
    <x v="0"/>
    <x v="15170"/>
    <x v="0"/>
    <n v="10264"/>
    <s v="3c0f50234e2cac5b619f358d4325be0d"/>
    <n v="890"/>
    <n v="1364"/>
    <s v="carapicuiba"/>
    <x v="0"/>
    <n v="2018"/>
    <n v="1"/>
    <s v="Jan"/>
    <n v="6"/>
    <x v="5"/>
    <n v="17"/>
    <x v="1"/>
    <x v="4"/>
    <n v="490"/>
    <n v="2510"/>
    <n v="30"/>
    <n v="15000"/>
    <n v="600"/>
    <n v="200"/>
    <n v="290"/>
  </r>
  <r>
    <s v="46f4f24ca77f8bccb2d56ad99d9d9c3c"/>
    <s v="225fdf78dae4877e7a62ad3c78caee69"/>
    <x v="0"/>
    <x v="15171"/>
    <x v="0"/>
    <n v="8673"/>
    <s v="3c0f50234e2cac5b619f358d4325be0d"/>
    <n v="690"/>
    <n v="1773"/>
    <s v="sao goncalo"/>
    <x v="3"/>
    <n v="2017"/>
    <n v="9"/>
    <s v="Sep"/>
    <n v="27"/>
    <x v="2"/>
    <n v="8"/>
    <x v="0"/>
    <x v="4"/>
    <n v="490"/>
    <n v="2510"/>
    <n v="30"/>
    <n v="15000"/>
    <n v="600"/>
    <n v="200"/>
    <n v="290"/>
  </r>
  <r>
    <s v="eea0eb694d4eb8ffa2ed9279f4c348e5"/>
    <s v="8a1218a76be2cca9f86e2a9618f61af4"/>
    <x v="0"/>
    <x v="15172"/>
    <x v="0"/>
    <n v="8155"/>
    <s v="49c934af2be4194ac63262d60745fcb0"/>
    <n v="670"/>
    <n v="1455"/>
    <s v="conselheiro mairinck"/>
    <x v="12"/>
    <n v="2018"/>
    <n v="3"/>
    <s v="Mar"/>
    <n v="8"/>
    <x v="3"/>
    <n v="16"/>
    <x v="1"/>
    <x v="19"/>
    <n v="370"/>
    <n v="3390"/>
    <n v="10"/>
    <n v="7000"/>
    <n v="450"/>
    <n v="80"/>
    <n v="250"/>
  </r>
  <r>
    <s v="2daeb5c4ba54c3f15aedbc5546eebd4d"/>
    <s v="f71e45be96467de0a803e7c24ac235dd"/>
    <x v="0"/>
    <x v="15173"/>
    <x v="0"/>
    <n v="8323"/>
    <s v="49c934af2be4194ac63262d60745fcb0"/>
    <n v="670"/>
    <n v="1623"/>
    <s v="sao paulo"/>
    <x v="0"/>
    <n v="2017"/>
    <n v="6"/>
    <s v="Jun"/>
    <n v="16"/>
    <x v="6"/>
    <n v="15"/>
    <x v="1"/>
    <x v="19"/>
    <n v="370"/>
    <n v="3390"/>
    <n v="10"/>
    <n v="7000"/>
    <n v="450"/>
    <n v="80"/>
    <n v="250"/>
  </r>
  <r>
    <s v="1f3d431152e91775a11e3354e8f055a7"/>
    <s v="b0a64704e1ca864517f928c1bb099c17"/>
    <x v="0"/>
    <x v="15174"/>
    <x v="0"/>
    <n v="8268"/>
    <s v="49c934af2be4194ac63262d60745fcb0"/>
    <n v="670"/>
    <n v="1568"/>
    <s v="porto alegre"/>
    <x v="4"/>
    <n v="2017"/>
    <n v="3"/>
    <s v="Mar"/>
    <n v="26"/>
    <x v="4"/>
    <n v="14"/>
    <x v="1"/>
    <x v="19"/>
    <n v="370"/>
    <n v="3390"/>
    <n v="10"/>
    <n v="7000"/>
    <n v="450"/>
    <n v="80"/>
    <n v="250"/>
  </r>
  <r>
    <s v="93483f560d46ab6fb3fbf571c59d78dd"/>
    <s v="6ce9b26c054b6e299e017f732a862b87"/>
    <x v="0"/>
    <x v="15175"/>
    <x v="0"/>
    <n v="14914"/>
    <s v="5411e9269501a870cabf632f05655131"/>
    <n v="1290"/>
    <n v="2014"/>
    <s v="salvador"/>
    <x v="2"/>
    <n v="2017"/>
    <n v="12"/>
    <s v="Dec"/>
    <n v="17"/>
    <x v="4"/>
    <n v="22"/>
    <x v="2"/>
    <x v="4"/>
    <n v="570"/>
    <n v="3960"/>
    <n v="30"/>
    <n v="65500"/>
    <n v="380"/>
    <n v="300"/>
    <n v="280"/>
  </r>
  <r>
    <s v="74a243809fa8841223db188cbcc488ab"/>
    <s v="6d8642f4096c5670ea62758a8c921a7f"/>
    <x v="0"/>
    <x v="15176"/>
    <x v="0"/>
    <n v="3166"/>
    <s v="5411e9269501a870cabf632f05655131"/>
    <n v="1290"/>
    <n v="293"/>
    <s v="trairi"/>
    <x v="6"/>
    <n v="2018"/>
    <n v="1"/>
    <s v="Jan"/>
    <n v="10"/>
    <x v="2"/>
    <n v="11"/>
    <x v="0"/>
    <x v="4"/>
    <n v="570"/>
    <n v="3960"/>
    <n v="30"/>
    <n v="65500"/>
    <n v="380"/>
    <n v="300"/>
    <n v="280"/>
  </r>
  <r>
    <s v="74a243809fa8841223db188cbcc488ab"/>
    <s v="6d8642f4096c5670ea62758a8c921a7f"/>
    <x v="0"/>
    <x v="15176"/>
    <x v="0"/>
    <n v="3166"/>
    <s v="5411e9269501a870cabf632f05655131"/>
    <n v="1290"/>
    <n v="293"/>
    <s v="trairi"/>
    <x v="6"/>
    <n v="2018"/>
    <n v="1"/>
    <s v="Jan"/>
    <n v="10"/>
    <x v="2"/>
    <n v="11"/>
    <x v="0"/>
    <x v="4"/>
    <n v="570"/>
    <n v="3960"/>
    <n v="30"/>
    <n v="65500"/>
    <n v="380"/>
    <n v="300"/>
    <n v="280"/>
  </r>
  <r>
    <s v="3577c461493c5ac55453a02540f6c430"/>
    <s v="21903bed8121d46e74d60666967c25f3"/>
    <x v="0"/>
    <x v="15177"/>
    <x v="0"/>
    <n v="14715"/>
    <s v="5411e9269501a870cabf632f05655131"/>
    <n v="1290"/>
    <n v="1815"/>
    <s v="coromandel"/>
    <x v="5"/>
    <n v="2017"/>
    <n v="12"/>
    <s v="Dec"/>
    <n v="16"/>
    <x v="5"/>
    <n v="22"/>
    <x v="2"/>
    <x v="4"/>
    <n v="570"/>
    <n v="3960"/>
    <n v="30"/>
    <n v="65500"/>
    <n v="380"/>
    <n v="300"/>
    <n v="280"/>
  </r>
  <r>
    <s v="57597099a6ac29d8c13878e3945ce6ad"/>
    <s v="542aa5f01059b90eed54478235ef5a13"/>
    <x v="0"/>
    <x v="15178"/>
    <x v="0"/>
    <n v="12701"/>
    <s v="5411e9269501a870cabf632f05655131"/>
    <n v="1090"/>
    <n v="1801"/>
    <s v="rio de janeiro"/>
    <x v="3"/>
    <n v="2017"/>
    <n v="11"/>
    <s v="Nov"/>
    <n v="9"/>
    <x v="3"/>
    <n v="9"/>
    <x v="0"/>
    <x v="4"/>
    <n v="570"/>
    <n v="3960"/>
    <n v="30"/>
    <n v="65500"/>
    <n v="380"/>
    <n v="300"/>
    <n v="280"/>
  </r>
  <r>
    <s v="1f4b51173e5abe491422314a94e7363c"/>
    <s v="028d8c05f2fa9d1b4923352586e800ba"/>
    <x v="0"/>
    <x v="15179"/>
    <x v="0"/>
    <n v="14399"/>
    <s v="5411e9269501a870cabf632f05655131"/>
    <n v="1290"/>
    <n v="1499"/>
    <s v="paulinia"/>
    <x v="0"/>
    <n v="2018"/>
    <n v="4"/>
    <s v="Apr"/>
    <n v="15"/>
    <x v="4"/>
    <n v="22"/>
    <x v="2"/>
    <x v="4"/>
    <n v="570"/>
    <n v="3960"/>
    <n v="30"/>
    <n v="65500"/>
    <n v="380"/>
    <n v="300"/>
    <n v="280"/>
  </r>
  <r>
    <s v="6e2c325b5837ea4f4f30dfbf27afbb4d"/>
    <s v="12025777799372620b9f7fa8e4426d1e"/>
    <x v="0"/>
    <x v="15180"/>
    <x v="0"/>
    <n v="16745"/>
    <s v="5411e9269501a870cabf632f05655131"/>
    <n v="1290"/>
    <n v="3845"/>
    <s v="floriano"/>
    <x v="22"/>
    <n v="2018"/>
    <n v="1"/>
    <s v="Jan"/>
    <n v="17"/>
    <x v="2"/>
    <n v="8"/>
    <x v="0"/>
    <x v="4"/>
    <n v="570"/>
    <n v="3960"/>
    <n v="30"/>
    <n v="65500"/>
    <n v="380"/>
    <n v="300"/>
    <n v="280"/>
  </r>
  <r>
    <s v="449d3d757b5497469456e89730d0641d"/>
    <s v="d34a9309d583ff9da2a8d725f4cae78b"/>
    <x v="0"/>
    <x v="15181"/>
    <x v="0"/>
    <n v="14715"/>
    <s v="5411e9269501a870cabf632f05655131"/>
    <n v="1290"/>
    <n v="1815"/>
    <s v="rio de janeiro"/>
    <x v="3"/>
    <n v="2018"/>
    <n v="1"/>
    <s v="Jan"/>
    <n v="4"/>
    <x v="3"/>
    <n v="11"/>
    <x v="0"/>
    <x v="4"/>
    <n v="570"/>
    <n v="3960"/>
    <n v="30"/>
    <n v="65500"/>
    <n v="380"/>
    <n v="300"/>
    <n v="280"/>
  </r>
  <r>
    <s v="606a4d197c2fcc7ea1b91a89c0843f1e"/>
    <s v="3ba4c54a45fcf215d16b7c5fd916deaf"/>
    <x v="0"/>
    <x v="15182"/>
    <x v="2"/>
    <n v="1290"/>
    <s v="5411e9269501a870cabf632f05655131"/>
    <n v="1090"/>
    <n v="200"/>
    <s v="sinop"/>
    <x v="21"/>
    <n v="2017"/>
    <n v="11"/>
    <s v="Nov"/>
    <n v="16"/>
    <x v="3"/>
    <n v="17"/>
    <x v="1"/>
    <x v="4"/>
    <n v="570"/>
    <n v="3960"/>
    <n v="30"/>
    <n v="65500"/>
    <n v="380"/>
    <n v="300"/>
    <n v="280"/>
  </r>
  <r>
    <s v="e7f8b6dad6d14bd7555e2bcff5790f33"/>
    <s v="fc79438f18212d55e578ffd235a6f95f"/>
    <x v="0"/>
    <x v="15183"/>
    <x v="0"/>
    <n v="12701"/>
    <s v="5411e9269501a870cabf632f05655131"/>
    <n v="1090"/>
    <n v="1801"/>
    <s v="contagem"/>
    <x v="5"/>
    <n v="2017"/>
    <n v="11"/>
    <s v="Nov"/>
    <n v="9"/>
    <x v="3"/>
    <n v="16"/>
    <x v="1"/>
    <x v="4"/>
    <n v="570"/>
    <n v="3960"/>
    <n v="30"/>
    <n v="65500"/>
    <n v="380"/>
    <n v="300"/>
    <n v="280"/>
  </r>
  <r>
    <s v="015975a1ff4fdab8ae6f42eaaffd39fb"/>
    <s v="5f3f5e9d45914b3cecccafe39f3f3028"/>
    <x v="0"/>
    <x v="15184"/>
    <x v="0"/>
    <n v="16745"/>
    <s v="5411e9269501a870cabf632f05655131"/>
    <n v="1290"/>
    <n v="3845"/>
    <s v="piacabucu"/>
    <x v="15"/>
    <n v="2018"/>
    <n v="1"/>
    <s v="Jan"/>
    <n v="9"/>
    <x v="1"/>
    <n v="20"/>
    <x v="2"/>
    <x v="4"/>
    <n v="570"/>
    <n v="3960"/>
    <n v="30"/>
    <n v="65500"/>
    <n v="380"/>
    <n v="300"/>
    <n v="280"/>
  </r>
  <r>
    <s v="027d2a0c2a94018f57fd1b15f32a18a3"/>
    <s v="96fde6eddc46595a15abddb41f62af9e"/>
    <x v="0"/>
    <x v="15185"/>
    <x v="0"/>
    <n v="14292"/>
    <s v="5411e9269501a870cabf632f05655131"/>
    <n v="1290"/>
    <n v="1392"/>
    <s v="santo andre"/>
    <x v="0"/>
    <n v="2018"/>
    <n v="1"/>
    <s v="Jan"/>
    <n v="4"/>
    <x v="3"/>
    <n v="16"/>
    <x v="1"/>
    <x v="4"/>
    <n v="570"/>
    <n v="3960"/>
    <n v="30"/>
    <n v="65500"/>
    <n v="380"/>
    <n v="300"/>
    <n v="280"/>
  </r>
  <r>
    <s v="1250f8fc1f64f9c63ea3cd35c0a36a85"/>
    <s v="4129a074aa14aa3d7a5fea1f15ab73bb"/>
    <x v="0"/>
    <x v="15186"/>
    <x v="0"/>
    <n v="1583"/>
    <s v="5411e9269501a870cabf632f05655131"/>
    <n v="1290"/>
    <n v="293"/>
    <s v="cabrobo"/>
    <x v="7"/>
    <n v="2018"/>
    <n v="1"/>
    <s v="Jan"/>
    <n v="15"/>
    <x v="0"/>
    <n v="9"/>
    <x v="0"/>
    <x v="4"/>
    <n v="570"/>
    <n v="3960"/>
    <n v="30"/>
    <n v="65500"/>
    <n v="380"/>
    <n v="300"/>
    <n v="280"/>
  </r>
  <r>
    <s v="20e3ed55e75cbbc8176170866df9d1be"/>
    <s v="6d8243c8aaea30e76fb67aaad65d89d8"/>
    <x v="0"/>
    <x v="15187"/>
    <x v="0"/>
    <n v="14715"/>
    <s v="5411e9269501a870cabf632f05655131"/>
    <n v="1290"/>
    <n v="1815"/>
    <s v="horizontina"/>
    <x v="4"/>
    <n v="2018"/>
    <n v="1"/>
    <s v="Jan"/>
    <n v="14"/>
    <x v="4"/>
    <n v="18"/>
    <x v="1"/>
    <x v="4"/>
    <n v="570"/>
    <n v="3960"/>
    <n v="30"/>
    <n v="65500"/>
    <n v="380"/>
    <n v="300"/>
    <n v="280"/>
  </r>
  <r>
    <s v="c729a2c3dd65a6880f7d4c57d792fa48"/>
    <s v="73ccf5f60adea302cf3e6deb81dc3b15"/>
    <x v="0"/>
    <x v="15188"/>
    <x v="0"/>
    <n v="11694"/>
    <s v="5411e9269501a870cabf632f05655131"/>
    <n v="990"/>
    <n v="1794"/>
    <s v="rio de janeiro"/>
    <x v="3"/>
    <n v="2017"/>
    <n v="10"/>
    <s v="Oct"/>
    <n v="6"/>
    <x v="6"/>
    <n v="21"/>
    <x v="2"/>
    <x v="4"/>
    <n v="570"/>
    <n v="3960"/>
    <n v="30"/>
    <n v="65500"/>
    <n v="380"/>
    <n v="300"/>
    <n v="280"/>
  </r>
  <r>
    <s v="1b4130478aee169922ebb0b0a9ef919c"/>
    <s v="c2141e86f308c7b00d8ec297ada8f7c6"/>
    <x v="0"/>
    <x v="15189"/>
    <x v="0"/>
    <n v="14914"/>
    <s v="5411e9269501a870cabf632f05655131"/>
    <n v="1290"/>
    <n v="2014"/>
    <s v="salvador"/>
    <x v="2"/>
    <n v="2018"/>
    <n v="1"/>
    <s v="Jan"/>
    <n v="12"/>
    <x v="6"/>
    <n v="23"/>
    <x v="2"/>
    <x v="4"/>
    <n v="570"/>
    <n v="3960"/>
    <n v="30"/>
    <n v="65500"/>
    <n v="380"/>
    <n v="300"/>
    <n v="280"/>
  </r>
  <r>
    <s v="124a51eba46b576ea4c0bd1bc8342cee"/>
    <s v="e5c606a13a8c2014a8a850c4865ea497"/>
    <x v="0"/>
    <x v="15190"/>
    <x v="0"/>
    <n v="14914"/>
    <s v="5411e9269501a870cabf632f05655131"/>
    <n v="1290"/>
    <n v="2014"/>
    <s v="salvador"/>
    <x v="2"/>
    <n v="2018"/>
    <n v="1"/>
    <s v="Jan"/>
    <n v="7"/>
    <x v="4"/>
    <n v="9"/>
    <x v="0"/>
    <x v="4"/>
    <n v="570"/>
    <n v="3960"/>
    <n v="30"/>
    <n v="65500"/>
    <n v="380"/>
    <n v="300"/>
    <n v="280"/>
  </r>
  <r>
    <s v="9cb058418ca948d8b6c3f369d031ab90"/>
    <s v="ee4919c10e807a1ac1d48c9314950830"/>
    <x v="0"/>
    <x v="15191"/>
    <x v="0"/>
    <n v="11271"/>
    <s v="5411e9269501a870cabf632f05655131"/>
    <n v="990"/>
    <n v="1371"/>
    <s v="sao paulo"/>
    <x v="0"/>
    <n v="2017"/>
    <n v="7"/>
    <s v="Jul"/>
    <n v="25"/>
    <x v="1"/>
    <n v="21"/>
    <x v="2"/>
    <x v="4"/>
    <n v="570"/>
    <n v="3960"/>
    <n v="30"/>
    <n v="65500"/>
    <n v="380"/>
    <n v="300"/>
    <n v="280"/>
  </r>
  <r>
    <s v="7589685540fc5b4617719f32d73f96e9"/>
    <s v="ca9f4ec6bcaa553e20c64a99a2da7d66"/>
    <x v="0"/>
    <x v="15192"/>
    <x v="0"/>
    <n v="14715"/>
    <s v="5411e9269501a870cabf632f05655131"/>
    <n v="1290"/>
    <n v="1815"/>
    <s v="criciuma"/>
    <x v="1"/>
    <n v="2017"/>
    <n v="12"/>
    <s v="Dec"/>
    <n v="14"/>
    <x v="3"/>
    <n v="20"/>
    <x v="2"/>
    <x v="4"/>
    <n v="570"/>
    <n v="3960"/>
    <n v="30"/>
    <n v="65500"/>
    <n v="380"/>
    <n v="300"/>
    <n v="280"/>
  </r>
  <r>
    <s v="d2d7ef38eafc96d5a7088deedc968dfa"/>
    <s v="ce4b6f490e28e39f94d2854c5ec7126d"/>
    <x v="0"/>
    <x v="15193"/>
    <x v="0"/>
    <n v="14715"/>
    <s v="5411e9269501a870cabf632f05655131"/>
    <n v="1290"/>
    <n v="1815"/>
    <s v="rio de janeiro"/>
    <x v="3"/>
    <n v="2017"/>
    <n v="12"/>
    <s v="Dec"/>
    <n v="3"/>
    <x v="4"/>
    <n v="22"/>
    <x v="2"/>
    <x v="4"/>
    <n v="570"/>
    <n v="3960"/>
    <n v="30"/>
    <n v="65500"/>
    <n v="380"/>
    <n v="300"/>
    <n v="280"/>
  </r>
  <r>
    <s v="2fdf8b4961bb0577225d66f6b7c19d52"/>
    <s v="8e145b0bdb5d5e7d5666df954772a522"/>
    <x v="0"/>
    <x v="15194"/>
    <x v="0"/>
    <n v="1583"/>
    <s v="5411e9269501a870cabf632f05655131"/>
    <n v="1290"/>
    <n v="293"/>
    <s v="itaitinga"/>
    <x v="6"/>
    <n v="2017"/>
    <n v="12"/>
    <s v="Dec"/>
    <n v="7"/>
    <x v="3"/>
    <n v="19"/>
    <x v="2"/>
    <x v="4"/>
    <n v="570"/>
    <n v="3960"/>
    <n v="30"/>
    <n v="65500"/>
    <n v="380"/>
    <n v="300"/>
    <n v="280"/>
  </r>
  <r>
    <s v="2bd50f23991e78268a92afaf29d6e459"/>
    <s v="72a767a5bb465e72ea39aab45c2bc9c1"/>
    <x v="0"/>
    <x v="15195"/>
    <x v="0"/>
    <n v="12809"/>
    <s v="5411e9269501a870cabf632f05655131"/>
    <n v="990"/>
    <n v="2909"/>
    <s v="petrolandia"/>
    <x v="7"/>
    <n v="2017"/>
    <n v="5"/>
    <s v="May"/>
    <n v="22"/>
    <x v="0"/>
    <n v="21"/>
    <x v="2"/>
    <x v="4"/>
    <n v="570"/>
    <n v="3960"/>
    <n v="30"/>
    <n v="65500"/>
    <n v="380"/>
    <n v="300"/>
    <n v="280"/>
  </r>
  <r>
    <s v="394907a7e0a1e9aec1cda252b4548179"/>
    <s v="ac91864806bf82d33d665fe207af3ac4"/>
    <x v="0"/>
    <x v="15196"/>
    <x v="0"/>
    <n v="12278"/>
    <s v="5411e9269501a870cabf632f05655131"/>
    <n v="1090"/>
    <n v="1378"/>
    <s v="atibaia"/>
    <x v="0"/>
    <n v="2017"/>
    <n v="11"/>
    <s v="Nov"/>
    <n v="15"/>
    <x v="2"/>
    <n v="21"/>
    <x v="2"/>
    <x v="4"/>
    <n v="570"/>
    <n v="3960"/>
    <n v="30"/>
    <n v="65500"/>
    <n v="380"/>
    <n v="300"/>
    <n v="280"/>
  </r>
  <r>
    <s v="799236014ffd7f07bb4ab4172f2f9a56"/>
    <s v="159ac2552bf49fe290890620c02d767a"/>
    <x v="0"/>
    <x v="15197"/>
    <x v="0"/>
    <n v="11271"/>
    <s v="5411e9269501a870cabf632f05655131"/>
    <n v="990"/>
    <n v="1371"/>
    <s v="guarulhos"/>
    <x v="0"/>
    <n v="2017"/>
    <n v="7"/>
    <s v="Jul"/>
    <n v="19"/>
    <x v="2"/>
    <n v="21"/>
    <x v="2"/>
    <x v="4"/>
    <n v="570"/>
    <n v="3960"/>
    <n v="30"/>
    <n v="65500"/>
    <n v="380"/>
    <n v="300"/>
    <n v="280"/>
  </r>
  <r>
    <s v="d7f7f7e7d5d70c736d9d3f8b9ce10e94"/>
    <s v="0a8f58005f1c1dc229442a9ab38d9f68"/>
    <x v="0"/>
    <x v="15198"/>
    <x v="2"/>
    <n v="12701"/>
    <s v="5411e9269501a870cabf632f05655131"/>
    <n v="1090"/>
    <n v="1801"/>
    <s v="porto alegre"/>
    <x v="4"/>
    <n v="2017"/>
    <n v="11"/>
    <s v="Nov"/>
    <n v="13"/>
    <x v="0"/>
    <n v="23"/>
    <x v="2"/>
    <x v="4"/>
    <n v="570"/>
    <n v="3960"/>
    <n v="30"/>
    <n v="65500"/>
    <n v="380"/>
    <n v="300"/>
    <n v="280"/>
  </r>
  <r>
    <s v="85ce1acca4841a84144a947b8fa4d5f1"/>
    <s v="ce58284e603a53a3184ea29f84fa92e6"/>
    <x v="0"/>
    <x v="15199"/>
    <x v="2"/>
    <n v="11694"/>
    <s v="5411e9269501a870cabf632f05655131"/>
    <n v="990"/>
    <n v="1794"/>
    <s v="bento goncalves"/>
    <x v="4"/>
    <n v="2017"/>
    <n v="10"/>
    <s v="Oct"/>
    <n v="11"/>
    <x v="2"/>
    <n v="17"/>
    <x v="1"/>
    <x v="4"/>
    <n v="570"/>
    <n v="3960"/>
    <n v="30"/>
    <n v="65500"/>
    <n v="380"/>
    <n v="300"/>
    <n v="280"/>
  </r>
  <r>
    <s v="a59fb8ccaa86ed1735609ef562f2c6e7"/>
    <s v="eeabcb01e63849e3bbf72d5d7aaf564e"/>
    <x v="0"/>
    <x v="15200"/>
    <x v="0"/>
    <n v="25402"/>
    <s v="5411e9269501a870cabf632f05655131"/>
    <n v="1090"/>
    <n v="1801"/>
    <s v="joinville"/>
    <x v="1"/>
    <n v="2017"/>
    <n v="11"/>
    <s v="Nov"/>
    <n v="18"/>
    <x v="5"/>
    <n v="9"/>
    <x v="0"/>
    <x v="4"/>
    <n v="570"/>
    <n v="3960"/>
    <n v="30"/>
    <n v="65500"/>
    <n v="380"/>
    <n v="300"/>
    <n v="280"/>
  </r>
  <r>
    <s v="a59fb8ccaa86ed1735609ef562f2c6e7"/>
    <s v="eeabcb01e63849e3bbf72d5d7aaf564e"/>
    <x v="0"/>
    <x v="15200"/>
    <x v="0"/>
    <n v="25402"/>
    <s v="5411e9269501a870cabf632f05655131"/>
    <n v="1090"/>
    <n v="1801"/>
    <s v="joinville"/>
    <x v="1"/>
    <n v="2017"/>
    <n v="11"/>
    <s v="Nov"/>
    <n v="18"/>
    <x v="5"/>
    <n v="9"/>
    <x v="0"/>
    <x v="4"/>
    <n v="570"/>
    <n v="3960"/>
    <n v="30"/>
    <n v="65500"/>
    <n v="380"/>
    <n v="300"/>
    <n v="280"/>
  </r>
  <r>
    <s v="0eb0fc0795a4151d4ab39640998b0af4"/>
    <s v="e085f7dd45cff397f388c800b5f5c7a2"/>
    <x v="0"/>
    <x v="15201"/>
    <x v="0"/>
    <n v="14715"/>
    <s v="5411e9269501a870cabf632f05655131"/>
    <n v="1290"/>
    <n v="1815"/>
    <s v="rio de janeiro"/>
    <x v="3"/>
    <n v="2018"/>
    <n v="1"/>
    <s v="Jan"/>
    <n v="6"/>
    <x v="5"/>
    <n v="16"/>
    <x v="1"/>
    <x v="4"/>
    <n v="570"/>
    <n v="3960"/>
    <n v="30"/>
    <n v="65500"/>
    <n v="380"/>
    <n v="300"/>
    <n v="280"/>
  </r>
  <r>
    <s v="0ea7b73db942b800ba9b20b50057f9c2"/>
    <s v="c5f65173598362d342bfe87492ade0da"/>
    <x v="0"/>
    <x v="15202"/>
    <x v="0"/>
    <n v="14292"/>
    <s v="5411e9269501a870cabf632f05655131"/>
    <n v="1290"/>
    <n v="1392"/>
    <s v="aracoiaba da serra"/>
    <x v="0"/>
    <n v="2018"/>
    <n v="1"/>
    <s v="Jan"/>
    <n v="15"/>
    <x v="0"/>
    <n v="10"/>
    <x v="0"/>
    <x v="4"/>
    <n v="570"/>
    <n v="3960"/>
    <n v="30"/>
    <n v="65500"/>
    <n v="380"/>
    <n v="300"/>
    <n v="280"/>
  </r>
  <r>
    <s v="b55e6c8ae6ed71f6db940868b4f1d44c"/>
    <s v="98b83460f3e1520c356ddf887d1c87f3"/>
    <x v="0"/>
    <x v="15203"/>
    <x v="0"/>
    <n v="14715"/>
    <s v="5411e9269501a870cabf632f05655131"/>
    <n v="1290"/>
    <n v="1815"/>
    <s v="porto alegre"/>
    <x v="4"/>
    <n v="2018"/>
    <n v="1"/>
    <s v="Jan"/>
    <n v="9"/>
    <x v="1"/>
    <n v="18"/>
    <x v="1"/>
    <x v="4"/>
    <n v="570"/>
    <n v="3960"/>
    <n v="30"/>
    <n v="65500"/>
    <n v="380"/>
    <n v="300"/>
    <n v="280"/>
  </r>
  <r>
    <s v="c8e61ba622e20d56e712335406093067"/>
    <s v="7efb748547e57959499947ea36460a24"/>
    <x v="0"/>
    <x v="15204"/>
    <x v="0"/>
    <n v="14292"/>
    <s v="5411e9269501a870cabf632f05655131"/>
    <n v="1290"/>
    <n v="1392"/>
    <s v="sao bernardo do campo"/>
    <x v="0"/>
    <n v="2017"/>
    <n v="12"/>
    <s v="Dec"/>
    <n v="1"/>
    <x v="6"/>
    <n v="13"/>
    <x v="1"/>
    <x v="4"/>
    <n v="570"/>
    <n v="3960"/>
    <n v="30"/>
    <n v="65500"/>
    <n v="380"/>
    <n v="300"/>
    <n v="280"/>
  </r>
  <r>
    <s v="9f28bebb21ed4b8984afe68c7ef6e127"/>
    <s v="e243e7b7e604780c67d191a96f23e634"/>
    <x v="0"/>
    <x v="15205"/>
    <x v="0"/>
    <n v="14292"/>
    <s v="5411e9269501a870cabf632f05655131"/>
    <n v="1290"/>
    <n v="1392"/>
    <s v="mairipora"/>
    <x v="0"/>
    <n v="2018"/>
    <n v="1"/>
    <s v="Jan"/>
    <n v="19"/>
    <x v="6"/>
    <n v="11"/>
    <x v="0"/>
    <x v="4"/>
    <n v="570"/>
    <n v="3960"/>
    <n v="30"/>
    <n v="65500"/>
    <n v="380"/>
    <n v="300"/>
    <n v="280"/>
  </r>
  <r>
    <s v="84a1e5108acf2786feaa63a12cdf0c09"/>
    <s v="6b5f177df1eeee9358cffadc5b8c39c7"/>
    <x v="0"/>
    <x v="15206"/>
    <x v="2"/>
    <n v="11893"/>
    <s v="5411e9269501a870cabf632f05655131"/>
    <n v="990"/>
    <n v="1993"/>
    <s v="salvador"/>
    <x v="2"/>
    <n v="2017"/>
    <n v="10"/>
    <s v="Oct"/>
    <n v="25"/>
    <x v="2"/>
    <n v="12"/>
    <x v="0"/>
    <x v="4"/>
    <n v="570"/>
    <n v="3960"/>
    <n v="30"/>
    <n v="65500"/>
    <n v="380"/>
    <n v="300"/>
    <n v="280"/>
  </r>
  <r>
    <s v="2309862661958363d4ce0211d3116498"/>
    <s v="99c2f528e9be47ab3d3ea403c4bddf42"/>
    <x v="0"/>
    <x v="15207"/>
    <x v="0"/>
    <n v="14715"/>
    <s v="5411e9269501a870cabf632f05655131"/>
    <n v="1290"/>
    <n v="1815"/>
    <s v="costa rica"/>
    <x v="14"/>
    <n v="2017"/>
    <n v="12"/>
    <s v="Dec"/>
    <n v="6"/>
    <x v="2"/>
    <n v="16"/>
    <x v="1"/>
    <x v="4"/>
    <n v="570"/>
    <n v="3960"/>
    <n v="30"/>
    <n v="65500"/>
    <n v="380"/>
    <n v="300"/>
    <n v="280"/>
  </r>
  <r>
    <s v="7ed1f028ae9291bb2f0e80683526867f"/>
    <s v="92baec73466089a352a95f1ec4716688"/>
    <x v="0"/>
    <x v="15208"/>
    <x v="0"/>
    <n v="11694"/>
    <s v="5411e9269501a870cabf632f05655131"/>
    <n v="990"/>
    <n v="1794"/>
    <s v="londrina"/>
    <x v="12"/>
    <n v="2017"/>
    <n v="10"/>
    <s v="Oct"/>
    <n v="1"/>
    <x v="4"/>
    <n v="11"/>
    <x v="0"/>
    <x v="4"/>
    <n v="570"/>
    <n v="3960"/>
    <n v="30"/>
    <n v="65500"/>
    <n v="380"/>
    <n v="300"/>
    <n v="280"/>
  </r>
  <r>
    <s v="983d1042c129f87546062d2d27f73020"/>
    <s v="9935e5d76abbd2e896173776107c06da"/>
    <x v="0"/>
    <x v="15209"/>
    <x v="0"/>
    <n v="11694"/>
    <s v="5411e9269501a870cabf632f05655131"/>
    <n v="990"/>
    <n v="1794"/>
    <s v="duque de caxias"/>
    <x v="3"/>
    <n v="2017"/>
    <n v="9"/>
    <s v="Sep"/>
    <n v="18"/>
    <x v="0"/>
    <n v="9"/>
    <x v="0"/>
    <x v="4"/>
    <n v="570"/>
    <n v="3960"/>
    <n v="30"/>
    <n v="65500"/>
    <n v="380"/>
    <n v="300"/>
    <n v="280"/>
  </r>
  <r>
    <s v="65c54a38da5958de135d565f7e344c6c"/>
    <s v="429f3e681a0604e810da36578f7d2808"/>
    <x v="0"/>
    <x v="15210"/>
    <x v="1"/>
    <n v="11643"/>
    <s v="5411e9269501a870cabf632f05655131"/>
    <n v="990"/>
    <n v="1743"/>
    <s v="nova iguacu"/>
    <x v="3"/>
    <n v="2017"/>
    <n v="4"/>
    <s v="Apr"/>
    <n v="26"/>
    <x v="2"/>
    <n v="9"/>
    <x v="0"/>
    <x v="4"/>
    <n v="570"/>
    <n v="3960"/>
    <n v="30"/>
    <n v="65500"/>
    <n v="380"/>
    <n v="300"/>
    <n v="280"/>
  </r>
  <r>
    <s v="8a7541705a66fb7e0521852e4bb4a50b"/>
    <s v="88127bd777dd3e53ec9a97bfefbb9954"/>
    <x v="0"/>
    <x v="15211"/>
    <x v="0"/>
    <n v="14715"/>
    <s v="5411e9269501a870cabf632f05655131"/>
    <n v="1290"/>
    <n v="1815"/>
    <s v="rio de janeiro"/>
    <x v="3"/>
    <n v="2018"/>
    <n v="1"/>
    <s v="Jan"/>
    <n v="14"/>
    <x v="4"/>
    <n v="22"/>
    <x v="2"/>
    <x v="4"/>
    <n v="570"/>
    <n v="3960"/>
    <n v="30"/>
    <n v="65500"/>
    <n v="380"/>
    <n v="300"/>
    <n v="280"/>
  </r>
  <r>
    <s v="9eba9434978d97be47b0b7d006004669"/>
    <s v="936371261887bd18efd7f8429efcb4da"/>
    <x v="0"/>
    <x v="15212"/>
    <x v="0"/>
    <n v="2461"/>
    <s v="5411e9269501a870cabf632f05655131"/>
    <n v="1090"/>
    <n v="5804"/>
    <s v="feira nova"/>
    <x v="7"/>
    <n v="2017"/>
    <n v="11"/>
    <s v="Nov"/>
    <n v="13"/>
    <x v="0"/>
    <n v="22"/>
    <x v="2"/>
    <x v="4"/>
    <n v="570"/>
    <n v="3960"/>
    <n v="30"/>
    <n v="65500"/>
    <n v="380"/>
    <n v="300"/>
    <n v="280"/>
  </r>
  <r>
    <s v="655e65fc77c14d8f715cf7f9684182b2"/>
    <s v="453ec893900bfbc0c5cbc3e706102435"/>
    <x v="0"/>
    <x v="15213"/>
    <x v="2"/>
    <n v="14715"/>
    <s v="5411e9269501a870cabf632f05655131"/>
    <n v="1290"/>
    <n v="1815"/>
    <s v="sao goncalo"/>
    <x v="3"/>
    <n v="2018"/>
    <n v="1"/>
    <s v="Jan"/>
    <n v="10"/>
    <x v="2"/>
    <n v="10"/>
    <x v="0"/>
    <x v="4"/>
    <n v="570"/>
    <n v="3960"/>
    <n v="30"/>
    <n v="65500"/>
    <n v="380"/>
    <n v="300"/>
    <n v="280"/>
  </r>
  <r>
    <s v="9788236680f37865a436975b87343adc"/>
    <s v="f19dbaebe68aa4476b88208062c068d4"/>
    <x v="0"/>
    <x v="15214"/>
    <x v="0"/>
    <n v="1583"/>
    <s v="5411e9269501a870cabf632f05655131"/>
    <n v="1290"/>
    <n v="293"/>
    <s v="belem"/>
    <x v="19"/>
    <n v="2018"/>
    <n v="1"/>
    <s v="Jan"/>
    <n v="7"/>
    <x v="4"/>
    <n v="13"/>
    <x v="1"/>
    <x v="4"/>
    <n v="570"/>
    <n v="3960"/>
    <n v="30"/>
    <n v="65500"/>
    <n v="380"/>
    <n v="300"/>
    <n v="280"/>
  </r>
  <r>
    <s v="31dda941b6ee5942d784d50d6b3092b2"/>
    <s v="41f62aaf741486d48b7f7d054b6c1adf"/>
    <x v="0"/>
    <x v="15215"/>
    <x v="2"/>
    <n v="11694"/>
    <s v="5411e9269501a870cabf632f05655131"/>
    <n v="990"/>
    <n v="1794"/>
    <s v="candiota"/>
    <x v="4"/>
    <n v="2017"/>
    <n v="7"/>
    <s v="Jul"/>
    <n v="7"/>
    <x v="6"/>
    <n v="8"/>
    <x v="0"/>
    <x v="4"/>
    <n v="570"/>
    <n v="3960"/>
    <n v="30"/>
    <n v="65500"/>
    <n v="380"/>
    <n v="300"/>
    <n v="280"/>
  </r>
  <r>
    <s v="a543320aceee9be9a814f4808aacaf3f"/>
    <s v="725ab1386add4f257ae6b635da68daa5"/>
    <x v="0"/>
    <x v="15216"/>
    <x v="0"/>
    <n v="12701"/>
    <s v="5411e9269501a870cabf632f05655131"/>
    <n v="1090"/>
    <n v="1801"/>
    <s v="sao leopoldo"/>
    <x v="4"/>
    <n v="2017"/>
    <n v="11"/>
    <s v="Nov"/>
    <n v="12"/>
    <x v="4"/>
    <n v="1"/>
    <x v="3"/>
    <x v="4"/>
    <n v="570"/>
    <n v="3960"/>
    <n v="30"/>
    <n v="65500"/>
    <n v="380"/>
    <n v="300"/>
    <n v="280"/>
  </r>
  <r>
    <s v="d79ddb434f71cfac3f5307ba5bed7fa4"/>
    <s v="2d2622ca8b7ae3317a869976c5513dc5"/>
    <x v="0"/>
    <x v="15217"/>
    <x v="0"/>
    <n v="14292"/>
    <s v="5411e9269501a870cabf632f05655131"/>
    <n v="1290"/>
    <n v="1392"/>
    <s v="braganca paulista"/>
    <x v="0"/>
    <n v="2018"/>
    <n v="1"/>
    <s v="Jan"/>
    <n v="9"/>
    <x v="1"/>
    <n v="9"/>
    <x v="0"/>
    <x v="4"/>
    <n v="570"/>
    <n v="3960"/>
    <n v="30"/>
    <n v="65500"/>
    <n v="380"/>
    <n v="300"/>
    <n v="280"/>
  </r>
  <r>
    <s v="ae6feb20cf51351ef91ecc628da2c6e6"/>
    <s v="73161c7781b0dd1b80d67795ddb2eae3"/>
    <x v="0"/>
    <x v="15218"/>
    <x v="0"/>
    <n v="12278"/>
    <s v="5411e9269501a870cabf632f05655131"/>
    <n v="1090"/>
    <n v="1378"/>
    <s v="atibaia"/>
    <x v="0"/>
    <n v="2017"/>
    <n v="11"/>
    <s v="Nov"/>
    <n v="10"/>
    <x v="6"/>
    <n v="15"/>
    <x v="1"/>
    <x v="4"/>
    <n v="570"/>
    <n v="3960"/>
    <n v="30"/>
    <n v="65500"/>
    <n v="380"/>
    <n v="300"/>
    <n v="280"/>
  </r>
  <r>
    <s v="b71252e0550c2a38a915c48e7e62789e"/>
    <s v="1ce7c8ae85f9c75f2941b5f3630a2ae1"/>
    <x v="0"/>
    <x v="15219"/>
    <x v="0"/>
    <n v="16745"/>
    <s v="5411e9269501a870cabf632f05655131"/>
    <n v="1290"/>
    <n v="3845"/>
    <s v="parnaiba"/>
    <x v="22"/>
    <n v="2018"/>
    <n v="1"/>
    <s v="Jan"/>
    <n v="16"/>
    <x v="1"/>
    <n v="21"/>
    <x v="2"/>
    <x v="4"/>
    <n v="570"/>
    <n v="3960"/>
    <n v="30"/>
    <n v="65500"/>
    <n v="380"/>
    <n v="300"/>
    <n v="280"/>
  </r>
  <r>
    <s v="82c08d39d308cb94bad8fc71b0b7b257"/>
    <s v="ee3424ba724cb6d97ba9785339bb5ea5"/>
    <x v="0"/>
    <x v="15220"/>
    <x v="0"/>
    <n v="11694"/>
    <s v="5411e9269501a870cabf632f05655131"/>
    <n v="990"/>
    <n v="1794"/>
    <s v="ibiam"/>
    <x v="1"/>
    <n v="2017"/>
    <n v="6"/>
    <s v="Jun"/>
    <n v="30"/>
    <x v="6"/>
    <n v="11"/>
    <x v="0"/>
    <x v="4"/>
    <n v="570"/>
    <n v="3960"/>
    <n v="30"/>
    <n v="65500"/>
    <n v="380"/>
    <n v="300"/>
    <n v="280"/>
  </r>
  <r>
    <s v="96bac00ebfd18ba64dabd7cb27471282"/>
    <s v="2f7319232811fe9879212e93efb30147"/>
    <x v="0"/>
    <x v="15221"/>
    <x v="0"/>
    <n v="16745"/>
    <s v="5411e9269501a870cabf632f05655131"/>
    <n v="1290"/>
    <n v="3845"/>
    <s v="joao pessoa"/>
    <x v="11"/>
    <n v="2018"/>
    <n v="1"/>
    <s v="Jan"/>
    <n v="9"/>
    <x v="1"/>
    <n v="19"/>
    <x v="2"/>
    <x v="4"/>
    <n v="570"/>
    <n v="3960"/>
    <n v="30"/>
    <n v="65500"/>
    <n v="380"/>
    <n v="300"/>
    <n v="280"/>
  </r>
  <r>
    <s v="6b6484df41852bcee6a9b4d253379b1b"/>
    <s v="6efcca147ec1fcf0dac4e4275f8dd159"/>
    <x v="0"/>
    <x v="15222"/>
    <x v="2"/>
    <n v="11694"/>
    <s v="5411e9269501a870cabf632f05655131"/>
    <n v="990"/>
    <n v="1794"/>
    <s v="duque de caxias"/>
    <x v="3"/>
    <n v="2017"/>
    <n v="8"/>
    <s v="Aug"/>
    <n v="10"/>
    <x v="3"/>
    <n v="14"/>
    <x v="1"/>
    <x v="4"/>
    <n v="570"/>
    <n v="3960"/>
    <n v="30"/>
    <n v="65500"/>
    <n v="380"/>
    <n v="300"/>
    <n v="280"/>
  </r>
  <r>
    <s v="3b605dc5eb6e1c1bc6d88b500772567d"/>
    <s v="da77a9b3beae6f34b9bd97fa26285664"/>
    <x v="0"/>
    <x v="15223"/>
    <x v="0"/>
    <n v="14715"/>
    <s v="5411e9269501a870cabf632f05655131"/>
    <n v="1290"/>
    <n v="1815"/>
    <s v="mariana"/>
    <x v="5"/>
    <n v="2018"/>
    <n v="1"/>
    <s v="Jan"/>
    <n v="14"/>
    <x v="4"/>
    <n v="20"/>
    <x v="2"/>
    <x v="4"/>
    <n v="570"/>
    <n v="3960"/>
    <n v="30"/>
    <n v="65500"/>
    <n v="380"/>
    <n v="300"/>
    <n v="280"/>
  </r>
  <r>
    <s v="444262e0348a6fbd695402228e0ba8ef"/>
    <s v="140733e9ec44bed792bfa29d629c0367"/>
    <x v="0"/>
    <x v="15224"/>
    <x v="0"/>
    <n v="11893"/>
    <s v="5411e9269501a870cabf632f05655131"/>
    <n v="990"/>
    <n v="1993"/>
    <s v="lauro de freitas"/>
    <x v="2"/>
    <n v="2017"/>
    <n v="10"/>
    <s v="Oct"/>
    <n v="29"/>
    <x v="4"/>
    <n v="8"/>
    <x v="0"/>
    <x v="4"/>
    <n v="570"/>
    <n v="3960"/>
    <n v="30"/>
    <n v="65500"/>
    <n v="380"/>
    <n v="300"/>
    <n v="280"/>
  </r>
  <r>
    <s v="381d16906fcc904fe66028d7438ebc3c"/>
    <s v="26bae6c90b4b6d9a7260381fd825f8b2"/>
    <x v="0"/>
    <x v="15225"/>
    <x v="2"/>
    <n v="11694"/>
    <s v="5411e9269501a870cabf632f05655131"/>
    <n v="990"/>
    <n v="1794"/>
    <s v="macae"/>
    <x v="3"/>
    <n v="2017"/>
    <n v="7"/>
    <s v="Jul"/>
    <n v="5"/>
    <x v="2"/>
    <n v="23"/>
    <x v="2"/>
    <x v="4"/>
    <n v="570"/>
    <n v="3960"/>
    <n v="30"/>
    <n v="65500"/>
    <n v="380"/>
    <n v="300"/>
    <n v="280"/>
  </r>
  <r>
    <s v="f989bc93bc7ab91d093d2307f9cd98f3"/>
    <s v="d42bef6fd6d62c26e60f1509137b1944"/>
    <x v="0"/>
    <x v="15226"/>
    <x v="0"/>
    <n v="14715"/>
    <s v="5411e9269501a870cabf632f05655131"/>
    <n v="1290"/>
    <n v="1815"/>
    <s v="campos dos goytacazes"/>
    <x v="3"/>
    <n v="2017"/>
    <n v="12"/>
    <s v="Dec"/>
    <n v="3"/>
    <x v="4"/>
    <n v="21"/>
    <x v="2"/>
    <x v="4"/>
    <n v="570"/>
    <n v="3960"/>
    <n v="30"/>
    <n v="65500"/>
    <n v="380"/>
    <n v="300"/>
    <n v="280"/>
  </r>
  <r>
    <s v="141a3a105ece0b78ebacac138ca4a4fc"/>
    <s v="3d65e3c476623177f95b4dc8e04b917c"/>
    <x v="0"/>
    <x v="15227"/>
    <x v="0"/>
    <n v="14292"/>
    <s v="5411e9269501a870cabf632f05655131"/>
    <n v="1290"/>
    <n v="1392"/>
    <s v="lucelia"/>
    <x v="0"/>
    <n v="2018"/>
    <n v="1"/>
    <s v="Jan"/>
    <n v="11"/>
    <x v="3"/>
    <n v="14"/>
    <x v="1"/>
    <x v="4"/>
    <n v="570"/>
    <n v="3960"/>
    <n v="30"/>
    <n v="65500"/>
    <n v="380"/>
    <n v="300"/>
    <n v="280"/>
  </r>
  <r>
    <s v="062afb045916ff90100893d5df84c186"/>
    <s v="2812c5e9e26768d8b8d3046bb8aa366e"/>
    <x v="0"/>
    <x v="15228"/>
    <x v="0"/>
    <n v="14292"/>
    <s v="5411e9269501a870cabf632f05655131"/>
    <n v="1290"/>
    <n v="1392"/>
    <s v="penapolis"/>
    <x v="0"/>
    <n v="2018"/>
    <n v="1"/>
    <s v="Jan"/>
    <n v="19"/>
    <x v="6"/>
    <n v="11"/>
    <x v="0"/>
    <x v="4"/>
    <n v="570"/>
    <n v="3960"/>
    <n v="30"/>
    <n v="65500"/>
    <n v="380"/>
    <n v="300"/>
    <n v="280"/>
  </r>
  <r>
    <s v="a45a7a951625bffc98203d07f77e872e"/>
    <s v="c600223b2102c093e499cb6c4f6d8eac"/>
    <x v="0"/>
    <x v="15229"/>
    <x v="2"/>
    <n v="14914"/>
    <s v="5411e9269501a870cabf632f05655131"/>
    <n v="1290"/>
    <n v="2014"/>
    <s v="juazeiro"/>
    <x v="2"/>
    <n v="2018"/>
    <n v="1"/>
    <s v="Jan"/>
    <n v="10"/>
    <x v="2"/>
    <n v="20"/>
    <x v="2"/>
    <x v="4"/>
    <n v="570"/>
    <n v="3960"/>
    <n v="30"/>
    <n v="65500"/>
    <n v="380"/>
    <n v="300"/>
    <n v="280"/>
  </r>
  <r>
    <s v="34e28e181f142ed3b17dc370a9c22d70"/>
    <s v="b4de188c4951c5b03bb1d5f1abebf6be"/>
    <x v="0"/>
    <x v="15230"/>
    <x v="0"/>
    <n v="11694"/>
    <s v="5411e9269501a870cabf632f05655131"/>
    <n v="990"/>
    <n v="1794"/>
    <s v="cachoeiro de itapemirim"/>
    <x v="10"/>
    <n v="2017"/>
    <n v="6"/>
    <s v="Jun"/>
    <n v="25"/>
    <x v="4"/>
    <n v="22"/>
    <x v="2"/>
    <x v="4"/>
    <n v="570"/>
    <n v="3960"/>
    <n v="30"/>
    <n v="65500"/>
    <n v="380"/>
    <n v="300"/>
    <n v="280"/>
  </r>
  <r>
    <s v="dc5f1b52c9effb2ca43d8ddbae249f10"/>
    <s v="d64a08de709e077018f8950694c25602"/>
    <x v="0"/>
    <x v="15231"/>
    <x v="0"/>
    <n v="14292"/>
    <s v="5411e9269501a870cabf632f05655131"/>
    <n v="1290"/>
    <n v="1392"/>
    <s v="santo andre"/>
    <x v="0"/>
    <n v="2017"/>
    <n v="12"/>
    <s v="Dec"/>
    <n v="11"/>
    <x v="0"/>
    <n v="8"/>
    <x v="0"/>
    <x v="4"/>
    <n v="570"/>
    <n v="3960"/>
    <n v="30"/>
    <n v="65500"/>
    <n v="380"/>
    <n v="300"/>
    <n v="280"/>
  </r>
  <r>
    <s v="90c7f72cacf60b2a63da77187689e3d1"/>
    <s v="a3fd0ceb125291d15c1708931ec47218"/>
    <x v="0"/>
    <x v="15232"/>
    <x v="2"/>
    <n v="14292"/>
    <s v="5411e9269501a870cabf632f05655131"/>
    <n v="1290"/>
    <n v="1392"/>
    <s v="americana"/>
    <x v="0"/>
    <n v="2018"/>
    <n v="1"/>
    <s v="Jan"/>
    <n v="4"/>
    <x v="3"/>
    <n v="18"/>
    <x v="1"/>
    <x v="4"/>
    <n v="570"/>
    <n v="3960"/>
    <n v="30"/>
    <n v="65500"/>
    <n v="380"/>
    <n v="300"/>
    <n v="280"/>
  </r>
  <r>
    <s v="f8fd25f70b750575ff9e8a348ee15692"/>
    <s v="9b38c5e19f3e7f498ab36c0b095f39a6"/>
    <x v="0"/>
    <x v="15233"/>
    <x v="0"/>
    <n v="14292"/>
    <s v="5411e9269501a870cabf632f05655131"/>
    <n v="1290"/>
    <n v="1392"/>
    <s v="votorantim"/>
    <x v="0"/>
    <n v="2018"/>
    <n v="1"/>
    <s v="Jan"/>
    <n v="13"/>
    <x v="5"/>
    <n v="18"/>
    <x v="1"/>
    <x v="4"/>
    <n v="570"/>
    <n v="3960"/>
    <n v="30"/>
    <n v="65500"/>
    <n v="380"/>
    <n v="300"/>
    <n v="280"/>
  </r>
  <r>
    <s v="efb0cacb1ed48693e7edc6e10d9d1790"/>
    <s v="9f578aad6c6c21853f44c0965b35193d"/>
    <x v="0"/>
    <x v="15234"/>
    <x v="2"/>
    <n v="17184"/>
    <s v="5411e9269501a870cabf632f05655131"/>
    <n v="990"/>
    <n v="92"/>
    <s v="caete"/>
    <x v="5"/>
    <n v="2017"/>
    <n v="7"/>
    <s v="Jul"/>
    <n v="17"/>
    <x v="0"/>
    <n v="0"/>
    <x v="3"/>
    <x v="4"/>
    <n v="570"/>
    <n v="3960"/>
    <n v="30"/>
    <n v="65500"/>
    <n v="380"/>
    <n v="300"/>
    <n v="280"/>
  </r>
  <r>
    <s v="3ed99ad145f818a65b1bcfce6a4182fb"/>
    <s v="bef38470e63f1682262948029b5d9ab5"/>
    <x v="0"/>
    <x v="15235"/>
    <x v="3"/>
    <n v="14715"/>
    <s v="5411e9269501a870cabf632f05655131"/>
    <n v="1290"/>
    <n v="1815"/>
    <s v="rio de janeiro"/>
    <x v="3"/>
    <n v="2018"/>
    <n v="1"/>
    <s v="Jan"/>
    <n v="9"/>
    <x v="1"/>
    <n v="18"/>
    <x v="1"/>
    <x v="4"/>
    <n v="570"/>
    <n v="3960"/>
    <n v="30"/>
    <n v="65500"/>
    <n v="380"/>
    <n v="300"/>
    <n v="280"/>
  </r>
  <r>
    <s v="0e14afb59249defa7237fa94e266941f"/>
    <s v="e7762e41533907d1aee1c0b0e1b31785"/>
    <x v="0"/>
    <x v="15236"/>
    <x v="0"/>
    <n v="13816"/>
    <s v="5411e9269501a870cabf632f05655131"/>
    <n v="1090"/>
    <n v="2916"/>
    <s v="fortaleza"/>
    <x v="6"/>
    <n v="2017"/>
    <n v="11"/>
    <s v="Nov"/>
    <n v="22"/>
    <x v="2"/>
    <n v="7"/>
    <x v="0"/>
    <x v="4"/>
    <n v="570"/>
    <n v="3960"/>
    <n v="30"/>
    <n v="65500"/>
    <n v="380"/>
    <n v="300"/>
    <n v="280"/>
  </r>
  <r>
    <s v="742dbb1a78c6cd58266bd0ee8fa0c89e"/>
    <s v="4fc64c2ce4ee430857b759ef0242873a"/>
    <x v="0"/>
    <x v="15237"/>
    <x v="0"/>
    <n v="14715"/>
    <s v="5411e9269501a870cabf632f05655131"/>
    <n v="1290"/>
    <n v="1815"/>
    <s v="paranaiba"/>
    <x v="14"/>
    <n v="2017"/>
    <n v="12"/>
    <s v="Dec"/>
    <n v="14"/>
    <x v="3"/>
    <n v="23"/>
    <x v="2"/>
    <x v="4"/>
    <n v="570"/>
    <n v="3960"/>
    <n v="30"/>
    <n v="65500"/>
    <n v="380"/>
    <n v="300"/>
    <n v="280"/>
  </r>
  <r>
    <s v="dd8be73e85782b63839fa3ef40ac6710"/>
    <s v="c2580e74802260a0d0631965d7d67050"/>
    <x v="0"/>
    <x v="15238"/>
    <x v="0"/>
    <n v="17421"/>
    <s v="5411e9269501a870cabf632f05655131"/>
    <n v="1090"/>
    <n v="6521"/>
    <s v="recife"/>
    <x v="7"/>
    <n v="2018"/>
    <n v="8"/>
    <s v="Aug"/>
    <n v="12"/>
    <x v="4"/>
    <n v="11"/>
    <x v="0"/>
    <x v="4"/>
    <n v="570"/>
    <n v="3960"/>
    <n v="30"/>
    <n v="65500"/>
    <n v="380"/>
    <n v="300"/>
    <n v="280"/>
  </r>
  <r>
    <s v="8ee8ecf06cc74217d7cb0295e521a37c"/>
    <s v="a1f665007f4f5d36307cce660c3a34e7"/>
    <x v="0"/>
    <x v="15239"/>
    <x v="0"/>
    <n v="14715"/>
    <s v="5411e9269501a870cabf632f05655131"/>
    <n v="1290"/>
    <n v="1815"/>
    <s v="rio piracicaba"/>
    <x v="5"/>
    <n v="2018"/>
    <n v="1"/>
    <s v="Jan"/>
    <n v="10"/>
    <x v="2"/>
    <n v="0"/>
    <x v="3"/>
    <x v="4"/>
    <n v="570"/>
    <n v="3960"/>
    <n v="30"/>
    <n v="65500"/>
    <n v="380"/>
    <n v="300"/>
    <n v="280"/>
  </r>
  <r>
    <s v="61fd7198f99b6dfea49f9a7cd0fe2789"/>
    <s v="d2c5dc31f86d6780700991aca2cd59cf"/>
    <x v="0"/>
    <x v="15240"/>
    <x v="0"/>
    <n v="14715"/>
    <s v="5411e9269501a870cabf632f05655131"/>
    <n v="1290"/>
    <n v="1815"/>
    <s v="juiz de fora"/>
    <x v="5"/>
    <n v="2018"/>
    <n v="1"/>
    <s v="Jan"/>
    <n v="13"/>
    <x v="5"/>
    <n v="11"/>
    <x v="0"/>
    <x v="4"/>
    <n v="570"/>
    <n v="3960"/>
    <n v="30"/>
    <n v="65500"/>
    <n v="380"/>
    <n v="300"/>
    <n v="280"/>
  </r>
  <r>
    <s v="db83da303bf20ca0e0c62da48bc6ab67"/>
    <s v="4c05177cb2bae0f8a47e0e9fa3710023"/>
    <x v="0"/>
    <x v="15241"/>
    <x v="0"/>
    <n v="11271"/>
    <s v="5411e9269501a870cabf632f05655131"/>
    <n v="990"/>
    <n v="1371"/>
    <s v="sao paulo"/>
    <x v="0"/>
    <n v="2017"/>
    <n v="10"/>
    <s v="Oct"/>
    <n v="5"/>
    <x v="3"/>
    <n v="16"/>
    <x v="1"/>
    <x v="4"/>
    <n v="570"/>
    <n v="3960"/>
    <n v="30"/>
    <n v="65500"/>
    <n v="380"/>
    <n v="300"/>
    <n v="280"/>
  </r>
  <r>
    <s v="9df586b8ab146a451addcd354a27a3ae"/>
    <s v="e7effc4ed3d668c0156a01b47076b31d"/>
    <x v="0"/>
    <x v="15242"/>
    <x v="0"/>
    <n v="14715"/>
    <s v="5411e9269501a870cabf632f05655131"/>
    <n v="1290"/>
    <n v="1815"/>
    <s v="petropolis"/>
    <x v="3"/>
    <n v="2018"/>
    <n v="1"/>
    <s v="Jan"/>
    <n v="10"/>
    <x v="2"/>
    <n v="14"/>
    <x v="1"/>
    <x v="4"/>
    <n v="570"/>
    <n v="3960"/>
    <n v="30"/>
    <n v="65500"/>
    <n v="380"/>
    <n v="300"/>
    <n v="280"/>
  </r>
  <r>
    <s v="567d581c34bed9ac50925ac1dc53b0c5"/>
    <s v="473c6aed6147fc43db1b31710ba3431d"/>
    <x v="0"/>
    <x v="15243"/>
    <x v="0"/>
    <n v="14715"/>
    <s v="5411e9269501a870cabf632f05655131"/>
    <n v="1290"/>
    <n v="1815"/>
    <s v="vargem alta"/>
    <x v="10"/>
    <n v="2018"/>
    <n v="1"/>
    <s v="Jan"/>
    <n v="4"/>
    <x v="3"/>
    <n v="15"/>
    <x v="1"/>
    <x v="4"/>
    <n v="570"/>
    <n v="3960"/>
    <n v="30"/>
    <n v="65500"/>
    <n v="380"/>
    <n v="300"/>
    <n v="280"/>
  </r>
  <r>
    <s v="07664da4fa93862f7f2f3fd353b99e73"/>
    <s v="8a3ee8c4e7b28fbec55bb91eb788a7fc"/>
    <x v="0"/>
    <x v="15244"/>
    <x v="0"/>
    <n v="14914"/>
    <s v="5411e9269501a870cabf632f05655131"/>
    <n v="1290"/>
    <n v="2014"/>
    <s v="mata de sao joao"/>
    <x v="2"/>
    <n v="2018"/>
    <n v="1"/>
    <s v="Jan"/>
    <n v="9"/>
    <x v="1"/>
    <n v="8"/>
    <x v="0"/>
    <x v="4"/>
    <n v="570"/>
    <n v="3960"/>
    <n v="30"/>
    <n v="65500"/>
    <n v="380"/>
    <n v="300"/>
    <n v="280"/>
  </r>
  <r>
    <s v="55538582ef35a95e5ed4047c6bf04695"/>
    <s v="34ea637ac902c88b56fb4b2907a4c2cb"/>
    <x v="0"/>
    <x v="15245"/>
    <x v="0"/>
    <n v="14715"/>
    <s v="5411e9269501a870cabf632f05655131"/>
    <n v="1290"/>
    <n v="1815"/>
    <s v="marmeleiro"/>
    <x v="12"/>
    <n v="2018"/>
    <n v="1"/>
    <s v="Jan"/>
    <n v="9"/>
    <x v="1"/>
    <n v="22"/>
    <x v="2"/>
    <x v="4"/>
    <n v="570"/>
    <n v="3960"/>
    <n v="30"/>
    <n v="65500"/>
    <n v="380"/>
    <n v="300"/>
    <n v="280"/>
  </r>
  <r>
    <s v="ecc7cc27b69424be1699b4551e825a0a"/>
    <s v="a45511de69785ad6a1e701ae6d1408f8"/>
    <x v="0"/>
    <x v="15246"/>
    <x v="0"/>
    <n v="14715"/>
    <s v="5411e9269501a870cabf632f05655131"/>
    <n v="1290"/>
    <n v="1815"/>
    <s v="lajeado"/>
    <x v="4"/>
    <n v="2018"/>
    <n v="1"/>
    <s v="Jan"/>
    <n v="9"/>
    <x v="1"/>
    <n v="13"/>
    <x v="1"/>
    <x v="4"/>
    <n v="570"/>
    <n v="3960"/>
    <n v="30"/>
    <n v="65500"/>
    <n v="380"/>
    <n v="300"/>
    <n v="280"/>
  </r>
  <r>
    <s v="4a4d085561af094aeffaeb7fdaeac8ac"/>
    <s v="04ee4047183ae1e8c2db584004b4ec71"/>
    <x v="0"/>
    <x v="15247"/>
    <x v="0"/>
    <n v="13724"/>
    <s v="5411e9269501a870cabf632f05655131"/>
    <n v="990"/>
    <n v="3824"/>
    <s v="natal"/>
    <x v="9"/>
    <n v="2017"/>
    <n v="10"/>
    <s v="Oct"/>
    <n v="20"/>
    <x v="6"/>
    <n v="21"/>
    <x v="2"/>
    <x v="4"/>
    <n v="570"/>
    <n v="3960"/>
    <n v="30"/>
    <n v="65500"/>
    <n v="380"/>
    <n v="300"/>
    <n v="280"/>
  </r>
  <r>
    <s v="dc9c5e38f7f39900731ed6c79a2c4849"/>
    <s v="c475bf34e5b24512f195b32035138841"/>
    <x v="0"/>
    <x v="15248"/>
    <x v="0"/>
    <n v="14715"/>
    <s v="5411e9269501a870cabf632f05655131"/>
    <n v="1290"/>
    <n v="1815"/>
    <s v="cianorte"/>
    <x v="12"/>
    <n v="2018"/>
    <n v="1"/>
    <s v="Jan"/>
    <n v="18"/>
    <x v="3"/>
    <n v="9"/>
    <x v="0"/>
    <x v="4"/>
    <n v="570"/>
    <n v="3960"/>
    <n v="30"/>
    <n v="65500"/>
    <n v="380"/>
    <n v="300"/>
    <n v="280"/>
  </r>
  <r>
    <s v="f644267f332fbcb9fe143fbb7478441c"/>
    <s v="03c27921f605f0385f319ba1bbee389b"/>
    <x v="0"/>
    <x v="15249"/>
    <x v="2"/>
    <n v="12304"/>
    <s v="6640d299f2649e432fa5416fb9672c64"/>
    <n v="849"/>
    <n v="3814"/>
    <s v="sao luis"/>
    <x v="20"/>
    <n v="2017"/>
    <n v="11"/>
    <s v="Nov"/>
    <n v="24"/>
    <x v="6"/>
    <n v="22"/>
    <x v="2"/>
    <x v="5"/>
    <n v="520"/>
    <n v="8000"/>
    <n v="10"/>
    <n v="12500"/>
    <n v="320"/>
    <n v="60"/>
    <n v="320"/>
  </r>
  <r>
    <s v="351126ee473c51592cb591efea295181"/>
    <s v="73e06cdd33db85da3e3df5c0c8404718"/>
    <x v="0"/>
    <x v="15250"/>
    <x v="0"/>
    <n v="11098"/>
    <s v="d950221a89e7555306dc5daef996e134"/>
    <n v="9199"/>
    <n v="1899"/>
    <s v="sao joao da boa vista"/>
    <x v="0"/>
    <n v="2018"/>
    <n v="6"/>
    <s v="Jun"/>
    <n v="28"/>
    <x v="3"/>
    <n v="22"/>
    <x v="2"/>
    <x v="16"/>
    <n v="600"/>
    <n v="9250"/>
    <n v="10"/>
    <n v="3750"/>
    <n v="180"/>
    <n v="90"/>
    <n v="150"/>
  </r>
  <r>
    <s v="57f2a60c1d6d8f4fb076ac300e53bc1b"/>
    <s v="65c563b14ed084517de63c0060ae266a"/>
    <x v="0"/>
    <x v="15251"/>
    <x v="0"/>
    <n v="10825"/>
    <s v="d950221a89e7555306dc5daef996e134"/>
    <n v="925"/>
    <n v="1575"/>
    <s v="campinas"/>
    <x v="0"/>
    <n v="2018"/>
    <n v="8"/>
    <s v="Aug"/>
    <n v="3"/>
    <x v="6"/>
    <n v="23"/>
    <x v="2"/>
    <x v="16"/>
    <n v="600"/>
    <n v="9250"/>
    <n v="10"/>
    <n v="3750"/>
    <n v="180"/>
    <n v="90"/>
    <n v="150"/>
  </r>
  <r>
    <s v="3d4359c9a8031f632995e7923608dd4d"/>
    <s v="a7b54e5d33e657bd68a2d411fbace435"/>
    <x v="0"/>
    <x v="15252"/>
    <x v="0"/>
    <n v="12949"/>
    <s v="9c1f132d460c48b30f756f3585d4a894"/>
    <n v="1199"/>
    <n v="959"/>
    <s v="campinas"/>
    <x v="0"/>
    <n v="2018"/>
    <n v="7"/>
    <s v="Jul"/>
    <n v="27"/>
    <x v="6"/>
    <n v="15"/>
    <x v="1"/>
    <x v="19"/>
    <n v="490"/>
    <n v="2220"/>
    <n v="10"/>
    <n v="9750"/>
    <n v="190"/>
    <n v="200"/>
    <n v="150"/>
  </r>
  <r>
    <s v="6cac054c444c98466bfa9af759df2f8a"/>
    <s v="8e1897b5129168a9f7c4ea4d3cc5f4ea"/>
    <x v="0"/>
    <x v="15253"/>
    <x v="1"/>
    <n v="6798"/>
    <s v="9c1f132d460c48b30f756f3585d4a894"/>
    <n v="1199"/>
    <n v="2003"/>
    <s v="encantado"/>
    <x v="4"/>
    <n v="2018"/>
    <n v="7"/>
    <s v="Jul"/>
    <n v="3"/>
    <x v="1"/>
    <n v="9"/>
    <x v="0"/>
    <x v="19"/>
    <n v="490"/>
    <n v="2220"/>
    <n v="10"/>
    <n v="9750"/>
    <n v="190"/>
    <n v="200"/>
    <n v="150"/>
  </r>
  <r>
    <s v="6cac054c444c98466bfa9af759df2f8a"/>
    <s v="8e1897b5129168a9f7c4ea4d3cc5f4ea"/>
    <x v="0"/>
    <x v="15253"/>
    <x v="0"/>
    <n v="7195"/>
    <s v="9c1f132d460c48b30f756f3585d4a894"/>
    <n v="1199"/>
    <n v="2003"/>
    <s v="encantado"/>
    <x v="4"/>
    <n v="2018"/>
    <n v="7"/>
    <s v="Jul"/>
    <n v="3"/>
    <x v="1"/>
    <n v="9"/>
    <x v="0"/>
    <x v="19"/>
    <n v="490"/>
    <n v="2220"/>
    <n v="10"/>
    <n v="9750"/>
    <n v="190"/>
    <n v="200"/>
    <n v="150"/>
  </r>
  <r>
    <s v="6c12feac9a308e1382d9b19cca7f20b2"/>
    <s v="5371894984937a27cf40c7d20699a786"/>
    <x v="0"/>
    <x v="15254"/>
    <x v="0"/>
    <n v="22097"/>
    <s v="d47821b10559fffaefcf3e57d2b5ff76"/>
    <n v="2089"/>
    <n v="1207"/>
    <s v="abaete"/>
    <x v="5"/>
    <n v="2017"/>
    <n v="5"/>
    <s v="May"/>
    <n v="5"/>
    <x v="6"/>
    <n v="13"/>
    <x v="1"/>
    <x v="13"/>
    <n v="560"/>
    <n v="19560"/>
    <n v="50"/>
    <n v="4000"/>
    <n v="210"/>
    <n v="60"/>
    <n v="140"/>
  </r>
  <r>
    <s v="938d0d5452caf9c7ded66459c9440bcf"/>
    <s v="3dc736f9d972f528c1e5ac71b95ea81f"/>
    <x v="0"/>
    <x v="15255"/>
    <x v="0"/>
    <n v="20599"/>
    <s v="d47821b10559fffaefcf3e57d2b5ff76"/>
    <n v="1899"/>
    <n v="1609"/>
    <s v="guarulhos"/>
    <x v="0"/>
    <n v="2018"/>
    <n v="3"/>
    <s v="Mar"/>
    <n v="4"/>
    <x v="4"/>
    <n v="17"/>
    <x v="1"/>
    <x v="13"/>
    <n v="560"/>
    <n v="19560"/>
    <n v="50"/>
    <n v="4000"/>
    <n v="210"/>
    <n v="60"/>
    <n v="140"/>
  </r>
  <r>
    <s v="6263f4308c3fde5104a2ead5e90dd41c"/>
    <s v="9b60903477438fec2ec05885d5a48fae"/>
    <x v="0"/>
    <x v="15256"/>
    <x v="0"/>
    <n v="22503"/>
    <s v="d47821b10559fffaefcf3e57d2b5ff76"/>
    <n v="1899"/>
    <n v="3513"/>
    <s v="maraba"/>
    <x v="19"/>
    <n v="2017"/>
    <n v="6"/>
    <s v="Jun"/>
    <n v="28"/>
    <x v="2"/>
    <n v="9"/>
    <x v="0"/>
    <x v="13"/>
    <n v="560"/>
    <n v="19560"/>
    <n v="50"/>
    <n v="4000"/>
    <n v="210"/>
    <n v="60"/>
    <n v="140"/>
  </r>
  <r>
    <s v="14986dd5b5dc6b4203bda6666311e4d0"/>
    <s v="93f0c8eaf1b7a1c951d234d56b232e35"/>
    <x v="0"/>
    <x v="15257"/>
    <x v="0"/>
    <n v="1693"/>
    <s v="15bef25125df6626665f702257bd1e79"/>
    <n v="1550"/>
    <n v="143"/>
    <s v="macae"/>
    <x v="3"/>
    <n v="2018"/>
    <n v="8"/>
    <s v="Aug"/>
    <n v="25"/>
    <x v="5"/>
    <n v="22"/>
    <x v="2"/>
    <x v="13"/>
    <n v="590"/>
    <n v="13430"/>
    <n v="30"/>
    <n v="1500"/>
    <n v="160"/>
    <n v="60"/>
    <n v="110"/>
  </r>
  <r>
    <s v="338d39656f66d84fdf7b2d9b578121bf"/>
    <s v="66a1ad480e947477de23aa06e861feb9"/>
    <x v="0"/>
    <x v="15258"/>
    <x v="0"/>
    <n v="8111"/>
    <s v="8640f0c0e2d0af93274cad7452f80034"/>
    <n v="649"/>
    <n v="1621"/>
    <s v="santo andre"/>
    <x v="0"/>
    <n v="2017"/>
    <n v="6"/>
    <s v="Jun"/>
    <n v="17"/>
    <x v="5"/>
    <n v="16"/>
    <x v="1"/>
    <x v="13"/>
    <n v="450"/>
    <n v="16850"/>
    <n v="40"/>
    <n v="13000"/>
    <n v="270"/>
    <n v="120"/>
    <n v="190"/>
  </r>
  <r>
    <s v="f1e63d984de289ace77245034ae6cbdb"/>
    <s v="e5f8e8729146fd86c86830782eadca4c"/>
    <x v="0"/>
    <x v="15259"/>
    <x v="0"/>
    <n v="8459"/>
    <s v="8640f0c0e2d0af93274cad7452f80034"/>
    <n v="649"/>
    <n v="1969"/>
    <s v="rio de janeiro"/>
    <x v="3"/>
    <n v="2017"/>
    <n v="8"/>
    <s v="Aug"/>
    <n v="19"/>
    <x v="5"/>
    <n v="15"/>
    <x v="1"/>
    <x v="13"/>
    <n v="450"/>
    <n v="16850"/>
    <n v="40"/>
    <n v="13000"/>
    <n v="270"/>
    <n v="120"/>
    <n v="190"/>
  </r>
  <r>
    <s v="bed231219468923a99e746ad42b9ac8c"/>
    <s v="2f25c66f7e0f73597a2d4e3db9ee9162"/>
    <x v="0"/>
    <x v="15260"/>
    <x v="0"/>
    <n v="826"/>
    <s v="8640f0c0e2d0af93274cad7452f80034"/>
    <n v="649"/>
    <n v="177"/>
    <s v="diadema"/>
    <x v="0"/>
    <n v="2017"/>
    <n v="6"/>
    <s v="Jun"/>
    <n v="23"/>
    <x v="6"/>
    <n v="20"/>
    <x v="2"/>
    <x v="13"/>
    <n v="450"/>
    <n v="16850"/>
    <n v="40"/>
    <n v="13000"/>
    <n v="270"/>
    <n v="120"/>
    <n v="190"/>
  </r>
  <r>
    <s v="c0111339b0262577145b10cc59a10060"/>
    <s v="85d9470a006fd8c3ae3a3f7419b31573"/>
    <x v="0"/>
    <x v="15261"/>
    <x v="0"/>
    <n v="8292"/>
    <s v="8640f0c0e2d0af93274cad7452f80034"/>
    <n v="649"/>
    <n v="1802"/>
    <s v="miracema"/>
    <x v="3"/>
    <n v="2017"/>
    <n v="5"/>
    <s v="May"/>
    <n v="21"/>
    <x v="4"/>
    <n v="13"/>
    <x v="1"/>
    <x v="13"/>
    <n v="450"/>
    <n v="16850"/>
    <n v="40"/>
    <n v="13000"/>
    <n v="270"/>
    <n v="120"/>
    <n v="190"/>
  </r>
  <r>
    <s v="323ebc5450e01beac5ad45e926ecf923"/>
    <s v="574886d0fe7cfb020253f8bb6dea0c3b"/>
    <x v="0"/>
    <x v="15262"/>
    <x v="0"/>
    <n v="8056"/>
    <s v="8640f0c0e2d0af93274cad7452f80034"/>
    <n v="649"/>
    <n v="1566"/>
    <s v="sao paulo"/>
    <x v="0"/>
    <n v="2017"/>
    <n v="4"/>
    <s v="Apr"/>
    <n v="26"/>
    <x v="2"/>
    <n v="15"/>
    <x v="1"/>
    <x v="13"/>
    <n v="450"/>
    <n v="16850"/>
    <n v="40"/>
    <n v="13000"/>
    <n v="270"/>
    <n v="120"/>
    <n v="190"/>
  </r>
  <r>
    <s v="a027919471097ed720c04340e1495e1c"/>
    <s v="6df6c2eeaad604627aa688ae063741b2"/>
    <x v="0"/>
    <x v="15263"/>
    <x v="0"/>
    <n v="31584"/>
    <s v="50627d7c3dd43902d64134574befe12f"/>
    <n v="2990"/>
    <n v="1684"/>
    <s v="porto alegre"/>
    <x v="4"/>
    <n v="2017"/>
    <n v="11"/>
    <s v="Nov"/>
    <n v="24"/>
    <x v="6"/>
    <n v="21"/>
    <x v="2"/>
    <x v="8"/>
    <n v="320"/>
    <n v="6260"/>
    <n v="30"/>
    <n v="3000"/>
    <n v="160"/>
    <n v="40"/>
    <n v="110"/>
  </r>
  <r>
    <s v="75b807e20fa82b17f1c29a7e140e88a3"/>
    <s v="82217a7ab915ad5b9bb04c51e92e29dc"/>
    <x v="0"/>
    <x v="15264"/>
    <x v="0"/>
    <n v="31353"/>
    <s v="50627d7c3dd43902d64134574befe12f"/>
    <n v="2990"/>
    <n v="1453"/>
    <s v="pouso alegre"/>
    <x v="5"/>
    <n v="2018"/>
    <n v="5"/>
    <s v="May"/>
    <n v="4"/>
    <x v="6"/>
    <n v="11"/>
    <x v="0"/>
    <x v="8"/>
    <n v="320"/>
    <n v="6260"/>
    <n v="30"/>
    <n v="3000"/>
    <n v="160"/>
    <n v="40"/>
    <n v="110"/>
  </r>
  <r>
    <s v="3eb95f6a896852d771ecaa56c4f02349"/>
    <s v="95149169752f33705244ee124d213204"/>
    <x v="0"/>
    <x v="15265"/>
    <x v="2"/>
    <n v="31353"/>
    <s v="50627d7c3dd43902d64134574befe12f"/>
    <n v="2990"/>
    <n v="1453"/>
    <s v="lorena"/>
    <x v="0"/>
    <n v="2018"/>
    <n v="4"/>
    <s v="Apr"/>
    <n v="11"/>
    <x v="2"/>
    <n v="0"/>
    <x v="3"/>
    <x v="8"/>
    <n v="320"/>
    <n v="6260"/>
    <n v="30"/>
    <n v="3000"/>
    <n v="160"/>
    <n v="40"/>
    <n v="110"/>
  </r>
  <r>
    <s v="d4dd30b0bae8f3e541debeec24928732"/>
    <s v="e6a01ce8fcce3ed1ff67b57f35a71c2e"/>
    <x v="0"/>
    <x v="15266"/>
    <x v="0"/>
    <n v="31259"/>
    <s v="50627d7c3dd43902d64134574befe12f"/>
    <n v="2990"/>
    <n v="1359"/>
    <s v="paulinia"/>
    <x v="0"/>
    <n v="2017"/>
    <n v="11"/>
    <s v="Nov"/>
    <n v="23"/>
    <x v="3"/>
    <n v="8"/>
    <x v="0"/>
    <x v="8"/>
    <n v="320"/>
    <n v="6260"/>
    <n v="30"/>
    <n v="3000"/>
    <n v="160"/>
    <n v="40"/>
    <n v="110"/>
  </r>
  <r>
    <s v="73a1720b600ec93e0cc37c3266c01452"/>
    <s v="5ce8c288f67c14cd95ca05b10bacdbe7"/>
    <x v="0"/>
    <x v="15267"/>
    <x v="0"/>
    <n v="31353"/>
    <s v="50627d7c3dd43902d64134574befe12f"/>
    <n v="2990"/>
    <n v="1453"/>
    <s v="guarulhos"/>
    <x v="0"/>
    <n v="2018"/>
    <n v="3"/>
    <s v="Mar"/>
    <n v="14"/>
    <x v="2"/>
    <n v="13"/>
    <x v="1"/>
    <x v="8"/>
    <n v="320"/>
    <n v="6260"/>
    <n v="30"/>
    <n v="3000"/>
    <n v="160"/>
    <n v="40"/>
    <n v="110"/>
  </r>
  <r>
    <s v="518a27a223dd20b3d2030d2a5d9574e8"/>
    <s v="97e26cefab033c1e46bee19ea8341fc0"/>
    <x v="0"/>
    <x v="15268"/>
    <x v="0"/>
    <n v="31259"/>
    <s v="50627d7c3dd43902d64134574befe12f"/>
    <n v="2990"/>
    <n v="1359"/>
    <s v="sao paulo"/>
    <x v="0"/>
    <n v="2017"/>
    <n v="8"/>
    <s v="Aug"/>
    <n v="9"/>
    <x v="2"/>
    <n v="22"/>
    <x v="2"/>
    <x v="8"/>
    <n v="320"/>
    <n v="6260"/>
    <n v="30"/>
    <n v="3000"/>
    <n v="160"/>
    <n v="40"/>
    <n v="110"/>
  </r>
  <r>
    <s v="db2351cb5d7dbd5c45ac607d32f2cb9b"/>
    <s v="eb3203704b8613482fed4eb17ea5d66a"/>
    <x v="0"/>
    <x v="15269"/>
    <x v="2"/>
    <n v="683"/>
    <s v="289dfe89bc0d1eb6bea5a0a3bde85552"/>
    <n v="549"/>
    <n v="134"/>
    <s v="biritiba-mirim"/>
    <x v="0"/>
    <n v="2018"/>
    <n v="1"/>
    <s v="Jan"/>
    <n v="25"/>
    <x v="3"/>
    <n v="11"/>
    <x v="0"/>
    <x v="9"/>
    <n v="290"/>
    <n v="5850"/>
    <n v="50"/>
    <n v="17000"/>
    <n v="500"/>
    <n v="100"/>
    <n v="400"/>
  </r>
  <r>
    <s v="7439e4bd093c2c4b6d428c40e9b50c30"/>
    <s v="57d2e8cac21d839292ba374f50f07e58"/>
    <x v="0"/>
    <x v="15270"/>
    <x v="1"/>
    <n v="2608"/>
    <s v="289dfe89bc0d1eb6bea5a0a3bde85552"/>
    <n v="549"/>
    <n v="1663"/>
    <s v="rio de janeiro"/>
    <x v="3"/>
    <n v="2018"/>
    <n v="1"/>
    <s v="Jan"/>
    <n v="27"/>
    <x v="5"/>
    <n v="11"/>
    <x v="0"/>
    <x v="9"/>
    <n v="290"/>
    <n v="5850"/>
    <n v="50"/>
    <n v="17000"/>
    <n v="500"/>
    <n v="100"/>
    <n v="400"/>
  </r>
  <r>
    <s v="7439e4bd093c2c4b6d428c40e9b50c30"/>
    <s v="57d2e8cac21d839292ba374f50f07e58"/>
    <x v="0"/>
    <x v="15270"/>
    <x v="1"/>
    <n v="4545"/>
    <s v="289dfe89bc0d1eb6bea5a0a3bde85552"/>
    <n v="549"/>
    <n v="1663"/>
    <s v="rio de janeiro"/>
    <x v="3"/>
    <n v="2018"/>
    <n v="1"/>
    <s v="Jan"/>
    <n v="27"/>
    <x v="5"/>
    <n v="11"/>
    <x v="0"/>
    <x v="9"/>
    <n v="290"/>
    <n v="5850"/>
    <n v="50"/>
    <n v="17000"/>
    <n v="500"/>
    <n v="100"/>
    <n v="400"/>
  </r>
  <r>
    <s v="36e4ebedf866c08c5948ae0f46dfd134"/>
    <s v="ad4c0cd75c9984308deeb3ecfe6377cc"/>
    <x v="0"/>
    <x v="15271"/>
    <x v="2"/>
    <n v="6663"/>
    <s v="289dfe89bc0d1eb6bea5a0a3bde85552"/>
    <n v="549"/>
    <n v="1173"/>
    <s v="sao paulo"/>
    <x v="0"/>
    <n v="2018"/>
    <n v="1"/>
    <s v="Jan"/>
    <n v="21"/>
    <x v="4"/>
    <n v="17"/>
    <x v="1"/>
    <x v="9"/>
    <n v="290"/>
    <n v="5850"/>
    <n v="50"/>
    <n v="17000"/>
    <n v="500"/>
    <n v="100"/>
    <n v="400"/>
  </r>
  <r>
    <s v="4d9c8dea9380270c4d8151980f6c579c"/>
    <s v="2f944f4db017e0ca821988940060dde1"/>
    <x v="0"/>
    <x v="15272"/>
    <x v="0"/>
    <n v="7253"/>
    <s v="289dfe89bc0d1eb6bea5a0a3bde85552"/>
    <n v="549"/>
    <n v="1763"/>
    <s v="barbacena"/>
    <x v="5"/>
    <n v="2018"/>
    <n v="1"/>
    <s v="Jan"/>
    <n v="19"/>
    <x v="6"/>
    <n v="14"/>
    <x v="1"/>
    <x v="9"/>
    <n v="290"/>
    <n v="5850"/>
    <n v="50"/>
    <n v="17000"/>
    <n v="500"/>
    <n v="100"/>
    <n v="400"/>
  </r>
  <r>
    <s v="6332fe107a5380313f3f40acc5823b90"/>
    <s v="4fda921eb59b74ed21c9b69c470b8fae"/>
    <x v="0"/>
    <x v="15273"/>
    <x v="0"/>
    <n v="7611"/>
    <s v="289dfe89bc0d1eb6bea5a0a3bde85552"/>
    <n v="579"/>
    <n v="1821"/>
    <s v="brasilia"/>
    <x v="17"/>
    <n v="2018"/>
    <n v="6"/>
    <s v="Jun"/>
    <n v="20"/>
    <x v="2"/>
    <n v="10"/>
    <x v="0"/>
    <x v="9"/>
    <n v="290"/>
    <n v="5850"/>
    <n v="50"/>
    <n v="17000"/>
    <n v="500"/>
    <n v="100"/>
    <n v="400"/>
  </r>
  <r>
    <s v="22cf975c95f8d3ad3a2263e94f79182b"/>
    <s v="3124ab539419a5537fc6db7a980b9c3d"/>
    <x v="0"/>
    <x v="15274"/>
    <x v="2"/>
    <n v="7153"/>
    <s v="289dfe89bc0d1eb6bea5a0a3bde85552"/>
    <n v="549"/>
    <n v="1663"/>
    <s v="rio de janeiro"/>
    <x v="3"/>
    <n v="2017"/>
    <n v="9"/>
    <s v="Sep"/>
    <n v="20"/>
    <x v="2"/>
    <n v="23"/>
    <x v="2"/>
    <x v="9"/>
    <n v="290"/>
    <n v="5850"/>
    <n v="50"/>
    <n v="17000"/>
    <n v="500"/>
    <n v="100"/>
    <n v="400"/>
  </r>
  <r>
    <s v="63c92634b4aa9841e6ef2be29bbebd77"/>
    <s v="6da0e50fe88c3fe4ba7f355751ab381e"/>
    <x v="0"/>
    <x v="15275"/>
    <x v="0"/>
    <n v="7253"/>
    <s v="289dfe89bc0d1eb6bea5a0a3bde85552"/>
    <n v="549"/>
    <n v="1763"/>
    <s v="joinville"/>
    <x v="1"/>
    <n v="2018"/>
    <n v="1"/>
    <s v="Jan"/>
    <n v="21"/>
    <x v="4"/>
    <n v="15"/>
    <x v="1"/>
    <x v="9"/>
    <n v="290"/>
    <n v="5850"/>
    <n v="50"/>
    <n v="17000"/>
    <n v="500"/>
    <n v="100"/>
    <n v="400"/>
  </r>
  <r>
    <s v="7ce20b22753ccc86fdb3b6f7efefcc75"/>
    <s v="738612606cc6f7e646b915359c71ee4c"/>
    <x v="0"/>
    <x v="15276"/>
    <x v="0"/>
    <n v="7868"/>
    <s v="a54244559e62c8ef2939e52189d65d4c"/>
    <n v="5832"/>
    <n v="2036"/>
    <s v="salvador"/>
    <x v="2"/>
    <n v="2018"/>
    <n v="7"/>
    <s v="Jul"/>
    <n v="25"/>
    <x v="2"/>
    <n v="13"/>
    <x v="1"/>
    <x v="52"/>
    <n v="600"/>
    <n v="10880"/>
    <n v="80"/>
    <n v="13000"/>
    <n v="190"/>
    <n v="120"/>
    <n v="120"/>
  </r>
  <r>
    <s v="5e4bfcd38684c04354cdf837b2cf071a"/>
    <s v="d6bd6bae1fde27686996e46b43f34fc4"/>
    <x v="0"/>
    <x v="15277"/>
    <x v="2"/>
    <n v="7063"/>
    <s v="a54244559e62c8ef2939e52189d65d4c"/>
    <n v="540"/>
    <n v="1663"/>
    <s v="sao paulo"/>
    <x v="0"/>
    <n v="2018"/>
    <n v="2"/>
    <s v="Feb"/>
    <n v="26"/>
    <x v="0"/>
    <n v="16"/>
    <x v="1"/>
    <x v="52"/>
    <n v="600"/>
    <n v="10880"/>
    <n v="80"/>
    <n v="13000"/>
    <n v="190"/>
    <n v="120"/>
    <n v="120"/>
  </r>
  <r>
    <s v="1cecebfadf42798e6036d0d1a708354f"/>
    <s v="27665657a923f3fb5234cef27540af0a"/>
    <x v="0"/>
    <x v="15278"/>
    <x v="0"/>
    <n v="7262"/>
    <s v="a54244559e62c8ef2939e52189d65d4c"/>
    <n v="540"/>
    <n v="1862"/>
    <s v="curitiba"/>
    <x v="12"/>
    <n v="2017"/>
    <n v="12"/>
    <s v="Dec"/>
    <n v="7"/>
    <x v="3"/>
    <n v="18"/>
    <x v="1"/>
    <x v="52"/>
    <n v="600"/>
    <n v="10880"/>
    <n v="80"/>
    <n v="13000"/>
    <n v="190"/>
    <n v="120"/>
    <n v="120"/>
  </r>
  <r>
    <s v="daf7924c5511a9ba51d2fccbf42305be"/>
    <s v="0ab15f44d01c48d43ada758313530fd8"/>
    <x v="0"/>
    <x v="15279"/>
    <x v="2"/>
    <n v="7063"/>
    <s v="a54244559e62c8ef2939e52189d65d4c"/>
    <n v="540"/>
    <n v="1663"/>
    <s v="diadema"/>
    <x v="0"/>
    <n v="2018"/>
    <n v="2"/>
    <s v="Feb"/>
    <n v="19"/>
    <x v="0"/>
    <n v="11"/>
    <x v="0"/>
    <x v="52"/>
    <n v="600"/>
    <n v="10880"/>
    <n v="80"/>
    <n v="13000"/>
    <n v="190"/>
    <n v="120"/>
    <n v="120"/>
  </r>
  <r>
    <s v="5c16fa790786ce85165190a91ebc6f85"/>
    <s v="9fa640b461197bf923b328f63ae4ac2b"/>
    <x v="0"/>
    <x v="15280"/>
    <x v="0"/>
    <n v="855"/>
    <s v="a54244559e62c8ef2939e52189d65d4c"/>
    <n v="5832"/>
    <n v="2718"/>
    <s v="fortaleza"/>
    <x v="6"/>
    <n v="2018"/>
    <n v="7"/>
    <s v="Jul"/>
    <n v="27"/>
    <x v="6"/>
    <n v="22"/>
    <x v="2"/>
    <x v="52"/>
    <n v="600"/>
    <n v="10880"/>
    <n v="80"/>
    <n v="13000"/>
    <n v="190"/>
    <n v="120"/>
    <n v="120"/>
  </r>
  <r>
    <s v="59e94c656aec3cee1b4a97e8324b47d2"/>
    <s v="c69c44d6121fd87aa2c3ad49ef16890c"/>
    <x v="0"/>
    <x v="15281"/>
    <x v="2"/>
    <n v="7063"/>
    <s v="a54244559e62c8ef2939e52189d65d4c"/>
    <n v="540"/>
    <n v="1663"/>
    <s v="rio de janeiro"/>
    <x v="3"/>
    <n v="2018"/>
    <n v="2"/>
    <s v="Feb"/>
    <n v="8"/>
    <x v="3"/>
    <n v="18"/>
    <x v="1"/>
    <x v="52"/>
    <n v="600"/>
    <n v="10880"/>
    <n v="80"/>
    <n v="13000"/>
    <n v="190"/>
    <n v="120"/>
    <n v="120"/>
  </r>
  <r>
    <s v="801524a8fbd37484e8d8c23448f113b5"/>
    <s v="262ce56ba019f4140816c8c602f345e7"/>
    <x v="0"/>
    <x v="15282"/>
    <x v="0"/>
    <n v="8568"/>
    <s v="a54244559e62c8ef2939e52189d65d4c"/>
    <n v="5832"/>
    <n v="2736"/>
    <s v="sao domingos"/>
    <x v="2"/>
    <n v="2018"/>
    <n v="7"/>
    <s v="Jul"/>
    <n v="4"/>
    <x v="2"/>
    <n v="22"/>
    <x v="2"/>
    <x v="52"/>
    <n v="600"/>
    <n v="10880"/>
    <n v="80"/>
    <n v="13000"/>
    <n v="190"/>
    <n v="120"/>
    <n v="120"/>
  </r>
  <r>
    <s v="e67a3047fa3e8b2aecd942f3b25b0e3f"/>
    <s v="5407ace33e0fa2c0cef7c6f1c13ba781"/>
    <x v="0"/>
    <x v="15283"/>
    <x v="0"/>
    <n v="6623"/>
    <s v="a54244559e62c8ef2939e52189d65d4c"/>
    <n v="540"/>
    <n v="1223"/>
    <s v="belo horizonte"/>
    <x v="5"/>
    <n v="2017"/>
    <n v="11"/>
    <s v="Nov"/>
    <n v="23"/>
    <x v="3"/>
    <n v="20"/>
    <x v="2"/>
    <x v="52"/>
    <n v="600"/>
    <n v="10880"/>
    <n v="80"/>
    <n v="13000"/>
    <n v="190"/>
    <n v="120"/>
    <n v="120"/>
  </r>
  <r>
    <s v="86e58de143bb6bb2b6ded531926ebf36"/>
    <s v="5b78a451f244ad4bf514f6871360d004"/>
    <x v="0"/>
    <x v="15284"/>
    <x v="0"/>
    <n v="7063"/>
    <s v="a54244559e62c8ef2939e52189d65d4c"/>
    <n v="540"/>
    <n v="1663"/>
    <s v="rio de janeiro"/>
    <x v="3"/>
    <n v="2018"/>
    <n v="2"/>
    <s v="Feb"/>
    <n v="12"/>
    <x v="0"/>
    <n v="19"/>
    <x v="2"/>
    <x v="52"/>
    <n v="600"/>
    <n v="10880"/>
    <n v="80"/>
    <n v="13000"/>
    <n v="190"/>
    <n v="120"/>
    <n v="120"/>
  </r>
  <r>
    <s v="b0cd372b41f6018f304af6f43ae39a23"/>
    <s v="ec4765cbacb56a164019e928c3a0c834"/>
    <x v="0"/>
    <x v="15285"/>
    <x v="2"/>
    <n v="7063"/>
    <s v="a54244559e62c8ef2939e52189d65d4c"/>
    <n v="540"/>
    <n v="1663"/>
    <s v="sao paulo"/>
    <x v="0"/>
    <n v="2017"/>
    <n v="12"/>
    <s v="Dec"/>
    <n v="4"/>
    <x v="0"/>
    <n v="17"/>
    <x v="1"/>
    <x v="52"/>
    <n v="600"/>
    <n v="10880"/>
    <n v="80"/>
    <n v="13000"/>
    <n v="190"/>
    <n v="120"/>
    <n v="120"/>
  </r>
  <r>
    <s v="f083654dfd0f9ad9ae0356bf7c68f246"/>
    <s v="2b4c285c63cde3581cb7d06b70db65c4"/>
    <x v="0"/>
    <x v="15286"/>
    <x v="0"/>
    <n v="31753"/>
    <s v="ed71a85647afea9562cd2a14b1ac8622"/>
    <n v="2990"/>
    <n v="1853"/>
    <s v="janauba"/>
    <x v="5"/>
    <n v="2017"/>
    <n v="7"/>
    <s v="Jul"/>
    <n v="23"/>
    <x v="4"/>
    <n v="17"/>
    <x v="1"/>
    <x v="12"/>
    <n v="460"/>
    <n v="1560"/>
    <n v="10"/>
    <n v="2000"/>
    <n v="200"/>
    <n v="50"/>
    <n v="120"/>
  </r>
  <r>
    <s v="8f332ee6ffc2a01f7e78ae983f257379"/>
    <s v="520197ec7846ba49b688f810b5639b47"/>
    <x v="0"/>
    <x v="15287"/>
    <x v="0"/>
    <n v="32482"/>
    <s v="ed71a85647afea9562cd2a14b1ac8622"/>
    <n v="2890"/>
    <n v="3582"/>
    <s v="feira de santana"/>
    <x v="2"/>
    <n v="2017"/>
    <n v="10"/>
    <s v="Oct"/>
    <n v="10"/>
    <x v="1"/>
    <n v="19"/>
    <x v="2"/>
    <x v="12"/>
    <n v="460"/>
    <n v="1560"/>
    <n v="10"/>
    <n v="2000"/>
    <n v="200"/>
    <n v="50"/>
    <n v="120"/>
  </r>
  <r>
    <s v="36c1e781ba921a540893e160e063c581"/>
    <s v="54fe8a1a404fe193dd782edd74bc0317"/>
    <x v="0"/>
    <x v="15288"/>
    <x v="0"/>
    <n v="31484"/>
    <s v="ed71a85647afea9562cd2a14b1ac8622"/>
    <n v="2990"/>
    <n v="1584"/>
    <s v="sao jose"/>
    <x v="1"/>
    <n v="2017"/>
    <n v="7"/>
    <s v="Jul"/>
    <n v="29"/>
    <x v="5"/>
    <n v="10"/>
    <x v="0"/>
    <x v="12"/>
    <n v="460"/>
    <n v="1560"/>
    <n v="10"/>
    <n v="2000"/>
    <n v="200"/>
    <n v="50"/>
    <n v="120"/>
  </r>
  <r>
    <s v="a2ddc3a9833596493103ec4890b9871c"/>
    <s v="41530b51298c637fdd179f93c1c9afbb"/>
    <x v="0"/>
    <x v="15289"/>
    <x v="2"/>
    <n v="26449"/>
    <s v="ed71a85647afea9562cd2a14b1ac8622"/>
    <n v="2490"/>
    <n v="1549"/>
    <s v="sao paulo"/>
    <x v="0"/>
    <n v="2017"/>
    <n v="6"/>
    <s v="Jun"/>
    <n v="14"/>
    <x v="2"/>
    <n v="10"/>
    <x v="0"/>
    <x v="12"/>
    <n v="460"/>
    <n v="1560"/>
    <n v="10"/>
    <n v="2000"/>
    <n v="200"/>
    <n v="50"/>
    <n v="120"/>
  </r>
  <r>
    <s v="53239db74c7835641f106ef90b3d0100"/>
    <s v="54f60df7bf8415b9714bd26eec037b2c"/>
    <x v="0"/>
    <x v="15290"/>
    <x v="0"/>
    <n v="1549"/>
    <s v="a01df785213c3ea6d2a918f9095af482"/>
    <n v="1199"/>
    <n v="350"/>
    <s v="sao paulo"/>
    <x v="0"/>
    <n v="2017"/>
    <n v="7"/>
    <s v="Jul"/>
    <n v="11"/>
    <x v="1"/>
    <n v="17"/>
    <x v="1"/>
    <x v="5"/>
    <n v="630"/>
    <n v="6300"/>
    <n v="10"/>
    <n v="186000"/>
    <n v="560"/>
    <n v="480"/>
    <n v="380"/>
  </r>
  <r>
    <s v="9855054362f487c4f25172bd0b8a44cf"/>
    <s v="3ad37c1be46629ea6935f7eb2362b380"/>
    <x v="0"/>
    <x v="15291"/>
    <x v="0"/>
    <n v="12789"/>
    <s v="5c134d92a99c77b568ae488b28a04c45"/>
    <n v="11201"/>
    <n v="1588"/>
    <s v="campinas"/>
    <x v="0"/>
    <n v="2018"/>
    <n v="8"/>
    <s v="Aug"/>
    <n v="15"/>
    <x v="2"/>
    <n v="16"/>
    <x v="1"/>
    <x v="39"/>
    <n v="590"/>
    <n v="18120"/>
    <n v="40"/>
    <n v="2000"/>
    <n v="160"/>
    <n v="160"/>
    <n v="160"/>
  </r>
  <r>
    <s v="95bf775f5db872acb7ac9cf5cdbbc292"/>
    <s v="ffc25a124da207c0b90a002ebfaa7184"/>
    <x v="0"/>
    <x v="15292"/>
    <x v="0"/>
    <n v="4891"/>
    <s v="fd939dd54384f5681c327919e8f6a1b8"/>
    <n v="360"/>
    <n v="1291"/>
    <s v="porto ferreira"/>
    <x v="0"/>
    <n v="2018"/>
    <n v="7"/>
    <s v="Jul"/>
    <n v="16"/>
    <x v="0"/>
    <n v="11"/>
    <x v="0"/>
    <x v="7"/>
    <n v="570"/>
    <n v="14070"/>
    <n v="10"/>
    <n v="5000"/>
    <n v="430"/>
    <n v="80"/>
    <n v="150"/>
  </r>
  <r>
    <s v="c4ddf9f60eaf139adc4814d91915f5e9"/>
    <s v="7fcf344378d1a24b4c66a77962d99c17"/>
    <x v="0"/>
    <x v="15293"/>
    <x v="2"/>
    <n v="4429"/>
    <s v="fd939dd54384f5681c327919e8f6a1b8"/>
    <n v="360"/>
    <n v="829"/>
    <s v="piracicaba"/>
    <x v="0"/>
    <n v="2018"/>
    <n v="5"/>
    <s v="May"/>
    <n v="23"/>
    <x v="2"/>
    <n v="12"/>
    <x v="0"/>
    <x v="7"/>
    <n v="570"/>
    <n v="14070"/>
    <n v="10"/>
    <n v="5000"/>
    <n v="430"/>
    <n v="80"/>
    <n v="150"/>
  </r>
  <r>
    <s v="563404de47cdc6763e7eced487016b66"/>
    <s v="41a0f53af758a122ca3c491b62ee4949"/>
    <x v="0"/>
    <x v="15294"/>
    <x v="0"/>
    <n v="435"/>
    <s v="490b7f74cbef35be4b6b69bb5f177386"/>
    <n v="125"/>
    <n v="1185"/>
    <s v="itapira"/>
    <x v="0"/>
    <n v="2018"/>
    <n v="1"/>
    <s v="Jan"/>
    <n v="2"/>
    <x v="1"/>
    <n v="17"/>
    <x v="1"/>
    <x v="19"/>
    <n v="430"/>
    <n v="11580"/>
    <n v="10"/>
    <n v="1500"/>
    <n v="160"/>
    <n v="170"/>
    <n v="220"/>
  </r>
  <r>
    <s v="563404de47cdc6763e7eced487016b66"/>
    <s v="41a0f53af758a122ca3c491b62ee4949"/>
    <x v="0"/>
    <x v="15294"/>
    <x v="1"/>
    <n v="200"/>
    <s v="490b7f74cbef35be4b6b69bb5f177386"/>
    <n v="125"/>
    <n v="1185"/>
    <s v="itapira"/>
    <x v="0"/>
    <n v="2018"/>
    <n v="1"/>
    <s v="Jan"/>
    <n v="2"/>
    <x v="1"/>
    <n v="17"/>
    <x v="1"/>
    <x v="19"/>
    <n v="430"/>
    <n v="11580"/>
    <n v="10"/>
    <n v="1500"/>
    <n v="160"/>
    <n v="170"/>
    <n v="220"/>
  </r>
  <r>
    <s v="f3c0148d00a2ed7692358f4d849c7e46"/>
    <s v="3214df52832052e2ce7dba47e94dd267"/>
    <x v="0"/>
    <x v="15295"/>
    <x v="0"/>
    <n v="276"/>
    <s v="490b7f74cbef35be4b6b69bb5f177386"/>
    <n v="125"/>
    <n v="151"/>
    <s v="osorio"/>
    <x v="4"/>
    <n v="2017"/>
    <n v="11"/>
    <s v="Nov"/>
    <n v="27"/>
    <x v="0"/>
    <n v="13"/>
    <x v="1"/>
    <x v="19"/>
    <n v="430"/>
    <n v="11580"/>
    <n v="10"/>
    <n v="1500"/>
    <n v="160"/>
    <n v="170"/>
    <n v="220"/>
  </r>
  <r>
    <s v="de5663895e88028a4c5a84d46b7475cc"/>
    <s v="c785e91c77b1e2fc9f642dbf170adbd4"/>
    <x v="0"/>
    <x v="15296"/>
    <x v="0"/>
    <n v="3243"/>
    <s v="490b7f74cbef35be4b6b69bb5f177386"/>
    <n v="142"/>
    <n v="1823"/>
    <s v="estevao de araujo"/>
    <x v="5"/>
    <n v="2018"/>
    <n v="3"/>
    <s v="Mar"/>
    <n v="24"/>
    <x v="5"/>
    <n v="9"/>
    <x v="0"/>
    <x v="19"/>
    <n v="430"/>
    <n v="11580"/>
    <n v="10"/>
    <n v="1500"/>
    <n v="160"/>
    <n v="170"/>
    <n v="220"/>
  </r>
  <r>
    <s v="eb8f24cf4aa474bfe99c062aff65c4c9"/>
    <s v="c93425583027046f9893dcd578aa6e22"/>
    <x v="0"/>
    <x v="15297"/>
    <x v="2"/>
    <n v="2159"/>
    <s v="490b7f74cbef35be4b6b69bb5f177386"/>
    <n v="142"/>
    <n v="739"/>
    <s v="itapevi"/>
    <x v="0"/>
    <n v="2018"/>
    <n v="3"/>
    <s v="Mar"/>
    <n v="15"/>
    <x v="3"/>
    <n v="15"/>
    <x v="1"/>
    <x v="19"/>
    <n v="430"/>
    <n v="11580"/>
    <n v="10"/>
    <n v="1500"/>
    <n v="160"/>
    <n v="170"/>
    <n v="220"/>
  </r>
  <r>
    <s v="b3b127f0721e34178b72159da72d7694"/>
    <s v="28e94a3e825c0af13443d867262a7e6c"/>
    <x v="0"/>
    <x v="15298"/>
    <x v="0"/>
    <n v="2159"/>
    <s v="490b7f74cbef35be4b6b69bb5f177386"/>
    <n v="142"/>
    <n v="739"/>
    <s v="indaiatuba"/>
    <x v="0"/>
    <n v="2018"/>
    <n v="4"/>
    <s v="Apr"/>
    <n v="4"/>
    <x v="2"/>
    <n v="13"/>
    <x v="1"/>
    <x v="19"/>
    <n v="430"/>
    <n v="11580"/>
    <n v="10"/>
    <n v="1500"/>
    <n v="160"/>
    <n v="170"/>
    <n v="220"/>
  </r>
  <r>
    <s v="c30c327fa4864049bf96aec00f7a05ca"/>
    <s v="139b6cd4eb1c268bb89af031d62b7000"/>
    <x v="0"/>
    <x v="15299"/>
    <x v="0"/>
    <n v="2028"/>
    <s v="490b7f74cbef35be4b6b69bb5f177386"/>
    <n v="125"/>
    <n v="778"/>
    <s v="diadema"/>
    <x v="0"/>
    <n v="2017"/>
    <n v="11"/>
    <s v="Nov"/>
    <n v="28"/>
    <x v="1"/>
    <n v="21"/>
    <x v="2"/>
    <x v="19"/>
    <n v="430"/>
    <n v="11580"/>
    <n v="10"/>
    <n v="1500"/>
    <n v="160"/>
    <n v="170"/>
    <n v="220"/>
  </r>
  <r>
    <s v="2ba4074f243f2ec78961779a7c89b1c3"/>
    <s v="3e5d28a6beee2449a50a07da9866d2ba"/>
    <x v="0"/>
    <x v="15300"/>
    <x v="2"/>
    <n v="11794"/>
    <s v="29427de7f8a9ee983d9dbc51cec569b4"/>
    <n v="9999"/>
    <n v="1795"/>
    <s v="aimores"/>
    <x v="5"/>
    <n v="2017"/>
    <n v="6"/>
    <s v="Jun"/>
    <n v="24"/>
    <x v="5"/>
    <n v="17"/>
    <x v="1"/>
    <x v="16"/>
    <n v="540"/>
    <n v="9950"/>
    <n v="10"/>
    <n v="44750"/>
    <n v="440"/>
    <n v="240"/>
    <n v="310"/>
  </r>
  <r>
    <s v="e6fad28cb7f01e461467af959930ae8a"/>
    <s v="c57928c036644588414e864683ff1da2"/>
    <x v="0"/>
    <x v="15301"/>
    <x v="0"/>
    <n v="10151"/>
    <s v="29427de7f8a9ee983d9dbc51cec569b4"/>
    <n v="8299"/>
    <n v="1852"/>
    <s v="petropolis"/>
    <x v="3"/>
    <n v="2018"/>
    <n v="4"/>
    <s v="Apr"/>
    <n v="20"/>
    <x v="6"/>
    <n v="17"/>
    <x v="1"/>
    <x v="16"/>
    <n v="540"/>
    <n v="9950"/>
    <n v="10"/>
    <n v="44750"/>
    <n v="440"/>
    <n v="240"/>
    <n v="310"/>
  </r>
  <r>
    <s v="3ca5fa29d024e3690f532e492d590cc1"/>
    <s v="711bf057d7e1ddf725fd731adb9f4a47"/>
    <x v="0"/>
    <x v="15302"/>
    <x v="0"/>
    <n v="11694"/>
    <s v="29427de7f8a9ee983d9dbc51cec569b4"/>
    <n v="9999"/>
    <n v="1695"/>
    <s v="rio de janeiro"/>
    <x v="3"/>
    <n v="2017"/>
    <n v="9"/>
    <s v="Sep"/>
    <n v="11"/>
    <x v="0"/>
    <n v="12"/>
    <x v="0"/>
    <x v="16"/>
    <n v="540"/>
    <n v="9950"/>
    <n v="10"/>
    <n v="44750"/>
    <n v="440"/>
    <n v="240"/>
    <n v="310"/>
  </r>
  <r>
    <s v="9a4548c22d6c0cd6f1c9786e656fe257"/>
    <s v="9816186e9870b50a311b2c06da8853a1"/>
    <x v="0"/>
    <x v="15303"/>
    <x v="0"/>
    <n v="11138"/>
    <s v="29427de7f8a9ee983d9dbc51cec569b4"/>
    <n v="898"/>
    <n v="2158"/>
    <s v="chacara"/>
    <x v="5"/>
    <n v="2018"/>
    <n v="3"/>
    <s v="Mar"/>
    <n v="31"/>
    <x v="5"/>
    <n v="11"/>
    <x v="0"/>
    <x v="16"/>
    <n v="540"/>
    <n v="9950"/>
    <n v="10"/>
    <n v="44750"/>
    <n v="440"/>
    <n v="240"/>
    <n v="310"/>
  </r>
  <r>
    <s v="90c9aa0e4721db1de14e8528707b21a2"/>
    <s v="32ebbfb86919756caf044b0ccca5e316"/>
    <x v="0"/>
    <x v="15304"/>
    <x v="0"/>
    <n v="11189"/>
    <s v="29427de7f8a9ee983d9dbc51cec569b4"/>
    <n v="9999"/>
    <n v="119"/>
    <s v="sao jose dos campos"/>
    <x v="0"/>
    <n v="2017"/>
    <n v="5"/>
    <s v="May"/>
    <n v="19"/>
    <x v="6"/>
    <n v="12"/>
    <x v="0"/>
    <x v="16"/>
    <n v="540"/>
    <n v="9950"/>
    <n v="10"/>
    <n v="44750"/>
    <n v="440"/>
    <n v="240"/>
    <n v="310"/>
  </r>
  <r>
    <s v="a430286ec021d453ea727f5801d105da"/>
    <s v="f1a28efaa4fe73df57cc4dd7b491adc6"/>
    <x v="0"/>
    <x v="15305"/>
    <x v="0"/>
    <n v="11694"/>
    <s v="29427de7f8a9ee983d9dbc51cec569b4"/>
    <n v="9999"/>
    <n v="1695"/>
    <s v="nova iguacu"/>
    <x v="3"/>
    <n v="2017"/>
    <n v="8"/>
    <s v="Aug"/>
    <n v="2"/>
    <x v="2"/>
    <n v="17"/>
    <x v="1"/>
    <x v="16"/>
    <n v="540"/>
    <n v="9950"/>
    <n v="10"/>
    <n v="44750"/>
    <n v="440"/>
    <n v="240"/>
    <n v="310"/>
  </r>
  <r>
    <s v="0143924743f240e1fdcd6a8918fbe147"/>
    <s v="3f979506b05475cf5da22aa8e6c36a6c"/>
    <x v="0"/>
    <x v="15306"/>
    <x v="0"/>
    <n v="11189"/>
    <s v="29427de7f8a9ee983d9dbc51cec569b4"/>
    <n v="9999"/>
    <n v="119"/>
    <s v="guarulhos"/>
    <x v="0"/>
    <n v="2017"/>
    <n v="7"/>
    <s v="Jul"/>
    <n v="18"/>
    <x v="1"/>
    <n v="17"/>
    <x v="1"/>
    <x v="16"/>
    <n v="540"/>
    <n v="9950"/>
    <n v="10"/>
    <n v="44750"/>
    <n v="440"/>
    <n v="240"/>
    <n v="310"/>
  </r>
  <r>
    <s v="855f884557e71149b525fa5fd8bf8a30"/>
    <s v="87a4ee899da050ef80de6de979521e12"/>
    <x v="0"/>
    <x v="15307"/>
    <x v="0"/>
    <n v="11694"/>
    <s v="29427de7f8a9ee983d9dbc51cec569b4"/>
    <n v="9999"/>
    <n v="1695"/>
    <s v="curitiba"/>
    <x v="12"/>
    <n v="2017"/>
    <n v="7"/>
    <s v="Jul"/>
    <n v="3"/>
    <x v="0"/>
    <n v="20"/>
    <x v="2"/>
    <x v="16"/>
    <n v="540"/>
    <n v="9950"/>
    <n v="10"/>
    <n v="44750"/>
    <n v="440"/>
    <n v="240"/>
    <n v="310"/>
  </r>
  <r>
    <s v="b250f7cdd416f74eabbcd4036c479be4"/>
    <s v="1d3dbe6581f7349da12dcf287edf231c"/>
    <x v="0"/>
    <x v="15308"/>
    <x v="0"/>
    <n v="11189"/>
    <s v="29427de7f8a9ee983d9dbc51cec569b4"/>
    <n v="9999"/>
    <n v="119"/>
    <s v="sao paulo"/>
    <x v="0"/>
    <n v="2017"/>
    <n v="10"/>
    <s v="Oct"/>
    <n v="14"/>
    <x v="5"/>
    <n v="10"/>
    <x v="0"/>
    <x v="16"/>
    <n v="540"/>
    <n v="9950"/>
    <n v="10"/>
    <n v="44750"/>
    <n v="440"/>
    <n v="240"/>
    <n v="310"/>
  </r>
  <r>
    <s v="06a521049a08d59361b1ae229b3efcc7"/>
    <s v="76e0f58a2cb8ab2aeddd01ac2c97626b"/>
    <x v="0"/>
    <x v="15309"/>
    <x v="0"/>
    <n v="11371"/>
    <s v="29427de7f8a9ee983d9dbc51cec569b4"/>
    <n v="9999"/>
    <n v="1372"/>
    <s v="cachoeira paulista"/>
    <x v="0"/>
    <n v="2017"/>
    <n v="7"/>
    <s v="Jul"/>
    <n v="7"/>
    <x v="6"/>
    <n v="19"/>
    <x v="2"/>
    <x v="16"/>
    <n v="540"/>
    <n v="9950"/>
    <n v="10"/>
    <n v="44750"/>
    <n v="440"/>
    <n v="240"/>
    <n v="310"/>
  </r>
  <r>
    <s v="275c954b14ae960e2f512856c198c8fb"/>
    <s v="055646e9a1d0e5ee1dbaf2f67d30a5aa"/>
    <x v="0"/>
    <x v="15310"/>
    <x v="0"/>
    <n v="11694"/>
    <s v="29427de7f8a9ee983d9dbc51cec569b4"/>
    <n v="9999"/>
    <n v="1695"/>
    <s v="rio de janeiro"/>
    <x v="3"/>
    <n v="2017"/>
    <n v="7"/>
    <s v="Jul"/>
    <n v="18"/>
    <x v="1"/>
    <n v="9"/>
    <x v="0"/>
    <x v="16"/>
    <n v="540"/>
    <n v="9950"/>
    <n v="10"/>
    <n v="44750"/>
    <n v="440"/>
    <n v="240"/>
    <n v="310"/>
  </r>
  <r>
    <s v="d524fb303d286d2ce7dfcdd08dc9cfae"/>
    <s v="b29713ad67d81fee47dc6ac4d5692c68"/>
    <x v="0"/>
    <x v="15311"/>
    <x v="0"/>
    <n v="11189"/>
    <s v="29427de7f8a9ee983d9dbc51cec569b4"/>
    <n v="9999"/>
    <n v="119"/>
    <s v="santos"/>
    <x v="0"/>
    <n v="2018"/>
    <n v="1"/>
    <s v="Jan"/>
    <n v="30"/>
    <x v="1"/>
    <n v="17"/>
    <x v="1"/>
    <x v="16"/>
    <n v="540"/>
    <n v="9950"/>
    <n v="10"/>
    <n v="44750"/>
    <n v="440"/>
    <n v="240"/>
    <n v="310"/>
  </r>
  <r>
    <s v="8602398f607dbc45ea765dda38e32b39"/>
    <s v="82d33a43eba91ff62c44064bcc348ff7"/>
    <x v="0"/>
    <x v="15312"/>
    <x v="0"/>
    <n v="11794"/>
    <s v="29427de7f8a9ee983d9dbc51cec569b4"/>
    <n v="9999"/>
    <n v="1795"/>
    <s v="caetanopolis"/>
    <x v="5"/>
    <n v="2018"/>
    <n v="2"/>
    <s v="Feb"/>
    <n v="23"/>
    <x v="6"/>
    <n v="17"/>
    <x v="1"/>
    <x v="16"/>
    <n v="540"/>
    <n v="9950"/>
    <n v="10"/>
    <n v="44750"/>
    <n v="440"/>
    <n v="240"/>
    <n v="310"/>
  </r>
  <r>
    <s v="d1cbdd8ef126f25f75c37e56508061ee"/>
    <s v="60846c3b365421d1d4c6d027498062ef"/>
    <x v="0"/>
    <x v="15313"/>
    <x v="2"/>
    <n v="11694"/>
    <s v="29427de7f8a9ee983d9dbc51cec569b4"/>
    <n v="9999"/>
    <n v="1695"/>
    <s v="rio de janeiro"/>
    <x v="3"/>
    <n v="2017"/>
    <n v="8"/>
    <s v="Aug"/>
    <n v="30"/>
    <x v="2"/>
    <n v="11"/>
    <x v="0"/>
    <x v="16"/>
    <n v="540"/>
    <n v="9950"/>
    <n v="10"/>
    <n v="44750"/>
    <n v="440"/>
    <n v="240"/>
    <n v="310"/>
  </r>
  <r>
    <s v="86ed1f35a1297fcd9ac0f8cefd187fa1"/>
    <s v="b92d3079edfca64c3eb8d564eecceeef"/>
    <x v="0"/>
    <x v="15314"/>
    <x v="2"/>
    <n v="11694"/>
    <s v="29427de7f8a9ee983d9dbc51cec569b4"/>
    <n v="9999"/>
    <n v="1695"/>
    <s v="serra"/>
    <x v="10"/>
    <n v="2017"/>
    <n v="6"/>
    <s v="Jun"/>
    <n v="27"/>
    <x v="1"/>
    <n v="11"/>
    <x v="0"/>
    <x v="16"/>
    <n v="540"/>
    <n v="9950"/>
    <n v="10"/>
    <n v="44750"/>
    <n v="440"/>
    <n v="240"/>
    <n v="310"/>
  </r>
  <r>
    <s v="f79a31ab5cdfb67808fb8e27005ffa52"/>
    <s v="e5e5ed68f5e3c9e8153910bf408b75d5"/>
    <x v="0"/>
    <x v="15315"/>
    <x v="2"/>
    <n v="10151"/>
    <s v="29427de7f8a9ee983d9dbc51cec569b4"/>
    <n v="8299"/>
    <n v="1852"/>
    <s v="sao joao evangelista"/>
    <x v="5"/>
    <n v="2018"/>
    <n v="4"/>
    <s v="Apr"/>
    <n v="19"/>
    <x v="3"/>
    <n v="14"/>
    <x v="1"/>
    <x v="16"/>
    <n v="540"/>
    <n v="9950"/>
    <n v="10"/>
    <n v="44750"/>
    <n v="440"/>
    <n v="240"/>
    <n v="310"/>
  </r>
  <r>
    <s v="21c1e4b87c9c6695a749181ed6286926"/>
    <s v="ed6e8b106e557c95ea0bf5d3a51552b8"/>
    <x v="0"/>
    <x v="15316"/>
    <x v="0"/>
    <n v="11743"/>
    <s v="29427de7f8a9ee983d9dbc51cec569b4"/>
    <n v="9999"/>
    <n v="1744"/>
    <s v="campos dos goytacazes"/>
    <x v="3"/>
    <n v="2017"/>
    <n v="4"/>
    <s v="Apr"/>
    <n v="10"/>
    <x v="0"/>
    <n v="22"/>
    <x v="2"/>
    <x v="16"/>
    <n v="540"/>
    <n v="9950"/>
    <n v="10"/>
    <n v="44750"/>
    <n v="440"/>
    <n v="240"/>
    <n v="310"/>
  </r>
  <r>
    <s v="e517f71dc88296f054e8c386ddce3069"/>
    <s v="1b4c1968c83e9819f1c2fd4ae1cf089d"/>
    <x v="0"/>
    <x v="15317"/>
    <x v="0"/>
    <n v="11694"/>
    <s v="29427de7f8a9ee983d9dbc51cec569b4"/>
    <n v="9999"/>
    <n v="1695"/>
    <s v="brasilia"/>
    <x v="17"/>
    <n v="2017"/>
    <n v="10"/>
    <s v="Oct"/>
    <n v="16"/>
    <x v="0"/>
    <n v="9"/>
    <x v="0"/>
    <x v="16"/>
    <n v="540"/>
    <n v="9950"/>
    <n v="10"/>
    <n v="44750"/>
    <n v="440"/>
    <n v="240"/>
    <n v="310"/>
  </r>
  <r>
    <s v="63dd1232853b91debb2470c70da85dca"/>
    <s v="4c3741130dccdca5d4fce3bb2822c9d7"/>
    <x v="0"/>
    <x v="15318"/>
    <x v="0"/>
    <n v="11794"/>
    <s v="29427de7f8a9ee983d9dbc51cec569b4"/>
    <n v="9999"/>
    <n v="1795"/>
    <s v="divinopolis"/>
    <x v="5"/>
    <n v="2017"/>
    <n v="8"/>
    <s v="Aug"/>
    <n v="17"/>
    <x v="3"/>
    <n v="19"/>
    <x v="2"/>
    <x v="16"/>
    <n v="540"/>
    <n v="9950"/>
    <n v="10"/>
    <n v="44750"/>
    <n v="440"/>
    <n v="240"/>
    <n v="310"/>
  </r>
  <r>
    <s v="770ba60e0114ccb3038b59f95645817d"/>
    <s v="f0da3c0b52445dd72435116b4d55dd6f"/>
    <x v="0"/>
    <x v="15319"/>
    <x v="0"/>
    <n v="11694"/>
    <s v="29427de7f8a9ee983d9dbc51cec569b4"/>
    <n v="9999"/>
    <n v="1695"/>
    <s v="matozinhos"/>
    <x v="5"/>
    <n v="2017"/>
    <n v="6"/>
    <s v="Jun"/>
    <n v="9"/>
    <x v="6"/>
    <n v="11"/>
    <x v="0"/>
    <x v="16"/>
    <n v="540"/>
    <n v="9950"/>
    <n v="10"/>
    <n v="44750"/>
    <n v="440"/>
    <n v="240"/>
    <n v="310"/>
  </r>
  <r>
    <s v="337ef16882e956f8147cb7ff4af08a67"/>
    <s v="7ba520aa0e64d984c4518b4da81547a4"/>
    <x v="0"/>
    <x v="15320"/>
    <x v="2"/>
    <n v="11694"/>
    <s v="29427de7f8a9ee983d9dbc51cec569b4"/>
    <n v="9999"/>
    <n v="1695"/>
    <s v="belo horizonte"/>
    <x v="5"/>
    <n v="2017"/>
    <n v="8"/>
    <s v="Aug"/>
    <n v="6"/>
    <x v="4"/>
    <n v="15"/>
    <x v="1"/>
    <x v="16"/>
    <n v="540"/>
    <n v="9950"/>
    <n v="10"/>
    <n v="44750"/>
    <n v="440"/>
    <n v="240"/>
    <n v="310"/>
  </r>
  <r>
    <s v="74f5ef24910641ee05e708ad84525bb7"/>
    <s v="4b3c1094a07e52f1eed9e326d4f28fd9"/>
    <x v="0"/>
    <x v="15321"/>
    <x v="0"/>
    <n v="11694"/>
    <s v="29427de7f8a9ee983d9dbc51cec569b4"/>
    <n v="9999"/>
    <n v="1695"/>
    <s v="sao goncalo"/>
    <x v="3"/>
    <n v="2017"/>
    <n v="5"/>
    <s v="May"/>
    <n v="7"/>
    <x v="4"/>
    <n v="20"/>
    <x v="2"/>
    <x v="16"/>
    <n v="540"/>
    <n v="9950"/>
    <n v="10"/>
    <n v="44750"/>
    <n v="440"/>
    <n v="240"/>
    <n v="310"/>
  </r>
  <r>
    <s v="7f2527b00aba2c4ea2631cbf2a1d0f68"/>
    <s v="5a5f70fead43dc16ec4d5afed5281239"/>
    <x v="0"/>
    <x v="15322"/>
    <x v="0"/>
    <n v="13022"/>
    <s v="29427de7f8a9ee983d9dbc51cec569b4"/>
    <n v="9999"/>
    <n v="3023"/>
    <s v="rio branco"/>
    <x v="25"/>
    <n v="2017"/>
    <n v="8"/>
    <s v="Aug"/>
    <n v="4"/>
    <x v="6"/>
    <n v="17"/>
    <x v="1"/>
    <x v="16"/>
    <n v="540"/>
    <n v="9950"/>
    <n v="10"/>
    <n v="44750"/>
    <n v="440"/>
    <n v="240"/>
    <n v="310"/>
  </r>
  <r>
    <s v="a9e54364dc587f4973da05e26ac8c419"/>
    <s v="f10ddfd3502d2ca8e86c91bac063760e"/>
    <x v="0"/>
    <x v="15323"/>
    <x v="0"/>
    <n v="11893"/>
    <s v="29427de7f8a9ee983d9dbc51cec569b4"/>
    <n v="9999"/>
    <n v="1894"/>
    <s v="salvador"/>
    <x v="2"/>
    <n v="2017"/>
    <n v="6"/>
    <s v="Jun"/>
    <n v="17"/>
    <x v="5"/>
    <n v="23"/>
    <x v="2"/>
    <x v="16"/>
    <n v="540"/>
    <n v="9950"/>
    <n v="10"/>
    <n v="44750"/>
    <n v="440"/>
    <n v="240"/>
    <n v="310"/>
  </r>
  <r>
    <s v="942667533dd65545cd5c94bf8890170b"/>
    <s v="a59d43dffaa9ba50678839b373c5253e"/>
    <x v="0"/>
    <x v="15324"/>
    <x v="0"/>
    <n v="11794"/>
    <s v="29427de7f8a9ee983d9dbc51cec569b4"/>
    <n v="9999"/>
    <n v="1795"/>
    <s v="jeceaba"/>
    <x v="5"/>
    <n v="2017"/>
    <n v="12"/>
    <s v="Dec"/>
    <n v="11"/>
    <x v="0"/>
    <n v="23"/>
    <x v="2"/>
    <x v="16"/>
    <n v="540"/>
    <n v="9950"/>
    <n v="10"/>
    <n v="44750"/>
    <n v="440"/>
    <n v="240"/>
    <n v="310"/>
  </r>
  <r>
    <s v="d9aa5509422ca53597e0806067d52f05"/>
    <s v="a1693c7bbde5ca1cd0df54986dfb6767"/>
    <x v="0"/>
    <x v="15325"/>
    <x v="0"/>
    <n v="11694"/>
    <s v="29427de7f8a9ee983d9dbc51cec569b4"/>
    <n v="9999"/>
    <n v="1695"/>
    <s v="sao goncalo"/>
    <x v="3"/>
    <n v="2017"/>
    <n v="5"/>
    <s v="May"/>
    <n v="24"/>
    <x v="2"/>
    <n v="11"/>
    <x v="0"/>
    <x v="16"/>
    <n v="540"/>
    <n v="9950"/>
    <n v="10"/>
    <n v="44750"/>
    <n v="440"/>
    <n v="240"/>
    <n v="310"/>
  </r>
  <r>
    <s v="033dbd83c331548108afda89d5bc6b79"/>
    <s v="80838cdcafdf698b203534ab9a14cc91"/>
    <x v="0"/>
    <x v="7173"/>
    <x v="0"/>
    <n v="2082"/>
    <s v="29427de7f8a9ee983d9dbc51cec569b4"/>
    <n v="898"/>
    <n v="1421"/>
    <s v="martinopolis"/>
    <x v="0"/>
    <n v="2018"/>
    <n v="4"/>
    <s v="Apr"/>
    <n v="15"/>
    <x v="4"/>
    <n v="20"/>
    <x v="2"/>
    <x v="16"/>
    <n v="540"/>
    <n v="9950"/>
    <n v="10"/>
    <n v="44750"/>
    <n v="440"/>
    <n v="240"/>
    <n v="310"/>
  </r>
  <r>
    <s v="039dffcfcd2b5404d42beff4bbeff110"/>
    <s v="321f41f3515edf9c58437c5aeaa163a8"/>
    <x v="0"/>
    <x v="15326"/>
    <x v="0"/>
    <n v="11189"/>
    <s v="29427de7f8a9ee983d9dbc51cec569b4"/>
    <n v="9999"/>
    <n v="119"/>
    <s v="sao paulo"/>
    <x v="0"/>
    <n v="2017"/>
    <n v="5"/>
    <s v="May"/>
    <n v="24"/>
    <x v="2"/>
    <n v="8"/>
    <x v="0"/>
    <x v="16"/>
    <n v="540"/>
    <n v="9950"/>
    <n v="10"/>
    <n v="44750"/>
    <n v="440"/>
    <n v="240"/>
    <n v="310"/>
  </r>
  <r>
    <s v="1ef3f20960d2c64d49f7154f3fd63a43"/>
    <s v="40ad2ed5cffb7e8019dd02fa0af921b2"/>
    <x v="0"/>
    <x v="15327"/>
    <x v="0"/>
    <n v="11794"/>
    <s v="29427de7f8a9ee983d9dbc51cec569b4"/>
    <n v="9999"/>
    <n v="1795"/>
    <s v="sangao"/>
    <x v="1"/>
    <n v="2017"/>
    <n v="7"/>
    <s v="Jul"/>
    <n v="10"/>
    <x v="0"/>
    <n v="13"/>
    <x v="1"/>
    <x v="16"/>
    <n v="540"/>
    <n v="9950"/>
    <n v="10"/>
    <n v="44750"/>
    <n v="440"/>
    <n v="240"/>
    <n v="310"/>
  </r>
  <r>
    <s v="defa53bfb8de9da3857ed69277b54d10"/>
    <s v="7b35de71a17b54fcc4c346901b06e7f9"/>
    <x v="0"/>
    <x v="15328"/>
    <x v="0"/>
    <n v="11189"/>
    <s v="29427de7f8a9ee983d9dbc51cec569b4"/>
    <n v="9999"/>
    <n v="119"/>
    <s v="sao paulo"/>
    <x v="0"/>
    <n v="2018"/>
    <n v="2"/>
    <s v="Feb"/>
    <n v="5"/>
    <x v="0"/>
    <n v="18"/>
    <x v="1"/>
    <x v="16"/>
    <n v="540"/>
    <n v="9950"/>
    <n v="10"/>
    <n v="44750"/>
    <n v="440"/>
    <n v="240"/>
    <n v="310"/>
  </r>
  <r>
    <s v="6f752180f34073c79120a1f2827a39ed"/>
    <s v="afd6242f0eac168cd2e2715ded17aba7"/>
    <x v="0"/>
    <x v="15329"/>
    <x v="2"/>
    <n v="11928"/>
    <s v="29427de7f8a9ee983d9dbc51cec569b4"/>
    <n v="9999"/>
    <n v="1929"/>
    <s v="erechim"/>
    <x v="4"/>
    <n v="2017"/>
    <n v="5"/>
    <s v="May"/>
    <n v="3"/>
    <x v="2"/>
    <n v="22"/>
    <x v="2"/>
    <x v="16"/>
    <n v="540"/>
    <n v="9950"/>
    <n v="10"/>
    <n v="44750"/>
    <n v="440"/>
    <n v="240"/>
    <n v="310"/>
  </r>
  <r>
    <s v="c80568cc3de3ee4efd40e9329b74b233"/>
    <s v="282e5e59f9bed5c561e52c14586bd6c5"/>
    <x v="0"/>
    <x v="15330"/>
    <x v="0"/>
    <n v="13824"/>
    <s v="29427de7f8a9ee983d9dbc51cec569b4"/>
    <n v="9999"/>
    <n v="3825"/>
    <s v="joao lisboa"/>
    <x v="20"/>
    <n v="2017"/>
    <n v="7"/>
    <s v="Jul"/>
    <n v="27"/>
    <x v="3"/>
    <n v="11"/>
    <x v="0"/>
    <x v="16"/>
    <n v="540"/>
    <n v="9950"/>
    <n v="10"/>
    <n v="44750"/>
    <n v="440"/>
    <n v="240"/>
    <n v="310"/>
  </r>
  <r>
    <s v="47679ef5ae9dac7bec201631070f63b5"/>
    <s v="669186fd119ac53e75216f2765120fdd"/>
    <x v="0"/>
    <x v="15331"/>
    <x v="0"/>
    <n v="11794"/>
    <s v="29427de7f8a9ee983d9dbc51cec569b4"/>
    <n v="9999"/>
    <n v="1795"/>
    <s v="santa vitoria do palmar"/>
    <x v="4"/>
    <n v="2017"/>
    <n v="12"/>
    <s v="Dec"/>
    <n v="18"/>
    <x v="0"/>
    <n v="17"/>
    <x v="1"/>
    <x v="16"/>
    <n v="540"/>
    <n v="9950"/>
    <n v="10"/>
    <n v="44750"/>
    <n v="440"/>
    <n v="240"/>
    <n v="310"/>
  </r>
  <r>
    <s v="db59e4d919b738f6f1b8b9b56345b567"/>
    <s v="45c7a5fbacda5a0c424b9dab652b2e8c"/>
    <x v="0"/>
    <x v="15332"/>
    <x v="2"/>
    <n v="11694"/>
    <s v="29427de7f8a9ee983d9dbc51cec569b4"/>
    <n v="9999"/>
    <n v="1695"/>
    <s v="brasilia"/>
    <x v="17"/>
    <n v="2017"/>
    <n v="7"/>
    <s v="Jul"/>
    <n v="5"/>
    <x v="2"/>
    <n v="14"/>
    <x v="1"/>
    <x v="16"/>
    <n v="540"/>
    <n v="9950"/>
    <n v="10"/>
    <n v="44750"/>
    <n v="440"/>
    <n v="240"/>
    <n v="310"/>
  </r>
  <r>
    <s v="d482cb92e40c8f1f96da881196ddd956"/>
    <s v="316fc927e9216ff7843b15aec5179802"/>
    <x v="0"/>
    <x v="15333"/>
    <x v="0"/>
    <n v="11794"/>
    <s v="29427de7f8a9ee983d9dbc51cec569b4"/>
    <n v="9999"/>
    <n v="1795"/>
    <s v="santa rita de minas"/>
    <x v="5"/>
    <n v="2017"/>
    <n v="7"/>
    <s v="Jul"/>
    <n v="8"/>
    <x v="5"/>
    <n v="13"/>
    <x v="1"/>
    <x v="16"/>
    <n v="540"/>
    <n v="9950"/>
    <n v="10"/>
    <n v="44750"/>
    <n v="440"/>
    <n v="240"/>
    <n v="310"/>
  </r>
  <r>
    <s v="12aef789cfc998f5f44ddf27c24e354d"/>
    <s v="2b7e2056564c3cf62c3a538efe74ba8e"/>
    <x v="0"/>
    <x v="15334"/>
    <x v="0"/>
    <n v="13824"/>
    <s v="29427de7f8a9ee983d9dbc51cec569b4"/>
    <n v="9999"/>
    <n v="3825"/>
    <s v="urbano santos"/>
    <x v="20"/>
    <n v="2017"/>
    <n v="7"/>
    <s v="Jul"/>
    <n v="29"/>
    <x v="5"/>
    <n v="11"/>
    <x v="0"/>
    <x v="16"/>
    <n v="540"/>
    <n v="9950"/>
    <n v="10"/>
    <n v="44750"/>
    <n v="440"/>
    <n v="240"/>
    <n v="310"/>
  </r>
  <r>
    <s v="54840a5ed7a4f22b46151119aa560fbb"/>
    <s v="1ee1735cf3d351d27c1d63251ee73de8"/>
    <x v="0"/>
    <x v="15335"/>
    <x v="0"/>
    <n v="11794"/>
    <s v="29427de7f8a9ee983d9dbc51cec569b4"/>
    <n v="9999"/>
    <n v="1795"/>
    <s v="tubarao"/>
    <x v="1"/>
    <n v="2017"/>
    <n v="7"/>
    <s v="Jul"/>
    <n v="3"/>
    <x v="0"/>
    <n v="19"/>
    <x v="2"/>
    <x v="16"/>
    <n v="540"/>
    <n v="9950"/>
    <n v="10"/>
    <n v="44750"/>
    <n v="440"/>
    <n v="240"/>
    <n v="310"/>
  </r>
  <r>
    <s v="84b9c4e0d6fa518c27bacb0b602b028c"/>
    <s v="d2821632217cab913420f7c8276bfc63"/>
    <x v="0"/>
    <x v="15336"/>
    <x v="2"/>
    <n v="12742"/>
    <s v="29427de7f8a9ee983d9dbc51cec569b4"/>
    <n v="9999"/>
    <n v="2743"/>
    <s v="banzae"/>
    <x v="2"/>
    <n v="2018"/>
    <n v="3"/>
    <s v="Mar"/>
    <n v="13"/>
    <x v="1"/>
    <n v="16"/>
    <x v="1"/>
    <x v="16"/>
    <n v="540"/>
    <n v="9950"/>
    <n v="10"/>
    <n v="44750"/>
    <n v="440"/>
    <n v="240"/>
    <n v="310"/>
  </r>
  <r>
    <s v="44653f1f97b2b55f4f96313c3ac8c5c0"/>
    <s v="56ae3795fc766069ee9a714e8434b9c8"/>
    <x v="0"/>
    <x v="15337"/>
    <x v="0"/>
    <n v="11794"/>
    <s v="29427de7f8a9ee983d9dbc51cec569b4"/>
    <n v="9999"/>
    <n v="1795"/>
    <s v="sao luiz gonzaga"/>
    <x v="4"/>
    <n v="2017"/>
    <n v="5"/>
    <s v="May"/>
    <n v="31"/>
    <x v="2"/>
    <n v="12"/>
    <x v="0"/>
    <x v="16"/>
    <n v="540"/>
    <n v="9950"/>
    <n v="10"/>
    <n v="44750"/>
    <n v="440"/>
    <n v="240"/>
    <n v="310"/>
  </r>
  <r>
    <s v="22a9cd3f27980f3e0316de378a8b0d73"/>
    <s v="da0764e6cf25d2b4a34be1e89b11aeab"/>
    <x v="0"/>
    <x v="15338"/>
    <x v="2"/>
    <n v="11893"/>
    <s v="29427de7f8a9ee983d9dbc51cec569b4"/>
    <n v="9999"/>
    <n v="1894"/>
    <s v="cuiaba"/>
    <x v="21"/>
    <n v="2018"/>
    <n v="1"/>
    <s v="Jan"/>
    <n v="6"/>
    <x v="5"/>
    <n v="21"/>
    <x v="2"/>
    <x v="16"/>
    <n v="540"/>
    <n v="9950"/>
    <n v="10"/>
    <n v="44750"/>
    <n v="440"/>
    <n v="240"/>
    <n v="310"/>
  </r>
  <r>
    <s v="975d1705d55439b69ab5bdbe5195624c"/>
    <s v="92064efc73246b7a4f5051321f158897"/>
    <x v="0"/>
    <x v="15339"/>
    <x v="0"/>
    <n v="11794"/>
    <s v="29427de7f8a9ee983d9dbc51cec569b4"/>
    <n v="9999"/>
    <n v="1795"/>
    <s v="rio bonito"/>
    <x v="3"/>
    <n v="2017"/>
    <n v="12"/>
    <s v="Dec"/>
    <n v="26"/>
    <x v="1"/>
    <n v="21"/>
    <x v="2"/>
    <x v="16"/>
    <n v="540"/>
    <n v="9950"/>
    <n v="10"/>
    <n v="44750"/>
    <n v="440"/>
    <n v="240"/>
    <n v="310"/>
  </r>
  <r>
    <s v="f20149c97a729f673c9dfdcb181f8b97"/>
    <s v="4785457a74ce730e32aeb085b9dc08d9"/>
    <x v="0"/>
    <x v="15340"/>
    <x v="2"/>
    <n v="11794"/>
    <s v="29427de7f8a9ee983d9dbc51cec569b4"/>
    <n v="9999"/>
    <n v="1795"/>
    <s v="lavras"/>
    <x v="5"/>
    <n v="2017"/>
    <n v="9"/>
    <s v="Sep"/>
    <n v="14"/>
    <x v="3"/>
    <n v="11"/>
    <x v="0"/>
    <x v="16"/>
    <n v="540"/>
    <n v="9950"/>
    <n v="10"/>
    <n v="44750"/>
    <n v="440"/>
    <n v="240"/>
    <n v="310"/>
  </r>
  <r>
    <s v="ed7bc09115ba070afdf3d3b77265337f"/>
    <s v="a03fe684c21459c20367070056c26161"/>
    <x v="0"/>
    <x v="15341"/>
    <x v="2"/>
    <n v="11794"/>
    <s v="29427de7f8a9ee983d9dbc51cec569b4"/>
    <n v="9999"/>
    <n v="1795"/>
    <s v="volta redonda"/>
    <x v="3"/>
    <n v="2017"/>
    <n v="6"/>
    <s v="Jun"/>
    <n v="17"/>
    <x v="5"/>
    <n v="16"/>
    <x v="1"/>
    <x v="16"/>
    <n v="540"/>
    <n v="9950"/>
    <n v="10"/>
    <n v="44750"/>
    <n v="440"/>
    <n v="240"/>
    <n v="310"/>
  </r>
  <r>
    <s v="ce95c6a5dcd0106c6e367ff72f7e6e8b"/>
    <s v="53f2a9b50c804fe6d4b4cffdc066ee7a"/>
    <x v="0"/>
    <x v="15342"/>
    <x v="0"/>
    <n v="34674"/>
    <s v="29427de7f8a9ee983d9dbc51cec569b4"/>
    <n v="9999"/>
    <n v="1338"/>
    <s v="ipaussu"/>
    <x v="0"/>
    <n v="2017"/>
    <n v="5"/>
    <s v="May"/>
    <n v="24"/>
    <x v="2"/>
    <n v="23"/>
    <x v="2"/>
    <x v="16"/>
    <n v="540"/>
    <n v="9950"/>
    <n v="10"/>
    <n v="44750"/>
    <n v="440"/>
    <n v="240"/>
    <n v="310"/>
  </r>
  <r>
    <s v="5334316e328fbb4a7286479768342ad5"/>
    <s v="4fed323f3c05ce7d3fb23dbb9f67b397"/>
    <x v="0"/>
    <x v="15343"/>
    <x v="0"/>
    <n v="11694"/>
    <s v="29427de7f8a9ee983d9dbc51cec569b4"/>
    <n v="9999"/>
    <n v="1695"/>
    <s v="rio de janeiro"/>
    <x v="3"/>
    <n v="2017"/>
    <n v="8"/>
    <s v="Aug"/>
    <n v="12"/>
    <x v="5"/>
    <n v="21"/>
    <x v="2"/>
    <x v="16"/>
    <n v="540"/>
    <n v="9950"/>
    <n v="10"/>
    <n v="44750"/>
    <n v="440"/>
    <n v="240"/>
    <n v="310"/>
  </r>
  <r>
    <s v="419a5db6d2b2929fde6db58ea884dcb0"/>
    <s v="66130415d1832946fba8474e26e82348"/>
    <x v="0"/>
    <x v="15344"/>
    <x v="0"/>
    <n v="11694"/>
    <s v="29427de7f8a9ee983d9dbc51cec569b4"/>
    <n v="9999"/>
    <n v="1695"/>
    <s v="serra"/>
    <x v="10"/>
    <n v="2017"/>
    <n v="10"/>
    <s v="Oct"/>
    <n v="30"/>
    <x v="0"/>
    <n v="20"/>
    <x v="2"/>
    <x v="16"/>
    <n v="540"/>
    <n v="9950"/>
    <n v="10"/>
    <n v="44750"/>
    <n v="440"/>
    <n v="240"/>
    <n v="310"/>
  </r>
  <r>
    <s v="908f072f2390700728e47735f17c16ee"/>
    <s v="5cdaa50ad19e5560423eb9be41542e5f"/>
    <x v="0"/>
    <x v="15345"/>
    <x v="0"/>
    <n v="11993"/>
    <s v="29427de7f8a9ee983d9dbc51cec569b4"/>
    <n v="9999"/>
    <n v="1994"/>
    <s v="itapetinga"/>
    <x v="2"/>
    <n v="2017"/>
    <n v="6"/>
    <s v="Jun"/>
    <n v="3"/>
    <x v="5"/>
    <n v="22"/>
    <x v="2"/>
    <x v="16"/>
    <n v="540"/>
    <n v="9950"/>
    <n v="10"/>
    <n v="44750"/>
    <n v="440"/>
    <n v="240"/>
    <n v="310"/>
  </r>
  <r>
    <s v="9e6491dcf30125187adc8a3b5b5a571b"/>
    <s v="689ebb659ed83d0b534412e001e24611"/>
    <x v="0"/>
    <x v="15346"/>
    <x v="2"/>
    <n v="11893"/>
    <s v="29427de7f8a9ee983d9dbc51cec569b4"/>
    <n v="9999"/>
    <n v="1894"/>
    <s v="cuiaba"/>
    <x v="21"/>
    <n v="2017"/>
    <n v="10"/>
    <s v="Oct"/>
    <n v="30"/>
    <x v="0"/>
    <n v="23"/>
    <x v="2"/>
    <x v="16"/>
    <n v="540"/>
    <n v="9950"/>
    <n v="10"/>
    <n v="44750"/>
    <n v="440"/>
    <n v="240"/>
    <n v="310"/>
  </r>
  <r>
    <s v="983e5d2c468a86ae94f71d9f99277cb5"/>
    <s v="7b6c23de3037071d2b6b35fd19365405"/>
    <x v="0"/>
    <x v="15347"/>
    <x v="1"/>
    <n v="11694"/>
    <s v="29427de7f8a9ee983d9dbc51cec569b4"/>
    <n v="9999"/>
    <n v="1695"/>
    <s v="belo horizonte"/>
    <x v="5"/>
    <n v="2018"/>
    <n v="2"/>
    <s v="Feb"/>
    <n v="2"/>
    <x v="6"/>
    <n v="20"/>
    <x v="2"/>
    <x v="16"/>
    <n v="540"/>
    <n v="9950"/>
    <n v="10"/>
    <n v="44750"/>
    <n v="440"/>
    <n v="240"/>
    <n v="310"/>
  </r>
  <r>
    <s v="e43a94e0ef58ee8b2507c9176c7581d1"/>
    <s v="531c41b42011d927b9633c2453916289"/>
    <x v="0"/>
    <x v="15348"/>
    <x v="2"/>
    <n v="11794"/>
    <s v="29427de7f8a9ee983d9dbc51cec569b4"/>
    <n v="9999"/>
    <n v="1795"/>
    <s v="roque gonzales"/>
    <x v="4"/>
    <n v="2017"/>
    <n v="8"/>
    <s v="Aug"/>
    <n v="18"/>
    <x v="6"/>
    <n v="13"/>
    <x v="1"/>
    <x v="16"/>
    <n v="540"/>
    <n v="9950"/>
    <n v="10"/>
    <n v="44750"/>
    <n v="440"/>
    <n v="240"/>
    <n v="310"/>
  </r>
  <r>
    <s v="6183f38e839216bb09839ecf933ac1dc"/>
    <s v="53da475e7b18f251e52a3e0ebcc27b7f"/>
    <x v="0"/>
    <x v="15349"/>
    <x v="2"/>
    <n v="11794"/>
    <s v="29427de7f8a9ee983d9dbc51cec569b4"/>
    <n v="9999"/>
    <n v="1795"/>
    <s v="cachoeira do sul"/>
    <x v="4"/>
    <n v="2017"/>
    <n v="5"/>
    <s v="May"/>
    <n v="22"/>
    <x v="0"/>
    <n v="12"/>
    <x v="0"/>
    <x v="16"/>
    <n v="540"/>
    <n v="9950"/>
    <n v="10"/>
    <n v="44750"/>
    <n v="440"/>
    <n v="240"/>
    <n v="310"/>
  </r>
  <r>
    <s v="a97278b621a4dd5b9a74995d6f72abfb"/>
    <s v="3853318e172a57acf28ce004da061c24"/>
    <x v="0"/>
    <x v="15350"/>
    <x v="2"/>
    <n v="11794"/>
    <s v="29427de7f8a9ee983d9dbc51cec569b4"/>
    <n v="9999"/>
    <n v="1795"/>
    <s v="aracruz"/>
    <x v="10"/>
    <n v="2017"/>
    <n v="5"/>
    <s v="May"/>
    <n v="7"/>
    <x v="4"/>
    <n v="17"/>
    <x v="1"/>
    <x v="16"/>
    <n v="540"/>
    <n v="9950"/>
    <n v="10"/>
    <n v="44750"/>
    <n v="440"/>
    <n v="240"/>
    <n v="310"/>
  </r>
  <r>
    <s v="082a40b17edc8dee91ba95b20b555815"/>
    <s v="c8669d1d4882bec78d15af179426f1c1"/>
    <x v="0"/>
    <x v="15351"/>
    <x v="0"/>
    <n v="13824"/>
    <s v="29427de7f8a9ee983d9dbc51cec569b4"/>
    <n v="9999"/>
    <n v="3825"/>
    <s v="bananeiras"/>
    <x v="11"/>
    <n v="2017"/>
    <n v="10"/>
    <s v="Oct"/>
    <n v="7"/>
    <x v="5"/>
    <n v="21"/>
    <x v="2"/>
    <x v="16"/>
    <n v="540"/>
    <n v="9950"/>
    <n v="10"/>
    <n v="44750"/>
    <n v="440"/>
    <n v="240"/>
    <n v="310"/>
  </r>
  <r>
    <s v="d77216a3568824e12f455a229454fe60"/>
    <s v="9aeb99fe106f300fedf58b21dfb9631c"/>
    <x v="0"/>
    <x v="15352"/>
    <x v="0"/>
    <n v="11794"/>
    <s v="29427de7f8a9ee983d9dbc51cec569b4"/>
    <n v="9999"/>
    <n v="1795"/>
    <s v="silvano"/>
    <x v="5"/>
    <n v="2017"/>
    <n v="5"/>
    <s v="May"/>
    <n v="19"/>
    <x v="6"/>
    <n v="8"/>
    <x v="0"/>
    <x v="16"/>
    <n v="540"/>
    <n v="9950"/>
    <n v="10"/>
    <n v="44750"/>
    <n v="440"/>
    <n v="240"/>
    <n v="310"/>
  </r>
  <r>
    <s v="23d00a56e9a6088d2263041613defe1a"/>
    <s v="d0f4990e0c61ef713a886046f56ff6f8"/>
    <x v="0"/>
    <x v="15353"/>
    <x v="0"/>
    <n v="11694"/>
    <s v="29427de7f8a9ee983d9dbc51cec569b4"/>
    <n v="9999"/>
    <n v="1695"/>
    <s v="nova iguacu"/>
    <x v="3"/>
    <n v="2018"/>
    <n v="1"/>
    <s v="Jan"/>
    <n v="29"/>
    <x v="0"/>
    <n v="14"/>
    <x v="1"/>
    <x v="16"/>
    <n v="540"/>
    <n v="9950"/>
    <n v="10"/>
    <n v="44750"/>
    <n v="440"/>
    <n v="240"/>
    <n v="310"/>
  </r>
  <r>
    <s v="eb3042b24ee09562fc9367cd1c24947c"/>
    <s v="c84260b7f095d358bf8725ea674e334b"/>
    <x v="0"/>
    <x v="15354"/>
    <x v="0"/>
    <n v="11993"/>
    <s v="29427de7f8a9ee983d9dbc51cec569b4"/>
    <n v="9999"/>
    <n v="1994"/>
    <s v="mucuri"/>
    <x v="2"/>
    <n v="2018"/>
    <n v="2"/>
    <s v="Feb"/>
    <n v="7"/>
    <x v="2"/>
    <n v="15"/>
    <x v="1"/>
    <x v="16"/>
    <n v="540"/>
    <n v="9950"/>
    <n v="10"/>
    <n v="44750"/>
    <n v="440"/>
    <n v="240"/>
    <n v="310"/>
  </r>
  <r>
    <s v="41b3745609d5c6c750f838cae9f18804"/>
    <s v="d78066bbdc72ea3165f01cd7c572091d"/>
    <x v="0"/>
    <x v="15355"/>
    <x v="0"/>
    <n v="11794"/>
    <s v="29427de7f8a9ee983d9dbc51cec569b4"/>
    <n v="9999"/>
    <n v="1795"/>
    <s v="caxias do sul"/>
    <x v="4"/>
    <n v="2017"/>
    <n v="11"/>
    <s v="Nov"/>
    <n v="8"/>
    <x v="2"/>
    <n v="19"/>
    <x v="2"/>
    <x v="16"/>
    <n v="540"/>
    <n v="9950"/>
    <n v="10"/>
    <n v="44750"/>
    <n v="440"/>
    <n v="240"/>
    <n v="310"/>
  </r>
  <r>
    <s v="bc8f3e9818eb33025b36bc379eebc6e8"/>
    <s v="8fc77aeb6702524e82ee5274a353e7a5"/>
    <x v="0"/>
    <x v="15356"/>
    <x v="0"/>
    <n v="11694"/>
    <s v="29427de7f8a9ee983d9dbc51cec569b4"/>
    <n v="9999"/>
    <n v="1695"/>
    <s v="florianopolis"/>
    <x v="1"/>
    <n v="2017"/>
    <n v="5"/>
    <s v="May"/>
    <n v="18"/>
    <x v="3"/>
    <n v="21"/>
    <x v="2"/>
    <x v="16"/>
    <n v="540"/>
    <n v="9950"/>
    <n v="10"/>
    <n v="44750"/>
    <n v="440"/>
    <n v="240"/>
    <n v="310"/>
  </r>
  <r>
    <s v="c862d307944b0dd344a6e4310a345564"/>
    <s v="e8f20063fbcf5a7c9e38ff7da9bd55cb"/>
    <x v="0"/>
    <x v="15357"/>
    <x v="0"/>
    <n v="11694"/>
    <s v="29427de7f8a9ee983d9dbc51cec569b4"/>
    <n v="9999"/>
    <n v="1695"/>
    <s v="rio de janeiro"/>
    <x v="3"/>
    <n v="2018"/>
    <n v="1"/>
    <s v="Jan"/>
    <n v="8"/>
    <x v="0"/>
    <n v="19"/>
    <x v="2"/>
    <x v="16"/>
    <n v="540"/>
    <n v="9950"/>
    <n v="10"/>
    <n v="44750"/>
    <n v="440"/>
    <n v="240"/>
    <n v="310"/>
  </r>
  <r>
    <s v="d3e38f61c91f2cdbf65e9e2c025f34ea"/>
    <s v="a0bbffbdc618ad92a15eebb2da47ca20"/>
    <x v="0"/>
    <x v="15358"/>
    <x v="0"/>
    <n v="11694"/>
    <s v="29427de7f8a9ee983d9dbc51cec569b4"/>
    <n v="9999"/>
    <n v="1695"/>
    <s v="sao jose"/>
    <x v="1"/>
    <n v="2017"/>
    <n v="7"/>
    <s v="Jul"/>
    <n v="21"/>
    <x v="6"/>
    <n v="19"/>
    <x v="2"/>
    <x v="16"/>
    <n v="540"/>
    <n v="9950"/>
    <n v="10"/>
    <n v="44750"/>
    <n v="440"/>
    <n v="240"/>
    <n v="310"/>
  </r>
  <r>
    <s v="1dcb629bf4ae95dddc7ec77ff8fcdd4a"/>
    <s v="dd20dff57e18e1c1fbff44235906d1e2"/>
    <x v="0"/>
    <x v="15359"/>
    <x v="2"/>
    <n v="11694"/>
    <s v="29427de7f8a9ee983d9dbc51cec569b4"/>
    <n v="9999"/>
    <n v="1695"/>
    <s v="belo horizonte"/>
    <x v="5"/>
    <n v="2018"/>
    <n v="1"/>
    <s v="Jan"/>
    <n v="30"/>
    <x v="1"/>
    <n v="11"/>
    <x v="0"/>
    <x v="16"/>
    <n v="540"/>
    <n v="9950"/>
    <n v="10"/>
    <n v="44750"/>
    <n v="440"/>
    <n v="240"/>
    <n v="310"/>
  </r>
  <r>
    <s v="a91ebde34a74e0a0116aeed6da3709bc"/>
    <s v="3df59f2b34cf38f0d00f06bc048ee88f"/>
    <x v="0"/>
    <x v="15360"/>
    <x v="0"/>
    <n v="11694"/>
    <s v="29427de7f8a9ee983d9dbc51cec569b4"/>
    <n v="9999"/>
    <n v="1695"/>
    <s v="belo horizonte"/>
    <x v="5"/>
    <n v="2017"/>
    <n v="7"/>
    <s v="Jul"/>
    <n v="18"/>
    <x v="1"/>
    <n v="21"/>
    <x v="2"/>
    <x v="16"/>
    <n v="540"/>
    <n v="9950"/>
    <n v="10"/>
    <n v="44750"/>
    <n v="440"/>
    <n v="240"/>
    <n v="310"/>
  </r>
  <r>
    <s v="75d356a1c924fad59ba5ed142004e9de"/>
    <s v="340abbdbf0c270cc10f99d9f6c98864a"/>
    <x v="0"/>
    <x v="15361"/>
    <x v="0"/>
    <n v="11189"/>
    <s v="29427de7f8a9ee983d9dbc51cec569b4"/>
    <n v="9999"/>
    <n v="119"/>
    <s v="sumare"/>
    <x v="0"/>
    <n v="2017"/>
    <n v="8"/>
    <s v="Aug"/>
    <n v="24"/>
    <x v="3"/>
    <n v="10"/>
    <x v="0"/>
    <x v="16"/>
    <n v="540"/>
    <n v="9950"/>
    <n v="10"/>
    <n v="44750"/>
    <n v="440"/>
    <n v="240"/>
    <n v="310"/>
  </r>
  <r>
    <s v="ea4b6713b8009eaeb7d72827ee097dc0"/>
    <s v="d53f4eb24571b232822f08a0ad906037"/>
    <x v="0"/>
    <x v="15362"/>
    <x v="0"/>
    <n v="11694"/>
    <s v="29427de7f8a9ee983d9dbc51cec569b4"/>
    <n v="9999"/>
    <n v="1695"/>
    <s v="sao goncalo"/>
    <x v="3"/>
    <n v="2017"/>
    <n v="7"/>
    <s v="Jul"/>
    <n v="4"/>
    <x v="1"/>
    <n v="19"/>
    <x v="2"/>
    <x v="16"/>
    <n v="540"/>
    <n v="9950"/>
    <n v="10"/>
    <n v="44750"/>
    <n v="440"/>
    <n v="240"/>
    <n v="310"/>
  </r>
  <r>
    <s v="3cf2ae4128b7627b6d9dacd45887cba7"/>
    <s v="0019c9aaad15b043c48f0a1180f22ce8"/>
    <x v="0"/>
    <x v="15363"/>
    <x v="0"/>
    <n v="11283"/>
    <s v="29427de7f8a9ee983d9dbc51cec569b4"/>
    <n v="9999"/>
    <n v="1284"/>
    <s v="sao paulo"/>
    <x v="0"/>
    <n v="2018"/>
    <n v="3"/>
    <s v="Mar"/>
    <n v="6"/>
    <x v="1"/>
    <n v="0"/>
    <x v="3"/>
    <x v="16"/>
    <n v="540"/>
    <n v="9950"/>
    <n v="10"/>
    <n v="44750"/>
    <n v="440"/>
    <n v="240"/>
    <n v="310"/>
  </r>
  <r>
    <s v="3fcef6f64992de28b33bffa27537d868"/>
    <s v="b3889ade4bf0e6c042b319f1618aed66"/>
    <x v="0"/>
    <x v="15364"/>
    <x v="0"/>
    <n v="11694"/>
    <s v="29427de7f8a9ee983d9dbc51cec569b4"/>
    <n v="9999"/>
    <n v="1695"/>
    <s v="rio de janeiro"/>
    <x v="3"/>
    <n v="2017"/>
    <n v="5"/>
    <s v="May"/>
    <n v="24"/>
    <x v="2"/>
    <n v="16"/>
    <x v="1"/>
    <x v="16"/>
    <n v="540"/>
    <n v="9950"/>
    <n v="10"/>
    <n v="44750"/>
    <n v="440"/>
    <n v="240"/>
    <n v="310"/>
  </r>
  <r>
    <s v="e5a8151b77b30febb4c0aec6a2f015b9"/>
    <s v="bc0268fa49c936b8257b4deed2ddf341"/>
    <x v="0"/>
    <x v="15365"/>
    <x v="0"/>
    <n v="11694"/>
    <s v="29427de7f8a9ee983d9dbc51cec569b4"/>
    <n v="9999"/>
    <n v="1695"/>
    <s v="rio de janeiro"/>
    <x v="3"/>
    <n v="2017"/>
    <n v="11"/>
    <s v="Nov"/>
    <n v="2"/>
    <x v="3"/>
    <n v="21"/>
    <x v="2"/>
    <x v="16"/>
    <n v="540"/>
    <n v="9950"/>
    <n v="10"/>
    <n v="44750"/>
    <n v="440"/>
    <n v="240"/>
    <n v="310"/>
  </r>
  <r>
    <s v="9fb29ec1f3f0d8946086310c04e9c5b1"/>
    <s v="1c21c09e8bbdaf078da329d6e85072fb"/>
    <x v="0"/>
    <x v="15366"/>
    <x v="0"/>
    <n v="10452"/>
    <s v="29427de7f8a9ee983d9dbc51cec569b4"/>
    <n v="8299"/>
    <n v="2153"/>
    <s v="laranjeiras do sul"/>
    <x v="12"/>
    <n v="2018"/>
    <n v="4"/>
    <s v="Apr"/>
    <n v="17"/>
    <x v="1"/>
    <n v="14"/>
    <x v="1"/>
    <x v="16"/>
    <n v="540"/>
    <n v="9950"/>
    <n v="10"/>
    <n v="44750"/>
    <n v="440"/>
    <n v="240"/>
    <n v="310"/>
  </r>
  <r>
    <s v="d3bc8a8aaa147ade29961c9693ff1e94"/>
    <s v="716af2036a25a73295f575af6ff89e24"/>
    <x v="0"/>
    <x v="15367"/>
    <x v="2"/>
    <n v="11993"/>
    <s v="29427de7f8a9ee983d9dbc51cec569b4"/>
    <n v="9999"/>
    <n v="1994"/>
    <s v="feira de santana"/>
    <x v="2"/>
    <n v="2018"/>
    <n v="2"/>
    <s v="Feb"/>
    <n v="26"/>
    <x v="0"/>
    <n v="19"/>
    <x v="2"/>
    <x v="16"/>
    <n v="540"/>
    <n v="9950"/>
    <n v="10"/>
    <n v="44750"/>
    <n v="440"/>
    <n v="240"/>
    <n v="310"/>
  </r>
  <r>
    <s v="2ac64848de25f6d3a625d04e3ba740ce"/>
    <s v="560dc36db8afa12a1eb66f16ebc91f69"/>
    <x v="0"/>
    <x v="15368"/>
    <x v="0"/>
    <n v="11694"/>
    <s v="29427de7f8a9ee983d9dbc51cec569b4"/>
    <n v="9999"/>
    <n v="1695"/>
    <s v="aguas lindas de goias"/>
    <x v="8"/>
    <n v="2018"/>
    <n v="2"/>
    <s v="Feb"/>
    <n v="3"/>
    <x v="5"/>
    <n v="12"/>
    <x v="0"/>
    <x v="16"/>
    <n v="540"/>
    <n v="9950"/>
    <n v="10"/>
    <n v="44750"/>
    <n v="440"/>
    <n v="240"/>
    <n v="310"/>
  </r>
  <r>
    <s v="7d9ccfd5b1183560523d8351e2e22aa2"/>
    <s v="4b6204272cd5f2e9c0b13cdb47fd3c8e"/>
    <x v="0"/>
    <x v="15369"/>
    <x v="0"/>
    <n v="11694"/>
    <s v="29427de7f8a9ee983d9dbc51cec569b4"/>
    <n v="9999"/>
    <n v="1695"/>
    <s v="itaperucu"/>
    <x v="12"/>
    <n v="2017"/>
    <n v="9"/>
    <s v="Sep"/>
    <n v="19"/>
    <x v="1"/>
    <n v="23"/>
    <x v="2"/>
    <x v="16"/>
    <n v="540"/>
    <n v="9950"/>
    <n v="10"/>
    <n v="44750"/>
    <n v="440"/>
    <n v="240"/>
    <n v="310"/>
  </r>
  <r>
    <s v="df047659f1d5de3eaf72b7d657450068"/>
    <s v="4b2d724e420ebc3f9e7d8cd57a4a7416"/>
    <x v="0"/>
    <x v="15370"/>
    <x v="0"/>
    <n v="11694"/>
    <s v="29427de7f8a9ee983d9dbc51cec569b4"/>
    <n v="9999"/>
    <n v="1695"/>
    <s v="duque de caxias"/>
    <x v="3"/>
    <n v="2017"/>
    <n v="6"/>
    <s v="Jun"/>
    <n v="5"/>
    <x v="0"/>
    <n v="15"/>
    <x v="1"/>
    <x v="16"/>
    <n v="540"/>
    <n v="9950"/>
    <n v="10"/>
    <n v="44750"/>
    <n v="440"/>
    <n v="240"/>
    <n v="310"/>
  </r>
  <r>
    <s v="e57d3ed114cc6c8892c6ad047ecb7c99"/>
    <s v="95ff1cbbe42e89b5a1e9a50fd2116e73"/>
    <x v="0"/>
    <x v="15371"/>
    <x v="0"/>
    <n v="11189"/>
    <s v="29427de7f8a9ee983d9dbc51cec569b4"/>
    <n v="9999"/>
    <n v="119"/>
    <s v="sao paulo"/>
    <x v="0"/>
    <n v="2017"/>
    <n v="5"/>
    <s v="May"/>
    <n v="17"/>
    <x v="2"/>
    <n v="21"/>
    <x v="2"/>
    <x v="16"/>
    <n v="540"/>
    <n v="9950"/>
    <n v="10"/>
    <n v="44750"/>
    <n v="440"/>
    <n v="240"/>
    <n v="310"/>
  </r>
  <r>
    <s v="f033bcb921f7c09fa9203df5177932c0"/>
    <s v="1cea141062333aa5ee8a5f68c85e69a0"/>
    <x v="0"/>
    <x v="15372"/>
    <x v="0"/>
    <n v="11794"/>
    <s v="29427de7f8a9ee983d9dbc51cec569b4"/>
    <n v="9999"/>
    <n v="1795"/>
    <s v="fraiburgo"/>
    <x v="1"/>
    <n v="2018"/>
    <n v="2"/>
    <s v="Feb"/>
    <n v="14"/>
    <x v="2"/>
    <n v="19"/>
    <x v="2"/>
    <x v="16"/>
    <n v="540"/>
    <n v="9950"/>
    <n v="10"/>
    <n v="44750"/>
    <n v="440"/>
    <n v="240"/>
    <n v="310"/>
  </r>
  <r>
    <s v="65c56aa08aaade99b2cd074e12f1b18b"/>
    <s v="52cf80510bae1e1665b35b35b9560d26"/>
    <x v="0"/>
    <x v="15373"/>
    <x v="0"/>
    <n v="11993"/>
    <s v="29427de7f8a9ee983d9dbc51cec569b4"/>
    <n v="9999"/>
    <n v="1994"/>
    <s v="juina"/>
    <x v="21"/>
    <n v="2017"/>
    <n v="6"/>
    <s v="Jun"/>
    <n v="28"/>
    <x v="2"/>
    <n v="14"/>
    <x v="1"/>
    <x v="16"/>
    <n v="540"/>
    <n v="9950"/>
    <n v="10"/>
    <n v="44750"/>
    <n v="440"/>
    <n v="240"/>
    <n v="310"/>
  </r>
  <r>
    <s v="ab89bb6e241707c49c90cddb12809696"/>
    <s v="b48d1ddfcc65853c958c64994c693714"/>
    <x v="0"/>
    <x v="15374"/>
    <x v="0"/>
    <n v="13824"/>
    <s v="29427de7f8a9ee983d9dbc51cec569b4"/>
    <n v="9999"/>
    <n v="3825"/>
    <s v="brejo"/>
    <x v="20"/>
    <n v="2018"/>
    <n v="2"/>
    <s v="Feb"/>
    <n v="13"/>
    <x v="1"/>
    <n v="20"/>
    <x v="2"/>
    <x v="16"/>
    <n v="540"/>
    <n v="9950"/>
    <n v="10"/>
    <n v="44750"/>
    <n v="440"/>
    <n v="240"/>
    <n v="310"/>
  </r>
  <r>
    <s v="b892e2c2ecb74a9cca10c9dae8984043"/>
    <s v="6003af27083b57f0eaadcdbc42e69166"/>
    <x v="0"/>
    <x v="15375"/>
    <x v="0"/>
    <n v="11371"/>
    <s v="29427de7f8a9ee983d9dbc51cec569b4"/>
    <n v="9999"/>
    <n v="1372"/>
    <s v="ubatuba"/>
    <x v="0"/>
    <n v="2017"/>
    <n v="6"/>
    <s v="Jun"/>
    <n v="27"/>
    <x v="1"/>
    <n v="12"/>
    <x v="0"/>
    <x v="16"/>
    <n v="540"/>
    <n v="9950"/>
    <n v="10"/>
    <n v="44750"/>
    <n v="440"/>
    <n v="240"/>
    <n v="310"/>
  </r>
  <r>
    <s v="7857d15c4666556ebb610d938f32eb4f"/>
    <s v="8a8f4a93942a74ef55e00021748bf25c"/>
    <x v="0"/>
    <x v="15376"/>
    <x v="1"/>
    <n v="11189"/>
    <s v="29427de7f8a9ee983d9dbc51cec569b4"/>
    <n v="9999"/>
    <n v="119"/>
    <s v="sao paulo"/>
    <x v="0"/>
    <n v="2018"/>
    <n v="2"/>
    <s v="Feb"/>
    <n v="8"/>
    <x v="3"/>
    <n v="1"/>
    <x v="3"/>
    <x v="16"/>
    <n v="540"/>
    <n v="9950"/>
    <n v="10"/>
    <n v="44750"/>
    <n v="440"/>
    <n v="240"/>
    <n v="310"/>
  </r>
  <r>
    <s v="d1218a20bdd92bd626a0b8be8cbdcc06"/>
    <s v="e28117caedd6c34372b929a1d1e7952c"/>
    <x v="0"/>
    <x v="15377"/>
    <x v="0"/>
    <n v="11478"/>
    <s v="29427de7f8a9ee983d9dbc51cec569b4"/>
    <n v="9999"/>
    <n v="1479"/>
    <s v="ouro verde"/>
    <x v="0"/>
    <n v="2018"/>
    <n v="3"/>
    <s v="Mar"/>
    <n v="16"/>
    <x v="6"/>
    <n v="12"/>
    <x v="0"/>
    <x v="16"/>
    <n v="540"/>
    <n v="9950"/>
    <n v="10"/>
    <n v="44750"/>
    <n v="440"/>
    <n v="240"/>
    <n v="310"/>
  </r>
  <r>
    <s v="8006a8edd13d1e21d68edb0cf4da3b60"/>
    <s v="212ac800bc3d917a0efcf8333f58fa1e"/>
    <x v="0"/>
    <x v="15378"/>
    <x v="0"/>
    <n v="11371"/>
    <s v="29427de7f8a9ee983d9dbc51cec569b4"/>
    <n v="9999"/>
    <n v="1372"/>
    <s v="marilia"/>
    <x v="0"/>
    <n v="2018"/>
    <n v="1"/>
    <s v="Jan"/>
    <n v="25"/>
    <x v="3"/>
    <n v="18"/>
    <x v="1"/>
    <x v="16"/>
    <n v="540"/>
    <n v="9950"/>
    <n v="10"/>
    <n v="44750"/>
    <n v="440"/>
    <n v="240"/>
    <n v="310"/>
  </r>
  <r>
    <s v="2827c188ab72cdf3deba6e5058e9dcb1"/>
    <s v="6a403dfe7623d1672b0b17ae8cfd6f89"/>
    <x v="0"/>
    <x v="15379"/>
    <x v="0"/>
    <n v="11189"/>
    <s v="29427de7f8a9ee983d9dbc51cec569b4"/>
    <n v="9999"/>
    <n v="119"/>
    <s v="sao paulo"/>
    <x v="0"/>
    <n v="2017"/>
    <n v="5"/>
    <s v="May"/>
    <n v="16"/>
    <x v="1"/>
    <n v="10"/>
    <x v="0"/>
    <x v="16"/>
    <n v="540"/>
    <n v="9950"/>
    <n v="10"/>
    <n v="44750"/>
    <n v="440"/>
    <n v="240"/>
    <n v="310"/>
  </r>
  <r>
    <s v="0f88fcbdd500681c7245bab9a68eea90"/>
    <s v="3414eaa6e8afbdc7e2be673c8a71e22f"/>
    <x v="0"/>
    <x v="15380"/>
    <x v="2"/>
    <n v="12489"/>
    <s v="29427de7f8a9ee983d9dbc51cec569b4"/>
    <n v="9999"/>
    <n v="249"/>
    <s v="campo alegre de lourdes"/>
    <x v="2"/>
    <n v="2017"/>
    <n v="4"/>
    <s v="Apr"/>
    <n v="10"/>
    <x v="0"/>
    <n v="13"/>
    <x v="1"/>
    <x v="16"/>
    <n v="540"/>
    <n v="9950"/>
    <n v="10"/>
    <n v="44750"/>
    <n v="440"/>
    <n v="240"/>
    <n v="310"/>
  </r>
  <r>
    <s v="c2376b3688a7b2bad91daeccb5097ffc"/>
    <s v="60e55bb499b71f520bb1a1c15d0233fa"/>
    <x v="0"/>
    <x v="15381"/>
    <x v="2"/>
    <n v="11993"/>
    <s v="29427de7f8a9ee983d9dbc51cec569b4"/>
    <n v="9999"/>
    <n v="1994"/>
    <s v="brumado"/>
    <x v="2"/>
    <n v="2017"/>
    <n v="9"/>
    <s v="Sep"/>
    <n v="10"/>
    <x v="4"/>
    <n v="8"/>
    <x v="0"/>
    <x v="16"/>
    <n v="540"/>
    <n v="9950"/>
    <n v="10"/>
    <n v="44750"/>
    <n v="440"/>
    <n v="240"/>
    <n v="310"/>
  </r>
  <r>
    <s v="0597a201736db0915eac0e92b5e0f6d9"/>
    <s v="a6fd70c8725a1c1eaa8b34d42bf80f9d"/>
    <x v="0"/>
    <x v="15382"/>
    <x v="2"/>
    <n v="11189"/>
    <s v="29427de7f8a9ee983d9dbc51cec569b4"/>
    <n v="9999"/>
    <n v="119"/>
    <s v="santo antonio de posse"/>
    <x v="0"/>
    <n v="2017"/>
    <n v="10"/>
    <s v="Oct"/>
    <n v="9"/>
    <x v="0"/>
    <n v="11"/>
    <x v="0"/>
    <x v="16"/>
    <n v="540"/>
    <n v="9950"/>
    <n v="10"/>
    <n v="44750"/>
    <n v="440"/>
    <n v="240"/>
    <n v="310"/>
  </r>
  <r>
    <s v="175f78291b6a5157427421c494d402c9"/>
    <s v="08fc431ce96ad22194b0a00be7100917"/>
    <x v="0"/>
    <x v="15383"/>
    <x v="0"/>
    <n v="11694"/>
    <s v="29427de7f8a9ee983d9dbc51cec569b4"/>
    <n v="9999"/>
    <n v="1695"/>
    <s v="sao joao de meriti"/>
    <x v="3"/>
    <n v="2017"/>
    <n v="5"/>
    <s v="May"/>
    <n v="17"/>
    <x v="2"/>
    <n v="10"/>
    <x v="0"/>
    <x v="16"/>
    <n v="540"/>
    <n v="9950"/>
    <n v="10"/>
    <n v="44750"/>
    <n v="440"/>
    <n v="240"/>
    <n v="310"/>
  </r>
  <r>
    <s v="8ca358a9578fb7919efe79785693d479"/>
    <s v="73137fc8b946c9096848aa6c67aa83e3"/>
    <x v="0"/>
    <x v="15384"/>
    <x v="2"/>
    <n v="11794"/>
    <s v="29427de7f8a9ee983d9dbc51cec569b4"/>
    <n v="9999"/>
    <n v="1795"/>
    <s v="pouso alegre"/>
    <x v="5"/>
    <n v="2017"/>
    <n v="5"/>
    <s v="May"/>
    <n v="10"/>
    <x v="2"/>
    <n v="15"/>
    <x v="1"/>
    <x v="16"/>
    <n v="540"/>
    <n v="9950"/>
    <n v="10"/>
    <n v="44750"/>
    <n v="440"/>
    <n v="240"/>
    <n v="310"/>
  </r>
  <r>
    <s v="1928d8e92954133370808f13b84270ad"/>
    <s v="91674630c3abf8b348512504008eb8e0"/>
    <x v="0"/>
    <x v="15385"/>
    <x v="0"/>
    <n v="14815"/>
    <s v="29427de7f8a9ee983d9dbc51cec569b4"/>
    <n v="9999"/>
    <n v="4816"/>
    <s v="nova iguacu"/>
    <x v="3"/>
    <n v="2017"/>
    <n v="6"/>
    <s v="Jun"/>
    <n v="21"/>
    <x v="2"/>
    <n v="16"/>
    <x v="1"/>
    <x v="16"/>
    <n v="540"/>
    <n v="9950"/>
    <n v="10"/>
    <n v="44750"/>
    <n v="440"/>
    <n v="240"/>
    <n v="310"/>
  </r>
  <r>
    <s v="119c357aec19161dd3f526233913298e"/>
    <s v="866faf79483941ea67160074e03383c2"/>
    <x v="0"/>
    <x v="15386"/>
    <x v="0"/>
    <n v="11794"/>
    <s v="29427de7f8a9ee983d9dbc51cec569b4"/>
    <n v="9999"/>
    <n v="1795"/>
    <s v="nova friburgo"/>
    <x v="3"/>
    <n v="2017"/>
    <n v="9"/>
    <s v="Sep"/>
    <n v="19"/>
    <x v="1"/>
    <n v="17"/>
    <x v="1"/>
    <x v="16"/>
    <n v="540"/>
    <n v="9950"/>
    <n v="10"/>
    <n v="44750"/>
    <n v="440"/>
    <n v="240"/>
    <n v="310"/>
  </r>
  <r>
    <s v="93ecdca779367b3806aaae30a8b19021"/>
    <s v="0b9607b0407236a9a7ef6f47227fc5c6"/>
    <x v="0"/>
    <x v="15387"/>
    <x v="0"/>
    <n v="11131"/>
    <s v="29427de7f8a9ee983d9dbc51cec569b4"/>
    <n v="9999"/>
    <n v="1132"/>
    <s v="sao paulo"/>
    <x v="0"/>
    <n v="2018"/>
    <n v="3"/>
    <s v="Mar"/>
    <n v="19"/>
    <x v="0"/>
    <n v="18"/>
    <x v="1"/>
    <x v="16"/>
    <n v="540"/>
    <n v="9950"/>
    <n v="10"/>
    <n v="44750"/>
    <n v="440"/>
    <n v="240"/>
    <n v="310"/>
  </r>
  <r>
    <s v="6d182a625d3780efba31f2ad22cec6ba"/>
    <s v="adf24d4aa27fc5fdeffab3f921271ce2"/>
    <x v="0"/>
    <x v="15388"/>
    <x v="0"/>
    <n v="12109"/>
    <s v="29427de7f8a9ee983d9dbc51cec569b4"/>
    <n v="9999"/>
    <n v="211"/>
    <s v="fortaleza"/>
    <x v="6"/>
    <n v="2017"/>
    <n v="7"/>
    <s v="Jul"/>
    <n v="22"/>
    <x v="5"/>
    <n v="16"/>
    <x v="1"/>
    <x v="16"/>
    <n v="540"/>
    <n v="9950"/>
    <n v="10"/>
    <n v="44750"/>
    <n v="440"/>
    <n v="240"/>
    <n v="310"/>
  </r>
  <r>
    <s v="8176ade636d355663673260d5f4faa54"/>
    <s v="519037976a519a9bc93c1072764e9d00"/>
    <x v="0"/>
    <x v="15389"/>
    <x v="0"/>
    <n v="11371"/>
    <s v="29427de7f8a9ee983d9dbc51cec569b4"/>
    <n v="9999"/>
    <n v="1372"/>
    <s v="ribeirao preto"/>
    <x v="0"/>
    <n v="2017"/>
    <n v="5"/>
    <s v="May"/>
    <n v="19"/>
    <x v="6"/>
    <n v="8"/>
    <x v="0"/>
    <x v="16"/>
    <n v="540"/>
    <n v="9950"/>
    <n v="10"/>
    <n v="44750"/>
    <n v="440"/>
    <n v="240"/>
    <n v="310"/>
  </r>
  <r>
    <s v="3c40fc70c7a1287e9616fb5dce615df1"/>
    <s v="58178a46a84b4313b9a859185a228113"/>
    <x v="0"/>
    <x v="15390"/>
    <x v="0"/>
    <n v="11694"/>
    <s v="29427de7f8a9ee983d9dbc51cec569b4"/>
    <n v="9999"/>
    <n v="1695"/>
    <s v="nova lima"/>
    <x v="5"/>
    <n v="2017"/>
    <n v="9"/>
    <s v="Sep"/>
    <n v="28"/>
    <x v="3"/>
    <n v="9"/>
    <x v="0"/>
    <x v="16"/>
    <n v="540"/>
    <n v="9950"/>
    <n v="10"/>
    <n v="44750"/>
    <n v="440"/>
    <n v="240"/>
    <n v="310"/>
  </r>
  <r>
    <s v="401421318e1a3e70530f8c082b9fb8b2"/>
    <s v="2c965e4a79a4c978af0eec00bbdb9a22"/>
    <x v="0"/>
    <x v="15391"/>
    <x v="0"/>
    <n v="11189"/>
    <s v="29427de7f8a9ee983d9dbc51cec569b4"/>
    <n v="9999"/>
    <n v="119"/>
    <s v="sao bernardo do campo"/>
    <x v="0"/>
    <n v="2017"/>
    <n v="5"/>
    <s v="May"/>
    <n v="14"/>
    <x v="4"/>
    <n v="15"/>
    <x v="1"/>
    <x v="16"/>
    <n v="540"/>
    <n v="9950"/>
    <n v="10"/>
    <n v="44750"/>
    <n v="440"/>
    <n v="240"/>
    <n v="310"/>
  </r>
  <r>
    <s v="2dd8889de2874b9c27e1bec2bf9070ae"/>
    <s v="a8d813fb13a1697d868dcd44130cfb31"/>
    <x v="0"/>
    <x v="15392"/>
    <x v="0"/>
    <n v="11794"/>
    <s v="29427de7f8a9ee983d9dbc51cec569b4"/>
    <n v="9999"/>
    <n v="1795"/>
    <s v="sao lourenco"/>
    <x v="5"/>
    <n v="2017"/>
    <n v="6"/>
    <s v="Jun"/>
    <n v="16"/>
    <x v="6"/>
    <n v="16"/>
    <x v="1"/>
    <x v="16"/>
    <n v="540"/>
    <n v="9950"/>
    <n v="10"/>
    <n v="44750"/>
    <n v="440"/>
    <n v="240"/>
    <n v="310"/>
  </r>
  <r>
    <s v="76a2657666ce6a681245c40f6e019f02"/>
    <s v="d9f0bf605d60943108b07783e16ff7a3"/>
    <x v="0"/>
    <x v="15393"/>
    <x v="0"/>
    <n v="11189"/>
    <s v="29427de7f8a9ee983d9dbc51cec569b4"/>
    <n v="9999"/>
    <n v="119"/>
    <s v="embu das artes"/>
    <x v="0"/>
    <n v="2017"/>
    <n v="10"/>
    <s v="Oct"/>
    <n v="20"/>
    <x v="6"/>
    <n v="20"/>
    <x v="2"/>
    <x v="16"/>
    <n v="540"/>
    <n v="9950"/>
    <n v="10"/>
    <n v="44750"/>
    <n v="440"/>
    <n v="240"/>
    <n v="310"/>
  </r>
  <r>
    <s v="afd1cd812c3632816691d00b10ac9048"/>
    <s v="1107d8722714c1c2f1bac3af244191fd"/>
    <x v="0"/>
    <x v="15394"/>
    <x v="0"/>
    <n v="11993"/>
    <s v="29427de7f8a9ee983d9dbc51cec569b4"/>
    <n v="9999"/>
    <n v="1994"/>
    <s v="mirassol d'oeste"/>
    <x v="21"/>
    <n v="2017"/>
    <n v="10"/>
    <s v="Oct"/>
    <n v="10"/>
    <x v="1"/>
    <n v="21"/>
    <x v="2"/>
    <x v="16"/>
    <n v="540"/>
    <n v="9950"/>
    <n v="10"/>
    <n v="44750"/>
    <n v="440"/>
    <n v="240"/>
    <n v="310"/>
  </r>
  <r>
    <s v="b2908d9328eb32bdb9b7ac1e197c05fe"/>
    <s v="65c295c5ac6110fc4214f32ab7df512e"/>
    <x v="0"/>
    <x v="15395"/>
    <x v="0"/>
    <n v="6105"/>
    <s v="06edb72f1e0c64b14c5b79353f7abea3"/>
    <n v="4595"/>
    <n v="151"/>
    <s v="brasilia"/>
    <x v="17"/>
    <n v="2017"/>
    <n v="10"/>
    <s v="Oct"/>
    <n v="27"/>
    <x v="6"/>
    <n v="12"/>
    <x v="0"/>
    <x v="9"/>
    <n v="390"/>
    <n v="1610"/>
    <n v="20"/>
    <n v="3500"/>
    <n v="250"/>
    <n v="80"/>
    <n v="190"/>
  </r>
  <r>
    <s v="0f932ea7fd11ef18c60feace8c548366"/>
    <s v="5bbf0546c8ccf4dcfe02790cd73b6297"/>
    <x v="0"/>
    <x v="15396"/>
    <x v="0"/>
    <n v="5694"/>
    <s v="06edb72f1e0c64b14c5b79353f7abea3"/>
    <n v="3999"/>
    <n v="1695"/>
    <s v="mario campos"/>
    <x v="5"/>
    <n v="2018"/>
    <n v="4"/>
    <s v="Apr"/>
    <n v="5"/>
    <x v="3"/>
    <n v="7"/>
    <x v="0"/>
    <x v="9"/>
    <n v="390"/>
    <n v="1610"/>
    <n v="20"/>
    <n v="3500"/>
    <n v="250"/>
    <n v="80"/>
    <n v="190"/>
  </r>
  <r>
    <s v="f9c684af08dd580ce166558cc3c7d8ad"/>
    <s v="2fb2352bb92085869dbc2c73f802d07f"/>
    <x v="0"/>
    <x v="15397"/>
    <x v="0"/>
    <n v="9354"/>
    <s v="06edb72f1e0c64b14c5b79353f7abea3"/>
    <n v="3999"/>
    <n v="678"/>
    <s v="osasco"/>
    <x v="0"/>
    <n v="2018"/>
    <n v="5"/>
    <s v="May"/>
    <n v="19"/>
    <x v="5"/>
    <n v="17"/>
    <x v="1"/>
    <x v="9"/>
    <n v="390"/>
    <n v="1610"/>
    <n v="20"/>
    <n v="3500"/>
    <n v="250"/>
    <n v="80"/>
    <n v="190"/>
  </r>
  <r>
    <s v="f9c684af08dd580ce166558cc3c7d8ad"/>
    <s v="2fb2352bb92085869dbc2c73f802d07f"/>
    <x v="0"/>
    <x v="15397"/>
    <x v="0"/>
    <n v="9354"/>
    <s v="06edb72f1e0c64b14c5b79353f7abea3"/>
    <n v="3999"/>
    <n v="678"/>
    <s v="osasco"/>
    <x v="0"/>
    <n v="2018"/>
    <n v="5"/>
    <s v="May"/>
    <n v="19"/>
    <x v="5"/>
    <n v="17"/>
    <x v="1"/>
    <x v="9"/>
    <n v="390"/>
    <n v="1610"/>
    <n v="20"/>
    <n v="3500"/>
    <n v="250"/>
    <n v="80"/>
    <n v="190"/>
  </r>
  <r>
    <s v="d01376995a52b231a198a5f484b20841"/>
    <s v="4cac8b7a9ef92a68ee57202a8d8b9376"/>
    <x v="0"/>
    <x v="15398"/>
    <x v="0"/>
    <n v="5184"/>
    <s v="06edb72f1e0c64b14c5b79353f7abea3"/>
    <n v="3999"/>
    <n v="1185"/>
    <s v="sao carlos"/>
    <x v="0"/>
    <n v="2018"/>
    <n v="2"/>
    <s v="Feb"/>
    <n v="25"/>
    <x v="4"/>
    <n v="16"/>
    <x v="1"/>
    <x v="9"/>
    <n v="390"/>
    <n v="1610"/>
    <n v="20"/>
    <n v="3500"/>
    <n v="250"/>
    <n v="80"/>
    <n v="190"/>
  </r>
  <r>
    <s v="7e2680945c22bf90f075339750b45ce2"/>
    <s v="7b33f0adecab294ca2fa60029f662a5a"/>
    <x v="0"/>
    <x v="15399"/>
    <x v="0"/>
    <n v="5184"/>
    <s v="06edb72f1e0c64b14c5b79353f7abea3"/>
    <n v="3999"/>
    <n v="1185"/>
    <s v="bertioga"/>
    <x v="0"/>
    <n v="2017"/>
    <n v="11"/>
    <s v="Nov"/>
    <n v="25"/>
    <x v="5"/>
    <n v="12"/>
    <x v="0"/>
    <x v="9"/>
    <n v="390"/>
    <n v="1610"/>
    <n v="20"/>
    <n v="3500"/>
    <n v="250"/>
    <n v="80"/>
    <n v="190"/>
  </r>
  <r>
    <s v="44c6a1e50425d53433d3d47e8026f4a6"/>
    <s v="45bb6f326b5ac217492d09cea88bf4e6"/>
    <x v="0"/>
    <x v="15400"/>
    <x v="0"/>
    <n v="9788"/>
    <s v="06edb72f1e0c64b14c5b79353f7abea3"/>
    <n v="3999"/>
    <n v="895"/>
    <s v="sao paulo"/>
    <x v="0"/>
    <n v="2018"/>
    <n v="5"/>
    <s v="May"/>
    <n v="5"/>
    <x v="5"/>
    <n v="19"/>
    <x v="2"/>
    <x v="9"/>
    <n v="390"/>
    <n v="1610"/>
    <n v="20"/>
    <n v="3500"/>
    <n v="250"/>
    <n v="80"/>
    <n v="190"/>
  </r>
  <r>
    <s v="44c6a1e50425d53433d3d47e8026f4a6"/>
    <s v="45bb6f326b5ac217492d09cea88bf4e6"/>
    <x v="0"/>
    <x v="15400"/>
    <x v="0"/>
    <n v="9788"/>
    <s v="06edb72f1e0c64b14c5b79353f7abea3"/>
    <n v="3999"/>
    <n v="895"/>
    <s v="sao paulo"/>
    <x v="0"/>
    <n v="2018"/>
    <n v="5"/>
    <s v="May"/>
    <n v="5"/>
    <x v="5"/>
    <n v="19"/>
    <x v="2"/>
    <x v="9"/>
    <n v="390"/>
    <n v="1610"/>
    <n v="20"/>
    <n v="3500"/>
    <n v="250"/>
    <n v="80"/>
    <n v="190"/>
  </r>
  <r>
    <s v="4500a7cbeb73995b57988b9a3954cc50"/>
    <s v="9af20565ab6628277ab244d811547727"/>
    <x v="0"/>
    <x v="15401"/>
    <x v="2"/>
    <n v="5278"/>
    <s v="06edb72f1e0c64b14c5b79353f7abea3"/>
    <n v="3999"/>
    <n v="1279"/>
    <s v="barueri"/>
    <x v="0"/>
    <n v="2018"/>
    <n v="3"/>
    <s v="Mar"/>
    <n v="13"/>
    <x v="1"/>
    <n v="8"/>
    <x v="0"/>
    <x v="9"/>
    <n v="390"/>
    <n v="1610"/>
    <n v="20"/>
    <n v="3500"/>
    <n v="250"/>
    <n v="80"/>
    <n v="190"/>
  </r>
  <r>
    <s v="121c021cac6c38526b5867627eadcb0c"/>
    <s v="db6121751fb4132346cdcd62d3761641"/>
    <x v="0"/>
    <x v="15402"/>
    <x v="0"/>
    <n v="1030"/>
    <s v="06edb72f1e0c64b14c5b79353f7abea3"/>
    <n v="3999"/>
    <n v="523"/>
    <s v="carapicuiba"/>
    <x v="0"/>
    <n v="2018"/>
    <n v="4"/>
    <s v="Apr"/>
    <n v="27"/>
    <x v="6"/>
    <n v="19"/>
    <x v="2"/>
    <x v="9"/>
    <n v="390"/>
    <n v="1610"/>
    <n v="20"/>
    <n v="3500"/>
    <n v="250"/>
    <n v="80"/>
    <n v="190"/>
  </r>
  <r>
    <s v="13e46245791ac3c971ba82ef45a1a280"/>
    <s v="e73fdd4cc3f5e747efe34d888c1505cb"/>
    <x v="0"/>
    <x v="15403"/>
    <x v="0"/>
    <n v="5837"/>
    <s v="06edb72f1e0c64b14c5b79353f7abea3"/>
    <n v="3999"/>
    <n v="1838"/>
    <s v="rio de janeiro"/>
    <x v="3"/>
    <n v="2018"/>
    <n v="8"/>
    <s v="Aug"/>
    <n v="13"/>
    <x v="0"/>
    <n v="21"/>
    <x v="2"/>
    <x v="9"/>
    <n v="390"/>
    <n v="1610"/>
    <n v="20"/>
    <n v="3500"/>
    <n v="250"/>
    <n v="80"/>
    <n v="190"/>
  </r>
  <r>
    <s v="475affea61b7146f34458942fc4314b5"/>
    <s v="e6557efa505b53ac452221d438e7829d"/>
    <x v="0"/>
    <x v="15404"/>
    <x v="0"/>
    <n v="6562"/>
    <s v="06edb72f1e0c64b14c5b79353f7abea3"/>
    <n v="3999"/>
    <n v="2563"/>
    <s v="jaboatao dos guararapes"/>
    <x v="7"/>
    <n v="2017"/>
    <n v="12"/>
    <s v="Dec"/>
    <n v="26"/>
    <x v="1"/>
    <n v="11"/>
    <x v="0"/>
    <x v="9"/>
    <n v="390"/>
    <n v="1610"/>
    <n v="20"/>
    <n v="3500"/>
    <n v="250"/>
    <n v="80"/>
    <n v="190"/>
  </r>
  <r>
    <s v="8fb50f9ba98ad9be38b8ffa2643a24e0"/>
    <s v="81e9bd827a271d51b86bd4f0099c652b"/>
    <x v="0"/>
    <x v="15405"/>
    <x v="0"/>
    <n v="5293"/>
    <s v="06edb72f1e0c64b14c5b79353f7abea3"/>
    <n v="3999"/>
    <n v="1294"/>
    <s v="dois corregos"/>
    <x v="0"/>
    <n v="2018"/>
    <n v="7"/>
    <s v="Jul"/>
    <n v="31"/>
    <x v="1"/>
    <n v="20"/>
    <x v="2"/>
    <x v="9"/>
    <n v="390"/>
    <n v="1610"/>
    <n v="20"/>
    <n v="3500"/>
    <n v="250"/>
    <n v="80"/>
    <n v="190"/>
  </r>
  <r>
    <s v="8564fe80e76566e25b05d31fca8a2393"/>
    <s v="0fe5a52d97e7498989f1c52b4abda1f5"/>
    <x v="0"/>
    <x v="15406"/>
    <x v="0"/>
    <n v="5716"/>
    <s v="06edb72f1e0c64b14c5b79353f7abea3"/>
    <n v="3879"/>
    <n v="1837"/>
    <s v="ribeirao das neves"/>
    <x v="5"/>
    <n v="2018"/>
    <n v="8"/>
    <s v="Aug"/>
    <n v="17"/>
    <x v="6"/>
    <n v="13"/>
    <x v="1"/>
    <x v="9"/>
    <n v="390"/>
    <n v="1610"/>
    <n v="20"/>
    <n v="3500"/>
    <n v="250"/>
    <n v="80"/>
    <n v="190"/>
  </r>
  <r>
    <s v="bbc6d3daf51cc53198aea4cf9950cfe2"/>
    <s v="994893639c0c67587064238a90e33a8e"/>
    <x v="0"/>
    <x v="15407"/>
    <x v="0"/>
    <n v="5172"/>
    <s v="06edb72f1e0c64b14c5b79353f7abea3"/>
    <n v="3879"/>
    <n v="1293"/>
    <s v="sao paulo"/>
    <x v="0"/>
    <n v="2018"/>
    <n v="8"/>
    <s v="Aug"/>
    <n v="18"/>
    <x v="5"/>
    <n v="8"/>
    <x v="0"/>
    <x v="9"/>
    <n v="390"/>
    <n v="1610"/>
    <n v="20"/>
    <n v="3500"/>
    <n v="250"/>
    <n v="80"/>
    <n v="190"/>
  </r>
  <r>
    <s v="c6c76014b61dcf511dd9db142760ae34"/>
    <s v="3ed78738cbc1086f8dd31e456bc27fb2"/>
    <x v="0"/>
    <x v="15408"/>
    <x v="0"/>
    <n v="5509"/>
    <s v="06edb72f1e0c64b14c5b79353f7abea3"/>
    <n v="3999"/>
    <n v="151"/>
    <s v="marica"/>
    <x v="3"/>
    <n v="2018"/>
    <n v="1"/>
    <s v="Jan"/>
    <n v="13"/>
    <x v="5"/>
    <n v="18"/>
    <x v="1"/>
    <x v="9"/>
    <n v="390"/>
    <n v="1610"/>
    <n v="20"/>
    <n v="3500"/>
    <n v="250"/>
    <n v="80"/>
    <n v="190"/>
  </r>
  <r>
    <s v="6cc1d2351291e69abe5a9ff91fcdd59f"/>
    <s v="707bf1f260715b8dab6999a5b3cbfb79"/>
    <x v="0"/>
    <x v="15409"/>
    <x v="0"/>
    <n v="5188"/>
    <s v="06edb72f1e0c64b14c5b79353f7abea3"/>
    <n v="3999"/>
    <n v="1189"/>
    <s v="sao paulo"/>
    <x v="0"/>
    <n v="2018"/>
    <n v="4"/>
    <s v="Apr"/>
    <n v="11"/>
    <x v="2"/>
    <n v="19"/>
    <x v="2"/>
    <x v="9"/>
    <n v="390"/>
    <n v="1610"/>
    <n v="20"/>
    <n v="3500"/>
    <n v="250"/>
    <n v="80"/>
    <n v="190"/>
  </r>
  <r>
    <s v="16647da0639fd5db20f1e8de9305bc5c"/>
    <s v="0a28710d39c87618a19f30a66d3a70e4"/>
    <x v="0"/>
    <x v="15410"/>
    <x v="0"/>
    <n v="7414"/>
    <s v="06edb72f1e0c64b14c5b79353f7abea3"/>
    <n v="3999"/>
    <n v="3415"/>
    <s v="vera cruz"/>
    <x v="9"/>
    <n v="2018"/>
    <n v="1"/>
    <s v="Jan"/>
    <n v="15"/>
    <x v="0"/>
    <n v="20"/>
    <x v="2"/>
    <x v="9"/>
    <n v="390"/>
    <n v="1610"/>
    <n v="20"/>
    <n v="3500"/>
    <n v="250"/>
    <n v="80"/>
    <n v="190"/>
  </r>
  <r>
    <s v="8e084e8efad16f27d7f26e71af985ce2"/>
    <s v="bd3d0f3d1788cdcc21aa86f223d60b7b"/>
    <x v="0"/>
    <x v="15411"/>
    <x v="0"/>
    <n v="1814"/>
    <s v="06edb72f1e0c64b14c5b79353f7abea3"/>
    <n v="3999"/>
    <n v="89"/>
    <s v="vassouras"/>
    <x v="3"/>
    <n v="2018"/>
    <n v="3"/>
    <s v="Mar"/>
    <n v="7"/>
    <x v="2"/>
    <n v="22"/>
    <x v="2"/>
    <x v="9"/>
    <n v="390"/>
    <n v="1610"/>
    <n v="20"/>
    <n v="3500"/>
    <n v="250"/>
    <n v="80"/>
    <n v="190"/>
  </r>
  <r>
    <s v="e9fecd900cce6b52424121bf98911932"/>
    <s v="6ec1b2634b7f1fa1b270e0b9f09a269e"/>
    <x v="0"/>
    <x v="15412"/>
    <x v="2"/>
    <n v="5509"/>
    <s v="06edb72f1e0c64b14c5b79353f7abea3"/>
    <n v="3999"/>
    <n v="151"/>
    <s v="sao goncalo"/>
    <x v="3"/>
    <n v="2017"/>
    <n v="12"/>
    <s v="Dec"/>
    <n v="2"/>
    <x v="5"/>
    <n v="21"/>
    <x v="2"/>
    <x v="9"/>
    <n v="390"/>
    <n v="1610"/>
    <n v="20"/>
    <n v="3500"/>
    <n v="250"/>
    <n v="80"/>
    <n v="190"/>
  </r>
  <r>
    <s v="a3797015424a5a2313a4b102d5899cf1"/>
    <s v="ff33ddf6fafd5d38aaa6c0f7385e418f"/>
    <x v="0"/>
    <x v="15413"/>
    <x v="0"/>
    <n v="5509"/>
    <s v="06edb72f1e0c64b14c5b79353f7abea3"/>
    <n v="3999"/>
    <n v="151"/>
    <s v="belford roxo"/>
    <x v="3"/>
    <n v="2017"/>
    <n v="12"/>
    <s v="Dec"/>
    <n v="22"/>
    <x v="6"/>
    <n v="10"/>
    <x v="0"/>
    <x v="9"/>
    <n v="390"/>
    <n v="1610"/>
    <n v="20"/>
    <n v="3500"/>
    <n v="250"/>
    <n v="80"/>
    <n v="190"/>
  </r>
  <r>
    <s v="1f6a5335ecf1406eea5f2cccc0c5946f"/>
    <s v="6e3fa438b107fb7c1bf375620936f34c"/>
    <x v="0"/>
    <x v="15414"/>
    <x v="2"/>
    <n v="5509"/>
    <s v="06edb72f1e0c64b14c5b79353f7abea3"/>
    <n v="3999"/>
    <n v="151"/>
    <s v="itamonte"/>
    <x v="5"/>
    <n v="2018"/>
    <n v="2"/>
    <s v="Feb"/>
    <n v="8"/>
    <x v="3"/>
    <n v="20"/>
    <x v="2"/>
    <x v="9"/>
    <n v="390"/>
    <n v="1610"/>
    <n v="20"/>
    <n v="3500"/>
    <n v="250"/>
    <n v="80"/>
    <n v="190"/>
  </r>
  <r>
    <s v="e21ac3b366d8ae9dce431413dbc2ccc0"/>
    <s v="ac2336f577ea9ad5366371299b4d02d7"/>
    <x v="0"/>
    <x v="15415"/>
    <x v="0"/>
    <n v="4764"/>
    <s v="06edb72f1e0c64b14c5b79353f7abea3"/>
    <n v="3999"/>
    <n v="765"/>
    <s v="barueri"/>
    <x v="0"/>
    <n v="2018"/>
    <n v="5"/>
    <s v="May"/>
    <n v="21"/>
    <x v="0"/>
    <n v="16"/>
    <x v="1"/>
    <x v="9"/>
    <n v="390"/>
    <n v="1610"/>
    <n v="20"/>
    <n v="3500"/>
    <n v="250"/>
    <n v="80"/>
    <n v="190"/>
  </r>
  <r>
    <s v="5c5372ed5680de60cbf2fe6c15deb92a"/>
    <s v="9e1c22714e8a39cdbba6c16ef221e6e2"/>
    <x v="0"/>
    <x v="15416"/>
    <x v="0"/>
    <n v="5278"/>
    <s v="06edb72f1e0c64b14c5b79353f7abea3"/>
    <n v="3999"/>
    <n v="1279"/>
    <s v="sao paulo"/>
    <x v="0"/>
    <n v="2018"/>
    <n v="6"/>
    <s v="Jun"/>
    <n v="5"/>
    <x v="1"/>
    <n v="18"/>
    <x v="1"/>
    <x v="9"/>
    <n v="390"/>
    <n v="1610"/>
    <n v="20"/>
    <n v="3500"/>
    <n v="250"/>
    <n v="80"/>
    <n v="190"/>
  </r>
  <r>
    <s v="1480130e23141d8399f31672d874d60f"/>
    <s v="ce8a9ed03d7dd90cb8fcc84b145f844f"/>
    <x v="0"/>
    <x v="15417"/>
    <x v="0"/>
    <n v="4965"/>
    <s v="06edb72f1e0c64b14c5b79353f7abea3"/>
    <n v="3999"/>
    <n v="966"/>
    <s v="costa rica"/>
    <x v="14"/>
    <n v="2018"/>
    <n v="5"/>
    <s v="May"/>
    <n v="17"/>
    <x v="3"/>
    <n v="18"/>
    <x v="1"/>
    <x v="9"/>
    <n v="390"/>
    <n v="1610"/>
    <n v="20"/>
    <n v="3500"/>
    <n v="250"/>
    <n v="80"/>
    <n v="190"/>
  </r>
  <r>
    <s v="37efc102e49c3219c6ca92ce169327c9"/>
    <s v="3031c30daeda4aeb801d2967c7269bb4"/>
    <x v="0"/>
    <x v="15418"/>
    <x v="0"/>
    <n v="578"/>
    <s v="06edb72f1e0c64b14c5b79353f7abea3"/>
    <n v="4595"/>
    <n v="1185"/>
    <s v="mirassol"/>
    <x v="0"/>
    <n v="2017"/>
    <n v="7"/>
    <s v="Jul"/>
    <n v="20"/>
    <x v="3"/>
    <n v="18"/>
    <x v="1"/>
    <x v="9"/>
    <n v="390"/>
    <n v="1610"/>
    <n v="20"/>
    <n v="3500"/>
    <n v="250"/>
    <n v="80"/>
    <n v="190"/>
  </r>
  <r>
    <s v="6cadee7832cc4deb51fa0e117f3b6ebe"/>
    <s v="7339b0f79dfbef1f52b3718c8bc6a71f"/>
    <x v="0"/>
    <x v="15419"/>
    <x v="2"/>
    <n v="5188"/>
    <s v="06edb72f1e0c64b14c5b79353f7abea3"/>
    <n v="3999"/>
    <n v="1189"/>
    <s v="jundiai"/>
    <x v="0"/>
    <n v="2018"/>
    <n v="4"/>
    <s v="Apr"/>
    <n v="9"/>
    <x v="0"/>
    <n v="15"/>
    <x v="1"/>
    <x v="9"/>
    <n v="390"/>
    <n v="1610"/>
    <n v="20"/>
    <n v="3500"/>
    <n v="250"/>
    <n v="80"/>
    <n v="190"/>
  </r>
  <r>
    <s v="215e5233d56b418ea25a08ca57b67619"/>
    <s v="ba9e6a4e3892184d2db7e7c35c1b269b"/>
    <x v="0"/>
    <x v="15420"/>
    <x v="0"/>
    <n v="5293"/>
    <s v="06edb72f1e0c64b14c5b79353f7abea3"/>
    <n v="3999"/>
    <n v="1294"/>
    <s v="sao paulo"/>
    <x v="0"/>
    <n v="2018"/>
    <n v="7"/>
    <s v="Jul"/>
    <n v="31"/>
    <x v="1"/>
    <n v="16"/>
    <x v="1"/>
    <x v="9"/>
    <n v="390"/>
    <n v="1610"/>
    <n v="20"/>
    <n v="3500"/>
    <n v="250"/>
    <n v="80"/>
    <n v="190"/>
  </r>
  <r>
    <s v="fea59446572d8db3b8e9709ab5c096d6"/>
    <s v="bc2b4334acd8e2111cceaa040aa39e99"/>
    <x v="0"/>
    <x v="15421"/>
    <x v="0"/>
    <n v="10368"/>
    <s v="06edb72f1e0c64b14c5b79353f7abea3"/>
    <n v="3999"/>
    <n v="1185"/>
    <s v="santos"/>
    <x v="0"/>
    <n v="2017"/>
    <n v="12"/>
    <s v="Dec"/>
    <n v="5"/>
    <x v="1"/>
    <n v="21"/>
    <x v="2"/>
    <x v="9"/>
    <n v="390"/>
    <n v="1610"/>
    <n v="20"/>
    <n v="3500"/>
    <n v="250"/>
    <n v="80"/>
    <n v="190"/>
  </r>
  <r>
    <s v="fea59446572d8db3b8e9709ab5c096d6"/>
    <s v="bc2b4334acd8e2111cceaa040aa39e99"/>
    <x v="0"/>
    <x v="15421"/>
    <x v="0"/>
    <n v="10368"/>
    <s v="06edb72f1e0c64b14c5b79353f7abea3"/>
    <n v="3999"/>
    <n v="1185"/>
    <s v="santos"/>
    <x v="0"/>
    <n v="2017"/>
    <n v="12"/>
    <s v="Dec"/>
    <n v="5"/>
    <x v="1"/>
    <n v="21"/>
    <x v="2"/>
    <x v="9"/>
    <n v="390"/>
    <n v="1610"/>
    <n v="20"/>
    <n v="3500"/>
    <n v="250"/>
    <n v="80"/>
    <n v="190"/>
  </r>
  <r>
    <s v="5dea18c7d711cbfab32281c88b2650a1"/>
    <s v="9f47604c099a40d786b0d5aa85c4316b"/>
    <x v="0"/>
    <x v="15422"/>
    <x v="0"/>
    <n v="5509"/>
    <s v="06edb72f1e0c64b14c5b79353f7abea3"/>
    <n v="3999"/>
    <n v="151"/>
    <s v="pirapora"/>
    <x v="5"/>
    <n v="2018"/>
    <n v="2"/>
    <s v="Feb"/>
    <n v="12"/>
    <x v="0"/>
    <n v="20"/>
    <x v="2"/>
    <x v="9"/>
    <n v="390"/>
    <n v="1610"/>
    <n v="20"/>
    <n v="3500"/>
    <n v="250"/>
    <n v="80"/>
    <n v="190"/>
  </r>
  <r>
    <s v="989d4dc670329cd432f4345b25194cb9"/>
    <s v="714b6710fb0b00feac54edf86be85893"/>
    <x v="0"/>
    <x v="15423"/>
    <x v="0"/>
    <n v="11152"/>
    <s v="06edb72f1e0c64b14c5b79353f7abea3"/>
    <n v="3999"/>
    <n v="1279"/>
    <s v="sao paulo"/>
    <x v="0"/>
    <n v="2018"/>
    <n v="3"/>
    <s v="Mar"/>
    <n v="6"/>
    <x v="1"/>
    <n v="14"/>
    <x v="1"/>
    <x v="9"/>
    <n v="390"/>
    <n v="1610"/>
    <n v="20"/>
    <n v="3500"/>
    <n v="250"/>
    <n v="80"/>
    <n v="190"/>
  </r>
  <r>
    <s v="b8a3faed0f5c557b7d0e55a9040c684f"/>
    <s v="5959f73682e3e39e2e1384ec6b77540d"/>
    <x v="0"/>
    <x v="15424"/>
    <x v="2"/>
    <n v="11018"/>
    <s v="06edb72f1e0c64b14c5b79353f7abea3"/>
    <n v="3999"/>
    <n v="151"/>
    <s v="cachoeira do sul"/>
    <x v="4"/>
    <n v="2018"/>
    <n v="2"/>
    <s v="Feb"/>
    <n v="6"/>
    <x v="1"/>
    <n v="21"/>
    <x v="2"/>
    <x v="9"/>
    <n v="390"/>
    <n v="1610"/>
    <n v="20"/>
    <n v="3500"/>
    <n v="250"/>
    <n v="80"/>
    <n v="190"/>
  </r>
  <r>
    <s v="b8a3faed0f5c557b7d0e55a9040c684f"/>
    <s v="5959f73682e3e39e2e1384ec6b77540d"/>
    <x v="0"/>
    <x v="15424"/>
    <x v="2"/>
    <n v="11018"/>
    <s v="06edb72f1e0c64b14c5b79353f7abea3"/>
    <n v="3999"/>
    <n v="151"/>
    <s v="cachoeira do sul"/>
    <x v="4"/>
    <n v="2018"/>
    <n v="2"/>
    <s v="Feb"/>
    <n v="6"/>
    <x v="1"/>
    <n v="21"/>
    <x v="2"/>
    <x v="9"/>
    <n v="390"/>
    <n v="1610"/>
    <n v="20"/>
    <n v="3500"/>
    <n v="250"/>
    <n v="80"/>
    <n v="190"/>
  </r>
  <r>
    <s v="5eca24d683e367960eb71efa3fbad661"/>
    <s v="9ea2a797c45283fd341f1fc735499d20"/>
    <x v="0"/>
    <x v="15425"/>
    <x v="0"/>
    <n v="11356"/>
    <s v="06edb72f1e0c64b14c5b79353f7abea3"/>
    <n v="3999"/>
    <n v="1679"/>
    <s v="ilheus"/>
    <x v="2"/>
    <n v="2018"/>
    <n v="1"/>
    <s v="Jan"/>
    <n v="5"/>
    <x v="6"/>
    <n v="10"/>
    <x v="0"/>
    <x v="9"/>
    <n v="390"/>
    <n v="1610"/>
    <n v="20"/>
    <n v="3500"/>
    <n v="250"/>
    <n v="80"/>
    <n v="190"/>
  </r>
  <r>
    <s v="5eca24d683e367960eb71efa3fbad661"/>
    <s v="9ea2a797c45283fd341f1fc735499d20"/>
    <x v="0"/>
    <x v="15425"/>
    <x v="0"/>
    <n v="11356"/>
    <s v="06edb72f1e0c64b14c5b79353f7abea3"/>
    <n v="3999"/>
    <n v="1679"/>
    <s v="ilheus"/>
    <x v="2"/>
    <n v="2018"/>
    <n v="1"/>
    <s v="Jan"/>
    <n v="5"/>
    <x v="6"/>
    <n v="10"/>
    <x v="0"/>
    <x v="9"/>
    <n v="390"/>
    <n v="1610"/>
    <n v="20"/>
    <n v="3500"/>
    <n v="250"/>
    <n v="80"/>
    <n v="190"/>
  </r>
  <r>
    <s v="207bd7ea1f047ff2d6f2e5c70333e4b0"/>
    <s v="75b1b5710c1eea5788403c6868398157"/>
    <x v="0"/>
    <x v="15426"/>
    <x v="0"/>
    <n v="5694"/>
    <s v="06edb72f1e0c64b14c5b79353f7abea3"/>
    <n v="3999"/>
    <n v="1695"/>
    <s v="rio de janeiro"/>
    <x v="3"/>
    <n v="2018"/>
    <n v="3"/>
    <s v="Mar"/>
    <n v="16"/>
    <x v="6"/>
    <n v="20"/>
    <x v="2"/>
    <x v="9"/>
    <n v="390"/>
    <n v="1610"/>
    <n v="20"/>
    <n v="3500"/>
    <n v="250"/>
    <n v="80"/>
    <n v="190"/>
  </r>
  <r>
    <s v="df9ad58c9ee5c31a5a9e19eea2acc369"/>
    <s v="c216afd969392d546d175422ce463b4a"/>
    <x v="0"/>
    <x v="15427"/>
    <x v="0"/>
    <n v="5694"/>
    <s v="06edb72f1e0c64b14c5b79353f7abea3"/>
    <n v="3999"/>
    <n v="1695"/>
    <s v="macae"/>
    <x v="3"/>
    <n v="2018"/>
    <n v="4"/>
    <s v="Apr"/>
    <n v="4"/>
    <x v="2"/>
    <n v="16"/>
    <x v="1"/>
    <x v="9"/>
    <n v="390"/>
    <n v="1610"/>
    <n v="20"/>
    <n v="3500"/>
    <n v="250"/>
    <n v="80"/>
    <n v="190"/>
  </r>
  <r>
    <s v="a8898844029abdc3064b4fed7ca04a47"/>
    <s v="e1220cc414aac1eca24ea42ee3cb5d29"/>
    <x v="0"/>
    <x v="15428"/>
    <x v="0"/>
    <n v="5837"/>
    <s v="06edb72f1e0c64b14c5b79353f7abea3"/>
    <n v="3999"/>
    <n v="1838"/>
    <s v="juiz de fora"/>
    <x v="5"/>
    <n v="2018"/>
    <n v="7"/>
    <s v="Jul"/>
    <n v="31"/>
    <x v="1"/>
    <n v="19"/>
    <x v="2"/>
    <x v="9"/>
    <n v="390"/>
    <n v="1610"/>
    <n v="20"/>
    <n v="3500"/>
    <n v="250"/>
    <n v="80"/>
    <n v="190"/>
  </r>
  <r>
    <s v="bc1bec23829671b94e88b1de215f4ad6"/>
    <s v="786278a09edddd49a7a93ed34dd273ce"/>
    <x v="0"/>
    <x v="15429"/>
    <x v="0"/>
    <n v="6105"/>
    <s v="06edb72f1e0c64b14c5b79353f7abea3"/>
    <n v="4595"/>
    <n v="151"/>
    <s v="araruama"/>
    <x v="3"/>
    <n v="2017"/>
    <n v="10"/>
    <s v="Oct"/>
    <n v="17"/>
    <x v="1"/>
    <n v="19"/>
    <x v="2"/>
    <x v="9"/>
    <n v="390"/>
    <n v="1610"/>
    <n v="20"/>
    <n v="3500"/>
    <n v="250"/>
    <n v="80"/>
    <n v="190"/>
  </r>
  <r>
    <s v="27c49d4a7b5ffac7a824721909617820"/>
    <s v="fdf606beec86408df71f59988b4dde00"/>
    <x v="0"/>
    <x v="15430"/>
    <x v="2"/>
    <n v="11674"/>
    <s v="06edb72f1e0c64b14c5b79353f7abea3"/>
    <n v="3999"/>
    <n v="1838"/>
    <s v="monte belo do sul"/>
    <x v="4"/>
    <n v="2018"/>
    <n v="7"/>
    <s v="Jul"/>
    <n v="15"/>
    <x v="4"/>
    <n v="14"/>
    <x v="1"/>
    <x v="9"/>
    <n v="390"/>
    <n v="1610"/>
    <n v="20"/>
    <n v="3500"/>
    <n v="250"/>
    <n v="80"/>
    <n v="190"/>
  </r>
  <r>
    <s v="27c49d4a7b5ffac7a824721909617820"/>
    <s v="fdf606beec86408df71f59988b4dde00"/>
    <x v="0"/>
    <x v="15430"/>
    <x v="2"/>
    <n v="11674"/>
    <s v="06edb72f1e0c64b14c5b79353f7abea3"/>
    <n v="3999"/>
    <n v="1838"/>
    <s v="monte belo do sul"/>
    <x v="4"/>
    <n v="2018"/>
    <n v="7"/>
    <s v="Jul"/>
    <n v="15"/>
    <x v="4"/>
    <n v="14"/>
    <x v="1"/>
    <x v="9"/>
    <n v="390"/>
    <n v="1610"/>
    <n v="20"/>
    <n v="3500"/>
    <n v="250"/>
    <n v="80"/>
    <n v="190"/>
  </r>
  <r>
    <s v="03ba490d83feaba677aede829ff79db1"/>
    <s v="c653db387973229cb8a9f24e4bf2ff61"/>
    <x v="0"/>
    <x v="15431"/>
    <x v="0"/>
    <n v="5275"/>
    <s v="06edb72f1e0c64b14c5b79353f7abea3"/>
    <n v="3999"/>
    <n v="1276"/>
    <s v="cariacica"/>
    <x v="10"/>
    <n v="2018"/>
    <n v="4"/>
    <s v="Apr"/>
    <n v="27"/>
    <x v="6"/>
    <n v="19"/>
    <x v="2"/>
    <x v="9"/>
    <n v="390"/>
    <n v="1610"/>
    <n v="20"/>
    <n v="3500"/>
    <n v="250"/>
    <n v="80"/>
    <n v="190"/>
  </r>
  <r>
    <s v="d709f76aa4bb3f06603642d3a70bc3ee"/>
    <s v="fe88b90bb0bbd4d74fd7312f8608cd9c"/>
    <x v="0"/>
    <x v="15432"/>
    <x v="2"/>
    <n v="4965"/>
    <s v="06edb72f1e0c64b14c5b79353f7abea3"/>
    <n v="3999"/>
    <n v="966"/>
    <s v="belo horizonte"/>
    <x v="5"/>
    <n v="2018"/>
    <n v="5"/>
    <s v="May"/>
    <n v="13"/>
    <x v="4"/>
    <n v="8"/>
    <x v="0"/>
    <x v="9"/>
    <n v="390"/>
    <n v="1610"/>
    <n v="20"/>
    <n v="3500"/>
    <n v="250"/>
    <n v="80"/>
    <n v="190"/>
  </r>
  <r>
    <s v="eba553fed0622c7741f1e47ea751ad04"/>
    <s v="5a180fc495e36a07b7c0a697bc68c860"/>
    <x v="0"/>
    <x v="15433"/>
    <x v="0"/>
    <n v="5188"/>
    <s v="06edb72f1e0c64b14c5b79353f7abea3"/>
    <n v="3999"/>
    <n v="1189"/>
    <s v="taubate"/>
    <x v="0"/>
    <n v="2018"/>
    <n v="3"/>
    <s v="Mar"/>
    <n v="27"/>
    <x v="1"/>
    <n v="9"/>
    <x v="0"/>
    <x v="9"/>
    <n v="390"/>
    <n v="1610"/>
    <n v="20"/>
    <n v="3500"/>
    <n v="250"/>
    <n v="80"/>
    <n v="190"/>
  </r>
  <r>
    <s v="c502827b2dc9fca209db1fdd910ebe22"/>
    <s v="b6afa385a4753bba4d17062428268bb6"/>
    <x v="0"/>
    <x v="15434"/>
    <x v="0"/>
    <n v="5837"/>
    <s v="06edb72f1e0c64b14c5b79353f7abea3"/>
    <n v="3999"/>
    <n v="1838"/>
    <s v="inconfidentes"/>
    <x v="5"/>
    <n v="2018"/>
    <n v="6"/>
    <s v="Jun"/>
    <n v="12"/>
    <x v="1"/>
    <n v="9"/>
    <x v="0"/>
    <x v="9"/>
    <n v="390"/>
    <n v="1610"/>
    <n v="20"/>
    <n v="3500"/>
    <n v="250"/>
    <n v="80"/>
    <n v="190"/>
  </r>
  <r>
    <s v="848b99752538e17e5a48212d76416846"/>
    <s v="9d27f64e63e4599ce90c0646b2f09efd"/>
    <x v="0"/>
    <x v="15435"/>
    <x v="2"/>
    <n v="5184"/>
    <s v="06edb72f1e0c64b14c5b79353f7abea3"/>
    <n v="3999"/>
    <n v="1185"/>
    <s v="sao paulo"/>
    <x v="0"/>
    <n v="2018"/>
    <n v="2"/>
    <s v="Feb"/>
    <n v="28"/>
    <x v="2"/>
    <n v="20"/>
    <x v="2"/>
    <x v="9"/>
    <n v="390"/>
    <n v="1610"/>
    <n v="20"/>
    <n v="3500"/>
    <n v="250"/>
    <n v="80"/>
    <n v="190"/>
  </r>
  <r>
    <s v="e31702cc8c72b6d9b834ae3b7904ea4f"/>
    <s v="b4e29de7bdbc95e1d0738be3f3d5217f"/>
    <x v="0"/>
    <x v="15436"/>
    <x v="0"/>
    <n v="578"/>
    <s v="06edb72f1e0c64b14c5b79353f7abea3"/>
    <n v="4595"/>
    <n v="1185"/>
    <s v="marilia"/>
    <x v="0"/>
    <n v="2017"/>
    <n v="6"/>
    <s v="Jun"/>
    <n v="5"/>
    <x v="0"/>
    <n v="21"/>
    <x v="2"/>
    <x v="9"/>
    <n v="390"/>
    <n v="1610"/>
    <n v="20"/>
    <n v="3500"/>
    <n v="250"/>
    <n v="80"/>
    <n v="190"/>
  </r>
  <r>
    <s v="234c9bfb16c85a964249d228963d0adb"/>
    <s v="e85651194748aaf0f1a4703d6658e7d9"/>
    <x v="0"/>
    <x v="15437"/>
    <x v="2"/>
    <n v="5184"/>
    <s v="06edb72f1e0c64b14c5b79353f7abea3"/>
    <n v="3999"/>
    <n v="1185"/>
    <s v="sao paulo"/>
    <x v="0"/>
    <n v="2017"/>
    <n v="12"/>
    <s v="Dec"/>
    <n v="21"/>
    <x v="3"/>
    <n v="19"/>
    <x v="2"/>
    <x v="9"/>
    <n v="390"/>
    <n v="1610"/>
    <n v="20"/>
    <n v="3500"/>
    <n v="250"/>
    <n v="80"/>
    <n v="190"/>
  </r>
  <r>
    <s v="0263464225bdea582f602c369c2b6061"/>
    <s v="f36723822267d804066b22ef8b5eb655"/>
    <x v="0"/>
    <x v="15438"/>
    <x v="0"/>
    <n v="5694"/>
    <s v="06edb72f1e0c64b14c5b79353f7abea3"/>
    <n v="3999"/>
    <n v="1695"/>
    <s v="florianopolis"/>
    <x v="1"/>
    <n v="2018"/>
    <n v="4"/>
    <s v="Apr"/>
    <n v="4"/>
    <x v="2"/>
    <n v="22"/>
    <x v="2"/>
    <x v="9"/>
    <n v="390"/>
    <n v="1610"/>
    <n v="20"/>
    <n v="3500"/>
    <n v="250"/>
    <n v="80"/>
    <n v="190"/>
  </r>
  <r>
    <s v="8707527cd8dca1dbc51f8f4d188b4e80"/>
    <s v="1898ae4dfa5a465fed8dc65b6303266a"/>
    <x v="0"/>
    <x v="15439"/>
    <x v="2"/>
    <n v="5509"/>
    <s v="06edb72f1e0c64b14c5b79353f7abea3"/>
    <n v="3999"/>
    <n v="151"/>
    <s v="montes claros"/>
    <x v="5"/>
    <n v="2018"/>
    <n v="2"/>
    <s v="Feb"/>
    <n v="16"/>
    <x v="6"/>
    <n v="8"/>
    <x v="0"/>
    <x v="9"/>
    <n v="390"/>
    <n v="1610"/>
    <n v="20"/>
    <n v="3500"/>
    <n v="250"/>
    <n v="80"/>
    <n v="190"/>
  </r>
  <r>
    <s v="646ae3eab219e3a2d2281f5ade632b74"/>
    <s v="569bf91b8565de6f03ab9a026869a451"/>
    <x v="0"/>
    <x v="15440"/>
    <x v="0"/>
    <n v="5509"/>
    <s v="06edb72f1e0c64b14c5b79353f7abea3"/>
    <n v="3999"/>
    <n v="151"/>
    <s v="cariacica"/>
    <x v="10"/>
    <n v="2018"/>
    <n v="1"/>
    <s v="Jan"/>
    <n v="12"/>
    <x v="6"/>
    <n v="9"/>
    <x v="0"/>
    <x v="9"/>
    <n v="390"/>
    <n v="1610"/>
    <n v="20"/>
    <n v="3500"/>
    <n v="250"/>
    <n v="80"/>
    <n v="190"/>
  </r>
  <r>
    <s v="6508933c739b7b3666a99f91541f3246"/>
    <s v="b88234e097f4a1587861e51d3288f500"/>
    <x v="0"/>
    <x v="15441"/>
    <x v="0"/>
    <n v="5184"/>
    <s v="06edb72f1e0c64b14c5b79353f7abea3"/>
    <n v="3999"/>
    <n v="1185"/>
    <s v="sao paulo"/>
    <x v="0"/>
    <n v="2018"/>
    <n v="1"/>
    <s v="Jan"/>
    <n v="30"/>
    <x v="1"/>
    <n v="9"/>
    <x v="0"/>
    <x v="9"/>
    <n v="390"/>
    <n v="1610"/>
    <n v="20"/>
    <n v="3500"/>
    <n v="250"/>
    <n v="80"/>
    <n v="190"/>
  </r>
  <r>
    <s v="6253925a5ffb2987f7cd545b8023a12a"/>
    <s v="31913bb1cdd2cc792604bdcf9fad29f6"/>
    <x v="0"/>
    <x v="15442"/>
    <x v="2"/>
    <n v="5509"/>
    <s v="06edb72f1e0c64b14c5b79353f7abea3"/>
    <n v="3999"/>
    <n v="151"/>
    <s v="brasilia"/>
    <x v="17"/>
    <n v="2018"/>
    <n v="2"/>
    <s v="Feb"/>
    <n v="1"/>
    <x v="3"/>
    <n v="11"/>
    <x v="0"/>
    <x v="9"/>
    <n v="390"/>
    <n v="1610"/>
    <n v="20"/>
    <n v="3500"/>
    <n v="250"/>
    <n v="80"/>
    <n v="190"/>
  </r>
  <r>
    <s v="b6a89d6b9a0f7e821a59bdb3e44d8420"/>
    <s v="0d96bcb52476d4965d0b50080cd9a443"/>
    <x v="0"/>
    <x v="15443"/>
    <x v="0"/>
    <n v="1305"/>
    <s v="06edb72f1e0c64b14c5b79353f7abea3"/>
    <n v="4595"/>
    <n v="1679"/>
    <s v="quixabeira"/>
    <x v="2"/>
    <n v="2017"/>
    <n v="7"/>
    <s v="Jul"/>
    <n v="26"/>
    <x v="2"/>
    <n v="0"/>
    <x v="3"/>
    <x v="9"/>
    <n v="390"/>
    <n v="1610"/>
    <n v="20"/>
    <n v="3500"/>
    <n v="250"/>
    <n v="80"/>
    <n v="190"/>
  </r>
  <r>
    <s v="b6a89d6b9a0f7e821a59bdb3e44d8420"/>
    <s v="0d96bcb52476d4965d0b50080cd9a443"/>
    <x v="0"/>
    <x v="15443"/>
    <x v="1"/>
    <n v="4969"/>
    <s v="06edb72f1e0c64b14c5b79353f7abea3"/>
    <n v="4595"/>
    <n v="1679"/>
    <s v="quixabeira"/>
    <x v="2"/>
    <n v="2017"/>
    <n v="7"/>
    <s v="Jul"/>
    <n v="26"/>
    <x v="2"/>
    <n v="0"/>
    <x v="3"/>
    <x v="9"/>
    <n v="390"/>
    <n v="1610"/>
    <n v="20"/>
    <n v="3500"/>
    <n v="250"/>
    <n v="80"/>
    <n v="190"/>
  </r>
  <r>
    <s v="b43365cc9528dca6ea3c02fe60822569"/>
    <s v="c5e41a9f8916a32a52a73c9a5acabec0"/>
    <x v="0"/>
    <x v="15444"/>
    <x v="0"/>
    <n v="6105"/>
    <s v="06edb72f1e0c64b14c5b79353f7abea3"/>
    <n v="4595"/>
    <n v="151"/>
    <s v="itabira"/>
    <x v="5"/>
    <n v="2017"/>
    <n v="5"/>
    <s v="May"/>
    <n v="23"/>
    <x v="1"/>
    <n v="23"/>
    <x v="2"/>
    <x v="9"/>
    <n v="390"/>
    <n v="1610"/>
    <n v="20"/>
    <n v="3500"/>
    <n v="250"/>
    <n v="80"/>
    <n v="190"/>
  </r>
  <r>
    <s v="414b227d34e12d2c95093f0bdb4c44bd"/>
    <s v="c05135e931996796d1b5bff60251825a"/>
    <x v="0"/>
    <x v="15445"/>
    <x v="0"/>
    <n v="16416"/>
    <s v="06edb72f1e0c64b14c5b79353f7abea3"/>
    <n v="3999"/>
    <n v="1714"/>
    <s v="sao paulo"/>
    <x v="0"/>
    <n v="2018"/>
    <n v="5"/>
    <s v="May"/>
    <n v="18"/>
    <x v="6"/>
    <n v="11"/>
    <x v="0"/>
    <x v="9"/>
    <n v="390"/>
    <n v="1610"/>
    <n v="20"/>
    <n v="3500"/>
    <n v="250"/>
    <n v="80"/>
    <n v="190"/>
  </r>
  <r>
    <s v="a57bebffbfa4ce3c72a856f94e1c589f"/>
    <s v="96d1f87fec96475ce25b292d7f76a557"/>
    <x v="0"/>
    <x v="15446"/>
    <x v="0"/>
    <n v="5509"/>
    <s v="06edb72f1e0c64b14c5b79353f7abea3"/>
    <n v="3999"/>
    <n v="151"/>
    <s v="volta redonda"/>
    <x v="3"/>
    <n v="2017"/>
    <n v="11"/>
    <s v="Nov"/>
    <n v="30"/>
    <x v="3"/>
    <n v="21"/>
    <x v="2"/>
    <x v="9"/>
    <n v="390"/>
    <n v="1610"/>
    <n v="20"/>
    <n v="3500"/>
    <n v="250"/>
    <n v="80"/>
    <n v="190"/>
  </r>
  <r>
    <s v="e15ab2ec1abc926192e9da8f7e04326d"/>
    <s v="c95b52873284e1f5cc5754d2e926d919"/>
    <x v="0"/>
    <x v="15447"/>
    <x v="2"/>
    <n v="5509"/>
    <s v="06edb72f1e0c64b14c5b79353f7abea3"/>
    <n v="3999"/>
    <n v="151"/>
    <s v="teofilo otoni"/>
    <x v="5"/>
    <n v="2017"/>
    <n v="11"/>
    <s v="Nov"/>
    <n v="27"/>
    <x v="0"/>
    <n v="22"/>
    <x v="2"/>
    <x v="9"/>
    <n v="390"/>
    <n v="1610"/>
    <n v="20"/>
    <n v="3500"/>
    <n v="250"/>
    <n v="80"/>
    <n v="190"/>
  </r>
  <r>
    <s v="b8871d60cf4ec81490da7658b25c1c04"/>
    <s v="98320c18e7b0f0ad33ae1283f6482237"/>
    <x v="0"/>
    <x v="15448"/>
    <x v="0"/>
    <n v="639"/>
    <s v="06edb72f1e0c64b14c5b79353f7abea3"/>
    <n v="3999"/>
    <n v="1276"/>
    <s v="conselheiro lafaiete"/>
    <x v="5"/>
    <n v="2018"/>
    <n v="4"/>
    <s v="Apr"/>
    <n v="30"/>
    <x v="0"/>
    <n v="12"/>
    <x v="0"/>
    <x v="9"/>
    <n v="390"/>
    <n v="1610"/>
    <n v="20"/>
    <n v="3500"/>
    <n v="250"/>
    <n v="80"/>
    <n v="190"/>
  </r>
  <r>
    <s v="b8871d60cf4ec81490da7658b25c1c04"/>
    <s v="98320c18e7b0f0ad33ae1283f6482237"/>
    <x v="0"/>
    <x v="15448"/>
    <x v="1"/>
    <n v="4636"/>
    <s v="06edb72f1e0c64b14c5b79353f7abea3"/>
    <n v="3999"/>
    <n v="1276"/>
    <s v="conselheiro lafaiete"/>
    <x v="5"/>
    <n v="2018"/>
    <n v="4"/>
    <s v="Apr"/>
    <n v="30"/>
    <x v="0"/>
    <n v="12"/>
    <x v="0"/>
    <x v="9"/>
    <n v="390"/>
    <n v="1610"/>
    <n v="20"/>
    <n v="3500"/>
    <n v="250"/>
    <n v="80"/>
    <n v="190"/>
  </r>
  <r>
    <s v="89710eda9c7f1c37f55e89f035f5ceee"/>
    <s v="708ad6bebe512748f021cad45ce2b817"/>
    <x v="0"/>
    <x v="15449"/>
    <x v="0"/>
    <n v="5188"/>
    <s v="06edb72f1e0c64b14c5b79353f7abea3"/>
    <n v="3999"/>
    <n v="1189"/>
    <s v="amparo"/>
    <x v="0"/>
    <n v="2018"/>
    <n v="4"/>
    <s v="Apr"/>
    <n v="18"/>
    <x v="2"/>
    <n v="18"/>
    <x v="1"/>
    <x v="9"/>
    <n v="390"/>
    <n v="1610"/>
    <n v="20"/>
    <n v="3500"/>
    <n v="250"/>
    <n v="80"/>
    <n v="190"/>
  </r>
  <r>
    <s v="46077eef0ad2e1103cd2970326b3712b"/>
    <s v="30e5e38dcab5b4f261e95cf80ff6b386"/>
    <x v="0"/>
    <x v="15450"/>
    <x v="1"/>
    <n v="5694"/>
    <s v="06edb72f1e0c64b14c5b79353f7abea3"/>
    <n v="3999"/>
    <n v="1695"/>
    <s v="rio de janeiro"/>
    <x v="3"/>
    <n v="2018"/>
    <n v="4"/>
    <s v="Apr"/>
    <n v="13"/>
    <x v="6"/>
    <n v="22"/>
    <x v="2"/>
    <x v="9"/>
    <n v="390"/>
    <n v="1610"/>
    <n v="20"/>
    <n v="3500"/>
    <n v="250"/>
    <n v="80"/>
    <n v="190"/>
  </r>
  <r>
    <s v="f020059db04fd86b983524f59247d091"/>
    <s v="0f95d722d19f40ee015d3795e618d02c"/>
    <x v="0"/>
    <x v="15451"/>
    <x v="0"/>
    <n v="5188"/>
    <s v="06edb72f1e0c64b14c5b79353f7abea3"/>
    <n v="3999"/>
    <n v="1189"/>
    <s v="cravinhos"/>
    <x v="0"/>
    <n v="2018"/>
    <n v="3"/>
    <s v="Mar"/>
    <n v="19"/>
    <x v="0"/>
    <n v="21"/>
    <x v="2"/>
    <x v="9"/>
    <n v="390"/>
    <n v="1610"/>
    <n v="20"/>
    <n v="3500"/>
    <n v="250"/>
    <n v="80"/>
    <n v="190"/>
  </r>
  <r>
    <s v="69667b3cf01cc08504df14966a6b587a"/>
    <s v="cb259b37d86274f7e0456078a08a936f"/>
    <x v="0"/>
    <x v="15452"/>
    <x v="0"/>
    <n v="4677"/>
    <s v="06edb72f1e0c64b14c5b79353f7abea3"/>
    <n v="3999"/>
    <n v="678"/>
    <s v="sao paulo"/>
    <x v="0"/>
    <n v="2018"/>
    <n v="5"/>
    <s v="May"/>
    <n v="10"/>
    <x v="3"/>
    <n v="0"/>
    <x v="3"/>
    <x v="9"/>
    <n v="390"/>
    <n v="1610"/>
    <n v="20"/>
    <n v="3500"/>
    <n v="250"/>
    <n v="80"/>
    <n v="190"/>
  </r>
  <r>
    <s v="c9818293951fc66342b8f155714a22c9"/>
    <s v="a0892e58068ec37cc251d80356413666"/>
    <x v="0"/>
    <x v="15453"/>
    <x v="0"/>
    <n v="5509"/>
    <s v="06edb72f1e0c64b14c5b79353f7abea3"/>
    <n v="3999"/>
    <n v="151"/>
    <s v="belo horizonte"/>
    <x v="5"/>
    <n v="2017"/>
    <n v="11"/>
    <s v="Nov"/>
    <n v="30"/>
    <x v="3"/>
    <n v="11"/>
    <x v="0"/>
    <x v="9"/>
    <n v="390"/>
    <n v="1610"/>
    <n v="20"/>
    <n v="3500"/>
    <n v="250"/>
    <n v="80"/>
    <n v="190"/>
  </r>
  <r>
    <s v="371144639291ca32d97aa87af7ef134e"/>
    <s v="2f74942064f74e8ca891d7db50ff815b"/>
    <x v="0"/>
    <x v="15454"/>
    <x v="0"/>
    <n v="4894"/>
    <s v="06edb72f1e0c64b14c5b79353f7abea3"/>
    <n v="3999"/>
    <n v="895"/>
    <s v="sao paulo"/>
    <x v="0"/>
    <n v="2018"/>
    <n v="5"/>
    <s v="May"/>
    <n v="1"/>
    <x v="1"/>
    <n v="21"/>
    <x v="2"/>
    <x v="9"/>
    <n v="390"/>
    <n v="1610"/>
    <n v="20"/>
    <n v="3500"/>
    <n v="250"/>
    <n v="80"/>
    <n v="190"/>
  </r>
  <r>
    <s v="0d5e27935dad336ff3d5962a73b30f2d"/>
    <s v="70612c268ba10cb7aa25bad5766dbafe"/>
    <x v="0"/>
    <x v="15455"/>
    <x v="0"/>
    <n v="5694"/>
    <s v="06edb72f1e0c64b14c5b79353f7abea3"/>
    <n v="3999"/>
    <n v="1695"/>
    <s v="santa luzia"/>
    <x v="5"/>
    <n v="2018"/>
    <n v="3"/>
    <s v="Mar"/>
    <n v="24"/>
    <x v="5"/>
    <n v="15"/>
    <x v="1"/>
    <x v="9"/>
    <n v="390"/>
    <n v="1610"/>
    <n v="20"/>
    <n v="3500"/>
    <n v="250"/>
    <n v="80"/>
    <n v="190"/>
  </r>
  <r>
    <s v="e4a03f1067b6f71cfad04c77a586d208"/>
    <s v="9b16b471e3270abd75d0f6b873298f2e"/>
    <x v="0"/>
    <x v="15456"/>
    <x v="3"/>
    <n v="4965"/>
    <s v="06edb72f1e0c64b14c5b79353f7abea3"/>
    <n v="3999"/>
    <n v="966"/>
    <s v="nilopolis"/>
    <x v="3"/>
    <n v="2018"/>
    <n v="5"/>
    <s v="May"/>
    <n v="15"/>
    <x v="1"/>
    <n v="17"/>
    <x v="1"/>
    <x v="9"/>
    <n v="390"/>
    <n v="1610"/>
    <n v="20"/>
    <n v="3500"/>
    <n v="250"/>
    <n v="80"/>
    <n v="190"/>
  </r>
  <r>
    <s v="5edbfc23c079ce692dcd845d4c5a0580"/>
    <s v="29c5b9b7cdb1dc4e4a574c5685c83102"/>
    <x v="0"/>
    <x v="15457"/>
    <x v="0"/>
    <n v="14363"/>
    <s v="06edb72f1e0c64b14c5b79353f7abea3"/>
    <n v="3999"/>
    <n v="2019"/>
    <s v="alegrete"/>
    <x v="4"/>
    <n v="2018"/>
    <n v="5"/>
    <s v="May"/>
    <n v="4"/>
    <x v="6"/>
    <n v="14"/>
    <x v="1"/>
    <x v="9"/>
    <n v="390"/>
    <n v="1610"/>
    <n v="20"/>
    <n v="3500"/>
    <n v="250"/>
    <n v="80"/>
    <n v="190"/>
  </r>
  <r>
    <s v="5edbfc23c079ce692dcd845d4c5a0580"/>
    <s v="29c5b9b7cdb1dc4e4a574c5685c83102"/>
    <x v="0"/>
    <x v="15457"/>
    <x v="0"/>
    <n v="14363"/>
    <s v="06edb72f1e0c64b14c5b79353f7abea3"/>
    <n v="3999"/>
    <n v="2019"/>
    <s v="alegrete"/>
    <x v="4"/>
    <n v="2018"/>
    <n v="5"/>
    <s v="May"/>
    <n v="4"/>
    <x v="6"/>
    <n v="14"/>
    <x v="1"/>
    <x v="9"/>
    <n v="390"/>
    <n v="1610"/>
    <n v="20"/>
    <n v="3500"/>
    <n v="250"/>
    <n v="80"/>
    <n v="190"/>
  </r>
  <r>
    <s v="cc70bdcbdc96a3800ea3cecdc98b1a72"/>
    <s v="0563e58ea5bb08719e7c7016e1d6b800"/>
    <x v="0"/>
    <x v="15458"/>
    <x v="2"/>
    <n v="5293"/>
    <s v="06edb72f1e0c64b14c5b79353f7abea3"/>
    <n v="3999"/>
    <n v="1294"/>
    <s v="varzea paulista"/>
    <x v="0"/>
    <n v="2018"/>
    <n v="6"/>
    <s v="Jun"/>
    <n v="15"/>
    <x v="6"/>
    <n v="21"/>
    <x v="2"/>
    <x v="9"/>
    <n v="390"/>
    <n v="1610"/>
    <n v="20"/>
    <n v="3500"/>
    <n v="250"/>
    <n v="80"/>
    <n v="190"/>
  </r>
  <r>
    <s v="0441f678672cdd5323a2cdf79004ed48"/>
    <s v="52c48fab452fef70555eaa1042e9d757"/>
    <x v="0"/>
    <x v="15459"/>
    <x v="0"/>
    <n v="5293"/>
    <s v="06edb72f1e0c64b14c5b79353f7abea3"/>
    <n v="3999"/>
    <n v="1294"/>
    <s v="osasco"/>
    <x v="0"/>
    <n v="2018"/>
    <n v="6"/>
    <s v="Jun"/>
    <n v="15"/>
    <x v="6"/>
    <n v="0"/>
    <x v="3"/>
    <x v="9"/>
    <n v="390"/>
    <n v="1610"/>
    <n v="20"/>
    <n v="3500"/>
    <n v="250"/>
    <n v="80"/>
    <n v="190"/>
  </r>
  <r>
    <s v="3dcd400ff4301f079012e668f0c7a320"/>
    <s v="8865fc2bbfa3cfd570bdf7832c479607"/>
    <x v="0"/>
    <x v="15460"/>
    <x v="0"/>
    <n v="5184"/>
    <s v="06edb72f1e0c64b14c5b79353f7abea3"/>
    <n v="3999"/>
    <n v="1185"/>
    <s v="mairipora"/>
    <x v="0"/>
    <n v="2018"/>
    <n v="1"/>
    <s v="Jan"/>
    <n v="20"/>
    <x v="5"/>
    <n v="19"/>
    <x v="2"/>
    <x v="9"/>
    <n v="390"/>
    <n v="1610"/>
    <n v="20"/>
    <n v="3500"/>
    <n v="250"/>
    <n v="80"/>
    <n v="190"/>
  </r>
  <r>
    <s v="8e2f6e8aa36fa3770c9f33a7129e81a7"/>
    <s v="70d21c84f9843a2413b5921d5fb12add"/>
    <x v="0"/>
    <x v="15461"/>
    <x v="2"/>
    <n v="5509"/>
    <s v="06edb72f1e0c64b14c5b79353f7abea3"/>
    <n v="3999"/>
    <n v="151"/>
    <s v="curitiba"/>
    <x v="12"/>
    <n v="2018"/>
    <n v="1"/>
    <s v="Jan"/>
    <n v="2"/>
    <x v="1"/>
    <n v="16"/>
    <x v="1"/>
    <x v="9"/>
    <n v="390"/>
    <n v="1610"/>
    <n v="20"/>
    <n v="3500"/>
    <n v="250"/>
    <n v="80"/>
    <n v="190"/>
  </r>
  <r>
    <s v="07732c37b9e8ad65b02e545a3343f361"/>
    <s v="333ade5abfe19374450d3357e49d0810"/>
    <x v="0"/>
    <x v="15462"/>
    <x v="2"/>
    <n v="5694"/>
    <s v="06edb72f1e0c64b14c5b79353f7abea3"/>
    <n v="3999"/>
    <n v="1695"/>
    <s v="barbacena"/>
    <x v="5"/>
    <n v="2018"/>
    <n v="4"/>
    <s v="Apr"/>
    <n v="18"/>
    <x v="2"/>
    <n v="9"/>
    <x v="0"/>
    <x v="9"/>
    <n v="390"/>
    <n v="1610"/>
    <n v="20"/>
    <n v="3500"/>
    <n v="250"/>
    <n v="80"/>
    <n v="190"/>
  </r>
  <r>
    <s v="68ad8f293045e31f9097444f2814e436"/>
    <s v="fcb51e77ad11244f17b29d7d3274fb45"/>
    <x v="0"/>
    <x v="15463"/>
    <x v="0"/>
    <n v="5188"/>
    <s v="06edb72f1e0c64b14c5b79353f7abea3"/>
    <n v="3999"/>
    <n v="1189"/>
    <s v="sao paulo"/>
    <x v="0"/>
    <n v="2018"/>
    <n v="3"/>
    <s v="Mar"/>
    <n v="26"/>
    <x v="0"/>
    <n v="19"/>
    <x v="2"/>
    <x v="9"/>
    <n v="390"/>
    <n v="1610"/>
    <n v="20"/>
    <n v="3500"/>
    <n v="250"/>
    <n v="80"/>
    <n v="190"/>
  </r>
  <r>
    <s v="767f23439c8a87792b7b5b43fc057411"/>
    <s v="50ab684580c7135a279c5039cab44356"/>
    <x v="0"/>
    <x v="15464"/>
    <x v="0"/>
    <n v="5509"/>
    <s v="06edb72f1e0c64b14c5b79353f7abea3"/>
    <n v="3999"/>
    <n v="151"/>
    <s v="telemaco borba"/>
    <x v="12"/>
    <n v="2018"/>
    <n v="1"/>
    <s v="Jan"/>
    <n v="10"/>
    <x v="2"/>
    <n v="15"/>
    <x v="1"/>
    <x v="9"/>
    <n v="390"/>
    <n v="1610"/>
    <n v="20"/>
    <n v="3500"/>
    <n v="250"/>
    <n v="80"/>
    <n v="190"/>
  </r>
  <r>
    <s v="a5c7406fd66b64f69acd95538f35b97e"/>
    <s v="0c01464f5a36fcdf6ab41071e18efb26"/>
    <x v="0"/>
    <x v="15465"/>
    <x v="0"/>
    <n v="6105"/>
    <s v="06edb72f1e0c64b14c5b79353f7abea3"/>
    <n v="4595"/>
    <n v="151"/>
    <s v="ronda alta"/>
    <x v="4"/>
    <n v="2017"/>
    <n v="8"/>
    <s v="Aug"/>
    <n v="18"/>
    <x v="6"/>
    <n v="21"/>
    <x v="2"/>
    <x v="9"/>
    <n v="390"/>
    <n v="1610"/>
    <n v="20"/>
    <n v="3500"/>
    <n v="250"/>
    <n v="80"/>
    <n v="190"/>
  </r>
  <r>
    <s v="8764a51bae349203d355fdb26ab44ba3"/>
    <s v="26ceb3e4f75365667dfb60ff2dda29c4"/>
    <x v="0"/>
    <x v="15466"/>
    <x v="0"/>
    <n v="5509"/>
    <s v="06edb72f1e0c64b14c5b79353f7abea3"/>
    <n v="3999"/>
    <n v="151"/>
    <s v="valenca"/>
    <x v="3"/>
    <n v="2018"/>
    <n v="1"/>
    <s v="Jan"/>
    <n v="18"/>
    <x v="3"/>
    <n v="10"/>
    <x v="0"/>
    <x v="9"/>
    <n v="390"/>
    <n v="1610"/>
    <n v="20"/>
    <n v="3500"/>
    <n v="250"/>
    <n v="80"/>
    <n v="190"/>
  </r>
  <r>
    <s v="f56fc50c76285f17b655e6bd5a210799"/>
    <s v="5fcb65ba68f3aca54fa0c221d8b7150c"/>
    <x v="0"/>
    <x v="15467"/>
    <x v="0"/>
    <n v="6105"/>
    <s v="06edb72f1e0c64b14c5b79353f7abea3"/>
    <n v="4595"/>
    <n v="151"/>
    <s v="lages"/>
    <x v="1"/>
    <n v="2017"/>
    <n v="7"/>
    <s v="Jul"/>
    <n v="1"/>
    <x v="5"/>
    <n v="15"/>
    <x v="1"/>
    <x v="9"/>
    <n v="390"/>
    <n v="1610"/>
    <n v="20"/>
    <n v="3500"/>
    <n v="250"/>
    <n v="80"/>
    <n v="190"/>
  </r>
  <r>
    <s v="94153bbf95f273c5b6c342d2acc6d017"/>
    <s v="05838d97b4a3948e120c9fb440374691"/>
    <x v="0"/>
    <x v="15468"/>
    <x v="0"/>
    <n v="6105"/>
    <s v="06edb72f1e0c64b14c5b79353f7abea3"/>
    <n v="4595"/>
    <n v="151"/>
    <s v="lagoa santa"/>
    <x v="5"/>
    <n v="2017"/>
    <n v="7"/>
    <s v="Jul"/>
    <n v="10"/>
    <x v="0"/>
    <n v="12"/>
    <x v="0"/>
    <x v="9"/>
    <n v="390"/>
    <n v="1610"/>
    <n v="20"/>
    <n v="3500"/>
    <n v="250"/>
    <n v="80"/>
    <n v="190"/>
  </r>
  <r>
    <s v="0e069a67e95068b8613f728bac35f6cc"/>
    <s v="bc829c278cd39a242d5e4622c143be36"/>
    <x v="0"/>
    <x v="15469"/>
    <x v="0"/>
    <n v="5678"/>
    <s v="06edb72f1e0c64b14c5b79353f7abea3"/>
    <n v="3999"/>
    <n v="1679"/>
    <s v="seabra"/>
    <x v="2"/>
    <n v="2018"/>
    <n v="2"/>
    <s v="Feb"/>
    <n v="10"/>
    <x v="5"/>
    <n v="15"/>
    <x v="1"/>
    <x v="9"/>
    <n v="390"/>
    <n v="1610"/>
    <n v="20"/>
    <n v="3500"/>
    <n v="250"/>
    <n v="80"/>
    <n v="190"/>
  </r>
  <r>
    <s v="367d3cae768c0b4e7a9aad6ba7bd31db"/>
    <s v="0aee8a6ccf2eafc62eb7beaaa47f4bbf"/>
    <x v="0"/>
    <x v="15470"/>
    <x v="0"/>
    <n v="578"/>
    <s v="06edb72f1e0c64b14c5b79353f7abea3"/>
    <n v="4595"/>
    <n v="1185"/>
    <s v="aparecida"/>
    <x v="0"/>
    <n v="2017"/>
    <n v="8"/>
    <s v="Aug"/>
    <n v="17"/>
    <x v="3"/>
    <n v="10"/>
    <x v="0"/>
    <x v="9"/>
    <n v="390"/>
    <n v="1610"/>
    <n v="20"/>
    <n v="3500"/>
    <n v="250"/>
    <n v="80"/>
    <n v="190"/>
  </r>
  <r>
    <s v="d77096ce04b7912640d76928106b9ad7"/>
    <s v="4e4f1fcd380e01475aa0c276ccadcca4"/>
    <x v="0"/>
    <x v="15471"/>
    <x v="0"/>
    <n v="8965"/>
    <s v="06edb72f1e0c64b14c5b79353f7abea3"/>
    <n v="3999"/>
    <n v="1557"/>
    <s v="sao paulo"/>
    <x v="0"/>
    <n v="2018"/>
    <n v="3"/>
    <s v="Mar"/>
    <n v="28"/>
    <x v="2"/>
    <n v="11"/>
    <x v="0"/>
    <x v="9"/>
    <n v="390"/>
    <n v="1610"/>
    <n v="20"/>
    <n v="3500"/>
    <n v="250"/>
    <n v="80"/>
    <n v="190"/>
  </r>
  <r>
    <s v="93667ea4f04019c0c0010be42972ab42"/>
    <s v="398231295b265721a9760933623bf01c"/>
    <x v="0"/>
    <x v="15472"/>
    <x v="0"/>
    <n v="5509"/>
    <s v="06edb72f1e0c64b14c5b79353f7abea3"/>
    <n v="3999"/>
    <n v="151"/>
    <s v="rio de janeiro"/>
    <x v="3"/>
    <n v="2018"/>
    <n v="1"/>
    <s v="Jan"/>
    <n v="15"/>
    <x v="0"/>
    <n v="13"/>
    <x v="1"/>
    <x v="9"/>
    <n v="390"/>
    <n v="1610"/>
    <n v="20"/>
    <n v="3500"/>
    <n v="250"/>
    <n v="80"/>
    <n v="190"/>
  </r>
  <r>
    <s v="108d588547924189e3254f05e7720f71"/>
    <s v="1ee56551ab4bb1b5a2b3b60c6fa6e936"/>
    <x v="0"/>
    <x v="15473"/>
    <x v="2"/>
    <n v="5184"/>
    <s v="06edb72f1e0c64b14c5b79353f7abea3"/>
    <n v="3999"/>
    <n v="1185"/>
    <s v="sao paulo"/>
    <x v="0"/>
    <n v="2018"/>
    <n v="1"/>
    <s v="Jan"/>
    <n v="26"/>
    <x v="6"/>
    <n v="20"/>
    <x v="2"/>
    <x v="9"/>
    <n v="390"/>
    <n v="1610"/>
    <n v="20"/>
    <n v="3500"/>
    <n v="250"/>
    <n v="80"/>
    <n v="190"/>
  </r>
  <r>
    <s v="33879dc5903bc67030ad66df59c6aa4c"/>
    <s v="3f598829e053eb7da1ecb6ac78378310"/>
    <x v="0"/>
    <x v="15474"/>
    <x v="0"/>
    <n v="5837"/>
    <s v="06edb72f1e0c64b14c5b79353f7abea3"/>
    <n v="3999"/>
    <n v="1838"/>
    <s v="serra"/>
    <x v="10"/>
    <n v="2018"/>
    <n v="7"/>
    <s v="Jul"/>
    <n v="12"/>
    <x v="3"/>
    <n v="14"/>
    <x v="1"/>
    <x v="9"/>
    <n v="390"/>
    <n v="1610"/>
    <n v="20"/>
    <n v="3500"/>
    <n v="250"/>
    <n v="80"/>
    <n v="190"/>
  </r>
  <r>
    <s v="5ea87cd245f8b1b4948bda755b188b98"/>
    <s v="712d389aa813610d1abef424f660118f"/>
    <x v="0"/>
    <x v="15475"/>
    <x v="0"/>
    <n v="5509"/>
    <s v="06edb72f1e0c64b14c5b79353f7abea3"/>
    <n v="3999"/>
    <n v="151"/>
    <s v="sao joao de meriti"/>
    <x v="3"/>
    <n v="2017"/>
    <n v="11"/>
    <s v="Nov"/>
    <n v="27"/>
    <x v="0"/>
    <n v="16"/>
    <x v="1"/>
    <x v="9"/>
    <n v="390"/>
    <n v="1610"/>
    <n v="20"/>
    <n v="3500"/>
    <n v="250"/>
    <n v="80"/>
    <n v="190"/>
  </r>
  <r>
    <s v="ba65d70e8d6eebcfd0cb5d88c2497383"/>
    <s v="426ebfb18cd8d9be56b96b750c43375c"/>
    <x v="0"/>
    <x v="15476"/>
    <x v="0"/>
    <n v="5184"/>
    <s v="06edb72f1e0c64b14c5b79353f7abea3"/>
    <n v="3999"/>
    <n v="1185"/>
    <s v="sao paulo"/>
    <x v="0"/>
    <n v="2018"/>
    <n v="2"/>
    <s v="Feb"/>
    <n v="7"/>
    <x v="2"/>
    <n v="13"/>
    <x v="1"/>
    <x v="9"/>
    <n v="390"/>
    <n v="1610"/>
    <n v="20"/>
    <n v="3500"/>
    <n v="250"/>
    <n v="80"/>
    <n v="190"/>
  </r>
  <r>
    <s v="d52b1795d584c884bb9c831365a62599"/>
    <s v="25d21d871c5b1e6193de2b420828b6c8"/>
    <x v="0"/>
    <x v="15477"/>
    <x v="0"/>
    <n v="5184"/>
    <s v="06edb72f1e0c64b14c5b79353f7abea3"/>
    <n v="3999"/>
    <n v="1185"/>
    <s v="maua"/>
    <x v="0"/>
    <n v="2017"/>
    <n v="11"/>
    <s v="Nov"/>
    <n v="25"/>
    <x v="5"/>
    <n v="10"/>
    <x v="0"/>
    <x v="9"/>
    <n v="390"/>
    <n v="1610"/>
    <n v="20"/>
    <n v="3500"/>
    <n v="250"/>
    <n v="80"/>
    <n v="190"/>
  </r>
  <r>
    <s v="5e605c248def72c23690c44126f8ecb6"/>
    <s v="46c60ef4c601b316ac7df571de8f9960"/>
    <x v="0"/>
    <x v="15478"/>
    <x v="0"/>
    <n v="5828"/>
    <s v="06edb72f1e0c64b14c5b79353f7abea3"/>
    <n v="3999"/>
    <n v="151"/>
    <s v="materlandia"/>
    <x v="5"/>
    <n v="2018"/>
    <n v="2"/>
    <s v="Feb"/>
    <n v="12"/>
    <x v="0"/>
    <n v="11"/>
    <x v="0"/>
    <x v="9"/>
    <n v="390"/>
    <n v="1610"/>
    <n v="20"/>
    <n v="3500"/>
    <n v="250"/>
    <n v="80"/>
    <n v="190"/>
  </r>
  <r>
    <s v="a2a9057bf8c5b06ab94f44b3e8005d23"/>
    <s v="96930e618b5fd77de5a5351ebf4849eb"/>
    <x v="0"/>
    <x v="15479"/>
    <x v="0"/>
    <n v="5509"/>
    <s v="06edb72f1e0c64b14c5b79353f7abea3"/>
    <n v="3999"/>
    <n v="151"/>
    <s v="rio de janeiro"/>
    <x v="3"/>
    <n v="2018"/>
    <n v="3"/>
    <s v="Mar"/>
    <n v="5"/>
    <x v="0"/>
    <n v="3"/>
    <x v="3"/>
    <x v="9"/>
    <n v="390"/>
    <n v="1610"/>
    <n v="20"/>
    <n v="3500"/>
    <n v="250"/>
    <n v="80"/>
    <n v="190"/>
  </r>
  <r>
    <s v="4aa1a55da45bb1b3b091aba5f4e37783"/>
    <s v="63888b10b5f5967d55158748f46981d3"/>
    <x v="0"/>
    <x v="15480"/>
    <x v="1"/>
    <n v="5172"/>
    <s v="06edb72f1e0c64b14c5b79353f7abea3"/>
    <n v="3879"/>
    <n v="1293"/>
    <s v="itapecerica da serra"/>
    <x v="0"/>
    <n v="2018"/>
    <n v="8"/>
    <s v="Aug"/>
    <n v="18"/>
    <x v="5"/>
    <n v="18"/>
    <x v="1"/>
    <x v="9"/>
    <n v="390"/>
    <n v="1610"/>
    <n v="20"/>
    <n v="3500"/>
    <n v="250"/>
    <n v="80"/>
    <n v="190"/>
  </r>
  <r>
    <s v="3b694fa216b9963c2df0ad993a355551"/>
    <s v="d2d83da97b053656de05c3a2184666e5"/>
    <x v="0"/>
    <x v="15481"/>
    <x v="0"/>
    <n v="5694"/>
    <s v="06edb72f1e0c64b14c5b79353f7abea3"/>
    <n v="3999"/>
    <n v="1695"/>
    <s v="brasilia"/>
    <x v="17"/>
    <n v="2018"/>
    <n v="4"/>
    <s v="Apr"/>
    <n v="4"/>
    <x v="2"/>
    <n v="19"/>
    <x v="2"/>
    <x v="9"/>
    <n v="390"/>
    <n v="1610"/>
    <n v="20"/>
    <n v="3500"/>
    <n v="250"/>
    <n v="80"/>
    <n v="190"/>
  </r>
  <r>
    <s v="1389d3b1fab26d87e40c382d11a8ac3c"/>
    <s v="e4a1289920c7a33574e0433abd5b90d7"/>
    <x v="0"/>
    <x v="15482"/>
    <x v="0"/>
    <n v="1526"/>
    <s v="06edb72f1e0c64b14c5b79353f7abea3"/>
    <n v="3879"/>
    <n v="1837"/>
    <s v="porto alegre"/>
    <x v="4"/>
    <n v="2018"/>
    <n v="8"/>
    <s v="Aug"/>
    <n v="14"/>
    <x v="1"/>
    <n v="22"/>
    <x v="2"/>
    <x v="9"/>
    <n v="390"/>
    <n v="1610"/>
    <n v="20"/>
    <n v="3500"/>
    <n v="250"/>
    <n v="80"/>
    <n v="190"/>
  </r>
  <r>
    <s v="1389d3b1fab26d87e40c382d11a8ac3c"/>
    <s v="e4a1289920c7a33574e0433abd5b90d7"/>
    <x v="0"/>
    <x v="15482"/>
    <x v="0"/>
    <n v="419"/>
    <s v="06edb72f1e0c64b14c5b79353f7abea3"/>
    <n v="3879"/>
    <n v="1837"/>
    <s v="porto alegre"/>
    <x v="4"/>
    <n v="2018"/>
    <n v="8"/>
    <s v="Aug"/>
    <n v="14"/>
    <x v="1"/>
    <n v="22"/>
    <x v="2"/>
    <x v="9"/>
    <n v="390"/>
    <n v="1610"/>
    <n v="20"/>
    <n v="3500"/>
    <n v="250"/>
    <n v="80"/>
    <n v="190"/>
  </r>
  <r>
    <s v="3e33f5f2369d96398462a491d376fefd"/>
    <s v="adfeda019ed4d832079a3c7421231813"/>
    <x v="0"/>
    <x v="15483"/>
    <x v="0"/>
    <n v="5293"/>
    <s v="06edb72f1e0c64b14c5b79353f7abea3"/>
    <n v="3999"/>
    <n v="1294"/>
    <s v="sao paulo"/>
    <x v="0"/>
    <n v="2018"/>
    <n v="8"/>
    <s v="Aug"/>
    <n v="4"/>
    <x v="5"/>
    <n v="0"/>
    <x v="3"/>
    <x v="9"/>
    <n v="390"/>
    <n v="1610"/>
    <n v="20"/>
    <n v="3500"/>
    <n v="250"/>
    <n v="80"/>
    <n v="190"/>
  </r>
  <r>
    <s v="cac6b2e3c4a34ef979b0d6cd62a4e0bf"/>
    <s v="9ce66eb01d9ccbf850a7ac4ffc3e324b"/>
    <x v="0"/>
    <x v="15484"/>
    <x v="0"/>
    <n v="5509"/>
    <s v="06edb72f1e0c64b14c5b79353f7abea3"/>
    <n v="3999"/>
    <n v="151"/>
    <s v="brasilia"/>
    <x v="17"/>
    <n v="2017"/>
    <n v="11"/>
    <s v="Nov"/>
    <n v="25"/>
    <x v="5"/>
    <n v="0"/>
    <x v="3"/>
    <x v="9"/>
    <n v="390"/>
    <n v="1610"/>
    <n v="20"/>
    <n v="3500"/>
    <n v="250"/>
    <n v="80"/>
    <n v="190"/>
  </r>
  <r>
    <s v="79104bbe8dd124c763911a2821546889"/>
    <s v="8ca4dd796c8520fe17dcb78c568685ca"/>
    <x v="0"/>
    <x v="15485"/>
    <x v="0"/>
    <n v="5716"/>
    <s v="06edb72f1e0c64b14c5b79353f7abea3"/>
    <n v="3879"/>
    <n v="1837"/>
    <s v="petropolis"/>
    <x v="3"/>
    <n v="2018"/>
    <n v="8"/>
    <s v="Aug"/>
    <n v="21"/>
    <x v="1"/>
    <n v="10"/>
    <x v="0"/>
    <x v="9"/>
    <n v="390"/>
    <n v="1610"/>
    <n v="20"/>
    <n v="3500"/>
    <n v="250"/>
    <n v="80"/>
    <n v="190"/>
  </r>
  <r>
    <s v="430d466a33524c9953d7f2e25c6d3f06"/>
    <s v="7ff432548a663510d9acb9e2cdce7bff"/>
    <x v="0"/>
    <x v="15486"/>
    <x v="0"/>
    <n v="578"/>
    <s v="06edb72f1e0c64b14c5b79353f7abea3"/>
    <n v="4595"/>
    <n v="1185"/>
    <s v="sao paulo"/>
    <x v="0"/>
    <n v="2017"/>
    <n v="6"/>
    <s v="Jun"/>
    <n v="19"/>
    <x v="0"/>
    <n v="22"/>
    <x v="2"/>
    <x v="9"/>
    <n v="390"/>
    <n v="1610"/>
    <n v="20"/>
    <n v="3500"/>
    <n v="250"/>
    <n v="80"/>
    <n v="190"/>
  </r>
  <r>
    <s v="92c5e555afe0fddf3e8e4ae6baf2fe68"/>
    <s v="c7e376aa9ce54b73baa1125944387490"/>
    <x v="0"/>
    <x v="15487"/>
    <x v="2"/>
    <n v="5184"/>
    <s v="06edb72f1e0c64b14c5b79353f7abea3"/>
    <n v="3999"/>
    <n v="1185"/>
    <s v="sao paulo"/>
    <x v="0"/>
    <n v="2018"/>
    <n v="1"/>
    <s v="Jan"/>
    <n v="8"/>
    <x v="0"/>
    <n v="11"/>
    <x v="0"/>
    <x v="9"/>
    <n v="390"/>
    <n v="1610"/>
    <n v="20"/>
    <n v="3500"/>
    <n v="250"/>
    <n v="80"/>
    <n v="190"/>
  </r>
  <r>
    <s v="6f7cd7fe9082def530646e04996eb8a7"/>
    <s v="11b6f2b5722c207804fcdaec15a84949"/>
    <x v="0"/>
    <x v="15488"/>
    <x v="2"/>
    <n v="5278"/>
    <s v="06edb72f1e0c64b14c5b79353f7abea3"/>
    <n v="3999"/>
    <n v="1279"/>
    <s v="pilar do sul"/>
    <x v="0"/>
    <n v="2018"/>
    <n v="3"/>
    <s v="Mar"/>
    <n v="6"/>
    <x v="1"/>
    <n v="9"/>
    <x v="0"/>
    <x v="9"/>
    <n v="390"/>
    <n v="1610"/>
    <n v="20"/>
    <n v="3500"/>
    <n v="250"/>
    <n v="80"/>
    <n v="190"/>
  </r>
  <r>
    <s v="764f7137987817d50f0c30066b8557d3"/>
    <s v="8db5d3f2bf24e53e41b3373cad793ed9"/>
    <x v="0"/>
    <x v="15489"/>
    <x v="0"/>
    <n v="6105"/>
    <s v="06edb72f1e0c64b14c5b79353f7abea3"/>
    <n v="4595"/>
    <n v="151"/>
    <s v="alegrete"/>
    <x v="4"/>
    <n v="2017"/>
    <n v="7"/>
    <s v="Jul"/>
    <n v="29"/>
    <x v="5"/>
    <n v="13"/>
    <x v="1"/>
    <x v="9"/>
    <n v="390"/>
    <n v="1610"/>
    <n v="20"/>
    <n v="3500"/>
    <n v="250"/>
    <n v="80"/>
    <n v="190"/>
  </r>
  <r>
    <s v="cfdafe1f54a0d9d24944b603b399eaf0"/>
    <s v="8e6e118324e9b1a48fb079c5eee2d6ff"/>
    <x v="0"/>
    <x v="15490"/>
    <x v="0"/>
    <n v="6105"/>
    <s v="06edb72f1e0c64b14c5b79353f7abea3"/>
    <n v="4595"/>
    <n v="151"/>
    <s v="niteroi"/>
    <x v="3"/>
    <n v="2017"/>
    <n v="6"/>
    <s v="Jun"/>
    <n v="9"/>
    <x v="6"/>
    <n v="10"/>
    <x v="0"/>
    <x v="9"/>
    <n v="390"/>
    <n v="1610"/>
    <n v="20"/>
    <n v="3500"/>
    <n v="250"/>
    <n v="80"/>
    <n v="190"/>
  </r>
  <r>
    <s v="1b145bc82eff392da7924ddff9acac50"/>
    <s v="3f4c8d285dc22c878bfdd36be3fe2dbb"/>
    <x v="0"/>
    <x v="15491"/>
    <x v="0"/>
    <n v="5509"/>
    <s v="06edb72f1e0c64b14c5b79353f7abea3"/>
    <n v="3999"/>
    <n v="151"/>
    <s v="goiania"/>
    <x v="8"/>
    <n v="2018"/>
    <n v="2"/>
    <s v="Feb"/>
    <n v="9"/>
    <x v="6"/>
    <n v="21"/>
    <x v="2"/>
    <x v="9"/>
    <n v="390"/>
    <n v="1610"/>
    <n v="20"/>
    <n v="3500"/>
    <n v="250"/>
    <n v="80"/>
    <n v="190"/>
  </r>
  <r>
    <s v="67140d21efc3fbf8dbf3cdc8f2aaf005"/>
    <s v="33c05f040b3bb6708e7693876eedbabb"/>
    <x v="0"/>
    <x v="15492"/>
    <x v="0"/>
    <n v="5509"/>
    <s v="06edb72f1e0c64b14c5b79353f7abea3"/>
    <n v="3999"/>
    <n v="151"/>
    <s v="bocaiuva do sul"/>
    <x v="12"/>
    <n v="2018"/>
    <n v="1"/>
    <s v="Jan"/>
    <n v="31"/>
    <x v="2"/>
    <n v="11"/>
    <x v="0"/>
    <x v="9"/>
    <n v="390"/>
    <n v="1610"/>
    <n v="20"/>
    <n v="3500"/>
    <n v="250"/>
    <n v="80"/>
    <n v="190"/>
  </r>
  <r>
    <s v="977864c01ce46bb65d6e13a345804645"/>
    <s v="3bcd26c92459f7ba8e0c6fd3e15dca06"/>
    <x v="0"/>
    <x v="15493"/>
    <x v="0"/>
    <n v="5293"/>
    <s v="06edb72f1e0c64b14c5b79353f7abea3"/>
    <n v="3999"/>
    <n v="1294"/>
    <s v="guaruja"/>
    <x v="0"/>
    <n v="2018"/>
    <n v="7"/>
    <s v="Jul"/>
    <n v="17"/>
    <x v="1"/>
    <n v="12"/>
    <x v="0"/>
    <x v="9"/>
    <n v="390"/>
    <n v="1610"/>
    <n v="20"/>
    <n v="3500"/>
    <n v="250"/>
    <n v="80"/>
    <n v="190"/>
  </r>
  <r>
    <s v="009905140e9f8cc35d5be897937381db"/>
    <s v="c5452f24faa0b6d0febc5ec4ea9e3b13"/>
    <x v="0"/>
    <x v="15494"/>
    <x v="0"/>
    <n v="11644"/>
    <s v="06edb72f1e0c64b14c5b79353f7abea3"/>
    <n v="3999"/>
    <n v="1823"/>
    <s v="goiania"/>
    <x v="8"/>
    <n v="2018"/>
    <n v="3"/>
    <s v="Mar"/>
    <n v="15"/>
    <x v="3"/>
    <n v="12"/>
    <x v="0"/>
    <x v="9"/>
    <n v="390"/>
    <n v="1610"/>
    <n v="20"/>
    <n v="3500"/>
    <n v="250"/>
    <n v="80"/>
    <n v="190"/>
  </r>
  <r>
    <s v="009905140e9f8cc35d5be897937381db"/>
    <s v="c5452f24faa0b6d0febc5ec4ea9e3b13"/>
    <x v="0"/>
    <x v="15494"/>
    <x v="0"/>
    <n v="11644"/>
    <s v="06edb72f1e0c64b14c5b79353f7abea3"/>
    <n v="3999"/>
    <n v="1823"/>
    <s v="goiania"/>
    <x v="8"/>
    <n v="2018"/>
    <n v="3"/>
    <s v="Mar"/>
    <n v="15"/>
    <x v="3"/>
    <n v="12"/>
    <x v="0"/>
    <x v="9"/>
    <n v="390"/>
    <n v="1610"/>
    <n v="20"/>
    <n v="3500"/>
    <n v="250"/>
    <n v="80"/>
    <n v="190"/>
  </r>
  <r>
    <s v="0f740a04b4f5fce0611344905b62332c"/>
    <s v="1db2189def22e420ab1b634c13b49566"/>
    <x v="0"/>
    <x v="15495"/>
    <x v="0"/>
    <n v="5184"/>
    <s v="06edb72f1e0c64b14c5b79353f7abea3"/>
    <n v="3999"/>
    <n v="1185"/>
    <s v="guarulhos"/>
    <x v="0"/>
    <n v="2017"/>
    <n v="11"/>
    <s v="Nov"/>
    <n v="30"/>
    <x v="3"/>
    <n v="19"/>
    <x v="2"/>
    <x v="9"/>
    <n v="390"/>
    <n v="1610"/>
    <n v="20"/>
    <n v="3500"/>
    <n v="250"/>
    <n v="80"/>
    <n v="190"/>
  </r>
  <r>
    <s v="3fde8b7313af6b37b84b5c7594d7add0"/>
    <s v="248307eaf63a58203c675fccab2d1002"/>
    <x v="0"/>
    <x v="15496"/>
    <x v="0"/>
    <n v="6562"/>
    <s v="06edb72f1e0c64b14c5b79353f7abea3"/>
    <n v="3999"/>
    <n v="2563"/>
    <s v="olinda"/>
    <x v="7"/>
    <n v="2017"/>
    <n v="11"/>
    <s v="Nov"/>
    <n v="27"/>
    <x v="0"/>
    <n v="22"/>
    <x v="2"/>
    <x v="9"/>
    <n v="390"/>
    <n v="1610"/>
    <n v="20"/>
    <n v="3500"/>
    <n v="250"/>
    <n v="80"/>
    <n v="190"/>
  </r>
  <r>
    <s v="869e5bd441672657e6b28cfa5e685fd4"/>
    <s v="2425346e1432c9bd532f5b39bc94763b"/>
    <x v="0"/>
    <x v="15497"/>
    <x v="0"/>
    <n v="5509"/>
    <s v="06edb72f1e0c64b14c5b79353f7abea3"/>
    <n v="3999"/>
    <n v="151"/>
    <s v="visconde de maua"/>
    <x v="3"/>
    <n v="2018"/>
    <n v="1"/>
    <s v="Jan"/>
    <n v="17"/>
    <x v="2"/>
    <n v="14"/>
    <x v="1"/>
    <x v="9"/>
    <n v="390"/>
    <n v="1610"/>
    <n v="20"/>
    <n v="3500"/>
    <n v="250"/>
    <n v="80"/>
    <n v="190"/>
  </r>
  <r>
    <s v="0e905ed8f17c6568a12cad104c041e34"/>
    <s v="7e6a2c82f870d4169d3cd945fcacee60"/>
    <x v="0"/>
    <x v="15498"/>
    <x v="0"/>
    <n v="6105"/>
    <s v="06edb72f1e0c64b14c5b79353f7abea3"/>
    <n v="4595"/>
    <n v="151"/>
    <s v="duque de caxias"/>
    <x v="3"/>
    <n v="2017"/>
    <n v="9"/>
    <s v="Sep"/>
    <n v="9"/>
    <x v="5"/>
    <n v="19"/>
    <x v="2"/>
    <x v="9"/>
    <n v="390"/>
    <n v="1610"/>
    <n v="20"/>
    <n v="3500"/>
    <n v="250"/>
    <n v="80"/>
    <n v="190"/>
  </r>
  <r>
    <s v="d8e243ce9c93a72de3d0edb7dfeae971"/>
    <s v="be5c3fff234a8543864b5247e4e226ad"/>
    <x v="0"/>
    <x v="15499"/>
    <x v="0"/>
    <n v="6105"/>
    <s v="06edb72f1e0c64b14c5b79353f7abea3"/>
    <n v="4595"/>
    <n v="151"/>
    <s v="pirapora"/>
    <x v="5"/>
    <n v="2017"/>
    <n v="10"/>
    <s v="Oct"/>
    <n v="6"/>
    <x v="6"/>
    <n v="10"/>
    <x v="0"/>
    <x v="9"/>
    <n v="390"/>
    <n v="1610"/>
    <n v="20"/>
    <n v="3500"/>
    <n v="250"/>
    <n v="80"/>
    <n v="190"/>
  </r>
  <r>
    <s v="17ad13a5069275b16fe6b68460d1545b"/>
    <s v="20143803d0cf60a8eb7d0d5876c3ca19"/>
    <x v="0"/>
    <x v="15500"/>
    <x v="0"/>
    <n v="5509"/>
    <s v="06edb72f1e0c64b14c5b79353f7abea3"/>
    <n v="3999"/>
    <n v="151"/>
    <s v="nova iguacu"/>
    <x v="3"/>
    <n v="2018"/>
    <n v="2"/>
    <s v="Feb"/>
    <n v="16"/>
    <x v="6"/>
    <n v="13"/>
    <x v="1"/>
    <x v="9"/>
    <n v="390"/>
    <n v="1610"/>
    <n v="20"/>
    <n v="3500"/>
    <n v="250"/>
    <n v="80"/>
    <n v="190"/>
  </r>
  <r>
    <s v="a802ae0c41c749a4a9acbe8052f23105"/>
    <s v="6ebdf3a14409c4c45ec71c99087864c4"/>
    <x v="0"/>
    <x v="15501"/>
    <x v="0"/>
    <n v="4677"/>
    <s v="06edb72f1e0c64b14c5b79353f7abea3"/>
    <n v="3999"/>
    <n v="678"/>
    <s v="campinas"/>
    <x v="0"/>
    <n v="2018"/>
    <n v="5"/>
    <s v="May"/>
    <n v="27"/>
    <x v="4"/>
    <n v="13"/>
    <x v="1"/>
    <x v="9"/>
    <n v="390"/>
    <n v="1610"/>
    <n v="20"/>
    <n v="3500"/>
    <n v="250"/>
    <n v="80"/>
    <n v="190"/>
  </r>
  <r>
    <s v="ed263287962724d325200bb5bdc645ac"/>
    <s v="796aacb2684847829b6fb8ce7b927511"/>
    <x v="0"/>
    <x v="15502"/>
    <x v="0"/>
    <n v="9099"/>
    <s v="06edb72f1e0c64b14c5b79353f7abea3"/>
    <n v="3999"/>
    <n v="510"/>
    <s v="esperanca"/>
    <x v="11"/>
    <n v="2018"/>
    <n v="7"/>
    <s v="Jul"/>
    <n v="23"/>
    <x v="0"/>
    <n v="11"/>
    <x v="0"/>
    <x v="9"/>
    <n v="390"/>
    <n v="1610"/>
    <n v="20"/>
    <n v="3500"/>
    <n v="250"/>
    <n v="80"/>
    <n v="190"/>
  </r>
  <r>
    <s v="b75f08abdc3042ede58bdbbf3f4f7a52"/>
    <s v="219c684533c856c18d3d31208ece446c"/>
    <x v="0"/>
    <x v="15503"/>
    <x v="0"/>
    <n v="578"/>
    <s v="06edb72f1e0c64b14c5b79353f7abea3"/>
    <n v="4595"/>
    <n v="1185"/>
    <s v="atibaia"/>
    <x v="0"/>
    <n v="2017"/>
    <n v="11"/>
    <s v="Nov"/>
    <n v="16"/>
    <x v="3"/>
    <n v="15"/>
    <x v="1"/>
    <x v="9"/>
    <n v="390"/>
    <n v="1610"/>
    <n v="20"/>
    <n v="3500"/>
    <n v="250"/>
    <n v="80"/>
    <n v="190"/>
  </r>
  <r>
    <s v="ebf69daeb3fceb21afa198a31d7e77d0"/>
    <s v="91f973575342b45e9db3c64bebb4a338"/>
    <x v="0"/>
    <x v="15504"/>
    <x v="0"/>
    <n v="4677"/>
    <s v="06edb72f1e0c64b14c5b79353f7abea3"/>
    <n v="3999"/>
    <n v="678"/>
    <s v="campinas"/>
    <x v="0"/>
    <n v="2018"/>
    <n v="5"/>
    <s v="May"/>
    <n v="21"/>
    <x v="0"/>
    <n v="10"/>
    <x v="0"/>
    <x v="9"/>
    <n v="390"/>
    <n v="1610"/>
    <n v="20"/>
    <n v="3500"/>
    <n v="250"/>
    <n v="80"/>
    <n v="190"/>
  </r>
  <r>
    <s v="f0b3358d0acb067d9c09d3fb376a5e0d"/>
    <s v="9898e7a6254ea0e7e8bd2bd10a2ce2f7"/>
    <x v="0"/>
    <x v="12151"/>
    <x v="0"/>
    <n v="10964"/>
    <s v="06edb72f1e0c64b14c5b79353f7abea3"/>
    <n v="3999"/>
    <n v="1185"/>
    <s v="sao paulo"/>
    <x v="0"/>
    <n v="2018"/>
    <n v="1"/>
    <s v="Jan"/>
    <n v="2"/>
    <x v="1"/>
    <n v="13"/>
    <x v="1"/>
    <x v="9"/>
    <n v="390"/>
    <n v="1610"/>
    <n v="20"/>
    <n v="3500"/>
    <n v="250"/>
    <n v="80"/>
    <n v="190"/>
  </r>
  <r>
    <s v="e5269b1523b5dfd5eb71102c6fd3d8d9"/>
    <s v="5decf38298507f43551a5ca799ac67c4"/>
    <x v="0"/>
    <x v="15505"/>
    <x v="0"/>
    <n v="13124"/>
    <s v="06edb72f1e0c64b14c5b79353f7abea3"/>
    <n v="3999"/>
    <n v="2563"/>
    <s v="recife"/>
    <x v="7"/>
    <n v="2018"/>
    <n v="1"/>
    <s v="Jan"/>
    <n v="31"/>
    <x v="2"/>
    <n v="23"/>
    <x v="2"/>
    <x v="9"/>
    <n v="390"/>
    <n v="1610"/>
    <n v="20"/>
    <n v="3500"/>
    <n v="250"/>
    <n v="80"/>
    <n v="190"/>
  </r>
  <r>
    <s v="e5269b1523b5dfd5eb71102c6fd3d8d9"/>
    <s v="5decf38298507f43551a5ca799ac67c4"/>
    <x v="0"/>
    <x v="15505"/>
    <x v="0"/>
    <n v="13124"/>
    <s v="06edb72f1e0c64b14c5b79353f7abea3"/>
    <n v="3999"/>
    <n v="2563"/>
    <s v="recife"/>
    <x v="7"/>
    <n v="2018"/>
    <n v="1"/>
    <s v="Jan"/>
    <n v="31"/>
    <x v="2"/>
    <n v="23"/>
    <x v="2"/>
    <x v="9"/>
    <n v="390"/>
    <n v="1610"/>
    <n v="20"/>
    <n v="3500"/>
    <n v="250"/>
    <n v="80"/>
    <n v="190"/>
  </r>
  <r>
    <s v="8a780d9d26195c946d0252354ae3068a"/>
    <s v="db9ed14b2cbcee25b886f75e09f20940"/>
    <x v="0"/>
    <x v="15506"/>
    <x v="0"/>
    <n v="6105"/>
    <s v="06edb72f1e0c64b14c5b79353f7abea3"/>
    <n v="4595"/>
    <n v="151"/>
    <s v="alem paraiba"/>
    <x v="5"/>
    <n v="2017"/>
    <n v="9"/>
    <s v="Sep"/>
    <n v="12"/>
    <x v="1"/>
    <n v="13"/>
    <x v="1"/>
    <x v="9"/>
    <n v="390"/>
    <n v="1610"/>
    <n v="20"/>
    <n v="3500"/>
    <n v="250"/>
    <n v="80"/>
    <n v="190"/>
  </r>
  <r>
    <s v="686c221e73131e19a93a0acaa858b3be"/>
    <s v="7957a6e03d999fe1c2ec39471bbbb09a"/>
    <x v="0"/>
    <x v="15507"/>
    <x v="0"/>
    <n v="5293"/>
    <s v="06edb72f1e0c64b14c5b79353f7abea3"/>
    <n v="3999"/>
    <n v="1294"/>
    <s v="sao paulo"/>
    <x v="0"/>
    <n v="2018"/>
    <n v="6"/>
    <s v="Jun"/>
    <n v="17"/>
    <x v="4"/>
    <n v="12"/>
    <x v="0"/>
    <x v="9"/>
    <n v="390"/>
    <n v="1610"/>
    <n v="20"/>
    <n v="3500"/>
    <n v="250"/>
    <n v="80"/>
    <n v="190"/>
  </r>
  <r>
    <s v="c21e26a623796821b827547ac056684c"/>
    <s v="8a4e02df6c9e3dd7e603d1a1face907e"/>
    <x v="0"/>
    <x v="15508"/>
    <x v="0"/>
    <n v="6562"/>
    <s v="06edb72f1e0c64b14c5b79353f7abea3"/>
    <n v="3999"/>
    <n v="2563"/>
    <s v="terezinha"/>
    <x v="7"/>
    <n v="2017"/>
    <n v="11"/>
    <s v="Nov"/>
    <n v="25"/>
    <x v="5"/>
    <n v="15"/>
    <x v="1"/>
    <x v="9"/>
    <n v="390"/>
    <n v="1610"/>
    <n v="20"/>
    <n v="3500"/>
    <n v="250"/>
    <n v="80"/>
    <n v="190"/>
  </r>
  <r>
    <s v="85db8414f3621cac0466dedef7534751"/>
    <s v="4f1a7ec25f48a6726d5c30ecead0b2e0"/>
    <x v="0"/>
    <x v="15509"/>
    <x v="0"/>
    <n v="10368"/>
    <s v="06edb72f1e0c64b14c5b79353f7abea3"/>
    <n v="3999"/>
    <n v="1185"/>
    <s v="sao paulo"/>
    <x v="0"/>
    <n v="2018"/>
    <n v="2"/>
    <s v="Feb"/>
    <n v="5"/>
    <x v="0"/>
    <n v="9"/>
    <x v="0"/>
    <x v="9"/>
    <n v="390"/>
    <n v="1610"/>
    <n v="20"/>
    <n v="3500"/>
    <n v="250"/>
    <n v="80"/>
    <n v="190"/>
  </r>
  <r>
    <s v="85db8414f3621cac0466dedef7534751"/>
    <s v="4f1a7ec25f48a6726d5c30ecead0b2e0"/>
    <x v="0"/>
    <x v="15509"/>
    <x v="0"/>
    <n v="10368"/>
    <s v="06edb72f1e0c64b14c5b79353f7abea3"/>
    <n v="3999"/>
    <n v="1185"/>
    <s v="sao paulo"/>
    <x v="0"/>
    <n v="2018"/>
    <n v="2"/>
    <s v="Feb"/>
    <n v="5"/>
    <x v="0"/>
    <n v="9"/>
    <x v="0"/>
    <x v="9"/>
    <n v="390"/>
    <n v="1610"/>
    <n v="20"/>
    <n v="3500"/>
    <n v="250"/>
    <n v="80"/>
    <n v="190"/>
  </r>
  <r>
    <s v="eab958e760e3a29d059399d02b913fb4"/>
    <s v="3f96140c511c3050dbe15ffb81f72792"/>
    <x v="0"/>
    <x v="15510"/>
    <x v="2"/>
    <n v="5184"/>
    <s v="06edb72f1e0c64b14c5b79353f7abea3"/>
    <n v="3999"/>
    <n v="1185"/>
    <s v="sao paulo"/>
    <x v="0"/>
    <n v="2018"/>
    <n v="2"/>
    <s v="Feb"/>
    <n v="25"/>
    <x v="4"/>
    <n v="17"/>
    <x v="1"/>
    <x v="9"/>
    <n v="390"/>
    <n v="1610"/>
    <n v="20"/>
    <n v="3500"/>
    <n v="250"/>
    <n v="80"/>
    <n v="190"/>
  </r>
  <r>
    <s v="62c509fe3a2bc8c153ddb5c4b3d8abd8"/>
    <s v="cc9df8c2a0e529acdf561a8528ad5f97"/>
    <x v="0"/>
    <x v="15511"/>
    <x v="0"/>
    <n v="14888"/>
    <s v="06edb72f1e0c64b14c5b79353f7abea3"/>
    <n v="3999"/>
    <n v="3445"/>
    <s v="carius"/>
    <x v="6"/>
    <n v="2018"/>
    <n v="3"/>
    <s v="Mar"/>
    <n v="27"/>
    <x v="1"/>
    <n v="19"/>
    <x v="2"/>
    <x v="9"/>
    <n v="390"/>
    <n v="1610"/>
    <n v="20"/>
    <n v="3500"/>
    <n v="250"/>
    <n v="80"/>
    <n v="190"/>
  </r>
  <r>
    <s v="62c509fe3a2bc8c153ddb5c4b3d8abd8"/>
    <s v="cc9df8c2a0e529acdf561a8528ad5f97"/>
    <x v="0"/>
    <x v="15511"/>
    <x v="0"/>
    <n v="14888"/>
    <s v="06edb72f1e0c64b14c5b79353f7abea3"/>
    <n v="3999"/>
    <n v="3445"/>
    <s v="carius"/>
    <x v="6"/>
    <n v="2018"/>
    <n v="3"/>
    <s v="Mar"/>
    <n v="27"/>
    <x v="1"/>
    <n v="19"/>
    <x v="2"/>
    <x v="9"/>
    <n v="390"/>
    <n v="1610"/>
    <n v="20"/>
    <n v="3500"/>
    <n v="250"/>
    <n v="80"/>
    <n v="190"/>
  </r>
  <r>
    <s v="f40d6e04209aafd02ba09a7bf54146bf"/>
    <s v="3ef992aaa40229c061ef4e8ef9f07027"/>
    <x v="0"/>
    <x v="15512"/>
    <x v="0"/>
    <n v="4677"/>
    <s v="06edb72f1e0c64b14c5b79353f7abea3"/>
    <n v="3999"/>
    <n v="678"/>
    <s v="diadema"/>
    <x v="0"/>
    <n v="2018"/>
    <n v="5"/>
    <s v="May"/>
    <n v="16"/>
    <x v="2"/>
    <n v="19"/>
    <x v="2"/>
    <x v="9"/>
    <n v="390"/>
    <n v="1610"/>
    <n v="20"/>
    <n v="3500"/>
    <n v="250"/>
    <n v="80"/>
    <n v="190"/>
  </r>
  <r>
    <s v="c94517a93bb24f22495c95eb3f90adc5"/>
    <s v="17084ed39947b199ababfe28c0044b39"/>
    <x v="0"/>
    <x v="15513"/>
    <x v="0"/>
    <n v="1221"/>
    <s v="06edb72f1e0c64b14c5b79353f7abea3"/>
    <n v="4595"/>
    <n v="151"/>
    <s v="rio de janeiro"/>
    <x v="3"/>
    <n v="2017"/>
    <n v="8"/>
    <s v="Aug"/>
    <n v="11"/>
    <x v="6"/>
    <n v="17"/>
    <x v="1"/>
    <x v="9"/>
    <n v="390"/>
    <n v="1610"/>
    <n v="20"/>
    <n v="3500"/>
    <n v="250"/>
    <n v="80"/>
    <n v="190"/>
  </r>
  <r>
    <s v="c94517a93bb24f22495c95eb3f90adc5"/>
    <s v="17084ed39947b199ababfe28c0044b39"/>
    <x v="0"/>
    <x v="15513"/>
    <x v="0"/>
    <n v="1221"/>
    <s v="06edb72f1e0c64b14c5b79353f7abea3"/>
    <n v="4595"/>
    <n v="151"/>
    <s v="rio de janeiro"/>
    <x v="3"/>
    <n v="2017"/>
    <n v="8"/>
    <s v="Aug"/>
    <n v="11"/>
    <x v="6"/>
    <n v="17"/>
    <x v="1"/>
    <x v="9"/>
    <n v="390"/>
    <n v="1610"/>
    <n v="20"/>
    <n v="3500"/>
    <n v="250"/>
    <n v="80"/>
    <n v="190"/>
  </r>
  <r>
    <s v="e7fadac552b6b6afac7200cfd72f9b77"/>
    <s v="fac2c2eb0c7413a1173b3d2caced026a"/>
    <x v="0"/>
    <x v="15514"/>
    <x v="0"/>
    <n v="5509"/>
    <s v="06edb72f1e0c64b14c5b79353f7abea3"/>
    <n v="3999"/>
    <n v="151"/>
    <s v="sete lagoas"/>
    <x v="5"/>
    <n v="2018"/>
    <n v="1"/>
    <s v="Jan"/>
    <n v="16"/>
    <x v="1"/>
    <n v="17"/>
    <x v="1"/>
    <x v="9"/>
    <n v="390"/>
    <n v="1610"/>
    <n v="20"/>
    <n v="3500"/>
    <n v="250"/>
    <n v="80"/>
    <n v="190"/>
  </r>
  <r>
    <s v="9ae8993f1d41f39505759f4683e0d2ad"/>
    <s v="04bb960a2876e66f7874886ca00ebb88"/>
    <x v="0"/>
    <x v="15515"/>
    <x v="0"/>
    <n v="5184"/>
    <s v="06edb72f1e0c64b14c5b79353f7abea3"/>
    <n v="3999"/>
    <n v="1185"/>
    <s v="campinas"/>
    <x v="0"/>
    <n v="2018"/>
    <n v="2"/>
    <s v="Feb"/>
    <n v="11"/>
    <x v="4"/>
    <n v="15"/>
    <x v="1"/>
    <x v="9"/>
    <n v="390"/>
    <n v="1610"/>
    <n v="20"/>
    <n v="3500"/>
    <n v="250"/>
    <n v="80"/>
    <n v="190"/>
  </r>
  <r>
    <s v="b5930ca6b3a52bd7169cffa2a4b8a83e"/>
    <s v="996c83a65f2069dac85d5cf79ea70895"/>
    <x v="0"/>
    <x v="15516"/>
    <x v="2"/>
    <n v="5837"/>
    <s v="06edb72f1e0c64b14c5b79353f7abea3"/>
    <n v="3999"/>
    <n v="1838"/>
    <s v="camanducaia"/>
    <x v="5"/>
    <n v="2018"/>
    <n v="8"/>
    <s v="Aug"/>
    <n v="9"/>
    <x v="3"/>
    <n v="12"/>
    <x v="0"/>
    <x v="9"/>
    <n v="390"/>
    <n v="1610"/>
    <n v="20"/>
    <n v="3500"/>
    <n v="250"/>
    <n v="80"/>
    <n v="190"/>
  </r>
  <r>
    <s v="f545c6d66e2fa494386ccbdd3e6762cd"/>
    <s v="5067d126bcdf8822347ae96bd0cf8a97"/>
    <x v="0"/>
    <x v="15517"/>
    <x v="0"/>
    <n v="6105"/>
    <s v="06edb72f1e0c64b14c5b79353f7abea3"/>
    <n v="4595"/>
    <n v="151"/>
    <s v="petrolandia"/>
    <x v="1"/>
    <n v="2017"/>
    <n v="7"/>
    <s v="Jul"/>
    <n v="23"/>
    <x v="4"/>
    <n v="15"/>
    <x v="1"/>
    <x v="9"/>
    <n v="390"/>
    <n v="1610"/>
    <n v="20"/>
    <n v="3500"/>
    <n v="250"/>
    <n v="80"/>
    <n v="190"/>
  </r>
  <r>
    <s v="3b8a6f4c963d2e04b3d7a0bb8dc84b6e"/>
    <s v="d610dc41c3d497009a9eb42b88bd5dff"/>
    <x v="0"/>
    <x v="15518"/>
    <x v="3"/>
    <n v="5184"/>
    <s v="06edb72f1e0c64b14c5b79353f7abea3"/>
    <n v="3999"/>
    <n v="1185"/>
    <s v="sao paulo"/>
    <x v="0"/>
    <n v="2018"/>
    <n v="2"/>
    <s v="Feb"/>
    <n v="5"/>
    <x v="0"/>
    <n v="21"/>
    <x v="2"/>
    <x v="9"/>
    <n v="390"/>
    <n v="1610"/>
    <n v="20"/>
    <n v="3500"/>
    <n v="250"/>
    <n v="80"/>
    <n v="190"/>
  </r>
  <r>
    <s v="99f7ab7ea1001d0e2b6ac00be98444c8"/>
    <s v="a89239e65e47c570a0e6a5117afde4c1"/>
    <x v="0"/>
    <x v="15519"/>
    <x v="1"/>
    <n v="5137"/>
    <s v="06edb72f1e0c64b14c5b79353f7abea3"/>
    <n v="3999"/>
    <n v="1695"/>
    <s v="belo horizonte"/>
    <x v="5"/>
    <n v="2018"/>
    <n v="4"/>
    <s v="Apr"/>
    <n v="2"/>
    <x v="0"/>
    <n v="14"/>
    <x v="1"/>
    <x v="9"/>
    <n v="390"/>
    <n v="1610"/>
    <n v="20"/>
    <n v="3500"/>
    <n v="250"/>
    <n v="80"/>
    <n v="190"/>
  </r>
  <r>
    <s v="99f7ab7ea1001d0e2b6ac00be98444c8"/>
    <s v="a89239e65e47c570a0e6a5117afde4c1"/>
    <x v="0"/>
    <x v="15519"/>
    <x v="0"/>
    <n v="557"/>
    <s v="06edb72f1e0c64b14c5b79353f7abea3"/>
    <n v="3999"/>
    <n v="1695"/>
    <s v="belo horizonte"/>
    <x v="5"/>
    <n v="2018"/>
    <n v="4"/>
    <s v="Apr"/>
    <n v="2"/>
    <x v="0"/>
    <n v="14"/>
    <x v="1"/>
    <x v="9"/>
    <n v="390"/>
    <n v="1610"/>
    <n v="20"/>
    <n v="3500"/>
    <n v="250"/>
    <n v="80"/>
    <n v="190"/>
  </r>
  <r>
    <s v="4dd9de2bf8da8d482efe46264442f71d"/>
    <s v="f885939e50fde6a74d3f519be2be393c"/>
    <x v="0"/>
    <x v="15520"/>
    <x v="0"/>
    <n v="5188"/>
    <s v="06edb72f1e0c64b14c5b79353f7abea3"/>
    <n v="3999"/>
    <n v="1189"/>
    <s v="sao paulo"/>
    <x v="0"/>
    <n v="2018"/>
    <n v="3"/>
    <s v="Mar"/>
    <n v="28"/>
    <x v="2"/>
    <n v="14"/>
    <x v="1"/>
    <x v="9"/>
    <n v="390"/>
    <n v="1610"/>
    <n v="20"/>
    <n v="3500"/>
    <n v="250"/>
    <n v="80"/>
    <n v="190"/>
  </r>
  <r>
    <s v="901735bbff3acab049ea1854fe0932ce"/>
    <s v="76308a95986f8f0732f3add9f5c21354"/>
    <x v="0"/>
    <x v="15521"/>
    <x v="0"/>
    <n v="5962"/>
    <s v="06edb72f1e0c64b14c5b79353f7abea3"/>
    <n v="3999"/>
    <n v="1963"/>
    <s v="fortaleza"/>
    <x v="6"/>
    <n v="2018"/>
    <n v="5"/>
    <s v="May"/>
    <n v="13"/>
    <x v="4"/>
    <n v="9"/>
    <x v="0"/>
    <x v="9"/>
    <n v="390"/>
    <n v="1610"/>
    <n v="20"/>
    <n v="3500"/>
    <n v="250"/>
    <n v="80"/>
    <n v="190"/>
  </r>
  <r>
    <s v="a69bb719ee2c8b4a25bf1a1a5f3ae686"/>
    <s v="561812638ef3a092f78f0c4a5f0c58c8"/>
    <x v="0"/>
    <x v="15522"/>
    <x v="0"/>
    <n v="10935"/>
    <s v="5e1fd83e9a7c4730ccc806c248ca0720"/>
    <n v="999"/>
    <n v="945"/>
    <s v="sao paulo"/>
    <x v="0"/>
    <n v="2018"/>
    <n v="6"/>
    <s v="Jun"/>
    <n v="13"/>
    <x v="2"/>
    <n v="9"/>
    <x v="0"/>
    <x v="7"/>
    <n v="470"/>
    <n v="7080"/>
    <n v="40"/>
    <n v="6500"/>
    <n v="300"/>
    <n v="100"/>
    <n v="220"/>
  </r>
  <r>
    <s v="02610d88ac343ed64988d2706ce3ebfd"/>
    <s v="e7214f2cd8744c2d6d53e74e226ad9de"/>
    <x v="0"/>
    <x v="15523"/>
    <x v="2"/>
    <n v="4311"/>
    <s v="ce169d5f9421a6f21e41a7bf54d0b98e"/>
    <n v="280"/>
    <n v="1511"/>
    <s v="sao joaquim de bicas"/>
    <x v="5"/>
    <n v="2018"/>
    <n v="2"/>
    <s v="Feb"/>
    <n v="4"/>
    <x v="4"/>
    <n v="19"/>
    <x v="2"/>
    <x v="26"/>
    <n v="410"/>
    <n v="1630"/>
    <n v="10"/>
    <n v="5000"/>
    <n v="300"/>
    <n v="200"/>
    <n v="300"/>
  </r>
  <r>
    <s v="6cd62576e07ee4e0d114e65358f5d503"/>
    <s v="adedcf3136a3eef7b9c2a65d778c72c2"/>
    <x v="0"/>
    <x v="15524"/>
    <x v="0"/>
    <n v="3734"/>
    <s v="ce169d5f9421a6f21e41a7bf54d0b98e"/>
    <n v="280"/>
    <n v="934"/>
    <s v="taboao da serra"/>
    <x v="0"/>
    <n v="2018"/>
    <n v="2"/>
    <s v="Feb"/>
    <n v="14"/>
    <x v="2"/>
    <n v="11"/>
    <x v="0"/>
    <x v="26"/>
    <n v="410"/>
    <n v="1630"/>
    <n v="10"/>
    <n v="5000"/>
    <n v="300"/>
    <n v="200"/>
    <n v="300"/>
  </r>
  <r>
    <s v="34cceecb116e314cb7f554bb3ee1db08"/>
    <s v="2495f2c0b621406897c5df5437666a06"/>
    <x v="0"/>
    <x v="15525"/>
    <x v="1"/>
    <n v="3688"/>
    <s v="ce169d5f9421a6f21e41a7bf54d0b98e"/>
    <n v="280"/>
    <n v="888"/>
    <s v="sumare"/>
    <x v="0"/>
    <n v="2018"/>
    <n v="6"/>
    <s v="Jun"/>
    <n v="5"/>
    <x v="1"/>
    <n v="15"/>
    <x v="1"/>
    <x v="26"/>
    <n v="410"/>
    <n v="1630"/>
    <n v="10"/>
    <n v="5000"/>
    <n v="300"/>
    <n v="200"/>
    <n v="300"/>
  </r>
  <r>
    <s v="9ba2c9b0388923ffcdc4c4f3dffec0a8"/>
    <s v="f15b6be11357fe234e98422649972fab"/>
    <x v="0"/>
    <x v="15526"/>
    <x v="0"/>
    <n v="4635"/>
    <s v="ce169d5f9421a6f21e41a7bf54d0b98e"/>
    <n v="280"/>
    <n v="1835"/>
    <s v="vera cruz"/>
    <x v="2"/>
    <n v="2018"/>
    <n v="7"/>
    <s v="Jul"/>
    <n v="14"/>
    <x v="5"/>
    <n v="22"/>
    <x v="2"/>
    <x v="26"/>
    <n v="410"/>
    <n v="1630"/>
    <n v="10"/>
    <n v="5000"/>
    <n v="300"/>
    <n v="200"/>
    <n v="300"/>
  </r>
  <r>
    <s v="081c75b9982020f01f5672792408d728"/>
    <s v="904032bced6ac35598f7dd1927cbc6b8"/>
    <x v="0"/>
    <x v="15527"/>
    <x v="0"/>
    <n v="4732"/>
    <s v="ce169d5f9421a6f21e41a7bf54d0b98e"/>
    <n v="280"/>
    <n v="1932"/>
    <s v="santa helena de goias"/>
    <x v="8"/>
    <n v="2018"/>
    <n v="5"/>
    <s v="May"/>
    <n v="6"/>
    <x v="4"/>
    <n v="22"/>
    <x v="2"/>
    <x v="26"/>
    <n v="410"/>
    <n v="1630"/>
    <n v="10"/>
    <n v="5000"/>
    <n v="300"/>
    <n v="200"/>
    <n v="300"/>
  </r>
  <r>
    <s v="51ba136bb458846fcc5c1f745da00398"/>
    <s v="e03c96871bfe3aa277b27c8fa94a2c7c"/>
    <x v="0"/>
    <x v="15528"/>
    <x v="0"/>
    <n v="4432"/>
    <s v="ce169d5f9421a6f21e41a7bf54d0b98e"/>
    <n v="280"/>
    <n v="1632"/>
    <s v="rio de janeiro"/>
    <x v="3"/>
    <n v="2018"/>
    <n v="4"/>
    <s v="Apr"/>
    <n v="14"/>
    <x v="5"/>
    <n v="14"/>
    <x v="1"/>
    <x v="26"/>
    <n v="410"/>
    <n v="1630"/>
    <n v="10"/>
    <n v="5000"/>
    <n v="300"/>
    <n v="200"/>
    <n v="300"/>
  </r>
  <r>
    <s v="88362b1861d6006c64c8a30e48a3be01"/>
    <s v="d33c3fc4db8fd0f1f4978ad96fc80013"/>
    <x v="0"/>
    <x v="15529"/>
    <x v="2"/>
    <n v="4411"/>
    <s v="ce169d5f9421a6f21e41a7bf54d0b98e"/>
    <n v="280"/>
    <n v="1611"/>
    <s v="sao borja"/>
    <x v="4"/>
    <n v="2017"/>
    <n v="12"/>
    <s v="Dec"/>
    <n v="1"/>
    <x v="6"/>
    <n v="18"/>
    <x v="1"/>
    <x v="26"/>
    <n v="410"/>
    <n v="1630"/>
    <n v="10"/>
    <n v="5000"/>
    <n v="300"/>
    <n v="200"/>
    <n v="300"/>
  </r>
  <r>
    <s v="00bdcdda88e6b02977fc6ce3d412c600"/>
    <s v="45ba03e2c6bbb5dc48131ba32ec3ae5e"/>
    <x v="0"/>
    <x v="15530"/>
    <x v="0"/>
    <n v="13783"/>
    <s v="20566af10fda4783935b8cef249fa4c3"/>
    <n v="1189"/>
    <n v="1893"/>
    <s v="rio de janeiro"/>
    <x v="3"/>
    <n v="2018"/>
    <n v="6"/>
    <s v="Jun"/>
    <n v="12"/>
    <x v="1"/>
    <n v="9"/>
    <x v="0"/>
    <x v="17"/>
    <n v="390"/>
    <n v="2430"/>
    <n v="10"/>
    <n v="5000"/>
    <n v="220"/>
    <n v="140"/>
    <n v="210"/>
  </r>
  <r>
    <s v="485eacbde792f619c98700dab1918163"/>
    <s v="98e1b7b12121febe52ac028baaf2901c"/>
    <x v="0"/>
    <x v="15531"/>
    <x v="0"/>
    <n v="14166"/>
    <s v="20566af10fda4783935b8cef249fa4c3"/>
    <n v="1189"/>
    <n v="2276"/>
    <s v="fundao"/>
    <x v="10"/>
    <n v="2018"/>
    <n v="6"/>
    <s v="Jun"/>
    <n v="14"/>
    <x v="3"/>
    <n v="20"/>
    <x v="2"/>
    <x v="17"/>
    <n v="390"/>
    <n v="2430"/>
    <n v="10"/>
    <n v="5000"/>
    <n v="220"/>
    <n v="140"/>
    <n v="210"/>
  </r>
  <r>
    <s v="b5ae10bf67afb6e14718789096f22787"/>
    <s v="f69cf4381400f65b36639b8e1c11092a"/>
    <x v="0"/>
    <x v="15532"/>
    <x v="0"/>
    <n v="107512"/>
    <s v="0546131238f7e9d6b5c24dbb5d8e3133"/>
    <n v="10450"/>
    <n v="3012"/>
    <s v="juiz de fora"/>
    <x v="5"/>
    <n v="2018"/>
    <n v="8"/>
    <s v="Aug"/>
    <n v="12"/>
    <x v="4"/>
    <n v="19"/>
    <x v="2"/>
    <x v="13"/>
    <n v="600"/>
    <n v="32000"/>
    <n v="40"/>
    <n v="14500"/>
    <n v="340"/>
    <n v="60"/>
    <n v="240"/>
  </r>
  <r>
    <s v="bb2e64c3040ceb9b7ca2bfc602adca08"/>
    <s v="753bd08248a5fa2c21da47c01cfd83a3"/>
    <x v="0"/>
    <x v="15533"/>
    <x v="0"/>
    <n v="25734"/>
    <s v="96d1c06692244e2fed6e1f9aa9552770"/>
    <n v="620"/>
    <n v="234"/>
    <s v="santos"/>
    <x v="0"/>
    <n v="2017"/>
    <n v="11"/>
    <s v="Nov"/>
    <n v="3"/>
    <x v="6"/>
    <n v="11"/>
    <x v="0"/>
    <x v="9"/>
    <n v="480"/>
    <n v="2520"/>
    <n v="10"/>
    <n v="6250"/>
    <n v="700"/>
    <n v="150"/>
    <n v="500"/>
  </r>
  <r>
    <s v="bb2e64c3040ceb9b7ca2bfc602adca08"/>
    <s v="753bd08248a5fa2c21da47c01cfd83a3"/>
    <x v="0"/>
    <x v="15533"/>
    <x v="0"/>
    <n v="25734"/>
    <s v="96d1c06692244e2fed6e1f9aa9552770"/>
    <n v="620"/>
    <n v="234"/>
    <s v="santos"/>
    <x v="0"/>
    <n v="2017"/>
    <n v="11"/>
    <s v="Nov"/>
    <n v="3"/>
    <x v="6"/>
    <n v="11"/>
    <x v="0"/>
    <x v="9"/>
    <n v="480"/>
    <n v="2520"/>
    <n v="10"/>
    <n v="6250"/>
    <n v="700"/>
    <n v="150"/>
    <n v="500"/>
  </r>
  <r>
    <s v="bb2e64c3040ceb9b7ca2bfc602adca08"/>
    <s v="753bd08248a5fa2c21da47c01cfd83a3"/>
    <x v="0"/>
    <x v="15533"/>
    <x v="0"/>
    <n v="25734"/>
    <s v="96d1c06692244e2fed6e1f9aa9552770"/>
    <n v="620"/>
    <n v="234"/>
    <s v="santos"/>
    <x v="0"/>
    <n v="2017"/>
    <n v="11"/>
    <s v="Nov"/>
    <n v="3"/>
    <x v="6"/>
    <n v="11"/>
    <x v="0"/>
    <x v="9"/>
    <n v="480"/>
    <n v="2520"/>
    <n v="10"/>
    <n v="6250"/>
    <n v="700"/>
    <n v="150"/>
    <n v="500"/>
  </r>
  <r>
    <s v="bb2e64c3040ceb9b7ca2bfc602adca08"/>
    <s v="753bd08248a5fa2c21da47c01cfd83a3"/>
    <x v="0"/>
    <x v="15533"/>
    <x v="0"/>
    <n v="25734"/>
    <s v="96d1c06692244e2fed6e1f9aa9552770"/>
    <n v="620"/>
    <n v="234"/>
    <s v="santos"/>
    <x v="0"/>
    <n v="2017"/>
    <n v="11"/>
    <s v="Nov"/>
    <n v="3"/>
    <x v="6"/>
    <n v="11"/>
    <x v="0"/>
    <x v="9"/>
    <n v="480"/>
    <n v="2520"/>
    <n v="10"/>
    <n v="6250"/>
    <n v="700"/>
    <n v="150"/>
    <n v="500"/>
  </r>
  <r>
    <s v="df5a7fca987728c4c3c6295f26ba20d0"/>
    <s v="385e4db32b7b3de3980a3bbb4173eeab"/>
    <x v="0"/>
    <x v="15534"/>
    <x v="0"/>
    <n v="15638"/>
    <s v="96d1c06692244e2fed6e1f9aa9552770"/>
    <n v="620"/>
    <n v="1619"/>
    <s v="sao joao del rei"/>
    <x v="5"/>
    <n v="2018"/>
    <n v="2"/>
    <s v="Feb"/>
    <n v="2"/>
    <x v="6"/>
    <n v="17"/>
    <x v="1"/>
    <x v="9"/>
    <n v="480"/>
    <n v="2520"/>
    <n v="10"/>
    <n v="6250"/>
    <n v="700"/>
    <n v="150"/>
    <n v="500"/>
  </r>
  <r>
    <s v="df5a7fca987728c4c3c6295f26ba20d0"/>
    <s v="385e4db32b7b3de3980a3bbb4173eeab"/>
    <x v="0"/>
    <x v="15534"/>
    <x v="0"/>
    <n v="15638"/>
    <s v="96d1c06692244e2fed6e1f9aa9552770"/>
    <n v="620"/>
    <n v="1619"/>
    <s v="sao joao del rei"/>
    <x v="5"/>
    <n v="2018"/>
    <n v="2"/>
    <s v="Feb"/>
    <n v="2"/>
    <x v="6"/>
    <n v="17"/>
    <x v="1"/>
    <x v="9"/>
    <n v="480"/>
    <n v="2520"/>
    <n v="10"/>
    <n v="6250"/>
    <n v="700"/>
    <n v="150"/>
    <n v="500"/>
  </r>
  <r>
    <s v="04993613aee4046caf92ea17b316dcfb"/>
    <s v="aeb3d464f6b83eecd79d6fd58d6208fb"/>
    <x v="0"/>
    <x v="15535"/>
    <x v="2"/>
    <n v="52428"/>
    <s v="96d1c06692244e2fed6e1f9aa9552770"/>
    <n v="620"/>
    <n v="1054"/>
    <s v="sao paulo"/>
    <x v="0"/>
    <n v="2018"/>
    <n v="1"/>
    <s v="Jan"/>
    <n v="30"/>
    <x v="1"/>
    <n v="8"/>
    <x v="0"/>
    <x v="9"/>
    <n v="480"/>
    <n v="2520"/>
    <n v="10"/>
    <n v="6250"/>
    <n v="700"/>
    <n v="150"/>
    <n v="500"/>
  </r>
  <r>
    <s v="04993613aee4046caf92ea17b316dcfb"/>
    <s v="aeb3d464f6b83eecd79d6fd58d6208fb"/>
    <x v="0"/>
    <x v="15535"/>
    <x v="2"/>
    <n v="52428"/>
    <s v="96d1c06692244e2fed6e1f9aa9552770"/>
    <n v="620"/>
    <n v="1054"/>
    <s v="sao paulo"/>
    <x v="0"/>
    <n v="2018"/>
    <n v="1"/>
    <s v="Jan"/>
    <n v="30"/>
    <x v="1"/>
    <n v="8"/>
    <x v="0"/>
    <x v="9"/>
    <n v="480"/>
    <n v="2520"/>
    <n v="10"/>
    <n v="6250"/>
    <n v="700"/>
    <n v="150"/>
    <n v="500"/>
  </r>
  <r>
    <s v="04993613aee4046caf92ea17b316dcfb"/>
    <s v="aeb3d464f6b83eecd79d6fd58d6208fb"/>
    <x v="0"/>
    <x v="15535"/>
    <x v="2"/>
    <n v="52428"/>
    <s v="96d1c06692244e2fed6e1f9aa9552770"/>
    <n v="620"/>
    <n v="1054"/>
    <s v="sao paulo"/>
    <x v="0"/>
    <n v="2018"/>
    <n v="1"/>
    <s v="Jan"/>
    <n v="30"/>
    <x v="1"/>
    <n v="8"/>
    <x v="0"/>
    <x v="9"/>
    <n v="480"/>
    <n v="2520"/>
    <n v="10"/>
    <n v="6250"/>
    <n v="700"/>
    <n v="150"/>
    <n v="500"/>
  </r>
  <r>
    <s v="04993613aee4046caf92ea17b316dcfb"/>
    <s v="aeb3d464f6b83eecd79d6fd58d6208fb"/>
    <x v="0"/>
    <x v="15535"/>
    <x v="2"/>
    <n v="52428"/>
    <s v="96d1c06692244e2fed6e1f9aa9552770"/>
    <n v="620"/>
    <n v="1054"/>
    <s v="sao paulo"/>
    <x v="0"/>
    <n v="2018"/>
    <n v="1"/>
    <s v="Jan"/>
    <n v="30"/>
    <x v="1"/>
    <n v="8"/>
    <x v="0"/>
    <x v="9"/>
    <n v="480"/>
    <n v="2520"/>
    <n v="10"/>
    <n v="6250"/>
    <n v="700"/>
    <n v="150"/>
    <n v="500"/>
  </r>
  <r>
    <s v="50517e1413e46c6df586274af938d47e"/>
    <s v="185f32bc42c8690bdeae6198db6c7456"/>
    <x v="0"/>
    <x v="15536"/>
    <x v="0"/>
    <n v="4465"/>
    <s v="96d1c06692244e2fed6e1f9aa9552770"/>
    <n v="620"/>
    <n v="934"/>
    <s v="sao paulo"/>
    <x v="0"/>
    <n v="2018"/>
    <n v="1"/>
    <s v="Jan"/>
    <n v="18"/>
    <x v="3"/>
    <n v="12"/>
    <x v="0"/>
    <x v="9"/>
    <n v="480"/>
    <n v="2520"/>
    <n v="10"/>
    <n v="6250"/>
    <n v="700"/>
    <n v="150"/>
    <n v="500"/>
  </r>
  <r>
    <s v="50517e1413e46c6df586274af938d47e"/>
    <s v="185f32bc42c8690bdeae6198db6c7456"/>
    <x v="0"/>
    <x v="15536"/>
    <x v="1"/>
    <n v="2669"/>
    <s v="96d1c06692244e2fed6e1f9aa9552770"/>
    <n v="620"/>
    <n v="934"/>
    <s v="sao paulo"/>
    <x v="0"/>
    <n v="2018"/>
    <n v="1"/>
    <s v="Jan"/>
    <n v="18"/>
    <x v="3"/>
    <n v="12"/>
    <x v="0"/>
    <x v="9"/>
    <n v="480"/>
    <n v="2520"/>
    <n v="10"/>
    <n v="6250"/>
    <n v="700"/>
    <n v="150"/>
    <n v="500"/>
  </r>
  <r>
    <s v="99c16e186af9fb23a995337dcb608b2f"/>
    <s v="10579d8b58d69f12f480e2eb4c8be2ec"/>
    <x v="0"/>
    <x v="15537"/>
    <x v="0"/>
    <n v="7088"/>
    <s v="96d1c06692244e2fed6e1f9aa9552770"/>
    <n v="620"/>
    <n v="888"/>
    <s v="maua"/>
    <x v="0"/>
    <n v="2018"/>
    <n v="5"/>
    <s v="May"/>
    <n v="3"/>
    <x v="3"/>
    <n v="15"/>
    <x v="1"/>
    <x v="9"/>
    <n v="480"/>
    <n v="2520"/>
    <n v="10"/>
    <n v="6250"/>
    <n v="700"/>
    <n v="150"/>
    <n v="500"/>
  </r>
  <r>
    <s v="24608c1bed92ba4666829514c1a408b3"/>
    <s v="122e9095f8d088c0976aca2c3ca49cff"/>
    <x v="0"/>
    <x v="15538"/>
    <x v="0"/>
    <n v="784"/>
    <s v="96d1c06692244e2fed6e1f9aa9552770"/>
    <n v="620"/>
    <n v="164"/>
    <s v="curitiba"/>
    <x v="12"/>
    <n v="2018"/>
    <n v="5"/>
    <s v="May"/>
    <n v="15"/>
    <x v="1"/>
    <n v="19"/>
    <x v="2"/>
    <x v="9"/>
    <n v="480"/>
    <n v="2520"/>
    <n v="10"/>
    <n v="6250"/>
    <n v="700"/>
    <n v="150"/>
    <n v="500"/>
  </r>
  <r>
    <s v="39e9813f11fbc948f71cfaf189976662"/>
    <s v="355474d121f6ea4623bbf34bbe80739b"/>
    <x v="0"/>
    <x v="15539"/>
    <x v="2"/>
    <n v="3842"/>
    <s v="0bb7cb61f1957f79dac582ab66ccdc1f"/>
    <n v="239"/>
    <n v="1452"/>
    <s v="itajai"/>
    <x v="1"/>
    <n v="2017"/>
    <n v="4"/>
    <s v="Apr"/>
    <n v="24"/>
    <x v="0"/>
    <n v="9"/>
    <x v="0"/>
    <x v="0"/>
    <n v="450"/>
    <n v="5610"/>
    <n v="20"/>
    <n v="5530"/>
    <n v="180"/>
    <n v="90"/>
    <n v="150"/>
  </r>
  <r>
    <s v="9783d3dd1819fa6e14a26427b1989137"/>
    <s v="e79d2e40f41f804d567988796efc3c59"/>
    <x v="0"/>
    <x v="15540"/>
    <x v="0"/>
    <n v="4001"/>
    <s v="0bb7cb61f1957f79dac582ab66ccdc1f"/>
    <n v="239"/>
    <n v="1611"/>
    <s v="sao luiz gonzaga"/>
    <x v="4"/>
    <n v="2017"/>
    <n v="7"/>
    <s v="Jul"/>
    <n v="13"/>
    <x v="3"/>
    <n v="11"/>
    <x v="0"/>
    <x v="0"/>
    <n v="450"/>
    <n v="5610"/>
    <n v="20"/>
    <n v="5530"/>
    <n v="180"/>
    <n v="90"/>
    <n v="150"/>
  </r>
  <r>
    <s v="f84774cb3dcbf3aa3ce51aa77d0f5ddd"/>
    <s v="60ce2ffc10359a9d9bbbf106440230de"/>
    <x v="0"/>
    <x v="15541"/>
    <x v="0"/>
    <n v="4001"/>
    <s v="0bb7cb61f1957f79dac582ab66ccdc1f"/>
    <n v="239"/>
    <n v="1611"/>
    <s v="apiuna"/>
    <x v="1"/>
    <n v="2017"/>
    <n v="6"/>
    <s v="Jun"/>
    <n v="11"/>
    <x v="4"/>
    <n v="13"/>
    <x v="1"/>
    <x v="0"/>
    <n v="450"/>
    <n v="5610"/>
    <n v="20"/>
    <n v="5530"/>
    <n v="180"/>
    <n v="90"/>
    <n v="150"/>
  </r>
  <r>
    <s v="d790743eff8a57ec6b1bd64865b8c60f"/>
    <s v="81cebdbc72fc17d808b85df49b9d52cb"/>
    <x v="0"/>
    <x v="15542"/>
    <x v="0"/>
    <n v="3901"/>
    <s v="0bb7cb61f1957f79dac582ab66ccdc1f"/>
    <n v="239"/>
    <n v="1511"/>
    <s v="sao jose dos pinhais"/>
    <x v="12"/>
    <n v="2017"/>
    <n v="6"/>
    <s v="Jun"/>
    <n v="25"/>
    <x v="4"/>
    <n v="23"/>
    <x v="2"/>
    <x v="0"/>
    <n v="450"/>
    <n v="5610"/>
    <n v="20"/>
    <n v="5530"/>
    <n v="180"/>
    <n v="90"/>
    <n v="150"/>
  </r>
  <r>
    <s v="7d892708f2153d1763c61337cf6ba495"/>
    <s v="5a2e36e29494ce0f03e22c7f28df6617"/>
    <x v="0"/>
    <x v="15543"/>
    <x v="2"/>
    <n v="12003"/>
    <s v="0bb7cb61f1957f79dac582ab66ccdc1f"/>
    <n v="239"/>
    <n v="1611"/>
    <s v="santa maria"/>
    <x v="4"/>
    <n v="2017"/>
    <n v="6"/>
    <s v="Jun"/>
    <n v="23"/>
    <x v="6"/>
    <n v="9"/>
    <x v="0"/>
    <x v="0"/>
    <n v="450"/>
    <n v="5610"/>
    <n v="20"/>
    <n v="5530"/>
    <n v="180"/>
    <n v="90"/>
    <n v="150"/>
  </r>
  <r>
    <s v="7d892708f2153d1763c61337cf6ba495"/>
    <s v="5a2e36e29494ce0f03e22c7f28df6617"/>
    <x v="0"/>
    <x v="15543"/>
    <x v="2"/>
    <n v="12003"/>
    <s v="0bb7cb61f1957f79dac582ab66ccdc1f"/>
    <n v="239"/>
    <n v="1611"/>
    <s v="santa maria"/>
    <x v="4"/>
    <n v="2017"/>
    <n v="6"/>
    <s v="Jun"/>
    <n v="23"/>
    <x v="6"/>
    <n v="9"/>
    <x v="0"/>
    <x v="0"/>
    <n v="450"/>
    <n v="5610"/>
    <n v="20"/>
    <n v="5530"/>
    <n v="180"/>
    <n v="90"/>
    <n v="150"/>
  </r>
  <r>
    <s v="7d892708f2153d1763c61337cf6ba495"/>
    <s v="5a2e36e29494ce0f03e22c7f28df6617"/>
    <x v="0"/>
    <x v="15543"/>
    <x v="2"/>
    <n v="12003"/>
    <s v="0bb7cb61f1957f79dac582ab66ccdc1f"/>
    <n v="239"/>
    <n v="1611"/>
    <s v="santa maria"/>
    <x v="4"/>
    <n v="2017"/>
    <n v="6"/>
    <s v="Jun"/>
    <n v="23"/>
    <x v="6"/>
    <n v="9"/>
    <x v="0"/>
    <x v="0"/>
    <n v="450"/>
    <n v="5610"/>
    <n v="20"/>
    <n v="5530"/>
    <n v="180"/>
    <n v="90"/>
    <n v="150"/>
  </r>
  <r>
    <s v="b9df3ba1cd5cd93a66fa5f902ab0dbc5"/>
    <s v="bd6d5bb0762574fcf0102668be4f781c"/>
    <x v="0"/>
    <x v="15544"/>
    <x v="0"/>
    <n v="3842"/>
    <s v="0bb7cb61f1957f79dac582ab66ccdc1f"/>
    <n v="239"/>
    <n v="1452"/>
    <s v="rio de janeiro"/>
    <x v="3"/>
    <n v="2017"/>
    <n v="5"/>
    <s v="May"/>
    <n v="5"/>
    <x v="6"/>
    <n v="14"/>
    <x v="1"/>
    <x v="0"/>
    <n v="450"/>
    <n v="5610"/>
    <n v="20"/>
    <n v="5530"/>
    <n v="180"/>
    <n v="90"/>
    <n v="150"/>
  </r>
  <r>
    <s v="03d409e5b5b19ae88c43b41b503fdc5f"/>
    <s v="f1a3c6f8513df212602449fa07d582fa"/>
    <x v="0"/>
    <x v="15545"/>
    <x v="2"/>
    <n v="3324"/>
    <s v="0bb7cb61f1957f79dac582ab66ccdc1f"/>
    <n v="239"/>
    <n v="934"/>
    <s v="braganca paulista"/>
    <x v="0"/>
    <n v="2017"/>
    <n v="9"/>
    <s v="Sep"/>
    <n v="4"/>
    <x v="0"/>
    <n v="16"/>
    <x v="1"/>
    <x v="0"/>
    <n v="450"/>
    <n v="5610"/>
    <n v="20"/>
    <n v="5530"/>
    <n v="180"/>
    <n v="90"/>
    <n v="150"/>
  </r>
  <r>
    <s v="6a3d17234ba4b82167e2b8d9a6ca6602"/>
    <s v="c7c8e04c15ed45ef8fcfdb5beae1ad2d"/>
    <x v="0"/>
    <x v="15546"/>
    <x v="2"/>
    <n v="3486"/>
    <s v="0bb7cb61f1957f79dac582ab66ccdc1f"/>
    <n v="239"/>
    <n v="1096"/>
    <s v="sao paulo"/>
    <x v="0"/>
    <n v="2017"/>
    <n v="5"/>
    <s v="May"/>
    <n v="3"/>
    <x v="2"/>
    <n v="18"/>
    <x v="1"/>
    <x v="0"/>
    <n v="450"/>
    <n v="5610"/>
    <n v="20"/>
    <n v="5530"/>
    <n v="180"/>
    <n v="90"/>
    <n v="150"/>
  </r>
  <r>
    <s v="b40cc33d658c4e802526de2bf8a56d43"/>
    <s v="3f1ad472702103c94ec12bf58592d772"/>
    <x v="0"/>
    <x v="15547"/>
    <x v="2"/>
    <n v="3901"/>
    <s v="0bb7cb61f1957f79dac582ab66ccdc1f"/>
    <n v="239"/>
    <n v="1511"/>
    <s v="rio de janeiro"/>
    <x v="3"/>
    <n v="2017"/>
    <n v="7"/>
    <s v="Jul"/>
    <n v="17"/>
    <x v="0"/>
    <n v="15"/>
    <x v="1"/>
    <x v="0"/>
    <n v="450"/>
    <n v="5610"/>
    <n v="20"/>
    <n v="5530"/>
    <n v="180"/>
    <n v="90"/>
    <n v="150"/>
  </r>
  <r>
    <s v="c918c3225cd5d12cacf8c7e54e9444c5"/>
    <s v="6792b0ebecf141d45746d320bed0d951"/>
    <x v="0"/>
    <x v="15548"/>
    <x v="2"/>
    <n v="3324"/>
    <s v="0bb7cb61f1957f79dac582ab66ccdc1f"/>
    <n v="239"/>
    <n v="934"/>
    <s v="sao paulo"/>
    <x v="0"/>
    <n v="2017"/>
    <n v="8"/>
    <s v="Aug"/>
    <n v="22"/>
    <x v="1"/>
    <n v="19"/>
    <x v="2"/>
    <x v="0"/>
    <n v="450"/>
    <n v="5610"/>
    <n v="20"/>
    <n v="5530"/>
    <n v="180"/>
    <n v="90"/>
    <n v="150"/>
  </r>
  <r>
    <s v="a556af28fe6f1e8804087924fdced810"/>
    <s v="eba04ee856b162cbb63d97476cde1726"/>
    <x v="0"/>
    <x v="15549"/>
    <x v="0"/>
    <n v="3659"/>
    <s v="0bb7cb61f1957f79dac582ab66ccdc1f"/>
    <n v="239"/>
    <n v="1269"/>
    <s v="cordeiropolis"/>
    <x v="0"/>
    <n v="2017"/>
    <n v="8"/>
    <s v="Aug"/>
    <n v="17"/>
    <x v="3"/>
    <n v="18"/>
    <x v="1"/>
    <x v="0"/>
    <n v="450"/>
    <n v="5610"/>
    <n v="20"/>
    <n v="5530"/>
    <n v="180"/>
    <n v="90"/>
    <n v="150"/>
  </r>
  <r>
    <s v="5f9b8704ad096052823d6e006cf03443"/>
    <s v="9435f264913e96d69160e6f90380c851"/>
    <x v="0"/>
    <x v="15550"/>
    <x v="0"/>
    <n v="6648"/>
    <s v="0bb7cb61f1957f79dac582ab66ccdc1f"/>
    <n v="239"/>
    <n v="934"/>
    <s v="sao paulo"/>
    <x v="0"/>
    <n v="2017"/>
    <n v="8"/>
    <s v="Aug"/>
    <n v="16"/>
    <x v="2"/>
    <n v="4"/>
    <x v="3"/>
    <x v="0"/>
    <n v="450"/>
    <n v="5610"/>
    <n v="20"/>
    <n v="5530"/>
    <n v="180"/>
    <n v="90"/>
    <n v="150"/>
  </r>
  <r>
    <s v="5f9b8704ad096052823d6e006cf03443"/>
    <s v="9435f264913e96d69160e6f90380c851"/>
    <x v="0"/>
    <x v="15550"/>
    <x v="0"/>
    <n v="6648"/>
    <s v="0bb7cb61f1957f79dac582ab66ccdc1f"/>
    <n v="239"/>
    <n v="934"/>
    <s v="sao paulo"/>
    <x v="0"/>
    <n v="2017"/>
    <n v="8"/>
    <s v="Aug"/>
    <n v="16"/>
    <x v="2"/>
    <n v="4"/>
    <x v="3"/>
    <x v="0"/>
    <n v="450"/>
    <n v="5610"/>
    <n v="20"/>
    <n v="5530"/>
    <n v="180"/>
    <n v="90"/>
    <n v="150"/>
  </r>
  <r>
    <s v="65320cb291f4cacd8b0114a29eafa4c7"/>
    <s v="28802391b537abb352ee02f689cc7abc"/>
    <x v="0"/>
    <x v="15551"/>
    <x v="0"/>
    <n v="3489"/>
    <s v="0bb7cb61f1957f79dac582ab66ccdc1f"/>
    <n v="239"/>
    <n v="872"/>
    <s v="sumare"/>
    <x v="0"/>
    <n v="2017"/>
    <n v="5"/>
    <s v="May"/>
    <n v="24"/>
    <x v="2"/>
    <n v="18"/>
    <x v="1"/>
    <x v="0"/>
    <n v="450"/>
    <n v="5610"/>
    <n v="20"/>
    <n v="5530"/>
    <n v="180"/>
    <n v="90"/>
    <n v="150"/>
  </r>
  <r>
    <s v="80def445474889abc909592113f0027a"/>
    <s v="06e07d9f20157eac3086f8e27b8799bd"/>
    <x v="0"/>
    <x v="15552"/>
    <x v="0"/>
    <n v="380"/>
    <s v="0bb7cb61f1957f79dac582ab66ccdc1f"/>
    <n v="239"/>
    <n v="141"/>
    <s v="porto alegre"/>
    <x v="4"/>
    <n v="2017"/>
    <n v="5"/>
    <s v="May"/>
    <n v="25"/>
    <x v="3"/>
    <n v="16"/>
    <x v="1"/>
    <x v="0"/>
    <n v="450"/>
    <n v="5610"/>
    <n v="20"/>
    <n v="5530"/>
    <n v="180"/>
    <n v="90"/>
    <n v="150"/>
  </r>
  <r>
    <s v="9c44c2473c988578b5188baf89c3e429"/>
    <s v="dd48464b22b941c1717e9b3e53ccddab"/>
    <x v="0"/>
    <x v="15553"/>
    <x v="2"/>
    <n v="390"/>
    <s v="0bb7cb61f1957f79dac582ab66ccdc1f"/>
    <n v="239"/>
    <n v="151"/>
    <s v="balneario camboriu"/>
    <x v="1"/>
    <n v="2017"/>
    <n v="6"/>
    <s v="Jun"/>
    <n v="1"/>
    <x v="3"/>
    <n v="17"/>
    <x v="1"/>
    <x v="0"/>
    <n v="450"/>
    <n v="5610"/>
    <n v="20"/>
    <n v="5530"/>
    <n v="180"/>
    <n v="90"/>
    <n v="150"/>
  </r>
  <r>
    <s v="674156fdc5d457a8a102110b27e89e07"/>
    <s v="1be6ae39f964ccce9e37a8c7f01dad8c"/>
    <x v="0"/>
    <x v="15554"/>
    <x v="0"/>
    <n v="3486"/>
    <s v="0bb7cb61f1957f79dac582ab66ccdc1f"/>
    <n v="239"/>
    <n v="1096"/>
    <s v="hortolandia"/>
    <x v="0"/>
    <n v="2017"/>
    <n v="4"/>
    <s v="Apr"/>
    <n v="7"/>
    <x v="6"/>
    <n v="15"/>
    <x v="1"/>
    <x v="0"/>
    <n v="450"/>
    <n v="5610"/>
    <n v="20"/>
    <n v="5530"/>
    <n v="180"/>
    <n v="90"/>
    <n v="150"/>
  </r>
  <r>
    <s v="5923d27ea800706e7c11665595951851"/>
    <s v="bb994f5e181a796ea6ec46a53c7f6928"/>
    <x v="0"/>
    <x v="15555"/>
    <x v="0"/>
    <n v="4001"/>
    <s v="0bb7cb61f1957f79dac582ab66ccdc1f"/>
    <n v="239"/>
    <n v="1611"/>
    <s v="passo fundo"/>
    <x v="4"/>
    <n v="2017"/>
    <n v="7"/>
    <s v="Jul"/>
    <n v="20"/>
    <x v="3"/>
    <n v="13"/>
    <x v="1"/>
    <x v="0"/>
    <n v="450"/>
    <n v="5610"/>
    <n v="20"/>
    <n v="5530"/>
    <n v="180"/>
    <n v="90"/>
    <n v="150"/>
  </r>
  <r>
    <s v="0756fac8c4aef0446002871923cc6b8f"/>
    <s v="954044bfd6fb537969f65fb21750ae1d"/>
    <x v="0"/>
    <x v="15556"/>
    <x v="0"/>
    <n v="380"/>
    <s v="0bb7cb61f1957f79dac582ab66ccdc1f"/>
    <n v="239"/>
    <n v="141"/>
    <s v="rio de janeiro"/>
    <x v="3"/>
    <n v="2017"/>
    <n v="5"/>
    <s v="May"/>
    <n v="8"/>
    <x v="0"/>
    <n v="17"/>
    <x v="1"/>
    <x v="0"/>
    <n v="450"/>
    <n v="5610"/>
    <n v="20"/>
    <n v="5530"/>
    <n v="180"/>
    <n v="90"/>
    <n v="150"/>
  </r>
  <r>
    <s v="ebe70675ae793b444779a82a58b30e91"/>
    <s v="da49aa85426b211073305504a48cdb26"/>
    <x v="0"/>
    <x v="15557"/>
    <x v="2"/>
    <n v="4001"/>
    <s v="0bb7cb61f1957f79dac582ab66ccdc1f"/>
    <n v="239"/>
    <n v="1611"/>
    <s v="uberlandia"/>
    <x v="5"/>
    <n v="2017"/>
    <n v="8"/>
    <s v="Aug"/>
    <n v="6"/>
    <x v="4"/>
    <n v="16"/>
    <x v="1"/>
    <x v="0"/>
    <n v="450"/>
    <n v="5610"/>
    <n v="20"/>
    <n v="5530"/>
    <n v="180"/>
    <n v="90"/>
    <n v="150"/>
  </r>
  <r>
    <s v="99bd1b701f5689d68265a47f0b793d20"/>
    <s v="178706e9cab0f7d13bb90fbf946269c5"/>
    <x v="0"/>
    <x v="15558"/>
    <x v="0"/>
    <n v="3324"/>
    <s v="0bb7cb61f1957f79dac582ab66ccdc1f"/>
    <n v="239"/>
    <n v="934"/>
    <s v="sao bernardo do campo"/>
    <x v="0"/>
    <n v="2017"/>
    <n v="8"/>
    <s v="Aug"/>
    <n v="5"/>
    <x v="5"/>
    <n v="14"/>
    <x v="1"/>
    <x v="0"/>
    <n v="450"/>
    <n v="5610"/>
    <n v="20"/>
    <n v="5530"/>
    <n v="180"/>
    <n v="90"/>
    <n v="150"/>
  </r>
  <r>
    <s v="a0170b15707b42bf994d5b717e4ce049"/>
    <s v="e23af768cf7b2b9a24aa290250301b10"/>
    <x v="0"/>
    <x v="15559"/>
    <x v="0"/>
    <n v="3901"/>
    <s v="0bb7cb61f1957f79dac582ab66ccdc1f"/>
    <n v="239"/>
    <n v="1511"/>
    <s v="porto alegre"/>
    <x v="4"/>
    <n v="2017"/>
    <n v="8"/>
    <s v="Aug"/>
    <n v="3"/>
    <x v="3"/>
    <n v="20"/>
    <x v="2"/>
    <x v="0"/>
    <n v="450"/>
    <n v="5610"/>
    <n v="20"/>
    <n v="5530"/>
    <n v="180"/>
    <n v="90"/>
    <n v="150"/>
  </r>
  <r>
    <s v="4f8092f81e74647a7bb441b6577d62b1"/>
    <s v="72b2dcb1f65360c3a533246ea3502fed"/>
    <x v="0"/>
    <x v="15560"/>
    <x v="2"/>
    <n v="799"/>
    <s v="0bb7cb61f1957f79dac582ab66ccdc1f"/>
    <n v="239"/>
    <n v="1605"/>
    <s v="erechim"/>
    <x v="4"/>
    <n v="2017"/>
    <n v="5"/>
    <s v="May"/>
    <n v="6"/>
    <x v="5"/>
    <n v="13"/>
    <x v="1"/>
    <x v="0"/>
    <n v="450"/>
    <n v="5610"/>
    <n v="20"/>
    <n v="5530"/>
    <n v="180"/>
    <n v="90"/>
    <n v="150"/>
  </r>
  <r>
    <s v="4f8092f81e74647a7bb441b6577d62b1"/>
    <s v="72b2dcb1f65360c3a533246ea3502fed"/>
    <x v="0"/>
    <x v="15560"/>
    <x v="2"/>
    <n v="799"/>
    <s v="0bb7cb61f1957f79dac582ab66ccdc1f"/>
    <n v="239"/>
    <n v="1605"/>
    <s v="erechim"/>
    <x v="4"/>
    <n v="2017"/>
    <n v="5"/>
    <s v="May"/>
    <n v="6"/>
    <x v="5"/>
    <n v="13"/>
    <x v="1"/>
    <x v="0"/>
    <n v="450"/>
    <n v="5610"/>
    <n v="20"/>
    <n v="5530"/>
    <n v="180"/>
    <n v="90"/>
    <n v="150"/>
  </r>
  <r>
    <s v="eab2a4679330df9f5a75c9864461857b"/>
    <s v="123ea921911488038083321655563493"/>
    <x v="0"/>
    <x v="15561"/>
    <x v="0"/>
    <n v="6648"/>
    <s v="0bb7cb61f1957f79dac582ab66ccdc1f"/>
    <n v="239"/>
    <n v="934"/>
    <s v="sao paulo"/>
    <x v="0"/>
    <n v="2017"/>
    <n v="6"/>
    <s v="Jun"/>
    <n v="12"/>
    <x v="0"/>
    <n v="21"/>
    <x v="2"/>
    <x v="0"/>
    <n v="450"/>
    <n v="5610"/>
    <n v="20"/>
    <n v="5530"/>
    <n v="180"/>
    <n v="90"/>
    <n v="150"/>
  </r>
  <r>
    <s v="eab2a4679330df9f5a75c9864461857b"/>
    <s v="123ea921911488038083321655563493"/>
    <x v="0"/>
    <x v="15561"/>
    <x v="0"/>
    <n v="6648"/>
    <s v="0bb7cb61f1957f79dac582ab66ccdc1f"/>
    <n v="239"/>
    <n v="934"/>
    <s v="sao paulo"/>
    <x v="0"/>
    <n v="2017"/>
    <n v="6"/>
    <s v="Jun"/>
    <n v="12"/>
    <x v="0"/>
    <n v="21"/>
    <x v="2"/>
    <x v="0"/>
    <n v="450"/>
    <n v="5610"/>
    <n v="20"/>
    <n v="5530"/>
    <n v="180"/>
    <n v="90"/>
    <n v="150"/>
  </r>
  <r>
    <s v="895e066de0072faddf0044db8e490353"/>
    <s v="82e5f3c993ab34fe01c61b83e0bd7efc"/>
    <x v="0"/>
    <x v="15562"/>
    <x v="0"/>
    <n v="37639"/>
    <s v="b2e22c958b453a43a650a579dcac2e43"/>
    <n v="3590"/>
    <n v="1739"/>
    <s v="duque de caxias"/>
    <x v="3"/>
    <n v="2018"/>
    <n v="4"/>
    <s v="Apr"/>
    <n v="3"/>
    <x v="1"/>
    <n v="15"/>
    <x v="1"/>
    <x v="17"/>
    <n v="450"/>
    <n v="4730"/>
    <n v="10"/>
    <n v="4380"/>
    <n v="180"/>
    <n v="100"/>
    <n v="140"/>
  </r>
  <r>
    <s v="e151e57b4f9e794ebddd2ac390d0ba99"/>
    <s v="3c7b80343c2c11f71434110e462e3de1"/>
    <x v="0"/>
    <x v="15563"/>
    <x v="0"/>
    <n v="43668"/>
    <s v="b2e22c958b453a43a650a579dcac2e43"/>
    <n v="4190"/>
    <n v="1768"/>
    <s v="rio de janeiro"/>
    <x v="3"/>
    <n v="2017"/>
    <n v="12"/>
    <s v="Dec"/>
    <n v="3"/>
    <x v="4"/>
    <n v="12"/>
    <x v="0"/>
    <x v="17"/>
    <n v="450"/>
    <n v="4730"/>
    <n v="10"/>
    <n v="4380"/>
    <n v="180"/>
    <n v="100"/>
    <n v="140"/>
  </r>
  <r>
    <s v="94854459746ccda5ed3c3440739bb202"/>
    <s v="85f5996744b30a3b1556a17b3c51ce18"/>
    <x v="0"/>
    <x v="15564"/>
    <x v="0"/>
    <n v="39309"/>
    <s v="b2e22c958b453a43a650a579dcac2e43"/>
    <n v="3780"/>
    <n v="1509"/>
    <s v="caieiras"/>
    <x v="0"/>
    <n v="2018"/>
    <n v="4"/>
    <s v="Apr"/>
    <n v="20"/>
    <x v="6"/>
    <n v="19"/>
    <x v="2"/>
    <x v="17"/>
    <n v="450"/>
    <n v="4730"/>
    <n v="10"/>
    <n v="4380"/>
    <n v="180"/>
    <n v="100"/>
    <n v="140"/>
  </r>
  <r>
    <s v="b752083ab4f42064fbbc31167a97b32d"/>
    <s v="2719db22601e7614daebf04ad7bc104c"/>
    <x v="0"/>
    <x v="15565"/>
    <x v="0"/>
    <n v="36838"/>
    <s v="b2e22c958b453a43a650a579dcac2e43"/>
    <n v="3590"/>
    <n v="938"/>
    <s v="santo andre"/>
    <x v="0"/>
    <n v="2018"/>
    <n v="3"/>
    <s v="Mar"/>
    <n v="28"/>
    <x v="2"/>
    <n v="8"/>
    <x v="0"/>
    <x v="17"/>
    <n v="450"/>
    <n v="4730"/>
    <n v="10"/>
    <n v="4380"/>
    <n v="180"/>
    <n v="100"/>
    <n v="140"/>
  </r>
  <r>
    <s v="50464b5c4c37ca488dd7857dbaff4840"/>
    <s v="1eb163392449193337cc2c26ef4271cd"/>
    <x v="0"/>
    <x v="15566"/>
    <x v="0"/>
    <n v="54452"/>
    <s v="b2e22c958b453a43a650a579dcac2e43"/>
    <n v="3449"/>
    <n v="1986"/>
    <s v="serra"/>
    <x v="10"/>
    <n v="2018"/>
    <n v="8"/>
    <s v="Aug"/>
    <n v="5"/>
    <x v="4"/>
    <n v="23"/>
    <x v="2"/>
    <x v="17"/>
    <n v="450"/>
    <n v="4730"/>
    <n v="10"/>
    <n v="4380"/>
    <n v="180"/>
    <n v="100"/>
    <n v="140"/>
  </r>
  <r>
    <s v="2cde8acd1930b818b1536ec685a22922"/>
    <s v="900c31b5ddc6025ca1ba5b23c589956e"/>
    <x v="0"/>
    <x v="15567"/>
    <x v="0"/>
    <n v="36838"/>
    <s v="b2e22c958b453a43a650a579dcac2e43"/>
    <n v="3590"/>
    <n v="938"/>
    <s v="santo andre"/>
    <x v="0"/>
    <n v="2018"/>
    <n v="3"/>
    <s v="Mar"/>
    <n v="21"/>
    <x v="2"/>
    <n v="12"/>
    <x v="0"/>
    <x v="17"/>
    <n v="450"/>
    <n v="4730"/>
    <n v="10"/>
    <n v="4380"/>
    <n v="180"/>
    <n v="100"/>
    <n v="140"/>
  </r>
  <r>
    <s v="b89a164ebd4447db59b194c2b4fc90fc"/>
    <s v="400d32a746957150cd0cfba06292d6eb"/>
    <x v="0"/>
    <x v="15568"/>
    <x v="0"/>
    <n v="4116"/>
    <s v="b2e22c958b453a43a650a579dcac2e43"/>
    <n v="39999"/>
    <n v="1161"/>
    <s v="sao paulo"/>
    <x v="0"/>
    <n v="2017"/>
    <n v="9"/>
    <s v="Sep"/>
    <n v="22"/>
    <x v="6"/>
    <n v="19"/>
    <x v="2"/>
    <x v="17"/>
    <n v="450"/>
    <n v="4730"/>
    <n v="10"/>
    <n v="4380"/>
    <n v="180"/>
    <n v="100"/>
    <n v="140"/>
  </r>
  <r>
    <s v="500febf9812db6f84aa020734956a140"/>
    <s v="95e2827041810ed3d3b2ebe4b78e4250"/>
    <x v="0"/>
    <x v="15569"/>
    <x v="0"/>
    <n v="4116"/>
    <s v="b2e22c958b453a43a650a579dcac2e43"/>
    <n v="39999"/>
    <n v="1161"/>
    <s v="piracicaba"/>
    <x v="0"/>
    <n v="2017"/>
    <n v="10"/>
    <s v="Oct"/>
    <n v="23"/>
    <x v="0"/>
    <n v="10"/>
    <x v="0"/>
    <x v="17"/>
    <n v="450"/>
    <n v="4730"/>
    <n v="10"/>
    <n v="4380"/>
    <n v="180"/>
    <n v="100"/>
    <n v="140"/>
  </r>
  <r>
    <s v="78a2b7085250312e26157521788fc8bd"/>
    <s v="9eebc6c212f2cef138724285cc863397"/>
    <x v="0"/>
    <x v="15570"/>
    <x v="0"/>
    <n v="43343"/>
    <s v="b2e22c958b453a43a650a579dcac2e43"/>
    <n v="4190"/>
    <n v="1443"/>
    <s v="louveira"/>
    <x v="0"/>
    <n v="2017"/>
    <n v="11"/>
    <s v="Nov"/>
    <n v="13"/>
    <x v="0"/>
    <n v="17"/>
    <x v="1"/>
    <x v="17"/>
    <n v="450"/>
    <n v="4730"/>
    <n v="10"/>
    <n v="4380"/>
    <n v="180"/>
    <n v="100"/>
    <n v="140"/>
  </r>
  <r>
    <s v="e4b53293134babaa7d3b418659ead610"/>
    <s v="38003f9c1d0b6520183fbf6f25c4d6f6"/>
    <x v="0"/>
    <x v="15571"/>
    <x v="0"/>
    <n v="37639"/>
    <s v="b2e22c958b453a43a650a579dcac2e43"/>
    <n v="3590"/>
    <n v="1739"/>
    <s v="goiania"/>
    <x v="8"/>
    <n v="2018"/>
    <n v="4"/>
    <s v="Apr"/>
    <n v="3"/>
    <x v="1"/>
    <n v="9"/>
    <x v="0"/>
    <x v="17"/>
    <n v="450"/>
    <n v="4730"/>
    <n v="10"/>
    <n v="4380"/>
    <n v="180"/>
    <n v="100"/>
    <n v="140"/>
  </r>
  <r>
    <s v="83b1fe04ebec197a8059297cf62e4c40"/>
    <s v="185706f394240115d64c8e348e55304c"/>
    <x v="0"/>
    <x v="15572"/>
    <x v="0"/>
    <n v="36838"/>
    <s v="b2e22c958b453a43a650a579dcac2e43"/>
    <n v="3590"/>
    <n v="938"/>
    <s v="osasco"/>
    <x v="0"/>
    <n v="2018"/>
    <n v="4"/>
    <s v="Apr"/>
    <n v="2"/>
    <x v="0"/>
    <n v="14"/>
    <x v="1"/>
    <x v="17"/>
    <n v="450"/>
    <n v="4730"/>
    <n v="10"/>
    <n v="4380"/>
    <n v="180"/>
    <n v="100"/>
    <n v="140"/>
  </r>
  <r>
    <s v="3a55ce70e083a313526038fabb9b626f"/>
    <s v="11c70faf3288eebd047af567c657e428"/>
    <x v="0"/>
    <x v="15573"/>
    <x v="2"/>
    <n v="41855"/>
    <s v="b2e22c958b453a43a650a579dcac2e43"/>
    <n v="39999"/>
    <n v="1856"/>
    <s v="londrina"/>
    <x v="12"/>
    <n v="2017"/>
    <n v="9"/>
    <s v="Sep"/>
    <n v="22"/>
    <x v="6"/>
    <n v="19"/>
    <x v="2"/>
    <x v="17"/>
    <n v="450"/>
    <n v="4730"/>
    <n v="10"/>
    <n v="4380"/>
    <n v="180"/>
    <n v="100"/>
    <n v="140"/>
  </r>
  <r>
    <s v="3dddd02cc38fbaa0a544a1e928aee40e"/>
    <s v="d2157e41ca09bbe3a232a528d658195c"/>
    <x v="0"/>
    <x v="15574"/>
    <x v="0"/>
    <n v="6269"/>
    <s v="a70d74f54feefedd8108c45553766340"/>
    <n v="499"/>
    <n v="1279"/>
    <s v="bom jesus dos perdoes"/>
    <x v="0"/>
    <n v="2018"/>
    <n v="5"/>
    <s v="May"/>
    <n v="17"/>
    <x v="3"/>
    <n v="16"/>
    <x v="1"/>
    <x v="24"/>
    <n v="520"/>
    <n v="5790"/>
    <n v="10"/>
    <n v="1500"/>
    <n v="420"/>
    <n v="40"/>
    <n v="140"/>
  </r>
  <r>
    <s v="75d064d09b807b1fe4b662a0b7611f8b"/>
    <s v="f4d9d59405e120b89dbc731ec632ae1f"/>
    <x v="0"/>
    <x v="15575"/>
    <x v="0"/>
    <n v="6835"/>
    <s v="a70d74f54feefedd8108c45553766340"/>
    <n v="499"/>
    <n v="1845"/>
    <s v="anapolis"/>
    <x v="8"/>
    <n v="2018"/>
    <n v="7"/>
    <s v="Jul"/>
    <n v="4"/>
    <x v="2"/>
    <n v="9"/>
    <x v="0"/>
    <x v="24"/>
    <n v="520"/>
    <n v="5790"/>
    <n v="10"/>
    <n v="1500"/>
    <n v="420"/>
    <n v="40"/>
    <n v="140"/>
  </r>
  <r>
    <s v="2645613a9e103fee7499d4f4016b9586"/>
    <s v="c769d261fe94fe9791db6a2ec569efd9"/>
    <x v="0"/>
    <x v="15576"/>
    <x v="0"/>
    <n v="6269"/>
    <s v="a70d74f54feefedd8108c45553766340"/>
    <n v="499"/>
    <n v="1279"/>
    <s v="santos"/>
    <x v="0"/>
    <n v="2018"/>
    <n v="6"/>
    <s v="Jun"/>
    <n v="1"/>
    <x v="6"/>
    <n v="0"/>
    <x v="3"/>
    <x v="24"/>
    <n v="520"/>
    <n v="5790"/>
    <n v="10"/>
    <n v="1500"/>
    <n v="420"/>
    <n v="40"/>
    <n v="140"/>
  </r>
  <r>
    <s v="f2ab8dadc7b9d7c7385ce34e48a2526e"/>
    <s v="f5e4b92cac2678c4948e15a55f0ce820"/>
    <x v="0"/>
    <x v="15577"/>
    <x v="0"/>
    <n v="6175"/>
    <s v="a70d74f54feefedd8108c45553766340"/>
    <n v="499"/>
    <n v="1185"/>
    <s v="louveira"/>
    <x v="0"/>
    <n v="2018"/>
    <n v="1"/>
    <s v="Jan"/>
    <n v="29"/>
    <x v="0"/>
    <n v="13"/>
    <x v="1"/>
    <x v="24"/>
    <n v="520"/>
    <n v="5790"/>
    <n v="10"/>
    <n v="1500"/>
    <n v="420"/>
    <n v="40"/>
    <n v="140"/>
  </r>
  <r>
    <s v="6568c925063764e35e36fa4a9b809937"/>
    <s v="5f7f9c1ee727aca3b625220c95177f4f"/>
    <x v="0"/>
    <x v="15578"/>
    <x v="2"/>
    <n v="6269"/>
    <s v="a70d74f54feefedd8108c45553766340"/>
    <n v="499"/>
    <n v="1279"/>
    <s v="pirassununga"/>
    <x v="0"/>
    <n v="2018"/>
    <n v="5"/>
    <s v="May"/>
    <n v="9"/>
    <x v="2"/>
    <n v="23"/>
    <x v="2"/>
    <x v="24"/>
    <n v="520"/>
    <n v="5790"/>
    <n v="10"/>
    <n v="1500"/>
    <n v="420"/>
    <n v="40"/>
    <n v="140"/>
  </r>
  <r>
    <s v="d9d4008eda3f55c6d4fff91cff923793"/>
    <s v="b6f67adc8721fca02d68c6882cb29cc9"/>
    <x v="0"/>
    <x v="15579"/>
    <x v="2"/>
    <n v="6175"/>
    <s v="a70d74f54feefedd8108c45553766340"/>
    <n v="499"/>
    <n v="1185"/>
    <s v="campinas"/>
    <x v="0"/>
    <n v="2017"/>
    <n v="12"/>
    <s v="Dec"/>
    <n v="10"/>
    <x v="4"/>
    <n v="16"/>
    <x v="1"/>
    <x v="24"/>
    <n v="520"/>
    <n v="5790"/>
    <n v="10"/>
    <n v="1500"/>
    <n v="420"/>
    <n v="40"/>
    <n v="140"/>
  </r>
  <r>
    <s v="b28eb422b41546e8ec8ab86afc836294"/>
    <s v="2dfbbbecae42828587b832a3c4d4a893"/>
    <x v="0"/>
    <x v="15580"/>
    <x v="0"/>
    <n v="6175"/>
    <s v="a70d74f54feefedd8108c45553766340"/>
    <n v="499"/>
    <n v="1185"/>
    <s v="sao bernardo do campo"/>
    <x v="0"/>
    <n v="2018"/>
    <n v="2"/>
    <s v="Feb"/>
    <n v="5"/>
    <x v="0"/>
    <n v="19"/>
    <x v="2"/>
    <x v="24"/>
    <n v="520"/>
    <n v="5790"/>
    <n v="10"/>
    <n v="1500"/>
    <n v="420"/>
    <n v="40"/>
    <n v="140"/>
  </r>
  <r>
    <s v="952df1e461dd66df573519eda08191f1"/>
    <s v="7c1870d97afb5c21263b8bbbfb850d7e"/>
    <x v="0"/>
    <x v="15581"/>
    <x v="0"/>
    <n v="7553"/>
    <s v="a70d74f54feefedd8108c45553766340"/>
    <n v="499"/>
    <n v="2563"/>
    <s v="joaquim nabuco"/>
    <x v="7"/>
    <n v="2017"/>
    <n v="8"/>
    <s v="Aug"/>
    <n v="16"/>
    <x v="2"/>
    <n v="19"/>
    <x v="2"/>
    <x v="24"/>
    <n v="520"/>
    <n v="5790"/>
    <n v="10"/>
    <n v="1500"/>
    <n v="420"/>
    <n v="40"/>
    <n v="140"/>
  </r>
  <r>
    <s v="c6b9d214855dbd27b6a58f9738425f62"/>
    <s v="70da6bf62439a98c65f757d70c6a213d"/>
    <x v="0"/>
    <x v="15582"/>
    <x v="2"/>
    <n v="650"/>
    <s v="a70d74f54feefedd8108c45553766340"/>
    <n v="499"/>
    <n v="151"/>
    <s v="rio de janeiro"/>
    <x v="3"/>
    <n v="2017"/>
    <n v="11"/>
    <s v="Nov"/>
    <n v="28"/>
    <x v="1"/>
    <n v="16"/>
    <x v="1"/>
    <x v="24"/>
    <n v="520"/>
    <n v="5790"/>
    <n v="10"/>
    <n v="1500"/>
    <n v="420"/>
    <n v="40"/>
    <n v="140"/>
  </r>
  <r>
    <s v="93fd94c99b582fd7ccdf72b3721e34ea"/>
    <s v="35ce0b4b731e2f576d0facbccab90b77"/>
    <x v="0"/>
    <x v="15583"/>
    <x v="0"/>
    <n v="150"/>
    <s v="a70d74f54feefedd8108c45553766340"/>
    <n v="499"/>
    <n v="151"/>
    <s v="contagem"/>
    <x v="5"/>
    <n v="2017"/>
    <n v="10"/>
    <s v="Oct"/>
    <n v="3"/>
    <x v="1"/>
    <n v="22"/>
    <x v="2"/>
    <x v="24"/>
    <n v="520"/>
    <n v="5790"/>
    <n v="10"/>
    <n v="1500"/>
    <n v="420"/>
    <n v="40"/>
    <n v="140"/>
  </r>
  <r>
    <s v="93fd94c99b582fd7ccdf72b3721e34ea"/>
    <s v="35ce0b4b731e2f576d0facbccab90b77"/>
    <x v="0"/>
    <x v="15583"/>
    <x v="1"/>
    <n v="500"/>
    <s v="a70d74f54feefedd8108c45553766340"/>
    <n v="499"/>
    <n v="151"/>
    <s v="contagem"/>
    <x v="5"/>
    <n v="2017"/>
    <n v="10"/>
    <s v="Oct"/>
    <n v="3"/>
    <x v="1"/>
    <n v="22"/>
    <x v="2"/>
    <x v="24"/>
    <n v="520"/>
    <n v="5790"/>
    <n v="10"/>
    <n v="1500"/>
    <n v="420"/>
    <n v="40"/>
    <n v="140"/>
  </r>
  <r>
    <s v="0539e3f47ed27c984efee378a2aa7f07"/>
    <s v="a2c403073285474c9bb42414f75badde"/>
    <x v="0"/>
    <x v="15584"/>
    <x v="2"/>
    <n v="6813"/>
    <s v="a70d74f54feefedd8108c45553766340"/>
    <n v="499"/>
    <n v="1823"/>
    <s v="florianopolis"/>
    <x v="1"/>
    <n v="2018"/>
    <n v="4"/>
    <s v="Apr"/>
    <n v="9"/>
    <x v="0"/>
    <n v="19"/>
    <x v="2"/>
    <x v="24"/>
    <n v="520"/>
    <n v="5790"/>
    <n v="10"/>
    <n v="1500"/>
    <n v="420"/>
    <n v="40"/>
    <n v="140"/>
  </r>
  <r>
    <s v="96f182413ae321e91ee91f3e422c6416"/>
    <s v="fe4a4b61b1485be6c8e635377ea8f0ec"/>
    <x v="0"/>
    <x v="15585"/>
    <x v="0"/>
    <n v="9179"/>
    <s v="4e0d01d5e5e4bd454e71e7cd1491c052"/>
    <n v="7649"/>
    <n v="153"/>
    <s v="rio de janeiro"/>
    <x v="3"/>
    <n v="2017"/>
    <n v="3"/>
    <s v="Mar"/>
    <n v="15"/>
    <x v="2"/>
    <n v="15"/>
    <x v="1"/>
    <x v="13"/>
    <n v="370"/>
    <n v="11480"/>
    <n v="10"/>
    <n v="5250"/>
    <n v="230"/>
    <n v="120"/>
    <n v="150"/>
  </r>
  <r>
    <s v="0231382a78f19752dabca6a86b618152"/>
    <s v="02cb822eec8b6309e7ce715ccea3390d"/>
    <x v="0"/>
    <x v="15586"/>
    <x v="0"/>
    <n v="8602"/>
    <s v="4e0d01d5e5e4bd454e71e7cd1491c052"/>
    <n v="7649"/>
    <n v="953"/>
    <s v="sao paulo"/>
    <x v="0"/>
    <n v="2017"/>
    <n v="3"/>
    <s v="Mar"/>
    <n v="9"/>
    <x v="3"/>
    <n v="21"/>
    <x v="2"/>
    <x v="13"/>
    <n v="370"/>
    <n v="11480"/>
    <n v="10"/>
    <n v="5250"/>
    <n v="230"/>
    <n v="120"/>
    <n v="150"/>
  </r>
  <r>
    <s v="c1a86ab051ab4567d31bd8ffc3feec55"/>
    <s v="035fdb541390672b9938ad46570dad75"/>
    <x v="0"/>
    <x v="15587"/>
    <x v="0"/>
    <n v="18383"/>
    <s v="4e0d01d5e5e4bd454e71e7cd1491c052"/>
    <n v="7649"/>
    <n v="4389"/>
    <s v="salvador"/>
    <x v="2"/>
    <n v="2017"/>
    <n v="3"/>
    <s v="Mar"/>
    <n v="20"/>
    <x v="0"/>
    <n v="14"/>
    <x v="1"/>
    <x v="13"/>
    <n v="370"/>
    <n v="11480"/>
    <n v="10"/>
    <n v="5250"/>
    <n v="230"/>
    <n v="120"/>
    <n v="150"/>
  </r>
  <r>
    <s v="a2773e1bc198e397853da179908a5724"/>
    <s v="630faf8ff0f9e9c6fd9c6033a9f94d95"/>
    <x v="0"/>
    <x v="15588"/>
    <x v="0"/>
    <n v="9429"/>
    <s v="4e0d01d5e5e4bd454e71e7cd1491c052"/>
    <n v="7899"/>
    <n v="153"/>
    <s v="piumhii"/>
    <x v="5"/>
    <n v="2017"/>
    <n v="12"/>
    <s v="Dec"/>
    <n v="23"/>
    <x v="5"/>
    <n v="15"/>
    <x v="1"/>
    <x v="13"/>
    <n v="370"/>
    <n v="11480"/>
    <n v="10"/>
    <n v="5250"/>
    <n v="230"/>
    <n v="120"/>
    <n v="150"/>
  </r>
  <r>
    <s v="87a424bbf023a4cde87182d182480280"/>
    <s v="7f87098bc4fb9fcc84bd1dadeb940bf9"/>
    <x v="0"/>
    <x v="15589"/>
    <x v="0"/>
    <n v="8842"/>
    <s v="4e0d01d5e5e4bd454e71e7cd1491c052"/>
    <n v="7649"/>
    <n v="1193"/>
    <s v="guarulhos"/>
    <x v="0"/>
    <n v="2017"/>
    <n v="3"/>
    <s v="Mar"/>
    <n v="23"/>
    <x v="3"/>
    <n v="23"/>
    <x v="2"/>
    <x v="13"/>
    <n v="370"/>
    <n v="11480"/>
    <n v="10"/>
    <n v="5250"/>
    <n v="230"/>
    <n v="120"/>
    <n v="150"/>
  </r>
  <r>
    <s v="5f071a8534fb6805fa6ec902f04219e4"/>
    <s v="a13d2d3b615e7782205484d9c603cbe7"/>
    <x v="0"/>
    <x v="15590"/>
    <x v="0"/>
    <n v="9264"/>
    <s v="a92930c327948861c015c919a0bcb4a8"/>
    <n v="770"/>
    <n v="1564"/>
    <s v="queimados"/>
    <x v="3"/>
    <n v="2018"/>
    <n v="8"/>
    <s v="Aug"/>
    <n v="20"/>
    <x v="0"/>
    <n v="20"/>
    <x v="2"/>
    <x v="17"/>
    <n v="590"/>
    <n v="3190"/>
    <n v="40"/>
    <n v="2500"/>
    <n v="160"/>
    <n v="20"/>
    <n v="200"/>
  </r>
  <r>
    <s v="87afd3fd1ec1b984a228c772b5dd2a4c"/>
    <s v="7f47f37aa5317f1a00d397962a0dc7b7"/>
    <x v="0"/>
    <x v="15591"/>
    <x v="0"/>
    <n v="9643"/>
    <s v="a92930c327948861c015c919a0bcb4a8"/>
    <n v="780"/>
    <n v="1843"/>
    <s v="palmas"/>
    <x v="12"/>
    <n v="2018"/>
    <n v="6"/>
    <s v="Jun"/>
    <n v="6"/>
    <x v="2"/>
    <n v="21"/>
    <x v="2"/>
    <x v="17"/>
    <n v="590"/>
    <n v="3190"/>
    <n v="40"/>
    <n v="2500"/>
    <n v="160"/>
    <n v="20"/>
    <n v="200"/>
  </r>
  <r>
    <s v="6b9b73174454a8a1b0a255b448f5e5bb"/>
    <s v="84d9369e3431d2b768c1e80c9678041d"/>
    <x v="0"/>
    <x v="15592"/>
    <x v="0"/>
    <n v="923"/>
    <s v="a92930c327948861c015c919a0bcb4a8"/>
    <n v="780"/>
    <n v="143"/>
    <s v="rio de janeiro"/>
    <x v="3"/>
    <n v="2017"/>
    <n v="7"/>
    <s v="Jul"/>
    <n v="5"/>
    <x v="2"/>
    <n v="21"/>
    <x v="2"/>
    <x v="17"/>
    <n v="590"/>
    <n v="3190"/>
    <n v="40"/>
    <n v="2500"/>
    <n v="160"/>
    <n v="20"/>
    <n v="200"/>
  </r>
  <r>
    <s v="210d1686d116f7589a06e12974814bba"/>
    <s v="f9a448ce00c793bc273313654d4ac153"/>
    <x v="0"/>
    <x v="15593"/>
    <x v="0"/>
    <n v="858"/>
    <s v="a92930c327948861c015c919a0bcb4a8"/>
    <n v="780"/>
    <n v="78"/>
    <s v="guarulhos"/>
    <x v="0"/>
    <n v="2017"/>
    <n v="6"/>
    <s v="Jun"/>
    <n v="19"/>
    <x v="0"/>
    <n v="8"/>
    <x v="0"/>
    <x v="17"/>
    <n v="590"/>
    <n v="3190"/>
    <n v="40"/>
    <n v="2500"/>
    <n v="160"/>
    <n v="20"/>
    <n v="200"/>
  </r>
  <r>
    <s v="3d965a3a3a9aae822a8f40ddf0184df1"/>
    <s v="5eda0e0b4e9d11a87094681a4597f90c"/>
    <x v="0"/>
    <x v="15594"/>
    <x v="0"/>
    <n v="8581"/>
    <s v="a92930c327948861c015c919a0bcb4a8"/>
    <n v="780"/>
    <n v="781"/>
    <s v="sao paulo"/>
    <x v="0"/>
    <n v="2018"/>
    <n v="6"/>
    <s v="Jun"/>
    <n v="18"/>
    <x v="0"/>
    <n v="1"/>
    <x v="3"/>
    <x v="17"/>
    <n v="590"/>
    <n v="3190"/>
    <n v="40"/>
    <n v="2500"/>
    <n v="160"/>
    <n v="20"/>
    <n v="200"/>
  </r>
  <r>
    <s v="d5a9c802f335dab69b88e69434d0dd43"/>
    <s v="8078795898cf354a167e8832f263774f"/>
    <x v="0"/>
    <x v="15595"/>
    <x v="0"/>
    <n v="9724"/>
    <s v="a92930c327948861c015c919a0bcb4a8"/>
    <n v="780"/>
    <n v="1924"/>
    <s v="fortaleza"/>
    <x v="6"/>
    <n v="2018"/>
    <n v="3"/>
    <s v="Mar"/>
    <n v="8"/>
    <x v="3"/>
    <n v="11"/>
    <x v="0"/>
    <x v="17"/>
    <n v="590"/>
    <n v="3190"/>
    <n v="40"/>
    <n v="2500"/>
    <n v="160"/>
    <n v="20"/>
    <n v="200"/>
  </r>
  <r>
    <s v="335867dcacb4762eddb7773881b73808"/>
    <s v="6b6d4e00580b09f566797ecde25bfc1e"/>
    <x v="0"/>
    <x v="15596"/>
    <x v="2"/>
    <n v="9365"/>
    <s v="a92930c327948861c015c919a0bcb4a8"/>
    <n v="780"/>
    <n v="1565"/>
    <s v="porto alegre"/>
    <x v="4"/>
    <n v="2018"/>
    <n v="7"/>
    <s v="Jul"/>
    <n v="6"/>
    <x v="6"/>
    <n v="19"/>
    <x v="2"/>
    <x v="17"/>
    <n v="590"/>
    <n v="3190"/>
    <n v="40"/>
    <n v="2500"/>
    <n v="160"/>
    <n v="20"/>
    <n v="200"/>
  </r>
  <r>
    <s v="74945023a969c39c770a3d73e669c5c5"/>
    <s v="8db2bd257e77d70fd9ed115f4e68e3a2"/>
    <x v="0"/>
    <x v="15597"/>
    <x v="0"/>
    <n v="11546"/>
    <s v="a92930c327948861c015c919a0bcb4a8"/>
    <n v="780"/>
    <n v="3746"/>
    <s v="taua"/>
    <x v="6"/>
    <n v="2018"/>
    <n v="7"/>
    <s v="Jul"/>
    <n v="8"/>
    <x v="4"/>
    <n v="19"/>
    <x v="2"/>
    <x v="17"/>
    <n v="590"/>
    <n v="3190"/>
    <n v="40"/>
    <n v="2500"/>
    <n v="160"/>
    <n v="20"/>
    <n v="200"/>
  </r>
  <r>
    <s v="231f5faa326e8643dc979ef4dcc9cd31"/>
    <s v="9599f5e43a9b54a82ab4392a0c8e94f5"/>
    <x v="0"/>
    <x v="15598"/>
    <x v="0"/>
    <n v="9365"/>
    <s v="a92930c327948861c015c919a0bcb4a8"/>
    <n v="780"/>
    <n v="1565"/>
    <s v="esteio"/>
    <x v="4"/>
    <n v="2018"/>
    <n v="8"/>
    <s v="Aug"/>
    <n v="5"/>
    <x v="4"/>
    <n v="13"/>
    <x v="1"/>
    <x v="17"/>
    <n v="590"/>
    <n v="3190"/>
    <n v="40"/>
    <n v="2500"/>
    <n v="160"/>
    <n v="20"/>
    <n v="200"/>
  </r>
  <r>
    <s v="fe850e3531d2e102d8d58b4403fe8069"/>
    <s v="4abd79f956c83d2c78b65fab142c9d39"/>
    <x v="0"/>
    <x v="15599"/>
    <x v="2"/>
    <n v="10127"/>
    <s v="a92930c327948861c015c919a0bcb4a8"/>
    <n v="780"/>
    <n v="2327"/>
    <s v="aracaju"/>
    <x v="13"/>
    <n v="2018"/>
    <n v="7"/>
    <s v="Jul"/>
    <n v="25"/>
    <x v="2"/>
    <n v="9"/>
    <x v="0"/>
    <x v="17"/>
    <n v="590"/>
    <n v="3190"/>
    <n v="40"/>
    <n v="2500"/>
    <n v="160"/>
    <n v="20"/>
    <n v="200"/>
  </r>
  <r>
    <s v="5d5bb894cb86c2b5aff1513531e63055"/>
    <s v="466f25f318b9280d1422a5c4e9a491bf"/>
    <x v="0"/>
    <x v="15600"/>
    <x v="2"/>
    <n v="9343"/>
    <s v="a92930c327948861c015c919a0bcb4a8"/>
    <n v="780"/>
    <n v="1543"/>
    <s v="vitoria"/>
    <x v="10"/>
    <n v="2018"/>
    <n v="4"/>
    <s v="Apr"/>
    <n v="24"/>
    <x v="1"/>
    <n v="18"/>
    <x v="1"/>
    <x v="17"/>
    <n v="590"/>
    <n v="3190"/>
    <n v="40"/>
    <n v="2500"/>
    <n v="160"/>
    <n v="20"/>
    <n v="200"/>
  </r>
  <r>
    <s v="ad5f36b2517f60b9ec2f04f80503566d"/>
    <s v="7f8974f5f4703cf2425f054b9a4dd6fb"/>
    <x v="0"/>
    <x v="15601"/>
    <x v="0"/>
    <n v="9665"/>
    <s v="a92930c327948861c015c919a0bcb4a8"/>
    <n v="780"/>
    <n v="1865"/>
    <s v="londrina"/>
    <x v="12"/>
    <n v="2018"/>
    <n v="7"/>
    <s v="Jul"/>
    <n v="4"/>
    <x v="2"/>
    <n v="20"/>
    <x v="2"/>
    <x v="17"/>
    <n v="590"/>
    <n v="3190"/>
    <n v="40"/>
    <n v="2500"/>
    <n v="160"/>
    <n v="20"/>
    <n v="200"/>
  </r>
  <r>
    <s v="b97ba3fb5b212d01ef75f4f4131c1207"/>
    <s v="6573d9e5a363a91f158ecbc52ad1e72c"/>
    <x v="0"/>
    <x v="15602"/>
    <x v="0"/>
    <n v="8581"/>
    <s v="a92930c327948861c015c919a0bcb4a8"/>
    <n v="780"/>
    <n v="781"/>
    <s v="sao paulo"/>
    <x v="0"/>
    <n v="2018"/>
    <n v="6"/>
    <s v="Jun"/>
    <n v="17"/>
    <x v="4"/>
    <n v="21"/>
    <x v="2"/>
    <x v="17"/>
    <n v="590"/>
    <n v="3190"/>
    <n v="40"/>
    <n v="2500"/>
    <n v="160"/>
    <n v="20"/>
    <n v="200"/>
  </r>
  <r>
    <s v="c62a1e40bd0ccc29edbef8925947bb37"/>
    <s v="39b59b462888c0b541d1550612718ea0"/>
    <x v="0"/>
    <x v="15603"/>
    <x v="0"/>
    <n v="933"/>
    <s v="a92930c327948861c015c919a0bcb4a8"/>
    <n v="780"/>
    <n v="153"/>
    <s v="boqueirao do leao"/>
    <x v="4"/>
    <n v="2017"/>
    <n v="12"/>
    <s v="Dec"/>
    <n v="20"/>
    <x v="2"/>
    <n v="19"/>
    <x v="2"/>
    <x v="17"/>
    <n v="590"/>
    <n v="3190"/>
    <n v="40"/>
    <n v="2500"/>
    <n v="160"/>
    <n v="20"/>
    <n v="200"/>
  </r>
  <r>
    <s v="ae8a569660d9208ffed48d06824629a3"/>
    <s v="1201779af32273e7d0a14ab05164ab0b"/>
    <x v="0"/>
    <x v="15604"/>
    <x v="0"/>
    <n v="9665"/>
    <s v="a92930c327948861c015c919a0bcb4a8"/>
    <n v="780"/>
    <n v="1865"/>
    <s v="carlopolis"/>
    <x v="12"/>
    <n v="2018"/>
    <n v="7"/>
    <s v="Jul"/>
    <n v="26"/>
    <x v="3"/>
    <n v="20"/>
    <x v="2"/>
    <x v="17"/>
    <n v="590"/>
    <n v="3190"/>
    <n v="40"/>
    <n v="2500"/>
    <n v="160"/>
    <n v="20"/>
    <n v="200"/>
  </r>
  <r>
    <s v="c16e485cad605e6180b08e988e5b5bbb"/>
    <s v="017dd3798ef0f401392abdbc129d78a0"/>
    <x v="0"/>
    <x v="15605"/>
    <x v="0"/>
    <n v="8541"/>
    <s v="a92930c327948861c015c919a0bcb4a8"/>
    <n v="780"/>
    <n v="741"/>
    <s v="sao paulo"/>
    <x v="0"/>
    <n v="2018"/>
    <n v="6"/>
    <s v="Jun"/>
    <n v="1"/>
    <x v="6"/>
    <n v="20"/>
    <x v="2"/>
    <x v="17"/>
    <n v="590"/>
    <n v="3190"/>
    <n v="40"/>
    <n v="2500"/>
    <n v="160"/>
    <n v="20"/>
    <n v="200"/>
  </r>
  <r>
    <s v="cebe9a3966a2fc8ffd1a3c5996678283"/>
    <s v="29151ff994496b7c0ba04e6dfc65005e"/>
    <x v="0"/>
    <x v="15606"/>
    <x v="0"/>
    <n v="9665"/>
    <s v="a92930c327948861c015c919a0bcb4a8"/>
    <n v="780"/>
    <n v="1865"/>
    <s v="guaraniacu"/>
    <x v="12"/>
    <n v="2018"/>
    <n v="6"/>
    <s v="Jun"/>
    <n v="15"/>
    <x v="6"/>
    <n v="0"/>
    <x v="3"/>
    <x v="17"/>
    <n v="590"/>
    <n v="3190"/>
    <n v="40"/>
    <n v="2500"/>
    <n v="160"/>
    <n v="20"/>
    <n v="200"/>
  </r>
  <r>
    <s v="a5a3c295445dd23736b0a5c49bf376dd"/>
    <s v="b26b334a381075fcf9f0b0354c4a453b"/>
    <x v="0"/>
    <x v="15607"/>
    <x v="0"/>
    <n v="8541"/>
    <s v="a92930c327948861c015c919a0bcb4a8"/>
    <n v="780"/>
    <n v="741"/>
    <s v="sao paulo"/>
    <x v="0"/>
    <n v="2018"/>
    <n v="4"/>
    <s v="Apr"/>
    <n v="29"/>
    <x v="4"/>
    <n v="15"/>
    <x v="1"/>
    <x v="17"/>
    <n v="590"/>
    <n v="3190"/>
    <n v="40"/>
    <n v="2500"/>
    <n v="160"/>
    <n v="20"/>
    <n v="200"/>
  </r>
  <r>
    <s v="0ea9a0ba0b616d087150d5db5f31fc6e"/>
    <s v="81593938cf7e6d2bd4a440fa02911be7"/>
    <x v="0"/>
    <x v="15608"/>
    <x v="0"/>
    <n v="9643"/>
    <s v="a92930c327948861c015c919a0bcb4a8"/>
    <n v="780"/>
    <n v="1843"/>
    <s v="juiz de fora"/>
    <x v="5"/>
    <n v="2018"/>
    <n v="4"/>
    <s v="Apr"/>
    <n v="18"/>
    <x v="2"/>
    <n v="22"/>
    <x v="2"/>
    <x v="17"/>
    <n v="590"/>
    <n v="3190"/>
    <n v="40"/>
    <n v="2500"/>
    <n v="160"/>
    <n v="20"/>
    <n v="200"/>
  </r>
  <r>
    <s v="da1a0dd3bf29adb14c8a77fca7388c11"/>
    <s v="68f3666fedabd658c5aae67697b67e61"/>
    <x v="0"/>
    <x v="15609"/>
    <x v="0"/>
    <n v="9121"/>
    <s v="a92930c327948861c015c919a0bcb4a8"/>
    <n v="780"/>
    <n v="1321"/>
    <s v="cacapava"/>
    <x v="0"/>
    <n v="2018"/>
    <n v="7"/>
    <s v="Jul"/>
    <n v="30"/>
    <x v="0"/>
    <n v="22"/>
    <x v="2"/>
    <x v="17"/>
    <n v="590"/>
    <n v="3190"/>
    <n v="40"/>
    <n v="2500"/>
    <n v="160"/>
    <n v="20"/>
    <n v="200"/>
  </r>
  <r>
    <s v="ef817249ab50122bb09c57770019b1a7"/>
    <s v="f12306737df3c62af03422d9ac2705e3"/>
    <x v="0"/>
    <x v="15610"/>
    <x v="0"/>
    <n v="12927"/>
    <s v="a92930c327948861c015c919a0bcb4a8"/>
    <n v="780"/>
    <n v="5127"/>
    <s v="presidente dutra"/>
    <x v="20"/>
    <n v="2018"/>
    <n v="7"/>
    <s v="Jul"/>
    <n v="17"/>
    <x v="1"/>
    <n v="21"/>
    <x v="2"/>
    <x v="17"/>
    <n v="590"/>
    <n v="3190"/>
    <n v="40"/>
    <n v="2500"/>
    <n v="160"/>
    <n v="20"/>
    <n v="200"/>
  </r>
  <r>
    <s v="b86aa640f28555eb00a59fe9766eff4a"/>
    <s v="c5c7643873cf761b588d741cfce6c331"/>
    <x v="0"/>
    <x v="15611"/>
    <x v="0"/>
    <n v="11235"/>
    <s v="a92930c327948861c015c919a0bcb4a8"/>
    <n v="780"/>
    <n v="3435"/>
    <s v="pastos bons"/>
    <x v="20"/>
    <n v="2018"/>
    <n v="1"/>
    <s v="Jan"/>
    <n v="3"/>
    <x v="2"/>
    <n v="22"/>
    <x v="2"/>
    <x v="17"/>
    <n v="590"/>
    <n v="3190"/>
    <n v="40"/>
    <n v="2500"/>
    <n v="160"/>
    <n v="20"/>
    <n v="200"/>
  </r>
  <r>
    <s v="f12e95396a91baaadc20348d68728946"/>
    <s v="a4281c769d0b18874653319a49618bbe"/>
    <x v="0"/>
    <x v="15612"/>
    <x v="0"/>
    <n v="8581"/>
    <s v="a92930c327948861c015c919a0bcb4a8"/>
    <n v="780"/>
    <n v="781"/>
    <s v="sao bernardo do campo"/>
    <x v="0"/>
    <n v="2018"/>
    <n v="8"/>
    <s v="Aug"/>
    <n v="5"/>
    <x v="4"/>
    <n v="18"/>
    <x v="1"/>
    <x v="17"/>
    <n v="590"/>
    <n v="3190"/>
    <n v="40"/>
    <n v="2500"/>
    <n v="160"/>
    <n v="20"/>
    <n v="200"/>
  </r>
  <r>
    <s v="332cccabf2107750bda6430e1696198d"/>
    <s v="71b53f38663e8be6c14b3fb0e498e4b8"/>
    <x v="0"/>
    <x v="15613"/>
    <x v="0"/>
    <n v="9665"/>
    <s v="a92930c327948861c015c919a0bcb4a8"/>
    <n v="780"/>
    <n v="1865"/>
    <s v="monte castelo"/>
    <x v="1"/>
    <n v="2018"/>
    <n v="7"/>
    <s v="Jul"/>
    <n v="23"/>
    <x v="0"/>
    <n v="23"/>
    <x v="2"/>
    <x v="17"/>
    <n v="590"/>
    <n v="3190"/>
    <n v="40"/>
    <n v="2500"/>
    <n v="160"/>
    <n v="20"/>
    <n v="200"/>
  </r>
  <r>
    <s v="a57ec1ab15e32bbd96dc388716a9193d"/>
    <s v="f74078b8c7665e05f5192f8c7bd95046"/>
    <x v="0"/>
    <x v="15614"/>
    <x v="0"/>
    <n v="9665"/>
    <s v="a92930c327948861c015c919a0bcb4a8"/>
    <n v="780"/>
    <n v="1865"/>
    <s v="dois irmaos"/>
    <x v="4"/>
    <n v="2018"/>
    <n v="7"/>
    <s v="Jul"/>
    <n v="17"/>
    <x v="1"/>
    <n v="20"/>
    <x v="2"/>
    <x v="17"/>
    <n v="590"/>
    <n v="3190"/>
    <n v="40"/>
    <n v="2500"/>
    <n v="160"/>
    <n v="20"/>
    <n v="200"/>
  </r>
  <r>
    <s v="deb21a069a630275a86d9f571e371d22"/>
    <s v="afd9ea67436a624c5430af8d663b6ddb"/>
    <x v="0"/>
    <x v="15615"/>
    <x v="0"/>
    <n v="933"/>
    <s v="a92930c327948861c015c919a0bcb4a8"/>
    <n v="780"/>
    <n v="153"/>
    <s v="pelotas"/>
    <x v="4"/>
    <n v="2017"/>
    <n v="6"/>
    <s v="Jun"/>
    <n v="23"/>
    <x v="6"/>
    <n v="0"/>
    <x v="3"/>
    <x v="17"/>
    <n v="590"/>
    <n v="3190"/>
    <n v="40"/>
    <n v="2500"/>
    <n v="160"/>
    <n v="20"/>
    <n v="200"/>
  </r>
  <r>
    <s v="1fbe0504bb91684a36cb3bc56b4f0171"/>
    <s v="c4149a9313bc56d51e34029d0a6b91e1"/>
    <x v="0"/>
    <x v="15616"/>
    <x v="2"/>
    <n v="8581"/>
    <s v="a92930c327948861c015c919a0bcb4a8"/>
    <n v="780"/>
    <n v="781"/>
    <s v="sorocaba"/>
    <x v="0"/>
    <n v="2018"/>
    <n v="7"/>
    <s v="Jul"/>
    <n v="20"/>
    <x v="6"/>
    <n v="9"/>
    <x v="0"/>
    <x v="17"/>
    <n v="590"/>
    <n v="3190"/>
    <n v="40"/>
    <n v="2500"/>
    <n v="160"/>
    <n v="20"/>
    <n v="200"/>
  </r>
  <r>
    <s v="83d75e259ccfb20c073dbf2a74dc8fb9"/>
    <s v="b83ddd8a3dc792e59a8dc90d05f6840b"/>
    <x v="0"/>
    <x v="15617"/>
    <x v="0"/>
    <n v="8581"/>
    <s v="a92930c327948861c015c919a0bcb4a8"/>
    <n v="780"/>
    <n v="781"/>
    <s v="itapevi"/>
    <x v="0"/>
    <n v="2018"/>
    <n v="6"/>
    <s v="Jun"/>
    <n v="19"/>
    <x v="1"/>
    <n v="18"/>
    <x v="1"/>
    <x v="17"/>
    <n v="590"/>
    <n v="3190"/>
    <n v="40"/>
    <n v="2500"/>
    <n v="160"/>
    <n v="20"/>
    <n v="200"/>
  </r>
  <r>
    <s v="0d8ac7eb8e52447e022b8e4a30ff6394"/>
    <s v="60eb53d519b8d5613ed602528bbf133d"/>
    <x v="0"/>
    <x v="15618"/>
    <x v="2"/>
    <n v="9643"/>
    <s v="a92930c327948861c015c919a0bcb4a8"/>
    <n v="780"/>
    <n v="1843"/>
    <s v="conceicao do castelo"/>
    <x v="10"/>
    <n v="2018"/>
    <n v="4"/>
    <s v="Apr"/>
    <n v="23"/>
    <x v="0"/>
    <n v="9"/>
    <x v="0"/>
    <x v="17"/>
    <n v="590"/>
    <n v="3190"/>
    <n v="40"/>
    <n v="2500"/>
    <n v="160"/>
    <n v="20"/>
    <n v="200"/>
  </r>
  <r>
    <s v="74e3bb00b7a683932b6fddb70716b39f"/>
    <s v="612ee478008f38dc47a805970daa54fc"/>
    <x v="0"/>
    <x v="15619"/>
    <x v="0"/>
    <n v="9665"/>
    <s v="a92930c327948861c015c919a0bcb4a8"/>
    <n v="780"/>
    <n v="1865"/>
    <s v="ouro fino"/>
    <x v="5"/>
    <n v="2018"/>
    <n v="7"/>
    <s v="Jul"/>
    <n v="18"/>
    <x v="2"/>
    <n v="23"/>
    <x v="2"/>
    <x v="17"/>
    <n v="590"/>
    <n v="3190"/>
    <n v="40"/>
    <n v="2500"/>
    <n v="160"/>
    <n v="20"/>
    <n v="200"/>
  </r>
  <r>
    <s v="8c1b0b8e40f57cd4f9292d1fd328aad8"/>
    <s v="1100b96416e41cccd197eff3adb4ffc4"/>
    <x v="0"/>
    <x v="15620"/>
    <x v="2"/>
    <n v="8581"/>
    <s v="a92930c327948861c015c919a0bcb4a8"/>
    <n v="780"/>
    <n v="781"/>
    <s v="rio claro"/>
    <x v="0"/>
    <n v="2018"/>
    <n v="6"/>
    <s v="Jun"/>
    <n v="14"/>
    <x v="3"/>
    <n v="10"/>
    <x v="0"/>
    <x v="17"/>
    <n v="590"/>
    <n v="3190"/>
    <n v="40"/>
    <n v="2500"/>
    <n v="160"/>
    <n v="20"/>
    <n v="200"/>
  </r>
  <r>
    <s v="dce9a381febe6ed5e017df5f134a8980"/>
    <s v="79ef93ae53cf11433ff20305d4d04e2f"/>
    <x v="0"/>
    <x v="15621"/>
    <x v="0"/>
    <n v="9121"/>
    <s v="a92930c327948861c015c919a0bcb4a8"/>
    <n v="780"/>
    <n v="1321"/>
    <s v="jau"/>
    <x v="0"/>
    <n v="2018"/>
    <n v="7"/>
    <s v="Jul"/>
    <n v="25"/>
    <x v="2"/>
    <n v="17"/>
    <x v="1"/>
    <x v="17"/>
    <n v="590"/>
    <n v="3190"/>
    <n v="40"/>
    <n v="2500"/>
    <n v="160"/>
    <n v="20"/>
    <n v="200"/>
  </r>
  <r>
    <s v="873950bfe2dcc227baea5f82f8f2a438"/>
    <s v="b17c7301c206c221fb2ee6552862dd32"/>
    <x v="0"/>
    <x v="15622"/>
    <x v="0"/>
    <n v="858"/>
    <s v="a92930c327948861c015c919a0bcb4a8"/>
    <n v="780"/>
    <n v="78"/>
    <s v="mogi das cruzes"/>
    <x v="0"/>
    <n v="2017"/>
    <n v="11"/>
    <s v="Nov"/>
    <n v="11"/>
    <x v="5"/>
    <n v="12"/>
    <x v="0"/>
    <x v="17"/>
    <n v="590"/>
    <n v="3190"/>
    <n v="40"/>
    <n v="2500"/>
    <n v="160"/>
    <n v="20"/>
    <n v="200"/>
  </r>
  <r>
    <s v="6f585e3d1235b5a3e6a640b8858e1b4f"/>
    <s v="fe902415f7a8cb6528b7b20b4f7e5454"/>
    <x v="0"/>
    <x v="15623"/>
    <x v="0"/>
    <n v="923"/>
    <s v="a92930c327948861c015c919a0bcb4a8"/>
    <n v="780"/>
    <n v="143"/>
    <s v="juatuba"/>
    <x v="5"/>
    <n v="2017"/>
    <n v="10"/>
    <s v="Oct"/>
    <n v="8"/>
    <x v="4"/>
    <n v="14"/>
    <x v="1"/>
    <x v="17"/>
    <n v="590"/>
    <n v="3190"/>
    <n v="40"/>
    <n v="2500"/>
    <n v="160"/>
    <n v="20"/>
    <n v="200"/>
  </r>
  <r>
    <s v="74973f83083be040a56dfc7209f45fc8"/>
    <s v="c5223ed17c50a5c0c3f51a4b38b565f1"/>
    <x v="0"/>
    <x v="15624"/>
    <x v="0"/>
    <n v="1933"/>
    <s v="a92930c327948861c015c919a0bcb4a8"/>
    <n v="780"/>
    <n v="1865"/>
    <s v="tiradentes"/>
    <x v="5"/>
    <n v="2018"/>
    <n v="7"/>
    <s v="Jul"/>
    <n v="20"/>
    <x v="6"/>
    <n v="15"/>
    <x v="1"/>
    <x v="17"/>
    <n v="590"/>
    <n v="3190"/>
    <n v="40"/>
    <n v="2500"/>
    <n v="160"/>
    <n v="20"/>
    <n v="200"/>
  </r>
  <r>
    <s v="74973f83083be040a56dfc7209f45fc8"/>
    <s v="c5223ed17c50a5c0c3f51a4b38b565f1"/>
    <x v="0"/>
    <x v="15624"/>
    <x v="0"/>
    <n v="1933"/>
    <s v="a92930c327948861c015c919a0bcb4a8"/>
    <n v="780"/>
    <n v="1865"/>
    <s v="tiradentes"/>
    <x v="5"/>
    <n v="2018"/>
    <n v="7"/>
    <s v="Jul"/>
    <n v="20"/>
    <x v="6"/>
    <n v="15"/>
    <x v="1"/>
    <x v="17"/>
    <n v="590"/>
    <n v="3190"/>
    <n v="40"/>
    <n v="2500"/>
    <n v="160"/>
    <n v="20"/>
    <n v="200"/>
  </r>
  <r>
    <s v="b14970227d9071f5930ab1774bc471dd"/>
    <s v="f571c1233e373065899833efd71ad0ad"/>
    <x v="0"/>
    <x v="15625"/>
    <x v="0"/>
    <n v="8581"/>
    <s v="a92930c327948861c015c919a0bcb4a8"/>
    <n v="780"/>
    <n v="781"/>
    <s v="sao paulo"/>
    <x v="0"/>
    <n v="2018"/>
    <n v="8"/>
    <s v="Aug"/>
    <n v="13"/>
    <x v="0"/>
    <n v="7"/>
    <x v="0"/>
    <x v="17"/>
    <n v="590"/>
    <n v="3190"/>
    <n v="40"/>
    <n v="2500"/>
    <n v="160"/>
    <n v="20"/>
    <n v="200"/>
  </r>
  <r>
    <s v="066ff76c980db5a993df8048ff8fe60d"/>
    <s v="09742ba5cbfca33a3b9b61099ea648cd"/>
    <x v="0"/>
    <x v="15626"/>
    <x v="0"/>
    <n v="8541"/>
    <s v="a92930c327948861c015c919a0bcb4a8"/>
    <n v="780"/>
    <n v="741"/>
    <s v="rio claro"/>
    <x v="0"/>
    <n v="2018"/>
    <n v="5"/>
    <s v="May"/>
    <n v="31"/>
    <x v="3"/>
    <n v="19"/>
    <x v="2"/>
    <x v="17"/>
    <n v="590"/>
    <n v="3190"/>
    <n v="40"/>
    <n v="2500"/>
    <n v="160"/>
    <n v="20"/>
    <n v="200"/>
  </r>
  <r>
    <s v="64da8ff64967de481400af6d6c0b059a"/>
    <s v="12ef340be64f76b4fbee7ea1209c6e9d"/>
    <x v="0"/>
    <x v="15627"/>
    <x v="2"/>
    <n v="10048"/>
    <s v="a92930c327948861c015c919a0bcb4a8"/>
    <n v="780"/>
    <n v="2248"/>
    <s v="mirassol d'oeste"/>
    <x v="21"/>
    <n v="2018"/>
    <n v="6"/>
    <s v="Jun"/>
    <n v="13"/>
    <x v="2"/>
    <n v="11"/>
    <x v="0"/>
    <x v="17"/>
    <n v="590"/>
    <n v="3190"/>
    <n v="40"/>
    <n v="2500"/>
    <n v="160"/>
    <n v="20"/>
    <n v="200"/>
  </r>
  <r>
    <s v="893586a39118c946cd346581dd2d2d6b"/>
    <s v="1b663bed8f7682bb0d25c06d56f67e6b"/>
    <x v="0"/>
    <x v="15628"/>
    <x v="0"/>
    <n v="9365"/>
    <s v="a92930c327948861c015c919a0bcb4a8"/>
    <n v="780"/>
    <n v="1565"/>
    <s v="campo grande"/>
    <x v="14"/>
    <n v="2018"/>
    <n v="8"/>
    <s v="Aug"/>
    <n v="16"/>
    <x v="3"/>
    <n v="1"/>
    <x v="3"/>
    <x v="17"/>
    <n v="590"/>
    <n v="3190"/>
    <n v="40"/>
    <n v="2500"/>
    <n v="160"/>
    <n v="20"/>
    <n v="200"/>
  </r>
  <r>
    <s v="e23c9dcc304042fa90d538be679fa68d"/>
    <s v="eac1c6949e2905bda961903996e25630"/>
    <x v="0"/>
    <x v="15629"/>
    <x v="0"/>
    <n v="10127"/>
    <s v="a92930c327948861c015c919a0bcb4a8"/>
    <n v="780"/>
    <n v="2327"/>
    <s v="aracaju"/>
    <x v="13"/>
    <n v="2018"/>
    <n v="6"/>
    <s v="Jun"/>
    <n v="13"/>
    <x v="2"/>
    <n v="11"/>
    <x v="0"/>
    <x v="17"/>
    <n v="590"/>
    <n v="3190"/>
    <n v="40"/>
    <n v="2500"/>
    <n v="160"/>
    <n v="20"/>
    <n v="200"/>
  </r>
  <r>
    <s v="b722a4d724bb8dc8c8f69f6239797c4a"/>
    <s v="b2e2d02679d78fa9b26ca1eddc475732"/>
    <x v="0"/>
    <x v="15630"/>
    <x v="2"/>
    <n v="9499"/>
    <s v="a92930c327948861c015c919a0bcb4a8"/>
    <n v="780"/>
    <n v="1699"/>
    <s v="sinop"/>
    <x v="21"/>
    <n v="2017"/>
    <n v="8"/>
    <s v="Aug"/>
    <n v="10"/>
    <x v="3"/>
    <n v="22"/>
    <x v="2"/>
    <x v="17"/>
    <n v="590"/>
    <n v="3190"/>
    <n v="40"/>
    <n v="2500"/>
    <n v="160"/>
    <n v="20"/>
    <n v="200"/>
  </r>
  <r>
    <s v="2e030421b0b918820fd7afaf06c61874"/>
    <s v="9077572642c665ba8796dae2b3e407d1"/>
    <x v="0"/>
    <x v="15631"/>
    <x v="2"/>
    <n v="8581"/>
    <s v="a92930c327948861c015c919a0bcb4a8"/>
    <n v="780"/>
    <n v="781"/>
    <s v="sao paulo"/>
    <x v="0"/>
    <n v="2018"/>
    <n v="7"/>
    <s v="Jul"/>
    <n v="16"/>
    <x v="0"/>
    <n v="21"/>
    <x v="2"/>
    <x v="17"/>
    <n v="590"/>
    <n v="3190"/>
    <n v="40"/>
    <n v="2500"/>
    <n v="160"/>
    <n v="20"/>
    <n v="200"/>
  </r>
  <r>
    <s v="8cbfd2b5ba048f1dd173a5309f8b5bf5"/>
    <s v="e3803fa0eac81de64abba13f1544f5ac"/>
    <x v="0"/>
    <x v="15632"/>
    <x v="0"/>
    <n v="9099"/>
    <s v="a92930c327948861c015c919a0bcb4a8"/>
    <n v="780"/>
    <n v="1299"/>
    <s v="lins"/>
    <x v="0"/>
    <n v="2018"/>
    <n v="4"/>
    <s v="Apr"/>
    <n v="22"/>
    <x v="4"/>
    <n v="15"/>
    <x v="1"/>
    <x v="17"/>
    <n v="590"/>
    <n v="3190"/>
    <n v="40"/>
    <n v="2500"/>
    <n v="160"/>
    <n v="20"/>
    <n v="200"/>
  </r>
  <r>
    <s v="377fd6b04bda10a4cc4e37e0adbf1706"/>
    <s v="ad82dd3414b1b3d24c02d7d1dde78004"/>
    <x v="0"/>
    <x v="15633"/>
    <x v="2"/>
    <n v="11546"/>
    <s v="a92930c327948861c015c919a0bcb4a8"/>
    <n v="780"/>
    <n v="3746"/>
    <s v="porto nacional"/>
    <x v="23"/>
    <n v="2018"/>
    <n v="6"/>
    <s v="Jun"/>
    <n v="24"/>
    <x v="4"/>
    <n v="15"/>
    <x v="1"/>
    <x v="17"/>
    <n v="590"/>
    <n v="3190"/>
    <n v="40"/>
    <n v="2500"/>
    <n v="160"/>
    <n v="20"/>
    <n v="200"/>
  </r>
  <r>
    <s v="13cf8836b6a3654748e09e70c6ab4f4d"/>
    <s v="21cfa0d3860a6887e90e02e4b37e8940"/>
    <x v="0"/>
    <x v="15634"/>
    <x v="0"/>
    <n v="933"/>
    <s v="a92930c327948861c015c919a0bcb4a8"/>
    <n v="780"/>
    <n v="153"/>
    <s v="ituiutaba"/>
    <x v="5"/>
    <n v="2018"/>
    <n v="2"/>
    <s v="Feb"/>
    <n v="2"/>
    <x v="6"/>
    <n v="21"/>
    <x v="2"/>
    <x v="17"/>
    <n v="590"/>
    <n v="3190"/>
    <n v="40"/>
    <n v="2500"/>
    <n v="160"/>
    <n v="20"/>
    <n v="200"/>
  </r>
  <r>
    <s v="aba3d4020a1c5706855e1b5ba5569338"/>
    <s v="f7917f73a6f8e4419346b35286f28732"/>
    <x v="0"/>
    <x v="15635"/>
    <x v="0"/>
    <n v="8581"/>
    <s v="a92930c327948861c015c919a0bcb4a8"/>
    <n v="780"/>
    <n v="781"/>
    <s v="sao paulo"/>
    <x v="0"/>
    <n v="2018"/>
    <n v="8"/>
    <s v="Aug"/>
    <n v="16"/>
    <x v="3"/>
    <n v="20"/>
    <x v="2"/>
    <x v="17"/>
    <n v="590"/>
    <n v="3190"/>
    <n v="40"/>
    <n v="2500"/>
    <n v="160"/>
    <n v="20"/>
    <n v="200"/>
  </r>
  <r>
    <s v="f70334f7397fbe35445739c793099fe6"/>
    <s v="1ca068671d3f087b2981eaf452ff0bb9"/>
    <x v="0"/>
    <x v="15636"/>
    <x v="2"/>
    <n v="9665"/>
    <s v="a92930c327948861c015c919a0bcb4a8"/>
    <n v="780"/>
    <n v="1865"/>
    <s v="ouro preto"/>
    <x v="5"/>
    <n v="2018"/>
    <n v="7"/>
    <s v="Jul"/>
    <n v="4"/>
    <x v="2"/>
    <n v="12"/>
    <x v="0"/>
    <x v="17"/>
    <n v="590"/>
    <n v="3190"/>
    <n v="40"/>
    <n v="2500"/>
    <n v="160"/>
    <n v="20"/>
    <n v="200"/>
  </r>
  <r>
    <s v="583538329b34516bedbb834c9fe05325"/>
    <s v="28dd168fc770453ccc672de7c71b3813"/>
    <x v="0"/>
    <x v="15637"/>
    <x v="0"/>
    <n v="923"/>
    <s v="a92930c327948861c015c919a0bcb4a8"/>
    <n v="780"/>
    <n v="143"/>
    <s v="belo horizonte"/>
    <x v="5"/>
    <n v="2018"/>
    <n v="1"/>
    <s v="Jan"/>
    <n v="20"/>
    <x v="5"/>
    <n v="17"/>
    <x v="1"/>
    <x v="17"/>
    <n v="590"/>
    <n v="3190"/>
    <n v="40"/>
    <n v="2500"/>
    <n v="160"/>
    <n v="20"/>
    <n v="200"/>
  </r>
  <r>
    <s v="6610d1b2f774539f028cc2850a795657"/>
    <s v="d1e06f851aade9e435acec5bc8635b30"/>
    <x v="0"/>
    <x v="15638"/>
    <x v="0"/>
    <n v="10383"/>
    <s v="a92930c327948861c015c919a0bcb4a8"/>
    <n v="780"/>
    <n v="2583"/>
    <s v="sanharo"/>
    <x v="7"/>
    <n v="2017"/>
    <n v="8"/>
    <s v="Aug"/>
    <n v="13"/>
    <x v="4"/>
    <n v="17"/>
    <x v="1"/>
    <x v="17"/>
    <n v="590"/>
    <n v="3190"/>
    <n v="40"/>
    <n v="2500"/>
    <n v="160"/>
    <n v="20"/>
    <n v="200"/>
  </r>
  <r>
    <s v="81710e0039b0dcda11c1f114e3dda5cf"/>
    <s v="1bdfe41bb922828fb6d4eb176ac20071"/>
    <x v="0"/>
    <x v="15639"/>
    <x v="0"/>
    <n v="902"/>
    <s v="a92930c327948861c015c919a0bcb4a8"/>
    <n v="770"/>
    <n v="132"/>
    <s v="batatais"/>
    <x v="0"/>
    <n v="2018"/>
    <n v="8"/>
    <s v="Aug"/>
    <n v="22"/>
    <x v="2"/>
    <n v="18"/>
    <x v="1"/>
    <x v="17"/>
    <n v="590"/>
    <n v="3190"/>
    <n v="40"/>
    <n v="2500"/>
    <n v="160"/>
    <n v="20"/>
    <n v="200"/>
  </r>
  <r>
    <s v="b973523974e2976383d50c875587531c"/>
    <s v="ea5744917d5a275155a8732c1c18e994"/>
    <x v="0"/>
    <x v="15640"/>
    <x v="0"/>
    <n v="16366"/>
    <s v="a92930c327948861c015c919a0bcb4a8"/>
    <n v="780"/>
    <n v="1833"/>
    <s v="manhuacu"/>
    <x v="5"/>
    <n v="2018"/>
    <n v="4"/>
    <s v="Apr"/>
    <n v="26"/>
    <x v="3"/>
    <n v="20"/>
    <x v="2"/>
    <x v="17"/>
    <n v="590"/>
    <n v="3190"/>
    <n v="40"/>
    <n v="2500"/>
    <n v="160"/>
    <n v="20"/>
    <n v="200"/>
  </r>
  <r>
    <s v="27a9505321037616d2e112a11760adcd"/>
    <s v="d4326e5beb8116efdcdc71e8299a7476"/>
    <x v="0"/>
    <x v="15641"/>
    <x v="0"/>
    <n v="8581"/>
    <s v="a92930c327948861c015c919a0bcb4a8"/>
    <n v="780"/>
    <n v="781"/>
    <s v="sao paulo"/>
    <x v="0"/>
    <n v="2018"/>
    <n v="8"/>
    <s v="Aug"/>
    <n v="15"/>
    <x v="2"/>
    <n v="9"/>
    <x v="0"/>
    <x v="17"/>
    <n v="590"/>
    <n v="3190"/>
    <n v="40"/>
    <n v="2500"/>
    <n v="160"/>
    <n v="20"/>
    <n v="200"/>
  </r>
  <r>
    <s v="58d2daf589cf891698126d1b77ed5860"/>
    <s v="851258217687b82b84189f26e747d2d9"/>
    <x v="0"/>
    <x v="15642"/>
    <x v="0"/>
    <n v="9365"/>
    <s v="a92930c327948861c015c919a0bcb4a8"/>
    <n v="780"/>
    <n v="1565"/>
    <s v="brasilia"/>
    <x v="17"/>
    <n v="2018"/>
    <n v="6"/>
    <s v="Jun"/>
    <n v="21"/>
    <x v="3"/>
    <n v="21"/>
    <x v="2"/>
    <x v="17"/>
    <n v="590"/>
    <n v="3190"/>
    <n v="40"/>
    <n v="2500"/>
    <n v="160"/>
    <n v="20"/>
    <n v="200"/>
  </r>
  <r>
    <s v="23640e7307c51b05dd5ce3b34dbce5b7"/>
    <s v="68e58c93aaeae25328b25a47d3155af1"/>
    <x v="0"/>
    <x v="15643"/>
    <x v="0"/>
    <n v="8581"/>
    <s v="a92930c327948861c015c919a0bcb4a8"/>
    <n v="780"/>
    <n v="781"/>
    <s v="monte mor"/>
    <x v="0"/>
    <n v="2018"/>
    <n v="8"/>
    <s v="Aug"/>
    <n v="16"/>
    <x v="3"/>
    <n v="9"/>
    <x v="0"/>
    <x v="17"/>
    <n v="590"/>
    <n v="3190"/>
    <n v="40"/>
    <n v="2500"/>
    <n v="160"/>
    <n v="20"/>
    <n v="200"/>
  </r>
  <r>
    <s v="8f9c062eb4d6a81cd9d24beeb532e0f8"/>
    <s v="9a91eb50cf55e8c29be0025166f06f38"/>
    <x v="0"/>
    <x v="15644"/>
    <x v="0"/>
    <n v="9746"/>
    <s v="a92930c327948861c015c919a0bcb4a8"/>
    <n v="780"/>
    <n v="1946"/>
    <s v="fortaleza"/>
    <x v="6"/>
    <n v="2018"/>
    <n v="7"/>
    <s v="Jul"/>
    <n v="26"/>
    <x v="3"/>
    <n v="13"/>
    <x v="1"/>
    <x v="17"/>
    <n v="590"/>
    <n v="3190"/>
    <n v="40"/>
    <n v="2500"/>
    <n v="160"/>
    <n v="20"/>
    <n v="200"/>
  </r>
  <r>
    <s v="01efe0209a92b2f21f6e0edee4bd4eb6"/>
    <s v="a096c55fc5ab79f92c64f63541ac39e8"/>
    <x v="0"/>
    <x v="15645"/>
    <x v="0"/>
    <n v="9665"/>
    <s v="a92930c327948861c015c919a0bcb4a8"/>
    <n v="780"/>
    <n v="1865"/>
    <s v="volta grande"/>
    <x v="5"/>
    <n v="2018"/>
    <n v="6"/>
    <s v="Jun"/>
    <n v="24"/>
    <x v="4"/>
    <n v="19"/>
    <x v="2"/>
    <x v="17"/>
    <n v="590"/>
    <n v="3190"/>
    <n v="40"/>
    <n v="2500"/>
    <n v="160"/>
    <n v="20"/>
    <n v="200"/>
  </r>
  <r>
    <s v="ec43c57e035991962d29648ea5463096"/>
    <s v="b4fd952974f786b6a9877053a27c0bdf"/>
    <x v="0"/>
    <x v="15646"/>
    <x v="0"/>
    <n v="858"/>
    <s v="a92930c327948861c015c919a0bcb4a8"/>
    <n v="780"/>
    <n v="78"/>
    <s v="barueri"/>
    <x v="0"/>
    <n v="2018"/>
    <n v="1"/>
    <s v="Jan"/>
    <n v="20"/>
    <x v="5"/>
    <n v="8"/>
    <x v="0"/>
    <x v="17"/>
    <n v="590"/>
    <n v="3190"/>
    <n v="40"/>
    <n v="2500"/>
    <n v="160"/>
    <n v="20"/>
    <n v="200"/>
  </r>
  <r>
    <s v="96aa0966b88abeb986cc17b9a6ee63d0"/>
    <s v="c42527f634cdcc96d4576f9961815586"/>
    <x v="0"/>
    <x v="15647"/>
    <x v="0"/>
    <n v="9643"/>
    <s v="a92930c327948861c015c919a0bcb4a8"/>
    <n v="780"/>
    <n v="1843"/>
    <s v="luziania"/>
    <x v="8"/>
    <n v="2018"/>
    <n v="4"/>
    <s v="Apr"/>
    <n v="23"/>
    <x v="0"/>
    <n v="20"/>
    <x v="2"/>
    <x v="17"/>
    <n v="590"/>
    <n v="3190"/>
    <n v="40"/>
    <n v="2500"/>
    <n v="160"/>
    <n v="20"/>
    <n v="200"/>
  </r>
  <r>
    <s v="6e1a982b49ab5d583b645b1bf892ea3f"/>
    <s v="73f61de7fead9fbc2021936d345c1531"/>
    <x v="0"/>
    <x v="15648"/>
    <x v="0"/>
    <n v="858"/>
    <s v="a92930c327948861c015c919a0bcb4a8"/>
    <n v="780"/>
    <n v="78"/>
    <s v="sao paulo"/>
    <x v="0"/>
    <n v="2017"/>
    <n v="10"/>
    <s v="Oct"/>
    <n v="22"/>
    <x v="4"/>
    <n v="16"/>
    <x v="1"/>
    <x v="17"/>
    <n v="590"/>
    <n v="3190"/>
    <n v="40"/>
    <n v="2500"/>
    <n v="160"/>
    <n v="20"/>
    <n v="200"/>
  </r>
  <r>
    <s v="fa77b4aa91c0a9f2bc533e0dc380d9c2"/>
    <s v="cb86c612ac1227e3ad9bdf3ee9503d7a"/>
    <x v="0"/>
    <x v="15649"/>
    <x v="0"/>
    <n v="9365"/>
    <s v="a92930c327948861c015c919a0bcb4a8"/>
    <n v="780"/>
    <n v="1565"/>
    <s v="nova iguacu"/>
    <x v="3"/>
    <n v="2018"/>
    <n v="8"/>
    <s v="Aug"/>
    <n v="4"/>
    <x v="5"/>
    <n v="0"/>
    <x v="3"/>
    <x v="17"/>
    <n v="590"/>
    <n v="3190"/>
    <n v="40"/>
    <n v="2500"/>
    <n v="160"/>
    <n v="20"/>
    <n v="200"/>
  </r>
  <r>
    <s v="e852413ae756fbc7fe9f6514b39aafdf"/>
    <s v="7c26a3de94d7bc7a532974bf3de191a1"/>
    <x v="0"/>
    <x v="15650"/>
    <x v="0"/>
    <n v="9099"/>
    <s v="a92930c327948861c015c919a0bcb4a8"/>
    <n v="780"/>
    <n v="1299"/>
    <s v="rafard"/>
    <x v="0"/>
    <n v="2018"/>
    <n v="6"/>
    <s v="Jun"/>
    <n v="1"/>
    <x v="6"/>
    <n v="11"/>
    <x v="0"/>
    <x v="17"/>
    <n v="590"/>
    <n v="3190"/>
    <n v="40"/>
    <n v="2500"/>
    <n v="160"/>
    <n v="20"/>
    <n v="200"/>
  </r>
  <r>
    <s v="c8cf9cd92734a5803265426a94989d0f"/>
    <s v="fd5df5d31bb44f4ffed6fe856c29802d"/>
    <x v="0"/>
    <x v="15651"/>
    <x v="0"/>
    <n v="9365"/>
    <s v="a92930c327948861c015c919a0bcb4a8"/>
    <n v="780"/>
    <n v="1565"/>
    <s v="rio de janeiro"/>
    <x v="3"/>
    <n v="2018"/>
    <n v="6"/>
    <s v="Jun"/>
    <n v="26"/>
    <x v="1"/>
    <n v="14"/>
    <x v="1"/>
    <x v="17"/>
    <n v="590"/>
    <n v="3190"/>
    <n v="40"/>
    <n v="2500"/>
    <n v="160"/>
    <n v="20"/>
    <n v="200"/>
  </r>
  <r>
    <s v="977b4442a3c1dfc2f22496727bf1ce97"/>
    <s v="21779f705d7bc554063de51867b2e732"/>
    <x v="0"/>
    <x v="15652"/>
    <x v="0"/>
    <n v="9343"/>
    <s v="a92930c327948861c015c919a0bcb4a8"/>
    <n v="780"/>
    <n v="1543"/>
    <s v="belo horizonte"/>
    <x v="5"/>
    <n v="2018"/>
    <n v="4"/>
    <s v="Apr"/>
    <n v="11"/>
    <x v="2"/>
    <n v="18"/>
    <x v="1"/>
    <x v="17"/>
    <n v="590"/>
    <n v="3190"/>
    <n v="40"/>
    <n v="2500"/>
    <n v="160"/>
    <n v="20"/>
    <n v="200"/>
  </r>
  <r>
    <s v="ad35e12cac3d10509e40885edfbc33d9"/>
    <s v="d480066851e79ce3e97c6a9e7e1473c3"/>
    <x v="0"/>
    <x v="15653"/>
    <x v="0"/>
    <n v="8581"/>
    <s v="a92930c327948861c015c919a0bcb4a8"/>
    <n v="780"/>
    <n v="781"/>
    <s v="sao paulo"/>
    <x v="0"/>
    <n v="2018"/>
    <n v="8"/>
    <s v="Aug"/>
    <n v="15"/>
    <x v="2"/>
    <n v="20"/>
    <x v="2"/>
    <x v="17"/>
    <n v="590"/>
    <n v="3190"/>
    <n v="40"/>
    <n v="2500"/>
    <n v="160"/>
    <n v="20"/>
    <n v="200"/>
  </r>
  <r>
    <s v="7c927a3dfb1af7e87c6a262fc4b0a8fd"/>
    <s v="689bfbfc2b6153e94e7ca8a1b52e3308"/>
    <x v="0"/>
    <x v="15654"/>
    <x v="2"/>
    <n v="9665"/>
    <s v="a92930c327948861c015c919a0bcb4a8"/>
    <n v="780"/>
    <n v="1865"/>
    <s v="guarapuava"/>
    <x v="12"/>
    <n v="2018"/>
    <n v="7"/>
    <s v="Jul"/>
    <n v="8"/>
    <x v="4"/>
    <n v="22"/>
    <x v="2"/>
    <x v="17"/>
    <n v="590"/>
    <n v="3190"/>
    <n v="40"/>
    <n v="2500"/>
    <n v="160"/>
    <n v="20"/>
    <n v="200"/>
  </r>
  <r>
    <s v="8572e18216437c86715d1e5a52321408"/>
    <s v="e3c038c0f88122fd5b7f566d198acc39"/>
    <x v="0"/>
    <x v="15655"/>
    <x v="0"/>
    <n v="9264"/>
    <s v="a92930c327948861c015c919a0bcb4a8"/>
    <n v="770"/>
    <n v="1564"/>
    <s v="curitiba"/>
    <x v="12"/>
    <n v="2018"/>
    <n v="8"/>
    <s v="Aug"/>
    <n v="24"/>
    <x v="6"/>
    <n v="23"/>
    <x v="2"/>
    <x v="17"/>
    <n v="590"/>
    <n v="3190"/>
    <n v="40"/>
    <n v="2500"/>
    <n v="160"/>
    <n v="20"/>
    <n v="200"/>
  </r>
  <r>
    <s v="c69f4cc5c5972fa769d36bfdfc17894c"/>
    <s v="01709d66652d26124875777dda46cfac"/>
    <x v="0"/>
    <x v="15656"/>
    <x v="2"/>
    <n v="8581"/>
    <s v="a92930c327948861c015c919a0bcb4a8"/>
    <n v="780"/>
    <n v="781"/>
    <s v="sao paulo"/>
    <x v="0"/>
    <n v="2018"/>
    <n v="7"/>
    <s v="Jul"/>
    <n v="26"/>
    <x v="3"/>
    <n v="13"/>
    <x v="1"/>
    <x v="17"/>
    <n v="590"/>
    <n v="3190"/>
    <n v="40"/>
    <n v="2500"/>
    <n v="160"/>
    <n v="20"/>
    <n v="200"/>
  </r>
  <r>
    <s v="ba1cb152ffbff7aeb5630aceb9b6d212"/>
    <s v="ae514a3a680d817b98d83f750b1a5ae9"/>
    <x v="0"/>
    <x v="15657"/>
    <x v="2"/>
    <n v="11546"/>
    <s v="a92930c327948861c015c919a0bcb4a8"/>
    <n v="780"/>
    <n v="3746"/>
    <s v="dianopolis"/>
    <x v="23"/>
    <n v="2018"/>
    <n v="8"/>
    <s v="Aug"/>
    <n v="6"/>
    <x v="0"/>
    <n v="9"/>
    <x v="0"/>
    <x v="17"/>
    <n v="590"/>
    <n v="3190"/>
    <n v="40"/>
    <n v="2500"/>
    <n v="160"/>
    <n v="20"/>
    <n v="200"/>
  </r>
  <r>
    <s v="ec2738d1b8cdc75fa4c9425432f5053c"/>
    <s v="3f9c2ab2dba880b58557d8bc27f43da2"/>
    <x v="0"/>
    <x v="15658"/>
    <x v="2"/>
    <n v="858"/>
    <s v="a92930c327948861c015c919a0bcb4a8"/>
    <n v="780"/>
    <n v="78"/>
    <s v="campinas"/>
    <x v="0"/>
    <n v="2017"/>
    <n v="6"/>
    <s v="Jun"/>
    <n v="19"/>
    <x v="0"/>
    <n v="1"/>
    <x v="3"/>
    <x v="17"/>
    <n v="590"/>
    <n v="3190"/>
    <n v="40"/>
    <n v="2500"/>
    <n v="160"/>
    <n v="20"/>
    <n v="200"/>
  </r>
  <r>
    <s v="41be6772462ac0053519d7f2e957211e"/>
    <s v="5c82b918db1d7b8f0f653d714533cc0e"/>
    <x v="0"/>
    <x v="15659"/>
    <x v="0"/>
    <n v="676"/>
    <s v="a92930c327948861c015c919a0bcb4a8"/>
    <n v="780"/>
    <n v="143"/>
    <s v="gravatai"/>
    <x v="4"/>
    <n v="2017"/>
    <n v="10"/>
    <s v="Oct"/>
    <n v="6"/>
    <x v="6"/>
    <n v="18"/>
    <x v="1"/>
    <x v="17"/>
    <n v="590"/>
    <n v="3190"/>
    <n v="40"/>
    <n v="2500"/>
    <n v="160"/>
    <n v="20"/>
    <n v="200"/>
  </r>
  <r>
    <s v="41be6772462ac0053519d7f2e957211e"/>
    <s v="5c82b918db1d7b8f0f653d714533cc0e"/>
    <x v="0"/>
    <x v="15659"/>
    <x v="1"/>
    <n v="8554"/>
    <s v="a92930c327948861c015c919a0bcb4a8"/>
    <n v="780"/>
    <n v="143"/>
    <s v="gravatai"/>
    <x v="4"/>
    <n v="2017"/>
    <n v="10"/>
    <s v="Oct"/>
    <n v="6"/>
    <x v="6"/>
    <n v="18"/>
    <x v="1"/>
    <x v="17"/>
    <n v="590"/>
    <n v="3190"/>
    <n v="40"/>
    <n v="2500"/>
    <n v="160"/>
    <n v="20"/>
    <n v="200"/>
  </r>
  <r>
    <s v="3b3e0d7f5d77e227da21f19fd5e20c47"/>
    <s v="ff55a5afd93c0f7de549bd83e418f55a"/>
    <x v="0"/>
    <x v="15660"/>
    <x v="0"/>
    <n v="848"/>
    <s v="a92930c327948861c015c919a0bcb4a8"/>
    <n v="770"/>
    <n v="78"/>
    <s v="sumare"/>
    <x v="0"/>
    <n v="2018"/>
    <n v="8"/>
    <s v="Aug"/>
    <n v="20"/>
    <x v="0"/>
    <n v="23"/>
    <x v="2"/>
    <x v="17"/>
    <n v="590"/>
    <n v="3190"/>
    <n v="40"/>
    <n v="2500"/>
    <n v="160"/>
    <n v="20"/>
    <n v="200"/>
  </r>
  <r>
    <s v="ecf079f16ac07328e5153aa201fbbb1e"/>
    <s v="205fcc6c48de256d3956dfba9fc6c0de"/>
    <x v="0"/>
    <x v="15661"/>
    <x v="0"/>
    <n v="9746"/>
    <s v="a92930c327948861c015c919a0bcb4a8"/>
    <n v="780"/>
    <n v="1946"/>
    <s v="fortaleza"/>
    <x v="6"/>
    <n v="2018"/>
    <n v="8"/>
    <s v="Aug"/>
    <n v="1"/>
    <x v="2"/>
    <n v="12"/>
    <x v="0"/>
    <x v="17"/>
    <n v="590"/>
    <n v="3190"/>
    <n v="40"/>
    <n v="2500"/>
    <n v="160"/>
    <n v="20"/>
    <n v="200"/>
  </r>
  <r>
    <s v="a1e378a1da5cdc55c7edf4313af32f8a"/>
    <s v="bd51b2cec679d73d1170c69ec4a2c3de"/>
    <x v="0"/>
    <x v="15662"/>
    <x v="0"/>
    <n v="20776"/>
    <s v="a92930c327948861c015c919a0bcb4a8"/>
    <n v="780"/>
    <n v="3738"/>
    <s v="campos sales"/>
    <x v="6"/>
    <n v="2018"/>
    <n v="6"/>
    <s v="Jun"/>
    <n v="21"/>
    <x v="3"/>
    <n v="6"/>
    <x v="3"/>
    <x v="17"/>
    <n v="590"/>
    <n v="3190"/>
    <n v="40"/>
    <n v="2500"/>
    <n v="160"/>
    <n v="20"/>
    <n v="200"/>
  </r>
  <r>
    <s v="38c27dfc491d9aabf7733ae9a163f8af"/>
    <s v="12e631e6faa17d9566a8fa96e5cc3e61"/>
    <x v="0"/>
    <x v="15663"/>
    <x v="0"/>
    <n v="8581"/>
    <s v="a92930c327948861c015c919a0bcb4a8"/>
    <n v="780"/>
    <n v="781"/>
    <s v="guarulhos"/>
    <x v="0"/>
    <n v="2018"/>
    <n v="6"/>
    <s v="Jun"/>
    <n v="12"/>
    <x v="1"/>
    <n v="1"/>
    <x v="3"/>
    <x v="17"/>
    <n v="590"/>
    <n v="3190"/>
    <n v="40"/>
    <n v="2500"/>
    <n v="160"/>
    <n v="20"/>
    <n v="200"/>
  </r>
  <r>
    <s v="a96dc2c8b069bb0b45b539cc316a9aa4"/>
    <s v="c4a6070421fb7c3223103d2c145b3099"/>
    <x v="0"/>
    <x v="15664"/>
    <x v="2"/>
    <n v="9665"/>
    <s v="a92930c327948861c015c919a0bcb4a8"/>
    <n v="780"/>
    <n v="1865"/>
    <s v="petropolis"/>
    <x v="3"/>
    <n v="2018"/>
    <n v="7"/>
    <s v="Jul"/>
    <n v="5"/>
    <x v="3"/>
    <n v="0"/>
    <x v="3"/>
    <x v="17"/>
    <n v="590"/>
    <n v="3190"/>
    <n v="40"/>
    <n v="2500"/>
    <n v="160"/>
    <n v="20"/>
    <n v="200"/>
  </r>
  <r>
    <s v="20cae0a28869a4321d8fe372731f80e0"/>
    <s v="c3537eef72f2b883b3cbc75b1b9480b5"/>
    <x v="0"/>
    <x v="15665"/>
    <x v="0"/>
    <n v="858"/>
    <s v="a92930c327948861c015c919a0bcb4a8"/>
    <n v="780"/>
    <n v="78"/>
    <s v="sao paulo"/>
    <x v="0"/>
    <n v="2018"/>
    <n v="1"/>
    <s v="Jan"/>
    <n v="15"/>
    <x v="0"/>
    <n v="23"/>
    <x v="2"/>
    <x v="17"/>
    <n v="590"/>
    <n v="3190"/>
    <n v="40"/>
    <n v="2500"/>
    <n v="160"/>
    <n v="20"/>
    <n v="200"/>
  </r>
  <r>
    <s v="b760bf468b4938da338e68c1b8dde052"/>
    <s v="8553d88145be6a0d43f86224cf5a70d2"/>
    <x v="0"/>
    <x v="15666"/>
    <x v="0"/>
    <n v="858"/>
    <s v="a92930c327948861c015c919a0bcb4a8"/>
    <n v="780"/>
    <n v="78"/>
    <s v="barueri"/>
    <x v="0"/>
    <n v="2017"/>
    <n v="12"/>
    <s v="Dec"/>
    <n v="8"/>
    <x v="6"/>
    <n v="22"/>
    <x v="2"/>
    <x v="17"/>
    <n v="590"/>
    <n v="3190"/>
    <n v="40"/>
    <n v="2500"/>
    <n v="160"/>
    <n v="20"/>
    <n v="200"/>
  </r>
  <r>
    <s v="67eb7c81571cbef8a805401a76352600"/>
    <s v="94ce4d82e3194bd3cbb1ae70440f877e"/>
    <x v="0"/>
    <x v="15667"/>
    <x v="0"/>
    <n v="8618"/>
    <s v="a92930c327948861c015c919a0bcb4a8"/>
    <n v="780"/>
    <n v="818"/>
    <s v="niteroi"/>
    <x v="3"/>
    <n v="2018"/>
    <n v="5"/>
    <s v="May"/>
    <n v="9"/>
    <x v="2"/>
    <n v="8"/>
    <x v="0"/>
    <x v="17"/>
    <n v="590"/>
    <n v="3190"/>
    <n v="40"/>
    <n v="2500"/>
    <n v="160"/>
    <n v="20"/>
    <n v="200"/>
  </r>
  <r>
    <s v="4b7a7eb6b477c63b872d57f9f2782269"/>
    <s v="138dc7414f14d963e93984a277f9d3e9"/>
    <x v="0"/>
    <x v="15668"/>
    <x v="0"/>
    <n v="1472"/>
    <s v="a92930c327948861c015c919a0bcb4a8"/>
    <n v="780"/>
    <n v="1321"/>
    <s v="sao sebastiao"/>
    <x v="0"/>
    <n v="2018"/>
    <n v="6"/>
    <s v="Jun"/>
    <n v="20"/>
    <x v="2"/>
    <n v="18"/>
    <x v="1"/>
    <x v="17"/>
    <n v="590"/>
    <n v="3190"/>
    <n v="40"/>
    <n v="2500"/>
    <n v="160"/>
    <n v="20"/>
    <n v="200"/>
  </r>
  <r>
    <s v="4b7a7eb6b477c63b872d57f9f2782269"/>
    <s v="138dc7414f14d963e93984a277f9d3e9"/>
    <x v="0"/>
    <x v="15668"/>
    <x v="1"/>
    <n v="7649"/>
    <s v="a92930c327948861c015c919a0bcb4a8"/>
    <n v="780"/>
    <n v="1321"/>
    <s v="sao sebastiao"/>
    <x v="0"/>
    <n v="2018"/>
    <n v="6"/>
    <s v="Jun"/>
    <n v="20"/>
    <x v="2"/>
    <n v="18"/>
    <x v="1"/>
    <x v="17"/>
    <n v="590"/>
    <n v="3190"/>
    <n v="40"/>
    <n v="2500"/>
    <n v="160"/>
    <n v="20"/>
    <n v="200"/>
  </r>
  <r>
    <s v="c94380d457c5b733057185e23d14b4ed"/>
    <s v="3bb6fe6b4eb747875fd4976d6b37e8cc"/>
    <x v="0"/>
    <x v="15669"/>
    <x v="2"/>
    <n v="858"/>
    <s v="a92930c327948861c015c919a0bcb4a8"/>
    <n v="780"/>
    <n v="78"/>
    <s v="santos"/>
    <x v="0"/>
    <n v="2018"/>
    <n v="1"/>
    <s v="Jan"/>
    <n v="19"/>
    <x v="6"/>
    <n v="15"/>
    <x v="1"/>
    <x v="17"/>
    <n v="590"/>
    <n v="3190"/>
    <n v="40"/>
    <n v="2500"/>
    <n v="160"/>
    <n v="20"/>
    <n v="200"/>
  </r>
  <r>
    <s v="8d8f38e4ae1cf25848c0570ff236958b"/>
    <s v="10aa8b368f3ed547197e8bf71b29aacb"/>
    <x v="0"/>
    <x v="15670"/>
    <x v="0"/>
    <n v="1933"/>
    <s v="a92930c327948861c015c919a0bcb4a8"/>
    <n v="780"/>
    <n v="1865"/>
    <s v="ribeirao claro"/>
    <x v="12"/>
    <n v="2018"/>
    <n v="7"/>
    <s v="Jul"/>
    <n v="20"/>
    <x v="6"/>
    <n v="11"/>
    <x v="0"/>
    <x v="17"/>
    <n v="590"/>
    <n v="3190"/>
    <n v="40"/>
    <n v="2500"/>
    <n v="160"/>
    <n v="20"/>
    <n v="200"/>
  </r>
  <r>
    <s v="8d8f38e4ae1cf25848c0570ff236958b"/>
    <s v="10aa8b368f3ed547197e8bf71b29aacb"/>
    <x v="0"/>
    <x v="15670"/>
    <x v="0"/>
    <n v="1933"/>
    <s v="a92930c327948861c015c919a0bcb4a8"/>
    <n v="780"/>
    <n v="1865"/>
    <s v="ribeirao claro"/>
    <x v="12"/>
    <n v="2018"/>
    <n v="7"/>
    <s v="Jul"/>
    <n v="20"/>
    <x v="6"/>
    <n v="11"/>
    <x v="0"/>
    <x v="17"/>
    <n v="590"/>
    <n v="3190"/>
    <n v="40"/>
    <n v="2500"/>
    <n v="160"/>
    <n v="20"/>
    <n v="200"/>
  </r>
  <r>
    <s v="7d512c7210020b9a4d7a90bfece69a65"/>
    <s v="e33468eb1b5573fce44adf067714e3bb"/>
    <x v="0"/>
    <x v="15671"/>
    <x v="0"/>
    <n v="858"/>
    <s v="a92930c327948861c015c919a0bcb4a8"/>
    <n v="780"/>
    <n v="78"/>
    <s v="sao paulo"/>
    <x v="0"/>
    <n v="2017"/>
    <n v="11"/>
    <s v="Nov"/>
    <n v="3"/>
    <x v="6"/>
    <n v="19"/>
    <x v="2"/>
    <x v="17"/>
    <n v="590"/>
    <n v="3190"/>
    <n v="40"/>
    <n v="2500"/>
    <n v="160"/>
    <n v="20"/>
    <n v="200"/>
  </r>
  <r>
    <s v="389ac865e327bd982cf1101e0a77ff34"/>
    <s v="5ab6da4f0948f2079320f3ab48f44c5d"/>
    <x v="0"/>
    <x v="15672"/>
    <x v="0"/>
    <n v="9665"/>
    <s v="a92930c327948861c015c919a0bcb4a8"/>
    <n v="780"/>
    <n v="1865"/>
    <s v="agua comprida"/>
    <x v="5"/>
    <n v="2018"/>
    <n v="7"/>
    <s v="Jul"/>
    <n v="6"/>
    <x v="6"/>
    <n v="21"/>
    <x v="2"/>
    <x v="17"/>
    <n v="590"/>
    <n v="3190"/>
    <n v="40"/>
    <n v="2500"/>
    <n v="160"/>
    <n v="20"/>
    <n v="200"/>
  </r>
  <r>
    <s v="42cebac003b40e6aa0b3e37b99d83c2f"/>
    <s v="4a0e66fd30684aa1409cd1b66fec77cc"/>
    <x v="0"/>
    <x v="15673"/>
    <x v="2"/>
    <n v="8581"/>
    <s v="a92930c327948861c015c919a0bcb4a8"/>
    <n v="780"/>
    <n v="781"/>
    <s v="guarulhos"/>
    <x v="0"/>
    <n v="2018"/>
    <n v="7"/>
    <s v="Jul"/>
    <n v="6"/>
    <x v="6"/>
    <n v="14"/>
    <x v="1"/>
    <x v="17"/>
    <n v="590"/>
    <n v="3190"/>
    <n v="40"/>
    <n v="2500"/>
    <n v="160"/>
    <n v="20"/>
    <n v="200"/>
  </r>
  <r>
    <s v="2f0f1657f49de673ff9c502c8fd8235f"/>
    <s v="0ef5347dd91b15252c28720c16b0438c"/>
    <x v="0"/>
    <x v="15674"/>
    <x v="0"/>
    <n v="9665"/>
    <s v="a92930c327948861c015c919a0bcb4a8"/>
    <n v="780"/>
    <n v="1865"/>
    <s v="catalao"/>
    <x v="8"/>
    <n v="2018"/>
    <n v="8"/>
    <s v="Aug"/>
    <n v="17"/>
    <x v="6"/>
    <n v="13"/>
    <x v="1"/>
    <x v="17"/>
    <n v="590"/>
    <n v="3190"/>
    <n v="40"/>
    <n v="2500"/>
    <n v="160"/>
    <n v="20"/>
    <n v="200"/>
  </r>
  <r>
    <s v="ae9b0da4b0dbb82bcd874ea6c6d355cf"/>
    <s v="deb58e474a5ac6947195f5421ea7a7ef"/>
    <x v="0"/>
    <x v="15675"/>
    <x v="0"/>
    <n v="933"/>
    <s v="a92930c327948861c015c919a0bcb4a8"/>
    <n v="780"/>
    <n v="153"/>
    <s v="unai"/>
    <x v="5"/>
    <n v="2018"/>
    <n v="1"/>
    <s v="Jan"/>
    <n v="22"/>
    <x v="0"/>
    <n v="22"/>
    <x v="2"/>
    <x v="17"/>
    <n v="590"/>
    <n v="3190"/>
    <n v="40"/>
    <n v="2500"/>
    <n v="160"/>
    <n v="20"/>
    <n v="200"/>
  </r>
  <r>
    <s v="520875e479825f36edbd78db65c729a2"/>
    <s v="6a9aa977a36f5c46538472876e0b8d27"/>
    <x v="0"/>
    <x v="15676"/>
    <x v="0"/>
    <n v="9643"/>
    <s v="a92930c327948861c015c919a0bcb4a8"/>
    <n v="780"/>
    <n v="1843"/>
    <s v="guarapuava"/>
    <x v="12"/>
    <n v="2018"/>
    <n v="4"/>
    <s v="Apr"/>
    <n v="23"/>
    <x v="0"/>
    <n v="0"/>
    <x v="3"/>
    <x v="17"/>
    <n v="590"/>
    <n v="3190"/>
    <n v="40"/>
    <n v="2500"/>
    <n v="160"/>
    <n v="20"/>
    <n v="200"/>
  </r>
  <r>
    <s v="0a7ef385ee9080d0edef043521ec3114"/>
    <s v="70dbdadd7050b13d4b0e0838fd5388b6"/>
    <x v="0"/>
    <x v="15677"/>
    <x v="0"/>
    <n v="9665"/>
    <s v="a92930c327948861c015c919a0bcb4a8"/>
    <n v="780"/>
    <n v="1865"/>
    <s v="umuarama"/>
    <x v="12"/>
    <n v="2018"/>
    <n v="8"/>
    <s v="Aug"/>
    <n v="5"/>
    <x v="4"/>
    <n v="19"/>
    <x v="2"/>
    <x v="17"/>
    <n v="590"/>
    <n v="3190"/>
    <n v="40"/>
    <n v="2500"/>
    <n v="160"/>
    <n v="20"/>
    <n v="200"/>
  </r>
  <r>
    <s v="48c2eddb1be16ce90bf4a7f93f815b34"/>
    <s v="5e6b3200b3c8cd836edc7759a43865f9"/>
    <x v="0"/>
    <x v="15678"/>
    <x v="0"/>
    <n v="11546"/>
    <s v="a92930c327948861c015c919a0bcb4a8"/>
    <n v="780"/>
    <n v="3746"/>
    <s v="buenos aires"/>
    <x v="7"/>
    <n v="2018"/>
    <n v="7"/>
    <s v="Jul"/>
    <n v="7"/>
    <x v="5"/>
    <n v="17"/>
    <x v="1"/>
    <x v="17"/>
    <n v="590"/>
    <n v="3190"/>
    <n v="40"/>
    <n v="2500"/>
    <n v="160"/>
    <n v="20"/>
    <n v="200"/>
  </r>
  <r>
    <s v="529a65336debb1c3e3327d7d67dc733d"/>
    <s v="37b891af1e46170207e5e0dcb2f88dd8"/>
    <x v="0"/>
    <x v="15679"/>
    <x v="0"/>
    <n v="9564"/>
    <s v="a92930c327948861c015c919a0bcb4a8"/>
    <n v="770"/>
    <n v="1864"/>
    <s v="rio negrinho"/>
    <x v="1"/>
    <n v="2018"/>
    <n v="8"/>
    <s v="Aug"/>
    <n v="22"/>
    <x v="2"/>
    <n v="18"/>
    <x v="1"/>
    <x v="17"/>
    <n v="590"/>
    <n v="3190"/>
    <n v="40"/>
    <n v="2500"/>
    <n v="160"/>
    <n v="20"/>
    <n v="200"/>
  </r>
  <r>
    <s v="dbcb6cca18be698dc8022a2c700f84c0"/>
    <s v="38ea6c503846a603b2e1101a398d7687"/>
    <x v="0"/>
    <x v="15680"/>
    <x v="0"/>
    <n v="14366"/>
    <s v="a92930c327948861c015c919a0bcb4a8"/>
    <n v="780"/>
    <n v="1833"/>
    <s v="volta redonda"/>
    <x v="3"/>
    <n v="2018"/>
    <n v="4"/>
    <s v="Apr"/>
    <n v="19"/>
    <x v="3"/>
    <n v="21"/>
    <x v="2"/>
    <x v="17"/>
    <n v="590"/>
    <n v="3190"/>
    <n v="40"/>
    <n v="2500"/>
    <n v="160"/>
    <n v="20"/>
    <n v="200"/>
  </r>
  <r>
    <s v="bcd870b88eefdc1d8e5fe731f5e7a4a3"/>
    <s v="cae3161d70d82c64c6a73e5e6b5ee9bd"/>
    <x v="0"/>
    <x v="15681"/>
    <x v="2"/>
    <n v="11296"/>
    <s v="a92930c327948861c015c919a0bcb4a8"/>
    <n v="780"/>
    <n v="3496"/>
    <s v="camacari"/>
    <x v="2"/>
    <n v="2018"/>
    <n v="6"/>
    <s v="Jun"/>
    <n v="19"/>
    <x v="1"/>
    <n v="23"/>
    <x v="2"/>
    <x v="17"/>
    <n v="590"/>
    <n v="3190"/>
    <n v="40"/>
    <n v="2500"/>
    <n v="160"/>
    <n v="20"/>
    <n v="200"/>
  </r>
  <r>
    <s v="e7b57c0060c5ebff9747044e5bde97a3"/>
    <s v="2776f550a963e61e066dd72affabfaa7"/>
    <x v="0"/>
    <x v="15682"/>
    <x v="2"/>
    <n v="8581"/>
    <s v="a92930c327948861c015c919a0bcb4a8"/>
    <n v="780"/>
    <n v="781"/>
    <s v="guarulhos"/>
    <x v="0"/>
    <n v="2018"/>
    <n v="8"/>
    <s v="Aug"/>
    <n v="4"/>
    <x v="5"/>
    <n v="21"/>
    <x v="2"/>
    <x v="17"/>
    <n v="590"/>
    <n v="3190"/>
    <n v="40"/>
    <n v="2500"/>
    <n v="160"/>
    <n v="20"/>
    <n v="200"/>
  </r>
  <r>
    <s v="0c23c36327d99027c61ca570921b0fb7"/>
    <s v="84936b26581d8bbe95b82c100ba14cf5"/>
    <x v="0"/>
    <x v="15683"/>
    <x v="2"/>
    <n v="9665"/>
    <s v="a92930c327948861c015c919a0bcb4a8"/>
    <n v="780"/>
    <n v="1865"/>
    <s v="juiz de fora"/>
    <x v="5"/>
    <n v="2018"/>
    <n v="7"/>
    <s v="Jul"/>
    <n v="21"/>
    <x v="5"/>
    <n v="13"/>
    <x v="1"/>
    <x v="17"/>
    <n v="590"/>
    <n v="3190"/>
    <n v="40"/>
    <n v="2500"/>
    <n v="160"/>
    <n v="20"/>
    <n v="200"/>
  </r>
  <r>
    <s v="057bf0876d1b4a1d8b70b8f3e74e8763"/>
    <s v="6ec543ce9dcec8d8c8ccef9b30e3f5e0"/>
    <x v="0"/>
    <x v="15684"/>
    <x v="0"/>
    <n v="858"/>
    <s v="a92930c327948861c015c919a0bcb4a8"/>
    <n v="780"/>
    <n v="78"/>
    <s v="sao paulo"/>
    <x v="0"/>
    <n v="2018"/>
    <n v="1"/>
    <s v="Jan"/>
    <n v="21"/>
    <x v="4"/>
    <n v="16"/>
    <x v="1"/>
    <x v="17"/>
    <n v="590"/>
    <n v="3190"/>
    <n v="40"/>
    <n v="2500"/>
    <n v="160"/>
    <n v="20"/>
    <n v="200"/>
  </r>
  <r>
    <s v="6f6938612fdf53d7b863eec877c1fbfe"/>
    <s v="f0bbb754a5855f669094d5049c09c548"/>
    <x v="0"/>
    <x v="15685"/>
    <x v="0"/>
    <n v="10026"/>
    <s v="a92930c327948861c015c919a0bcb4a8"/>
    <n v="780"/>
    <n v="2226"/>
    <s v="barra do garcas"/>
    <x v="21"/>
    <n v="2018"/>
    <n v="4"/>
    <s v="Apr"/>
    <n v="10"/>
    <x v="1"/>
    <n v="18"/>
    <x v="1"/>
    <x v="17"/>
    <n v="590"/>
    <n v="3190"/>
    <n v="40"/>
    <n v="2500"/>
    <n v="160"/>
    <n v="20"/>
    <n v="200"/>
  </r>
  <r>
    <s v="be68a2bd0ec703cf10253c611bfda5d4"/>
    <s v="f170321e9d98109bd05c9669e71fc4b0"/>
    <x v="0"/>
    <x v="15686"/>
    <x v="2"/>
    <n v="8581"/>
    <s v="a92930c327948861c015c919a0bcb4a8"/>
    <n v="780"/>
    <n v="781"/>
    <s v="taboao da serra"/>
    <x v="0"/>
    <n v="2018"/>
    <n v="7"/>
    <s v="Jul"/>
    <n v="3"/>
    <x v="1"/>
    <n v="9"/>
    <x v="0"/>
    <x v="17"/>
    <n v="590"/>
    <n v="3190"/>
    <n v="40"/>
    <n v="2500"/>
    <n v="160"/>
    <n v="20"/>
    <n v="200"/>
  </r>
  <r>
    <s v="9cc4ea682d63b102c5b7d5cccae73748"/>
    <s v="493fafc21c37974fbab32c80cfcfb11f"/>
    <x v="0"/>
    <x v="15687"/>
    <x v="0"/>
    <n v="9665"/>
    <s v="a92930c327948861c015c919a0bcb4a8"/>
    <n v="780"/>
    <n v="1865"/>
    <s v="erechim"/>
    <x v="4"/>
    <n v="2018"/>
    <n v="6"/>
    <s v="Jun"/>
    <n v="21"/>
    <x v="3"/>
    <n v="19"/>
    <x v="2"/>
    <x v="17"/>
    <n v="590"/>
    <n v="3190"/>
    <n v="40"/>
    <n v="2500"/>
    <n v="160"/>
    <n v="20"/>
    <n v="200"/>
  </r>
  <r>
    <s v="0b0adccd993fe865dc205586fc9fd045"/>
    <s v="3a3e3b216aad1589b4c7b5a8edd75c4c"/>
    <x v="0"/>
    <x v="15688"/>
    <x v="0"/>
    <n v="9365"/>
    <s v="a92930c327948861c015c919a0bcb4a8"/>
    <n v="780"/>
    <n v="1565"/>
    <s v="rio de janeiro"/>
    <x v="3"/>
    <n v="2018"/>
    <n v="7"/>
    <s v="Jul"/>
    <n v="23"/>
    <x v="0"/>
    <n v="21"/>
    <x v="2"/>
    <x v="17"/>
    <n v="590"/>
    <n v="3190"/>
    <n v="40"/>
    <n v="2500"/>
    <n v="160"/>
    <n v="20"/>
    <n v="200"/>
  </r>
  <r>
    <s v="a440318fc0b00f62bd45c052abf0837d"/>
    <s v="73b88cf201fda5ca2267c68e8f477a25"/>
    <x v="0"/>
    <x v="15689"/>
    <x v="2"/>
    <n v="8581"/>
    <s v="a92930c327948861c015c919a0bcb4a8"/>
    <n v="780"/>
    <n v="781"/>
    <s v="sao paulo"/>
    <x v="0"/>
    <n v="2018"/>
    <n v="7"/>
    <s v="Jul"/>
    <n v="31"/>
    <x v="1"/>
    <n v="18"/>
    <x v="1"/>
    <x v="17"/>
    <n v="590"/>
    <n v="3190"/>
    <n v="40"/>
    <n v="2500"/>
    <n v="160"/>
    <n v="20"/>
    <n v="200"/>
  </r>
  <r>
    <s v="2c42da58ddeeeffa46d6ddc5e6725e31"/>
    <s v="7bcc8224c35b0255465d83404c662c23"/>
    <x v="0"/>
    <x v="15690"/>
    <x v="0"/>
    <n v="9665"/>
    <s v="a92930c327948861c015c919a0bcb4a8"/>
    <n v="780"/>
    <n v="1865"/>
    <s v="uberlandia"/>
    <x v="5"/>
    <n v="2018"/>
    <n v="6"/>
    <s v="Jun"/>
    <n v="18"/>
    <x v="0"/>
    <n v="22"/>
    <x v="2"/>
    <x v="17"/>
    <n v="590"/>
    <n v="3190"/>
    <n v="40"/>
    <n v="2500"/>
    <n v="160"/>
    <n v="20"/>
    <n v="200"/>
  </r>
  <r>
    <s v="67f670a054ac14e6ef48f72e6c77c4e8"/>
    <s v="bb159827aaf50cb73aaa1e61ea56b876"/>
    <x v="0"/>
    <x v="15691"/>
    <x v="2"/>
    <n v="8581"/>
    <s v="a92930c327948861c015c919a0bcb4a8"/>
    <n v="780"/>
    <n v="781"/>
    <s v="sao paulo"/>
    <x v="0"/>
    <n v="2018"/>
    <n v="7"/>
    <s v="Jul"/>
    <n v="20"/>
    <x v="6"/>
    <n v="9"/>
    <x v="0"/>
    <x v="17"/>
    <n v="590"/>
    <n v="3190"/>
    <n v="40"/>
    <n v="2500"/>
    <n v="160"/>
    <n v="20"/>
    <n v="200"/>
  </r>
  <r>
    <s v="90c1f1431bde35c669aa2ccb03f78553"/>
    <s v="b151c788c2414af65c8c4ffac1a594e3"/>
    <x v="0"/>
    <x v="15692"/>
    <x v="2"/>
    <n v="933"/>
    <s v="a92930c327948861c015c919a0bcb4a8"/>
    <n v="780"/>
    <n v="153"/>
    <s v="muriae"/>
    <x v="5"/>
    <n v="2017"/>
    <n v="8"/>
    <s v="Aug"/>
    <n v="30"/>
    <x v="2"/>
    <n v="7"/>
    <x v="0"/>
    <x v="17"/>
    <n v="590"/>
    <n v="3190"/>
    <n v="40"/>
    <n v="2500"/>
    <n v="160"/>
    <n v="20"/>
    <n v="200"/>
  </r>
  <r>
    <s v="4ff21c3d42e746cac31c00b864aa71aa"/>
    <s v="f064e65677f0641ee4c4d4bfd7b006a3"/>
    <x v="0"/>
    <x v="15693"/>
    <x v="0"/>
    <n v="11235"/>
    <s v="a92930c327948861c015c919a0bcb4a8"/>
    <n v="780"/>
    <n v="3435"/>
    <s v="guarabira"/>
    <x v="11"/>
    <n v="2017"/>
    <n v="12"/>
    <s v="Dec"/>
    <n v="30"/>
    <x v="5"/>
    <n v="12"/>
    <x v="0"/>
    <x v="17"/>
    <n v="590"/>
    <n v="3190"/>
    <n v="40"/>
    <n v="2500"/>
    <n v="160"/>
    <n v="20"/>
    <n v="200"/>
  </r>
  <r>
    <s v="329262a8ce814ac8ed283f9ae66ebee2"/>
    <s v="4d91c1526ac35f179973f1abba999ddd"/>
    <x v="0"/>
    <x v="15694"/>
    <x v="0"/>
    <n v="9365"/>
    <s v="a92930c327948861c015c919a0bcb4a8"/>
    <n v="780"/>
    <n v="1565"/>
    <s v="trindade"/>
    <x v="8"/>
    <n v="2018"/>
    <n v="7"/>
    <s v="Jul"/>
    <n v="23"/>
    <x v="0"/>
    <n v="17"/>
    <x v="1"/>
    <x v="17"/>
    <n v="590"/>
    <n v="3190"/>
    <n v="40"/>
    <n v="2500"/>
    <n v="160"/>
    <n v="20"/>
    <n v="200"/>
  </r>
  <r>
    <s v="d4cb1c0045dd65ebfe15e14c4d083281"/>
    <s v="71e0415715725a3be02b81d1d5222275"/>
    <x v="0"/>
    <x v="15695"/>
    <x v="0"/>
    <n v="9365"/>
    <s v="a92930c327948861c015c919a0bcb4a8"/>
    <n v="780"/>
    <n v="1565"/>
    <s v="rio de janeiro"/>
    <x v="3"/>
    <n v="2018"/>
    <n v="6"/>
    <s v="Jun"/>
    <n v="17"/>
    <x v="4"/>
    <n v="21"/>
    <x v="2"/>
    <x v="17"/>
    <n v="590"/>
    <n v="3190"/>
    <n v="40"/>
    <n v="2500"/>
    <n v="160"/>
    <n v="20"/>
    <n v="200"/>
  </r>
  <r>
    <s v="a00ae528eb61acacc2917ce50bf77d65"/>
    <s v="63100cd7327f21c64c011139cad4670b"/>
    <x v="0"/>
    <x v="15696"/>
    <x v="0"/>
    <n v="11235"/>
    <s v="a92930c327948861c015c919a0bcb4a8"/>
    <n v="780"/>
    <n v="3435"/>
    <s v="inhuma"/>
    <x v="22"/>
    <n v="2017"/>
    <n v="12"/>
    <s v="Dec"/>
    <n v="8"/>
    <x v="6"/>
    <n v="14"/>
    <x v="1"/>
    <x v="17"/>
    <n v="590"/>
    <n v="3190"/>
    <n v="40"/>
    <n v="2500"/>
    <n v="160"/>
    <n v="20"/>
    <n v="200"/>
  </r>
  <r>
    <s v="c02e19b57ca332a2dd2e61ff8b2f07ca"/>
    <s v="2b2cdde08e3dfef7b01d635917ec54a1"/>
    <x v="0"/>
    <x v="15697"/>
    <x v="2"/>
    <n v="10048"/>
    <s v="a92930c327948861c015c919a0bcb4a8"/>
    <n v="780"/>
    <n v="2248"/>
    <s v="paulo afonso"/>
    <x v="2"/>
    <n v="2018"/>
    <n v="6"/>
    <s v="Jun"/>
    <n v="13"/>
    <x v="2"/>
    <n v="15"/>
    <x v="1"/>
    <x v="17"/>
    <n v="590"/>
    <n v="3190"/>
    <n v="40"/>
    <n v="2500"/>
    <n v="160"/>
    <n v="20"/>
    <n v="200"/>
  </r>
  <r>
    <s v="f5bce854828285b05f16143027a664c6"/>
    <s v="6d84c2a1d0700d51abff6b1aa6024a58"/>
    <x v="0"/>
    <x v="15698"/>
    <x v="0"/>
    <n v="8581"/>
    <s v="a92930c327948861c015c919a0bcb4a8"/>
    <n v="780"/>
    <n v="781"/>
    <s v="sao paulo"/>
    <x v="0"/>
    <n v="2018"/>
    <n v="8"/>
    <s v="Aug"/>
    <n v="9"/>
    <x v="3"/>
    <n v="8"/>
    <x v="0"/>
    <x v="17"/>
    <n v="590"/>
    <n v="3190"/>
    <n v="40"/>
    <n v="2500"/>
    <n v="160"/>
    <n v="20"/>
    <n v="200"/>
  </r>
  <r>
    <s v="417753e7b9376497030b2f497535bf5c"/>
    <s v="df92bc4e5ce45359089884512d0d4ece"/>
    <x v="0"/>
    <x v="15699"/>
    <x v="0"/>
    <n v="9365"/>
    <s v="a92930c327948861c015c919a0bcb4a8"/>
    <n v="780"/>
    <n v="1565"/>
    <s v="serra"/>
    <x v="10"/>
    <n v="2018"/>
    <n v="6"/>
    <s v="Jun"/>
    <n v="12"/>
    <x v="1"/>
    <n v="0"/>
    <x v="3"/>
    <x v="17"/>
    <n v="590"/>
    <n v="3190"/>
    <n v="40"/>
    <n v="2500"/>
    <n v="160"/>
    <n v="20"/>
    <n v="200"/>
  </r>
  <r>
    <s v="039fcd445ffe2e560443c34326f2b764"/>
    <s v="7f3c887db8ec3506117be4612105cf28"/>
    <x v="0"/>
    <x v="15700"/>
    <x v="0"/>
    <n v="10105"/>
    <s v="a92930c327948861c015c919a0bcb4a8"/>
    <n v="780"/>
    <n v="2305"/>
    <s v="aracaju"/>
    <x v="13"/>
    <n v="2018"/>
    <n v="6"/>
    <s v="Jun"/>
    <n v="3"/>
    <x v="4"/>
    <n v="12"/>
    <x v="0"/>
    <x v="17"/>
    <n v="590"/>
    <n v="3190"/>
    <n v="40"/>
    <n v="2500"/>
    <n v="160"/>
    <n v="20"/>
    <n v="200"/>
  </r>
  <r>
    <s v="e6ccb4e29b42a81b774b13101835b5a3"/>
    <s v="f5d36001e841dad8e3810fcdec2dda19"/>
    <x v="0"/>
    <x v="15701"/>
    <x v="0"/>
    <n v="9365"/>
    <s v="a92930c327948861c015c919a0bcb4a8"/>
    <n v="780"/>
    <n v="1565"/>
    <s v="porto alegre"/>
    <x v="4"/>
    <n v="2018"/>
    <n v="7"/>
    <s v="Jul"/>
    <n v="26"/>
    <x v="3"/>
    <n v="16"/>
    <x v="1"/>
    <x v="17"/>
    <n v="590"/>
    <n v="3190"/>
    <n v="40"/>
    <n v="2500"/>
    <n v="160"/>
    <n v="20"/>
    <n v="200"/>
  </r>
  <r>
    <s v="c4b2b908aab6585b6a3147ac72952242"/>
    <s v="bc5c044b9f2533d8a03d44d518ce8fdd"/>
    <x v="0"/>
    <x v="15702"/>
    <x v="2"/>
    <n v="8581"/>
    <s v="a92930c327948861c015c919a0bcb4a8"/>
    <n v="780"/>
    <n v="781"/>
    <s v="hortolandia"/>
    <x v="0"/>
    <n v="2018"/>
    <n v="8"/>
    <s v="Aug"/>
    <n v="16"/>
    <x v="3"/>
    <n v="12"/>
    <x v="0"/>
    <x v="17"/>
    <n v="590"/>
    <n v="3190"/>
    <n v="40"/>
    <n v="2500"/>
    <n v="160"/>
    <n v="20"/>
    <n v="200"/>
  </r>
  <r>
    <s v="63271c4f926901533f34d374c4126952"/>
    <s v="1a554527a355fb6472f50446520db582"/>
    <x v="0"/>
    <x v="15703"/>
    <x v="0"/>
    <n v="9665"/>
    <s v="a92930c327948861c015c919a0bcb4a8"/>
    <n v="780"/>
    <n v="1865"/>
    <s v="passa quatro"/>
    <x v="5"/>
    <n v="2018"/>
    <n v="7"/>
    <s v="Jul"/>
    <n v="22"/>
    <x v="4"/>
    <n v="9"/>
    <x v="0"/>
    <x v="17"/>
    <n v="590"/>
    <n v="3190"/>
    <n v="40"/>
    <n v="2500"/>
    <n v="160"/>
    <n v="20"/>
    <n v="200"/>
  </r>
  <r>
    <s v="2c5e0fb51a8d73bd956b41fe2103f7ec"/>
    <s v="e6f7c5c97768755c5535d2a3f6add8d0"/>
    <x v="0"/>
    <x v="15704"/>
    <x v="0"/>
    <n v="9526"/>
    <s v="a92930c327948861c015c919a0bcb4a8"/>
    <n v="780"/>
    <n v="1726"/>
    <s v="cuiaba"/>
    <x v="21"/>
    <n v="2018"/>
    <n v="4"/>
    <s v="Apr"/>
    <n v="12"/>
    <x v="3"/>
    <n v="10"/>
    <x v="0"/>
    <x v="17"/>
    <n v="590"/>
    <n v="3190"/>
    <n v="40"/>
    <n v="2500"/>
    <n v="160"/>
    <n v="20"/>
    <n v="200"/>
  </r>
  <r>
    <s v="820f4524bac68867cfa6f10ccff3c452"/>
    <s v="a2b4e1b8a7a47286cd4087fc90dea94d"/>
    <x v="0"/>
    <x v="15705"/>
    <x v="0"/>
    <n v="9343"/>
    <s v="a92930c327948861c015c919a0bcb4a8"/>
    <n v="780"/>
    <n v="1543"/>
    <s v="brasilia"/>
    <x v="17"/>
    <n v="2018"/>
    <n v="6"/>
    <s v="Jun"/>
    <n v="1"/>
    <x v="6"/>
    <n v="18"/>
    <x v="1"/>
    <x v="17"/>
    <n v="590"/>
    <n v="3190"/>
    <n v="40"/>
    <n v="2500"/>
    <n v="160"/>
    <n v="20"/>
    <n v="200"/>
  </r>
  <r>
    <s v="c98034f8df920ed8ca430c1105e3b600"/>
    <s v="97b1940e2aae6798a81d3a4015508078"/>
    <x v="0"/>
    <x v="15706"/>
    <x v="0"/>
    <n v="10127"/>
    <s v="a92930c327948861c015c919a0bcb4a8"/>
    <n v="780"/>
    <n v="2327"/>
    <s v="macapa"/>
    <x v="26"/>
    <n v="2018"/>
    <n v="7"/>
    <s v="Jul"/>
    <n v="11"/>
    <x v="2"/>
    <n v="10"/>
    <x v="0"/>
    <x v="17"/>
    <n v="590"/>
    <n v="3190"/>
    <n v="40"/>
    <n v="2500"/>
    <n v="160"/>
    <n v="20"/>
    <n v="200"/>
  </r>
  <r>
    <s v="6d14889fa5a291bfb158f84de31cc0e9"/>
    <s v="ce7bb4d2cf76d2692bf39ad988f7ecd4"/>
    <x v="0"/>
    <x v="15707"/>
    <x v="0"/>
    <n v="8541"/>
    <s v="a92930c327948861c015c919a0bcb4a8"/>
    <n v="780"/>
    <n v="741"/>
    <s v="artur nogueira"/>
    <x v="0"/>
    <n v="2018"/>
    <n v="6"/>
    <s v="Jun"/>
    <n v="6"/>
    <x v="2"/>
    <n v="20"/>
    <x v="2"/>
    <x v="17"/>
    <n v="590"/>
    <n v="3190"/>
    <n v="40"/>
    <n v="2500"/>
    <n v="160"/>
    <n v="20"/>
    <n v="200"/>
  </r>
  <r>
    <s v="6424ddd05ffee73de1df9f8f9d1bfc25"/>
    <s v="b80c4b6a7f2a243e998baea98beb0188"/>
    <x v="0"/>
    <x v="15708"/>
    <x v="0"/>
    <n v="9121"/>
    <s v="a92930c327948861c015c919a0bcb4a8"/>
    <n v="780"/>
    <n v="1321"/>
    <s v="votuporanga"/>
    <x v="0"/>
    <n v="2018"/>
    <n v="7"/>
    <s v="Jul"/>
    <n v="20"/>
    <x v="6"/>
    <n v="0"/>
    <x v="3"/>
    <x v="17"/>
    <n v="590"/>
    <n v="3190"/>
    <n v="40"/>
    <n v="2500"/>
    <n v="160"/>
    <n v="20"/>
    <n v="200"/>
  </r>
  <r>
    <s v="f3ac96719aada8e7d197ff55ddea4d12"/>
    <s v="cc680f5a69a1fa2b717acc340313c4e4"/>
    <x v="0"/>
    <x v="15709"/>
    <x v="0"/>
    <n v="480"/>
    <s v="a92930c327948861c015c919a0bcb4a8"/>
    <n v="780"/>
    <n v="1865"/>
    <s v="lavras"/>
    <x v="5"/>
    <n v="2018"/>
    <n v="8"/>
    <s v="Aug"/>
    <n v="15"/>
    <x v="2"/>
    <n v="19"/>
    <x v="2"/>
    <x v="17"/>
    <n v="590"/>
    <n v="3190"/>
    <n v="40"/>
    <n v="2500"/>
    <n v="160"/>
    <n v="20"/>
    <n v="200"/>
  </r>
  <r>
    <s v="f3ac96719aada8e7d197ff55ddea4d12"/>
    <s v="cc680f5a69a1fa2b717acc340313c4e4"/>
    <x v="0"/>
    <x v="15709"/>
    <x v="0"/>
    <n v="4865"/>
    <s v="a92930c327948861c015c919a0bcb4a8"/>
    <n v="780"/>
    <n v="1865"/>
    <s v="lavras"/>
    <x v="5"/>
    <n v="2018"/>
    <n v="8"/>
    <s v="Aug"/>
    <n v="15"/>
    <x v="2"/>
    <n v="19"/>
    <x v="2"/>
    <x v="17"/>
    <n v="590"/>
    <n v="3190"/>
    <n v="40"/>
    <n v="2500"/>
    <n v="160"/>
    <n v="20"/>
    <n v="200"/>
  </r>
  <r>
    <s v="bd1d2815016a0d22c926101c1c99d140"/>
    <s v="d520089f0783d83ef336bd06aa8923f9"/>
    <x v="0"/>
    <x v="15710"/>
    <x v="2"/>
    <n v="9499"/>
    <s v="a92930c327948861c015c919a0bcb4a8"/>
    <n v="780"/>
    <n v="1699"/>
    <s v="urandi"/>
    <x v="2"/>
    <n v="2017"/>
    <n v="8"/>
    <s v="Aug"/>
    <n v="24"/>
    <x v="3"/>
    <n v="20"/>
    <x v="2"/>
    <x v="17"/>
    <n v="590"/>
    <n v="3190"/>
    <n v="40"/>
    <n v="2500"/>
    <n v="160"/>
    <n v="20"/>
    <n v="200"/>
  </r>
  <r>
    <s v="66396f37a00b742094e5bb7fa7398ea7"/>
    <s v="aba40c358810d9a20641b531b9ea4229"/>
    <x v="0"/>
    <x v="15711"/>
    <x v="0"/>
    <n v="8581"/>
    <s v="a92930c327948861c015c919a0bcb4a8"/>
    <n v="780"/>
    <n v="781"/>
    <s v="sao paulo"/>
    <x v="0"/>
    <n v="2018"/>
    <n v="6"/>
    <s v="Jun"/>
    <n v="19"/>
    <x v="1"/>
    <n v="23"/>
    <x v="2"/>
    <x v="17"/>
    <n v="590"/>
    <n v="3190"/>
    <n v="40"/>
    <n v="2500"/>
    <n v="160"/>
    <n v="20"/>
    <n v="200"/>
  </r>
  <r>
    <s v="8a9be36ffd78382f9ac518945e909636"/>
    <s v="de30bd949849b73af18418c2a5d4599c"/>
    <x v="0"/>
    <x v="15712"/>
    <x v="0"/>
    <n v="9643"/>
    <s v="a92930c327948861c015c919a0bcb4a8"/>
    <n v="780"/>
    <n v="1843"/>
    <s v="coronel fabriciano"/>
    <x v="5"/>
    <n v="2018"/>
    <n v="6"/>
    <s v="Jun"/>
    <n v="1"/>
    <x v="6"/>
    <n v="4"/>
    <x v="3"/>
    <x v="17"/>
    <n v="590"/>
    <n v="3190"/>
    <n v="40"/>
    <n v="2500"/>
    <n v="160"/>
    <n v="20"/>
    <n v="200"/>
  </r>
  <r>
    <s v="b8a0ea35d4a5efa22c003976eb138ebc"/>
    <s v="bb0b336b64ce8d27877043e5f9477e67"/>
    <x v="0"/>
    <x v="15713"/>
    <x v="2"/>
    <n v="8581"/>
    <s v="a92930c327948861c015c919a0bcb4a8"/>
    <n v="780"/>
    <n v="781"/>
    <s v="sao paulo"/>
    <x v="0"/>
    <n v="2018"/>
    <n v="8"/>
    <s v="Aug"/>
    <n v="6"/>
    <x v="0"/>
    <n v="14"/>
    <x v="1"/>
    <x v="17"/>
    <n v="590"/>
    <n v="3190"/>
    <n v="40"/>
    <n v="2500"/>
    <n v="160"/>
    <n v="20"/>
    <n v="200"/>
  </r>
  <r>
    <s v="197eebbd778d2ac6ee1ca48441bcd80f"/>
    <s v="2ebff6706876c13d515f6efb2c687db6"/>
    <x v="0"/>
    <x v="15714"/>
    <x v="0"/>
    <n v="9365"/>
    <s v="a92930c327948861c015c919a0bcb4a8"/>
    <n v="780"/>
    <n v="1565"/>
    <s v="brasilia"/>
    <x v="17"/>
    <n v="2018"/>
    <n v="8"/>
    <s v="Aug"/>
    <n v="15"/>
    <x v="2"/>
    <n v="20"/>
    <x v="2"/>
    <x v="17"/>
    <n v="590"/>
    <n v="3190"/>
    <n v="40"/>
    <n v="2500"/>
    <n v="160"/>
    <n v="20"/>
    <n v="200"/>
  </r>
  <r>
    <s v="334aeb42957ddc27b1e35631aa2d120e"/>
    <s v="2d900f649b6456aa43078c5f05d3079b"/>
    <x v="0"/>
    <x v="15715"/>
    <x v="3"/>
    <n v="8541"/>
    <s v="a92930c327948861c015c919a0bcb4a8"/>
    <n v="780"/>
    <n v="741"/>
    <s v="sao paulo"/>
    <x v="0"/>
    <n v="2018"/>
    <n v="5"/>
    <s v="May"/>
    <n v="29"/>
    <x v="1"/>
    <n v="20"/>
    <x v="2"/>
    <x v="17"/>
    <n v="590"/>
    <n v="3190"/>
    <n v="40"/>
    <n v="2500"/>
    <n v="160"/>
    <n v="20"/>
    <n v="200"/>
  </r>
  <r>
    <s v="ce85845ca7d1014cbae2bddabe1d468c"/>
    <s v="430b71cd7a955a7232bea5a2911b8271"/>
    <x v="0"/>
    <x v="15716"/>
    <x v="0"/>
    <n v="1695"/>
    <s v="a92930c327948861c015c919a0bcb4a8"/>
    <n v="780"/>
    <n v="2125"/>
    <s v="santana"/>
    <x v="26"/>
    <n v="2018"/>
    <n v="1"/>
    <s v="Jan"/>
    <n v="20"/>
    <x v="5"/>
    <n v="22"/>
    <x v="2"/>
    <x v="17"/>
    <n v="590"/>
    <n v="3190"/>
    <n v="40"/>
    <n v="2500"/>
    <n v="160"/>
    <n v="20"/>
    <n v="200"/>
  </r>
  <r>
    <s v="8f1b8cf203b9b49a05634fa0ebb61c22"/>
    <s v="b9c51efec6eeabef40ca9570761d2d18"/>
    <x v="0"/>
    <x v="15717"/>
    <x v="2"/>
    <n v="9399"/>
    <s v="a92930c327948861c015c919a0bcb4a8"/>
    <n v="780"/>
    <n v="1599"/>
    <s v="cuiaba"/>
    <x v="21"/>
    <n v="2017"/>
    <n v="8"/>
    <s v="Aug"/>
    <n v="24"/>
    <x v="3"/>
    <n v="1"/>
    <x v="3"/>
    <x v="17"/>
    <n v="590"/>
    <n v="3190"/>
    <n v="40"/>
    <n v="2500"/>
    <n v="160"/>
    <n v="20"/>
    <n v="200"/>
  </r>
  <r>
    <s v="51ebb2c24714952a8ee7f24d4b90ebbc"/>
    <s v="a34bf8703dc5d1a32b39fd86eb3b3319"/>
    <x v="0"/>
    <x v="15718"/>
    <x v="0"/>
    <n v="9795"/>
    <s v="a92930c327948861c015c919a0bcb4a8"/>
    <n v="780"/>
    <n v="1995"/>
    <s v="sao sebastiao do paraiso"/>
    <x v="5"/>
    <n v="2018"/>
    <n v="4"/>
    <s v="Apr"/>
    <n v="19"/>
    <x v="3"/>
    <n v="23"/>
    <x v="2"/>
    <x v="17"/>
    <n v="590"/>
    <n v="3190"/>
    <n v="40"/>
    <n v="2500"/>
    <n v="160"/>
    <n v="20"/>
    <n v="200"/>
  </r>
  <r>
    <s v="08c7ad853a45735072fee2be62052da3"/>
    <s v="9e31165fcca754ee7694d99cf65ef8bc"/>
    <x v="0"/>
    <x v="15719"/>
    <x v="0"/>
    <n v="13234"/>
    <s v="a92930c327948861c015c919a0bcb4a8"/>
    <n v="780"/>
    <n v="767"/>
    <s v="sao paulo"/>
    <x v="0"/>
    <n v="2018"/>
    <n v="6"/>
    <s v="Jun"/>
    <n v="20"/>
    <x v="2"/>
    <n v="22"/>
    <x v="2"/>
    <x v="17"/>
    <n v="590"/>
    <n v="3190"/>
    <n v="40"/>
    <n v="2500"/>
    <n v="160"/>
    <n v="20"/>
    <n v="200"/>
  </r>
  <r>
    <s v="f2cb4c78271f262506be85373706f5ba"/>
    <s v="e36a3d4d67a762c1e7bee1bf939769e0"/>
    <x v="0"/>
    <x v="15720"/>
    <x v="0"/>
    <n v="9724"/>
    <s v="a92930c327948861c015c919a0bcb4a8"/>
    <n v="780"/>
    <n v="1924"/>
    <s v="fortaleza"/>
    <x v="6"/>
    <n v="2018"/>
    <n v="4"/>
    <s v="Apr"/>
    <n v="16"/>
    <x v="0"/>
    <n v="11"/>
    <x v="0"/>
    <x v="17"/>
    <n v="590"/>
    <n v="3190"/>
    <n v="40"/>
    <n v="2500"/>
    <n v="160"/>
    <n v="20"/>
    <n v="200"/>
  </r>
  <r>
    <s v="07860da7c16265a28de8c2b2e9f4552b"/>
    <s v="e3d1323beac42a0618db14537566ade0"/>
    <x v="0"/>
    <x v="15721"/>
    <x v="0"/>
    <n v="8777"/>
    <s v="a92930c327948861c015c919a0bcb4a8"/>
    <n v="780"/>
    <n v="977"/>
    <s v="nova londrina"/>
    <x v="12"/>
    <n v="2018"/>
    <n v="5"/>
    <s v="May"/>
    <n v="26"/>
    <x v="5"/>
    <n v="10"/>
    <x v="0"/>
    <x v="17"/>
    <n v="590"/>
    <n v="3190"/>
    <n v="40"/>
    <n v="2500"/>
    <n v="160"/>
    <n v="20"/>
    <n v="200"/>
  </r>
  <r>
    <s v="faace5967166bad69dcbe73033140234"/>
    <s v="b759f7250ae814965050f028d53d1aca"/>
    <x v="0"/>
    <x v="15722"/>
    <x v="1"/>
    <n v="933"/>
    <s v="a92930c327948861c015c919a0bcb4a8"/>
    <n v="780"/>
    <n v="153"/>
    <s v="indaial"/>
    <x v="1"/>
    <n v="2018"/>
    <n v="1"/>
    <s v="Jan"/>
    <n v="12"/>
    <x v="6"/>
    <n v="22"/>
    <x v="2"/>
    <x v="17"/>
    <n v="590"/>
    <n v="3190"/>
    <n v="40"/>
    <n v="2500"/>
    <n v="160"/>
    <n v="20"/>
    <n v="200"/>
  </r>
  <r>
    <s v="302af85f51f58d45da103dc1d801704b"/>
    <s v="4b4d8cb0ca06c2795b7ff3e735a841e6"/>
    <x v="0"/>
    <x v="15723"/>
    <x v="0"/>
    <n v="9121"/>
    <s v="a92930c327948861c015c919a0bcb4a8"/>
    <n v="780"/>
    <n v="1321"/>
    <s v="itarare"/>
    <x v="0"/>
    <n v="2018"/>
    <n v="7"/>
    <s v="Jul"/>
    <n v="26"/>
    <x v="3"/>
    <n v="17"/>
    <x v="1"/>
    <x v="17"/>
    <n v="590"/>
    <n v="3190"/>
    <n v="40"/>
    <n v="2500"/>
    <n v="160"/>
    <n v="20"/>
    <n v="200"/>
  </r>
  <r>
    <s v="ce387eba3b0e5a8145a79db39394f728"/>
    <s v="b1cf15b2a25c647c2de2ff757c033b94"/>
    <x v="0"/>
    <x v="15724"/>
    <x v="0"/>
    <n v="9365"/>
    <s v="a92930c327948861c015c919a0bcb4a8"/>
    <n v="780"/>
    <n v="1565"/>
    <s v="rio de janeiro"/>
    <x v="3"/>
    <n v="2018"/>
    <n v="6"/>
    <s v="Jun"/>
    <n v="27"/>
    <x v="2"/>
    <n v="7"/>
    <x v="0"/>
    <x v="17"/>
    <n v="590"/>
    <n v="3190"/>
    <n v="40"/>
    <n v="2500"/>
    <n v="160"/>
    <n v="20"/>
    <n v="200"/>
  </r>
  <r>
    <s v="586beaa2e8ffefdedcba61bfabb0c9d4"/>
    <s v="2cfd03d5f98b80ec794362fc02d39fe0"/>
    <x v="0"/>
    <x v="15725"/>
    <x v="2"/>
    <n v="8581"/>
    <s v="a92930c327948861c015c919a0bcb4a8"/>
    <n v="780"/>
    <n v="781"/>
    <s v="embu das artes"/>
    <x v="0"/>
    <n v="2018"/>
    <n v="6"/>
    <s v="Jun"/>
    <n v="25"/>
    <x v="0"/>
    <n v="14"/>
    <x v="1"/>
    <x v="17"/>
    <n v="590"/>
    <n v="3190"/>
    <n v="40"/>
    <n v="2500"/>
    <n v="160"/>
    <n v="20"/>
    <n v="200"/>
  </r>
  <r>
    <s v="e2ae500f28aab47adcb9f215fac99b5b"/>
    <s v="82d90cc533f921fd3b90ff87d197eeed"/>
    <x v="0"/>
    <x v="15726"/>
    <x v="0"/>
    <n v="9665"/>
    <s v="a92930c327948861c015c919a0bcb4a8"/>
    <n v="780"/>
    <n v="1865"/>
    <s v="visconde do rio branco"/>
    <x v="5"/>
    <n v="2018"/>
    <n v="6"/>
    <s v="Jun"/>
    <n v="13"/>
    <x v="2"/>
    <n v="23"/>
    <x v="2"/>
    <x v="17"/>
    <n v="590"/>
    <n v="3190"/>
    <n v="40"/>
    <n v="2500"/>
    <n v="160"/>
    <n v="20"/>
    <n v="200"/>
  </r>
  <r>
    <s v="4ba6b813ed91fee2b26261b064aaf348"/>
    <s v="c2188fcd07f361e28ebf769f322d4d81"/>
    <x v="0"/>
    <x v="15727"/>
    <x v="0"/>
    <n v="9121"/>
    <s v="a92930c327948861c015c919a0bcb4a8"/>
    <n v="780"/>
    <n v="1321"/>
    <s v="candido mota"/>
    <x v="0"/>
    <n v="2018"/>
    <n v="8"/>
    <s v="Aug"/>
    <n v="5"/>
    <x v="4"/>
    <n v="11"/>
    <x v="0"/>
    <x v="17"/>
    <n v="590"/>
    <n v="3190"/>
    <n v="40"/>
    <n v="2500"/>
    <n v="160"/>
    <n v="20"/>
    <n v="200"/>
  </r>
  <r>
    <s v="70aefd12bdd5391f02011072c16e6801"/>
    <s v="2f7a8b448ada52d632c573deda7664fb"/>
    <x v="0"/>
    <x v="15728"/>
    <x v="0"/>
    <n v="42"/>
    <s v="a92930c327948861c015c919a0bcb4a8"/>
    <n v="780"/>
    <n v="781"/>
    <s v="guarulhos"/>
    <x v="0"/>
    <n v="2018"/>
    <n v="6"/>
    <s v="Jun"/>
    <n v="19"/>
    <x v="1"/>
    <n v="17"/>
    <x v="1"/>
    <x v="17"/>
    <n v="590"/>
    <n v="3190"/>
    <n v="40"/>
    <n v="2500"/>
    <n v="160"/>
    <n v="20"/>
    <n v="200"/>
  </r>
  <r>
    <s v="70aefd12bdd5391f02011072c16e6801"/>
    <s v="2f7a8b448ada52d632c573deda7664fb"/>
    <x v="0"/>
    <x v="15728"/>
    <x v="1"/>
    <n v="8539"/>
    <s v="a92930c327948861c015c919a0bcb4a8"/>
    <n v="780"/>
    <n v="781"/>
    <s v="guarulhos"/>
    <x v="0"/>
    <n v="2018"/>
    <n v="6"/>
    <s v="Jun"/>
    <n v="19"/>
    <x v="1"/>
    <n v="17"/>
    <x v="1"/>
    <x v="17"/>
    <n v="590"/>
    <n v="3190"/>
    <n v="40"/>
    <n v="2500"/>
    <n v="160"/>
    <n v="20"/>
    <n v="200"/>
  </r>
  <r>
    <s v="f6faf0f56f068cbbc7f0837bf82ced2b"/>
    <s v="ada4367956f1fd1d19dd40ec4ecdab17"/>
    <x v="0"/>
    <x v="15729"/>
    <x v="0"/>
    <n v="9665"/>
    <s v="a92930c327948861c015c919a0bcb4a8"/>
    <n v="780"/>
    <n v="1865"/>
    <s v="joaquim tavora"/>
    <x v="12"/>
    <n v="2018"/>
    <n v="6"/>
    <s v="Jun"/>
    <n v="17"/>
    <x v="4"/>
    <n v="14"/>
    <x v="1"/>
    <x v="17"/>
    <n v="590"/>
    <n v="3190"/>
    <n v="40"/>
    <n v="2500"/>
    <n v="160"/>
    <n v="20"/>
    <n v="200"/>
  </r>
  <r>
    <s v="9c5a18a57fda32945a834d0e2e06a540"/>
    <s v="7854d57bf936cccbe07a2741b7e252a9"/>
    <x v="0"/>
    <x v="15730"/>
    <x v="3"/>
    <n v="9099"/>
    <s v="a92930c327948861c015c919a0bcb4a8"/>
    <n v="780"/>
    <n v="1299"/>
    <s v="ribeirao preto"/>
    <x v="0"/>
    <n v="2018"/>
    <n v="4"/>
    <s v="Apr"/>
    <n v="24"/>
    <x v="1"/>
    <n v="18"/>
    <x v="1"/>
    <x v="17"/>
    <n v="590"/>
    <n v="3190"/>
    <n v="40"/>
    <n v="2500"/>
    <n v="160"/>
    <n v="20"/>
    <n v="200"/>
  </r>
  <r>
    <s v="1955e6384cd6fc6cb02799b1e458b2d7"/>
    <s v="ab2b0df51c890ff9bcae72f1abc72b79"/>
    <x v="0"/>
    <x v="15731"/>
    <x v="0"/>
    <n v="8581"/>
    <s v="a92930c327948861c015c919a0bcb4a8"/>
    <n v="780"/>
    <n v="781"/>
    <s v="sao paulo"/>
    <x v="0"/>
    <n v="2018"/>
    <n v="8"/>
    <s v="Aug"/>
    <n v="6"/>
    <x v="0"/>
    <n v="0"/>
    <x v="3"/>
    <x v="17"/>
    <n v="590"/>
    <n v="3190"/>
    <n v="40"/>
    <n v="2500"/>
    <n v="160"/>
    <n v="20"/>
    <n v="200"/>
  </r>
  <r>
    <s v="12fa2b4d0dc38dafe97281075be6f5e7"/>
    <s v="618021b3be169bfebcf9604979358f8a"/>
    <x v="0"/>
    <x v="15732"/>
    <x v="0"/>
    <n v="8541"/>
    <s v="a92930c327948861c015c919a0bcb4a8"/>
    <n v="780"/>
    <n v="741"/>
    <s v="mogi mirim"/>
    <x v="0"/>
    <n v="2018"/>
    <n v="6"/>
    <s v="Jun"/>
    <n v="1"/>
    <x v="6"/>
    <n v="10"/>
    <x v="0"/>
    <x v="17"/>
    <n v="590"/>
    <n v="3190"/>
    <n v="40"/>
    <n v="2500"/>
    <n v="160"/>
    <n v="20"/>
    <n v="200"/>
  </r>
  <r>
    <s v="3fe928b83cc39792c59deecc7b14bc20"/>
    <s v="d5e4defad0007701ad0083f4cca2b68e"/>
    <x v="0"/>
    <x v="15733"/>
    <x v="0"/>
    <n v="8581"/>
    <s v="a92930c327948861c015c919a0bcb4a8"/>
    <n v="780"/>
    <n v="781"/>
    <s v="sao paulo"/>
    <x v="0"/>
    <n v="2018"/>
    <n v="6"/>
    <s v="Jun"/>
    <n v="26"/>
    <x v="1"/>
    <n v="14"/>
    <x v="1"/>
    <x v="17"/>
    <n v="590"/>
    <n v="3190"/>
    <n v="40"/>
    <n v="2500"/>
    <n v="160"/>
    <n v="20"/>
    <n v="200"/>
  </r>
  <r>
    <s v="47e9777346f914fcce7e8d5a411ca60a"/>
    <s v="0b165e2187ea84f69dd139344260d974"/>
    <x v="0"/>
    <x v="15734"/>
    <x v="0"/>
    <n v="9643"/>
    <s v="a92930c327948861c015c919a0bcb4a8"/>
    <n v="780"/>
    <n v="1843"/>
    <s v="luziania"/>
    <x v="8"/>
    <n v="2018"/>
    <n v="5"/>
    <s v="May"/>
    <n v="31"/>
    <x v="3"/>
    <n v="22"/>
    <x v="2"/>
    <x v="17"/>
    <n v="590"/>
    <n v="3190"/>
    <n v="40"/>
    <n v="2500"/>
    <n v="160"/>
    <n v="20"/>
    <n v="200"/>
  </r>
  <r>
    <s v="b4cd9b81ddf6c61fd05d5e2cdecd4598"/>
    <s v="e31c5000fbee5b79061e5c07f848bfbe"/>
    <x v="0"/>
    <x v="15735"/>
    <x v="0"/>
    <n v="8541"/>
    <s v="a92930c327948861c015c919a0bcb4a8"/>
    <n v="780"/>
    <n v="741"/>
    <s v="hortolandia"/>
    <x v="0"/>
    <n v="2018"/>
    <n v="6"/>
    <s v="Jun"/>
    <n v="7"/>
    <x v="3"/>
    <n v="6"/>
    <x v="3"/>
    <x v="17"/>
    <n v="590"/>
    <n v="3190"/>
    <n v="40"/>
    <n v="2500"/>
    <n v="160"/>
    <n v="20"/>
    <n v="200"/>
  </r>
  <r>
    <s v="ec1bf6be538a31d3b13bfa67d87010ce"/>
    <s v="8468e974307cf0404f6e3d5af0ad1b9d"/>
    <x v="0"/>
    <x v="15736"/>
    <x v="0"/>
    <n v="8581"/>
    <s v="a92930c327948861c015c919a0bcb4a8"/>
    <n v="780"/>
    <n v="781"/>
    <s v="campinas"/>
    <x v="0"/>
    <n v="2018"/>
    <n v="7"/>
    <s v="Jul"/>
    <n v="24"/>
    <x v="1"/>
    <n v="0"/>
    <x v="3"/>
    <x v="17"/>
    <n v="590"/>
    <n v="3190"/>
    <n v="40"/>
    <n v="2500"/>
    <n v="160"/>
    <n v="20"/>
    <n v="200"/>
  </r>
  <r>
    <s v="1cf471f71a04b68d1cda071b51d7e391"/>
    <s v="961071125f29a1927a25ae916455ef78"/>
    <x v="0"/>
    <x v="15737"/>
    <x v="0"/>
    <n v="11546"/>
    <s v="a92930c327948861c015c919a0bcb4a8"/>
    <n v="780"/>
    <n v="3746"/>
    <s v="aurora do para"/>
    <x v="19"/>
    <n v="2018"/>
    <n v="7"/>
    <s v="Jul"/>
    <n v="21"/>
    <x v="5"/>
    <n v="22"/>
    <x v="2"/>
    <x v="17"/>
    <n v="590"/>
    <n v="3190"/>
    <n v="40"/>
    <n v="2500"/>
    <n v="160"/>
    <n v="20"/>
    <n v="200"/>
  </r>
  <r>
    <s v="b2a075b61f56f754745f60eeca7c0f63"/>
    <s v="cb8142639e986f3ffda553fea7e60b3b"/>
    <x v="0"/>
    <x v="15738"/>
    <x v="2"/>
    <n v="9365"/>
    <s v="a92930c327948861c015c919a0bcb4a8"/>
    <n v="780"/>
    <n v="1565"/>
    <s v="santo amaro da imperatriz"/>
    <x v="1"/>
    <n v="2018"/>
    <n v="6"/>
    <s v="Jun"/>
    <n v="21"/>
    <x v="3"/>
    <n v="9"/>
    <x v="0"/>
    <x v="17"/>
    <n v="590"/>
    <n v="3190"/>
    <n v="40"/>
    <n v="2500"/>
    <n v="160"/>
    <n v="20"/>
    <n v="200"/>
  </r>
  <r>
    <s v="ee05ea68d27584f43ac19ad104738fea"/>
    <s v="b81eeae7fc5d4576c4cb71c94930ded1"/>
    <x v="0"/>
    <x v="15739"/>
    <x v="0"/>
    <n v="9121"/>
    <s v="a92930c327948861c015c919a0bcb4a8"/>
    <n v="780"/>
    <n v="1321"/>
    <s v="franca"/>
    <x v="0"/>
    <n v="2018"/>
    <n v="8"/>
    <s v="Aug"/>
    <n v="3"/>
    <x v="6"/>
    <n v="16"/>
    <x v="1"/>
    <x v="17"/>
    <n v="590"/>
    <n v="3190"/>
    <n v="40"/>
    <n v="2500"/>
    <n v="160"/>
    <n v="20"/>
    <n v="200"/>
  </r>
  <r>
    <s v="a2c42a4aedf58c7e3ff500cb584a9859"/>
    <s v="f96003d2df26d840fdfe42aea5254ada"/>
    <x v="0"/>
    <x v="15740"/>
    <x v="0"/>
    <n v="9121"/>
    <s v="a92930c327948861c015c919a0bcb4a8"/>
    <n v="780"/>
    <n v="1321"/>
    <s v="sao jose do rio preto"/>
    <x v="0"/>
    <n v="2018"/>
    <n v="7"/>
    <s v="Jul"/>
    <n v="8"/>
    <x v="4"/>
    <n v="9"/>
    <x v="0"/>
    <x v="17"/>
    <n v="590"/>
    <n v="3190"/>
    <n v="40"/>
    <n v="2500"/>
    <n v="160"/>
    <n v="20"/>
    <n v="200"/>
  </r>
  <r>
    <s v="c9a7187610e0bf2fb8231f0e278795f3"/>
    <s v="e6951e1d1f246d3bcd1f319c01eaecf8"/>
    <x v="0"/>
    <x v="15741"/>
    <x v="0"/>
    <n v="9665"/>
    <s v="a92930c327948861c015c919a0bcb4a8"/>
    <n v="780"/>
    <n v="1865"/>
    <s v="sao lourenco do sul"/>
    <x v="4"/>
    <n v="2018"/>
    <n v="6"/>
    <s v="Jun"/>
    <n v="29"/>
    <x v="6"/>
    <n v="22"/>
    <x v="2"/>
    <x v="17"/>
    <n v="590"/>
    <n v="3190"/>
    <n v="40"/>
    <n v="2500"/>
    <n v="160"/>
    <n v="20"/>
    <n v="200"/>
  </r>
  <r>
    <s v="590c30b23ef557b04f2a353ce974a37f"/>
    <s v="8c40680f250c946c9625740e466af635"/>
    <x v="0"/>
    <x v="15742"/>
    <x v="2"/>
    <n v="9099"/>
    <s v="a92930c327948861c015c919a0bcb4a8"/>
    <n v="780"/>
    <n v="1299"/>
    <s v="taubate"/>
    <x v="0"/>
    <n v="2018"/>
    <n v="4"/>
    <s v="Apr"/>
    <n v="24"/>
    <x v="1"/>
    <n v="13"/>
    <x v="1"/>
    <x v="17"/>
    <n v="590"/>
    <n v="3190"/>
    <n v="40"/>
    <n v="2500"/>
    <n v="160"/>
    <n v="20"/>
    <n v="200"/>
  </r>
  <r>
    <s v="dbbf7d93d5012798df65f08137f99a65"/>
    <s v="fb98deb0395a93ba889c36ad75372a6c"/>
    <x v="0"/>
    <x v="15743"/>
    <x v="0"/>
    <n v="9005"/>
    <s v="a92930c327948861c015c919a0bcb4a8"/>
    <n v="780"/>
    <n v="1205"/>
    <s v="mairinque"/>
    <x v="0"/>
    <n v="2017"/>
    <n v="12"/>
    <s v="Dec"/>
    <n v="27"/>
    <x v="2"/>
    <n v="17"/>
    <x v="1"/>
    <x v="17"/>
    <n v="590"/>
    <n v="3190"/>
    <n v="40"/>
    <n v="2500"/>
    <n v="160"/>
    <n v="20"/>
    <n v="200"/>
  </r>
  <r>
    <s v="a41753c6a1d8accb89732e36243432d7"/>
    <s v="9c2f403519bcb363683a7179f0f94bd4"/>
    <x v="0"/>
    <x v="15744"/>
    <x v="0"/>
    <n v="4569"/>
    <s v="e3e020af31d4d89d2602272b315c3f6e"/>
    <n v="299"/>
    <n v="1579"/>
    <s v="itaquaquecetuba"/>
    <x v="0"/>
    <n v="2017"/>
    <n v="5"/>
    <s v="May"/>
    <n v="12"/>
    <x v="6"/>
    <n v="10"/>
    <x v="0"/>
    <x v="13"/>
    <n v="580"/>
    <n v="19870"/>
    <n v="30"/>
    <n v="750"/>
    <n v="210"/>
    <n v="70"/>
    <n v="130"/>
  </r>
  <r>
    <s v="d0a72f8bcc1f2045167eaa548647e77c"/>
    <s v="4f444b3b5cd86e70e2c49210020c5ba9"/>
    <x v="0"/>
    <x v="15745"/>
    <x v="0"/>
    <n v="22213"/>
    <s v="84aa780b4f8692cf7a28b30cd0ff671d"/>
    <n v="1590"/>
    <n v="6313"/>
    <s v="carpina"/>
    <x v="7"/>
    <n v="2018"/>
    <n v="7"/>
    <s v="Jul"/>
    <n v="3"/>
    <x v="1"/>
    <n v="10"/>
    <x v="0"/>
    <x v="2"/>
    <n v="580"/>
    <n v="8550"/>
    <n v="60"/>
    <n v="20500"/>
    <n v="300"/>
    <n v="250"/>
    <n v="300"/>
  </r>
  <r>
    <s v="1ac605c3c8e2ee53279c7b0bd52c6aec"/>
    <s v="4f86e2b6bb393847cfaca4bf4b1b82f6"/>
    <x v="0"/>
    <x v="15746"/>
    <x v="0"/>
    <n v="17702"/>
    <s v="1697727d6c82c23c7149c6c773683d2c"/>
    <n v="1590"/>
    <n v="1802"/>
    <s v="ouroeste"/>
    <x v="0"/>
    <n v="2018"/>
    <n v="3"/>
    <s v="Mar"/>
    <n v="8"/>
    <x v="3"/>
    <n v="9"/>
    <x v="0"/>
    <x v="19"/>
    <n v="370"/>
    <n v="2640"/>
    <n v="20"/>
    <n v="26000"/>
    <n v="280"/>
    <n v="280"/>
    <n v="200"/>
  </r>
  <r>
    <s v="d087c8f0e290d4fcac125fa8bc527cae"/>
    <s v="a53440704e1fc48561e2f04861a0f902"/>
    <x v="0"/>
    <x v="15747"/>
    <x v="0"/>
    <n v="17841"/>
    <s v="1697727d6c82c23c7149c6c773683d2c"/>
    <n v="1590"/>
    <n v="1941"/>
    <s v="juquia"/>
    <x v="0"/>
    <n v="2018"/>
    <n v="6"/>
    <s v="Jun"/>
    <n v="30"/>
    <x v="5"/>
    <n v="6"/>
    <x v="3"/>
    <x v="19"/>
    <n v="370"/>
    <n v="2640"/>
    <n v="20"/>
    <n v="26000"/>
    <n v="280"/>
    <n v="280"/>
    <n v="200"/>
  </r>
  <r>
    <s v="ccebcd5c2e0f34354c3a594331678a52"/>
    <s v="019a09b9518cccb899cde6033ca0af68"/>
    <x v="0"/>
    <x v="15748"/>
    <x v="0"/>
    <n v="1796"/>
    <s v="1697727d6c82c23c7149c6c773683d2c"/>
    <n v="1590"/>
    <n v="206"/>
    <s v="serra"/>
    <x v="10"/>
    <n v="2018"/>
    <n v="2"/>
    <s v="Feb"/>
    <n v="12"/>
    <x v="0"/>
    <n v="10"/>
    <x v="0"/>
    <x v="19"/>
    <n v="370"/>
    <n v="2640"/>
    <n v="20"/>
    <n v="26000"/>
    <n v="280"/>
    <n v="280"/>
    <n v="200"/>
  </r>
  <r>
    <s v="bfdd46c3c7701671b938ca9505b6d188"/>
    <s v="0ea7708758e7164bb0448c06d7560b95"/>
    <x v="0"/>
    <x v="15749"/>
    <x v="0"/>
    <n v="18119"/>
    <s v="1697727d6c82c23c7149c6c773683d2c"/>
    <n v="1590"/>
    <n v="2219"/>
    <s v="rio de janeiro"/>
    <x v="3"/>
    <n v="2018"/>
    <n v="3"/>
    <s v="Mar"/>
    <n v="8"/>
    <x v="3"/>
    <n v="16"/>
    <x v="1"/>
    <x v="19"/>
    <n v="370"/>
    <n v="2640"/>
    <n v="20"/>
    <n v="26000"/>
    <n v="280"/>
    <n v="280"/>
    <n v="200"/>
  </r>
  <r>
    <s v="bc0e690ee61ed479d110f301bd4e6b5a"/>
    <s v="2f08bb2fb46afb0cb9375f5e8be8ff85"/>
    <x v="0"/>
    <x v="15750"/>
    <x v="0"/>
    <n v="1796"/>
    <s v="1697727d6c82c23c7149c6c773683d2c"/>
    <n v="1590"/>
    <n v="206"/>
    <s v="rio de janeiro"/>
    <x v="3"/>
    <n v="2018"/>
    <n v="1"/>
    <s v="Jan"/>
    <n v="22"/>
    <x v="0"/>
    <n v="22"/>
    <x v="2"/>
    <x v="19"/>
    <n v="370"/>
    <n v="2640"/>
    <n v="20"/>
    <n v="26000"/>
    <n v="280"/>
    <n v="280"/>
    <n v="200"/>
  </r>
  <r>
    <s v="0e8b6c11a73010fcf68119448a6182cb"/>
    <s v="121c6e0fb5e68761d78dd726a77e9047"/>
    <x v="0"/>
    <x v="15751"/>
    <x v="0"/>
    <n v="17255"/>
    <s v="1697727d6c82c23c7149c6c773683d2c"/>
    <n v="1590"/>
    <n v="1355"/>
    <s v="piracicaba"/>
    <x v="0"/>
    <n v="2018"/>
    <n v="3"/>
    <s v="Mar"/>
    <n v="14"/>
    <x v="2"/>
    <n v="10"/>
    <x v="0"/>
    <x v="19"/>
    <n v="370"/>
    <n v="2640"/>
    <n v="20"/>
    <n v="26000"/>
    <n v="280"/>
    <n v="280"/>
    <n v="200"/>
  </r>
  <r>
    <s v="a17fec30c4ce5a766edee3f4c7701c0f"/>
    <s v="6b5ab683c44fe7723cc4dd9ad28ce19e"/>
    <x v="0"/>
    <x v="15752"/>
    <x v="0"/>
    <n v="6442"/>
    <s v="8d29622ad4b816113fa721f21af4f667"/>
    <n v="499"/>
    <n v="1452"/>
    <s v="miradouro"/>
    <x v="5"/>
    <n v="2017"/>
    <n v="3"/>
    <s v="Mar"/>
    <n v="25"/>
    <x v="5"/>
    <n v="19"/>
    <x v="2"/>
    <x v="13"/>
    <n v="480"/>
    <n v="14440"/>
    <n v="10"/>
    <n v="42000"/>
    <n v="300"/>
    <n v="100"/>
    <n v="200"/>
  </r>
  <r>
    <s v="de969b697705a8e3239d2f760c644c8a"/>
    <s v="b9d6a058e30a927c653a4d74412921ab"/>
    <x v="0"/>
    <x v="15753"/>
    <x v="0"/>
    <n v="657"/>
    <s v="8d29622ad4b816113fa721f21af4f667"/>
    <n v="449"/>
    <n v="208"/>
    <s v="apora"/>
    <x v="2"/>
    <n v="2017"/>
    <n v="3"/>
    <s v="Mar"/>
    <n v="5"/>
    <x v="4"/>
    <n v="16"/>
    <x v="1"/>
    <x v="13"/>
    <n v="480"/>
    <n v="14440"/>
    <n v="10"/>
    <n v="42000"/>
    <n v="300"/>
    <n v="100"/>
    <n v="200"/>
  </r>
  <r>
    <s v="e96f4349b4def654f003437cb0666374"/>
    <s v="dfc2362ea6ca4f00859a423f238e632a"/>
    <x v="0"/>
    <x v="15754"/>
    <x v="0"/>
    <n v="6442"/>
    <s v="8d29622ad4b816113fa721f21af4f667"/>
    <n v="499"/>
    <n v="1452"/>
    <s v="betim"/>
    <x v="5"/>
    <n v="2017"/>
    <n v="3"/>
    <s v="Mar"/>
    <n v="14"/>
    <x v="1"/>
    <n v="20"/>
    <x v="2"/>
    <x v="13"/>
    <n v="480"/>
    <n v="14440"/>
    <n v="10"/>
    <n v="42000"/>
    <n v="300"/>
    <n v="100"/>
    <n v="200"/>
  </r>
  <r>
    <s v="5e1efbce448f504da54b954d24342d74"/>
    <s v="4ecafbcee7a90b1cd465a44496eb6789"/>
    <x v="0"/>
    <x v="15755"/>
    <x v="0"/>
    <n v="6442"/>
    <s v="8d29622ad4b816113fa721f21af4f667"/>
    <n v="499"/>
    <n v="1452"/>
    <s v="pirapora"/>
    <x v="5"/>
    <n v="2017"/>
    <n v="3"/>
    <s v="Mar"/>
    <n v="11"/>
    <x v="5"/>
    <n v="9"/>
    <x v="0"/>
    <x v="13"/>
    <n v="480"/>
    <n v="14440"/>
    <n v="10"/>
    <n v="42000"/>
    <n v="300"/>
    <n v="100"/>
    <n v="200"/>
  </r>
  <r>
    <s v="0917636d789ce3b3eac37895935af5c2"/>
    <s v="fcba45767e1f02cc6c09f78e21e4e643"/>
    <x v="0"/>
    <x v="15756"/>
    <x v="0"/>
    <n v="8514"/>
    <s v="6bbe55cf8f85c87b6eebb775a53402f4"/>
    <n v="699"/>
    <n v="1524"/>
    <s v="serra"/>
    <x v="10"/>
    <n v="2017"/>
    <n v="11"/>
    <s v="Nov"/>
    <n v="24"/>
    <x v="6"/>
    <n v="22"/>
    <x v="2"/>
    <x v="53"/>
    <n v="540"/>
    <n v="5120"/>
    <n v="10"/>
    <n v="2830"/>
    <n v="220"/>
    <n v="120"/>
    <n v="210"/>
  </r>
  <r>
    <s v="8c9210b604388d38e4ecc5eea3c06b12"/>
    <s v="7cbe12f98b9e452381c138a3632330a0"/>
    <x v="0"/>
    <x v="15757"/>
    <x v="0"/>
    <n v="6362"/>
    <s v="6bbe55cf8f85c87b6eebb775a53402f4"/>
    <n v="549"/>
    <n v="872"/>
    <s v="valinhos"/>
    <x v="0"/>
    <n v="2018"/>
    <n v="2"/>
    <s v="Feb"/>
    <n v="3"/>
    <x v="5"/>
    <n v="8"/>
    <x v="0"/>
    <x v="53"/>
    <n v="540"/>
    <n v="5120"/>
    <n v="10"/>
    <n v="2830"/>
    <n v="220"/>
    <n v="120"/>
    <n v="210"/>
  </r>
  <r>
    <s v="58c4df4904044782bb1361c5cb001538"/>
    <s v="c58bac169ebd138ddf0f18ff9a786ef4"/>
    <x v="0"/>
    <x v="15758"/>
    <x v="0"/>
    <n v="40856"/>
    <s v="6bbe55cf8f85c87b6eebb775a53402f4"/>
    <n v="990"/>
    <n v="171"/>
    <s v="sao paulo"/>
    <x v="0"/>
    <n v="2017"/>
    <n v="5"/>
    <s v="May"/>
    <n v="14"/>
    <x v="4"/>
    <n v="21"/>
    <x v="2"/>
    <x v="53"/>
    <n v="540"/>
    <n v="5120"/>
    <n v="10"/>
    <n v="2830"/>
    <n v="220"/>
    <n v="120"/>
    <n v="210"/>
  </r>
  <r>
    <s v="ca90add006fd5298fa92071a753eeeae"/>
    <s v="1e838d610c4558100d05ee4b24e874c0"/>
    <x v="0"/>
    <x v="15759"/>
    <x v="0"/>
    <n v="11613"/>
    <s v="6bbe55cf8f85c87b6eebb775a53402f4"/>
    <n v="990"/>
    <n v="1713"/>
    <s v="salvador"/>
    <x v="2"/>
    <n v="2017"/>
    <n v="5"/>
    <s v="May"/>
    <n v="27"/>
    <x v="5"/>
    <n v="15"/>
    <x v="1"/>
    <x v="53"/>
    <n v="540"/>
    <n v="5120"/>
    <n v="10"/>
    <n v="2830"/>
    <n v="220"/>
    <n v="120"/>
    <n v="210"/>
  </r>
  <r>
    <s v="76c077c302894d52a9cecbb6bc322b24"/>
    <s v="563e9c2a3c5061cdbdf8cb6f828cd165"/>
    <x v="0"/>
    <x v="15760"/>
    <x v="2"/>
    <n v="1103"/>
    <s v="6bbe55cf8f85c87b6eebb775a53402f4"/>
    <n v="990"/>
    <n v="113"/>
    <s v="guaruja"/>
    <x v="0"/>
    <n v="2017"/>
    <n v="5"/>
    <s v="May"/>
    <n v="2"/>
    <x v="1"/>
    <n v="15"/>
    <x v="1"/>
    <x v="53"/>
    <n v="540"/>
    <n v="5120"/>
    <n v="10"/>
    <n v="2830"/>
    <n v="220"/>
    <n v="120"/>
    <n v="210"/>
  </r>
  <r>
    <s v="7fae897a23c0c0b24a16aa156a536f91"/>
    <s v="594f97ee14747a7fe1d623bf200a7587"/>
    <x v="0"/>
    <x v="15761"/>
    <x v="2"/>
    <n v="6362"/>
    <s v="6bbe55cf8f85c87b6eebb775a53402f4"/>
    <n v="549"/>
    <n v="872"/>
    <s v="campinas"/>
    <x v="0"/>
    <n v="2018"/>
    <n v="1"/>
    <s v="Jan"/>
    <n v="13"/>
    <x v="5"/>
    <n v="21"/>
    <x v="2"/>
    <x v="53"/>
    <n v="540"/>
    <n v="5120"/>
    <n v="10"/>
    <n v="2830"/>
    <n v="220"/>
    <n v="120"/>
    <n v="210"/>
  </r>
  <r>
    <s v="64c9964d22277d994f527777add3c406"/>
    <s v="305e7efe0d3e93e9d201ecc4f5ba044b"/>
    <x v="0"/>
    <x v="15762"/>
    <x v="2"/>
    <n v="10844"/>
    <s v="6bbe55cf8f85c87b6eebb775a53402f4"/>
    <n v="990"/>
    <n v="944"/>
    <s v="suzano"/>
    <x v="0"/>
    <n v="2017"/>
    <n v="6"/>
    <s v="Jun"/>
    <n v="13"/>
    <x v="1"/>
    <n v="10"/>
    <x v="0"/>
    <x v="53"/>
    <n v="540"/>
    <n v="5120"/>
    <n v="10"/>
    <n v="2830"/>
    <n v="220"/>
    <n v="120"/>
    <n v="210"/>
  </r>
  <r>
    <s v="3d7769d40f0a71dd4954af1ddea4897e"/>
    <s v="8fcf47699a97e2603c19102a9412b4b0"/>
    <x v="0"/>
    <x v="15763"/>
    <x v="0"/>
    <n v="14144"/>
    <s v="6bbe55cf8f85c87b6eebb775a53402f4"/>
    <n v="549"/>
    <n v="1582"/>
    <s v="lauro de freitas"/>
    <x v="2"/>
    <n v="2018"/>
    <n v="2"/>
    <s v="Feb"/>
    <n v="16"/>
    <x v="6"/>
    <n v="12"/>
    <x v="0"/>
    <x v="53"/>
    <n v="540"/>
    <n v="5120"/>
    <n v="10"/>
    <n v="2830"/>
    <n v="220"/>
    <n v="120"/>
    <n v="210"/>
  </r>
  <r>
    <s v="3d7769d40f0a71dd4954af1ddea4897e"/>
    <s v="8fcf47699a97e2603c19102a9412b4b0"/>
    <x v="0"/>
    <x v="15763"/>
    <x v="0"/>
    <n v="14144"/>
    <s v="6bbe55cf8f85c87b6eebb775a53402f4"/>
    <n v="549"/>
    <n v="1582"/>
    <s v="lauro de freitas"/>
    <x v="2"/>
    <n v="2018"/>
    <n v="2"/>
    <s v="Feb"/>
    <n v="16"/>
    <x v="6"/>
    <n v="12"/>
    <x v="0"/>
    <x v="53"/>
    <n v="540"/>
    <n v="5120"/>
    <n v="10"/>
    <n v="2830"/>
    <n v="220"/>
    <n v="120"/>
    <n v="210"/>
  </r>
  <r>
    <s v="f06876678e6f65feb46836d048f45a85"/>
    <s v="d52be8e3821283b0592f231cb6285b92"/>
    <x v="0"/>
    <x v="15764"/>
    <x v="0"/>
    <n v="11386"/>
    <s v="6bbe55cf8f85c87b6eebb775a53402f4"/>
    <n v="990"/>
    <n v="1486"/>
    <s v="rio de janeiro"/>
    <x v="3"/>
    <n v="2017"/>
    <n v="2"/>
    <s v="Feb"/>
    <n v="2"/>
    <x v="3"/>
    <n v="20"/>
    <x v="2"/>
    <x v="53"/>
    <n v="540"/>
    <n v="5120"/>
    <n v="10"/>
    <n v="2830"/>
    <n v="220"/>
    <n v="120"/>
    <n v="210"/>
  </r>
  <r>
    <s v="44bbcd212c259d0ce5f8a9eb94084757"/>
    <s v="64d6315d8cffab9a6e494254f1297700"/>
    <x v="0"/>
    <x v="15765"/>
    <x v="0"/>
    <n v="8056"/>
    <s v="6bbe55cf8f85c87b6eebb775a53402f4"/>
    <n v="549"/>
    <n v="2566"/>
    <s v="mae do rio"/>
    <x v="19"/>
    <n v="2018"/>
    <n v="2"/>
    <s v="Feb"/>
    <n v="9"/>
    <x v="6"/>
    <n v="13"/>
    <x v="1"/>
    <x v="53"/>
    <n v="540"/>
    <n v="5120"/>
    <n v="10"/>
    <n v="2830"/>
    <n v="220"/>
    <n v="120"/>
    <n v="210"/>
  </r>
  <r>
    <s v="bf5a9e57fbe689b1b85de15b792b1d21"/>
    <s v="77809b7b293638c1194eb4d211e334ca"/>
    <x v="0"/>
    <x v="15766"/>
    <x v="0"/>
    <n v="6221"/>
    <s v="6bbe55cf8f85c87b6eebb775a53402f4"/>
    <n v="5349"/>
    <n v="872"/>
    <s v="sao paulo"/>
    <x v="0"/>
    <n v="2018"/>
    <n v="2"/>
    <s v="Feb"/>
    <n v="18"/>
    <x v="4"/>
    <n v="16"/>
    <x v="1"/>
    <x v="53"/>
    <n v="540"/>
    <n v="5120"/>
    <n v="10"/>
    <n v="2830"/>
    <n v="220"/>
    <n v="120"/>
    <n v="210"/>
  </r>
  <r>
    <s v="11bbe550dfd1d9963bed46d85c6028eb"/>
    <s v="3980a868afa7d58191daf692ed61deaf"/>
    <x v="0"/>
    <x v="15767"/>
    <x v="0"/>
    <n v="11444"/>
    <s v="6bbe55cf8f85c87b6eebb775a53402f4"/>
    <n v="990"/>
    <n v="1544"/>
    <s v="rio de janeiro"/>
    <x v="3"/>
    <n v="2017"/>
    <n v="6"/>
    <s v="Jun"/>
    <n v="10"/>
    <x v="5"/>
    <n v="3"/>
    <x v="3"/>
    <x v="53"/>
    <n v="540"/>
    <n v="5120"/>
    <n v="10"/>
    <n v="2830"/>
    <n v="220"/>
    <n v="120"/>
    <n v="210"/>
  </r>
  <r>
    <s v="2bdfeff498c8742708633364e3eeee08"/>
    <s v="3a940b0b8f29b36c928c4c91d83dd7d0"/>
    <x v="0"/>
    <x v="15768"/>
    <x v="0"/>
    <n v="8948"/>
    <s v="6bbe55cf8f85c87b6eebb775a53402f4"/>
    <n v="699"/>
    <n v="927"/>
    <s v="mogi das cruzes"/>
    <x v="0"/>
    <n v="2017"/>
    <n v="12"/>
    <s v="Dec"/>
    <n v="10"/>
    <x v="4"/>
    <n v="19"/>
    <x v="2"/>
    <x v="53"/>
    <n v="540"/>
    <n v="5120"/>
    <n v="10"/>
    <n v="2830"/>
    <n v="220"/>
    <n v="120"/>
    <n v="210"/>
  </r>
  <r>
    <s v="493c6e38e4bd3f2c115a1523a455c47b"/>
    <s v="46e789a3e41ef3d5a377365e5ffc11a4"/>
    <x v="0"/>
    <x v="15769"/>
    <x v="0"/>
    <n v="8514"/>
    <s v="6bbe55cf8f85c87b6eebb775a53402f4"/>
    <n v="699"/>
    <n v="1524"/>
    <s v="salinas"/>
    <x v="5"/>
    <n v="2017"/>
    <n v="11"/>
    <s v="Nov"/>
    <n v="24"/>
    <x v="6"/>
    <n v="16"/>
    <x v="1"/>
    <x v="53"/>
    <n v="540"/>
    <n v="5120"/>
    <n v="10"/>
    <n v="2830"/>
    <n v="220"/>
    <n v="120"/>
    <n v="210"/>
  </r>
  <r>
    <s v="6854558dc4979ad704ccd9ff6a90e628"/>
    <s v="f9ebf8ccf3e65834d3efc6aabed7dc1e"/>
    <x v="0"/>
    <x v="15770"/>
    <x v="0"/>
    <n v="11386"/>
    <s v="6bbe55cf8f85c87b6eebb775a53402f4"/>
    <n v="990"/>
    <n v="1486"/>
    <s v="sao goncalo"/>
    <x v="3"/>
    <n v="2017"/>
    <n v="3"/>
    <s v="Mar"/>
    <n v="25"/>
    <x v="5"/>
    <n v="22"/>
    <x v="2"/>
    <x v="53"/>
    <n v="540"/>
    <n v="5120"/>
    <n v="10"/>
    <n v="2830"/>
    <n v="220"/>
    <n v="120"/>
    <n v="210"/>
  </r>
  <r>
    <s v="a6476259927be2539b760baec362ce92"/>
    <s v="fa7dffdd159e0b0d624a60f7b72497a5"/>
    <x v="0"/>
    <x v="15771"/>
    <x v="0"/>
    <n v="7917"/>
    <s v="6bbe55cf8f85c87b6eebb775a53402f4"/>
    <n v="699"/>
    <n v="927"/>
    <s v="sao paulo"/>
    <x v="0"/>
    <n v="2017"/>
    <n v="12"/>
    <s v="Dec"/>
    <n v="14"/>
    <x v="3"/>
    <n v="0"/>
    <x v="3"/>
    <x v="53"/>
    <n v="540"/>
    <n v="5120"/>
    <n v="10"/>
    <n v="2830"/>
    <n v="220"/>
    <n v="120"/>
    <n v="210"/>
  </r>
  <r>
    <s v="48f680279ad00e30a9d82f4faa85b992"/>
    <s v="d5953c17ff6eb3e890cc06072c6894e2"/>
    <x v="0"/>
    <x v="15772"/>
    <x v="0"/>
    <n v="6536"/>
    <s v="6bbe55cf8f85c87b6eebb775a53402f4"/>
    <n v="5349"/>
    <n v="1187"/>
    <s v="nova granada"/>
    <x v="0"/>
    <n v="2018"/>
    <n v="2"/>
    <s v="Feb"/>
    <n v="28"/>
    <x v="2"/>
    <n v="14"/>
    <x v="1"/>
    <x v="53"/>
    <n v="540"/>
    <n v="5120"/>
    <n v="10"/>
    <n v="2830"/>
    <n v="220"/>
    <n v="120"/>
    <n v="210"/>
  </r>
  <r>
    <s v="63adcb46ebc32b89a37861d78ca41f93"/>
    <s v="fd53396e81cfe5bb3ec963ed87b6b2fd"/>
    <x v="0"/>
    <x v="15773"/>
    <x v="0"/>
    <n v="8514"/>
    <s v="6bbe55cf8f85c87b6eebb775a53402f4"/>
    <n v="699"/>
    <n v="1524"/>
    <s v="rio de janeiro"/>
    <x v="3"/>
    <n v="2017"/>
    <n v="11"/>
    <s v="Nov"/>
    <n v="24"/>
    <x v="6"/>
    <n v="16"/>
    <x v="1"/>
    <x v="53"/>
    <n v="540"/>
    <n v="5120"/>
    <n v="10"/>
    <n v="2830"/>
    <n v="220"/>
    <n v="120"/>
    <n v="210"/>
  </r>
  <r>
    <s v="17a26e220cbf382a115a06e6ca2d227d"/>
    <s v="050302e24b5fbdcd27170334fce45f0c"/>
    <x v="0"/>
    <x v="15774"/>
    <x v="0"/>
    <n v="7256"/>
    <s v="6bbe55cf8f85c87b6eebb775a53402f4"/>
    <n v="549"/>
    <n v="1766"/>
    <s v="belem"/>
    <x v="19"/>
    <n v="2018"/>
    <n v="2"/>
    <s v="Feb"/>
    <n v="3"/>
    <x v="5"/>
    <n v="11"/>
    <x v="0"/>
    <x v="53"/>
    <n v="540"/>
    <n v="5120"/>
    <n v="10"/>
    <n v="2830"/>
    <n v="220"/>
    <n v="120"/>
    <n v="210"/>
  </r>
  <r>
    <s v="b5ab65ab0519833c110de7fb37bd1c00"/>
    <s v="e2eb5398a45cfd7e444a7a00105b794a"/>
    <x v="0"/>
    <x v="15775"/>
    <x v="0"/>
    <n v="7917"/>
    <s v="6bbe55cf8f85c87b6eebb775a53402f4"/>
    <n v="699"/>
    <n v="927"/>
    <s v="sao paulo"/>
    <x v="0"/>
    <n v="2017"/>
    <n v="12"/>
    <s v="Dec"/>
    <n v="9"/>
    <x v="5"/>
    <n v="10"/>
    <x v="0"/>
    <x v="53"/>
    <n v="540"/>
    <n v="5120"/>
    <n v="10"/>
    <n v="2830"/>
    <n v="220"/>
    <n v="120"/>
    <n v="210"/>
  </r>
  <r>
    <s v="f1cefe8e64d1771be13b8fd8360385e3"/>
    <s v="11ab17e4c92e820e3f148f8d420736b3"/>
    <x v="0"/>
    <x v="15776"/>
    <x v="1"/>
    <n v="2677"/>
    <s v="6bbe55cf8f85c87b6eebb775a53402f4"/>
    <n v="990"/>
    <n v="944"/>
    <s v="cotia"/>
    <x v="0"/>
    <n v="2017"/>
    <n v="6"/>
    <s v="Jun"/>
    <n v="1"/>
    <x v="3"/>
    <n v="8"/>
    <x v="0"/>
    <x v="53"/>
    <n v="540"/>
    <n v="5120"/>
    <n v="10"/>
    <n v="2830"/>
    <n v="220"/>
    <n v="120"/>
    <n v="210"/>
  </r>
  <r>
    <s v="f1cefe8e64d1771be13b8fd8360385e3"/>
    <s v="11ab17e4c92e820e3f148f8d420736b3"/>
    <x v="0"/>
    <x v="15776"/>
    <x v="1"/>
    <n v="1339"/>
    <s v="6bbe55cf8f85c87b6eebb775a53402f4"/>
    <n v="990"/>
    <n v="944"/>
    <s v="cotia"/>
    <x v="0"/>
    <n v="2017"/>
    <n v="6"/>
    <s v="Jun"/>
    <n v="1"/>
    <x v="3"/>
    <n v="8"/>
    <x v="0"/>
    <x v="53"/>
    <n v="540"/>
    <n v="5120"/>
    <n v="10"/>
    <n v="2830"/>
    <n v="220"/>
    <n v="120"/>
    <n v="210"/>
  </r>
  <r>
    <s v="f1cefe8e64d1771be13b8fd8360385e3"/>
    <s v="11ab17e4c92e820e3f148f8d420736b3"/>
    <x v="0"/>
    <x v="15776"/>
    <x v="0"/>
    <n v="6828"/>
    <s v="6bbe55cf8f85c87b6eebb775a53402f4"/>
    <n v="990"/>
    <n v="944"/>
    <s v="cotia"/>
    <x v="0"/>
    <n v="2017"/>
    <n v="6"/>
    <s v="Jun"/>
    <n v="1"/>
    <x v="3"/>
    <n v="8"/>
    <x v="0"/>
    <x v="53"/>
    <n v="540"/>
    <n v="5120"/>
    <n v="10"/>
    <n v="2830"/>
    <n v="220"/>
    <n v="120"/>
    <n v="210"/>
  </r>
  <r>
    <s v="d7b0fbace1976ca8aeb0e670bfcaf77b"/>
    <s v="de8eb4cf6668c16796ddc54b1ba9d7f1"/>
    <x v="0"/>
    <x v="15777"/>
    <x v="0"/>
    <n v="12014"/>
    <s v="6bbe55cf8f85c87b6eebb775a53402f4"/>
    <n v="990"/>
    <n v="2114"/>
    <s v="valenca"/>
    <x v="2"/>
    <n v="2017"/>
    <n v="2"/>
    <s v="Feb"/>
    <n v="26"/>
    <x v="4"/>
    <n v="14"/>
    <x v="1"/>
    <x v="53"/>
    <n v="540"/>
    <n v="5120"/>
    <n v="10"/>
    <n v="2830"/>
    <n v="220"/>
    <n v="120"/>
    <n v="210"/>
  </r>
  <r>
    <s v="17c059796a89b5b4c53113de933500c1"/>
    <s v="044d7def82c6fd78156eb55c3135edef"/>
    <x v="0"/>
    <x v="15778"/>
    <x v="2"/>
    <n v="12418"/>
    <s v="6bbe55cf8f85c87b6eebb775a53402f4"/>
    <n v="990"/>
    <n v="2518"/>
    <s v="belem"/>
    <x v="19"/>
    <n v="2017"/>
    <n v="3"/>
    <s v="Mar"/>
    <n v="18"/>
    <x v="5"/>
    <n v="22"/>
    <x v="2"/>
    <x v="53"/>
    <n v="540"/>
    <n v="5120"/>
    <n v="10"/>
    <n v="2830"/>
    <n v="220"/>
    <n v="120"/>
    <n v="210"/>
  </r>
  <r>
    <s v="ed7020a10eed1ef7a4895ad933baa211"/>
    <s v="b9a4ae03439dc5479da32b8359c44790"/>
    <x v="0"/>
    <x v="15779"/>
    <x v="0"/>
    <n v="11539"/>
    <s v="6bbe55cf8f85c87b6eebb775a53402f4"/>
    <n v="990"/>
    <n v="1639"/>
    <s v="porto alegre"/>
    <x v="4"/>
    <n v="2017"/>
    <n v="3"/>
    <s v="Mar"/>
    <n v="31"/>
    <x v="6"/>
    <n v="20"/>
    <x v="2"/>
    <x v="53"/>
    <n v="540"/>
    <n v="5120"/>
    <n v="10"/>
    <n v="2830"/>
    <n v="220"/>
    <n v="120"/>
    <n v="210"/>
  </r>
  <r>
    <s v="92403e7845bd4b2d3d51719fcdde71ca"/>
    <s v="0fa9101520f0367a281d381dc47e8957"/>
    <x v="0"/>
    <x v="15780"/>
    <x v="0"/>
    <n v="7917"/>
    <s v="6bbe55cf8f85c87b6eebb775a53402f4"/>
    <n v="699"/>
    <n v="927"/>
    <s v="ribeirao pires"/>
    <x v="0"/>
    <n v="2017"/>
    <n v="12"/>
    <s v="Dec"/>
    <n v="10"/>
    <x v="4"/>
    <n v="20"/>
    <x v="2"/>
    <x v="53"/>
    <n v="540"/>
    <n v="5120"/>
    <n v="10"/>
    <n v="2830"/>
    <n v="220"/>
    <n v="120"/>
    <n v="210"/>
  </r>
  <r>
    <s v="f35eb04d9a3ff7d7d0465f00f6eead81"/>
    <s v="847dfaa76c7cea6f29bbac7ddf8800c3"/>
    <x v="0"/>
    <x v="15781"/>
    <x v="0"/>
    <n v="6536"/>
    <s v="6bbe55cf8f85c87b6eebb775a53402f4"/>
    <n v="5349"/>
    <n v="1187"/>
    <s v="ribeirao preto"/>
    <x v="0"/>
    <n v="2018"/>
    <n v="2"/>
    <s v="Feb"/>
    <n v="18"/>
    <x v="4"/>
    <n v="15"/>
    <x v="1"/>
    <x v="53"/>
    <n v="540"/>
    <n v="5120"/>
    <n v="10"/>
    <n v="2830"/>
    <n v="220"/>
    <n v="120"/>
    <n v="210"/>
  </r>
  <r>
    <s v="4d830da4d207262a3965ac4429084d52"/>
    <s v="1672e3890be47a86ba6c69b56a523f50"/>
    <x v="0"/>
    <x v="15782"/>
    <x v="0"/>
    <n v="7285"/>
    <s v="6bbe55cf8f85c87b6eebb775a53402f4"/>
    <n v="500"/>
    <n v="2285"/>
    <s v="manaus"/>
    <x v="16"/>
    <n v="2018"/>
    <n v="6"/>
    <s v="Jun"/>
    <n v="9"/>
    <x v="5"/>
    <n v="13"/>
    <x v="1"/>
    <x v="53"/>
    <n v="540"/>
    <n v="5120"/>
    <n v="10"/>
    <n v="2830"/>
    <n v="220"/>
    <n v="120"/>
    <n v="210"/>
  </r>
  <r>
    <s v="64f30c3979fdd4ceb17f8c398d2806f9"/>
    <s v="1236cc216e0d5232fc35a2f838f03136"/>
    <x v="0"/>
    <x v="15783"/>
    <x v="0"/>
    <n v="12434"/>
    <s v="6bbe55cf8f85c87b6eebb775a53402f4"/>
    <n v="549"/>
    <n v="753"/>
    <s v="sorocaba"/>
    <x v="0"/>
    <n v="2018"/>
    <n v="1"/>
    <s v="Jan"/>
    <n v="18"/>
    <x v="3"/>
    <n v="12"/>
    <x v="0"/>
    <x v="53"/>
    <n v="540"/>
    <n v="5120"/>
    <n v="10"/>
    <n v="2830"/>
    <n v="220"/>
    <n v="120"/>
    <n v="210"/>
  </r>
  <r>
    <s v="8aa40dadd2c1f011024a9f8656853103"/>
    <s v="c4bc7e3472ec59cc181b8441fef3e0c3"/>
    <x v="0"/>
    <x v="15784"/>
    <x v="0"/>
    <n v="11386"/>
    <s v="6bbe55cf8f85c87b6eebb775a53402f4"/>
    <n v="990"/>
    <n v="1486"/>
    <s v="contagem"/>
    <x v="5"/>
    <n v="2017"/>
    <n v="2"/>
    <s v="Feb"/>
    <n v="26"/>
    <x v="4"/>
    <n v="15"/>
    <x v="1"/>
    <x v="53"/>
    <n v="540"/>
    <n v="5120"/>
    <n v="10"/>
    <n v="2830"/>
    <n v="220"/>
    <n v="120"/>
    <n v="210"/>
  </r>
  <r>
    <s v="d6235477014458ade86158040370fca8"/>
    <s v="85f4e1a23fa6be40331706e9eebbdaa1"/>
    <x v="0"/>
    <x v="15785"/>
    <x v="0"/>
    <n v="6221"/>
    <s v="6bbe55cf8f85c87b6eebb775a53402f4"/>
    <n v="5349"/>
    <n v="872"/>
    <s v="sao paulo"/>
    <x v="0"/>
    <n v="2018"/>
    <n v="3"/>
    <s v="Mar"/>
    <n v="3"/>
    <x v="5"/>
    <n v="23"/>
    <x v="2"/>
    <x v="53"/>
    <n v="540"/>
    <n v="5120"/>
    <n v="10"/>
    <n v="2830"/>
    <n v="220"/>
    <n v="120"/>
    <n v="210"/>
  </r>
  <r>
    <s v="9c370b3dbcadfb3a62c2b8466603fa1f"/>
    <s v="a949e48c89ff4cf4e5f14fba155eb16c"/>
    <x v="0"/>
    <x v="15786"/>
    <x v="0"/>
    <n v="12497"/>
    <s v="6bbe55cf8f85c87b6eebb775a53402f4"/>
    <n v="990"/>
    <n v="2597"/>
    <s v="jaboatao dos guararapes"/>
    <x v="7"/>
    <n v="2017"/>
    <n v="6"/>
    <s v="Jun"/>
    <n v="3"/>
    <x v="5"/>
    <n v="19"/>
    <x v="2"/>
    <x v="53"/>
    <n v="540"/>
    <n v="5120"/>
    <n v="10"/>
    <n v="2830"/>
    <n v="220"/>
    <n v="120"/>
    <n v="210"/>
  </r>
  <r>
    <s v="30ac9eae54e817b40c3c77fdb444a1e0"/>
    <s v="d2dacbeeaec5aa8722102ff00b782580"/>
    <x v="0"/>
    <x v="15787"/>
    <x v="0"/>
    <n v="12418"/>
    <s v="6bbe55cf8f85c87b6eebb775a53402f4"/>
    <n v="990"/>
    <n v="2518"/>
    <s v="teresina"/>
    <x v="22"/>
    <n v="2017"/>
    <n v="2"/>
    <s v="Feb"/>
    <n v="20"/>
    <x v="0"/>
    <n v="18"/>
    <x v="1"/>
    <x v="53"/>
    <n v="540"/>
    <n v="5120"/>
    <n v="10"/>
    <n v="2830"/>
    <n v="220"/>
    <n v="120"/>
    <n v="210"/>
  </r>
  <r>
    <s v="9c1becadc6a0c6445eb02167b8d1bbff"/>
    <s v="fc788d5e3648d52793588cb90a77b5a1"/>
    <x v="0"/>
    <x v="15788"/>
    <x v="0"/>
    <n v="3669"/>
    <s v="5038cd913f549498c7e7251739050b0e"/>
    <n v="199"/>
    <n v="1679"/>
    <s v="formosa"/>
    <x v="8"/>
    <n v="2017"/>
    <n v="9"/>
    <s v="Sep"/>
    <n v="8"/>
    <x v="6"/>
    <n v="10"/>
    <x v="0"/>
    <x v="16"/>
    <n v="580"/>
    <n v="3020"/>
    <n v="30"/>
    <n v="1000"/>
    <n v="160"/>
    <n v="30"/>
    <n v="230"/>
  </r>
  <r>
    <s v="bd81ffff0f0fbc533b7f763812cecf34"/>
    <s v="a59bf64f7d48f64246eecc6d4bcc51ce"/>
    <x v="0"/>
    <x v="15789"/>
    <x v="0"/>
    <n v="4013"/>
    <s v="5038cd913f549498c7e7251739050b0e"/>
    <n v="219"/>
    <n v="1823"/>
    <s v="sao carlos"/>
    <x v="0"/>
    <n v="2018"/>
    <n v="5"/>
    <s v="May"/>
    <n v="13"/>
    <x v="4"/>
    <n v="20"/>
    <x v="2"/>
    <x v="16"/>
    <n v="580"/>
    <n v="3020"/>
    <n v="30"/>
    <n v="1000"/>
    <n v="160"/>
    <n v="30"/>
    <n v="230"/>
  </r>
  <r>
    <s v="5a23dfaecf3aac7ca8bbcb6259eb4ce2"/>
    <s v="99735c2b6ea9221b65fc53e799037ac4"/>
    <x v="0"/>
    <x v="15790"/>
    <x v="2"/>
    <n v="350"/>
    <s v="5038cd913f549498c7e7251739050b0e"/>
    <n v="199"/>
    <n v="151"/>
    <s v="uberaba"/>
    <x v="5"/>
    <n v="2017"/>
    <n v="11"/>
    <s v="Nov"/>
    <n v="6"/>
    <x v="0"/>
    <n v="14"/>
    <x v="1"/>
    <x v="16"/>
    <n v="580"/>
    <n v="3020"/>
    <n v="30"/>
    <n v="1000"/>
    <n v="160"/>
    <n v="30"/>
    <n v="230"/>
  </r>
  <r>
    <s v="675bc8cd15e6b9225582b9161288670f"/>
    <s v="8a2d6290feaba2aea18c2b8a5a60cc32"/>
    <x v="0"/>
    <x v="15791"/>
    <x v="0"/>
    <n v="2589"/>
    <s v="936a034fe3b07b7ae7c87fc8ceb0749d"/>
    <n v="2490"/>
    <n v="99"/>
    <s v="valinhos"/>
    <x v="0"/>
    <n v="2018"/>
    <n v="8"/>
    <s v="Aug"/>
    <n v="25"/>
    <x v="5"/>
    <n v="23"/>
    <x v="2"/>
    <x v="17"/>
    <n v="580"/>
    <n v="12330"/>
    <n v="40"/>
    <n v="4500"/>
    <n v="160"/>
    <n v="20"/>
    <n v="200"/>
  </r>
  <r>
    <s v="0fc1636daf8efc7bd56e6da2ca229656"/>
    <s v="34372cd32c4dbdde49b415fc1689bee7"/>
    <x v="0"/>
    <x v="15792"/>
    <x v="0"/>
    <n v="26562"/>
    <s v="936a034fe3b07b7ae7c87fc8ceb0749d"/>
    <n v="2490"/>
    <n v="1662"/>
    <s v="pinhais"/>
    <x v="12"/>
    <n v="2018"/>
    <n v="5"/>
    <s v="May"/>
    <n v="3"/>
    <x v="3"/>
    <n v="10"/>
    <x v="0"/>
    <x v="17"/>
    <n v="580"/>
    <n v="12330"/>
    <n v="40"/>
    <n v="4500"/>
    <n v="160"/>
    <n v="20"/>
    <n v="200"/>
  </r>
  <r>
    <s v="905abf7e67aedee76e5974a22bcef8cd"/>
    <s v="944d4db30a78d0a21034f284bd2f4a85"/>
    <x v="0"/>
    <x v="15793"/>
    <x v="0"/>
    <n v="26584"/>
    <s v="936a034fe3b07b7ae7c87fc8ceb0749d"/>
    <n v="2490"/>
    <n v="1684"/>
    <s v="rio de janeiro"/>
    <x v="3"/>
    <n v="2018"/>
    <n v="8"/>
    <s v="Aug"/>
    <n v="4"/>
    <x v="5"/>
    <n v="10"/>
    <x v="0"/>
    <x v="17"/>
    <n v="580"/>
    <n v="12330"/>
    <n v="40"/>
    <n v="4500"/>
    <n v="160"/>
    <n v="20"/>
    <n v="200"/>
  </r>
  <r>
    <s v="3b510aa86c6884da9a0f2d9960b2d9c1"/>
    <s v="280d4a1c6ddb67a1f8ad1262cfa9848b"/>
    <x v="0"/>
    <x v="15794"/>
    <x v="0"/>
    <n v="26584"/>
    <s v="936a034fe3b07b7ae7c87fc8ceb0749d"/>
    <n v="2490"/>
    <n v="1684"/>
    <s v="queimados"/>
    <x v="3"/>
    <n v="2018"/>
    <n v="8"/>
    <s v="Aug"/>
    <n v="7"/>
    <x v="1"/>
    <n v="10"/>
    <x v="0"/>
    <x v="17"/>
    <n v="580"/>
    <n v="12330"/>
    <n v="40"/>
    <n v="4500"/>
    <n v="160"/>
    <n v="20"/>
    <n v="200"/>
  </r>
  <r>
    <s v="99ac1b8b5f3ac613536909af21133895"/>
    <s v="7779b97b9a0343e58e4f6d87153f8cfc"/>
    <x v="0"/>
    <x v="15795"/>
    <x v="2"/>
    <n v="19758"/>
    <s v="936a034fe3b07b7ae7c87fc8ceb0749d"/>
    <n v="1890"/>
    <n v="858"/>
    <s v="sao paulo"/>
    <x v="0"/>
    <n v="2017"/>
    <n v="9"/>
    <s v="Sep"/>
    <n v="22"/>
    <x v="6"/>
    <n v="11"/>
    <x v="0"/>
    <x v="17"/>
    <n v="580"/>
    <n v="12330"/>
    <n v="40"/>
    <n v="4500"/>
    <n v="160"/>
    <n v="20"/>
    <n v="200"/>
  </r>
  <r>
    <s v="fdff9c6a7acb0e02d1cea8d18811e251"/>
    <s v="eddc5297a74164ee82529b15e8357af7"/>
    <x v="0"/>
    <x v="15796"/>
    <x v="1"/>
    <n v="23077"/>
    <s v="936a034fe3b07b7ae7c87fc8ceb0749d"/>
    <n v="2490"/>
    <n v="99"/>
    <s v="caieiras"/>
    <x v="0"/>
    <n v="2018"/>
    <n v="6"/>
    <s v="Jun"/>
    <n v="19"/>
    <x v="1"/>
    <n v="14"/>
    <x v="1"/>
    <x v="17"/>
    <n v="580"/>
    <n v="12330"/>
    <n v="40"/>
    <n v="4500"/>
    <n v="160"/>
    <n v="20"/>
    <n v="200"/>
  </r>
  <r>
    <s v="fdff9c6a7acb0e02d1cea8d18811e251"/>
    <s v="eddc5297a74164ee82529b15e8357af7"/>
    <x v="0"/>
    <x v="15796"/>
    <x v="0"/>
    <n v="2813"/>
    <s v="936a034fe3b07b7ae7c87fc8ceb0749d"/>
    <n v="2490"/>
    <n v="99"/>
    <s v="caieiras"/>
    <x v="0"/>
    <n v="2018"/>
    <n v="6"/>
    <s v="Jun"/>
    <n v="19"/>
    <x v="1"/>
    <n v="14"/>
    <x v="1"/>
    <x v="17"/>
    <n v="580"/>
    <n v="12330"/>
    <n v="40"/>
    <n v="4500"/>
    <n v="160"/>
    <n v="20"/>
    <n v="200"/>
  </r>
  <r>
    <s v="a733dd756bea706319508beaf3873a3c"/>
    <s v="8dd4d9f93579665bf92ba2692f8cf7e5"/>
    <x v="0"/>
    <x v="15797"/>
    <x v="0"/>
    <n v="2589"/>
    <s v="936a034fe3b07b7ae7c87fc8ceb0749d"/>
    <n v="2490"/>
    <n v="99"/>
    <s v="poa"/>
    <x v="0"/>
    <n v="2018"/>
    <n v="8"/>
    <s v="Aug"/>
    <n v="18"/>
    <x v="5"/>
    <n v="17"/>
    <x v="1"/>
    <x v="17"/>
    <n v="580"/>
    <n v="12330"/>
    <n v="40"/>
    <n v="4500"/>
    <n v="160"/>
    <n v="20"/>
    <n v="200"/>
  </r>
  <r>
    <s v="0b27d99f32650074301e63c1e00a2720"/>
    <s v="86a8d29472c668e0c99cfa94a7142ffe"/>
    <x v="0"/>
    <x v="15798"/>
    <x v="0"/>
    <n v="27324"/>
    <s v="936a034fe3b07b7ae7c87fc8ceb0749d"/>
    <n v="2490"/>
    <n v="2424"/>
    <s v="teresina"/>
    <x v="22"/>
    <n v="2018"/>
    <n v="4"/>
    <s v="Apr"/>
    <n v="27"/>
    <x v="6"/>
    <n v="8"/>
    <x v="0"/>
    <x v="17"/>
    <n v="580"/>
    <n v="12330"/>
    <n v="40"/>
    <n v="4500"/>
    <n v="160"/>
    <n v="20"/>
    <n v="200"/>
  </r>
  <r>
    <s v="45cce3c0f13c050de2fdfa6710aa95eb"/>
    <s v="f3f22056edbc891e004aed65f1b9cfa5"/>
    <x v="0"/>
    <x v="15799"/>
    <x v="0"/>
    <n v="2156"/>
    <s v="936a034fe3b07b7ae7c87fc8ceb0749d"/>
    <n v="1890"/>
    <n v="266"/>
    <s v="araguatins"/>
    <x v="23"/>
    <n v="2017"/>
    <n v="11"/>
    <s v="Nov"/>
    <n v="14"/>
    <x v="1"/>
    <n v="12"/>
    <x v="0"/>
    <x v="17"/>
    <n v="580"/>
    <n v="12330"/>
    <n v="40"/>
    <n v="4500"/>
    <n v="160"/>
    <n v="20"/>
    <n v="200"/>
  </r>
  <r>
    <s v="9dc9f2ae74e006656a3312dd31e76b5f"/>
    <s v="37d017dda9c2b37e56166ddeebc44140"/>
    <x v="0"/>
    <x v="15800"/>
    <x v="0"/>
    <n v="10004"/>
    <s v="fb6782985a98aa8a59238f58239f6f1e"/>
    <n v="7999"/>
    <n v="2005"/>
    <s v="belo horizonte"/>
    <x v="5"/>
    <n v="2018"/>
    <n v="2"/>
    <s v="Feb"/>
    <n v="18"/>
    <x v="4"/>
    <n v="0"/>
    <x v="3"/>
    <x v="8"/>
    <n v="550"/>
    <n v="14000"/>
    <n v="70"/>
    <n v="25000"/>
    <n v="500"/>
    <n v="100"/>
    <n v="400"/>
  </r>
  <r>
    <s v="23b0f3febe2a61dfb83ff0ede848d53e"/>
    <s v="dca34bd8bd2a65a5344e000b1c730937"/>
    <x v="0"/>
    <x v="15801"/>
    <x v="0"/>
    <n v="10163"/>
    <s v="fb6782985a98aa8a59238f58239f6f1e"/>
    <n v="7999"/>
    <n v="2164"/>
    <s v="rio de janeiro"/>
    <x v="3"/>
    <n v="2018"/>
    <n v="3"/>
    <s v="Mar"/>
    <n v="11"/>
    <x v="4"/>
    <n v="14"/>
    <x v="1"/>
    <x v="8"/>
    <n v="550"/>
    <n v="14000"/>
    <n v="70"/>
    <n v="25000"/>
    <n v="500"/>
    <n v="100"/>
    <n v="400"/>
  </r>
  <r>
    <s v="c1df7b442eae0851753ed884bdaacc02"/>
    <s v="040a6b33a803ef269d0bf0c285cb2390"/>
    <x v="0"/>
    <x v="15802"/>
    <x v="0"/>
    <n v="42362"/>
    <s v="fb6782985a98aa8a59238f58239f6f1e"/>
    <n v="7999"/>
    <n v="3582"/>
    <s v="pirassununga"/>
    <x v="0"/>
    <n v="2018"/>
    <n v="2"/>
    <s v="Feb"/>
    <n v="26"/>
    <x v="0"/>
    <n v="8"/>
    <x v="0"/>
    <x v="8"/>
    <n v="550"/>
    <n v="14000"/>
    <n v="70"/>
    <n v="25000"/>
    <n v="500"/>
    <n v="100"/>
    <n v="400"/>
  </r>
  <r>
    <s v="20b9ddb6d4a3df0ea06f860c983662b8"/>
    <s v="b4637a197cfe9186fd3fcebc55c596f2"/>
    <x v="0"/>
    <x v="15803"/>
    <x v="0"/>
    <n v="10663"/>
    <s v="fb6782985a98aa8a59238f58239f6f1e"/>
    <n v="7999"/>
    <n v="2664"/>
    <s v="pelotas"/>
    <x v="4"/>
    <n v="2018"/>
    <n v="3"/>
    <s v="Mar"/>
    <n v="19"/>
    <x v="0"/>
    <n v="22"/>
    <x v="2"/>
    <x v="8"/>
    <n v="550"/>
    <n v="14000"/>
    <n v="70"/>
    <n v="25000"/>
    <n v="500"/>
    <n v="100"/>
    <n v="400"/>
  </r>
  <r>
    <s v="7e5755dcda787dcc7269f1698d6372b7"/>
    <s v="21fb2ebc5077f72af04e6ead0763eba5"/>
    <x v="0"/>
    <x v="15804"/>
    <x v="0"/>
    <n v="968"/>
    <s v="fb6782985a98aa8a59238f58239f6f1e"/>
    <n v="7999"/>
    <n v="1681"/>
    <s v="rio de janeiro"/>
    <x v="3"/>
    <n v="2017"/>
    <n v="8"/>
    <s v="Aug"/>
    <n v="8"/>
    <x v="1"/>
    <n v="9"/>
    <x v="0"/>
    <x v="8"/>
    <n v="550"/>
    <n v="14000"/>
    <n v="70"/>
    <n v="25000"/>
    <n v="500"/>
    <n v="100"/>
    <n v="400"/>
  </r>
  <r>
    <s v="9cf62f240f501435b77f4d448a2b5f39"/>
    <s v="6b2841f584f046ce582a6a12ca0ae051"/>
    <x v="0"/>
    <x v="15805"/>
    <x v="0"/>
    <n v="931"/>
    <s v="fb6782985a98aa8a59238f58239f6f1e"/>
    <n v="7999"/>
    <n v="1311"/>
    <s v="sao paulo"/>
    <x v="0"/>
    <n v="2018"/>
    <n v="2"/>
    <s v="Feb"/>
    <n v="4"/>
    <x v="4"/>
    <n v="13"/>
    <x v="1"/>
    <x v="8"/>
    <n v="550"/>
    <n v="14000"/>
    <n v="70"/>
    <n v="25000"/>
    <n v="500"/>
    <n v="100"/>
    <n v="400"/>
  </r>
  <r>
    <s v="5ce67f8655ea16aca378fdb87e3a8665"/>
    <s v="a7f2c8702670c3daa643060f32eba202"/>
    <x v="0"/>
    <x v="15806"/>
    <x v="0"/>
    <n v="931"/>
    <s v="fb6782985a98aa8a59238f58239f6f1e"/>
    <n v="7999"/>
    <n v="1311"/>
    <s v="sao paulo"/>
    <x v="0"/>
    <n v="2018"/>
    <n v="3"/>
    <s v="Mar"/>
    <n v="2"/>
    <x v="6"/>
    <n v="0"/>
    <x v="3"/>
    <x v="8"/>
    <n v="550"/>
    <n v="14000"/>
    <n v="70"/>
    <n v="25000"/>
    <n v="500"/>
    <n v="100"/>
    <n v="400"/>
  </r>
  <r>
    <s v="614a942e991f27cc67f45c0b0ca5470d"/>
    <s v="5094fd036dab1fcd208f6798e9e0dce1"/>
    <x v="0"/>
    <x v="15807"/>
    <x v="0"/>
    <n v="10163"/>
    <s v="fb6782985a98aa8a59238f58239f6f1e"/>
    <n v="7999"/>
    <n v="2164"/>
    <s v="rio de janeiro"/>
    <x v="3"/>
    <n v="2018"/>
    <n v="3"/>
    <s v="Mar"/>
    <n v="13"/>
    <x v="1"/>
    <n v="19"/>
    <x v="2"/>
    <x v="8"/>
    <n v="550"/>
    <n v="14000"/>
    <n v="70"/>
    <n v="25000"/>
    <n v="500"/>
    <n v="100"/>
    <n v="400"/>
  </r>
  <r>
    <s v="0fbefb255e8b51bd1a45f97a0700532b"/>
    <s v="1bcc46352683959810be50c962a27ee2"/>
    <x v="0"/>
    <x v="15808"/>
    <x v="0"/>
    <n v="10004"/>
    <s v="fb6782985a98aa8a59238f58239f6f1e"/>
    <n v="7999"/>
    <n v="2005"/>
    <s v="florianopolis"/>
    <x v="1"/>
    <n v="2018"/>
    <n v="2"/>
    <s v="Feb"/>
    <n v="5"/>
    <x v="0"/>
    <n v="8"/>
    <x v="0"/>
    <x v="8"/>
    <n v="550"/>
    <n v="14000"/>
    <n v="70"/>
    <n v="25000"/>
    <n v="500"/>
    <n v="100"/>
    <n v="400"/>
  </r>
  <r>
    <s v="d36c9e6c91bc20393532ed865c34911d"/>
    <s v="32b86a6966300a4fb6b8aac0937b6c02"/>
    <x v="0"/>
    <x v="15809"/>
    <x v="2"/>
    <n v="931"/>
    <s v="fb6782985a98aa8a59238f58239f6f1e"/>
    <n v="7999"/>
    <n v="1311"/>
    <s v="santos"/>
    <x v="0"/>
    <n v="2018"/>
    <n v="1"/>
    <s v="Jan"/>
    <n v="30"/>
    <x v="1"/>
    <n v="14"/>
    <x v="1"/>
    <x v="8"/>
    <n v="550"/>
    <n v="14000"/>
    <n v="70"/>
    <n v="25000"/>
    <n v="500"/>
    <n v="100"/>
    <n v="400"/>
  </r>
  <r>
    <s v="2c3bfbf5ecf75f13c01dd54f87ebbc36"/>
    <s v="1abb57edde8de48e9d6e1c1f3930fb34"/>
    <x v="0"/>
    <x v="15810"/>
    <x v="2"/>
    <n v="968"/>
    <s v="fb6782985a98aa8a59238f58239f6f1e"/>
    <n v="7999"/>
    <n v="1681"/>
    <s v="rio de janeiro"/>
    <x v="3"/>
    <n v="2017"/>
    <n v="7"/>
    <s v="Jul"/>
    <n v="24"/>
    <x v="0"/>
    <n v="18"/>
    <x v="1"/>
    <x v="8"/>
    <n v="550"/>
    <n v="14000"/>
    <n v="70"/>
    <n v="25000"/>
    <n v="500"/>
    <n v="100"/>
    <n v="400"/>
  </r>
  <r>
    <s v="999b6fc072d02a9342c9e2d8ec687ab2"/>
    <s v="ae0e840cf718fffd1ebcc175caa4c229"/>
    <x v="0"/>
    <x v="15811"/>
    <x v="2"/>
    <n v="931"/>
    <s v="fb6782985a98aa8a59238f58239f6f1e"/>
    <n v="7999"/>
    <n v="1311"/>
    <s v="taboao da serra"/>
    <x v="0"/>
    <n v="2018"/>
    <n v="2"/>
    <s v="Feb"/>
    <n v="25"/>
    <x v="4"/>
    <n v="15"/>
    <x v="1"/>
    <x v="8"/>
    <n v="550"/>
    <n v="14000"/>
    <n v="70"/>
    <n v="25000"/>
    <n v="500"/>
    <n v="100"/>
    <n v="400"/>
  </r>
  <r>
    <s v="895760450a7b9a0a42ec7a8f5b19730f"/>
    <s v="61642c64e59070cf026efc7c1157722d"/>
    <x v="0"/>
    <x v="15812"/>
    <x v="0"/>
    <n v="9245"/>
    <s v="fb6782985a98aa8a59238f58239f6f1e"/>
    <n v="7999"/>
    <n v="1246"/>
    <s v="sao paulo"/>
    <x v="0"/>
    <n v="2018"/>
    <n v="3"/>
    <s v="Mar"/>
    <n v="12"/>
    <x v="0"/>
    <n v="19"/>
    <x v="2"/>
    <x v="8"/>
    <n v="550"/>
    <n v="14000"/>
    <n v="70"/>
    <n v="25000"/>
    <n v="500"/>
    <n v="100"/>
    <n v="400"/>
  </r>
  <r>
    <s v="cfb361b2049fa0ddeb6ca3959fa0767d"/>
    <s v="6ab90ea7ad807500313f796a2b704335"/>
    <x v="0"/>
    <x v="15813"/>
    <x v="0"/>
    <n v="6757"/>
    <s v="b75a056d7d03227c3a3b60e9ccf518c9"/>
    <n v="590"/>
    <n v="857"/>
    <s v="sao paulo"/>
    <x v="0"/>
    <n v="2018"/>
    <n v="8"/>
    <s v="Aug"/>
    <n v="20"/>
    <x v="0"/>
    <n v="23"/>
    <x v="2"/>
    <x v="2"/>
    <n v="600"/>
    <n v="12590"/>
    <n v="20"/>
    <n v="4500"/>
    <n v="200"/>
    <n v="90"/>
    <n v="140"/>
  </r>
  <r>
    <s v="a062c240bb299fa3f0ce55cf05ec8390"/>
    <s v="c305a666dd035c61be69f500d3a2ea36"/>
    <x v="0"/>
    <x v="15814"/>
    <x v="0"/>
    <n v="7751"/>
    <s v="b75a056d7d03227c3a3b60e9ccf518c9"/>
    <n v="590"/>
    <n v="1851"/>
    <s v="quinta do sol"/>
    <x v="12"/>
    <n v="2018"/>
    <n v="7"/>
    <s v="Jul"/>
    <n v="13"/>
    <x v="6"/>
    <n v="19"/>
    <x v="2"/>
    <x v="2"/>
    <n v="600"/>
    <n v="12590"/>
    <n v="20"/>
    <n v="4500"/>
    <n v="200"/>
    <n v="90"/>
    <n v="140"/>
  </r>
  <r>
    <s v="f20ea43e9a47fc54e94b12d3de6bfefe"/>
    <s v="ced32367d38a165b853d1ba2b40c5f94"/>
    <x v="0"/>
    <x v="15815"/>
    <x v="2"/>
    <n v="6662"/>
    <s v="b75a056d7d03227c3a3b60e9ccf518c9"/>
    <n v="579"/>
    <n v="872"/>
    <s v="sao paulo"/>
    <x v="0"/>
    <n v="2017"/>
    <n v="6"/>
    <s v="Jun"/>
    <n v="18"/>
    <x v="4"/>
    <n v="19"/>
    <x v="2"/>
    <x v="2"/>
    <n v="600"/>
    <n v="12590"/>
    <n v="20"/>
    <n v="4500"/>
    <n v="200"/>
    <n v="90"/>
    <n v="140"/>
  </r>
  <r>
    <s v="93360105ca495a4a0a6f794ceb678ffa"/>
    <s v="3ce34bb8e367bf73269332c55df37764"/>
    <x v="0"/>
    <x v="15816"/>
    <x v="0"/>
    <n v="7451"/>
    <s v="b75a056d7d03227c3a3b60e9ccf518c9"/>
    <n v="590"/>
    <n v="1551"/>
    <s v="belo horizonte"/>
    <x v="5"/>
    <n v="2018"/>
    <n v="8"/>
    <s v="Aug"/>
    <n v="13"/>
    <x v="0"/>
    <n v="10"/>
    <x v="0"/>
    <x v="2"/>
    <n v="600"/>
    <n v="12590"/>
    <n v="20"/>
    <n v="4500"/>
    <n v="200"/>
    <n v="90"/>
    <n v="140"/>
  </r>
  <r>
    <s v="a5849d6f70582d4c5217bac6616a45fa"/>
    <s v="1373cf3dd7bd65ead85da26b09d4ac41"/>
    <x v="0"/>
    <x v="15817"/>
    <x v="2"/>
    <n v="7451"/>
    <s v="b75a056d7d03227c3a3b60e9ccf518c9"/>
    <n v="590"/>
    <n v="1551"/>
    <s v="curitiba"/>
    <x v="12"/>
    <n v="2018"/>
    <n v="8"/>
    <s v="Aug"/>
    <n v="14"/>
    <x v="1"/>
    <n v="10"/>
    <x v="0"/>
    <x v="2"/>
    <n v="600"/>
    <n v="12590"/>
    <n v="20"/>
    <n v="4500"/>
    <n v="200"/>
    <n v="90"/>
    <n v="140"/>
  </r>
  <r>
    <s v="d821b5e67b0018013d207479dfdfccd6"/>
    <s v="0309c4c2a68262c8f4aa04bbfd9c630c"/>
    <x v="0"/>
    <x v="15818"/>
    <x v="0"/>
    <n v="7207"/>
    <s v="b75a056d7d03227c3a3b60e9ccf518c9"/>
    <n v="590"/>
    <n v="1307"/>
    <s v="paraguacu paulista"/>
    <x v="0"/>
    <n v="2018"/>
    <n v="7"/>
    <s v="Jul"/>
    <n v="26"/>
    <x v="3"/>
    <n v="16"/>
    <x v="1"/>
    <x v="2"/>
    <n v="600"/>
    <n v="12590"/>
    <n v="20"/>
    <n v="4500"/>
    <n v="200"/>
    <n v="90"/>
    <n v="140"/>
  </r>
  <r>
    <s v="de1fd807103f4bbdf1bd55bcceec0276"/>
    <s v="edac083f1a20e237fc65e3c159623f76"/>
    <x v="0"/>
    <x v="15819"/>
    <x v="0"/>
    <n v="8622"/>
    <s v="b75a056d7d03227c3a3b60e9ccf518c9"/>
    <n v="579"/>
    <n v="2832"/>
    <s v="rio de janeiro"/>
    <x v="3"/>
    <n v="2017"/>
    <n v="6"/>
    <s v="Jun"/>
    <n v="12"/>
    <x v="0"/>
    <n v="20"/>
    <x v="2"/>
    <x v="2"/>
    <n v="600"/>
    <n v="12590"/>
    <n v="20"/>
    <n v="4500"/>
    <n v="200"/>
    <n v="90"/>
    <n v="140"/>
  </r>
  <r>
    <s v="f1a873fc10e7bd542bcc4198baade2b9"/>
    <s v="267cfc7a0e7f9e6c70a357bbd0708d7e"/>
    <x v="0"/>
    <x v="15820"/>
    <x v="0"/>
    <n v="6757"/>
    <s v="b75a056d7d03227c3a3b60e9ccf518c9"/>
    <n v="590"/>
    <n v="857"/>
    <s v="sao vicente"/>
    <x v="0"/>
    <n v="2018"/>
    <n v="8"/>
    <s v="Aug"/>
    <n v="6"/>
    <x v="0"/>
    <n v="0"/>
    <x v="3"/>
    <x v="2"/>
    <n v="600"/>
    <n v="12590"/>
    <n v="20"/>
    <n v="4500"/>
    <n v="200"/>
    <n v="90"/>
    <n v="140"/>
  </r>
  <r>
    <s v="9f3247c16b13602a3113cf538e9b0d2c"/>
    <s v="65c63c2b1782cb7ad6d56e8d5e3192ad"/>
    <x v="0"/>
    <x v="15821"/>
    <x v="2"/>
    <n v="8134"/>
    <s v="b75a056d7d03227c3a3b60e9ccf518c9"/>
    <n v="590"/>
    <n v="2234"/>
    <s v="paulo afonso"/>
    <x v="2"/>
    <n v="2018"/>
    <n v="6"/>
    <s v="Jun"/>
    <n v="27"/>
    <x v="2"/>
    <n v="8"/>
    <x v="0"/>
    <x v="2"/>
    <n v="600"/>
    <n v="12590"/>
    <n v="20"/>
    <n v="4500"/>
    <n v="200"/>
    <n v="90"/>
    <n v="140"/>
  </r>
  <r>
    <s v="0ff22bde315f6d0807028be76d9e736d"/>
    <s v="8125090a4744adfbe6d3940abeeb859b"/>
    <x v="0"/>
    <x v="15822"/>
    <x v="2"/>
    <n v="7451"/>
    <s v="b75a056d7d03227c3a3b60e9ccf518c9"/>
    <n v="590"/>
    <n v="1551"/>
    <s v="triunfo"/>
    <x v="4"/>
    <n v="2018"/>
    <n v="6"/>
    <s v="Jun"/>
    <n v="25"/>
    <x v="0"/>
    <n v="8"/>
    <x v="0"/>
    <x v="2"/>
    <n v="600"/>
    <n v="12590"/>
    <n v="20"/>
    <n v="4500"/>
    <n v="200"/>
    <n v="90"/>
    <n v="140"/>
  </r>
  <r>
    <s v="de11626bdec1c2e2c4f907036e55b981"/>
    <s v="99079841620303aa896941664bd86441"/>
    <x v="0"/>
    <x v="15823"/>
    <x v="0"/>
    <n v="8112"/>
    <s v="b75a056d7d03227c3a3b60e9ccf518c9"/>
    <n v="599"/>
    <n v="2122"/>
    <s v="sao luis"/>
    <x v="20"/>
    <n v="2017"/>
    <n v="8"/>
    <s v="Aug"/>
    <n v="4"/>
    <x v="6"/>
    <n v="22"/>
    <x v="2"/>
    <x v="2"/>
    <n v="600"/>
    <n v="12590"/>
    <n v="20"/>
    <n v="4500"/>
    <n v="200"/>
    <n v="90"/>
    <n v="140"/>
  </r>
  <r>
    <s v="32fb0d2fce3a6ea27205e44ec665e91d"/>
    <s v="bede1cbee8f403af59778ab6cbac2a21"/>
    <x v="0"/>
    <x v="15824"/>
    <x v="0"/>
    <n v="7207"/>
    <s v="b75a056d7d03227c3a3b60e9ccf518c9"/>
    <n v="590"/>
    <n v="1307"/>
    <s v="paraguacu paulista"/>
    <x v="0"/>
    <n v="2018"/>
    <n v="8"/>
    <s v="Aug"/>
    <n v="13"/>
    <x v="0"/>
    <n v="6"/>
    <x v="3"/>
    <x v="2"/>
    <n v="600"/>
    <n v="12590"/>
    <n v="20"/>
    <n v="4500"/>
    <n v="200"/>
    <n v="90"/>
    <n v="140"/>
  </r>
  <r>
    <s v="b26eb89dfb4e2d970274ef0c668fd43a"/>
    <s v="2ca8b7b3830f1551de4a0e4ea27a5e39"/>
    <x v="0"/>
    <x v="15825"/>
    <x v="0"/>
    <n v="6941"/>
    <s v="79d2c1de4aaac73cf031b5e1f03a68aa"/>
    <n v="559"/>
    <n v="1351"/>
    <s v="sao paulo"/>
    <x v="0"/>
    <n v="2018"/>
    <n v="3"/>
    <s v="Mar"/>
    <n v="17"/>
    <x v="5"/>
    <n v="19"/>
    <x v="2"/>
    <x v="19"/>
    <n v="550"/>
    <n v="11290"/>
    <n v="10"/>
    <n v="3000"/>
    <n v="180"/>
    <n v="120"/>
    <n v="140"/>
  </r>
  <r>
    <s v="c6f44ba4b2b07a646635d107f3b88100"/>
    <s v="eaae32a3d066609f7783b36861c7a133"/>
    <x v="0"/>
    <x v="15826"/>
    <x v="2"/>
    <n v="8056"/>
    <s v="79d2c1de4aaac73cf031b5e1f03a68aa"/>
    <n v="549"/>
    <n v="2566"/>
    <s v="brasilia"/>
    <x v="17"/>
    <n v="2017"/>
    <n v="11"/>
    <s v="Nov"/>
    <n v="27"/>
    <x v="0"/>
    <n v="21"/>
    <x v="2"/>
    <x v="19"/>
    <n v="550"/>
    <n v="11290"/>
    <n v="10"/>
    <n v="3000"/>
    <n v="180"/>
    <n v="120"/>
    <n v="140"/>
  </r>
  <r>
    <s v="f54a5247270f147891511428c087773e"/>
    <s v="991810d1743b667dfccaf2b046d88a5a"/>
    <x v="0"/>
    <x v="15827"/>
    <x v="0"/>
    <n v="7273"/>
    <s v="79d2c1de4aaac73cf031b5e1f03a68aa"/>
    <n v="559"/>
    <n v="1683"/>
    <s v="rio de janeiro"/>
    <x v="3"/>
    <n v="2018"/>
    <n v="2"/>
    <s v="Feb"/>
    <n v="28"/>
    <x v="2"/>
    <n v="18"/>
    <x v="1"/>
    <x v="19"/>
    <n v="550"/>
    <n v="11290"/>
    <n v="10"/>
    <n v="3000"/>
    <n v="180"/>
    <n v="120"/>
    <n v="140"/>
  </r>
  <r>
    <s v="f571998fd428a610fa848c5eb34970dc"/>
    <s v="607a074ed4d512b341863cac94467a63"/>
    <x v="0"/>
    <x v="15828"/>
    <x v="0"/>
    <n v="7417"/>
    <s v="79d2c1de4aaac73cf031b5e1f03a68aa"/>
    <n v="559"/>
    <n v="1827"/>
    <s v="santa maria"/>
    <x v="4"/>
    <n v="2018"/>
    <n v="5"/>
    <s v="May"/>
    <n v="1"/>
    <x v="1"/>
    <n v="18"/>
    <x v="1"/>
    <x v="19"/>
    <n v="550"/>
    <n v="11290"/>
    <n v="10"/>
    <n v="3000"/>
    <n v="180"/>
    <n v="120"/>
    <n v="140"/>
  </r>
  <r>
    <s v="8f817d4e9c6f6c17d7a5381f04dc3c9d"/>
    <s v="811c084bafb5d1ddcb9359ee13d71a36"/>
    <x v="0"/>
    <x v="15829"/>
    <x v="0"/>
    <n v="6941"/>
    <s v="79d2c1de4aaac73cf031b5e1f03a68aa"/>
    <n v="559"/>
    <n v="1351"/>
    <s v="itapecerica da serra"/>
    <x v="0"/>
    <n v="2018"/>
    <n v="3"/>
    <s v="Mar"/>
    <n v="12"/>
    <x v="0"/>
    <n v="12"/>
    <x v="0"/>
    <x v="19"/>
    <n v="550"/>
    <n v="11290"/>
    <n v="10"/>
    <n v="3000"/>
    <n v="180"/>
    <n v="120"/>
    <n v="140"/>
  </r>
  <r>
    <s v="3928bef4d3f8fa821470cf243db72d24"/>
    <s v="24414a412311a39ecea65effcebfda99"/>
    <x v="0"/>
    <x v="15830"/>
    <x v="0"/>
    <n v="7417"/>
    <s v="79d2c1de4aaac73cf031b5e1f03a68aa"/>
    <n v="559"/>
    <n v="1827"/>
    <s v="ipero"/>
    <x v="0"/>
    <n v="2018"/>
    <n v="3"/>
    <s v="Mar"/>
    <n v="30"/>
    <x v="6"/>
    <n v="20"/>
    <x v="2"/>
    <x v="19"/>
    <n v="550"/>
    <n v="11290"/>
    <n v="10"/>
    <n v="3000"/>
    <n v="180"/>
    <n v="120"/>
    <n v="140"/>
  </r>
  <r>
    <s v="f76b895a9902ad634abed7eec3211a10"/>
    <s v="7ea778a6a19290dee846148b45c64f6b"/>
    <x v="0"/>
    <x v="15831"/>
    <x v="0"/>
    <n v="70619"/>
    <s v="bbe8590c1225fbb6a477018283da0677"/>
    <n v="64951"/>
    <n v="5668"/>
    <s v="rio de janeiro"/>
    <x v="3"/>
    <n v="2018"/>
    <n v="5"/>
    <s v="May"/>
    <n v="10"/>
    <x v="3"/>
    <n v="11"/>
    <x v="0"/>
    <x v="17"/>
    <n v="360"/>
    <n v="3700"/>
    <n v="60"/>
    <n v="4500"/>
    <n v="200"/>
    <n v="200"/>
    <n v="200"/>
  </r>
  <r>
    <s v="b9f23a5c0cbae81d8a326804b0c7513d"/>
    <s v="02a7a75320e787aa980907d0f647e508"/>
    <x v="0"/>
    <x v="15832"/>
    <x v="2"/>
    <n v="651"/>
    <s v="033c52084417b98d716d863d8bd11fba"/>
    <n v="500"/>
    <n v="151"/>
    <s v="jaragua do sul"/>
    <x v="1"/>
    <n v="2018"/>
    <n v="2"/>
    <s v="Feb"/>
    <n v="19"/>
    <x v="0"/>
    <n v="19"/>
    <x v="2"/>
    <x v="2"/>
    <n v="560"/>
    <n v="11440"/>
    <n v="10"/>
    <n v="6000"/>
    <n v="300"/>
    <n v="200"/>
    <n v="200"/>
  </r>
  <r>
    <s v="d81873131923e5aa4f6dc362f77116a2"/>
    <s v="2d751f5b37b5eba217d21e3f60ccbf80"/>
    <x v="0"/>
    <x v="15833"/>
    <x v="2"/>
    <n v="6523"/>
    <s v="033c52084417b98d716d863d8bd11fba"/>
    <n v="500"/>
    <n v="1523"/>
    <s v="vitoria"/>
    <x v="10"/>
    <n v="2018"/>
    <n v="4"/>
    <s v="Apr"/>
    <n v="8"/>
    <x v="4"/>
    <n v="19"/>
    <x v="2"/>
    <x v="2"/>
    <n v="560"/>
    <n v="11440"/>
    <n v="10"/>
    <n v="6000"/>
    <n v="300"/>
    <n v="200"/>
    <n v="200"/>
  </r>
  <r>
    <s v="1d525c1f58c75e74697f3993a3fc80a7"/>
    <s v="e5e64951448d14fcd1ff8d98ab5f9e71"/>
    <x v="0"/>
    <x v="15834"/>
    <x v="3"/>
    <n v="5872"/>
    <s v="033c52084417b98d716d863d8bd11fba"/>
    <n v="500"/>
    <n v="872"/>
    <s v="sorocaba"/>
    <x v="0"/>
    <n v="2018"/>
    <n v="1"/>
    <s v="Jan"/>
    <n v="7"/>
    <x v="4"/>
    <n v="22"/>
    <x v="2"/>
    <x v="2"/>
    <n v="560"/>
    <n v="11440"/>
    <n v="10"/>
    <n v="6000"/>
    <n v="300"/>
    <n v="200"/>
    <n v="200"/>
  </r>
  <r>
    <s v="0ae7144116fa718b3bb90cd8d855713a"/>
    <s v="bb02acc51461fe7e45f7fdf63d18072c"/>
    <x v="0"/>
    <x v="15835"/>
    <x v="2"/>
    <n v="13302"/>
    <s v="ca9bcd697674a4d0eeb84be9c533b9d2"/>
    <n v="399"/>
    <n v="2661"/>
    <s v="satubinha"/>
    <x v="20"/>
    <n v="2017"/>
    <n v="4"/>
    <s v="Apr"/>
    <n v="18"/>
    <x v="1"/>
    <n v="16"/>
    <x v="1"/>
    <x v="3"/>
    <n v="370"/>
    <n v="3850"/>
    <n v="10"/>
    <n v="38000"/>
    <n v="450"/>
    <n v="300"/>
    <n v="350"/>
  </r>
  <r>
    <s v="0ae7144116fa718b3bb90cd8d855713a"/>
    <s v="bb02acc51461fe7e45f7fdf63d18072c"/>
    <x v="0"/>
    <x v="15835"/>
    <x v="2"/>
    <n v="13302"/>
    <s v="ca9bcd697674a4d0eeb84be9c533b9d2"/>
    <n v="399"/>
    <n v="2661"/>
    <s v="satubinha"/>
    <x v="20"/>
    <n v="2017"/>
    <n v="4"/>
    <s v="Apr"/>
    <n v="18"/>
    <x v="1"/>
    <n v="16"/>
    <x v="1"/>
    <x v="3"/>
    <n v="370"/>
    <n v="3850"/>
    <n v="10"/>
    <n v="38000"/>
    <n v="450"/>
    <n v="300"/>
    <n v="350"/>
  </r>
  <r>
    <s v="8c0819345572d0da947e64bfdf38e3d2"/>
    <s v="28431c7da08761c1ea2827009796a928"/>
    <x v="0"/>
    <x v="15836"/>
    <x v="0"/>
    <n v="5709"/>
    <s v="ca9bcd697674a4d0eeb84be9c533b9d2"/>
    <n v="399"/>
    <n v="1719"/>
    <s v="arroio dos ratos"/>
    <x v="4"/>
    <n v="2017"/>
    <n v="2"/>
    <s v="Feb"/>
    <n v="9"/>
    <x v="3"/>
    <n v="23"/>
    <x v="2"/>
    <x v="3"/>
    <n v="370"/>
    <n v="3850"/>
    <n v="10"/>
    <n v="38000"/>
    <n v="450"/>
    <n v="300"/>
    <n v="350"/>
  </r>
  <r>
    <s v="84398110dbaecfbc9ef3dc592c6b189b"/>
    <s v="add72faa5e3cf873054bb6ecd9472e4e"/>
    <x v="0"/>
    <x v="15837"/>
    <x v="0"/>
    <n v="5862"/>
    <s v="e475b26e5db4c91fa1cd25927908eac2"/>
    <n v="499"/>
    <n v="872"/>
    <s v="sao paulo"/>
    <x v="0"/>
    <n v="2017"/>
    <n v="4"/>
    <s v="Apr"/>
    <n v="12"/>
    <x v="2"/>
    <n v="2"/>
    <x v="3"/>
    <x v="54"/>
    <n v="220"/>
    <n v="8860"/>
    <n v="40"/>
    <n v="2000"/>
    <n v="220"/>
    <n v="60"/>
    <n v="150"/>
  </r>
  <r>
    <s v="2b4dd5231bfa1c6ad0442c5f1964044c"/>
    <s v="0984d27d6583310ddaad418a2854ebb7"/>
    <x v="0"/>
    <x v="15838"/>
    <x v="0"/>
    <n v="6086"/>
    <s v="e475b26e5db4c91fa1cd25927908eac2"/>
    <n v="499"/>
    <n v="1096"/>
    <s v="sao jose dos campos"/>
    <x v="0"/>
    <n v="2017"/>
    <n v="4"/>
    <s v="Apr"/>
    <n v="2"/>
    <x v="4"/>
    <n v="8"/>
    <x v="0"/>
    <x v="54"/>
    <n v="220"/>
    <n v="8860"/>
    <n v="40"/>
    <n v="2000"/>
    <n v="220"/>
    <n v="60"/>
    <n v="150"/>
  </r>
  <r>
    <s v="c09652e16426e2ecbb85f2617192904a"/>
    <s v="d265ebaf9a745999a30e6a9eb778fe3f"/>
    <x v="0"/>
    <x v="3421"/>
    <x v="2"/>
    <n v="39925"/>
    <s v="fe6a9515d655fa7936b8a7c841039f34"/>
    <n v="2499"/>
    <n v="6057"/>
    <s v="belo horizonte"/>
    <x v="5"/>
    <n v="2017"/>
    <n v="10"/>
    <s v="Oct"/>
    <n v="29"/>
    <x v="4"/>
    <n v="23"/>
    <x v="2"/>
    <x v="16"/>
    <n v="290"/>
    <n v="2660"/>
    <n v="30"/>
    <n v="56500"/>
    <n v="730"/>
    <n v="730"/>
    <n v="200"/>
  </r>
  <r>
    <s v="3bb580c88504df63102b61f70164fb75"/>
    <s v="636f42c08bfabc00ce49edb5af4d4423"/>
    <x v="0"/>
    <x v="15839"/>
    <x v="0"/>
    <n v="31911"/>
    <s v="fe6a9515d655fa7936b8a7c841039f34"/>
    <n v="2499"/>
    <n v="6921"/>
    <s v="campinas"/>
    <x v="0"/>
    <n v="2017"/>
    <n v="9"/>
    <s v="Sep"/>
    <n v="14"/>
    <x v="3"/>
    <n v="19"/>
    <x v="2"/>
    <x v="16"/>
    <n v="290"/>
    <n v="2660"/>
    <n v="30"/>
    <n v="56500"/>
    <n v="730"/>
    <n v="730"/>
    <n v="200"/>
  </r>
  <r>
    <s v="ef4e154fd9b51d276fad7ed482b97e58"/>
    <s v="66ecae67a2a9deb541bb0de3d2c48927"/>
    <x v="0"/>
    <x v="15840"/>
    <x v="0"/>
    <n v="31911"/>
    <s v="fe6a9515d655fa7936b8a7c841039f34"/>
    <n v="2499"/>
    <n v="6921"/>
    <s v="rio de janeiro"/>
    <x v="3"/>
    <n v="2017"/>
    <n v="10"/>
    <s v="Oct"/>
    <n v="21"/>
    <x v="5"/>
    <n v="16"/>
    <x v="1"/>
    <x v="16"/>
    <n v="290"/>
    <n v="2660"/>
    <n v="30"/>
    <n v="56500"/>
    <n v="730"/>
    <n v="730"/>
    <n v="200"/>
  </r>
  <r>
    <s v="708cb5e8cac7d35e5acd85d630125653"/>
    <s v="69ee6fd73d273e7a165ec5a3634af120"/>
    <x v="0"/>
    <x v="15841"/>
    <x v="2"/>
    <n v="32867"/>
    <s v="fe6a9515d655fa7936b8a7c841039f34"/>
    <n v="2499"/>
    <n v="7877"/>
    <s v="vitoria"/>
    <x v="10"/>
    <n v="2017"/>
    <n v="10"/>
    <s v="Oct"/>
    <n v="21"/>
    <x v="5"/>
    <n v="17"/>
    <x v="1"/>
    <x v="16"/>
    <n v="290"/>
    <n v="2660"/>
    <n v="30"/>
    <n v="56500"/>
    <n v="730"/>
    <n v="730"/>
    <n v="200"/>
  </r>
  <r>
    <s v="7581fe5b727dc11254a7c1d17733e0c1"/>
    <s v="0892d30ed88aa706a05c81128fd6552d"/>
    <x v="0"/>
    <x v="15842"/>
    <x v="0"/>
    <n v="3102"/>
    <s v="fe6a9515d655fa7936b8a7c841039f34"/>
    <n v="2499"/>
    <n v="603"/>
    <s v="campinas"/>
    <x v="0"/>
    <n v="2017"/>
    <n v="10"/>
    <s v="Oct"/>
    <n v="8"/>
    <x v="4"/>
    <n v="18"/>
    <x v="1"/>
    <x v="16"/>
    <n v="290"/>
    <n v="2660"/>
    <n v="30"/>
    <n v="56500"/>
    <n v="730"/>
    <n v="730"/>
    <n v="200"/>
  </r>
  <r>
    <s v="543208567174edffa48d4c3262b0343e"/>
    <s v="f5d02e908f5fe2c6c7f1207989c1b114"/>
    <x v="0"/>
    <x v="15843"/>
    <x v="2"/>
    <n v="32867"/>
    <s v="fe6a9515d655fa7936b8a7c841039f34"/>
    <n v="2499"/>
    <n v="7877"/>
    <s v="rio de janeiro"/>
    <x v="3"/>
    <n v="2017"/>
    <n v="7"/>
    <s v="Jul"/>
    <n v="3"/>
    <x v="0"/>
    <n v="14"/>
    <x v="1"/>
    <x v="16"/>
    <n v="290"/>
    <n v="2660"/>
    <n v="30"/>
    <n v="56500"/>
    <n v="730"/>
    <n v="730"/>
    <n v="200"/>
  </r>
  <r>
    <s v="cccd9de9d481ae418dd03dde0ca78106"/>
    <s v="acbb93f4802582a3ecc54a0934a8ab2e"/>
    <x v="0"/>
    <x v="15844"/>
    <x v="0"/>
    <n v="28727"/>
    <s v="fe6a9515d655fa7936b8a7c841039f34"/>
    <n v="2499"/>
    <n v="3737"/>
    <s v="porto alegre"/>
    <x v="4"/>
    <n v="2017"/>
    <n v="11"/>
    <s v="Nov"/>
    <n v="7"/>
    <x v="1"/>
    <n v="21"/>
    <x v="2"/>
    <x v="16"/>
    <n v="290"/>
    <n v="2660"/>
    <n v="30"/>
    <n v="56500"/>
    <n v="730"/>
    <n v="730"/>
    <n v="200"/>
  </r>
  <r>
    <s v="cd5be8f92135682a584bca7d11218aad"/>
    <s v="8a7636a8f5d5c27a5cb9aa255586a322"/>
    <x v="0"/>
    <x v="15845"/>
    <x v="0"/>
    <n v="3102"/>
    <s v="fe6a9515d655fa7936b8a7c841039f34"/>
    <n v="2499"/>
    <n v="603"/>
    <s v="campinas"/>
    <x v="0"/>
    <n v="2017"/>
    <n v="11"/>
    <s v="Nov"/>
    <n v="25"/>
    <x v="5"/>
    <n v="17"/>
    <x v="1"/>
    <x v="16"/>
    <n v="290"/>
    <n v="2660"/>
    <n v="30"/>
    <n v="56500"/>
    <n v="730"/>
    <n v="730"/>
    <n v="200"/>
  </r>
  <r>
    <s v="3083d0620c7cc835cb4c90a8b4895eda"/>
    <s v="0eb60b1db49f6b8b063fe03c44daa664"/>
    <x v="0"/>
    <x v="15846"/>
    <x v="0"/>
    <n v="43254"/>
    <s v="fe6a9515d655fa7936b8a7c841039f34"/>
    <n v="2699"/>
    <n v="16264"/>
    <s v="salvador"/>
    <x v="2"/>
    <n v="2018"/>
    <n v="7"/>
    <s v="Jul"/>
    <n v="1"/>
    <x v="4"/>
    <n v="17"/>
    <x v="1"/>
    <x v="16"/>
    <n v="290"/>
    <n v="2660"/>
    <n v="30"/>
    <n v="56500"/>
    <n v="730"/>
    <n v="730"/>
    <n v="200"/>
  </r>
  <r>
    <s v="08a72c88fa7ee3652a339070245b9f1e"/>
    <s v="f6680f3eef9212ee4ed6650097ec058e"/>
    <x v="0"/>
    <x v="15847"/>
    <x v="0"/>
    <n v="1373"/>
    <s v="fe6a9515d655fa7936b8a7c841039f34"/>
    <n v="2499"/>
    <n v="6922"/>
    <s v="rio de janeiro"/>
    <x v="3"/>
    <n v="2017"/>
    <n v="11"/>
    <s v="Nov"/>
    <n v="4"/>
    <x v="5"/>
    <n v="18"/>
    <x v="1"/>
    <x v="16"/>
    <n v="290"/>
    <n v="2660"/>
    <n v="30"/>
    <n v="56500"/>
    <n v="730"/>
    <n v="730"/>
    <n v="200"/>
  </r>
  <r>
    <s v="08a72c88fa7ee3652a339070245b9f1e"/>
    <s v="f6680f3eef9212ee4ed6650097ec058e"/>
    <x v="0"/>
    <x v="15847"/>
    <x v="1"/>
    <n v="30539"/>
    <s v="fe6a9515d655fa7936b8a7c841039f34"/>
    <n v="2499"/>
    <n v="6922"/>
    <s v="rio de janeiro"/>
    <x v="3"/>
    <n v="2017"/>
    <n v="11"/>
    <s v="Nov"/>
    <n v="4"/>
    <x v="5"/>
    <n v="18"/>
    <x v="1"/>
    <x v="16"/>
    <n v="290"/>
    <n v="2660"/>
    <n v="30"/>
    <n v="56500"/>
    <n v="730"/>
    <n v="730"/>
    <n v="200"/>
  </r>
  <r>
    <s v="69f300c1548bb914121c37910b3f8196"/>
    <s v="e0e201b85ad5717fb99edb6d9194795c"/>
    <x v="0"/>
    <x v="15848"/>
    <x v="0"/>
    <n v="57454"/>
    <s v="fe6a9515d655fa7936b8a7c841039f34"/>
    <n v="2499"/>
    <n v="3737"/>
    <s v="porto alegre"/>
    <x v="4"/>
    <n v="2017"/>
    <n v="9"/>
    <s v="Sep"/>
    <n v="29"/>
    <x v="6"/>
    <n v="16"/>
    <x v="1"/>
    <x v="16"/>
    <n v="290"/>
    <n v="2660"/>
    <n v="30"/>
    <n v="56500"/>
    <n v="730"/>
    <n v="730"/>
    <n v="200"/>
  </r>
  <r>
    <s v="69f300c1548bb914121c37910b3f8196"/>
    <s v="e0e201b85ad5717fb99edb6d9194795c"/>
    <x v="0"/>
    <x v="15848"/>
    <x v="0"/>
    <n v="57454"/>
    <s v="fe6a9515d655fa7936b8a7c841039f34"/>
    <n v="2499"/>
    <n v="3737"/>
    <s v="porto alegre"/>
    <x v="4"/>
    <n v="2017"/>
    <n v="9"/>
    <s v="Sep"/>
    <n v="29"/>
    <x v="6"/>
    <n v="16"/>
    <x v="1"/>
    <x v="16"/>
    <n v="290"/>
    <n v="2660"/>
    <n v="30"/>
    <n v="56500"/>
    <n v="730"/>
    <n v="730"/>
    <n v="200"/>
  </r>
  <r>
    <s v="156824260a71270937eda941cd291a58"/>
    <s v="f6478d7616405f3c9d14a3654ab9b0cb"/>
    <x v="0"/>
    <x v="15849"/>
    <x v="0"/>
    <n v="3246"/>
    <s v="fe6a9515d655fa7936b8a7c841039f34"/>
    <n v="2499"/>
    <n v="747"/>
    <s v="piracicaba"/>
    <x v="0"/>
    <n v="2017"/>
    <n v="10"/>
    <s v="Oct"/>
    <n v="14"/>
    <x v="5"/>
    <n v="18"/>
    <x v="1"/>
    <x v="16"/>
    <n v="290"/>
    <n v="2660"/>
    <n v="30"/>
    <n v="56500"/>
    <n v="730"/>
    <n v="730"/>
    <n v="200"/>
  </r>
  <r>
    <s v="40cc087704cdc9456b35cb98bbd6c8fe"/>
    <s v="d8d1697c07d4de01d911f6287bca774b"/>
    <x v="0"/>
    <x v="15850"/>
    <x v="0"/>
    <n v="28727"/>
    <s v="fe6a9515d655fa7936b8a7c841039f34"/>
    <n v="2499"/>
    <n v="3737"/>
    <s v="porto alegre"/>
    <x v="4"/>
    <n v="2017"/>
    <n v="9"/>
    <s v="Sep"/>
    <n v="21"/>
    <x v="3"/>
    <n v="21"/>
    <x v="2"/>
    <x v="16"/>
    <n v="290"/>
    <n v="2660"/>
    <n v="30"/>
    <n v="56500"/>
    <n v="730"/>
    <n v="730"/>
    <n v="200"/>
  </r>
  <r>
    <s v="ed6e5c9d8209e22b1e620138aef88d6f"/>
    <s v="0a0a7a0dea2d35a9a6be32e0945575d8"/>
    <x v="0"/>
    <x v="15851"/>
    <x v="0"/>
    <n v="31021"/>
    <s v="fe6a9515d655fa7936b8a7c841039f34"/>
    <n v="2499"/>
    <n v="6031"/>
    <s v="sao paulo"/>
    <x v="0"/>
    <n v="2017"/>
    <n v="12"/>
    <s v="Dec"/>
    <n v="10"/>
    <x v="4"/>
    <n v="22"/>
    <x v="2"/>
    <x v="16"/>
    <n v="290"/>
    <n v="2660"/>
    <n v="30"/>
    <n v="56500"/>
    <n v="730"/>
    <n v="730"/>
    <n v="200"/>
  </r>
  <r>
    <s v="90cd03f08ec3def09cf99113a1d6daa0"/>
    <s v="d30b5dc94621b29eaa650a26bdfccf84"/>
    <x v="0"/>
    <x v="15852"/>
    <x v="0"/>
    <n v="31911"/>
    <s v="fe6a9515d655fa7936b8a7c841039f34"/>
    <n v="2499"/>
    <n v="6921"/>
    <s v="rio de janeiro"/>
    <x v="3"/>
    <n v="2018"/>
    <n v="1"/>
    <s v="Jan"/>
    <n v="23"/>
    <x v="1"/>
    <n v="13"/>
    <x v="1"/>
    <x v="16"/>
    <n v="290"/>
    <n v="2660"/>
    <n v="30"/>
    <n v="56500"/>
    <n v="730"/>
    <n v="730"/>
    <n v="200"/>
  </r>
  <r>
    <s v="ce65464cf5fd5392097c6eb4a9a7918c"/>
    <s v="67ded7e65a2d293fde52b00d0fa6bd03"/>
    <x v="0"/>
    <x v="15853"/>
    <x v="0"/>
    <n v="3102"/>
    <s v="fe6a9515d655fa7936b8a7c841039f34"/>
    <n v="2499"/>
    <n v="603"/>
    <s v="sao paulo"/>
    <x v="0"/>
    <n v="2017"/>
    <n v="11"/>
    <s v="Nov"/>
    <n v="27"/>
    <x v="0"/>
    <n v="11"/>
    <x v="0"/>
    <x v="16"/>
    <n v="290"/>
    <n v="2660"/>
    <n v="30"/>
    <n v="56500"/>
    <n v="730"/>
    <n v="730"/>
    <n v="200"/>
  </r>
  <r>
    <s v="9aad6dbdcca5469f24d0ae9abf0977e9"/>
    <s v="90cef52e863d985ca76d0a502fdb55da"/>
    <x v="0"/>
    <x v="15854"/>
    <x v="0"/>
    <n v="31911"/>
    <s v="fe6a9515d655fa7936b8a7c841039f34"/>
    <n v="2499"/>
    <n v="6921"/>
    <s v="belo horizonte"/>
    <x v="5"/>
    <n v="2017"/>
    <n v="10"/>
    <s v="Oct"/>
    <n v="21"/>
    <x v="5"/>
    <n v="17"/>
    <x v="1"/>
    <x v="16"/>
    <n v="290"/>
    <n v="2660"/>
    <n v="30"/>
    <n v="56500"/>
    <n v="730"/>
    <n v="730"/>
    <n v="200"/>
  </r>
  <r>
    <s v="d2caf57c35ba2c5bea24ab9b08aba4f7"/>
    <s v="bc69b9f9b96bfaa21e02b229c1479ea3"/>
    <x v="0"/>
    <x v="15855"/>
    <x v="2"/>
    <n v="6492"/>
    <s v="fe6a9515d655fa7936b8a7c841039f34"/>
    <n v="2499"/>
    <n v="747"/>
    <s v="macatuba"/>
    <x v="0"/>
    <n v="2017"/>
    <n v="11"/>
    <s v="Nov"/>
    <n v="5"/>
    <x v="4"/>
    <n v="14"/>
    <x v="1"/>
    <x v="16"/>
    <n v="290"/>
    <n v="2660"/>
    <n v="30"/>
    <n v="56500"/>
    <n v="730"/>
    <n v="730"/>
    <n v="200"/>
  </r>
  <r>
    <s v="d2caf57c35ba2c5bea24ab9b08aba4f7"/>
    <s v="bc69b9f9b96bfaa21e02b229c1479ea3"/>
    <x v="0"/>
    <x v="15855"/>
    <x v="2"/>
    <n v="6492"/>
    <s v="fe6a9515d655fa7936b8a7c841039f34"/>
    <n v="2499"/>
    <n v="747"/>
    <s v="macatuba"/>
    <x v="0"/>
    <n v="2017"/>
    <n v="11"/>
    <s v="Nov"/>
    <n v="5"/>
    <x v="4"/>
    <n v="14"/>
    <x v="1"/>
    <x v="16"/>
    <n v="290"/>
    <n v="2660"/>
    <n v="30"/>
    <n v="56500"/>
    <n v="730"/>
    <n v="730"/>
    <n v="200"/>
  </r>
  <r>
    <s v="e07d09400c3676a4f529453627ed9460"/>
    <s v="f4a7127276e4e10bd0482a0957c60755"/>
    <x v="0"/>
    <x v="15856"/>
    <x v="2"/>
    <n v="31911"/>
    <s v="fe6a9515d655fa7936b8a7c841039f34"/>
    <n v="2499"/>
    <n v="6921"/>
    <s v="rio de janeiro"/>
    <x v="3"/>
    <n v="2017"/>
    <n v="10"/>
    <s v="Oct"/>
    <n v="14"/>
    <x v="5"/>
    <n v="9"/>
    <x v="0"/>
    <x v="16"/>
    <n v="290"/>
    <n v="2660"/>
    <n v="30"/>
    <n v="56500"/>
    <n v="730"/>
    <n v="730"/>
    <n v="200"/>
  </r>
  <r>
    <s v="1ff2b191106588727c913321d52db56f"/>
    <s v="02989a5bf256c6a23900bb011fa0f919"/>
    <x v="0"/>
    <x v="15857"/>
    <x v="0"/>
    <n v="31911"/>
    <s v="fe6a9515d655fa7936b8a7c841039f34"/>
    <n v="2499"/>
    <n v="6921"/>
    <s v="rio de janeiro"/>
    <x v="3"/>
    <n v="2018"/>
    <n v="1"/>
    <s v="Jan"/>
    <n v="10"/>
    <x v="2"/>
    <n v="12"/>
    <x v="0"/>
    <x v="16"/>
    <n v="290"/>
    <n v="2660"/>
    <n v="30"/>
    <n v="56500"/>
    <n v="730"/>
    <n v="730"/>
    <n v="200"/>
  </r>
  <r>
    <s v="d4807c19de2116d311ed3abe6ee42d8a"/>
    <s v="fdeadc944f1c280e9126ac6ca10473a2"/>
    <x v="0"/>
    <x v="15858"/>
    <x v="0"/>
    <n v="33351"/>
    <s v="fe6a9515d655fa7936b8a7c841039f34"/>
    <n v="2499"/>
    <n v="8361"/>
    <s v="divinesia"/>
    <x v="5"/>
    <n v="2017"/>
    <n v="10"/>
    <s v="Oct"/>
    <n v="23"/>
    <x v="0"/>
    <n v="19"/>
    <x v="2"/>
    <x v="16"/>
    <n v="290"/>
    <n v="2660"/>
    <n v="30"/>
    <n v="56500"/>
    <n v="730"/>
    <n v="730"/>
    <n v="200"/>
  </r>
  <r>
    <s v="f8cc76d89295e1bdf2215efe69872481"/>
    <s v="8df031370e3706164a69bf6dffb416c1"/>
    <x v="0"/>
    <x v="15859"/>
    <x v="0"/>
    <n v="3102"/>
    <s v="fe6a9515d655fa7936b8a7c841039f34"/>
    <n v="2499"/>
    <n v="603"/>
    <s v="campinas"/>
    <x v="0"/>
    <n v="2017"/>
    <n v="12"/>
    <s v="Dec"/>
    <n v="8"/>
    <x v="6"/>
    <n v="17"/>
    <x v="1"/>
    <x v="16"/>
    <n v="290"/>
    <n v="2660"/>
    <n v="30"/>
    <n v="56500"/>
    <n v="730"/>
    <n v="730"/>
    <n v="200"/>
  </r>
  <r>
    <s v="95234ae57878debe0afc15b3d5bcbc48"/>
    <s v="21ebc323917f5faf55a909e786e6741d"/>
    <x v="0"/>
    <x v="15860"/>
    <x v="0"/>
    <n v="31911"/>
    <s v="fe6a9515d655fa7936b8a7c841039f34"/>
    <n v="2499"/>
    <n v="6921"/>
    <s v="osasco"/>
    <x v="0"/>
    <n v="2017"/>
    <n v="9"/>
    <s v="Sep"/>
    <n v="14"/>
    <x v="3"/>
    <n v="22"/>
    <x v="2"/>
    <x v="16"/>
    <n v="290"/>
    <n v="2660"/>
    <n v="30"/>
    <n v="56500"/>
    <n v="730"/>
    <n v="730"/>
    <n v="200"/>
  </r>
  <r>
    <s v="f7b67c9f24f5c2da0dad8c1de5e29e40"/>
    <s v="721801ae7308ac324e9e9d44b61221a1"/>
    <x v="0"/>
    <x v="15861"/>
    <x v="0"/>
    <n v="3102"/>
    <s v="fe6a9515d655fa7936b8a7c841039f34"/>
    <n v="2499"/>
    <n v="603"/>
    <s v="americana"/>
    <x v="0"/>
    <n v="2017"/>
    <n v="10"/>
    <s v="Oct"/>
    <n v="6"/>
    <x v="6"/>
    <n v="22"/>
    <x v="2"/>
    <x v="16"/>
    <n v="290"/>
    <n v="2660"/>
    <n v="30"/>
    <n v="56500"/>
    <n v="730"/>
    <n v="730"/>
    <n v="200"/>
  </r>
  <r>
    <s v="5cf5c176bf686e84240099820ce175ac"/>
    <s v="d71307c0c7df552b660c6d58721f8df6"/>
    <x v="0"/>
    <x v="15862"/>
    <x v="0"/>
    <n v="3102"/>
    <s v="fe6a9515d655fa7936b8a7c841039f34"/>
    <n v="2499"/>
    <n v="603"/>
    <s v="campinas"/>
    <x v="0"/>
    <n v="2017"/>
    <n v="10"/>
    <s v="Oct"/>
    <n v="12"/>
    <x v="3"/>
    <n v="12"/>
    <x v="0"/>
    <x v="16"/>
    <n v="290"/>
    <n v="2660"/>
    <n v="30"/>
    <n v="56500"/>
    <n v="730"/>
    <n v="730"/>
    <n v="200"/>
  </r>
  <r>
    <s v="2e43aadcfcd100bf85414cc4a0b6f3af"/>
    <s v="adedebc7473e858ba05c37a117462f71"/>
    <x v="0"/>
    <x v="15863"/>
    <x v="0"/>
    <n v="3102"/>
    <s v="fe6a9515d655fa7936b8a7c841039f34"/>
    <n v="2499"/>
    <n v="603"/>
    <s v="campinas"/>
    <x v="0"/>
    <n v="2017"/>
    <n v="12"/>
    <s v="Dec"/>
    <n v="7"/>
    <x v="3"/>
    <n v="22"/>
    <x v="2"/>
    <x v="16"/>
    <n v="290"/>
    <n v="2660"/>
    <n v="30"/>
    <n v="56500"/>
    <n v="730"/>
    <n v="730"/>
    <n v="200"/>
  </r>
  <r>
    <s v="44fa62376b39d4bf490ebd04e1601614"/>
    <s v="d013170b78d80c0195abeb230ec2d8c1"/>
    <x v="0"/>
    <x v="15864"/>
    <x v="0"/>
    <n v="58342"/>
    <s v="fe6a9515d655fa7936b8a7c841039f34"/>
    <n v="2499"/>
    <n v="4181"/>
    <s v="patrocinio"/>
    <x v="5"/>
    <n v="2017"/>
    <n v="11"/>
    <s v="Nov"/>
    <n v="18"/>
    <x v="5"/>
    <n v="7"/>
    <x v="0"/>
    <x v="16"/>
    <n v="290"/>
    <n v="2660"/>
    <n v="30"/>
    <n v="56500"/>
    <n v="730"/>
    <n v="730"/>
    <n v="200"/>
  </r>
  <r>
    <s v="44fa62376b39d4bf490ebd04e1601614"/>
    <s v="d013170b78d80c0195abeb230ec2d8c1"/>
    <x v="0"/>
    <x v="15864"/>
    <x v="0"/>
    <n v="58342"/>
    <s v="fe6a9515d655fa7936b8a7c841039f34"/>
    <n v="2499"/>
    <n v="4181"/>
    <s v="patrocinio"/>
    <x v="5"/>
    <n v="2017"/>
    <n v="11"/>
    <s v="Nov"/>
    <n v="18"/>
    <x v="5"/>
    <n v="7"/>
    <x v="0"/>
    <x v="16"/>
    <n v="290"/>
    <n v="2660"/>
    <n v="30"/>
    <n v="56500"/>
    <n v="730"/>
    <n v="730"/>
    <n v="200"/>
  </r>
  <r>
    <s v="aeb4e12821bfe97432c32dae7797a35f"/>
    <s v="fca7239be09224569cbef96a97b20903"/>
    <x v="0"/>
    <x v="15865"/>
    <x v="0"/>
    <n v="33351"/>
    <s v="fe6a9515d655fa7936b8a7c841039f34"/>
    <n v="2499"/>
    <n v="8361"/>
    <s v="juiz de fora"/>
    <x v="5"/>
    <n v="2017"/>
    <n v="10"/>
    <s v="Oct"/>
    <n v="25"/>
    <x v="2"/>
    <n v="23"/>
    <x v="2"/>
    <x v="16"/>
    <n v="290"/>
    <n v="2660"/>
    <n v="30"/>
    <n v="56500"/>
    <n v="730"/>
    <n v="730"/>
    <n v="200"/>
  </r>
  <r>
    <s v="71385d0c646fbc757cfd07df085986d7"/>
    <s v="98e5352560be36e212fd37586d7f6409"/>
    <x v="0"/>
    <x v="15866"/>
    <x v="1"/>
    <n v="15912"/>
    <s v="fe6a9515d655fa7936b8a7c841039f34"/>
    <n v="2499"/>
    <n v="6921"/>
    <s v="rio de janeiro"/>
    <x v="3"/>
    <n v="2017"/>
    <n v="11"/>
    <s v="Nov"/>
    <n v="8"/>
    <x v="2"/>
    <n v="20"/>
    <x v="2"/>
    <x v="16"/>
    <n v="290"/>
    <n v="2660"/>
    <n v="30"/>
    <n v="56500"/>
    <n v="730"/>
    <n v="730"/>
    <n v="200"/>
  </r>
  <r>
    <s v="71385d0c646fbc757cfd07df085986d7"/>
    <s v="98e5352560be36e212fd37586d7f6409"/>
    <x v="0"/>
    <x v="15866"/>
    <x v="0"/>
    <n v="15999"/>
    <s v="fe6a9515d655fa7936b8a7c841039f34"/>
    <n v="2499"/>
    <n v="6921"/>
    <s v="rio de janeiro"/>
    <x v="3"/>
    <n v="2017"/>
    <n v="11"/>
    <s v="Nov"/>
    <n v="8"/>
    <x v="2"/>
    <n v="20"/>
    <x v="2"/>
    <x v="16"/>
    <n v="290"/>
    <n v="2660"/>
    <n v="30"/>
    <n v="56500"/>
    <n v="730"/>
    <n v="730"/>
    <n v="200"/>
  </r>
  <r>
    <s v="f5931f16ce0aba5c5f948d17919d04cc"/>
    <s v="fb1583c423fa1bb0c93f03d1dd0b9622"/>
    <x v="0"/>
    <x v="15867"/>
    <x v="0"/>
    <n v="33351"/>
    <s v="fe6a9515d655fa7936b8a7c841039f34"/>
    <n v="2499"/>
    <n v="8361"/>
    <s v="sao jose do rio preto"/>
    <x v="0"/>
    <n v="2017"/>
    <n v="9"/>
    <s v="Sep"/>
    <n v="19"/>
    <x v="1"/>
    <n v="15"/>
    <x v="1"/>
    <x v="16"/>
    <n v="290"/>
    <n v="2660"/>
    <n v="30"/>
    <n v="56500"/>
    <n v="730"/>
    <n v="730"/>
    <n v="200"/>
  </r>
  <r>
    <s v="8f9005e33af4e9098cb514dd5f44b0bb"/>
    <s v="81e7a069c22d320446440504743833dc"/>
    <x v="0"/>
    <x v="15868"/>
    <x v="0"/>
    <n v="31911"/>
    <s v="fe6a9515d655fa7936b8a7c841039f34"/>
    <n v="2499"/>
    <n v="6921"/>
    <s v="rio de janeiro"/>
    <x v="3"/>
    <n v="2018"/>
    <n v="1"/>
    <s v="Jan"/>
    <n v="22"/>
    <x v="0"/>
    <n v="22"/>
    <x v="2"/>
    <x v="16"/>
    <n v="290"/>
    <n v="2660"/>
    <n v="30"/>
    <n v="56500"/>
    <n v="730"/>
    <n v="730"/>
    <n v="200"/>
  </r>
  <r>
    <s v="4971e311356ab2972110bcebd76e48c0"/>
    <s v="2ac3a043592924a116eeac9dc25d1399"/>
    <x v="0"/>
    <x v="15869"/>
    <x v="2"/>
    <n v="33351"/>
    <s v="fe6a9515d655fa7936b8a7c841039f34"/>
    <n v="2499"/>
    <n v="8361"/>
    <s v="juiz de fora"/>
    <x v="5"/>
    <n v="2017"/>
    <n v="10"/>
    <s v="Oct"/>
    <n v="13"/>
    <x v="6"/>
    <n v="11"/>
    <x v="0"/>
    <x v="16"/>
    <n v="290"/>
    <n v="2660"/>
    <n v="30"/>
    <n v="56500"/>
    <n v="730"/>
    <n v="730"/>
    <n v="200"/>
  </r>
  <r>
    <s v="ca8fdc1b534df33544ec27fed6dc5fbd"/>
    <s v="ca868a96b4d2898ce29fb5762fb5f19f"/>
    <x v="0"/>
    <x v="15870"/>
    <x v="0"/>
    <n v="31911"/>
    <s v="fe6a9515d655fa7936b8a7c841039f34"/>
    <n v="2499"/>
    <n v="6921"/>
    <s v="rio de janeiro"/>
    <x v="3"/>
    <n v="2017"/>
    <n v="10"/>
    <s v="Oct"/>
    <n v="3"/>
    <x v="1"/>
    <n v="15"/>
    <x v="1"/>
    <x v="16"/>
    <n v="290"/>
    <n v="2660"/>
    <n v="30"/>
    <n v="56500"/>
    <n v="730"/>
    <n v="730"/>
    <n v="200"/>
  </r>
  <r>
    <s v="f280a33d2c98180e655aaca0e9b48cfe"/>
    <s v="cba41b31b4bef692a351cce574603b5e"/>
    <x v="0"/>
    <x v="15871"/>
    <x v="2"/>
    <n v="31911"/>
    <s v="fe6a9515d655fa7936b8a7c841039f34"/>
    <n v="2499"/>
    <n v="6921"/>
    <s v="sao paulo"/>
    <x v="0"/>
    <n v="2017"/>
    <n v="7"/>
    <s v="Jul"/>
    <n v="28"/>
    <x v="6"/>
    <n v="14"/>
    <x v="1"/>
    <x v="16"/>
    <n v="290"/>
    <n v="2660"/>
    <n v="30"/>
    <n v="56500"/>
    <n v="730"/>
    <n v="730"/>
    <n v="200"/>
  </r>
  <r>
    <s v="5a04c1749a15cae43d54621e2f1bc596"/>
    <s v="987dbcb1c8ec0e64620b6823603169d6"/>
    <x v="0"/>
    <x v="15872"/>
    <x v="2"/>
    <n v="33351"/>
    <s v="fe6a9515d655fa7936b8a7c841039f34"/>
    <n v="2499"/>
    <n v="8361"/>
    <s v="vicosa"/>
    <x v="5"/>
    <n v="2017"/>
    <n v="10"/>
    <s v="Oct"/>
    <n v="24"/>
    <x v="1"/>
    <n v="16"/>
    <x v="1"/>
    <x v="16"/>
    <n v="290"/>
    <n v="2660"/>
    <n v="30"/>
    <n v="56500"/>
    <n v="730"/>
    <n v="730"/>
    <n v="200"/>
  </r>
  <r>
    <s v="152743f188270e1ffdf65348aa6f205c"/>
    <s v="d6678cfdf99c8eb852f224bf4b28e686"/>
    <x v="0"/>
    <x v="15873"/>
    <x v="2"/>
    <n v="34706"/>
    <s v="fe6a9515d655fa7936b8a7c841039f34"/>
    <n v="2499"/>
    <n v="9716"/>
    <s v="nova lima"/>
    <x v="5"/>
    <n v="2017"/>
    <n v="8"/>
    <s v="Aug"/>
    <n v="24"/>
    <x v="3"/>
    <n v="14"/>
    <x v="1"/>
    <x v="16"/>
    <n v="290"/>
    <n v="2660"/>
    <n v="30"/>
    <n v="56500"/>
    <n v="730"/>
    <n v="730"/>
    <n v="200"/>
  </r>
  <r>
    <s v="7f1fb6cf63b226c51ac3c92df318e2bc"/>
    <s v="4aed1646cc4510f5d5055ec5a28acf17"/>
    <x v="0"/>
    <x v="15874"/>
    <x v="0"/>
    <n v="31911"/>
    <s v="fe6a9515d655fa7936b8a7c841039f34"/>
    <n v="2499"/>
    <n v="6921"/>
    <s v="niteroi"/>
    <x v="3"/>
    <n v="2017"/>
    <n v="10"/>
    <s v="Oct"/>
    <n v="30"/>
    <x v="0"/>
    <n v="23"/>
    <x v="2"/>
    <x v="16"/>
    <n v="290"/>
    <n v="2660"/>
    <n v="30"/>
    <n v="56500"/>
    <n v="730"/>
    <n v="730"/>
    <n v="200"/>
  </r>
  <r>
    <s v="16e62e9da7d33d61b6f26ccf68bc962c"/>
    <s v="becd44b937217776c659d9465b22808d"/>
    <x v="0"/>
    <x v="15875"/>
    <x v="2"/>
    <n v="41593"/>
    <s v="aa2c2dd775bbdbfd93d8b8c36c6f55a4"/>
    <n v="3800"/>
    <n v="3593"/>
    <s v="barra bonita"/>
    <x v="0"/>
    <n v="2018"/>
    <n v="2"/>
    <s v="Feb"/>
    <n v="21"/>
    <x v="2"/>
    <n v="13"/>
    <x v="1"/>
    <x v="16"/>
    <n v="480"/>
    <n v="2680"/>
    <n v="20"/>
    <n v="86560"/>
    <n v="570"/>
    <n v="640"/>
    <n v="400"/>
  </r>
  <r>
    <s v="0b50bea7ba1e8ba7a21b01b7c9d1350b"/>
    <s v="8c976a55940af1dcecf9aac47249aca9"/>
    <x v="0"/>
    <x v="15876"/>
    <x v="0"/>
    <n v="7428"/>
    <s v="3db75f31b76375c502f64d550dcd1166"/>
    <n v="319"/>
    <n v="4238"/>
    <s v="serra de sao bento"/>
    <x v="9"/>
    <n v="2017"/>
    <n v="10"/>
    <s v="Oct"/>
    <n v="25"/>
    <x v="2"/>
    <n v="10"/>
    <x v="0"/>
    <x v="8"/>
    <n v="340"/>
    <n v="10780"/>
    <n v="20"/>
    <n v="2000"/>
    <n v="410"/>
    <n v="20"/>
    <n v="290"/>
  </r>
  <r>
    <s v="709d84dbb63f2afaaf2a48f69b56caa2"/>
    <s v="ab5babb0f97874afc275d813e711803c"/>
    <x v="0"/>
    <x v="15877"/>
    <x v="2"/>
    <n v="4001"/>
    <s v="3db75f31b76375c502f64d550dcd1166"/>
    <n v="319"/>
    <n v="811"/>
    <s v="belo horizonte"/>
    <x v="5"/>
    <n v="2017"/>
    <n v="8"/>
    <s v="Aug"/>
    <n v="4"/>
    <x v="6"/>
    <n v="18"/>
    <x v="1"/>
    <x v="8"/>
    <n v="340"/>
    <n v="10780"/>
    <n v="20"/>
    <n v="2000"/>
    <n v="410"/>
    <n v="20"/>
    <n v="290"/>
  </r>
  <r>
    <s v="e102b2494339fab55c3daf18187409a6"/>
    <s v="91202e3985d66cef5918e07b66764944"/>
    <x v="0"/>
    <x v="15878"/>
    <x v="0"/>
    <n v="460"/>
    <s v="3db75f31b76375c502f64d550dcd1166"/>
    <n v="319"/>
    <n v="141"/>
    <s v="rio de janeiro"/>
    <x v="3"/>
    <n v="2017"/>
    <n v="7"/>
    <s v="Jul"/>
    <n v="20"/>
    <x v="3"/>
    <n v="13"/>
    <x v="1"/>
    <x v="8"/>
    <n v="340"/>
    <n v="10780"/>
    <n v="20"/>
    <n v="2000"/>
    <n v="410"/>
    <n v="20"/>
    <n v="290"/>
  </r>
  <r>
    <s v="946d0f6c2be5f68f7a11380b3b2ad702"/>
    <s v="d9f9425a078997c63496609bbd812501"/>
    <x v="0"/>
    <x v="15879"/>
    <x v="2"/>
    <n v="4953"/>
    <s v="3db75f31b76375c502f64d550dcd1166"/>
    <n v="319"/>
    <n v="1763"/>
    <s v="cuiaba"/>
    <x v="21"/>
    <n v="2017"/>
    <n v="5"/>
    <s v="May"/>
    <n v="13"/>
    <x v="5"/>
    <n v="11"/>
    <x v="0"/>
    <x v="8"/>
    <n v="340"/>
    <n v="10780"/>
    <n v="20"/>
    <n v="2000"/>
    <n v="410"/>
    <n v="20"/>
    <n v="290"/>
  </r>
  <r>
    <s v="53f4c1e58cffdfc604925afb8d8537c5"/>
    <s v="5e819d27ab1c45603c984f7c2a1b2254"/>
    <x v="0"/>
    <x v="15880"/>
    <x v="0"/>
    <n v="4001"/>
    <s v="3db75f31b76375c502f64d550dcd1166"/>
    <n v="319"/>
    <n v="811"/>
    <s v="belo horizonte"/>
    <x v="5"/>
    <n v="2017"/>
    <n v="6"/>
    <s v="Jun"/>
    <n v="6"/>
    <x v="1"/>
    <n v="23"/>
    <x v="2"/>
    <x v="8"/>
    <n v="340"/>
    <n v="10780"/>
    <n v="20"/>
    <n v="2000"/>
    <n v="410"/>
    <n v="20"/>
    <n v="290"/>
  </r>
  <r>
    <s v="02624f7cd7272b3e027320023dbdc99b"/>
    <s v="5cc48607521a18de6b6e2eeaace14501"/>
    <x v="0"/>
    <x v="15881"/>
    <x v="2"/>
    <n v="4869"/>
    <s v="3db75f31b76375c502f64d550dcd1166"/>
    <n v="319"/>
    <n v="1679"/>
    <s v="peritiba"/>
    <x v="1"/>
    <n v="2017"/>
    <n v="10"/>
    <s v="Oct"/>
    <n v="10"/>
    <x v="1"/>
    <n v="9"/>
    <x v="0"/>
    <x v="8"/>
    <n v="340"/>
    <n v="10780"/>
    <n v="20"/>
    <n v="2000"/>
    <n v="410"/>
    <n v="20"/>
    <n v="290"/>
  </r>
  <r>
    <s v="92c3a5b09e48e84587b55b833b901d81"/>
    <s v="1ec2b1b57e7e5a1b3819a846681dda5f"/>
    <x v="0"/>
    <x v="15882"/>
    <x v="2"/>
    <n v="4769"/>
    <s v="3db75f31b76375c502f64d550dcd1166"/>
    <n v="319"/>
    <n v="1579"/>
    <s v="almirante tamandare"/>
    <x v="12"/>
    <n v="2017"/>
    <n v="6"/>
    <s v="Jun"/>
    <n v="19"/>
    <x v="0"/>
    <n v="10"/>
    <x v="0"/>
    <x v="8"/>
    <n v="340"/>
    <n v="10780"/>
    <n v="20"/>
    <n v="2000"/>
    <n v="410"/>
    <n v="20"/>
    <n v="290"/>
  </r>
  <r>
    <s v="f8bbef6f308acd23949b5560c282ede9"/>
    <s v="dec8f3376f75b10b72542ec557a0dbe5"/>
    <x v="0"/>
    <x v="15883"/>
    <x v="0"/>
    <n v="460"/>
    <s v="3db75f31b76375c502f64d550dcd1166"/>
    <n v="319"/>
    <n v="141"/>
    <s v="campinas"/>
    <x v="0"/>
    <n v="2017"/>
    <n v="7"/>
    <s v="Jul"/>
    <n v="11"/>
    <x v="1"/>
    <n v="19"/>
    <x v="2"/>
    <x v="8"/>
    <n v="340"/>
    <n v="10780"/>
    <n v="20"/>
    <n v="2000"/>
    <n v="410"/>
    <n v="20"/>
    <n v="290"/>
  </r>
  <r>
    <s v="e5a82ab3e8fd5f8a2ff5c12f15736659"/>
    <s v="417411d9559c0eacf9412bfb720e4e5c"/>
    <x v="0"/>
    <x v="15884"/>
    <x v="0"/>
    <n v="460"/>
    <s v="3db75f31b76375c502f64d550dcd1166"/>
    <n v="319"/>
    <n v="141"/>
    <s v="sao paulo"/>
    <x v="0"/>
    <n v="2017"/>
    <n v="11"/>
    <s v="Nov"/>
    <n v="4"/>
    <x v="5"/>
    <n v="19"/>
    <x v="2"/>
    <x v="8"/>
    <n v="340"/>
    <n v="10780"/>
    <n v="20"/>
    <n v="2000"/>
    <n v="410"/>
    <n v="20"/>
    <n v="290"/>
  </r>
  <r>
    <s v="c606769bddf9fb8b9f949b128133c463"/>
    <s v="a4b29e455132615d47ab1751f4158252"/>
    <x v="0"/>
    <x v="15885"/>
    <x v="2"/>
    <n v="4769"/>
    <s v="3db75f31b76375c502f64d550dcd1166"/>
    <n v="319"/>
    <n v="1579"/>
    <s v="vitoria"/>
    <x v="10"/>
    <n v="2017"/>
    <n v="6"/>
    <s v="Jun"/>
    <n v="15"/>
    <x v="3"/>
    <n v="13"/>
    <x v="1"/>
    <x v="8"/>
    <n v="340"/>
    <n v="10780"/>
    <n v="20"/>
    <n v="2000"/>
    <n v="410"/>
    <n v="20"/>
    <n v="290"/>
  </r>
  <r>
    <s v="8022faf7630a575c5e5c6f0a7da78c21"/>
    <s v="e965ebcabb3aff4dd37de3abfe30644c"/>
    <x v="0"/>
    <x v="15886"/>
    <x v="2"/>
    <n v="470"/>
    <s v="3db75f31b76375c502f64d550dcd1166"/>
    <n v="319"/>
    <n v="151"/>
    <s v="bebedouro"/>
    <x v="0"/>
    <n v="2017"/>
    <n v="6"/>
    <s v="Jun"/>
    <n v="3"/>
    <x v="5"/>
    <n v="14"/>
    <x v="1"/>
    <x v="8"/>
    <n v="340"/>
    <n v="10780"/>
    <n v="20"/>
    <n v="2000"/>
    <n v="410"/>
    <n v="20"/>
    <n v="290"/>
  </r>
  <r>
    <s v="475daaf912c5d6077ae695875f9e02dd"/>
    <s v="af19987afaab941ddba949ef09e2b393"/>
    <x v="0"/>
    <x v="15887"/>
    <x v="2"/>
    <n v="4869"/>
    <s v="3db75f31b76375c502f64d550dcd1166"/>
    <n v="319"/>
    <n v="1679"/>
    <s v="valenca"/>
    <x v="2"/>
    <n v="2017"/>
    <n v="9"/>
    <s v="Sep"/>
    <n v="2"/>
    <x v="5"/>
    <n v="14"/>
    <x v="1"/>
    <x v="8"/>
    <n v="340"/>
    <n v="10780"/>
    <n v="20"/>
    <n v="2000"/>
    <n v="410"/>
    <n v="20"/>
    <n v="290"/>
  </r>
  <r>
    <s v="767e4a48d385494c5c662f61f9145530"/>
    <s v="aa428ada45a0e774da1ecb6830102ca9"/>
    <x v="0"/>
    <x v="15888"/>
    <x v="0"/>
    <n v="5753"/>
    <s v="3db75f31b76375c502f64d550dcd1166"/>
    <n v="319"/>
    <n v="2563"/>
    <s v="caxias do sul"/>
    <x v="4"/>
    <n v="2017"/>
    <n v="5"/>
    <s v="May"/>
    <n v="14"/>
    <x v="4"/>
    <n v="14"/>
    <x v="1"/>
    <x v="8"/>
    <n v="340"/>
    <n v="10780"/>
    <n v="20"/>
    <n v="2000"/>
    <n v="410"/>
    <n v="20"/>
    <n v="290"/>
  </r>
  <r>
    <s v="4cddfa3db1f20697139ba4a46c4fd399"/>
    <s v="24cddae2e51926ae7ac40c628a8338ca"/>
    <x v="0"/>
    <x v="15889"/>
    <x v="0"/>
    <n v="4769"/>
    <s v="3db75f31b76375c502f64d550dcd1166"/>
    <n v="319"/>
    <n v="1579"/>
    <s v="florianopolis"/>
    <x v="1"/>
    <n v="2017"/>
    <n v="7"/>
    <s v="Jul"/>
    <n v="22"/>
    <x v="5"/>
    <n v="19"/>
    <x v="2"/>
    <x v="8"/>
    <n v="340"/>
    <n v="10780"/>
    <n v="20"/>
    <n v="2000"/>
    <n v="410"/>
    <n v="20"/>
    <n v="290"/>
  </r>
  <r>
    <s v="e684d169c6ce5450a7cf6af58dfeb900"/>
    <s v="f3b4094251fca27bdf0249d9539450af"/>
    <x v="0"/>
    <x v="15890"/>
    <x v="0"/>
    <n v="460"/>
    <s v="3db75f31b76375c502f64d550dcd1166"/>
    <n v="319"/>
    <n v="141"/>
    <s v="sao paulo"/>
    <x v="0"/>
    <n v="2017"/>
    <n v="9"/>
    <s v="Sep"/>
    <n v="23"/>
    <x v="5"/>
    <n v="16"/>
    <x v="1"/>
    <x v="8"/>
    <n v="340"/>
    <n v="10780"/>
    <n v="20"/>
    <n v="2000"/>
    <n v="410"/>
    <n v="20"/>
    <n v="290"/>
  </r>
  <r>
    <s v="5585e904baf149821491997c9499628b"/>
    <s v="596608168dc8c9051b2d6b92b541a8b8"/>
    <x v="0"/>
    <x v="15891"/>
    <x v="0"/>
    <n v="4769"/>
    <s v="3db75f31b76375c502f64d550dcd1166"/>
    <n v="319"/>
    <n v="1579"/>
    <s v="guarapari"/>
    <x v="10"/>
    <n v="2017"/>
    <n v="8"/>
    <s v="Aug"/>
    <n v="26"/>
    <x v="5"/>
    <n v="0"/>
    <x v="3"/>
    <x v="8"/>
    <n v="340"/>
    <n v="10780"/>
    <n v="20"/>
    <n v="2000"/>
    <n v="410"/>
    <n v="20"/>
    <n v="290"/>
  </r>
  <r>
    <s v="642c72a626543627ab9d2750b2fb8d66"/>
    <s v="43ebfa877f3f00cdd316bd0affed5025"/>
    <x v="0"/>
    <x v="15892"/>
    <x v="0"/>
    <n v="4438"/>
    <s v="3db75f31b76375c502f64d550dcd1166"/>
    <n v="319"/>
    <n v="1248"/>
    <s v="juiz de fora"/>
    <x v="5"/>
    <n v="2017"/>
    <n v="5"/>
    <s v="May"/>
    <n v="29"/>
    <x v="0"/>
    <n v="16"/>
    <x v="1"/>
    <x v="8"/>
    <n v="340"/>
    <n v="10780"/>
    <n v="20"/>
    <n v="2000"/>
    <n v="410"/>
    <n v="20"/>
    <n v="290"/>
  </r>
  <r>
    <s v="f49edcfe5848443af94ac0c4abfd567f"/>
    <s v="0f23c6bff75a40bdcb20ec9086522179"/>
    <x v="0"/>
    <x v="15893"/>
    <x v="2"/>
    <n v="6292"/>
    <s v="3db75f31b76375c502f64d550dcd1166"/>
    <n v="319"/>
    <n v="3102"/>
    <s v="boa vista"/>
    <x v="24"/>
    <n v="2017"/>
    <n v="6"/>
    <s v="Jun"/>
    <n v="27"/>
    <x v="1"/>
    <n v="14"/>
    <x v="1"/>
    <x v="8"/>
    <n v="340"/>
    <n v="10780"/>
    <n v="20"/>
    <n v="2000"/>
    <n v="410"/>
    <n v="20"/>
    <n v="290"/>
  </r>
  <r>
    <s v="b30e8706285c15e74685d5e1c5c56366"/>
    <s v="67a2b0fb5b98eb8ba77bb430e1ef44b7"/>
    <x v="0"/>
    <x v="15894"/>
    <x v="0"/>
    <n v="4001"/>
    <s v="3db75f31b76375c502f64d550dcd1166"/>
    <n v="319"/>
    <n v="811"/>
    <s v="betim"/>
    <x v="5"/>
    <n v="2017"/>
    <n v="8"/>
    <s v="Aug"/>
    <n v="13"/>
    <x v="4"/>
    <n v="8"/>
    <x v="0"/>
    <x v="8"/>
    <n v="340"/>
    <n v="10780"/>
    <n v="20"/>
    <n v="2000"/>
    <n v="410"/>
    <n v="20"/>
    <n v="290"/>
  </r>
  <r>
    <s v="4fc7baf99c39f26dc14168981f918554"/>
    <s v="2798733b7befaf90112c6730fcf737ce"/>
    <x v="0"/>
    <x v="15895"/>
    <x v="2"/>
    <n v="4769"/>
    <s v="3db75f31b76375c502f64d550dcd1166"/>
    <n v="319"/>
    <n v="1579"/>
    <s v="camacari"/>
    <x v="2"/>
    <n v="2017"/>
    <n v="7"/>
    <s v="Jul"/>
    <n v="15"/>
    <x v="5"/>
    <n v="12"/>
    <x v="0"/>
    <x v="8"/>
    <n v="340"/>
    <n v="10780"/>
    <n v="20"/>
    <n v="2000"/>
    <n v="410"/>
    <n v="20"/>
    <n v="290"/>
  </r>
  <r>
    <s v="9fab0f942fae1cf572b2ae5d159be064"/>
    <s v="d98354cf5261fc66d1d848a24d6650a0"/>
    <x v="0"/>
    <x v="15896"/>
    <x v="2"/>
    <n v="4438"/>
    <s v="3db75f31b76375c502f64d550dcd1166"/>
    <n v="319"/>
    <n v="1248"/>
    <s v="santa rita de caldas"/>
    <x v="5"/>
    <n v="2017"/>
    <n v="10"/>
    <s v="Oct"/>
    <n v="9"/>
    <x v="0"/>
    <n v="11"/>
    <x v="0"/>
    <x v="8"/>
    <n v="340"/>
    <n v="10780"/>
    <n v="20"/>
    <n v="2000"/>
    <n v="410"/>
    <n v="20"/>
    <n v="290"/>
  </r>
  <r>
    <s v="3b7373170271acc24a203e59f70e5a54"/>
    <s v="22399760ef434eb8f4251f5485304a6f"/>
    <x v="0"/>
    <x v="15897"/>
    <x v="0"/>
    <n v="470"/>
    <s v="3db75f31b76375c502f64d550dcd1166"/>
    <n v="319"/>
    <n v="151"/>
    <s v="bauru"/>
    <x v="0"/>
    <n v="2017"/>
    <n v="11"/>
    <s v="Nov"/>
    <n v="25"/>
    <x v="5"/>
    <n v="19"/>
    <x v="2"/>
    <x v="8"/>
    <n v="340"/>
    <n v="10780"/>
    <n v="20"/>
    <n v="2000"/>
    <n v="410"/>
    <n v="20"/>
    <n v="290"/>
  </r>
  <r>
    <s v="ba5d446046c4678d335a1e3933460193"/>
    <s v="1b67338cfe3266cc110de1e402aa6220"/>
    <x v="0"/>
    <x v="15898"/>
    <x v="0"/>
    <n v="4769"/>
    <s v="3db75f31b76375c502f64d550dcd1166"/>
    <n v="319"/>
    <n v="1579"/>
    <s v="campo grande"/>
    <x v="14"/>
    <n v="2017"/>
    <n v="11"/>
    <s v="Nov"/>
    <n v="15"/>
    <x v="2"/>
    <n v="22"/>
    <x v="2"/>
    <x v="8"/>
    <n v="340"/>
    <n v="10780"/>
    <n v="20"/>
    <n v="2000"/>
    <n v="410"/>
    <n v="20"/>
    <n v="290"/>
  </r>
  <r>
    <s v="cb667db7bf699e2940c1ccdc16ef7ec7"/>
    <s v="6e1eb843e528f1137837efbcd26f3c16"/>
    <x v="0"/>
    <x v="15899"/>
    <x v="2"/>
    <n v="4869"/>
    <s v="3db75f31b76375c502f64d550dcd1166"/>
    <n v="319"/>
    <n v="1679"/>
    <s v="itaiopolis"/>
    <x v="1"/>
    <n v="2017"/>
    <n v="11"/>
    <s v="Nov"/>
    <n v="25"/>
    <x v="5"/>
    <n v="22"/>
    <x v="2"/>
    <x v="8"/>
    <n v="340"/>
    <n v="10780"/>
    <n v="20"/>
    <n v="2000"/>
    <n v="410"/>
    <n v="20"/>
    <n v="290"/>
  </r>
  <r>
    <s v="77ff5083402e50189ad3477e7dfcbaad"/>
    <s v="8f66a46e622f40e6f5428034d16b4192"/>
    <x v="0"/>
    <x v="15900"/>
    <x v="2"/>
    <n v="4438"/>
    <s v="3db75f31b76375c502f64d550dcd1166"/>
    <n v="319"/>
    <n v="1248"/>
    <s v="bias fortes"/>
    <x v="5"/>
    <n v="2017"/>
    <n v="10"/>
    <s v="Oct"/>
    <n v="18"/>
    <x v="2"/>
    <n v="9"/>
    <x v="0"/>
    <x v="8"/>
    <n v="340"/>
    <n v="10780"/>
    <n v="20"/>
    <n v="2000"/>
    <n v="410"/>
    <n v="20"/>
    <n v="290"/>
  </r>
  <r>
    <s v="89df20c6ed881fc9d841a717c76a212b"/>
    <s v="dc0601b04f43f219b2cefc8025fe4673"/>
    <x v="0"/>
    <x v="15901"/>
    <x v="0"/>
    <n v="4001"/>
    <s v="3db75f31b76375c502f64d550dcd1166"/>
    <n v="319"/>
    <n v="811"/>
    <s v="belo horizonte"/>
    <x v="5"/>
    <n v="2017"/>
    <n v="6"/>
    <s v="Jun"/>
    <n v="16"/>
    <x v="6"/>
    <n v="10"/>
    <x v="0"/>
    <x v="8"/>
    <n v="340"/>
    <n v="10780"/>
    <n v="20"/>
    <n v="2000"/>
    <n v="410"/>
    <n v="20"/>
    <n v="290"/>
  </r>
  <r>
    <s v="5e37bd369f48eb8220fb2d3460f74833"/>
    <s v="20d45783cfee5d4d288de20095fe7f9e"/>
    <x v="0"/>
    <x v="15902"/>
    <x v="1"/>
    <n v="460"/>
    <s v="3db75f31b76375c502f64d550dcd1166"/>
    <n v="319"/>
    <n v="141"/>
    <s v="brasilia"/>
    <x v="17"/>
    <n v="2017"/>
    <n v="5"/>
    <s v="May"/>
    <n v="24"/>
    <x v="2"/>
    <n v="23"/>
    <x v="2"/>
    <x v="8"/>
    <n v="340"/>
    <n v="10780"/>
    <n v="20"/>
    <n v="2000"/>
    <n v="410"/>
    <n v="20"/>
    <n v="290"/>
  </r>
  <r>
    <s v="4b71e4e408d1d7ba09ce9de51e198215"/>
    <s v="998e0a6e4c2bdd6ef176b7da7fb2e48e"/>
    <x v="0"/>
    <x v="15903"/>
    <x v="0"/>
    <n v="4869"/>
    <s v="3db75f31b76375c502f64d550dcd1166"/>
    <n v="319"/>
    <n v="1679"/>
    <s v="maringa"/>
    <x v="12"/>
    <n v="2017"/>
    <n v="7"/>
    <s v="Jul"/>
    <n v="11"/>
    <x v="1"/>
    <n v="9"/>
    <x v="0"/>
    <x v="8"/>
    <n v="340"/>
    <n v="10780"/>
    <n v="20"/>
    <n v="2000"/>
    <n v="410"/>
    <n v="20"/>
    <n v="290"/>
  </r>
  <r>
    <s v="41dd305b35d3cac22fc8229f3179277d"/>
    <s v="a389075dd87304a5a17ced4d888d91ba"/>
    <x v="0"/>
    <x v="15904"/>
    <x v="2"/>
    <n v="460"/>
    <s v="3db75f31b76375c502f64d550dcd1166"/>
    <n v="319"/>
    <n v="141"/>
    <s v="sao paulo"/>
    <x v="0"/>
    <n v="2017"/>
    <n v="11"/>
    <s v="Nov"/>
    <n v="25"/>
    <x v="5"/>
    <n v="15"/>
    <x v="1"/>
    <x v="8"/>
    <n v="340"/>
    <n v="10780"/>
    <n v="20"/>
    <n v="2000"/>
    <n v="410"/>
    <n v="20"/>
    <n v="290"/>
  </r>
  <r>
    <s v="cf728450f45f3d3c59784f7539471f1a"/>
    <s v="19b31b29791bca548448d394fda4f8d8"/>
    <x v="0"/>
    <x v="15905"/>
    <x v="0"/>
    <n v="4869"/>
    <s v="3db75f31b76375c502f64d550dcd1166"/>
    <n v="319"/>
    <n v="1679"/>
    <s v="mimoso do sul"/>
    <x v="10"/>
    <n v="2017"/>
    <n v="5"/>
    <s v="May"/>
    <n v="21"/>
    <x v="4"/>
    <n v="22"/>
    <x v="2"/>
    <x v="8"/>
    <n v="340"/>
    <n v="10780"/>
    <n v="20"/>
    <n v="2000"/>
    <n v="410"/>
    <n v="20"/>
    <n v="290"/>
  </r>
  <r>
    <s v="939d9e122aaa16bc3792f827d94aa25f"/>
    <s v="f04737dd8402bedda40458aa14aca131"/>
    <x v="0"/>
    <x v="15906"/>
    <x v="2"/>
    <n v="4438"/>
    <s v="3db75f31b76375c502f64d550dcd1166"/>
    <n v="319"/>
    <n v="1248"/>
    <s v="itamonte"/>
    <x v="5"/>
    <n v="2017"/>
    <n v="11"/>
    <s v="Nov"/>
    <n v="3"/>
    <x v="6"/>
    <n v="15"/>
    <x v="1"/>
    <x v="8"/>
    <n v="340"/>
    <n v="10780"/>
    <n v="20"/>
    <n v="2000"/>
    <n v="410"/>
    <n v="20"/>
    <n v="290"/>
  </r>
  <r>
    <s v="35ea8c2abca283eff2f0d5c1168bf31c"/>
    <s v="40c5df1599d4ee53715a8d5d743ac98d"/>
    <x v="0"/>
    <x v="15907"/>
    <x v="0"/>
    <n v="460"/>
    <s v="3db75f31b76375c502f64d550dcd1166"/>
    <n v="319"/>
    <n v="141"/>
    <s v="belford roxo"/>
    <x v="3"/>
    <n v="2017"/>
    <n v="7"/>
    <s v="Jul"/>
    <n v="22"/>
    <x v="5"/>
    <n v="15"/>
    <x v="1"/>
    <x v="8"/>
    <n v="340"/>
    <n v="10780"/>
    <n v="20"/>
    <n v="2000"/>
    <n v="410"/>
    <n v="20"/>
    <n v="290"/>
  </r>
  <r>
    <s v="86fe069057d591923b2a30a47b2fa5ab"/>
    <s v="d5fdaaf155a2c018350705414c11fd06"/>
    <x v="0"/>
    <x v="15908"/>
    <x v="0"/>
    <n v="470"/>
    <s v="3db75f31b76375c502f64d550dcd1166"/>
    <n v="319"/>
    <n v="151"/>
    <s v="descalvado"/>
    <x v="0"/>
    <n v="2017"/>
    <n v="11"/>
    <s v="Nov"/>
    <n v="17"/>
    <x v="6"/>
    <n v="22"/>
    <x v="2"/>
    <x v="8"/>
    <n v="340"/>
    <n v="10780"/>
    <n v="20"/>
    <n v="2000"/>
    <n v="410"/>
    <n v="20"/>
    <n v="290"/>
  </r>
  <r>
    <s v="4dbb5ab859405ac1cb171f7cd93e7f3a"/>
    <s v="d8a6298a435be79c1978e87053075869"/>
    <x v="0"/>
    <x v="15909"/>
    <x v="1"/>
    <n v="470"/>
    <s v="3db75f31b76375c502f64d550dcd1166"/>
    <n v="319"/>
    <n v="151"/>
    <s v="arraial do cabo"/>
    <x v="3"/>
    <n v="2017"/>
    <n v="11"/>
    <s v="Nov"/>
    <n v="25"/>
    <x v="5"/>
    <n v="15"/>
    <x v="1"/>
    <x v="8"/>
    <n v="340"/>
    <n v="10780"/>
    <n v="20"/>
    <n v="2000"/>
    <n v="410"/>
    <n v="20"/>
    <n v="290"/>
  </r>
  <r>
    <s v="e313e28018f250ccec7488220bbfd285"/>
    <s v="16cde6d6cbee98347525853d76dac40d"/>
    <x v="0"/>
    <x v="15910"/>
    <x v="0"/>
    <n v="4438"/>
    <s v="3db75f31b76375c502f64d550dcd1166"/>
    <n v="319"/>
    <n v="1248"/>
    <s v="pocos de caldas"/>
    <x v="5"/>
    <n v="2017"/>
    <n v="6"/>
    <s v="Jun"/>
    <n v="12"/>
    <x v="0"/>
    <n v="16"/>
    <x v="1"/>
    <x v="8"/>
    <n v="340"/>
    <n v="10780"/>
    <n v="20"/>
    <n v="2000"/>
    <n v="410"/>
    <n v="20"/>
    <n v="290"/>
  </r>
  <r>
    <s v="d6000a48fcae57594e206e24ad3db5a8"/>
    <s v="1ce20bce5f8cdbc2f8b32dac98b7ac39"/>
    <x v="0"/>
    <x v="15911"/>
    <x v="0"/>
    <n v="460"/>
    <s v="3db75f31b76375c502f64d550dcd1166"/>
    <n v="319"/>
    <n v="141"/>
    <s v="osasco"/>
    <x v="0"/>
    <n v="2017"/>
    <n v="6"/>
    <s v="Jun"/>
    <n v="24"/>
    <x v="5"/>
    <n v="11"/>
    <x v="0"/>
    <x v="8"/>
    <n v="340"/>
    <n v="10780"/>
    <n v="20"/>
    <n v="2000"/>
    <n v="410"/>
    <n v="20"/>
    <n v="290"/>
  </r>
  <r>
    <s v="b431ef5386c1579fc784586883d7ac91"/>
    <s v="4ab64c670b01bdc70c2d4bb3b80e4961"/>
    <x v="0"/>
    <x v="15912"/>
    <x v="0"/>
    <n v="460"/>
    <s v="3db75f31b76375c502f64d550dcd1166"/>
    <n v="319"/>
    <n v="141"/>
    <s v="brasilia"/>
    <x v="17"/>
    <n v="2017"/>
    <n v="7"/>
    <s v="Jul"/>
    <n v="8"/>
    <x v="5"/>
    <n v="21"/>
    <x v="2"/>
    <x v="8"/>
    <n v="340"/>
    <n v="10780"/>
    <n v="20"/>
    <n v="2000"/>
    <n v="410"/>
    <n v="20"/>
    <n v="290"/>
  </r>
  <r>
    <s v="0e8644614e6e4e3a5a0eced489c045be"/>
    <s v="fc1d376043cc1aa07a8234e6f6f07796"/>
    <x v="0"/>
    <x v="15913"/>
    <x v="2"/>
    <n v="5305"/>
    <s v="3db75f31b76375c502f64d550dcd1166"/>
    <n v="319"/>
    <n v="2115"/>
    <s v="sao luis"/>
    <x v="20"/>
    <n v="2017"/>
    <n v="8"/>
    <s v="Aug"/>
    <n v="28"/>
    <x v="0"/>
    <n v="20"/>
    <x v="2"/>
    <x v="8"/>
    <n v="340"/>
    <n v="10780"/>
    <n v="20"/>
    <n v="2000"/>
    <n v="410"/>
    <n v="20"/>
    <n v="290"/>
  </r>
  <r>
    <s v="0ab83b3fdbca202530950e8f1896412a"/>
    <s v="244ee0a895eedc35629c2f83bef22176"/>
    <x v="0"/>
    <x v="15914"/>
    <x v="3"/>
    <n v="4953"/>
    <s v="3db75f31b76375c502f64d550dcd1166"/>
    <n v="319"/>
    <n v="1763"/>
    <s v="porto alegre"/>
    <x v="4"/>
    <n v="2017"/>
    <n v="5"/>
    <s v="May"/>
    <n v="17"/>
    <x v="2"/>
    <n v="10"/>
    <x v="0"/>
    <x v="8"/>
    <n v="340"/>
    <n v="10780"/>
    <n v="20"/>
    <n v="2000"/>
    <n v="410"/>
    <n v="20"/>
    <n v="290"/>
  </r>
  <r>
    <s v="e0f28c50304079bb45ad32f343e4992f"/>
    <s v="25ce0615a5282ef6576e9fb0faffaf23"/>
    <x v="0"/>
    <x v="15915"/>
    <x v="0"/>
    <n v="4066"/>
    <s v="3db75f31b76375c502f64d550dcd1166"/>
    <n v="319"/>
    <n v="876"/>
    <s v="belo horizonte"/>
    <x v="5"/>
    <n v="2018"/>
    <n v="3"/>
    <s v="Mar"/>
    <n v="6"/>
    <x v="1"/>
    <n v="0"/>
    <x v="3"/>
    <x v="8"/>
    <n v="340"/>
    <n v="10780"/>
    <n v="20"/>
    <n v="2000"/>
    <n v="410"/>
    <n v="20"/>
    <n v="290"/>
  </r>
  <r>
    <s v="3f041e89d354fb02648077875c4ad67b"/>
    <s v="ed3c3954602b7f3793c2674e29d96cbf"/>
    <x v="0"/>
    <x v="15916"/>
    <x v="0"/>
    <n v="4001"/>
    <s v="3db75f31b76375c502f64d550dcd1166"/>
    <n v="319"/>
    <n v="811"/>
    <s v="belo horizonte"/>
    <x v="5"/>
    <n v="2017"/>
    <n v="7"/>
    <s v="Jul"/>
    <n v="24"/>
    <x v="0"/>
    <n v="14"/>
    <x v="1"/>
    <x v="8"/>
    <n v="340"/>
    <n v="10780"/>
    <n v="20"/>
    <n v="2000"/>
    <n v="410"/>
    <n v="20"/>
    <n v="290"/>
  </r>
  <r>
    <s v="64784a51c7c5763b0693ed5ab75a2596"/>
    <s v="4d6f556ce6592174ab2c70a1a9c1f00b"/>
    <x v="0"/>
    <x v="15917"/>
    <x v="0"/>
    <n v="5305"/>
    <s v="3db75f31b76375c502f64d550dcd1166"/>
    <n v="319"/>
    <n v="2115"/>
    <s v="aracaju"/>
    <x v="13"/>
    <n v="2017"/>
    <n v="10"/>
    <s v="Oct"/>
    <n v="12"/>
    <x v="3"/>
    <n v="14"/>
    <x v="1"/>
    <x v="8"/>
    <n v="340"/>
    <n v="10780"/>
    <n v="20"/>
    <n v="2000"/>
    <n v="410"/>
    <n v="20"/>
    <n v="290"/>
  </r>
  <r>
    <s v="5570ac493a57e5dc00296c8de3813672"/>
    <s v="fe5ac7efe8874eecd790e7aae157c913"/>
    <x v="0"/>
    <x v="15918"/>
    <x v="0"/>
    <n v="6424"/>
    <s v="3db75f31b76375c502f64d550dcd1166"/>
    <n v="319"/>
    <n v="2882"/>
    <s v="itauna"/>
    <x v="5"/>
    <n v="2017"/>
    <n v="6"/>
    <s v="Jun"/>
    <n v="21"/>
    <x v="2"/>
    <n v="12"/>
    <x v="0"/>
    <x v="8"/>
    <n v="340"/>
    <n v="10780"/>
    <n v="20"/>
    <n v="2000"/>
    <n v="410"/>
    <n v="20"/>
    <n v="290"/>
  </r>
  <r>
    <s v="8ac7bcd85522aa82e2d89d27ea9cb818"/>
    <s v="0482519d5e3d179e7a3b00d6722bed50"/>
    <x v="0"/>
    <x v="15919"/>
    <x v="0"/>
    <n v="4023"/>
    <s v="964093075b6885bfcc6520dd216e4d8f"/>
    <n v="250"/>
    <n v="1523"/>
    <s v="brasilia"/>
    <x v="17"/>
    <n v="2018"/>
    <n v="3"/>
    <s v="Mar"/>
    <n v="23"/>
    <x v="6"/>
    <n v="20"/>
    <x v="2"/>
    <x v="0"/>
    <n v="460"/>
    <n v="1570"/>
    <n v="40"/>
    <n v="2500"/>
    <n v="240"/>
    <n v="50"/>
    <n v="110"/>
  </r>
  <r>
    <s v="b61ef53b312800422111b08cd1619498"/>
    <s v="71979836244638c46cc9bb531c00e151"/>
    <x v="0"/>
    <x v="15920"/>
    <x v="0"/>
    <n v="3278"/>
    <s v="964093075b6885bfcc6520dd216e4d8f"/>
    <n v="250"/>
    <n v="778"/>
    <s v="sao paulo"/>
    <x v="0"/>
    <n v="2018"/>
    <n v="2"/>
    <s v="Feb"/>
    <n v="10"/>
    <x v="5"/>
    <n v="14"/>
    <x v="1"/>
    <x v="0"/>
    <n v="460"/>
    <n v="1570"/>
    <n v="40"/>
    <n v="2500"/>
    <n v="240"/>
    <n v="50"/>
    <n v="110"/>
  </r>
  <r>
    <s v="7910cbbb5ec1350cb4b3c519df4ec404"/>
    <s v="ecb4e2ae6d1a378c29104322a960c14b"/>
    <x v="0"/>
    <x v="15921"/>
    <x v="0"/>
    <n v="420"/>
    <s v="964093075b6885bfcc6520dd216e4d8f"/>
    <n v="250"/>
    <n v="170"/>
    <s v="sao paulo"/>
    <x v="0"/>
    <n v="2018"/>
    <n v="3"/>
    <s v="Mar"/>
    <n v="3"/>
    <x v="5"/>
    <n v="15"/>
    <x v="1"/>
    <x v="0"/>
    <n v="460"/>
    <n v="1570"/>
    <n v="40"/>
    <n v="2500"/>
    <n v="240"/>
    <n v="50"/>
    <n v="110"/>
  </r>
  <r>
    <s v="9b75fa68354ea9cd02695d002b82b109"/>
    <s v="047294a4de92e622ab7aa66d6efc9efe"/>
    <x v="0"/>
    <x v="15922"/>
    <x v="1"/>
    <n v="3022"/>
    <s v="964093075b6885bfcc6520dd216e4d8f"/>
    <n v="250"/>
    <n v="141"/>
    <s v="rio de janeiro"/>
    <x v="3"/>
    <n v="2017"/>
    <n v="12"/>
    <s v="Dec"/>
    <n v="29"/>
    <x v="6"/>
    <n v="18"/>
    <x v="1"/>
    <x v="0"/>
    <n v="460"/>
    <n v="1570"/>
    <n v="40"/>
    <n v="2500"/>
    <n v="240"/>
    <n v="50"/>
    <n v="110"/>
  </r>
  <r>
    <s v="9b75fa68354ea9cd02695d002b82b109"/>
    <s v="047294a4de92e622ab7aa66d6efc9efe"/>
    <x v="0"/>
    <x v="15922"/>
    <x v="0"/>
    <n v="888"/>
    <s v="964093075b6885bfcc6520dd216e4d8f"/>
    <n v="250"/>
    <n v="141"/>
    <s v="rio de janeiro"/>
    <x v="3"/>
    <n v="2017"/>
    <n v="12"/>
    <s v="Dec"/>
    <n v="29"/>
    <x v="6"/>
    <n v="18"/>
    <x v="1"/>
    <x v="0"/>
    <n v="460"/>
    <n v="1570"/>
    <n v="40"/>
    <n v="2500"/>
    <n v="240"/>
    <n v="50"/>
    <n v="110"/>
  </r>
  <r>
    <s v="f4a225b924b4cf6e2021d3a7eb5c109c"/>
    <s v="74e60ab3ea7f793b69d43edca2ddb3db"/>
    <x v="0"/>
    <x v="15923"/>
    <x v="0"/>
    <n v="3244"/>
    <s v="964093075b6885bfcc6520dd216e4d8f"/>
    <n v="250"/>
    <n v="744"/>
    <s v="valinhos"/>
    <x v="0"/>
    <n v="2018"/>
    <n v="7"/>
    <s v="Jul"/>
    <n v="4"/>
    <x v="2"/>
    <n v="8"/>
    <x v="0"/>
    <x v="0"/>
    <n v="460"/>
    <n v="1570"/>
    <n v="40"/>
    <n v="2500"/>
    <n v="240"/>
    <n v="50"/>
    <n v="110"/>
  </r>
  <r>
    <s v="857e0342c23a497fca50823f08d9eb13"/>
    <s v="c4d44a998ef05648ed28e733d653d17a"/>
    <x v="0"/>
    <x v="15924"/>
    <x v="0"/>
    <n v="13512"/>
    <s v="964093075b6885bfcc6520dd216e4d8f"/>
    <n v="250"/>
    <n v="1756"/>
    <s v="niteroi"/>
    <x v="3"/>
    <n v="2017"/>
    <n v="11"/>
    <s v="Nov"/>
    <n v="9"/>
    <x v="3"/>
    <n v="22"/>
    <x v="2"/>
    <x v="0"/>
    <n v="460"/>
    <n v="1570"/>
    <n v="40"/>
    <n v="2500"/>
    <n v="240"/>
    <n v="50"/>
    <n v="110"/>
  </r>
  <r>
    <s v="f5226047c60ee185cf7f497f8c96024c"/>
    <s v="f04018667ff9194bbaaf6aa27934ac56"/>
    <x v="0"/>
    <x v="15925"/>
    <x v="0"/>
    <n v="3244"/>
    <s v="964093075b6885bfcc6520dd216e4d8f"/>
    <n v="250"/>
    <n v="744"/>
    <s v="sao paulo"/>
    <x v="0"/>
    <n v="2018"/>
    <n v="8"/>
    <s v="Aug"/>
    <n v="8"/>
    <x v="2"/>
    <n v="15"/>
    <x v="1"/>
    <x v="0"/>
    <n v="460"/>
    <n v="1570"/>
    <n v="40"/>
    <n v="2500"/>
    <n v="240"/>
    <n v="50"/>
    <n v="110"/>
  </r>
  <r>
    <s v="66059239f0bd74e72007ecfb7db524f2"/>
    <s v="95fb58d534186ce930bafef130186371"/>
    <x v="0"/>
    <x v="15926"/>
    <x v="0"/>
    <n v="4023"/>
    <s v="964093075b6885bfcc6520dd216e4d8f"/>
    <n v="250"/>
    <n v="1523"/>
    <s v="brasilia"/>
    <x v="17"/>
    <n v="2018"/>
    <n v="3"/>
    <s v="Mar"/>
    <n v="9"/>
    <x v="6"/>
    <n v="23"/>
    <x v="2"/>
    <x v="0"/>
    <n v="460"/>
    <n v="1570"/>
    <n v="40"/>
    <n v="2500"/>
    <n v="240"/>
    <n v="50"/>
    <n v="110"/>
  </r>
  <r>
    <s v="02a3c3a1c72dbff557b2f56fc0caa847"/>
    <s v="b4178949fd16cbd3f1f0c8b00e7773be"/>
    <x v="0"/>
    <x v="15927"/>
    <x v="0"/>
    <n v="4028"/>
    <s v="964093075b6885bfcc6520dd216e4d8f"/>
    <n v="250"/>
    <n v="1528"/>
    <s v="belo horizonte"/>
    <x v="5"/>
    <n v="2018"/>
    <n v="8"/>
    <s v="Aug"/>
    <n v="7"/>
    <x v="1"/>
    <n v="13"/>
    <x v="1"/>
    <x v="0"/>
    <n v="460"/>
    <n v="1570"/>
    <n v="40"/>
    <n v="2500"/>
    <n v="240"/>
    <n v="50"/>
    <n v="110"/>
  </r>
  <r>
    <s v="f42f2fb14ae6dc794ca8024222f22539"/>
    <s v="cbf7ae8bd29c80d2aa52706ab5858a74"/>
    <x v="0"/>
    <x v="15928"/>
    <x v="1"/>
    <n v="3278"/>
    <s v="964093075b6885bfcc6520dd216e4d8f"/>
    <n v="250"/>
    <n v="778"/>
    <s v="guaruja"/>
    <x v="0"/>
    <n v="2017"/>
    <n v="12"/>
    <s v="Dec"/>
    <n v="15"/>
    <x v="6"/>
    <n v="15"/>
    <x v="1"/>
    <x v="0"/>
    <n v="460"/>
    <n v="1570"/>
    <n v="40"/>
    <n v="2500"/>
    <n v="240"/>
    <n v="50"/>
    <n v="110"/>
  </r>
  <r>
    <s v="6a4b06a2b62d1f2c69cf1f7a4eae074a"/>
    <s v="a0d430c59b700550f20303fa1d6b2ba4"/>
    <x v="0"/>
    <x v="15929"/>
    <x v="0"/>
    <n v="4685"/>
    <s v="e0cf79767c5b016251fe139915c59a26"/>
    <n v="299"/>
    <n v="1695"/>
    <s v="rio de janeiro"/>
    <x v="3"/>
    <n v="2018"/>
    <n v="4"/>
    <s v="Apr"/>
    <n v="13"/>
    <x v="6"/>
    <n v="21"/>
    <x v="2"/>
    <x v="13"/>
    <n v="550"/>
    <n v="3880"/>
    <n v="10"/>
    <n v="2500"/>
    <n v="160"/>
    <n v="50"/>
    <n v="150"/>
  </r>
  <r>
    <s v="c9e55382f594e06306eb0f4c3b3d0418"/>
    <s v="988980a4b52e5e81702adb584933912c"/>
    <x v="0"/>
    <x v="15930"/>
    <x v="0"/>
    <n v="4821"/>
    <s v="e0cf79767c5b016251fe139915c59a26"/>
    <n v="299"/>
    <n v="1831"/>
    <s v="belo horizonte"/>
    <x v="5"/>
    <n v="2018"/>
    <n v="8"/>
    <s v="Aug"/>
    <n v="13"/>
    <x v="0"/>
    <n v="12"/>
    <x v="0"/>
    <x v="13"/>
    <n v="550"/>
    <n v="3880"/>
    <n v="10"/>
    <n v="2500"/>
    <n v="160"/>
    <n v="50"/>
    <n v="150"/>
  </r>
  <r>
    <s v="6060984d92a7f9a5d6f5f99b8815aa64"/>
    <s v="21665fa6b18402068a25b8b82da33c70"/>
    <x v="0"/>
    <x v="15931"/>
    <x v="0"/>
    <n v="3801"/>
    <s v="e0cf79767c5b016251fe139915c59a26"/>
    <n v="299"/>
    <n v="811"/>
    <s v="guarulhos"/>
    <x v="0"/>
    <n v="2018"/>
    <n v="1"/>
    <s v="Jan"/>
    <n v="22"/>
    <x v="0"/>
    <n v="17"/>
    <x v="1"/>
    <x v="13"/>
    <n v="550"/>
    <n v="3880"/>
    <n v="10"/>
    <n v="2500"/>
    <n v="160"/>
    <n v="50"/>
    <n v="150"/>
  </r>
  <r>
    <s v="4119f9ae0b1ceaaa966616d6a3ba616b"/>
    <s v="93c3f15b475d3800c0c2e1606edb0d97"/>
    <x v="0"/>
    <x v="15932"/>
    <x v="2"/>
    <n v="3737"/>
    <s v="e0cf79767c5b016251fe139915c59a26"/>
    <n v="299"/>
    <n v="747"/>
    <s v="cajamar"/>
    <x v="0"/>
    <n v="2018"/>
    <n v="7"/>
    <s v="Jul"/>
    <n v="30"/>
    <x v="0"/>
    <n v="14"/>
    <x v="1"/>
    <x v="13"/>
    <n v="550"/>
    <n v="3880"/>
    <n v="10"/>
    <n v="2500"/>
    <n v="160"/>
    <n v="50"/>
    <n v="150"/>
  </r>
  <r>
    <s v="5a1d6c279780f202dc9a64d0ebbf1097"/>
    <s v="b82342c1221c839ac1f7ba340ab90063"/>
    <x v="0"/>
    <x v="15933"/>
    <x v="2"/>
    <n v="3801"/>
    <s v="e0cf79767c5b016251fe139915c59a26"/>
    <n v="299"/>
    <n v="811"/>
    <s v="sorocaba"/>
    <x v="0"/>
    <n v="2018"/>
    <n v="1"/>
    <s v="Jan"/>
    <n v="31"/>
    <x v="2"/>
    <n v="13"/>
    <x v="1"/>
    <x v="13"/>
    <n v="550"/>
    <n v="3880"/>
    <n v="10"/>
    <n v="2500"/>
    <n v="160"/>
    <n v="50"/>
    <n v="150"/>
  </r>
  <r>
    <s v="0982c70ab125dee2e64f27e5aa2b4fb8"/>
    <s v="79c672ef1735d58585e076fb896276b3"/>
    <x v="0"/>
    <x v="15934"/>
    <x v="2"/>
    <n v="7602"/>
    <s v="e0cf79767c5b016251fe139915c59a26"/>
    <n v="299"/>
    <n v="811"/>
    <s v="jacarei"/>
    <x v="0"/>
    <n v="2018"/>
    <n v="2"/>
    <s v="Feb"/>
    <n v="15"/>
    <x v="3"/>
    <n v="18"/>
    <x v="1"/>
    <x v="13"/>
    <n v="550"/>
    <n v="3880"/>
    <n v="10"/>
    <n v="2500"/>
    <n v="160"/>
    <n v="50"/>
    <n v="150"/>
  </r>
  <r>
    <s v="d1145062aaf9a31027f9fdd20e8bf0c9"/>
    <s v="837bffa34c99bc9aed29abf1b5bdd886"/>
    <x v="0"/>
    <x v="15935"/>
    <x v="0"/>
    <n v="11403"/>
    <s v="e0cf79767c5b016251fe139915c59a26"/>
    <n v="299"/>
    <n v="811"/>
    <s v="suzano"/>
    <x v="0"/>
    <n v="2017"/>
    <n v="12"/>
    <s v="Dec"/>
    <n v="7"/>
    <x v="3"/>
    <n v="17"/>
    <x v="1"/>
    <x v="13"/>
    <n v="550"/>
    <n v="3880"/>
    <n v="10"/>
    <n v="2500"/>
    <n v="160"/>
    <n v="50"/>
    <n v="150"/>
  </r>
  <r>
    <s v="8c8c25cdbcc71e7662522da80f4d7569"/>
    <s v="e9b8bb8714a36c154bc9763594dcb9e9"/>
    <x v="0"/>
    <x v="15936"/>
    <x v="0"/>
    <n v="450"/>
    <s v="e0cf79767c5b016251fe139915c59a26"/>
    <n v="299"/>
    <n v="151"/>
    <s v="campo grande"/>
    <x v="14"/>
    <n v="2018"/>
    <n v="2"/>
    <s v="Feb"/>
    <n v="4"/>
    <x v="4"/>
    <n v="13"/>
    <x v="1"/>
    <x v="13"/>
    <n v="550"/>
    <n v="3880"/>
    <n v="10"/>
    <n v="2500"/>
    <n v="160"/>
    <n v="50"/>
    <n v="150"/>
  </r>
  <r>
    <s v="6b4691b98b476dcd37e1dbade28ab62c"/>
    <s v="9d5624c559f9227e5c189106774bb567"/>
    <x v="0"/>
    <x v="15937"/>
    <x v="1"/>
    <n v="1681"/>
    <s v="e0cf79767c5b016251fe139915c59a26"/>
    <n v="299"/>
    <n v="929"/>
    <s v="sao paulo"/>
    <x v="0"/>
    <n v="2018"/>
    <n v="5"/>
    <s v="May"/>
    <n v="2"/>
    <x v="2"/>
    <n v="11"/>
    <x v="0"/>
    <x v="13"/>
    <n v="550"/>
    <n v="3880"/>
    <n v="10"/>
    <n v="2500"/>
    <n v="160"/>
    <n v="50"/>
    <n v="150"/>
  </r>
  <r>
    <s v="6b4691b98b476dcd37e1dbade28ab62c"/>
    <s v="9d5624c559f9227e5c189106774bb567"/>
    <x v="0"/>
    <x v="15937"/>
    <x v="1"/>
    <n v="1681"/>
    <s v="e0cf79767c5b016251fe139915c59a26"/>
    <n v="299"/>
    <n v="929"/>
    <s v="sao paulo"/>
    <x v="0"/>
    <n v="2018"/>
    <n v="5"/>
    <s v="May"/>
    <n v="2"/>
    <x v="2"/>
    <n v="11"/>
    <x v="0"/>
    <x v="13"/>
    <n v="550"/>
    <n v="3880"/>
    <n v="10"/>
    <n v="2500"/>
    <n v="160"/>
    <n v="50"/>
    <n v="150"/>
  </r>
  <r>
    <s v="6b4691b98b476dcd37e1dbade28ab62c"/>
    <s v="9d5624c559f9227e5c189106774bb567"/>
    <x v="0"/>
    <x v="15937"/>
    <x v="0"/>
    <n v="11568"/>
    <s v="e0cf79767c5b016251fe139915c59a26"/>
    <n v="299"/>
    <n v="929"/>
    <s v="sao paulo"/>
    <x v="0"/>
    <n v="2018"/>
    <n v="5"/>
    <s v="May"/>
    <n v="2"/>
    <x v="2"/>
    <n v="11"/>
    <x v="0"/>
    <x v="13"/>
    <n v="550"/>
    <n v="3880"/>
    <n v="10"/>
    <n v="2500"/>
    <n v="160"/>
    <n v="50"/>
    <n v="150"/>
  </r>
  <r>
    <s v="c97c5a964e8d8032ce2da2cbf89d2183"/>
    <s v="6c33cbd4386b1446b7402af88158ea72"/>
    <x v="0"/>
    <x v="15938"/>
    <x v="0"/>
    <n v="3737"/>
    <s v="e0cf79767c5b016251fe139915c59a26"/>
    <n v="299"/>
    <n v="747"/>
    <s v="sao bernardo do campo"/>
    <x v="0"/>
    <n v="2018"/>
    <n v="8"/>
    <s v="Aug"/>
    <n v="7"/>
    <x v="1"/>
    <n v="22"/>
    <x v="2"/>
    <x v="13"/>
    <n v="550"/>
    <n v="3880"/>
    <n v="10"/>
    <n v="2500"/>
    <n v="160"/>
    <n v="50"/>
    <n v="150"/>
  </r>
  <r>
    <s v="0714c5e5a4887535cbf5a60cbab73fe4"/>
    <s v="04cb06222199f8e9a1691ef028e88a28"/>
    <x v="0"/>
    <x v="15939"/>
    <x v="0"/>
    <n v="3761"/>
    <s v="e0cf79767c5b016251fe139915c59a26"/>
    <n v="299"/>
    <n v="771"/>
    <s v="sao paulo"/>
    <x v="0"/>
    <n v="2018"/>
    <n v="3"/>
    <s v="Mar"/>
    <n v="24"/>
    <x v="5"/>
    <n v="18"/>
    <x v="1"/>
    <x v="13"/>
    <n v="550"/>
    <n v="3880"/>
    <n v="10"/>
    <n v="2500"/>
    <n v="160"/>
    <n v="50"/>
    <n v="150"/>
  </r>
  <r>
    <s v="f41b9d67732ba2f147a193ec9d38fd69"/>
    <s v="9c04d2b53c321f9cdcc997ac84a7f7d9"/>
    <x v="0"/>
    <x v="15940"/>
    <x v="0"/>
    <n v="3761"/>
    <s v="e0cf79767c5b016251fe139915c59a26"/>
    <n v="299"/>
    <n v="771"/>
    <s v="sao paulo"/>
    <x v="0"/>
    <n v="2018"/>
    <n v="3"/>
    <s v="Mar"/>
    <n v="9"/>
    <x v="6"/>
    <n v="14"/>
    <x v="1"/>
    <x v="13"/>
    <n v="550"/>
    <n v="3880"/>
    <n v="10"/>
    <n v="2500"/>
    <n v="160"/>
    <n v="50"/>
    <n v="150"/>
  </r>
  <r>
    <s v="07d23ebd900562c310938c158c23d6be"/>
    <s v="eaf6adf12bafd0a65d373221cad2dacf"/>
    <x v="0"/>
    <x v="15941"/>
    <x v="0"/>
    <n v="4179"/>
    <s v="e0cf79767c5b016251fe139915c59a26"/>
    <n v="299"/>
    <n v="1189"/>
    <s v="ribeirao preto"/>
    <x v="0"/>
    <n v="2018"/>
    <n v="4"/>
    <s v="Apr"/>
    <n v="21"/>
    <x v="5"/>
    <n v="18"/>
    <x v="1"/>
    <x v="13"/>
    <n v="550"/>
    <n v="3880"/>
    <n v="10"/>
    <n v="2500"/>
    <n v="160"/>
    <n v="50"/>
    <n v="150"/>
  </r>
  <r>
    <s v="34f18b550eaf850333060c58ac00261c"/>
    <s v="38e7616c61cbacf4cdece5605db687c1"/>
    <x v="0"/>
    <x v="15942"/>
    <x v="0"/>
    <n v="3801"/>
    <s v="e0cf79767c5b016251fe139915c59a26"/>
    <n v="299"/>
    <n v="811"/>
    <s v="santo andre"/>
    <x v="0"/>
    <n v="2017"/>
    <n v="11"/>
    <s v="Nov"/>
    <n v="12"/>
    <x v="4"/>
    <n v="22"/>
    <x v="2"/>
    <x v="13"/>
    <n v="550"/>
    <n v="3880"/>
    <n v="10"/>
    <n v="2500"/>
    <n v="160"/>
    <n v="50"/>
    <n v="150"/>
  </r>
  <r>
    <s v="1016b48b6d8c68e73002bdeb36e3deb1"/>
    <s v="5f33ba7aaab09fdf7bf51782068e7895"/>
    <x v="0"/>
    <x v="15943"/>
    <x v="2"/>
    <n v="450"/>
    <s v="e0cf79767c5b016251fe139915c59a26"/>
    <n v="299"/>
    <n v="151"/>
    <s v="rio de janeiro"/>
    <x v="3"/>
    <n v="2018"/>
    <n v="2"/>
    <s v="Feb"/>
    <n v="4"/>
    <x v="4"/>
    <n v="0"/>
    <x v="3"/>
    <x v="13"/>
    <n v="550"/>
    <n v="3880"/>
    <n v="10"/>
    <n v="2500"/>
    <n v="160"/>
    <n v="50"/>
    <n v="150"/>
  </r>
  <r>
    <s v="9da388551ea23281b9bb4cbf12376992"/>
    <s v="c2546f8bff100a73fc7a10b701dd1fc7"/>
    <x v="0"/>
    <x v="15944"/>
    <x v="0"/>
    <n v="4277"/>
    <s v="e0cf79767c5b016251fe139915c59a26"/>
    <n v="299"/>
    <n v="1287"/>
    <s v="votuporanga"/>
    <x v="0"/>
    <n v="2018"/>
    <n v="8"/>
    <s v="Aug"/>
    <n v="1"/>
    <x v="2"/>
    <n v="23"/>
    <x v="2"/>
    <x v="13"/>
    <n v="550"/>
    <n v="3880"/>
    <n v="10"/>
    <n v="2500"/>
    <n v="160"/>
    <n v="50"/>
    <n v="150"/>
  </r>
  <r>
    <s v="63f8151f2afc1d5465d47f4c00c029ae"/>
    <s v="fd90594986bcfa3d3d8124459319b449"/>
    <x v="0"/>
    <x v="15945"/>
    <x v="0"/>
    <n v="7474"/>
    <s v="e0cf79767c5b016251fe139915c59a26"/>
    <n v="299"/>
    <n v="747"/>
    <s v="campinas"/>
    <x v="0"/>
    <n v="2018"/>
    <n v="7"/>
    <s v="Jul"/>
    <n v="24"/>
    <x v="1"/>
    <n v="16"/>
    <x v="1"/>
    <x v="13"/>
    <n v="550"/>
    <n v="3880"/>
    <n v="10"/>
    <n v="2500"/>
    <n v="160"/>
    <n v="50"/>
    <n v="150"/>
  </r>
  <r>
    <s v="63f8151f2afc1d5465d47f4c00c029ae"/>
    <s v="fd90594986bcfa3d3d8124459319b449"/>
    <x v="0"/>
    <x v="15945"/>
    <x v="0"/>
    <n v="7474"/>
    <s v="e0cf79767c5b016251fe139915c59a26"/>
    <n v="299"/>
    <n v="747"/>
    <s v="campinas"/>
    <x v="0"/>
    <n v="2018"/>
    <n v="7"/>
    <s v="Jul"/>
    <n v="24"/>
    <x v="1"/>
    <n v="16"/>
    <x v="1"/>
    <x v="13"/>
    <n v="550"/>
    <n v="3880"/>
    <n v="10"/>
    <n v="2500"/>
    <n v="160"/>
    <n v="50"/>
    <n v="150"/>
  </r>
  <r>
    <s v="7a63a2feab704e71ea9cf2aba2c7bd10"/>
    <s v="a68b231699b45f44a3e48910c457417e"/>
    <x v="0"/>
    <x v="15946"/>
    <x v="2"/>
    <n v="4685"/>
    <s v="e0cf79767c5b016251fe139915c59a26"/>
    <n v="299"/>
    <n v="1695"/>
    <s v="curitiba"/>
    <x v="12"/>
    <n v="2018"/>
    <n v="4"/>
    <s v="Apr"/>
    <n v="1"/>
    <x v="4"/>
    <n v="13"/>
    <x v="1"/>
    <x v="13"/>
    <n v="550"/>
    <n v="3880"/>
    <n v="10"/>
    <n v="2500"/>
    <n v="160"/>
    <n v="50"/>
    <n v="150"/>
  </r>
  <r>
    <s v="be9ee147c9dd269d227ae37839d3493a"/>
    <s v="801e6d59e9665f5ed9fac67b7a5ba67d"/>
    <x v="0"/>
    <x v="15947"/>
    <x v="0"/>
    <n v="3801"/>
    <s v="e0cf79767c5b016251fe139915c59a26"/>
    <n v="299"/>
    <n v="811"/>
    <s v="sao paulo"/>
    <x v="0"/>
    <n v="2018"/>
    <n v="2"/>
    <s v="Feb"/>
    <n v="21"/>
    <x v="2"/>
    <n v="0"/>
    <x v="3"/>
    <x v="13"/>
    <n v="550"/>
    <n v="3880"/>
    <n v="10"/>
    <n v="2500"/>
    <n v="160"/>
    <n v="50"/>
    <n v="150"/>
  </r>
  <r>
    <s v="8416d26ac5ef346cd2926c3b35e1da86"/>
    <s v="6bfc30f4b927495045338f1708bbed14"/>
    <x v="0"/>
    <x v="15948"/>
    <x v="2"/>
    <n v="3761"/>
    <s v="e0cf79767c5b016251fe139915c59a26"/>
    <n v="299"/>
    <n v="771"/>
    <s v="sao jose dos campos"/>
    <x v="0"/>
    <n v="2018"/>
    <n v="5"/>
    <s v="May"/>
    <n v="16"/>
    <x v="2"/>
    <n v="8"/>
    <x v="0"/>
    <x v="13"/>
    <n v="550"/>
    <n v="3880"/>
    <n v="10"/>
    <n v="2500"/>
    <n v="160"/>
    <n v="50"/>
    <n v="150"/>
  </r>
  <r>
    <s v="13fd61236a6baeb00aba9df344275a78"/>
    <s v="4fbd4b0638090bdcac4bd0a0add76ed5"/>
    <x v="0"/>
    <x v="15949"/>
    <x v="0"/>
    <n v="3801"/>
    <s v="e0cf79767c5b016251fe139915c59a26"/>
    <n v="299"/>
    <n v="811"/>
    <s v="sao paulo"/>
    <x v="0"/>
    <n v="2018"/>
    <n v="2"/>
    <s v="Feb"/>
    <n v="2"/>
    <x v="6"/>
    <n v="19"/>
    <x v="2"/>
    <x v="13"/>
    <n v="550"/>
    <n v="3880"/>
    <n v="10"/>
    <n v="2500"/>
    <n v="160"/>
    <n v="50"/>
    <n v="150"/>
  </r>
  <r>
    <s v="ff0fc662abeada5aedb2f3a0279628c3"/>
    <s v="81b645548b83aa9c8f177f5509d54cfd"/>
    <x v="0"/>
    <x v="15950"/>
    <x v="0"/>
    <n v="4534"/>
    <s v="e0cf79767c5b016251fe139915c59a26"/>
    <n v="299"/>
    <n v="1544"/>
    <s v="mucuri"/>
    <x v="2"/>
    <n v="2018"/>
    <n v="5"/>
    <s v="May"/>
    <n v="3"/>
    <x v="3"/>
    <n v="22"/>
    <x v="2"/>
    <x v="13"/>
    <n v="550"/>
    <n v="3880"/>
    <n v="10"/>
    <n v="2500"/>
    <n v="160"/>
    <n v="50"/>
    <n v="150"/>
  </r>
  <r>
    <s v="666be2ff7fdde94ab68358d3e33560ef"/>
    <s v="e2a0805753be3111ef9bf82401bf85d1"/>
    <x v="0"/>
    <x v="15951"/>
    <x v="0"/>
    <n v="3761"/>
    <s v="e0cf79767c5b016251fe139915c59a26"/>
    <n v="299"/>
    <n v="771"/>
    <s v="sao paulo"/>
    <x v="0"/>
    <n v="2018"/>
    <n v="5"/>
    <s v="May"/>
    <n v="8"/>
    <x v="1"/>
    <n v="16"/>
    <x v="1"/>
    <x v="13"/>
    <n v="550"/>
    <n v="3880"/>
    <n v="10"/>
    <n v="2500"/>
    <n v="160"/>
    <n v="50"/>
    <n v="150"/>
  </r>
  <r>
    <s v="0c91f244ab45cbe4383163d46635b442"/>
    <s v="7c49e9f39b3edb70c81f1b9a3c443b06"/>
    <x v="0"/>
    <x v="15952"/>
    <x v="2"/>
    <n v="3737"/>
    <s v="e0cf79767c5b016251fe139915c59a26"/>
    <n v="299"/>
    <n v="747"/>
    <s v="santo andre"/>
    <x v="0"/>
    <n v="2018"/>
    <n v="7"/>
    <s v="Jul"/>
    <n v="23"/>
    <x v="0"/>
    <n v="20"/>
    <x v="2"/>
    <x v="13"/>
    <n v="550"/>
    <n v="3880"/>
    <n v="10"/>
    <n v="2500"/>
    <n v="160"/>
    <n v="50"/>
    <n v="150"/>
  </r>
  <r>
    <s v="b1c87cf3c9ac90d18dbf33b6a5c32d83"/>
    <s v="24b80c81e6779841e8f648396b28c6de"/>
    <x v="0"/>
    <x v="15953"/>
    <x v="2"/>
    <n v="3761"/>
    <s v="e0cf79767c5b016251fe139915c59a26"/>
    <n v="299"/>
    <n v="771"/>
    <s v="osasco"/>
    <x v="0"/>
    <n v="2018"/>
    <n v="4"/>
    <s v="Apr"/>
    <n v="29"/>
    <x v="4"/>
    <n v="13"/>
    <x v="1"/>
    <x v="13"/>
    <n v="550"/>
    <n v="3880"/>
    <n v="10"/>
    <n v="2500"/>
    <n v="160"/>
    <n v="50"/>
    <n v="150"/>
  </r>
  <r>
    <s v="a60410ea7c70850c01bb29effe6d2da0"/>
    <s v="a7c9fdaa3d2047ccdbbfc5b5452a6f3e"/>
    <x v="0"/>
    <x v="15954"/>
    <x v="0"/>
    <n v="450"/>
    <s v="e0cf79767c5b016251fe139915c59a26"/>
    <n v="299"/>
    <n v="151"/>
    <s v="brasilia"/>
    <x v="17"/>
    <n v="2018"/>
    <n v="1"/>
    <s v="Jan"/>
    <n v="17"/>
    <x v="2"/>
    <n v="13"/>
    <x v="1"/>
    <x v="13"/>
    <n v="550"/>
    <n v="3880"/>
    <n v="10"/>
    <n v="2500"/>
    <n v="160"/>
    <n v="50"/>
    <n v="150"/>
  </r>
  <r>
    <s v="eb16480bd94a5fbe4e96614791306ec6"/>
    <s v="337cd2f8a2f933b6707f90c561990099"/>
    <x v="0"/>
    <x v="15955"/>
    <x v="0"/>
    <n v="3801"/>
    <s v="e0cf79767c5b016251fe139915c59a26"/>
    <n v="299"/>
    <n v="811"/>
    <s v="guarulhos"/>
    <x v="0"/>
    <n v="2018"/>
    <n v="3"/>
    <s v="Mar"/>
    <n v="4"/>
    <x v="4"/>
    <n v="18"/>
    <x v="1"/>
    <x v="13"/>
    <n v="550"/>
    <n v="3880"/>
    <n v="10"/>
    <n v="2500"/>
    <n v="160"/>
    <n v="50"/>
    <n v="150"/>
  </r>
  <r>
    <s v="61816022ac3061c27c63a5432085340b"/>
    <s v="ddf6cc2c282686bd3b7043d01c06f006"/>
    <x v="0"/>
    <x v="15956"/>
    <x v="2"/>
    <n v="3777"/>
    <s v="e0cf79767c5b016251fe139915c59a26"/>
    <n v="299"/>
    <n v="787"/>
    <s v="americana"/>
    <x v="0"/>
    <n v="2018"/>
    <n v="4"/>
    <s v="Apr"/>
    <n v="12"/>
    <x v="3"/>
    <n v="20"/>
    <x v="2"/>
    <x v="13"/>
    <n v="550"/>
    <n v="3880"/>
    <n v="10"/>
    <n v="2500"/>
    <n v="160"/>
    <n v="50"/>
    <n v="150"/>
  </r>
  <r>
    <s v="e72225f0958755f8cf49592aa3b45518"/>
    <s v="b6d1acc2745a778bfd14145b38d46fd6"/>
    <x v="0"/>
    <x v="15957"/>
    <x v="2"/>
    <n v="4066"/>
    <s v="e0cf79767c5b016251fe139915c59a26"/>
    <n v="299"/>
    <n v="1076"/>
    <s v="rio de janeiro"/>
    <x v="3"/>
    <n v="2018"/>
    <n v="5"/>
    <s v="May"/>
    <n v="14"/>
    <x v="0"/>
    <n v="22"/>
    <x v="2"/>
    <x v="13"/>
    <n v="550"/>
    <n v="3880"/>
    <n v="10"/>
    <n v="2500"/>
    <n v="160"/>
    <n v="50"/>
    <n v="150"/>
  </r>
  <r>
    <s v="b59f670683b3db2d966441efade4981f"/>
    <s v="ab34c1c516fbc80f3fb61f8c09295de9"/>
    <x v="0"/>
    <x v="15958"/>
    <x v="0"/>
    <n v="3854"/>
    <s v="e0cf79767c5b016251fe139915c59a26"/>
    <n v="299"/>
    <n v="864"/>
    <s v="carapicuiba"/>
    <x v="0"/>
    <n v="2018"/>
    <n v="6"/>
    <s v="Jun"/>
    <n v="7"/>
    <x v="3"/>
    <n v="15"/>
    <x v="1"/>
    <x v="13"/>
    <n v="550"/>
    <n v="3880"/>
    <n v="10"/>
    <n v="2500"/>
    <n v="160"/>
    <n v="50"/>
    <n v="150"/>
  </r>
  <r>
    <s v="ffa2a7fdee9759a1c69f742f0a21d371"/>
    <s v="582f3b5944cd433da07eaf7d52118ee5"/>
    <x v="0"/>
    <x v="15959"/>
    <x v="2"/>
    <n v="3801"/>
    <s v="e0cf79767c5b016251fe139915c59a26"/>
    <n v="299"/>
    <n v="811"/>
    <s v="sao paulo"/>
    <x v="0"/>
    <n v="2018"/>
    <n v="2"/>
    <s v="Feb"/>
    <n v="11"/>
    <x v="4"/>
    <n v="14"/>
    <x v="1"/>
    <x v="13"/>
    <n v="550"/>
    <n v="3880"/>
    <n v="10"/>
    <n v="2500"/>
    <n v="160"/>
    <n v="50"/>
    <n v="150"/>
  </r>
  <r>
    <s v="ba1e2cba74b728e6e26fb11c5fa0b5c5"/>
    <s v="7aba3e63f633b8707b803e9128536e80"/>
    <x v="0"/>
    <x v="15960"/>
    <x v="0"/>
    <n v="3761"/>
    <s v="e0cf79767c5b016251fe139915c59a26"/>
    <n v="299"/>
    <n v="771"/>
    <s v="sao paulo"/>
    <x v="0"/>
    <n v="2018"/>
    <n v="4"/>
    <s v="Apr"/>
    <n v="20"/>
    <x v="6"/>
    <n v="20"/>
    <x v="2"/>
    <x v="13"/>
    <n v="550"/>
    <n v="3880"/>
    <n v="10"/>
    <n v="2500"/>
    <n v="160"/>
    <n v="50"/>
    <n v="150"/>
  </r>
  <r>
    <s v="212259a50cb61f22d054f17b2ab6fa5e"/>
    <s v="47dc07304d7117e7a8986ce4381f4f54"/>
    <x v="0"/>
    <x v="15961"/>
    <x v="0"/>
    <n v="3801"/>
    <s v="e0cf79767c5b016251fe139915c59a26"/>
    <n v="299"/>
    <n v="811"/>
    <s v="cotia"/>
    <x v="0"/>
    <n v="2018"/>
    <n v="2"/>
    <s v="Feb"/>
    <n v="26"/>
    <x v="0"/>
    <n v="15"/>
    <x v="1"/>
    <x v="13"/>
    <n v="550"/>
    <n v="3880"/>
    <n v="10"/>
    <n v="2500"/>
    <n v="160"/>
    <n v="50"/>
    <n v="150"/>
  </r>
  <r>
    <s v="c59679b415e5432675f2d3e88febaa7f"/>
    <s v="d0bb01793503cda781a4a5fb7c8aeea8"/>
    <x v="0"/>
    <x v="15962"/>
    <x v="0"/>
    <n v="7522"/>
    <s v="e0cf79767c5b016251fe139915c59a26"/>
    <n v="299"/>
    <n v="771"/>
    <s v="sao paulo"/>
    <x v="0"/>
    <n v="2018"/>
    <n v="5"/>
    <s v="May"/>
    <n v="2"/>
    <x v="2"/>
    <n v="7"/>
    <x v="0"/>
    <x v="13"/>
    <n v="550"/>
    <n v="3880"/>
    <n v="10"/>
    <n v="2500"/>
    <n v="160"/>
    <n v="50"/>
    <n v="150"/>
  </r>
  <r>
    <s v="c59679b415e5432675f2d3e88febaa7f"/>
    <s v="d0bb01793503cda781a4a5fb7c8aeea8"/>
    <x v="0"/>
    <x v="15962"/>
    <x v="0"/>
    <n v="7522"/>
    <s v="e0cf79767c5b016251fe139915c59a26"/>
    <n v="299"/>
    <n v="771"/>
    <s v="sao paulo"/>
    <x v="0"/>
    <n v="2018"/>
    <n v="5"/>
    <s v="May"/>
    <n v="2"/>
    <x v="2"/>
    <n v="7"/>
    <x v="0"/>
    <x v="13"/>
    <n v="550"/>
    <n v="3880"/>
    <n v="10"/>
    <n v="2500"/>
    <n v="160"/>
    <n v="50"/>
    <n v="150"/>
  </r>
  <r>
    <s v="60b9132c2fd47eb78c1bcf2a3a621ea8"/>
    <s v="279f89e72b3c2b07a59131882dbd738b"/>
    <x v="0"/>
    <x v="15963"/>
    <x v="2"/>
    <n v="3737"/>
    <s v="e0cf79767c5b016251fe139915c59a26"/>
    <n v="299"/>
    <n v="747"/>
    <s v="campinas"/>
    <x v="0"/>
    <n v="2018"/>
    <n v="8"/>
    <s v="Aug"/>
    <n v="24"/>
    <x v="6"/>
    <n v="18"/>
    <x v="1"/>
    <x v="13"/>
    <n v="550"/>
    <n v="3880"/>
    <n v="10"/>
    <n v="2500"/>
    <n v="160"/>
    <n v="50"/>
    <n v="150"/>
  </r>
  <r>
    <s v="80b201a88f23aa35799eac75fa4cdf99"/>
    <s v="d32471338272fc62c8dd19a2a004aedb"/>
    <x v="0"/>
    <x v="15964"/>
    <x v="3"/>
    <n v="3737"/>
    <s v="e0cf79767c5b016251fe139915c59a26"/>
    <n v="299"/>
    <n v="747"/>
    <s v="sao paulo"/>
    <x v="0"/>
    <n v="2018"/>
    <n v="8"/>
    <s v="Aug"/>
    <n v="5"/>
    <x v="4"/>
    <n v="13"/>
    <x v="1"/>
    <x v="13"/>
    <n v="550"/>
    <n v="3880"/>
    <n v="10"/>
    <n v="2500"/>
    <n v="160"/>
    <n v="50"/>
    <n v="150"/>
  </r>
  <r>
    <s v="5c94ad4e194c0e6794688a9d2b9ea94b"/>
    <s v="ad6acb9e0ffc35906b64d488bbdb6d5a"/>
    <x v="0"/>
    <x v="15965"/>
    <x v="2"/>
    <n v="4813"/>
    <s v="e0cf79767c5b016251fe139915c59a26"/>
    <n v="299"/>
    <n v="1823"/>
    <s v="campos dos goytacazes"/>
    <x v="3"/>
    <n v="2018"/>
    <n v="3"/>
    <s v="Mar"/>
    <n v="12"/>
    <x v="0"/>
    <n v="0"/>
    <x v="3"/>
    <x v="13"/>
    <n v="550"/>
    <n v="3880"/>
    <n v="10"/>
    <n v="2500"/>
    <n v="160"/>
    <n v="50"/>
    <n v="150"/>
  </r>
  <r>
    <s v="5be0a4b3c5edf92cb76efb03c61c2474"/>
    <s v="839b34274b35a7d587a82f2d22d4adb9"/>
    <x v="0"/>
    <x v="15966"/>
    <x v="0"/>
    <n v="3737"/>
    <s v="e0cf79767c5b016251fe139915c59a26"/>
    <n v="299"/>
    <n v="747"/>
    <s v="sao paulo"/>
    <x v="0"/>
    <n v="2018"/>
    <n v="8"/>
    <s v="Aug"/>
    <n v="1"/>
    <x v="2"/>
    <n v="0"/>
    <x v="3"/>
    <x v="13"/>
    <n v="550"/>
    <n v="3880"/>
    <n v="10"/>
    <n v="2500"/>
    <n v="160"/>
    <n v="50"/>
    <n v="150"/>
  </r>
  <r>
    <s v="78c9dae3539db375cbc0786555c5f570"/>
    <s v="6ab1ee67b168deb40c5010cbfcc60b4a"/>
    <x v="0"/>
    <x v="15967"/>
    <x v="0"/>
    <n v="4066"/>
    <s v="e0cf79767c5b016251fe139915c59a26"/>
    <n v="299"/>
    <n v="1076"/>
    <s v="betim"/>
    <x v="5"/>
    <n v="2018"/>
    <n v="5"/>
    <s v="May"/>
    <n v="25"/>
    <x v="6"/>
    <n v="1"/>
    <x v="3"/>
    <x v="13"/>
    <n v="550"/>
    <n v="3880"/>
    <n v="10"/>
    <n v="2500"/>
    <n v="160"/>
    <n v="50"/>
    <n v="150"/>
  </r>
  <r>
    <s v="eeb03ce693fcd06d0f6c65eb4411b9a6"/>
    <s v="19972794e68d84b6cc2244aab0e913ba"/>
    <x v="0"/>
    <x v="15968"/>
    <x v="0"/>
    <n v="3769"/>
    <s v="e0cf79767c5b016251fe139915c59a26"/>
    <n v="299"/>
    <n v="779"/>
    <s v="sao paulo"/>
    <x v="0"/>
    <n v="2018"/>
    <n v="7"/>
    <s v="Jul"/>
    <n v="8"/>
    <x v="4"/>
    <n v="22"/>
    <x v="2"/>
    <x v="13"/>
    <n v="550"/>
    <n v="3880"/>
    <n v="10"/>
    <n v="2500"/>
    <n v="160"/>
    <n v="50"/>
    <n v="150"/>
  </r>
  <r>
    <s v="eaec6e2d982640b10c56b8eb00049f51"/>
    <s v="ca370b831b24aadb045f0fddf63effee"/>
    <x v="0"/>
    <x v="15969"/>
    <x v="0"/>
    <n v="3761"/>
    <s v="e0cf79767c5b016251fe139915c59a26"/>
    <n v="299"/>
    <n v="771"/>
    <s v="sao bernardo do campo"/>
    <x v="0"/>
    <n v="2018"/>
    <n v="5"/>
    <s v="May"/>
    <n v="10"/>
    <x v="3"/>
    <n v="19"/>
    <x v="2"/>
    <x v="13"/>
    <n v="550"/>
    <n v="3880"/>
    <n v="10"/>
    <n v="2500"/>
    <n v="160"/>
    <n v="50"/>
    <n v="150"/>
  </r>
  <r>
    <s v="9639c9acf4aa298d4b0b4854136cb253"/>
    <s v="6f24b6f148afa846ce5669952171e819"/>
    <x v="0"/>
    <x v="15970"/>
    <x v="0"/>
    <n v="3737"/>
    <s v="e0cf79767c5b016251fe139915c59a26"/>
    <n v="299"/>
    <n v="747"/>
    <s v="sao paulo"/>
    <x v="0"/>
    <n v="2018"/>
    <n v="8"/>
    <s v="Aug"/>
    <n v="14"/>
    <x v="1"/>
    <n v="15"/>
    <x v="1"/>
    <x v="13"/>
    <n v="550"/>
    <n v="3880"/>
    <n v="10"/>
    <n v="2500"/>
    <n v="160"/>
    <n v="50"/>
    <n v="150"/>
  </r>
  <r>
    <s v="d84217b494046fedbd03da87fe309615"/>
    <s v="50e3f999ec6d14e489a351c228c6b134"/>
    <x v="0"/>
    <x v="15971"/>
    <x v="0"/>
    <n v="4269"/>
    <s v="e0cf79767c5b016251fe139915c59a26"/>
    <n v="299"/>
    <n v="1279"/>
    <s v="teodoro sampaio"/>
    <x v="0"/>
    <n v="2018"/>
    <n v="6"/>
    <s v="Jun"/>
    <n v="8"/>
    <x v="6"/>
    <n v="17"/>
    <x v="1"/>
    <x v="13"/>
    <n v="550"/>
    <n v="3880"/>
    <n v="10"/>
    <n v="2500"/>
    <n v="160"/>
    <n v="50"/>
    <n v="150"/>
  </r>
  <r>
    <s v="039fc6a7aa5527e4cf6ed3c3eca00c15"/>
    <s v="6481279fcd5935cc4012de23ac379ab6"/>
    <x v="0"/>
    <x v="15972"/>
    <x v="0"/>
    <n v="3801"/>
    <s v="e0cf79767c5b016251fe139915c59a26"/>
    <n v="299"/>
    <n v="811"/>
    <s v="sao paulo"/>
    <x v="0"/>
    <n v="2018"/>
    <n v="1"/>
    <s v="Jan"/>
    <n v="2"/>
    <x v="1"/>
    <n v="13"/>
    <x v="1"/>
    <x v="13"/>
    <n v="550"/>
    <n v="3880"/>
    <n v="10"/>
    <n v="2500"/>
    <n v="160"/>
    <n v="50"/>
    <n v="150"/>
  </r>
  <r>
    <s v="02b089f5e85ee9c52935ede2207b13e7"/>
    <s v="cc3ad3a7d08c4d7263a50d076f10e43b"/>
    <x v="0"/>
    <x v="15973"/>
    <x v="0"/>
    <n v="3761"/>
    <s v="e0cf79767c5b016251fe139915c59a26"/>
    <n v="299"/>
    <n v="771"/>
    <s v="sao paulo"/>
    <x v="0"/>
    <n v="2018"/>
    <n v="5"/>
    <s v="May"/>
    <n v="13"/>
    <x v="4"/>
    <n v="13"/>
    <x v="1"/>
    <x v="13"/>
    <n v="550"/>
    <n v="3880"/>
    <n v="10"/>
    <n v="2500"/>
    <n v="160"/>
    <n v="50"/>
    <n v="150"/>
  </r>
  <r>
    <s v="aabde6ea676d05113f63f0de161b761f"/>
    <s v="00573ea7a2ac9dff51ac3d177cd6eaea"/>
    <x v="0"/>
    <x v="15974"/>
    <x v="2"/>
    <n v="3801"/>
    <s v="e0cf79767c5b016251fe139915c59a26"/>
    <n v="299"/>
    <n v="811"/>
    <s v="sao paulo"/>
    <x v="0"/>
    <n v="2018"/>
    <n v="2"/>
    <s v="Feb"/>
    <n v="3"/>
    <x v="5"/>
    <n v="22"/>
    <x v="2"/>
    <x v="13"/>
    <n v="550"/>
    <n v="3880"/>
    <n v="10"/>
    <n v="2500"/>
    <n v="160"/>
    <n v="50"/>
    <n v="150"/>
  </r>
  <r>
    <s v="f4f8522daccc59321b1358e61baa1ca7"/>
    <s v="557f6a0353ea846e7619dcc3d9140137"/>
    <x v="0"/>
    <x v="15975"/>
    <x v="2"/>
    <n v="4669"/>
    <s v="e0cf79767c5b016251fe139915c59a26"/>
    <n v="299"/>
    <n v="1679"/>
    <s v="salvador"/>
    <x v="2"/>
    <n v="2017"/>
    <n v="11"/>
    <s v="Nov"/>
    <n v="18"/>
    <x v="5"/>
    <n v="17"/>
    <x v="1"/>
    <x v="13"/>
    <n v="550"/>
    <n v="3880"/>
    <n v="10"/>
    <n v="2500"/>
    <n v="160"/>
    <n v="50"/>
    <n v="150"/>
  </r>
  <r>
    <s v="25fdb80cdfa1727a381fd272d0810a8c"/>
    <s v="80627b047561dcbb978b53cafbf9ce99"/>
    <x v="0"/>
    <x v="15976"/>
    <x v="2"/>
    <n v="3761"/>
    <s v="e0cf79767c5b016251fe139915c59a26"/>
    <n v="299"/>
    <n v="771"/>
    <s v="sao paulo"/>
    <x v="0"/>
    <n v="2018"/>
    <n v="4"/>
    <s v="Apr"/>
    <n v="7"/>
    <x v="5"/>
    <n v="23"/>
    <x v="2"/>
    <x v="13"/>
    <n v="550"/>
    <n v="3880"/>
    <n v="10"/>
    <n v="2500"/>
    <n v="160"/>
    <n v="50"/>
    <n v="150"/>
  </r>
  <r>
    <s v="72cfba8b64d72dbe3cc62b4c607687c4"/>
    <s v="b5c1d9c5629fa0ae203aa961786aacbb"/>
    <x v="0"/>
    <x v="15977"/>
    <x v="3"/>
    <n v="4179"/>
    <s v="e0cf79767c5b016251fe139915c59a26"/>
    <n v="299"/>
    <n v="1189"/>
    <s v="guarei"/>
    <x v="0"/>
    <n v="2018"/>
    <n v="4"/>
    <s v="Apr"/>
    <n v="8"/>
    <x v="4"/>
    <n v="18"/>
    <x v="1"/>
    <x v="13"/>
    <n v="550"/>
    <n v="3880"/>
    <n v="10"/>
    <n v="2500"/>
    <n v="160"/>
    <n v="50"/>
    <n v="150"/>
  </r>
  <r>
    <s v="ec6904db8d96bfec75b3e99ffe8221a5"/>
    <s v="683a11591ffc56e8e5f68d26a04f4e81"/>
    <x v="0"/>
    <x v="15978"/>
    <x v="0"/>
    <n v="3737"/>
    <s v="e0cf79767c5b016251fe139915c59a26"/>
    <n v="299"/>
    <n v="747"/>
    <s v="sao paulo"/>
    <x v="0"/>
    <n v="2018"/>
    <n v="8"/>
    <s v="Aug"/>
    <n v="14"/>
    <x v="1"/>
    <n v="7"/>
    <x v="0"/>
    <x v="13"/>
    <n v="550"/>
    <n v="3880"/>
    <n v="10"/>
    <n v="2500"/>
    <n v="160"/>
    <n v="50"/>
    <n v="150"/>
  </r>
  <r>
    <s v="3f1e0bf4672b0acb6072aa40b0f99cfc"/>
    <s v="3500a1438f295a3fc24450868008c78d"/>
    <x v="0"/>
    <x v="15979"/>
    <x v="2"/>
    <n v="4685"/>
    <s v="e0cf79767c5b016251fe139915c59a26"/>
    <n v="299"/>
    <n v="1695"/>
    <s v="xaxim"/>
    <x v="1"/>
    <n v="2018"/>
    <n v="3"/>
    <s v="Mar"/>
    <n v="20"/>
    <x v="1"/>
    <n v="10"/>
    <x v="0"/>
    <x v="13"/>
    <n v="550"/>
    <n v="3880"/>
    <n v="10"/>
    <n v="2500"/>
    <n v="160"/>
    <n v="50"/>
    <n v="150"/>
  </r>
  <r>
    <s v="d017dbce90d52a7df03496d94a6cbd46"/>
    <s v="d89b2df31c5983bfacd69a5a4f401ecc"/>
    <x v="0"/>
    <x v="15980"/>
    <x v="2"/>
    <n v="4066"/>
    <s v="e0cf79767c5b016251fe139915c59a26"/>
    <n v="299"/>
    <n v="1076"/>
    <s v="brasilia"/>
    <x v="17"/>
    <n v="2018"/>
    <n v="5"/>
    <s v="May"/>
    <n v="19"/>
    <x v="5"/>
    <n v="21"/>
    <x v="2"/>
    <x v="13"/>
    <n v="550"/>
    <n v="3880"/>
    <n v="10"/>
    <n v="2500"/>
    <n v="160"/>
    <n v="50"/>
    <n v="150"/>
  </r>
  <r>
    <s v="eea5cc5fc9932c98e7bc8a58c32da4f8"/>
    <s v="83825125c4d37368ce1a8043308b2b5b"/>
    <x v="0"/>
    <x v="15981"/>
    <x v="2"/>
    <n v="3761"/>
    <s v="e0cf79767c5b016251fe139915c59a26"/>
    <n v="299"/>
    <n v="771"/>
    <s v="sao bernardo do campo"/>
    <x v="0"/>
    <n v="2018"/>
    <n v="5"/>
    <s v="May"/>
    <n v="28"/>
    <x v="0"/>
    <n v="10"/>
    <x v="0"/>
    <x v="13"/>
    <n v="550"/>
    <n v="3880"/>
    <n v="10"/>
    <n v="2500"/>
    <n v="160"/>
    <n v="50"/>
    <n v="150"/>
  </r>
  <r>
    <s v="f656da44d1ac2f2be9875b2cc4ce7a94"/>
    <s v="bc6da87c7d173cae10ef1402e584c9a5"/>
    <x v="0"/>
    <x v="15982"/>
    <x v="2"/>
    <n v="3769"/>
    <s v="e0cf79767c5b016251fe139915c59a26"/>
    <n v="299"/>
    <n v="779"/>
    <s v="amparo"/>
    <x v="0"/>
    <n v="2018"/>
    <n v="7"/>
    <s v="Jul"/>
    <n v="16"/>
    <x v="0"/>
    <n v="19"/>
    <x v="2"/>
    <x v="13"/>
    <n v="550"/>
    <n v="3880"/>
    <n v="10"/>
    <n v="2500"/>
    <n v="160"/>
    <n v="50"/>
    <n v="150"/>
  </r>
  <r>
    <s v="c5ef8c0266eff0d27d9d8f279a2e85cc"/>
    <s v="a1639709d81006ce206d27501840889d"/>
    <x v="0"/>
    <x v="15983"/>
    <x v="0"/>
    <n v="4175"/>
    <s v="e0cf79767c5b016251fe139915c59a26"/>
    <n v="299"/>
    <n v="1185"/>
    <s v="suzano"/>
    <x v="0"/>
    <n v="2017"/>
    <n v="11"/>
    <s v="Nov"/>
    <n v="5"/>
    <x v="4"/>
    <n v="23"/>
    <x v="2"/>
    <x v="13"/>
    <n v="550"/>
    <n v="3880"/>
    <n v="10"/>
    <n v="2500"/>
    <n v="160"/>
    <n v="50"/>
    <n v="150"/>
  </r>
  <r>
    <s v="d73c0976dbad3c54466df6b139b1ef3d"/>
    <s v="e48daab64bc1fe72f52a30f594d4c338"/>
    <x v="0"/>
    <x v="15984"/>
    <x v="0"/>
    <n v="3737"/>
    <s v="e0cf79767c5b016251fe139915c59a26"/>
    <n v="299"/>
    <n v="747"/>
    <s v="sao paulo"/>
    <x v="0"/>
    <n v="2018"/>
    <n v="7"/>
    <s v="Jul"/>
    <n v="24"/>
    <x v="1"/>
    <n v="16"/>
    <x v="1"/>
    <x v="13"/>
    <n v="550"/>
    <n v="3880"/>
    <n v="10"/>
    <n v="2500"/>
    <n v="160"/>
    <n v="50"/>
    <n v="150"/>
  </r>
  <r>
    <s v="d95c203ba62b39ad3c3a2df8d5e7c052"/>
    <s v="b31b5ecd79d2528b3340abb86f5c2a4d"/>
    <x v="0"/>
    <x v="15985"/>
    <x v="2"/>
    <n v="3801"/>
    <s v="e0cf79767c5b016251fe139915c59a26"/>
    <n v="299"/>
    <n v="811"/>
    <s v="osasco"/>
    <x v="0"/>
    <n v="2018"/>
    <n v="2"/>
    <s v="Feb"/>
    <n v="21"/>
    <x v="2"/>
    <n v="23"/>
    <x v="2"/>
    <x v="13"/>
    <n v="550"/>
    <n v="3880"/>
    <n v="10"/>
    <n v="2500"/>
    <n v="160"/>
    <n v="50"/>
    <n v="150"/>
  </r>
  <r>
    <s v="1974ffc6d3d8f6e9d8f82fcffa4be2a5"/>
    <s v="55d5c5b97b647fff11ad419df03dc35e"/>
    <x v="0"/>
    <x v="15986"/>
    <x v="0"/>
    <n v="3737"/>
    <s v="e0cf79767c5b016251fe139915c59a26"/>
    <n v="299"/>
    <n v="747"/>
    <s v="pirapora do bom jesus"/>
    <x v="0"/>
    <n v="2018"/>
    <n v="7"/>
    <s v="Jul"/>
    <n v="18"/>
    <x v="2"/>
    <n v="14"/>
    <x v="1"/>
    <x v="13"/>
    <n v="550"/>
    <n v="3880"/>
    <n v="10"/>
    <n v="2500"/>
    <n v="160"/>
    <n v="50"/>
    <n v="150"/>
  </r>
  <r>
    <s v="88b89dae0dc52bf881d9a8a9072f880c"/>
    <s v="243b40772b00e4ba69a769305b7deb72"/>
    <x v="0"/>
    <x v="15987"/>
    <x v="0"/>
    <n v="450"/>
    <s v="e0cf79767c5b016251fe139915c59a26"/>
    <n v="299"/>
    <n v="151"/>
    <s v="iguaba grande"/>
    <x v="3"/>
    <n v="2018"/>
    <n v="2"/>
    <s v="Feb"/>
    <n v="11"/>
    <x v="4"/>
    <n v="15"/>
    <x v="1"/>
    <x v="13"/>
    <n v="550"/>
    <n v="3880"/>
    <n v="10"/>
    <n v="2500"/>
    <n v="160"/>
    <n v="50"/>
    <n v="150"/>
  </r>
  <r>
    <s v="a3fe72e4a708a8e7c2d2b686d3a457ac"/>
    <s v="2f6644e65ff6a076a99865af4c7201e8"/>
    <x v="0"/>
    <x v="15988"/>
    <x v="0"/>
    <n v="7602"/>
    <s v="e0cf79767c5b016251fe139915c59a26"/>
    <n v="299"/>
    <n v="811"/>
    <s v="sao paulo"/>
    <x v="0"/>
    <n v="2018"/>
    <n v="1"/>
    <s v="Jan"/>
    <n v="7"/>
    <x v="4"/>
    <n v="17"/>
    <x v="1"/>
    <x v="13"/>
    <n v="550"/>
    <n v="3880"/>
    <n v="10"/>
    <n v="2500"/>
    <n v="160"/>
    <n v="50"/>
    <n v="150"/>
  </r>
  <r>
    <s v="c2e3096cfe14dd179f75dc83746fe2a8"/>
    <s v="99182106be47066737d15f60d6fd95ee"/>
    <x v="0"/>
    <x v="15989"/>
    <x v="0"/>
    <n v="4175"/>
    <s v="e0cf79767c5b016251fe139915c59a26"/>
    <n v="299"/>
    <n v="1185"/>
    <s v="jose bonifacio"/>
    <x v="0"/>
    <n v="2018"/>
    <n v="2"/>
    <s v="Feb"/>
    <n v="27"/>
    <x v="1"/>
    <n v="9"/>
    <x v="0"/>
    <x v="13"/>
    <n v="550"/>
    <n v="3880"/>
    <n v="10"/>
    <n v="2500"/>
    <n v="160"/>
    <n v="50"/>
    <n v="150"/>
  </r>
  <r>
    <s v="e269ca84795620d3adb86146ff38ad62"/>
    <s v="201f52a9d850d5989432654fae9e1f85"/>
    <x v="0"/>
    <x v="15990"/>
    <x v="0"/>
    <n v="4821"/>
    <s v="e0cf79767c5b016251fe139915c59a26"/>
    <n v="299"/>
    <n v="1831"/>
    <s v="rio de janeiro"/>
    <x v="3"/>
    <n v="2018"/>
    <n v="7"/>
    <s v="Jul"/>
    <n v="31"/>
    <x v="1"/>
    <n v="10"/>
    <x v="0"/>
    <x v="13"/>
    <n v="550"/>
    <n v="3880"/>
    <n v="10"/>
    <n v="2500"/>
    <n v="160"/>
    <n v="50"/>
    <n v="150"/>
  </r>
  <r>
    <s v="9e53fa9efe2d935b373fe8120ae8a79b"/>
    <s v="a925935a693b721290b3a73f2885566b"/>
    <x v="0"/>
    <x v="15991"/>
    <x v="0"/>
    <n v="4175"/>
    <s v="e0cf79767c5b016251fe139915c59a26"/>
    <n v="299"/>
    <n v="1185"/>
    <s v="assis"/>
    <x v="0"/>
    <n v="2018"/>
    <n v="1"/>
    <s v="Jan"/>
    <n v="31"/>
    <x v="2"/>
    <n v="13"/>
    <x v="1"/>
    <x v="13"/>
    <n v="550"/>
    <n v="3880"/>
    <n v="10"/>
    <n v="2500"/>
    <n v="160"/>
    <n v="50"/>
    <n v="150"/>
  </r>
  <r>
    <s v="110396a9377e9e761e5e14482b0221f2"/>
    <s v="43685f44d23b58da6ceceed8b9ccb415"/>
    <x v="0"/>
    <x v="15992"/>
    <x v="0"/>
    <n v="3866"/>
    <s v="e0cf79767c5b016251fe139915c59a26"/>
    <n v="299"/>
    <n v="876"/>
    <s v="sao jose dos campos"/>
    <x v="0"/>
    <n v="2018"/>
    <n v="3"/>
    <s v="Mar"/>
    <n v="7"/>
    <x v="2"/>
    <n v="9"/>
    <x v="0"/>
    <x v="13"/>
    <n v="550"/>
    <n v="3880"/>
    <n v="10"/>
    <n v="2500"/>
    <n v="160"/>
    <n v="50"/>
    <n v="150"/>
  </r>
  <r>
    <s v="c42acf5422921456e6ca7c15cf515c72"/>
    <s v="88de56abba8507c60018f5c1f6da00e8"/>
    <x v="0"/>
    <x v="15993"/>
    <x v="2"/>
    <n v="3761"/>
    <s v="e0cf79767c5b016251fe139915c59a26"/>
    <n v="299"/>
    <n v="771"/>
    <s v="sao paulo"/>
    <x v="0"/>
    <n v="2018"/>
    <n v="5"/>
    <s v="May"/>
    <n v="1"/>
    <x v="1"/>
    <n v="16"/>
    <x v="1"/>
    <x v="13"/>
    <n v="550"/>
    <n v="3880"/>
    <n v="10"/>
    <n v="2500"/>
    <n v="160"/>
    <n v="50"/>
    <n v="150"/>
  </r>
  <r>
    <s v="9bbc9e86ec19f512983335c5af110810"/>
    <s v="e8ac9b27d2b90428825cedfe54b8c455"/>
    <x v="0"/>
    <x v="15994"/>
    <x v="3"/>
    <n v="3801"/>
    <s v="e0cf79767c5b016251fe139915c59a26"/>
    <n v="299"/>
    <n v="811"/>
    <s v="sao paulo"/>
    <x v="0"/>
    <n v="2018"/>
    <n v="2"/>
    <s v="Feb"/>
    <n v="26"/>
    <x v="0"/>
    <n v="13"/>
    <x v="1"/>
    <x v="13"/>
    <n v="550"/>
    <n v="3880"/>
    <n v="10"/>
    <n v="2500"/>
    <n v="160"/>
    <n v="50"/>
    <n v="150"/>
  </r>
  <r>
    <s v="0b8c19c0cc7dce8d3706d6f67008d18a"/>
    <s v="1b2930f7c6cbbabfab9c4842b78b84ee"/>
    <x v="0"/>
    <x v="15995"/>
    <x v="0"/>
    <n v="3785"/>
    <s v="e0cf79767c5b016251fe139915c59a26"/>
    <n v="299"/>
    <n v="795"/>
    <s v="americana"/>
    <x v="0"/>
    <n v="2018"/>
    <n v="6"/>
    <s v="Jun"/>
    <n v="30"/>
    <x v="5"/>
    <n v="10"/>
    <x v="0"/>
    <x v="13"/>
    <n v="550"/>
    <n v="3880"/>
    <n v="10"/>
    <n v="2500"/>
    <n v="160"/>
    <n v="50"/>
    <n v="150"/>
  </r>
  <r>
    <s v="5f3ce710839dcf62389d5187ece2d4e8"/>
    <s v="d59ce90b80e83bccfbb9e9467b87ede5"/>
    <x v="0"/>
    <x v="15996"/>
    <x v="2"/>
    <n v="7474"/>
    <s v="e0cf79767c5b016251fe139915c59a26"/>
    <n v="299"/>
    <n v="747"/>
    <s v="santa barbara d'oeste"/>
    <x v="0"/>
    <n v="2018"/>
    <n v="7"/>
    <s v="Jul"/>
    <n v="25"/>
    <x v="2"/>
    <n v="10"/>
    <x v="0"/>
    <x v="13"/>
    <n v="550"/>
    <n v="3880"/>
    <n v="10"/>
    <n v="2500"/>
    <n v="160"/>
    <n v="50"/>
    <n v="150"/>
  </r>
  <r>
    <s v="8d5a48899e1fc850ea09b99a03b0e88f"/>
    <s v="8e15fe472af5cb96afc1bc948b022b65"/>
    <x v="0"/>
    <x v="15997"/>
    <x v="0"/>
    <n v="3737"/>
    <s v="e0cf79767c5b016251fe139915c59a26"/>
    <n v="299"/>
    <n v="747"/>
    <s v="sao paulo"/>
    <x v="0"/>
    <n v="2018"/>
    <n v="8"/>
    <s v="Aug"/>
    <n v="8"/>
    <x v="2"/>
    <n v="16"/>
    <x v="1"/>
    <x v="13"/>
    <n v="550"/>
    <n v="3880"/>
    <n v="10"/>
    <n v="2500"/>
    <n v="160"/>
    <n v="50"/>
    <n v="150"/>
  </r>
  <r>
    <s v="17a0d6c98b2dc14bfc378f1ebe19b11b"/>
    <s v="db55e22111b4944405ed812da9fa96d2"/>
    <x v="0"/>
    <x v="15998"/>
    <x v="0"/>
    <n v="3761"/>
    <s v="e0cf79767c5b016251fe139915c59a26"/>
    <n v="299"/>
    <n v="771"/>
    <s v="santo andre"/>
    <x v="0"/>
    <n v="2018"/>
    <n v="3"/>
    <s v="Mar"/>
    <n v="29"/>
    <x v="3"/>
    <n v="19"/>
    <x v="2"/>
    <x v="13"/>
    <n v="550"/>
    <n v="3880"/>
    <n v="10"/>
    <n v="2500"/>
    <n v="160"/>
    <n v="50"/>
    <n v="150"/>
  </r>
  <r>
    <s v="304eb677297815981a2cf4f53af3588a"/>
    <s v="58c9b393766ef57c16d45f7736333b3d"/>
    <x v="0"/>
    <x v="15999"/>
    <x v="2"/>
    <n v="3801"/>
    <s v="e0cf79767c5b016251fe139915c59a26"/>
    <n v="299"/>
    <n v="811"/>
    <s v="sao paulo"/>
    <x v="0"/>
    <n v="2018"/>
    <n v="2"/>
    <s v="Feb"/>
    <n v="20"/>
    <x v="1"/>
    <n v="13"/>
    <x v="1"/>
    <x v="13"/>
    <n v="550"/>
    <n v="3880"/>
    <n v="10"/>
    <n v="2500"/>
    <n v="160"/>
    <n v="50"/>
    <n v="150"/>
  </r>
  <r>
    <s v="3b6f2bb4fdd0cd8b7b28696a70e0acc2"/>
    <s v="c4270f9c273e2970e913382fac6e20ed"/>
    <x v="0"/>
    <x v="16000"/>
    <x v="0"/>
    <n v="3801"/>
    <s v="e0cf79767c5b016251fe139915c59a26"/>
    <n v="299"/>
    <n v="811"/>
    <s v="sao paulo"/>
    <x v="0"/>
    <n v="2017"/>
    <n v="11"/>
    <s v="Nov"/>
    <n v="26"/>
    <x v="4"/>
    <n v="23"/>
    <x v="2"/>
    <x v="13"/>
    <n v="550"/>
    <n v="3880"/>
    <n v="10"/>
    <n v="2500"/>
    <n v="160"/>
    <n v="50"/>
    <n v="150"/>
  </r>
  <r>
    <s v="d813035bf048e38cbc188dec25b228c9"/>
    <s v="7c60c84731b8e58a42689eaab73eda48"/>
    <x v="0"/>
    <x v="16001"/>
    <x v="0"/>
    <n v="450"/>
    <s v="e0cf79767c5b016251fe139915c59a26"/>
    <n v="299"/>
    <n v="151"/>
    <s v="rio de janeiro"/>
    <x v="3"/>
    <n v="2017"/>
    <n v="11"/>
    <s v="Nov"/>
    <n v="25"/>
    <x v="5"/>
    <n v="0"/>
    <x v="3"/>
    <x v="13"/>
    <n v="550"/>
    <n v="3880"/>
    <n v="10"/>
    <n v="2500"/>
    <n v="160"/>
    <n v="50"/>
    <n v="150"/>
  </r>
  <r>
    <s v="f23a721a16f4bf4439daf9d03ed9d1df"/>
    <s v="3bc312c8ed3eb52d73b528fee8289b0f"/>
    <x v="0"/>
    <x v="16002"/>
    <x v="3"/>
    <n v="7474"/>
    <s v="e0cf79767c5b016251fe139915c59a26"/>
    <n v="299"/>
    <n v="747"/>
    <s v="sao paulo"/>
    <x v="0"/>
    <n v="2018"/>
    <n v="7"/>
    <s v="Jul"/>
    <n v="18"/>
    <x v="2"/>
    <n v="17"/>
    <x v="1"/>
    <x v="13"/>
    <n v="550"/>
    <n v="3880"/>
    <n v="10"/>
    <n v="2500"/>
    <n v="160"/>
    <n v="50"/>
    <n v="150"/>
  </r>
  <r>
    <s v="f23a721a16f4bf4439daf9d03ed9d1df"/>
    <s v="3bc312c8ed3eb52d73b528fee8289b0f"/>
    <x v="0"/>
    <x v="16002"/>
    <x v="3"/>
    <n v="7474"/>
    <s v="e0cf79767c5b016251fe139915c59a26"/>
    <n v="299"/>
    <n v="747"/>
    <s v="sao paulo"/>
    <x v="0"/>
    <n v="2018"/>
    <n v="7"/>
    <s v="Jul"/>
    <n v="18"/>
    <x v="2"/>
    <n v="17"/>
    <x v="1"/>
    <x v="13"/>
    <n v="550"/>
    <n v="3880"/>
    <n v="10"/>
    <n v="2500"/>
    <n v="160"/>
    <n v="50"/>
    <n v="150"/>
  </r>
  <r>
    <s v="76b7b4a37af9d49cd67082d0c263aad2"/>
    <s v="826bf29c634f183c732d4c5794e10533"/>
    <x v="0"/>
    <x v="16003"/>
    <x v="0"/>
    <n v="3761"/>
    <s v="e0cf79767c5b016251fe139915c59a26"/>
    <n v="299"/>
    <n v="771"/>
    <s v="sao paulo"/>
    <x v="0"/>
    <n v="2018"/>
    <n v="5"/>
    <s v="May"/>
    <n v="9"/>
    <x v="2"/>
    <n v="10"/>
    <x v="0"/>
    <x v="13"/>
    <n v="550"/>
    <n v="3880"/>
    <n v="10"/>
    <n v="2500"/>
    <n v="160"/>
    <n v="50"/>
    <n v="150"/>
  </r>
  <r>
    <s v="23e2c5b211e209606334c66afd07fe51"/>
    <s v="cbdafd2d712b8558733da4a0522cefe0"/>
    <x v="0"/>
    <x v="16004"/>
    <x v="0"/>
    <n v="450"/>
    <s v="e0cf79767c5b016251fe139915c59a26"/>
    <n v="299"/>
    <n v="151"/>
    <s v="brasilia"/>
    <x v="17"/>
    <n v="2017"/>
    <n v="11"/>
    <s v="Nov"/>
    <n v="27"/>
    <x v="0"/>
    <n v="16"/>
    <x v="1"/>
    <x v="13"/>
    <n v="550"/>
    <n v="3880"/>
    <n v="10"/>
    <n v="2500"/>
    <n v="160"/>
    <n v="50"/>
    <n v="150"/>
  </r>
  <r>
    <s v="af3a99830ba4f46c5814e23ed92ef8cc"/>
    <s v="52798469029a20d7814d2b58c0c63e0d"/>
    <x v="0"/>
    <x v="16005"/>
    <x v="0"/>
    <n v="6102"/>
    <s v="e0cf79767c5b016251fe139915c59a26"/>
    <n v="299"/>
    <n v="811"/>
    <s v="sao paulo"/>
    <x v="0"/>
    <n v="2017"/>
    <n v="12"/>
    <s v="Dec"/>
    <n v="5"/>
    <x v="1"/>
    <n v="17"/>
    <x v="1"/>
    <x v="13"/>
    <n v="550"/>
    <n v="3880"/>
    <n v="10"/>
    <n v="2500"/>
    <n v="160"/>
    <n v="50"/>
    <n v="150"/>
  </r>
  <r>
    <s v="88821a1158691d3d5f4e35004aeb2aee"/>
    <s v="fcd5f6483d41d80112a58322955bf9f1"/>
    <x v="0"/>
    <x v="16006"/>
    <x v="1"/>
    <n v="4973"/>
    <s v="e0cf79767c5b016251fe139915c59a26"/>
    <n v="299"/>
    <n v="2214"/>
    <s v="itacare"/>
    <x v="2"/>
    <n v="2018"/>
    <n v="6"/>
    <s v="Jun"/>
    <n v="20"/>
    <x v="2"/>
    <n v="16"/>
    <x v="1"/>
    <x v="13"/>
    <n v="550"/>
    <n v="3880"/>
    <n v="10"/>
    <n v="2500"/>
    <n v="160"/>
    <n v="50"/>
    <n v="150"/>
  </r>
  <r>
    <s v="88821a1158691d3d5f4e35004aeb2aee"/>
    <s v="fcd5f6483d41d80112a58322955bf9f1"/>
    <x v="0"/>
    <x v="16006"/>
    <x v="0"/>
    <n v="231"/>
    <s v="e0cf79767c5b016251fe139915c59a26"/>
    <n v="299"/>
    <n v="2214"/>
    <s v="itacare"/>
    <x v="2"/>
    <n v="2018"/>
    <n v="6"/>
    <s v="Jun"/>
    <n v="20"/>
    <x v="2"/>
    <n v="16"/>
    <x v="1"/>
    <x v="13"/>
    <n v="550"/>
    <n v="3880"/>
    <n v="10"/>
    <n v="2500"/>
    <n v="160"/>
    <n v="50"/>
    <n v="150"/>
  </r>
  <r>
    <s v="dc20ddee58064808944cd819f518dcc1"/>
    <s v="2b3ffb4e78551e897b22e02455f34d8c"/>
    <x v="0"/>
    <x v="16007"/>
    <x v="0"/>
    <n v="7538"/>
    <s v="e0cf79767c5b016251fe139915c59a26"/>
    <n v="299"/>
    <n v="779"/>
    <s v="sao paulo"/>
    <x v="0"/>
    <n v="2018"/>
    <n v="7"/>
    <s v="Jul"/>
    <n v="8"/>
    <x v="4"/>
    <n v="11"/>
    <x v="0"/>
    <x v="13"/>
    <n v="550"/>
    <n v="3880"/>
    <n v="10"/>
    <n v="2500"/>
    <n v="160"/>
    <n v="50"/>
    <n v="150"/>
  </r>
  <r>
    <s v="0ad3d55b3745d0afb5dd2d9f86c25dbb"/>
    <s v="09147d2789c6b1e2b4f0b8bd46d48013"/>
    <x v="0"/>
    <x v="16008"/>
    <x v="0"/>
    <n v="3801"/>
    <s v="e0cf79767c5b016251fe139915c59a26"/>
    <n v="299"/>
    <n v="811"/>
    <s v="sao paulo"/>
    <x v="0"/>
    <n v="2017"/>
    <n v="12"/>
    <s v="Dec"/>
    <n v="28"/>
    <x v="3"/>
    <n v="0"/>
    <x v="3"/>
    <x v="13"/>
    <n v="550"/>
    <n v="3880"/>
    <n v="10"/>
    <n v="2500"/>
    <n v="160"/>
    <n v="50"/>
    <n v="150"/>
  </r>
  <r>
    <s v="6d202b521fc871b25823b671584c514b"/>
    <s v="95e5be12ea26c77d86333271aca395ec"/>
    <x v="0"/>
    <x v="16009"/>
    <x v="2"/>
    <n v="3801"/>
    <s v="e0cf79767c5b016251fe139915c59a26"/>
    <n v="299"/>
    <n v="811"/>
    <s v="sao paulo"/>
    <x v="0"/>
    <n v="2017"/>
    <n v="12"/>
    <s v="Dec"/>
    <n v="28"/>
    <x v="3"/>
    <n v="22"/>
    <x v="2"/>
    <x v="13"/>
    <n v="550"/>
    <n v="3880"/>
    <n v="10"/>
    <n v="2500"/>
    <n v="160"/>
    <n v="50"/>
    <n v="150"/>
  </r>
  <r>
    <s v="7dfab96276603768666b7f949b3ea66f"/>
    <s v="ac65e0f290631ab09aea489afbc2aa25"/>
    <x v="0"/>
    <x v="16010"/>
    <x v="0"/>
    <n v="3761"/>
    <s v="e0cf79767c5b016251fe139915c59a26"/>
    <n v="299"/>
    <n v="771"/>
    <s v="sao paulo"/>
    <x v="0"/>
    <n v="2018"/>
    <n v="5"/>
    <s v="May"/>
    <n v="9"/>
    <x v="2"/>
    <n v="23"/>
    <x v="2"/>
    <x v="13"/>
    <n v="550"/>
    <n v="3880"/>
    <n v="10"/>
    <n v="2500"/>
    <n v="160"/>
    <n v="50"/>
    <n v="150"/>
  </r>
  <r>
    <s v="c7b73b6c33cd593cf69c46d0dca48375"/>
    <s v="1f0937552e0338ca515778d8b1268acf"/>
    <x v="0"/>
    <x v="16011"/>
    <x v="0"/>
    <n v="7522"/>
    <s v="e0cf79767c5b016251fe139915c59a26"/>
    <n v="299"/>
    <n v="771"/>
    <s v="sao paulo"/>
    <x v="0"/>
    <n v="2018"/>
    <n v="5"/>
    <s v="May"/>
    <n v="4"/>
    <x v="6"/>
    <n v="17"/>
    <x v="1"/>
    <x v="13"/>
    <n v="550"/>
    <n v="3880"/>
    <n v="10"/>
    <n v="2500"/>
    <n v="160"/>
    <n v="50"/>
    <n v="150"/>
  </r>
  <r>
    <s v="c7b73b6c33cd593cf69c46d0dca48375"/>
    <s v="1f0937552e0338ca515778d8b1268acf"/>
    <x v="0"/>
    <x v="16011"/>
    <x v="0"/>
    <n v="7522"/>
    <s v="e0cf79767c5b016251fe139915c59a26"/>
    <n v="299"/>
    <n v="771"/>
    <s v="sao paulo"/>
    <x v="0"/>
    <n v="2018"/>
    <n v="5"/>
    <s v="May"/>
    <n v="4"/>
    <x v="6"/>
    <n v="17"/>
    <x v="1"/>
    <x v="13"/>
    <n v="550"/>
    <n v="3880"/>
    <n v="10"/>
    <n v="2500"/>
    <n v="160"/>
    <n v="50"/>
    <n v="150"/>
  </r>
  <r>
    <s v="55e437ea6e09474dfdddee9b983aa798"/>
    <s v="6b750fd410ccd959db815b48cd0b5804"/>
    <x v="0"/>
    <x v="16012"/>
    <x v="2"/>
    <n v="3817"/>
    <s v="e0cf79767c5b016251fe139915c59a26"/>
    <n v="299"/>
    <n v="827"/>
    <s v="campinas"/>
    <x v="0"/>
    <n v="2018"/>
    <n v="1"/>
    <s v="Jan"/>
    <n v="10"/>
    <x v="2"/>
    <n v="14"/>
    <x v="1"/>
    <x v="13"/>
    <n v="550"/>
    <n v="3880"/>
    <n v="10"/>
    <n v="2500"/>
    <n v="160"/>
    <n v="50"/>
    <n v="150"/>
  </r>
  <r>
    <s v="02efbfba398618f44f8c4097d6822ddd"/>
    <s v="be5c813710ea1e34cc1fb13a9a50b49c"/>
    <x v="0"/>
    <x v="16013"/>
    <x v="0"/>
    <n v="3737"/>
    <s v="e0cf79767c5b016251fe139915c59a26"/>
    <n v="299"/>
    <n v="747"/>
    <s v="salto"/>
    <x v="0"/>
    <n v="2018"/>
    <n v="7"/>
    <s v="Jul"/>
    <n v="25"/>
    <x v="2"/>
    <n v="17"/>
    <x v="1"/>
    <x v="13"/>
    <n v="550"/>
    <n v="3880"/>
    <n v="10"/>
    <n v="2500"/>
    <n v="160"/>
    <n v="50"/>
    <n v="150"/>
  </r>
  <r>
    <s v="a4680fb98fd4f2ef703c815a43e4811f"/>
    <s v="637b8737cdd1775414a9749edd44ee7b"/>
    <x v="0"/>
    <x v="16014"/>
    <x v="0"/>
    <n v="4821"/>
    <s v="e0cf79767c5b016251fe139915c59a26"/>
    <n v="299"/>
    <n v="1831"/>
    <s v="cachoeiro de itapemirim"/>
    <x v="10"/>
    <n v="2018"/>
    <n v="7"/>
    <s v="Jul"/>
    <n v="3"/>
    <x v="1"/>
    <n v="9"/>
    <x v="0"/>
    <x v="13"/>
    <n v="550"/>
    <n v="3880"/>
    <n v="10"/>
    <n v="2500"/>
    <n v="160"/>
    <n v="50"/>
    <n v="150"/>
  </r>
  <r>
    <s v="eea030f97651f49c9f16e5c34475dcab"/>
    <s v="26191a202fc7627d6498f61acefe4203"/>
    <x v="0"/>
    <x v="16015"/>
    <x v="2"/>
    <n v="3761"/>
    <s v="e0cf79767c5b016251fe139915c59a26"/>
    <n v="299"/>
    <n v="771"/>
    <s v="sao paulo"/>
    <x v="0"/>
    <n v="2018"/>
    <n v="4"/>
    <s v="Apr"/>
    <n v="15"/>
    <x v="4"/>
    <n v="10"/>
    <x v="0"/>
    <x v="13"/>
    <n v="550"/>
    <n v="3880"/>
    <n v="10"/>
    <n v="2500"/>
    <n v="160"/>
    <n v="50"/>
    <n v="150"/>
  </r>
  <r>
    <s v="e4c509134655c5ab30ba6d298fc5d216"/>
    <s v="ea269dfe69d1f52cbdcb490f3960d902"/>
    <x v="0"/>
    <x v="16016"/>
    <x v="2"/>
    <n v="3777"/>
    <s v="e0cf79767c5b016251fe139915c59a26"/>
    <n v="299"/>
    <n v="787"/>
    <s v="campinas"/>
    <x v="0"/>
    <n v="2018"/>
    <n v="4"/>
    <s v="Apr"/>
    <n v="1"/>
    <x v="4"/>
    <n v="20"/>
    <x v="2"/>
    <x v="13"/>
    <n v="550"/>
    <n v="3880"/>
    <n v="10"/>
    <n v="2500"/>
    <n v="160"/>
    <n v="50"/>
    <n v="150"/>
  </r>
  <r>
    <s v="91f547a0881c0ca253a3822416926b90"/>
    <s v="8c2db8ebb47d738813b679a5fde0634e"/>
    <x v="0"/>
    <x v="16017"/>
    <x v="0"/>
    <n v="7708"/>
    <s v="e0cf79767c5b016251fe139915c59a26"/>
    <n v="299"/>
    <n v="864"/>
    <s v="sao paulo"/>
    <x v="0"/>
    <n v="2018"/>
    <n v="6"/>
    <s v="Jun"/>
    <n v="4"/>
    <x v="0"/>
    <n v="12"/>
    <x v="0"/>
    <x v="13"/>
    <n v="550"/>
    <n v="3880"/>
    <n v="10"/>
    <n v="2500"/>
    <n v="160"/>
    <n v="50"/>
    <n v="150"/>
  </r>
  <r>
    <s v="91f547a0881c0ca253a3822416926b90"/>
    <s v="8c2db8ebb47d738813b679a5fde0634e"/>
    <x v="0"/>
    <x v="16017"/>
    <x v="0"/>
    <n v="7708"/>
    <s v="e0cf79767c5b016251fe139915c59a26"/>
    <n v="299"/>
    <n v="864"/>
    <s v="sao paulo"/>
    <x v="0"/>
    <n v="2018"/>
    <n v="6"/>
    <s v="Jun"/>
    <n v="4"/>
    <x v="0"/>
    <n v="12"/>
    <x v="0"/>
    <x v="13"/>
    <n v="550"/>
    <n v="3880"/>
    <n v="10"/>
    <n v="2500"/>
    <n v="160"/>
    <n v="50"/>
    <n v="150"/>
  </r>
  <r>
    <s v="6d1f16f4ed292206fbeedf3b44e0ceb3"/>
    <s v="c6e541df5fc7e101c333f2294d63b052"/>
    <x v="0"/>
    <x v="16018"/>
    <x v="2"/>
    <n v="3769"/>
    <s v="e0cf79767c5b016251fe139915c59a26"/>
    <n v="299"/>
    <n v="779"/>
    <s v="sao paulo"/>
    <x v="0"/>
    <n v="2018"/>
    <n v="7"/>
    <s v="Jul"/>
    <n v="1"/>
    <x v="4"/>
    <n v="14"/>
    <x v="1"/>
    <x v="13"/>
    <n v="550"/>
    <n v="3880"/>
    <n v="10"/>
    <n v="2500"/>
    <n v="160"/>
    <n v="50"/>
    <n v="150"/>
  </r>
  <r>
    <s v="5a9119d91afaa4185d778d886309889f"/>
    <s v="51bb6ad388ce6731e45f77e1392457d8"/>
    <x v="0"/>
    <x v="16019"/>
    <x v="2"/>
    <n v="4669"/>
    <s v="e0cf79767c5b016251fe139915c59a26"/>
    <n v="299"/>
    <n v="1679"/>
    <s v="poxoreu"/>
    <x v="21"/>
    <n v="2017"/>
    <n v="12"/>
    <s v="Dec"/>
    <n v="26"/>
    <x v="1"/>
    <n v="12"/>
    <x v="0"/>
    <x v="13"/>
    <n v="550"/>
    <n v="3880"/>
    <n v="10"/>
    <n v="2500"/>
    <n v="160"/>
    <n v="50"/>
    <n v="150"/>
  </r>
  <r>
    <s v="322c7c19e12003144d90c31215ec170c"/>
    <s v="826225a44504cafa121687e2b7974320"/>
    <x v="0"/>
    <x v="16020"/>
    <x v="2"/>
    <n v="3801"/>
    <s v="e0cf79767c5b016251fe139915c59a26"/>
    <n v="299"/>
    <n v="811"/>
    <s v="embu das artes"/>
    <x v="0"/>
    <n v="2018"/>
    <n v="1"/>
    <s v="Jan"/>
    <n v="25"/>
    <x v="3"/>
    <n v="12"/>
    <x v="0"/>
    <x v="13"/>
    <n v="550"/>
    <n v="3880"/>
    <n v="10"/>
    <n v="2500"/>
    <n v="160"/>
    <n v="50"/>
    <n v="150"/>
  </r>
  <r>
    <s v="379d35a7f738e53131a68c79b97b005c"/>
    <s v="24e36b36ec363994dea55cf1d117b8f2"/>
    <x v="0"/>
    <x v="16021"/>
    <x v="2"/>
    <n v="4685"/>
    <s v="e0cf79767c5b016251fe139915c59a26"/>
    <n v="299"/>
    <n v="1695"/>
    <s v="brasilia"/>
    <x v="17"/>
    <n v="2018"/>
    <n v="4"/>
    <s v="Apr"/>
    <n v="19"/>
    <x v="3"/>
    <n v="10"/>
    <x v="0"/>
    <x v="13"/>
    <n v="550"/>
    <n v="3880"/>
    <n v="10"/>
    <n v="2500"/>
    <n v="160"/>
    <n v="50"/>
    <n v="150"/>
  </r>
  <r>
    <s v="3bf7f5b41faa36638d7516b58bd833a8"/>
    <s v="3334eeaf33510e0d823c4f038a6880ad"/>
    <x v="0"/>
    <x v="16022"/>
    <x v="2"/>
    <n v="450"/>
    <s v="e0cf79767c5b016251fe139915c59a26"/>
    <n v="299"/>
    <n v="151"/>
    <s v="sao goncalo"/>
    <x v="3"/>
    <n v="2018"/>
    <n v="2"/>
    <s v="Feb"/>
    <n v="27"/>
    <x v="1"/>
    <n v="14"/>
    <x v="1"/>
    <x v="13"/>
    <n v="550"/>
    <n v="3880"/>
    <n v="10"/>
    <n v="2500"/>
    <n v="160"/>
    <n v="50"/>
    <n v="150"/>
  </r>
  <r>
    <s v="1e190338f1e670011b0002daba8025a8"/>
    <s v="8bc46d4799de59c9d7fd16f5c78b1b4f"/>
    <x v="0"/>
    <x v="16023"/>
    <x v="0"/>
    <n v="4266"/>
    <s v="e0cf79767c5b016251fe139915c59a26"/>
    <n v="299"/>
    <n v="1276"/>
    <s v="belo horizonte"/>
    <x v="5"/>
    <n v="2018"/>
    <n v="4"/>
    <s v="Apr"/>
    <n v="26"/>
    <x v="3"/>
    <n v="23"/>
    <x v="2"/>
    <x v="13"/>
    <n v="550"/>
    <n v="3880"/>
    <n v="10"/>
    <n v="2500"/>
    <n v="160"/>
    <n v="50"/>
    <n v="150"/>
  </r>
  <r>
    <s v="8e47a04b25d7a7075064e8e0bd2e0318"/>
    <s v="6809c387b18253d7e92f69dbecac26ca"/>
    <x v="0"/>
    <x v="16024"/>
    <x v="0"/>
    <n v="3761"/>
    <s v="e0cf79767c5b016251fe139915c59a26"/>
    <n v="299"/>
    <n v="771"/>
    <s v="sao paulo"/>
    <x v="0"/>
    <n v="2018"/>
    <n v="4"/>
    <s v="Apr"/>
    <n v="1"/>
    <x v="4"/>
    <n v="15"/>
    <x v="1"/>
    <x v="13"/>
    <n v="550"/>
    <n v="3880"/>
    <n v="10"/>
    <n v="2500"/>
    <n v="160"/>
    <n v="50"/>
    <n v="150"/>
  </r>
  <r>
    <s v="7f3eeda083f7dd3143b24b17ad4ad881"/>
    <s v="3f3c551ca0c2bef2ab53b699359901bf"/>
    <x v="0"/>
    <x v="16025"/>
    <x v="0"/>
    <n v="3801"/>
    <s v="e0cf79767c5b016251fe139915c59a26"/>
    <n v="299"/>
    <n v="811"/>
    <s v="sao jose dos campos"/>
    <x v="0"/>
    <n v="2018"/>
    <n v="1"/>
    <s v="Jan"/>
    <n v="28"/>
    <x v="4"/>
    <n v="15"/>
    <x v="1"/>
    <x v="13"/>
    <n v="550"/>
    <n v="3880"/>
    <n v="10"/>
    <n v="2500"/>
    <n v="160"/>
    <n v="50"/>
    <n v="150"/>
  </r>
  <r>
    <s v="ce101c122a22608be5d6ba81b4a08080"/>
    <s v="440e4758b251e98b20be22c8ad51ef8d"/>
    <x v="0"/>
    <x v="16026"/>
    <x v="0"/>
    <n v="4821"/>
    <s v="e0cf79767c5b016251fe139915c59a26"/>
    <n v="299"/>
    <n v="1831"/>
    <s v="duque de caxias"/>
    <x v="3"/>
    <n v="2018"/>
    <n v="7"/>
    <s v="Jul"/>
    <n v="25"/>
    <x v="2"/>
    <n v="9"/>
    <x v="0"/>
    <x v="13"/>
    <n v="550"/>
    <n v="3880"/>
    <n v="10"/>
    <n v="2500"/>
    <n v="160"/>
    <n v="50"/>
    <n v="150"/>
  </r>
  <r>
    <s v="c57d4208bbf0984e623a7f5dc58b99ef"/>
    <s v="196eb7a5f5948157db8803bf9a4ea2bb"/>
    <x v="0"/>
    <x v="16027"/>
    <x v="3"/>
    <n v="3761"/>
    <s v="e0cf79767c5b016251fe139915c59a26"/>
    <n v="299"/>
    <n v="771"/>
    <s v="osasco"/>
    <x v="0"/>
    <n v="2018"/>
    <n v="4"/>
    <s v="Apr"/>
    <n v="18"/>
    <x v="2"/>
    <n v="13"/>
    <x v="1"/>
    <x v="13"/>
    <n v="550"/>
    <n v="3880"/>
    <n v="10"/>
    <n v="2500"/>
    <n v="160"/>
    <n v="50"/>
    <n v="150"/>
  </r>
  <r>
    <s v="2c4d1806b435310226780e966c46b985"/>
    <s v="568b83eeb64ba07933eea074009ee7b1"/>
    <x v="0"/>
    <x v="16028"/>
    <x v="2"/>
    <n v="3761"/>
    <s v="e0cf79767c5b016251fe139915c59a26"/>
    <n v="299"/>
    <n v="771"/>
    <s v="sao paulo"/>
    <x v="0"/>
    <n v="2018"/>
    <n v="5"/>
    <s v="May"/>
    <n v="5"/>
    <x v="5"/>
    <n v="2"/>
    <x v="3"/>
    <x v="13"/>
    <n v="550"/>
    <n v="3880"/>
    <n v="10"/>
    <n v="2500"/>
    <n v="160"/>
    <n v="50"/>
    <n v="150"/>
  </r>
  <r>
    <s v="86bea29683568dfb87f96dc4b7997cbb"/>
    <s v="ba383b1abeba5501a6b41a6a6b321579"/>
    <x v="0"/>
    <x v="16029"/>
    <x v="0"/>
    <n v="3801"/>
    <s v="e0cf79767c5b016251fe139915c59a26"/>
    <n v="299"/>
    <n v="811"/>
    <s v="mairipora"/>
    <x v="0"/>
    <n v="2018"/>
    <n v="1"/>
    <s v="Jan"/>
    <n v="8"/>
    <x v="0"/>
    <n v="19"/>
    <x v="2"/>
    <x v="13"/>
    <n v="550"/>
    <n v="3880"/>
    <n v="10"/>
    <n v="2500"/>
    <n v="160"/>
    <n v="50"/>
    <n v="150"/>
  </r>
  <r>
    <s v="8145677825a046ef68ff103a47a8be48"/>
    <s v="a1b2e97bc4df82fe88776276afc2c721"/>
    <x v="0"/>
    <x v="16030"/>
    <x v="2"/>
    <n v="3761"/>
    <s v="e0cf79767c5b016251fe139915c59a26"/>
    <n v="299"/>
    <n v="771"/>
    <s v="sao paulo"/>
    <x v="0"/>
    <n v="2018"/>
    <n v="5"/>
    <s v="May"/>
    <n v="9"/>
    <x v="2"/>
    <n v="6"/>
    <x v="3"/>
    <x v="13"/>
    <n v="550"/>
    <n v="3880"/>
    <n v="10"/>
    <n v="2500"/>
    <n v="160"/>
    <n v="50"/>
    <n v="150"/>
  </r>
  <r>
    <s v="56989126486c2d5a8797256f0011753f"/>
    <s v="b01a86cc8bea6de88bf7d427477c303c"/>
    <x v="0"/>
    <x v="16031"/>
    <x v="2"/>
    <n v="3769"/>
    <s v="e0cf79767c5b016251fe139915c59a26"/>
    <n v="299"/>
    <n v="779"/>
    <s v="osasco"/>
    <x v="0"/>
    <n v="2018"/>
    <n v="7"/>
    <s v="Jul"/>
    <n v="4"/>
    <x v="2"/>
    <n v="18"/>
    <x v="1"/>
    <x v="13"/>
    <n v="550"/>
    <n v="3880"/>
    <n v="10"/>
    <n v="2500"/>
    <n v="160"/>
    <n v="50"/>
    <n v="150"/>
  </r>
  <r>
    <s v="b6bce07e667be9039b22c511e12bfc0f"/>
    <s v="eb70046d0c5ccb4fbbbca4b8066b8626"/>
    <x v="0"/>
    <x v="16032"/>
    <x v="0"/>
    <n v="3801"/>
    <s v="e0cf79767c5b016251fe139915c59a26"/>
    <n v="299"/>
    <n v="811"/>
    <s v="sao paulo"/>
    <x v="0"/>
    <n v="2018"/>
    <n v="1"/>
    <s v="Jan"/>
    <n v="26"/>
    <x v="6"/>
    <n v="19"/>
    <x v="2"/>
    <x v="13"/>
    <n v="550"/>
    <n v="3880"/>
    <n v="10"/>
    <n v="2500"/>
    <n v="160"/>
    <n v="50"/>
    <n v="150"/>
  </r>
  <r>
    <s v="810ea3f99fb113258f0ddba1e22288a8"/>
    <s v="07b76545955bb12bf63e6e5cfcaf60b5"/>
    <x v="0"/>
    <x v="16033"/>
    <x v="2"/>
    <n v="4685"/>
    <s v="e0cf79767c5b016251fe139915c59a26"/>
    <n v="299"/>
    <n v="1695"/>
    <s v="passo fundo"/>
    <x v="4"/>
    <n v="2018"/>
    <n v="3"/>
    <s v="Mar"/>
    <n v="20"/>
    <x v="1"/>
    <n v="16"/>
    <x v="1"/>
    <x v="13"/>
    <n v="550"/>
    <n v="3880"/>
    <n v="10"/>
    <n v="2500"/>
    <n v="160"/>
    <n v="50"/>
    <n v="150"/>
  </r>
  <r>
    <s v="2e60890d387b9bcd29da579f25afd034"/>
    <s v="9899ea2c323e2472f039802c86f07009"/>
    <x v="0"/>
    <x v="16034"/>
    <x v="2"/>
    <n v="3801"/>
    <s v="e0cf79767c5b016251fe139915c59a26"/>
    <n v="299"/>
    <n v="811"/>
    <s v="guarulhos"/>
    <x v="0"/>
    <n v="2018"/>
    <n v="1"/>
    <s v="Jan"/>
    <n v="15"/>
    <x v="0"/>
    <n v="10"/>
    <x v="0"/>
    <x v="13"/>
    <n v="550"/>
    <n v="3880"/>
    <n v="10"/>
    <n v="2500"/>
    <n v="160"/>
    <n v="50"/>
    <n v="150"/>
  </r>
  <r>
    <s v="ffa93f1bd7c0039af32324fa5d3cf1e6"/>
    <s v="6a6db33845bd12ddaa6a5a400bde9af1"/>
    <x v="0"/>
    <x v="16035"/>
    <x v="0"/>
    <n v="3761"/>
    <s v="e0cf79767c5b016251fe139915c59a26"/>
    <n v="299"/>
    <n v="771"/>
    <s v="braganca paulista"/>
    <x v="0"/>
    <n v="2018"/>
    <n v="4"/>
    <s v="Apr"/>
    <n v="28"/>
    <x v="5"/>
    <n v="18"/>
    <x v="1"/>
    <x v="13"/>
    <n v="550"/>
    <n v="3880"/>
    <n v="10"/>
    <n v="2500"/>
    <n v="160"/>
    <n v="50"/>
    <n v="150"/>
  </r>
  <r>
    <s v="9e33d956d1112885d1ad919e54d05697"/>
    <s v="29ca898d3b92f3578a9b0d7d11bbf6d8"/>
    <x v="0"/>
    <x v="16036"/>
    <x v="0"/>
    <n v="4266"/>
    <s v="e0cf79767c5b016251fe139915c59a26"/>
    <n v="299"/>
    <n v="1276"/>
    <s v="marialva"/>
    <x v="12"/>
    <n v="2018"/>
    <n v="5"/>
    <s v="May"/>
    <n v="6"/>
    <x v="4"/>
    <n v="22"/>
    <x v="2"/>
    <x v="13"/>
    <n v="550"/>
    <n v="3880"/>
    <n v="10"/>
    <n v="2500"/>
    <n v="160"/>
    <n v="50"/>
    <n v="150"/>
  </r>
  <r>
    <s v="d2ce9688abb199cda1a106b293847827"/>
    <s v="af48ad11489d099769bdacaa419d6bc9"/>
    <x v="0"/>
    <x v="16037"/>
    <x v="0"/>
    <n v="3737"/>
    <s v="e0cf79767c5b016251fe139915c59a26"/>
    <n v="299"/>
    <n v="747"/>
    <s v="jundiai"/>
    <x v="0"/>
    <n v="2018"/>
    <n v="8"/>
    <s v="Aug"/>
    <n v="26"/>
    <x v="4"/>
    <n v="16"/>
    <x v="1"/>
    <x v="13"/>
    <n v="550"/>
    <n v="3880"/>
    <n v="10"/>
    <n v="2500"/>
    <n v="160"/>
    <n v="50"/>
    <n v="150"/>
  </r>
  <r>
    <s v="35326cf9d55498696560de9c17be2511"/>
    <s v="7472d021279cecc1849f2814b31534a6"/>
    <x v="0"/>
    <x v="16038"/>
    <x v="2"/>
    <n v="3737"/>
    <s v="e0cf79767c5b016251fe139915c59a26"/>
    <n v="299"/>
    <n v="747"/>
    <s v="sao paulo"/>
    <x v="0"/>
    <n v="2018"/>
    <n v="8"/>
    <s v="Aug"/>
    <n v="9"/>
    <x v="3"/>
    <n v="4"/>
    <x v="3"/>
    <x v="13"/>
    <n v="550"/>
    <n v="3880"/>
    <n v="10"/>
    <n v="2500"/>
    <n v="160"/>
    <n v="50"/>
    <n v="150"/>
  </r>
  <r>
    <s v="8811b551e13f7f1be237272ebb8c30cb"/>
    <s v="caa4f57153e47838c4335d18d96bdc38"/>
    <x v="0"/>
    <x v="16039"/>
    <x v="0"/>
    <n v="4813"/>
    <s v="e0cf79767c5b016251fe139915c59a26"/>
    <n v="299"/>
    <n v="1823"/>
    <s v="nova lima"/>
    <x v="5"/>
    <n v="2018"/>
    <n v="3"/>
    <s v="Mar"/>
    <n v="8"/>
    <x v="3"/>
    <n v="0"/>
    <x v="3"/>
    <x v="13"/>
    <n v="550"/>
    <n v="3880"/>
    <n v="10"/>
    <n v="2500"/>
    <n v="160"/>
    <n v="50"/>
    <n v="150"/>
  </r>
  <r>
    <s v="4cd0392f4d2e88d71f9b8a2283806f53"/>
    <s v="c09c310fa27c644ae4c7b02b09877028"/>
    <x v="0"/>
    <x v="16040"/>
    <x v="2"/>
    <n v="4175"/>
    <s v="e0cf79767c5b016251fe139915c59a26"/>
    <n v="299"/>
    <n v="1185"/>
    <s v="taubate"/>
    <x v="0"/>
    <n v="2018"/>
    <n v="1"/>
    <s v="Jan"/>
    <n v="24"/>
    <x v="2"/>
    <n v="18"/>
    <x v="1"/>
    <x v="13"/>
    <n v="550"/>
    <n v="3880"/>
    <n v="10"/>
    <n v="2500"/>
    <n v="160"/>
    <n v="50"/>
    <n v="150"/>
  </r>
  <r>
    <s v="fddb99cde66af279ab48d2dd5d987dd9"/>
    <s v="7d77fe37de9a0a12e451fc568a3462bf"/>
    <x v="0"/>
    <x v="16041"/>
    <x v="2"/>
    <n v="3801"/>
    <s v="e0cf79767c5b016251fe139915c59a26"/>
    <n v="299"/>
    <n v="811"/>
    <s v="diadema"/>
    <x v="0"/>
    <n v="2018"/>
    <n v="2"/>
    <s v="Feb"/>
    <n v="13"/>
    <x v="1"/>
    <n v="21"/>
    <x v="2"/>
    <x v="13"/>
    <n v="550"/>
    <n v="3880"/>
    <n v="10"/>
    <n v="2500"/>
    <n v="160"/>
    <n v="50"/>
    <n v="150"/>
  </r>
  <r>
    <s v="cd16e890b276ec7a7e2e93ba379339e1"/>
    <s v="001028b78fd413e19704b3867c369d3a"/>
    <x v="0"/>
    <x v="16042"/>
    <x v="0"/>
    <n v="3761"/>
    <s v="e0cf79767c5b016251fe139915c59a26"/>
    <n v="299"/>
    <n v="771"/>
    <s v="sao paulo"/>
    <x v="0"/>
    <n v="2018"/>
    <n v="4"/>
    <s v="Apr"/>
    <n v="12"/>
    <x v="3"/>
    <n v="12"/>
    <x v="0"/>
    <x v="13"/>
    <n v="550"/>
    <n v="3880"/>
    <n v="10"/>
    <n v="2500"/>
    <n v="160"/>
    <n v="50"/>
    <n v="150"/>
  </r>
  <r>
    <s v="6d6783e9e03bc56ba0d4f018d45babe3"/>
    <s v="eb9f43bc3cb1915ba52ea755eddad3d4"/>
    <x v="0"/>
    <x v="16043"/>
    <x v="0"/>
    <n v="3737"/>
    <s v="e0cf79767c5b016251fe139915c59a26"/>
    <n v="299"/>
    <n v="747"/>
    <s v="jandira"/>
    <x v="0"/>
    <n v="2018"/>
    <n v="8"/>
    <s v="Aug"/>
    <n v="28"/>
    <x v="1"/>
    <n v="19"/>
    <x v="2"/>
    <x v="13"/>
    <n v="550"/>
    <n v="3880"/>
    <n v="10"/>
    <n v="2500"/>
    <n v="160"/>
    <n v="50"/>
    <n v="150"/>
  </r>
  <r>
    <s v="1976e889aa37b60cfcaad40513117846"/>
    <s v="d1c4a08b5a5908fa98527450a259dcd9"/>
    <x v="0"/>
    <x v="16044"/>
    <x v="0"/>
    <n v="3761"/>
    <s v="e0cf79767c5b016251fe139915c59a26"/>
    <n v="299"/>
    <n v="771"/>
    <s v="santo andre"/>
    <x v="0"/>
    <n v="2018"/>
    <n v="4"/>
    <s v="Apr"/>
    <n v="19"/>
    <x v="3"/>
    <n v="17"/>
    <x v="1"/>
    <x v="13"/>
    <n v="550"/>
    <n v="3880"/>
    <n v="10"/>
    <n v="2500"/>
    <n v="160"/>
    <n v="50"/>
    <n v="150"/>
  </r>
  <r>
    <s v="4d288f2f1f3b59a97c364a2bf728b912"/>
    <s v="6e875338f7a2933dcabb08b9404c3f72"/>
    <x v="0"/>
    <x v="16045"/>
    <x v="0"/>
    <n v="10834"/>
    <s v="e0cf79767c5b016251fe139915c59a26"/>
    <n v="299"/>
    <n v="1172"/>
    <s v="sao paulo"/>
    <x v="0"/>
    <n v="2018"/>
    <n v="6"/>
    <s v="Jun"/>
    <n v="14"/>
    <x v="3"/>
    <n v="14"/>
    <x v="1"/>
    <x v="13"/>
    <n v="550"/>
    <n v="3880"/>
    <n v="10"/>
    <n v="2500"/>
    <n v="160"/>
    <n v="50"/>
    <n v="150"/>
  </r>
  <r>
    <s v="6816ae2fd8e9a4a6674dc2eb053da35b"/>
    <s v="03e3a430d50d6e1123627d133c65d5c4"/>
    <x v="0"/>
    <x v="16046"/>
    <x v="0"/>
    <n v="18805"/>
    <s v="e0cf79767c5b016251fe139915c59a26"/>
    <n v="299"/>
    <n v="593"/>
    <s v="sao paulo"/>
    <x v="0"/>
    <n v="2018"/>
    <n v="4"/>
    <s v="Apr"/>
    <n v="7"/>
    <x v="5"/>
    <n v="12"/>
    <x v="0"/>
    <x v="13"/>
    <n v="550"/>
    <n v="3880"/>
    <n v="10"/>
    <n v="2500"/>
    <n v="160"/>
    <n v="50"/>
    <n v="150"/>
  </r>
  <r>
    <s v="6816ae2fd8e9a4a6674dc2eb053da35b"/>
    <s v="03e3a430d50d6e1123627d133c65d5c4"/>
    <x v="0"/>
    <x v="16046"/>
    <x v="0"/>
    <n v="18805"/>
    <s v="e0cf79767c5b016251fe139915c59a26"/>
    <n v="299"/>
    <n v="593"/>
    <s v="sao paulo"/>
    <x v="0"/>
    <n v="2018"/>
    <n v="4"/>
    <s v="Apr"/>
    <n v="7"/>
    <x v="5"/>
    <n v="12"/>
    <x v="0"/>
    <x v="13"/>
    <n v="550"/>
    <n v="3880"/>
    <n v="10"/>
    <n v="2500"/>
    <n v="160"/>
    <n v="50"/>
    <n v="150"/>
  </r>
  <r>
    <s v="70e018faa55d042ec9fa8b92bbf526d2"/>
    <s v="a23e1debf478535980a96af74a6ed699"/>
    <x v="0"/>
    <x v="16047"/>
    <x v="0"/>
    <n v="5175"/>
    <s v="e0cf79767c5b016251fe139915c59a26"/>
    <n v="299"/>
    <n v="2185"/>
    <s v="recife"/>
    <x v="7"/>
    <n v="2018"/>
    <n v="5"/>
    <s v="May"/>
    <n v="14"/>
    <x v="0"/>
    <n v="0"/>
    <x v="3"/>
    <x v="13"/>
    <n v="550"/>
    <n v="3880"/>
    <n v="10"/>
    <n v="2500"/>
    <n v="160"/>
    <n v="50"/>
    <n v="150"/>
  </r>
  <r>
    <s v="b69757ea131affc405c02bb3b04e9a69"/>
    <s v="f99b5ad76ac1085ae3628a3dc0eff0af"/>
    <x v="0"/>
    <x v="16048"/>
    <x v="0"/>
    <n v="11115"/>
    <s v="e0cf79767c5b016251fe139915c59a26"/>
    <n v="299"/>
    <n v="818"/>
    <s v="cotia"/>
    <x v="0"/>
    <n v="2018"/>
    <n v="4"/>
    <s v="Apr"/>
    <n v="3"/>
    <x v="1"/>
    <n v="21"/>
    <x v="2"/>
    <x v="13"/>
    <n v="550"/>
    <n v="3880"/>
    <n v="10"/>
    <n v="2500"/>
    <n v="160"/>
    <n v="50"/>
    <n v="150"/>
  </r>
  <r>
    <s v="257c6a3b68f7f459fa6818454d997e39"/>
    <s v="8c2509858698ccdf0c06d486bf671dec"/>
    <x v="0"/>
    <x v="13648"/>
    <x v="0"/>
    <n v="7199"/>
    <s v="e0cf79767c5b016251fe139915c59a26"/>
    <n v="299"/>
    <n v="1146"/>
    <s v="sao paulo"/>
    <x v="0"/>
    <n v="2017"/>
    <n v="12"/>
    <s v="Dec"/>
    <n v="13"/>
    <x v="2"/>
    <n v="11"/>
    <x v="0"/>
    <x v="13"/>
    <n v="550"/>
    <n v="3880"/>
    <n v="10"/>
    <n v="2500"/>
    <n v="160"/>
    <n v="50"/>
    <n v="150"/>
  </r>
  <r>
    <s v="3a3f6aa80241caf165b717419017abc2"/>
    <s v="a72d0d46cf8362224f451f56a107872f"/>
    <x v="0"/>
    <x v="16049"/>
    <x v="0"/>
    <n v="450"/>
    <s v="e0cf79767c5b016251fe139915c59a26"/>
    <n v="299"/>
    <n v="151"/>
    <s v="juatuba"/>
    <x v="5"/>
    <n v="2018"/>
    <n v="1"/>
    <s v="Jan"/>
    <n v="8"/>
    <x v="0"/>
    <n v="12"/>
    <x v="0"/>
    <x v="13"/>
    <n v="550"/>
    <n v="3880"/>
    <n v="10"/>
    <n v="2500"/>
    <n v="160"/>
    <n v="50"/>
    <n v="150"/>
  </r>
  <r>
    <s v="42bf504cb251a0831211edbffa19c28e"/>
    <s v="5eede6b418bd9bdbf8ef33bef6821e24"/>
    <x v="0"/>
    <x v="16050"/>
    <x v="0"/>
    <n v="4175"/>
    <s v="e0cf79767c5b016251fe139915c59a26"/>
    <n v="299"/>
    <n v="1185"/>
    <s v="osasco"/>
    <x v="0"/>
    <n v="2017"/>
    <n v="10"/>
    <s v="Oct"/>
    <n v="7"/>
    <x v="5"/>
    <n v="18"/>
    <x v="1"/>
    <x v="13"/>
    <n v="550"/>
    <n v="3880"/>
    <n v="10"/>
    <n v="2500"/>
    <n v="160"/>
    <n v="50"/>
    <n v="150"/>
  </r>
  <r>
    <s v="b8da35a90e134b3b031c6acfe029acaa"/>
    <s v="aceef5a96b18fcdc8edbfd0e1462fc67"/>
    <x v="0"/>
    <x v="16051"/>
    <x v="0"/>
    <n v="4534"/>
    <s v="e0cf79767c5b016251fe139915c59a26"/>
    <n v="299"/>
    <n v="1544"/>
    <s v="cuiaba"/>
    <x v="21"/>
    <n v="2018"/>
    <n v="5"/>
    <s v="May"/>
    <n v="5"/>
    <x v="5"/>
    <n v="21"/>
    <x v="2"/>
    <x v="13"/>
    <n v="550"/>
    <n v="3880"/>
    <n v="10"/>
    <n v="2500"/>
    <n v="160"/>
    <n v="50"/>
    <n v="150"/>
  </r>
  <r>
    <s v="c39345e6efbb71413c9fc98a3dc1a4c5"/>
    <s v="1c117dc3ec342ed88164b572f61fdd33"/>
    <x v="0"/>
    <x v="16052"/>
    <x v="2"/>
    <n v="4266"/>
    <s v="e0cf79767c5b016251fe139915c59a26"/>
    <n v="299"/>
    <n v="1276"/>
    <s v="juiz de fora"/>
    <x v="5"/>
    <n v="2018"/>
    <n v="4"/>
    <s v="Apr"/>
    <n v="25"/>
    <x v="2"/>
    <n v="23"/>
    <x v="2"/>
    <x v="13"/>
    <n v="550"/>
    <n v="3880"/>
    <n v="10"/>
    <n v="2500"/>
    <n v="160"/>
    <n v="50"/>
    <n v="150"/>
  </r>
  <r>
    <s v="5b223cbcbd1c52a014fa6acdecb59ce3"/>
    <s v="cfa6531597602cee814e699da14247dd"/>
    <x v="0"/>
    <x v="16053"/>
    <x v="0"/>
    <n v="4685"/>
    <s v="e0cf79767c5b016251fe139915c59a26"/>
    <n v="299"/>
    <n v="1695"/>
    <s v="uberlandia"/>
    <x v="5"/>
    <n v="2018"/>
    <n v="4"/>
    <s v="Apr"/>
    <n v="15"/>
    <x v="4"/>
    <n v="22"/>
    <x v="2"/>
    <x v="13"/>
    <n v="550"/>
    <n v="3880"/>
    <n v="10"/>
    <n v="2500"/>
    <n v="160"/>
    <n v="50"/>
    <n v="150"/>
  </r>
  <r>
    <s v="57741095952ded9b9867c32ac568161a"/>
    <s v="7e7b63cc1cef789031d829eb55d8934f"/>
    <x v="0"/>
    <x v="16054"/>
    <x v="0"/>
    <n v="3801"/>
    <s v="e0cf79767c5b016251fe139915c59a26"/>
    <n v="299"/>
    <n v="811"/>
    <s v="diadema"/>
    <x v="0"/>
    <n v="2018"/>
    <n v="2"/>
    <s v="Feb"/>
    <n v="15"/>
    <x v="3"/>
    <n v="19"/>
    <x v="2"/>
    <x v="13"/>
    <n v="550"/>
    <n v="3880"/>
    <n v="10"/>
    <n v="2500"/>
    <n v="160"/>
    <n v="50"/>
    <n v="150"/>
  </r>
  <r>
    <s v="8fd0fd2191425dcaa1ec74d95c0b5aa9"/>
    <s v="59bb282506ee6f833d9133ce9fc67ae8"/>
    <x v="0"/>
    <x v="16055"/>
    <x v="0"/>
    <n v="3801"/>
    <s v="e0cf79767c5b016251fe139915c59a26"/>
    <n v="299"/>
    <n v="811"/>
    <s v="sorocaba"/>
    <x v="0"/>
    <n v="2018"/>
    <n v="1"/>
    <s v="Jan"/>
    <n v="7"/>
    <x v="4"/>
    <n v="13"/>
    <x v="1"/>
    <x v="13"/>
    <n v="550"/>
    <n v="3880"/>
    <n v="10"/>
    <n v="2500"/>
    <n v="160"/>
    <n v="50"/>
    <n v="150"/>
  </r>
  <r>
    <s v="8260ced16669ee5a61ca903988b3e0b0"/>
    <s v="043dcc3db797a03b132fb63e753c309c"/>
    <x v="0"/>
    <x v="16056"/>
    <x v="0"/>
    <n v="4821"/>
    <s v="e0cf79767c5b016251fe139915c59a26"/>
    <n v="299"/>
    <n v="1831"/>
    <s v="goiania"/>
    <x v="8"/>
    <n v="2018"/>
    <n v="8"/>
    <s v="Aug"/>
    <n v="5"/>
    <x v="4"/>
    <n v="21"/>
    <x v="2"/>
    <x v="13"/>
    <n v="550"/>
    <n v="3880"/>
    <n v="10"/>
    <n v="2500"/>
    <n v="160"/>
    <n v="50"/>
    <n v="150"/>
  </r>
  <r>
    <s v="f1ff54491e3729e182eb5a21cb6792a7"/>
    <s v="1b41d790199fe9459f3241735c0ccf30"/>
    <x v="0"/>
    <x v="16057"/>
    <x v="2"/>
    <n v="3761"/>
    <s v="e0cf79767c5b016251fe139915c59a26"/>
    <n v="299"/>
    <n v="771"/>
    <s v="sao paulo"/>
    <x v="0"/>
    <n v="2018"/>
    <n v="3"/>
    <s v="Mar"/>
    <n v="26"/>
    <x v="0"/>
    <n v="10"/>
    <x v="0"/>
    <x v="13"/>
    <n v="550"/>
    <n v="3880"/>
    <n v="10"/>
    <n v="2500"/>
    <n v="160"/>
    <n v="50"/>
    <n v="150"/>
  </r>
  <r>
    <s v="7072d06682bebe0a0e66c3ce1f30131f"/>
    <s v="dcef87318712d5f3564c827fe35a689e"/>
    <x v="0"/>
    <x v="16058"/>
    <x v="2"/>
    <n v="3761"/>
    <s v="e0cf79767c5b016251fe139915c59a26"/>
    <n v="299"/>
    <n v="771"/>
    <s v="itapevi"/>
    <x v="0"/>
    <n v="2018"/>
    <n v="3"/>
    <s v="Mar"/>
    <n v="16"/>
    <x v="6"/>
    <n v="9"/>
    <x v="0"/>
    <x v="13"/>
    <n v="550"/>
    <n v="3880"/>
    <n v="10"/>
    <n v="2500"/>
    <n v="160"/>
    <n v="50"/>
    <n v="150"/>
  </r>
  <r>
    <s v="f2e97c3464ad5fb53d6be7afcd0e3eaa"/>
    <s v="23a892e7d6549061e95045636c1c338e"/>
    <x v="0"/>
    <x v="16059"/>
    <x v="0"/>
    <n v="3375"/>
    <s v="90b86c830114ddc888f6380a223ee285"/>
    <n v="219"/>
    <n v="1185"/>
    <s v="ribeirao preto"/>
    <x v="0"/>
    <n v="2017"/>
    <n v="7"/>
    <s v="Jul"/>
    <n v="29"/>
    <x v="5"/>
    <n v="12"/>
    <x v="0"/>
    <x v="9"/>
    <n v="480"/>
    <n v="1170"/>
    <n v="10"/>
    <n v="3000"/>
    <n v="400"/>
    <n v="40"/>
    <n v="300"/>
  </r>
  <r>
    <s v="05b2ebbb3869fd116a0a1c247ba70d00"/>
    <s v="115f6268f9705c6ed3b4119c8fe5f85e"/>
    <x v="0"/>
    <x v="16060"/>
    <x v="0"/>
    <n v="3375"/>
    <s v="90b86c830114ddc888f6380a223ee285"/>
    <n v="219"/>
    <n v="1185"/>
    <s v="sao paulo"/>
    <x v="0"/>
    <n v="2017"/>
    <n v="5"/>
    <s v="May"/>
    <n v="17"/>
    <x v="2"/>
    <n v="11"/>
    <x v="0"/>
    <x v="9"/>
    <n v="480"/>
    <n v="1170"/>
    <n v="10"/>
    <n v="3000"/>
    <n v="400"/>
    <n v="40"/>
    <n v="300"/>
  </r>
  <r>
    <s v="a43f64ef96ea58be757bb2afccfd0e4f"/>
    <s v="37098aaebe2e2e211a48742c17c9567e"/>
    <x v="0"/>
    <x v="16061"/>
    <x v="0"/>
    <n v="6132"/>
    <s v="90b86c830114ddc888f6380a223ee285"/>
    <n v="219"/>
    <n v="913"/>
    <s v="sao bernardo do campo"/>
    <x v="0"/>
    <n v="2017"/>
    <n v="4"/>
    <s v="Apr"/>
    <n v="28"/>
    <x v="6"/>
    <n v="18"/>
    <x v="1"/>
    <x v="9"/>
    <n v="480"/>
    <n v="1170"/>
    <n v="10"/>
    <n v="3000"/>
    <n v="400"/>
    <n v="40"/>
    <n v="300"/>
  </r>
  <r>
    <s v="c35484b3b5d9597703a72d8a96839819"/>
    <s v="dc436451f77098b76018402da2c37e14"/>
    <x v="0"/>
    <x v="16062"/>
    <x v="0"/>
    <n v="370"/>
    <s v="90b86c830114ddc888f6380a223ee285"/>
    <n v="219"/>
    <n v="151"/>
    <s v="bom despacho"/>
    <x v="5"/>
    <n v="2017"/>
    <n v="5"/>
    <s v="May"/>
    <n v="7"/>
    <x v="4"/>
    <n v="14"/>
    <x v="1"/>
    <x v="9"/>
    <n v="480"/>
    <n v="1170"/>
    <n v="10"/>
    <n v="3000"/>
    <n v="400"/>
    <n v="40"/>
    <n v="300"/>
  </r>
  <r>
    <s v="4f591c77d914c5f445f3f1165d015080"/>
    <s v="b5147cd2703a79677adadc6d219038cd"/>
    <x v="0"/>
    <x v="16063"/>
    <x v="0"/>
    <n v="370"/>
    <s v="90b86c830114ddc888f6380a223ee285"/>
    <n v="219"/>
    <n v="151"/>
    <s v="santa cruz do sul"/>
    <x v="4"/>
    <n v="2017"/>
    <n v="10"/>
    <s v="Oct"/>
    <n v="23"/>
    <x v="0"/>
    <n v="11"/>
    <x v="0"/>
    <x v="9"/>
    <n v="480"/>
    <n v="1170"/>
    <n v="10"/>
    <n v="3000"/>
    <n v="400"/>
    <n v="40"/>
    <n v="300"/>
  </r>
  <r>
    <s v="de42a8e111d0e1b06aa129d163313053"/>
    <s v="375cbd7523ce85e60375cb07a0dabc63"/>
    <x v="0"/>
    <x v="16064"/>
    <x v="0"/>
    <n v="370"/>
    <s v="90b86c830114ddc888f6380a223ee285"/>
    <n v="219"/>
    <n v="151"/>
    <s v="rio de janeiro"/>
    <x v="3"/>
    <n v="2017"/>
    <n v="10"/>
    <s v="Oct"/>
    <n v="15"/>
    <x v="4"/>
    <n v="18"/>
    <x v="1"/>
    <x v="9"/>
    <n v="480"/>
    <n v="1170"/>
    <n v="10"/>
    <n v="3000"/>
    <n v="400"/>
    <n v="40"/>
    <n v="300"/>
  </r>
  <r>
    <s v="5705bc62270ffb13ed25996c30d281c6"/>
    <s v="56b1b47903483551ba7310e09e1c8726"/>
    <x v="0"/>
    <x v="16065"/>
    <x v="0"/>
    <n v="4201"/>
    <s v="90b86c830114ddc888f6380a223ee285"/>
    <n v="259"/>
    <n v="1611"/>
    <s v="belo horizonte"/>
    <x v="5"/>
    <n v="2018"/>
    <n v="3"/>
    <s v="Mar"/>
    <n v="1"/>
    <x v="3"/>
    <n v="20"/>
    <x v="2"/>
    <x v="9"/>
    <n v="480"/>
    <n v="1170"/>
    <n v="10"/>
    <n v="3000"/>
    <n v="400"/>
    <n v="40"/>
    <n v="300"/>
  </r>
  <r>
    <s v="9a197fc58b547707fe88aab7206627b5"/>
    <s v="61b73325170f8d7d184f17e4b08b05f9"/>
    <x v="0"/>
    <x v="16066"/>
    <x v="0"/>
    <n v="3961"/>
    <s v="90b86c830114ddc888f6380a223ee285"/>
    <n v="259"/>
    <n v="1371"/>
    <s v="ilhabela"/>
    <x v="0"/>
    <n v="2018"/>
    <n v="5"/>
    <s v="May"/>
    <n v="14"/>
    <x v="0"/>
    <n v="16"/>
    <x v="1"/>
    <x v="9"/>
    <n v="480"/>
    <n v="1170"/>
    <n v="10"/>
    <n v="3000"/>
    <n v="400"/>
    <n v="40"/>
    <n v="300"/>
  </r>
  <r>
    <s v="f099e6fb7d901d838db4dfd5f2bfe249"/>
    <s v="8a45db04a785a6086103d0bc795f74a6"/>
    <x v="0"/>
    <x v="16067"/>
    <x v="2"/>
    <n v="3859"/>
    <s v="90b86c830114ddc888f6380a223ee285"/>
    <n v="259"/>
    <n v="1269"/>
    <s v="sao paulo"/>
    <x v="0"/>
    <n v="2018"/>
    <n v="1"/>
    <s v="Jan"/>
    <n v="24"/>
    <x v="2"/>
    <n v="13"/>
    <x v="1"/>
    <x v="9"/>
    <n v="480"/>
    <n v="1170"/>
    <n v="10"/>
    <n v="3000"/>
    <n v="400"/>
    <n v="40"/>
    <n v="300"/>
  </r>
  <r>
    <s v="f6dc27f458238a8916cdac32d9275d66"/>
    <s v="6c33ccb5da77dfb0538222fafb1d84f2"/>
    <x v="0"/>
    <x v="16068"/>
    <x v="0"/>
    <n v="2966"/>
    <s v="90b86c830114ddc888f6380a223ee285"/>
    <n v="259"/>
    <n v="1371"/>
    <s v="sao paulo"/>
    <x v="0"/>
    <n v="2018"/>
    <n v="3"/>
    <s v="Mar"/>
    <n v="28"/>
    <x v="2"/>
    <n v="22"/>
    <x v="2"/>
    <x v="9"/>
    <n v="480"/>
    <n v="1170"/>
    <n v="10"/>
    <n v="3000"/>
    <n v="400"/>
    <n v="40"/>
    <n v="300"/>
  </r>
  <r>
    <s v="f6dc27f458238a8916cdac32d9275d66"/>
    <s v="6c33ccb5da77dfb0538222fafb1d84f2"/>
    <x v="0"/>
    <x v="16068"/>
    <x v="1"/>
    <n v="995"/>
    <s v="90b86c830114ddc888f6380a223ee285"/>
    <n v="259"/>
    <n v="1371"/>
    <s v="sao paulo"/>
    <x v="0"/>
    <n v="2018"/>
    <n v="3"/>
    <s v="Mar"/>
    <n v="28"/>
    <x v="2"/>
    <n v="22"/>
    <x v="2"/>
    <x v="9"/>
    <n v="480"/>
    <n v="1170"/>
    <n v="10"/>
    <n v="3000"/>
    <n v="400"/>
    <n v="40"/>
    <n v="300"/>
  </r>
  <r>
    <s v="045c9852284420b9c02d156436e1481c"/>
    <s v="16c0be52bf7bf9069c6fa0d850c660ac"/>
    <x v="0"/>
    <x v="16069"/>
    <x v="0"/>
    <n v="5513"/>
    <s v="115e606ac8059e4cfa1c6c3310fb365c"/>
    <n v="399"/>
    <n v="1523"/>
    <s v="sao paulo"/>
    <x v="0"/>
    <n v="2018"/>
    <n v="5"/>
    <s v="May"/>
    <n v="16"/>
    <x v="2"/>
    <n v="16"/>
    <x v="1"/>
    <x v="8"/>
    <n v="570"/>
    <n v="15250"/>
    <n v="40"/>
    <n v="2850"/>
    <n v="170"/>
    <n v="100"/>
    <n v="130"/>
  </r>
  <r>
    <s v="64ab2c6839851c83db137182286cd9e2"/>
    <s v="e722c5955f4f3ac688d82e1aca5fa0e7"/>
    <x v="0"/>
    <x v="16070"/>
    <x v="0"/>
    <n v="5622"/>
    <s v="115e606ac8059e4cfa1c6c3310fb365c"/>
    <n v="399"/>
    <n v="1632"/>
    <s v="hortolandia"/>
    <x v="0"/>
    <n v="2018"/>
    <n v="3"/>
    <s v="Mar"/>
    <n v="13"/>
    <x v="1"/>
    <n v="0"/>
    <x v="3"/>
    <x v="8"/>
    <n v="570"/>
    <n v="15250"/>
    <n v="40"/>
    <n v="2850"/>
    <n v="170"/>
    <n v="100"/>
    <n v="130"/>
  </r>
  <r>
    <s v="61257b6e85787aa68052616d08656a24"/>
    <s v="0f0691e76cb1b43ed749218ecf0bda42"/>
    <x v="0"/>
    <x v="16071"/>
    <x v="2"/>
    <n v="5501"/>
    <s v="115e606ac8059e4cfa1c6c3310fb365c"/>
    <n v="399"/>
    <n v="1511"/>
    <s v="niteroi"/>
    <x v="3"/>
    <n v="2018"/>
    <n v="1"/>
    <s v="Jan"/>
    <n v="12"/>
    <x v="6"/>
    <n v="10"/>
    <x v="0"/>
    <x v="8"/>
    <n v="570"/>
    <n v="15250"/>
    <n v="40"/>
    <n v="2850"/>
    <n v="170"/>
    <n v="100"/>
    <n v="130"/>
  </r>
  <r>
    <s v="c0fce14fbbfc6d14305f78a28d145c4b"/>
    <s v="8cefff339e8656166d7bc46b696a986b"/>
    <x v="0"/>
    <x v="16072"/>
    <x v="2"/>
    <n v="6438"/>
    <s v="115e606ac8059e4cfa1c6c3310fb365c"/>
    <n v="399"/>
    <n v="2448"/>
    <s v="fortaleza"/>
    <x v="6"/>
    <n v="2018"/>
    <n v="4"/>
    <s v="Apr"/>
    <n v="4"/>
    <x v="2"/>
    <n v="11"/>
    <x v="0"/>
    <x v="8"/>
    <n v="570"/>
    <n v="15250"/>
    <n v="40"/>
    <n v="2850"/>
    <n v="170"/>
    <n v="100"/>
    <n v="130"/>
  </r>
  <r>
    <s v="5b7aed674843fc9b20d1c4cef543a761"/>
    <s v="d53c6b90e37d56179bc7524f9570c4fa"/>
    <x v="0"/>
    <x v="16073"/>
    <x v="2"/>
    <n v="5922"/>
    <s v="115e606ac8059e4cfa1c6c3310fb365c"/>
    <n v="399"/>
    <n v="1932"/>
    <s v="birigui"/>
    <x v="0"/>
    <n v="2018"/>
    <n v="5"/>
    <s v="May"/>
    <n v="9"/>
    <x v="2"/>
    <n v="17"/>
    <x v="1"/>
    <x v="8"/>
    <n v="570"/>
    <n v="15250"/>
    <n v="40"/>
    <n v="2850"/>
    <n v="170"/>
    <n v="100"/>
    <n v="130"/>
  </r>
  <r>
    <s v="5f6c4fd8bf209354048c07f8e15d8a03"/>
    <s v="2e466eef21a5f1b6a3a0795478002ea8"/>
    <x v="0"/>
    <x v="16074"/>
    <x v="0"/>
    <n v="5818"/>
    <s v="115e606ac8059e4cfa1c6c3310fb365c"/>
    <n v="399"/>
    <n v="1828"/>
    <s v="vila velha"/>
    <x v="10"/>
    <n v="2018"/>
    <n v="3"/>
    <s v="Mar"/>
    <n v="27"/>
    <x v="1"/>
    <n v="1"/>
    <x v="3"/>
    <x v="8"/>
    <n v="570"/>
    <n v="15250"/>
    <n v="40"/>
    <n v="2850"/>
    <n v="170"/>
    <n v="100"/>
    <n v="130"/>
  </r>
  <r>
    <s v="61d2a793d75b8f30ad016615afadad8e"/>
    <s v="ca980f1536ad94c1a6b7e27b7dad6b59"/>
    <x v="0"/>
    <x v="16075"/>
    <x v="0"/>
    <n v="6438"/>
    <s v="115e606ac8059e4cfa1c6c3310fb365c"/>
    <n v="399"/>
    <n v="2448"/>
    <s v="recife"/>
    <x v="7"/>
    <n v="2018"/>
    <n v="4"/>
    <s v="Apr"/>
    <n v="3"/>
    <x v="1"/>
    <n v="13"/>
    <x v="1"/>
    <x v="8"/>
    <n v="570"/>
    <n v="15250"/>
    <n v="40"/>
    <n v="2850"/>
    <n v="170"/>
    <n v="100"/>
    <n v="130"/>
  </r>
  <r>
    <s v="5cbab05b634ce976dce3c53ebfad1058"/>
    <s v="f845a6b798ec0cd1f5fd81b8744c6e68"/>
    <x v="0"/>
    <x v="16076"/>
    <x v="0"/>
    <n v="6318"/>
    <s v="115e606ac8059e4cfa1c6c3310fb365c"/>
    <n v="399"/>
    <n v="2328"/>
    <s v="formosa"/>
    <x v="8"/>
    <n v="2018"/>
    <n v="4"/>
    <s v="Apr"/>
    <n v="15"/>
    <x v="4"/>
    <n v="9"/>
    <x v="0"/>
    <x v="8"/>
    <n v="570"/>
    <n v="15250"/>
    <n v="40"/>
    <n v="2850"/>
    <n v="170"/>
    <n v="100"/>
    <n v="130"/>
  </r>
  <r>
    <s v="8afb063e8c6757ee2a1a8fb16029aa8f"/>
    <s v="3b01b28ff924c07381c3a6d37ea2458a"/>
    <x v="0"/>
    <x v="16077"/>
    <x v="0"/>
    <n v="5879"/>
    <s v="115e606ac8059e4cfa1c6c3310fb365c"/>
    <n v="399"/>
    <n v="1889"/>
    <s v="porto alegre"/>
    <x v="4"/>
    <n v="2018"/>
    <n v="2"/>
    <s v="Feb"/>
    <n v="20"/>
    <x v="1"/>
    <n v="18"/>
    <x v="1"/>
    <x v="8"/>
    <n v="570"/>
    <n v="15250"/>
    <n v="40"/>
    <n v="2850"/>
    <n v="170"/>
    <n v="100"/>
    <n v="130"/>
  </r>
  <r>
    <s v="1e3afc9cb36a927cb383e0d51cf19342"/>
    <s v="ce159c391aa863a53149f159a761fbee"/>
    <x v="0"/>
    <x v="16078"/>
    <x v="2"/>
    <n v="5622"/>
    <s v="115e606ac8059e4cfa1c6c3310fb365c"/>
    <n v="399"/>
    <n v="1632"/>
    <s v="brasilia"/>
    <x v="17"/>
    <n v="2018"/>
    <n v="4"/>
    <s v="Apr"/>
    <n v="2"/>
    <x v="0"/>
    <n v="21"/>
    <x v="2"/>
    <x v="8"/>
    <n v="570"/>
    <n v="15250"/>
    <n v="40"/>
    <n v="2850"/>
    <n v="170"/>
    <n v="100"/>
    <n v="130"/>
  </r>
  <r>
    <s v="9b1648c7cc0c6b1ff9b380903bb559be"/>
    <s v="2fec052eee9bd6a5fc6dc32b34af0032"/>
    <x v="0"/>
    <x v="16079"/>
    <x v="0"/>
    <n v="5352"/>
    <s v="115e606ac8059e4cfa1c6c3310fb365c"/>
    <n v="399"/>
    <n v="1362"/>
    <s v="pouso alto"/>
    <x v="5"/>
    <n v="2018"/>
    <n v="8"/>
    <s v="Aug"/>
    <n v="1"/>
    <x v="2"/>
    <n v="22"/>
    <x v="2"/>
    <x v="8"/>
    <n v="570"/>
    <n v="15250"/>
    <n v="40"/>
    <n v="2850"/>
    <n v="170"/>
    <n v="100"/>
    <n v="130"/>
  </r>
  <r>
    <s v="668691a590a0b7cd73f3b6587fb783da"/>
    <s v="7f6b61053ca82a4046d6674e78caad62"/>
    <x v="0"/>
    <x v="16080"/>
    <x v="2"/>
    <n v="5782"/>
    <s v="115e606ac8059e4cfa1c6c3310fb365c"/>
    <n v="399"/>
    <n v="1792"/>
    <s v="pato branco"/>
    <x v="12"/>
    <n v="2018"/>
    <n v="2"/>
    <s v="Feb"/>
    <n v="28"/>
    <x v="2"/>
    <n v="14"/>
    <x v="1"/>
    <x v="8"/>
    <n v="570"/>
    <n v="15250"/>
    <n v="40"/>
    <n v="2850"/>
    <n v="170"/>
    <n v="100"/>
    <n v="130"/>
  </r>
  <r>
    <s v="8e87d18bbab2a0394d37332363c1f804"/>
    <s v="54a95e5d38fac79041210be655f2a782"/>
    <x v="0"/>
    <x v="16081"/>
    <x v="0"/>
    <n v="5682"/>
    <s v="115e606ac8059e4cfa1c6c3310fb365c"/>
    <n v="399"/>
    <n v="1692"/>
    <s v="salvador"/>
    <x v="2"/>
    <n v="2018"/>
    <n v="1"/>
    <s v="Jan"/>
    <n v="31"/>
    <x v="2"/>
    <n v="1"/>
    <x v="3"/>
    <x v="8"/>
    <n v="570"/>
    <n v="15250"/>
    <n v="40"/>
    <n v="2850"/>
    <n v="170"/>
    <n v="100"/>
    <n v="130"/>
  </r>
  <r>
    <s v="39b19f40d2c5ecd4faa3f5d15eec8163"/>
    <s v="fc9c814a1d63689650a0292a9e32f9be"/>
    <x v="0"/>
    <x v="16082"/>
    <x v="2"/>
    <n v="5922"/>
    <s v="115e606ac8059e4cfa1c6c3310fb365c"/>
    <n v="399"/>
    <n v="1932"/>
    <s v="macae"/>
    <x v="3"/>
    <n v="2018"/>
    <n v="5"/>
    <s v="May"/>
    <n v="7"/>
    <x v="0"/>
    <n v="16"/>
    <x v="1"/>
    <x v="8"/>
    <n v="570"/>
    <n v="15250"/>
    <n v="40"/>
    <n v="2850"/>
    <n v="170"/>
    <n v="100"/>
    <n v="130"/>
  </r>
  <r>
    <s v="fc50f8edb8f9c1c84ad90e2af6e09ead"/>
    <s v="382915ca701de33661aae9578223a270"/>
    <x v="0"/>
    <x v="16083"/>
    <x v="0"/>
    <n v="5622"/>
    <s v="115e606ac8059e4cfa1c6c3310fb365c"/>
    <n v="399"/>
    <n v="1632"/>
    <s v="sao paulo"/>
    <x v="0"/>
    <n v="2018"/>
    <n v="3"/>
    <s v="Mar"/>
    <n v="14"/>
    <x v="2"/>
    <n v="17"/>
    <x v="1"/>
    <x v="8"/>
    <n v="570"/>
    <n v="15250"/>
    <n v="40"/>
    <n v="2850"/>
    <n v="170"/>
    <n v="100"/>
    <n v="130"/>
  </r>
  <r>
    <s v="151c27c128aed0a8f60f8ed31c5d62f2"/>
    <s v="8f7076e6c2a866bb901bc35ada1f96c2"/>
    <x v="0"/>
    <x v="16084"/>
    <x v="1"/>
    <n v="5601"/>
    <s v="115e606ac8059e4cfa1c6c3310fb365c"/>
    <n v="399"/>
    <n v="1611"/>
    <s v="monte alto"/>
    <x v="0"/>
    <n v="2018"/>
    <n v="3"/>
    <s v="Mar"/>
    <n v="1"/>
    <x v="3"/>
    <n v="10"/>
    <x v="0"/>
    <x v="8"/>
    <n v="570"/>
    <n v="15250"/>
    <n v="40"/>
    <n v="2850"/>
    <n v="170"/>
    <n v="100"/>
    <n v="130"/>
  </r>
  <r>
    <s v="a17a8c999619b6b4a7aec9d534cd56f2"/>
    <s v="c92a01ce2c9436e5473dba82a852c409"/>
    <x v="0"/>
    <x v="16085"/>
    <x v="0"/>
    <n v="5513"/>
    <s v="115e606ac8059e4cfa1c6c3310fb365c"/>
    <n v="399"/>
    <n v="1523"/>
    <s v="rio de janeiro"/>
    <x v="3"/>
    <n v="2018"/>
    <n v="5"/>
    <s v="May"/>
    <n v="16"/>
    <x v="2"/>
    <n v="14"/>
    <x v="1"/>
    <x v="8"/>
    <n v="570"/>
    <n v="15250"/>
    <n v="40"/>
    <n v="2850"/>
    <n v="170"/>
    <n v="100"/>
    <n v="130"/>
  </r>
  <r>
    <s v="0e5864ac7bd0aaa12bf5e9eb866e63f8"/>
    <s v="2348337390df48263dd73fc53b8606b6"/>
    <x v="0"/>
    <x v="16086"/>
    <x v="0"/>
    <n v="5813"/>
    <s v="115e606ac8059e4cfa1c6c3310fb365c"/>
    <n v="399"/>
    <n v="1823"/>
    <s v="sao jose do rio preto"/>
    <x v="0"/>
    <n v="2018"/>
    <n v="6"/>
    <s v="Jun"/>
    <n v="8"/>
    <x v="6"/>
    <n v="19"/>
    <x v="2"/>
    <x v="8"/>
    <n v="570"/>
    <n v="15250"/>
    <n v="40"/>
    <n v="2850"/>
    <n v="170"/>
    <n v="100"/>
    <n v="130"/>
  </r>
  <r>
    <s v="746f5cee378062b6502e0138b72969a7"/>
    <s v="ef96e3a1d97c843600855e1d878731e7"/>
    <x v="0"/>
    <x v="16087"/>
    <x v="0"/>
    <n v="7557"/>
    <s v="115e606ac8059e4cfa1c6c3310fb365c"/>
    <n v="399"/>
    <n v="3567"/>
    <s v="imperatriz"/>
    <x v="20"/>
    <n v="2018"/>
    <n v="1"/>
    <s v="Jan"/>
    <n v="7"/>
    <x v="4"/>
    <n v="15"/>
    <x v="1"/>
    <x v="8"/>
    <n v="570"/>
    <n v="15250"/>
    <n v="40"/>
    <n v="2850"/>
    <n v="170"/>
    <n v="100"/>
    <n v="130"/>
  </r>
  <r>
    <s v="a12362add53762f2cdf644889917fea4"/>
    <s v="7f9a25e3e3f8323eaf21a6c4e09a29ec"/>
    <x v="0"/>
    <x v="16088"/>
    <x v="2"/>
    <n v="5813"/>
    <s v="115e606ac8059e4cfa1c6c3310fb365c"/>
    <n v="399"/>
    <n v="1823"/>
    <s v="candido mota"/>
    <x v="0"/>
    <n v="2018"/>
    <n v="6"/>
    <s v="Jun"/>
    <n v="6"/>
    <x v="2"/>
    <n v="20"/>
    <x v="2"/>
    <x v="8"/>
    <n v="570"/>
    <n v="15250"/>
    <n v="40"/>
    <n v="2850"/>
    <n v="170"/>
    <n v="100"/>
    <n v="130"/>
  </r>
  <r>
    <s v="aa9ad68979542c3f8ed32282cafdc50b"/>
    <s v="a3daf46a16efe357bd0805ae760246cc"/>
    <x v="0"/>
    <x v="16089"/>
    <x v="0"/>
    <n v="4964"/>
    <s v="115e606ac8059e4cfa1c6c3310fb365c"/>
    <n v="399"/>
    <n v="974"/>
    <s v="sarzedo"/>
    <x v="5"/>
    <n v="2017"/>
    <n v="10"/>
    <s v="Oct"/>
    <n v="11"/>
    <x v="2"/>
    <n v="12"/>
    <x v="0"/>
    <x v="8"/>
    <n v="570"/>
    <n v="15250"/>
    <n v="40"/>
    <n v="2850"/>
    <n v="170"/>
    <n v="100"/>
    <n v="130"/>
  </r>
  <r>
    <s v="1c5998a66da200447c5cbb528969a95a"/>
    <s v="42791e4b0de64923954b7905a4d523c6"/>
    <x v="0"/>
    <x v="16090"/>
    <x v="0"/>
    <n v="570"/>
    <s v="44a6e4ecf7b48f87481c243383b1c4cf"/>
    <n v="429"/>
    <n v="141"/>
    <s v="porto alegre"/>
    <x v="4"/>
    <n v="2018"/>
    <n v="1"/>
    <s v="Jan"/>
    <n v="17"/>
    <x v="2"/>
    <n v="7"/>
    <x v="0"/>
    <x v="13"/>
    <n v="510"/>
    <n v="12780"/>
    <n v="20"/>
    <n v="2300"/>
    <n v="190"/>
    <n v="70"/>
    <n v="130"/>
  </r>
  <r>
    <s v="8d2484db47799c849ab089ebaa4909c8"/>
    <s v="1382e0b4ecd71d070ce367c5c3dfcb93"/>
    <x v="0"/>
    <x v="16091"/>
    <x v="2"/>
    <n v="5068"/>
    <s v="44a6e4ecf7b48f87481c243383b1c4cf"/>
    <n v="429"/>
    <n v="778"/>
    <s v="guarulhos"/>
    <x v="0"/>
    <n v="2018"/>
    <n v="2"/>
    <s v="Feb"/>
    <n v="1"/>
    <x v="3"/>
    <n v="14"/>
    <x v="1"/>
    <x v="13"/>
    <n v="510"/>
    <n v="12780"/>
    <n v="20"/>
    <n v="2300"/>
    <n v="190"/>
    <n v="70"/>
    <n v="130"/>
  </r>
  <r>
    <s v="baf8c1534a8e5161869ead8d0d8986c7"/>
    <s v="1c29934ba9549b76679e35cd755c6be9"/>
    <x v="0"/>
    <x v="16092"/>
    <x v="2"/>
    <n v="4768"/>
    <s v="44a6e4ecf7b48f87481c243383b1c4cf"/>
    <n v="399"/>
    <n v="778"/>
    <s v="sao paulo"/>
    <x v="0"/>
    <n v="2018"/>
    <n v="1"/>
    <s v="Jan"/>
    <n v="9"/>
    <x v="1"/>
    <n v="2"/>
    <x v="3"/>
    <x v="13"/>
    <n v="510"/>
    <n v="12780"/>
    <n v="20"/>
    <n v="2300"/>
    <n v="190"/>
    <n v="70"/>
    <n v="130"/>
  </r>
  <r>
    <s v="28672222b02d08ece33792d1bf7ea147"/>
    <s v="40cbbe692aa48ab175dcfffbc664c061"/>
    <x v="0"/>
    <x v="16093"/>
    <x v="0"/>
    <n v="5813"/>
    <s v="44a6e4ecf7b48f87481c243383b1c4cf"/>
    <n v="429"/>
    <n v="1523"/>
    <s v="belo horizonte"/>
    <x v="5"/>
    <n v="2018"/>
    <n v="4"/>
    <s v="Apr"/>
    <n v="6"/>
    <x v="6"/>
    <n v="12"/>
    <x v="0"/>
    <x v="13"/>
    <n v="510"/>
    <n v="12780"/>
    <n v="20"/>
    <n v="2300"/>
    <n v="190"/>
    <n v="70"/>
    <n v="130"/>
  </r>
  <r>
    <s v="38e9ed036b2be6953ae1a0e9df7d01d0"/>
    <s v="97bed780a4c65afe88f387a9918832d6"/>
    <x v="0"/>
    <x v="16094"/>
    <x v="2"/>
    <n v="5813"/>
    <s v="44a6e4ecf7b48f87481c243383b1c4cf"/>
    <n v="429"/>
    <n v="1523"/>
    <s v="brasilia"/>
    <x v="17"/>
    <n v="2018"/>
    <n v="5"/>
    <s v="May"/>
    <n v="22"/>
    <x v="1"/>
    <n v="21"/>
    <x v="2"/>
    <x v="13"/>
    <n v="510"/>
    <n v="12780"/>
    <n v="20"/>
    <n v="2300"/>
    <n v="190"/>
    <n v="70"/>
    <n v="130"/>
  </r>
  <r>
    <s v="7a1616110b24cfd12bdec238b385ec42"/>
    <s v="302a3f8652538ced8174696427526775"/>
    <x v="0"/>
    <x v="16095"/>
    <x v="2"/>
    <n v="580"/>
    <s v="44a6e4ecf7b48f87481c243383b1c4cf"/>
    <n v="429"/>
    <n v="151"/>
    <s v="maringa"/>
    <x v="12"/>
    <n v="2017"/>
    <n v="9"/>
    <s v="Sep"/>
    <n v="19"/>
    <x v="1"/>
    <n v="23"/>
    <x v="2"/>
    <x v="13"/>
    <n v="510"/>
    <n v="12780"/>
    <n v="20"/>
    <n v="2300"/>
    <n v="190"/>
    <n v="70"/>
    <n v="130"/>
  </r>
  <r>
    <s v="6a6f17e757e213c9287c353998a5b054"/>
    <s v="829bbe1394c6df95d98dee8feefb977a"/>
    <x v="0"/>
    <x v="16096"/>
    <x v="0"/>
    <n v="10342"/>
    <s v="44a6e4ecf7b48f87481c243383b1c4cf"/>
    <n v="429"/>
    <n v="315"/>
    <s v="santos"/>
    <x v="0"/>
    <n v="2018"/>
    <n v="3"/>
    <s v="Mar"/>
    <n v="21"/>
    <x v="2"/>
    <n v="15"/>
    <x v="1"/>
    <x v="13"/>
    <n v="510"/>
    <n v="12780"/>
    <n v="20"/>
    <n v="2300"/>
    <n v="190"/>
    <n v="70"/>
    <n v="130"/>
  </r>
  <r>
    <s v="47c93dc8a83b7fcf68ce05de387fa24a"/>
    <s v="27f99ea5e69c636176747c2142b393be"/>
    <x v="0"/>
    <x v="16097"/>
    <x v="0"/>
    <n v="4768"/>
    <s v="44a6e4ecf7b48f87481c243383b1c4cf"/>
    <n v="399"/>
    <n v="778"/>
    <s v="santa barbara d'oeste"/>
    <x v="0"/>
    <n v="2018"/>
    <n v="1"/>
    <s v="Jan"/>
    <n v="5"/>
    <x v="6"/>
    <n v="13"/>
    <x v="1"/>
    <x v="13"/>
    <n v="510"/>
    <n v="12780"/>
    <n v="20"/>
    <n v="2300"/>
    <n v="190"/>
    <n v="70"/>
    <n v="130"/>
  </r>
  <r>
    <s v="42c85bf5583375774d0e2a73b4ba4d7e"/>
    <s v="8d35d98c5f8b7123b00ed3cdc3e04864"/>
    <x v="0"/>
    <x v="16098"/>
    <x v="0"/>
    <n v="5068"/>
    <s v="44a6e4ecf7b48f87481c243383b1c4cf"/>
    <n v="429"/>
    <n v="778"/>
    <s v="sao bernardo do campo"/>
    <x v="0"/>
    <n v="2018"/>
    <n v="2"/>
    <s v="Feb"/>
    <n v="20"/>
    <x v="1"/>
    <n v="12"/>
    <x v="0"/>
    <x v="13"/>
    <n v="510"/>
    <n v="12780"/>
    <n v="20"/>
    <n v="2300"/>
    <n v="190"/>
    <n v="70"/>
    <n v="130"/>
  </r>
  <r>
    <s v="add5c675d73c284b0b3f62fb201bd409"/>
    <s v="e07ef2cd5b94cf9dfcd1eb0cda14867e"/>
    <x v="0"/>
    <x v="16099"/>
    <x v="2"/>
    <n v="5969"/>
    <s v="44a6e4ecf7b48f87481c243383b1c4cf"/>
    <n v="429"/>
    <n v="1679"/>
    <s v="joao pinheiro"/>
    <x v="5"/>
    <n v="2017"/>
    <n v="10"/>
    <s v="Oct"/>
    <n v="2"/>
    <x v="0"/>
    <n v="14"/>
    <x v="1"/>
    <x v="13"/>
    <n v="510"/>
    <n v="12780"/>
    <n v="20"/>
    <n v="2300"/>
    <n v="190"/>
    <n v="70"/>
    <n v="130"/>
  </r>
  <r>
    <s v="81c75e6fe26085262f147cf6a6c0d367"/>
    <s v="bc9496f591b527b0b165c0f8908633a1"/>
    <x v="0"/>
    <x v="16100"/>
    <x v="0"/>
    <n v="17293"/>
    <s v="44a6e4ecf7b48f87481c243383b1c4cf"/>
    <n v="399"/>
    <n v="445"/>
    <s v="jatai"/>
    <x v="8"/>
    <n v="2017"/>
    <n v="12"/>
    <s v="Dec"/>
    <n v="30"/>
    <x v="5"/>
    <n v="13"/>
    <x v="1"/>
    <x v="13"/>
    <n v="510"/>
    <n v="12780"/>
    <n v="20"/>
    <n v="2300"/>
    <n v="190"/>
    <n v="70"/>
    <n v="130"/>
  </r>
  <r>
    <s v="f39a14ab481180abf02f9b79bacb5b78"/>
    <s v="46dd1c965a3df32d5d760106ecc02afc"/>
    <x v="0"/>
    <x v="16101"/>
    <x v="0"/>
    <n v="4768"/>
    <s v="44a6e4ecf7b48f87481c243383b1c4cf"/>
    <n v="399"/>
    <n v="778"/>
    <s v="sao paulo"/>
    <x v="0"/>
    <n v="2018"/>
    <n v="1"/>
    <s v="Jan"/>
    <n v="3"/>
    <x v="2"/>
    <n v="15"/>
    <x v="1"/>
    <x v="13"/>
    <n v="510"/>
    <n v="12780"/>
    <n v="20"/>
    <n v="2300"/>
    <n v="190"/>
    <n v="70"/>
    <n v="130"/>
  </r>
  <r>
    <s v="c27c63dce1eb68e4b7bfd81611ad050c"/>
    <s v="0487babaee1a6d7e1aca94e4ecba5e47"/>
    <x v="0"/>
    <x v="16102"/>
    <x v="0"/>
    <n v="540"/>
    <s v="44a6e4ecf7b48f87481c243383b1c4cf"/>
    <n v="399"/>
    <n v="141"/>
    <s v="brasilia"/>
    <x v="17"/>
    <n v="2017"/>
    <n v="12"/>
    <s v="Dec"/>
    <n v="2"/>
    <x v="5"/>
    <n v="18"/>
    <x v="1"/>
    <x v="13"/>
    <n v="510"/>
    <n v="12780"/>
    <n v="20"/>
    <n v="2300"/>
    <n v="190"/>
    <n v="70"/>
    <n v="130"/>
  </r>
  <r>
    <s v="4ff3fc0a3d6e628acc27a25e1b6ed687"/>
    <s v="2d85651fc351f4e5043b7e28123f2f52"/>
    <x v="0"/>
    <x v="16103"/>
    <x v="2"/>
    <n v="5969"/>
    <s v="44a6e4ecf7b48f87481c243383b1c4cf"/>
    <n v="429"/>
    <n v="1679"/>
    <s v="tanque novo"/>
    <x v="2"/>
    <n v="2018"/>
    <n v="3"/>
    <s v="Mar"/>
    <n v="4"/>
    <x v="4"/>
    <n v="17"/>
    <x v="1"/>
    <x v="13"/>
    <n v="510"/>
    <n v="12780"/>
    <n v="20"/>
    <n v="2300"/>
    <n v="190"/>
    <n v="70"/>
    <n v="130"/>
  </r>
  <r>
    <s v="9aa0695aafd26e856023e7dc62d3d878"/>
    <s v="92e61855ad557bd19a438abcb81b3c9c"/>
    <x v="0"/>
    <x v="16104"/>
    <x v="2"/>
    <n v="513"/>
    <s v="44a6e4ecf7b48f87481c243383b1c4cf"/>
    <n v="429"/>
    <n v="84"/>
    <s v="mogi-guacu"/>
    <x v="0"/>
    <n v="2018"/>
    <n v="3"/>
    <s v="Mar"/>
    <n v="7"/>
    <x v="2"/>
    <n v="11"/>
    <x v="0"/>
    <x v="13"/>
    <n v="510"/>
    <n v="12780"/>
    <n v="20"/>
    <n v="2300"/>
    <n v="190"/>
    <n v="70"/>
    <n v="130"/>
  </r>
  <r>
    <s v="714e2644ab665027234ed7a6b3e82274"/>
    <s v="a2ae1a05b2058776ab0138c75da742f8"/>
    <x v="0"/>
    <x v="16105"/>
    <x v="0"/>
    <n v="6674"/>
    <s v="9d32095f76b97762307e86cfc18dd7a0"/>
    <n v="4995"/>
    <n v="1679"/>
    <s v="nova xavantina"/>
    <x v="21"/>
    <n v="2017"/>
    <n v="8"/>
    <s v="Aug"/>
    <n v="11"/>
    <x v="6"/>
    <n v="8"/>
    <x v="0"/>
    <x v="9"/>
    <n v="380"/>
    <n v="2130"/>
    <n v="20"/>
    <n v="4000"/>
    <n v="250"/>
    <n v="90"/>
    <n v="190"/>
  </r>
  <r>
    <s v="7ebe19943d85e81a7b0eb108681276b7"/>
    <s v="fa3a8736d5ae8f7df9b0a4154d0b14dc"/>
    <x v="0"/>
    <x v="16106"/>
    <x v="0"/>
    <n v="21194"/>
    <s v="9d32095f76b97762307e86cfc18dd7a0"/>
    <n v="4995"/>
    <n v="1913"/>
    <s v="brasilia"/>
    <x v="17"/>
    <n v="2018"/>
    <n v="7"/>
    <s v="Jul"/>
    <n v="22"/>
    <x v="4"/>
    <n v="10"/>
    <x v="0"/>
    <x v="9"/>
    <n v="380"/>
    <n v="2130"/>
    <n v="20"/>
    <n v="4000"/>
    <n v="250"/>
    <n v="90"/>
    <n v="190"/>
  </r>
  <r>
    <s v="90084fb270986d4c0fc78715cc46840e"/>
    <s v="fcfa6b64765235e944c28d83f99ee9dd"/>
    <x v="0"/>
    <x v="16107"/>
    <x v="0"/>
    <n v="12548"/>
    <s v="9d32095f76b97762307e86cfc18dd7a0"/>
    <n v="4995"/>
    <n v="1279"/>
    <s v="sao jose da bela vista"/>
    <x v="0"/>
    <n v="2018"/>
    <n v="5"/>
    <s v="May"/>
    <n v="1"/>
    <x v="1"/>
    <n v="12"/>
    <x v="0"/>
    <x v="9"/>
    <n v="380"/>
    <n v="2130"/>
    <n v="20"/>
    <n v="4000"/>
    <n v="250"/>
    <n v="90"/>
    <n v="190"/>
  </r>
  <r>
    <s v="6611a632dd160c4990e284877626223d"/>
    <s v="c7c0e37ec67378f2ebf1512797ebc2d3"/>
    <x v="0"/>
    <x v="16108"/>
    <x v="0"/>
    <n v="8699"/>
    <s v="9d32095f76b97762307e86cfc18dd7a0"/>
    <n v="4995"/>
    <n v="3704"/>
    <s v="recife"/>
    <x v="7"/>
    <n v="2018"/>
    <n v="3"/>
    <s v="Mar"/>
    <n v="7"/>
    <x v="2"/>
    <n v="16"/>
    <x v="1"/>
    <x v="9"/>
    <n v="380"/>
    <n v="2130"/>
    <n v="20"/>
    <n v="4000"/>
    <n v="250"/>
    <n v="90"/>
    <n v="190"/>
  </r>
  <r>
    <s v="7c2a808149a46c168db73bc877f73cb8"/>
    <s v="ed6b560e8ba78cdb7670a08005b61f85"/>
    <x v="0"/>
    <x v="16109"/>
    <x v="0"/>
    <n v="977"/>
    <s v="9d32095f76b97762307e86cfc18dd7a0"/>
    <n v="4995"/>
    <n v="151"/>
    <s v="santa terezinha de itaipu"/>
    <x v="12"/>
    <n v="2017"/>
    <n v="6"/>
    <s v="Jun"/>
    <n v="23"/>
    <x v="6"/>
    <n v="11"/>
    <x v="0"/>
    <x v="9"/>
    <n v="380"/>
    <n v="2130"/>
    <n v="20"/>
    <n v="4000"/>
    <n v="250"/>
    <n v="90"/>
    <n v="190"/>
  </r>
  <r>
    <s v="7c2a808149a46c168db73bc877f73cb8"/>
    <s v="ed6b560e8ba78cdb7670a08005b61f85"/>
    <x v="0"/>
    <x v="16109"/>
    <x v="1"/>
    <n v="5528"/>
    <s v="9d32095f76b97762307e86cfc18dd7a0"/>
    <n v="4995"/>
    <n v="151"/>
    <s v="santa terezinha de itaipu"/>
    <x v="12"/>
    <n v="2017"/>
    <n v="6"/>
    <s v="Jun"/>
    <n v="23"/>
    <x v="6"/>
    <n v="11"/>
    <x v="0"/>
    <x v="9"/>
    <n v="380"/>
    <n v="2130"/>
    <n v="20"/>
    <n v="4000"/>
    <n v="250"/>
    <n v="90"/>
    <n v="190"/>
  </r>
  <r>
    <s v="1fc81b1074b61a259529663946b10a32"/>
    <s v="bb923a84f897c7ffc3d03eb905f7eddf"/>
    <x v="0"/>
    <x v="16110"/>
    <x v="0"/>
    <n v="618"/>
    <s v="9d32095f76b97762307e86cfc18dd7a0"/>
    <n v="4995"/>
    <n v="1185"/>
    <s v="sao paulo"/>
    <x v="0"/>
    <n v="2018"/>
    <n v="3"/>
    <s v="Mar"/>
    <n v="5"/>
    <x v="0"/>
    <n v="17"/>
    <x v="1"/>
    <x v="9"/>
    <n v="380"/>
    <n v="2130"/>
    <n v="20"/>
    <n v="4000"/>
    <n v="250"/>
    <n v="90"/>
    <n v="190"/>
  </r>
  <r>
    <s v="ae0c703b9ca19474ade7bec18099ad7f"/>
    <s v="472a39839e3ad5a790edb3721639caa4"/>
    <x v="0"/>
    <x v="16111"/>
    <x v="2"/>
    <n v="6505"/>
    <s v="9d32095f76b97762307e86cfc18dd7a0"/>
    <n v="4995"/>
    <n v="151"/>
    <s v="pirai"/>
    <x v="3"/>
    <n v="2017"/>
    <n v="8"/>
    <s v="Aug"/>
    <n v="15"/>
    <x v="1"/>
    <n v="20"/>
    <x v="2"/>
    <x v="9"/>
    <n v="380"/>
    <n v="2130"/>
    <n v="20"/>
    <n v="4000"/>
    <n v="250"/>
    <n v="90"/>
    <n v="190"/>
  </r>
  <r>
    <s v="21cb4961399b846b168d0358100f473b"/>
    <s v="7b748f0922eb2c10ee0f9f637e7125f6"/>
    <x v="0"/>
    <x v="16112"/>
    <x v="0"/>
    <n v="6505"/>
    <s v="9d32095f76b97762307e86cfc18dd7a0"/>
    <n v="4995"/>
    <n v="151"/>
    <s v="santo amaro da imperatriz"/>
    <x v="1"/>
    <n v="2018"/>
    <n v="1"/>
    <s v="Jan"/>
    <n v="25"/>
    <x v="3"/>
    <n v="14"/>
    <x v="1"/>
    <x v="9"/>
    <n v="380"/>
    <n v="2130"/>
    <n v="20"/>
    <n v="4000"/>
    <n v="250"/>
    <n v="90"/>
    <n v="190"/>
  </r>
  <r>
    <s v="086d8c0d2740866ee3d4730987640d4c"/>
    <s v="ad6d4e14fbcac0ec27004560ab1d0c21"/>
    <x v="0"/>
    <x v="16113"/>
    <x v="0"/>
    <n v="6274"/>
    <s v="9d32095f76b97762307e86cfc18dd7a0"/>
    <n v="4995"/>
    <n v="1279"/>
    <s v="taboao da serra"/>
    <x v="0"/>
    <n v="2018"/>
    <n v="4"/>
    <s v="Apr"/>
    <n v="4"/>
    <x v="2"/>
    <n v="13"/>
    <x v="1"/>
    <x v="9"/>
    <n v="380"/>
    <n v="2130"/>
    <n v="20"/>
    <n v="4000"/>
    <n v="250"/>
    <n v="90"/>
    <n v="190"/>
  </r>
  <r>
    <s v="c5aea2f23df89cdf58e3c3721456f0b0"/>
    <s v="5f9872a197a2225781b1f0b8573dd14b"/>
    <x v="0"/>
    <x v="16114"/>
    <x v="0"/>
    <n v="19978"/>
    <s v="9d32095f76b97762307e86cfc18dd7a0"/>
    <n v="4995"/>
    <n v="861"/>
    <s v="maringa"/>
    <x v="12"/>
    <n v="2018"/>
    <n v="4"/>
    <s v="Apr"/>
    <n v="15"/>
    <x v="4"/>
    <n v="14"/>
    <x v="1"/>
    <x v="9"/>
    <n v="380"/>
    <n v="2130"/>
    <n v="20"/>
    <n v="4000"/>
    <n v="250"/>
    <n v="90"/>
    <n v="190"/>
  </r>
  <r>
    <s v="e08de031276032b05881e30eac0860c9"/>
    <s v="6e8c1982f98054e1b60a4a3ecfec3fdf"/>
    <x v="0"/>
    <x v="16115"/>
    <x v="0"/>
    <n v="684"/>
    <s v="9d32095f76b97762307e86cfc18dd7a0"/>
    <n v="4995"/>
    <n v="1845"/>
    <s v="rio de janeiro"/>
    <x v="3"/>
    <n v="2018"/>
    <n v="7"/>
    <s v="Jul"/>
    <n v="28"/>
    <x v="5"/>
    <n v="13"/>
    <x v="1"/>
    <x v="9"/>
    <n v="380"/>
    <n v="2130"/>
    <n v="20"/>
    <n v="4000"/>
    <n v="250"/>
    <n v="90"/>
    <n v="190"/>
  </r>
  <r>
    <s v="060b4964af74f7046c4bfd56ddeeb7e7"/>
    <s v="6ed05c8a41811fd62c04a36cfabdc3fc"/>
    <x v="0"/>
    <x v="12150"/>
    <x v="0"/>
    <n v="19114"/>
    <s v="9d32095f76b97762307e86cfc18dd7a0"/>
    <n v="4995"/>
    <n v="1845"/>
    <s v="brasilia"/>
    <x v="17"/>
    <n v="2017"/>
    <n v="8"/>
    <s v="Aug"/>
    <n v="15"/>
    <x v="1"/>
    <n v="21"/>
    <x v="2"/>
    <x v="9"/>
    <n v="380"/>
    <n v="2130"/>
    <n v="20"/>
    <n v="4000"/>
    <n v="250"/>
    <n v="90"/>
    <n v="190"/>
  </r>
  <r>
    <s v="060b4964af74f7046c4bfd56ddeeb7e7"/>
    <s v="6ed05c8a41811fd62c04a36cfabdc3fc"/>
    <x v="0"/>
    <x v="12150"/>
    <x v="0"/>
    <n v="19114"/>
    <s v="9d32095f76b97762307e86cfc18dd7a0"/>
    <n v="4995"/>
    <n v="1845"/>
    <s v="brasilia"/>
    <x v="17"/>
    <n v="2017"/>
    <n v="8"/>
    <s v="Aug"/>
    <n v="15"/>
    <x v="1"/>
    <n v="21"/>
    <x v="2"/>
    <x v="9"/>
    <n v="380"/>
    <n v="2130"/>
    <n v="20"/>
    <n v="4000"/>
    <n v="250"/>
    <n v="90"/>
    <n v="190"/>
  </r>
  <r>
    <s v="f55d478953a8f260b66fd32c5e8ae26f"/>
    <s v="b612238bc7dda69d1e4df051587b966f"/>
    <x v="0"/>
    <x v="16116"/>
    <x v="0"/>
    <n v="8699"/>
    <s v="9d32095f76b97762307e86cfc18dd7a0"/>
    <n v="4995"/>
    <n v="3704"/>
    <s v="fortaleza"/>
    <x v="6"/>
    <n v="2018"/>
    <n v="3"/>
    <s v="Mar"/>
    <n v="11"/>
    <x v="4"/>
    <n v="7"/>
    <x v="0"/>
    <x v="9"/>
    <n v="380"/>
    <n v="2130"/>
    <n v="20"/>
    <n v="4000"/>
    <n v="250"/>
    <n v="90"/>
    <n v="190"/>
  </r>
  <r>
    <s v="25bdb01ef5c61f25fb821a72b1223a8d"/>
    <s v="13ce0586d3fbe51852a3891ee929c7b7"/>
    <x v="0"/>
    <x v="16117"/>
    <x v="0"/>
    <n v="618"/>
    <s v="9d32095f76b97762307e86cfc18dd7a0"/>
    <n v="4995"/>
    <n v="1185"/>
    <s v="santana de parnaiba"/>
    <x v="0"/>
    <n v="2017"/>
    <n v="10"/>
    <s v="Oct"/>
    <n v="16"/>
    <x v="0"/>
    <n v="23"/>
    <x v="2"/>
    <x v="9"/>
    <n v="380"/>
    <n v="2130"/>
    <n v="20"/>
    <n v="4000"/>
    <n v="250"/>
    <n v="90"/>
    <n v="190"/>
  </r>
  <r>
    <s v="98388328237d2965c12db57b001f3032"/>
    <s v="0be6d364b9dcdb4fe3ccfd89b7a487da"/>
    <x v="0"/>
    <x v="16118"/>
    <x v="0"/>
    <n v="618"/>
    <s v="9d32095f76b97762307e86cfc18dd7a0"/>
    <n v="4995"/>
    <n v="1185"/>
    <s v="cubatao"/>
    <x v="0"/>
    <n v="2017"/>
    <n v="12"/>
    <s v="Dec"/>
    <n v="18"/>
    <x v="0"/>
    <n v="18"/>
    <x v="1"/>
    <x v="9"/>
    <n v="380"/>
    <n v="2130"/>
    <n v="20"/>
    <n v="4000"/>
    <n v="250"/>
    <n v="90"/>
    <n v="190"/>
  </r>
  <r>
    <s v="b3095fffac9c11772e0c2344320bdbe0"/>
    <s v="71f4e0e0f3b6960d818e2ca6e92261c8"/>
    <x v="0"/>
    <x v="16119"/>
    <x v="0"/>
    <n v="6818"/>
    <s v="9d32095f76b97762307e86cfc18dd7a0"/>
    <n v="4995"/>
    <n v="1823"/>
    <s v="goiania"/>
    <x v="8"/>
    <n v="2018"/>
    <n v="3"/>
    <s v="Mar"/>
    <n v="31"/>
    <x v="5"/>
    <n v="14"/>
    <x v="1"/>
    <x v="9"/>
    <n v="380"/>
    <n v="2130"/>
    <n v="20"/>
    <n v="4000"/>
    <n v="250"/>
    <n v="90"/>
    <n v="190"/>
  </r>
  <r>
    <s v="be4e62f1eff881f7eef7fbc619128ab9"/>
    <s v="226227733f6274f0dae93d43d4d99c7a"/>
    <x v="0"/>
    <x v="16120"/>
    <x v="0"/>
    <n v="618"/>
    <s v="9d32095f76b97762307e86cfc18dd7a0"/>
    <n v="4995"/>
    <n v="1185"/>
    <s v="sao paulo"/>
    <x v="0"/>
    <n v="2017"/>
    <n v="9"/>
    <s v="Sep"/>
    <n v="18"/>
    <x v="0"/>
    <n v="14"/>
    <x v="1"/>
    <x v="9"/>
    <n v="380"/>
    <n v="2130"/>
    <n v="20"/>
    <n v="4000"/>
    <n v="250"/>
    <n v="90"/>
    <n v="190"/>
  </r>
  <r>
    <s v="d16d35b47ec2d842e3846a4c7f4586d0"/>
    <s v="7b05d440176a2b2e195cc8957cbdfc8c"/>
    <x v="0"/>
    <x v="16121"/>
    <x v="0"/>
    <n v="7775"/>
    <s v="fdd84aefb08c8f8225e0b8c97429d53b"/>
    <n v="599"/>
    <n v="1785"/>
    <s v="rio de janeiro"/>
    <x v="3"/>
    <n v="2017"/>
    <n v="4"/>
    <s v="Apr"/>
    <n v="4"/>
    <x v="1"/>
    <n v="13"/>
    <x v="1"/>
    <x v="13"/>
    <n v="590"/>
    <n v="17260"/>
    <n v="50"/>
    <n v="1230"/>
    <n v="180"/>
    <n v="90"/>
    <n v="150"/>
  </r>
  <r>
    <s v="e3905e23c30d39e4c239cce9f353a67b"/>
    <s v="6056f462f8fdadae813417c5067cbf85"/>
    <x v="0"/>
    <x v="16122"/>
    <x v="2"/>
    <n v="7098"/>
    <s v="fdd84aefb08c8f8225e0b8c97429d53b"/>
    <n v="549"/>
    <n v="1608"/>
    <s v="campinas"/>
    <x v="0"/>
    <n v="2017"/>
    <n v="4"/>
    <s v="Apr"/>
    <n v="24"/>
    <x v="0"/>
    <n v="11"/>
    <x v="0"/>
    <x v="13"/>
    <n v="590"/>
    <n v="17260"/>
    <n v="50"/>
    <n v="1230"/>
    <n v="180"/>
    <n v="90"/>
    <n v="150"/>
  </r>
  <r>
    <s v="5b81d7f0f897982fce8bd000471c973a"/>
    <s v="532b34ab6e14da3ebbc775ba61bffc5c"/>
    <x v="0"/>
    <x v="16123"/>
    <x v="2"/>
    <n v="6796"/>
    <s v="fdd84aefb08c8f8225e0b8c97429d53b"/>
    <n v="519"/>
    <n v="1606"/>
    <s v="sao paulo"/>
    <x v="0"/>
    <n v="2017"/>
    <n v="5"/>
    <s v="May"/>
    <n v="2"/>
    <x v="1"/>
    <n v="7"/>
    <x v="0"/>
    <x v="13"/>
    <n v="590"/>
    <n v="17260"/>
    <n v="50"/>
    <n v="1230"/>
    <n v="180"/>
    <n v="90"/>
    <n v="150"/>
  </r>
  <r>
    <s v="e6c7c9a857844647e04396cb131c3b6d"/>
    <s v="5b96458c206829b9ccb7c7d27eabac68"/>
    <x v="0"/>
    <x v="16124"/>
    <x v="0"/>
    <n v="6796"/>
    <s v="fdd84aefb08c8f8225e0b8c97429d53b"/>
    <n v="519"/>
    <n v="1606"/>
    <s v="sao paulo"/>
    <x v="0"/>
    <n v="2017"/>
    <n v="4"/>
    <s v="Apr"/>
    <n v="29"/>
    <x v="5"/>
    <n v="17"/>
    <x v="1"/>
    <x v="13"/>
    <n v="590"/>
    <n v="17260"/>
    <n v="50"/>
    <n v="1230"/>
    <n v="180"/>
    <n v="90"/>
    <n v="150"/>
  </r>
  <r>
    <s v="990c6c497b9bf2f36f61e2e51eb007a6"/>
    <s v="eafb79051e59ba4934b1ca0452fc6720"/>
    <x v="0"/>
    <x v="16125"/>
    <x v="2"/>
    <n v="6945"/>
    <s v="fdd84aefb08c8f8225e0b8c97429d53b"/>
    <n v="549"/>
    <n v="1455"/>
    <s v="garopaba"/>
    <x v="1"/>
    <n v="2017"/>
    <n v="4"/>
    <s v="Apr"/>
    <n v="24"/>
    <x v="0"/>
    <n v="16"/>
    <x v="1"/>
    <x v="13"/>
    <n v="590"/>
    <n v="17260"/>
    <n v="50"/>
    <n v="1230"/>
    <n v="180"/>
    <n v="90"/>
    <n v="150"/>
  </r>
  <r>
    <s v="3762a969c4bee6842259e756e28a7467"/>
    <s v="fcbfa6020f72a36e85c273e1bc7c2780"/>
    <x v="0"/>
    <x v="16126"/>
    <x v="2"/>
    <n v="7602"/>
    <s v="fdd84aefb08c8f8225e0b8c97429d53b"/>
    <n v="599"/>
    <n v="1612"/>
    <s v="sao paulo"/>
    <x v="0"/>
    <n v="2017"/>
    <n v="3"/>
    <s v="Mar"/>
    <n v="25"/>
    <x v="5"/>
    <n v="12"/>
    <x v="0"/>
    <x v="13"/>
    <n v="590"/>
    <n v="17260"/>
    <n v="50"/>
    <n v="1230"/>
    <n v="180"/>
    <n v="90"/>
    <n v="150"/>
  </r>
  <r>
    <s v="8219ae90c37589227838ee62848266ca"/>
    <s v="54b10e6a0f0385f3d3dd3e6f126043da"/>
    <x v="0"/>
    <x v="16127"/>
    <x v="0"/>
    <n v="7602"/>
    <s v="fdd84aefb08c8f8225e0b8c97429d53b"/>
    <n v="599"/>
    <n v="1612"/>
    <s v="piracicaba"/>
    <x v="0"/>
    <n v="2017"/>
    <n v="3"/>
    <s v="Mar"/>
    <n v="25"/>
    <x v="5"/>
    <n v="16"/>
    <x v="1"/>
    <x v="13"/>
    <n v="590"/>
    <n v="17260"/>
    <n v="50"/>
    <n v="1230"/>
    <n v="180"/>
    <n v="90"/>
    <n v="150"/>
  </r>
  <r>
    <s v="c972da56dd3849df6cfb9e1322aee6b5"/>
    <s v="906cf240823209f74c44d6b0663309a8"/>
    <x v="0"/>
    <x v="16128"/>
    <x v="0"/>
    <n v="7573"/>
    <s v="fdd84aefb08c8f8225e0b8c97429d53b"/>
    <n v="549"/>
    <n v="2083"/>
    <s v="belo horizonte"/>
    <x v="5"/>
    <n v="2017"/>
    <n v="4"/>
    <s v="Apr"/>
    <n v="24"/>
    <x v="0"/>
    <n v="13"/>
    <x v="1"/>
    <x v="13"/>
    <n v="590"/>
    <n v="17260"/>
    <n v="50"/>
    <n v="1230"/>
    <n v="180"/>
    <n v="90"/>
    <n v="150"/>
  </r>
  <r>
    <s v="9e5416019158fcec718c7aa6dd877d8b"/>
    <s v="3cdde25678968e2b228c3839b58c9077"/>
    <x v="0"/>
    <x v="16129"/>
    <x v="0"/>
    <n v="8077"/>
    <s v="fdd84aefb08c8f8225e0b8c97429d53b"/>
    <n v="599"/>
    <n v="2087"/>
    <s v="brasilia"/>
    <x v="17"/>
    <n v="2017"/>
    <n v="3"/>
    <s v="Mar"/>
    <n v="25"/>
    <x v="5"/>
    <n v="20"/>
    <x v="2"/>
    <x v="13"/>
    <n v="590"/>
    <n v="17260"/>
    <n v="50"/>
    <n v="1230"/>
    <n v="180"/>
    <n v="90"/>
    <n v="150"/>
  </r>
  <r>
    <s v="5e8dbed878ecb57caf14b67e8f85ca34"/>
    <s v="39ace54f823a45d4ba2cd3a676c9fe47"/>
    <x v="0"/>
    <x v="16130"/>
    <x v="0"/>
    <n v="6945"/>
    <s v="fdd84aefb08c8f8225e0b8c97429d53b"/>
    <n v="549"/>
    <n v="1455"/>
    <s v="florianopolis"/>
    <x v="1"/>
    <n v="2017"/>
    <n v="4"/>
    <s v="Apr"/>
    <n v="23"/>
    <x v="4"/>
    <n v="21"/>
    <x v="2"/>
    <x v="13"/>
    <n v="590"/>
    <n v="17260"/>
    <n v="50"/>
    <n v="1230"/>
    <n v="180"/>
    <n v="90"/>
    <n v="150"/>
  </r>
  <r>
    <s v="940d83f3286808e4f8b1a7ac975b2aa9"/>
    <s v="ee0b011c3b84ee53366508378a68934d"/>
    <x v="0"/>
    <x v="16131"/>
    <x v="2"/>
    <n v="7602"/>
    <s v="fdd84aefb08c8f8225e0b8c97429d53b"/>
    <n v="599"/>
    <n v="1612"/>
    <s v="santana de parnaiba"/>
    <x v="0"/>
    <n v="2017"/>
    <n v="4"/>
    <s v="Apr"/>
    <n v="5"/>
    <x v="2"/>
    <n v="1"/>
    <x v="3"/>
    <x v="13"/>
    <n v="590"/>
    <n v="17260"/>
    <n v="50"/>
    <n v="1230"/>
    <n v="180"/>
    <n v="90"/>
    <n v="150"/>
  </r>
  <r>
    <s v="1727e1c8b1ccb4c78510a8524bf1be08"/>
    <s v="7daeebe540c6e8bd905db7ddf5cdea6b"/>
    <x v="0"/>
    <x v="16132"/>
    <x v="2"/>
    <n v="7602"/>
    <s v="fdd84aefb08c8f8225e0b8c97429d53b"/>
    <n v="599"/>
    <n v="1612"/>
    <s v="limeira"/>
    <x v="0"/>
    <n v="2017"/>
    <n v="4"/>
    <s v="Apr"/>
    <n v="4"/>
    <x v="1"/>
    <n v="16"/>
    <x v="1"/>
    <x v="13"/>
    <n v="590"/>
    <n v="17260"/>
    <n v="50"/>
    <n v="1230"/>
    <n v="180"/>
    <n v="90"/>
    <n v="150"/>
  </r>
  <r>
    <s v="40542f414acd736bdacaeb85dc7df95a"/>
    <s v="4c617161230211252e057caafba04bbb"/>
    <x v="0"/>
    <x v="16133"/>
    <x v="0"/>
    <n v="6969"/>
    <s v="fdd84aefb08c8f8225e0b8c97429d53b"/>
    <n v="519"/>
    <n v="1779"/>
    <s v="niteroi"/>
    <x v="3"/>
    <n v="2017"/>
    <n v="5"/>
    <s v="May"/>
    <n v="2"/>
    <x v="1"/>
    <n v="14"/>
    <x v="1"/>
    <x v="13"/>
    <n v="590"/>
    <n v="17260"/>
    <n v="50"/>
    <n v="1230"/>
    <n v="180"/>
    <n v="90"/>
    <n v="150"/>
  </r>
  <r>
    <s v="c2efe3316fd0545aecf304c9689a33c0"/>
    <s v="be4b5e9f7813a8204cfdb7650502cb17"/>
    <x v="0"/>
    <x v="16134"/>
    <x v="0"/>
    <n v="6796"/>
    <s v="fdd84aefb08c8f8225e0b8c97429d53b"/>
    <n v="519"/>
    <n v="1606"/>
    <s v="sao paulo"/>
    <x v="0"/>
    <n v="2017"/>
    <n v="5"/>
    <s v="May"/>
    <n v="2"/>
    <x v="1"/>
    <n v="20"/>
    <x v="2"/>
    <x v="13"/>
    <n v="590"/>
    <n v="17260"/>
    <n v="50"/>
    <n v="1230"/>
    <n v="180"/>
    <n v="90"/>
    <n v="150"/>
  </r>
  <r>
    <s v="714baa6be84305523afe9e663c1b8f48"/>
    <s v="b52897526af6657a36aea35d93443b07"/>
    <x v="0"/>
    <x v="16135"/>
    <x v="2"/>
    <n v="7602"/>
    <s v="fdd84aefb08c8f8225e0b8c97429d53b"/>
    <n v="599"/>
    <n v="1612"/>
    <s v="jundiai"/>
    <x v="0"/>
    <n v="2017"/>
    <n v="3"/>
    <s v="Mar"/>
    <n v="25"/>
    <x v="5"/>
    <n v="10"/>
    <x v="0"/>
    <x v="13"/>
    <n v="590"/>
    <n v="17260"/>
    <n v="50"/>
    <n v="1230"/>
    <n v="180"/>
    <n v="90"/>
    <n v="150"/>
  </r>
  <r>
    <s v="bced6994157f0832d51623583ac46719"/>
    <s v="19b963ff5c5aacf997da7ea79cd8e530"/>
    <x v="0"/>
    <x v="16136"/>
    <x v="0"/>
    <n v="6643"/>
    <s v="fdd84aefb08c8f8225e0b8c97429d53b"/>
    <n v="519"/>
    <n v="1453"/>
    <s v="brusque"/>
    <x v="1"/>
    <n v="2017"/>
    <n v="5"/>
    <s v="May"/>
    <n v="2"/>
    <x v="1"/>
    <n v="20"/>
    <x v="2"/>
    <x v="13"/>
    <n v="590"/>
    <n v="17260"/>
    <n v="50"/>
    <n v="1230"/>
    <n v="180"/>
    <n v="90"/>
    <n v="150"/>
  </r>
  <r>
    <s v="ccab611a69c000eba169258977bd3d84"/>
    <s v="6b5f0c5649681bd400a97b1f8872f21f"/>
    <x v="0"/>
    <x v="16137"/>
    <x v="2"/>
    <n v="1389"/>
    <s v="fdd84aefb08c8f8225e0b8c97429d53b"/>
    <n v="549"/>
    <n v="1455"/>
    <s v="criciuma"/>
    <x v="1"/>
    <n v="2017"/>
    <n v="4"/>
    <s v="Apr"/>
    <n v="22"/>
    <x v="5"/>
    <n v="14"/>
    <x v="1"/>
    <x v="13"/>
    <n v="590"/>
    <n v="17260"/>
    <n v="50"/>
    <n v="1230"/>
    <n v="180"/>
    <n v="90"/>
    <n v="150"/>
  </r>
  <r>
    <s v="ccab611a69c000eba169258977bd3d84"/>
    <s v="6b5f0c5649681bd400a97b1f8872f21f"/>
    <x v="0"/>
    <x v="16137"/>
    <x v="2"/>
    <n v="1389"/>
    <s v="fdd84aefb08c8f8225e0b8c97429d53b"/>
    <n v="549"/>
    <n v="1455"/>
    <s v="criciuma"/>
    <x v="1"/>
    <n v="2017"/>
    <n v="4"/>
    <s v="Apr"/>
    <n v="22"/>
    <x v="5"/>
    <n v="14"/>
    <x v="1"/>
    <x v="13"/>
    <n v="590"/>
    <n v="17260"/>
    <n v="50"/>
    <n v="1230"/>
    <n v="180"/>
    <n v="90"/>
    <n v="150"/>
  </r>
  <r>
    <s v="29cb59b155735e49bf9d85d37f7ecd79"/>
    <s v="a7754bb175bf5375594d0c18deae3e7b"/>
    <x v="0"/>
    <x v="16138"/>
    <x v="0"/>
    <n v="7775"/>
    <s v="fdd84aefb08c8f8225e0b8c97429d53b"/>
    <n v="599"/>
    <n v="1785"/>
    <s v="rio de janeiro"/>
    <x v="3"/>
    <n v="2017"/>
    <n v="3"/>
    <s v="Mar"/>
    <n v="24"/>
    <x v="6"/>
    <n v="16"/>
    <x v="1"/>
    <x v="13"/>
    <n v="590"/>
    <n v="17260"/>
    <n v="50"/>
    <n v="1230"/>
    <n v="180"/>
    <n v="90"/>
    <n v="150"/>
  </r>
  <r>
    <s v="f28680bd357c20d3f581f994eaee18e2"/>
    <s v="2ddd1105627e30dffb7ba2446da44088"/>
    <x v="0"/>
    <x v="16139"/>
    <x v="0"/>
    <n v="6945"/>
    <s v="fdd84aefb08c8f8225e0b8c97429d53b"/>
    <n v="549"/>
    <n v="1455"/>
    <s v="florianopolis"/>
    <x v="1"/>
    <n v="2017"/>
    <n v="4"/>
    <s v="Apr"/>
    <n v="22"/>
    <x v="5"/>
    <n v="12"/>
    <x v="0"/>
    <x v="13"/>
    <n v="590"/>
    <n v="17260"/>
    <n v="50"/>
    <n v="1230"/>
    <n v="180"/>
    <n v="90"/>
    <n v="150"/>
  </r>
  <r>
    <s v="54912035e047f9834df97cdfef0d2768"/>
    <s v="a28774056a751c7e8affbaff81fcd933"/>
    <x v="0"/>
    <x v="16140"/>
    <x v="2"/>
    <n v="2104"/>
    <s v="0e40b1ed4cfd3da1962ec91913e54ba8"/>
    <n v="1365"/>
    <n v="739"/>
    <s v="sao paulo"/>
    <x v="0"/>
    <n v="2018"/>
    <n v="5"/>
    <s v="May"/>
    <n v="13"/>
    <x v="4"/>
    <n v="19"/>
    <x v="2"/>
    <x v="14"/>
    <n v="520"/>
    <n v="4240"/>
    <n v="10"/>
    <n v="1750"/>
    <n v="220"/>
    <n v="110"/>
    <n v="150"/>
  </r>
  <r>
    <s v="c679466a1ba6a8bdedcb2396f9e1dcbd"/>
    <s v="d27cc8323ccff05b970998013b39e597"/>
    <x v="0"/>
    <x v="16141"/>
    <x v="0"/>
    <n v="2775"/>
    <s v="0e40b1ed4cfd3da1962ec91913e54ba8"/>
    <n v="1365"/>
    <n v="141"/>
    <s v="rio de janeiro"/>
    <x v="3"/>
    <n v="2018"/>
    <n v="2"/>
    <s v="Feb"/>
    <n v="25"/>
    <x v="4"/>
    <n v="20"/>
    <x v="2"/>
    <x v="14"/>
    <n v="520"/>
    <n v="4240"/>
    <n v="10"/>
    <n v="1750"/>
    <n v="220"/>
    <n v="110"/>
    <n v="150"/>
  </r>
  <r>
    <s v="00b47ee856118583dbec7d1f9b18d847"/>
    <s v="7f6a163f7d28e407e5eaa735bf7014c5"/>
    <x v="0"/>
    <x v="16142"/>
    <x v="0"/>
    <n v="2888"/>
    <s v="0e40b1ed4cfd3da1962ec91913e54ba8"/>
    <n v="1365"/>
    <n v="1523"/>
    <s v="brasilia"/>
    <x v="17"/>
    <n v="2018"/>
    <n v="3"/>
    <s v="Mar"/>
    <n v="26"/>
    <x v="0"/>
    <n v="19"/>
    <x v="2"/>
    <x v="14"/>
    <n v="520"/>
    <n v="4240"/>
    <n v="10"/>
    <n v="1750"/>
    <n v="220"/>
    <n v="110"/>
    <n v="150"/>
  </r>
  <r>
    <s v="ad7b0c3373368e658cc9cf31893c6413"/>
    <s v="162e0d0e69e279de6dae202082e45c63"/>
    <x v="0"/>
    <x v="16143"/>
    <x v="0"/>
    <n v="2644"/>
    <s v="0e40b1ed4cfd3da1962ec91913e54ba8"/>
    <n v="1365"/>
    <n v="1279"/>
    <s v="mirassol"/>
    <x v="0"/>
    <n v="2018"/>
    <n v="7"/>
    <s v="Jul"/>
    <n v="15"/>
    <x v="4"/>
    <n v="16"/>
    <x v="1"/>
    <x v="14"/>
    <n v="520"/>
    <n v="4240"/>
    <n v="10"/>
    <n v="1750"/>
    <n v="220"/>
    <n v="110"/>
    <n v="150"/>
  </r>
  <r>
    <s v="91260d5d88d51354a02afecbec80995a"/>
    <s v="ac45967813f56118b67f7f5f4ef687be"/>
    <x v="0"/>
    <x v="16144"/>
    <x v="2"/>
    <n v="2644"/>
    <s v="0e40b1ed4cfd3da1962ec91913e54ba8"/>
    <n v="1365"/>
    <n v="1279"/>
    <s v="guaratingueta"/>
    <x v="0"/>
    <n v="2018"/>
    <n v="3"/>
    <s v="Mar"/>
    <n v="13"/>
    <x v="1"/>
    <n v="15"/>
    <x v="1"/>
    <x v="14"/>
    <n v="520"/>
    <n v="4240"/>
    <n v="10"/>
    <n v="1750"/>
    <n v="220"/>
    <n v="110"/>
    <n v="150"/>
  </r>
  <r>
    <s v="be19acb358fd31051b54dc45f59bb7b9"/>
    <s v="bff24d17e2e986ac557553cda753f31d"/>
    <x v="0"/>
    <x v="16145"/>
    <x v="0"/>
    <n v="2775"/>
    <s v="0e40b1ed4cfd3da1962ec91913e54ba8"/>
    <n v="1365"/>
    <n v="141"/>
    <s v="rio de janeiro"/>
    <x v="3"/>
    <n v="2018"/>
    <n v="1"/>
    <s v="Jan"/>
    <n v="29"/>
    <x v="0"/>
    <n v="19"/>
    <x v="2"/>
    <x v="14"/>
    <n v="520"/>
    <n v="4240"/>
    <n v="10"/>
    <n v="1750"/>
    <n v="220"/>
    <n v="110"/>
    <n v="150"/>
  </r>
  <r>
    <s v="a7b6379e7ca83fc534678ad86108cff7"/>
    <s v="4e6d91ec43fe43f57a2211044a2b096f"/>
    <x v="0"/>
    <x v="16146"/>
    <x v="0"/>
    <n v="2775"/>
    <s v="0e40b1ed4cfd3da1962ec91913e54ba8"/>
    <n v="1365"/>
    <n v="141"/>
    <s v="rio de janeiro"/>
    <x v="3"/>
    <n v="2018"/>
    <n v="2"/>
    <s v="Feb"/>
    <n v="17"/>
    <x v="5"/>
    <n v="21"/>
    <x v="2"/>
    <x v="14"/>
    <n v="520"/>
    <n v="4240"/>
    <n v="10"/>
    <n v="1750"/>
    <n v="220"/>
    <n v="110"/>
    <n v="150"/>
  </r>
  <r>
    <s v="5ee4ad936c8a4d0211809cf29b3fafc8"/>
    <s v="38b7eca3d9bc7ba86bf6e9765db0783c"/>
    <x v="0"/>
    <x v="16147"/>
    <x v="0"/>
    <n v="2143"/>
    <s v="0e40b1ed4cfd3da1962ec91913e54ba8"/>
    <n v="1365"/>
    <n v="778"/>
    <s v="sorocaba"/>
    <x v="0"/>
    <n v="2018"/>
    <n v="3"/>
    <s v="Mar"/>
    <n v="5"/>
    <x v="0"/>
    <n v="15"/>
    <x v="1"/>
    <x v="14"/>
    <n v="520"/>
    <n v="4240"/>
    <n v="10"/>
    <n v="1750"/>
    <n v="220"/>
    <n v="110"/>
    <n v="150"/>
  </r>
  <r>
    <s v="76dfdc67dd1cc3e3a74027dbee5d9cd8"/>
    <s v="d7e3bdcb55d1c2afb2e0973df1c22cb9"/>
    <x v="0"/>
    <x v="16148"/>
    <x v="0"/>
    <n v="2888"/>
    <s v="0e40b1ed4cfd3da1962ec91913e54ba8"/>
    <n v="1365"/>
    <n v="1523"/>
    <s v="campo grande"/>
    <x v="14"/>
    <n v="2018"/>
    <n v="5"/>
    <s v="May"/>
    <n v="15"/>
    <x v="1"/>
    <n v="14"/>
    <x v="1"/>
    <x v="14"/>
    <n v="520"/>
    <n v="4240"/>
    <n v="10"/>
    <n v="1750"/>
    <n v="220"/>
    <n v="110"/>
    <n v="150"/>
  </r>
  <r>
    <s v="3ac9fd0e6797ffbc3a44bf264ef48f5d"/>
    <s v="17bf429fcda123766dc0a1b70ab0d516"/>
    <x v="0"/>
    <x v="16149"/>
    <x v="0"/>
    <n v="2104"/>
    <s v="0e40b1ed4cfd3da1962ec91913e54ba8"/>
    <n v="1365"/>
    <n v="739"/>
    <s v="taboao da serra"/>
    <x v="0"/>
    <n v="2018"/>
    <n v="5"/>
    <s v="May"/>
    <n v="7"/>
    <x v="0"/>
    <n v="19"/>
    <x v="2"/>
    <x v="14"/>
    <n v="520"/>
    <n v="4240"/>
    <n v="10"/>
    <n v="1750"/>
    <n v="220"/>
    <n v="110"/>
    <n v="150"/>
  </r>
  <r>
    <s v="75e6eea3103ed05319ebfb5947e94b02"/>
    <s v="3cdaeb38eeda0b1d00cc914d16c3cd7b"/>
    <x v="0"/>
    <x v="16150"/>
    <x v="0"/>
    <n v="3269"/>
    <s v="0e40b1ed4cfd3da1962ec91913e54ba8"/>
    <n v="1365"/>
    <n v="1904"/>
    <s v="camaragibe"/>
    <x v="7"/>
    <n v="2018"/>
    <n v="7"/>
    <s v="Jul"/>
    <n v="5"/>
    <x v="3"/>
    <n v="21"/>
    <x v="2"/>
    <x v="14"/>
    <n v="520"/>
    <n v="4240"/>
    <n v="10"/>
    <n v="1750"/>
    <n v="220"/>
    <n v="110"/>
    <n v="150"/>
  </r>
  <r>
    <s v="3653ba2a669b704adc9d572f511941d9"/>
    <s v="0ad19196f5e5abc8052e1d46a24a6522"/>
    <x v="0"/>
    <x v="16151"/>
    <x v="1"/>
    <n v="3928"/>
    <s v="0e40b1ed4cfd3da1962ec91913e54ba8"/>
    <n v="1365"/>
    <n v="2563"/>
    <s v="bom conselho"/>
    <x v="7"/>
    <n v="2018"/>
    <n v="1"/>
    <s v="Jan"/>
    <n v="21"/>
    <x v="4"/>
    <n v="11"/>
    <x v="0"/>
    <x v="14"/>
    <n v="520"/>
    <n v="4240"/>
    <n v="10"/>
    <n v="1750"/>
    <n v="220"/>
    <n v="110"/>
    <n v="150"/>
  </r>
  <r>
    <s v="747948a9e0576dc3881e63a32fa5ce47"/>
    <s v="ab629c3a39d46c21aa1e426b6e22e105"/>
    <x v="0"/>
    <x v="16152"/>
    <x v="0"/>
    <n v="2875"/>
    <s v="0e40b1ed4cfd3da1962ec91913e54ba8"/>
    <n v="1365"/>
    <n v="151"/>
    <s v="forquilhinha"/>
    <x v="1"/>
    <n v="2017"/>
    <n v="12"/>
    <s v="Dec"/>
    <n v="19"/>
    <x v="1"/>
    <n v="15"/>
    <x v="1"/>
    <x v="14"/>
    <n v="520"/>
    <n v="4240"/>
    <n v="10"/>
    <n v="1750"/>
    <n v="220"/>
    <n v="110"/>
    <n v="150"/>
  </r>
  <r>
    <s v="cfa5f05fcf442b5faa1cffd73b4fd9ee"/>
    <s v="8ff142e1e53169103945b4bed865318b"/>
    <x v="0"/>
    <x v="16153"/>
    <x v="0"/>
    <n v="2888"/>
    <s v="0e40b1ed4cfd3da1962ec91913e54ba8"/>
    <n v="1365"/>
    <n v="1523"/>
    <s v="belo horizonte"/>
    <x v="5"/>
    <n v="2018"/>
    <n v="7"/>
    <s v="Jul"/>
    <n v="2"/>
    <x v="0"/>
    <n v="12"/>
    <x v="0"/>
    <x v="14"/>
    <n v="520"/>
    <n v="4240"/>
    <n v="10"/>
    <n v="1750"/>
    <n v="220"/>
    <n v="110"/>
    <n v="150"/>
  </r>
  <r>
    <s v="ea55102263a7f58c4b3090b655c2bc00"/>
    <s v="c5c32cfb1971f9cb50b5f7a06e6d09ce"/>
    <x v="0"/>
    <x v="16154"/>
    <x v="0"/>
    <n v="2104"/>
    <s v="0e40b1ed4cfd3da1962ec91913e54ba8"/>
    <n v="1365"/>
    <n v="739"/>
    <s v="sao paulo"/>
    <x v="0"/>
    <n v="2018"/>
    <n v="3"/>
    <s v="Mar"/>
    <n v="26"/>
    <x v="0"/>
    <n v="17"/>
    <x v="1"/>
    <x v="14"/>
    <n v="520"/>
    <n v="4240"/>
    <n v="10"/>
    <n v="1750"/>
    <n v="220"/>
    <n v="110"/>
    <n v="150"/>
  </r>
  <r>
    <s v="9e5e54c4be8f6625005c76b7f8801ee8"/>
    <s v="6bfd1870443dc5b9f1297214b35e865b"/>
    <x v="0"/>
    <x v="16155"/>
    <x v="0"/>
    <n v="8713"/>
    <s v="2ea92fab7565c4fe9f91a5e4e1756258"/>
    <n v="699"/>
    <n v="1723"/>
    <s v="rio de janeiro"/>
    <x v="3"/>
    <n v="2017"/>
    <n v="3"/>
    <s v="Mar"/>
    <n v="31"/>
    <x v="6"/>
    <n v="11"/>
    <x v="0"/>
    <x v="4"/>
    <n v="550"/>
    <n v="1780"/>
    <n v="30"/>
    <n v="106000"/>
    <n v="600"/>
    <n v="200"/>
    <n v="290"/>
  </r>
  <r>
    <s v="ae92c15a8c95d6f23e9fa43b0f3c0c43"/>
    <s v="2a60c86a0f370e71921436d238e148bf"/>
    <x v="0"/>
    <x v="16156"/>
    <x v="2"/>
    <n v="968"/>
    <s v="2ea92fab7565c4fe9f91a5e4e1756258"/>
    <n v="790"/>
    <n v="178"/>
    <s v="rio de janeiro"/>
    <x v="3"/>
    <n v="2017"/>
    <n v="6"/>
    <s v="Jun"/>
    <n v="5"/>
    <x v="0"/>
    <n v="14"/>
    <x v="1"/>
    <x v="4"/>
    <n v="550"/>
    <n v="1780"/>
    <n v="30"/>
    <n v="106000"/>
    <n v="600"/>
    <n v="200"/>
    <n v="290"/>
  </r>
  <r>
    <s v="f71c2b6a8ea453e4e3f2d0e7c3691f5a"/>
    <s v="d9d8edcc72abf5000061a707eb7aac2d"/>
    <x v="0"/>
    <x v="16157"/>
    <x v="0"/>
    <n v="10687"/>
    <s v="2ea92fab7565c4fe9f91a5e4e1756258"/>
    <n v="890"/>
    <n v="1787"/>
    <s v="porto alegre"/>
    <x v="4"/>
    <n v="2018"/>
    <n v="2"/>
    <s v="Feb"/>
    <n v="15"/>
    <x v="3"/>
    <n v="14"/>
    <x v="1"/>
    <x v="4"/>
    <n v="550"/>
    <n v="1780"/>
    <n v="30"/>
    <n v="106000"/>
    <n v="600"/>
    <n v="200"/>
    <n v="290"/>
  </r>
  <r>
    <s v="479765879ed1ad45202a56cd35a89e8f"/>
    <s v="759a607575ac0f83a8957bf7d3228083"/>
    <x v="0"/>
    <x v="16158"/>
    <x v="0"/>
    <n v="10795"/>
    <s v="2ea92fab7565c4fe9f91a5e4e1756258"/>
    <n v="790"/>
    <n v="2895"/>
    <s v="recife"/>
    <x v="7"/>
    <n v="2017"/>
    <n v="7"/>
    <s v="Jul"/>
    <n v="16"/>
    <x v="4"/>
    <n v="8"/>
    <x v="0"/>
    <x v="4"/>
    <n v="550"/>
    <n v="1780"/>
    <n v="30"/>
    <n v="106000"/>
    <n v="600"/>
    <n v="200"/>
    <n v="290"/>
  </r>
  <r>
    <s v="b4cfd92086298b1af6fd30b2625583c8"/>
    <s v="a1bc2ec71a4ddec969845df90d51b11a"/>
    <x v="0"/>
    <x v="16159"/>
    <x v="0"/>
    <n v="968"/>
    <s v="2ea92fab7565c4fe9f91a5e4e1756258"/>
    <n v="790"/>
    <n v="178"/>
    <s v="goiania"/>
    <x v="8"/>
    <n v="2017"/>
    <n v="12"/>
    <s v="Dec"/>
    <n v="6"/>
    <x v="2"/>
    <n v="16"/>
    <x v="1"/>
    <x v="4"/>
    <n v="550"/>
    <n v="1780"/>
    <n v="30"/>
    <n v="106000"/>
    <n v="600"/>
    <n v="200"/>
    <n v="290"/>
  </r>
  <r>
    <s v="ae4f22807612872a18f951767760f6bf"/>
    <s v="a777041c2eef52d6bf3fda896c12c1f2"/>
    <x v="0"/>
    <x v="16160"/>
    <x v="0"/>
    <n v="968"/>
    <s v="2ea92fab7565c4fe9f91a5e4e1756258"/>
    <n v="790"/>
    <n v="178"/>
    <s v="petropolis"/>
    <x v="3"/>
    <n v="2017"/>
    <n v="12"/>
    <s v="Dec"/>
    <n v="23"/>
    <x v="5"/>
    <n v="10"/>
    <x v="0"/>
    <x v="4"/>
    <n v="550"/>
    <n v="1780"/>
    <n v="30"/>
    <n v="106000"/>
    <n v="600"/>
    <n v="200"/>
    <n v="290"/>
  </r>
  <r>
    <s v="7dfb222987465be3379d47dd9e98a1a0"/>
    <s v="5a1821dc355e60b9a34b60a1b4b3f3e9"/>
    <x v="0"/>
    <x v="16161"/>
    <x v="0"/>
    <n v="9609"/>
    <s v="2ea92fab7565c4fe9f91a5e4e1756258"/>
    <n v="790"/>
    <n v="1709"/>
    <s v="rio de janeiro"/>
    <x v="3"/>
    <n v="2017"/>
    <n v="5"/>
    <s v="May"/>
    <n v="5"/>
    <x v="6"/>
    <n v="23"/>
    <x v="2"/>
    <x v="4"/>
    <n v="550"/>
    <n v="1780"/>
    <n v="30"/>
    <n v="106000"/>
    <n v="600"/>
    <n v="200"/>
    <n v="290"/>
  </r>
  <r>
    <s v="f981ff892e7c8fb06f45c2b98e2c4a73"/>
    <s v="92169b75de57d2e984f28cd62183ae49"/>
    <x v="0"/>
    <x v="16162"/>
    <x v="0"/>
    <n v="968"/>
    <s v="2ea92fab7565c4fe9f91a5e4e1756258"/>
    <n v="790"/>
    <n v="178"/>
    <s v="niteroi"/>
    <x v="3"/>
    <n v="2017"/>
    <n v="11"/>
    <s v="Nov"/>
    <n v="24"/>
    <x v="6"/>
    <n v="20"/>
    <x v="2"/>
    <x v="4"/>
    <n v="550"/>
    <n v="1780"/>
    <n v="30"/>
    <n v="106000"/>
    <n v="600"/>
    <n v="200"/>
    <n v="290"/>
  </r>
  <r>
    <s v="7b553267b4a47c97b6c27a6aafb549f3"/>
    <s v="fe80289c760cab85736b9f4429bf7538"/>
    <x v="0"/>
    <x v="16163"/>
    <x v="2"/>
    <n v="9257"/>
    <s v="2ea92fab7565c4fe9f91a5e4e1756258"/>
    <n v="790"/>
    <n v="1357"/>
    <s v="guarulhos"/>
    <x v="0"/>
    <n v="2017"/>
    <n v="7"/>
    <s v="Jul"/>
    <n v="14"/>
    <x v="6"/>
    <n v="22"/>
    <x v="2"/>
    <x v="4"/>
    <n v="550"/>
    <n v="1780"/>
    <n v="30"/>
    <n v="106000"/>
    <n v="600"/>
    <n v="200"/>
    <n v="290"/>
  </r>
  <r>
    <s v="bdacdd00dc1b07da7c9d22575092a286"/>
    <s v="da88fb151f2bfdf7e7c8da4c41dc67c1"/>
    <x v="0"/>
    <x v="16164"/>
    <x v="0"/>
    <n v="18514"/>
    <s v="2ea92fab7565c4fe9f91a5e4e1756258"/>
    <n v="790"/>
    <n v="1357"/>
    <s v="sao paulo"/>
    <x v="0"/>
    <n v="2017"/>
    <n v="11"/>
    <s v="Nov"/>
    <n v="24"/>
    <x v="6"/>
    <n v="18"/>
    <x v="1"/>
    <x v="4"/>
    <n v="550"/>
    <n v="1780"/>
    <n v="30"/>
    <n v="106000"/>
    <n v="600"/>
    <n v="200"/>
    <n v="290"/>
  </r>
  <r>
    <s v="7a47100118f6775bec039a3b87ddedf5"/>
    <s v="d5860794e75af105e5a325b4502e00b9"/>
    <x v="0"/>
    <x v="16165"/>
    <x v="2"/>
    <n v="9932"/>
    <s v="2ea92fab7565c4fe9f91a5e4e1756258"/>
    <n v="699"/>
    <n v="2942"/>
    <s v="joao pessoa"/>
    <x v="11"/>
    <n v="2017"/>
    <n v="3"/>
    <s v="Mar"/>
    <n v="31"/>
    <x v="6"/>
    <n v="23"/>
    <x v="2"/>
    <x v="4"/>
    <n v="550"/>
    <n v="1780"/>
    <n v="30"/>
    <n v="106000"/>
    <n v="600"/>
    <n v="200"/>
    <n v="290"/>
  </r>
  <r>
    <s v="02c8bbea821df770f3665094a0ecfc1c"/>
    <s v="9886df160a00026b2dd8aa8eb64a2f16"/>
    <x v="0"/>
    <x v="16166"/>
    <x v="2"/>
    <n v="9257"/>
    <s v="2ea92fab7565c4fe9f91a5e4e1756258"/>
    <n v="790"/>
    <n v="1357"/>
    <s v="presidente prudente"/>
    <x v="0"/>
    <n v="2017"/>
    <n v="10"/>
    <s v="Oct"/>
    <n v="1"/>
    <x v="4"/>
    <n v="12"/>
    <x v="0"/>
    <x v="4"/>
    <n v="550"/>
    <n v="1780"/>
    <n v="30"/>
    <n v="106000"/>
    <n v="600"/>
    <n v="200"/>
    <n v="290"/>
  </r>
  <r>
    <s v="1112bad3c4cd355a36c9d51e7e8e57d1"/>
    <s v="5629e64f4d9749f0cd9f31b3f7a8ab1b"/>
    <x v="0"/>
    <x v="16167"/>
    <x v="0"/>
    <n v="8713"/>
    <s v="2ea92fab7565c4fe9f91a5e4e1756258"/>
    <n v="699"/>
    <n v="1723"/>
    <s v="rio de janeiro"/>
    <x v="3"/>
    <n v="2017"/>
    <n v="3"/>
    <s v="Mar"/>
    <n v="13"/>
    <x v="0"/>
    <n v="19"/>
    <x v="2"/>
    <x v="4"/>
    <n v="550"/>
    <n v="1780"/>
    <n v="30"/>
    <n v="106000"/>
    <n v="600"/>
    <n v="200"/>
    <n v="290"/>
  </r>
  <r>
    <s v="5d0c8f7d2215114ca6c95a8af1ad7a00"/>
    <s v="a8f0f80528ee6b2fa841d315ecb84cb0"/>
    <x v="0"/>
    <x v="16168"/>
    <x v="0"/>
    <n v="8713"/>
    <s v="2ea92fab7565c4fe9f91a5e4e1756258"/>
    <n v="699"/>
    <n v="1723"/>
    <s v="niteroi"/>
    <x v="3"/>
    <n v="2017"/>
    <n v="4"/>
    <s v="Apr"/>
    <n v="5"/>
    <x v="2"/>
    <n v="16"/>
    <x v="1"/>
    <x v="4"/>
    <n v="550"/>
    <n v="1780"/>
    <n v="30"/>
    <n v="106000"/>
    <n v="600"/>
    <n v="200"/>
    <n v="290"/>
  </r>
  <r>
    <s v="f8b61378d33d8f856f9c4a94a114ad2d"/>
    <s v="c3bb0f6b7cd4686a3cb0a3ed4dcba76b"/>
    <x v="0"/>
    <x v="16169"/>
    <x v="0"/>
    <n v="968"/>
    <s v="2ea92fab7565c4fe9f91a5e4e1756258"/>
    <n v="790"/>
    <n v="178"/>
    <s v="niteroi"/>
    <x v="3"/>
    <n v="2017"/>
    <n v="12"/>
    <s v="Dec"/>
    <n v="25"/>
    <x v="0"/>
    <n v="16"/>
    <x v="1"/>
    <x v="4"/>
    <n v="550"/>
    <n v="1780"/>
    <n v="30"/>
    <n v="106000"/>
    <n v="600"/>
    <n v="200"/>
    <n v="290"/>
  </r>
  <r>
    <s v="f6134169ca6f0cdfbe6458ebb5731613"/>
    <s v="cbfdcc896d6ebc83c21fdcf4f4762efc"/>
    <x v="0"/>
    <x v="16170"/>
    <x v="2"/>
    <n v="968"/>
    <s v="2ea92fab7565c4fe9f91a5e4e1756258"/>
    <n v="790"/>
    <n v="178"/>
    <s v="blumenau"/>
    <x v="1"/>
    <n v="2017"/>
    <n v="12"/>
    <s v="Dec"/>
    <n v="3"/>
    <x v="4"/>
    <n v="22"/>
    <x v="2"/>
    <x v="4"/>
    <n v="550"/>
    <n v="1780"/>
    <n v="30"/>
    <n v="106000"/>
    <n v="600"/>
    <n v="200"/>
    <n v="290"/>
  </r>
  <r>
    <s v="c7172e1a6b8de65fbc6e9e77afda672d"/>
    <s v="b1aa70fb1fe24bb15603aba207510343"/>
    <x v="0"/>
    <x v="16171"/>
    <x v="0"/>
    <n v="802"/>
    <s v="7d0e0214a0852cf0c90032c7992cf27f"/>
    <n v="650"/>
    <n v="152"/>
    <s v="igrejinha"/>
    <x v="4"/>
    <n v="2018"/>
    <n v="2"/>
    <s v="Feb"/>
    <n v="1"/>
    <x v="3"/>
    <n v="17"/>
    <x v="1"/>
    <x v="31"/>
    <n v="510"/>
    <n v="1440"/>
    <n v="20"/>
    <n v="1250"/>
    <n v="100"/>
    <n v="90"/>
    <n v="110"/>
  </r>
  <r>
    <s v="0282e83acfe3e7aaf60c871a4a9aca61"/>
    <s v="c1951203ece4074187b167b92d80f71c"/>
    <x v="0"/>
    <x v="16172"/>
    <x v="0"/>
    <n v="16345"/>
    <s v="7d0e0214a0852cf0c90032c7992cf27f"/>
    <n v="650"/>
    <n v="933"/>
    <s v="araruama"/>
    <x v="3"/>
    <n v="2018"/>
    <n v="5"/>
    <s v="May"/>
    <n v="10"/>
    <x v="3"/>
    <n v="20"/>
    <x v="2"/>
    <x v="31"/>
    <n v="510"/>
    <n v="1440"/>
    <n v="20"/>
    <n v="1250"/>
    <n v="100"/>
    <n v="90"/>
    <n v="110"/>
  </r>
  <r>
    <s v="7a82d6437abb93a8fb527f64e86cd407"/>
    <s v="6127e000a375cb76adac1f4eb6691ee2"/>
    <x v="0"/>
    <x v="16173"/>
    <x v="0"/>
    <n v="8716"/>
    <s v="7d0e0214a0852cf0c90032c7992cf27f"/>
    <n v="650"/>
    <n v="2216"/>
    <s v="rio de janeiro"/>
    <x v="3"/>
    <n v="2018"/>
    <n v="4"/>
    <s v="Apr"/>
    <n v="13"/>
    <x v="6"/>
    <n v="6"/>
    <x v="3"/>
    <x v="31"/>
    <n v="510"/>
    <n v="1440"/>
    <n v="20"/>
    <n v="1250"/>
    <n v="100"/>
    <n v="90"/>
    <n v="110"/>
  </r>
  <r>
    <s v="e67b282bce4a6e7095116b351ddb81e7"/>
    <s v="a4456507f70711e18cf698a5e61a1592"/>
    <x v="0"/>
    <x v="16174"/>
    <x v="0"/>
    <n v="10214"/>
    <s v="7d0e0214a0852cf0c90032c7992cf27f"/>
    <n v="650"/>
    <n v="3714"/>
    <s v="castelo"/>
    <x v="10"/>
    <n v="2018"/>
    <n v="6"/>
    <s v="Jun"/>
    <n v="10"/>
    <x v="4"/>
    <n v="11"/>
    <x v="0"/>
    <x v="31"/>
    <n v="510"/>
    <n v="1440"/>
    <n v="20"/>
    <n v="1250"/>
    <n v="100"/>
    <n v="90"/>
    <n v="110"/>
  </r>
  <r>
    <s v="2545a371c2d78cb0967db6cea045029f"/>
    <s v="fd02e2278bbad54bce38c92d69935f41"/>
    <x v="0"/>
    <x v="16175"/>
    <x v="2"/>
    <n v="7852"/>
    <s v="7d0e0214a0852cf0c90032c7992cf27f"/>
    <n v="639"/>
    <n v="1462"/>
    <s v="santana de parnaiba"/>
    <x v="0"/>
    <n v="2017"/>
    <n v="3"/>
    <s v="Mar"/>
    <n v="8"/>
    <x v="2"/>
    <n v="15"/>
    <x v="1"/>
    <x v="31"/>
    <n v="510"/>
    <n v="1440"/>
    <n v="20"/>
    <n v="1250"/>
    <n v="100"/>
    <n v="90"/>
    <n v="110"/>
  </r>
  <r>
    <s v="56472b840118d1bfb244c6cb42581ae6"/>
    <s v="98748c370ddce9072c32164a357de627"/>
    <x v="0"/>
    <x v="16176"/>
    <x v="0"/>
    <n v="31988"/>
    <s v="b044bbed524dc39f8465f2d1b5b620f8"/>
    <n v="2999"/>
    <n v="1998"/>
    <s v="rio de janeiro"/>
    <x v="3"/>
    <n v="2018"/>
    <n v="4"/>
    <s v="Apr"/>
    <n v="20"/>
    <x v="6"/>
    <n v="12"/>
    <x v="0"/>
    <x v="19"/>
    <n v="580"/>
    <n v="38350"/>
    <n v="70"/>
    <n v="3750"/>
    <n v="300"/>
    <n v="230"/>
    <n v="230"/>
  </r>
  <r>
    <s v="bbb8f308ef79e2783aa8714a4fa7e2a8"/>
    <s v="2053482e414b4e2f2bd0dc9715f300a8"/>
    <x v="0"/>
    <x v="16177"/>
    <x v="2"/>
    <n v="31029"/>
    <s v="b044bbed524dc39f8465f2d1b5b620f8"/>
    <n v="2999"/>
    <n v="1039"/>
    <s v="sao paulo"/>
    <x v="0"/>
    <n v="2018"/>
    <n v="4"/>
    <s v="Apr"/>
    <n v="2"/>
    <x v="0"/>
    <n v="20"/>
    <x v="2"/>
    <x v="19"/>
    <n v="580"/>
    <n v="38350"/>
    <n v="70"/>
    <n v="3750"/>
    <n v="300"/>
    <n v="230"/>
    <n v="230"/>
  </r>
  <r>
    <s v="576adb3745bf32808dc8207fe39f8542"/>
    <s v="f6ec8e3d19c8c405c7839b0389c5bb7b"/>
    <x v="0"/>
    <x v="16178"/>
    <x v="0"/>
    <n v="30974"/>
    <s v="b044bbed524dc39f8465f2d1b5b620f8"/>
    <n v="2999"/>
    <n v="984"/>
    <s v="sao paulo"/>
    <x v="0"/>
    <n v="2017"/>
    <n v="6"/>
    <s v="Jun"/>
    <n v="17"/>
    <x v="5"/>
    <n v="9"/>
    <x v="0"/>
    <x v="19"/>
    <n v="580"/>
    <n v="38350"/>
    <n v="70"/>
    <n v="3750"/>
    <n v="300"/>
    <n v="230"/>
    <n v="230"/>
  </r>
  <r>
    <s v="7c3e6d9d783f5fb5927a500abf1cfbaf"/>
    <s v="b1e99a86b163f1f25e7e0fa3360ad93d"/>
    <x v="0"/>
    <x v="16179"/>
    <x v="0"/>
    <n v="6127"/>
    <s v="91d48f051858be85a524d623648cdf0d"/>
    <n v="499"/>
    <n v="1137"/>
    <s v="diadema"/>
    <x v="0"/>
    <n v="2018"/>
    <n v="8"/>
    <s v="Aug"/>
    <n v="22"/>
    <x v="2"/>
    <n v="1"/>
    <x v="3"/>
    <x v="0"/>
    <n v="360"/>
    <n v="3360"/>
    <n v="10"/>
    <n v="9500"/>
    <n v="220"/>
    <n v="20"/>
    <n v="200"/>
  </r>
  <r>
    <s v="44fdca9e41cfd8248c3ac1e369447eff"/>
    <s v="21e121469a31f5b4e2eb5b6574359c4c"/>
    <x v="0"/>
    <x v="16180"/>
    <x v="0"/>
    <n v="14823"/>
    <s v="0e2d365a247d105fefc31b17ab8706d9"/>
    <n v="1322"/>
    <n v="1603"/>
    <s v="sao paulo"/>
    <x v="0"/>
    <n v="2018"/>
    <n v="7"/>
    <s v="Jul"/>
    <n v="2"/>
    <x v="0"/>
    <n v="14"/>
    <x v="1"/>
    <x v="1"/>
    <n v="350"/>
    <n v="5030"/>
    <n v="10"/>
    <n v="4300"/>
    <n v="210"/>
    <n v="110"/>
    <n v="170"/>
  </r>
  <r>
    <s v="064314e503e36ce3869a9901434fc6f4"/>
    <s v="2177ae4f97aa63b6f445ba3a05a3f7d3"/>
    <x v="0"/>
    <x v="16181"/>
    <x v="2"/>
    <n v="14139"/>
    <s v="0e2d365a247d105fefc31b17ab8706d9"/>
    <n v="1323"/>
    <n v="909"/>
    <s v="santana de parnaiba"/>
    <x v="0"/>
    <n v="2018"/>
    <n v="8"/>
    <s v="Aug"/>
    <n v="16"/>
    <x v="3"/>
    <n v="13"/>
    <x v="1"/>
    <x v="1"/>
    <n v="350"/>
    <n v="5030"/>
    <n v="10"/>
    <n v="4300"/>
    <n v="210"/>
    <n v="110"/>
    <n v="170"/>
  </r>
  <r>
    <s v="bbabf4c6280e517a671f1c96efcd524b"/>
    <s v="f85fa404ef2cab37a355480109ffe9f9"/>
    <x v="0"/>
    <x v="16182"/>
    <x v="0"/>
    <n v="13862"/>
    <s v="0e2d365a247d105fefc31b17ab8706d9"/>
    <n v="1199"/>
    <n v="1872"/>
    <s v="sao jose do rio preto"/>
    <x v="0"/>
    <n v="2018"/>
    <n v="3"/>
    <s v="Mar"/>
    <n v="25"/>
    <x v="4"/>
    <n v="14"/>
    <x v="1"/>
    <x v="1"/>
    <n v="350"/>
    <n v="5030"/>
    <n v="10"/>
    <n v="4300"/>
    <n v="210"/>
    <n v="110"/>
    <n v="170"/>
  </r>
  <r>
    <s v="ea9a48e8b350731ae78378381394a086"/>
    <s v="8c3d04e424d330c628d1c1f62342915b"/>
    <x v="0"/>
    <x v="16183"/>
    <x v="0"/>
    <n v="27124"/>
    <s v="0e2d365a247d105fefc31b17ab8706d9"/>
    <n v="1199"/>
    <n v="1572"/>
    <s v="cotia"/>
    <x v="0"/>
    <n v="2018"/>
    <n v="3"/>
    <s v="Mar"/>
    <n v="14"/>
    <x v="2"/>
    <n v="8"/>
    <x v="0"/>
    <x v="1"/>
    <n v="350"/>
    <n v="5030"/>
    <n v="10"/>
    <n v="4300"/>
    <n v="210"/>
    <n v="110"/>
    <n v="170"/>
  </r>
  <r>
    <s v="ea9a48e8b350731ae78378381394a086"/>
    <s v="8c3d04e424d330c628d1c1f62342915b"/>
    <x v="0"/>
    <x v="16183"/>
    <x v="0"/>
    <n v="27124"/>
    <s v="0e2d365a247d105fefc31b17ab8706d9"/>
    <n v="1199"/>
    <n v="1572"/>
    <s v="cotia"/>
    <x v="0"/>
    <n v="2018"/>
    <n v="3"/>
    <s v="Mar"/>
    <n v="14"/>
    <x v="2"/>
    <n v="8"/>
    <x v="0"/>
    <x v="1"/>
    <n v="350"/>
    <n v="5030"/>
    <n v="10"/>
    <n v="4300"/>
    <n v="210"/>
    <n v="110"/>
    <n v="170"/>
  </r>
  <r>
    <s v="778ecbd9f15071b1fdcb6047e26a6acd"/>
    <s v="84d90b451172327d44d8f0873241e853"/>
    <x v="0"/>
    <x v="16184"/>
    <x v="0"/>
    <n v="14823"/>
    <s v="0e2d365a247d105fefc31b17ab8706d9"/>
    <n v="1322"/>
    <n v="1603"/>
    <s v="sao bernardo do campo"/>
    <x v="0"/>
    <n v="2018"/>
    <n v="7"/>
    <s v="Jul"/>
    <n v="19"/>
    <x v="3"/>
    <n v="16"/>
    <x v="1"/>
    <x v="1"/>
    <n v="350"/>
    <n v="5030"/>
    <n v="10"/>
    <n v="4300"/>
    <n v="210"/>
    <n v="110"/>
    <n v="170"/>
  </r>
  <r>
    <s v="bd3b1eb371dd6c8ca77447b363de08cd"/>
    <s v="cb42e9b62886938ce8d9bd209bc68d09"/>
    <x v="0"/>
    <x v="16185"/>
    <x v="0"/>
    <n v="13993"/>
    <s v="0e2d365a247d105fefc31b17ab8706d9"/>
    <n v="1174"/>
    <n v="2253"/>
    <s v="joinville"/>
    <x v="1"/>
    <n v="2018"/>
    <n v="5"/>
    <s v="May"/>
    <n v="11"/>
    <x v="6"/>
    <n v="23"/>
    <x v="2"/>
    <x v="1"/>
    <n v="350"/>
    <n v="5030"/>
    <n v="10"/>
    <n v="4300"/>
    <n v="210"/>
    <n v="110"/>
    <n v="170"/>
  </r>
  <r>
    <s v="f750e148543e798460383fda407de8be"/>
    <s v="c7432c6d237ffd6aa36a007b4237ec38"/>
    <x v="0"/>
    <x v="16186"/>
    <x v="0"/>
    <n v="1245"/>
    <s v="0e2d365a247d105fefc31b17ab8706d9"/>
    <n v="1165"/>
    <n v="80"/>
    <s v="sao paulo"/>
    <x v="0"/>
    <n v="2018"/>
    <n v="6"/>
    <s v="Jun"/>
    <n v="3"/>
    <x v="4"/>
    <n v="23"/>
    <x v="2"/>
    <x v="1"/>
    <n v="350"/>
    <n v="5030"/>
    <n v="10"/>
    <n v="4300"/>
    <n v="210"/>
    <n v="110"/>
    <n v="170"/>
  </r>
  <r>
    <s v="c5f30bdd01bc931c09429dc3bba5ac58"/>
    <s v="ca6fe18d9474b6e6bd41278ca47b19cf"/>
    <x v="0"/>
    <x v="16187"/>
    <x v="0"/>
    <n v="1245"/>
    <s v="0e2d365a247d105fefc31b17ab8706d9"/>
    <n v="1165"/>
    <n v="80"/>
    <s v="suzano"/>
    <x v="0"/>
    <n v="2018"/>
    <n v="5"/>
    <s v="May"/>
    <n v="28"/>
    <x v="0"/>
    <n v="21"/>
    <x v="2"/>
    <x v="1"/>
    <n v="350"/>
    <n v="5030"/>
    <n v="10"/>
    <n v="4300"/>
    <n v="210"/>
    <n v="110"/>
    <n v="170"/>
  </r>
  <r>
    <s v="54b189d57c850ca60b0a19d7e12b6d40"/>
    <s v="51b884d48be20f54afbeeeaebdcf8f0a"/>
    <x v="0"/>
    <x v="16188"/>
    <x v="2"/>
    <n v="13419"/>
    <s v="0e2d365a247d105fefc31b17ab8706d9"/>
    <n v="1174"/>
    <n v="1679"/>
    <s v="carapicuiba"/>
    <x v="0"/>
    <n v="2018"/>
    <n v="6"/>
    <s v="Jun"/>
    <n v="4"/>
    <x v="0"/>
    <n v="22"/>
    <x v="2"/>
    <x v="1"/>
    <n v="350"/>
    <n v="5030"/>
    <n v="10"/>
    <n v="4300"/>
    <n v="210"/>
    <n v="110"/>
    <n v="170"/>
  </r>
  <r>
    <s v="8e1c983bb7b5583c8b0e8a2d2f47677e"/>
    <s v="d9d16bdf58eb3782f9f4fe2c2920ebf8"/>
    <x v="0"/>
    <x v="16189"/>
    <x v="0"/>
    <n v="13993"/>
    <s v="0e2d365a247d105fefc31b17ab8706d9"/>
    <n v="1174"/>
    <n v="2253"/>
    <s v="uruacu"/>
    <x v="8"/>
    <n v="2018"/>
    <n v="5"/>
    <s v="May"/>
    <n v="13"/>
    <x v="4"/>
    <n v="16"/>
    <x v="1"/>
    <x v="1"/>
    <n v="350"/>
    <n v="5030"/>
    <n v="10"/>
    <n v="4300"/>
    <n v="210"/>
    <n v="110"/>
    <n v="170"/>
  </r>
  <r>
    <s v="e793ab3ca23d5c9cabf0278e50dfa41a"/>
    <s v="b14839b9d2cc09f5f25b2a74bff673b9"/>
    <x v="0"/>
    <x v="16190"/>
    <x v="0"/>
    <n v="14823"/>
    <s v="0e2d365a247d105fefc31b17ab8706d9"/>
    <n v="1322"/>
    <n v="1603"/>
    <s v="sao paulo"/>
    <x v="0"/>
    <n v="2018"/>
    <n v="7"/>
    <s v="Jul"/>
    <n v="23"/>
    <x v="0"/>
    <n v="23"/>
    <x v="2"/>
    <x v="1"/>
    <n v="350"/>
    <n v="5030"/>
    <n v="10"/>
    <n v="4300"/>
    <n v="210"/>
    <n v="110"/>
    <n v="170"/>
  </r>
  <r>
    <s v="da1bf4bd73b666e0f4173221301aaca3"/>
    <s v="56cf785d58080a8b138f486cc34ff1bf"/>
    <x v="0"/>
    <x v="16191"/>
    <x v="0"/>
    <n v="14823"/>
    <s v="0e2d365a247d105fefc31b17ab8706d9"/>
    <n v="1322"/>
    <n v="1603"/>
    <s v="sao paulo"/>
    <x v="0"/>
    <n v="2018"/>
    <n v="7"/>
    <s v="Jul"/>
    <n v="25"/>
    <x v="2"/>
    <n v="19"/>
    <x v="2"/>
    <x v="1"/>
    <n v="350"/>
    <n v="5030"/>
    <n v="10"/>
    <n v="4300"/>
    <n v="210"/>
    <n v="110"/>
    <n v="170"/>
  </r>
  <r>
    <s v="10680478e22d29ed34e872b89144ccda"/>
    <s v="bc70e8fd63f5af6fc034171eb6dd238d"/>
    <x v="0"/>
    <x v="16192"/>
    <x v="0"/>
    <n v="1331"/>
    <s v="0e2d365a247d105fefc31b17ab8706d9"/>
    <n v="1174"/>
    <n v="157"/>
    <s v="sao paulo"/>
    <x v="0"/>
    <n v="2018"/>
    <n v="5"/>
    <s v="May"/>
    <n v="14"/>
    <x v="0"/>
    <n v="21"/>
    <x v="2"/>
    <x v="1"/>
    <n v="350"/>
    <n v="5030"/>
    <n v="10"/>
    <n v="4300"/>
    <n v="210"/>
    <n v="110"/>
    <n v="170"/>
  </r>
  <r>
    <s v="a194ac8fcd32099c21886a04ebe2e6e8"/>
    <s v="317328626c2de05ddc3fac2d737fffdf"/>
    <x v="0"/>
    <x v="16193"/>
    <x v="0"/>
    <n v="1361"/>
    <s v="0e2d365a247d105fefc31b17ab8706d9"/>
    <n v="1174"/>
    <n v="187"/>
    <s v="santa rosa de viterbo"/>
    <x v="0"/>
    <n v="2018"/>
    <n v="5"/>
    <s v="May"/>
    <n v="12"/>
    <x v="5"/>
    <n v="16"/>
    <x v="1"/>
    <x v="1"/>
    <n v="350"/>
    <n v="5030"/>
    <n v="10"/>
    <n v="4300"/>
    <n v="210"/>
    <n v="110"/>
    <n v="170"/>
  </r>
  <r>
    <s v="70b552ddd260593a445a635431384e35"/>
    <s v="42e503e49de01ed4aec2e7f0bab4b618"/>
    <x v="0"/>
    <x v="46"/>
    <x v="0"/>
    <n v="26557"/>
    <s v="0e2d365a247d105fefc31b17ab8706d9"/>
    <n v="1223"/>
    <n v="193"/>
    <s v="carapicuiba"/>
    <x v="0"/>
    <n v="2018"/>
    <n v="6"/>
    <s v="Jun"/>
    <n v="11"/>
    <x v="0"/>
    <n v="20"/>
    <x v="2"/>
    <x v="1"/>
    <n v="350"/>
    <n v="5030"/>
    <n v="10"/>
    <n v="4300"/>
    <n v="210"/>
    <n v="110"/>
    <n v="170"/>
  </r>
  <r>
    <s v="a6ecc5068e6e585b2dca3e496ba4b277"/>
    <s v="8373e304bb40cc92bef250618085d7b5"/>
    <x v="0"/>
    <x v="16194"/>
    <x v="0"/>
    <n v="15123"/>
    <s v="0e2d365a247d105fefc31b17ab8706d9"/>
    <n v="1322"/>
    <n v="1903"/>
    <s v="lencois paulista"/>
    <x v="0"/>
    <n v="2018"/>
    <n v="7"/>
    <s v="Jul"/>
    <n v="13"/>
    <x v="6"/>
    <n v="16"/>
    <x v="1"/>
    <x v="1"/>
    <n v="350"/>
    <n v="5030"/>
    <n v="10"/>
    <n v="4300"/>
    <n v="210"/>
    <n v="110"/>
    <n v="170"/>
  </r>
  <r>
    <s v="a3a0548064c8724d07f841bbb1e256f1"/>
    <s v="8c5edb6c6cdadd64a3d021e4c00b963e"/>
    <x v="0"/>
    <x v="16195"/>
    <x v="0"/>
    <n v="15133"/>
    <s v="0e2d365a247d105fefc31b17ab8706d9"/>
    <n v="1323"/>
    <n v="1903"/>
    <s v="ibiruba"/>
    <x v="4"/>
    <n v="2018"/>
    <n v="8"/>
    <s v="Aug"/>
    <n v="15"/>
    <x v="2"/>
    <n v="17"/>
    <x v="1"/>
    <x v="1"/>
    <n v="350"/>
    <n v="5030"/>
    <n v="10"/>
    <n v="4300"/>
    <n v="210"/>
    <n v="110"/>
    <n v="170"/>
  </r>
  <r>
    <s v="1823483895a111ad1b46e1c7e3cb7c81"/>
    <s v="a4f62308cb3b14b2d96d0df26b8f00a9"/>
    <x v="0"/>
    <x v="16196"/>
    <x v="0"/>
    <n v="13993"/>
    <s v="0e2d365a247d105fefc31b17ab8706d9"/>
    <n v="1174"/>
    <n v="2253"/>
    <s v="itapuranga"/>
    <x v="8"/>
    <n v="2018"/>
    <n v="5"/>
    <s v="May"/>
    <n v="16"/>
    <x v="2"/>
    <n v="8"/>
    <x v="0"/>
    <x v="1"/>
    <n v="350"/>
    <n v="5030"/>
    <n v="10"/>
    <n v="4300"/>
    <n v="210"/>
    <n v="110"/>
    <n v="170"/>
  </r>
  <r>
    <s v="b9866b0dfe289f3a7f15e190b0283d34"/>
    <s v="f7c15adcfa7ba82a1312935bbd6ba264"/>
    <x v="0"/>
    <x v="16197"/>
    <x v="0"/>
    <n v="14104"/>
    <s v="0e2d365a247d105fefc31b17ab8706d9"/>
    <n v="1223"/>
    <n v="1874"/>
    <s v="toledo"/>
    <x v="12"/>
    <n v="2018"/>
    <n v="6"/>
    <s v="Jun"/>
    <n v="8"/>
    <x v="6"/>
    <n v="15"/>
    <x v="1"/>
    <x v="1"/>
    <n v="350"/>
    <n v="5030"/>
    <n v="10"/>
    <n v="4300"/>
    <n v="210"/>
    <n v="110"/>
    <n v="170"/>
  </r>
  <r>
    <s v="ed310045af9a0250f61f7da342d996b9"/>
    <s v="a5101092ea733653d877ef1a60d07718"/>
    <x v="0"/>
    <x v="16198"/>
    <x v="0"/>
    <n v="14054"/>
    <s v="0e2d365a247d105fefc31b17ab8706d9"/>
    <n v="1180"/>
    <n v="2254"/>
    <s v="itajai"/>
    <x v="1"/>
    <n v="2018"/>
    <n v="6"/>
    <s v="Jun"/>
    <n v="10"/>
    <x v="4"/>
    <n v="21"/>
    <x v="2"/>
    <x v="1"/>
    <n v="350"/>
    <n v="5030"/>
    <n v="10"/>
    <n v="4300"/>
    <n v="210"/>
    <n v="110"/>
    <n v="170"/>
  </r>
  <r>
    <s v="e124baaf335d4ab03e2130c04d979065"/>
    <s v="5de1213d6fb211f90eb5ddc0ba3b2ed1"/>
    <x v="0"/>
    <x v="16199"/>
    <x v="0"/>
    <n v="1361"/>
    <s v="0e2d365a247d105fefc31b17ab8706d9"/>
    <n v="1174"/>
    <n v="187"/>
    <s v="jaboticabal"/>
    <x v="0"/>
    <n v="2018"/>
    <n v="5"/>
    <s v="May"/>
    <n v="10"/>
    <x v="3"/>
    <n v="19"/>
    <x v="2"/>
    <x v="1"/>
    <n v="350"/>
    <n v="5030"/>
    <n v="10"/>
    <n v="4300"/>
    <n v="210"/>
    <n v="110"/>
    <n v="170"/>
  </r>
  <r>
    <s v="e4b40fda48f1528f2b88921fa069b2ac"/>
    <s v="cc5ee8a4c40090eefb75f6fef70c0041"/>
    <x v="0"/>
    <x v="16200"/>
    <x v="0"/>
    <n v="13554"/>
    <s v="0e2d365a247d105fefc31b17ab8706d9"/>
    <n v="1180"/>
    <n v="1754"/>
    <s v="goiania"/>
    <x v="8"/>
    <n v="2018"/>
    <n v="4"/>
    <s v="Apr"/>
    <n v="9"/>
    <x v="0"/>
    <n v="21"/>
    <x v="2"/>
    <x v="1"/>
    <n v="350"/>
    <n v="5030"/>
    <n v="10"/>
    <n v="4300"/>
    <n v="210"/>
    <n v="110"/>
    <n v="170"/>
  </r>
  <r>
    <s v="649a327bed5a2799967cb9c666ff06c1"/>
    <s v="6401917f6b9f31fb91791bd2ce2783c8"/>
    <x v="0"/>
    <x v="16201"/>
    <x v="0"/>
    <n v="13449"/>
    <s v="0e2d365a247d105fefc31b17ab8706d9"/>
    <n v="1199"/>
    <n v="1459"/>
    <s v="suzano"/>
    <x v="0"/>
    <n v="2018"/>
    <n v="2"/>
    <s v="Feb"/>
    <n v="23"/>
    <x v="6"/>
    <n v="15"/>
    <x v="1"/>
    <x v="1"/>
    <n v="350"/>
    <n v="5030"/>
    <n v="10"/>
    <n v="4300"/>
    <n v="210"/>
    <n v="110"/>
    <n v="170"/>
  </r>
  <r>
    <s v="03cd43eb7c373b23a0b55c1c8f76c861"/>
    <s v="14d70a0cee529bb63fec5712914c3938"/>
    <x v="0"/>
    <x v="16202"/>
    <x v="0"/>
    <n v="15123"/>
    <s v="0e2d365a247d105fefc31b17ab8706d9"/>
    <n v="1322"/>
    <n v="1903"/>
    <s v="tiete"/>
    <x v="0"/>
    <n v="2018"/>
    <n v="6"/>
    <s v="Jun"/>
    <n v="28"/>
    <x v="3"/>
    <n v="10"/>
    <x v="0"/>
    <x v="1"/>
    <n v="350"/>
    <n v="5030"/>
    <n v="10"/>
    <n v="4300"/>
    <n v="210"/>
    <n v="110"/>
    <n v="170"/>
  </r>
  <r>
    <s v="34280c3bc1c50403f0f1d4b272565256"/>
    <s v="5404fb64ba67daea8fbe839265bbca6e"/>
    <x v="0"/>
    <x v="16203"/>
    <x v="0"/>
    <n v="15506"/>
    <s v="0e2d365a247d105fefc31b17ab8706d9"/>
    <n v="1322"/>
    <n v="2286"/>
    <s v="niquelandia"/>
    <x v="8"/>
    <n v="2018"/>
    <n v="7"/>
    <s v="Jul"/>
    <n v="4"/>
    <x v="2"/>
    <n v="20"/>
    <x v="2"/>
    <x v="1"/>
    <n v="350"/>
    <n v="5030"/>
    <n v="10"/>
    <n v="4300"/>
    <n v="210"/>
    <n v="110"/>
    <n v="170"/>
  </r>
  <r>
    <s v="7c71c859e83e35ab16a4bd8c418a5cb8"/>
    <s v="d7c33449195886112b734c444cd367c8"/>
    <x v="0"/>
    <x v="16204"/>
    <x v="0"/>
    <n v="13549"/>
    <s v="0e2d365a247d105fefc31b17ab8706d9"/>
    <n v="1199"/>
    <n v="1559"/>
    <s v="itu"/>
    <x v="0"/>
    <n v="2018"/>
    <n v="2"/>
    <s v="Feb"/>
    <n v="26"/>
    <x v="0"/>
    <n v="0"/>
    <x v="3"/>
    <x v="1"/>
    <n v="350"/>
    <n v="5030"/>
    <n v="10"/>
    <n v="4300"/>
    <n v="210"/>
    <n v="110"/>
    <n v="170"/>
  </r>
  <r>
    <s v="88ee50871d29b82810c4a8bac33aa004"/>
    <s v="53aeae0670660794fb7cccbb841ed823"/>
    <x v="0"/>
    <x v="16205"/>
    <x v="0"/>
    <n v="13741"/>
    <s v="0e2d365a247d105fefc31b17ab8706d9"/>
    <n v="1174"/>
    <n v="2001"/>
    <s v="campo mourao"/>
    <x v="12"/>
    <n v="2018"/>
    <n v="6"/>
    <s v="Jun"/>
    <n v="19"/>
    <x v="1"/>
    <n v="16"/>
    <x v="1"/>
    <x v="1"/>
    <n v="350"/>
    <n v="5030"/>
    <n v="10"/>
    <n v="4300"/>
    <n v="210"/>
    <n v="110"/>
    <n v="170"/>
  </r>
  <r>
    <s v="ca5b8e79b5bbdba8ba16a07bc8d2ca61"/>
    <s v="7a2bb71483b10a964f33808a1df0bf41"/>
    <x v="0"/>
    <x v="16206"/>
    <x v="0"/>
    <n v="13371"/>
    <s v="0e2d365a247d105fefc31b17ab8706d9"/>
    <n v="1180"/>
    <n v="1571"/>
    <s v="sao paulo"/>
    <x v="0"/>
    <n v="2018"/>
    <n v="6"/>
    <s v="Jun"/>
    <n v="11"/>
    <x v="0"/>
    <n v="13"/>
    <x v="1"/>
    <x v="1"/>
    <n v="350"/>
    <n v="5030"/>
    <n v="10"/>
    <n v="4300"/>
    <n v="210"/>
    <n v="110"/>
    <n v="170"/>
  </r>
  <r>
    <s v="90e4c72e836cb3e0bea6a31fd981a346"/>
    <s v="3ce8f9a70471f7eb4e9f4de10402dbec"/>
    <x v="0"/>
    <x v="16207"/>
    <x v="0"/>
    <n v="10203"/>
    <s v="7172a7870fee91850dcbcb1f4de40cfc"/>
    <n v="899"/>
    <n v="1213"/>
    <s v="botucatu"/>
    <x v="0"/>
    <n v="2017"/>
    <n v="8"/>
    <s v="Aug"/>
    <n v="24"/>
    <x v="3"/>
    <n v="19"/>
    <x v="2"/>
    <x v="9"/>
    <n v="530"/>
    <n v="2440"/>
    <n v="10"/>
    <n v="18500"/>
    <n v="450"/>
    <n v="150"/>
    <n v="350"/>
  </r>
  <r>
    <s v="b574f97b093ad4bc022f420344327e12"/>
    <s v="36d39e3b372efc3bbed5188c23d0d1ca"/>
    <x v="0"/>
    <x v="16208"/>
    <x v="0"/>
    <n v="10778"/>
    <s v="7172a7870fee91850dcbcb1f4de40cfc"/>
    <n v="899"/>
    <n v="1788"/>
    <s v="itaperuna"/>
    <x v="3"/>
    <n v="2018"/>
    <n v="3"/>
    <s v="Mar"/>
    <n v="4"/>
    <x v="4"/>
    <n v="11"/>
    <x v="0"/>
    <x v="9"/>
    <n v="530"/>
    <n v="2440"/>
    <n v="10"/>
    <n v="18500"/>
    <n v="450"/>
    <n v="150"/>
    <n v="350"/>
  </r>
  <r>
    <s v="2fba22888f1373d0c3686616e4caf5c8"/>
    <s v="436e9e545e5299f9e29e1f6083267aec"/>
    <x v="0"/>
    <x v="16209"/>
    <x v="2"/>
    <n v="10355"/>
    <s v="7172a7870fee91850dcbcb1f4de40cfc"/>
    <n v="899"/>
    <n v="1365"/>
    <s v="indaiatuba"/>
    <x v="0"/>
    <n v="2018"/>
    <n v="2"/>
    <s v="Feb"/>
    <n v="3"/>
    <x v="5"/>
    <n v="19"/>
    <x v="2"/>
    <x v="9"/>
    <n v="530"/>
    <n v="2440"/>
    <n v="10"/>
    <n v="18500"/>
    <n v="450"/>
    <n v="150"/>
    <n v="350"/>
  </r>
  <r>
    <s v="51712e0d3d1de647e512d95dccbe5a93"/>
    <s v="1fe167b007e7b6080ef8116d0f35cb3e"/>
    <x v="0"/>
    <x v="16210"/>
    <x v="0"/>
    <n v="8457"/>
    <s v="7172a7870fee91850dcbcb1f4de40cfc"/>
    <n v="899"/>
    <n v="1365"/>
    <s v="sao caetano do sul"/>
    <x v="0"/>
    <n v="2018"/>
    <n v="1"/>
    <s v="Jan"/>
    <n v="31"/>
    <x v="2"/>
    <n v="22"/>
    <x v="2"/>
    <x v="9"/>
    <n v="530"/>
    <n v="2440"/>
    <n v="10"/>
    <n v="18500"/>
    <n v="450"/>
    <n v="150"/>
    <n v="350"/>
  </r>
  <r>
    <s v="51712e0d3d1de647e512d95dccbe5a93"/>
    <s v="1fe167b007e7b6080ef8116d0f35cb3e"/>
    <x v="0"/>
    <x v="16210"/>
    <x v="1"/>
    <n v="1898"/>
    <s v="7172a7870fee91850dcbcb1f4de40cfc"/>
    <n v="899"/>
    <n v="1365"/>
    <s v="sao caetano do sul"/>
    <x v="0"/>
    <n v="2018"/>
    <n v="1"/>
    <s v="Jan"/>
    <n v="31"/>
    <x v="2"/>
    <n v="22"/>
    <x v="2"/>
    <x v="9"/>
    <n v="530"/>
    <n v="2440"/>
    <n v="10"/>
    <n v="18500"/>
    <n v="450"/>
    <n v="150"/>
    <n v="350"/>
  </r>
  <r>
    <s v="4a01c3bf3597e6cd8030ee3dc7311e14"/>
    <s v="520aa27ca1f4ee8465b3ec516e6d0688"/>
    <x v="0"/>
    <x v="16211"/>
    <x v="2"/>
    <n v="10778"/>
    <s v="7172a7870fee91850dcbcb1f4de40cfc"/>
    <n v="899"/>
    <n v="1788"/>
    <s v="pouso alegre"/>
    <x v="5"/>
    <n v="2017"/>
    <n v="12"/>
    <s v="Dec"/>
    <n v="26"/>
    <x v="1"/>
    <n v="10"/>
    <x v="0"/>
    <x v="9"/>
    <n v="530"/>
    <n v="2440"/>
    <n v="10"/>
    <n v="18500"/>
    <n v="450"/>
    <n v="150"/>
    <n v="350"/>
  </r>
  <r>
    <s v="a31b7701247f69c640631ad0bcd130ef"/>
    <s v="f44874b79296f9379e81705ae1aa9a85"/>
    <x v="0"/>
    <x v="16212"/>
    <x v="0"/>
    <n v="13259"/>
    <s v="7172a7870fee91850dcbcb1f4de40cfc"/>
    <n v="899"/>
    <n v="4269"/>
    <s v="nova russas"/>
    <x v="6"/>
    <n v="2018"/>
    <n v="3"/>
    <s v="Mar"/>
    <n v="28"/>
    <x v="2"/>
    <n v="16"/>
    <x v="1"/>
    <x v="9"/>
    <n v="530"/>
    <n v="2440"/>
    <n v="10"/>
    <n v="18500"/>
    <n v="450"/>
    <n v="150"/>
    <n v="350"/>
  </r>
  <r>
    <s v="a5e316a920122ee655d3a9fa01582514"/>
    <s v="c6018222eb46fd32b78fa3300a9636d5"/>
    <x v="0"/>
    <x v="16213"/>
    <x v="0"/>
    <n v="2071"/>
    <s v="7172a7870fee91850dcbcb1f4de40cfc"/>
    <n v="899"/>
    <n v="1365"/>
    <s v="sao paulo"/>
    <x v="0"/>
    <n v="2018"/>
    <n v="1"/>
    <s v="Jan"/>
    <n v="24"/>
    <x v="2"/>
    <n v="16"/>
    <x v="1"/>
    <x v="9"/>
    <n v="530"/>
    <n v="2440"/>
    <n v="10"/>
    <n v="18500"/>
    <n v="450"/>
    <n v="150"/>
    <n v="350"/>
  </r>
  <r>
    <s v="a5e316a920122ee655d3a9fa01582514"/>
    <s v="c6018222eb46fd32b78fa3300a9636d5"/>
    <x v="0"/>
    <x v="16213"/>
    <x v="0"/>
    <n v="2071"/>
    <s v="7172a7870fee91850dcbcb1f4de40cfc"/>
    <n v="899"/>
    <n v="1365"/>
    <s v="sao paulo"/>
    <x v="0"/>
    <n v="2018"/>
    <n v="1"/>
    <s v="Jan"/>
    <n v="24"/>
    <x v="2"/>
    <n v="16"/>
    <x v="1"/>
    <x v="9"/>
    <n v="530"/>
    <n v="2440"/>
    <n v="10"/>
    <n v="18500"/>
    <n v="450"/>
    <n v="150"/>
    <n v="350"/>
  </r>
  <r>
    <s v="c6174e20db037528301ee8eaf325a469"/>
    <s v="a06d5e88e559441070e2c1e9d4be49b0"/>
    <x v="0"/>
    <x v="16214"/>
    <x v="0"/>
    <n v="2357"/>
    <s v="6cc44821f36f3156c782da72dd634e47"/>
    <n v="999"/>
    <n v="1795"/>
    <s v="rio de janeiro"/>
    <x v="3"/>
    <n v="2017"/>
    <n v="11"/>
    <s v="Nov"/>
    <n v="7"/>
    <x v="1"/>
    <n v="9"/>
    <x v="0"/>
    <x v="9"/>
    <n v="550"/>
    <n v="2730"/>
    <n v="10"/>
    <n v="10500"/>
    <n v="380"/>
    <n v="100"/>
    <n v="380"/>
  </r>
  <r>
    <s v="c6174e20db037528301ee8eaf325a469"/>
    <s v="a06d5e88e559441070e2c1e9d4be49b0"/>
    <x v="0"/>
    <x v="16214"/>
    <x v="0"/>
    <n v="2357"/>
    <s v="6cc44821f36f3156c782da72dd634e47"/>
    <n v="999"/>
    <n v="1795"/>
    <s v="rio de janeiro"/>
    <x v="3"/>
    <n v="2017"/>
    <n v="11"/>
    <s v="Nov"/>
    <n v="7"/>
    <x v="1"/>
    <n v="9"/>
    <x v="0"/>
    <x v="9"/>
    <n v="550"/>
    <n v="2730"/>
    <n v="10"/>
    <n v="10500"/>
    <n v="380"/>
    <n v="100"/>
    <n v="380"/>
  </r>
  <r>
    <s v="38aa75897750a332bf16c880772df768"/>
    <s v="2dbaa0a8ff7368884cb638b3fb17638b"/>
    <x v="0"/>
    <x v="16215"/>
    <x v="0"/>
    <n v="12176"/>
    <s v="6cc44821f36f3156c782da72dd634e47"/>
    <n v="1099"/>
    <n v="1186"/>
    <s v="sao paulo"/>
    <x v="0"/>
    <n v="2018"/>
    <n v="5"/>
    <s v="May"/>
    <n v="4"/>
    <x v="6"/>
    <n v="14"/>
    <x v="1"/>
    <x v="9"/>
    <n v="550"/>
    <n v="2730"/>
    <n v="10"/>
    <n v="10500"/>
    <n v="380"/>
    <n v="100"/>
    <n v="380"/>
  </r>
  <r>
    <s v="70b35acffdf851e782ebf6fbc35eb620"/>
    <s v="8e8ee9b08afb49b080d193f98b0505af"/>
    <x v="0"/>
    <x v="16216"/>
    <x v="0"/>
    <n v="22338"/>
    <s v="6cc44821f36f3156c782da72dd634e47"/>
    <n v="999"/>
    <n v="1179"/>
    <s v="sao paulo"/>
    <x v="0"/>
    <n v="2018"/>
    <n v="3"/>
    <s v="Mar"/>
    <n v="22"/>
    <x v="3"/>
    <n v="17"/>
    <x v="1"/>
    <x v="9"/>
    <n v="550"/>
    <n v="2730"/>
    <n v="10"/>
    <n v="10500"/>
    <n v="380"/>
    <n v="100"/>
    <n v="380"/>
  </r>
  <r>
    <s v="70b35acffdf851e782ebf6fbc35eb620"/>
    <s v="8e8ee9b08afb49b080d193f98b0505af"/>
    <x v="0"/>
    <x v="16216"/>
    <x v="0"/>
    <n v="22338"/>
    <s v="6cc44821f36f3156c782da72dd634e47"/>
    <n v="999"/>
    <n v="1179"/>
    <s v="sao paulo"/>
    <x v="0"/>
    <n v="2018"/>
    <n v="3"/>
    <s v="Mar"/>
    <n v="22"/>
    <x v="3"/>
    <n v="17"/>
    <x v="1"/>
    <x v="9"/>
    <n v="550"/>
    <n v="2730"/>
    <n v="10"/>
    <n v="10500"/>
    <n v="380"/>
    <n v="100"/>
    <n v="380"/>
  </r>
  <r>
    <s v="e3aabf962e916c57a335a4731d479c70"/>
    <s v="11b9d87705e14c4d101622c838fe9bbb"/>
    <x v="0"/>
    <x v="16217"/>
    <x v="0"/>
    <n v="1123"/>
    <s v="6cc44821f36f3156c782da72dd634e47"/>
    <n v="999"/>
    <n v="124"/>
    <s v="praia grande"/>
    <x v="0"/>
    <n v="2017"/>
    <n v="12"/>
    <s v="Dec"/>
    <n v="1"/>
    <x v="6"/>
    <n v="13"/>
    <x v="1"/>
    <x v="9"/>
    <n v="550"/>
    <n v="2730"/>
    <n v="10"/>
    <n v="10500"/>
    <n v="380"/>
    <n v="100"/>
    <n v="380"/>
  </r>
  <r>
    <s v="f88037e9ca23f94718a8360aa4840734"/>
    <s v="d44ab03c3323d22400a0f5bd6943d9a6"/>
    <x v="0"/>
    <x v="16218"/>
    <x v="2"/>
    <n v="2246"/>
    <s v="6cc44821f36f3156c782da72dd634e47"/>
    <n v="999"/>
    <n v="124"/>
    <s v="sao jose dos campos"/>
    <x v="0"/>
    <n v="2017"/>
    <n v="11"/>
    <s v="Nov"/>
    <n v="24"/>
    <x v="6"/>
    <n v="8"/>
    <x v="0"/>
    <x v="9"/>
    <n v="550"/>
    <n v="2730"/>
    <n v="10"/>
    <n v="10500"/>
    <n v="380"/>
    <n v="100"/>
    <n v="380"/>
  </r>
  <r>
    <s v="f88037e9ca23f94718a8360aa4840734"/>
    <s v="d44ab03c3323d22400a0f5bd6943d9a6"/>
    <x v="0"/>
    <x v="16218"/>
    <x v="2"/>
    <n v="2246"/>
    <s v="6cc44821f36f3156c782da72dd634e47"/>
    <n v="999"/>
    <n v="124"/>
    <s v="sao jose dos campos"/>
    <x v="0"/>
    <n v="2017"/>
    <n v="11"/>
    <s v="Nov"/>
    <n v="24"/>
    <x v="6"/>
    <n v="8"/>
    <x v="0"/>
    <x v="9"/>
    <n v="550"/>
    <n v="2730"/>
    <n v="10"/>
    <n v="10500"/>
    <n v="380"/>
    <n v="100"/>
    <n v="380"/>
  </r>
  <r>
    <s v="b2d0debc1f9d4d6effd6bc476b949083"/>
    <s v="9e9d6b4d5b6cf2bb1c710a3be2f5afa0"/>
    <x v="0"/>
    <x v="16219"/>
    <x v="0"/>
    <n v="11169"/>
    <s v="6cc44821f36f3156c782da72dd634e47"/>
    <n v="999"/>
    <n v="1179"/>
    <s v="sao paulo"/>
    <x v="0"/>
    <n v="2018"/>
    <n v="4"/>
    <s v="Apr"/>
    <n v="2"/>
    <x v="0"/>
    <n v="10"/>
    <x v="0"/>
    <x v="9"/>
    <n v="550"/>
    <n v="2730"/>
    <n v="10"/>
    <n v="10500"/>
    <n v="380"/>
    <n v="100"/>
    <n v="380"/>
  </r>
  <r>
    <s v="7acb2e2b8caa44792627d9bcccf40b95"/>
    <s v="26c039a813a4c04b92fa1f38572501d1"/>
    <x v="0"/>
    <x v="16220"/>
    <x v="2"/>
    <n v="12155"/>
    <s v="6cc44821f36f3156c782da72dd634e47"/>
    <n v="999"/>
    <n v="2165"/>
    <s v="belo horizonte"/>
    <x v="5"/>
    <n v="2018"/>
    <n v="3"/>
    <s v="Mar"/>
    <n v="26"/>
    <x v="0"/>
    <n v="11"/>
    <x v="0"/>
    <x v="9"/>
    <n v="550"/>
    <n v="2730"/>
    <n v="10"/>
    <n v="10500"/>
    <n v="380"/>
    <n v="100"/>
    <n v="380"/>
  </r>
  <r>
    <s v="9f7cc87ce24aa70b16e4d42b0df25ab5"/>
    <s v="0bbd16cf1f513dee4ef3394883e26770"/>
    <x v="0"/>
    <x v="16221"/>
    <x v="0"/>
    <n v="11785"/>
    <s v="6cc44821f36f3156c782da72dd634e47"/>
    <n v="999"/>
    <n v="1795"/>
    <s v="niteroi"/>
    <x v="3"/>
    <n v="2018"/>
    <n v="1"/>
    <s v="Jan"/>
    <n v="11"/>
    <x v="3"/>
    <n v="13"/>
    <x v="1"/>
    <x v="9"/>
    <n v="550"/>
    <n v="2730"/>
    <n v="10"/>
    <n v="10500"/>
    <n v="380"/>
    <n v="100"/>
    <n v="380"/>
  </r>
  <r>
    <s v="fdace49148cbd2b1a22811baf02f5fd1"/>
    <s v="a2019bb87b2e136550f4a605ceb5e79d"/>
    <x v="0"/>
    <x v="16222"/>
    <x v="0"/>
    <n v="1123"/>
    <s v="6cc44821f36f3156c782da72dd634e47"/>
    <n v="999"/>
    <n v="124"/>
    <s v="sao paulo"/>
    <x v="0"/>
    <n v="2017"/>
    <n v="12"/>
    <s v="Dec"/>
    <n v="6"/>
    <x v="2"/>
    <n v="19"/>
    <x v="2"/>
    <x v="9"/>
    <n v="550"/>
    <n v="2730"/>
    <n v="10"/>
    <n v="10500"/>
    <n v="380"/>
    <n v="100"/>
    <n v="380"/>
  </r>
  <r>
    <s v="8575bcda52558e232a65a448dd7deb5d"/>
    <s v="e0ed7435a85ba0ec18890961c9ed4d9e"/>
    <x v="0"/>
    <x v="16223"/>
    <x v="0"/>
    <n v="33627"/>
    <s v="6cc44821f36f3156c782da72dd634e47"/>
    <n v="999"/>
    <n v="1219"/>
    <s v="embu-guacu"/>
    <x v="0"/>
    <n v="2018"/>
    <n v="6"/>
    <s v="Jun"/>
    <n v="19"/>
    <x v="1"/>
    <n v="14"/>
    <x v="1"/>
    <x v="9"/>
    <n v="550"/>
    <n v="2730"/>
    <n v="10"/>
    <n v="10500"/>
    <n v="380"/>
    <n v="100"/>
    <n v="380"/>
  </r>
  <r>
    <s v="8575bcda52558e232a65a448dd7deb5d"/>
    <s v="e0ed7435a85ba0ec18890961c9ed4d9e"/>
    <x v="0"/>
    <x v="16223"/>
    <x v="0"/>
    <n v="33627"/>
    <s v="6cc44821f36f3156c782da72dd634e47"/>
    <n v="999"/>
    <n v="1219"/>
    <s v="embu-guacu"/>
    <x v="0"/>
    <n v="2018"/>
    <n v="6"/>
    <s v="Jun"/>
    <n v="19"/>
    <x v="1"/>
    <n v="14"/>
    <x v="1"/>
    <x v="9"/>
    <n v="550"/>
    <n v="2730"/>
    <n v="10"/>
    <n v="10500"/>
    <n v="380"/>
    <n v="100"/>
    <n v="380"/>
  </r>
  <r>
    <s v="8575bcda52558e232a65a448dd7deb5d"/>
    <s v="e0ed7435a85ba0ec18890961c9ed4d9e"/>
    <x v="0"/>
    <x v="16223"/>
    <x v="0"/>
    <n v="33627"/>
    <s v="6cc44821f36f3156c782da72dd634e47"/>
    <n v="999"/>
    <n v="1219"/>
    <s v="embu-guacu"/>
    <x v="0"/>
    <n v="2018"/>
    <n v="6"/>
    <s v="Jun"/>
    <n v="19"/>
    <x v="1"/>
    <n v="14"/>
    <x v="1"/>
    <x v="9"/>
    <n v="550"/>
    <n v="2730"/>
    <n v="10"/>
    <n v="10500"/>
    <n v="380"/>
    <n v="100"/>
    <n v="380"/>
  </r>
  <r>
    <s v="0217ad862ae7391cc3964c07ce3d6ea1"/>
    <s v="6a72b0e91fbb821cdade717f5899a67f"/>
    <x v="0"/>
    <x v="16224"/>
    <x v="0"/>
    <n v="11785"/>
    <s v="6cc44821f36f3156c782da72dd634e47"/>
    <n v="999"/>
    <n v="1795"/>
    <s v="paranavai"/>
    <x v="12"/>
    <n v="2017"/>
    <n v="11"/>
    <s v="Nov"/>
    <n v="29"/>
    <x v="2"/>
    <n v="14"/>
    <x v="1"/>
    <x v="9"/>
    <n v="550"/>
    <n v="2730"/>
    <n v="10"/>
    <n v="10500"/>
    <n v="380"/>
    <n v="100"/>
    <n v="380"/>
  </r>
  <r>
    <s v="4ad760354457429a4d9206e508608268"/>
    <s v="a9bafa3709ad518f5ee4cce33af62751"/>
    <x v="0"/>
    <x v="16225"/>
    <x v="0"/>
    <n v="1123"/>
    <s v="6cc44821f36f3156c782da72dd634e47"/>
    <n v="999"/>
    <n v="124"/>
    <s v="guarulhos"/>
    <x v="0"/>
    <n v="2018"/>
    <n v="1"/>
    <s v="Jan"/>
    <n v="7"/>
    <x v="4"/>
    <n v="21"/>
    <x v="2"/>
    <x v="9"/>
    <n v="550"/>
    <n v="2730"/>
    <n v="10"/>
    <n v="10500"/>
    <n v="380"/>
    <n v="100"/>
    <n v="380"/>
  </r>
  <r>
    <s v="de8d4b40800d2483074fe491bd25aed4"/>
    <s v="95b0cd118d1f2dea54bdd21f996daf24"/>
    <x v="0"/>
    <x v="16226"/>
    <x v="0"/>
    <n v="12155"/>
    <s v="6cc44821f36f3156c782da72dd634e47"/>
    <n v="999"/>
    <n v="2165"/>
    <s v="rio de janeiro"/>
    <x v="3"/>
    <n v="2018"/>
    <n v="3"/>
    <s v="Mar"/>
    <n v="29"/>
    <x v="3"/>
    <n v="17"/>
    <x v="1"/>
    <x v="9"/>
    <n v="550"/>
    <n v="2730"/>
    <n v="10"/>
    <n v="10500"/>
    <n v="380"/>
    <n v="100"/>
    <n v="380"/>
  </r>
  <r>
    <s v="73fa2decb92126f457f03a38cbb81c24"/>
    <s v="04b59b5941a73b8bce510973637d9adb"/>
    <x v="0"/>
    <x v="16227"/>
    <x v="0"/>
    <n v="11169"/>
    <s v="6cc44821f36f3156c782da72dd634e47"/>
    <n v="999"/>
    <n v="1179"/>
    <s v="sao bernardo do campo"/>
    <x v="0"/>
    <n v="2018"/>
    <n v="3"/>
    <s v="Mar"/>
    <n v="23"/>
    <x v="6"/>
    <n v="1"/>
    <x v="3"/>
    <x v="9"/>
    <n v="550"/>
    <n v="2730"/>
    <n v="10"/>
    <n v="10500"/>
    <n v="380"/>
    <n v="100"/>
    <n v="380"/>
  </r>
  <r>
    <s v="a9a5f4b190bf96ee22d3480fc1d17b41"/>
    <s v="805b88002d76a57eae5395ad1a655c98"/>
    <x v="0"/>
    <x v="16228"/>
    <x v="0"/>
    <n v="11785"/>
    <s v="6cc44821f36f3156c782da72dd634e47"/>
    <n v="999"/>
    <n v="1795"/>
    <s v="porto alegre"/>
    <x v="4"/>
    <n v="2018"/>
    <n v="1"/>
    <s v="Jan"/>
    <n v="12"/>
    <x v="6"/>
    <n v="13"/>
    <x v="1"/>
    <x v="9"/>
    <n v="550"/>
    <n v="2730"/>
    <n v="10"/>
    <n v="10500"/>
    <n v="380"/>
    <n v="100"/>
    <n v="380"/>
  </r>
  <r>
    <s v="91525e6c353903461f1104f9e224a5a6"/>
    <s v="5ccfd1da4165b745aca83602f666e3b5"/>
    <x v="0"/>
    <x v="16229"/>
    <x v="0"/>
    <n v="11169"/>
    <s v="6cc44821f36f3156c782da72dd634e47"/>
    <n v="999"/>
    <n v="1179"/>
    <s v="sao paulo"/>
    <x v="0"/>
    <n v="2018"/>
    <n v="4"/>
    <s v="Apr"/>
    <n v="2"/>
    <x v="0"/>
    <n v="16"/>
    <x v="1"/>
    <x v="9"/>
    <n v="550"/>
    <n v="2730"/>
    <n v="10"/>
    <n v="10500"/>
    <n v="380"/>
    <n v="100"/>
    <n v="380"/>
  </r>
  <r>
    <s v="857d8e7d6c9e9ea37220908aead8b9d3"/>
    <s v="854d22669de3c5fd600902f2f04ca4b3"/>
    <x v="0"/>
    <x v="16230"/>
    <x v="0"/>
    <n v="1123"/>
    <s v="6cc44821f36f3156c782da72dd634e47"/>
    <n v="999"/>
    <n v="124"/>
    <s v="sao paulo"/>
    <x v="0"/>
    <n v="2018"/>
    <n v="1"/>
    <s v="Jan"/>
    <n v="7"/>
    <x v="4"/>
    <n v="21"/>
    <x v="2"/>
    <x v="9"/>
    <n v="550"/>
    <n v="2730"/>
    <n v="10"/>
    <n v="10500"/>
    <n v="380"/>
    <n v="100"/>
    <n v="380"/>
  </r>
  <r>
    <s v="5270a6da2c326132afd3b3c0a186a795"/>
    <s v="17523021fe9a32dce622cb883869fa4d"/>
    <x v="0"/>
    <x v="16231"/>
    <x v="0"/>
    <n v="5817"/>
    <s v="6cc44821f36f3156c782da72dd634e47"/>
    <n v="999"/>
    <n v="1795"/>
    <s v="canoas"/>
    <x v="4"/>
    <n v="2018"/>
    <n v="1"/>
    <s v="Jan"/>
    <n v="17"/>
    <x v="2"/>
    <n v="21"/>
    <x v="2"/>
    <x v="9"/>
    <n v="550"/>
    <n v="2730"/>
    <n v="10"/>
    <n v="10500"/>
    <n v="380"/>
    <n v="100"/>
    <n v="380"/>
  </r>
  <r>
    <s v="5270a6da2c326132afd3b3c0a186a795"/>
    <s v="17523021fe9a32dce622cb883869fa4d"/>
    <x v="0"/>
    <x v="16231"/>
    <x v="0"/>
    <n v="5968"/>
    <s v="6cc44821f36f3156c782da72dd634e47"/>
    <n v="999"/>
    <n v="1795"/>
    <s v="canoas"/>
    <x v="4"/>
    <n v="2018"/>
    <n v="1"/>
    <s v="Jan"/>
    <n v="17"/>
    <x v="2"/>
    <n v="21"/>
    <x v="2"/>
    <x v="9"/>
    <n v="550"/>
    <n v="2730"/>
    <n v="10"/>
    <n v="10500"/>
    <n v="380"/>
    <n v="100"/>
    <n v="380"/>
  </r>
  <r>
    <s v="4c566742b96f3f068f5058e7919c2842"/>
    <s v="d964c90c96050f92b1f888059f274966"/>
    <x v="0"/>
    <x v="16232"/>
    <x v="0"/>
    <n v="11785"/>
    <s v="6cc44821f36f3156c782da72dd634e47"/>
    <n v="999"/>
    <n v="1795"/>
    <s v="goiania"/>
    <x v="8"/>
    <n v="2017"/>
    <n v="11"/>
    <s v="Nov"/>
    <n v="30"/>
    <x v="3"/>
    <n v="8"/>
    <x v="0"/>
    <x v="9"/>
    <n v="550"/>
    <n v="2730"/>
    <n v="10"/>
    <n v="10500"/>
    <n v="380"/>
    <n v="100"/>
    <n v="380"/>
  </r>
  <r>
    <s v="460bbd1de438f2781234032226e45461"/>
    <s v="d47c07942091434330f8bf4d93ac17c1"/>
    <x v="0"/>
    <x v="16233"/>
    <x v="0"/>
    <n v="11209"/>
    <s v="6cc44821f36f3156c782da72dd634e47"/>
    <n v="999"/>
    <n v="1219"/>
    <s v="barueri"/>
    <x v="0"/>
    <n v="2018"/>
    <n v="6"/>
    <s v="Jun"/>
    <n v="22"/>
    <x v="6"/>
    <n v="11"/>
    <x v="0"/>
    <x v="9"/>
    <n v="550"/>
    <n v="2730"/>
    <n v="10"/>
    <n v="10500"/>
    <n v="380"/>
    <n v="100"/>
    <n v="380"/>
  </r>
  <r>
    <s v="19d64e865802a5330304560f7476b29e"/>
    <s v="d7aa0f10fc74a9cb305ff3bac2391730"/>
    <x v="0"/>
    <x v="16234"/>
    <x v="2"/>
    <n v="12541"/>
    <s v="6cc44821f36f3156c782da72dd634e47"/>
    <n v="999"/>
    <n v="2551"/>
    <s v="mirassol d'oeste"/>
    <x v="21"/>
    <n v="2018"/>
    <n v="4"/>
    <s v="Apr"/>
    <n v="11"/>
    <x v="2"/>
    <n v="18"/>
    <x v="1"/>
    <x v="9"/>
    <n v="550"/>
    <n v="2730"/>
    <n v="10"/>
    <n v="10500"/>
    <n v="380"/>
    <n v="100"/>
    <n v="380"/>
  </r>
  <r>
    <s v="98f0aebfebbcb44cfb1e1057ea15099e"/>
    <s v="1981af410fe5233cb4eb0e6708a3765b"/>
    <x v="0"/>
    <x v="16235"/>
    <x v="0"/>
    <n v="13815"/>
    <s v="6cc44821f36f3156c782da72dd634e47"/>
    <n v="999"/>
    <n v="3825"/>
    <s v="sao jose de ribamar"/>
    <x v="20"/>
    <n v="2017"/>
    <n v="12"/>
    <s v="Dec"/>
    <n v="27"/>
    <x v="2"/>
    <n v="16"/>
    <x v="1"/>
    <x v="9"/>
    <n v="550"/>
    <n v="2730"/>
    <n v="10"/>
    <n v="10500"/>
    <n v="380"/>
    <n v="100"/>
    <n v="380"/>
  </r>
  <r>
    <s v="0815bb5a3a3289fdf7ac65a426cb553a"/>
    <s v="bb89ed467b77ce0e60a8af8152957ffd"/>
    <x v="0"/>
    <x v="16236"/>
    <x v="3"/>
    <n v="11209"/>
    <s v="6cc44821f36f3156c782da72dd634e47"/>
    <n v="999"/>
    <n v="1219"/>
    <s v="sao paulo"/>
    <x v="0"/>
    <n v="2018"/>
    <n v="6"/>
    <s v="Jun"/>
    <n v="19"/>
    <x v="1"/>
    <n v="21"/>
    <x v="2"/>
    <x v="9"/>
    <n v="550"/>
    <n v="2730"/>
    <n v="10"/>
    <n v="10500"/>
    <n v="380"/>
    <n v="100"/>
    <n v="380"/>
  </r>
  <r>
    <s v="d9f675dafee2a1d2b4a04045a9c5afc1"/>
    <s v="ce77075ed8a9f941a7d9a3f6e6aaffb9"/>
    <x v="0"/>
    <x v="16237"/>
    <x v="2"/>
    <n v="11193"/>
    <s v="6cc44821f36f3156c782da72dd634e47"/>
    <n v="999"/>
    <n v="1203"/>
    <s v="vinhedo"/>
    <x v="0"/>
    <n v="2018"/>
    <n v="3"/>
    <s v="Mar"/>
    <n v="23"/>
    <x v="6"/>
    <n v="14"/>
    <x v="1"/>
    <x v="9"/>
    <n v="550"/>
    <n v="2730"/>
    <n v="10"/>
    <n v="10500"/>
    <n v="380"/>
    <n v="100"/>
    <n v="380"/>
  </r>
  <r>
    <s v="75b227944c7959b371a67edd0efebc81"/>
    <s v="e47069ab5bb1ad7de575d4a61b19a9f9"/>
    <x v="0"/>
    <x v="16238"/>
    <x v="0"/>
    <n v="12155"/>
    <s v="6cc44821f36f3156c782da72dd634e47"/>
    <n v="999"/>
    <n v="2165"/>
    <s v="nova iguacu"/>
    <x v="3"/>
    <n v="2018"/>
    <n v="3"/>
    <s v="Mar"/>
    <n v="25"/>
    <x v="4"/>
    <n v="17"/>
    <x v="1"/>
    <x v="9"/>
    <n v="550"/>
    <n v="2730"/>
    <n v="10"/>
    <n v="10500"/>
    <n v="380"/>
    <n v="100"/>
    <n v="380"/>
  </r>
  <r>
    <s v="5ce588b4250c184137ab69ce569c917d"/>
    <s v="fdf7ff3d7a219e22cd23ab62dfb2348b"/>
    <x v="0"/>
    <x v="16239"/>
    <x v="0"/>
    <n v="1123"/>
    <s v="6cc44821f36f3156c782da72dd634e47"/>
    <n v="999"/>
    <n v="124"/>
    <s v="sao paulo"/>
    <x v="0"/>
    <n v="2017"/>
    <n v="12"/>
    <s v="Dec"/>
    <n v="17"/>
    <x v="4"/>
    <n v="21"/>
    <x v="2"/>
    <x v="9"/>
    <n v="550"/>
    <n v="2730"/>
    <n v="10"/>
    <n v="10500"/>
    <n v="380"/>
    <n v="100"/>
    <n v="380"/>
  </r>
  <r>
    <s v="a6f9a160004ed7b4b20bb24c1eeb5871"/>
    <s v="2264b08fad41947cf8ebb7da8ed5a4dc"/>
    <x v="0"/>
    <x v="16240"/>
    <x v="0"/>
    <n v="11209"/>
    <s v="6cc44821f36f3156c782da72dd634e47"/>
    <n v="999"/>
    <n v="1219"/>
    <s v="sao paulo"/>
    <x v="0"/>
    <n v="2018"/>
    <n v="6"/>
    <s v="Jun"/>
    <n v="19"/>
    <x v="1"/>
    <n v="19"/>
    <x v="2"/>
    <x v="9"/>
    <n v="550"/>
    <n v="2730"/>
    <n v="10"/>
    <n v="10500"/>
    <n v="380"/>
    <n v="100"/>
    <n v="380"/>
  </r>
  <r>
    <s v="cabb660c11fb7f6bbb5f454ea09c0b9f"/>
    <s v="72da2761ff2aeb6a4bf33d07ddf3bd35"/>
    <x v="0"/>
    <x v="16241"/>
    <x v="0"/>
    <n v="2787"/>
    <s v="6cc44821f36f3156c782da72dd634e47"/>
    <n v="999"/>
    <n v="131"/>
    <s v="sao paulo"/>
    <x v="0"/>
    <n v="2018"/>
    <n v="1"/>
    <s v="Jan"/>
    <n v="31"/>
    <x v="2"/>
    <n v="22"/>
    <x v="2"/>
    <x v="9"/>
    <n v="550"/>
    <n v="2730"/>
    <n v="10"/>
    <n v="10500"/>
    <n v="380"/>
    <n v="100"/>
    <n v="380"/>
  </r>
  <r>
    <s v="75d5b284c205c5d351b7cf618d31f5f6"/>
    <s v="0ff410a8ee5cdf10708bb8069df0be20"/>
    <x v="0"/>
    <x v="16242"/>
    <x v="0"/>
    <n v="11785"/>
    <s v="6cc44821f36f3156c782da72dd634e47"/>
    <n v="999"/>
    <n v="1795"/>
    <s v="uberlandia"/>
    <x v="5"/>
    <n v="2017"/>
    <n v="12"/>
    <s v="Dec"/>
    <n v="20"/>
    <x v="2"/>
    <n v="16"/>
    <x v="1"/>
    <x v="9"/>
    <n v="550"/>
    <n v="2730"/>
    <n v="10"/>
    <n v="10500"/>
    <n v="380"/>
    <n v="100"/>
    <n v="380"/>
  </r>
  <r>
    <s v="cbd8116a714dcdfd07755c3dd1cb6e1b"/>
    <s v="b311f353fb8106812ced13389757410a"/>
    <x v="0"/>
    <x v="16243"/>
    <x v="0"/>
    <n v="11785"/>
    <s v="6cc44821f36f3156c782da72dd634e47"/>
    <n v="999"/>
    <n v="1795"/>
    <s v="rio de janeiro"/>
    <x v="3"/>
    <n v="2017"/>
    <n v="11"/>
    <s v="Nov"/>
    <n v="7"/>
    <x v="1"/>
    <n v="15"/>
    <x v="1"/>
    <x v="9"/>
    <n v="550"/>
    <n v="2730"/>
    <n v="10"/>
    <n v="10500"/>
    <n v="380"/>
    <n v="100"/>
    <n v="380"/>
  </r>
  <r>
    <s v="8dbdb81783a3c754dc9441826510a36a"/>
    <s v="2d0c34b4b379c290f079d39df12304e2"/>
    <x v="0"/>
    <x v="16244"/>
    <x v="0"/>
    <n v="1172"/>
    <s v="1954739d84629e7323a4295812a3e0ec"/>
    <n v="1029"/>
    <n v="143"/>
    <s v="aracoiaba da serra"/>
    <x v="0"/>
    <n v="2018"/>
    <n v="8"/>
    <s v="Aug"/>
    <n v="10"/>
    <x v="6"/>
    <n v="14"/>
    <x v="1"/>
    <x v="55"/>
    <n v="580"/>
    <n v="7920"/>
    <n v="40"/>
    <n v="7500"/>
    <n v="300"/>
    <n v="300"/>
    <n v="300"/>
  </r>
  <r>
    <s v="8b37f436aea079bd73bbcbe103d14a0b"/>
    <s v="63d3bc89cf22616c68960d0d11258a5a"/>
    <x v="0"/>
    <x v="16245"/>
    <x v="0"/>
    <n v="59455"/>
    <s v="7b35be468d9795a7529f65c50ec87668"/>
    <n v="5790"/>
    <n v="1555"/>
    <s v="sao paulo"/>
    <x v="0"/>
    <n v="2018"/>
    <n v="1"/>
    <s v="Jan"/>
    <n v="24"/>
    <x v="2"/>
    <n v="20"/>
    <x v="2"/>
    <x v="17"/>
    <n v="350"/>
    <n v="7650"/>
    <n v="30"/>
    <n v="43810"/>
    <n v="180"/>
    <n v="140"/>
    <n v="140"/>
  </r>
  <r>
    <s v="c8dc34e23d7065c2f4e1788710a65ecc"/>
    <s v="a1e05611bf75b7ea6a72a3651aa1e947"/>
    <x v="0"/>
    <x v="16246"/>
    <x v="0"/>
    <n v="63575"/>
    <s v="7b35be468d9795a7529f65c50ec87668"/>
    <n v="6150"/>
    <n v="2075"/>
    <s v="salvador"/>
    <x v="2"/>
    <n v="2017"/>
    <n v="10"/>
    <s v="Oct"/>
    <n v="3"/>
    <x v="1"/>
    <n v="19"/>
    <x v="2"/>
    <x v="17"/>
    <n v="350"/>
    <n v="7650"/>
    <n v="30"/>
    <n v="43810"/>
    <n v="180"/>
    <n v="140"/>
    <n v="140"/>
  </r>
  <r>
    <s v="a90afb6b2b3258b9dfc870b1b8e8acf9"/>
    <s v="405ba2f314130555564c47a8e72c5488"/>
    <x v="0"/>
    <x v="16247"/>
    <x v="0"/>
    <n v="5978"/>
    <s v="7b35be468d9795a7529f65c50ec87668"/>
    <n v="5790"/>
    <n v="188"/>
    <s v="rio de janeiro"/>
    <x v="3"/>
    <n v="2018"/>
    <n v="1"/>
    <s v="Jan"/>
    <n v="14"/>
    <x v="4"/>
    <n v="19"/>
    <x v="2"/>
    <x v="17"/>
    <n v="350"/>
    <n v="7650"/>
    <n v="30"/>
    <n v="43810"/>
    <n v="180"/>
    <n v="140"/>
    <n v="140"/>
  </r>
  <r>
    <s v="deda46d52534f8f81c482a3980bf644d"/>
    <s v="9ea532ae1a81a461327f049050c64f14"/>
    <x v="0"/>
    <x v="16248"/>
    <x v="0"/>
    <n v="6449"/>
    <s v="7b35be468d9795a7529f65c50ec87668"/>
    <n v="6290"/>
    <n v="159"/>
    <s v="sao paulo"/>
    <x v="0"/>
    <n v="2017"/>
    <n v="10"/>
    <s v="Oct"/>
    <n v="31"/>
    <x v="1"/>
    <n v="17"/>
    <x v="1"/>
    <x v="17"/>
    <n v="350"/>
    <n v="7650"/>
    <n v="30"/>
    <n v="43810"/>
    <n v="180"/>
    <n v="140"/>
    <n v="140"/>
  </r>
  <r>
    <s v="b1ea55e35faa2d64fc8dc9764f1a7e35"/>
    <s v="f1648e7bf1ba2d3af6dc6bf4e009b3fa"/>
    <x v="0"/>
    <x v="16249"/>
    <x v="0"/>
    <n v="56115"/>
    <s v="7b35be468d9795a7529f65c50ec87668"/>
    <n v="5449"/>
    <n v="1625"/>
    <s v="jundiai"/>
    <x v="0"/>
    <n v="2018"/>
    <n v="3"/>
    <s v="Mar"/>
    <n v="6"/>
    <x v="1"/>
    <n v="21"/>
    <x v="2"/>
    <x v="17"/>
    <n v="350"/>
    <n v="7650"/>
    <n v="30"/>
    <n v="43810"/>
    <n v="180"/>
    <n v="140"/>
    <n v="140"/>
  </r>
  <r>
    <s v="9a4d4974d2926454cfa3eda000c6c273"/>
    <s v="6f0609828423e495e8fb4f448e70ea40"/>
    <x v="0"/>
    <x v="16250"/>
    <x v="0"/>
    <n v="5978"/>
    <s v="7b35be468d9795a7529f65c50ec87668"/>
    <n v="5790"/>
    <n v="188"/>
    <s v="brasilia"/>
    <x v="17"/>
    <n v="2018"/>
    <n v="1"/>
    <s v="Jan"/>
    <n v="28"/>
    <x v="4"/>
    <n v="19"/>
    <x v="2"/>
    <x v="17"/>
    <n v="350"/>
    <n v="7650"/>
    <n v="30"/>
    <n v="43810"/>
    <n v="180"/>
    <n v="140"/>
    <n v="140"/>
  </r>
  <r>
    <s v="29a2291d6d805fb5ed5585585715b98f"/>
    <s v="45a35262f49c7b1c8e9adc44537713a0"/>
    <x v="0"/>
    <x v="16251"/>
    <x v="0"/>
    <n v="74665"/>
    <s v="7b35be468d9795a7529f65c50ec87668"/>
    <n v="72636"/>
    <n v="2029"/>
    <s v="rio de janeiro"/>
    <x v="3"/>
    <n v="2017"/>
    <n v="3"/>
    <s v="Mar"/>
    <n v="31"/>
    <x v="6"/>
    <n v="10"/>
    <x v="0"/>
    <x v="17"/>
    <n v="350"/>
    <n v="7650"/>
    <n v="30"/>
    <n v="43810"/>
    <n v="180"/>
    <n v="140"/>
    <n v="140"/>
  </r>
  <r>
    <s v="3ad9ae84ca65db282ae34e9c9aeeaf7c"/>
    <s v="c04734728558c8ad7e4b1db771fde5e3"/>
    <x v="0"/>
    <x v="16252"/>
    <x v="0"/>
    <n v="21484"/>
    <s v="7b35be468d9795a7529f65c50ec87668"/>
    <n v="6290"/>
    <n v="3107"/>
    <s v="sao paulo"/>
    <x v="0"/>
    <n v="2017"/>
    <n v="11"/>
    <s v="Nov"/>
    <n v="7"/>
    <x v="1"/>
    <n v="16"/>
    <x v="1"/>
    <x v="17"/>
    <n v="350"/>
    <n v="7650"/>
    <n v="30"/>
    <n v="43810"/>
    <n v="180"/>
    <n v="140"/>
    <n v="140"/>
  </r>
  <r>
    <s v="3ac4f30b6ba23f340792aeebba73158b"/>
    <s v="45b2e2f0f6fc93eecf7802eb6be9a91a"/>
    <x v="0"/>
    <x v="16253"/>
    <x v="0"/>
    <n v="59455"/>
    <s v="7b35be468d9795a7529f65c50ec87668"/>
    <n v="5790"/>
    <n v="1555"/>
    <s v="assis"/>
    <x v="0"/>
    <n v="2018"/>
    <n v="1"/>
    <s v="Jan"/>
    <n v="27"/>
    <x v="5"/>
    <n v="20"/>
    <x v="2"/>
    <x v="17"/>
    <n v="350"/>
    <n v="7650"/>
    <n v="30"/>
    <n v="43810"/>
    <n v="180"/>
    <n v="140"/>
    <n v="140"/>
  </r>
  <r>
    <s v="f56a4744d6392378081c4d1b6d2c0285"/>
    <s v="2daf47b7d5ceff5e066337e11b4ea243"/>
    <x v="0"/>
    <x v="16254"/>
    <x v="0"/>
    <n v="64815"/>
    <s v="7b35be468d9795a7529f65c50ec87668"/>
    <n v="6290"/>
    <n v="1915"/>
    <s v="telemaco borba"/>
    <x v="12"/>
    <n v="2017"/>
    <n v="10"/>
    <s v="Oct"/>
    <n v="20"/>
    <x v="6"/>
    <n v="15"/>
    <x v="1"/>
    <x v="17"/>
    <n v="350"/>
    <n v="7650"/>
    <n v="30"/>
    <n v="43810"/>
    <n v="180"/>
    <n v="140"/>
    <n v="140"/>
  </r>
  <r>
    <s v="2791f136b9474da2f7f56a8366675b0e"/>
    <s v="d765c83816a7d5134cea8751e2a0a09e"/>
    <x v="0"/>
    <x v="16255"/>
    <x v="0"/>
    <n v="66285"/>
    <s v="7b35be468d9795a7529f65c50ec87668"/>
    <n v="64599"/>
    <n v="1686"/>
    <s v="ribeirao preto"/>
    <x v="0"/>
    <n v="2017"/>
    <n v="9"/>
    <s v="Sep"/>
    <n v="17"/>
    <x v="4"/>
    <n v="15"/>
    <x v="1"/>
    <x v="17"/>
    <n v="350"/>
    <n v="7650"/>
    <n v="30"/>
    <n v="43810"/>
    <n v="180"/>
    <n v="140"/>
    <n v="140"/>
  </r>
  <r>
    <s v="5713bef560364e39ec1630ff62449492"/>
    <s v="793864114259d54262b38703f165acd2"/>
    <x v="0"/>
    <x v="16256"/>
    <x v="2"/>
    <n v="3985"/>
    <s v="f67ad6b3366ae186b8d29087e6d5ebd0"/>
    <n v="280"/>
    <n v="1185"/>
    <s v="pocos de caldas"/>
    <x v="5"/>
    <n v="2018"/>
    <n v="2"/>
    <s v="Feb"/>
    <n v="16"/>
    <x v="6"/>
    <n v="20"/>
    <x v="2"/>
    <x v="2"/>
    <n v="550"/>
    <n v="9980"/>
    <n v="20"/>
    <n v="1000"/>
    <n v="170"/>
    <n v="40"/>
    <n v="170"/>
  </r>
  <r>
    <s v="db2471b04ede0dfe4af0853853885267"/>
    <s v="55007379dd2d99a14efabde99644dbb9"/>
    <x v="0"/>
    <x v="16257"/>
    <x v="0"/>
    <n v="4227"/>
    <s v="f67ad6b3366ae186b8d29087e6d5ebd0"/>
    <n v="340"/>
    <n v="827"/>
    <s v="guarulhos"/>
    <x v="0"/>
    <n v="2017"/>
    <n v="11"/>
    <s v="Nov"/>
    <n v="26"/>
    <x v="4"/>
    <n v="11"/>
    <x v="0"/>
    <x v="2"/>
    <n v="550"/>
    <n v="9980"/>
    <n v="20"/>
    <n v="1000"/>
    <n v="170"/>
    <n v="40"/>
    <n v="170"/>
  </r>
  <r>
    <s v="da56c7c0b595c544c33fa7d3ea80de80"/>
    <s v="55c7a8330e2177f5de6edc17b623732f"/>
    <x v="0"/>
    <x v="16258"/>
    <x v="2"/>
    <n v="3587"/>
    <s v="f67ad6b3366ae186b8d29087e6d5ebd0"/>
    <n v="280"/>
    <n v="787"/>
    <s v="sao paulo"/>
    <x v="0"/>
    <n v="2018"/>
    <n v="4"/>
    <s v="Apr"/>
    <n v="21"/>
    <x v="5"/>
    <n v="6"/>
    <x v="3"/>
    <x v="2"/>
    <n v="550"/>
    <n v="9980"/>
    <n v="20"/>
    <n v="1000"/>
    <n v="170"/>
    <n v="40"/>
    <n v="170"/>
  </r>
  <r>
    <s v="ff9286bbe2d5d57f1b1834d131befcca"/>
    <s v="2f0b84be27dafbb3ddcfd1ab226c51c8"/>
    <x v="0"/>
    <x v="16259"/>
    <x v="2"/>
    <n v="4079"/>
    <s v="f67ad6b3366ae186b8d29087e6d5ebd0"/>
    <n v="280"/>
    <n v="1279"/>
    <s v="marilia"/>
    <x v="0"/>
    <n v="2018"/>
    <n v="4"/>
    <s v="Apr"/>
    <n v="26"/>
    <x v="3"/>
    <n v="19"/>
    <x v="2"/>
    <x v="2"/>
    <n v="550"/>
    <n v="9980"/>
    <n v="20"/>
    <n v="1000"/>
    <n v="170"/>
    <n v="40"/>
    <n v="170"/>
  </r>
  <r>
    <s v="67108cb298a177e412fffded667043fc"/>
    <s v="b33813781b50fd5c62372e61ed8ee618"/>
    <x v="0"/>
    <x v="16260"/>
    <x v="2"/>
    <n v="4085"/>
    <s v="f67ad6b3366ae186b8d29087e6d5ebd0"/>
    <n v="290"/>
    <n v="1185"/>
    <s v="birigui"/>
    <x v="0"/>
    <n v="2018"/>
    <n v="1"/>
    <s v="Jan"/>
    <n v="16"/>
    <x v="1"/>
    <n v="17"/>
    <x v="1"/>
    <x v="2"/>
    <n v="550"/>
    <n v="9980"/>
    <n v="20"/>
    <n v="1000"/>
    <n v="170"/>
    <n v="40"/>
    <n v="170"/>
  </r>
  <r>
    <s v="fa75c8452656c284dd76c32a15f4b741"/>
    <s v="1844f5a128ee9d7f886d7e9ff832f96c"/>
    <x v="0"/>
    <x v="16261"/>
    <x v="0"/>
    <n v="3627"/>
    <s v="f67ad6b3366ae186b8d29087e6d5ebd0"/>
    <n v="280"/>
    <n v="827"/>
    <s v="santo andre"/>
    <x v="0"/>
    <n v="2018"/>
    <n v="2"/>
    <s v="Feb"/>
    <n v="15"/>
    <x v="3"/>
    <n v="12"/>
    <x v="0"/>
    <x v="2"/>
    <n v="550"/>
    <n v="9980"/>
    <n v="20"/>
    <n v="1000"/>
    <n v="170"/>
    <n v="40"/>
    <n v="170"/>
  </r>
  <r>
    <s v="e847b3ca683a6e6049b5e7e7373ce9b7"/>
    <s v="4bdb5509c4bad8d311e2fcc23381f516"/>
    <x v="0"/>
    <x v="16262"/>
    <x v="3"/>
    <n v="3587"/>
    <s v="f67ad6b3366ae186b8d29087e6d5ebd0"/>
    <n v="280"/>
    <n v="787"/>
    <s v="santo antonio de posse"/>
    <x v="0"/>
    <n v="2018"/>
    <n v="3"/>
    <s v="Mar"/>
    <n v="20"/>
    <x v="1"/>
    <n v="8"/>
    <x v="0"/>
    <x v="2"/>
    <n v="550"/>
    <n v="9980"/>
    <n v="20"/>
    <n v="1000"/>
    <n v="170"/>
    <n v="40"/>
    <n v="170"/>
  </r>
  <r>
    <s v="30593e75030fe6f0927c50b59d997305"/>
    <s v="a99bad98823fb5fd025c8cec24159b52"/>
    <x v="0"/>
    <x v="16263"/>
    <x v="0"/>
    <n v="3627"/>
    <s v="f67ad6b3366ae186b8d29087e6d5ebd0"/>
    <n v="280"/>
    <n v="827"/>
    <s v="poa"/>
    <x v="0"/>
    <n v="2018"/>
    <n v="2"/>
    <s v="Feb"/>
    <n v="6"/>
    <x v="1"/>
    <n v="22"/>
    <x v="2"/>
    <x v="2"/>
    <n v="550"/>
    <n v="9980"/>
    <n v="20"/>
    <n v="1000"/>
    <n v="170"/>
    <n v="40"/>
    <n v="170"/>
  </r>
  <r>
    <s v="256439883edd623b95487713a1a0447f"/>
    <s v="a4541646c20781dcb25b834a5810eb66"/>
    <x v="0"/>
    <x v="16264"/>
    <x v="0"/>
    <n v="4761"/>
    <s v="f67ad6b3366ae186b8d29087e6d5ebd0"/>
    <n v="293"/>
    <n v="1831"/>
    <s v="conselheiro lafaiete"/>
    <x v="5"/>
    <n v="2018"/>
    <n v="8"/>
    <s v="Aug"/>
    <n v="18"/>
    <x v="5"/>
    <n v="21"/>
    <x v="2"/>
    <x v="2"/>
    <n v="550"/>
    <n v="9980"/>
    <n v="20"/>
    <n v="1000"/>
    <n v="170"/>
    <n v="40"/>
    <n v="170"/>
  </r>
  <r>
    <s v="f1b64d15b1fe4c26aeffdaa46fa1004b"/>
    <s v="eaa27ddbb78c8c390b40a0e075c568c4"/>
    <x v="0"/>
    <x v="16265"/>
    <x v="0"/>
    <n v="4623"/>
    <s v="f67ad6b3366ae186b8d29087e6d5ebd0"/>
    <n v="280"/>
    <n v="1823"/>
    <s v="brasilia"/>
    <x v="17"/>
    <n v="2018"/>
    <n v="3"/>
    <s v="Mar"/>
    <n v="17"/>
    <x v="5"/>
    <n v="21"/>
    <x v="2"/>
    <x v="2"/>
    <n v="550"/>
    <n v="9980"/>
    <n v="20"/>
    <n v="1000"/>
    <n v="170"/>
    <n v="40"/>
    <n v="170"/>
  </r>
  <r>
    <s v="4155b1b0ef6538b1c18db62c4935b752"/>
    <s v="db88c1b5e13678ba205ab7743da9a272"/>
    <x v="0"/>
    <x v="11826"/>
    <x v="0"/>
    <n v="19051"/>
    <s v="f67ad6b3366ae186b8d29087e6d5ebd0"/>
    <n v="280"/>
    <n v="439"/>
    <s v="praia grande"/>
    <x v="0"/>
    <n v="2018"/>
    <n v="2"/>
    <s v="Feb"/>
    <n v="17"/>
    <x v="5"/>
    <n v="20"/>
    <x v="2"/>
    <x v="2"/>
    <n v="550"/>
    <n v="9980"/>
    <n v="20"/>
    <n v="1000"/>
    <n v="170"/>
    <n v="40"/>
    <n v="170"/>
  </r>
  <r>
    <s v="70042449ba33e3a52dc0e16654257234"/>
    <s v="a611f7383e36129c6c7126899126d0a5"/>
    <x v="0"/>
    <x v="16266"/>
    <x v="2"/>
    <n v="431"/>
    <s v="f67ad6b3366ae186b8d29087e6d5ebd0"/>
    <n v="280"/>
    <n v="151"/>
    <s v="betim"/>
    <x v="5"/>
    <n v="2018"/>
    <n v="2"/>
    <s v="Feb"/>
    <n v="22"/>
    <x v="3"/>
    <n v="16"/>
    <x v="1"/>
    <x v="2"/>
    <n v="550"/>
    <n v="9980"/>
    <n v="20"/>
    <n v="1000"/>
    <n v="170"/>
    <n v="40"/>
    <n v="170"/>
  </r>
  <r>
    <s v="8a8ff2c8a82c73abed3c70e90953f0b2"/>
    <s v="681d6df6cd2fb282101e845100ff20f0"/>
    <x v="0"/>
    <x v="16267"/>
    <x v="0"/>
    <n v="3587"/>
    <s v="f67ad6b3366ae186b8d29087e6d5ebd0"/>
    <n v="280"/>
    <n v="787"/>
    <s v="maua"/>
    <x v="0"/>
    <n v="2018"/>
    <n v="4"/>
    <s v="Apr"/>
    <n v="1"/>
    <x v="4"/>
    <n v="12"/>
    <x v="0"/>
    <x v="2"/>
    <n v="550"/>
    <n v="9980"/>
    <n v="20"/>
    <n v="1000"/>
    <n v="170"/>
    <n v="40"/>
    <n v="170"/>
  </r>
  <r>
    <s v="0487e06921e4ff31dd6c111294e130fa"/>
    <s v="b6973e4b6d029ac162e8f7090937eeee"/>
    <x v="0"/>
    <x v="16268"/>
    <x v="2"/>
    <n v="3587"/>
    <s v="f67ad6b3366ae186b8d29087e6d5ebd0"/>
    <n v="280"/>
    <n v="787"/>
    <s v="sao paulo"/>
    <x v="0"/>
    <n v="2018"/>
    <n v="4"/>
    <s v="Apr"/>
    <n v="27"/>
    <x v="6"/>
    <n v="19"/>
    <x v="2"/>
    <x v="2"/>
    <n v="550"/>
    <n v="9980"/>
    <n v="20"/>
    <n v="1000"/>
    <n v="170"/>
    <n v="40"/>
    <n v="170"/>
  </r>
  <r>
    <s v="66928c6639754457c6c6ed61e416c773"/>
    <s v="5dd5fa8e1c712807e4783c7ee49ef115"/>
    <x v="0"/>
    <x v="16269"/>
    <x v="0"/>
    <n v="3627"/>
    <s v="f67ad6b3366ae186b8d29087e6d5ebd0"/>
    <n v="280"/>
    <n v="827"/>
    <s v="valinhos"/>
    <x v="0"/>
    <n v="2018"/>
    <n v="2"/>
    <s v="Feb"/>
    <n v="5"/>
    <x v="0"/>
    <n v="19"/>
    <x v="2"/>
    <x v="2"/>
    <n v="550"/>
    <n v="9980"/>
    <n v="20"/>
    <n v="1000"/>
    <n v="170"/>
    <n v="40"/>
    <n v="170"/>
  </r>
  <r>
    <s v="5d7f0dc1e401127edfe8b79e174a52c8"/>
    <s v="35014cd0cb1b0f81a7abee599b4d051d"/>
    <x v="0"/>
    <x v="16270"/>
    <x v="0"/>
    <n v="6792"/>
    <s v="2f4a64fe9c6430a9626b4745227cd0e8"/>
    <n v="518"/>
    <n v="1612"/>
    <s v="campinas"/>
    <x v="0"/>
    <n v="2017"/>
    <n v="10"/>
    <s v="Oct"/>
    <n v="13"/>
    <x v="6"/>
    <n v="10"/>
    <x v="0"/>
    <x v="17"/>
    <n v="450"/>
    <n v="3750"/>
    <n v="90"/>
    <n v="6500"/>
    <n v="300"/>
    <n v="150"/>
    <n v="150"/>
  </r>
  <r>
    <s v="97d3d89c5b932c10e6d3d4d8c2ba7dd3"/>
    <s v="4fea6b3a96c9c399aef5540b38c7025b"/>
    <x v="0"/>
    <x v="16271"/>
    <x v="0"/>
    <n v="13785"/>
    <s v="077599a82ee54960bc4f4c941b0d1359"/>
    <n v="12502"/>
    <n v="1283"/>
    <s v="sao paulo"/>
    <x v="0"/>
    <n v="2017"/>
    <n v="11"/>
    <s v="Nov"/>
    <n v="24"/>
    <x v="6"/>
    <n v="15"/>
    <x v="1"/>
    <x v="13"/>
    <n v="530"/>
    <n v="11400"/>
    <n v="30"/>
    <n v="16000"/>
    <n v="180"/>
    <n v="80"/>
    <n v="200"/>
  </r>
  <r>
    <s v="5ca6beedce6f32eef65de17a1f81d50d"/>
    <s v="c06f5779dc9ad82cf60b76db2434366c"/>
    <x v="0"/>
    <x v="16272"/>
    <x v="0"/>
    <n v="13358"/>
    <s v="077599a82ee54960bc4f4c941b0d1359"/>
    <n v="11844"/>
    <n v="1514"/>
    <s v="assis"/>
    <x v="0"/>
    <n v="2018"/>
    <n v="8"/>
    <s v="Aug"/>
    <n v="17"/>
    <x v="6"/>
    <n v="12"/>
    <x v="0"/>
    <x v="13"/>
    <n v="530"/>
    <n v="11400"/>
    <n v="30"/>
    <n v="16000"/>
    <n v="180"/>
    <n v="80"/>
    <n v="200"/>
  </r>
  <r>
    <s v="7dfc0c4ee8e0efa633fe97c0409da2ea"/>
    <s v="2595d4fb8660dcb8cbb4e78b0a8f40ce"/>
    <x v="0"/>
    <x v="16273"/>
    <x v="0"/>
    <n v="14315"/>
    <s v="077599a82ee54960bc4f4c941b0d1359"/>
    <n v="12502"/>
    <n v="1813"/>
    <s v="brasilia"/>
    <x v="17"/>
    <n v="2017"/>
    <n v="11"/>
    <s v="Nov"/>
    <n v="24"/>
    <x v="6"/>
    <n v="14"/>
    <x v="1"/>
    <x v="13"/>
    <n v="530"/>
    <n v="11400"/>
    <n v="30"/>
    <n v="16000"/>
    <n v="180"/>
    <n v="80"/>
    <n v="200"/>
  </r>
  <r>
    <s v="b23fef1fa296cd791a57b465a3dc3827"/>
    <s v="ddd6194380aba67e254f45356dffa800"/>
    <x v="0"/>
    <x v="16274"/>
    <x v="0"/>
    <n v="13723"/>
    <s v="077599a82ee54960bc4f4c941b0d1359"/>
    <n v="12502"/>
    <n v="1221"/>
    <s v="jundiai"/>
    <x v="0"/>
    <n v="2018"/>
    <n v="6"/>
    <s v="Jun"/>
    <n v="5"/>
    <x v="1"/>
    <n v="18"/>
    <x v="1"/>
    <x v="13"/>
    <n v="530"/>
    <n v="11400"/>
    <n v="30"/>
    <n v="16000"/>
    <n v="180"/>
    <n v="80"/>
    <n v="200"/>
  </r>
  <r>
    <s v="c6288a2ebaec7be15c86e33857a13533"/>
    <s v="b2989fe3a7b80cfcada834cba8c771e1"/>
    <x v="0"/>
    <x v="16275"/>
    <x v="2"/>
    <n v="13723"/>
    <s v="077599a82ee54960bc4f4c941b0d1359"/>
    <n v="12502"/>
    <n v="1221"/>
    <s v="diadema"/>
    <x v="0"/>
    <n v="2018"/>
    <n v="4"/>
    <s v="Apr"/>
    <n v="5"/>
    <x v="3"/>
    <n v="19"/>
    <x v="2"/>
    <x v="13"/>
    <n v="530"/>
    <n v="11400"/>
    <n v="30"/>
    <n v="16000"/>
    <n v="180"/>
    <n v="80"/>
    <n v="200"/>
  </r>
  <r>
    <s v="5ed9945dd12f94f9b11d0bf198bf68e1"/>
    <s v="95a30d9bc844762418c8d8ecbdbebfe6"/>
    <x v="0"/>
    <x v="16276"/>
    <x v="2"/>
    <n v="1376"/>
    <s v="077599a82ee54960bc4f4c941b0d1359"/>
    <n v="12502"/>
    <n v="1258"/>
    <s v="monte siao"/>
    <x v="5"/>
    <n v="2017"/>
    <n v="10"/>
    <s v="Oct"/>
    <n v="24"/>
    <x v="1"/>
    <n v="22"/>
    <x v="2"/>
    <x v="13"/>
    <n v="530"/>
    <n v="11400"/>
    <n v="30"/>
    <n v="16000"/>
    <n v="180"/>
    <n v="80"/>
    <n v="200"/>
  </r>
  <r>
    <s v="d8c637c43a0a5a1c7ee79aad5ae359a2"/>
    <s v="fbeb55dc0e4840f633885ce010e07a45"/>
    <x v="0"/>
    <x v="16277"/>
    <x v="0"/>
    <n v="1310"/>
    <s v="077599a82ee54960bc4f4c941b0d1359"/>
    <n v="11844"/>
    <n v="1256"/>
    <s v="diadema"/>
    <x v="0"/>
    <n v="2018"/>
    <n v="7"/>
    <s v="Jul"/>
    <n v="8"/>
    <x v="4"/>
    <n v="11"/>
    <x v="0"/>
    <x v="13"/>
    <n v="530"/>
    <n v="11400"/>
    <n v="30"/>
    <n v="16000"/>
    <n v="180"/>
    <n v="80"/>
    <n v="200"/>
  </r>
  <r>
    <s v="29bd5d4c7f91a9952f98e09ff439cc2f"/>
    <s v="e3fc6b36511d2b9aebbb706cc1b613b6"/>
    <x v="0"/>
    <x v="16278"/>
    <x v="0"/>
    <n v="1310"/>
    <s v="077599a82ee54960bc4f4c941b0d1359"/>
    <n v="11844"/>
    <n v="1256"/>
    <s v="sao paulo"/>
    <x v="0"/>
    <n v="2018"/>
    <n v="6"/>
    <s v="Jun"/>
    <n v="25"/>
    <x v="0"/>
    <n v="16"/>
    <x v="1"/>
    <x v="13"/>
    <n v="530"/>
    <n v="11400"/>
    <n v="30"/>
    <n v="16000"/>
    <n v="180"/>
    <n v="80"/>
    <n v="200"/>
  </r>
  <r>
    <s v="96cd3b3b210139b9da39ca90d9839595"/>
    <s v="70b71c4ca0f3afcaa036e75a61aa9d23"/>
    <x v="0"/>
    <x v="16279"/>
    <x v="0"/>
    <n v="14315"/>
    <s v="077599a82ee54960bc4f4c941b0d1359"/>
    <n v="12502"/>
    <n v="1813"/>
    <s v="santo antonio do amparo"/>
    <x v="5"/>
    <n v="2017"/>
    <n v="11"/>
    <s v="Nov"/>
    <n v="26"/>
    <x v="4"/>
    <n v="17"/>
    <x v="1"/>
    <x v="13"/>
    <n v="530"/>
    <n v="11400"/>
    <n v="30"/>
    <n v="16000"/>
    <n v="180"/>
    <n v="80"/>
    <n v="200"/>
  </r>
  <r>
    <s v="668d116236ca17dc621c9088d7acfbfc"/>
    <s v="086eb4bb06e44c9b9fdc153936780990"/>
    <x v="0"/>
    <x v="16280"/>
    <x v="2"/>
    <n v="13358"/>
    <s v="077599a82ee54960bc4f4c941b0d1359"/>
    <n v="11844"/>
    <n v="1514"/>
    <s v="garca"/>
    <x v="0"/>
    <n v="2018"/>
    <n v="6"/>
    <s v="Jun"/>
    <n v="13"/>
    <x v="2"/>
    <n v="19"/>
    <x v="2"/>
    <x v="13"/>
    <n v="530"/>
    <n v="11400"/>
    <n v="30"/>
    <n v="16000"/>
    <n v="180"/>
    <n v="80"/>
    <n v="200"/>
  </r>
  <r>
    <s v="b6b73b9c0cab8ac7a2b02a49623d4cfe"/>
    <s v="3d7bcbc81919ffc313f9286f8516ca84"/>
    <x v="0"/>
    <x v="16281"/>
    <x v="0"/>
    <n v="5273"/>
    <s v="077599a82ee54960bc4f4c941b0d1359"/>
    <n v="12502"/>
    <n v="139"/>
    <s v="amparo"/>
    <x v="0"/>
    <n v="2017"/>
    <n v="7"/>
    <s v="Jul"/>
    <n v="4"/>
    <x v="1"/>
    <n v="13"/>
    <x v="1"/>
    <x v="13"/>
    <n v="530"/>
    <n v="11400"/>
    <n v="30"/>
    <n v="16000"/>
    <n v="180"/>
    <n v="80"/>
    <n v="200"/>
  </r>
  <r>
    <s v="b6b73b9c0cab8ac7a2b02a49623d4cfe"/>
    <s v="3d7bcbc81919ffc313f9286f8516ca84"/>
    <x v="0"/>
    <x v="16281"/>
    <x v="1"/>
    <n v="8619"/>
    <s v="077599a82ee54960bc4f4c941b0d1359"/>
    <n v="12502"/>
    <n v="139"/>
    <s v="amparo"/>
    <x v="0"/>
    <n v="2017"/>
    <n v="7"/>
    <s v="Jul"/>
    <n v="4"/>
    <x v="1"/>
    <n v="13"/>
    <x v="1"/>
    <x v="13"/>
    <n v="530"/>
    <n v="11400"/>
    <n v="30"/>
    <n v="16000"/>
    <n v="180"/>
    <n v="80"/>
    <n v="200"/>
  </r>
  <r>
    <s v="443ddf06ec0f23c8bf94bccb583714e2"/>
    <s v="c8ab96590456234a5973445b7b25555d"/>
    <x v="0"/>
    <x v="16282"/>
    <x v="0"/>
    <n v="13723"/>
    <s v="077599a82ee54960bc4f4c941b0d1359"/>
    <n v="12502"/>
    <n v="1221"/>
    <s v="jundiai"/>
    <x v="0"/>
    <n v="2018"/>
    <n v="5"/>
    <s v="May"/>
    <n v="3"/>
    <x v="3"/>
    <n v="22"/>
    <x v="2"/>
    <x v="13"/>
    <n v="530"/>
    <n v="11400"/>
    <n v="30"/>
    <n v="16000"/>
    <n v="180"/>
    <n v="80"/>
    <n v="200"/>
  </r>
  <r>
    <s v="17bd2faca1fa39213be29ec02c669925"/>
    <s v="529a4492ff9b10fca8225aae0d65dbe1"/>
    <x v="0"/>
    <x v="16283"/>
    <x v="2"/>
    <n v="1310"/>
    <s v="077599a82ee54960bc4f4c941b0d1359"/>
    <n v="11844"/>
    <n v="1256"/>
    <s v="monte mor"/>
    <x v="0"/>
    <n v="2018"/>
    <n v="6"/>
    <s v="Jun"/>
    <n v="26"/>
    <x v="1"/>
    <n v="15"/>
    <x v="1"/>
    <x v="13"/>
    <n v="530"/>
    <n v="11400"/>
    <n v="30"/>
    <n v="16000"/>
    <n v="180"/>
    <n v="80"/>
    <n v="200"/>
  </r>
  <r>
    <s v="2499ab8c0f7060efb2d80d1870716aeb"/>
    <s v="547509d91533b2cccf46afac69761fd0"/>
    <x v="0"/>
    <x v="16284"/>
    <x v="0"/>
    <n v="14848"/>
    <s v="077599a82ee54960bc4f4c941b0d1359"/>
    <n v="12502"/>
    <n v="2346"/>
    <s v="belo horizonte"/>
    <x v="5"/>
    <n v="2018"/>
    <n v="5"/>
    <s v="May"/>
    <n v="17"/>
    <x v="3"/>
    <n v="16"/>
    <x v="1"/>
    <x v="13"/>
    <n v="530"/>
    <n v="11400"/>
    <n v="30"/>
    <n v="16000"/>
    <n v="180"/>
    <n v="80"/>
    <n v="200"/>
  </r>
  <r>
    <s v="b6760dcf5d7d3ad17b9875eeee6f0752"/>
    <s v="0d1a3289962f9417f2a736a31c4e7f0c"/>
    <x v="0"/>
    <x v="16285"/>
    <x v="0"/>
    <n v="13029"/>
    <s v="077599a82ee54960bc4f4c941b0d1359"/>
    <n v="11844"/>
    <n v="1185"/>
    <s v="sao paulo"/>
    <x v="0"/>
    <n v="2018"/>
    <n v="8"/>
    <s v="Aug"/>
    <n v="12"/>
    <x v="4"/>
    <n v="17"/>
    <x v="1"/>
    <x v="13"/>
    <n v="530"/>
    <n v="11400"/>
    <n v="30"/>
    <n v="16000"/>
    <n v="180"/>
    <n v="80"/>
    <n v="200"/>
  </r>
  <r>
    <s v="06ad94997dd34a7c2186b82d8e9be6a5"/>
    <s v="edc2830530b7d989c82121b21e1c229d"/>
    <x v="0"/>
    <x v="16286"/>
    <x v="2"/>
    <n v="7676"/>
    <s v="40cb7bb3d30559b9b6c4fb62bc837962"/>
    <n v="599"/>
    <n v="1686"/>
    <s v="salvador"/>
    <x v="2"/>
    <n v="2017"/>
    <n v="6"/>
    <s v="Jun"/>
    <n v="15"/>
    <x v="3"/>
    <n v="16"/>
    <x v="1"/>
    <x v="9"/>
    <n v="540"/>
    <n v="6170"/>
    <n v="20"/>
    <n v="3500"/>
    <n v="470"/>
    <n v="40"/>
    <n v="350"/>
  </r>
  <r>
    <s v="5ad674ed6e835a39a6a7d73bc989ce57"/>
    <s v="7df9914b5cd074d81dcb343a7107765b"/>
    <x v="0"/>
    <x v="16287"/>
    <x v="0"/>
    <n v="3961"/>
    <s v="40cb7bb3d30559b9b6c4fb62bc837962"/>
    <n v="5264"/>
    <n v="1857"/>
    <s v="franca"/>
    <x v="0"/>
    <n v="2017"/>
    <n v="7"/>
    <s v="Jul"/>
    <n v="30"/>
    <x v="4"/>
    <n v="18"/>
    <x v="1"/>
    <x v="9"/>
    <n v="540"/>
    <n v="6170"/>
    <n v="20"/>
    <n v="3500"/>
    <n v="470"/>
    <n v="40"/>
    <n v="350"/>
  </r>
  <r>
    <s v="5ad674ed6e835a39a6a7d73bc989ce57"/>
    <s v="7df9914b5cd074d81dcb343a7107765b"/>
    <x v="0"/>
    <x v="16287"/>
    <x v="0"/>
    <n v="3961"/>
    <s v="40cb7bb3d30559b9b6c4fb62bc837962"/>
    <n v="5264"/>
    <n v="1857"/>
    <s v="franca"/>
    <x v="0"/>
    <n v="2017"/>
    <n v="7"/>
    <s v="Jul"/>
    <n v="30"/>
    <x v="4"/>
    <n v="18"/>
    <x v="1"/>
    <x v="9"/>
    <n v="540"/>
    <n v="6170"/>
    <n v="20"/>
    <n v="3500"/>
    <n v="470"/>
    <n v="40"/>
    <n v="350"/>
  </r>
  <r>
    <s v="86bc68d61da741ce223415cef6a13799"/>
    <s v="f9941bc637d95827dfe89343c28f1275"/>
    <x v="0"/>
    <x v="16288"/>
    <x v="0"/>
    <n v="7376"/>
    <s v="40cb7bb3d30559b9b6c4fb62bc837962"/>
    <n v="5527"/>
    <n v="1849"/>
    <s v="rio de janeiro"/>
    <x v="3"/>
    <n v="2018"/>
    <n v="8"/>
    <s v="Aug"/>
    <n v="22"/>
    <x v="2"/>
    <n v="22"/>
    <x v="2"/>
    <x v="9"/>
    <n v="540"/>
    <n v="6170"/>
    <n v="20"/>
    <n v="3500"/>
    <n v="470"/>
    <n v="40"/>
    <n v="350"/>
  </r>
  <r>
    <s v="b81909d99454a0227bc01cc241ef921a"/>
    <s v="ac58c7cb6aaceed8322a359c2c9e9596"/>
    <x v="0"/>
    <x v="16289"/>
    <x v="2"/>
    <n v="681"/>
    <s v="40cb7bb3d30559b9b6c4fb62bc837962"/>
    <n v="5527"/>
    <n v="1283"/>
    <s v="osasco"/>
    <x v="0"/>
    <n v="2018"/>
    <n v="6"/>
    <s v="Jun"/>
    <n v="5"/>
    <x v="1"/>
    <n v="22"/>
    <x v="2"/>
    <x v="9"/>
    <n v="540"/>
    <n v="6170"/>
    <n v="20"/>
    <n v="3500"/>
    <n v="470"/>
    <n v="40"/>
    <n v="350"/>
  </r>
  <r>
    <s v="9df65e0ad2cbfa0485262629bb2b6605"/>
    <s v="92feee9c4c01dfc0bfdacf52eacea448"/>
    <x v="0"/>
    <x v="16290"/>
    <x v="2"/>
    <n v="7265"/>
    <s v="40cb7bb3d30559b9b6c4fb62bc837962"/>
    <n v="575"/>
    <n v="1515"/>
    <s v="rio do sul"/>
    <x v="1"/>
    <n v="2018"/>
    <n v="2"/>
    <s v="Feb"/>
    <n v="20"/>
    <x v="1"/>
    <n v="9"/>
    <x v="0"/>
    <x v="9"/>
    <n v="540"/>
    <n v="6170"/>
    <n v="20"/>
    <n v="3500"/>
    <n v="470"/>
    <n v="40"/>
    <n v="350"/>
  </r>
  <r>
    <s v="ff28c0612d31703caeb619081868bd35"/>
    <s v="9584350801d16bfb6670a6ed33331336"/>
    <x v="0"/>
    <x v="16291"/>
    <x v="0"/>
    <n v="856"/>
    <s v="40cb7bb3d30559b9b6c4fb62bc837962"/>
    <n v="599"/>
    <n v="257"/>
    <s v="belem"/>
    <x v="19"/>
    <n v="2017"/>
    <n v="5"/>
    <s v="May"/>
    <n v="20"/>
    <x v="5"/>
    <n v="3"/>
    <x v="3"/>
    <x v="9"/>
    <n v="540"/>
    <n v="6170"/>
    <n v="20"/>
    <n v="3500"/>
    <n v="470"/>
    <n v="40"/>
    <n v="350"/>
  </r>
  <r>
    <s v="988551bc1edc4b81a7e98af061a60228"/>
    <s v="4077a4b90d0e37836e10b76c8589298f"/>
    <x v="0"/>
    <x v="16292"/>
    <x v="2"/>
    <n v="6776"/>
    <s v="40cb7bb3d30559b9b6c4fb62bc837962"/>
    <n v="5264"/>
    <n v="1512"/>
    <s v="cariacica"/>
    <x v="10"/>
    <n v="2017"/>
    <n v="9"/>
    <s v="Sep"/>
    <n v="29"/>
    <x v="6"/>
    <n v="16"/>
    <x v="1"/>
    <x v="9"/>
    <n v="540"/>
    <n v="6170"/>
    <n v="20"/>
    <n v="3500"/>
    <n v="470"/>
    <n v="40"/>
    <n v="350"/>
  </r>
  <r>
    <s v="aae5882b35279b55f02104b5ff4a50da"/>
    <s v="6adecea406444e0411331085b2482889"/>
    <x v="0"/>
    <x v="16293"/>
    <x v="2"/>
    <n v="6451"/>
    <s v="40cb7bb3d30559b9b6c4fb62bc837962"/>
    <n v="5264"/>
    <n v="1187"/>
    <s v="sao roque"/>
    <x v="0"/>
    <n v="2017"/>
    <n v="9"/>
    <s v="Sep"/>
    <n v="13"/>
    <x v="2"/>
    <n v="8"/>
    <x v="0"/>
    <x v="9"/>
    <n v="540"/>
    <n v="6170"/>
    <n v="20"/>
    <n v="3500"/>
    <n v="470"/>
    <n v="40"/>
    <n v="350"/>
  </r>
  <r>
    <s v="f393b5ab60dfcc6d8c8000240a1a230f"/>
    <s v="4ad1e822e74d474a35edfb2cfb76f954"/>
    <x v="0"/>
    <x v="16294"/>
    <x v="0"/>
    <n v="14988"/>
    <s v="40cb7bb3d30559b9b6c4fb62bc837962"/>
    <n v="5264"/>
    <n v="2474"/>
    <s v="mage"/>
    <x v="3"/>
    <n v="2017"/>
    <n v="12"/>
    <s v="Dec"/>
    <n v="16"/>
    <x v="5"/>
    <n v="0"/>
    <x v="3"/>
    <x v="9"/>
    <n v="540"/>
    <n v="6170"/>
    <n v="20"/>
    <n v="3500"/>
    <n v="470"/>
    <n v="40"/>
    <n v="350"/>
  </r>
  <r>
    <s v="3777a556763eb6cb59f7dd14e90c4ab7"/>
    <s v="c9c550b5ce68ef3d34833fe0641894d8"/>
    <x v="0"/>
    <x v="16295"/>
    <x v="2"/>
    <n v="694"/>
    <s v="40cb7bb3d30559b9b6c4fb62bc837962"/>
    <n v="575"/>
    <n v="119"/>
    <s v="sao paulo"/>
    <x v="0"/>
    <n v="2018"/>
    <n v="2"/>
    <s v="Feb"/>
    <n v="28"/>
    <x v="2"/>
    <n v="14"/>
    <x v="1"/>
    <x v="9"/>
    <n v="540"/>
    <n v="6170"/>
    <n v="20"/>
    <n v="3500"/>
    <n v="470"/>
    <n v="40"/>
    <n v="350"/>
  </r>
  <r>
    <s v="99fa6518deac14b2890b49d1645d64be"/>
    <s v="c495ae8dfa83b158b111fc7b8304f032"/>
    <x v="0"/>
    <x v="16296"/>
    <x v="0"/>
    <n v="9558"/>
    <s v="33cf505f7d94c2283766b8b1b13ef3cd"/>
    <n v="8199"/>
    <n v="1359"/>
    <s v="limeira"/>
    <x v="0"/>
    <n v="2017"/>
    <n v="12"/>
    <s v="Dec"/>
    <n v="1"/>
    <x v="6"/>
    <n v="9"/>
    <x v="0"/>
    <x v="9"/>
    <n v="520"/>
    <n v="1180"/>
    <n v="10"/>
    <n v="9000"/>
    <n v="250"/>
    <n v="150"/>
    <n v="200"/>
  </r>
  <r>
    <s v="efe9bd98be3cb5cb5c87e7ca27abe613"/>
    <s v="37751e1671512ad89943d1615b563b1d"/>
    <x v="0"/>
    <x v="16297"/>
    <x v="2"/>
    <n v="6111"/>
    <s v="583f158587cdecda3e8bdea694021e39"/>
    <n v="450"/>
    <n v="1611"/>
    <s v="cabo frio"/>
    <x v="3"/>
    <n v="2018"/>
    <n v="1"/>
    <s v="Jan"/>
    <n v="21"/>
    <x v="4"/>
    <n v="13"/>
    <x v="1"/>
    <x v="19"/>
    <n v="570"/>
    <n v="10420"/>
    <n v="70"/>
    <n v="8000"/>
    <n v="420"/>
    <n v="80"/>
    <n v="260"/>
  </r>
  <r>
    <s v="2f3e2209a4db6baec6526ced407bbce9"/>
    <s v="29fe12563a56d3735707d3faed2c7292"/>
    <x v="0"/>
    <x v="16298"/>
    <x v="0"/>
    <n v="5434"/>
    <s v="583f158587cdecda3e8bdea694021e39"/>
    <n v="450"/>
    <n v="934"/>
    <s v="sao paulo"/>
    <x v="0"/>
    <n v="2018"/>
    <n v="2"/>
    <s v="Feb"/>
    <n v="16"/>
    <x v="6"/>
    <n v="16"/>
    <x v="1"/>
    <x v="19"/>
    <n v="570"/>
    <n v="10420"/>
    <n v="70"/>
    <n v="8000"/>
    <n v="420"/>
    <n v="80"/>
    <n v="260"/>
  </r>
  <r>
    <s v="e4137bb83c0ad1410a2c9efd9e87fc1a"/>
    <s v="e301532f8aa72255419037c06de5903e"/>
    <x v="0"/>
    <x v="16299"/>
    <x v="2"/>
    <n v="6132"/>
    <s v="583f158587cdecda3e8bdea694021e39"/>
    <n v="450"/>
    <n v="1632"/>
    <s v="nilopolis"/>
    <x v="3"/>
    <n v="2018"/>
    <n v="3"/>
    <s v="Mar"/>
    <n v="28"/>
    <x v="2"/>
    <n v="9"/>
    <x v="0"/>
    <x v="19"/>
    <n v="570"/>
    <n v="10420"/>
    <n v="70"/>
    <n v="8000"/>
    <n v="420"/>
    <n v="80"/>
    <n v="260"/>
  </r>
  <r>
    <s v="3a96902e49651bc6e89660a93d5c6f60"/>
    <s v="1ed444f5d0c06b8fe5c17d80f7400c4f"/>
    <x v="0"/>
    <x v="16300"/>
    <x v="0"/>
    <n v="12022"/>
    <s v="583f158587cdecda3e8bdea694021e39"/>
    <n v="450"/>
    <n v="1511"/>
    <s v="porto alegre"/>
    <x v="4"/>
    <n v="2017"/>
    <n v="10"/>
    <s v="Oct"/>
    <n v="6"/>
    <x v="6"/>
    <n v="11"/>
    <x v="0"/>
    <x v="19"/>
    <n v="570"/>
    <n v="10420"/>
    <n v="70"/>
    <n v="8000"/>
    <n v="420"/>
    <n v="80"/>
    <n v="260"/>
  </r>
  <r>
    <s v="3a96902e49651bc6e89660a93d5c6f60"/>
    <s v="1ed444f5d0c06b8fe5c17d80f7400c4f"/>
    <x v="0"/>
    <x v="16300"/>
    <x v="0"/>
    <n v="12022"/>
    <s v="583f158587cdecda3e8bdea694021e39"/>
    <n v="450"/>
    <n v="1511"/>
    <s v="porto alegre"/>
    <x v="4"/>
    <n v="2017"/>
    <n v="10"/>
    <s v="Oct"/>
    <n v="6"/>
    <x v="6"/>
    <n v="11"/>
    <x v="0"/>
    <x v="19"/>
    <n v="570"/>
    <n v="10420"/>
    <n v="70"/>
    <n v="8000"/>
    <n v="420"/>
    <n v="80"/>
    <n v="260"/>
  </r>
  <r>
    <s v="e670c857f8a70c9aacdf644c59980d17"/>
    <s v="9046e54eb6f0639a45d278973bad06ab"/>
    <x v="0"/>
    <x v="16301"/>
    <x v="0"/>
    <n v="6432"/>
    <s v="583f158587cdecda3e8bdea694021e39"/>
    <n v="450"/>
    <n v="1932"/>
    <s v="teresopolis"/>
    <x v="3"/>
    <n v="2018"/>
    <n v="4"/>
    <s v="Apr"/>
    <n v="11"/>
    <x v="2"/>
    <n v="20"/>
    <x v="2"/>
    <x v="19"/>
    <n v="570"/>
    <n v="10420"/>
    <n v="70"/>
    <n v="8000"/>
    <n v="420"/>
    <n v="80"/>
    <n v="260"/>
  </r>
  <r>
    <s v="9cb4982223168ae7d72cce4d255f4fd9"/>
    <s v="73952c491dd6ec53fcea1d31238cb787"/>
    <x v="0"/>
    <x v="16302"/>
    <x v="2"/>
    <n v="6132"/>
    <s v="583f158587cdecda3e8bdea694021e39"/>
    <n v="450"/>
    <n v="1632"/>
    <s v="belo horizonte"/>
    <x v="5"/>
    <n v="2018"/>
    <n v="4"/>
    <s v="Apr"/>
    <n v="11"/>
    <x v="2"/>
    <n v="19"/>
    <x v="2"/>
    <x v="19"/>
    <n v="570"/>
    <n v="10420"/>
    <n v="70"/>
    <n v="8000"/>
    <n v="420"/>
    <n v="80"/>
    <n v="260"/>
  </r>
  <r>
    <s v="e7cf06bc6a8ae92d204e156e702fd227"/>
    <s v="be50a8c2140362bea887b2f59782f8ce"/>
    <x v="0"/>
    <x v="16303"/>
    <x v="0"/>
    <n v="6132"/>
    <s v="583f158587cdecda3e8bdea694021e39"/>
    <n v="450"/>
    <n v="1632"/>
    <s v="rio de janeiro"/>
    <x v="3"/>
    <n v="2018"/>
    <n v="3"/>
    <s v="Mar"/>
    <n v="13"/>
    <x v="1"/>
    <n v="21"/>
    <x v="2"/>
    <x v="19"/>
    <n v="570"/>
    <n v="10420"/>
    <n v="70"/>
    <n v="8000"/>
    <n v="420"/>
    <n v="80"/>
    <n v="260"/>
  </r>
  <r>
    <s v="10ae81c09f8af0de80d11ebb50e272ec"/>
    <s v="4498e0fa4951df931bc990d233493cf1"/>
    <x v="0"/>
    <x v="16304"/>
    <x v="0"/>
    <n v="5871"/>
    <s v="583f158587cdecda3e8bdea694021e39"/>
    <n v="450"/>
    <n v="1371"/>
    <s v="capao bonito"/>
    <x v="0"/>
    <n v="2018"/>
    <n v="4"/>
    <s v="Apr"/>
    <n v="8"/>
    <x v="4"/>
    <n v="23"/>
    <x v="2"/>
    <x v="19"/>
    <n v="570"/>
    <n v="10420"/>
    <n v="70"/>
    <n v="8000"/>
    <n v="420"/>
    <n v="80"/>
    <n v="260"/>
  </r>
  <r>
    <s v="88860d93217b743a342d87689e17bdbd"/>
    <s v="b64809e875690f8bbd63c3b726a8959e"/>
    <x v="0"/>
    <x v="16305"/>
    <x v="0"/>
    <n v="5388"/>
    <s v="583f158587cdecda3e8bdea694021e39"/>
    <n v="450"/>
    <n v="888"/>
    <s v="sao paulo"/>
    <x v="0"/>
    <n v="2018"/>
    <n v="3"/>
    <s v="Mar"/>
    <n v="10"/>
    <x v="5"/>
    <n v="10"/>
    <x v="0"/>
    <x v="19"/>
    <n v="570"/>
    <n v="10420"/>
    <n v="70"/>
    <n v="8000"/>
    <n v="420"/>
    <n v="80"/>
    <n v="260"/>
  </r>
  <r>
    <s v="60180f4646c22066c948bddfa24cb0c7"/>
    <s v="34b00598403adaca9fad22b7d6ceb960"/>
    <x v="0"/>
    <x v="16306"/>
    <x v="0"/>
    <n v="5434"/>
    <s v="583f158587cdecda3e8bdea694021e39"/>
    <n v="450"/>
    <n v="934"/>
    <s v="americana"/>
    <x v="0"/>
    <n v="2018"/>
    <n v="1"/>
    <s v="Jan"/>
    <n v="6"/>
    <x v="5"/>
    <n v="11"/>
    <x v="0"/>
    <x v="19"/>
    <n v="570"/>
    <n v="10420"/>
    <n v="70"/>
    <n v="8000"/>
    <n v="420"/>
    <n v="80"/>
    <n v="260"/>
  </r>
  <r>
    <s v="4bdaaba79beb58b6ac0b35bcc649693c"/>
    <s v="15e87cb079dec7c4a10b48d560ecfe4f"/>
    <x v="0"/>
    <x v="16307"/>
    <x v="2"/>
    <n v="5388"/>
    <s v="583f158587cdecda3e8bdea694021e39"/>
    <n v="450"/>
    <n v="888"/>
    <s v="salto"/>
    <x v="0"/>
    <n v="2018"/>
    <n v="4"/>
    <s v="Apr"/>
    <n v="9"/>
    <x v="0"/>
    <n v="19"/>
    <x v="2"/>
    <x v="19"/>
    <n v="570"/>
    <n v="10420"/>
    <n v="70"/>
    <n v="8000"/>
    <n v="420"/>
    <n v="80"/>
    <n v="260"/>
  </r>
  <r>
    <s v="4a02bc45b72b95ce8a16efd46f2e1e47"/>
    <s v="56e7dc9ec7db12bd7cea05083b896a5c"/>
    <x v="0"/>
    <x v="16308"/>
    <x v="0"/>
    <n v="5388"/>
    <s v="583f158587cdecda3e8bdea694021e39"/>
    <n v="450"/>
    <n v="888"/>
    <s v="sao paulo"/>
    <x v="0"/>
    <n v="2018"/>
    <n v="3"/>
    <s v="Mar"/>
    <n v="25"/>
    <x v="4"/>
    <n v="23"/>
    <x v="2"/>
    <x v="19"/>
    <n v="570"/>
    <n v="10420"/>
    <n v="70"/>
    <n v="8000"/>
    <n v="420"/>
    <n v="80"/>
    <n v="260"/>
  </r>
  <r>
    <s v="8c4c8ec2a3220400b0dd56f270c90eea"/>
    <s v="5da77fb0d792edcaf3d2f6bfe9d65b5d"/>
    <x v="0"/>
    <x v="16309"/>
    <x v="0"/>
    <n v="6111"/>
    <s v="583f158587cdecda3e8bdea694021e39"/>
    <n v="450"/>
    <n v="1611"/>
    <s v="raul soares"/>
    <x v="5"/>
    <n v="2018"/>
    <n v="2"/>
    <s v="Feb"/>
    <n v="11"/>
    <x v="4"/>
    <n v="11"/>
    <x v="0"/>
    <x v="19"/>
    <n v="570"/>
    <n v="10420"/>
    <n v="70"/>
    <n v="8000"/>
    <n v="420"/>
    <n v="80"/>
    <n v="260"/>
  </r>
  <r>
    <s v="ba1415261e29b897a230549d83bde015"/>
    <s v="07ffdcec270d2300c298af875cdc9447"/>
    <x v="0"/>
    <x v="16310"/>
    <x v="0"/>
    <n v="1573"/>
    <s v="583f158587cdecda3e8bdea694021e39"/>
    <n v="450"/>
    <n v="1511"/>
    <s v="belo horizonte"/>
    <x v="5"/>
    <n v="2017"/>
    <n v="10"/>
    <s v="Oct"/>
    <n v="5"/>
    <x v="3"/>
    <n v="16"/>
    <x v="1"/>
    <x v="19"/>
    <n v="570"/>
    <n v="10420"/>
    <n v="70"/>
    <n v="8000"/>
    <n v="420"/>
    <n v="80"/>
    <n v="260"/>
  </r>
  <r>
    <s v="ba1415261e29b897a230549d83bde015"/>
    <s v="07ffdcec270d2300c298af875cdc9447"/>
    <x v="0"/>
    <x v="16310"/>
    <x v="1"/>
    <n v="4438"/>
    <s v="583f158587cdecda3e8bdea694021e39"/>
    <n v="450"/>
    <n v="1511"/>
    <s v="belo horizonte"/>
    <x v="5"/>
    <n v="2017"/>
    <n v="10"/>
    <s v="Oct"/>
    <n v="5"/>
    <x v="3"/>
    <n v="16"/>
    <x v="1"/>
    <x v="19"/>
    <n v="570"/>
    <n v="10420"/>
    <n v="70"/>
    <n v="8000"/>
    <n v="420"/>
    <n v="80"/>
    <n v="260"/>
  </r>
  <r>
    <s v="9edf857fb745380a09bf319e39843439"/>
    <s v="35330178f28d53aba7a23ed90dc92566"/>
    <x v="0"/>
    <x v="16311"/>
    <x v="0"/>
    <n v="8015"/>
    <s v="583f158587cdecda3e8bdea694021e39"/>
    <n v="600"/>
    <n v="2015"/>
    <s v="salvador"/>
    <x v="2"/>
    <n v="2018"/>
    <n v="6"/>
    <s v="Jun"/>
    <n v="6"/>
    <x v="2"/>
    <n v="11"/>
    <x v="0"/>
    <x v="19"/>
    <n v="570"/>
    <n v="10420"/>
    <n v="70"/>
    <n v="8000"/>
    <n v="420"/>
    <n v="80"/>
    <n v="260"/>
  </r>
  <r>
    <s v="046cf9d36030cfd64e9800b0006f5713"/>
    <s v="617b7fef5b839e920d73822fee93d1d2"/>
    <x v="0"/>
    <x v="16312"/>
    <x v="2"/>
    <n v="12022"/>
    <s v="583f158587cdecda3e8bdea694021e39"/>
    <n v="450"/>
    <n v="1511"/>
    <s v="florianopolis"/>
    <x v="1"/>
    <n v="2018"/>
    <n v="1"/>
    <s v="Jan"/>
    <n v="19"/>
    <x v="6"/>
    <n v="20"/>
    <x v="2"/>
    <x v="19"/>
    <n v="570"/>
    <n v="10420"/>
    <n v="70"/>
    <n v="8000"/>
    <n v="420"/>
    <n v="80"/>
    <n v="260"/>
  </r>
  <r>
    <s v="046cf9d36030cfd64e9800b0006f5713"/>
    <s v="617b7fef5b839e920d73822fee93d1d2"/>
    <x v="0"/>
    <x v="16312"/>
    <x v="2"/>
    <n v="12022"/>
    <s v="583f158587cdecda3e8bdea694021e39"/>
    <n v="450"/>
    <n v="1511"/>
    <s v="florianopolis"/>
    <x v="1"/>
    <n v="2018"/>
    <n v="1"/>
    <s v="Jan"/>
    <n v="19"/>
    <x v="6"/>
    <n v="20"/>
    <x v="2"/>
    <x v="19"/>
    <n v="570"/>
    <n v="10420"/>
    <n v="70"/>
    <n v="8000"/>
    <n v="420"/>
    <n v="80"/>
    <n v="260"/>
  </r>
  <r>
    <s v="a59b2ae7ce595ee0cb33191bbf75836c"/>
    <s v="382ae8833c34ef87ae580858968625f3"/>
    <x v="0"/>
    <x v="16313"/>
    <x v="2"/>
    <n v="10776"/>
    <s v="583f158587cdecda3e8bdea694021e39"/>
    <n v="450"/>
    <n v="888"/>
    <s v="sao paulo"/>
    <x v="0"/>
    <n v="2018"/>
    <n v="4"/>
    <s v="Apr"/>
    <n v="4"/>
    <x v="2"/>
    <n v="21"/>
    <x v="2"/>
    <x v="19"/>
    <n v="570"/>
    <n v="10420"/>
    <n v="70"/>
    <n v="8000"/>
    <n v="420"/>
    <n v="80"/>
    <n v="260"/>
  </r>
  <r>
    <s v="a59b2ae7ce595ee0cb33191bbf75836c"/>
    <s v="382ae8833c34ef87ae580858968625f3"/>
    <x v="0"/>
    <x v="16313"/>
    <x v="2"/>
    <n v="10776"/>
    <s v="583f158587cdecda3e8bdea694021e39"/>
    <n v="450"/>
    <n v="888"/>
    <s v="sao paulo"/>
    <x v="0"/>
    <n v="2018"/>
    <n v="4"/>
    <s v="Apr"/>
    <n v="4"/>
    <x v="2"/>
    <n v="21"/>
    <x v="2"/>
    <x v="19"/>
    <n v="570"/>
    <n v="10420"/>
    <n v="70"/>
    <n v="8000"/>
    <n v="420"/>
    <n v="80"/>
    <n v="260"/>
  </r>
  <r>
    <s v="e82d894886abcae9bc58caf489ef9cdc"/>
    <s v="2780a5c4a40f30e3fb695bc67c9c782d"/>
    <x v="0"/>
    <x v="16314"/>
    <x v="0"/>
    <n v="5434"/>
    <s v="583f158587cdecda3e8bdea694021e39"/>
    <n v="450"/>
    <n v="934"/>
    <s v="sao paulo"/>
    <x v="0"/>
    <n v="2018"/>
    <n v="3"/>
    <s v="Mar"/>
    <n v="5"/>
    <x v="0"/>
    <n v="4"/>
    <x v="3"/>
    <x v="19"/>
    <n v="570"/>
    <n v="10420"/>
    <n v="70"/>
    <n v="8000"/>
    <n v="420"/>
    <n v="80"/>
    <n v="260"/>
  </r>
  <r>
    <s v="c01203d34db08658230babe21d2234c8"/>
    <s v="7bfe013b14ef4e7a63ecbb40a4cb61b0"/>
    <x v="0"/>
    <x v="16315"/>
    <x v="0"/>
    <n v="5388"/>
    <s v="583f158587cdecda3e8bdea694021e39"/>
    <n v="450"/>
    <n v="888"/>
    <s v="sao paulo"/>
    <x v="0"/>
    <n v="2018"/>
    <n v="4"/>
    <s v="Apr"/>
    <n v="11"/>
    <x v="2"/>
    <n v="6"/>
    <x v="3"/>
    <x v="19"/>
    <n v="570"/>
    <n v="10420"/>
    <n v="70"/>
    <n v="8000"/>
    <n v="420"/>
    <n v="80"/>
    <n v="260"/>
  </r>
  <r>
    <s v="43150008aa4569cfef4be756bd7dbdd3"/>
    <s v="df6ac95338050880eb8d4c94baea71f9"/>
    <x v="0"/>
    <x v="16316"/>
    <x v="0"/>
    <n v="12222"/>
    <s v="583f158587cdecda3e8bdea694021e39"/>
    <n v="450"/>
    <n v="1611"/>
    <s v="novo itacolomi"/>
    <x v="12"/>
    <n v="2018"/>
    <n v="1"/>
    <s v="Jan"/>
    <n v="5"/>
    <x v="6"/>
    <n v="20"/>
    <x v="2"/>
    <x v="19"/>
    <n v="570"/>
    <n v="10420"/>
    <n v="70"/>
    <n v="8000"/>
    <n v="420"/>
    <n v="80"/>
    <n v="260"/>
  </r>
  <r>
    <s v="43150008aa4569cfef4be756bd7dbdd3"/>
    <s v="df6ac95338050880eb8d4c94baea71f9"/>
    <x v="0"/>
    <x v="16316"/>
    <x v="0"/>
    <n v="12222"/>
    <s v="583f158587cdecda3e8bdea694021e39"/>
    <n v="450"/>
    <n v="1611"/>
    <s v="novo itacolomi"/>
    <x v="12"/>
    <n v="2018"/>
    <n v="1"/>
    <s v="Jan"/>
    <n v="5"/>
    <x v="6"/>
    <n v="20"/>
    <x v="2"/>
    <x v="19"/>
    <n v="570"/>
    <n v="10420"/>
    <n v="70"/>
    <n v="8000"/>
    <n v="420"/>
    <n v="80"/>
    <n v="260"/>
  </r>
  <r>
    <s v="db2557d3b3417e5746ab989f2e143860"/>
    <s v="57560400ebc297c88d7157415b945b0b"/>
    <x v="0"/>
    <x v="16317"/>
    <x v="2"/>
    <n v="5388"/>
    <s v="583f158587cdecda3e8bdea694021e39"/>
    <n v="450"/>
    <n v="888"/>
    <s v="sao paulo"/>
    <x v="0"/>
    <n v="2018"/>
    <n v="3"/>
    <s v="Mar"/>
    <n v="28"/>
    <x v="2"/>
    <n v="11"/>
    <x v="0"/>
    <x v="19"/>
    <n v="570"/>
    <n v="10420"/>
    <n v="70"/>
    <n v="8000"/>
    <n v="420"/>
    <n v="80"/>
    <n v="260"/>
  </r>
  <r>
    <s v="e36c63ea06394d310e4b4ce9334c0392"/>
    <s v="9be0b5613b936b25b6a08a55ef737919"/>
    <x v="0"/>
    <x v="16318"/>
    <x v="0"/>
    <n v="6432"/>
    <s v="583f158587cdecda3e8bdea694021e39"/>
    <n v="450"/>
    <n v="1932"/>
    <s v="muriae"/>
    <x v="5"/>
    <n v="2018"/>
    <n v="3"/>
    <s v="Mar"/>
    <n v="31"/>
    <x v="5"/>
    <n v="16"/>
    <x v="1"/>
    <x v="19"/>
    <n v="570"/>
    <n v="10420"/>
    <n v="70"/>
    <n v="8000"/>
    <n v="420"/>
    <n v="80"/>
    <n v="260"/>
  </r>
  <r>
    <s v="ea9070e0203001391550a543c3c33d3b"/>
    <s v="9c39df44c586da760fc328d8cf2f2555"/>
    <x v="0"/>
    <x v="16319"/>
    <x v="0"/>
    <n v="5434"/>
    <s v="583f158587cdecda3e8bdea694021e39"/>
    <n v="450"/>
    <n v="934"/>
    <s v="sao paulo"/>
    <x v="0"/>
    <n v="2018"/>
    <n v="1"/>
    <s v="Jan"/>
    <n v="17"/>
    <x v="2"/>
    <n v="16"/>
    <x v="1"/>
    <x v="19"/>
    <n v="570"/>
    <n v="10420"/>
    <n v="70"/>
    <n v="8000"/>
    <n v="420"/>
    <n v="80"/>
    <n v="260"/>
  </r>
  <r>
    <s v="60083e3e8bf6182f3fb99b7a19203f45"/>
    <s v="8e0aee736b0ca13d2e4e3cba6e3d067f"/>
    <x v="0"/>
    <x v="16320"/>
    <x v="2"/>
    <n v="5509"/>
    <s v="583f158587cdecda3e8bdea694021e39"/>
    <n v="450"/>
    <n v="1009"/>
    <s v="sao paulo"/>
    <x v="0"/>
    <n v="2018"/>
    <n v="3"/>
    <s v="Mar"/>
    <n v="6"/>
    <x v="1"/>
    <n v="23"/>
    <x v="2"/>
    <x v="19"/>
    <n v="570"/>
    <n v="10420"/>
    <n v="70"/>
    <n v="8000"/>
    <n v="420"/>
    <n v="80"/>
    <n v="260"/>
  </r>
  <r>
    <s v="c764b50847f8a6b31dd92151b3680d94"/>
    <s v="ece53d01d909f624beff12b089724fcc"/>
    <x v="0"/>
    <x v="16321"/>
    <x v="0"/>
    <n v="5871"/>
    <s v="583f158587cdecda3e8bdea694021e39"/>
    <n v="450"/>
    <n v="1371"/>
    <s v="tremembe"/>
    <x v="0"/>
    <n v="2018"/>
    <n v="4"/>
    <s v="Apr"/>
    <n v="10"/>
    <x v="1"/>
    <n v="22"/>
    <x v="2"/>
    <x v="19"/>
    <n v="570"/>
    <n v="10420"/>
    <n v="70"/>
    <n v="8000"/>
    <n v="420"/>
    <n v="80"/>
    <n v="260"/>
  </r>
  <r>
    <s v="c90e8686c91e367aa92c3efa4faca2d3"/>
    <s v="cdf8637c15ff345eb86142d091e56926"/>
    <x v="0"/>
    <x v="16322"/>
    <x v="0"/>
    <n v="5769"/>
    <s v="583f158587cdecda3e8bdea694021e39"/>
    <n v="450"/>
    <n v="1269"/>
    <s v="pariquera-acu"/>
    <x v="0"/>
    <n v="2018"/>
    <n v="2"/>
    <s v="Feb"/>
    <n v="21"/>
    <x v="2"/>
    <n v="12"/>
    <x v="0"/>
    <x v="19"/>
    <n v="570"/>
    <n v="10420"/>
    <n v="70"/>
    <n v="8000"/>
    <n v="420"/>
    <n v="80"/>
    <n v="260"/>
  </r>
  <r>
    <s v="adbac4b12d94ba3f3e7c47dfe548fc81"/>
    <s v="1fd2567f42ea6e7de4f9772c09f1637f"/>
    <x v="0"/>
    <x v="16323"/>
    <x v="0"/>
    <n v="5434"/>
    <s v="583f158587cdecda3e8bdea694021e39"/>
    <n v="450"/>
    <n v="934"/>
    <s v="sao paulo"/>
    <x v="0"/>
    <n v="2017"/>
    <n v="9"/>
    <s v="Sep"/>
    <n v="15"/>
    <x v="6"/>
    <n v="12"/>
    <x v="0"/>
    <x v="19"/>
    <n v="570"/>
    <n v="10420"/>
    <n v="70"/>
    <n v="8000"/>
    <n v="420"/>
    <n v="80"/>
    <n v="260"/>
  </r>
  <r>
    <s v="938110b6904380feefb719683295f04a"/>
    <s v="5ac248f34549732cdb204497ba80a838"/>
    <x v="0"/>
    <x v="16324"/>
    <x v="2"/>
    <n v="5388"/>
    <s v="583f158587cdecda3e8bdea694021e39"/>
    <n v="450"/>
    <n v="888"/>
    <s v="sao paulo"/>
    <x v="0"/>
    <n v="2018"/>
    <n v="3"/>
    <s v="Mar"/>
    <n v="23"/>
    <x v="6"/>
    <n v="20"/>
    <x v="2"/>
    <x v="19"/>
    <n v="570"/>
    <n v="10420"/>
    <n v="70"/>
    <n v="8000"/>
    <n v="420"/>
    <n v="80"/>
    <n v="260"/>
  </r>
  <r>
    <s v="5b139baf2eee4dee89f9d990dcc4636c"/>
    <s v="9212bd8a8b1c001d716214c44892b1f9"/>
    <x v="0"/>
    <x v="16325"/>
    <x v="0"/>
    <n v="12222"/>
    <s v="583f158587cdecda3e8bdea694021e39"/>
    <n v="450"/>
    <n v="1611"/>
    <s v="santa maria"/>
    <x v="4"/>
    <n v="2018"/>
    <n v="2"/>
    <s v="Feb"/>
    <n v="26"/>
    <x v="0"/>
    <n v="17"/>
    <x v="1"/>
    <x v="19"/>
    <n v="570"/>
    <n v="10420"/>
    <n v="70"/>
    <n v="8000"/>
    <n v="420"/>
    <n v="80"/>
    <n v="260"/>
  </r>
  <r>
    <s v="5b139baf2eee4dee89f9d990dcc4636c"/>
    <s v="9212bd8a8b1c001d716214c44892b1f9"/>
    <x v="0"/>
    <x v="16325"/>
    <x v="0"/>
    <n v="12222"/>
    <s v="583f158587cdecda3e8bdea694021e39"/>
    <n v="450"/>
    <n v="1611"/>
    <s v="santa maria"/>
    <x v="4"/>
    <n v="2018"/>
    <n v="2"/>
    <s v="Feb"/>
    <n v="26"/>
    <x v="0"/>
    <n v="17"/>
    <x v="1"/>
    <x v="19"/>
    <n v="570"/>
    <n v="10420"/>
    <n v="70"/>
    <n v="8000"/>
    <n v="420"/>
    <n v="80"/>
    <n v="260"/>
  </r>
  <r>
    <s v="3ac3c69a0647096dc7f014eea6749574"/>
    <s v="2898ee8f9f048436e1670a95931fea69"/>
    <x v="0"/>
    <x v="16326"/>
    <x v="0"/>
    <n v="5388"/>
    <s v="583f158587cdecda3e8bdea694021e39"/>
    <n v="450"/>
    <n v="888"/>
    <s v="osasco"/>
    <x v="0"/>
    <n v="2018"/>
    <n v="4"/>
    <s v="Apr"/>
    <n v="7"/>
    <x v="5"/>
    <n v="9"/>
    <x v="0"/>
    <x v="19"/>
    <n v="570"/>
    <n v="10420"/>
    <n v="70"/>
    <n v="8000"/>
    <n v="420"/>
    <n v="80"/>
    <n v="260"/>
  </r>
  <r>
    <s v="a741e58f892ca29c438e254e4ce4f426"/>
    <s v="f7745233611313075d6bb50c48c2927f"/>
    <x v="0"/>
    <x v="16327"/>
    <x v="0"/>
    <n v="6111"/>
    <s v="583f158587cdecda3e8bdea694021e39"/>
    <n v="450"/>
    <n v="1611"/>
    <s v="campos dos goytacazes"/>
    <x v="3"/>
    <n v="2018"/>
    <n v="2"/>
    <s v="Feb"/>
    <n v="1"/>
    <x v="3"/>
    <n v="10"/>
    <x v="0"/>
    <x v="19"/>
    <n v="570"/>
    <n v="10420"/>
    <n v="70"/>
    <n v="8000"/>
    <n v="420"/>
    <n v="80"/>
    <n v="260"/>
  </r>
  <r>
    <s v="00f7c5b41250e0126ced62d612ff4711"/>
    <s v="3c5aa62fbe268c0beee7bf98386b421a"/>
    <x v="0"/>
    <x v="16328"/>
    <x v="2"/>
    <n v="8067"/>
    <s v="583f158587cdecda3e8bdea694021e39"/>
    <n v="450"/>
    <n v="3567"/>
    <s v="piripiri"/>
    <x v="22"/>
    <n v="2018"/>
    <n v="1"/>
    <s v="Jan"/>
    <n v="11"/>
    <x v="3"/>
    <n v="10"/>
    <x v="0"/>
    <x v="19"/>
    <n v="570"/>
    <n v="10420"/>
    <n v="70"/>
    <n v="8000"/>
    <n v="420"/>
    <n v="80"/>
    <n v="260"/>
  </r>
  <r>
    <s v="34fb24b31d9f7c52c22cc20e8c81449f"/>
    <s v="c436e7d0f83e0e21fb874d8944eb85a7"/>
    <x v="0"/>
    <x v="16329"/>
    <x v="2"/>
    <n v="6132"/>
    <s v="583f158587cdecda3e8bdea694021e39"/>
    <n v="450"/>
    <n v="1632"/>
    <s v="rio de janeiro"/>
    <x v="3"/>
    <n v="2018"/>
    <n v="4"/>
    <s v="Apr"/>
    <n v="9"/>
    <x v="0"/>
    <n v="11"/>
    <x v="0"/>
    <x v="19"/>
    <n v="570"/>
    <n v="10420"/>
    <n v="70"/>
    <n v="8000"/>
    <n v="420"/>
    <n v="80"/>
    <n v="260"/>
  </r>
  <r>
    <s v="57dc71776356b30418cf133f68678b44"/>
    <s v="58d11cdb235f26b32a45a4615ff1950e"/>
    <x v="0"/>
    <x v="16330"/>
    <x v="0"/>
    <n v="12264"/>
    <s v="583f158587cdecda3e8bdea694021e39"/>
    <n v="450"/>
    <n v="1632"/>
    <s v="goiania"/>
    <x v="8"/>
    <n v="2018"/>
    <n v="4"/>
    <s v="Apr"/>
    <n v="3"/>
    <x v="1"/>
    <n v="0"/>
    <x v="3"/>
    <x v="19"/>
    <n v="570"/>
    <n v="10420"/>
    <n v="70"/>
    <n v="8000"/>
    <n v="420"/>
    <n v="80"/>
    <n v="260"/>
  </r>
  <r>
    <s v="57dc71776356b30418cf133f68678b44"/>
    <s v="58d11cdb235f26b32a45a4615ff1950e"/>
    <x v="0"/>
    <x v="16330"/>
    <x v="0"/>
    <n v="12264"/>
    <s v="583f158587cdecda3e8bdea694021e39"/>
    <n v="450"/>
    <n v="1632"/>
    <s v="goiania"/>
    <x v="8"/>
    <n v="2018"/>
    <n v="4"/>
    <s v="Apr"/>
    <n v="3"/>
    <x v="1"/>
    <n v="0"/>
    <x v="3"/>
    <x v="19"/>
    <n v="570"/>
    <n v="10420"/>
    <n v="70"/>
    <n v="8000"/>
    <n v="420"/>
    <n v="80"/>
    <n v="260"/>
  </r>
  <r>
    <s v="1c009ae9a7cb56b9ea28f3d93349b8f8"/>
    <s v="14b4481ab4592a147a50d8e3a2cad173"/>
    <x v="0"/>
    <x v="16331"/>
    <x v="0"/>
    <n v="6011"/>
    <s v="583f158587cdecda3e8bdea694021e39"/>
    <n v="450"/>
    <n v="1511"/>
    <s v="goiania"/>
    <x v="8"/>
    <n v="2018"/>
    <n v="1"/>
    <s v="Jan"/>
    <n v="20"/>
    <x v="5"/>
    <n v="15"/>
    <x v="1"/>
    <x v="19"/>
    <n v="570"/>
    <n v="10420"/>
    <n v="70"/>
    <n v="8000"/>
    <n v="420"/>
    <n v="80"/>
    <n v="260"/>
  </r>
  <r>
    <s v="b102a55650928a816173fab1295e4759"/>
    <s v="2e23a2f3eba4b2ad0f263c2718865f77"/>
    <x v="0"/>
    <x v="16332"/>
    <x v="2"/>
    <n v="6011"/>
    <s v="583f158587cdecda3e8bdea694021e39"/>
    <n v="450"/>
    <n v="1511"/>
    <s v="brasilia"/>
    <x v="17"/>
    <n v="2018"/>
    <n v="2"/>
    <s v="Feb"/>
    <n v="28"/>
    <x v="2"/>
    <n v="15"/>
    <x v="1"/>
    <x v="19"/>
    <n v="570"/>
    <n v="10420"/>
    <n v="70"/>
    <n v="8000"/>
    <n v="420"/>
    <n v="80"/>
    <n v="260"/>
  </r>
  <r>
    <s v="e5d5cc62d5d1e1a4e31d7e581247de3d"/>
    <s v="c7f43a392f5fe1f7d34dfa8a57cd4e92"/>
    <x v="0"/>
    <x v="16333"/>
    <x v="0"/>
    <n v="12022"/>
    <s v="583f158587cdecda3e8bdea694021e39"/>
    <n v="450"/>
    <n v="1511"/>
    <s v="rio de janeiro"/>
    <x v="3"/>
    <n v="2018"/>
    <n v="2"/>
    <s v="Feb"/>
    <n v="27"/>
    <x v="1"/>
    <n v="22"/>
    <x v="2"/>
    <x v="19"/>
    <n v="570"/>
    <n v="10420"/>
    <n v="70"/>
    <n v="8000"/>
    <n v="420"/>
    <n v="80"/>
    <n v="260"/>
  </r>
  <r>
    <s v="e5d5cc62d5d1e1a4e31d7e581247de3d"/>
    <s v="c7f43a392f5fe1f7d34dfa8a57cd4e92"/>
    <x v="0"/>
    <x v="16333"/>
    <x v="0"/>
    <n v="12022"/>
    <s v="583f158587cdecda3e8bdea694021e39"/>
    <n v="450"/>
    <n v="1511"/>
    <s v="rio de janeiro"/>
    <x v="3"/>
    <n v="2018"/>
    <n v="2"/>
    <s v="Feb"/>
    <n v="27"/>
    <x v="1"/>
    <n v="22"/>
    <x v="2"/>
    <x v="19"/>
    <n v="570"/>
    <n v="10420"/>
    <n v="70"/>
    <n v="8000"/>
    <n v="420"/>
    <n v="80"/>
    <n v="260"/>
  </r>
  <r>
    <s v="83d47a55a238c75386e31ef70f5d8b45"/>
    <s v="99de3252658ad6466297273b6047f3cf"/>
    <x v="0"/>
    <x v="16334"/>
    <x v="0"/>
    <n v="6373"/>
    <s v="c32788bc915b1ce4316822a1b7c4ec91"/>
    <n v="520"/>
    <n v="1173"/>
    <s v="sao paulo"/>
    <x v="0"/>
    <n v="2018"/>
    <n v="2"/>
    <s v="Feb"/>
    <n v="1"/>
    <x v="3"/>
    <n v="14"/>
    <x v="1"/>
    <x v="0"/>
    <n v="580"/>
    <n v="2850"/>
    <n v="20"/>
    <n v="20000"/>
    <n v="280"/>
    <n v="600"/>
    <n v="280"/>
  </r>
  <r>
    <s v="4ce497c83d9c68348561cada6e2a2869"/>
    <s v="024ae08edb07b933f90cf66233749218"/>
    <x v="0"/>
    <x v="16335"/>
    <x v="0"/>
    <n v="1210"/>
    <s v="c32788bc915b1ce4316822a1b7c4ec91"/>
    <n v="439"/>
    <n v="166"/>
    <s v="brasilia"/>
    <x v="17"/>
    <n v="2017"/>
    <n v="9"/>
    <s v="Sep"/>
    <n v="26"/>
    <x v="1"/>
    <n v="7"/>
    <x v="0"/>
    <x v="0"/>
    <n v="580"/>
    <n v="2850"/>
    <n v="20"/>
    <n v="20000"/>
    <n v="280"/>
    <n v="600"/>
    <n v="280"/>
  </r>
  <r>
    <s v="4ce497c83d9c68348561cada6e2a2869"/>
    <s v="024ae08edb07b933f90cf66233749218"/>
    <x v="0"/>
    <x v="16335"/>
    <x v="0"/>
    <n v="1210"/>
    <s v="c32788bc915b1ce4316822a1b7c4ec91"/>
    <n v="439"/>
    <n v="166"/>
    <s v="brasilia"/>
    <x v="17"/>
    <n v="2017"/>
    <n v="9"/>
    <s v="Sep"/>
    <n v="26"/>
    <x v="1"/>
    <n v="7"/>
    <x v="0"/>
    <x v="0"/>
    <n v="580"/>
    <n v="2850"/>
    <n v="20"/>
    <n v="20000"/>
    <n v="280"/>
    <n v="600"/>
    <n v="280"/>
  </r>
  <r>
    <s v="1272198ea0829564b49fe8bb6ad3ea27"/>
    <s v="2d2ad21a86347b86b40390702d660410"/>
    <x v="0"/>
    <x v="16336"/>
    <x v="1"/>
    <n v="311"/>
    <s v="c32788bc915b1ce4316822a1b7c4ec91"/>
    <n v="4799"/>
    <n v="2136"/>
    <s v="monte aprazivel"/>
    <x v="0"/>
    <n v="2017"/>
    <n v="7"/>
    <s v="Jul"/>
    <n v="29"/>
    <x v="5"/>
    <n v="15"/>
    <x v="1"/>
    <x v="0"/>
    <n v="580"/>
    <n v="2850"/>
    <n v="20"/>
    <n v="20000"/>
    <n v="280"/>
    <n v="600"/>
    <n v="280"/>
  </r>
  <r>
    <s v="1272198ea0829564b49fe8bb6ad3ea27"/>
    <s v="2d2ad21a86347b86b40390702d660410"/>
    <x v="0"/>
    <x v="16336"/>
    <x v="0"/>
    <n v="770"/>
    <s v="c32788bc915b1ce4316822a1b7c4ec91"/>
    <n v="4799"/>
    <n v="2136"/>
    <s v="monte aprazivel"/>
    <x v="0"/>
    <n v="2017"/>
    <n v="7"/>
    <s v="Jul"/>
    <n v="29"/>
    <x v="5"/>
    <n v="15"/>
    <x v="1"/>
    <x v="0"/>
    <n v="580"/>
    <n v="2850"/>
    <n v="20"/>
    <n v="20000"/>
    <n v="280"/>
    <n v="600"/>
    <n v="280"/>
  </r>
  <r>
    <s v="af26a72d60cab61a090fbb420d4c6954"/>
    <s v="03ccf5d27b3a5a3afbffd525ac12fdf9"/>
    <x v="0"/>
    <x v="16337"/>
    <x v="0"/>
    <n v="5972"/>
    <s v="c32788bc915b1ce4316822a1b7c4ec91"/>
    <n v="4799"/>
    <n v="1173"/>
    <s v="sao paulo"/>
    <x v="0"/>
    <n v="2017"/>
    <n v="5"/>
    <s v="May"/>
    <n v="16"/>
    <x v="1"/>
    <n v="17"/>
    <x v="1"/>
    <x v="0"/>
    <n v="580"/>
    <n v="2850"/>
    <n v="20"/>
    <n v="20000"/>
    <n v="280"/>
    <n v="600"/>
    <n v="280"/>
  </r>
  <r>
    <s v="7ebe19943d85e81a7b0eb108681276b7"/>
    <s v="fa3a8736d5ae8f7df9b0a4154d0b14dc"/>
    <x v="0"/>
    <x v="16106"/>
    <x v="0"/>
    <n v="21194"/>
    <s v="87d780fa7d2cf3710aa02dc4ca8db985"/>
    <n v="1199"/>
    <n v="2296"/>
    <s v="brasilia"/>
    <x v="17"/>
    <n v="2018"/>
    <n v="7"/>
    <s v="Jul"/>
    <n v="22"/>
    <x v="4"/>
    <n v="10"/>
    <x v="0"/>
    <x v="9"/>
    <n v="570"/>
    <n v="1890"/>
    <n v="10"/>
    <n v="13500"/>
    <n v="460"/>
    <n v="20"/>
    <n v="360"/>
  </r>
  <r>
    <s v="c33847415203d145000463a6976952b6"/>
    <s v="453319763d53187bead0d2aa6575ef15"/>
    <x v="0"/>
    <x v="16338"/>
    <x v="0"/>
    <n v="4714"/>
    <s v="87d780fa7d2cf3710aa02dc4ca8db985"/>
    <n v="999"/>
    <n v="1795"/>
    <s v="caxias do sul"/>
    <x v="4"/>
    <n v="2017"/>
    <n v="9"/>
    <s v="Sep"/>
    <n v="14"/>
    <x v="3"/>
    <n v="13"/>
    <x v="1"/>
    <x v="9"/>
    <n v="570"/>
    <n v="1890"/>
    <n v="10"/>
    <n v="13500"/>
    <n v="460"/>
    <n v="20"/>
    <n v="360"/>
  </r>
  <r>
    <s v="f2f591903d71a4f49366f35ccd0017d3"/>
    <s v="5402fa00ec8cbb42d265854d2cb9841f"/>
    <x v="0"/>
    <x v="16339"/>
    <x v="0"/>
    <n v="30788"/>
    <s v="87d780fa7d2cf3710aa02dc4ca8db985"/>
    <n v="1199"/>
    <n v="1526"/>
    <s v="caratinga"/>
    <x v="5"/>
    <n v="2018"/>
    <n v="7"/>
    <s v="Jul"/>
    <n v="27"/>
    <x v="6"/>
    <n v="15"/>
    <x v="1"/>
    <x v="9"/>
    <n v="570"/>
    <n v="1890"/>
    <n v="10"/>
    <n v="13500"/>
    <n v="460"/>
    <n v="20"/>
    <n v="360"/>
  </r>
  <r>
    <s v="9191865443d830e0d137457428b3d432"/>
    <s v="4455aff0861d62487a2466894d2ed2df"/>
    <x v="0"/>
    <x v="16340"/>
    <x v="3"/>
    <n v="12369"/>
    <s v="87d780fa7d2cf3710aa02dc4ca8db985"/>
    <n v="1099"/>
    <n v="1379"/>
    <s v="cerquilho"/>
    <x v="0"/>
    <n v="2018"/>
    <n v="3"/>
    <s v="Mar"/>
    <n v="1"/>
    <x v="3"/>
    <n v="17"/>
    <x v="1"/>
    <x v="9"/>
    <n v="570"/>
    <n v="1890"/>
    <n v="10"/>
    <n v="13500"/>
    <n v="460"/>
    <n v="20"/>
    <n v="360"/>
  </r>
  <r>
    <s v="39010dbe92bbbfaf08e8d13f7c9bb118"/>
    <s v="8054f5d9f52b925f4e23a53ed959010e"/>
    <x v="0"/>
    <x v="16341"/>
    <x v="0"/>
    <n v="33659"/>
    <s v="87d780fa7d2cf3710aa02dc4ca8db985"/>
    <n v="999"/>
    <n v="2135"/>
    <s v="sao paulo"/>
    <x v="0"/>
    <n v="2017"/>
    <n v="7"/>
    <s v="Jul"/>
    <n v="5"/>
    <x v="2"/>
    <n v="15"/>
    <x v="1"/>
    <x v="9"/>
    <n v="570"/>
    <n v="1890"/>
    <n v="10"/>
    <n v="13500"/>
    <n v="460"/>
    <n v="20"/>
    <n v="360"/>
  </r>
  <r>
    <s v="8c4e6faa1d8e601c6d90c6ac2ad3c1db"/>
    <s v="056827462dbbffcc91782f742346c169"/>
    <x v="0"/>
    <x v="16342"/>
    <x v="0"/>
    <n v="12237"/>
    <s v="87d780fa7d2cf3710aa02dc4ca8db985"/>
    <n v="1099"/>
    <n v="1247"/>
    <s v="sao lourenco da serra"/>
    <x v="0"/>
    <n v="2018"/>
    <n v="1"/>
    <s v="Jan"/>
    <n v="26"/>
    <x v="6"/>
    <n v="17"/>
    <x v="1"/>
    <x v="9"/>
    <n v="570"/>
    <n v="1890"/>
    <n v="10"/>
    <n v="13500"/>
    <n v="460"/>
    <n v="20"/>
    <n v="360"/>
  </r>
  <r>
    <s v="da6c1b5c9a1106ebca4a15148d062c0f"/>
    <s v="3bc2fc702019bd075e33a4ee86cbfbef"/>
    <x v="0"/>
    <x v="16343"/>
    <x v="2"/>
    <n v="24474"/>
    <s v="87d780fa7d2cf3710aa02dc4ca8db985"/>
    <n v="1099"/>
    <n v="1247"/>
    <s v="sao paulo"/>
    <x v="0"/>
    <n v="2018"/>
    <n v="1"/>
    <s v="Jan"/>
    <n v="25"/>
    <x v="3"/>
    <n v="15"/>
    <x v="1"/>
    <x v="9"/>
    <n v="570"/>
    <n v="1890"/>
    <n v="10"/>
    <n v="13500"/>
    <n v="460"/>
    <n v="20"/>
    <n v="360"/>
  </r>
  <r>
    <s v="031bf6514694552e5b2967d02e4c42b4"/>
    <s v="e7aec94ccc558cd76a77a8a64ba60f52"/>
    <x v="0"/>
    <x v="16344"/>
    <x v="0"/>
    <n v="1123"/>
    <s v="87d780fa7d2cf3710aa02dc4ca8db985"/>
    <n v="999"/>
    <n v="124"/>
    <s v="sao paulo"/>
    <x v="0"/>
    <n v="2017"/>
    <n v="11"/>
    <s v="Nov"/>
    <n v="27"/>
    <x v="0"/>
    <n v="20"/>
    <x v="2"/>
    <x v="9"/>
    <n v="570"/>
    <n v="1890"/>
    <n v="10"/>
    <n v="13500"/>
    <n v="460"/>
    <n v="20"/>
    <n v="360"/>
  </r>
  <r>
    <s v="8a2d731a57d62d23bbf9556f80343140"/>
    <s v="3e2c76f875903f5937c2713907124051"/>
    <x v="0"/>
    <x v="16345"/>
    <x v="2"/>
    <n v="11362"/>
    <s v="87d780fa7d2cf3710aa02dc4ca8db985"/>
    <n v="999"/>
    <n v="1372"/>
    <s v="sao paulo"/>
    <x v="0"/>
    <n v="2017"/>
    <n v="6"/>
    <s v="Jun"/>
    <n v="6"/>
    <x v="1"/>
    <n v="21"/>
    <x v="2"/>
    <x v="9"/>
    <n v="570"/>
    <n v="1890"/>
    <n v="10"/>
    <n v="13500"/>
    <n v="460"/>
    <n v="20"/>
    <n v="360"/>
  </r>
  <r>
    <s v="119be2d35bae88654dc45922a1ea3830"/>
    <s v="a376b08483daafb5a7c16988d7123cc0"/>
    <x v="0"/>
    <x v="16346"/>
    <x v="0"/>
    <n v="10311"/>
    <s v="87d780fa7d2cf3710aa02dc4ca8db985"/>
    <n v="899"/>
    <n v="1321"/>
    <s v="sao bernardo do campo"/>
    <x v="0"/>
    <n v="2017"/>
    <n v="4"/>
    <s v="Apr"/>
    <n v="1"/>
    <x v="5"/>
    <n v="9"/>
    <x v="0"/>
    <x v="9"/>
    <n v="570"/>
    <n v="1890"/>
    <n v="10"/>
    <n v="13500"/>
    <n v="460"/>
    <n v="20"/>
    <n v="360"/>
  </r>
  <r>
    <s v="c190d3402592ee86d5e9978ced572730"/>
    <s v="09dab15980f3bbbacda11d9cd2db9466"/>
    <x v="0"/>
    <x v="16347"/>
    <x v="0"/>
    <n v="14354"/>
    <s v="87d780fa7d2cf3710aa02dc4ca8db985"/>
    <n v="1199"/>
    <n v="2364"/>
    <s v="rio de janeiro"/>
    <x v="3"/>
    <n v="2018"/>
    <n v="6"/>
    <s v="Jun"/>
    <n v="20"/>
    <x v="2"/>
    <n v="0"/>
    <x v="3"/>
    <x v="9"/>
    <n v="570"/>
    <n v="1890"/>
    <n v="10"/>
    <n v="13500"/>
    <n v="460"/>
    <n v="20"/>
    <n v="360"/>
  </r>
  <r>
    <s v="8341e99159d0cde5b28d7915b011ce2e"/>
    <s v="a66712c31e8c65998902f67af30ec475"/>
    <x v="0"/>
    <x v="16348"/>
    <x v="2"/>
    <n v="2357"/>
    <s v="87d780fa7d2cf3710aa02dc4ca8db985"/>
    <n v="999"/>
    <n v="1795"/>
    <s v="maringa"/>
    <x v="12"/>
    <n v="2017"/>
    <n v="12"/>
    <s v="Dec"/>
    <n v="14"/>
    <x v="3"/>
    <n v="14"/>
    <x v="1"/>
    <x v="9"/>
    <n v="570"/>
    <n v="1890"/>
    <n v="10"/>
    <n v="13500"/>
    <n v="460"/>
    <n v="20"/>
    <n v="360"/>
  </r>
  <r>
    <s v="8341e99159d0cde5b28d7915b011ce2e"/>
    <s v="a66712c31e8c65998902f67af30ec475"/>
    <x v="0"/>
    <x v="16348"/>
    <x v="2"/>
    <n v="2357"/>
    <s v="87d780fa7d2cf3710aa02dc4ca8db985"/>
    <n v="999"/>
    <n v="1795"/>
    <s v="maringa"/>
    <x v="12"/>
    <n v="2017"/>
    <n v="12"/>
    <s v="Dec"/>
    <n v="14"/>
    <x v="3"/>
    <n v="14"/>
    <x v="1"/>
    <x v="9"/>
    <n v="570"/>
    <n v="1890"/>
    <n v="10"/>
    <n v="13500"/>
    <n v="460"/>
    <n v="20"/>
    <n v="360"/>
  </r>
  <r>
    <s v="4e0665384670c0b50c2d6857e56c35e0"/>
    <s v="ab84795406ac575ac820552275d317d9"/>
    <x v="0"/>
    <x v="16349"/>
    <x v="0"/>
    <n v="11785"/>
    <s v="87d780fa7d2cf3710aa02dc4ca8db985"/>
    <n v="999"/>
    <n v="1795"/>
    <s v="congonhas"/>
    <x v="5"/>
    <n v="2017"/>
    <n v="10"/>
    <s v="Oct"/>
    <n v="11"/>
    <x v="2"/>
    <n v="11"/>
    <x v="0"/>
    <x v="9"/>
    <n v="570"/>
    <n v="1890"/>
    <n v="10"/>
    <n v="13500"/>
    <n v="460"/>
    <n v="20"/>
    <n v="360"/>
  </r>
  <r>
    <s v="c5aea2f23df89cdf58e3c3721456f0b0"/>
    <s v="5f9872a197a2225781b1f0b8573dd14b"/>
    <x v="0"/>
    <x v="16114"/>
    <x v="0"/>
    <n v="19978"/>
    <s v="87d780fa7d2cf3710aa02dc4ca8db985"/>
    <n v="1099"/>
    <n v="3132"/>
    <s v="maringa"/>
    <x v="12"/>
    <n v="2018"/>
    <n v="4"/>
    <s v="Apr"/>
    <n v="15"/>
    <x v="4"/>
    <n v="14"/>
    <x v="1"/>
    <x v="9"/>
    <n v="570"/>
    <n v="1890"/>
    <n v="10"/>
    <n v="13500"/>
    <n v="460"/>
    <n v="20"/>
    <n v="360"/>
  </r>
  <r>
    <s v="6d4c45be223296bf5be3d2612fffcf3b"/>
    <s v="941c7cfc5b79c2c5acac2328e67460d7"/>
    <x v="0"/>
    <x v="16350"/>
    <x v="0"/>
    <n v="11362"/>
    <s v="87d780fa7d2cf3710aa02dc4ca8db985"/>
    <n v="999"/>
    <n v="1372"/>
    <s v="sao paulo"/>
    <x v="0"/>
    <n v="2017"/>
    <n v="11"/>
    <s v="Nov"/>
    <n v="5"/>
    <x v="4"/>
    <n v="20"/>
    <x v="2"/>
    <x v="9"/>
    <n v="570"/>
    <n v="1890"/>
    <n v="10"/>
    <n v="13500"/>
    <n v="460"/>
    <n v="20"/>
    <n v="360"/>
  </r>
  <r>
    <s v="1d4e3c08acd5f70230aa904ef3cb86e3"/>
    <s v="9cefcd762174d8ff524a4e5498616e28"/>
    <x v="0"/>
    <x v="16351"/>
    <x v="0"/>
    <n v="12792"/>
    <s v="87d780fa7d2cf3710aa02dc4ca8db985"/>
    <n v="1099"/>
    <n v="1802"/>
    <s v="niteroi"/>
    <x v="3"/>
    <n v="2018"/>
    <n v="2"/>
    <s v="Feb"/>
    <n v="19"/>
    <x v="0"/>
    <n v="11"/>
    <x v="0"/>
    <x v="9"/>
    <n v="570"/>
    <n v="1890"/>
    <n v="10"/>
    <n v="13500"/>
    <n v="460"/>
    <n v="20"/>
    <n v="360"/>
  </r>
  <r>
    <s v="277630ca53de43c81908ab9b5eb121a9"/>
    <s v="f599c364c91e59fb2243c0130907706e"/>
    <x v="0"/>
    <x v="16352"/>
    <x v="2"/>
    <n v="11362"/>
    <s v="87d780fa7d2cf3710aa02dc4ca8db985"/>
    <n v="999"/>
    <n v="1372"/>
    <s v="guarulhos"/>
    <x v="0"/>
    <n v="2017"/>
    <n v="8"/>
    <s v="Aug"/>
    <n v="14"/>
    <x v="0"/>
    <n v="21"/>
    <x v="2"/>
    <x v="9"/>
    <n v="570"/>
    <n v="1890"/>
    <n v="10"/>
    <n v="13500"/>
    <n v="460"/>
    <n v="20"/>
    <n v="360"/>
  </r>
  <r>
    <s v="de1b36816c8787f530a0c336e2598c12"/>
    <s v="f94b333a611276fe1f1f27cfd5767df9"/>
    <x v="0"/>
    <x v="16353"/>
    <x v="0"/>
    <n v="36099"/>
    <s v="87d780fa7d2cf3710aa02dc4ca8db985"/>
    <n v="999"/>
    <n v="1271"/>
    <s v="cosmopolis"/>
    <x v="0"/>
    <n v="2017"/>
    <n v="10"/>
    <s v="Oct"/>
    <n v="24"/>
    <x v="1"/>
    <n v="23"/>
    <x v="2"/>
    <x v="9"/>
    <n v="570"/>
    <n v="1890"/>
    <n v="10"/>
    <n v="13500"/>
    <n v="460"/>
    <n v="20"/>
    <n v="360"/>
  </r>
  <r>
    <s v="09115b2d7c4d9d65a35b13be42e668e7"/>
    <s v="ceb911ab7ed6f6d7b8276fc3257ad08c"/>
    <x v="0"/>
    <x v="16354"/>
    <x v="0"/>
    <n v="11785"/>
    <s v="87d780fa7d2cf3710aa02dc4ca8db985"/>
    <n v="999"/>
    <n v="1795"/>
    <s v="curitiba"/>
    <x v="12"/>
    <n v="2017"/>
    <n v="12"/>
    <s v="Dec"/>
    <n v="12"/>
    <x v="1"/>
    <n v="20"/>
    <x v="2"/>
    <x v="9"/>
    <n v="570"/>
    <n v="1890"/>
    <n v="10"/>
    <n v="13500"/>
    <n v="460"/>
    <n v="20"/>
    <n v="360"/>
  </r>
  <r>
    <s v="a700a71ce6a78eecc8bd76f967f63f2c"/>
    <s v="1011d7384455824a569ca7580acf4fa9"/>
    <x v="0"/>
    <x v="16355"/>
    <x v="0"/>
    <n v="22724"/>
    <s v="87d780fa7d2cf3710aa02dc4ca8db985"/>
    <n v="999"/>
    <n v="1372"/>
    <s v="pouso alegre"/>
    <x v="5"/>
    <n v="2017"/>
    <n v="12"/>
    <s v="Dec"/>
    <n v="3"/>
    <x v="4"/>
    <n v="13"/>
    <x v="1"/>
    <x v="9"/>
    <n v="570"/>
    <n v="1890"/>
    <n v="10"/>
    <n v="13500"/>
    <n v="460"/>
    <n v="20"/>
    <n v="360"/>
  </r>
  <r>
    <s v="a700a71ce6a78eecc8bd76f967f63f2c"/>
    <s v="1011d7384455824a569ca7580acf4fa9"/>
    <x v="0"/>
    <x v="16355"/>
    <x v="0"/>
    <n v="22724"/>
    <s v="87d780fa7d2cf3710aa02dc4ca8db985"/>
    <n v="999"/>
    <n v="1372"/>
    <s v="pouso alegre"/>
    <x v="5"/>
    <n v="2017"/>
    <n v="12"/>
    <s v="Dec"/>
    <n v="3"/>
    <x v="4"/>
    <n v="13"/>
    <x v="1"/>
    <x v="9"/>
    <n v="570"/>
    <n v="1890"/>
    <n v="10"/>
    <n v="13500"/>
    <n v="460"/>
    <n v="20"/>
    <n v="360"/>
  </r>
  <r>
    <s v="7f2646b3858bd8c12613670a0da91593"/>
    <s v="5a0e7a3d1f745af614dd6a9193197821"/>
    <x v="0"/>
    <x v="16356"/>
    <x v="0"/>
    <n v="11785"/>
    <s v="87d780fa7d2cf3710aa02dc4ca8db985"/>
    <n v="999"/>
    <n v="1795"/>
    <s v="rio de janeiro"/>
    <x v="3"/>
    <n v="2017"/>
    <n v="11"/>
    <s v="Nov"/>
    <n v="30"/>
    <x v="3"/>
    <n v="13"/>
    <x v="1"/>
    <x v="9"/>
    <n v="570"/>
    <n v="1890"/>
    <n v="10"/>
    <n v="13500"/>
    <n v="460"/>
    <n v="20"/>
    <n v="360"/>
  </r>
  <r>
    <s v="1b4d9a7458ed02052dc6311884a2b1d6"/>
    <s v="2804c738f5e22c92129278e94d2f9ebc"/>
    <x v="0"/>
    <x v="16357"/>
    <x v="0"/>
    <n v="11785"/>
    <s v="87d780fa7d2cf3710aa02dc4ca8db985"/>
    <n v="999"/>
    <n v="1795"/>
    <s v="rio de janeiro"/>
    <x v="3"/>
    <n v="2017"/>
    <n v="10"/>
    <s v="Oct"/>
    <n v="28"/>
    <x v="5"/>
    <n v="20"/>
    <x v="2"/>
    <x v="9"/>
    <n v="570"/>
    <n v="1890"/>
    <n v="10"/>
    <n v="13500"/>
    <n v="460"/>
    <n v="20"/>
    <n v="360"/>
  </r>
  <r>
    <s v="bac4595733cd0e89158cb02bebbf6352"/>
    <s v="ae2637018dbd6fb499db07816dcce0b8"/>
    <x v="0"/>
    <x v="16358"/>
    <x v="0"/>
    <n v="26486"/>
    <s v="87d780fa7d2cf3710aa02dc4ca8db985"/>
    <n v="1099"/>
    <n v="2253"/>
    <s v="brasilia"/>
    <x v="17"/>
    <n v="2018"/>
    <n v="4"/>
    <s v="Apr"/>
    <n v="1"/>
    <x v="4"/>
    <n v="21"/>
    <x v="2"/>
    <x v="9"/>
    <n v="570"/>
    <n v="1890"/>
    <n v="10"/>
    <n v="13500"/>
    <n v="460"/>
    <n v="20"/>
    <n v="360"/>
  </r>
  <r>
    <s v="114e12eca60507f3e3153182f258684d"/>
    <s v="a7b3bd7ba727dae2bc4a68b78b7a7c64"/>
    <x v="0"/>
    <x v="16359"/>
    <x v="2"/>
    <n v="16124"/>
    <s v="e27c4dd075a521097a085bced0631ce7"/>
    <n v="11597"/>
    <n v="4527"/>
    <s v="caldas novas"/>
    <x v="8"/>
    <n v="2017"/>
    <n v="8"/>
    <s v="Aug"/>
    <n v="15"/>
    <x v="1"/>
    <n v="11"/>
    <x v="0"/>
    <x v="48"/>
    <n v="310"/>
    <n v="6180"/>
    <n v="20"/>
    <n v="97500"/>
    <n v="270"/>
    <n v="150"/>
    <n v="920"/>
  </r>
  <r>
    <s v="6ee93b768b2ece278852a25fecf3eb03"/>
    <s v="44566093e87dfa38e9e682fbbb1d72d7"/>
    <x v="0"/>
    <x v="16360"/>
    <x v="0"/>
    <n v="25802"/>
    <s v="e27c4dd075a521097a085bced0631ce7"/>
    <n v="10397"/>
    <n v="2504"/>
    <s v="bauru"/>
    <x v="0"/>
    <n v="2017"/>
    <n v="6"/>
    <s v="Jun"/>
    <n v="10"/>
    <x v="5"/>
    <n v="18"/>
    <x v="1"/>
    <x v="48"/>
    <n v="310"/>
    <n v="6180"/>
    <n v="20"/>
    <n v="97500"/>
    <n v="270"/>
    <n v="150"/>
    <n v="920"/>
  </r>
  <r>
    <s v="6ee93b768b2ece278852a25fecf3eb03"/>
    <s v="44566093e87dfa38e9e682fbbb1d72d7"/>
    <x v="0"/>
    <x v="16360"/>
    <x v="0"/>
    <n v="25802"/>
    <s v="e27c4dd075a521097a085bced0631ce7"/>
    <n v="10397"/>
    <n v="2504"/>
    <s v="bauru"/>
    <x v="0"/>
    <n v="2017"/>
    <n v="6"/>
    <s v="Jun"/>
    <n v="10"/>
    <x v="5"/>
    <n v="18"/>
    <x v="1"/>
    <x v="48"/>
    <n v="310"/>
    <n v="6180"/>
    <n v="20"/>
    <n v="97500"/>
    <n v="270"/>
    <n v="150"/>
    <n v="920"/>
  </r>
  <r>
    <s v="e347e50c95a9f11701dfa070189e7e57"/>
    <s v="6285ec69588c97e2f1ef51868222b3f7"/>
    <x v="0"/>
    <x v="16361"/>
    <x v="0"/>
    <n v="14008"/>
    <s v="e27c4dd075a521097a085bced0631ce7"/>
    <n v="11497"/>
    <n v="2511"/>
    <s v="santo anastacio"/>
    <x v="0"/>
    <n v="2017"/>
    <n v="7"/>
    <s v="Jul"/>
    <n v="24"/>
    <x v="0"/>
    <n v="20"/>
    <x v="2"/>
    <x v="48"/>
    <n v="310"/>
    <n v="6180"/>
    <n v="20"/>
    <n v="97500"/>
    <n v="270"/>
    <n v="150"/>
    <n v="920"/>
  </r>
  <r>
    <s v="984b006a1482a4e7916421a663b1e800"/>
    <s v="02d9a65b86f28f9bb487c30a493ad289"/>
    <x v="0"/>
    <x v="16362"/>
    <x v="0"/>
    <n v="12599"/>
    <s v="e27c4dd075a521097a085bced0631ce7"/>
    <n v="10399"/>
    <n v="220"/>
    <s v="rio de janeiro"/>
    <x v="3"/>
    <n v="2017"/>
    <n v="1"/>
    <s v="Jan"/>
    <n v="30"/>
    <x v="0"/>
    <n v="23"/>
    <x v="2"/>
    <x v="48"/>
    <n v="310"/>
    <n v="6180"/>
    <n v="20"/>
    <n v="97500"/>
    <n v="270"/>
    <n v="150"/>
    <n v="920"/>
  </r>
  <r>
    <s v="1ca3ed3e554cd5449cf32d2d7df42d1f"/>
    <s v="18536e4346f9ce92078c3ce96fb0cc79"/>
    <x v="0"/>
    <x v="16363"/>
    <x v="2"/>
    <n v="12798"/>
    <s v="e27c4dd075a521097a085bced0631ce7"/>
    <n v="10397"/>
    <n v="2401"/>
    <s v="ilha solteira"/>
    <x v="0"/>
    <n v="2017"/>
    <n v="5"/>
    <s v="May"/>
    <n v="5"/>
    <x v="6"/>
    <n v="0"/>
    <x v="3"/>
    <x v="48"/>
    <n v="310"/>
    <n v="6180"/>
    <n v="20"/>
    <n v="97500"/>
    <n v="270"/>
    <n v="150"/>
    <n v="920"/>
  </r>
  <r>
    <s v="2728c4c5805dc2b5f0d4aee36cfde5d1"/>
    <s v="fdc4b22c400f63c1ba8700d1b5a28422"/>
    <x v="0"/>
    <x v="16364"/>
    <x v="2"/>
    <n v="25802"/>
    <s v="e27c4dd075a521097a085bced0631ce7"/>
    <n v="10397"/>
    <n v="2504"/>
    <s v="sao paulo"/>
    <x v="0"/>
    <n v="2017"/>
    <n v="5"/>
    <s v="May"/>
    <n v="31"/>
    <x v="2"/>
    <n v="11"/>
    <x v="0"/>
    <x v="48"/>
    <n v="310"/>
    <n v="6180"/>
    <n v="20"/>
    <n v="97500"/>
    <n v="270"/>
    <n v="150"/>
    <n v="920"/>
  </r>
  <r>
    <s v="2728c4c5805dc2b5f0d4aee36cfde5d1"/>
    <s v="fdc4b22c400f63c1ba8700d1b5a28422"/>
    <x v="0"/>
    <x v="16364"/>
    <x v="2"/>
    <n v="25802"/>
    <s v="e27c4dd075a521097a085bced0631ce7"/>
    <n v="10397"/>
    <n v="2504"/>
    <s v="sao paulo"/>
    <x v="0"/>
    <n v="2017"/>
    <n v="5"/>
    <s v="May"/>
    <n v="31"/>
    <x v="2"/>
    <n v="11"/>
    <x v="0"/>
    <x v="48"/>
    <n v="310"/>
    <n v="6180"/>
    <n v="20"/>
    <n v="97500"/>
    <n v="270"/>
    <n v="150"/>
    <n v="920"/>
  </r>
  <r>
    <s v="9e60724a9f4d8f5d169ee0b5bb7a8a46"/>
    <s v="4451d78b2fe3f7a69221af70ccd4b749"/>
    <x v="0"/>
    <x v="16365"/>
    <x v="2"/>
    <n v="29832"/>
    <s v="e27c4dd075a521097a085bced0631ce7"/>
    <n v="10397"/>
    <n v="4519"/>
    <s v="vitoria"/>
    <x v="10"/>
    <n v="2017"/>
    <n v="6"/>
    <s v="Jun"/>
    <n v="9"/>
    <x v="6"/>
    <n v="9"/>
    <x v="0"/>
    <x v="48"/>
    <n v="310"/>
    <n v="6180"/>
    <n v="20"/>
    <n v="97500"/>
    <n v="270"/>
    <n v="150"/>
    <n v="920"/>
  </r>
  <r>
    <s v="9e60724a9f4d8f5d169ee0b5bb7a8a46"/>
    <s v="4451d78b2fe3f7a69221af70ccd4b749"/>
    <x v="0"/>
    <x v="16365"/>
    <x v="2"/>
    <n v="29832"/>
    <s v="e27c4dd075a521097a085bced0631ce7"/>
    <n v="10397"/>
    <n v="4519"/>
    <s v="vitoria"/>
    <x v="10"/>
    <n v="2017"/>
    <n v="6"/>
    <s v="Jun"/>
    <n v="9"/>
    <x v="6"/>
    <n v="9"/>
    <x v="0"/>
    <x v="48"/>
    <n v="310"/>
    <n v="6180"/>
    <n v="20"/>
    <n v="97500"/>
    <n v="270"/>
    <n v="150"/>
    <n v="920"/>
  </r>
  <r>
    <s v="2ec97dfd085ac4fe7b1fa12819d9a36c"/>
    <s v="4d53dc075b6e8ec9618f3d8a80b14942"/>
    <x v="0"/>
    <x v="16366"/>
    <x v="0"/>
    <n v="14916"/>
    <s v="e27c4dd075a521097a085bced0631ce7"/>
    <n v="10397"/>
    <n v="4519"/>
    <s v="diorama"/>
    <x v="8"/>
    <n v="2017"/>
    <n v="5"/>
    <s v="May"/>
    <n v="8"/>
    <x v="0"/>
    <n v="13"/>
    <x v="1"/>
    <x v="48"/>
    <n v="310"/>
    <n v="6180"/>
    <n v="20"/>
    <n v="97500"/>
    <n v="270"/>
    <n v="150"/>
    <n v="920"/>
  </r>
  <r>
    <s v="c66d11687a807ceb590246a11aa1bc48"/>
    <s v="656c9acfad89c56538d70724a5e4adf8"/>
    <x v="0"/>
    <x v="16367"/>
    <x v="2"/>
    <n v="14008"/>
    <s v="e27c4dd075a521097a085bced0631ce7"/>
    <n v="11497"/>
    <n v="2511"/>
    <s v="sao paulo"/>
    <x v="0"/>
    <n v="2017"/>
    <n v="7"/>
    <s v="Jul"/>
    <n v="12"/>
    <x v="2"/>
    <n v="10"/>
    <x v="0"/>
    <x v="48"/>
    <n v="310"/>
    <n v="6180"/>
    <n v="20"/>
    <n v="97500"/>
    <n v="270"/>
    <n v="150"/>
    <n v="920"/>
  </r>
  <r>
    <s v="db0b67b642c6fdc947608f6b2108f802"/>
    <s v="4229505b5f66e1c3cc7cacd14af16a8f"/>
    <x v="0"/>
    <x v="16368"/>
    <x v="2"/>
    <n v="3768"/>
    <s v="575889c312f07612d39648ea61253cd5"/>
    <n v="299"/>
    <n v="778"/>
    <s v="taboao da serra"/>
    <x v="0"/>
    <n v="2018"/>
    <n v="1"/>
    <s v="Jan"/>
    <n v="28"/>
    <x v="4"/>
    <n v="15"/>
    <x v="1"/>
    <x v="12"/>
    <n v="450"/>
    <n v="1690"/>
    <n v="10"/>
    <n v="2500"/>
    <n v="160"/>
    <n v="60"/>
    <n v="110"/>
  </r>
  <r>
    <s v="85d0c23b95880fa1aa38c08bac7848ca"/>
    <s v="bc39aff9201f44472ea957177264167f"/>
    <x v="0"/>
    <x v="16369"/>
    <x v="0"/>
    <n v="3729"/>
    <s v="575889c312f07612d39648ea61253cd5"/>
    <n v="299"/>
    <n v="739"/>
    <s v="sao paulo"/>
    <x v="0"/>
    <n v="2018"/>
    <n v="3"/>
    <s v="Mar"/>
    <n v="18"/>
    <x v="4"/>
    <n v="12"/>
    <x v="0"/>
    <x v="12"/>
    <n v="450"/>
    <n v="1690"/>
    <n v="10"/>
    <n v="2500"/>
    <n v="160"/>
    <n v="60"/>
    <n v="110"/>
  </r>
  <r>
    <s v="a9db19260d4597e49840ec0146f0d3da"/>
    <s v="4fb9ae3df2dc63d1b5a329b0d96d26f6"/>
    <x v="0"/>
    <x v="16370"/>
    <x v="1"/>
    <n v="200"/>
    <s v="575889c312f07612d39648ea61253cd5"/>
    <n v="299"/>
    <n v="1763"/>
    <s v="camaragibe"/>
    <x v="7"/>
    <n v="2018"/>
    <n v="2"/>
    <s v="Feb"/>
    <n v="12"/>
    <x v="0"/>
    <n v="17"/>
    <x v="1"/>
    <x v="12"/>
    <n v="450"/>
    <n v="1690"/>
    <n v="10"/>
    <n v="2500"/>
    <n v="160"/>
    <n v="60"/>
    <n v="110"/>
  </r>
  <r>
    <s v="a9db19260d4597e49840ec0146f0d3da"/>
    <s v="4fb9ae3df2dc63d1b5a329b0d96d26f6"/>
    <x v="0"/>
    <x v="16370"/>
    <x v="1"/>
    <n v="753"/>
    <s v="575889c312f07612d39648ea61253cd5"/>
    <n v="299"/>
    <n v="1763"/>
    <s v="camaragibe"/>
    <x v="7"/>
    <n v="2018"/>
    <n v="2"/>
    <s v="Feb"/>
    <n v="12"/>
    <x v="0"/>
    <n v="17"/>
    <x v="1"/>
    <x v="12"/>
    <n v="450"/>
    <n v="1690"/>
    <n v="10"/>
    <n v="2500"/>
    <n v="160"/>
    <n v="60"/>
    <n v="110"/>
  </r>
  <r>
    <s v="a9db19260d4597e49840ec0146f0d3da"/>
    <s v="4fb9ae3df2dc63d1b5a329b0d96d26f6"/>
    <x v="0"/>
    <x v="16370"/>
    <x v="1"/>
    <n v="200"/>
    <s v="575889c312f07612d39648ea61253cd5"/>
    <n v="299"/>
    <n v="1763"/>
    <s v="camaragibe"/>
    <x v="7"/>
    <n v="2018"/>
    <n v="2"/>
    <s v="Feb"/>
    <n v="12"/>
    <x v="0"/>
    <n v="17"/>
    <x v="1"/>
    <x v="12"/>
    <n v="450"/>
    <n v="1690"/>
    <n v="10"/>
    <n v="2500"/>
    <n v="160"/>
    <n v="60"/>
    <n v="110"/>
  </r>
  <r>
    <s v="503ef248be94702d1a7c1d401223f843"/>
    <s v="23c7424729eb57ba864ff773fd1d0111"/>
    <x v="0"/>
    <x v="16371"/>
    <x v="0"/>
    <n v="2727"/>
    <s v="575889c312f07612d39648ea61253cd5"/>
    <n v="299"/>
    <n v="1679"/>
    <s v="confresa"/>
    <x v="21"/>
    <n v="2018"/>
    <n v="1"/>
    <s v="Jan"/>
    <n v="8"/>
    <x v="0"/>
    <n v="23"/>
    <x v="2"/>
    <x v="12"/>
    <n v="450"/>
    <n v="1690"/>
    <n v="10"/>
    <n v="2500"/>
    <n v="160"/>
    <n v="60"/>
    <n v="110"/>
  </r>
  <r>
    <s v="503ef248be94702d1a7c1d401223f843"/>
    <s v="23c7424729eb57ba864ff773fd1d0111"/>
    <x v="0"/>
    <x v="16371"/>
    <x v="1"/>
    <n v="1942"/>
    <s v="575889c312f07612d39648ea61253cd5"/>
    <n v="299"/>
    <n v="1679"/>
    <s v="confresa"/>
    <x v="21"/>
    <n v="2018"/>
    <n v="1"/>
    <s v="Jan"/>
    <n v="8"/>
    <x v="0"/>
    <n v="23"/>
    <x v="2"/>
    <x v="12"/>
    <n v="450"/>
    <n v="1690"/>
    <n v="10"/>
    <n v="2500"/>
    <n v="160"/>
    <n v="60"/>
    <n v="110"/>
  </r>
  <r>
    <s v="210815e915694747f4d7f75010d5a665"/>
    <s v="987b15cf895b62d1fe337652f44f802f"/>
    <x v="0"/>
    <x v="16372"/>
    <x v="0"/>
    <n v="3194"/>
    <s v="575889c312f07612d39648ea61253cd5"/>
    <n v="299"/>
    <n v="3704"/>
    <s v="abaetetuba"/>
    <x v="19"/>
    <n v="2018"/>
    <n v="4"/>
    <s v="Apr"/>
    <n v="18"/>
    <x v="2"/>
    <n v="18"/>
    <x v="1"/>
    <x v="12"/>
    <n v="450"/>
    <n v="1690"/>
    <n v="10"/>
    <n v="2500"/>
    <n v="160"/>
    <n v="60"/>
    <n v="110"/>
  </r>
  <r>
    <s v="210815e915694747f4d7f75010d5a665"/>
    <s v="987b15cf895b62d1fe337652f44f802f"/>
    <x v="0"/>
    <x v="16372"/>
    <x v="1"/>
    <n v="350"/>
    <s v="575889c312f07612d39648ea61253cd5"/>
    <n v="299"/>
    <n v="3704"/>
    <s v="abaetetuba"/>
    <x v="19"/>
    <n v="2018"/>
    <n v="4"/>
    <s v="Apr"/>
    <n v="18"/>
    <x v="2"/>
    <n v="18"/>
    <x v="1"/>
    <x v="12"/>
    <n v="450"/>
    <n v="1690"/>
    <n v="10"/>
    <n v="2500"/>
    <n v="160"/>
    <n v="60"/>
    <n v="110"/>
  </r>
  <r>
    <s v="615cc334a44e9fdc646ece2bd6de2c26"/>
    <s v="b5d86378a4bb9da33e1b66f4100ec9dd"/>
    <x v="0"/>
    <x v="16373"/>
    <x v="0"/>
    <n v="3729"/>
    <s v="575889c312f07612d39648ea61253cd5"/>
    <n v="299"/>
    <n v="739"/>
    <s v="sao bernardo do campo"/>
    <x v="0"/>
    <n v="2018"/>
    <n v="4"/>
    <s v="Apr"/>
    <n v="22"/>
    <x v="4"/>
    <n v="13"/>
    <x v="1"/>
    <x v="12"/>
    <n v="450"/>
    <n v="1690"/>
    <n v="10"/>
    <n v="2500"/>
    <n v="160"/>
    <n v="60"/>
    <n v="110"/>
  </r>
  <r>
    <s v="1133f2dfc033ba92bf6c470b20f6f332"/>
    <s v="e583c743a5c26e0870b08e4e6efeac7f"/>
    <x v="0"/>
    <x v="16374"/>
    <x v="2"/>
    <n v="5322"/>
    <s v="80ac250f5bffe3fff8097929c3c4a938"/>
    <n v="3499"/>
    <n v="1823"/>
    <s v="cornelio procopio"/>
    <x v="12"/>
    <n v="2018"/>
    <n v="5"/>
    <s v="May"/>
    <n v="21"/>
    <x v="0"/>
    <n v="13"/>
    <x v="1"/>
    <x v="25"/>
    <n v="410"/>
    <n v="2140"/>
    <n v="30"/>
    <n v="1000"/>
    <n v="170"/>
    <n v="40"/>
    <n v="130"/>
  </r>
  <r>
    <s v="3a119f52de09d1b2700815732def8b47"/>
    <s v="86e0f1f27a4905bbb04e1567c40af946"/>
    <x v="0"/>
    <x v="16375"/>
    <x v="2"/>
    <n v="2777"/>
    <s v="80ac250f5bffe3fff8097929c3c4a938"/>
    <n v="1999"/>
    <n v="778"/>
    <s v="santos"/>
    <x v="0"/>
    <n v="2017"/>
    <n v="11"/>
    <s v="Nov"/>
    <n v="24"/>
    <x v="6"/>
    <n v="19"/>
    <x v="2"/>
    <x v="25"/>
    <n v="410"/>
    <n v="2140"/>
    <n v="30"/>
    <n v="1000"/>
    <n v="170"/>
    <n v="40"/>
    <n v="130"/>
  </r>
  <r>
    <s v="3164a0591e7349349b8f57437a76133a"/>
    <s v="4b1e20bda0003d900c4360a80836442a"/>
    <x v="0"/>
    <x v="16376"/>
    <x v="0"/>
    <n v="11157"/>
    <s v="80ac250f5bffe3fff8097929c3c4a938"/>
    <n v="1999"/>
    <n v="962"/>
    <s v="rio claro"/>
    <x v="0"/>
    <n v="2017"/>
    <n v="11"/>
    <s v="Nov"/>
    <n v="26"/>
    <x v="4"/>
    <n v="11"/>
    <x v="0"/>
    <x v="25"/>
    <n v="410"/>
    <n v="2140"/>
    <n v="30"/>
    <n v="1000"/>
    <n v="170"/>
    <n v="40"/>
    <n v="130"/>
  </r>
  <r>
    <s v="f5218a2401f92542f87b1de5bc3f92ff"/>
    <s v="997070d4812561b1a8ededcbb6c2429e"/>
    <x v="0"/>
    <x v="16377"/>
    <x v="0"/>
    <n v="5552"/>
    <s v="727a46f0b58a9ef165af9f7ebcfebfa9"/>
    <n v="1949"/>
    <n v="827"/>
    <s v="campinas"/>
    <x v="0"/>
    <n v="2018"/>
    <n v="3"/>
    <s v="Mar"/>
    <n v="2"/>
    <x v="6"/>
    <n v="11"/>
    <x v="0"/>
    <x v="19"/>
    <n v="330"/>
    <n v="14400"/>
    <n v="30"/>
    <n v="2000"/>
    <n v="190"/>
    <n v="190"/>
    <n v="190"/>
  </r>
  <r>
    <s v="f5218a2401f92542f87b1de5bc3f92ff"/>
    <s v="997070d4812561b1a8ededcbb6c2429e"/>
    <x v="0"/>
    <x v="16377"/>
    <x v="0"/>
    <n v="5552"/>
    <s v="727a46f0b58a9ef165af9f7ebcfebfa9"/>
    <n v="1949"/>
    <n v="827"/>
    <s v="campinas"/>
    <x v="0"/>
    <n v="2018"/>
    <n v="3"/>
    <s v="Mar"/>
    <n v="2"/>
    <x v="6"/>
    <n v="11"/>
    <x v="0"/>
    <x v="19"/>
    <n v="330"/>
    <n v="14400"/>
    <n v="30"/>
    <n v="2000"/>
    <n v="190"/>
    <n v="190"/>
    <n v="190"/>
  </r>
  <r>
    <s v="0cb25b24a27e27dd18273360995e99f4"/>
    <s v="b03b8bf457533ef245fd5fa2681732d0"/>
    <x v="0"/>
    <x v="16378"/>
    <x v="0"/>
    <n v="273"/>
    <s v="727a46f0b58a9ef165af9f7ebcfebfa9"/>
    <n v="199"/>
    <n v="74"/>
    <s v="sao paulo"/>
    <x v="0"/>
    <n v="2018"/>
    <n v="7"/>
    <s v="Jul"/>
    <n v="23"/>
    <x v="0"/>
    <n v="14"/>
    <x v="1"/>
    <x v="19"/>
    <n v="330"/>
    <n v="14400"/>
    <n v="30"/>
    <n v="2000"/>
    <n v="190"/>
    <n v="190"/>
    <n v="190"/>
  </r>
  <r>
    <s v="c53b15af645d91a057ddba9d0e1f21c7"/>
    <s v="e4257cc2f24d3cb4a68767a524dc8b76"/>
    <x v="0"/>
    <x v="16379"/>
    <x v="0"/>
    <n v="7256"/>
    <s v="727a46f0b58a9ef165af9f7ebcfebfa9"/>
    <n v="1949"/>
    <n v="1679"/>
    <s v="camacari"/>
    <x v="2"/>
    <n v="2018"/>
    <n v="2"/>
    <s v="Feb"/>
    <n v="18"/>
    <x v="4"/>
    <n v="20"/>
    <x v="2"/>
    <x v="19"/>
    <n v="330"/>
    <n v="14400"/>
    <n v="30"/>
    <n v="2000"/>
    <n v="190"/>
    <n v="190"/>
    <n v="190"/>
  </r>
  <r>
    <s v="c53b15af645d91a057ddba9d0e1f21c7"/>
    <s v="e4257cc2f24d3cb4a68767a524dc8b76"/>
    <x v="0"/>
    <x v="16379"/>
    <x v="0"/>
    <n v="7256"/>
    <s v="727a46f0b58a9ef165af9f7ebcfebfa9"/>
    <n v="1949"/>
    <n v="1679"/>
    <s v="camacari"/>
    <x v="2"/>
    <n v="2018"/>
    <n v="2"/>
    <s v="Feb"/>
    <n v="18"/>
    <x v="4"/>
    <n v="20"/>
    <x v="2"/>
    <x v="19"/>
    <n v="330"/>
    <n v="14400"/>
    <n v="30"/>
    <n v="2000"/>
    <n v="190"/>
    <n v="190"/>
    <n v="190"/>
  </r>
  <r>
    <s v="6c2c28420cb6865ced69f6c260c27c24"/>
    <s v="f2b049ff24281feb3783cdc603ce75e8"/>
    <x v="0"/>
    <x v="16380"/>
    <x v="3"/>
    <n v="2587"/>
    <s v="727a46f0b58a9ef165af9f7ebcfebfa9"/>
    <n v="180"/>
    <n v="787"/>
    <s v="sao paulo"/>
    <x v="0"/>
    <n v="2018"/>
    <n v="4"/>
    <s v="Apr"/>
    <n v="11"/>
    <x v="2"/>
    <n v="15"/>
    <x v="1"/>
    <x v="19"/>
    <n v="330"/>
    <n v="14400"/>
    <n v="30"/>
    <n v="2000"/>
    <n v="190"/>
    <n v="190"/>
    <n v="190"/>
  </r>
  <r>
    <s v="efc21a26212414ea2383d5392f15f231"/>
    <s v="b88110cc956e2c4f3ed611c4a64b297f"/>
    <x v="0"/>
    <x v="16381"/>
    <x v="0"/>
    <n v="2587"/>
    <s v="727a46f0b58a9ef165af9f7ebcfebfa9"/>
    <n v="180"/>
    <n v="787"/>
    <s v="suzano"/>
    <x v="0"/>
    <n v="2018"/>
    <n v="4"/>
    <s v="Apr"/>
    <n v="11"/>
    <x v="2"/>
    <n v="10"/>
    <x v="0"/>
    <x v="19"/>
    <n v="330"/>
    <n v="14400"/>
    <n v="30"/>
    <n v="2000"/>
    <n v="190"/>
    <n v="190"/>
    <n v="190"/>
  </r>
  <r>
    <s v="aa225b52da83ae9c797a46da556fa068"/>
    <s v="85c44b9f025694874bff02234f0fe533"/>
    <x v="0"/>
    <x v="16382"/>
    <x v="3"/>
    <n v="2736"/>
    <s v="727a46f0b58a9ef165af9f7ebcfebfa9"/>
    <n v="1949"/>
    <n v="787"/>
    <s v="valinhos"/>
    <x v="0"/>
    <n v="2018"/>
    <n v="4"/>
    <s v="Apr"/>
    <n v="3"/>
    <x v="1"/>
    <n v="7"/>
    <x v="0"/>
    <x v="19"/>
    <n v="330"/>
    <n v="14400"/>
    <n v="30"/>
    <n v="2000"/>
    <n v="190"/>
    <n v="190"/>
    <n v="190"/>
  </r>
  <r>
    <s v="aa1849549928a6c6d3f8b27f1bcf3a22"/>
    <s v="92c4389a799f9f07a254d8c7519106eb"/>
    <x v="0"/>
    <x v="16383"/>
    <x v="2"/>
    <n v="3773"/>
    <s v="727a46f0b58a9ef165af9f7ebcfebfa9"/>
    <n v="1949"/>
    <n v="1824"/>
    <s v="palhoca"/>
    <x v="1"/>
    <n v="2018"/>
    <n v="8"/>
    <s v="Aug"/>
    <n v="10"/>
    <x v="6"/>
    <n v="10"/>
    <x v="0"/>
    <x v="19"/>
    <n v="330"/>
    <n v="14400"/>
    <n v="30"/>
    <n v="2000"/>
    <n v="190"/>
    <n v="190"/>
    <n v="190"/>
  </r>
  <r>
    <s v="87c8e3ac05f5f884b03609437857cec4"/>
    <s v="297cfd6e0d647b3f27687bd95d0ed5ad"/>
    <x v="0"/>
    <x v="16384"/>
    <x v="0"/>
    <n v="3079"/>
    <s v="727a46f0b58a9ef165af9f7ebcfebfa9"/>
    <n v="180"/>
    <n v="1279"/>
    <s v="botucatu"/>
    <x v="0"/>
    <n v="2018"/>
    <n v="4"/>
    <s v="Apr"/>
    <n v="14"/>
    <x v="5"/>
    <n v="18"/>
    <x v="1"/>
    <x v="19"/>
    <n v="330"/>
    <n v="14400"/>
    <n v="30"/>
    <n v="2000"/>
    <n v="190"/>
    <n v="190"/>
    <n v="190"/>
  </r>
  <r>
    <s v="e95ff7994939eb1563b12008893b1576"/>
    <s v="be0518184bef64aec7295d3eb1076336"/>
    <x v="0"/>
    <x v="16385"/>
    <x v="0"/>
    <n v="2736"/>
    <s v="727a46f0b58a9ef165af9f7ebcfebfa9"/>
    <n v="1949"/>
    <n v="787"/>
    <s v="guaruja"/>
    <x v="0"/>
    <n v="2018"/>
    <n v="5"/>
    <s v="May"/>
    <n v="21"/>
    <x v="0"/>
    <n v="15"/>
    <x v="1"/>
    <x v="19"/>
    <n v="330"/>
    <n v="14400"/>
    <n v="30"/>
    <n v="2000"/>
    <n v="190"/>
    <n v="190"/>
    <n v="190"/>
  </r>
  <r>
    <s v="f938fa004452c776198a593e5fb9056d"/>
    <s v="707818185591ca532dfd8fff383f0103"/>
    <x v="0"/>
    <x v="16386"/>
    <x v="0"/>
    <n v="10884"/>
    <s v="727a46f0b58a9ef165af9f7ebcfebfa9"/>
    <n v="1949"/>
    <n v="1679"/>
    <s v="camacari"/>
    <x v="2"/>
    <n v="2018"/>
    <n v="2"/>
    <s v="Feb"/>
    <n v="18"/>
    <x v="4"/>
    <n v="20"/>
    <x v="2"/>
    <x v="19"/>
    <n v="330"/>
    <n v="14400"/>
    <n v="30"/>
    <n v="2000"/>
    <n v="190"/>
    <n v="190"/>
    <n v="190"/>
  </r>
  <r>
    <s v="f938fa004452c776198a593e5fb9056d"/>
    <s v="707818185591ca532dfd8fff383f0103"/>
    <x v="0"/>
    <x v="16386"/>
    <x v="0"/>
    <n v="10884"/>
    <s v="727a46f0b58a9ef165af9f7ebcfebfa9"/>
    <n v="1949"/>
    <n v="1679"/>
    <s v="camacari"/>
    <x v="2"/>
    <n v="2018"/>
    <n v="2"/>
    <s v="Feb"/>
    <n v="18"/>
    <x v="4"/>
    <n v="20"/>
    <x v="2"/>
    <x v="19"/>
    <n v="330"/>
    <n v="14400"/>
    <n v="30"/>
    <n v="2000"/>
    <n v="190"/>
    <n v="190"/>
    <n v="190"/>
  </r>
  <r>
    <s v="f938fa004452c776198a593e5fb9056d"/>
    <s v="707818185591ca532dfd8fff383f0103"/>
    <x v="0"/>
    <x v="16386"/>
    <x v="0"/>
    <n v="10884"/>
    <s v="727a46f0b58a9ef165af9f7ebcfebfa9"/>
    <n v="1949"/>
    <n v="1679"/>
    <s v="camacari"/>
    <x v="2"/>
    <n v="2018"/>
    <n v="2"/>
    <s v="Feb"/>
    <n v="18"/>
    <x v="4"/>
    <n v="20"/>
    <x v="2"/>
    <x v="19"/>
    <n v="330"/>
    <n v="14400"/>
    <n v="30"/>
    <n v="2000"/>
    <n v="190"/>
    <n v="190"/>
    <n v="190"/>
  </r>
  <r>
    <s v="91eef134a9dc65e566fde368f1772b93"/>
    <s v="fcb6ca3705483863533a701453895c07"/>
    <x v="0"/>
    <x v="16387"/>
    <x v="0"/>
    <n v="2736"/>
    <s v="727a46f0b58a9ef165af9f7ebcfebfa9"/>
    <n v="1949"/>
    <n v="787"/>
    <s v="sao paulo"/>
    <x v="0"/>
    <n v="2018"/>
    <n v="5"/>
    <s v="May"/>
    <n v="31"/>
    <x v="3"/>
    <n v="22"/>
    <x v="2"/>
    <x v="19"/>
    <n v="330"/>
    <n v="14400"/>
    <n v="30"/>
    <n v="2000"/>
    <n v="190"/>
    <n v="190"/>
    <n v="190"/>
  </r>
  <r>
    <s v="e566c1b5be049c45a4e4f83c5101b3fa"/>
    <s v="193710e578946caa03997487f4cc7129"/>
    <x v="0"/>
    <x v="16388"/>
    <x v="0"/>
    <n v="5174"/>
    <s v="727a46f0b58a9ef165af9f7ebcfebfa9"/>
    <n v="180"/>
    <n v="787"/>
    <s v="itatiba"/>
    <x v="0"/>
    <n v="2018"/>
    <n v="4"/>
    <s v="Apr"/>
    <n v="9"/>
    <x v="0"/>
    <n v="21"/>
    <x v="2"/>
    <x v="19"/>
    <n v="330"/>
    <n v="14400"/>
    <n v="30"/>
    <n v="2000"/>
    <n v="190"/>
    <n v="190"/>
    <n v="190"/>
  </r>
  <r>
    <s v="e566c1b5be049c45a4e4f83c5101b3fa"/>
    <s v="193710e578946caa03997487f4cc7129"/>
    <x v="0"/>
    <x v="16388"/>
    <x v="0"/>
    <n v="5174"/>
    <s v="727a46f0b58a9ef165af9f7ebcfebfa9"/>
    <n v="180"/>
    <n v="787"/>
    <s v="itatiba"/>
    <x v="0"/>
    <n v="2018"/>
    <n v="4"/>
    <s v="Apr"/>
    <n v="9"/>
    <x v="0"/>
    <n v="21"/>
    <x v="2"/>
    <x v="19"/>
    <n v="330"/>
    <n v="14400"/>
    <n v="30"/>
    <n v="2000"/>
    <n v="190"/>
    <n v="190"/>
    <n v="190"/>
  </r>
  <r>
    <s v="deea4294a344e9365bcb722dca9047d1"/>
    <s v="f7cadf307a192b65c847a1fe65ca288e"/>
    <x v="0"/>
    <x v="16389"/>
    <x v="0"/>
    <n v="2736"/>
    <s v="727a46f0b58a9ef165af9f7ebcfebfa9"/>
    <n v="1949"/>
    <n v="787"/>
    <s v="sao paulo"/>
    <x v="0"/>
    <n v="2018"/>
    <n v="5"/>
    <s v="May"/>
    <n v="12"/>
    <x v="5"/>
    <n v="10"/>
    <x v="0"/>
    <x v="19"/>
    <n v="330"/>
    <n v="14400"/>
    <n v="30"/>
    <n v="2000"/>
    <n v="190"/>
    <n v="190"/>
    <n v="190"/>
  </r>
  <r>
    <s v="49c7df46784ee525af9f5cb40fc1d508"/>
    <s v="92c20486bda026216f613e3e4406f759"/>
    <x v="0"/>
    <x v="16390"/>
    <x v="0"/>
    <n v="2736"/>
    <s v="727a46f0b58a9ef165af9f7ebcfebfa9"/>
    <n v="1949"/>
    <n v="787"/>
    <s v="sao jose dos campos"/>
    <x v="0"/>
    <n v="2018"/>
    <n v="6"/>
    <s v="Jun"/>
    <n v="4"/>
    <x v="0"/>
    <n v="9"/>
    <x v="0"/>
    <x v="19"/>
    <n v="330"/>
    <n v="14400"/>
    <n v="30"/>
    <n v="2000"/>
    <n v="190"/>
    <n v="190"/>
    <n v="190"/>
  </r>
  <r>
    <s v="9327dfbb07028fce8769daa61e598891"/>
    <s v="68e13d6e385d0fc2cde23373392c1bb6"/>
    <x v="0"/>
    <x v="16391"/>
    <x v="3"/>
    <n v="5474"/>
    <s v="727a46f0b58a9ef165af9f7ebcfebfa9"/>
    <n v="1949"/>
    <n v="788"/>
    <s v="sao jose dos campos"/>
    <x v="0"/>
    <n v="2018"/>
    <n v="8"/>
    <s v="Aug"/>
    <n v="1"/>
    <x v="2"/>
    <n v="14"/>
    <x v="1"/>
    <x v="19"/>
    <n v="330"/>
    <n v="14400"/>
    <n v="30"/>
    <n v="2000"/>
    <n v="190"/>
    <n v="190"/>
    <n v="190"/>
  </r>
  <r>
    <s v="9327dfbb07028fce8769daa61e598891"/>
    <s v="68e13d6e385d0fc2cde23373392c1bb6"/>
    <x v="0"/>
    <x v="16391"/>
    <x v="3"/>
    <n v="5474"/>
    <s v="727a46f0b58a9ef165af9f7ebcfebfa9"/>
    <n v="1949"/>
    <n v="788"/>
    <s v="sao jose dos campos"/>
    <x v="0"/>
    <n v="2018"/>
    <n v="8"/>
    <s v="Aug"/>
    <n v="1"/>
    <x v="2"/>
    <n v="14"/>
    <x v="1"/>
    <x v="19"/>
    <n v="330"/>
    <n v="14400"/>
    <n v="30"/>
    <n v="2000"/>
    <n v="190"/>
    <n v="190"/>
    <n v="190"/>
  </r>
  <r>
    <s v="0c0a67b96b88d50a44c1cf028cda65a5"/>
    <s v="2b7ad07995895014a1e35e4edd819807"/>
    <x v="0"/>
    <x v="16392"/>
    <x v="2"/>
    <n v="2736"/>
    <s v="727a46f0b58a9ef165af9f7ebcfebfa9"/>
    <n v="1949"/>
    <n v="787"/>
    <s v="campinas"/>
    <x v="0"/>
    <n v="2018"/>
    <n v="4"/>
    <s v="Apr"/>
    <n v="20"/>
    <x v="6"/>
    <n v="14"/>
    <x v="1"/>
    <x v="19"/>
    <n v="330"/>
    <n v="14400"/>
    <n v="30"/>
    <n v="2000"/>
    <n v="190"/>
    <n v="190"/>
    <n v="190"/>
  </r>
  <r>
    <s v="bafb684404bd59635ed1f02e09058779"/>
    <s v="67e9e9957d48219a70259073642bf4f7"/>
    <x v="0"/>
    <x v="16393"/>
    <x v="0"/>
    <n v="2737"/>
    <s v="727a46f0b58a9ef165af9f7ebcfebfa9"/>
    <n v="1949"/>
    <n v="788"/>
    <s v="sao paulo"/>
    <x v="0"/>
    <n v="2018"/>
    <n v="7"/>
    <s v="Jul"/>
    <n v="4"/>
    <x v="2"/>
    <n v="11"/>
    <x v="0"/>
    <x v="19"/>
    <n v="330"/>
    <n v="14400"/>
    <n v="30"/>
    <n v="2000"/>
    <n v="190"/>
    <n v="190"/>
    <n v="190"/>
  </r>
  <r>
    <s v="5e9b9294ffca7bfd51b94fd80d4d99af"/>
    <s v="c482865155b898a42b199ac276a60d8a"/>
    <x v="0"/>
    <x v="16394"/>
    <x v="2"/>
    <n v="273"/>
    <s v="727a46f0b58a9ef165af9f7ebcfebfa9"/>
    <n v="199"/>
    <n v="74"/>
    <s v="campinas"/>
    <x v="0"/>
    <n v="2018"/>
    <n v="8"/>
    <s v="Aug"/>
    <n v="16"/>
    <x v="3"/>
    <n v="7"/>
    <x v="0"/>
    <x v="19"/>
    <n v="330"/>
    <n v="14400"/>
    <n v="30"/>
    <n v="2000"/>
    <n v="190"/>
    <n v="190"/>
    <n v="190"/>
  </r>
  <r>
    <s v="f0a3e1364c48c7c7f24a2282883d5c64"/>
    <s v="1e0a457fc59c18e16237e1fe1621d66c"/>
    <x v="0"/>
    <x v="16395"/>
    <x v="0"/>
    <n v="2736"/>
    <s v="727a46f0b58a9ef165af9f7ebcfebfa9"/>
    <n v="1949"/>
    <n v="787"/>
    <s v="jundiai"/>
    <x v="0"/>
    <n v="2018"/>
    <n v="5"/>
    <s v="May"/>
    <n v="3"/>
    <x v="3"/>
    <n v="8"/>
    <x v="0"/>
    <x v="19"/>
    <n v="330"/>
    <n v="14400"/>
    <n v="30"/>
    <n v="2000"/>
    <n v="190"/>
    <n v="190"/>
    <n v="190"/>
  </r>
  <r>
    <s v="8713d288ea779cd5feda7c95e80abc74"/>
    <s v="5e9abe14c8328be3e6f344d342137fae"/>
    <x v="0"/>
    <x v="16396"/>
    <x v="2"/>
    <n v="3228"/>
    <s v="727a46f0b58a9ef165af9f7ebcfebfa9"/>
    <n v="1949"/>
    <n v="1279"/>
    <s v="barra bonita"/>
    <x v="0"/>
    <n v="2018"/>
    <n v="5"/>
    <s v="May"/>
    <n v="16"/>
    <x v="2"/>
    <n v="15"/>
    <x v="1"/>
    <x v="19"/>
    <n v="330"/>
    <n v="14400"/>
    <n v="30"/>
    <n v="2000"/>
    <n v="190"/>
    <n v="190"/>
    <n v="190"/>
  </r>
  <r>
    <s v="c5206922341fdf683df9bd18349657c4"/>
    <s v="5de272a498b070331787f875de374b42"/>
    <x v="0"/>
    <x v="16397"/>
    <x v="2"/>
    <n v="2587"/>
    <s v="727a46f0b58a9ef165af9f7ebcfebfa9"/>
    <n v="180"/>
    <n v="787"/>
    <s v="santo andre"/>
    <x v="0"/>
    <n v="2018"/>
    <n v="4"/>
    <s v="Apr"/>
    <n v="8"/>
    <x v="4"/>
    <n v="19"/>
    <x v="2"/>
    <x v="19"/>
    <n v="330"/>
    <n v="14400"/>
    <n v="30"/>
    <n v="2000"/>
    <n v="190"/>
    <n v="190"/>
    <n v="190"/>
  </r>
  <r>
    <s v="a1a26b76e9a6beff902a07dfc8b8737f"/>
    <s v="6a1f337d0cc6f70b9eed7150547dac4c"/>
    <x v="0"/>
    <x v="16398"/>
    <x v="0"/>
    <n v="2736"/>
    <s v="727a46f0b58a9ef165af9f7ebcfebfa9"/>
    <n v="1949"/>
    <n v="787"/>
    <s v="santos"/>
    <x v="0"/>
    <n v="2018"/>
    <n v="5"/>
    <s v="May"/>
    <n v="19"/>
    <x v="5"/>
    <n v="21"/>
    <x v="2"/>
    <x v="19"/>
    <n v="330"/>
    <n v="14400"/>
    <n v="30"/>
    <n v="2000"/>
    <n v="190"/>
    <n v="190"/>
    <n v="190"/>
  </r>
  <r>
    <s v="e73404e5e601309d2147f91268cc3ac6"/>
    <s v="4fbc3c1d3a81df1772e3a8a5a72f4487"/>
    <x v="0"/>
    <x v="16399"/>
    <x v="0"/>
    <n v="3228"/>
    <s v="727a46f0b58a9ef165af9f7ebcfebfa9"/>
    <n v="1949"/>
    <n v="1279"/>
    <s v="sao carlos"/>
    <x v="0"/>
    <n v="2018"/>
    <n v="5"/>
    <s v="May"/>
    <n v="18"/>
    <x v="6"/>
    <n v="10"/>
    <x v="0"/>
    <x v="19"/>
    <n v="330"/>
    <n v="14400"/>
    <n v="30"/>
    <n v="2000"/>
    <n v="190"/>
    <n v="190"/>
    <n v="190"/>
  </r>
  <r>
    <s v="cc2b671ecddacf155dfff5f460a2e9b5"/>
    <s v="78ce8956f81efe3cc1fdad3544381d20"/>
    <x v="0"/>
    <x v="16400"/>
    <x v="0"/>
    <n v="5474"/>
    <s v="727a46f0b58a9ef165af9f7ebcfebfa9"/>
    <n v="1949"/>
    <n v="788"/>
    <s v="ferraz de vasconcelos"/>
    <x v="0"/>
    <n v="2018"/>
    <n v="8"/>
    <s v="Aug"/>
    <n v="19"/>
    <x v="4"/>
    <n v="14"/>
    <x v="1"/>
    <x v="19"/>
    <n v="330"/>
    <n v="14400"/>
    <n v="30"/>
    <n v="2000"/>
    <n v="190"/>
    <n v="190"/>
    <n v="190"/>
  </r>
  <r>
    <s v="cc2b671ecddacf155dfff5f460a2e9b5"/>
    <s v="78ce8956f81efe3cc1fdad3544381d20"/>
    <x v="0"/>
    <x v="16400"/>
    <x v="0"/>
    <n v="5474"/>
    <s v="727a46f0b58a9ef165af9f7ebcfebfa9"/>
    <n v="1949"/>
    <n v="788"/>
    <s v="ferraz de vasconcelos"/>
    <x v="0"/>
    <n v="2018"/>
    <n v="8"/>
    <s v="Aug"/>
    <n v="19"/>
    <x v="4"/>
    <n v="14"/>
    <x v="1"/>
    <x v="19"/>
    <n v="330"/>
    <n v="14400"/>
    <n v="30"/>
    <n v="2000"/>
    <n v="190"/>
    <n v="190"/>
    <n v="190"/>
  </r>
  <r>
    <s v="d3ba1a847406ac4e4a0c162d1ed5c0e4"/>
    <s v="7af90bf86067ed853f404630443d3650"/>
    <x v="0"/>
    <x v="16401"/>
    <x v="2"/>
    <n v="3772"/>
    <s v="727a46f0b58a9ef165af9f7ebcfebfa9"/>
    <n v="1949"/>
    <n v="1823"/>
    <s v="santa maria"/>
    <x v="4"/>
    <n v="2018"/>
    <n v="5"/>
    <s v="May"/>
    <n v="9"/>
    <x v="2"/>
    <n v="20"/>
    <x v="2"/>
    <x v="19"/>
    <n v="330"/>
    <n v="14400"/>
    <n v="30"/>
    <n v="2000"/>
    <n v="190"/>
    <n v="190"/>
    <n v="190"/>
  </r>
  <r>
    <s v="f22644ff4e2002aee973a3f3f815b135"/>
    <s v="8f018c09c2b3c8d78f0fc827a5041472"/>
    <x v="0"/>
    <x v="16402"/>
    <x v="0"/>
    <n v="2736"/>
    <s v="727a46f0b58a9ef165af9f7ebcfebfa9"/>
    <n v="1949"/>
    <n v="787"/>
    <s v="sao paulo"/>
    <x v="0"/>
    <n v="2018"/>
    <n v="5"/>
    <s v="May"/>
    <n v="13"/>
    <x v="4"/>
    <n v="17"/>
    <x v="1"/>
    <x v="19"/>
    <n v="330"/>
    <n v="14400"/>
    <n v="30"/>
    <n v="2000"/>
    <n v="190"/>
    <n v="190"/>
    <n v="190"/>
  </r>
  <r>
    <s v="9790914a516d3a166150d0d19f282b8f"/>
    <s v="932a711f0d0c8d066116ca79e358333b"/>
    <x v="0"/>
    <x v="16403"/>
    <x v="0"/>
    <n v="5474"/>
    <s v="727a46f0b58a9ef165af9f7ebcfebfa9"/>
    <n v="1949"/>
    <n v="788"/>
    <s v="sao paulo"/>
    <x v="0"/>
    <n v="2018"/>
    <n v="7"/>
    <s v="Jul"/>
    <n v="7"/>
    <x v="5"/>
    <n v="13"/>
    <x v="1"/>
    <x v="19"/>
    <n v="330"/>
    <n v="14400"/>
    <n v="30"/>
    <n v="2000"/>
    <n v="190"/>
    <n v="190"/>
    <n v="190"/>
  </r>
  <r>
    <s v="9790914a516d3a166150d0d19f282b8f"/>
    <s v="932a711f0d0c8d066116ca79e358333b"/>
    <x v="0"/>
    <x v="16403"/>
    <x v="0"/>
    <n v="5474"/>
    <s v="727a46f0b58a9ef165af9f7ebcfebfa9"/>
    <n v="1949"/>
    <n v="788"/>
    <s v="sao paulo"/>
    <x v="0"/>
    <n v="2018"/>
    <n v="7"/>
    <s v="Jul"/>
    <n v="7"/>
    <x v="5"/>
    <n v="13"/>
    <x v="1"/>
    <x v="19"/>
    <n v="330"/>
    <n v="14400"/>
    <n v="30"/>
    <n v="2000"/>
    <n v="190"/>
    <n v="190"/>
    <n v="190"/>
  </r>
  <r>
    <s v="ec02fec9423ae39b2f91ff964bdfd87c"/>
    <s v="3c25754d740689baf315fde841fe8062"/>
    <x v="0"/>
    <x v="16404"/>
    <x v="0"/>
    <n v="2736"/>
    <s v="727a46f0b58a9ef165af9f7ebcfebfa9"/>
    <n v="1949"/>
    <n v="787"/>
    <s v="taboao da serra"/>
    <x v="0"/>
    <n v="2018"/>
    <n v="5"/>
    <s v="May"/>
    <n v="17"/>
    <x v="3"/>
    <n v="16"/>
    <x v="1"/>
    <x v="19"/>
    <n v="330"/>
    <n v="14400"/>
    <n v="30"/>
    <n v="2000"/>
    <n v="190"/>
    <n v="190"/>
    <n v="190"/>
  </r>
  <r>
    <s v="7530b513e10d1b7a2b03962be180f627"/>
    <s v="a0ace797df6c4f31dc42c2a334a91080"/>
    <x v="0"/>
    <x v="16405"/>
    <x v="0"/>
    <n v="2736"/>
    <s v="727a46f0b58a9ef165af9f7ebcfebfa9"/>
    <n v="1949"/>
    <n v="787"/>
    <s v="guaruja"/>
    <x v="0"/>
    <n v="2018"/>
    <n v="5"/>
    <s v="May"/>
    <n v="1"/>
    <x v="1"/>
    <n v="7"/>
    <x v="0"/>
    <x v="19"/>
    <n v="330"/>
    <n v="14400"/>
    <n v="30"/>
    <n v="2000"/>
    <n v="190"/>
    <n v="190"/>
    <n v="190"/>
  </r>
  <r>
    <s v="a02645d92386768ae0cc1869eddcd6ef"/>
    <s v="3bae25a6da778a2df746084b24cd01c8"/>
    <x v="0"/>
    <x v="16406"/>
    <x v="2"/>
    <n v="2737"/>
    <s v="727a46f0b58a9ef165af9f7ebcfebfa9"/>
    <n v="1949"/>
    <n v="788"/>
    <s v="sao paulo"/>
    <x v="0"/>
    <n v="2018"/>
    <n v="7"/>
    <s v="Jul"/>
    <n v="26"/>
    <x v="3"/>
    <n v="11"/>
    <x v="0"/>
    <x v="19"/>
    <n v="330"/>
    <n v="14400"/>
    <n v="30"/>
    <n v="2000"/>
    <n v="190"/>
    <n v="190"/>
    <n v="190"/>
  </r>
  <r>
    <s v="04064f81e71399939f72222d7c701c47"/>
    <s v="32f017b7a69559932809332f389cacb8"/>
    <x v="0"/>
    <x v="16407"/>
    <x v="0"/>
    <n v="3772"/>
    <s v="727a46f0b58a9ef165af9f7ebcfebfa9"/>
    <n v="1949"/>
    <n v="1823"/>
    <s v="nova friburgo"/>
    <x v="3"/>
    <n v="2018"/>
    <n v="5"/>
    <s v="May"/>
    <n v="3"/>
    <x v="3"/>
    <n v="11"/>
    <x v="0"/>
    <x v="19"/>
    <n v="330"/>
    <n v="14400"/>
    <n v="30"/>
    <n v="2000"/>
    <n v="190"/>
    <n v="190"/>
    <n v="190"/>
  </r>
  <r>
    <s v="818961050c379d7725bfa37c6f6c40ce"/>
    <s v="312174cad7559a8fbbb3a196b96ea7fb"/>
    <x v="0"/>
    <x v="16408"/>
    <x v="0"/>
    <n v="3772"/>
    <s v="727a46f0b58a9ef165af9f7ebcfebfa9"/>
    <n v="1949"/>
    <n v="1823"/>
    <s v="rio de janeiro"/>
    <x v="3"/>
    <n v="2018"/>
    <n v="4"/>
    <s v="Apr"/>
    <n v="4"/>
    <x v="2"/>
    <n v="16"/>
    <x v="1"/>
    <x v="19"/>
    <n v="330"/>
    <n v="14400"/>
    <n v="30"/>
    <n v="2000"/>
    <n v="190"/>
    <n v="190"/>
    <n v="190"/>
  </r>
  <r>
    <s v="dde3bf0e00ce7839990af294a0897426"/>
    <s v="4b631a6c9dc0f91a36bc3ece5df5ba11"/>
    <x v="0"/>
    <x v="16409"/>
    <x v="2"/>
    <n v="3623"/>
    <s v="727a46f0b58a9ef165af9f7ebcfebfa9"/>
    <n v="180"/>
    <n v="1823"/>
    <s v="santa maria"/>
    <x v="4"/>
    <n v="2018"/>
    <n v="4"/>
    <s v="Apr"/>
    <n v="10"/>
    <x v="1"/>
    <n v="10"/>
    <x v="0"/>
    <x v="19"/>
    <n v="330"/>
    <n v="14400"/>
    <n v="30"/>
    <n v="2000"/>
    <n v="190"/>
    <n v="190"/>
    <n v="190"/>
  </r>
  <r>
    <s v="c998e2a47c31a541308c5a5529a5984c"/>
    <s v="f54984aefe46119362bc6a5cefdd90e0"/>
    <x v="0"/>
    <x v="16410"/>
    <x v="3"/>
    <n v="2737"/>
    <s v="727a46f0b58a9ef165af9f7ebcfebfa9"/>
    <n v="1949"/>
    <n v="788"/>
    <s v="sao paulo"/>
    <x v="0"/>
    <n v="2018"/>
    <n v="6"/>
    <s v="Jun"/>
    <n v="29"/>
    <x v="6"/>
    <n v="1"/>
    <x v="3"/>
    <x v="19"/>
    <n v="330"/>
    <n v="14400"/>
    <n v="30"/>
    <n v="2000"/>
    <n v="190"/>
    <n v="190"/>
    <n v="190"/>
  </r>
  <r>
    <s v="e311f8fc30348d6213964a43f70f87fb"/>
    <s v="6ca7c0e971c24ce0931f148588ef23ce"/>
    <x v="0"/>
    <x v="16411"/>
    <x v="0"/>
    <n v="18787"/>
    <s v="52c80cedd4e90108bf4fa6a206ef6b03"/>
    <n v="1790"/>
    <n v="887"/>
    <s v="juiz de fora"/>
    <x v="5"/>
    <n v="2018"/>
    <n v="4"/>
    <s v="Apr"/>
    <n v="17"/>
    <x v="1"/>
    <n v="16"/>
    <x v="1"/>
    <x v="7"/>
    <n v="330"/>
    <n v="21880"/>
    <n v="20"/>
    <n v="76500"/>
    <n v="200"/>
    <n v="200"/>
    <n v="200"/>
  </r>
  <r>
    <s v="f2bfe1e2b86b6e22866492f4dbd26ff0"/>
    <s v="80f96051386679183cf545a68d3314c8"/>
    <x v="0"/>
    <x v="16412"/>
    <x v="0"/>
    <n v="22571"/>
    <s v="52c80cedd4e90108bf4fa6a206ef6b03"/>
    <n v="17999"/>
    <n v="4572"/>
    <s v="campinas"/>
    <x v="0"/>
    <n v="2017"/>
    <n v="12"/>
    <s v="Dec"/>
    <n v="2"/>
    <x v="5"/>
    <n v="0"/>
    <x v="3"/>
    <x v="7"/>
    <n v="330"/>
    <n v="21880"/>
    <n v="20"/>
    <n v="76500"/>
    <n v="200"/>
    <n v="200"/>
    <n v="200"/>
  </r>
  <r>
    <s v="9cff15929217597cae032b555b2bed95"/>
    <s v="36b9676e6379e30a0df0cd7eddb48c2c"/>
    <x v="0"/>
    <x v="16413"/>
    <x v="0"/>
    <n v="1685"/>
    <s v="52c80cedd4e90108bf4fa6a206ef6b03"/>
    <n v="1390"/>
    <n v="295"/>
    <s v="manga"/>
    <x v="5"/>
    <n v="2018"/>
    <n v="6"/>
    <s v="Jun"/>
    <n v="29"/>
    <x v="6"/>
    <n v="14"/>
    <x v="1"/>
    <x v="7"/>
    <n v="330"/>
    <n v="21880"/>
    <n v="20"/>
    <n v="76500"/>
    <n v="200"/>
    <n v="200"/>
    <n v="200"/>
  </r>
  <r>
    <s v="de72d70497698d2416dc47712bbc7678"/>
    <s v="c360961ef98b0d4b28357b7fd0387673"/>
    <x v="0"/>
    <x v="16414"/>
    <x v="0"/>
    <n v="22471"/>
    <s v="52c80cedd4e90108bf4fa6a206ef6b03"/>
    <n v="1790"/>
    <n v="4571"/>
    <s v="rio de janeiro"/>
    <x v="3"/>
    <n v="2018"/>
    <n v="2"/>
    <s v="Feb"/>
    <n v="13"/>
    <x v="1"/>
    <n v="9"/>
    <x v="0"/>
    <x v="7"/>
    <n v="330"/>
    <n v="21880"/>
    <n v="20"/>
    <n v="76500"/>
    <n v="200"/>
    <n v="200"/>
    <n v="200"/>
  </r>
  <r>
    <s v="66baffa0f3497a9c772b66a607bd8c11"/>
    <s v="3efb8f2e2198b482a4cb83987c2a0024"/>
    <x v="0"/>
    <x v="16415"/>
    <x v="0"/>
    <n v="769"/>
    <s v="52c80cedd4e90108bf4fa6a206ef6b03"/>
    <n v="1790"/>
    <n v="5112"/>
    <s v="londrina"/>
    <x v="12"/>
    <n v="2018"/>
    <n v="2"/>
    <s v="Feb"/>
    <n v="11"/>
    <x v="4"/>
    <n v="19"/>
    <x v="2"/>
    <x v="7"/>
    <n v="330"/>
    <n v="21880"/>
    <n v="20"/>
    <n v="76500"/>
    <n v="200"/>
    <n v="200"/>
    <n v="200"/>
  </r>
  <r>
    <s v="66baffa0f3497a9c772b66a607bd8c11"/>
    <s v="3efb8f2e2198b482a4cb83987c2a0024"/>
    <x v="0"/>
    <x v="16415"/>
    <x v="1"/>
    <n v="22243"/>
    <s v="52c80cedd4e90108bf4fa6a206ef6b03"/>
    <n v="1790"/>
    <n v="5112"/>
    <s v="londrina"/>
    <x v="12"/>
    <n v="2018"/>
    <n v="2"/>
    <s v="Feb"/>
    <n v="11"/>
    <x v="4"/>
    <n v="19"/>
    <x v="2"/>
    <x v="7"/>
    <n v="330"/>
    <n v="21880"/>
    <n v="20"/>
    <n v="76500"/>
    <n v="200"/>
    <n v="200"/>
    <n v="200"/>
  </r>
  <r>
    <s v="a594e1f484d5b84270ff28ad578632d2"/>
    <s v="944da8dc6dbfd378263bb8bd8b4acb76"/>
    <x v="0"/>
    <x v="16416"/>
    <x v="0"/>
    <n v="25483"/>
    <s v="52c80cedd4e90108bf4fa6a206ef6b03"/>
    <n v="1790"/>
    <n v="7583"/>
    <s v="catu"/>
    <x v="2"/>
    <n v="2018"/>
    <n v="3"/>
    <s v="Mar"/>
    <n v="12"/>
    <x v="0"/>
    <n v="15"/>
    <x v="1"/>
    <x v="7"/>
    <n v="330"/>
    <n v="21880"/>
    <n v="20"/>
    <n v="76500"/>
    <n v="200"/>
    <n v="200"/>
    <n v="200"/>
  </r>
  <r>
    <s v="d56851f342ee399d61852bdcd356a663"/>
    <s v="7c788d83e0356f02c08005726563909b"/>
    <x v="0"/>
    <x v="16417"/>
    <x v="0"/>
    <n v="18787"/>
    <s v="52c80cedd4e90108bf4fa6a206ef6b03"/>
    <n v="1790"/>
    <n v="887"/>
    <s v="belo horizonte"/>
    <x v="5"/>
    <n v="2018"/>
    <n v="4"/>
    <s v="Apr"/>
    <n v="26"/>
    <x v="3"/>
    <n v="10"/>
    <x v="0"/>
    <x v="7"/>
    <n v="330"/>
    <n v="21880"/>
    <n v="20"/>
    <n v="76500"/>
    <n v="200"/>
    <n v="200"/>
    <n v="200"/>
  </r>
  <r>
    <s v="7c3028f340bf35d728e7c42b911f30b9"/>
    <s v="fafed7d5750e87b22e2c499e8f9599b6"/>
    <x v="0"/>
    <x v="16418"/>
    <x v="0"/>
    <n v="2065"/>
    <s v="52c80cedd4e90108bf4fa6a206ef6b03"/>
    <n v="1390"/>
    <n v="675"/>
    <s v="serra"/>
    <x v="10"/>
    <n v="2018"/>
    <n v="8"/>
    <s v="Aug"/>
    <n v="17"/>
    <x v="6"/>
    <n v="11"/>
    <x v="0"/>
    <x v="7"/>
    <n v="330"/>
    <n v="21880"/>
    <n v="20"/>
    <n v="76500"/>
    <n v="200"/>
    <n v="200"/>
    <n v="200"/>
  </r>
  <r>
    <s v="bace36fac7a5dc678fe74da327ffb295"/>
    <s v="acb90fc3f8c6dea937542c6bbd92aaed"/>
    <x v="0"/>
    <x v="16419"/>
    <x v="2"/>
    <n v="22571"/>
    <s v="52c80cedd4e90108bf4fa6a206ef6b03"/>
    <n v="17999"/>
    <n v="4572"/>
    <s v="rio de janeiro"/>
    <x v="3"/>
    <n v="2017"/>
    <n v="12"/>
    <s v="Dec"/>
    <n v="4"/>
    <x v="0"/>
    <n v="21"/>
    <x v="2"/>
    <x v="7"/>
    <n v="330"/>
    <n v="21880"/>
    <n v="20"/>
    <n v="76500"/>
    <n v="200"/>
    <n v="200"/>
    <n v="200"/>
  </r>
  <r>
    <s v="fd5f72be11f7a4426a3cc9778f643272"/>
    <s v="f12e6b52ea56e2cd7e96cad489976ff5"/>
    <x v="0"/>
    <x v="16420"/>
    <x v="2"/>
    <n v="20656"/>
    <s v="52c80cedd4e90108bf4fa6a206ef6b03"/>
    <n v="1390"/>
    <n v="6756"/>
    <s v="rio de janeiro"/>
    <x v="3"/>
    <n v="2018"/>
    <n v="6"/>
    <s v="Jun"/>
    <n v="25"/>
    <x v="0"/>
    <n v="13"/>
    <x v="1"/>
    <x v="7"/>
    <n v="330"/>
    <n v="21880"/>
    <n v="20"/>
    <n v="76500"/>
    <n v="200"/>
    <n v="200"/>
    <n v="200"/>
  </r>
  <r>
    <s v="fd1ddfeca967b94315642dfe5c7545f7"/>
    <s v="3a38b933c499fe2100b9b58a272cf9f8"/>
    <x v="0"/>
    <x v="16421"/>
    <x v="0"/>
    <n v="22571"/>
    <s v="52c80cedd4e90108bf4fa6a206ef6b03"/>
    <n v="17999"/>
    <n v="4572"/>
    <s v="rio de janeiro"/>
    <x v="3"/>
    <n v="2017"/>
    <n v="12"/>
    <s v="Dec"/>
    <n v="5"/>
    <x v="1"/>
    <n v="22"/>
    <x v="2"/>
    <x v="7"/>
    <n v="330"/>
    <n v="21880"/>
    <n v="20"/>
    <n v="76500"/>
    <n v="200"/>
    <n v="200"/>
    <n v="200"/>
  </r>
  <r>
    <s v="31c97b9baf5fa7ec99a32d2e0f000937"/>
    <s v="13eb55f95d60ba5f35dc8dee498b3c7d"/>
    <x v="0"/>
    <x v="16422"/>
    <x v="0"/>
    <n v="24189"/>
    <s v="52c80cedd4e90108bf4fa6a206ef6b03"/>
    <n v="1790"/>
    <n v="6289"/>
    <s v="rio de janeiro"/>
    <x v="3"/>
    <n v="2018"/>
    <n v="3"/>
    <s v="Mar"/>
    <n v="28"/>
    <x v="2"/>
    <n v="15"/>
    <x v="1"/>
    <x v="7"/>
    <n v="330"/>
    <n v="21880"/>
    <n v="20"/>
    <n v="76500"/>
    <n v="200"/>
    <n v="200"/>
    <n v="200"/>
  </r>
  <r>
    <s v="50be1d483c83bc791be7bad19a5b2cfe"/>
    <s v="857a78938d4eadcbc110a9123dea490e"/>
    <x v="0"/>
    <x v="16423"/>
    <x v="0"/>
    <n v="21353"/>
    <s v="52c80cedd4e90108bf4fa6a206ef6b03"/>
    <n v="17999"/>
    <n v="3354"/>
    <s v="rio de janeiro"/>
    <x v="3"/>
    <n v="2017"/>
    <n v="2"/>
    <s v="Feb"/>
    <n v="14"/>
    <x v="1"/>
    <n v="10"/>
    <x v="0"/>
    <x v="7"/>
    <n v="330"/>
    <n v="21880"/>
    <n v="20"/>
    <n v="76500"/>
    <n v="200"/>
    <n v="200"/>
    <n v="200"/>
  </r>
  <r>
    <s v="3957b45bce42070cac232014ad4d001b"/>
    <s v="16f5cf0023d5d11a905dabc8ffe04c02"/>
    <x v="0"/>
    <x v="16424"/>
    <x v="1"/>
    <n v="2500"/>
    <s v="52c80cedd4e90108bf4fa6a206ef6b03"/>
    <n v="17999"/>
    <n v="2688"/>
    <s v="uberlandia"/>
    <x v="5"/>
    <n v="2017"/>
    <n v="10"/>
    <s v="Oct"/>
    <n v="13"/>
    <x v="6"/>
    <n v="23"/>
    <x v="2"/>
    <x v="7"/>
    <n v="330"/>
    <n v="21880"/>
    <n v="20"/>
    <n v="76500"/>
    <n v="200"/>
    <n v="200"/>
    <n v="200"/>
  </r>
  <r>
    <s v="3957b45bce42070cac232014ad4d001b"/>
    <s v="16f5cf0023d5d11a905dabc8ffe04c02"/>
    <x v="0"/>
    <x v="16424"/>
    <x v="1"/>
    <n v="2500"/>
    <s v="52c80cedd4e90108bf4fa6a206ef6b03"/>
    <n v="17999"/>
    <n v="2688"/>
    <s v="uberlandia"/>
    <x v="5"/>
    <n v="2017"/>
    <n v="10"/>
    <s v="Oct"/>
    <n v="13"/>
    <x v="6"/>
    <n v="23"/>
    <x v="2"/>
    <x v="7"/>
    <n v="330"/>
    <n v="21880"/>
    <n v="20"/>
    <n v="76500"/>
    <n v="200"/>
    <n v="200"/>
    <n v="200"/>
  </r>
  <r>
    <s v="3957b45bce42070cac232014ad4d001b"/>
    <s v="16f5cf0023d5d11a905dabc8ffe04c02"/>
    <x v="0"/>
    <x v="16424"/>
    <x v="0"/>
    <n v="16374"/>
    <s v="52c80cedd4e90108bf4fa6a206ef6b03"/>
    <n v="17999"/>
    <n v="2688"/>
    <s v="uberlandia"/>
    <x v="5"/>
    <n v="2017"/>
    <n v="10"/>
    <s v="Oct"/>
    <n v="13"/>
    <x v="6"/>
    <n v="23"/>
    <x v="2"/>
    <x v="7"/>
    <n v="330"/>
    <n v="21880"/>
    <n v="20"/>
    <n v="76500"/>
    <n v="200"/>
    <n v="200"/>
    <n v="200"/>
  </r>
  <r>
    <s v="3957b45bce42070cac232014ad4d001b"/>
    <s v="16f5cf0023d5d11a905dabc8ffe04c02"/>
    <x v="0"/>
    <x v="16424"/>
    <x v="0"/>
    <n v="16374"/>
    <s v="52c80cedd4e90108bf4fa6a206ef6b03"/>
    <n v="17999"/>
    <n v="2688"/>
    <s v="uberlandia"/>
    <x v="5"/>
    <n v="2017"/>
    <n v="10"/>
    <s v="Oct"/>
    <n v="13"/>
    <x v="6"/>
    <n v="23"/>
    <x v="2"/>
    <x v="7"/>
    <n v="330"/>
    <n v="21880"/>
    <n v="20"/>
    <n v="76500"/>
    <n v="200"/>
    <n v="200"/>
    <n v="200"/>
  </r>
  <r>
    <s v="721d20e34ddeec4f5e9f11d198e60de9"/>
    <s v="660642ba131f6e30f6c316449fb6f07c"/>
    <x v="0"/>
    <x v="16425"/>
    <x v="0"/>
    <n v="20687"/>
    <s v="52c80cedd4e90108bf4fa6a206ef6b03"/>
    <n v="17999"/>
    <n v="2688"/>
    <s v="juiz de fora"/>
    <x v="5"/>
    <n v="2017"/>
    <n v="9"/>
    <s v="Sep"/>
    <n v="22"/>
    <x v="6"/>
    <n v="0"/>
    <x v="3"/>
    <x v="7"/>
    <n v="330"/>
    <n v="21880"/>
    <n v="20"/>
    <n v="76500"/>
    <n v="200"/>
    <n v="200"/>
    <n v="200"/>
  </r>
  <r>
    <s v="115a21a6b20efa52b4f92b81bfe0ef62"/>
    <s v="267894d0c4c7fa22ff3b7eefca26a46b"/>
    <x v="0"/>
    <x v="16426"/>
    <x v="0"/>
    <n v="20687"/>
    <s v="52c80cedd4e90108bf4fa6a206ef6b03"/>
    <n v="17999"/>
    <n v="2688"/>
    <s v="goiabeira"/>
    <x v="5"/>
    <n v="2017"/>
    <n v="11"/>
    <s v="Nov"/>
    <n v="25"/>
    <x v="5"/>
    <n v="21"/>
    <x v="2"/>
    <x v="7"/>
    <n v="330"/>
    <n v="21880"/>
    <n v="20"/>
    <n v="76500"/>
    <n v="200"/>
    <n v="200"/>
    <n v="200"/>
  </r>
  <r>
    <s v="9e9d1406a904f8e28018211f22403b69"/>
    <s v="13045d129467e3098ff5b764fba0832c"/>
    <x v="0"/>
    <x v="16427"/>
    <x v="0"/>
    <n v="21477"/>
    <s v="52c80cedd4e90108bf4fa6a206ef6b03"/>
    <n v="1390"/>
    <n v="7577"/>
    <s v="goiania"/>
    <x v="8"/>
    <n v="2018"/>
    <n v="7"/>
    <s v="Jul"/>
    <n v="15"/>
    <x v="4"/>
    <n v="20"/>
    <x v="2"/>
    <x v="7"/>
    <n v="330"/>
    <n v="21880"/>
    <n v="20"/>
    <n v="76500"/>
    <n v="200"/>
    <n v="200"/>
    <n v="200"/>
  </r>
  <r>
    <s v="61a2711ad11ba20c846596b053d61fd0"/>
    <s v="8202d4224132e791fc09cf22bf5850a4"/>
    <x v="0"/>
    <x v="16428"/>
    <x v="0"/>
    <n v="22571"/>
    <s v="52c80cedd4e90108bf4fa6a206ef6b03"/>
    <n v="17999"/>
    <n v="4572"/>
    <s v="rio de janeiro"/>
    <x v="3"/>
    <n v="2017"/>
    <n v="12"/>
    <s v="Dec"/>
    <n v="19"/>
    <x v="1"/>
    <n v="13"/>
    <x v="1"/>
    <x v="7"/>
    <n v="330"/>
    <n v="21880"/>
    <n v="20"/>
    <n v="76500"/>
    <n v="200"/>
    <n v="200"/>
    <n v="200"/>
  </r>
  <r>
    <s v="c617d0b68da07a11637ca641f467fb9e"/>
    <s v="2cc1a78f75112803b9530faa8b01a81e"/>
    <x v="0"/>
    <x v="16429"/>
    <x v="0"/>
    <n v="1958"/>
    <s v="52c80cedd4e90108bf4fa6a206ef6b03"/>
    <n v="1690"/>
    <n v="268"/>
    <s v="belo horizonte"/>
    <x v="5"/>
    <n v="2018"/>
    <n v="3"/>
    <s v="Mar"/>
    <n v="5"/>
    <x v="0"/>
    <n v="15"/>
    <x v="1"/>
    <x v="7"/>
    <n v="330"/>
    <n v="21880"/>
    <n v="20"/>
    <n v="76500"/>
    <n v="200"/>
    <n v="200"/>
    <n v="200"/>
  </r>
  <r>
    <s v="9065442ba82e20a8ec900872056f9b35"/>
    <s v="c8fbd8d74cc5bd9a6c5caa16a55bd1db"/>
    <x v="0"/>
    <x v="16430"/>
    <x v="0"/>
    <n v="20175"/>
    <s v="52c80cedd4e90108bf4fa6a206ef6b03"/>
    <n v="1790"/>
    <n v="2275"/>
    <s v="vitoria da conquista"/>
    <x v="2"/>
    <n v="2018"/>
    <n v="4"/>
    <s v="Apr"/>
    <n v="23"/>
    <x v="0"/>
    <n v="16"/>
    <x v="1"/>
    <x v="7"/>
    <n v="330"/>
    <n v="21880"/>
    <n v="20"/>
    <n v="76500"/>
    <n v="200"/>
    <n v="200"/>
    <n v="200"/>
  </r>
  <r>
    <s v="08c3c0d49b3cb66764234e0fa980e850"/>
    <s v="24a9d9ed5262306de7a4b0925ada06dc"/>
    <x v="0"/>
    <x v="16431"/>
    <x v="0"/>
    <n v="22571"/>
    <s v="52c80cedd4e90108bf4fa6a206ef6b03"/>
    <n v="17999"/>
    <n v="4572"/>
    <s v="rio de janeiro"/>
    <x v="3"/>
    <n v="2017"/>
    <n v="12"/>
    <s v="Dec"/>
    <n v="5"/>
    <x v="1"/>
    <n v="13"/>
    <x v="1"/>
    <x v="7"/>
    <n v="330"/>
    <n v="21880"/>
    <n v="20"/>
    <n v="76500"/>
    <n v="200"/>
    <n v="200"/>
    <n v="200"/>
  </r>
  <r>
    <s v="ae33d9911d4d85073c77c28678de681c"/>
    <s v="11d69e8cf762813644bd7404602a502b"/>
    <x v="0"/>
    <x v="16432"/>
    <x v="0"/>
    <n v="26729"/>
    <s v="52c80cedd4e90108bf4fa6a206ef6b03"/>
    <n v="23999"/>
    <n v="273"/>
    <s v="joao monlevade"/>
    <x v="5"/>
    <n v="2018"/>
    <n v="1"/>
    <s v="Jan"/>
    <n v="3"/>
    <x v="2"/>
    <n v="17"/>
    <x v="1"/>
    <x v="7"/>
    <n v="330"/>
    <n v="21880"/>
    <n v="20"/>
    <n v="76500"/>
    <n v="200"/>
    <n v="200"/>
    <n v="200"/>
  </r>
  <r>
    <s v="43dd5fd2b9320473a388b6a3a1785ac3"/>
    <s v="4d03cb0931fcffd7c1a4b13e8da6437b"/>
    <x v="0"/>
    <x v="16433"/>
    <x v="0"/>
    <n v="18787"/>
    <s v="52c80cedd4e90108bf4fa6a206ef6b03"/>
    <n v="1790"/>
    <n v="887"/>
    <s v="contagem"/>
    <x v="5"/>
    <n v="2018"/>
    <n v="5"/>
    <s v="May"/>
    <n v="7"/>
    <x v="0"/>
    <n v="16"/>
    <x v="1"/>
    <x v="7"/>
    <n v="330"/>
    <n v="21880"/>
    <n v="20"/>
    <n v="76500"/>
    <n v="200"/>
    <n v="200"/>
    <n v="200"/>
  </r>
  <r>
    <s v="5ad3a75d349361186b25fceeffb7a6fd"/>
    <s v="bfaed4a456a1cd28e5ce16ba9ed3baf1"/>
    <x v="0"/>
    <x v="16434"/>
    <x v="0"/>
    <n v="20687"/>
    <s v="52c80cedd4e90108bf4fa6a206ef6b03"/>
    <n v="17999"/>
    <n v="2688"/>
    <s v="muriae"/>
    <x v="5"/>
    <n v="2017"/>
    <n v="11"/>
    <s v="Nov"/>
    <n v="26"/>
    <x v="4"/>
    <n v="8"/>
    <x v="0"/>
    <x v="7"/>
    <n v="330"/>
    <n v="21880"/>
    <n v="20"/>
    <n v="76500"/>
    <n v="200"/>
    <n v="200"/>
    <n v="200"/>
  </r>
  <r>
    <s v="3465fd888b10f6955d53af353b72452b"/>
    <s v="defb0e897773c014ff9bde0035716325"/>
    <x v="0"/>
    <x v="16435"/>
    <x v="1"/>
    <n v="2065"/>
    <s v="52c80cedd4e90108bf4fa6a206ef6b03"/>
    <n v="1390"/>
    <n v="675"/>
    <s v="viana"/>
    <x v="10"/>
    <n v="2018"/>
    <n v="8"/>
    <s v="Aug"/>
    <n v="14"/>
    <x v="1"/>
    <n v="21"/>
    <x v="2"/>
    <x v="7"/>
    <n v="330"/>
    <n v="21880"/>
    <n v="20"/>
    <n v="76500"/>
    <n v="200"/>
    <n v="200"/>
    <n v="200"/>
  </r>
  <r>
    <s v="d2553946a905ea785bc3d4910cb10c4e"/>
    <s v="ac9bef273ec4a960cc03143b79b411e4"/>
    <x v="0"/>
    <x v="16436"/>
    <x v="0"/>
    <n v="26912"/>
    <s v="52c80cedd4e90108bf4fa6a206ef6b03"/>
    <n v="1790"/>
    <n v="9012"/>
    <s v="porto alegre"/>
    <x v="4"/>
    <n v="2018"/>
    <n v="3"/>
    <s v="Mar"/>
    <n v="27"/>
    <x v="1"/>
    <n v="13"/>
    <x v="1"/>
    <x v="7"/>
    <n v="330"/>
    <n v="21880"/>
    <n v="20"/>
    <n v="76500"/>
    <n v="200"/>
    <n v="200"/>
    <n v="200"/>
  </r>
  <r>
    <s v="4aafdb1594ef5ea1e342d5c6f54d95ef"/>
    <s v="d4a8166779d8d8b3b662152300284c2d"/>
    <x v="0"/>
    <x v="16437"/>
    <x v="2"/>
    <n v="22571"/>
    <s v="52c80cedd4e90108bf4fa6a206ef6b03"/>
    <n v="17999"/>
    <n v="4572"/>
    <s v="rio de janeiro"/>
    <x v="3"/>
    <n v="2017"/>
    <n v="11"/>
    <s v="Nov"/>
    <n v="24"/>
    <x v="6"/>
    <n v="15"/>
    <x v="1"/>
    <x v="7"/>
    <n v="330"/>
    <n v="21880"/>
    <n v="20"/>
    <n v="76500"/>
    <n v="200"/>
    <n v="200"/>
    <n v="200"/>
  </r>
  <r>
    <s v="658677c97b385a9be170737859d3511b"/>
    <s v="de6dff97e5f1ba84a3cd9a3bc97df5f6"/>
    <x v="0"/>
    <x v="16438"/>
    <x v="0"/>
    <n v="22284"/>
    <s v="52c80cedd4e90108bf4fa6a206ef6b03"/>
    <n v="17999"/>
    <n v="4285"/>
    <s v="gravatal"/>
    <x v="1"/>
    <n v="2017"/>
    <n v="4"/>
    <s v="Apr"/>
    <n v="9"/>
    <x v="4"/>
    <n v="17"/>
    <x v="1"/>
    <x v="7"/>
    <n v="330"/>
    <n v="21880"/>
    <n v="20"/>
    <n v="76500"/>
    <n v="200"/>
    <n v="200"/>
    <n v="200"/>
  </r>
  <r>
    <s v="adf766a719fd52b485fa2127fa0dd9a7"/>
    <s v="aa62a16b10e3fb24ecdefd7e4dc3fa65"/>
    <x v="0"/>
    <x v="16439"/>
    <x v="0"/>
    <n v="20656"/>
    <s v="52c80cedd4e90108bf4fa6a206ef6b03"/>
    <n v="1390"/>
    <n v="6756"/>
    <s v="duque de caxias"/>
    <x v="3"/>
    <n v="2018"/>
    <n v="6"/>
    <s v="Jun"/>
    <n v="24"/>
    <x v="4"/>
    <n v="14"/>
    <x v="1"/>
    <x v="7"/>
    <n v="330"/>
    <n v="21880"/>
    <n v="20"/>
    <n v="76500"/>
    <n v="200"/>
    <n v="200"/>
    <n v="200"/>
  </r>
  <r>
    <s v="70d77f16b85f5aa024c0ae15ba465dd8"/>
    <s v="8240750d69ac44318a7cae78341633a8"/>
    <x v="0"/>
    <x v="16440"/>
    <x v="0"/>
    <n v="26912"/>
    <s v="52c80cedd4e90108bf4fa6a206ef6b03"/>
    <n v="1790"/>
    <n v="9012"/>
    <s v="palmeira das missoes"/>
    <x v="4"/>
    <n v="2018"/>
    <n v="3"/>
    <s v="Mar"/>
    <n v="20"/>
    <x v="1"/>
    <n v="14"/>
    <x v="1"/>
    <x v="7"/>
    <n v="330"/>
    <n v="21880"/>
    <n v="20"/>
    <n v="76500"/>
    <n v="200"/>
    <n v="200"/>
    <n v="200"/>
  </r>
  <r>
    <s v="91c4a93764c64f05b6548ef057e6d3e5"/>
    <s v="170d57b7b1038cf7158b12025161b890"/>
    <x v="0"/>
    <x v="16441"/>
    <x v="0"/>
    <n v="1992"/>
    <s v="52c80cedd4e90108bf4fa6a206ef6b03"/>
    <n v="1390"/>
    <n v="602"/>
    <s v="rio de janeiro"/>
    <x v="3"/>
    <n v="2018"/>
    <n v="8"/>
    <s v="Aug"/>
    <n v="18"/>
    <x v="5"/>
    <n v="15"/>
    <x v="1"/>
    <x v="7"/>
    <n v="330"/>
    <n v="21880"/>
    <n v="20"/>
    <n v="76500"/>
    <n v="200"/>
    <n v="200"/>
    <n v="200"/>
  </r>
  <r>
    <s v="9fe33416283b9bfb49fcdea66c415777"/>
    <s v="5d0ce5948d35340bb6edf34595d1f2d3"/>
    <x v="0"/>
    <x v="16442"/>
    <x v="0"/>
    <n v="23012"/>
    <s v="52c80cedd4e90108bf4fa6a206ef6b03"/>
    <n v="1790"/>
    <n v="5112"/>
    <s v="cipo"/>
    <x v="2"/>
    <n v="2018"/>
    <n v="1"/>
    <s v="Jan"/>
    <n v="13"/>
    <x v="5"/>
    <n v="22"/>
    <x v="2"/>
    <x v="7"/>
    <n v="330"/>
    <n v="21880"/>
    <n v="20"/>
    <n v="76500"/>
    <n v="200"/>
    <n v="200"/>
    <n v="200"/>
  </r>
  <r>
    <s v="911caddee9193485ecfacba64e139beb"/>
    <s v="a33988fde632872a5c5458823b9c2d01"/>
    <x v="0"/>
    <x v="16443"/>
    <x v="1"/>
    <n v="1000"/>
    <s v="52c80cedd4e90108bf4fa6a206ef6b03"/>
    <n v="1390"/>
    <n v="1073"/>
    <s v="fortaleza"/>
    <x v="6"/>
    <n v="2018"/>
    <n v="8"/>
    <s v="Aug"/>
    <n v="12"/>
    <x v="4"/>
    <n v="21"/>
    <x v="2"/>
    <x v="7"/>
    <n v="330"/>
    <n v="21880"/>
    <n v="20"/>
    <n v="76500"/>
    <n v="200"/>
    <n v="200"/>
    <n v="200"/>
  </r>
  <r>
    <s v="911caddee9193485ecfacba64e139beb"/>
    <s v="a33988fde632872a5c5458823b9c2d01"/>
    <x v="0"/>
    <x v="16443"/>
    <x v="0"/>
    <n v="1463"/>
    <s v="52c80cedd4e90108bf4fa6a206ef6b03"/>
    <n v="1390"/>
    <n v="1073"/>
    <s v="fortaleza"/>
    <x v="6"/>
    <n v="2018"/>
    <n v="8"/>
    <s v="Aug"/>
    <n v="12"/>
    <x v="4"/>
    <n v="21"/>
    <x v="2"/>
    <x v="7"/>
    <n v="330"/>
    <n v="21880"/>
    <n v="20"/>
    <n v="76500"/>
    <n v="200"/>
    <n v="200"/>
    <n v="200"/>
  </r>
  <r>
    <s v="767b76997bafc4391a3018711fd833a9"/>
    <s v="5d67e31aa8cdc36c984e4079a287a60c"/>
    <x v="0"/>
    <x v="16444"/>
    <x v="0"/>
    <n v="22571"/>
    <s v="52c80cedd4e90108bf4fa6a206ef6b03"/>
    <n v="17999"/>
    <n v="4572"/>
    <s v="sao goncalo"/>
    <x v="3"/>
    <n v="2017"/>
    <n v="11"/>
    <s v="Nov"/>
    <n v="26"/>
    <x v="4"/>
    <n v="12"/>
    <x v="0"/>
    <x v="7"/>
    <n v="330"/>
    <n v="21880"/>
    <n v="20"/>
    <n v="76500"/>
    <n v="200"/>
    <n v="200"/>
    <n v="200"/>
  </r>
  <r>
    <s v="bbcee2bda0886af84f8dd8f19870063e"/>
    <s v="8e92ae50666d4e5e87ca29cf4c6d54e4"/>
    <x v="0"/>
    <x v="16445"/>
    <x v="0"/>
    <n v="42706"/>
    <s v="52c80cedd4e90108bf4fa6a206ef6b03"/>
    <n v="17999"/>
    <n v="3354"/>
    <s v="brasilia"/>
    <x v="17"/>
    <n v="2017"/>
    <n v="4"/>
    <s v="Apr"/>
    <n v="7"/>
    <x v="6"/>
    <n v="11"/>
    <x v="0"/>
    <x v="7"/>
    <n v="330"/>
    <n v="21880"/>
    <n v="20"/>
    <n v="76500"/>
    <n v="200"/>
    <n v="200"/>
    <n v="200"/>
  </r>
  <r>
    <s v="bbcee2bda0886af84f8dd8f19870063e"/>
    <s v="8e92ae50666d4e5e87ca29cf4c6d54e4"/>
    <x v="0"/>
    <x v="16445"/>
    <x v="0"/>
    <n v="42706"/>
    <s v="52c80cedd4e90108bf4fa6a206ef6b03"/>
    <n v="17999"/>
    <n v="3354"/>
    <s v="brasilia"/>
    <x v="17"/>
    <n v="2017"/>
    <n v="4"/>
    <s v="Apr"/>
    <n v="7"/>
    <x v="6"/>
    <n v="11"/>
    <x v="0"/>
    <x v="7"/>
    <n v="330"/>
    <n v="21880"/>
    <n v="20"/>
    <n v="76500"/>
    <n v="200"/>
    <n v="200"/>
    <n v="200"/>
  </r>
  <r>
    <s v="e5d40f85d5e6270ed8680e3fbff77dbe"/>
    <s v="62db770757572d32da1bffc3b7d2ae10"/>
    <x v="0"/>
    <x v="16446"/>
    <x v="1"/>
    <n v="5988"/>
    <s v="52c80cedd4e90108bf4fa6a206ef6b03"/>
    <n v="1390"/>
    <n v="602"/>
    <s v="duque de caxias"/>
    <x v="3"/>
    <n v="2018"/>
    <n v="7"/>
    <s v="Jul"/>
    <n v="31"/>
    <x v="1"/>
    <n v="20"/>
    <x v="2"/>
    <x v="7"/>
    <n v="330"/>
    <n v="21880"/>
    <n v="20"/>
    <n v="76500"/>
    <n v="200"/>
    <n v="200"/>
    <n v="200"/>
  </r>
  <r>
    <s v="e5d40f85d5e6270ed8680e3fbff77dbe"/>
    <s v="62db770757572d32da1bffc3b7d2ae10"/>
    <x v="0"/>
    <x v="16446"/>
    <x v="0"/>
    <n v="13932"/>
    <s v="52c80cedd4e90108bf4fa6a206ef6b03"/>
    <n v="1390"/>
    <n v="602"/>
    <s v="duque de caxias"/>
    <x v="3"/>
    <n v="2018"/>
    <n v="7"/>
    <s v="Jul"/>
    <n v="31"/>
    <x v="1"/>
    <n v="20"/>
    <x v="2"/>
    <x v="7"/>
    <n v="330"/>
    <n v="21880"/>
    <n v="20"/>
    <n v="76500"/>
    <n v="200"/>
    <n v="200"/>
    <n v="200"/>
  </r>
  <r>
    <s v="ed5ff4c4d3ba83abadb44f00df484f0b"/>
    <s v="9765c88aaeab6304142cf4ee2caee6fd"/>
    <x v="0"/>
    <x v="16447"/>
    <x v="2"/>
    <n v="25505"/>
    <s v="52c80cedd4e90108bf4fa6a206ef6b03"/>
    <n v="1790"/>
    <n v="7605"/>
    <s v="camacari"/>
    <x v="2"/>
    <n v="2018"/>
    <n v="6"/>
    <s v="Jun"/>
    <n v="12"/>
    <x v="1"/>
    <n v="13"/>
    <x v="1"/>
    <x v="7"/>
    <n v="330"/>
    <n v="21880"/>
    <n v="20"/>
    <n v="76500"/>
    <n v="200"/>
    <n v="200"/>
    <n v="200"/>
  </r>
  <r>
    <s v="fef34b6fb683748342c85724a3fddfd3"/>
    <s v="f6365c594e14b2f842241a4845631c38"/>
    <x v="0"/>
    <x v="16448"/>
    <x v="2"/>
    <n v="1992"/>
    <s v="52c80cedd4e90108bf4fa6a206ef6b03"/>
    <n v="1390"/>
    <n v="602"/>
    <s v="belford roxo"/>
    <x v="3"/>
    <n v="2018"/>
    <n v="8"/>
    <s v="Aug"/>
    <n v="1"/>
    <x v="2"/>
    <n v="13"/>
    <x v="1"/>
    <x v="7"/>
    <n v="330"/>
    <n v="21880"/>
    <n v="20"/>
    <n v="76500"/>
    <n v="200"/>
    <n v="200"/>
    <n v="200"/>
  </r>
  <r>
    <s v="4c8ec3cddd2db163e7cf2d6b1996629e"/>
    <s v="e04d7e850a68d1bc6dd43fc04cf505bb"/>
    <x v="0"/>
    <x v="16449"/>
    <x v="0"/>
    <n v="20656"/>
    <s v="52c80cedd4e90108bf4fa6a206ef6b03"/>
    <n v="1390"/>
    <n v="6756"/>
    <s v="nova iguacu"/>
    <x v="3"/>
    <n v="2018"/>
    <n v="7"/>
    <s v="Jul"/>
    <n v="26"/>
    <x v="3"/>
    <n v="12"/>
    <x v="0"/>
    <x v="7"/>
    <n v="330"/>
    <n v="21880"/>
    <n v="20"/>
    <n v="76500"/>
    <n v="200"/>
    <n v="200"/>
    <n v="200"/>
  </r>
  <r>
    <s v="d1d58708c4e171bc6cfc3b36b7c5a798"/>
    <s v="0630577acd0476a6b31ca9aef210f00e"/>
    <x v="0"/>
    <x v="16450"/>
    <x v="0"/>
    <n v="20878"/>
    <s v="52c80cedd4e90108bf4fa6a206ef6b03"/>
    <n v="1790"/>
    <n v="2978"/>
    <s v="uberaba"/>
    <x v="5"/>
    <n v="2018"/>
    <n v="6"/>
    <s v="Jun"/>
    <n v="14"/>
    <x v="3"/>
    <n v="13"/>
    <x v="1"/>
    <x v="7"/>
    <n v="330"/>
    <n v="21880"/>
    <n v="20"/>
    <n v="76500"/>
    <n v="200"/>
    <n v="200"/>
    <n v="200"/>
  </r>
  <r>
    <s v="cdd88fe2cf9ac965891c9fc6b17c9c9c"/>
    <s v="e5117c3807c2abb93db1519087c179ea"/>
    <x v="0"/>
    <x v="16451"/>
    <x v="0"/>
    <n v="22471"/>
    <s v="52c80cedd4e90108bf4fa6a206ef6b03"/>
    <n v="1790"/>
    <n v="4571"/>
    <s v="rio de janeiro"/>
    <x v="3"/>
    <n v="2018"/>
    <n v="2"/>
    <s v="Feb"/>
    <n v="27"/>
    <x v="1"/>
    <n v="21"/>
    <x v="2"/>
    <x v="7"/>
    <n v="330"/>
    <n v="21880"/>
    <n v="20"/>
    <n v="76500"/>
    <n v="200"/>
    <n v="200"/>
    <n v="200"/>
  </r>
  <r>
    <s v="ca1a95284ae96a8e085f7671c44f37a4"/>
    <s v="c1940861d8b883968a7395396874df95"/>
    <x v="0"/>
    <x v="16452"/>
    <x v="0"/>
    <n v="2065"/>
    <s v="52c80cedd4e90108bf4fa6a206ef6b03"/>
    <n v="1390"/>
    <n v="675"/>
    <s v="serra"/>
    <x v="10"/>
    <n v="2018"/>
    <n v="7"/>
    <s v="Jul"/>
    <n v="31"/>
    <x v="1"/>
    <n v="22"/>
    <x v="2"/>
    <x v="7"/>
    <n v="330"/>
    <n v="21880"/>
    <n v="20"/>
    <n v="76500"/>
    <n v="200"/>
    <n v="200"/>
    <n v="200"/>
  </r>
  <r>
    <s v="5478185613d8f2fb7192968eb77c141e"/>
    <s v="834f4cd1936a06f71ce38ba1c790d142"/>
    <x v="0"/>
    <x v="16453"/>
    <x v="0"/>
    <n v="22471"/>
    <s v="52c80cedd4e90108bf4fa6a206ef6b03"/>
    <n v="1790"/>
    <n v="4571"/>
    <s v="nova iguacu"/>
    <x v="3"/>
    <n v="2018"/>
    <n v="1"/>
    <s v="Jan"/>
    <n v="18"/>
    <x v="3"/>
    <n v="7"/>
    <x v="0"/>
    <x v="7"/>
    <n v="330"/>
    <n v="21880"/>
    <n v="20"/>
    <n v="76500"/>
    <n v="200"/>
    <n v="200"/>
    <n v="200"/>
  </r>
  <r>
    <s v="5ac2db22c3a1a5c7d59208f225e41fef"/>
    <s v="ddb4b59eafb402e9e5dcce9204b5aa21"/>
    <x v="0"/>
    <x v="3372"/>
    <x v="0"/>
    <n v="22295"/>
    <s v="52c80cedd4e90108bf4fa6a206ef6b03"/>
    <n v="1790"/>
    <n v="4395"/>
    <s v="rio de janeiro"/>
    <x v="3"/>
    <n v="2018"/>
    <n v="5"/>
    <s v="May"/>
    <n v="11"/>
    <x v="6"/>
    <n v="16"/>
    <x v="1"/>
    <x v="7"/>
    <n v="330"/>
    <n v="21880"/>
    <n v="20"/>
    <n v="76500"/>
    <n v="200"/>
    <n v="200"/>
    <n v="200"/>
  </r>
  <r>
    <s v="0a1adbda846638d279cb086cd1d0cad0"/>
    <s v="7afc8d277545f890b30c2f750106ca8c"/>
    <x v="0"/>
    <x v="16454"/>
    <x v="0"/>
    <n v="20649"/>
    <s v="52c80cedd4e90108bf4fa6a206ef6b03"/>
    <n v="1790"/>
    <n v="2749"/>
    <s v="belo horizonte"/>
    <x v="5"/>
    <n v="2018"/>
    <n v="3"/>
    <s v="Mar"/>
    <n v="27"/>
    <x v="1"/>
    <n v="22"/>
    <x v="2"/>
    <x v="7"/>
    <n v="330"/>
    <n v="21880"/>
    <n v="20"/>
    <n v="76500"/>
    <n v="200"/>
    <n v="200"/>
    <n v="200"/>
  </r>
  <r>
    <s v="d81e6712eb9cf9f1fcc36ef44e2a19a2"/>
    <s v="329014c3035be8b78c9cee2f4e6c6746"/>
    <x v="0"/>
    <x v="16455"/>
    <x v="0"/>
    <n v="22571"/>
    <s v="52c80cedd4e90108bf4fa6a206ef6b03"/>
    <n v="17999"/>
    <n v="4572"/>
    <s v="casimiro de abreu"/>
    <x v="3"/>
    <n v="2017"/>
    <n v="11"/>
    <s v="Nov"/>
    <n v="26"/>
    <x v="4"/>
    <n v="10"/>
    <x v="0"/>
    <x v="7"/>
    <n v="330"/>
    <n v="21880"/>
    <n v="20"/>
    <n v="76500"/>
    <n v="200"/>
    <n v="200"/>
    <n v="200"/>
  </r>
  <r>
    <s v="4de6d713d9ceeaea4bc2e26389fd8c66"/>
    <s v="4f529a08d31f2554f2f641ef69190deb"/>
    <x v="0"/>
    <x v="16456"/>
    <x v="0"/>
    <n v="26729"/>
    <s v="52c80cedd4e90108bf4fa6a206ef6b03"/>
    <n v="23999"/>
    <n v="273"/>
    <s v="lima duarte"/>
    <x v="5"/>
    <n v="2017"/>
    <n v="12"/>
    <s v="Dec"/>
    <n v="30"/>
    <x v="5"/>
    <n v="13"/>
    <x v="1"/>
    <x v="7"/>
    <n v="330"/>
    <n v="21880"/>
    <n v="20"/>
    <n v="76500"/>
    <n v="200"/>
    <n v="200"/>
    <n v="200"/>
  </r>
  <r>
    <s v="05d657dbf5a4b2e7a685903cc8bb03f0"/>
    <s v="809c3dc9eabbbe4e6b03198d239b6e2d"/>
    <x v="0"/>
    <x v="16457"/>
    <x v="2"/>
    <n v="20587"/>
    <s v="52c80cedd4e90108bf4fa6a206ef6b03"/>
    <n v="1790"/>
    <n v="2687"/>
    <s v="governador valadares"/>
    <x v="5"/>
    <n v="2018"/>
    <n v="1"/>
    <s v="Jan"/>
    <n v="30"/>
    <x v="1"/>
    <n v="9"/>
    <x v="0"/>
    <x v="7"/>
    <n v="330"/>
    <n v="21880"/>
    <n v="20"/>
    <n v="76500"/>
    <n v="200"/>
    <n v="200"/>
    <n v="200"/>
  </r>
  <r>
    <s v="7368e14d8b9e7b886e433697b89e937c"/>
    <s v="50e4a36718eb14d411ea14069da5ced9"/>
    <x v="0"/>
    <x v="16458"/>
    <x v="0"/>
    <n v="23012"/>
    <s v="52c80cedd4e90108bf4fa6a206ef6b03"/>
    <n v="1790"/>
    <n v="5112"/>
    <s v="goiania"/>
    <x v="8"/>
    <n v="2018"/>
    <n v="2"/>
    <s v="Feb"/>
    <n v="15"/>
    <x v="3"/>
    <n v="11"/>
    <x v="0"/>
    <x v="7"/>
    <n v="330"/>
    <n v="21880"/>
    <n v="20"/>
    <n v="76500"/>
    <n v="200"/>
    <n v="200"/>
    <n v="200"/>
  </r>
  <r>
    <s v="bcdc8da39b779f95c0542643fa9beea7"/>
    <s v="51260b6df0b2fecdf113e4d05a199266"/>
    <x v="0"/>
    <x v="16459"/>
    <x v="0"/>
    <n v="26142"/>
    <s v="52c80cedd4e90108bf4fa6a206ef6b03"/>
    <n v="17999"/>
    <n v="8143"/>
    <s v="paragominas"/>
    <x v="19"/>
    <n v="2017"/>
    <n v="11"/>
    <s v="Nov"/>
    <n v="7"/>
    <x v="1"/>
    <n v="4"/>
    <x v="3"/>
    <x v="7"/>
    <n v="330"/>
    <n v="21880"/>
    <n v="20"/>
    <n v="76500"/>
    <n v="200"/>
    <n v="200"/>
    <n v="200"/>
  </r>
  <r>
    <s v="cc78407c0a27d3450010482ad091d498"/>
    <s v="5813c68e0a19eb71c5a0c79d644e1b5a"/>
    <x v="0"/>
    <x v="16460"/>
    <x v="0"/>
    <n v="22471"/>
    <s v="52c80cedd4e90108bf4fa6a206ef6b03"/>
    <n v="1790"/>
    <n v="4571"/>
    <s v="guapimirim"/>
    <x v="3"/>
    <n v="2018"/>
    <n v="1"/>
    <s v="Jan"/>
    <n v="20"/>
    <x v="5"/>
    <n v="14"/>
    <x v="1"/>
    <x v="7"/>
    <n v="330"/>
    <n v="21880"/>
    <n v="20"/>
    <n v="76500"/>
    <n v="200"/>
    <n v="200"/>
    <n v="200"/>
  </r>
  <r>
    <s v="89f0460c9010d52281a44ccf5a287526"/>
    <s v="621842279405f3093b306962d1d55a4f"/>
    <x v="0"/>
    <x v="16461"/>
    <x v="0"/>
    <n v="1685"/>
    <s v="52c80cedd4e90108bf4fa6a206ef6b03"/>
    <n v="1390"/>
    <n v="295"/>
    <s v="divinopolis"/>
    <x v="5"/>
    <n v="2018"/>
    <n v="6"/>
    <s v="Jun"/>
    <n v="30"/>
    <x v="5"/>
    <n v="19"/>
    <x v="2"/>
    <x v="7"/>
    <n v="330"/>
    <n v="21880"/>
    <n v="20"/>
    <n v="76500"/>
    <n v="200"/>
    <n v="200"/>
    <n v="200"/>
  </r>
  <r>
    <s v="9fcd603ada60baefcd5ee37111b9d70c"/>
    <s v="456f257f39966a999921929415b5c40d"/>
    <x v="0"/>
    <x v="16462"/>
    <x v="0"/>
    <n v="20878"/>
    <s v="52c80cedd4e90108bf4fa6a206ef6b03"/>
    <n v="1790"/>
    <n v="2978"/>
    <s v="belo horizonte"/>
    <x v="5"/>
    <n v="2018"/>
    <n v="6"/>
    <s v="Jun"/>
    <n v="12"/>
    <x v="1"/>
    <n v="18"/>
    <x v="1"/>
    <x v="7"/>
    <n v="330"/>
    <n v="21880"/>
    <n v="20"/>
    <n v="76500"/>
    <n v="200"/>
    <n v="200"/>
    <n v="200"/>
  </r>
  <r>
    <s v="94fcdee942970d335d394f37a3b23ada"/>
    <s v="5a02bc676ccdb9f5a34db49796b1284b"/>
    <x v="0"/>
    <x v="16463"/>
    <x v="2"/>
    <n v="26912"/>
    <s v="52c80cedd4e90108bf4fa6a206ef6b03"/>
    <n v="1790"/>
    <n v="9012"/>
    <s v="porto alegre"/>
    <x v="4"/>
    <n v="2018"/>
    <n v="3"/>
    <s v="Mar"/>
    <n v="19"/>
    <x v="0"/>
    <n v="20"/>
    <x v="2"/>
    <x v="7"/>
    <n v="330"/>
    <n v="21880"/>
    <n v="20"/>
    <n v="76500"/>
    <n v="200"/>
    <n v="200"/>
    <n v="200"/>
  </r>
  <r>
    <s v="173d1ec97bb46f172b91b0a6c8a1537d"/>
    <s v="877b95e5cf3befb670d923578f765b35"/>
    <x v="0"/>
    <x v="16464"/>
    <x v="0"/>
    <n v="22471"/>
    <s v="52c80cedd4e90108bf4fa6a206ef6b03"/>
    <n v="1790"/>
    <n v="4571"/>
    <s v="sao fidelis"/>
    <x v="3"/>
    <n v="2018"/>
    <n v="2"/>
    <s v="Feb"/>
    <n v="1"/>
    <x v="3"/>
    <n v="20"/>
    <x v="2"/>
    <x v="7"/>
    <n v="330"/>
    <n v="21880"/>
    <n v="20"/>
    <n v="76500"/>
    <n v="200"/>
    <n v="200"/>
    <n v="200"/>
  </r>
  <r>
    <s v="7743b506a4c2e87e3f5af919334ea71a"/>
    <s v="b0b613e9e97d82c42795abe6687ab472"/>
    <x v="0"/>
    <x v="16465"/>
    <x v="0"/>
    <n v="22571"/>
    <s v="52c80cedd4e90108bf4fa6a206ef6b03"/>
    <n v="17999"/>
    <n v="4572"/>
    <s v="volta redonda"/>
    <x v="3"/>
    <n v="2017"/>
    <n v="11"/>
    <s v="Nov"/>
    <n v="7"/>
    <x v="1"/>
    <n v="14"/>
    <x v="1"/>
    <x v="7"/>
    <n v="330"/>
    <n v="21880"/>
    <n v="20"/>
    <n v="76500"/>
    <n v="200"/>
    <n v="200"/>
    <n v="200"/>
  </r>
  <r>
    <s v="b892643960f1cfea9cc00aeb42097a4e"/>
    <s v="5ddf228047c20d7d18bec7c7c32f81fd"/>
    <x v="0"/>
    <x v="16466"/>
    <x v="0"/>
    <n v="20175"/>
    <s v="52c80cedd4e90108bf4fa6a206ef6b03"/>
    <n v="1790"/>
    <n v="2275"/>
    <s v="salvador"/>
    <x v="2"/>
    <n v="2018"/>
    <n v="4"/>
    <s v="Apr"/>
    <n v="24"/>
    <x v="1"/>
    <n v="15"/>
    <x v="1"/>
    <x v="7"/>
    <n v="330"/>
    <n v="21880"/>
    <n v="20"/>
    <n v="76500"/>
    <n v="200"/>
    <n v="200"/>
    <n v="200"/>
  </r>
  <r>
    <s v="55be669b624a706853ba200519c57acd"/>
    <s v="3782f56019b01ac198bf586c13dc039f"/>
    <x v="0"/>
    <x v="16467"/>
    <x v="0"/>
    <n v="23112"/>
    <s v="52c80cedd4e90108bf4fa6a206ef6b03"/>
    <n v="17999"/>
    <n v="5113"/>
    <s v="porto seguro"/>
    <x v="2"/>
    <n v="2017"/>
    <n v="12"/>
    <s v="Dec"/>
    <n v="25"/>
    <x v="0"/>
    <n v="21"/>
    <x v="2"/>
    <x v="7"/>
    <n v="330"/>
    <n v="21880"/>
    <n v="20"/>
    <n v="76500"/>
    <n v="200"/>
    <n v="200"/>
    <n v="200"/>
  </r>
  <r>
    <s v="1336f606c90f42fa3302dcff60ea0164"/>
    <s v="ca6d2d41a751a2d03f9864958b89e448"/>
    <x v="0"/>
    <x v="16468"/>
    <x v="2"/>
    <n v="20649"/>
    <s v="52c80cedd4e90108bf4fa6a206ef6b03"/>
    <n v="1790"/>
    <n v="2749"/>
    <s v="sete lagoas"/>
    <x v="5"/>
    <n v="2018"/>
    <n v="4"/>
    <s v="Apr"/>
    <n v="12"/>
    <x v="3"/>
    <n v="9"/>
    <x v="0"/>
    <x v="7"/>
    <n v="330"/>
    <n v="21880"/>
    <n v="20"/>
    <n v="76500"/>
    <n v="200"/>
    <n v="200"/>
    <n v="200"/>
  </r>
  <r>
    <s v="6cd0fdda352bd163cf0796d835df0630"/>
    <s v="d9adb99127f2778c4d837a7ad4264aba"/>
    <x v="0"/>
    <x v="16469"/>
    <x v="2"/>
    <n v="24189"/>
    <s v="52c80cedd4e90108bf4fa6a206ef6b03"/>
    <n v="1790"/>
    <n v="6289"/>
    <s v="macae"/>
    <x v="3"/>
    <n v="2018"/>
    <n v="3"/>
    <s v="Mar"/>
    <n v="20"/>
    <x v="1"/>
    <n v="20"/>
    <x v="2"/>
    <x v="7"/>
    <n v="330"/>
    <n v="21880"/>
    <n v="20"/>
    <n v="76500"/>
    <n v="200"/>
    <n v="200"/>
    <n v="200"/>
  </r>
  <r>
    <s v="e8e4a765ce457977a526f6caa4de22dd"/>
    <s v="e29cc4f41448009e410f26c706020fce"/>
    <x v="0"/>
    <x v="16470"/>
    <x v="0"/>
    <n v="20856"/>
    <s v="52c80cedd4e90108bf4fa6a206ef6b03"/>
    <n v="1790"/>
    <n v="2956"/>
    <s v="belo horizonte"/>
    <x v="5"/>
    <n v="2018"/>
    <n v="6"/>
    <s v="Jun"/>
    <n v="10"/>
    <x v="4"/>
    <n v="16"/>
    <x v="1"/>
    <x v="7"/>
    <n v="330"/>
    <n v="21880"/>
    <n v="20"/>
    <n v="76500"/>
    <n v="200"/>
    <n v="200"/>
    <n v="200"/>
  </r>
  <r>
    <s v="180d9087d153ffddea224f2996463f46"/>
    <s v="f581423e26b5520519407f034c1e5680"/>
    <x v="0"/>
    <x v="16471"/>
    <x v="2"/>
    <n v="22571"/>
    <s v="52c80cedd4e90108bf4fa6a206ef6b03"/>
    <n v="17999"/>
    <n v="4572"/>
    <s v="bebedouro"/>
    <x v="0"/>
    <n v="2017"/>
    <n v="12"/>
    <s v="Dec"/>
    <n v="4"/>
    <x v="0"/>
    <n v="20"/>
    <x v="2"/>
    <x v="7"/>
    <n v="330"/>
    <n v="21880"/>
    <n v="20"/>
    <n v="76500"/>
    <n v="200"/>
    <n v="200"/>
    <n v="200"/>
  </r>
  <r>
    <s v="3a2727b6397e6a6d5f7dad0d5d47e97e"/>
    <s v="17512f8f575d5c56299bb07f941c2d58"/>
    <x v="0"/>
    <x v="16472"/>
    <x v="0"/>
    <n v="23112"/>
    <s v="52c80cedd4e90108bf4fa6a206ef6b03"/>
    <n v="17999"/>
    <n v="5113"/>
    <s v="primeiro de maio"/>
    <x v="12"/>
    <n v="2017"/>
    <n v="10"/>
    <s v="Oct"/>
    <n v="22"/>
    <x v="4"/>
    <n v="20"/>
    <x v="2"/>
    <x v="7"/>
    <n v="330"/>
    <n v="21880"/>
    <n v="20"/>
    <n v="76500"/>
    <n v="200"/>
    <n v="200"/>
    <n v="200"/>
  </r>
  <r>
    <s v="a0a28dfd50d685d3cd51cd7805f62f1c"/>
    <s v="e6ada999348e720b4b7f6f25533fc8a3"/>
    <x v="0"/>
    <x v="16473"/>
    <x v="0"/>
    <n v="22571"/>
    <s v="52c80cedd4e90108bf4fa6a206ef6b03"/>
    <n v="17999"/>
    <n v="4572"/>
    <s v="santos"/>
    <x v="0"/>
    <n v="2017"/>
    <n v="12"/>
    <s v="Dec"/>
    <n v="28"/>
    <x v="3"/>
    <n v="19"/>
    <x v="2"/>
    <x v="7"/>
    <n v="330"/>
    <n v="21880"/>
    <n v="20"/>
    <n v="76500"/>
    <n v="200"/>
    <n v="200"/>
    <n v="200"/>
  </r>
  <r>
    <s v="6e63dcc83ec280b72783617737ce886d"/>
    <s v="dd2b0396d98a4435d214a2cb44d60663"/>
    <x v="0"/>
    <x v="16474"/>
    <x v="0"/>
    <n v="22571"/>
    <s v="52c80cedd4e90108bf4fa6a206ef6b03"/>
    <n v="17999"/>
    <n v="4572"/>
    <s v="rio de janeiro"/>
    <x v="3"/>
    <n v="2017"/>
    <n v="11"/>
    <s v="Nov"/>
    <n v="27"/>
    <x v="0"/>
    <n v="21"/>
    <x v="2"/>
    <x v="7"/>
    <n v="330"/>
    <n v="21880"/>
    <n v="20"/>
    <n v="76500"/>
    <n v="200"/>
    <n v="200"/>
    <n v="200"/>
  </r>
  <r>
    <s v="5849288b1fecd09bf57fcb568162b365"/>
    <s v="7f52447b010fc613a7ea3b7718b6e7e9"/>
    <x v="0"/>
    <x v="16475"/>
    <x v="0"/>
    <n v="20175"/>
    <s v="52c80cedd4e90108bf4fa6a206ef6b03"/>
    <n v="1790"/>
    <n v="2275"/>
    <s v="palmital"/>
    <x v="12"/>
    <n v="2018"/>
    <n v="4"/>
    <s v="Apr"/>
    <n v="28"/>
    <x v="5"/>
    <n v="19"/>
    <x v="2"/>
    <x v="7"/>
    <n v="330"/>
    <n v="21880"/>
    <n v="20"/>
    <n v="76500"/>
    <n v="200"/>
    <n v="200"/>
    <n v="200"/>
  </r>
  <r>
    <s v="df0f3ed133d2ab8e8d0a5eaa55d13337"/>
    <s v="1aa5da509e3020542dfa288c7ecf1649"/>
    <x v="0"/>
    <x v="16476"/>
    <x v="0"/>
    <n v="2170"/>
    <s v="52c80cedd4e90108bf4fa6a206ef6b03"/>
    <n v="1790"/>
    <n v="380"/>
    <s v="campinas"/>
    <x v="0"/>
    <n v="2018"/>
    <n v="2"/>
    <s v="Feb"/>
    <n v="26"/>
    <x v="0"/>
    <n v="21"/>
    <x v="2"/>
    <x v="7"/>
    <n v="330"/>
    <n v="21880"/>
    <n v="20"/>
    <n v="76500"/>
    <n v="200"/>
    <n v="200"/>
    <n v="200"/>
  </r>
  <r>
    <s v="3a1ec4d91212bcb2cb21d37d7f1707ac"/>
    <s v="0bc333635d01d085aaf8c0c71dc9e4d0"/>
    <x v="0"/>
    <x v="16477"/>
    <x v="0"/>
    <n v="20587"/>
    <s v="52c80cedd4e90108bf4fa6a206ef6b03"/>
    <n v="1790"/>
    <n v="2687"/>
    <s v="sao sebastiao do paraiso"/>
    <x v="5"/>
    <n v="2018"/>
    <n v="1"/>
    <s v="Jan"/>
    <n v="25"/>
    <x v="3"/>
    <n v="18"/>
    <x v="1"/>
    <x v="7"/>
    <n v="330"/>
    <n v="21880"/>
    <n v="20"/>
    <n v="76500"/>
    <n v="200"/>
    <n v="200"/>
    <n v="200"/>
  </r>
  <r>
    <s v="06addb9b5cc9c47e661a6eed12276418"/>
    <s v="928556f1e278269601edb5c022cd4b5e"/>
    <x v="0"/>
    <x v="16478"/>
    <x v="0"/>
    <n v="26042"/>
    <s v="52c80cedd4e90108bf4fa6a206ef6b03"/>
    <n v="1790"/>
    <n v="8142"/>
    <s v="maceio"/>
    <x v="15"/>
    <n v="2018"/>
    <n v="2"/>
    <s v="Feb"/>
    <n v="25"/>
    <x v="4"/>
    <n v="13"/>
    <x v="1"/>
    <x v="7"/>
    <n v="330"/>
    <n v="21880"/>
    <n v="20"/>
    <n v="76500"/>
    <n v="200"/>
    <n v="200"/>
    <n v="200"/>
  </r>
  <r>
    <s v="52fec00ad00debf3f8b2c11cc51da506"/>
    <s v="ace95ea4a743131700cecb1b4d201609"/>
    <x v="0"/>
    <x v="16479"/>
    <x v="1"/>
    <n v="22571"/>
    <s v="52c80cedd4e90108bf4fa6a206ef6b03"/>
    <n v="17999"/>
    <n v="4572"/>
    <s v="sertaozinho"/>
    <x v="0"/>
    <n v="2017"/>
    <n v="12"/>
    <s v="Dec"/>
    <n v="7"/>
    <x v="3"/>
    <n v="10"/>
    <x v="0"/>
    <x v="7"/>
    <n v="330"/>
    <n v="21880"/>
    <n v="20"/>
    <n v="76500"/>
    <n v="200"/>
    <n v="200"/>
    <n v="200"/>
  </r>
  <r>
    <s v="58a0927d5f0c99b74be566b3d5ed7c59"/>
    <s v="32c96c2835fc20069a4c0e229e1290a9"/>
    <x v="0"/>
    <x v="16480"/>
    <x v="0"/>
    <n v="22571"/>
    <s v="52c80cedd4e90108bf4fa6a206ef6b03"/>
    <n v="17999"/>
    <n v="4572"/>
    <s v="piracicaba"/>
    <x v="0"/>
    <n v="2017"/>
    <n v="12"/>
    <s v="Dec"/>
    <n v="24"/>
    <x v="4"/>
    <n v="21"/>
    <x v="2"/>
    <x v="7"/>
    <n v="330"/>
    <n v="21880"/>
    <n v="20"/>
    <n v="76500"/>
    <n v="200"/>
    <n v="200"/>
    <n v="200"/>
  </r>
  <r>
    <s v="817128a33949f3540f2456c11ce3c327"/>
    <s v="aaa1f05f871d2a7f27e32e58981abb26"/>
    <x v="0"/>
    <x v="16481"/>
    <x v="0"/>
    <n v="20587"/>
    <s v="52c80cedd4e90108bf4fa6a206ef6b03"/>
    <n v="1790"/>
    <n v="2687"/>
    <s v="frutal"/>
    <x v="5"/>
    <n v="2018"/>
    <n v="2"/>
    <s v="Feb"/>
    <n v="8"/>
    <x v="3"/>
    <n v="18"/>
    <x v="1"/>
    <x v="7"/>
    <n v="330"/>
    <n v="21880"/>
    <n v="20"/>
    <n v="76500"/>
    <n v="200"/>
    <n v="200"/>
    <n v="200"/>
  </r>
  <r>
    <s v="bf8f842ad319798cc4a0c3085c32a43e"/>
    <s v="a517fcb18c6a81804a6b51f3c4de3bb1"/>
    <x v="0"/>
    <x v="16482"/>
    <x v="0"/>
    <n v="20687"/>
    <s v="52c80cedd4e90108bf4fa6a206ef6b03"/>
    <n v="17999"/>
    <n v="2688"/>
    <s v="rio manso"/>
    <x v="5"/>
    <n v="2017"/>
    <n v="11"/>
    <s v="Nov"/>
    <n v="6"/>
    <x v="0"/>
    <n v="19"/>
    <x v="2"/>
    <x v="7"/>
    <n v="330"/>
    <n v="21880"/>
    <n v="20"/>
    <n v="76500"/>
    <n v="200"/>
    <n v="200"/>
    <n v="200"/>
  </r>
  <r>
    <s v="596761153565279406f3f9ee6ee947e2"/>
    <s v="b06cfc8fc756e56db7d7e8d374883b00"/>
    <x v="0"/>
    <x v="16483"/>
    <x v="0"/>
    <n v="20649"/>
    <s v="52c80cedd4e90108bf4fa6a206ef6b03"/>
    <n v="1790"/>
    <n v="2749"/>
    <s v="joao monlevade"/>
    <x v="5"/>
    <n v="2018"/>
    <n v="3"/>
    <s v="Mar"/>
    <n v="24"/>
    <x v="5"/>
    <n v="7"/>
    <x v="0"/>
    <x v="7"/>
    <n v="330"/>
    <n v="21880"/>
    <n v="20"/>
    <n v="76500"/>
    <n v="200"/>
    <n v="200"/>
    <n v="200"/>
  </r>
  <r>
    <s v="7f4ffc58a759986d20c8c592bb7c5cc0"/>
    <s v="f0f8173447c9877eeb1fd5691d571f45"/>
    <x v="0"/>
    <x v="16484"/>
    <x v="0"/>
    <n v="19929"/>
    <s v="52c80cedd4e90108bf4fa6a206ef6b03"/>
    <n v="1790"/>
    <n v="2029"/>
    <s v="niteroi"/>
    <x v="3"/>
    <n v="2018"/>
    <n v="5"/>
    <s v="May"/>
    <n v="7"/>
    <x v="0"/>
    <n v="16"/>
    <x v="1"/>
    <x v="7"/>
    <n v="330"/>
    <n v="21880"/>
    <n v="20"/>
    <n v="76500"/>
    <n v="200"/>
    <n v="200"/>
    <n v="200"/>
  </r>
  <r>
    <s v="a24eb60f1866ce0cf8d9c0a47f738d96"/>
    <s v="a672c01a8706789a69a3ab1da540a965"/>
    <x v="0"/>
    <x v="16485"/>
    <x v="2"/>
    <n v="19929"/>
    <s v="52c80cedd4e90108bf4fa6a206ef6b03"/>
    <n v="1790"/>
    <n v="2029"/>
    <s v="niteroi"/>
    <x v="3"/>
    <n v="2018"/>
    <n v="4"/>
    <s v="Apr"/>
    <n v="30"/>
    <x v="0"/>
    <n v="7"/>
    <x v="0"/>
    <x v="7"/>
    <n v="330"/>
    <n v="21880"/>
    <n v="20"/>
    <n v="76500"/>
    <n v="200"/>
    <n v="200"/>
    <n v="200"/>
  </r>
  <r>
    <s v="b219de816ac1fb22f2810734825aa76c"/>
    <s v="42bca2a6ab49d3415f30b19f265720f1"/>
    <x v="0"/>
    <x v="16486"/>
    <x v="0"/>
    <n v="29978"/>
    <s v="52c80cedd4e90108bf4fa6a206ef6b03"/>
    <n v="1790"/>
    <n v="12078"/>
    <s v="parauapebas"/>
    <x v="19"/>
    <n v="2018"/>
    <n v="6"/>
    <s v="Jun"/>
    <n v="12"/>
    <x v="1"/>
    <n v="10"/>
    <x v="0"/>
    <x v="7"/>
    <n v="330"/>
    <n v="21880"/>
    <n v="20"/>
    <n v="76500"/>
    <n v="200"/>
    <n v="200"/>
    <n v="200"/>
  </r>
  <r>
    <s v="8f3a46cc0e9d362bf43dd339e4379615"/>
    <s v="a647ace45caaa650270d4684cb8831a3"/>
    <x v="0"/>
    <x v="16487"/>
    <x v="1"/>
    <n v="2889"/>
    <s v="52c80cedd4e90108bf4fa6a206ef6b03"/>
    <n v="17999"/>
    <n v="2688"/>
    <s v="unai"/>
    <x v="5"/>
    <n v="2017"/>
    <n v="9"/>
    <s v="Sep"/>
    <n v="22"/>
    <x v="6"/>
    <n v="15"/>
    <x v="1"/>
    <x v="7"/>
    <n v="330"/>
    <n v="21880"/>
    <n v="20"/>
    <n v="76500"/>
    <n v="200"/>
    <n v="200"/>
    <n v="200"/>
  </r>
  <r>
    <s v="8f3a46cc0e9d362bf43dd339e4379615"/>
    <s v="a647ace45caaa650270d4684cb8831a3"/>
    <x v="0"/>
    <x v="16487"/>
    <x v="0"/>
    <n v="17798"/>
    <s v="52c80cedd4e90108bf4fa6a206ef6b03"/>
    <n v="17999"/>
    <n v="2688"/>
    <s v="unai"/>
    <x v="5"/>
    <n v="2017"/>
    <n v="9"/>
    <s v="Sep"/>
    <n v="22"/>
    <x v="6"/>
    <n v="15"/>
    <x v="1"/>
    <x v="7"/>
    <n v="330"/>
    <n v="21880"/>
    <n v="20"/>
    <n v="76500"/>
    <n v="200"/>
    <n v="200"/>
    <n v="200"/>
  </r>
  <r>
    <s v="9845d84225d361cb655d4963c6aeaa87"/>
    <s v="c6cf18b71c8f0e99e92df766996aae66"/>
    <x v="0"/>
    <x v="16488"/>
    <x v="0"/>
    <n v="1685"/>
    <s v="52c80cedd4e90108bf4fa6a206ef6b03"/>
    <n v="1390"/>
    <n v="295"/>
    <s v="ipatinga"/>
    <x v="5"/>
    <n v="2018"/>
    <n v="7"/>
    <s v="Jul"/>
    <n v="16"/>
    <x v="0"/>
    <n v="13"/>
    <x v="1"/>
    <x v="7"/>
    <n v="330"/>
    <n v="21880"/>
    <n v="20"/>
    <n v="76500"/>
    <n v="200"/>
    <n v="200"/>
    <n v="200"/>
  </r>
  <r>
    <s v="90c76224c097ab3cc738957b2c204bb0"/>
    <s v="8f642dc505534b7a7908391f62d926e5"/>
    <x v="0"/>
    <x v="16489"/>
    <x v="0"/>
    <n v="24585"/>
    <s v="52c80cedd4e90108bf4fa6a206ef6b03"/>
    <n v="19999"/>
    <n v="4586"/>
    <s v="rio das ostras"/>
    <x v="3"/>
    <n v="2018"/>
    <n v="1"/>
    <s v="Jan"/>
    <n v="7"/>
    <x v="4"/>
    <n v="23"/>
    <x v="2"/>
    <x v="7"/>
    <n v="330"/>
    <n v="21880"/>
    <n v="20"/>
    <n v="76500"/>
    <n v="200"/>
    <n v="200"/>
    <n v="200"/>
  </r>
  <r>
    <s v="a7f28fe443db7fc7f6f79297e3a18923"/>
    <s v="615d41b291075c1c126f20c616625a12"/>
    <x v="0"/>
    <x v="894"/>
    <x v="0"/>
    <n v="35233"/>
    <s v="52c80cedd4e90108bf4fa6a206ef6b03"/>
    <n v="1790"/>
    <n v="3047"/>
    <s v="itaobim"/>
    <x v="5"/>
    <n v="2018"/>
    <n v="1"/>
    <s v="Jan"/>
    <n v="26"/>
    <x v="6"/>
    <n v="11"/>
    <x v="0"/>
    <x v="7"/>
    <n v="330"/>
    <n v="21880"/>
    <n v="20"/>
    <n v="76500"/>
    <n v="200"/>
    <n v="200"/>
    <n v="200"/>
  </r>
  <r>
    <s v="37279733a7619c85ddb78e515811e665"/>
    <s v="e50c141902b23ec63f8b407c3c037b9a"/>
    <x v="0"/>
    <x v="16490"/>
    <x v="0"/>
    <n v="23112"/>
    <s v="52c80cedd4e90108bf4fa6a206ef6b03"/>
    <n v="17999"/>
    <n v="5113"/>
    <s v="cascavel"/>
    <x v="12"/>
    <n v="2017"/>
    <n v="12"/>
    <s v="Dec"/>
    <n v="8"/>
    <x v="6"/>
    <n v="16"/>
    <x v="1"/>
    <x v="7"/>
    <n v="330"/>
    <n v="21880"/>
    <n v="20"/>
    <n v="76500"/>
    <n v="200"/>
    <n v="200"/>
    <n v="200"/>
  </r>
  <r>
    <s v="abd94092d66fe4243b9297c30cbadf52"/>
    <s v="b5a87a2466545e708201d9f1b85a2bc6"/>
    <x v="0"/>
    <x v="16491"/>
    <x v="0"/>
    <n v="22571"/>
    <s v="52c80cedd4e90108bf4fa6a206ef6b03"/>
    <n v="17999"/>
    <n v="4572"/>
    <s v="rio de janeiro"/>
    <x v="3"/>
    <n v="2017"/>
    <n v="12"/>
    <s v="Dec"/>
    <n v="6"/>
    <x v="2"/>
    <n v="18"/>
    <x v="1"/>
    <x v="7"/>
    <n v="330"/>
    <n v="21880"/>
    <n v="20"/>
    <n v="76500"/>
    <n v="200"/>
    <n v="200"/>
    <n v="200"/>
  </r>
  <r>
    <s v="e8a7d3a84c7c313494dde4ab9d4d944f"/>
    <s v="b52f2910ff36fe94d5d1a2d96ac1ce43"/>
    <x v="0"/>
    <x v="16492"/>
    <x v="0"/>
    <n v="22471"/>
    <s v="52c80cedd4e90108bf4fa6a206ef6b03"/>
    <n v="1790"/>
    <n v="4571"/>
    <s v="rio de janeiro"/>
    <x v="3"/>
    <n v="2018"/>
    <n v="1"/>
    <s v="Jan"/>
    <n v="27"/>
    <x v="5"/>
    <n v="16"/>
    <x v="1"/>
    <x v="7"/>
    <n v="330"/>
    <n v="21880"/>
    <n v="20"/>
    <n v="76500"/>
    <n v="200"/>
    <n v="200"/>
    <n v="200"/>
  </r>
  <r>
    <s v="f510fda0bfc99dc2ea6e0354a36c3f80"/>
    <s v="494dd794d228c8012ce6ffe29abb4478"/>
    <x v="0"/>
    <x v="16493"/>
    <x v="0"/>
    <n v="22571"/>
    <s v="52c80cedd4e90108bf4fa6a206ef6b03"/>
    <n v="17999"/>
    <n v="4572"/>
    <s v="duque de caxias"/>
    <x v="3"/>
    <n v="2017"/>
    <n v="11"/>
    <s v="Nov"/>
    <n v="21"/>
    <x v="1"/>
    <n v="18"/>
    <x v="1"/>
    <x v="7"/>
    <n v="330"/>
    <n v="21880"/>
    <n v="20"/>
    <n v="76500"/>
    <n v="200"/>
    <n v="200"/>
    <n v="200"/>
  </r>
  <r>
    <s v="2ab88224f93f4cc491bf62def6bb9bd0"/>
    <s v="a1776ddc59dd25127aa556fc6b69958b"/>
    <x v="0"/>
    <x v="16494"/>
    <x v="0"/>
    <n v="25126"/>
    <s v="52c80cedd4e90108bf4fa6a206ef6b03"/>
    <n v="19999"/>
    <n v="5127"/>
    <s v="kalore"/>
    <x v="12"/>
    <n v="2018"/>
    <n v="1"/>
    <s v="Jan"/>
    <n v="11"/>
    <x v="3"/>
    <n v="23"/>
    <x v="2"/>
    <x v="7"/>
    <n v="330"/>
    <n v="21880"/>
    <n v="20"/>
    <n v="76500"/>
    <n v="200"/>
    <n v="200"/>
    <n v="200"/>
  </r>
  <r>
    <s v="46725157f2a21347b2c792dda26536d4"/>
    <s v="9310deea6432dd2625106c03b88b7c83"/>
    <x v="0"/>
    <x v="16495"/>
    <x v="0"/>
    <n v="18842"/>
    <s v="52c80cedd4e90108bf4fa6a206ef6b03"/>
    <n v="1590"/>
    <n v="2942"/>
    <s v="uberaba"/>
    <x v="5"/>
    <n v="2018"/>
    <n v="3"/>
    <s v="Mar"/>
    <n v="6"/>
    <x v="1"/>
    <n v="16"/>
    <x v="1"/>
    <x v="7"/>
    <n v="330"/>
    <n v="21880"/>
    <n v="20"/>
    <n v="76500"/>
    <n v="200"/>
    <n v="200"/>
    <n v="200"/>
  </r>
  <r>
    <s v="953f6ced48912ca83c01cb13092c2fe8"/>
    <s v="a5e7ae88f3b312ffda6e89e6723dc4a1"/>
    <x v="0"/>
    <x v="16496"/>
    <x v="0"/>
    <n v="20656"/>
    <s v="52c80cedd4e90108bf4fa6a206ef6b03"/>
    <n v="1390"/>
    <n v="6756"/>
    <s v="itaguai"/>
    <x v="3"/>
    <n v="2018"/>
    <n v="6"/>
    <s v="Jun"/>
    <n v="26"/>
    <x v="1"/>
    <n v="19"/>
    <x v="2"/>
    <x v="7"/>
    <n v="330"/>
    <n v="21880"/>
    <n v="20"/>
    <n v="76500"/>
    <n v="200"/>
    <n v="200"/>
    <n v="200"/>
  </r>
  <r>
    <s v="98b3885985a1ea8bdd914f2d41f56397"/>
    <s v="c8d80d8d1c6f976f76b02d540c8ab5e4"/>
    <x v="0"/>
    <x v="16497"/>
    <x v="0"/>
    <n v="20587"/>
    <s v="52c80cedd4e90108bf4fa6a206ef6b03"/>
    <n v="1790"/>
    <n v="2687"/>
    <s v="carangola"/>
    <x v="5"/>
    <n v="2018"/>
    <n v="1"/>
    <s v="Jan"/>
    <n v="16"/>
    <x v="1"/>
    <n v="16"/>
    <x v="1"/>
    <x v="7"/>
    <n v="330"/>
    <n v="21880"/>
    <n v="20"/>
    <n v="76500"/>
    <n v="200"/>
    <n v="200"/>
    <n v="200"/>
  </r>
  <r>
    <s v="9fdcbf4559fdbe106a9d0a99db753858"/>
    <s v="97859d4bc3d358aacfedc0eed918be83"/>
    <x v="0"/>
    <x v="16498"/>
    <x v="0"/>
    <n v="20687"/>
    <s v="52c80cedd4e90108bf4fa6a206ef6b03"/>
    <n v="17999"/>
    <n v="2688"/>
    <s v="patos de minas"/>
    <x v="5"/>
    <n v="2017"/>
    <n v="10"/>
    <s v="Oct"/>
    <n v="26"/>
    <x v="3"/>
    <n v="21"/>
    <x v="2"/>
    <x v="7"/>
    <n v="330"/>
    <n v="21880"/>
    <n v="20"/>
    <n v="76500"/>
    <n v="200"/>
    <n v="200"/>
    <n v="200"/>
  </r>
  <r>
    <s v="f4cfe242b2a63f75c59446a0f5a8ee94"/>
    <s v="8e9bba8e9800a9bdf85291c468b3607f"/>
    <x v="0"/>
    <x v="16499"/>
    <x v="0"/>
    <n v="22648"/>
    <s v="52c80cedd4e90108bf4fa6a206ef6b03"/>
    <n v="1590"/>
    <n v="6748"/>
    <s v="japeri"/>
    <x v="3"/>
    <n v="2018"/>
    <n v="3"/>
    <s v="Mar"/>
    <n v="6"/>
    <x v="1"/>
    <n v="11"/>
    <x v="0"/>
    <x v="7"/>
    <n v="330"/>
    <n v="21880"/>
    <n v="20"/>
    <n v="76500"/>
    <n v="200"/>
    <n v="200"/>
    <n v="200"/>
  </r>
  <r>
    <s v="3c7ad0e853a5d0f0b08290127e7325a9"/>
    <s v="a236d513e2cb6dc970712b0f22543041"/>
    <x v="0"/>
    <x v="16500"/>
    <x v="0"/>
    <n v="23012"/>
    <s v="52c80cedd4e90108bf4fa6a206ef6b03"/>
    <n v="1790"/>
    <n v="5112"/>
    <s v="vila velha"/>
    <x v="10"/>
    <n v="2018"/>
    <n v="2"/>
    <s v="Feb"/>
    <n v="1"/>
    <x v="3"/>
    <n v="14"/>
    <x v="1"/>
    <x v="7"/>
    <n v="330"/>
    <n v="21880"/>
    <n v="20"/>
    <n v="76500"/>
    <n v="200"/>
    <n v="200"/>
    <n v="200"/>
  </r>
  <r>
    <s v="de71166519878c2eefa30e4203d31c92"/>
    <s v="dd17a047f6e979e723bb5fecc4b78df6"/>
    <x v="0"/>
    <x v="16501"/>
    <x v="0"/>
    <n v="22471"/>
    <s v="52c80cedd4e90108bf4fa6a206ef6b03"/>
    <n v="1790"/>
    <n v="4571"/>
    <s v="guaicara"/>
    <x v="0"/>
    <n v="2018"/>
    <n v="2"/>
    <s v="Feb"/>
    <n v="25"/>
    <x v="4"/>
    <n v="22"/>
    <x v="2"/>
    <x v="7"/>
    <n v="330"/>
    <n v="21880"/>
    <n v="20"/>
    <n v="76500"/>
    <n v="200"/>
    <n v="200"/>
    <n v="200"/>
  </r>
  <r>
    <s v="cad39f1647e3828163e49718ea495994"/>
    <s v="49e714a43f8bd467468c982da1b1873b"/>
    <x v="0"/>
    <x v="16502"/>
    <x v="0"/>
    <n v="22571"/>
    <s v="52c80cedd4e90108bf4fa6a206ef6b03"/>
    <n v="17999"/>
    <n v="4572"/>
    <s v="brasilia"/>
    <x v="17"/>
    <n v="2017"/>
    <n v="10"/>
    <s v="Oct"/>
    <n v="29"/>
    <x v="4"/>
    <n v="16"/>
    <x v="1"/>
    <x v="7"/>
    <n v="330"/>
    <n v="21880"/>
    <n v="20"/>
    <n v="76500"/>
    <n v="200"/>
    <n v="200"/>
    <n v="200"/>
  </r>
  <r>
    <s v="988601ceae0e294c4482e8ef89e4bfd7"/>
    <s v="ce0464d16964890124610cd20d584588"/>
    <x v="0"/>
    <x v="16503"/>
    <x v="0"/>
    <n v="5055"/>
    <s v="52c80cedd4e90108bf4fa6a206ef6b03"/>
    <n v="1390"/>
    <n v="295"/>
    <s v="divinopolis"/>
    <x v="5"/>
    <n v="2018"/>
    <n v="7"/>
    <s v="Jul"/>
    <n v="2"/>
    <x v="0"/>
    <n v="12"/>
    <x v="0"/>
    <x v="7"/>
    <n v="330"/>
    <n v="21880"/>
    <n v="20"/>
    <n v="76500"/>
    <n v="200"/>
    <n v="200"/>
    <n v="200"/>
  </r>
  <r>
    <s v="988601ceae0e294c4482e8ef89e4bfd7"/>
    <s v="ce0464d16964890124610cd20d584588"/>
    <x v="0"/>
    <x v="16503"/>
    <x v="0"/>
    <n v="5055"/>
    <s v="52c80cedd4e90108bf4fa6a206ef6b03"/>
    <n v="1390"/>
    <n v="295"/>
    <s v="divinopolis"/>
    <x v="5"/>
    <n v="2018"/>
    <n v="7"/>
    <s v="Jul"/>
    <n v="2"/>
    <x v="0"/>
    <n v="12"/>
    <x v="0"/>
    <x v="7"/>
    <n v="330"/>
    <n v="21880"/>
    <n v="20"/>
    <n v="76500"/>
    <n v="200"/>
    <n v="200"/>
    <n v="200"/>
  </r>
  <r>
    <s v="988601ceae0e294c4482e8ef89e4bfd7"/>
    <s v="ce0464d16964890124610cd20d584588"/>
    <x v="0"/>
    <x v="16503"/>
    <x v="0"/>
    <n v="5055"/>
    <s v="52c80cedd4e90108bf4fa6a206ef6b03"/>
    <n v="1390"/>
    <n v="295"/>
    <s v="divinopolis"/>
    <x v="5"/>
    <n v="2018"/>
    <n v="7"/>
    <s v="Jul"/>
    <n v="2"/>
    <x v="0"/>
    <n v="12"/>
    <x v="0"/>
    <x v="7"/>
    <n v="330"/>
    <n v="21880"/>
    <n v="20"/>
    <n v="76500"/>
    <n v="200"/>
    <n v="200"/>
    <n v="200"/>
  </r>
  <r>
    <s v="31db4f9c6c262ac89aab6f7e4c9014e7"/>
    <s v="533a802ab85028e2ac3771bab3920e8c"/>
    <x v="0"/>
    <x v="16504"/>
    <x v="1"/>
    <n v="1718"/>
    <s v="52c80cedd4e90108bf4fa6a206ef6b03"/>
    <n v="1790"/>
    <n v="6289"/>
    <s v="rio de janeiro"/>
    <x v="3"/>
    <n v="2018"/>
    <n v="4"/>
    <s v="Apr"/>
    <n v="5"/>
    <x v="3"/>
    <n v="16"/>
    <x v="1"/>
    <x v="7"/>
    <n v="330"/>
    <n v="21880"/>
    <n v="20"/>
    <n v="76500"/>
    <n v="200"/>
    <n v="200"/>
    <n v="200"/>
  </r>
  <r>
    <s v="31db4f9c6c262ac89aab6f7e4c9014e7"/>
    <s v="533a802ab85028e2ac3771bab3920e8c"/>
    <x v="0"/>
    <x v="16504"/>
    <x v="1"/>
    <n v="22471"/>
    <s v="52c80cedd4e90108bf4fa6a206ef6b03"/>
    <n v="1790"/>
    <n v="6289"/>
    <s v="rio de janeiro"/>
    <x v="3"/>
    <n v="2018"/>
    <n v="4"/>
    <s v="Apr"/>
    <n v="5"/>
    <x v="3"/>
    <n v="16"/>
    <x v="1"/>
    <x v="7"/>
    <n v="330"/>
    <n v="21880"/>
    <n v="20"/>
    <n v="76500"/>
    <n v="200"/>
    <n v="200"/>
    <n v="200"/>
  </r>
  <r>
    <s v="18106b93c4a03b618998d249d2249433"/>
    <s v="0ba3ac8dad569436d0c77de79c102b01"/>
    <x v="0"/>
    <x v="16505"/>
    <x v="0"/>
    <n v="23112"/>
    <s v="52c80cedd4e90108bf4fa6a206ef6b03"/>
    <n v="17999"/>
    <n v="5113"/>
    <s v="salvador"/>
    <x v="2"/>
    <n v="2017"/>
    <n v="11"/>
    <s v="Nov"/>
    <n v="19"/>
    <x v="4"/>
    <n v="16"/>
    <x v="1"/>
    <x v="7"/>
    <n v="330"/>
    <n v="21880"/>
    <n v="20"/>
    <n v="76500"/>
    <n v="200"/>
    <n v="200"/>
    <n v="200"/>
  </r>
  <r>
    <s v="4b7f3bc13a8180b1cb4de82745278846"/>
    <s v="14c9e6c08c67f35306e26da826b1b4af"/>
    <x v="0"/>
    <x v="16506"/>
    <x v="0"/>
    <n v="22571"/>
    <s v="52c80cedd4e90108bf4fa6a206ef6b03"/>
    <n v="17999"/>
    <n v="4572"/>
    <s v="nova iguacu"/>
    <x v="3"/>
    <n v="2017"/>
    <n v="12"/>
    <s v="Dec"/>
    <n v="23"/>
    <x v="5"/>
    <n v="17"/>
    <x v="1"/>
    <x v="7"/>
    <n v="330"/>
    <n v="21880"/>
    <n v="20"/>
    <n v="76500"/>
    <n v="200"/>
    <n v="200"/>
    <n v="200"/>
  </r>
  <r>
    <s v="50d8c54f968d5b38446e26e018dc89c9"/>
    <s v="2d2946312ddf1d3549995ea0d0b7801a"/>
    <x v="0"/>
    <x v="16507"/>
    <x v="0"/>
    <n v="26142"/>
    <s v="52c80cedd4e90108bf4fa6a206ef6b03"/>
    <n v="17999"/>
    <n v="8143"/>
    <s v="belem"/>
    <x v="19"/>
    <n v="2017"/>
    <n v="12"/>
    <s v="Dec"/>
    <n v="20"/>
    <x v="2"/>
    <n v="9"/>
    <x v="0"/>
    <x v="7"/>
    <n v="330"/>
    <n v="21880"/>
    <n v="20"/>
    <n v="76500"/>
    <n v="200"/>
    <n v="200"/>
    <n v="200"/>
  </r>
  <r>
    <s v="b9885c0bcf45df857434c48dccfcd3fc"/>
    <s v="48de5b946513fafa92ce12456ca56627"/>
    <x v="0"/>
    <x v="16508"/>
    <x v="0"/>
    <n v="20518"/>
    <s v="52c80cedd4e90108bf4fa6a206ef6b03"/>
    <n v="1390"/>
    <n v="6618"/>
    <s v="alagoinhas"/>
    <x v="2"/>
    <n v="2018"/>
    <n v="8"/>
    <s v="Aug"/>
    <n v="21"/>
    <x v="1"/>
    <n v="22"/>
    <x v="2"/>
    <x v="7"/>
    <n v="330"/>
    <n v="21880"/>
    <n v="20"/>
    <n v="76500"/>
    <n v="200"/>
    <n v="200"/>
    <n v="200"/>
  </r>
  <r>
    <s v="a0cc0059e8c2776db27692b4cf30414c"/>
    <s v="dc1772c9b9f557dc7d7c33040342840d"/>
    <x v="0"/>
    <x v="16509"/>
    <x v="0"/>
    <n v="20587"/>
    <s v="52c80cedd4e90108bf4fa6a206ef6b03"/>
    <n v="1790"/>
    <n v="2687"/>
    <s v="juiz de fora"/>
    <x v="5"/>
    <n v="2018"/>
    <n v="1"/>
    <s v="Jan"/>
    <n v="20"/>
    <x v="5"/>
    <n v="13"/>
    <x v="1"/>
    <x v="7"/>
    <n v="330"/>
    <n v="21880"/>
    <n v="20"/>
    <n v="76500"/>
    <n v="200"/>
    <n v="200"/>
    <n v="200"/>
  </r>
  <r>
    <s v="f6687308d96fa59fcadadd7c1c8d457f"/>
    <s v="6bd7abba56ef81166daa2f3e9f1e6f7d"/>
    <x v="0"/>
    <x v="16510"/>
    <x v="0"/>
    <n v="20687"/>
    <s v="52c80cedd4e90108bf4fa6a206ef6b03"/>
    <n v="17999"/>
    <n v="2688"/>
    <s v="claudio"/>
    <x v="5"/>
    <n v="2017"/>
    <n v="11"/>
    <s v="Nov"/>
    <n v="16"/>
    <x v="3"/>
    <n v="12"/>
    <x v="0"/>
    <x v="7"/>
    <n v="330"/>
    <n v="21880"/>
    <n v="20"/>
    <n v="76500"/>
    <n v="200"/>
    <n v="200"/>
    <n v="200"/>
  </r>
  <r>
    <s v="a5b17618d38c5f58f124097a79a2a230"/>
    <s v="02044ee0862ebaf88a067ba1f74342f7"/>
    <x v="0"/>
    <x v="16511"/>
    <x v="0"/>
    <n v="22471"/>
    <s v="52c80cedd4e90108bf4fa6a206ef6b03"/>
    <n v="1790"/>
    <n v="4571"/>
    <s v="barra mansa"/>
    <x v="3"/>
    <n v="2018"/>
    <n v="2"/>
    <s v="Feb"/>
    <n v="1"/>
    <x v="3"/>
    <n v="18"/>
    <x v="1"/>
    <x v="7"/>
    <n v="330"/>
    <n v="21880"/>
    <n v="20"/>
    <n v="76500"/>
    <n v="200"/>
    <n v="200"/>
    <n v="200"/>
  </r>
  <r>
    <s v="969613d95cf3cfb1d3299488a732ffbc"/>
    <s v="efbeb4d5e42251a2bb13613342e38382"/>
    <x v="0"/>
    <x v="16512"/>
    <x v="0"/>
    <n v="20856"/>
    <s v="52c80cedd4e90108bf4fa6a206ef6b03"/>
    <n v="1790"/>
    <n v="2956"/>
    <s v="joao monlevade"/>
    <x v="5"/>
    <n v="2018"/>
    <n v="3"/>
    <s v="Mar"/>
    <n v="13"/>
    <x v="1"/>
    <n v="14"/>
    <x v="1"/>
    <x v="7"/>
    <n v="330"/>
    <n v="21880"/>
    <n v="20"/>
    <n v="76500"/>
    <n v="200"/>
    <n v="200"/>
    <n v="200"/>
  </r>
  <r>
    <s v="e35bd284b205ea082108ae3703c84428"/>
    <s v="ac8e62b68c0a8fd4d4eb818903300c68"/>
    <x v="0"/>
    <x v="16513"/>
    <x v="0"/>
    <n v="35416"/>
    <s v="52c80cedd4e90108bf4fa6a206ef6b03"/>
    <n v="17999"/>
    <n v="4644"/>
    <s v="sao paulo"/>
    <x v="0"/>
    <n v="2017"/>
    <n v="11"/>
    <s v="Nov"/>
    <n v="10"/>
    <x v="6"/>
    <n v="13"/>
    <x v="1"/>
    <x v="7"/>
    <n v="330"/>
    <n v="21880"/>
    <n v="20"/>
    <n v="76500"/>
    <n v="200"/>
    <n v="200"/>
    <n v="200"/>
  </r>
  <r>
    <s v="5acf62946adaf3b74ad395ec44b72688"/>
    <s v="1a8b66704e28000bb4868451e12c6b43"/>
    <x v="0"/>
    <x v="16514"/>
    <x v="0"/>
    <n v="24367"/>
    <s v="52c80cedd4e90108bf4fa6a206ef6b03"/>
    <n v="1790"/>
    <n v="6467"/>
    <s v="cuiaba"/>
    <x v="21"/>
    <n v="2018"/>
    <n v="3"/>
    <s v="Mar"/>
    <n v="2"/>
    <x v="6"/>
    <n v="18"/>
    <x v="1"/>
    <x v="7"/>
    <n v="330"/>
    <n v="21880"/>
    <n v="20"/>
    <n v="76500"/>
    <n v="200"/>
    <n v="200"/>
    <n v="200"/>
  </r>
  <r>
    <s v="e6c0c1754a4772066631827775c805d6"/>
    <s v="2082b281d48ea041b7a582aa8145a8a2"/>
    <x v="0"/>
    <x v="16515"/>
    <x v="0"/>
    <n v="24585"/>
    <s v="52c80cedd4e90108bf4fa6a206ef6b03"/>
    <n v="19999"/>
    <n v="4586"/>
    <s v="rio de janeiro"/>
    <x v="3"/>
    <n v="2018"/>
    <n v="1"/>
    <s v="Jan"/>
    <n v="10"/>
    <x v="2"/>
    <n v="22"/>
    <x v="2"/>
    <x v="7"/>
    <n v="330"/>
    <n v="21880"/>
    <n v="20"/>
    <n v="76500"/>
    <n v="200"/>
    <n v="200"/>
    <n v="200"/>
  </r>
  <r>
    <s v="ef23dc843b31ca354d8c8831943422c1"/>
    <s v="07599e37fc4ddfd2f177fa6f8230a9b1"/>
    <x v="0"/>
    <x v="16516"/>
    <x v="0"/>
    <n v="19929"/>
    <s v="52c80cedd4e90108bf4fa6a206ef6b03"/>
    <n v="1790"/>
    <n v="2029"/>
    <s v="valenca"/>
    <x v="3"/>
    <n v="2018"/>
    <n v="4"/>
    <s v="Apr"/>
    <n v="18"/>
    <x v="2"/>
    <n v="14"/>
    <x v="1"/>
    <x v="7"/>
    <n v="330"/>
    <n v="21880"/>
    <n v="20"/>
    <n v="76500"/>
    <n v="200"/>
    <n v="200"/>
    <n v="200"/>
  </r>
  <r>
    <s v="0a75d2b40c23e608bc7bac42a6c8e508"/>
    <s v="93a5e793bf8dc1e6cac4e312568ed7a6"/>
    <x v="0"/>
    <x v="16517"/>
    <x v="0"/>
    <n v="20649"/>
    <s v="52c80cedd4e90108bf4fa6a206ef6b03"/>
    <n v="1790"/>
    <n v="2749"/>
    <s v="belo horizonte"/>
    <x v="5"/>
    <n v="2018"/>
    <n v="4"/>
    <s v="Apr"/>
    <n v="1"/>
    <x v="4"/>
    <n v="18"/>
    <x v="1"/>
    <x v="7"/>
    <n v="330"/>
    <n v="21880"/>
    <n v="20"/>
    <n v="76500"/>
    <n v="200"/>
    <n v="200"/>
    <n v="200"/>
  </r>
  <r>
    <s v="815870a80fd96370919e0d7d0d117412"/>
    <s v="865ee1fb8ad1d078203ed382830c0e07"/>
    <x v="0"/>
    <x v="16518"/>
    <x v="0"/>
    <n v="22525"/>
    <s v="52c80cedd4e90108bf4fa6a206ef6b03"/>
    <n v="1390"/>
    <n v="8625"/>
    <s v="porto alegre"/>
    <x v="4"/>
    <n v="2018"/>
    <n v="8"/>
    <s v="Aug"/>
    <n v="12"/>
    <x v="4"/>
    <n v="12"/>
    <x v="0"/>
    <x v="7"/>
    <n v="330"/>
    <n v="21880"/>
    <n v="20"/>
    <n v="76500"/>
    <n v="200"/>
    <n v="200"/>
    <n v="200"/>
  </r>
  <r>
    <s v="122ebb4ea3cb1281899533fc66f7d179"/>
    <s v="197291e1226b07030a319b27281fded0"/>
    <x v="0"/>
    <x v="1997"/>
    <x v="0"/>
    <n v="41408"/>
    <s v="52c80cedd4e90108bf4fa6a206ef6b03"/>
    <n v="1790"/>
    <n v="4304"/>
    <s v="rio de janeiro"/>
    <x v="3"/>
    <n v="2018"/>
    <n v="1"/>
    <s v="Jan"/>
    <n v="20"/>
    <x v="5"/>
    <n v="15"/>
    <x v="1"/>
    <x v="7"/>
    <n v="330"/>
    <n v="21880"/>
    <n v="20"/>
    <n v="76500"/>
    <n v="200"/>
    <n v="200"/>
    <n v="200"/>
  </r>
  <r>
    <s v="747996a66f5aa711deb8ae58f5ae46a0"/>
    <s v="ed1793d2d1e4175d5846ce7ebb4a01f5"/>
    <x v="0"/>
    <x v="16519"/>
    <x v="2"/>
    <n v="1862"/>
    <s v="2797d3826d386bfda4f347a378b89f4d"/>
    <n v="99"/>
    <n v="872"/>
    <s v="curitiba"/>
    <x v="12"/>
    <n v="2017"/>
    <n v="1"/>
    <s v="Jan"/>
    <n v="5"/>
    <x v="3"/>
    <n v="15"/>
    <x v="1"/>
    <x v="3"/>
    <n v="360"/>
    <n v="1420"/>
    <n v="10"/>
    <n v="2000"/>
    <n v="160"/>
    <n v="20"/>
    <n v="110"/>
  </r>
  <r>
    <s v="f396e1280028fa9c8c83111abee5f2e9"/>
    <s v="20f5a1cf347e797ab4f304906b1557b3"/>
    <x v="0"/>
    <x v="16520"/>
    <x v="2"/>
    <n v="45538"/>
    <s v="6cdd53843498f92890544667809f1595"/>
    <n v="3640"/>
    <n v="369"/>
    <s v="echapora"/>
    <x v="0"/>
    <n v="2018"/>
    <n v="7"/>
    <s v="Jul"/>
    <n v="13"/>
    <x v="6"/>
    <n v="20"/>
    <x v="2"/>
    <x v="13"/>
    <n v="510"/>
    <n v="6250"/>
    <n v="10"/>
    <n v="9000"/>
    <n v="250"/>
    <n v="120"/>
    <n v="380"/>
  </r>
  <r>
    <s v="4389819b71f1f23563fa9eadadc12a06"/>
    <s v="0d3740ed03979ba91a9cb4eb6300dd49"/>
    <x v="0"/>
    <x v="16521"/>
    <x v="0"/>
    <n v="37317"/>
    <s v="6cdd53843498f92890544667809f1595"/>
    <n v="3499"/>
    <n v="2327"/>
    <s v="itu"/>
    <x v="0"/>
    <n v="2018"/>
    <n v="4"/>
    <s v="Apr"/>
    <n v="4"/>
    <x v="2"/>
    <n v="12"/>
    <x v="0"/>
    <x v="13"/>
    <n v="510"/>
    <n v="6250"/>
    <n v="10"/>
    <n v="9000"/>
    <n v="250"/>
    <n v="120"/>
    <n v="380"/>
  </r>
  <r>
    <s v="eabfb81cf01d772d65405ff27c793ddb"/>
    <s v="e44d9a10a0978d6c21403879bf8076d0"/>
    <x v="0"/>
    <x v="16522"/>
    <x v="2"/>
    <n v="37428"/>
    <s v="6cdd53843498f92890544667809f1595"/>
    <n v="3499"/>
    <n v="2438"/>
    <s v="porto nacional"/>
    <x v="23"/>
    <n v="2017"/>
    <n v="1"/>
    <s v="Jan"/>
    <n v="23"/>
    <x v="0"/>
    <n v="16"/>
    <x v="1"/>
    <x v="13"/>
    <n v="510"/>
    <n v="6250"/>
    <n v="10"/>
    <n v="9000"/>
    <n v="250"/>
    <n v="120"/>
    <n v="380"/>
  </r>
  <r>
    <s v="0301ec492e902f2630234df285fa2a1b"/>
    <s v="25d1a8eaa40b155630ad44faa4b38e40"/>
    <x v="0"/>
    <x v="16523"/>
    <x v="0"/>
    <n v="3792"/>
    <s v="6cdd53843498f92890544667809f1595"/>
    <n v="3499"/>
    <n v="293"/>
    <s v="paripueira"/>
    <x v="15"/>
    <n v="2017"/>
    <n v="8"/>
    <s v="Aug"/>
    <n v="30"/>
    <x v="2"/>
    <n v="16"/>
    <x v="1"/>
    <x v="13"/>
    <n v="510"/>
    <n v="6250"/>
    <n v="10"/>
    <n v="9000"/>
    <n v="250"/>
    <n v="120"/>
    <n v="380"/>
  </r>
  <r>
    <s v="e55981b5cea8072097093592652571ca"/>
    <s v="728360ac750d7ab3031c6c0e377eab22"/>
    <x v="0"/>
    <x v="16524"/>
    <x v="0"/>
    <n v="3686"/>
    <s v="6cdd53843498f92890544667809f1595"/>
    <n v="3499"/>
    <n v="187"/>
    <s v="campinas"/>
    <x v="0"/>
    <n v="2017"/>
    <n v="11"/>
    <s v="Nov"/>
    <n v="18"/>
    <x v="5"/>
    <n v="20"/>
    <x v="2"/>
    <x v="13"/>
    <n v="510"/>
    <n v="6250"/>
    <n v="10"/>
    <n v="9000"/>
    <n v="250"/>
    <n v="120"/>
    <n v="380"/>
  </r>
  <r>
    <s v="cce9265db762ed6a292410cee5e5369b"/>
    <s v="7638f8b6a8a21e1256bfd5ceedc91a17"/>
    <x v="0"/>
    <x v="16525"/>
    <x v="0"/>
    <n v="36711"/>
    <s v="6cdd53843498f92890544667809f1595"/>
    <n v="3499"/>
    <n v="1721"/>
    <s v="porto alegre"/>
    <x v="4"/>
    <n v="2017"/>
    <n v="9"/>
    <s v="Sep"/>
    <n v="13"/>
    <x v="2"/>
    <n v="11"/>
    <x v="0"/>
    <x v="13"/>
    <n v="510"/>
    <n v="6250"/>
    <n v="10"/>
    <n v="9000"/>
    <n v="250"/>
    <n v="120"/>
    <n v="380"/>
  </r>
  <r>
    <s v="08cef746691fa27e23fe2c32a02c0e21"/>
    <s v="b169b69e3ad77c2ea0e63ae4710b863b"/>
    <x v="0"/>
    <x v="16526"/>
    <x v="3"/>
    <n v="38188"/>
    <s v="6cdd53843498f92890544667809f1595"/>
    <n v="3499"/>
    <n v="3198"/>
    <s v="olinda"/>
    <x v="7"/>
    <n v="2018"/>
    <n v="2"/>
    <s v="Feb"/>
    <n v="26"/>
    <x v="0"/>
    <n v="14"/>
    <x v="1"/>
    <x v="13"/>
    <n v="510"/>
    <n v="6250"/>
    <n v="10"/>
    <n v="9000"/>
    <n v="250"/>
    <n v="120"/>
    <n v="380"/>
  </r>
  <r>
    <s v="b8d83281a0c89e3157c9cd7c37ff7273"/>
    <s v="c5a0c4686d4c21f566230d515702d69f"/>
    <x v="0"/>
    <x v="16527"/>
    <x v="0"/>
    <n v="38767"/>
    <s v="6cdd53843498f92890544667809f1595"/>
    <n v="3499"/>
    <n v="3777"/>
    <s v="jequie"/>
    <x v="2"/>
    <n v="2017"/>
    <n v="8"/>
    <s v="Aug"/>
    <n v="25"/>
    <x v="6"/>
    <n v="11"/>
    <x v="0"/>
    <x v="13"/>
    <n v="510"/>
    <n v="6250"/>
    <n v="10"/>
    <n v="9000"/>
    <n v="250"/>
    <n v="120"/>
    <n v="380"/>
  </r>
  <r>
    <s v="0713f1dd3cdb0f62e71d9a1f01c2bc0b"/>
    <s v="e1e49b430a59e70670e977664c8f2f8f"/>
    <x v="0"/>
    <x v="16528"/>
    <x v="2"/>
    <n v="36537"/>
    <s v="6cdd53843498f92890544667809f1595"/>
    <n v="3499"/>
    <n v="1547"/>
    <s v="cascavel"/>
    <x v="12"/>
    <n v="2017"/>
    <n v="8"/>
    <s v="Aug"/>
    <n v="1"/>
    <x v="1"/>
    <n v="7"/>
    <x v="0"/>
    <x v="13"/>
    <n v="510"/>
    <n v="6250"/>
    <n v="10"/>
    <n v="9000"/>
    <n v="250"/>
    <n v="120"/>
    <n v="380"/>
  </r>
  <r>
    <s v="1747c5b6d79e2facdab870f3ba6c6839"/>
    <s v="cc3220c1a94e94ea654389fef37e18a4"/>
    <x v="0"/>
    <x v="16529"/>
    <x v="0"/>
    <n v="36811"/>
    <s v="6cdd53843498f92890544667809f1595"/>
    <n v="3499"/>
    <n v="1821"/>
    <s v="cachoeira paulista"/>
    <x v="0"/>
    <n v="2017"/>
    <n v="10"/>
    <s v="Oct"/>
    <n v="5"/>
    <x v="3"/>
    <n v="13"/>
    <x v="1"/>
    <x v="13"/>
    <n v="510"/>
    <n v="6250"/>
    <n v="10"/>
    <n v="9000"/>
    <n v="250"/>
    <n v="120"/>
    <n v="380"/>
  </r>
  <r>
    <s v="b715538d616fd676c472be1a3a10d05c"/>
    <s v="e1b6f3e6ab3c7616f2e5d2531e192747"/>
    <x v="0"/>
    <x v="16530"/>
    <x v="2"/>
    <n v="37059"/>
    <s v="6cdd53843498f92890544667809f1595"/>
    <n v="3499"/>
    <n v="2069"/>
    <s v="belo horizonte"/>
    <x v="5"/>
    <n v="2018"/>
    <n v="1"/>
    <s v="Jan"/>
    <n v="5"/>
    <x v="6"/>
    <n v="11"/>
    <x v="0"/>
    <x v="13"/>
    <n v="510"/>
    <n v="6250"/>
    <n v="10"/>
    <n v="9000"/>
    <n v="250"/>
    <n v="120"/>
    <n v="380"/>
  </r>
  <r>
    <s v="2d2975aae2e55ee662ad28cb6fd145d1"/>
    <s v="41de90cec1dce38ebecc5879294e4041"/>
    <x v="0"/>
    <x v="16531"/>
    <x v="0"/>
    <n v="37275"/>
    <s v="6cdd53843498f92890544667809f1595"/>
    <n v="3499"/>
    <n v="2285"/>
    <s v="brasilia"/>
    <x v="17"/>
    <n v="2018"/>
    <n v="2"/>
    <s v="Feb"/>
    <n v="17"/>
    <x v="5"/>
    <n v="14"/>
    <x v="1"/>
    <x v="13"/>
    <n v="510"/>
    <n v="6250"/>
    <n v="10"/>
    <n v="9000"/>
    <n v="250"/>
    <n v="120"/>
    <n v="380"/>
  </r>
  <r>
    <s v="755a4d6ab201a238e51bc1d1ab18365a"/>
    <s v="4ff06273ad2be01eeb93e0a2e4babc09"/>
    <x v="0"/>
    <x v="16532"/>
    <x v="0"/>
    <n v="40482"/>
    <s v="6cdd53843498f92890544667809f1595"/>
    <n v="3640"/>
    <n v="4082"/>
    <s v="caceres"/>
    <x v="21"/>
    <n v="2018"/>
    <n v="8"/>
    <s v="Aug"/>
    <n v="12"/>
    <x v="4"/>
    <n v="22"/>
    <x v="2"/>
    <x v="13"/>
    <n v="510"/>
    <n v="6250"/>
    <n v="10"/>
    <n v="9000"/>
    <n v="250"/>
    <n v="120"/>
    <n v="380"/>
  </r>
  <r>
    <s v="7aa518be998a5e4ae20ebc594ddc96e0"/>
    <s v="732fd821e30b8a31ff30c0650239eb99"/>
    <x v="0"/>
    <x v="16533"/>
    <x v="0"/>
    <n v="36892"/>
    <s v="6cdd53843498f92890544667809f1595"/>
    <n v="3499"/>
    <n v="1902"/>
    <s v="rio de janeiro"/>
    <x v="3"/>
    <n v="2017"/>
    <n v="9"/>
    <s v="Sep"/>
    <n v="23"/>
    <x v="5"/>
    <n v="10"/>
    <x v="0"/>
    <x v="13"/>
    <n v="510"/>
    <n v="6250"/>
    <n v="10"/>
    <n v="9000"/>
    <n v="250"/>
    <n v="120"/>
    <n v="380"/>
  </r>
  <r>
    <s v="b885d5e857bb433aa2d6c530a08e5e44"/>
    <s v="3696a85a2220475b954ef5bcd6a1f91f"/>
    <x v="0"/>
    <x v="16534"/>
    <x v="0"/>
    <n v="37317"/>
    <s v="6cdd53843498f92890544667809f1595"/>
    <n v="3499"/>
    <n v="2327"/>
    <s v="ubatuba"/>
    <x v="0"/>
    <n v="2018"/>
    <n v="3"/>
    <s v="Mar"/>
    <n v="22"/>
    <x v="3"/>
    <n v="17"/>
    <x v="1"/>
    <x v="13"/>
    <n v="510"/>
    <n v="6250"/>
    <n v="10"/>
    <n v="9000"/>
    <n v="250"/>
    <n v="120"/>
    <n v="380"/>
  </r>
  <r>
    <s v="cbd72908cd519d4501d42b94604a313a"/>
    <s v="dc731b7b1ea79314929ca4e222ded652"/>
    <x v="0"/>
    <x v="16535"/>
    <x v="2"/>
    <n v="37687"/>
    <s v="6cdd53843498f92890544667809f1595"/>
    <n v="3499"/>
    <n v="2697"/>
    <s v="goiania"/>
    <x v="8"/>
    <n v="2018"/>
    <n v="3"/>
    <s v="Mar"/>
    <n v="25"/>
    <x v="4"/>
    <n v="18"/>
    <x v="1"/>
    <x v="13"/>
    <n v="510"/>
    <n v="6250"/>
    <n v="10"/>
    <n v="9000"/>
    <n v="250"/>
    <n v="120"/>
    <n v="380"/>
  </r>
  <r>
    <s v="d7bcd768f38943877c3298667ecdfbdb"/>
    <s v="bce98ac8bc5881286baf132ea18db46c"/>
    <x v="0"/>
    <x v="16536"/>
    <x v="0"/>
    <n v="39846"/>
    <s v="6cdd53843498f92890544667809f1595"/>
    <n v="3499"/>
    <n v="4856"/>
    <s v="anadia"/>
    <x v="15"/>
    <n v="2018"/>
    <n v="5"/>
    <s v="May"/>
    <n v="8"/>
    <x v="1"/>
    <n v="9"/>
    <x v="0"/>
    <x v="13"/>
    <n v="510"/>
    <n v="6250"/>
    <n v="10"/>
    <n v="9000"/>
    <n v="250"/>
    <n v="120"/>
    <n v="380"/>
  </r>
  <r>
    <s v="2e82ec02fd250aec723a595b1970500e"/>
    <s v="12adcfa1159b10e015efd87a682e579c"/>
    <x v="0"/>
    <x v="16537"/>
    <x v="2"/>
    <n v="37159"/>
    <s v="6cdd53843498f92890544667809f1595"/>
    <n v="3499"/>
    <n v="2169"/>
    <s v="juiz de fora"/>
    <x v="5"/>
    <n v="2017"/>
    <n v="11"/>
    <s v="Nov"/>
    <n v="15"/>
    <x v="2"/>
    <n v="10"/>
    <x v="0"/>
    <x v="13"/>
    <n v="510"/>
    <n v="6250"/>
    <n v="10"/>
    <n v="9000"/>
    <n v="250"/>
    <n v="120"/>
    <n v="380"/>
  </r>
  <r>
    <s v="e224d9d6fa66b26b8b86e73d2852136c"/>
    <s v="922955184e7e92d55ad006fbe9f14d74"/>
    <x v="0"/>
    <x v="16538"/>
    <x v="0"/>
    <n v="37428"/>
    <s v="6cdd53843498f92890544667809f1595"/>
    <n v="3499"/>
    <n v="2438"/>
    <s v="santo antonio de jesus"/>
    <x v="2"/>
    <n v="2017"/>
    <n v="1"/>
    <s v="Jan"/>
    <n v="15"/>
    <x v="4"/>
    <n v="12"/>
    <x v="0"/>
    <x v="13"/>
    <n v="510"/>
    <n v="6250"/>
    <n v="10"/>
    <n v="9000"/>
    <n v="250"/>
    <n v="120"/>
    <n v="380"/>
  </r>
  <r>
    <s v="9318f6ca4d567918c67845ec20774303"/>
    <s v="bb3edf2993d2101d1004787b868e17c2"/>
    <x v="0"/>
    <x v="16539"/>
    <x v="0"/>
    <n v="38075"/>
    <s v="6cdd53843498f92890544667809f1595"/>
    <n v="3499"/>
    <n v="3085"/>
    <s v="linhares"/>
    <x v="10"/>
    <n v="2018"/>
    <n v="2"/>
    <s v="Feb"/>
    <n v="27"/>
    <x v="1"/>
    <n v="15"/>
    <x v="1"/>
    <x v="13"/>
    <n v="510"/>
    <n v="6250"/>
    <n v="10"/>
    <n v="9000"/>
    <n v="250"/>
    <n v="120"/>
    <n v="380"/>
  </r>
  <r>
    <s v="10bc94fc052750e8053c44b8a0cdab8d"/>
    <s v="74739c82729e0172c2449caa51f42122"/>
    <x v="0"/>
    <x v="16540"/>
    <x v="0"/>
    <n v="37275"/>
    <s v="6cdd53843498f92890544667809f1595"/>
    <n v="3499"/>
    <n v="2285"/>
    <s v="brasilia"/>
    <x v="17"/>
    <n v="2017"/>
    <n v="12"/>
    <s v="Dec"/>
    <n v="11"/>
    <x v="0"/>
    <n v="13"/>
    <x v="1"/>
    <x v="13"/>
    <n v="510"/>
    <n v="6250"/>
    <n v="10"/>
    <n v="9000"/>
    <n v="250"/>
    <n v="120"/>
    <n v="380"/>
  </r>
  <r>
    <s v="b575b2a70c40af121dafa8731ada46c5"/>
    <s v="c292a3c039a318bd6b5ca59dde196f6b"/>
    <x v="0"/>
    <x v="16541"/>
    <x v="0"/>
    <n v="37467"/>
    <s v="6cdd53843498f92890544667809f1595"/>
    <n v="3499"/>
    <n v="2477"/>
    <s v="trindade"/>
    <x v="8"/>
    <n v="2017"/>
    <n v="10"/>
    <s v="Oct"/>
    <n v="3"/>
    <x v="1"/>
    <n v="20"/>
    <x v="2"/>
    <x v="13"/>
    <n v="510"/>
    <n v="6250"/>
    <n v="10"/>
    <n v="9000"/>
    <n v="250"/>
    <n v="120"/>
    <n v="380"/>
  </r>
  <r>
    <s v="0d529bbb9140716e60d14a05d2cb6f94"/>
    <s v="de606951e7f41f79b9b145da7a1a0f4c"/>
    <x v="0"/>
    <x v="16542"/>
    <x v="0"/>
    <n v="37208"/>
    <s v="6cdd53843498f92890544667809f1595"/>
    <n v="3499"/>
    <n v="2218"/>
    <s v="rio de janeiro"/>
    <x v="3"/>
    <n v="2018"/>
    <n v="3"/>
    <s v="Mar"/>
    <n v="12"/>
    <x v="0"/>
    <n v="11"/>
    <x v="0"/>
    <x v="13"/>
    <n v="510"/>
    <n v="6250"/>
    <n v="10"/>
    <n v="9000"/>
    <n v="250"/>
    <n v="120"/>
    <n v="380"/>
  </r>
  <r>
    <s v="41ed8506413669db4dc723ccad490421"/>
    <s v="b5e614c54cf92b1c2b42b22ff9f6e79a"/>
    <x v="0"/>
    <x v="16543"/>
    <x v="0"/>
    <n v="3686"/>
    <s v="6cdd53843498f92890544667809f1595"/>
    <n v="3499"/>
    <n v="187"/>
    <s v="osasco"/>
    <x v="0"/>
    <n v="2018"/>
    <n v="1"/>
    <s v="Jan"/>
    <n v="7"/>
    <x v="4"/>
    <n v="12"/>
    <x v="0"/>
    <x v="13"/>
    <n v="510"/>
    <n v="6250"/>
    <n v="10"/>
    <n v="9000"/>
    <n v="250"/>
    <n v="120"/>
    <n v="380"/>
  </r>
  <r>
    <s v="9c43b12ecec2272d35dcbec5a8b833e1"/>
    <s v="e3253d6b55a81d4afc3b3ccfa71d336c"/>
    <x v="0"/>
    <x v="16544"/>
    <x v="0"/>
    <n v="3696"/>
    <s v="6cdd53843498f92890544667809f1595"/>
    <n v="3499"/>
    <n v="197"/>
    <s v="sao vicente"/>
    <x v="0"/>
    <n v="2017"/>
    <n v="11"/>
    <s v="Nov"/>
    <n v="9"/>
    <x v="3"/>
    <n v="12"/>
    <x v="0"/>
    <x v="13"/>
    <n v="510"/>
    <n v="6250"/>
    <n v="10"/>
    <n v="9000"/>
    <n v="250"/>
    <n v="120"/>
    <n v="380"/>
  </r>
  <r>
    <s v="064c48df7cb281b1f0f0cfcaa2a69662"/>
    <s v="1e4e56c1993be4f3be455fae5eac5393"/>
    <x v="0"/>
    <x v="16545"/>
    <x v="0"/>
    <n v="3792"/>
    <s v="6cdd53843498f92890544667809f1595"/>
    <n v="3499"/>
    <n v="293"/>
    <s v="marechal deodoro"/>
    <x v="15"/>
    <n v="2017"/>
    <n v="5"/>
    <s v="May"/>
    <n v="24"/>
    <x v="2"/>
    <n v="19"/>
    <x v="2"/>
    <x v="13"/>
    <n v="510"/>
    <n v="6250"/>
    <n v="10"/>
    <n v="9000"/>
    <n v="250"/>
    <n v="120"/>
    <n v="380"/>
  </r>
  <r>
    <s v="171398a0cd843c65ac78aee9e05a1f49"/>
    <s v="f0244902c07b7c0799e468218579a925"/>
    <x v="0"/>
    <x v="16546"/>
    <x v="0"/>
    <n v="37861"/>
    <s v="6cdd53843498f92890544667809f1595"/>
    <n v="3499"/>
    <n v="2871"/>
    <s v="caruaru"/>
    <x v="7"/>
    <n v="2017"/>
    <n v="1"/>
    <s v="Jan"/>
    <n v="18"/>
    <x v="2"/>
    <n v="16"/>
    <x v="1"/>
    <x v="13"/>
    <n v="510"/>
    <n v="6250"/>
    <n v="10"/>
    <n v="9000"/>
    <n v="250"/>
    <n v="120"/>
    <n v="380"/>
  </r>
  <r>
    <s v="c70cb30c4935057ce1fe28f7f1226507"/>
    <s v="709a792eb53d3045dc9dadb19fa403a5"/>
    <x v="0"/>
    <x v="16547"/>
    <x v="0"/>
    <n v="3696"/>
    <s v="6cdd53843498f92890544667809f1595"/>
    <n v="3499"/>
    <n v="197"/>
    <s v="tubarao"/>
    <x v="1"/>
    <n v="2018"/>
    <n v="1"/>
    <s v="Jan"/>
    <n v="4"/>
    <x v="3"/>
    <n v="13"/>
    <x v="1"/>
    <x v="13"/>
    <n v="510"/>
    <n v="6250"/>
    <n v="10"/>
    <n v="9000"/>
    <n v="250"/>
    <n v="120"/>
    <n v="380"/>
  </r>
  <r>
    <s v="7099539c7bec32e6a15a56bfbfa058ba"/>
    <s v="9f9e2a9952c8085a7fc40cb3ffbcf784"/>
    <x v="0"/>
    <x v="16548"/>
    <x v="0"/>
    <n v="3962"/>
    <s v="6cdd53843498f92890544667809f1595"/>
    <n v="3499"/>
    <n v="463"/>
    <s v="itabaiana"/>
    <x v="13"/>
    <n v="2017"/>
    <n v="9"/>
    <s v="Sep"/>
    <n v="8"/>
    <x v="6"/>
    <n v="13"/>
    <x v="1"/>
    <x v="13"/>
    <n v="510"/>
    <n v="6250"/>
    <n v="10"/>
    <n v="9000"/>
    <n v="250"/>
    <n v="120"/>
    <n v="380"/>
  </r>
  <r>
    <s v="00d9ac423c9ad6781c0ed04e87666691"/>
    <s v="64a495213f59f3050ccd2ed250d88dde"/>
    <x v="0"/>
    <x v="16549"/>
    <x v="0"/>
    <n v="3792"/>
    <s v="6cdd53843498f92890544667809f1595"/>
    <n v="3499"/>
    <n v="293"/>
    <s v="teresina"/>
    <x v="22"/>
    <n v="2017"/>
    <n v="10"/>
    <s v="Oct"/>
    <n v="3"/>
    <x v="1"/>
    <n v="11"/>
    <x v="0"/>
    <x v="13"/>
    <n v="510"/>
    <n v="6250"/>
    <n v="10"/>
    <n v="9000"/>
    <n v="250"/>
    <n v="120"/>
    <n v="380"/>
  </r>
  <r>
    <s v="cffde0f0482fa704a6b0e543f838cbbf"/>
    <s v="135d3f1d080900a5bbea9a5a23c4385b"/>
    <x v="0"/>
    <x v="16550"/>
    <x v="0"/>
    <n v="37159"/>
    <s v="6cdd53843498f92890544667809f1595"/>
    <n v="3499"/>
    <n v="2169"/>
    <s v="uberlandia"/>
    <x v="5"/>
    <n v="2018"/>
    <n v="2"/>
    <s v="Feb"/>
    <n v="4"/>
    <x v="4"/>
    <n v="19"/>
    <x v="2"/>
    <x v="13"/>
    <n v="510"/>
    <n v="6250"/>
    <n v="10"/>
    <n v="9000"/>
    <n v="250"/>
    <n v="120"/>
    <n v="380"/>
  </r>
  <r>
    <s v="3f4d686018624f3b9275acdb244b0fa4"/>
    <s v="57398bde8b086b1b3512cc2974d83c01"/>
    <x v="0"/>
    <x v="16551"/>
    <x v="0"/>
    <n v="41927"/>
    <s v="6cdd53843498f92890544667809f1595"/>
    <n v="3499"/>
    <n v="6937"/>
    <s v="junqueiro"/>
    <x v="15"/>
    <n v="2018"/>
    <n v="3"/>
    <s v="Mar"/>
    <n v="10"/>
    <x v="5"/>
    <n v="14"/>
    <x v="1"/>
    <x v="13"/>
    <n v="510"/>
    <n v="6250"/>
    <n v="10"/>
    <n v="9000"/>
    <n v="250"/>
    <n v="120"/>
    <n v="380"/>
  </r>
  <r>
    <s v="e70b63c3816d07ca01fe09b627e7d85c"/>
    <s v="0b9e99e458210e5c7417a8bd7166ad48"/>
    <x v="0"/>
    <x v="16552"/>
    <x v="0"/>
    <n v="39558"/>
    <s v="6cdd53843498f92890544667809f1595"/>
    <n v="3640"/>
    <n v="3158"/>
    <s v="aracaju"/>
    <x v="13"/>
    <n v="2018"/>
    <n v="6"/>
    <s v="Jun"/>
    <n v="6"/>
    <x v="2"/>
    <n v="11"/>
    <x v="0"/>
    <x v="13"/>
    <n v="510"/>
    <n v="6250"/>
    <n v="10"/>
    <n v="9000"/>
    <n v="250"/>
    <n v="120"/>
    <n v="380"/>
  </r>
  <r>
    <s v="f9d852b1cf2bd8c89bc635849359cb4e"/>
    <s v="4476f06eb0d6308ab0f681b6f07297c9"/>
    <x v="0"/>
    <x v="16553"/>
    <x v="0"/>
    <n v="41868"/>
    <s v="6cdd53843498f92890544667809f1595"/>
    <n v="3640"/>
    <n v="5468"/>
    <s v="baianopolis"/>
    <x v="2"/>
    <n v="2018"/>
    <n v="6"/>
    <s v="Jun"/>
    <n v="7"/>
    <x v="3"/>
    <n v="16"/>
    <x v="1"/>
    <x v="13"/>
    <n v="510"/>
    <n v="6250"/>
    <n v="10"/>
    <n v="9000"/>
    <n v="250"/>
    <n v="120"/>
    <n v="380"/>
  </r>
  <r>
    <s v="5d3a31f4c1c7625511f6d9b2bdc3b20a"/>
    <s v="5f48af50fd9393286c1016a7e62bcc1d"/>
    <x v="0"/>
    <x v="16554"/>
    <x v="2"/>
    <n v="42858"/>
    <s v="6cdd53843498f92890544667809f1595"/>
    <n v="3640"/>
    <n v="6458"/>
    <s v="caruaru"/>
    <x v="7"/>
    <n v="2018"/>
    <n v="6"/>
    <s v="Jun"/>
    <n v="10"/>
    <x v="4"/>
    <n v="20"/>
    <x v="2"/>
    <x v="13"/>
    <n v="510"/>
    <n v="6250"/>
    <n v="10"/>
    <n v="9000"/>
    <n v="250"/>
    <n v="120"/>
    <n v="380"/>
  </r>
  <r>
    <s v="ae85b9887d49eb8e4e35cea1435a52d8"/>
    <s v="6efaf0b3597440cb86693d1fe9aad5fc"/>
    <x v="0"/>
    <x v="16555"/>
    <x v="0"/>
    <n v="38186"/>
    <s v="6cdd53843498f92890544667809f1595"/>
    <n v="3499"/>
    <n v="3196"/>
    <s v="fortaleza"/>
    <x v="6"/>
    <n v="2018"/>
    <n v="3"/>
    <s v="Mar"/>
    <n v="18"/>
    <x v="4"/>
    <n v="19"/>
    <x v="2"/>
    <x v="13"/>
    <n v="510"/>
    <n v="6250"/>
    <n v="10"/>
    <n v="9000"/>
    <n v="250"/>
    <n v="120"/>
    <n v="380"/>
  </r>
  <r>
    <s v="d9cd31e853bff10e7c7827e48e26caa5"/>
    <s v="9a603a2b22060e5a6a1120fba32492e3"/>
    <x v="0"/>
    <x v="16556"/>
    <x v="0"/>
    <n v="52954"/>
    <s v="6cdd53843498f92890544667809f1595"/>
    <n v="3499"/>
    <n v="4055"/>
    <s v="natividade"/>
    <x v="3"/>
    <n v="2018"/>
    <n v="4"/>
    <s v="Apr"/>
    <n v="4"/>
    <x v="2"/>
    <n v="12"/>
    <x v="0"/>
    <x v="13"/>
    <n v="510"/>
    <n v="6250"/>
    <n v="10"/>
    <n v="9000"/>
    <n v="250"/>
    <n v="120"/>
    <n v="380"/>
  </r>
  <r>
    <s v="a0d990f7f9be3dd72d97e7660edaad52"/>
    <s v="07b62dc056654759aa80c3aaa630e7ab"/>
    <x v="0"/>
    <x v="16557"/>
    <x v="2"/>
    <n v="36374"/>
    <s v="6cdd53843498f92890544667809f1595"/>
    <n v="3499"/>
    <n v="1384"/>
    <s v="realeza"/>
    <x v="12"/>
    <n v="2017"/>
    <n v="3"/>
    <s v="Mar"/>
    <n v="23"/>
    <x v="3"/>
    <n v="12"/>
    <x v="0"/>
    <x v="13"/>
    <n v="510"/>
    <n v="6250"/>
    <n v="10"/>
    <n v="9000"/>
    <n v="250"/>
    <n v="120"/>
    <n v="380"/>
  </r>
  <r>
    <s v="0d711a2c41f1b93655be1666ddcae684"/>
    <s v="213904d01203d2e280dbacb35c3042ae"/>
    <x v="0"/>
    <x v="16558"/>
    <x v="0"/>
    <n v="36543"/>
    <s v="6cdd53843498f92890544667809f1595"/>
    <n v="3499"/>
    <n v="1553"/>
    <s v="rio de janeiro"/>
    <x v="3"/>
    <n v="2018"/>
    <n v="4"/>
    <s v="Apr"/>
    <n v="24"/>
    <x v="1"/>
    <n v="15"/>
    <x v="1"/>
    <x v="13"/>
    <n v="510"/>
    <n v="6250"/>
    <n v="10"/>
    <n v="9000"/>
    <n v="250"/>
    <n v="120"/>
    <n v="380"/>
  </r>
  <r>
    <s v="91d9b7669f0960199e5d2e42a11b6b1d"/>
    <s v="c9341f47a1c2979e035e0dbe4e28320e"/>
    <x v="0"/>
    <x v="16559"/>
    <x v="0"/>
    <n v="37052"/>
    <s v="6cdd53843498f92890544667809f1595"/>
    <n v="3499"/>
    <n v="2062"/>
    <s v="rio de janeiro"/>
    <x v="3"/>
    <n v="2018"/>
    <n v="4"/>
    <s v="Apr"/>
    <n v="10"/>
    <x v="1"/>
    <n v="14"/>
    <x v="1"/>
    <x v="13"/>
    <n v="510"/>
    <n v="6250"/>
    <n v="10"/>
    <n v="9000"/>
    <n v="250"/>
    <n v="120"/>
    <n v="380"/>
  </r>
  <r>
    <s v="906609c210dfa5854a32765ad5d8d1cf"/>
    <s v="d635bacbdfc8027ef348079e8d2a9ddc"/>
    <x v="0"/>
    <x v="16560"/>
    <x v="0"/>
    <n v="36992"/>
    <s v="6cdd53843498f92890544667809f1595"/>
    <n v="3499"/>
    <n v="2002"/>
    <s v="ipatinga"/>
    <x v="5"/>
    <n v="2017"/>
    <n v="9"/>
    <s v="Sep"/>
    <n v="15"/>
    <x v="6"/>
    <n v="16"/>
    <x v="1"/>
    <x v="13"/>
    <n v="510"/>
    <n v="6250"/>
    <n v="10"/>
    <n v="9000"/>
    <n v="250"/>
    <n v="120"/>
    <n v="380"/>
  </r>
  <r>
    <s v="bdf15710eda59b7ede173c565c787a83"/>
    <s v="ba1bedb9aa95b7bb6afb499b3ea3b3e0"/>
    <x v="0"/>
    <x v="16561"/>
    <x v="0"/>
    <n v="38188"/>
    <s v="6cdd53843498f92890544667809f1595"/>
    <n v="3499"/>
    <n v="3198"/>
    <s v="santa rita"/>
    <x v="11"/>
    <n v="2017"/>
    <n v="10"/>
    <s v="Oct"/>
    <n v="28"/>
    <x v="5"/>
    <n v="0"/>
    <x v="3"/>
    <x v="13"/>
    <n v="510"/>
    <n v="6250"/>
    <n v="10"/>
    <n v="9000"/>
    <n v="250"/>
    <n v="120"/>
    <n v="380"/>
  </r>
  <r>
    <s v="e740fe8c6dbc208393a4ae5a567070c1"/>
    <s v="6743adcde6f609c0dbc985c111ffb9b0"/>
    <x v="0"/>
    <x v="16562"/>
    <x v="0"/>
    <n v="39888"/>
    <s v="6cdd53843498f92890544667809f1595"/>
    <n v="3499"/>
    <n v="4898"/>
    <s v="lajedo"/>
    <x v="7"/>
    <n v="2017"/>
    <n v="12"/>
    <s v="Dec"/>
    <n v="3"/>
    <x v="4"/>
    <n v="11"/>
    <x v="0"/>
    <x v="13"/>
    <n v="510"/>
    <n v="6250"/>
    <n v="10"/>
    <n v="9000"/>
    <n v="250"/>
    <n v="120"/>
    <n v="380"/>
  </r>
  <r>
    <s v="9d02a36395b93b35ec7f46d79ee3e8b9"/>
    <s v="9b9c07a0eaadb3eed67732a6fc954e4f"/>
    <x v="0"/>
    <x v="16563"/>
    <x v="2"/>
    <n v="39888"/>
    <s v="6cdd53843498f92890544667809f1595"/>
    <n v="3499"/>
    <n v="4898"/>
    <s v="tiangua"/>
    <x v="6"/>
    <n v="2018"/>
    <n v="1"/>
    <s v="Jan"/>
    <n v="29"/>
    <x v="0"/>
    <n v="18"/>
    <x v="1"/>
    <x v="13"/>
    <n v="510"/>
    <n v="6250"/>
    <n v="10"/>
    <n v="9000"/>
    <n v="250"/>
    <n v="120"/>
    <n v="380"/>
  </r>
  <r>
    <s v="0eaa4845a6182d6b72de720fb976abd4"/>
    <s v="4d7f34d701f198e39e1c0cd92c3ee12c"/>
    <x v="0"/>
    <x v="16564"/>
    <x v="0"/>
    <n v="36756"/>
    <s v="6cdd53843498f92890544667809f1595"/>
    <n v="3499"/>
    <n v="1766"/>
    <s v="boa vista das missoes"/>
    <x v="4"/>
    <n v="2017"/>
    <n v="1"/>
    <s v="Jan"/>
    <n v="17"/>
    <x v="1"/>
    <n v="18"/>
    <x v="1"/>
    <x v="13"/>
    <n v="510"/>
    <n v="6250"/>
    <n v="10"/>
    <n v="9000"/>
    <n v="250"/>
    <n v="120"/>
    <n v="380"/>
  </r>
  <r>
    <s v="e4d1be2964413777e6122970a3c1f675"/>
    <s v="acd301df4b0537d9a236a416b2efc9c1"/>
    <x v="0"/>
    <x v="16565"/>
    <x v="0"/>
    <n v="38186"/>
    <s v="6cdd53843498f92890544667809f1595"/>
    <n v="3499"/>
    <n v="3196"/>
    <s v="recife"/>
    <x v="7"/>
    <n v="2018"/>
    <n v="3"/>
    <s v="Mar"/>
    <n v="16"/>
    <x v="6"/>
    <n v="11"/>
    <x v="0"/>
    <x v="13"/>
    <n v="510"/>
    <n v="6250"/>
    <n v="10"/>
    <n v="9000"/>
    <n v="250"/>
    <n v="120"/>
    <n v="380"/>
  </r>
  <r>
    <s v="96caea89f911608c4d05f012e3c4efa9"/>
    <s v="269253c44f10c64d69d01f4308dc66e7"/>
    <x v="0"/>
    <x v="16566"/>
    <x v="0"/>
    <n v="3696"/>
    <s v="6cdd53843498f92890544667809f1595"/>
    <n v="3499"/>
    <n v="197"/>
    <s v="pederneiras"/>
    <x v="0"/>
    <n v="2018"/>
    <n v="2"/>
    <s v="Feb"/>
    <n v="9"/>
    <x v="6"/>
    <n v="17"/>
    <x v="1"/>
    <x v="13"/>
    <n v="510"/>
    <n v="6250"/>
    <n v="10"/>
    <n v="9000"/>
    <n v="250"/>
    <n v="120"/>
    <n v="380"/>
  </r>
  <r>
    <s v="897f61323b0f93ac1775c22e91889758"/>
    <s v="790edc01cc91b3933f4bdd8f0724deab"/>
    <x v="0"/>
    <x v="16567"/>
    <x v="0"/>
    <n v="3696"/>
    <s v="6cdd53843498f92890544667809f1595"/>
    <n v="3499"/>
    <n v="197"/>
    <s v="marilia"/>
    <x v="0"/>
    <n v="2018"/>
    <n v="2"/>
    <s v="Feb"/>
    <n v="5"/>
    <x v="0"/>
    <n v="17"/>
    <x v="1"/>
    <x v="13"/>
    <n v="510"/>
    <n v="6250"/>
    <n v="10"/>
    <n v="9000"/>
    <n v="250"/>
    <n v="120"/>
    <n v="380"/>
  </r>
  <r>
    <s v="a4b19ba687d68b54e5598956990afa98"/>
    <s v="9cc508ab838e2303299fe5c9d97a2704"/>
    <x v="0"/>
    <x v="16568"/>
    <x v="0"/>
    <n v="3696"/>
    <s v="6cdd53843498f92890544667809f1595"/>
    <n v="3499"/>
    <n v="197"/>
    <s v="tabapua"/>
    <x v="0"/>
    <n v="2018"/>
    <n v="2"/>
    <s v="Feb"/>
    <n v="14"/>
    <x v="2"/>
    <n v="17"/>
    <x v="1"/>
    <x v="13"/>
    <n v="510"/>
    <n v="6250"/>
    <n v="10"/>
    <n v="9000"/>
    <n v="250"/>
    <n v="120"/>
    <n v="380"/>
  </r>
  <r>
    <s v="16c4802ea5c28830deef826f1f0b6941"/>
    <s v="5c140943cd9f2d77b57ac1eaf00c6ccc"/>
    <x v="0"/>
    <x v="16569"/>
    <x v="0"/>
    <n v="37703"/>
    <s v="6cdd53843498f92890544667809f1595"/>
    <n v="3499"/>
    <n v="2713"/>
    <s v="patrocinio"/>
    <x v="5"/>
    <n v="2018"/>
    <n v="3"/>
    <s v="Mar"/>
    <n v="27"/>
    <x v="1"/>
    <n v="9"/>
    <x v="0"/>
    <x v="13"/>
    <n v="510"/>
    <n v="6250"/>
    <n v="10"/>
    <n v="9000"/>
    <n v="250"/>
    <n v="120"/>
    <n v="380"/>
  </r>
  <r>
    <s v="062668b0f8fe98dbe6d23ab391e22c81"/>
    <s v="753fd7e7395748807780a2c7dde2bc6a"/>
    <x v="0"/>
    <x v="16570"/>
    <x v="0"/>
    <n v="3696"/>
    <s v="6cdd53843498f92890544667809f1595"/>
    <n v="3499"/>
    <n v="197"/>
    <s v="jaboticabal"/>
    <x v="0"/>
    <n v="2018"/>
    <n v="1"/>
    <s v="Jan"/>
    <n v="2"/>
    <x v="1"/>
    <n v="12"/>
    <x v="0"/>
    <x v="13"/>
    <n v="510"/>
    <n v="6250"/>
    <n v="10"/>
    <n v="9000"/>
    <n v="250"/>
    <n v="120"/>
    <n v="380"/>
  </r>
  <r>
    <s v="c55364dc936b3bcc92b2243e35dd52d4"/>
    <s v="bf1e12f33a27ed17f638976df65d89f9"/>
    <x v="0"/>
    <x v="16571"/>
    <x v="0"/>
    <n v="37159"/>
    <s v="6cdd53843498f92890544667809f1595"/>
    <n v="3499"/>
    <n v="2169"/>
    <s v="uberlandia"/>
    <x v="5"/>
    <n v="2018"/>
    <n v="2"/>
    <s v="Feb"/>
    <n v="16"/>
    <x v="6"/>
    <n v="0"/>
    <x v="3"/>
    <x v="13"/>
    <n v="510"/>
    <n v="6250"/>
    <n v="10"/>
    <n v="9000"/>
    <n v="250"/>
    <n v="120"/>
    <n v="380"/>
  </r>
  <r>
    <s v="d15b257b7d9942a18c578ac0b3483139"/>
    <s v="38c0e22834675c9915d1658a60101390"/>
    <x v="0"/>
    <x v="16572"/>
    <x v="0"/>
    <n v="3847"/>
    <s v="6cdd53843498f92890544667809f1595"/>
    <n v="3640"/>
    <n v="207"/>
    <s v="sao goncalo"/>
    <x v="3"/>
    <n v="2018"/>
    <n v="8"/>
    <s v="Aug"/>
    <n v="21"/>
    <x v="1"/>
    <n v="12"/>
    <x v="0"/>
    <x v="13"/>
    <n v="510"/>
    <n v="6250"/>
    <n v="10"/>
    <n v="9000"/>
    <n v="250"/>
    <n v="120"/>
    <n v="380"/>
  </r>
  <r>
    <s v="7c6146547d5509c612ec26867d1cd47b"/>
    <s v="7278b5baca0464a3bf8074b8b5cb6e6f"/>
    <x v="0"/>
    <x v="16573"/>
    <x v="0"/>
    <n v="43369"/>
    <s v="6cdd53843498f92890544667809f1595"/>
    <n v="3640"/>
    <n v="6969"/>
    <s v="sao bento"/>
    <x v="11"/>
    <n v="2018"/>
    <n v="7"/>
    <s v="Jul"/>
    <n v="3"/>
    <x v="1"/>
    <n v="20"/>
    <x v="2"/>
    <x v="13"/>
    <n v="510"/>
    <n v="6250"/>
    <n v="10"/>
    <n v="9000"/>
    <n v="250"/>
    <n v="120"/>
    <n v="380"/>
  </r>
  <r>
    <s v="feea4e6dd813103d3a1e4a39a341d66e"/>
    <s v="df7429c93b45154990b9a0d40ada45cb"/>
    <x v="0"/>
    <x v="16574"/>
    <x v="0"/>
    <n v="41243"/>
    <s v="6cdd53843498f92890544667809f1595"/>
    <n v="3640"/>
    <n v="4843"/>
    <s v="acari"/>
    <x v="9"/>
    <n v="2018"/>
    <n v="5"/>
    <s v="May"/>
    <n v="26"/>
    <x v="5"/>
    <n v="20"/>
    <x v="2"/>
    <x v="13"/>
    <n v="510"/>
    <n v="6250"/>
    <n v="10"/>
    <n v="9000"/>
    <n v="250"/>
    <n v="120"/>
    <n v="380"/>
  </r>
  <r>
    <s v="1f9fa4b707b82f25dbf52e6695842e8c"/>
    <s v="599826b8e94a0dad152807a142fab2c1"/>
    <x v="0"/>
    <x v="16575"/>
    <x v="2"/>
    <n v="37861"/>
    <s v="6cdd53843498f92890544667809f1595"/>
    <n v="3499"/>
    <n v="2871"/>
    <s v="catole do rocha"/>
    <x v="11"/>
    <n v="2017"/>
    <n v="1"/>
    <s v="Jan"/>
    <n v="31"/>
    <x v="1"/>
    <n v="12"/>
    <x v="0"/>
    <x v="13"/>
    <n v="510"/>
    <n v="6250"/>
    <n v="10"/>
    <n v="9000"/>
    <n v="250"/>
    <n v="120"/>
    <n v="380"/>
  </r>
  <r>
    <s v="7ae297a5353312db3c47746c3b1a8527"/>
    <s v="8b117077bfcf3d5f2b425c8735d78a40"/>
    <x v="0"/>
    <x v="16576"/>
    <x v="0"/>
    <n v="37059"/>
    <s v="6cdd53843498f92890544667809f1595"/>
    <n v="3499"/>
    <n v="2069"/>
    <s v="belo horizonte"/>
    <x v="5"/>
    <n v="2017"/>
    <n v="11"/>
    <s v="Nov"/>
    <n v="28"/>
    <x v="1"/>
    <n v="19"/>
    <x v="2"/>
    <x v="13"/>
    <n v="510"/>
    <n v="6250"/>
    <n v="10"/>
    <n v="9000"/>
    <n v="250"/>
    <n v="120"/>
    <n v="380"/>
  </r>
  <r>
    <s v="91a31ae0b2ceeff70549db4b68d0a11e"/>
    <s v="a7e7ac71f48352503ff2a018aa31002d"/>
    <x v="0"/>
    <x v="16577"/>
    <x v="2"/>
    <n v="37889"/>
    <s v="6cdd53843498f92890544667809f1595"/>
    <n v="3499"/>
    <n v="2899"/>
    <s v="guacui"/>
    <x v="10"/>
    <n v="2017"/>
    <n v="6"/>
    <s v="Jun"/>
    <n v="8"/>
    <x v="3"/>
    <n v="17"/>
    <x v="1"/>
    <x v="13"/>
    <n v="510"/>
    <n v="6250"/>
    <n v="10"/>
    <n v="9000"/>
    <n v="250"/>
    <n v="120"/>
    <n v="380"/>
  </r>
  <r>
    <s v="ae213a9f84c777fb7a31e8c0f09fd30c"/>
    <s v="cac4524e1e6714ef3fdc324fc0f86cfb"/>
    <x v="0"/>
    <x v="16578"/>
    <x v="0"/>
    <n v="39869"/>
    <s v="6cdd53843498f92890544667809f1595"/>
    <n v="3640"/>
    <n v="3469"/>
    <s v="maceio"/>
    <x v="15"/>
    <n v="2018"/>
    <n v="7"/>
    <s v="Jul"/>
    <n v="3"/>
    <x v="1"/>
    <n v="22"/>
    <x v="2"/>
    <x v="13"/>
    <n v="510"/>
    <n v="6250"/>
    <n v="10"/>
    <n v="9000"/>
    <n v="250"/>
    <n v="120"/>
    <n v="380"/>
  </r>
  <r>
    <s v="0cd93455c51655ebb590c07a06d584a1"/>
    <s v="72db172e77409b4cc768552a16548206"/>
    <x v="0"/>
    <x v="16579"/>
    <x v="0"/>
    <n v="16951"/>
    <s v="6cdd53843498f92890544667809f1595"/>
    <n v="3499"/>
    <n v="2871"/>
    <s v="mossoro"/>
    <x v="9"/>
    <n v="2017"/>
    <n v="3"/>
    <s v="Mar"/>
    <n v="13"/>
    <x v="0"/>
    <n v="22"/>
    <x v="2"/>
    <x v="13"/>
    <n v="510"/>
    <n v="6250"/>
    <n v="10"/>
    <n v="9000"/>
    <n v="250"/>
    <n v="120"/>
    <n v="380"/>
  </r>
  <r>
    <s v="0cd93455c51655ebb590c07a06d584a1"/>
    <s v="72db172e77409b4cc768552a16548206"/>
    <x v="0"/>
    <x v="16579"/>
    <x v="1"/>
    <n v="1754"/>
    <s v="6cdd53843498f92890544667809f1595"/>
    <n v="3499"/>
    <n v="2871"/>
    <s v="mossoro"/>
    <x v="9"/>
    <n v="2017"/>
    <n v="3"/>
    <s v="Mar"/>
    <n v="13"/>
    <x v="0"/>
    <n v="22"/>
    <x v="2"/>
    <x v="13"/>
    <n v="510"/>
    <n v="6250"/>
    <n v="10"/>
    <n v="9000"/>
    <n v="250"/>
    <n v="120"/>
    <n v="380"/>
  </r>
  <r>
    <s v="0cd93455c51655ebb590c07a06d584a1"/>
    <s v="72db172e77409b4cc768552a16548206"/>
    <x v="0"/>
    <x v="16579"/>
    <x v="0"/>
    <n v="19156"/>
    <s v="6cdd53843498f92890544667809f1595"/>
    <n v="3499"/>
    <n v="2871"/>
    <s v="mossoro"/>
    <x v="9"/>
    <n v="2017"/>
    <n v="3"/>
    <s v="Mar"/>
    <n v="13"/>
    <x v="0"/>
    <n v="22"/>
    <x v="2"/>
    <x v="13"/>
    <n v="510"/>
    <n v="6250"/>
    <n v="10"/>
    <n v="9000"/>
    <n v="250"/>
    <n v="120"/>
    <n v="380"/>
  </r>
  <r>
    <s v="4c64f4f7a59f7092060cce91b033d7a9"/>
    <s v="5174e3dad6d593069f1fa575d9310e6d"/>
    <x v="0"/>
    <x v="16580"/>
    <x v="2"/>
    <n v="38274"/>
    <s v="6cdd53843498f92890544667809f1595"/>
    <n v="3640"/>
    <n v="1874"/>
    <s v="sao paulo"/>
    <x v="0"/>
    <n v="2018"/>
    <n v="7"/>
    <s v="Jul"/>
    <n v="24"/>
    <x v="1"/>
    <n v="19"/>
    <x v="2"/>
    <x v="13"/>
    <n v="510"/>
    <n v="6250"/>
    <n v="10"/>
    <n v="9000"/>
    <n v="250"/>
    <n v="120"/>
    <n v="380"/>
  </r>
  <r>
    <s v="cfcb1cc2e9f4ebf0caea1584195f9046"/>
    <s v="c23d89873e1409800be59042623d71bb"/>
    <x v="0"/>
    <x v="16581"/>
    <x v="0"/>
    <n v="36892"/>
    <s v="6cdd53843498f92890544667809f1595"/>
    <n v="3499"/>
    <n v="1902"/>
    <s v="itaborai"/>
    <x v="3"/>
    <n v="2017"/>
    <n v="5"/>
    <s v="May"/>
    <n v="31"/>
    <x v="2"/>
    <n v="13"/>
    <x v="1"/>
    <x v="13"/>
    <n v="510"/>
    <n v="6250"/>
    <n v="10"/>
    <n v="9000"/>
    <n v="250"/>
    <n v="120"/>
    <n v="380"/>
  </r>
  <r>
    <s v="999ecbda5d7b314b856c71e7bb73d8ee"/>
    <s v="aaf8739dd1632d44d51e010a52695f05"/>
    <x v="0"/>
    <x v="16582"/>
    <x v="0"/>
    <n v="3847"/>
    <s v="6cdd53843498f92890544667809f1595"/>
    <n v="3640"/>
    <n v="207"/>
    <s v="rio de janeiro"/>
    <x v="3"/>
    <n v="2018"/>
    <n v="8"/>
    <s v="Aug"/>
    <n v="13"/>
    <x v="0"/>
    <n v="10"/>
    <x v="0"/>
    <x v="13"/>
    <n v="510"/>
    <n v="6250"/>
    <n v="10"/>
    <n v="9000"/>
    <n v="250"/>
    <n v="120"/>
    <n v="380"/>
  </r>
  <r>
    <s v="48af7589aa4fbcb01531df8c9b510e91"/>
    <s v="e2f2b94effb9d9eab0905a9b38b35f8e"/>
    <x v="0"/>
    <x v="16583"/>
    <x v="0"/>
    <n v="3958"/>
    <s v="6cdd53843498f92890544667809f1595"/>
    <n v="3640"/>
    <n v="318"/>
    <s v="aracaju"/>
    <x v="13"/>
    <n v="2018"/>
    <n v="8"/>
    <s v="Aug"/>
    <n v="4"/>
    <x v="5"/>
    <n v="17"/>
    <x v="1"/>
    <x v="13"/>
    <n v="510"/>
    <n v="6250"/>
    <n v="10"/>
    <n v="9000"/>
    <n v="250"/>
    <n v="120"/>
    <n v="380"/>
  </r>
  <r>
    <s v="f78e5e459e3829bbc1bf472f4eb8eb35"/>
    <s v="3c7c40c039e3547fdb7a3797272ab922"/>
    <x v="0"/>
    <x v="16584"/>
    <x v="0"/>
    <n v="120579"/>
    <s v="6cdd53843498f92890544667809f1595"/>
    <n v="3499"/>
    <n v="5203"/>
    <s v="picos"/>
    <x v="22"/>
    <n v="2018"/>
    <n v="5"/>
    <s v="May"/>
    <n v="11"/>
    <x v="6"/>
    <n v="10"/>
    <x v="0"/>
    <x v="13"/>
    <n v="510"/>
    <n v="6250"/>
    <n v="10"/>
    <n v="9000"/>
    <n v="250"/>
    <n v="120"/>
    <n v="380"/>
  </r>
  <r>
    <s v="f78e5e459e3829bbc1bf472f4eb8eb35"/>
    <s v="3c7c40c039e3547fdb7a3797272ab922"/>
    <x v="0"/>
    <x v="16584"/>
    <x v="0"/>
    <n v="120579"/>
    <s v="6cdd53843498f92890544667809f1595"/>
    <n v="3499"/>
    <n v="5203"/>
    <s v="picos"/>
    <x v="22"/>
    <n v="2018"/>
    <n v="5"/>
    <s v="May"/>
    <n v="11"/>
    <x v="6"/>
    <n v="10"/>
    <x v="0"/>
    <x v="13"/>
    <n v="510"/>
    <n v="6250"/>
    <n v="10"/>
    <n v="9000"/>
    <n v="250"/>
    <n v="120"/>
    <n v="380"/>
  </r>
  <r>
    <s v="f78e5e459e3829bbc1bf472f4eb8eb35"/>
    <s v="3c7c40c039e3547fdb7a3797272ab922"/>
    <x v="0"/>
    <x v="16584"/>
    <x v="0"/>
    <n v="120579"/>
    <s v="6cdd53843498f92890544667809f1595"/>
    <n v="3499"/>
    <n v="5203"/>
    <s v="picos"/>
    <x v="22"/>
    <n v="2018"/>
    <n v="5"/>
    <s v="May"/>
    <n v="11"/>
    <x v="6"/>
    <n v="10"/>
    <x v="0"/>
    <x v="13"/>
    <n v="510"/>
    <n v="6250"/>
    <n v="10"/>
    <n v="9000"/>
    <n v="250"/>
    <n v="120"/>
    <n v="380"/>
  </r>
  <r>
    <s v="c962dcc5dbea32a63325a3f4a0c271ed"/>
    <s v="3320ed85841fc485a835d35402ebc469"/>
    <x v="0"/>
    <x v="16585"/>
    <x v="0"/>
    <n v="3866"/>
    <s v="6cdd53843498f92890544667809f1595"/>
    <n v="3640"/>
    <n v="226"/>
    <s v="brasilia"/>
    <x v="17"/>
    <n v="2018"/>
    <n v="6"/>
    <s v="Jun"/>
    <n v="8"/>
    <x v="6"/>
    <n v="9"/>
    <x v="0"/>
    <x v="13"/>
    <n v="510"/>
    <n v="6250"/>
    <n v="10"/>
    <n v="9000"/>
    <n v="250"/>
    <n v="120"/>
    <n v="380"/>
  </r>
  <r>
    <s v="b95df3cef5297e79ef709ba256518f6f"/>
    <s v="297dcf281305aabfee256d313076af2b"/>
    <x v="0"/>
    <x v="16586"/>
    <x v="2"/>
    <n v="36374"/>
    <s v="6cdd53843498f92890544667809f1595"/>
    <n v="3499"/>
    <n v="1384"/>
    <s v="guaratuba"/>
    <x v="12"/>
    <n v="2017"/>
    <n v="1"/>
    <s v="Jan"/>
    <n v="31"/>
    <x v="1"/>
    <n v="17"/>
    <x v="1"/>
    <x v="13"/>
    <n v="510"/>
    <n v="6250"/>
    <n v="10"/>
    <n v="9000"/>
    <n v="250"/>
    <n v="120"/>
    <n v="380"/>
  </r>
  <r>
    <s v="b7bef020492af2903362c33783ad4e38"/>
    <s v="3272b3a88f6571ec59d75e7201a34255"/>
    <x v="0"/>
    <x v="16587"/>
    <x v="0"/>
    <n v="3686"/>
    <s v="6cdd53843498f92890544667809f1595"/>
    <n v="3499"/>
    <n v="187"/>
    <s v="sao paulo"/>
    <x v="0"/>
    <n v="2018"/>
    <n v="2"/>
    <s v="Feb"/>
    <n v="7"/>
    <x v="2"/>
    <n v="7"/>
    <x v="0"/>
    <x v="13"/>
    <n v="510"/>
    <n v="6250"/>
    <n v="10"/>
    <n v="9000"/>
    <n v="250"/>
    <n v="120"/>
    <n v="380"/>
  </r>
  <r>
    <s v="c8c002c98c3b0b4d4136b84f76f635a8"/>
    <s v="c7f827df881d513428043f6c8153eb6b"/>
    <x v="0"/>
    <x v="16588"/>
    <x v="0"/>
    <n v="3899"/>
    <s v="6cdd53843498f92890544667809f1595"/>
    <n v="3499"/>
    <n v="400"/>
    <s v="anapolis"/>
    <x v="8"/>
    <n v="2018"/>
    <n v="1"/>
    <s v="Jan"/>
    <n v="23"/>
    <x v="1"/>
    <n v="22"/>
    <x v="2"/>
    <x v="13"/>
    <n v="510"/>
    <n v="6250"/>
    <n v="10"/>
    <n v="9000"/>
    <n v="250"/>
    <n v="120"/>
    <n v="380"/>
  </r>
  <r>
    <s v="e8cc3493dceef3aa38080e02b1a35646"/>
    <s v="0189d5af848e550cb6e4e03419e13e15"/>
    <x v="0"/>
    <x v="16589"/>
    <x v="2"/>
    <n v="3962"/>
    <s v="6cdd53843498f92890544667809f1595"/>
    <n v="3499"/>
    <n v="463"/>
    <s v="caxias"/>
    <x v="20"/>
    <n v="2017"/>
    <n v="9"/>
    <s v="Sep"/>
    <n v="21"/>
    <x v="3"/>
    <n v="12"/>
    <x v="0"/>
    <x v="13"/>
    <n v="510"/>
    <n v="6250"/>
    <n v="10"/>
    <n v="9000"/>
    <n v="250"/>
    <n v="120"/>
    <n v="380"/>
  </r>
  <r>
    <s v="8a0e7dc6461a019b6edd6f6cdf26f475"/>
    <s v="d859e804a8ba7158f12531184d18921e"/>
    <x v="0"/>
    <x v="16590"/>
    <x v="0"/>
    <n v="36892"/>
    <s v="6cdd53843498f92890544667809f1595"/>
    <n v="3499"/>
    <n v="1902"/>
    <s v="rio de janeiro"/>
    <x v="3"/>
    <n v="2017"/>
    <n v="10"/>
    <s v="Oct"/>
    <n v="16"/>
    <x v="0"/>
    <n v="12"/>
    <x v="0"/>
    <x v="13"/>
    <n v="510"/>
    <n v="6250"/>
    <n v="10"/>
    <n v="9000"/>
    <n v="250"/>
    <n v="120"/>
    <n v="380"/>
  </r>
  <r>
    <s v="396cf83a5c0a10f81804e755cae565ab"/>
    <s v="66066f1de2d64e810cbaf862570d95f0"/>
    <x v="0"/>
    <x v="16591"/>
    <x v="0"/>
    <n v="36405"/>
    <s v="6cdd53843498f92890544667809f1595"/>
    <n v="3499"/>
    <n v="1415"/>
    <s v="curitiba"/>
    <x v="12"/>
    <n v="2018"/>
    <n v="1"/>
    <s v="Jan"/>
    <n v="5"/>
    <x v="6"/>
    <n v="9"/>
    <x v="0"/>
    <x v="13"/>
    <n v="510"/>
    <n v="6250"/>
    <n v="10"/>
    <n v="9000"/>
    <n v="250"/>
    <n v="120"/>
    <n v="380"/>
  </r>
  <r>
    <s v="ac727692880897a9669ed0921296db75"/>
    <s v="bad622badcfb7d8bd521cba68dfd75ab"/>
    <x v="0"/>
    <x v="16592"/>
    <x v="0"/>
    <n v="3792"/>
    <s v="6cdd53843498f92890544667809f1595"/>
    <n v="3499"/>
    <n v="293"/>
    <s v="teresina"/>
    <x v="22"/>
    <n v="2017"/>
    <n v="5"/>
    <s v="May"/>
    <n v="15"/>
    <x v="0"/>
    <n v="9"/>
    <x v="0"/>
    <x v="13"/>
    <n v="510"/>
    <n v="6250"/>
    <n v="10"/>
    <n v="9000"/>
    <n v="250"/>
    <n v="120"/>
    <n v="380"/>
  </r>
  <r>
    <s v="e4caa41927fbe29b65e8a4b2b34a7b94"/>
    <s v="00b366712a38454d2e62c9d2509d0623"/>
    <x v="0"/>
    <x v="16593"/>
    <x v="0"/>
    <n v="36852"/>
    <s v="6cdd53843498f92890544667809f1595"/>
    <n v="3499"/>
    <n v="1862"/>
    <s v="sao paulo"/>
    <x v="0"/>
    <n v="2018"/>
    <n v="3"/>
    <s v="Mar"/>
    <n v="16"/>
    <x v="6"/>
    <n v="13"/>
    <x v="1"/>
    <x v="13"/>
    <n v="510"/>
    <n v="6250"/>
    <n v="10"/>
    <n v="9000"/>
    <n v="250"/>
    <n v="120"/>
    <n v="380"/>
  </r>
  <r>
    <s v="3cbdfe7eddec3865455541546f081546"/>
    <s v="36c3e8a1f8e150fde4a148578d99a5e1"/>
    <x v="0"/>
    <x v="16594"/>
    <x v="2"/>
    <n v="37703"/>
    <s v="6cdd53843498f92890544667809f1595"/>
    <n v="3499"/>
    <n v="2713"/>
    <s v="nova friburgo"/>
    <x v="3"/>
    <n v="2018"/>
    <n v="4"/>
    <s v="Apr"/>
    <n v="9"/>
    <x v="0"/>
    <n v="10"/>
    <x v="0"/>
    <x v="13"/>
    <n v="510"/>
    <n v="6250"/>
    <n v="10"/>
    <n v="9000"/>
    <n v="250"/>
    <n v="120"/>
    <n v="380"/>
  </r>
  <r>
    <s v="6ee68064c217ce0b644b6e3bea56d50e"/>
    <s v="fd73481bc88400f9480a090a44428bbd"/>
    <x v="0"/>
    <x v="16595"/>
    <x v="0"/>
    <n v="31834"/>
    <s v="6cdd53843498f92890544667809f1595"/>
    <n v="2990"/>
    <n v="1934"/>
    <s v="lontras"/>
    <x v="1"/>
    <n v="2017"/>
    <n v="11"/>
    <s v="Nov"/>
    <n v="24"/>
    <x v="6"/>
    <n v="13"/>
    <x v="1"/>
    <x v="13"/>
    <n v="510"/>
    <n v="6250"/>
    <n v="10"/>
    <n v="9000"/>
    <n v="250"/>
    <n v="120"/>
    <n v="380"/>
  </r>
  <r>
    <s v="2ccb6bec4f3730c45dafaa8beb92f482"/>
    <s v="4f363a4496ccc9d1ded1452aa038b00b"/>
    <x v="0"/>
    <x v="16596"/>
    <x v="0"/>
    <n v="37059"/>
    <s v="6cdd53843498f92890544667809f1595"/>
    <n v="3499"/>
    <n v="2069"/>
    <s v="rio de janeiro"/>
    <x v="3"/>
    <n v="2018"/>
    <n v="2"/>
    <s v="Feb"/>
    <n v="26"/>
    <x v="0"/>
    <n v="13"/>
    <x v="1"/>
    <x v="13"/>
    <n v="510"/>
    <n v="6250"/>
    <n v="10"/>
    <n v="9000"/>
    <n v="250"/>
    <n v="120"/>
    <n v="380"/>
  </r>
  <r>
    <s v="d886b00d4a23706eb91d946fc5a33a3a"/>
    <s v="6573ee4e5fd374e19d9d34a121a422ec"/>
    <x v="0"/>
    <x v="16597"/>
    <x v="0"/>
    <n v="31933"/>
    <s v="6cdd53843498f92890544667809f1595"/>
    <n v="2990"/>
    <n v="2033"/>
    <s v="belo horizonte"/>
    <x v="5"/>
    <n v="2017"/>
    <n v="11"/>
    <s v="Nov"/>
    <n v="24"/>
    <x v="6"/>
    <n v="19"/>
    <x v="2"/>
    <x v="13"/>
    <n v="510"/>
    <n v="6250"/>
    <n v="10"/>
    <n v="9000"/>
    <n v="250"/>
    <n v="120"/>
    <n v="380"/>
  </r>
  <r>
    <s v="ba794dc7ba00e8dcbe6e0f729be0b845"/>
    <s v="657a3f64558e83b09ec3846d6ee02543"/>
    <x v="0"/>
    <x v="16598"/>
    <x v="0"/>
    <n v="33062"/>
    <s v="6cdd53843498f92890544667809f1595"/>
    <n v="2990"/>
    <n v="3162"/>
    <s v="nossa senhora do socorro"/>
    <x v="13"/>
    <n v="2017"/>
    <n v="11"/>
    <s v="Nov"/>
    <n v="24"/>
    <x v="6"/>
    <n v="17"/>
    <x v="1"/>
    <x v="13"/>
    <n v="510"/>
    <n v="6250"/>
    <n v="10"/>
    <n v="9000"/>
    <n v="250"/>
    <n v="120"/>
    <n v="380"/>
  </r>
  <r>
    <s v="5145b58a90c0dfab75617173b511a9db"/>
    <s v="882c161de9c06e182c48af4fd3165aeb"/>
    <x v="0"/>
    <x v="16599"/>
    <x v="0"/>
    <n v="37033"/>
    <s v="6cdd53843498f92890544667809f1595"/>
    <n v="3499"/>
    <n v="2043"/>
    <s v="cabo verde"/>
    <x v="5"/>
    <n v="2018"/>
    <n v="4"/>
    <s v="Apr"/>
    <n v="25"/>
    <x v="2"/>
    <n v="0"/>
    <x v="3"/>
    <x v="13"/>
    <n v="510"/>
    <n v="6250"/>
    <n v="10"/>
    <n v="9000"/>
    <n v="250"/>
    <n v="120"/>
    <n v="380"/>
  </r>
  <r>
    <s v="0dfa1a2ce4218fe50a09559609703829"/>
    <s v="42dd96f61bdf4275466cf845a61d184f"/>
    <x v="0"/>
    <x v="16600"/>
    <x v="0"/>
    <n v="37804"/>
    <s v="6cdd53843498f92890544667809f1595"/>
    <n v="3640"/>
    <n v="1404"/>
    <s v="ponta grossa"/>
    <x v="12"/>
    <n v="2018"/>
    <n v="6"/>
    <s v="Jun"/>
    <n v="23"/>
    <x v="5"/>
    <n v="21"/>
    <x v="2"/>
    <x v="13"/>
    <n v="510"/>
    <n v="6250"/>
    <n v="10"/>
    <n v="9000"/>
    <n v="250"/>
    <n v="120"/>
    <n v="380"/>
  </r>
  <r>
    <s v="f6af781541c4243d56cfd0e0bb073c21"/>
    <s v="332d9f65c4a4276b63f26a7ecea2efb8"/>
    <x v="0"/>
    <x v="16601"/>
    <x v="0"/>
    <n v="36992"/>
    <s v="6cdd53843498f92890544667809f1595"/>
    <n v="3499"/>
    <n v="2002"/>
    <s v="bom jesus do itabapoana"/>
    <x v="3"/>
    <n v="2017"/>
    <n v="6"/>
    <s v="Jun"/>
    <n v="7"/>
    <x v="2"/>
    <n v="22"/>
    <x v="2"/>
    <x v="13"/>
    <n v="510"/>
    <n v="6250"/>
    <n v="10"/>
    <n v="9000"/>
    <n v="250"/>
    <n v="120"/>
    <n v="380"/>
  </r>
  <r>
    <s v="917d66c0042ba4ce09a08ed7023da134"/>
    <s v="8c226d629a25b1f978d0d9755a20194b"/>
    <x v="0"/>
    <x v="16602"/>
    <x v="0"/>
    <n v="3696"/>
    <s v="6cdd53843498f92890544667809f1595"/>
    <n v="3499"/>
    <n v="197"/>
    <s v="marilia"/>
    <x v="0"/>
    <n v="2018"/>
    <n v="2"/>
    <s v="Feb"/>
    <n v="8"/>
    <x v="3"/>
    <n v="21"/>
    <x v="2"/>
    <x v="13"/>
    <n v="510"/>
    <n v="6250"/>
    <n v="10"/>
    <n v="9000"/>
    <n v="250"/>
    <n v="120"/>
    <n v="380"/>
  </r>
  <r>
    <s v="9b7a3e161d57ce38da97fc1d81a0dee2"/>
    <s v="0e067883aba51911dac5fe2248847c8b"/>
    <x v="0"/>
    <x v="16603"/>
    <x v="0"/>
    <n v="38188"/>
    <s v="6cdd53843498f92890544667809f1595"/>
    <n v="3499"/>
    <n v="3198"/>
    <s v="aracaju"/>
    <x v="13"/>
    <n v="2017"/>
    <n v="12"/>
    <s v="Dec"/>
    <n v="13"/>
    <x v="2"/>
    <n v="10"/>
    <x v="0"/>
    <x v="13"/>
    <n v="510"/>
    <n v="6250"/>
    <n v="10"/>
    <n v="9000"/>
    <n v="250"/>
    <n v="120"/>
    <n v="380"/>
  </r>
  <r>
    <s v="893f29ed01af82b34853c1deffe0117f"/>
    <s v="ccf774b91d3599a07386dbc88ef7dd4a"/>
    <x v="0"/>
    <x v="16604"/>
    <x v="0"/>
    <n v="38085"/>
    <s v="6cdd53843498f92890544667809f1595"/>
    <n v="3640"/>
    <n v="1685"/>
    <s v="londrina"/>
    <x v="12"/>
    <n v="2018"/>
    <n v="8"/>
    <s v="Aug"/>
    <n v="16"/>
    <x v="3"/>
    <n v="18"/>
    <x v="1"/>
    <x v="13"/>
    <n v="510"/>
    <n v="6250"/>
    <n v="10"/>
    <n v="9000"/>
    <n v="250"/>
    <n v="120"/>
    <n v="380"/>
  </r>
  <r>
    <s v="4bf9917773b973b77d02d12241387084"/>
    <s v="3f6835f041140f84ab67567c59aa5e61"/>
    <x v="0"/>
    <x v="16605"/>
    <x v="0"/>
    <n v="36711"/>
    <s v="6cdd53843498f92890544667809f1595"/>
    <n v="3499"/>
    <n v="1721"/>
    <s v="santo andre"/>
    <x v="0"/>
    <n v="2017"/>
    <n v="10"/>
    <s v="Oct"/>
    <n v="15"/>
    <x v="4"/>
    <n v="20"/>
    <x v="2"/>
    <x v="13"/>
    <n v="510"/>
    <n v="6250"/>
    <n v="10"/>
    <n v="9000"/>
    <n v="250"/>
    <n v="120"/>
    <n v="380"/>
  </r>
  <r>
    <s v="40f8df5351ca042862168f31bd853103"/>
    <s v="b008592aaf5565d7b24c16d319c278a7"/>
    <x v="0"/>
    <x v="16606"/>
    <x v="0"/>
    <n v="4089"/>
    <s v="6cdd53843498f92890544667809f1595"/>
    <n v="3499"/>
    <n v="590"/>
    <s v="vitoria da conquista"/>
    <x v="2"/>
    <n v="2018"/>
    <n v="3"/>
    <s v="Mar"/>
    <n v="7"/>
    <x v="2"/>
    <n v="21"/>
    <x v="2"/>
    <x v="13"/>
    <n v="510"/>
    <n v="6250"/>
    <n v="10"/>
    <n v="9000"/>
    <n v="250"/>
    <n v="120"/>
    <n v="380"/>
  </r>
  <r>
    <s v="bbb67d2853d40d080e6e1f16f5f0a1c2"/>
    <s v="d4552c5a318ffd44b6589e11cc5aff8b"/>
    <x v="0"/>
    <x v="16607"/>
    <x v="0"/>
    <n v="36711"/>
    <s v="6cdd53843498f92890544667809f1595"/>
    <n v="3499"/>
    <n v="1721"/>
    <s v="santo andre"/>
    <x v="0"/>
    <n v="2017"/>
    <n v="9"/>
    <s v="Sep"/>
    <n v="28"/>
    <x v="3"/>
    <n v="15"/>
    <x v="1"/>
    <x v="13"/>
    <n v="510"/>
    <n v="6250"/>
    <n v="10"/>
    <n v="9000"/>
    <n v="250"/>
    <n v="120"/>
    <n v="380"/>
  </r>
  <r>
    <s v="d08bba6d656adbdc54eaf30b29532e89"/>
    <s v="2bbb7f863b68ba0f0e2bc78ad1a6a902"/>
    <x v="0"/>
    <x v="16608"/>
    <x v="0"/>
    <n v="47922"/>
    <s v="6cdd53843498f92890544667809f1595"/>
    <n v="3640"/>
    <n v="1681"/>
    <s v="rio de janeiro"/>
    <x v="3"/>
    <n v="2018"/>
    <n v="7"/>
    <s v="Jul"/>
    <n v="13"/>
    <x v="6"/>
    <n v="20"/>
    <x v="2"/>
    <x v="13"/>
    <n v="510"/>
    <n v="6250"/>
    <n v="10"/>
    <n v="9000"/>
    <n v="250"/>
    <n v="120"/>
    <n v="380"/>
  </r>
  <r>
    <s v="cf69c61e309f7c7163a98e963e17c4cd"/>
    <s v="db3020f67ef58435946426b4c21c2979"/>
    <x v="0"/>
    <x v="16609"/>
    <x v="0"/>
    <n v="38427"/>
    <s v="6cdd53843498f92890544667809f1595"/>
    <n v="3499"/>
    <n v="3437"/>
    <s v="maceio"/>
    <x v="15"/>
    <n v="2018"/>
    <n v="3"/>
    <s v="Mar"/>
    <n v="10"/>
    <x v="5"/>
    <n v="10"/>
    <x v="0"/>
    <x v="13"/>
    <n v="510"/>
    <n v="6250"/>
    <n v="10"/>
    <n v="9000"/>
    <n v="250"/>
    <n v="120"/>
    <n v="380"/>
  </r>
  <r>
    <s v="d8fa73e826d6e93ef59e9ebb19e2c08a"/>
    <s v="10aa4c249898134fd7c8ba29afbb2962"/>
    <x v="0"/>
    <x v="16610"/>
    <x v="2"/>
    <n v="111537"/>
    <s v="6cdd53843498f92890544667809f1595"/>
    <n v="3499"/>
    <n v="2189"/>
    <s v="muriae"/>
    <x v="5"/>
    <n v="2018"/>
    <n v="5"/>
    <s v="May"/>
    <n v="17"/>
    <x v="3"/>
    <n v="7"/>
    <x v="0"/>
    <x v="13"/>
    <n v="510"/>
    <n v="6250"/>
    <n v="10"/>
    <n v="9000"/>
    <n v="250"/>
    <n v="120"/>
    <n v="380"/>
  </r>
  <r>
    <s v="d8fa73e826d6e93ef59e9ebb19e2c08a"/>
    <s v="10aa4c249898134fd7c8ba29afbb2962"/>
    <x v="0"/>
    <x v="16610"/>
    <x v="2"/>
    <n v="111537"/>
    <s v="6cdd53843498f92890544667809f1595"/>
    <n v="3499"/>
    <n v="2189"/>
    <s v="muriae"/>
    <x v="5"/>
    <n v="2018"/>
    <n v="5"/>
    <s v="May"/>
    <n v="17"/>
    <x v="3"/>
    <n v="7"/>
    <x v="0"/>
    <x v="13"/>
    <n v="510"/>
    <n v="6250"/>
    <n v="10"/>
    <n v="9000"/>
    <n v="250"/>
    <n v="120"/>
    <n v="380"/>
  </r>
  <r>
    <s v="d8fa73e826d6e93ef59e9ebb19e2c08a"/>
    <s v="10aa4c249898134fd7c8ba29afbb2962"/>
    <x v="0"/>
    <x v="16610"/>
    <x v="2"/>
    <n v="111537"/>
    <s v="6cdd53843498f92890544667809f1595"/>
    <n v="3499"/>
    <n v="2189"/>
    <s v="muriae"/>
    <x v="5"/>
    <n v="2018"/>
    <n v="5"/>
    <s v="May"/>
    <n v="17"/>
    <x v="3"/>
    <n v="7"/>
    <x v="0"/>
    <x v="13"/>
    <n v="510"/>
    <n v="6250"/>
    <n v="10"/>
    <n v="9000"/>
    <n v="250"/>
    <n v="120"/>
    <n v="380"/>
  </r>
  <r>
    <s v="1d46e675ce9d3f5116766812e0a00777"/>
    <s v="acfc592ab4d260802cd7bbf993a36ba2"/>
    <x v="0"/>
    <x v="16611"/>
    <x v="0"/>
    <n v="36608"/>
    <s v="6cdd53843498f92890544667809f1595"/>
    <n v="3499"/>
    <n v="1618"/>
    <s v="foz do iguacu"/>
    <x v="12"/>
    <n v="2017"/>
    <n v="12"/>
    <s v="Dec"/>
    <n v="13"/>
    <x v="2"/>
    <n v="23"/>
    <x v="2"/>
    <x v="13"/>
    <n v="510"/>
    <n v="6250"/>
    <n v="10"/>
    <n v="9000"/>
    <n v="250"/>
    <n v="120"/>
    <n v="380"/>
  </r>
  <r>
    <s v="d974716b98a0c162cd1e80fbf0d882bf"/>
    <s v="c230346fff00a90adc3c9e76feb5ea46"/>
    <x v="0"/>
    <x v="16612"/>
    <x v="0"/>
    <n v="36992"/>
    <s v="6cdd53843498f92890544667809f1595"/>
    <n v="3499"/>
    <n v="2002"/>
    <s v="juiz de fora"/>
    <x v="5"/>
    <n v="2017"/>
    <n v="9"/>
    <s v="Sep"/>
    <n v="18"/>
    <x v="0"/>
    <n v="22"/>
    <x v="2"/>
    <x v="13"/>
    <n v="510"/>
    <n v="6250"/>
    <n v="10"/>
    <n v="9000"/>
    <n v="250"/>
    <n v="120"/>
    <n v="380"/>
  </r>
  <r>
    <s v="3cd7db83ec0d0241ff01cd50c1571acb"/>
    <s v="531007f593d969d28d20f8e3ac72db15"/>
    <x v="0"/>
    <x v="16613"/>
    <x v="0"/>
    <n v="38574"/>
    <s v="6cdd53843498f92890544667809f1595"/>
    <n v="3640"/>
    <n v="2174"/>
    <s v="pirassununga"/>
    <x v="0"/>
    <n v="2018"/>
    <n v="7"/>
    <s v="Jul"/>
    <n v="17"/>
    <x v="1"/>
    <n v="14"/>
    <x v="1"/>
    <x v="13"/>
    <n v="510"/>
    <n v="6250"/>
    <n v="10"/>
    <n v="9000"/>
    <n v="250"/>
    <n v="120"/>
    <n v="380"/>
  </r>
  <r>
    <s v="9786fe4bfc559809a4bc1a58b72e2077"/>
    <s v="90005f3ce609c467eb968c7f7798ddc2"/>
    <x v="0"/>
    <x v="16614"/>
    <x v="0"/>
    <n v="36892"/>
    <s v="6cdd53843498f92890544667809f1595"/>
    <n v="3499"/>
    <n v="1902"/>
    <s v="rio de janeiro"/>
    <x v="3"/>
    <n v="2017"/>
    <n v="8"/>
    <s v="Aug"/>
    <n v="21"/>
    <x v="0"/>
    <n v="23"/>
    <x v="2"/>
    <x v="13"/>
    <n v="510"/>
    <n v="6250"/>
    <n v="10"/>
    <n v="9000"/>
    <n v="250"/>
    <n v="120"/>
    <n v="380"/>
  </r>
  <r>
    <s v="09744659d8e64274cf91bb288d9c3aec"/>
    <s v="75321717fe3af2a3148090d18c699f9d"/>
    <x v="0"/>
    <x v="16615"/>
    <x v="0"/>
    <n v="4288"/>
    <s v="6cdd53843498f92890544667809f1595"/>
    <n v="3640"/>
    <n v="648"/>
    <s v="belo jardim"/>
    <x v="7"/>
    <n v="2018"/>
    <n v="7"/>
    <s v="Jul"/>
    <n v="16"/>
    <x v="0"/>
    <n v="12"/>
    <x v="0"/>
    <x v="13"/>
    <n v="510"/>
    <n v="6250"/>
    <n v="10"/>
    <n v="9000"/>
    <n v="250"/>
    <n v="120"/>
    <n v="380"/>
  </r>
  <r>
    <s v="cd43510a9992792a9e22f4e9f8d20f4b"/>
    <s v="fe415a5a1222df38b1fb1f504b06901d"/>
    <x v="0"/>
    <x v="16616"/>
    <x v="2"/>
    <n v="38305"/>
    <s v="6cdd53843498f92890544667809f1595"/>
    <n v="3499"/>
    <n v="3315"/>
    <s v="macapa"/>
    <x v="26"/>
    <n v="2017"/>
    <n v="2"/>
    <s v="Feb"/>
    <n v="2"/>
    <x v="3"/>
    <n v="18"/>
    <x v="1"/>
    <x v="13"/>
    <n v="510"/>
    <n v="6250"/>
    <n v="10"/>
    <n v="9000"/>
    <n v="250"/>
    <n v="120"/>
    <n v="380"/>
  </r>
  <r>
    <s v="0ba375898f7c9b49e9d12cdd4f4467e8"/>
    <s v="d621fbec7b4a75ca6a753abd248e9250"/>
    <x v="0"/>
    <x v="16617"/>
    <x v="0"/>
    <n v="36537"/>
    <s v="6cdd53843498f92890544667809f1595"/>
    <n v="3499"/>
    <n v="1547"/>
    <s v="pato branco"/>
    <x v="12"/>
    <n v="2017"/>
    <n v="8"/>
    <s v="Aug"/>
    <n v="24"/>
    <x v="3"/>
    <n v="14"/>
    <x v="1"/>
    <x v="13"/>
    <n v="510"/>
    <n v="6250"/>
    <n v="10"/>
    <n v="9000"/>
    <n v="250"/>
    <n v="120"/>
    <n v="380"/>
  </r>
  <r>
    <s v="197d48bed0d9f4a71682dfc048409b59"/>
    <s v="12009d13a46cfa0b24a454a350401daa"/>
    <x v="0"/>
    <x v="16618"/>
    <x v="0"/>
    <n v="38186"/>
    <s v="6cdd53843498f92890544667809f1595"/>
    <n v="3499"/>
    <n v="3196"/>
    <s v="maceio"/>
    <x v="15"/>
    <n v="2018"/>
    <n v="3"/>
    <s v="Mar"/>
    <n v="20"/>
    <x v="1"/>
    <n v="13"/>
    <x v="1"/>
    <x v="13"/>
    <n v="510"/>
    <n v="6250"/>
    <n v="10"/>
    <n v="9000"/>
    <n v="250"/>
    <n v="120"/>
    <n v="380"/>
  </r>
  <r>
    <s v="c40b742c11a9df1f4d5cda8301dace51"/>
    <s v="138674c802d7dcec4510a2f331a1db8f"/>
    <x v="0"/>
    <x v="16619"/>
    <x v="0"/>
    <n v="3865"/>
    <s v="6cdd53843498f92890544667809f1595"/>
    <n v="3640"/>
    <n v="225"/>
    <s v="belo horizonte"/>
    <x v="5"/>
    <n v="2018"/>
    <n v="6"/>
    <s v="Jun"/>
    <n v="13"/>
    <x v="2"/>
    <n v="21"/>
    <x v="2"/>
    <x v="13"/>
    <n v="510"/>
    <n v="6250"/>
    <n v="10"/>
    <n v="9000"/>
    <n v="250"/>
    <n v="120"/>
    <n v="380"/>
  </r>
  <r>
    <s v="abfb34ed11820c7247adfb30fe5bb7ae"/>
    <s v="0d0f6b38e873757a949a9c3624b21a93"/>
    <x v="0"/>
    <x v="16620"/>
    <x v="0"/>
    <n v="37105"/>
    <s v="6cdd53843498f92890544667809f1595"/>
    <n v="3499"/>
    <n v="2115"/>
    <s v="boa esperanca"/>
    <x v="10"/>
    <n v="2017"/>
    <n v="1"/>
    <s v="Jan"/>
    <n v="20"/>
    <x v="6"/>
    <n v="0"/>
    <x v="3"/>
    <x v="13"/>
    <n v="510"/>
    <n v="6250"/>
    <n v="10"/>
    <n v="9000"/>
    <n v="250"/>
    <n v="120"/>
    <n v="380"/>
  </r>
  <r>
    <s v="5667755369e8d8198dc1ecabb443abf0"/>
    <s v="a39eb3668ac2b1229860e6f13e4a093e"/>
    <x v="0"/>
    <x v="16621"/>
    <x v="0"/>
    <n v="38188"/>
    <s v="6cdd53843498f92890544667809f1595"/>
    <n v="3499"/>
    <n v="3198"/>
    <s v="aracaju"/>
    <x v="13"/>
    <n v="2017"/>
    <n v="10"/>
    <s v="Oct"/>
    <n v="20"/>
    <x v="6"/>
    <n v="20"/>
    <x v="2"/>
    <x v="13"/>
    <n v="510"/>
    <n v="6250"/>
    <n v="10"/>
    <n v="9000"/>
    <n v="250"/>
    <n v="120"/>
    <n v="380"/>
  </r>
  <r>
    <s v="d710dadcf1f25993f76835a786761250"/>
    <s v="6d1ad1d9c18e0d87079cb0cd3d21b5d6"/>
    <x v="0"/>
    <x v="16622"/>
    <x v="2"/>
    <n v="36829"/>
    <s v="6cdd53843498f92890544667809f1595"/>
    <n v="3499"/>
    <n v="1839"/>
    <s v="vitoria"/>
    <x v="10"/>
    <n v="2018"/>
    <n v="5"/>
    <s v="May"/>
    <n v="16"/>
    <x v="2"/>
    <n v="17"/>
    <x v="1"/>
    <x v="13"/>
    <n v="510"/>
    <n v="6250"/>
    <n v="10"/>
    <n v="9000"/>
    <n v="250"/>
    <n v="120"/>
    <n v="380"/>
  </r>
  <r>
    <s v="8bee87d19d77da4782190d630e85e980"/>
    <s v="10916bffd55a5932a7e23fe4ab4d4b8e"/>
    <x v="0"/>
    <x v="16623"/>
    <x v="0"/>
    <n v="37703"/>
    <s v="6cdd53843498f92890544667809f1595"/>
    <n v="3499"/>
    <n v="2713"/>
    <s v="itabirito"/>
    <x v="5"/>
    <n v="2018"/>
    <n v="3"/>
    <s v="Mar"/>
    <n v="15"/>
    <x v="3"/>
    <n v="20"/>
    <x v="2"/>
    <x v="13"/>
    <n v="510"/>
    <n v="6250"/>
    <n v="10"/>
    <n v="9000"/>
    <n v="250"/>
    <n v="120"/>
    <n v="380"/>
  </r>
  <r>
    <s v="093c11a6b12993f96cb7eaa348a3cd09"/>
    <s v="77a6136f49bac0c337eb24e043f624b4"/>
    <x v="0"/>
    <x v="16624"/>
    <x v="0"/>
    <n v="79738"/>
    <s v="6cdd53843498f92890544667809f1595"/>
    <n v="3640"/>
    <n v="3469"/>
    <s v="jaboatao dos guararapes"/>
    <x v="7"/>
    <n v="2018"/>
    <n v="6"/>
    <s v="Jun"/>
    <n v="13"/>
    <x v="2"/>
    <n v="8"/>
    <x v="0"/>
    <x v="13"/>
    <n v="510"/>
    <n v="6250"/>
    <n v="10"/>
    <n v="9000"/>
    <n v="250"/>
    <n v="120"/>
    <n v="380"/>
  </r>
  <r>
    <s v="093c11a6b12993f96cb7eaa348a3cd09"/>
    <s v="77a6136f49bac0c337eb24e043f624b4"/>
    <x v="0"/>
    <x v="16624"/>
    <x v="0"/>
    <n v="79738"/>
    <s v="6cdd53843498f92890544667809f1595"/>
    <n v="3640"/>
    <n v="3469"/>
    <s v="jaboatao dos guararapes"/>
    <x v="7"/>
    <n v="2018"/>
    <n v="6"/>
    <s v="Jun"/>
    <n v="13"/>
    <x v="2"/>
    <n v="8"/>
    <x v="0"/>
    <x v="13"/>
    <n v="510"/>
    <n v="6250"/>
    <n v="10"/>
    <n v="9000"/>
    <n v="250"/>
    <n v="120"/>
    <n v="380"/>
  </r>
  <r>
    <s v="96284b020ae337bbc78a10ed82d5d24d"/>
    <s v="05210824bd5081b43f29e2ebe91dca02"/>
    <x v="0"/>
    <x v="16625"/>
    <x v="0"/>
    <n v="3696"/>
    <s v="6cdd53843498f92890544667809f1595"/>
    <n v="3499"/>
    <n v="197"/>
    <s v="presidente venceslau"/>
    <x v="0"/>
    <n v="2017"/>
    <n v="10"/>
    <s v="Oct"/>
    <n v="25"/>
    <x v="2"/>
    <n v="15"/>
    <x v="1"/>
    <x v="13"/>
    <n v="510"/>
    <n v="6250"/>
    <n v="10"/>
    <n v="9000"/>
    <n v="250"/>
    <n v="120"/>
    <n v="380"/>
  </r>
  <r>
    <s v="61ed1876bd482d2c77e3b085ce949c69"/>
    <s v="a7de58749b09c1b70e10847d7f8a3986"/>
    <x v="0"/>
    <x v="16626"/>
    <x v="0"/>
    <n v="18931"/>
    <s v="6cdd53843498f92890544667809f1595"/>
    <n v="3499"/>
    <n v="2871"/>
    <s v="campina grande"/>
    <x v="11"/>
    <n v="2017"/>
    <n v="2"/>
    <s v="Feb"/>
    <n v="18"/>
    <x v="5"/>
    <n v="12"/>
    <x v="0"/>
    <x v="13"/>
    <n v="510"/>
    <n v="6250"/>
    <n v="10"/>
    <n v="9000"/>
    <n v="250"/>
    <n v="120"/>
    <n v="380"/>
  </r>
  <r>
    <s v="61ed1876bd482d2c77e3b085ce949c69"/>
    <s v="a7de58749b09c1b70e10847d7f8a3986"/>
    <x v="0"/>
    <x v="16626"/>
    <x v="0"/>
    <n v="1893"/>
    <s v="6cdd53843498f92890544667809f1595"/>
    <n v="3499"/>
    <n v="2871"/>
    <s v="campina grande"/>
    <x v="11"/>
    <n v="2017"/>
    <n v="2"/>
    <s v="Feb"/>
    <n v="18"/>
    <x v="5"/>
    <n v="12"/>
    <x v="0"/>
    <x v="13"/>
    <n v="510"/>
    <n v="6250"/>
    <n v="10"/>
    <n v="9000"/>
    <n v="250"/>
    <n v="120"/>
    <n v="380"/>
  </r>
  <r>
    <s v="e1340387000e6eeb71a9a7f65013c9bf"/>
    <s v="e4d617cbd4195b7885dc29d5ea5dccfb"/>
    <x v="0"/>
    <x v="16627"/>
    <x v="2"/>
    <n v="3962"/>
    <s v="6cdd53843498f92890544667809f1595"/>
    <n v="3499"/>
    <n v="463"/>
    <s v="itabaiana"/>
    <x v="13"/>
    <n v="2017"/>
    <n v="8"/>
    <s v="Aug"/>
    <n v="7"/>
    <x v="0"/>
    <n v="21"/>
    <x v="2"/>
    <x v="13"/>
    <n v="510"/>
    <n v="6250"/>
    <n v="10"/>
    <n v="9000"/>
    <n v="250"/>
    <n v="120"/>
    <n v="380"/>
  </r>
  <r>
    <s v="189ad27f3364ce624ac4cf440388ec81"/>
    <s v="fc7c9cb0e42e853f8151a86deeda915c"/>
    <x v="0"/>
    <x v="16628"/>
    <x v="0"/>
    <n v="37159"/>
    <s v="6cdd53843498f92890544667809f1595"/>
    <n v="3499"/>
    <n v="2169"/>
    <s v="carmo do paranaiba"/>
    <x v="5"/>
    <n v="2018"/>
    <n v="1"/>
    <s v="Jan"/>
    <n v="23"/>
    <x v="1"/>
    <n v="22"/>
    <x v="2"/>
    <x v="13"/>
    <n v="510"/>
    <n v="6250"/>
    <n v="10"/>
    <n v="9000"/>
    <n v="250"/>
    <n v="120"/>
    <n v="380"/>
  </r>
  <r>
    <s v="b9e84c5345afe0d23623324665a6df5c"/>
    <s v="cfbc12247b1b918d42a5f0f1094a86b9"/>
    <x v="0"/>
    <x v="16629"/>
    <x v="0"/>
    <n v="3897"/>
    <s v="6cdd53843498f92890544667809f1595"/>
    <n v="3640"/>
    <n v="257"/>
    <s v="santa cruz de minas"/>
    <x v="5"/>
    <n v="2018"/>
    <n v="8"/>
    <s v="Aug"/>
    <n v="14"/>
    <x v="1"/>
    <n v="19"/>
    <x v="2"/>
    <x v="13"/>
    <n v="510"/>
    <n v="6250"/>
    <n v="10"/>
    <n v="9000"/>
    <n v="250"/>
    <n v="120"/>
    <n v="380"/>
  </r>
  <r>
    <s v="904bb8d83ce0a924807b5d34e698a439"/>
    <s v="7758f8c9eb07e1ce83c75509cc984af2"/>
    <x v="0"/>
    <x v="16630"/>
    <x v="2"/>
    <n v="36608"/>
    <s v="6cdd53843498f92890544667809f1595"/>
    <n v="3499"/>
    <n v="1618"/>
    <s v="sertanopolis"/>
    <x v="12"/>
    <n v="2018"/>
    <n v="2"/>
    <s v="Feb"/>
    <n v="8"/>
    <x v="3"/>
    <n v="15"/>
    <x v="1"/>
    <x v="13"/>
    <n v="510"/>
    <n v="6250"/>
    <n v="10"/>
    <n v="9000"/>
    <n v="250"/>
    <n v="120"/>
    <n v="380"/>
  </r>
  <r>
    <s v="e4e6eaed893d267970fdfae82dde8715"/>
    <s v="190ab458165966495c40355f99a3cf23"/>
    <x v="0"/>
    <x v="16631"/>
    <x v="0"/>
    <n v="31482"/>
    <s v="6cdd53843498f92890544667809f1595"/>
    <n v="2990"/>
    <n v="1582"/>
    <s v="londrina"/>
    <x v="12"/>
    <n v="2017"/>
    <n v="11"/>
    <s v="Nov"/>
    <n v="24"/>
    <x v="6"/>
    <n v="18"/>
    <x v="1"/>
    <x v="13"/>
    <n v="510"/>
    <n v="6250"/>
    <n v="10"/>
    <n v="9000"/>
    <n v="250"/>
    <n v="120"/>
    <n v="380"/>
  </r>
  <r>
    <s v="b9a8d194c52bcb022997d990bd402f7e"/>
    <s v="5bde57569eb8318a2306865d06de2bfb"/>
    <x v="0"/>
    <x v="16632"/>
    <x v="2"/>
    <n v="3686"/>
    <s v="6cdd53843498f92890544667809f1595"/>
    <n v="3499"/>
    <n v="187"/>
    <s v="porto alegre"/>
    <x v="4"/>
    <n v="2018"/>
    <n v="3"/>
    <s v="Mar"/>
    <n v="1"/>
    <x v="3"/>
    <n v="17"/>
    <x v="1"/>
    <x v="13"/>
    <n v="510"/>
    <n v="6250"/>
    <n v="10"/>
    <n v="9000"/>
    <n v="250"/>
    <n v="120"/>
    <n v="380"/>
  </r>
  <r>
    <s v="8be26417e499e19c531a3ebfd1b14c20"/>
    <s v="08345c45f60f7377380fceade8679400"/>
    <x v="0"/>
    <x v="16633"/>
    <x v="0"/>
    <n v="4288"/>
    <s v="6cdd53843498f92890544667809f1595"/>
    <n v="3640"/>
    <n v="648"/>
    <s v="toritama"/>
    <x v="7"/>
    <n v="2018"/>
    <n v="8"/>
    <s v="Aug"/>
    <n v="5"/>
    <x v="4"/>
    <n v="23"/>
    <x v="2"/>
    <x v="13"/>
    <n v="510"/>
    <n v="6250"/>
    <n v="10"/>
    <n v="9000"/>
    <n v="250"/>
    <n v="120"/>
    <n v="380"/>
  </r>
  <r>
    <s v="d3cef289324500ecc29f7f0697299919"/>
    <s v="369476ab6e09d8c6c1a3d59a662f607a"/>
    <x v="0"/>
    <x v="16634"/>
    <x v="0"/>
    <n v="31734"/>
    <s v="6cdd53843498f92890544667809f1595"/>
    <n v="2990"/>
    <n v="1834"/>
    <s v="santo antonio de posse"/>
    <x v="0"/>
    <n v="2017"/>
    <n v="11"/>
    <s v="Nov"/>
    <n v="24"/>
    <x v="6"/>
    <n v="19"/>
    <x v="2"/>
    <x v="13"/>
    <n v="510"/>
    <n v="6250"/>
    <n v="10"/>
    <n v="9000"/>
    <n v="250"/>
    <n v="120"/>
    <n v="380"/>
  </r>
  <r>
    <s v="735349ca95c43f6af88a10437821de08"/>
    <s v="6c99c2743ac8c7f04fc33d796f7b93a2"/>
    <x v="0"/>
    <x v="16635"/>
    <x v="0"/>
    <n v="36711"/>
    <s v="6cdd53843498f92890544667809f1595"/>
    <n v="3499"/>
    <n v="1721"/>
    <s v="sao paulo"/>
    <x v="0"/>
    <n v="2017"/>
    <n v="10"/>
    <s v="Oct"/>
    <n v="15"/>
    <x v="4"/>
    <n v="13"/>
    <x v="1"/>
    <x v="13"/>
    <n v="510"/>
    <n v="6250"/>
    <n v="10"/>
    <n v="9000"/>
    <n v="250"/>
    <n v="120"/>
    <n v="380"/>
  </r>
  <r>
    <s v="6eb2a690131ac9952365adf622793a1e"/>
    <s v="9e73b20ba4eb379917978219be55ac56"/>
    <x v="0"/>
    <x v="16636"/>
    <x v="0"/>
    <n v="39888"/>
    <s v="6cdd53843498f92890544667809f1595"/>
    <n v="3499"/>
    <n v="4898"/>
    <s v="belo jardim"/>
    <x v="7"/>
    <n v="2018"/>
    <n v="1"/>
    <s v="Jan"/>
    <n v="29"/>
    <x v="0"/>
    <n v="9"/>
    <x v="0"/>
    <x v="13"/>
    <n v="510"/>
    <n v="6250"/>
    <n v="10"/>
    <n v="9000"/>
    <n v="250"/>
    <n v="120"/>
    <n v="380"/>
  </r>
  <r>
    <s v="2d394ce1703ceeb355e2446e4a7a6bf4"/>
    <s v="bb4bd9ae44df35a367e6adb8d37faf6f"/>
    <x v="0"/>
    <x v="16637"/>
    <x v="0"/>
    <n v="38188"/>
    <s v="6cdd53843498f92890544667809f1595"/>
    <n v="3499"/>
    <n v="3198"/>
    <s v="belem"/>
    <x v="19"/>
    <n v="2017"/>
    <n v="12"/>
    <s v="Dec"/>
    <n v="11"/>
    <x v="0"/>
    <n v="13"/>
    <x v="1"/>
    <x v="13"/>
    <n v="510"/>
    <n v="6250"/>
    <n v="10"/>
    <n v="9000"/>
    <n v="250"/>
    <n v="120"/>
    <n v="380"/>
  </r>
  <r>
    <s v="58c851c107a9a3e21e03a9e2a1951d12"/>
    <s v="12b9ed9bc1f4f6648dab5fe7324a3d58"/>
    <x v="0"/>
    <x v="16638"/>
    <x v="0"/>
    <n v="37428"/>
    <s v="6cdd53843498f92890544667809f1595"/>
    <n v="3499"/>
    <n v="2438"/>
    <s v="rio verde"/>
    <x v="8"/>
    <n v="2017"/>
    <n v="1"/>
    <s v="Jan"/>
    <n v="23"/>
    <x v="0"/>
    <n v="22"/>
    <x v="2"/>
    <x v="13"/>
    <n v="510"/>
    <n v="6250"/>
    <n v="10"/>
    <n v="9000"/>
    <n v="250"/>
    <n v="120"/>
    <n v="380"/>
  </r>
  <r>
    <s v="5c4f206f887c5afc6acb306477d65807"/>
    <s v="9b276b965cf5220a0fcfa70a8da435e6"/>
    <x v="0"/>
    <x v="16639"/>
    <x v="2"/>
    <n v="3792"/>
    <s v="6cdd53843498f92890544667809f1595"/>
    <n v="3499"/>
    <n v="293"/>
    <s v="sao luis"/>
    <x v="20"/>
    <n v="2017"/>
    <n v="5"/>
    <s v="May"/>
    <n v="15"/>
    <x v="0"/>
    <n v="10"/>
    <x v="0"/>
    <x v="13"/>
    <n v="510"/>
    <n v="6250"/>
    <n v="10"/>
    <n v="9000"/>
    <n v="250"/>
    <n v="120"/>
    <n v="380"/>
  </r>
  <r>
    <s v="ae742f1350cc572e8e8c752625b53829"/>
    <s v="9f24e442cd91c1da583a59e4da9a7533"/>
    <x v="0"/>
    <x v="16640"/>
    <x v="0"/>
    <n v="37804"/>
    <s v="6cdd53843498f92890544667809f1595"/>
    <n v="3640"/>
    <n v="1404"/>
    <s v="ponta grossa"/>
    <x v="12"/>
    <n v="2018"/>
    <n v="6"/>
    <s v="Jun"/>
    <n v="13"/>
    <x v="2"/>
    <n v="15"/>
    <x v="1"/>
    <x v="13"/>
    <n v="510"/>
    <n v="6250"/>
    <n v="10"/>
    <n v="9000"/>
    <n v="250"/>
    <n v="120"/>
    <n v="380"/>
  </r>
  <r>
    <s v="05426618bfbb87e04fdd3a60a5bfef38"/>
    <s v="60eff00208ce766f18aed247d50c4cba"/>
    <x v="0"/>
    <x v="16641"/>
    <x v="0"/>
    <n v="38574"/>
    <s v="6cdd53843498f92890544667809f1595"/>
    <n v="3640"/>
    <n v="2174"/>
    <s v="erval grande"/>
    <x v="4"/>
    <n v="2018"/>
    <n v="7"/>
    <s v="Jul"/>
    <n v="19"/>
    <x v="3"/>
    <n v="19"/>
    <x v="2"/>
    <x v="13"/>
    <n v="510"/>
    <n v="6250"/>
    <n v="10"/>
    <n v="9000"/>
    <n v="250"/>
    <n v="120"/>
    <n v="380"/>
  </r>
  <r>
    <s v="1d5bd99b9b20b17bd85826aba9c18994"/>
    <s v="0b9a169354c3525fe15c74baee76fcbc"/>
    <x v="0"/>
    <x v="16642"/>
    <x v="2"/>
    <n v="37809"/>
    <s v="6cdd53843498f92890544667809f1595"/>
    <n v="3499"/>
    <n v="2819"/>
    <s v="maceio"/>
    <x v="15"/>
    <n v="2017"/>
    <n v="2"/>
    <s v="Feb"/>
    <n v="3"/>
    <x v="6"/>
    <n v="12"/>
    <x v="0"/>
    <x v="13"/>
    <n v="510"/>
    <n v="6250"/>
    <n v="10"/>
    <n v="9000"/>
    <n v="250"/>
    <n v="120"/>
    <n v="380"/>
  </r>
  <r>
    <s v="209b30577b4c8a3f622822461ede363e"/>
    <s v="f3cbdf0bb95fae3bb4697ed194df25c1"/>
    <x v="0"/>
    <x v="16643"/>
    <x v="0"/>
    <n v="38186"/>
    <s v="6cdd53843498f92890544667809f1595"/>
    <n v="3499"/>
    <n v="3196"/>
    <s v="aracaju"/>
    <x v="13"/>
    <n v="2018"/>
    <n v="4"/>
    <s v="Apr"/>
    <n v="4"/>
    <x v="2"/>
    <n v="20"/>
    <x v="2"/>
    <x v="13"/>
    <n v="510"/>
    <n v="6250"/>
    <n v="10"/>
    <n v="9000"/>
    <n v="250"/>
    <n v="120"/>
    <n v="380"/>
  </r>
  <r>
    <s v="f810273bc84ceae52faa5a78522cd46d"/>
    <s v="6b8d7030c9c54921934afe7ec1cbe2e1"/>
    <x v="0"/>
    <x v="16644"/>
    <x v="0"/>
    <n v="38188"/>
    <s v="6cdd53843498f92890544667809f1595"/>
    <n v="3499"/>
    <n v="3198"/>
    <s v="recife"/>
    <x v="7"/>
    <n v="2018"/>
    <n v="2"/>
    <s v="Feb"/>
    <n v="22"/>
    <x v="3"/>
    <n v="17"/>
    <x v="1"/>
    <x v="13"/>
    <n v="510"/>
    <n v="6250"/>
    <n v="10"/>
    <n v="9000"/>
    <n v="250"/>
    <n v="120"/>
    <n v="380"/>
  </r>
  <r>
    <s v="a4b30e4c46015671c65f51173324a3f7"/>
    <s v="719a37a84baad6dd9088e3c288533e1c"/>
    <x v="0"/>
    <x v="16645"/>
    <x v="0"/>
    <n v="3962"/>
    <s v="6cdd53843498f92890544667809f1595"/>
    <n v="3499"/>
    <n v="463"/>
    <s v="morada nova"/>
    <x v="6"/>
    <n v="2017"/>
    <n v="8"/>
    <s v="Aug"/>
    <n v="31"/>
    <x v="3"/>
    <n v="21"/>
    <x v="2"/>
    <x v="13"/>
    <n v="510"/>
    <n v="6250"/>
    <n v="10"/>
    <n v="9000"/>
    <n v="250"/>
    <n v="120"/>
    <n v="380"/>
  </r>
  <r>
    <s v="2d4d53a3344eb5deee068827c495bf51"/>
    <s v="82c8c10b98b1236e5bc65464c27799c1"/>
    <x v="0"/>
    <x v="16646"/>
    <x v="2"/>
    <n v="3696"/>
    <s v="6cdd53843498f92890544667809f1595"/>
    <n v="3499"/>
    <n v="197"/>
    <s v="imbituba"/>
    <x v="1"/>
    <n v="2018"/>
    <n v="1"/>
    <s v="Jan"/>
    <n v="29"/>
    <x v="0"/>
    <n v="11"/>
    <x v="0"/>
    <x v="13"/>
    <n v="510"/>
    <n v="6250"/>
    <n v="10"/>
    <n v="9000"/>
    <n v="250"/>
    <n v="120"/>
    <n v="380"/>
  </r>
  <r>
    <s v="73df19345d0de1ae473fdfd37070f16c"/>
    <s v="9cd05016183fe6b9435f5b6d3c100b93"/>
    <x v="0"/>
    <x v="16647"/>
    <x v="0"/>
    <n v="36892"/>
    <s v="6cdd53843498f92890544667809f1595"/>
    <n v="3499"/>
    <n v="1902"/>
    <s v="betim"/>
    <x v="5"/>
    <n v="2017"/>
    <n v="10"/>
    <s v="Oct"/>
    <n v="18"/>
    <x v="2"/>
    <n v="14"/>
    <x v="1"/>
    <x v="13"/>
    <n v="510"/>
    <n v="6250"/>
    <n v="10"/>
    <n v="9000"/>
    <n v="250"/>
    <n v="120"/>
    <n v="380"/>
  </r>
  <r>
    <s v="a4bcb4d049dc5b179e9ba02e64e38319"/>
    <s v="f9f48b7a817c0e55838139e7f03bb8f3"/>
    <x v="0"/>
    <x v="16648"/>
    <x v="0"/>
    <n v="39846"/>
    <s v="6cdd53843498f92890544667809f1595"/>
    <n v="3499"/>
    <n v="4856"/>
    <s v="caico"/>
    <x v="9"/>
    <n v="2018"/>
    <n v="5"/>
    <s v="May"/>
    <n v="7"/>
    <x v="0"/>
    <n v="17"/>
    <x v="1"/>
    <x v="13"/>
    <n v="510"/>
    <n v="6250"/>
    <n v="10"/>
    <n v="9000"/>
    <n v="250"/>
    <n v="120"/>
    <n v="380"/>
  </r>
  <r>
    <s v="d85c2deca369a3930811855341fb3d11"/>
    <s v="14676dd9c40ad83f2a980ac36077cdb9"/>
    <x v="0"/>
    <x v="16649"/>
    <x v="2"/>
    <n v="3686"/>
    <s v="6cdd53843498f92890544667809f1595"/>
    <n v="3499"/>
    <n v="187"/>
    <s v="sao paulo"/>
    <x v="0"/>
    <n v="2017"/>
    <n v="11"/>
    <s v="Nov"/>
    <n v="23"/>
    <x v="3"/>
    <n v="16"/>
    <x v="1"/>
    <x v="13"/>
    <n v="510"/>
    <n v="6250"/>
    <n v="10"/>
    <n v="9000"/>
    <n v="250"/>
    <n v="120"/>
    <n v="380"/>
  </r>
  <r>
    <s v="58a47bb27cce840d07a8f8b1885eda2c"/>
    <s v="c52bab05914333612e4a4369a0d41237"/>
    <x v="0"/>
    <x v="16650"/>
    <x v="0"/>
    <n v="31933"/>
    <s v="6cdd53843498f92890544667809f1595"/>
    <n v="2990"/>
    <n v="2033"/>
    <s v="ibirite"/>
    <x v="5"/>
    <n v="2017"/>
    <n v="11"/>
    <s v="Nov"/>
    <n v="24"/>
    <x v="6"/>
    <n v="16"/>
    <x v="1"/>
    <x v="13"/>
    <n v="510"/>
    <n v="6250"/>
    <n v="10"/>
    <n v="9000"/>
    <n v="250"/>
    <n v="120"/>
    <n v="380"/>
  </r>
  <r>
    <s v="b1c51fb49ee0d5934e33c77c603e6652"/>
    <s v="80b39f9a692035c0d939375242786129"/>
    <x v="0"/>
    <x v="16651"/>
    <x v="3"/>
    <n v="4189"/>
    <s v="6cdd53843498f92890544667809f1595"/>
    <n v="3640"/>
    <n v="549"/>
    <s v="mineiros"/>
    <x v="8"/>
    <n v="2018"/>
    <n v="7"/>
    <s v="Jul"/>
    <n v="24"/>
    <x v="1"/>
    <n v="9"/>
    <x v="0"/>
    <x v="13"/>
    <n v="510"/>
    <n v="6250"/>
    <n v="10"/>
    <n v="9000"/>
    <n v="250"/>
    <n v="120"/>
    <n v="380"/>
  </r>
  <r>
    <s v="3553afcee0e882963fee338dca8daf7c"/>
    <s v="29e396638f562046eb9b8f96b88fe73c"/>
    <x v="0"/>
    <x v="16652"/>
    <x v="0"/>
    <n v="37052"/>
    <s v="6cdd53843498f92890544667809f1595"/>
    <n v="3499"/>
    <n v="2062"/>
    <s v="rio de janeiro"/>
    <x v="3"/>
    <n v="2018"/>
    <n v="3"/>
    <s v="Mar"/>
    <n v="20"/>
    <x v="1"/>
    <n v="14"/>
    <x v="1"/>
    <x v="13"/>
    <n v="510"/>
    <n v="6250"/>
    <n v="10"/>
    <n v="9000"/>
    <n v="250"/>
    <n v="120"/>
    <n v="380"/>
  </r>
  <r>
    <s v="4b90a2d18610d0b0ebb42c4abda69034"/>
    <s v="fb963759c7caf6842f075df5c837513f"/>
    <x v="0"/>
    <x v="16653"/>
    <x v="0"/>
    <n v="39888"/>
    <s v="6cdd53843498f92890544667809f1595"/>
    <n v="3499"/>
    <n v="4898"/>
    <s v="sousa"/>
    <x v="11"/>
    <n v="2018"/>
    <n v="1"/>
    <s v="Jan"/>
    <n v="26"/>
    <x v="6"/>
    <n v="19"/>
    <x v="2"/>
    <x v="13"/>
    <n v="510"/>
    <n v="6250"/>
    <n v="10"/>
    <n v="9000"/>
    <n v="250"/>
    <n v="120"/>
    <n v="380"/>
  </r>
  <r>
    <s v="6bc89d34dacd57b50c7d5c2e0ba6a41f"/>
    <s v="143f5cdd375fa964c0659303ee354e69"/>
    <x v="0"/>
    <x v="16654"/>
    <x v="0"/>
    <n v="36919"/>
    <s v="6cdd53843498f92890544667809f1595"/>
    <n v="3499"/>
    <n v="1929"/>
    <s v="juiz de fora"/>
    <x v="5"/>
    <n v="2017"/>
    <n v="4"/>
    <s v="Apr"/>
    <n v="13"/>
    <x v="3"/>
    <n v="0"/>
    <x v="3"/>
    <x v="13"/>
    <n v="510"/>
    <n v="6250"/>
    <n v="10"/>
    <n v="9000"/>
    <n v="250"/>
    <n v="120"/>
    <n v="380"/>
  </r>
  <r>
    <s v="b17656c0ce138e982f37560850a9bc5c"/>
    <s v="247f48f9a68755362074467acee8a242"/>
    <x v="0"/>
    <x v="16655"/>
    <x v="3"/>
    <n v="38085"/>
    <s v="6cdd53843498f92890544667809f1595"/>
    <n v="3640"/>
    <n v="1685"/>
    <s v="santa isabel do ivai"/>
    <x v="12"/>
    <n v="2018"/>
    <n v="8"/>
    <s v="Aug"/>
    <n v="17"/>
    <x v="6"/>
    <n v="10"/>
    <x v="0"/>
    <x v="13"/>
    <n v="510"/>
    <n v="6250"/>
    <n v="10"/>
    <n v="9000"/>
    <n v="250"/>
    <n v="120"/>
    <n v="380"/>
  </r>
  <r>
    <s v="71ebfb916db0911bb0201d56790bc485"/>
    <s v="e6738a8d4b16b51667800f867c24d444"/>
    <x v="0"/>
    <x v="16656"/>
    <x v="0"/>
    <n v="38274"/>
    <s v="6cdd53843498f92890544667809f1595"/>
    <n v="3640"/>
    <n v="1874"/>
    <s v="sao jose"/>
    <x v="1"/>
    <n v="2018"/>
    <n v="8"/>
    <s v="Aug"/>
    <n v="21"/>
    <x v="1"/>
    <n v="20"/>
    <x v="2"/>
    <x v="13"/>
    <n v="510"/>
    <n v="6250"/>
    <n v="10"/>
    <n v="9000"/>
    <n v="250"/>
    <n v="120"/>
    <n v="380"/>
  </r>
  <r>
    <s v="262bf694d9c87de7844dd80b98fcfef3"/>
    <s v="cfdff1156078f85a811d067a6d07e80d"/>
    <x v="0"/>
    <x v="16657"/>
    <x v="0"/>
    <n v="37208"/>
    <s v="6cdd53843498f92890544667809f1595"/>
    <n v="3499"/>
    <n v="2218"/>
    <s v="vespasiano"/>
    <x v="5"/>
    <n v="2018"/>
    <n v="3"/>
    <s v="Mar"/>
    <n v="8"/>
    <x v="3"/>
    <n v="9"/>
    <x v="0"/>
    <x v="13"/>
    <n v="510"/>
    <n v="6250"/>
    <n v="10"/>
    <n v="9000"/>
    <n v="250"/>
    <n v="120"/>
    <n v="380"/>
  </r>
  <r>
    <s v="e6204c89373bd96c022b142ac2ff1f27"/>
    <s v="eaec9bc36a311d793df761fba3ac1964"/>
    <x v="0"/>
    <x v="16658"/>
    <x v="0"/>
    <n v="38188"/>
    <s v="6cdd53843498f92890544667809f1595"/>
    <n v="3499"/>
    <n v="3198"/>
    <s v="recife"/>
    <x v="7"/>
    <n v="2018"/>
    <n v="2"/>
    <s v="Feb"/>
    <n v="26"/>
    <x v="0"/>
    <n v="21"/>
    <x v="2"/>
    <x v="13"/>
    <n v="510"/>
    <n v="6250"/>
    <n v="10"/>
    <n v="9000"/>
    <n v="250"/>
    <n v="120"/>
    <n v="380"/>
  </r>
  <r>
    <s v="0a3d9f14b1781670b56b1832ba291095"/>
    <s v="6370f296922c213b9d42cc710167c263"/>
    <x v="0"/>
    <x v="16659"/>
    <x v="2"/>
    <n v="3958"/>
    <s v="6cdd53843498f92890544667809f1595"/>
    <n v="3640"/>
    <n v="318"/>
    <s v="fortaleza"/>
    <x v="6"/>
    <n v="2018"/>
    <n v="7"/>
    <s v="Jul"/>
    <n v="24"/>
    <x v="1"/>
    <n v="16"/>
    <x v="1"/>
    <x v="13"/>
    <n v="510"/>
    <n v="6250"/>
    <n v="10"/>
    <n v="9000"/>
    <n v="250"/>
    <n v="120"/>
    <n v="380"/>
  </r>
  <r>
    <s v="4e3d811dd3b8ca1f39b4ce47ee24b368"/>
    <s v="dcf56a1334b83afcfbc1cfeb008f38a9"/>
    <x v="0"/>
    <x v="16660"/>
    <x v="0"/>
    <n v="36756"/>
    <s v="6cdd53843498f92890544667809f1595"/>
    <n v="3499"/>
    <n v="1766"/>
    <s v="ribeirao preto"/>
    <x v="0"/>
    <n v="2017"/>
    <n v="2"/>
    <s v="Feb"/>
    <n v="10"/>
    <x v="6"/>
    <n v="15"/>
    <x v="1"/>
    <x v="13"/>
    <n v="510"/>
    <n v="6250"/>
    <n v="10"/>
    <n v="9000"/>
    <n v="250"/>
    <n v="120"/>
    <n v="380"/>
  </r>
  <r>
    <s v="6ae8d599fd407bfba5bce00a72c32544"/>
    <s v="43e4c6f57db5fdfeaf385fef9ccc2d46"/>
    <x v="0"/>
    <x v="16661"/>
    <x v="0"/>
    <n v="3792"/>
    <s v="6cdd53843498f92890544667809f1595"/>
    <n v="3499"/>
    <n v="293"/>
    <s v="aracaju"/>
    <x v="13"/>
    <n v="2017"/>
    <n v="7"/>
    <s v="Jul"/>
    <n v="22"/>
    <x v="5"/>
    <n v="12"/>
    <x v="0"/>
    <x v="13"/>
    <n v="510"/>
    <n v="6250"/>
    <n v="10"/>
    <n v="9000"/>
    <n v="250"/>
    <n v="120"/>
    <n v="380"/>
  </r>
  <r>
    <s v="188135ade1438eb61ba3913a7acc5801"/>
    <s v="6ded389f9e7f110ed1fad6b27606bd05"/>
    <x v="0"/>
    <x v="16662"/>
    <x v="0"/>
    <n v="3696"/>
    <s v="6cdd53843498f92890544667809f1595"/>
    <n v="3499"/>
    <n v="197"/>
    <s v="itapetininga"/>
    <x v="0"/>
    <n v="2017"/>
    <n v="12"/>
    <s v="Dec"/>
    <n v="14"/>
    <x v="3"/>
    <n v="13"/>
    <x v="1"/>
    <x v="13"/>
    <n v="510"/>
    <n v="6250"/>
    <n v="10"/>
    <n v="9000"/>
    <n v="250"/>
    <n v="120"/>
    <n v="380"/>
  </r>
  <r>
    <s v="e44da4ab86ca3c421c806a2014c07833"/>
    <s v="cdcbf23a666201575b27f7d2eeb38950"/>
    <x v="0"/>
    <x v="16663"/>
    <x v="0"/>
    <n v="3696"/>
    <s v="6cdd53843498f92890544667809f1595"/>
    <n v="3499"/>
    <n v="197"/>
    <s v="araraquara"/>
    <x v="0"/>
    <n v="2018"/>
    <n v="1"/>
    <s v="Jan"/>
    <n v="30"/>
    <x v="1"/>
    <n v="10"/>
    <x v="0"/>
    <x v="13"/>
    <n v="510"/>
    <n v="6250"/>
    <n v="10"/>
    <n v="9000"/>
    <n v="250"/>
    <n v="120"/>
    <n v="380"/>
  </r>
  <r>
    <s v="6252e5cc8f9d63d77992527306dc895f"/>
    <s v="2856e82490b25fc99efa97f9a3c0a1b6"/>
    <x v="0"/>
    <x v="16664"/>
    <x v="0"/>
    <n v="37159"/>
    <s v="6cdd53843498f92890544667809f1595"/>
    <n v="3499"/>
    <n v="2169"/>
    <s v="dourados"/>
    <x v="14"/>
    <n v="2018"/>
    <n v="3"/>
    <s v="Mar"/>
    <n v="3"/>
    <x v="5"/>
    <n v="1"/>
    <x v="3"/>
    <x v="13"/>
    <n v="510"/>
    <n v="6250"/>
    <n v="10"/>
    <n v="9000"/>
    <n v="250"/>
    <n v="120"/>
    <n v="380"/>
  </r>
  <r>
    <s v="693483bbe730cba719d4380f9bcb338a"/>
    <s v="d6e11aec241eb7b04bc1e36d43a53221"/>
    <x v="0"/>
    <x v="16665"/>
    <x v="0"/>
    <n v="37059"/>
    <s v="6cdd53843498f92890544667809f1595"/>
    <n v="3499"/>
    <n v="2069"/>
    <s v="rio de janeiro"/>
    <x v="3"/>
    <n v="2018"/>
    <n v="2"/>
    <s v="Feb"/>
    <n v="1"/>
    <x v="3"/>
    <n v="17"/>
    <x v="1"/>
    <x v="13"/>
    <n v="510"/>
    <n v="6250"/>
    <n v="10"/>
    <n v="9000"/>
    <n v="250"/>
    <n v="120"/>
    <n v="380"/>
  </r>
  <r>
    <s v="db2745f7e368d3ea3c5423712084795b"/>
    <s v="b8ad176ac832668fad192c928fe5a40f"/>
    <x v="0"/>
    <x v="16666"/>
    <x v="0"/>
    <n v="38188"/>
    <s v="6cdd53843498f92890544667809f1595"/>
    <n v="3499"/>
    <n v="3198"/>
    <s v="maceio"/>
    <x v="15"/>
    <n v="2017"/>
    <n v="12"/>
    <s v="Dec"/>
    <n v="13"/>
    <x v="2"/>
    <n v="2"/>
    <x v="3"/>
    <x v="13"/>
    <n v="510"/>
    <n v="6250"/>
    <n v="10"/>
    <n v="9000"/>
    <n v="250"/>
    <n v="120"/>
    <n v="380"/>
  </r>
  <r>
    <s v="4cf09d9e5ebbe0f91ddd7bf9aae891cd"/>
    <s v="07b6b4fe5fefb948fc76b6d2bdba77d8"/>
    <x v="0"/>
    <x v="16667"/>
    <x v="2"/>
    <n v="3909"/>
    <s v="6cdd53843498f92890544667809f1595"/>
    <n v="3640"/>
    <n v="269"/>
    <s v="salvador"/>
    <x v="2"/>
    <n v="2018"/>
    <n v="7"/>
    <s v="Jul"/>
    <n v="19"/>
    <x v="3"/>
    <n v="8"/>
    <x v="0"/>
    <x v="13"/>
    <n v="510"/>
    <n v="6250"/>
    <n v="10"/>
    <n v="9000"/>
    <n v="250"/>
    <n v="120"/>
    <n v="380"/>
  </r>
  <r>
    <s v="f396e1280028fa9c8c83111abee5f2e9"/>
    <s v="20f5a1cf347e797ab4f304906b1557b3"/>
    <x v="0"/>
    <x v="16520"/>
    <x v="2"/>
    <n v="45538"/>
    <s v="9b1954fdd0f9b4ef4ee2d267ac9de4bd"/>
    <n v="530"/>
    <n v="148"/>
    <s v="echapora"/>
    <x v="0"/>
    <n v="2018"/>
    <n v="7"/>
    <s v="Jul"/>
    <n v="13"/>
    <x v="6"/>
    <n v="20"/>
    <x v="2"/>
    <x v="13"/>
    <n v="330"/>
    <n v="9640"/>
    <n v="30"/>
    <n v="1000"/>
    <n v="190"/>
    <n v="110"/>
    <n v="110"/>
  </r>
  <r>
    <s v="11c601407b62dd629716ee3ff3efa95b"/>
    <s v="49e0224052a8e55bcdc4b3620c5febd4"/>
    <x v="0"/>
    <x v="16668"/>
    <x v="0"/>
    <n v="7417"/>
    <s v="9b1954fdd0f9b4ef4ee2d267ac9de4bd"/>
    <n v="530"/>
    <n v="2117"/>
    <s v="natal"/>
    <x v="9"/>
    <n v="2017"/>
    <n v="9"/>
    <s v="Sep"/>
    <n v="8"/>
    <x v="6"/>
    <n v="8"/>
    <x v="0"/>
    <x v="13"/>
    <n v="330"/>
    <n v="9640"/>
    <n v="30"/>
    <n v="1000"/>
    <n v="190"/>
    <n v="110"/>
    <n v="110"/>
  </r>
  <r>
    <s v="f791078f5bc7c09db8f76d26f0db4588"/>
    <s v="10c4efb37540624591e9cc876785fa40"/>
    <x v="0"/>
    <x v="16669"/>
    <x v="0"/>
    <n v="7065"/>
    <s v="9b1954fdd0f9b4ef4ee2d267ac9de4bd"/>
    <n v="530"/>
    <n v="1765"/>
    <s v="fortaleza"/>
    <x v="6"/>
    <n v="2018"/>
    <n v="1"/>
    <s v="Jan"/>
    <n v="20"/>
    <x v="5"/>
    <n v="17"/>
    <x v="1"/>
    <x v="13"/>
    <n v="330"/>
    <n v="9640"/>
    <n v="30"/>
    <n v="1000"/>
    <n v="190"/>
    <n v="110"/>
    <n v="110"/>
  </r>
  <r>
    <s v="2d816b6a11ddd3843f307d1333321091"/>
    <s v="95303e4c9c23d67877e4b20afb04bfa8"/>
    <x v="0"/>
    <x v="16670"/>
    <x v="0"/>
    <n v="2668"/>
    <s v="4c82c8d31845d751d797debc3d03697f"/>
    <n v="189"/>
    <n v="778"/>
    <s v="sorocaba"/>
    <x v="0"/>
    <n v="2017"/>
    <n v="8"/>
    <s v="Aug"/>
    <n v="22"/>
    <x v="1"/>
    <n v="18"/>
    <x v="1"/>
    <x v="8"/>
    <n v="510"/>
    <n v="8720"/>
    <n v="60"/>
    <n v="1450"/>
    <n v="160"/>
    <n v="90"/>
    <n v="130"/>
  </r>
  <r>
    <s v="332ca38a4294471ec2b7ebbff5275d23"/>
    <s v="3355a05f13842dd7a905ccd6240bfc4c"/>
    <x v="0"/>
    <x v="16671"/>
    <x v="0"/>
    <n v="407"/>
    <s v="4c82c8d31845d751d797debc3d03697f"/>
    <n v="2974"/>
    <n v="1096"/>
    <s v="sao jose do rio preto"/>
    <x v="0"/>
    <n v="2017"/>
    <n v="3"/>
    <s v="Mar"/>
    <n v="27"/>
    <x v="0"/>
    <n v="20"/>
    <x v="2"/>
    <x v="8"/>
    <n v="510"/>
    <n v="8720"/>
    <n v="60"/>
    <n v="1450"/>
    <n v="160"/>
    <n v="90"/>
    <n v="130"/>
  </r>
  <r>
    <s v="749ccd54a6e860862770d11abcbbe0bc"/>
    <s v="fbf63348f1407b889627f56bf252be12"/>
    <x v="0"/>
    <x v="16672"/>
    <x v="0"/>
    <n v="2578"/>
    <s v="4c82c8d31845d751d797debc3d03697f"/>
    <n v="1299"/>
    <n v="1279"/>
    <s v="peruibe"/>
    <x v="0"/>
    <n v="2018"/>
    <n v="8"/>
    <s v="Aug"/>
    <n v="14"/>
    <x v="1"/>
    <n v="21"/>
    <x v="2"/>
    <x v="8"/>
    <n v="510"/>
    <n v="8720"/>
    <n v="60"/>
    <n v="1450"/>
    <n v="160"/>
    <n v="90"/>
    <n v="130"/>
  </r>
  <r>
    <s v="f97a4a857b9a91dd1e7989becaed02ea"/>
    <s v="8aba041e11a46d24fa2c97001444b8c9"/>
    <x v="0"/>
    <x v="16673"/>
    <x v="2"/>
    <n v="2578"/>
    <s v="4c82c8d31845d751d797debc3d03697f"/>
    <n v="1299"/>
    <n v="1279"/>
    <s v="botucatu"/>
    <x v="0"/>
    <n v="2018"/>
    <n v="8"/>
    <s v="Aug"/>
    <n v="7"/>
    <x v="1"/>
    <n v="17"/>
    <x v="1"/>
    <x v="8"/>
    <n v="510"/>
    <n v="8720"/>
    <n v="60"/>
    <n v="1450"/>
    <n v="160"/>
    <n v="90"/>
    <n v="130"/>
  </r>
  <r>
    <s v="b14efd202148432e14a98e3a78e4e7de"/>
    <s v="015aa1d1ff5524c58b9f0d06f60375a8"/>
    <x v="0"/>
    <x v="16674"/>
    <x v="0"/>
    <n v="3075"/>
    <s v="4c82c8d31845d751d797debc3d03697f"/>
    <n v="189"/>
    <n v="1185"/>
    <s v="piracicaba"/>
    <x v="0"/>
    <n v="2017"/>
    <n v="6"/>
    <s v="Jun"/>
    <n v="6"/>
    <x v="1"/>
    <n v="11"/>
    <x v="0"/>
    <x v="8"/>
    <n v="510"/>
    <n v="8720"/>
    <n v="60"/>
    <n v="1450"/>
    <n v="160"/>
    <n v="90"/>
    <n v="130"/>
  </r>
  <r>
    <s v="8e920dc25b190dc9f5633f36649d3aca"/>
    <s v="41e596fd461c4ffcb8e0a29f8b247153"/>
    <x v="0"/>
    <x v="16675"/>
    <x v="0"/>
    <n v="2668"/>
    <s v="4c82c8d31845d751d797debc3d03697f"/>
    <n v="189"/>
    <n v="778"/>
    <s v="sao paulo"/>
    <x v="0"/>
    <n v="2017"/>
    <n v="9"/>
    <s v="Sep"/>
    <n v="26"/>
    <x v="1"/>
    <n v="16"/>
    <x v="1"/>
    <x v="8"/>
    <n v="510"/>
    <n v="8720"/>
    <n v="60"/>
    <n v="1450"/>
    <n v="160"/>
    <n v="90"/>
    <n v="130"/>
  </r>
  <r>
    <s v="07d3edf3fa2d24ebc102315c95ec89f4"/>
    <s v="f3f396000326939460be279082874605"/>
    <x v="0"/>
    <x v="16676"/>
    <x v="2"/>
    <n v="2578"/>
    <s v="4c82c8d31845d751d797debc3d03697f"/>
    <n v="1299"/>
    <n v="1279"/>
    <s v="fartura"/>
    <x v="0"/>
    <n v="2018"/>
    <n v="8"/>
    <s v="Aug"/>
    <n v="1"/>
    <x v="2"/>
    <n v="16"/>
    <x v="1"/>
    <x v="8"/>
    <n v="510"/>
    <n v="8720"/>
    <n v="60"/>
    <n v="1450"/>
    <n v="160"/>
    <n v="90"/>
    <n v="130"/>
  </r>
  <r>
    <s v="f71db65486473af693cb9575b5b77acb"/>
    <s v="01d581c1d75cd6e7a5315b20589b9944"/>
    <x v="0"/>
    <x v="16677"/>
    <x v="2"/>
    <n v="2038"/>
    <s v="4c82c8d31845d751d797debc3d03697f"/>
    <n v="1299"/>
    <n v="739"/>
    <s v="sao paulo"/>
    <x v="0"/>
    <n v="2018"/>
    <n v="8"/>
    <s v="Aug"/>
    <n v="23"/>
    <x v="3"/>
    <n v="16"/>
    <x v="1"/>
    <x v="8"/>
    <n v="510"/>
    <n v="8720"/>
    <n v="60"/>
    <n v="1450"/>
    <n v="160"/>
    <n v="90"/>
    <n v="130"/>
  </r>
  <r>
    <s v="4e10b30aa3a183071fafee98c886bc7d"/>
    <s v="206ac773b6fa602143a7d817bbc3ab31"/>
    <x v="0"/>
    <x v="16678"/>
    <x v="0"/>
    <n v="2668"/>
    <s v="4c82c8d31845d751d797debc3d03697f"/>
    <n v="189"/>
    <n v="778"/>
    <s v="sao paulo"/>
    <x v="0"/>
    <n v="2017"/>
    <n v="9"/>
    <s v="Sep"/>
    <n v="13"/>
    <x v="2"/>
    <n v="9"/>
    <x v="0"/>
    <x v="8"/>
    <n v="510"/>
    <n v="8720"/>
    <n v="60"/>
    <n v="1450"/>
    <n v="160"/>
    <n v="90"/>
    <n v="130"/>
  </r>
  <r>
    <s v="12fb8b575f3f6d58ccbafba1294177e5"/>
    <s v="ba0cb3c8fdd57a9f03fe71f48986dd8c"/>
    <x v="0"/>
    <x v="16679"/>
    <x v="2"/>
    <n v="2038"/>
    <s v="4c82c8d31845d751d797debc3d03697f"/>
    <n v="1299"/>
    <n v="739"/>
    <s v="sao bernardo do campo"/>
    <x v="0"/>
    <n v="2018"/>
    <n v="8"/>
    <s v="Aug"/>
    <n v="25"/>
    <x v="5"/>
    <n v="13"/>
    <x v="1"/>
    <x v="8"/>
    <n v="510"/>
    <n v="8720"/>
    <n v="60"/>
    <n v="1450"/>
    <n v="160"/>
    <n v="90"/>
    <n v="130"/>
  </r>
  <r>
    <s v="3c630824cefd356b7289838656c9cdbc"/>
    <s v="199ead1f7765436813bea595273e98f9"/>
    <x v="0"/>
    <x v="16680"/>
    <x v="2"/>
    <n v="2038"/>
    <s v="4c82c8d31845d751d797debc3d03697f"/>
    <n v="1299"/>
    <n v="739"/>
    <s v="sumare"/>
    <x v="0"/>
    <n v="2018"/>
    <n v="7"/>
    <s v="Jul"/>
    <n v="28"/>
    <x v="5"/>
    <n v="17"/>
    <x v="1"/>
    <x v="8"/>
    <n v="510"/>
    <n v="8720"/>
    <n v="60"/>
    <n v="1450"/>
    <n v="160"/>
    <n v="90"/>
    <n v="130"/>
  </r>
  <r>
    <s v="2e509a0f39264c5e18d820911b16990e"/>
    <s v="46f57e51eb456cbaaaf90c702d03ea3b"/>
    <x v="0"/>
    <x v="16681"/>
    <x v="0"/>
    <n v="2822"/>
    <s v="4c82c8d31845d751d797debc3d03697f"/>
    <n v="1299"/>
    <n v="1523"/>
    <s v="vitoria"/>
    <x v="10"/>
    <n v="2018"/>
    <n v="7"/>
    <s v="Jul"/>
    <n v="12"/>
    <x v="3"/>
    <n v="12"/>
    <x v="0"/>
    <x v="8"/>
    <n v="510"/>
    <n v="8720"/>
    <n v="60"/>
    <n v="1450"/>
    <n v="160"/>
    <n v="90"/>
    <n v="130"/>
  </r>
  <r>
    <s v="2c47508caa1bde5360a34b306cdcaca6"/>
    <s v="57d4f3e86af974333c0d0ff941d9f2b7"/>
    <x v="0"/>
    <x v="16682"/>
    <x v="0"/>
    <n v="2668"/>
    <s v="4c82c8d31845d751d797debc3d03697f"/>
    <n v="189"/>
    <n v="778"/>
    <s v="taboao da serra"/>
    <x v="0"/>
    <n v="2017"/>
    <n v="6"/>
    <s v="Jun"/>
    <n v="20"/>
    <x v="1"/>
    <n v="11"/>
    <x v="0"/>
    <x v="8"/>
    <n v="510"/>
    <n v="8720"/>
    <n v="60"/>
    <n v="1450"/>
    <n v="160"/>
    <n v="90"/>
    <n v="130"/>
  </r>
  <r>
    <s v="3f84b0049b0be014bde59429ca8267fc"/>
    <s v="71882d714a4b6d1302fe9535174a0100"/>
    <x v="0"/>
    <x v="16683"/>
    <x v="2"/>
    <n v="2038"/>
    <s v="4c82c8d31845d751d797debc3d03697f"/>
    <n v="1299"/>
    <n v="739"/>
    <s v="osasco"/>
    <x v="0"/>
    <n v="2018"/>
    <n v="8"/>
    <s v="Aug"/>
    <n v="17"/>
    <x v="6"/>
    <n v="16"/>
    <x v="1"/>
    <x v="8"/>
    <n v="510"/>
    <n v="8720"/>
    <n v="60"/>
    <n v="1450"/>
    <n v="160"/>
    <n v="90"/>
    <n v="130"/>
  </r>
  <r>
    <s v="97fdf3115437c18e71138bdaa80ec60b"/>
    <s v="e3c94f7080293bcec3facb041c6d0f7b"/>
    <x v="0"/>
    <x v="16684"/>
    <x v="0"/>
    <n v="8161"/>
    <s v="34d6306314a47fe15c1efdbc23302020"/>
    <n v="690"/>
    <n v="1261"/>
    <s v="pocos de caldas"/>
    <x v="5"/>
    <n v="2017"/>
    <n v="7"/>
    <s v="Jul"/>
    <n v="26"/>
    <x v="2"/>
    <n v="11"/>
    <x v="0"/>
    <x v="8"/>
    <n v="380"/>
    <n v="3010"/>
    <n v="10"/>
    <n v="1070"/>
    <n v="70"/>
    <n v="70"/>
    <n v="100"/>
  </r>
  <r>
    <s v="db93355c53b6e6a6119012d4880abd94"/>
    <s v="c38fa4fd1dcd99e0341c633c7b4732f6"/>
    <x v="0"/>
    <x v="16685"/>
    <x v="0"/>
    <n v="8323"/>
    <s v="34d6306314a47fe15c1efdbc23302020"/>
    <n v="690"/>
    <n v="1423"/>
    <s v="americana"/>
    <x v="0"/>
    <n v="2017"/>
    <n v="8"/>
    <s v="Aug"/>
    <n v="25"/>
    <x v="6"/>
    <n v="16"/>
    <x v="1"/>
    <x v="8"/>
    <n v="380"/>
    <n v="3010"/>
    <n v="10"/>
    <n v="1070"/>
    <n v="70"/>
    <n v="70"/>
    <n v="100"/>
  </r>
  <r>
    <s v="d29b96c282ec82deff4feb268f3df620"/>
    <s v="fd70be8f679574571d4c1ad5dad835bf"/>
    <x v="0"/>
    <x v="16686"/>
    <x v="0"/>
    <n v="8323"/>
    <s v="34d6306314a47fe15c1efdbc23302020"/>
    <n v="690"/>
    <n v="1423"/>
    <s v="ribeirao pires"/>
    <x v="0"/>
    <n v="2017"/>
    <n v="6"/>
    <s v="Jun"/>
    <n v="2"/>
    <x v="6"/>
    <n v="21"/>
    <x v="2"/>
    <x v="8"/>
    <n v="380"/>
    <n v="3010"/>
    <n v="10"/>
    <n v="1070"/>
    <n v="70"/>
    <n v="70"/>
    <n v="100"/>
  </r>
  <r>
    <s v="73eedc4ca4a789813a63fe30856c805f"/>
    <s v="ae3066cd1bf4fa2aeae850db53d15c1f"/>
    <x v="0"/>
    <x v="16687"/>
    <x v="2"/>
    <n v="8592"/>
    <s v="34d6306314a47fe15c1efdbc23302020"/>
    <n v="690"/>
    <n v="1692"/>
    <s v="luziania"/>
    <x v="8"/>
    <n v="2017"/>
    <n v="6"/>
    <s v="Jun"/>
    <n v="3"/>
    <x v="5"/>
    <n v="11"/>
    <x v="0"/>
    <x v="8"/>
    <n v="380"/>
    <n v="3010"/>
    <n v="10"/>
    <n v="1070"/>
    <n v="70"/>
    <n v="70"/>
    <n v="100"/>
  </r>
  <r>
    <s v="5491f75f7889a6ff2d12c698c19791c5"/>
    <s v="1237d9f52275cf3a7396fe1c414dbe62"/>
    <x v="0"/>
    <x v="16688"/>
    <x v="0"/>
    <n v="17184"/>
    <s v="34d6306314a47fe15c1efdbc23302020"/>
    <n v="690"/>
    <n v="1692"/>
    <s v="morrinhos"/>
    <x v="8"/>
    <n v="2017"/>
    <n v="8"/>
    <s v="Aug"/>
    <n v="28"/>
    <x v="0"/>
    <n v="22"/>
    <x v="2"/>
    <x v="8"/>
    <n v="380"/>
    <n v="3010"/>
    <n v="10"/>
    <n v="1070"/>
    <n v="70"/>
    <n v="70"/>
    <n v="100"/>
  </r>
  <r>
    <s v="5491f75f7889a6ff2d12c698c19791c5"/>
    <s v="1237d9f52275cf3a7396fe1c414dbe62"/>
    <x v="0"/>
    <x v="16688"/>
    <x v="0"/>
    <n v="17184"/>
    <s v="34d6306314a47fe15c1efdbc23302020"/>
    <n v="690"/>
    <n v="1692"/>
    <s v="morrinhos"/>
    <x v="8"/>
    <n v="2017"/>
    <n v="8"/>
    <s v="Aug"/>
    <n v="28"/>
    <x v="0"/>
    <n v="22"/>
    <x v="2"/>
    <x v="8"/>
    <n v="380"/>
    <n v="3010"/>
    <n v="10"/>
    <n v="1070"/>
    <n v="70"/>
    <n v="70"/>
    <n v="100"/>
  </r>
  <r>
    <s v="b785f684c6c23dbfaa4467caac850e82"/>
    <s v="4238889e66ea1c168b033007db7cdafd"/>
    <x v="0"/>
    <x v="16689"/>
    <x v="0"/>
    <n v="8323"/>
    <s v="34d6306314a47fe15c1efdbc23302020"/>
    <n v="690"/>
    <n v="1423"/>
    <s v="sao goncalo"/>
    <x v="3"/>
    <n v="2017"/>
    <n v="6"/>
    <s v="Jun"/>
    <n v="7"/>
    <x v="2"/>
    <n v="17"/>
    <x v="1"/>
    <x v="8"/>
    <n v="380"/>
    <n v="3010"/>
    <n v="10"/>
    <n v="1070"/>
    <n v="70"/>
    <n v="70"/>
    <n v="100"/>
  </r>
  <r>
    <s v="176347e69f455175b5ffbf6f6287e4ab"/>
    <s v="d093c8123401949fb8fd45345f5aedd4"/>
    <x v="0"/>
    <x v="16690"/>
    <x v="0"/>
    <n v="8423"/>
    <s v="34d6306314a47fe15c1efdbc23302020"/>
    <n v="690"/>
    <n v="1523"/>
    <s v="sorocaba"/>
    <x v="0"/>
    <n v="2017"/>
    <n v="5"/>
    <s v="May"/>
    <n v="6"/>
    <x v="5"/>
    <n v="14"/>
    <x v="1"/>
    <x v="8"/>
    <n v="380"/>
    <n v="3010"/>
    <n v="10"/>
    <n v="1070"/>
    <n v="70"/>
    <n v="70"/>
    <n v="100"/>
  </r>
  <r>
    <s v="447e8aceeed0daf26dc6c021e72b73ea"/>
    <s v="aba778637b5257b913982223c1b375f5"/>
    <x v="0"/>
    <x v="16691"/>
    <x v="0"/>
    <n v="8423"/>
    <s v="34d6306314a47fe15c1efdbc23302020"/>
    <n v="690"/>
    <n v="1523"/>
    <s v="divinolandia"/>
    <x v="0"/>
    <n v="2017"/>
    <n v="8"/>
    <s v="Aug"/>
    <n v="27"/>
    <x v="4"/>
    <n v="20"/>
    <x v="2"/>
    <x v="8"/>
    <n v="380"/>
    <n v="3010"/>
    <n v="10"/>
    <n v="1070"/>
    <n v="70"/>
    <n v="70"/>
    <n v="100"/>
  </r>
  <r>
    <s v="6bf03fb2e1bfba95e698287241ad732d"/>
    <s v="96231a91505acf8d633d5f6908d35605"/>
    <x v="0"/>
    <x v="16692"/>
    <x v="0"/>
    <n v="8323"/>
    <s v="34d6306314a47fe15c1efdbc23302020"/>
    <n v="690"/>
    <n v="1423"/>
    <s v="rio de janeiro"/>
    <x v="3"/>
    <n v="2017"/>
    <n v="5"/>
    <s v="May"/>
    <n v="9"/>
    <x v="1"/>
    <n v="22"/>
    <x v="2"/>
    <x v="8"/>
    <n v="380"/>
    <n v="3010"/>
    <n v="10"/>
    <n v="1070"/>
    <n v="70"/>
    <n v="70"/>
    <n v="100"/>
  </r>
  <r>
    <s v="5de9e77c89bb6f31552993baf408f3a3"/>
    <s v="8f1bc05d9235c2cd8901f74410a5f43a"/>
    <x v="0"/>
    <x v="16693"/>
    <x v="0"/>
    <n v="1673"/>
    <s v="34d6306314a47fe15c1efdbc23302020"/>
    <n v="690"/>
    <n v="1465"/>
    <s v="cachoeiras de macacu"/>
    <x v="3"/>
    <n v="2017"/>
    <n v="3"/>
    <s v="Mar"/>
    <n v="10"/>
    <x v="6"/>
    <n v="23"/>
    <x v="2"/>
    <x v="8"/>
    <n v="380"/>
    <n v="3010"/>
    <n v="10"/>
    <n v="1070"/>
    <n v="70"/>
    <n v="70"/>
    <n v="100"/>
  </r>
  <r>
    <s v="5de9e77c89bb6f31552993baf408f3a3"/>
    <s v="8f1bc05d9235c2cd8901f74410a5f43a"/>
    <x v="0"/>
    <x v="16693"/>
    <x v="0"/>
    <n v="1673"/>
    <s v="34d6306314a47fe15c1efdbc23302020"/>
    <n v="690"/>
    <n v="1465"/>
    <s v="cachoeiras de macacu"/>
    <x v="3"/>
    <n v="2017"/>
    <n v="3"/>
    <s v="Mar"/>
    <n v="10"/>
    <x v="6"/>
    <n v="23"/>
    <x v="2"/>
    <x v="8"/>
    <n v="380"/>
    <n v="3010"/>
    <n v="10"/>
    <n v="1070"/>
    <n v="70"/>
    <n v="70"/>
    <n v="100"/>
  </r>
  <r>
    <s v="bf80d30d4654a34a647d0e5db84a5e2e"/>
    <s v="b32a9e38e26b3edbf3b8a811c66500e3"/>
    <x v="0"/>
    <x v="16694"/>
    <x v="0"/>
    <n v="7711"/>
    <s v="34d6306314a47fe15c1efdbc23302020"/>
    <n v="690"/>
    <n v="811"/>
    <s v="matozinhos"/>
    <x v="5"/>
    <n v="2017"/>
    <n v="6"/>
    <s v="Jun"/>
    <n v="5"/>
    <x v="0"/>
    <n v="22"/>
    <x v="2"/>
    <x v="8"/>
    <n v="380"/>
    <n v="3010"/>
    <n v="10"/>
    <n v="1070"/>
    <n v="70"/>
    <n v="70"/>
    <n v="100"/>
  </r>
  <r>
    <s v="cbaed20b95fa45e7962bcb86140efd33"/>
    <s v="a6e50329cdfe77d18c47b9696658b52f"/>
    <x v="0"/>
    <x v="16695"/>
    <x v="0"/>
    <n v="8323"/>
    <s v="34d6306314a47fe15c1efdbc23302020"/>
    <n v="690"/>
    <n v="1423"/>
    <s v="rio de janeiro"/>
    <x v="3"/>
    <n v="2017"/>
    <n v="5"/>
    <s v="May"/>
    <n v="16"/>
    <x v="1"/>
    <n v="20"/>
    <x v="2"/>
    <x v="8"/>
    <n v="380"/>
    <n v="3010"/>
    <n v="10"/>
    <n v="1070"/>
    <n v="70"/>
    <n v="70"/>
    <n v="100"/>
  </r>
  <r>
    <s v="20b4e5f6a0d8d1244c3c387e0f645ca3"/>
    <s v="deede660a4890aee5b1f480c6c39f120"/>
    <x v="0"/>
    <x v="16696"/>
    <x v="0"/>
    <n v="7711"/>
    <s v="34d6306314a47fe15c1efdbc23302020"/>
    <n v="690"/>
    <n v="811"/>
    <s v="ribeirao das neves"/>
    <x v="5"/>
    <n v="2017"/>
    <n v="9"/>
    <s v="Sep"/>
    <n v="10"/>
    <x v="4"/>
    <n v="15"/>
    <x v="1"/>
    <x v="8"/>
    <n v="380"/>
    <n v="3010"/>
    <n v="10"/>
    <n v="1070"/>
    <n v="70"/>
    <n v="70"/>
    <n v="100"/>
  </r>
  <r>
    <s v="aad4ab96e4f509beffd04078d6455f31"/>
    <s v="f530cd146d415bcd0315b147bb8774f6"/>
    <x v="0"/>
    <x v="16697"/>
    <x v="2"/>
    <n v="8323"/>
    <s v="34d6306314a47fe15c1efdbc23302020"/>
    <n v="690"/>
    <n v="1423"/>
    <s v="rio de janeiro"/>
    <x v="3"/>
    <n v="2017"/>
    <n v="8"/>
    <s v="Aug"/>
    <n v="19"/>
    <x v="5"/>
    <n v="13"/>
    <x v="1"/>
    <x v="8"/>
    <n v="380"/>
    <n v="3010"/>
    <n v="10"/>
    <n v="1070"/>
    <n v="70"/>
    <n v="70"/>
    <n v="100"/>
  </r>
  <r>
    <s v="08bf2c1104a4d1382d651ad4e921b4a6"/>
    <s v="45b4e909ecb4b938d979ac373b89bbe4"/>
    <x v="0"/>
    <x v="16698"/>
    <x v="3"/>
    <n v="8423"/>
    <s v="34d6306314a47fe15c1efdbc23302020"/>
    <n v="690"/>
    <n v="1523"/>
    <s v="ubatuba"/>
    <x v="0"/>
    <n v="2017"/>
    <n v="8"/>
    <s v="Aug"/>
    <n v="30"/>
    <x v="2"/>
    <n v="13"/>
    <x v="1"/>
    <x v="8"/>
    <n v="380"/>
    <n v="3010"/>
    <n v="10"/>
    <n v="1070"/>
    <n v="70"/>
    <n v="70"/>
    <n v="100"/>
  </r>
  <r>
    <s v="efdd6716d5125862a11d4e354bd4ec3c"/>
    <s v="3630110a4717d9f7969032afa285b469"/>
    <x v="0"/>
    <x v="16699"/>
    <x v="0"/>
    <n v="8423"/>
    <s v="34d6306314a47fe15c1efdbc23302020"/>
    <n v="690"/>
    <n v="1523"/>
    <s v="avelar"/>
    <x v="3"/>
    <n v="2017"/>
    <n v="7"/>
    <s v="Jul"/>
    <n v="27"/>
    <x v="3"/>
    <n v="22"/>
    <x v="2"/>
    <x v="8"/>
    <n v="380"/>
    <n v="3010"/>
    <n v="10"/>
    <n v="1070"/>
    <n v="70"/>
    <n v="70"/>
    <n v="100"/>
  </r>
  <r>
    <s v="871f526d138c30fdbcecbcf72a3588b5"/>
    <s v="418f9db43776a18cbe728a0b6e5c8227"/>
    <x v="0"/>
    <x v="16700"/>
    <x v="0"/>
    <n v="8592"/>
    <s v="34d6306314a47fe15c1efdbc23302020"/>
    <n v="690"/>
    <n v="1692"/>
    <s v="chapeco"/>
    <x v="1"/>
    <n v="2017"/>
    <n v="7"/>
    <s v="Jul"/>
    <n v="26"/>
    <x v="2"/>
    <n v="9"/>
    <x v="0"/>
    <x v="8"/>
    <n v="380"/>
    <n v="3010"/>
    <n v="10"/>
    <n v="1070"/>
    <n v="70"/>
    <n v="70"/>
    <n v="100"/>
  </r>
  <r>
    <s v="52f89521400b32703e434cd646403475"/>
    <s v="028c802f8a68efdad4e27931e37e859b"/>
    <x v="0"/>
    <x v="16701"/>
    <x v="2"/>
    <n v="8161"/>
    <s v="34d6306314a47fe15c1efdbc23302020"/>
    <n v="690"/>
    <n v="1261"/>
    <s v="teofilo otoni"/>
    <x v="5"/>
    <n v="2017"/>
    <n v="9"/>
    <s v="Sep"/>
    <n v="5"/>
    <x v="1"/>
    <n v="18"/>
    <x v="1"/>
    <x v="8"/>
    <n v="380"/>
    <n v="3010"/>
    <n v="10"/>
    <n v="1070"/>
    <n v="70"/>
    <n v="70"/>
    <n v="100"/>
  </r>
  <r>
    <s v="c6948180eccebcf3de3c415cf66c4d31"/>
    <s v="9474c88e2c74a79cf973ac3cc602d115"/>
    <x v="0"/>
    <x v="16702"/>
    <x v="0"/>
    <n v="8592"/>
    <s v="34d6306314a47fe15c1efdbc23302020"/>
    <n v="690"/>
    <n v="1692"/>
    <s v="lages"/>
    <x v="1"/>
    <n v="2017"/>
    <n v="5"/>
    <s v="May"/>
    <n v="31"/>
    <x v="2"/>
    <n v="20"/>
    <x v="2"/>
    <x v="8"/>
    <n v="380"/>
    <n v="3010"/>
    <n v="10"/>
    <n v="1070"/>
    <n v="70"/>
    <n v="70"/>
    <n v="100"/>
  </r>
  <r>
    <s v="be97f88cbe71410f91432e2b3cacb89e"/>
    <s v="6f5267149fd1f8a2a32ac59ca1c17694"/>
    <x v="0"/>
    <x v="16703"/>
    <x v="0"/>
    <n v="8323"/>
    <s v="34d6306314a47fe15c1efdbc23302020"/>
    <n v="690"/>
    <n v="1423"/>
    <s v="francisco morato"/>
    <x v="0"/>
    <n v="2017"/>
    <n v="5"/>
    <s v="May"/>
    <n v="14"/>
    <x v="4"/>
    <n v="18"/>
    <x v="1"/>
    <x v="8"/>
    <n v="380"/>
    <n v="3010"/>
    <n v="10"/>
    <n v="1070"/>
    <n v="70"/>
    <n v="70"/>
    <n v="100"/>
  </r>
  <r>
    <s v="836128c0637ca6a0c2dbe0c00cf19d99"/>
    <s v="8fb4ea6125942288ebda1ed544316770"/>
    <x v="0"/>
    <x v="16704"/>
    <x v="0"/>
    <n v="7711"/>
    <s v="34d6306314a47fe15c1efdbc23302020"/>
    <n v="690"/>
    <n v="811"/>
    <s v="contagem"/>
    <x v="5"/>
    <n v="2017"/>
    <n v="6"/>
    <s v="Jun"/>
    <n v="16"/>
    <x v="6"/>
    <n v="14"/>
    <x v="1"/>
    <x v="8"/>
    <n v="380"/>
    <n v="3010"/>
    <n v="10"/>
    <n v="1070"/>
    <n v="70"/>
    <n v="70"/>
    <n v="100"/>
  </r>
  <r>
    <s v="f49f77badfc3933812e76370092e7995"/>
    <s v="c72f9e7f1ffa78646bf17c180f5d3df7"/>
    <x v="0"/>
    <x v="16705"/>
    <x v="2"/>
    <n v="7711"/>
    <s v="34d6306314a47fe15c1efdbc23302020"/>
    <n v="690"/>
    <n v="811"/>
    <s v="betim"/>
    <x v="5"/>
    <n v="2017"/>
    <n v="9"/>
    <s v="Sep"/>
    <n v="12"/>
    <x v="1"/>
    <n v="15"/>
    <x v="1"/>
    <x v="8"/>
    <n v="380"/>
    <n v="3010"/>
    <n v="10"/>
    <n v="1070"/>
    <n v="70"/>
    <n v="70"/>
    <n v="100"/>
  </r>
  <r>
    <s v="5c4a0229b56d3c41da2609ef3f048293"/>
    <s v="bca062b7fa800bf2c7952da1b5778585"/>
    <x v="0"/>
    <x v="16706"/>
    <x v="0"/>
    <n v="8676"/>
    <s v="34d6306314a47fe15c1efdbc23302020"/>
    <n v="690"/>
    <n v="1776"/>
    <s v="sapucaia do sul"/>
    <x v="4"/>
    <n v="2017"/>
    <n v="6"/>
    <s v="Jun"/>
    <n v="9"/>
    <x v="6"/>
    <n v="15"/>
    <x v="1"/>
    <x v="8"/>
    <n v="380"/>
    <n v="3010"/>
    <n v="10"/>
    <n v="1070"/>
    <n v="70"/>
    <n v="70"/>
    <n v="100"/>
  </r>
  <r>
    <s v="2e7f50a8fb8e08f64107c829ddf4ba84"/>
    <s v="38ccb4dd4dd6f83b64b6291fda1864b1"/>
    <x v="0"/>
    <x v="16707"/>
    <x v="0"/>
    <n v="8323"/>
    <s v="34d6306314a47fe15c1efdbc23302020"/>
    <n v="690"/>
    <n v="1423"/>
    <s v="sao joao de meriti"/>
    <x v="3"/>
    <n v="2017"/>
    <n v="5"/>
    <s v="May"/>
    <n v="16"/>
    <x v="1"/>
    <n v="9"/>
    <x v="0"/>
    <x v="8"/>
    <n v="380"/>
    <n v="3010"/>
    <n v="10"/>
    <n v="1070"/>
    <n v="70"/>
    <n v="70"/>
    <n v="100"/>
  </r>
  <r>
    <s v="183c26d5b5da5d721efce979e918d1ff"/>
    <s v="6b15985889e3ae40fe81049d1d4e2066"/>
    <x v="0"/>
    <x v="16708"/>
    <x v="1"/>
    <n v="8323"/>
    <s v="34d6306314a47fe15c1efdbc23302020"/>
    <n v="690"/>
    <n v="1423"/>
    <s v="osasco"/>
    <x v="0"/>
    <n v="2017"/>
    <n v="8"/>
    <s v="Aug"/>
    <n v="25"/>
    <x v="6"/>
    <n v="8"/>
    <x v="0"/>
    <x v="8"/>
    <n v="380"/>
    <n v="3010"/>
    <n v="10"/>
    <n v="1070"/>
    <n v="70"/>
    <n v="70"/>
    <n v="100"/>
  </r>
  <r>
    <s v="529bc1df87311518b0facbd66aa23964"/>
    <s v="3642fb7925baaf636f8adbfa18653889"/>
    <x v="0"/>
    <x v="16709"/>
    <x v="0"/>
    <n v="8423"/>
    <s v="34d6306314a47fe15c1efdbc23302020"/>
    <n v="690"/>
    <n v="1523"/>
    <s v="tatui"/>
    <x v="0"/>
    <n v="2017"/>
    <n v="7"/>
    <s v="Jul"/>
    <n v="3"/>
    <x v="0"/>
    <n v="18"/>
    <x v="1"/>
    <x v="8"/>
    <n v="380"/>
    <n v="3010"/>
    <n v="10"/>
    <n v="1070"/>
    <n v="70"/>
    <n v="70"/>
    <n v="100"/>
  </r>
  <r>
    <s v="27d100303d20caf196f550e504ba6240"/>
    <s v="c9785a6ba20cc13ed3c0ac679ced9067"/>
    <x v="0"/>
    <x v="16710"/>
    <x v="0"/>
    <n v="8324"/>
    <s v="34d6306314a47fe15c1efdbc23302020"/>
    <n v="690"/>
    <n v="1424"/>
    <s v="rio de janeiro"/>
    <x v="3"/>
    <n v="2017"/>
    <n v="3"/>
    <s v="Mar"/>
    <n v="18"/>
    <x v="5"/>
    <n v="0"/>
    <x v="3"/>
    <x v="8"/>
    <n v="380"/>
    <n v="3010"/>
    <n v="10"/>
    <n v="1070"/>
    <n v="70"/>
    <n v="70"/>
    <n v="100"/>
  </r>
  <r>
    <s v="150d57489c190648d7496031f9d449d3"/>
    <s v="0d2ebe560b5e8a4dc417435cb090eccf"/>
    <x v="0"/>
    <x v="16711"/>
    <x v="0"/>
    <n v="8323"/>
    <s v="34d6306314a47fe15c1efdbc23302020"/>
    <n v="690"/>
    <n v="1423"/>
    <s v="niteroi"/>
    <x v="3"/>
    <n v="2017"/>
    <n v="8"/>
    <s v="Aug"/>
    <n v="2"/>
    <x v="2"/>
    <n v="17"/>
    <x v="1"/>
    <x v="8"/>
    <n v="380"/>
    <n v="3010"/>
    <n v="10"/>
    <n v="1070"/>
    <n v="70"/>
    <n v="70"/>
    <n v="100"/>
  </r>
  <r>
    <s v="09a0d7c2cc6f652acd3537e7a91c7000"/>
    <s v="9462d88d82a551270b7c345a53aac7f2"/>
    <x v="0"/>
    <x v="16712"/>
    <x v="0"/>
    <n v="8161"/>
    <s v="34d6306314a47fe15c1efdbc23302020"/>
    <n v="690"/>
    <n v="1261"/>
    <s v="tres coracoes"/>
    <x v="5"/>
    <n v="2017"/>
    <n v="5"/>
    <s v="May"/>
    <n v="15"/>
    <x v="0"/>
    <n v="14"/>
    <x v="1"/>
    <x v="8"/>
    <n v="380"/>
    <n v="3010"/>
    <n v="10"/>
    <n v="1070"/>
    <n v="70"/>
    <n v="70"/>
    <n v="100"/>
  </r>
  <r>
    <s v="666a7787fe64880d1ad7dad0e4988ab3"/>
    <s v="8ec6e1c246b0c22bdf1527235f6e137c"/>
    <x v="0"/>
    <x v="16713"/>
    <x v="2"/>
    <n v="8009"/>
    <s v="34d6306314a47fe15c1efdbc23302020"/>
    <n v="690"/>
    <n v="1109"/>
    <s v="contagem"/>
    <x v="5"/>
    <n v="2017"/>
    <n v="3"/>
    <s v="Mar"/>
    <n v="6"/>
    <x v="0"/>
    <n v="22"/>
    <x v="2"/>
    <x v="8"/>
    <n v="380"/>
    <n v="3010"/>
    <n v="10"/>
    <n v="1070"/>
    <n v="70"/>
    <n v="70"/>
    <n v="100"/>
  </r>
  <r>
    <s v="bceafe41324f7de517b199a7b4e2a074"/>
    <s v="86f9e3637836ff95e8e339223d2a136b"/>
    <x v="0"/>
    <x v="16714"/>
    <x v="0"/>
    <n v="3578"/>
    <s v="be5353e2c543ba4f67831f95d3775420"/>
    <n v="1899"/>
    <n v="1679"/>
    <s v="salvador"/>
    <x v="2"/>
    <n v="2017"/>
    <n v="8"/>
    <s v="Aug"/>
    <n v="6"/>
    <x v="4"/>
    <n v="23"/>
    <x v="2"/>
    <x v="13"/>
    <n v="580"/>
    <n v="11210"/>
    <n v="30"/>
    <n v="1500"/>
    <n v="430"/>
    <n v="110"/>
    <n v="180"/>
  </r>
  <r>
    <s v="f386ab31f2ffcafd65304e199111d3c2"/>
    <s v="3fe7926825b25dda1761bd01bbb4d44c"/>
    <x v="0"/>
    <x v="16715"/>
    <x v="0"/>
    <n v="3086"/>
    <s v="be5353e2c543ba4f67831f95d3775420"/>
    <n v="199"/>
    <n v="1096"/>
    <s v="barueri"/>
    <x v="0"/>
    <n v="2017"/>
    <n v="3"/>
    <s v="Mar"/>
    <n v="22"/>
    <x v="2"/>
    <n v="22"/>
    <x v="2"/>
    <x v="13"/>
    <n v="580"/>
    <n v="11210"/>
    <n v="30"/>
    <n v="1500"/>
    <n v="430"/>
    <n v="110"/>
    <n v="180"/>
  </r>
  <r>
    <s v="8b9fde773dec0dfd4be4beaa1ada46bf"/>
    <s v="423965f22b33357d0524d6942429cb0a"/>
    <x v="0"/>
    <x v="16716"/>
    <x v="0"/>
    <n v="268"/>
    <s v="be5353e2c543ba4f67831f95d3775420"/>
    <n v="199"/>
    <n v="778"/>
    <s v="mogi das cruzes"/>
    <x v="0"/>
    <n v="2017"/>
    <n v="5"/>
    <s v="May"/>
    <n v="9"/>
    <x v="1"/>
    <n v="17"/>
    <x v="1"/>
    <x v="13"/>
    <n v="580"/>
    <n v="11210"/>
    <n v="30"/>
    <n v="1500"/>
    <n v="430"/>
    <n v="110"/>
    <n v="180"/>
  </r>
  <r>
    <s v="8b9fde773dec0dfd4be4beaa1ada46bf"/>
    <s v="423965f22b33357d0524d6942429cb0a"/>
    <x v="0"/>
    <x v="16716"/>
    <x v="1"/>
    <n v="250"/>
    <s v="be5353e2c543ba4f67831f95d3775420"/>
    <n v="199"/>
    <n v="778"/>
    <s v="mogi das cruzes"/>
    <x v="0"/>
    <n v="2017"/>
    <n v="5"/>
    <s v="May"/>
    <n v="9"/>
    <x v="1"/>
    <n v="17"/>
    <x v="1"/>
    <x v="13"/>
    <n v="580"/>
    <n v="11210"/>
    <n v="30"/>
    <n v="1500"/>
    <n v="430"/>
    <n v="110"/>
    <n v="180"/>
  </r>
  <r>
    <s v="9d91a9530ea3af0213cfae03feed3be9"/>
    <s v="e695d4f6b2594abb3ad2c4a7d412de4e"/>
    <x v="0"/>
    <x v="16717"/>
    <x v="0"/>
    <n v="4825"/>
    <s v="be5353e2c543ba4f67831f95d3775420"/>
    <n v="239"/>
    <n v="2435"/>
    <s v="fortaleza"/>
    <x v="6"/>
    <n v="2017"/>
    <n v="2"/>
    <s v="Feb"/>
    <n v="2"/>
    <x v="3"/>
    <n v="18"/>
    <x v="1"/>
    <x v="13"/>
    <n v="580"/>
    <n v="11210"/>
    <n v="30"/>
    <n v="1500"/>
    <n v="430"/>
    <n v="110"/>
    <n v="180"/>
  </r>
  <r>
    <s v="8a42544dd494aebf0d95467be030d2d7"/>
    <s v="311926aa7d26a97be988107ea7faf602"/>
    <x v="0"/>
    <x v="16718"/>
    <x v="0"/>
    <n v="350"/>
    <s v="be5353e2c543ba4f67831f95d3775420"/>
    <n v="199"/>
    <n v="151"/>
    <s v="coronel fabriciano"/>
    <x v="5"/>
    <n v="2017"/>
    <n v="7"/>
    <s v="Jul"/>
    <n v="22"/>
    <x v="5"/>
    <n v="18"/>
    <x v="1"/>
    <x v="13"/>
    <n v="580"/>
    <n v="11210"/>
    <n v="30"/>
    <n v="1500"/>
    <n v="430"/>
    <n v="110"/>
    <n v="180"/>
  </r>
  <r>
    <s v="4d49d457ad5fc517a2a6f4f9ba232067"/>
    <s v="845333576029359404cff4062547c67a"/>
    <x v="0"/>
    <x v="16719"/>
    <x v="2"/>
    <n v="350"/>
    <s v="be5353e2c543ba4f67831f95d3775420"/>
    <n v="199"/>
    <n v="151"/>
    <s v="antonio prado"/>
    <x v="4"/>
    <n v="2017"/>
    <n v="6"/>
    <s v="Jun"/>
    <n v="6"/>
    <x v="1"/>
    <n v="23"/>
    <x v="2"/>
    <x v="13"/>
    <n v="580"/>
    <n v="11210"/>
    <n v="30"/>
    <n v="1500"/>
    <n v="430"/>
    <n v="110"/>
    <n v="180"/>
  </r>
  <r>
    <s v="a91e7aca25f42ad17ca485b55da90693"/>
    <s v="35be0e9bcdc8a3efe98c9d9523e72439"/>
    <x v="0"/>
    <x v="16720"/>
    <x v="0"/>
    <n v="2768"/>
    <s v="be5353e2c543ba4f67831f95d3775420"/>
    <n v="199"/>
    <n v="778"/>
    <s v="jundiai"/>
    <x v="0"/>
    <n v="2017"/>
    <n v="5"/>
    <s v="May"/>
    <n v="29"/>
    <x v="0"/>
    <n v="12"/>
    <x v="0"/>
    <x v="13"/>
    <n v="580"/>
    <n v="11210"/>
    <n v="30"/>
    <n v="1500"/>
    <n v="430"/>
    <n v="110"/>
    <n v="180"/>
  </r>
  <r>
    <s v="6bf0953ea2856ef95e31030263eacc2e"/>
    <s v="a602a55269bd7ad0a6d3d7ef86ea249d"/>
    <x v="0"/>
    <x v="16721"/>
    <x v="0"/>
    <n v="3262"/>
    <s v="be5353e2c543ba4f67831f95d3775420"/>
    <n v="239"/>
    <n v="872"/>
    <s v="sao paulo"/>
    <x v="0"/>
    <n v="2017"/>
    <n v="2"/>
    <s v="Feb"/>
    <n v="11"/>
    <x v="5"/>
    <n v="8"/>
    <x v="0"/>
    <x v="13"/>
    <n v="580"/>
    <n v="11210"/>
    <n v="30"/>
    <n v="1500"/>
    <n v="430"/>
    <n v="110"/>
    <n v="180"/>
  </r>
  <r>
    <s v="e6672c091e9d18df1e70a72b3edcf422"/>
    <s v="56e1af6ec8f1582c79dc055d5e079d90"/>
    <x v="0"/>
    <x v="16722"/>
    <x v="0"/>
    <n v="3409"/>
    <s v="be5353e2c543ba4f67831f95d3775420"/>
    <n v="1899"/>
    <n v="151"/>
    <s v="vitoria"/>
    <x v="10"/>
    <n v="2017"/>
    <n v="8"/>
    <s v="Aug"/>
    <n v="12"/>
    <x v="5"/>
    <n v="0"/>
    <x v="3"/>
    <x v="13"/>
    <n v="580"/>
    <n v="11210"/>
    <n v="30"/>
    <n v="1500"/>
    <n v="430"/>
    <n v="110"/>
    <n v="180"/>
  </r>
  <r>
    <s v="14056bdb3b58bc2fc12639eff5279f87"/>
    <s v="c9221b133567f217e40a7d5710ddb009"/>
    <x v="0"/>
    <x v="16723"/>
    <x v="0"/>
    <n v="5536"/>
    <s v="be5353e2c543ba4f67831f95d3775420"/>
    <n v="199"/>
    <n v="778"/>
    <s v="sao paulo"/>
    <x v="0"/>
    <n v="2017"/>
    <n v="5"/>
    <s v="May"/>
    <n v="27"/>
    <x v="5"/>
    <n v="14"/>
    <x v="1"/>
    <x v="13"/>
    <n v="580"/>
    <n v="11210"/>
    <n v="30"/>
    <n v="1500"/>
    <n v="430"/>
    <n v="110"/>
    <n v="180"/>
  </r>
  <r>
    <s v="14056bdb3b58bc2fc12639eff5279f87"/>
    <s v="c9221b133567f217e40a7d5710ddb009"/>
    <x v="0"/>
    <x v="16723"/>
    <x v="0"/>
    <n v="5536"/>
    <s v="be5353e2c543ba4f67831f95d3775420"/>
    <n v="199"/>
    <n v="778"/>
    <s v="sao paulo"/>
    <x v="0"/>
    <n v="2017"/>
    <n v="5"/>
    <s v="May"/>
    <n v="27"/>
    <x v="5"/>
    <n v="14"/>
    <x v="1"/>
    <x v="13"/>
    <n v="580"/>
    <n v="11210"/>
    <n v="30"/>
    <n v="1500"/>
    <n v="430"/>
    <n v="110"/>
    <n v="180"/>
  </r>
  <r>
    <s v="c504b1d68ad8d98a627dadca7ca53673"/>
    <s v="32734d8ce19dd70c65a8aa63c4e080e9"/>
    <x v="0"/>
    <x v="16724"/>
    <x v="2"/>
    <n v="3842"/>
    <s v="be5353e2c543ba4f67831f95d3775420"/>
    <n v="239"/>
    <n v="1452"/>
    <s v="itajuba"/>
    <x v="5"/>
    <n v="2017"/>
    <n v="1"/>
    <s v="Jan"/>
    <n v="22"/>
    <x v="4"/>
    <n v="18"/>
    <x v="1"/>
    <x v="13"/>
    <n v="580"/>
    <n v="11210"/>
    <n v="30"/>
    <n v="1500"/>
    <n v="430"/>
    <n v="110"/>
    <n v="180"/>
  </r>
  <r>
    <s v="f9d5369378902ad40733614f75fdc908"/>
    <s v="7ba1f155f8054a982c040479a50f34e5"/>
    <x v="0"/>
    <x v="16725"/>
    <x v="0"/>
    <n v="419"/>
    <s v="be5353e2c543ba4f67831f95d3775420"/>
    <n v="239"/>
    <n v="180"/>
    <s v="bocaiuva"/>
    <x v="5"/>
    <n v="2017"/>
    <n v="1"/>
    <s v="Jan"/>
    <n v="30"/>
    <x v="0"/>
    <n v="15"/>
    <x v="1"/>
    <x v="13"/>
    <n v="580"/>
    <n v="11210"/>
    <n v="30"/>
    <n v="1500"/>
    <n v="430"/>
    <n v="110"/>
    <n v="180"/>
  </r>
  <r>
    <s v="8f57cd376d453764bfae6581f236952c"/>
    <s v="ed1dcda329310c128c46c9d2e4294323"/>
    <x v="0"/>
    <x v="16726"/>
    <x v="0"/>
    <n v="3084"/>
    <s v="be5353e2c543ba4f67831f95d3775420"/>
    <n v="1899"/>
    <n v="1185"/>
    <s v="sao paulo"/>
    <x v="0"/>
    <n v="2017"/>
    <n v="10"/>
    <s v="Oct"/>
    <n v="8"/>
    <x v="4"/>
    <n v="20"/>
    <x v="2"/>
    <x v="13"/>
    <n v="580"/>
    <n v="11210"/>
    <n v="30"/>
    <n v="1500"/>
    <n v="430"/>
    <n v="110"/>
    <n v="180"/>
  </r>
  <r>
    <s v="ae4449c7c1d59db87e06f5758946907b"/>
    <s v="0e58b68bb3dcb245d8c846fe32ec8d05"/>
    <x v="0"/>
    <x v="16727"/>
    <x v="2"/>
    <n v="3842"/>
    <s v="be5353e2c543ba4f67831f95d3775420"/>
    <n v="239"/>
    <n v="1452"/>
    <s v="marechal candido rondon"/>
    <x v="12"/>
    <n v="2017"/>
    <n v="2"/>
    <s v="Feb"/>
    <n v="20"/>
    <x v="0"/>
    <n v="16"/>
    <x v="1"/>
    <x v="13"/>
    <n v="580"/>
    <n v="11210"/>
    <n v="30"/>
    <n v="1500"/>
    <n v="430"/>
    <n v="110"/>
    <n v="180"/>
  </r>
  <r>
    <s v="1686688dd0ee852ad4bf01ebdfc7d0ac"/>
    <s v="4d3fefcc29c7720a1164a186997c1148"/>
    <x v="0"/>
    <x v="16728"/>
    <x v="0"/>
    <n v="3084"/>
    <s v="be5353e2c543ba4f67831f95d3775420"/>
    <n v="1899"/>
    <n v="1185"/>
    <s v="sao paulo"/>
    <x v="0"/>
    <n v="2017"/>
    <n v="8"/>
    <s v="Aug"/>
    <n v="5"/>
    <x v="5"/>
    <n v="12"/>
    <x v="0"/>
    <x v="13"/>
    <n v="580"/>
    <n v="11210"/>
    <n v="30"/>
    <n v="1500"/>
    <n v="430"/>
    <n v="110"/>
    <n v="180"/>
  </r>
  <r>
    <s v="2bad074d8cb50fea70e0a12bc2ee304e"/>
    <s v="a53f827b1dbbefc7db9951541abe454e"/>
    <x v="0"/>
    <x v="16729"/>
    <x v="0"/>
    <n v="2768"/>
    <s v="be5353e2c543ba4f67831f95d3775420"/>
    <n v="199"/>
    <n v="778"/>
    <s v="sao caetano do sul"/>
    <x v="0"/>
    <n v="2017"/>
    <n v="6"/>
    <s v="Jun"/>
    <n v="4"/>
    <x v="4"/>
    <n v="11"/>
    <x v="0"/>
    <x v="13"/>
    <n v="580"/>
    <n v="11210"/>
    <n v="30"/>
    <n v="1500"/>
    <n v="430"/>
    <n v="110"/>
    <n v="180"/>
  </r>
  <r>
    <s v="86e6162676905a8c6ad0bcbd7df8debe"/>
    <s v="9846fec8bc074e976b741b9d766afded"/>
    <x v="0"/>
    <x v="16730"/>
    <x v="0"/>
    <n v="406"/>
    <s v="8347d3b517ab185dea43991aebb46737"/>
    <n v="255"/>
    <n v="151"/>
    <s v="porto alegre"/>
    <x v="4"/>
    <n v="2017"/>
    <n v="7"/>
    <s v="Jul"/>
    <n v="16"/>
    <x v="4"/>
    <n v="9"/>
    <x v="0"/>
    <x v="9"/>
    <n v="500"/>
    <n v="2280"/>
    <n v="10"/>
    <n v="2000"/>
    <n v="320"/>
    <n v="30"/>
    <n v="230"/>
  </r>
  <r>
    <s v="6b4063646aa51aca70fd0c745ded2155"/>
    <s v="f010f1ad40cdde76194f3c124c532db2"/>
    <x v="0"/>
    <x v="16731"/>
    <x v="0"/>
    <n v="3377"/>
    <s v="8347d3b517ab185dea43991aebb46737"/>
    <n v="255"/>
    <n v="827"/>
    <s v="sao paulo"/>
    <x v="0"/>
    <n v="2018"/>
    <n v="2"/>
    <s v="Feb"/>
    <n v="14"/>
    <x v="2"/>
    <n v="0"/>
    <x v="3"/>
    <x v="9"/>
    <n v="500"/>
    <n v="2280"/>
    <n v="10"/>
    <n v="2000"/>
    <n v="320"/>
    <n v="30"/>
    <n v="230"/>
  </r>
  <r>
    <s v="91d7491c6b0eada151a7e307697841bc"/>
    <s v="baa9fd7c59cbbfb067439f4ecd72e848"/>
    <x v="0"/>
    <x v="16732"/>
    <x v="0"/>
    <n v="7372"/>
    <s v="13a7ea24fee9ef57c3b7b5b69d3b4cda"/>
    <n v="660"/>
    <n v="772"/>
    <s v="campinas"/>
    <x v="0"/>
    <n v="2018"/>
    <n v="8"/>
    <s v="Aug"/>
    <n v="17"/>
    <x v="6"/>
    <n v="7"/>
    <x v="0"/>
    <x v="4"/>
    <n v="600"/>
    <n v="6880"/>
    <n v="30"/>
    <n v="2500"/>
    <n v="160"/>
    <n v="60"/>
    <n v="110"/>
  </r>
  <r>
    <s v="406d7ae7632b47850ebdaaf719a4c715"/>
    <s v="f0fabede5d24a0b694cf9d8ba4627ec0"/>
    <x v="0"/>
    <x v="16733"/>
    <x v="0"/>
    <n v="6334"/>
    <s v="13a7ea24fee9ef57c3b7b5b69d3b4cda"/>
    <n v="660"/>
    <n v="1534"/>
    <s v="novo hamburgo"/>
    <x v="4"/>
    <n v="2018"/>
    <n v="3"/>
    <s v="Mar"/>
    <n v="23"/>
    <x v="6"/>
    <n v="13"/>
    <x v="1"/>
    <x v="4"/>
    <n v="600"/>
    <n v="6880"/>
    <n v="30"/>
    <n v="2500"/>
    <n v="160"/>
    <n v="60"/>
    <n v="110"/>
  </r>
  <r>
    <s v="406d7ae7632b47850ebdaaf719a4c715"/>
    <s v="f0fabede5d24a0b694cf9d8ba4627ec0"/>
    <x v="0"/>
    <x v="16733"/>
    <x v="1"/>
    <n v="180"/>
    <s v="13a7ea24fee9ef57c3b7b5b69d3b4cda"/>
    <n v="660"/>
    <n v="1534"/>
    <s v="novo hamburgo"/>
    <x v="4"/>
    <n v="2018"/>
    <n v="3"/>
    <s v="Mar"/>
    <n v="23"/>
    <x v="6"/>
    <n v="13"/>
    <x v="1"/>
    <x v="4"/>
    <n v="600"/>
    <n v="6880"/>
    <n v="30"/>
    <n v="2500"/>
    <n v="160"/>
    <n v="60"/>
    <n v="110"/>
  </r>
  <r>
    <s v="a3fab749aa2a4eb81b72627bc894c184"/>
    <s v="8e58115615a104ce0284d62c47274505"/>
    <x v="0"/>
    <x v="16734"/>
    <x v="2"/>
    <n v="8156"/>
    <s v="13a7ea24fee9ef57c3b7b5b69d3b4cda"/>
    <n v="660"/>
    <n v="1556"/>
    <s v="rio de janeiro"/>
    <x v="3"/>
    <n v="2018"/>
    <n v="6"/>
    <s v="Jun"/>
    <n v="17"/>
    <x v="4"/>
    <n v="14"/>
    <x v="1"/>
    <x v="4"/>
    <n v="600"/>
    <n v="6880"/>
    <n v="30"/>
    <n v="2500"/>
    <n v="160"/>
    <n v="60"/>
    <n v="110"/>
  </r>
  <r>
    <s v="2868cec2c0d3cc29873e13a46f55f532"/>
    <s v="4620a55c9740b01b892fca96e3c065c0"/>
    <x v="0"/>
    <x v="16735"/>
    <x v="2"/>
    <n v="12407"/>
    <s v="13a7ea24fee9ef57c3b7b5b69d3b4cda"/>
    <n v="660"/>
    <n v="1154"/>
    <s v="cajamar"/>
    <x v="0"/>
    <n v="2018"/>
    <n v="7"/>
    <s v="Jul"/>
    <n v="24"/>
    <x v="1"/>
    <n v="19"/>
    <x v="2"/>
    <x v="4"/>
    <n v="600"/>
    <n v="6880"/>
    <n v="30"/>
    <n v="2500"/>
    <n v="160"/>
    <n v="60"/>
    <n v="110"/>
  </r>
  <r>
    <s v="946d4f5359317f054ef617725b284cc3"/>
    <s v="86e4a908b85e47a6297573035876edca"/>
    <x v="0"/>
    <x v="16736"/>
    <x v="0"/>
    <n v="8456"/>
    <s v="13a7ea24fee9ef57c3b7b5b69d3b4cda"/>
    <n v="660"/>
    <n v="1856"/>
    <s v="gaspar"/>
    <x v="1"/>
    <n v="2018"/>
    <n v="8"/>
    <s v="Aug"/>
    <n v="15"/>
    <x v="2"/>
    <n v="12"/>
    <x v="0"/>
    <x v="4"/>
    <n v="600"/>
    <n v="6880"/>
    <n v="30"/>
    <n v="2500"/>
    <n v="160"/>
    <n v="60"/>
    <n v="110"/>
  </r>
  <r>
    <s v="dd480c63548e3c0b7219520e3784ebd2"/>
    <s v="a83a89abd16a03e6376fb659ca7b6612"/>
    <x v="0"/>
    <x v="16737"/>
    <x v="0"/>
    <n v="20147"/>
    <s v="56fd30e18420cb9a5a50c718168fa660"/>
    <n v="1860"/>
    <n v="1547"/>
    <s v="extrema"/>
    <x v="5"/>
    <n v="2017"/>
    <n v="1"/>
    <s v="Jan"/>
    <n v="26"/>
    <x v="3"/>
    <n v="16"/>
    <x v="1"/>
    <x v="7"/>
    <n v="620"/>
    <n v="21670"/>
    <n v="30"/>
    <n v="7000"/>
    <n v="160"/>
    <n v="170"/>
    <n v="160"/>
  </r>
  <r>
    <s v="8cd615f11b504c1ea4ea2d07e7ac2930"/>
    <s v="ce022d7f2e8d5b3ea5884c8bdea62226"/>
    <x v="0"/>
    <x v="16738"/>
    <x v="0"/>
    <n v="4497"/>
    <s v="04c4a4b9c924494fcf82e0fba966f955"/>
    <n v="2674"/>
    <n v="1823"/>
    <s v="presidente prudente"/>
    <x v="0"/>
    <n v="2018"/>
    <n v="3"/>
    <s v="Mar"/>
    <n v="16"/>
    <x v="6"/>
    <n v="13"/>
    <x v="1"/>
    <x v="17"/>
    <n v="390"/>
    <n v="3640"/>
    <n v="10"/>
    <n v="5670"/>
    <n v="260"/>
    <n v="120"/>
    <n v="260"/>
  </r>
  <r>
    <s v="5aa679d2c208fcb3b9f320f430345439"/>
    <s v="88b566aedeab6f04bb3e215db9ac9789"/>
    <x v="0"/>
    <x v="16739"/>
    <x v="0"/>
    <n v="4179"/>
    <s v="04c4a4b9c924494fcf82e0fba966f955"/>
    <n v="2669"/>
    <n v="151"/>
    <s v="piracicaba"/>
    <x v="0"/>
    <n v="2017"/>
    <n v="6"/>
    <s v="Jun"/>
    <n v="18"/>
    <x v="4"/>
    <n v="21"/>
    <x v="2"/>
    <x v="17"/>
    <n v="390"/>
    <n v="3640"/>
    <n v="10"/>
    <n v="5670"/>
    <n v="260"/>
    <n v="120"/>
    <n v="260"/>
  </r>
  <r>
    <s v="7e7c209ab4d09fe584822fd6c054023d"/>
    <s v="4427dd566bcfaa58251f2bc671d371d8"/>
    <x v="0"/>
    <x v="16740"/>
    <x v="2"/>
    <n v="23604"/>
    <s v="04c4a4b9c924494fcf82e0fba966f955"/>
    <n v="2674"/>
    <n v="126"/>
    <s v="florianopolis"/>
    <x v="1"/>
    <n v="2018"/>
    <n v="2"/>
    <s v="Feb"/>
    <n v="16"/>
    <x v="6"/>
    <n v="15"/>
    <x v="1"/>
    <x v="17"/>
    <n v="390"/>
    <n v="3640"/>
    <n v="10"/>
    <n v="5670"/>
    <n v="260"/>
    <n v="120"/>
    <n v="260"/>
  </r>
  <r>
    <s v="7e7c209ab4d09fe584822fd6c054023d"/>
    <s v="4427dd566bcfaa58251f2bc671d371d8"/>
    <x v="0"/>
    <x v="16740"/>
    <x v="2"/>
    <n v="23604"/>
    <s v="04c4a4b9c924494fcf82e0fba966f955"/>
    <n v="2674"/>
    <n v="126"/>
    <s v="florianopolis"/>
    <x v="1"/>
    <n v="2018"/>
    <n v="2"/>
    <s v="Feb"/>
    <n v="16"/>
    <x v="6"/>
    <n v="15"/>
    <x v="1"/>
    <x v="17"/>
    <n v="390"/>
    <n v="3640"/>
    <n v="10"/>
    <n v="5670"/>
    <n v="260"/>
    <n v="120"/>
    <n v="260"/>
  </r>
  <r>
    <s v="7e7c209ab4d09fe584822fd6c054023d"/>
    <s v="4427dd566bcfaa58251f2bc671d371d8"/>
    <x v="0"/>
    <x v="16740"/>
    <x v="2"/>
    <n v="23604"/>
    <s v="04c4a4b9c924494fcf82e0fba966f955"/>
    <n v="2674"/>
    <n v="126"/>
    <s v="florianopolis"/>
    <x v="1"/>
    <n v="2018"/>
    <n v="2"/>
    <s v="Feb"/>
    <n v="16"/>
    <x v="6"/>
    <n v="15"/>
    <x v="1"/>
    <x v="17"/>
    <n v="390"/>
    <n v="3640"/>
    <n v="10"/>
    <n v="5670"/>
    <n v="260"/>
    <n v="120"/>
    <n v="260"/>
  </r>
  <r>
    <s v="7e7c209ab4d09fe584822fd6c054023d"/>
    <s v="4427dd566bcfaa58251f2bc671d371d8"/>
    <x v="0"/>
    <x v="16740"/>
    <x v="2"/>
    <n v="23604"/>
    <s v="04c4a4b9c924494fcf82e0fba966f955"/>
    <n v="2674"/>
    <n v="126"/>
    <s v="florianopolis"/>
    <x v="1"/>
    <n v="2018"/>
    <n v="2"/>
    <s v="Feb"/>
    <n v="16"/>
    <x v="6"/>
    <n v="15"/>
    <x v="1"/>
    <x v="17"/>
    <n v="390"/>
    <n v="3640"/>
    <n v="10"/>
    <n v="5670"/>
    <n v="260"/>
    <n v="120"/>
    <n v="260"/>
  </r>
  <r>
    <s v="7e7c209ab4d09fe584822fd6c054023d"/>
    <s v="4427dd566bcfaa58251f2bc671d371d8"/>
    <x v="0"/>
    <x v="16740"/>
    <x v="2"/>
    <n v="23604"/>
    <s v="04c4a4b9c924494fcf82e0fba966f955"/>
    <n v="2674"/>
    <n v="126"/>
    <s v="florianopolis"/>
    <x v="1"/>
    <n v="2018"/>
    <n v="2"/>
    <s v="Feb"/>
    <n v="16"/>
    <x v="6"/>
    <n v="15"/>
    <x v="1"/>
    <x v="17"/>
    <n v="390"/>
    <n v="3640"/>
    <n v="10"/>
    <n v="5670"/>
    <n v="260"/>
    <n v="120"/>
    <n v="260"/>
  </r>
  <r>
    <s v="7e7c209ab4d09fe584822fd6c054023d"/>
    <s v="4427dd566bcfaa58251f2bc671d371d8"/>
    <x v="0"/>
    <x v="16740"/>
    <x v="2"/>
    <n v="23604"/>
    <s v="04c4a4b9c924494fcf82e0fba966f955"/>
    <n v="2674"/>
    <n v="126"/>
    <s v="florianopolis"/>
    <x v="1"/>
    <n v="2018"/>
    <n v="2"/>
    <s v="Feb"/>
    <n v="16"/>
    <x v="6"/>
    <n v="15"/>
    <x v="1"/>
    <x v="17"/>
    <n v="390"/>
    <n v="3640"/>
    <n v="10"/>
    <n v="5670"/>
    <n v="260"/>
    <n v="120"/>
    <n v="260"/>
  </r>
  <r>
    <s v="22281a38dc31a9690f0a19ab47a45610"/>
    <s v="7f9572734bf4b2cebfe27eb8654806e4"/>
    <x v="0"/>
    <x v="16741"/>
    <x v="2"/>
    <n v="461"/>
    <s v="04c4a4b9c924494fcf82e0fba966f955"/>
    <n v="2999"/>
    <n v="1611"/>
    <s v="franca"/>
    <x v="0"/>
    <n v="2017"/>
    <n v="8"/>
    <s v="Aug"/>
    <n v="16"/>
    <x v="2"/>
    <n v="22"/>
    <x v="2"/>
    <x v="17"/>
    <n v="390"/>
    <n v="3640"/>
    <n v="10"/>
    <n v="5670"/>
    <n v="260"/>
    <n v="120"/>
    <n v="260"/>
  </r>
  <r>
    <s v="4a4802e33f88a8787ccc4cb998f416ac"/>
    <s v="364543b76991d783f53202967dd031ce"/>
    <x v="0"/>
    <x v="16742"/>
    <x v="0"/>
    <n v="461"/>
    <s v="04c4a4b9c924494fcf82e0fba966f955"/>
    <n v="2999"/>
    <n v="1611"/>
    <s v="campinas"/>
    <x v="0"/>
    <n v="2017"/>
    <n v="8"/>
    <s v="Aug"/>
    <n v="15"/>
    <x v="1"/>
    <n v="16"/>
    <x v="1"/>
    <x v="17"/>
    <n v="390"/>
    <n v="3640"/>
    <n v="10"/>
    <n v="5670"/>
    <n v="260"/>
    <n v="120"/>
    <n v="260"/>
  </r>
  <r>
    <s v="a26e448f7fe0273a370e603cd60933e0"/>
    <s v="24c2f55c41c141c8dd7397b3094d402b"/>
    <x v="0"/>
    <x v="16743"/>
    <x v="0"/>
    <n v="4179"/>
    <s v="04c4a4b9c924494fcf82e0fba966f955"/>
    <n v="2669"/>
    <n v="151"/>
    <s v="sao paulo"/>
    <x v="0"/>
    <n v="2017"/>
    <n v="5"/>
    <s v="May"/>
    <n v="7"/>
    <x v="4"/>
    <n v="13"/>
    <x v="1"/>
    <x v="17"/>
    <n v="390"/>
    <n v="3640"/>
    <n v="10"/>
    <n v="5670"/>
    <n v="260"/>
    <n v="120"/>
    <n v="260"/>
  </r>
  <r>
    <s v="660023f633ebbca40bbf5962692b2411"/>
    <s v="11a225639ccafce290d9c3dad59e3e62"/>
    <x v="0"/>
    <x v="16744"/>
    <x v="0"/>
    <n v="4601"/>
    <s v="04c4a4b9c924494fcf82e0fba966f955"/>
    <n v="299"/>
    <n v="1611"/>
    <s v="porto alegre"/>
    <x v="4"/>
    <n v="2017"/>
    <n v="8"/>
    <s v="Aug"/>
    <n v="5"/>
    <x v="5"/>
    <n v="13"/>
    <x v="1"/>
    <x v="17"/>
    <n v="390"/>
    <n v="3640"/>
    <n v="10"/>
    <n v="5670"/>
    <n v="260"/>
    <n v="120"/>
    <n v="260"/>
  </r>
  <r>
    <s v="de8f695cc30ff739ee50c1209638549d"/>
    <s v="48f74010d81b2386bacab0759eecb33f"/>
    <x v="0"/>
    <x v="16745"/>
    <x v="0"/>
    <n v="165"/>
    <s v="04c4a4b9c924494fcf82e0fba966f955"/>
    <n v="2999"/>
    <n v="322"/>
    <s v="sao miguel do anta"/>
    <x v="5"/>
    <n v="2017"/>
    <n v="9"/>
    <s v="Sep"/>
    <n v="17"/>
    <x v="4"/>
    <n v="22"/>
    <x v="2"/>
    <x v="17"/>
    <n v="390"/>
    <n v="3640"/>
    <n v="10"/>
    <n v="5670"/>
    <n v="260"/>
    <n v="120"/>
    <n v="260"/>
  </r>
  <r>
    <s v="de8f695cc30ff739ee50c1209638549d"/>
    <s v="48f74010d81b2386bacab0759eecb33f"/>
    <x v="0"/>
    <x v="16745"/>
    <x v="1"/>
    <n v="25244"/>
    <s v="04c4a4b9c924494fcf82e0fba966f955"/>
    <n v="2999"/>
    <n v="322"/>
    <s v="sao miguel do anta"/>
    <x v="5"/>
    <n v="2017"/>
    <n v="9"/>
    <s v="Sep"/>
    <n v="17"/>
    <x v="4"/>
    <n v="22"/>
    <x v="2"/>
    <x v="17"/>
    <n v="390"/>
    <n v="3640"/>
    <n v="10"/>
    <n v="5670"/>
    <n v="260"/>
    <n v="120"/>
    <n v="260"/>
  </r>
  <r>
    <s v="4c966c07e48f5460c75f69d0352a61be"/>
    <s v="5465b7f5a979c889d268c5e502aea50c"/>
    <x v="0"/>
    <x v="16746"/>
    <x v="2"/>
    <n v="24828"/>
    <s v="04c4a4b9c924494fcf82e0fba966f955"/>
    <n v="2674"/>
    <n v="1464"/>
    <s v="florianopolis"/>
    <x v="1"/>
    <n v="2018"/>
    <n v="6"/>
    <s v="Jun"/>
    <n v="11"/>
    <x v="0"/>
    <n v="17"/>
    <x v="1"/>
    <x v="17"/>
    <n v="390"/>
    <n v="3640"/>
    <n v="10"/>
    <n v="5670"/>
    <n v="260"/>
    <n v="120"/>
    <n v="260"/>
  </r>
  <r>
    <s v="4c966c07e48f5460c75f69d0352a61be"/>
    <s v="5465b7f5a979c889d268c5e502aea50c"/>
    <x v="0"/>
    <x v="16746"/>
    <x v="2"/>
    <n v="24828"/>
    <s v="04c4a4b9c924494fcf82e0fba966f955"/>
    <n v="2674"/>
    <n v="1464"/>
    <s v="florianopolis"/>
    <x v="1"/>
    <n v="2018"/>
    <n v="6"/>
    <s v="Jun"/>
    <n v="11"/>
    <x v="0"/>
    <n v="17"/>
    <x v="1"/>
    <x v="17"/>
    <n v="390"/>
    <n v="3640"/>
    <n v="10"/>
    <n v="5670"/>
    <n v="260"/>
    <n v="120"/>
    <n v="260"/>
  </r>
  <r>
    <s v="4c966c07e48f5460c75f69d0352a61be"/>
    <s v="5465b7f5a979c889d268c5e502aea50c"/>
    <x v="0"/>
    <x v="16746"/>
    <x v="2"/>
    <n v="24828"/>
    <s v="04c4a4b9c924494fcf82e0fba966f955"/>
    <n v="2674"/>
    <n v="1464"/>
    <s v="florianopolis"/>
    <x v="1"/>
    <n v="2018"/>
    <n v="6"/>
    <s v="Jun"/>
    <n v="11"/>
    <x v="0"/>
    <n v="17"/>
    <x v="1"/>
    <x v="17"/>
    <n v="390"/>
    <n v="3640"/>
    <n v="10"/>
    <n v="5670"/>
    <n v="260"/>
    <n v="120"/>
    <n v="260"/>
  </r>
  <r>
    <s v="4c966c07e48f5460c75f69d0352a61be"/>
    <s v="5465b7f5a979c889d268c5e502aea50c"/>
    <x v="0"/>
    <x v="16746"/>
    <x v="2"/>
    <n v="24828"/>
    <s v="04c4a4b9c924494fcf82e0fba966f955"/>
    <n v="2674"/>
    <n v="1464"/>
    <s v="florianopolis"/>
    <x v="1"/>
    <n v="2018"/>
    <n v="6"/>
    <s v="Jun"/>
    <n v="11"/>
    <x v="0"/>
    <n v="17"/>
    <x v="1"/>
    <x v="17"/>
    <n v="390"/>
    <n v="3640"/>
    <n v="10"/>
    <n v="5670"/>
    <n v="260"/>
    <n v="120"/>
    <n v="260"/>
  </r>
  <r>
    <s v="4c966c07e48f5460c75f69d0352a61be"/>
    <s v="5465b7f5a979c889d268c5e502aea50c"/>
    <x v="0"/>
    <x v="16746"/>
    <x v="2"/>
    <n v="24828"/>
    <s v="04c4a4b9c924494fcf82e0fba966f955"/>
    <n v="2674"/>
    <n v="1464"/>
    <s v="florianopolis"/>
    <x v="1"/>
    <n v="2018"/>
    <n v="6"/>
    <s v="Jun"/>
    <n v="11"/>
    <x v="0"/>
    <n v="17"/>
    <x v="1"/>
    <x v="17"/>
    <n v="390"/>
    <n v="3640"/>
    <n v="10"/>
    <n v="5670"/>
    <n v="260"/>
    <n v="120"/>
    <n v="260"/>
  </r>
  <r>
    <s v="4c966c07e48f5460c75f69d0352a61be"/>
    <s v="5465b7f5a979c889d268c5e502aea50c"/>
    <x v="0"/>
    <x v="16746"/>
    <x v="2"/>
    <n v="24828"/>
    <s v="04c4a4b9c924494fcf82e0fba966f955"/>
    <n v="2674"/>
    <n v="1464"/>
    <s v="florianopolis"/>
    <x v="1"/>
    <n v="2018"/>
    <n v="6"/>
    <s v="Jun"/>
    <n v="11"/>
    <x v="0"/>
    <n v="17"/>
    <x v="1"/>
    <x v="17"/>
    <n v="390"/>
    <n v="3640"/>
    <n v="10"/>
    <n v="5670"/>
    <n v="260"/>
    <n v="120"/>
    <n v="260"/>
  </r>
  <r>
    <s v="de4531ed564f2599a82ff123bc6f07c7"/>
    <s v="4b2450362c5261357d6718af2f99d63b"/>
    <x v="0"/>
    <x v="16747"/>
    <x v="0"/>
    <n v="4019"/>
    <s v="04c4a4b9c924494fcf82e0fba966f955"/>
    <n v="2669"/>
    <n v="135"/>
    <s v="florianopolis"/>
    <x v="1"/>
    <n v="2017"/>
    <n v="7"/>
    <s v="Jul"/>
    <n v="14"/>
    <x v="6"/>
    <n v="14"/>
    <x v="1"/>
    <x v="17"/>
    <n v="390"/>
    <n v="3640"/>
    <n v="10"/>
    <n v="5670"/>
    <n v="260"/>
    <n v="120"/>
    <n v="260"/>
  </r>
  <r>
    <s v="34dcbc5c082a2153b21955ef457e8c04"/>
    <s v="91ab603eecd2116962f5f9c2d61e9c4c"/>
    <x v="0"/>
    <x v="16748"/>
    <x v="0"/>
    <n v="428"/>
    <s v="04c4a4b9c924494fcf82e0fba966f955"/>
    <n v="2669"/>
    <n v="1611"/>
    <s v="sao paulo"/>
    <x v="0"/>
    <n v="2017"/>
    <n v="7"/>
    <s v="Jul"/>
    <n v="6"/>
    <x v="3"/>
    <n v="17"/>
    <x v="1"/>
    <x v="17"/>
    <n v="390"/>
    <n v="3640"/>
    <n v="10"/>
    <n v="5670"/>
    <n v="260"/>
    <n v="120"/>
    <n v="260"/>
  </r>
  <r>
    <s v="a2fc0d6559cd85b95e1a02c8d97d55ec"/>
    <s v="2bdb2502a9b89d8f94ccf1ef7a9f0292"/>
    <x v="0"/>
    <x v="16749"/>
    <x v="0"/>
    <n v="2738"/>
    <s v="52d9fae94c2e139cde2318ee1e3a9d1f"/>
    <n v="1999"/>
    <n v="739"/>
    <s v="sao paulo"/>
    <x v="0"/>
    <n v="2018"/>
    <n v="4"/>
    <s v="Apr"/>
    <n v="18"/>
    <x v="2"/>
    <n v="9"/>
    <x v="0"/>
    <x v="8"/>
    <n v="330"/>
    <n v="3080"/>
    <n v="10"/>
    <n v="2000"/>
    <n v="190"/>
    <n v="50"/>
    <n v="130"/>
  </r>
  <r>
    <s v="56d1fb4a6598e5323822ae47a4d14c9d"/>
    <s v="27d2e4ebaa061c90646c53dce7079645"/>
    <x v="0"/>
    <x v="16750"/>
    <x v="0"/>
    <n v="3209"/>
    <s v="52d9fae94c2e139cde2318ee1e3a9d1f"/>
    <n v="1699"/>
    <n v="151"/>
    <s v="bom jesus do itabapoana"/>
    <x v="3"/>
    <n v="2018"/>
    <n v="3"/>
    <s v="Mar"/>
    <n v="3"/>
    <x v="5"/>
    <n v="12"/>
    <x v="0"/>
    <x v="8"/>
    <n v="330"/>
    <n v="3080"/>
    <n v="10"/>
    <n v="2000"/>
    <n v="190"/>
    <n v="50"/>
    <n v="130"/>
  </r>
  <r>
    <s v="a1ba9164e568e28f6977c343fb78e9b1"/>
    <s v="72600f002ba1550d6432cb91464f6969"/>
    <x v="0"/>
    <x v="16751"/>
    <x v="0"/>
    <n v="8776"/>
    <s v="6109d0cae3bcb57d579bc0fab6e61814"/>
    <n v="724"/>
    <n v="1536"/>
    <s v="jacarei"/>
    <x v="0"/>
    <n v="2018"/>
    <n v="3"/>
    <s v="Mar"/>
    <n v="11"/>
    <x v="4"/>
    <n v="22"/>
    <x v="2"/>
    <x v="23"/>
    <n v="450"/>
    <n v="5730"/>
    <n v="10"/>
    <n v="12500"/>
    <n v="490"/>
    <n v="100"/>
    <n v="340"/>
  </r>
  <r>
    <s v="a006e96e455871265c8ca46cf83bf54c"/>
    <s v="fcce126f6d5805434739fe769241e00c"/>
    <x v="0"/>
    <x v="16752"/>
    <x v="0"/>
    <n v="9922"/>
    <s v="6109d0cae3bcb57d579bc0fab6e61814"/>
    <n v="849"/>
    <n v="1432"/>
    <s v="cotia"/>
    <x v="0"/>
    <n v="2017"/>
    <n v="7"/>
    <s v="Jul"/>
    <n v="27"/>
    <x v="3"/>
    <n v="19"/>
    <x v="2"/>
    <x v="23"/>
    <n v="450"/>
    <n v="5730"/>
    <n v="10"/>
    <n v="12500"/>
    <n v="490"/>
    <n v="100"/>
    <n v="340"/>
  </r>
  <r>
    <s v="a74e20d8cad4ae7bedf7ec5e8dd55c75"/>
    <s v="3d5ec0c227f2ed9de5fa6d9ac438d350"/>
    <x v="0"/>
    <x v="16753"/>
    <x v="0"/>
    <n v="9261"/>
    <s v="6109d0cae3bcb57d579bc0fab6e61814"/>
    <n v="770"/>
    <n v="1561"/>
    <s v="belo horizonte"/>
    <x v="5"/>
    <n v="2018"/>
    <n v="6"/>
    <s v="Jun"/>
    <n v="11"/>
    <x v="0"/>
    <n v="17"/>
    <x v="1"/>
    <x v="23"/>
    <n v="450"/>
    <n v="5730"/>
    <n v="10"/>
    <n v="12500"/>
    <n v="490"/>
    <n v="100"/>
    <n v="340"/>
  </r>
  <r>
    <s v="0e7a95096a126bd49633059c546f38c6"/>
    <s v="4c2cb3e121a25e566c2872b6d653291d"/>
    <x v="0"/>
    <x v="16754"/>
    <x v="0"/>
    <n v="10574"/>
    <s v="6109d0cae3bcb57d579bc0fab6e61814"/>
    <n v="859"/>
    <n v="1984"/>
    <s v="serra"/>
    <x v="10"/>
    <n v="2017"/>
    <n v="8"/>
    <s v="Aug"/>
    <n v="31"/>
    <x v="3"/>
    <n v="8"/>
    <x v="0"/>
    <x v="23"/>
    <n v="450"/>
    <n v="5730"/>
    <n v="10"/>
    <n v="12500"/>
    <n v="490"/>
    <n v="100"/>
    <n v="340"/>
  </r>
  <r>
    <s v="938eec02edd60b9aac62487718732066"/>
    <s v="95831ea09cb4a648b5f7d46d25e9760d"/>
    <x v="0"/>
    <x v="16755"/>
    <x v="0"/>
    <n v="20195"/>
    <s v="6109d0cae3bcb57d579bc0fab6e61814"/>
    <n v="849"/>
    <n v="1447"/>
    <s v="ituiutaba"/>
    <x v="5"/>
    <n v="2017"/>
    <n v="8"/>
    <s v="Aug"/>
    <n v="31"/>
    <x v="3"/>
    <n v="21"/>
    <x v="2"/>
    <x v="23"/>
    <n v="450"/>
    <n v="5730"/>
    <n v="10"/>
    <n v="12500"/>
    <n v="490"/>
    <n v="100"/>
    <n v="340"/>
  </r>
  <r>
    <s v="e3d564567e1bd9b72a0376689e35090e"/>
    <s v="2f794169fb154619e713517d93344bda"/>
    <x v="0"/>
    <x v="16756"/>
    <x v="0"/>
    <n v="8776"/>
    <s v="6109d0cae3bcb57d579bc0fab6e61814"/>
    <n v="724"/>
    <n v="1536"/>
    <s v="belo horizonte"/>
    <x v="5"/>
    <n v="2018"/>
    <n v="3"/>
    <s v="Mar"/>
    <n v="15"/>
    <x v="3"/>
    <n v="9"/>
    <x v="0"/>
    <x v="23"/>
    <n v="450"/>
    <n v="5730"/>
    <n v="10"/>
    <n v="12500"/>
    <n v="490"/>
    <n v="100"/>
    <n v="340"/>
  </r>
  <r>
    <s v="b857022c441c749e56d9722e49382a9a"/>
    <s v="962f5304e0c4e63d74fb81bbafac050e"/>
    <x v="0"/>
    <x v="16757"/>
    <x v="0"/>
    <n v="10375"/>
    <s v="6109d0cae3bcb57d579bc0fab6e61814"/>
    <n v="859"/>
    <n v="1785"/>
    <s v="brasilia"/>
    <x v="17"/>
    <n v="2017"/>
    <n v="8"/>
    <s v="Aug"/>
    <n v="8"/>
    <x v="1"/>
    <n v="16"/>
    <x v="1"/>
    <x v="23"/>
    <n v="450"/>
    <n v="5730"/>
    <n v="10"/>
    <n v="12500"/>
    <n v="490"/>
    <n v="100"/>
    <n v="340"/>
  </r>
  <r>
    <s v="beef13df9e204c44aef29545324a9606"/>
    <s v="436e76ce9db9ce1615e2d2072ddc8490"/>
    <x v="0"/>
    <x v="16758"/>
    <x v="0"/>
    <n v="10728"/>
    <s v="6109d0cae3bcb57d579bc0fab6e61814"/>
    <n v="7999"/>
    <n v="2729"/>
    <s v="rio branco do sul"/>
    <x v="12"/>
    <n v="2018"/>
    <n v="4"/>
    <s v="Apr"/>
    <n v="25"/>
    <x v="2"/>
    <n v="20"/>
    <x v="2"/>
    <x v="23"/>
    <n v="450"/>
    <n v="5730"/>
    <n v="10"/>
    <n v="12500"/>
    <n v="490"/>
    <n v="100"/>
    <n v="340"/>
  </r>
  <r>
    <s v="3351bf124a5c98aeee6b64f3ba214459"/>
    <s v="120900fe5702f3b09c391b686de66804"/>
    <x v="0"/>
    <x v="16759"/>
    <x v="0"/>
    <n v="10023"/>
    <s v="6109d0cae3bcb57d579bc0fab6e61814"/>
    <n v="859"/>
    <n v="1433"/>
    <s v="sao paulo"/>
    <x v="0"/>
    <n v="2017"/>
    <n v="8"/>
    <s v="Aug"/>
    <n v="9"/>
    <x v="2"/>
    <n v="12"/>
    <x v="0"/>
    <x v="23"/>
    <n v="450"/>
    <n v="5730"/>
    <n v="10"/>
    <n v="12500"/>
    <n v="490"/>
    <n v="100"/>
    <n v="340"/>
  </r>
  <r>
    <s v="ee4a5cfe1eb9e24a2318dc5a3181cd6a"/>
    <s v="28a8f06b3dc694f9a4de853564bcddce"/>
    <x v="0"/>
    <x v="16760"/>
    <x v="0"/>
    <n v="9922"/>
    <s v="6109d0cae3bcb57d579bc0fab6e61814"/>
    <n v="849"/>
    <n v="1432"/>
    <s v="juiz de fora"/>
    <x v="5"/>
    <n v="2017"/>
    <n v="8"/>
    <s v="Aug"/>
    <n v="31"/>
    <x v="3"/>
    <n v="20"/>
    <x v="2"/>
    <x v="23"/>
    <n v="450"/>
    <n v="5730"/>
    <n v="10"/>
    <n v="12500"/>
    <n v="490"/>
    <n v="100"/>
    <n v="340"/>
  </r>
  <r>
    <s v="ababdab25dc831464e6dec92bcb1beac"/>
    <s v="319b0b8fca928caf9f619d0b77418263"/>
    <x v="0"/>
    <x v="16761"/>
    <x v="0"/>
    <n v="10023"/>
    <s v="6109d0cae3bcb57d579bc0fab6e61814"/>
    <n v="859"/>
    <n v="1433"/>
    <s v="poa"/>
    <x v="0"/>
    <n v="2017"/>
    <n v="8"/>
    <s v="Aug"/>
    <n v="9"/>
    <x v="2"/>
    <n v="9"/>
    <x v="0"/>
    <x v="23"/>
    <n v="450"/>
    <n v="5730"/>
    <n v="10"/>
    <n v="12500"/>
    <n v="490"/>
    <n v="100"/>
    <n v="340"/>
  </r>
  <r>
    <s v="5e362b5d60f22cf39bb6066118c31fae"/>
    <s v="743c1d91eb910917739b0713540a43f0"/>
    <x v="0"/>
    <x v="16762"/>
    <x v="0"/>
    <n v="12405"/>
    <s v="6109d0cae3bcb57d579bc0fab6e61814"/>
    <n v="859"/>
    <n v="3815"/>
    <s v="crateus"/>
    <x v="6"/>
    <n v="2017"/>
    <n v="8"/>
    <s v="Aug"/>
    <n v="8"/>
    <x v="1"/>
    <n v="20"/>
    <x v="2"/>
    <x v="23"/>
    <n v="450"/>
    <n v="5730"/>
    <n v="10"/>
    <n v="12500"/>
    <n v="490"/>
    <n v="100"/>
    <n v="340"/>
  </r>
  <r>
    <s v="a4aecfaa64d23ee3758985066edde9c4"/>
    <s v="8fd43fa8febc018882821f4a7e2d4196"/>
    <x v="0"/>
    <x v="16763"/>
    <x v="0"/>
    <n v="954"/>
    <s v="6109d0cae3bcb57d579bc0fab6e61814"/>
    <n v="7999"/>
    <n v="1541"/>
    <s v="contagem"/>
    <x v="5"/>
    <n v="2018"/>
    <n v="4"/>
    <s v="Apr"/>
    <n v="23"/>
    <x v="0"/>
    <n v="20"/>
    <x v="2"/>
    <x v="23"/>
    <n v="450"/>
    <n v="5730"/>
    <n v="10"/>
    <n v="12500"/>
    <n v="490"/>
    <n v="100"/>
    <n v="340"/>
  </r>
  <r>
    <s v="34c02afbd25ed28e4e3263b52d9f661c"/>
    <s v="ef7cc029996e1f2d164764e8b7888f71"/>
    <x v="0"/>
    <x v="16764"/>
    <x v="0"/>
    <n v="12405"/>
    <s v="6109d0cae3bcb57d579bc0fab6e61814"/>
    <n v="859"/>
    <n v="3815"/>
    <s v="recife"/>
    <x v="7"/>
    <n v="2017"/>
    <n v="8"/>
    <s v="Aug"/>
    <n v="6"/>
    <x v="4"/>
    <n v="11"/>
    <x v="0"/>
    <x v="23"/>
    <n v="450"/>
    <n v="5730"/>
    <n v="10"/>
    <n v="12500"/>
    <n v="490"/>
    <n v="100"/>
    <n v="340"/>
  </r>
  <r>
    <s v="2094b975f1178cef2cf51c4e73ff0e94"/>
    <s v="b02b96a13a1933796f5aafbe5a477e1b"/>
    <x v="0"/>
    <x v="16765"/>
    <x v="0"/>
    <n v="10473"/>
    <s v="6109d0cae3bcb57d579bc0fab6e61814"/>
    <n v="849"/>
    <n v="1983"/>
    <s v="bataguassu"/>
    <x v="14"/>
    <n v="2017"/>
    <n v="10"/>
    <s v="Oct"/>
    <n v="12"/>
    <x v="3"/>
    <n v="19"/>
    <x v="2"/>
    <x v="23"/>
    <n v="450"/>
    <n v="5730"/>
    <n v="10"/>
    <n v="12500"/>
    <n v="490"/>
    <n v="100"/>
    <n v="340"/>
  </r>
  <r>
    <s v="45477fa590eedcc1f123ccf3fb69fd6a"/>
    <s v="c97b04afa90855a89f2869848ed61c03"/>
    <x v="0"/>
    <x v="16766"/>
    <x v="0"/>
    <n v="9922"/>
    <s v="6109d0cae3bcb57d579bc0fab6e61814"/>
    <n v="849"/>
    <n v="1432"/>
    <s v="diadema"/>
    <x v="0"/>
    <n v="2017"/>
    <n v="7"/>
    <s v="Jul"/>
    <n v="29"/>
    <x v="5"/>
    <n v="16"/>
    <x v="1"/>
    <x v="23"/>
    <n v="450"/>
    <n v="5730"/>
    <n v="10"/>
    <n v="12500"/>
    <n v="490"/>
    <n v="100"/>
    <n v="340"/>
  </r>
  <r>
    <s v="e99f27b73c1fb9070310e00d081d3c96"/>
    <s v="fe6d73ac006153a398439253006e5adc"/>
    <x v="0"/>
    <x v="16767"/>
    <x v="0"/>
    <n v="954"/>
    <s v="6109d0cae3bcb57d579bc0fab6e61814"/>
    <n v="7999"/>
    <n v="1541"/>
    <s v="astolfo dutra"/>
    <x v="5"/>
    <n v="2018"/>
    <n v="4"/>
    <s v="Apr"/>
    <n v="17"/>
    <x v="1"/>
    <n v="9"/>
    <x v="0"/>
    <x v="23"/>
    <n v="450"/>
    <n v="5730"/>
    <n v="10"/>
    <n v="12500"/>
    <n v="490"/>
    <n v="100"/>
    <n v="340"/>
  </r>
  <r>
    <s v="5f705a6f9d64aeb4094b067c0d8cc259"/>
    <s v="50552ddc834607092d9fa3d5c9fa408b"/>
    <x v="0"/>
    <x v="16768"/>
    <x v="0"/>
    <n v="10313"/>
    <s v="6109d0cae3bcb57d579bc0fab6e61814"/>
    <n v="7999"/>
    <n v="2314"/>
    <s v="teresopolis"/>
    <x v="3"/>
    <n v="2018"/>
    <n v="4"/>
    <s v="Apr"/>
    <n v="25"/>
    <x v="2"/>
    <n v="22"/>
    <x v="2"/>
    <x v="23"/>
    <n v="450"/>
    <n v="5730"/>
    <n v="10"/>
    <n v="12500"/>
    <n v="490"/>
    <n v="100"/>
    <n v="340"/>
  </r>
  <r>
    <s v="6ea05fe0bc7ce79a766cea430fb1ea56"/>
    <s v="663b2f4912cde86eb883a82b848b75ce"/>
    <x v="0"/>
    <x v="16769"/>
    <x v="0"/>
    <n v="9822"/>
    <s v="6109d0cae3bcb57d579bc0fab6e61814"/>
    <n v="839"/>
    <n v="1432"/>
    <s v="mariana"/>
    <x v="5"/>
    <n v="2017"/>
    <n v="11"/>
    <s v="Nov"/>
    <n v="27"/>
    <x v="0"/>
    <n v="9"/>
    <x v="0"/>
    <x v="23"/>
    <n v="450"/>
    <n v="5730"/>
    <n v="10"/>
    <n v="12500"/>
    <n v="490"/>
    <n v="100"/>
    <n v="340"/>
  </r>
  <r>
    <s v="18ba3d012aee2a0c106807bff9be53c5"/>
    <s v="3de6e3e6c40629fc73a0e3727bab4622"/>
    <x v="0"/>
    <x v="16770"/>
    <x v="0"/>
    <n v="9922"/>
    <s v="6109d0cae3bcb57d579bc0fab6e61814"/>
    <n v="849"/>
    <n v="1432"/>
    <s v="montes claros"/>
    <x v="5"/>
    <n v="2017"/>
    <n v="10"/>
    <s v="Oct"/>
    <n v="8"/>
    <x v="4"/>
    <n v="2"/>
    <x v="3"/>
    <x v="23"/>
    <n v="450"/>
    <n v="5730"/>
    <n v="10"/>
    <n v="12500"/>
    <n v="490"/>
    <n v="100"/>
    <n v="340"/>
  </r>
  <r>
    <s v="447e7d42d8715bfbb6336d2dab784582"/>
    <s v="08f39bb318284f8eca5a32c9e3a15273"/>
    <x v="0"/>
    <x v="16771"/>
    <x v="0"/>
    <n v="954"/>
    <s v="6109d0cae3bcb57d579bc0fab6e61814"/>
    <n v="7999"/>
    <n v="1541"/>
    <s v="teofilo otoni"/>
    <x v="5"/>
    <n v="2018"/>
    <n v="4"/>
    <s v="Apr"/>
    <n v="19"/>
    <x v="3"/>
    <n v="11"/>
    <x v="0"/>
    <x v="23"/>
    <n v="450"/>
    <n v="5730"/>
    <n v="10"/>
    <n v="12500"/>
    <n v="490"/>
    <n v="100"/>
    <n v="340"/>
  </r>
  <r>
    <s v="85b34a1af5137701810e71076fa9cc33"/>
    <s v="a049db073f7fcbaa05e0b4ebabba07a7"/>
    <x v="0"/>
    <x v="16772"/>
    <x v="0"/>
    <n v="10274"/>
    <s v="6109d0cae3bcb57d579bc0fab6e61814"/>
    <n v="849"/>
    <n v="1784"/>
    <s v="pariquera-acu"/>
    <x v="0"/>
    <n v="2017"/>
    <n v="7"/>
    <s v="Jul"/>
    <n v="24"/>
    <x v="0"/>
    <n v="18"/>
    <x v="1"/>
    <x v="23"/>
    <n v="450"/>
    <n v="5730"/>
    <n v="10"/>
    <n v="12500"/>
    <n v="490"/>
    <n v="100"/>
    <n v="340"/>
  </r>
  <r>
    <s v="4cda214be361d0c1d78e4beaac96496b"/>
    <s v="560bdee82cd21f8162ea1a5cc8690ca3"/>
    <x v="0"/>
    <x v="16773"/>
    <x v="0"/>
    <n v="10274"/>
    <s v="6109d0cae3bcb57d579bc0fab6e61814"/>
    <n v="849"/>
    <n v="1784"/>
    <s v="francisco morato"/>
    <x v="0"/>
    <n v="2017"/>
    <n v="10"/>
    <s v="Oct"/>
    <n v="10"/>
    <x v="1"/>
    <n v="17"/>
    <x v="1"/>
    <x v="23"/>
    <n v="450"/>
    <n v="5730"/>
    <n v="10"/>
    <n v="12500"/>
    <n v="490"/>
    <n v="100"/>
    <n v="340"/>
  </r>
  <r>
    <s v="dd080c5aab990b09aebe68a9388942ed"/>
    <s v="39d259d726ade44a7e8f52bee95b3726"/>
    <x v="0"/>
    <x v="16774"/>
    <x v="0"/>
    <n v="9922"/>
    <s v="6109d0cae3bcb57d579bc0fab6e61814"/>
    <n v="849"/>
    <n v="1432"/>
    <s v="uberlandia"/>
    <x v="5"/>
    <n v="2017"/>
    <n v="10"/>
    <s v="Oct"/>
    <n v="18"/>
    <x v="2"/>
    <n v="15"/>
    <x v="1"/>
    <x v="23"/>
    <n v="450"/>
    <n v="5730"/>
    <n v="10"/>
    <n v="12500"/>
    <n v="490"/>
    <n v="100"/>
    <n v="340"/>
  </r>
  <r>
    <s v="a3e6dc5e759b4b070c4b5d8c6aa67d20"/>
    <s v="1c6601b317e51e02a166d7abc7fe5acd"/>
    <x v="0"/>
    <x v="16775"/>
    <x v="1"/>
    <n v="9922"/>
    <s v="6109d0cae3bcb57d579bc0fab6e61814"/>
    <n v="849"/>
    <n v="1432"/>
    <s v="sao jose do rio preto"/>
    <x v="0"/>
    <n v="2017"/>
    <n v="7"/>
    <s v="Jul"/>
    <n v="26"/>
    <x v="2"/>
    <n v="16"/>
    <x v="1"/>
    <x v="23"/>
    <n v="450"/>
    <n v="5730"/>
    <n v="10"/>
    <n v="12500"/>
    <n v="490"/>
    <n v="100"/>
    <n v="340"/>
  </r>
  <r>
    <s v="a04a09199fc0fc084effc228a81249eb"/>
    <s v="91ee1e782c3e581c09b679fbf19224ea"/>
    <x v="0"/>
    <x v="16776"/>
    <x v="2"/>
    <n v="9239"/>
    <s v="6109d0cae3bcb57d579bc0fab6e61814"/>
    <n v="770"/>
    <n v="1539"/>
    <s v="carapicuiba"/>
    <x v="0"/>
    <n v="2018"/>
    <n v="6"/>
    <s v="Jun"/>
    <n v="11"/>
    <x v="0"/>
    <n v="2"/>
    <x v="3"/>
    <x v="23"/>
    <n v="450"/>
    <n v="5730"/>
    <n v="10"/>
    <n v="12500"/>
    <n v="490"/>
    <n v="100"/>
    <n v="340"/>
  </r>
  <r>
    <s v="b267a93efe393aa916c574caac6c9dfb"/>
    <s v="11428ad66d96f05ab0feb450fee58d14"/>
    <x v="0"/>
    <x v="16777"/>
    <x v="0"/>
    <n v="16049"/>
    <s v="6109d0cae3bcb57d579bc0fab6e61814"/>
    <n v="839"/>
    <n v="1876"/>
    <s v="divinopolis"/>
    <x v="5"/>
    <n v="2017"/>
    <n v="12"/>
    <s v="Dec"/>
    <n v="2"/>
    <x v="5"/>
    <n v="9"/>
    <x v="0"/>
    <x v="23"/>
    <n v="450"/>
    <n v="5730"/>
    <n v="10"/>
    <n v="12500"/>
    <n v="490"/>
    <n v="100"/>
    <n v="340"/>
  </r>
  <r>
    <s v="4971e25e83d731df760b10a30fc6db6b"/>
    <s v="3426e7a4ab70dfdf2fe8ae2060984be3"/>
    <x v="0"/>
    <x v="16778"/>
    <x v="0"/>
    <n v="9922"/>
    <s v="6109d0cae3bcb57d579bc0fab6e61814"/>
    <n v="849"/>
    <n v="1432"/>
    <s v="belo horizonte"/>
    <x v="5"/>
    <n v="2017"/>
    <n v="10"/>
    <s v="Oct"/>
    <n v="21"/>
    <x v="5"/>
    <n v="14"/>
    <x v="1"/>
    <x v="23"/>
    <n v="450"/>
    <n v="5730"/>
    <n v="10"/>
    <n v="12500"/>
    <n v="490"/>
    <n v="100"/>
    <n v="340"/>
  </r>
  <r>
    <s v="44e7fe65fc17f2be51cf831609788a73"/>
    <s v="1269b5efc07408e3f56f9179b316fa37"/>
    <x v="0"/>
    <x v="16779"/>
    <x v="0"/>
    <n v="954"/>
    <s v="6109d0cae3bcb57d579bc0fab6e61814"/>
    <n v="7999"/>
    <n v="1541"/>
    <s v="uberlandia"/>
    <x v="5"/>
    <n v="2018"/>
    <n v="4"/>
    <s v="Apr"/>
    <n v="7"/>
    <x v="5"/>
    <n v="15"/>
    <x v="1"/>
    <x v="23"/>
    <n v="450"/>
    <n v="5730"/>
    <n v="10"/>
    <n v="12500"/>
    <n v="490"/>
    <n v="100"/>
    <n v="340"/>
  </r>
  <r>
    <s v="06cd9d207dfbdde70cff4074b5b3dfaf"/>
    <s v="369fa8413084d3ca6d64c8532ed1943b"/>
    <x v="0"/>
    <x v="16780"/>
    <x v="0"/>
    <n v="10022"/>
    <s v="6109d0cae3bcb57d579bc0fab6e61814"/>
    <n v="771"/>
    <n v="2312"/>
    <s v="nilopolis"/>
    <x v="3"/>
    <n v="2018"/>
    <n v="6"/>
    <s v="Jun"/>
    <n v="4"/>
    <x v="0"/>
    <n v="9"/>
    <x v="0"/>
    <x v="23"/>
    <n v="450"/>
    <n v="5730"/>
    <n v="10"/>
    <n v="12500"/>
    <n v="490"/>
    <n v="100"/>
    <n v="340"/>
  </r>
  <r>
    <s v="4b2c34f7fd82d07c39e5072079ffd2a9"/>
    <s v="fcaa1b94ff3c102dcab523fec40c1e4d"/>
    <x v="0"/>
    <x v="16781"/>
    <x v="0"/>
    <n v="10313"/>
    <s v="6109d0cae3bcb57d579bc0fab6e61814"/>
    <n v="7999"/>
    <n v="2314"/>
    <s v="niteroi"/>
    <x v="3"/>
    <n v="2018"/>
    <n v="4"/>
    <s v="Apr"/>
    <n v="25"/>
    <x v="2"/>
    <n v="10"/>
    <x v="0"/>
    <x v="23"/>
    <n v="450"/>
    <n v="5730"/>
    <n v="10"/>
    <n v="12500"/>
    <n v="490"/>
    <n v="100"/>
    <n v="340"/>
  </r>
  <r>
    <s v="2b234cbc0fc80ec00c9ab6f0ca1aca88"/>
    <s v="0fd32272b232b1f9014fec159b49efe6"/>
    <x v="0"/>
    <x v="16782"/>
    <x v="0"/>
    <n v="10023"/>
    <s v="6109d0cae3bcb57d579bc0fab6e61814"/>
    <n v="859"/>
    <n v="1433"/>
    <s v="osasco"/>
    <x v="0"/>
    <n v="2017"/>
    <n v="8"/>
    <s v="Aug"/>
    <n v="10"/>
    <x v="3"/>
    <n v="9"/>
    <x v="0"/>
    <x v="23"/>
    <n v="450"/>
    <n v="5730"/>
    <n v="10"/>
    <n v="12500"/>
    <n v="490"/>
    <n v="100"/>
    <n v="340"/>
  </r>
  <r>
    <s v="7eb3066f65031745ac998c508b7ae614"/>
    <s v="816158478235fe7cc485d5ef205cb37c"/>
    <x v="0"/>
    <x v="16783"/>
    <x v="0"/>
    <n v="954"/>
    <s v="6109d0cae3bcb57d579bc0fab6e61814"/>
    <n v="7999"/>
    <n v="1541"/>
    <s v="goiabeira"/>
    <x v="5"/>
    <n v="2018"/>
    <n v="4"/>
    <s v="Apr"/>
    <n v="16"/>
    <x v="0"/>
    <n v="8"/>
    <x v="0"/>
    <x v="23"/>
    <n v="450"/>
    <n v="5730"/>
    <n v="10"/>
    <n v="12500"/>
    <n v="490"/>
    <n v="100"/>
    <n v="340"/>
  </r>
  <r>
    <s v="37d7fe3b89c5111a0bbed48ed650101a"/>
    <s v="9ac79dbd56c788bdaa3fd33476b5e31e"/>
    <x v="0"/>
    <x v="16784"/>
    <x v="1"/>
    <n v="9692"/>
    <s v="6109d0cae3bcb57d579bc0fab6e61814"/>
    <n v="815"/>
    <n v="1542"/>
    <s v="unai"/>
    <x v="5"/>
    <n v="2018"/>
    <n v="3"/>
    <s v="Mar"/>
    <n v="21"/>
    <x v="2"/>
    <n v="14"/>
    <x v="1"/>
    <x v="23"/>
    <n v="450"/>
    <n v="5730"/>
    <n v="10"/>
    <n v="12500"/>
    <n v="490"/>
    <n v="100"/>
    <n v="340"/>
  </r>
  <r>
    <s v="20c98a39c44583471ee358e7fa0db82f"/>
    <s v="b00d29558feacdefd4faf0c317f10130"/>
    <x v="0"/>
    <x v="16785"/>
    <x v="1"/>
    <n v="1443"/>
    <s v="6109d0cae3bcb57d579bc0fab6e61814"/>
    <n v="849"/>
    <n v="1432"/>
    <s v="varzelandia"/>
    <x v="5"/>
    <n v="2017"/>
    <n v="10"/>
    <s v="Oct"/>
    <n v="10"/>
    <x v="1"/>
    <n v="20"/>
    <x v="2"/>
    <x v="23"/>
    <n v="450"/>
    <n v="5730"/>
    <n v="10"/>
    <n v="12500"/>
    <n v="490"/>
    <n v="100"/>
    <n v="340"/>
  </r>
  <r>
    <s v="20c98a39c44583471ee358e7fa0db82f"/>
    <s v="b00d29558feacdefd4faf0c317f10130"/>
    <x v="0"/>
    <x v="16785"/>
    <x v="0"/>
    <n v="8479"/>
    <s v="6109d0cae3bcb57d579bc0fab6e61814"/>
    <n v="849"/>
    <n v="1432"/>
    <s v="varzelandia"/>
    <x v="5"/>
    <n v="2017"/>
    <n v="10"/>
    <s v="Oct"/>
    <n v="10"/>
    <x v="1"/>
    <n v="20"/>
    <x v="2"/>
    <x v="23"/>
    <n v="450"/>
    <n v="5730"/>
    <n v="10"/>
    <n v="12500"/>
    <n v="490"/>
    <n v="100"/>
    <n v="340"/>
  </r>
  <r>
    <s v="7e129ab6f658f6b2eccebeba30d16f86"/>
    <s v="b31b698d14f51b2226b2f5057f7dac85"/>
    <x v="0"/>
    <x v="16786"/>
    <x v="0"/>
    <n v="9822"/>
    <s v="6109d0cae3bcb57d579bc0fab6e61814"/>
    <n v="839"/>
    <n v="1432"/>
    <s v="brumadinho"/>
    <x v="5"/>
    <n v="2017"/>
    <n v="12"/>
    <s v="Dec"/>
    <n v="8"/>
    <x v="6"/>
    <n v="19"/>
    <x v="2"/>
    <x v="23"/>
    <n v="450"/>
    <n v="5730"/>
    <n v="10"/>
    <n v="12500"/>
    <n v="490"/>
    <n v="100"/>
    <n v="340"/>
  </r>
  <r>
    <s v="fbdc60f79bd8d24e2c9187d3404440e3"/>
    <s v="0f93c9c01fbffa1c04f19e99c42823c2"/>
    <x v="0"/>
    <x v="16787"/>
    <x v="0"/>
    <n v="10012"/>
    <s v="6109d0cae3bcb57d579bc0fab6e61814"/>
    <n v="770"/>
    <n v="2312"/>
    <s v="mesquita"/>
    <x v="3"/>
    <n v="2018"/>
    <n v="6"/>
    <s v="Jun"/>
    <n v="8"/>
    <x v="6"/>
    <n v="12"/>
    <x v="0"/>
    <x v="23"/>
    <n v="450"/>
    <n v="5730"/>
    <n v="10"/>
    <n v="12500"/>
    <n v="490"/>
    <n v="100"/>
    <n v="340"/>
  </r>
  <r>
    <s v="09bb35a3939c3181b4a5619cb3918976"/>
    <s v="b84438b09aa33a6e08673fe173f9796f"/>
    <x v="0"/>
    <x v="16788"/>
    <x v="0"/>
    <n v="11694"/>
    <s v="e24f73b7631ee3fbb2ab700a9acaa258"/>
    <n v="990"/>
    <n v="1794"/>
    <s v="sao paulo"/>
    <x v="0"/>
    <n v="2017"/>
    <n v="11"/>
    <s v="Nov"/>
    <n v="26"/>
    <x v="4"/>
    <n v="3"/>
    <x v="3"/>
    <x v="25"/>
    <n v="600"/>
    <n v="11180"/>
    <n v="60"/>
    <n v="22500"/>
    <n v="220"/>
    <n v="150"/>
    <n v="200"/>
  </r>
  <r>
    <s v="714eab828e697b510a611bda04f0d167"/>
    <s v="d5d59c8731157b64e020bfcd71da00ab"/>
    <x v="0"/>
    <x v="16789"/>
    <x v="0"/>
    <n v="13839"/>
    <s v="e24f73b7631ee3fbb2ab700a9acaa258"/>
    <n v="1150"/>
    <n v="2339"/>
    <s v="aparecida"/>
    <x v="0"/>
    <n v="2018"/>
    <n v="5"/>
    <s v="May"/>
    <n v="1"/>
    <x v="1"/>
    <n v="11"/>
    <x v="0"/>
    <x v="25"/>
    <n v="600"/>
    <n v="11180"/>
    <n v="60"/>
    <n v="22500"/>
    <n v="220"/>
    <n v="150"/>
    <n v="200"/>
  </r>
  <r>
    <s v="22d6af278bac655b75f102132b019564"/>
    <s v="6723612930282cb0c95e7558a28cd72b"/>
    <x v="0"/>
    <x v="16790"/>
    <x v="0"/>
    <n v="13861"/>
    <s v="e24f73b7631ee3fbb2ab700a9acaa258"/>
    <n v="1150"/>
    <n v="2361"/>
    <s v="petropolis"/>
    <x v="3"/>
    <n v="2018"/>
    <n v="6"/>
    <s v="Jun"/>
    <n v="17"/>
    <x v="4"/>
    <n v="9"/>
    <x v="0"/>
    <x v="25"/>
    <n v="600"/>
    <n v="11180"/>
    <n v="60"/>
    <n v="22500"/>
    <n v="220"/>
    <n v="150"/>
    <n v="200"/>
  </r>
  <r>
    <s v="dd50addabe54a9c924c82e73c4daac41"/>
    <s v="aa93b67bd6d5a770fde3735cb0e62b68"/>
    <x v="0"/>
    <x v="16791"/>
    <x v="0"/>
    <n v="13839"/>
    <s v="e24f73b7631ee3fbb2ab700a9acaa258"/>
    <n v="1150"/>
    <n v="2339"/>
    <s v="sao carlos"/>
    <x v="0"/>
    <n v="2018"/>
    <n v="4"/>
    <s v="Apr"/>
    <n v="27"/>
    <x v="6"/>
    <n v="1"/>
    <x v="3"/>
    <x v="25"/>
    <n v="600"/>
    <n v="11180"/>
    <n v="60"/>
    <n v="22500"/>
    <n v="220"/>
    <n v="150"/>
    <n v="200"/>
  </r>
  <r>
    <s v="b19b72e56e6641e94e3858dc4a311b14"/>
    <s v="ea5eaca6154e1fa057cc5dba702c6eb1"/>
    <x v="0"/>
    <x v="16792"/>
    <x v="0"/>
    <n v="14254"/>
    <s v="e24f73b7631ee3fbb2ab700a9acaa258"/>
    <n v="1150"/>
    <n v="2754"/>
    <s v="conceicao do jacuipe"/>
    <x v="2"/>
    <n v="2018"/>
    <n v="3"/>
    <s v="Mar"/>
    <n v="15"/>
    <x v="3"/>
    <n v="19"/>
    <x v="2"/>
    <x v="25"/>
    <n v="600"/>
    <n v="11180"/>
    <n v="60"/>
    <n v="22500"/>
    <n v="220"/>
    <n v="150"/>
    <n v="200"/>
  </r>
  <r>
    <s v="36af5b0b0ededbf6f30d1d809f05536b"/>
    <s v="7f4ca5e104cea64afdf3d68d84d4b520"/>
    <x v="0"/>
    <x v="16793"/>
    <x v="0"/>
    <n v="13066"/>
    <s v="e24f73b7631ee3fbb2ab700a9acaa258"/>
    <n v="1150"/>
    <n v="1566"/>
    <s v="joao monlevade"/>
    <x v="5"/>
    <n v="2018"/>
    <n v="6"/>
    <s v="Jun"/>
    <n v="3"/>
    <x v="4"/>
    <n v="20"/>
    <x v="2"/>
    <x v="25"/>
    <n v="600"/>
    <n v="11180"/>
    <n v="60"/>
    <n v="22500"/>
    <n v="220"/>
    <n v="150"/>
    <n v="200"/>
  </r>
  <r>
    <s v="440dd5b80f076b3133c25e668e4df168"/>
    <s v="715dd4e1d91653e1bb321fddac59b55d"/>
    <x v="0"/>
    <x v="16794"/>
    <x v="0"/>
    <n v="20676"/>
    <s v="e24f73b7631ee3fbb2ab700a9acaa258"/>
    <n v="1350"/>
    <n v="1838"/>
    <s v="salvador"/>
    <x v="2"/>
    <n v="2017"/>
    <n v="3"/>
    <s v="Mar"/>
    <n v="5"/>
    <x v="4"/>
    <n v="7"/>
    <x v="0"/>
    <x v="25"/>
    <n v="600"/>
    <n v="11180"/>
    <n v="60"/>
    <n v="22500"/>
    <n v="220"/>
    <n v="150"/>
    <n v="200"/>
  </r>
  <r>
    <s v="440dd5b80f076b3133c25e668e4df168"/>
    <s v="715dd4e1d91653e1bb321fddac59b55d"/>
    <x v="0"/>
    <x v="16794"/>
    <x v="1"/>
    <n v="1000"/>
    <s v="e24f73b7631ee3fbb2ab700a9acaa258"/>
    <n v="1350"/>
    <n v="1838"/>
    <s v="salvador"/>
    <x v="2"/>
    <n v="2017"/>
    <n v="3"/>
    <s v="Mar"/>
    <n v="5"/>
    <x v="4"/>
    <n v="7"/>
    <x v="0"/>
    <x v="25"/>
    <n v="600"/>
    <n v="11180"/>
    <n v="60"/>
    <n v="22500"/>
    <n v="220"/>
    <n v="150"/>
    <n v="200"/>
  </r>
  <r>
    <s v="a045563f9a4d45a3c8669ad71edc16c7"/>
    <s v="3ba9c5d370d75552c16eeb2a2b643683"/>
    <x v="0"/>
    <x v="16795"/>
    <x v="0"/>
    <n v="13839"/>
    <s v="e24f73b7631ee3fbb2ab700a9acaa258"/>
    <n v="1150"/>
    <n v="2339"/>
    <s v="franco da rocha"/>
    <x v="0"/>
    <n v="2018"/>
    <n v="3"/>
    <s v="Mar"/>
    <n v="29"/>
    <x v="3"/>
    <n v="22"/>
    <x v="2"/>
    <x v="25"/>
    <n v="600"/>
    <n v="11180"/>
    <n v="60"/>
    <n v="22500"/>
    <n v="220"/>
    <n v="150"/>
    <n v="200"/>
  </r>
  <r>
    <s v="67f2c83aa137c06c89e1dc2a057d0140"/>
    <s v="4bd68cbab903de02b182d59b5ddedcff"/>
    <x v="0"/>
    <x v="16796"/>
    <x v="0"/>
    <n v="16024"/>
    <s v="e24f73b7631ee3fbb2ab700a9acaa258"/>
    <n v="1420"/>
    <n v="1824"/>
    <s v="rio de janeiro"/>
    <x v="3"/>
    <n v="2017"/>
    <n v="11"/>
    <s v="Nov"/>
    <n v="7"/>
    <x v="1"/>
    <n v="22"/>
    <x v="2"/>
    <x v="25"/>
    <n v="600"/>
    <n v="11180"/>
    <n v="60"/>
    <n v="22500"/>
    <n v="220"/>
    <n v="150"/>
    <n v="200"/>
  </r>
  <r>
    <s v="c6051ea41588b7a6ae49a458fcba5ac9"/>
    <s v="c9f679a703814e76c1bb7636d2cbec9e"/>
    <x v="0"/>
    <x v="16797"/>
    <x v="2"/>
    <n v="13839"/>
    <s v="e24f73b7631ee3fbb2ab700a9acaa258"/>
    <n v="1150"/>
    <n v="2339"/>
    <s v="vargem grande paulista"/>
    <x v="0"/>
    <n v="2018"/>
    <n v="3"/>
    <s v="Mar"/>
    <n v="13"/>
    <x v="1"/>
    <n v="8"/>
    <x v="0"/>
    <x v="25"/>
    <n v="600"/>
    <n v="11180"/>
    <n v="60"/>
    <n v="22500"/>
    <n v="220"/>
    <n v="150"/>
    <n v="200"/>
  </r>
  <r>
    <s v="153a52cca2eafba8af5b3ca18eeb5d5b"/>
    <s v="b2cfcf3f9855e586fe7a9585ba22808d"/>
    <x v="0"/>
    <x v="16798"/>
    <x v="0"/>
    <n v="26612"/>
    <s v="e24f73b7631ee3fbb2ab700a9acaa258"/>
    <n v="1150"/>
    <n v="1806"/>
    <s v="nova iguacu"/>
    <x v="3"/>
    <n v="2018"/>
    <n v="1"/>
    <s v="Jan"/>
    <n v="17"/>
    <x v="2"/>
    <n v="22"/>
    <x v="2"/>
    <x v="25"/>
    <n v="600"/>
    <n v="11180"/>
    <n v="60"/>
    <n v="22500"/>
    <n v="220"/>
    <n v="150"/>
    <n v="200"/>
  </r>
  <r>
    <s v="153a52cca2eafba8af5b3ca18eeb5d5b"/>
    <s v="b2cfcf3f9855e586fe7a9585ba22808d"/>
    <x v="0"/>
    <x v="16798"/>
    <x v="0"/>
    <n v="26612"/>
    <s v="e24f73b7631ee3fbb2ab700a9acaa258"/>
    <n v="1150"/>
    <n v="1806"/>
    <s v="nova iguacu"/>
    <x v="3"/>
    <n v="2018"/>
    <n v="1"/>
    <s v="Jan"/>
    <n v="17"/>
    <x v="2"/>
    <n v="22"/>
    <x v="2"/>
    <x v="25"/>
    <n v="600"/>
    <n v="11180"/>
    <n v="60"/>
    <n v="22500"/>
    <n v="220"/>
    <n v="150"/>
    <n v="200"/>
  </r>
  <r>
    <s v="ae76bef74b97bcb0b3e355e60d9a6f9c"/>
    <s v="3b37fb626fdf46cd99d37ec62afa88ff"/>
    <x v="0"/>
    <x v="16799"/>
    <x v="0"/>
    <n v="15012"/>
    <s v="e24f73b7631ee3fbb2ab700a9acaa258"/>
    <n v="1350"/>
    <n v="1512"/>
    <s v="teresopolis"/>
    <x v="3"/>
    <n v="2017"/>
    <n v="3"/>
    <s v="Mar"/>
    <n v="4"/>
    <x v="5"/>
    <n v="23"/>
    <x v="2"/>
    <x v="25"/>
    <n v="600"/>
    <n v="11180"/>
    <n v="60"/>
    <n v="22500"/>
    <n v="220"/>
    <n v="150"/>
    <n v="200"/>
  </r>
  <r>
    <s v="83e135b20ff2283297db69b97b00857c"/>
    <s v="7a45fcf693df9c5c5cc32ea0a9ffd952"/>
    <x v="0"/>
    <x v="16800"/>
    <x v="0"/>
    <n v="14254"/>
    <s v="e24f73b7631ee3fbb2ab700a9acaa258"/>
    <n v="1150"/>
    <n v="2754"/>
    <s v="salvador"/>
    <x v="2"/>
    <n v="2018"/>
    <n v="4"/>
    <s v="Apr"/>
    <n v="9"/>
    <x v="0"/>
    <n v="15"/>
    <x v="1"/>
    <x v="25"/>
    <n v="600"/>
    <n v="11180"/>
    <n v="60"/>
    <n v="22500"/>
    <n v="220"/>
    <n v="150"/>
    <n v="200"/>
  </r>
  <r>
    <s v="eb56ddfc112b49241ad368f44da00dc3"/>
    <s v="5fd6dead0d9541b66439ca774ae0d73a"/>
    <x v="0"/>
    <x v="16801"/>
    <x v="2"/>
    <n v="11342"/>
    <s v="e24f73b7631ee3fbb2ab700a9acaa258"/>
    <n v="990"/>
    <n v="1442"/>
    <s v="joao monlevade"/>
    <x v="5"/>
    <n v="2017"/>
    <n v="11"/>
    <s v="Nov"/>
    <n v="17"/>
    <x v="6"/>
    <n v="19"/>
    <x v="2"/>
    <x v="25"/>
    <n v="600"/>
    <n v="11180"/>
    <n v="60"/>
    <n v="22500"/>
    <n v="220"/>
    <n v="150"/>
    <n v="200"/>
  </r>
  <r>
    <s v="254fcbb680005c7c48a119e4a4ac5b98"/>
    <s v="185c9124371e3faa4e4199e70d945b83"/>
    <x v="0"/>
    <x v="16802"/>
    <x v="2"/>
    <n v="15774"/>
    <s v="e24f73b7631ee3fbb2ab700a9acaa258"/>
    <n v="1420"/>
    <n v="1574"/>
    <s v="aracoiaba da serra"/>
    <x v="0"/>
    <n v="2017"/>
    <n v="5"/>
    <s v="May"/>
    <n v="12"/>
    <x v="6"/>
    <n v="22"/>
    <x v="2"/>
    <x v="25"/>
    <n v="600"/>
    <n v="11180"/>
    <n v="60"/>
    <n v="22500"/>
    <n v="220"/>
    <n v="150"/>
    <n v="200"/>
  </r>
  <r>
    <s v="2c45c33d2f9cb8ff8b1c86cc28c11c30"/>
    <s v="de4caa97afa80c8eeac2ff4c8da5b72e"/>
    <x v="1"/>
    <x v="16803"/>
    <x v="0"/>
    <n v="15351"/>
    <s v="e24f73b7631ee3fbb2ab700a9acaa258"/>
    <n v="1350"/>
    <n v="1851"/>
    <s v="florianopolis"/>
    <x v="1"/>
    <n v="2016"/>
    <n v="10"/>
    <s v="Oct"/>
    <n v="9"/>
    <x v="4"/>
    <n v="15"/>
    <x v="1"/>
    <x v="25"/>
    <n v="600"/>
    <n v="11180"/>
    <n v="60"/>
    <n v="22500"/>
    <n v="220"/>
    <n v="150"/>
    <n v="200"/>
  </r>
  <r>
    <s v="760312f5735ee281f01e56d5ddee05e3"/>
    <s v="4b003ee1eabaffe8ff8e6d75394a9b42"/>
    <x v="0"/>
    <x v="16804"/>
    <x v="0"/>
    <n v="20114"/>
    <s v="0609678aec06f28cd8e177550d26e73b"/>
    <n v="7499"/>
    <n v="2558"/>
    <s v="serrinha"/>
    <x v="2"/>
    <n v="2018"/>
    <n v="6"/>
    <s v="Jun"/>
    <n v="11"/>
    <x v="0"/>
    <n v="15"/>
    <x v="1"/>
    <x v="9"/>
    <n v="510"/>
    <n v="3940"/>
    <n v="10"/>
    <n v="14000"/>
    <n v="200"/>
    <n v="300"/>
    <n v="260"/>
  </r>
  <r>
    <s v="371a5e62da258e95c3cf015f28350f06"/>
    <s v="8941b349c86c4d2d9bc5487da97276ef"/>
    <x v="0"/>
    <x v="16805"/>
    <x v="0"/>
    <n v="16774"/>
    <s v="0609678aec06f28cd8e177550d26e73b"/>
    <n v="7499"/>
    <n v="888"/>
    <s v="guarulhos"/>
    <x v="0"/>
    <n v="2018"/>
    <n v="5"/>
    <s v="May"/>
    <n v="14"/>
    <x v="0"/>
    <n v="21"/>
    <x v="2"/>
    <x v="9"/>
    <n v="510"/>
    <n v="3940"/>
    <n v="10"/>
    <n v="14000"/>
    <n v="200"/>
    <n v="300"/>
    <n v="260"/>
  </r>
  <r>
    <s v="760312f5735ee281f01e56d5ddee05e3"/>
    <s v="4b003ee1eabaffe8ff8e6d75394a9b42"/>
    <x v="0"/>
    <x v="16804"/>
    <x v="0"/>
    <n v="20114"/>
    <s v="2f48e99df2052ce8a7d14855ea40e838"/>
    <n v="7499"/>
    <n v="2558"/>
    <s v="serrinha"/>
    <x v="2"/>
    <n v="2018"/>
    <n v="6"/>
    <s v="Jun"/>
    <n v="11"/>
    <x v="0"/>
    <n v="15"/>
    <x v="1"/>
    <x v="9"/>
    <n v="480"/>
    <n v="3920"/>
    <n v="10"/>
    <n v="11500"/>
    <n v="350"/>
    <n v="100"/>
    <n v="350"/>
  </r>
  <r>
    <s v="e71c628cbad616783246ac09faf8f11d"/>
    <s v="11244cf8d874c6d68a233bb20d738c53"/>
    <x v="0"/>
    <x v="16806"/>
    <x v="0"/>
    <n v="18664"/>
    <s v="2f48e99df2052ce8a7d14855ea40e838"/>
    <n v="7499"/>
    <n v="1833"/>
    <s v="rio de janeiro"/>
    <x v="3"/>
    <n v="2018"/>
    <n v="6"/>
    <s v="Jun"/>
    <n v="15"/>
    <x v="6"/>
    <n v="0"/>
    <x v="3"/>
    <x v="9"/>
    <n v="480"/>
    <n v="3920"/>
    <n v="10"/>
    <n v="11500"/>
    <n v="350"/>
    <n v="100"/>
    <n v="350"/>
  </r>
  <r>
    <s v="eb7aac057d7c17adb860b770451ae250"/>
    <s v="74df30b888082a6cfaeb6bbee623e6a2"/>
    <x v="0"/>
    <x v="16807"/>
    <x v="0"/>
    <n v="32882"/>
    <s v="c94d19d021d4a8fbae5a45f904aeea90"/>
    <n v="10399"/>
    <n v="6042"/>
    <s v="alagoinhas"/>
    <x v="2"/>
    <n v="2017"/>
    <n v="2"/>
    <s v="Feb"/>
    <n v="2"/>
    <x v="3"/>
    <n v="23"/>
    <x v="2"/>
    <x v="48"/>
    <n v="340"/>
    <n v="6120"/>
    <n v="40"/>
    <n v="97500"/>
    <n v="270"/>
    <n v="150"/>
    <n v="920"/>
  </r>
  <r>
    <s v="eb7aac057d7c17adb860b770451ae250"/>
    <s v="74df30b888082a6cfaeb6bbee623e6a2"/>
    <x v="0"/>
    <x v="16807"/>
    <x v="0"/>
    <n v="32882"/>
    <s v="c94d19d021d4a8fbae5a45f904aeea90"/>
    <n v="10399"/>
    <n v="6042"/>
    <s v="alagoinhas"/>
    <x v="2"/>
    <n v="2017"/>
    <n v="2"/>
    <s v="Feb"/>
    <n v="2"/>
    <x v="3"/>
    <n v="23"/>
    <x v="2"/>
    <x v="48"/>
    <n v="340"/>
    <n v="6120"/>
    <n v="40"/>
    <n v="97500"/>
    <n v="270"/>
    <n v="150"/>
    <n v="920"/>
  </r>
  <r>
    <s v="9c30d1a4692fbd9418f2404ada176ccd"/>
    <s v="c6c138e91cd9b75b300f8d5181f622c5"/>
    <x v="0"/>
    <x v="16808"/>
    <x v="0"/>
    <n v="14401"/>
    <s v="c94d19d021d4a8fbae5a45f904aeea90"/>
    <n v="10997"/>
    <n v="3404"/>
    <s v="sao paulo"/>
    <x v="0"/>
    <n v="2017"/>
    <n v="11"/>
    <s v="Nov"/>
    <n v="28"/>
    <x v="1"/>
    <n v="0"/>
    <x v="3"/>
    <x v="48"/>
    <n v="340"/>
    <n v="6120"/>
    <n v="40"/>
    <n v="97500"/>
    <n v="270"/>
    <n v="150"/>
    <n v="920"/>
  </r>
  <r>
    <s v="79a7213058b523bb31b7c6c53add8159"/>
    <s v="d9f9a5318f33a6d8d57b288586182c18"/>
    <x v="0"/>
    <x v="16809"/>
    <x v="0"/>
    <n v="5644"/>
    <s v="c94d19d021d4a8fbae5a45f904aeea90"/>
    <n v="10397"/>
    <n v="3713"/>
    <s v="sao joao del rei"/>
    <x v="5"/>
    <n v="2017"/>
    <n v="3"/>
    <s v="Mar"/>
    <n v="29"/>
    <x v="2"/>
    <n v="15"/>
    <x v="1"/>
    <x v="48"/>
    <n v="340"/>
    <n v="6120"/>
    <n v="40"/>
    <n v="97500"/>
    <n v="270"/>
    <n v="150"/>
    <n v="920"/>
  </r>
  <r>
    <s v="79a7213058b523bb31b7c6c53add8159"/>
    <s v="d9f9a5318f33a6d8d57b288586182c18"/>
    <x v="0"/>
    <x v="16809"/>
    <x v="0"/>
    <n v="5644"/>
    <s v="c94d19d021d4a8fbae5a45f904aeea90"/>
    <n v="10397"/>
    <n v="3713"/>
    <s v="sao joao del rei"/>
    <x v="5"/>
    <n v="2017"/>
    <n v="3"/>
    <s v="Mar"/>
    <n v="29"/>
    <x v="2"/>
    <n v="15"/>
    <x v="1"/>
    <x v="48"/>
    <n v="340"/>
    <n v="6120"/>
    <n v="40"/>
    <n v="97500"/>
    <n v="270"/>
    <n v="150"/>
    <n v="920"/>
  </r>
  <r>
    <s v="79a7213058b523bb31b7c6c53add8159"/>
    <s v="d9f9a5318f33a6d8d57b288586182c18"/>
    <x v="0"/>
    <x v="16809"/>
    <x v="0"/>
    <n v="5644"/>
    <s v="c94d19d021d4a8fbae5a45f904aeea90"/>
    <n v="10397"/>
    <n v="3713"/>
    <s v="sao joao del rei"/>
    <x v="5"/>
    <n v="2017"/>
    <n v="3"/>
    <s v="Mar"/>
    <n v="29"/>
    <x v="2"/>
    <n v="15"/>
    <x v="1"/>
    <x v="48"/>
    <n v="340"/>
    <n v="6120"/>
    <n v="40"/>
    <n v="97500"/>
    <n v="270"/>
    <n v="150"/>
    <n v="920"/>
  </r>
  <r>
    <s v="79a7213058b523bb31b7c6c53add8159"/>
    <s v="d9f9a5318f33a6d8d57b288586182c18"/>
    <x v="0"/>
    <x v="16809"/>
    <x v="0"/>
    <n v="5644"/>
    <s v="c94d19d021d4a8fbae5a45f904aeea90"/>
    <n v="10397"/>
    <n v="3713"/>
    <s v="sao joao del rei"/>
    <x v="5"/>
    <n v="2017"/>
    <n v="3"/>
    <s v="Mar"/>
    <n v="29"/>
    <x v="2"/>
    <n v="15"/>
    <x v="1"/>
    <x v="48"/>
    <n v="340"/>
    <n v="6120"/>
    <n v="40"/>
    <n v="97500"/>
    <n v="270"/>
    <n v="150"/>
    <n v="920"/>
  </r>
  <r>
    <s v="1eef4e610c84e24e3ea7039a14693e90"/>
    <s v="5403fdd3b599bf8d6c07b02c3ac39ff6"/>
    <x v="0"/>
    <x v="16810"/>
    <x v="2"/>
    <n v="16023"/>
    <s v="c94d19d021d4a8fbae5a45f904aeea90"/>
    <n v="11497"/>
    <n v="4526"/>
    <s v="paracambi"/>
    <x v="3"/>
    <n v="2017"/>
    <n v="8"/>
    <s v="Aug"/>
    <n v="1"/>
    <x v="1"/>
    <n v="21"/>
    <x v="2"/>
    <x v="48"/>
    <n v="340"/>
    <n v="6120"/>
    <n v="40"/>
    <n v="97500"/>
    <n v="270"/>
    <n v="150"/>
    <n v="920"/>
  </r>
  <r>
    <s v="48ad3f692af89318f508cd0b50f68b41"/>
    <s v="1c5c0870a06762e283d8939e79241a4c"/>
    <x v="0"/>
    <x v="16811"/>
    <x v="0"/>
    <n v="7798"/>
    <s v="c94d19d021d4a8fbae5a45f904aeea90"/>
    <n v="10397"/>
    <n v="2401"/>
    <s v="araraquara"/>
    <x v="0"/>
    <n v="2017"/>
    <n v="3"/>
    <s v="Mar"/>
    <n v="26"/>
    <x v="4"/>
    <n v="17"/>
    <x v="1"/>
    <x v="48"/>
    <n v="340"/>
    <n v="6120"/>
    <n v="40"/>
    <n v="97500"/>
    <n v="270"/>
    <n v="150"/>
    <n v="920"/>
  </r>
  <r>
    <s v="48ad3f692af89318f508cd0b50f68b41"/>
    <s v="1c5c0870a06762e283d8939e79241a4c"/>
    <x v="0"/>
    <x v="16811"/>
    <x v="1"/>
    <n v="500"/>
    <s v="c94d19d021d4a8fbae5a45f904aeea90"/>
    <n v="10397"/>
    <n v="2401"/>
    <s v="araraquara"/>
    <x v="0"/>
    <n v="2017"/>
    <n v="3"/>
    <s v="Mar"/>
    <n v="26"/>
    <x v="4"/>
    <n v="17"/>
    <x v="1"/>
    <x v="48"/>
    <n v="340"/>
    <n v="6120"/>
    <n v="40"/>
    <n v="97500"/>
    <n v="270"/>
    <n v="150"/>
    <n v="920"/>
  </r>
  <r>
    <s v="40965a3a15814c97fdf1c615b2bb939f"/>
    <s v="370229d420ad45925025e146e0e6376d"/>
    <x v="0"/>
    <x v="16812"/>
    <x v="2"/>
    <n v="16022"/>
    <s v="c94d19d021d4a8fbae5a45f904aeea90"/>
    <n v="13497"/>
    <n v="2525"/>
    <s v="uberaba"/>
    <x v="5"/>
    <n v="2017"/>
    <n v="8"/>
    <s v="Aug"/>
    <n v="8"/>
    <x v="1"/>
    <n v="11"/>
    <x v="0"/>
    <x v="48"/>
    <n v="340"/>
    <n v="6120"/>
    <n v="40"/>
    <n v="97500"/>
    <n v="270"/>
    <n v="150"/>
    <n v="920"/>
  </r>
  <r>
    <s v="3eedc4839b9894c9cf39f1893b3169e9"/>
    <s v="53970e844c3e666d2eb588000127a4fd"/>
    <x v="0"/>
    <x v="16813"/>
    <x v="0"/>
    <n v="12901"/>
    <s v="c94d19d021d4a8fbae5a45f904aeea90"/>
    <n v="10397"/>
    <n v="2504"/>
    <s v="sao paulo"/>
    <x v="0"/>
    <n v="2017"/>
    <n v="5"/>
    <s v="May"/>
    <n v="25"/>
    <x v="3"/>
    <n v="11"/>
    <x v="0"/>
    <x v="48"/>
    <n v="340"/>
    <n v="6120"/>
    <n v="40"/>
    <n v="97500"/>
    <n v="270"/>
    <n v="150"/>
    <n v="920"/>
  </r>
  <r>
    <s v="2ac69ee25b6ceeb2cc1675c34254f0f3"/>
    <s v="117a76c69023d9b7cb0e3d2e16fdfbe2"/>
    <x v="0"/>
    <x v="16814"/>
    <x v="0"/>
    <n v="16023"/>
    <s v="c94d19d021d4a8fbae5a45f904aeea90"/>
    <n v="11497"/>
    <n v="4526"/>
    <s v="novo hamburgo"/>
    <x v="4"/>
    <n v="2017"/>
    <n v="7"/>
    <s v="Jul"/>
    <n v="19"/>
    <x v="2"/>
    <n v="17"/>
    <x v="1"/>
    <x v="48"/>
    <n v="340"/>
    <n v="6120"/>
    <n v="40"/>
    <n v="97500"/>
    <n v="270"/>
    <n v="150"/>
    <n v="920"/>
  </r>
  <r>
    <s v="287e90d08a100fd2ecbfd8a82dddad5b"/>
    <s v="7d1219e8f53f6b445b3d230c0794e337"/>
    <x v="0"/>
    <x v="16815"/>
    <x v="0"/>
    <n v="14916"/>
    <s v="c94d19d021d4a8fbae5a45f904aeea90"/>
    <n v="10397"/>
    <n v="4519"/>
    <s v="rio de janeiro"/>
    <x v="3"/>
    <n v="2017"/>
    <n v="5"/>
    <s v="May"/>
    <n v="11"/>
    <x v="3"/>
    <n v="14"/>
    <x v="1"/>
    <x v="48"/>
    <n v="340"/>
    <n v="6120"/>
    <n v="40"/>
    <n v="97500"/>
    <n v="270"/>
    <n v="150"/>
    <n v="920"/>
  </r>
  <r>
    <s v="6b5531da82a446d2bc53f1ff21ea9e3f"/>
    <s v="62b62fa001db361113dda20e678cf596"/>
    <x v="0"/>
    <x v="16816"/>
    <x v="0"/>
    <n v="16131"/>
    <s v="c94d19d021d4a8fbae5a45f904aeea90"/>
    <n v="11604"/>
    <n v="4527"/>
    <s v="londrina"/>
    <x v="12"/>
    <n v="2017"/>
    <n v="8"/>
    <s v="Aug"/>
    <n v="17"/>
    <x v="3"/>
    <n v="19"/>
    <x v="2"/>
    <x v="48"/>
    <n v="340"/>
    <n v="6120"/>
    <n v="40"/>
    <n v="97500"/>
    <n v="270"/>
    <n v="150"/>
    <n v="920"/>
  </r>
  <r>
    <s v="1eb51a538c51ad5612a8be5cf27d6b5d"/>
    <s v="eddeddf27e3ccc96b1e3f7fcfd4e4f3d"/>
    <x v="0"/>
    <x v="16817"/>
    <x v="0"/>
    <n v="14916"/>
    <s v="c94d19d021d4a8fbae5a45f904aeea90"/>
    <n v="10397"/>
    <n v="4519"/>
    <s v="divino de sao lourenco"/>
    <x v="10"/>
    <n v="2017"/>
    <n v="6"/>
    <s v="Jun"/>
    <n v="9"/>
    <x v="6"/>
    <n v="23"/>
    <x v="2"/>
    <x v="48"/>
    <n v="340"/>
    <n v="6120"/>
    <n v="40"/>
    <n v="97500"/>
    <n v="270"/>
    <n v="150"/>
    <n v="920"/>
  </r>
  <r>
    <s v="cd2a1fe10642bed9753a95e8f6a54118"/>
    <s v="89c8551457df83226788430ef4e44e2c"/>
    <x v="0"/>
    <x v="16818"/>
    <x v="2"/>
    <n v="14401"/>
    <s v="c94d19d021d4a8fbae5a45f904aeea90"/>
    <n v="10997"/>
    <n v="3404"/>
    <s v="sao paulo"/>
    <x v="0"/>
    <n v="2018"/>
    <n v="1"/>
    <s v="Jan"/>
    <n v="15"/>
    <x v="0"/>
    <n v="18"/>
    <x v="1"/>
    <x v="48"/>
    <n v="340"/>
    <n v="6120"/>
    <n v="40"/>
    <n v="97500"/>
    <n v="270"/>
    <n v="150"/>
    <n v="920"/>
  </r>
  <r>
    <s v="ad299d950f0e7f4950182f81129885f4"/>
    <s v="eec2811dcd6156a2bf056eadf1e6dc5f"/>
    <x v="0"/>
    <x v="16819"/>
    <x v="0"/>
    <n v="16023"/>
    <s v="c94d19d021d4a8fbae5a45f904aeea90"/>
    <n v="11497"/>
    <n v="4526"/>
    <s v="brasilia"/>
    <x v="17"/>
    <n v="2017"/>
    <n v="7"/>
    <s v="Jul"/>
    <n v="11"/>
    <x v="1"/>
    <n v="2"/>
    <x v="3"/>
    <x v="48"/>
    <n v="340"/>
    <n v="6120"/>
    <n v="40"/>
    <n v="97500"/>
    <n v="270"/>
    <n v="150"/>
    <n v="920"/>
  </r>
  <r>
    <s v="03ea231452f07988edc699573fb971d7"/>
    <s v="34a2a828531db1ef9254ee073b8aa9d3"/>
    <x v="0"/>
    <x v="16820"/>
    <x v="0"/>
    <n v="25596"/>
    <s v="c94d19d021d4a8fbae5a45f904aeea90"/>
    <n v="10397"/>
    <n v="2401"/>
    <s v="paulinia"/>
    <x v="0"/>
    <n v="2017"/>
    <n v="4"/>
    <s v="Apr"/>
    <n v="12"/>
    <x v="2"/>
    <n v="22"/>
    <x v="2"/>
    <x v="48"/>
    <n v="340"/>
    <n v="6120"/>
    <n v="40"/>
    <n v="97500"/>
    <n v="270"/>
    <n v="150"/>
    <n v="920"/>
  </r>
  <r>
    <s v="03ea231452f07988edc699573fb971d7"/>
    <s v="34a2a828531db1ef9254ee073b8aa9d3"/>
    <x v="0"/>
    <x v="16820"/>
    <x v="0"/>
    <n v="25596"/>
    <s v="c94d19d021d4a8fbae5a45f904aeea90"/>
    <n v="10397"/>
    <n v="2401"/>
    <s v="paulinia"/>
    <x v="0"/>
    <n v="2017"/>
    <n v="4"/>
    <s v="Apr"/>
    <n v="12"/>
    <x v="2"/>
    <n v="22"/>
    <x v="2"/>
    <x v="48"/>
    <n v="340"/>
    <n v="6120"/>
    <n v="40"/>
    <n v="97500"/>
    <n v="270"/>
    <n v="150"/>
    <n v="920"/>
  </r>
  <r>
    <s v="d31eed7365397123a35f9730875d70e8"/>
    <s v="1647548f69137012f53c3519d78e16cd"/>
    <x v="0"/>
    <x v="16821"/>
    <x v="0"/>
    <n v="14008"/>
    <s v="c94d19d021d4a8fbae5a45f904aeea90"/>
    <n v="11497"/>
    <n v="2511"/>
    <s v="araraquara"/>
    <x v="0"/>
    <n v="2017"/>
    <n v="6"/>
    <s v="Jun"/>
    <n v="15"/>
    <x v="3"/>
    <n v="18"/>
    <x v="1"/>
    <x v="48"/>
    <n v="340"/>
    <n v="6120"/>
    <n v="40"/>
    <n v="97500"/>
    <n v="270"/>
    <n v="150"/>
    <n v="920"/>
  </r>
  <r>
    <s v="c02737a2fbe69425f792820b6a2a0100"/>
    <s v="26557dff72f0081407a81906161b1589"/>
    <x v="0"/>
    <x v="16822"/>
    <x v="0"/>
    <n v="12901"/>
    <s v="c94d19d021d4a8fbae5a45f904aeea90"/>
    <n v="10397"/>
    <n v="2504"/>
    <s v="caieiras"/>
    <x v="0"/>
    <n v="2017"/>
    <n v="5"/>
    <s v="May"/>
    <n v="25"/>
    <x v="3"/>
    <n v="0"/>
    <x v="3"/>
    <x v="48"/>
    <n v="340"/>
    <n v="6120"/>
    <n v="40"/>
    <n v="97500"/>
    <n v="270"/>
    <n v="150"/>
    <n v="920"/>
  </r>
  <r>
    <s v="ee4777f7cd28163d7b1b9f1763996e08"/>
    <s v="11f1758efabe90a88171ddb8191add91"/>
    <x v="0"/>
    <x v="16823"/>
    <x v="2"/>
    <n v="17148"/>
    <s v="c94d19d021d4a8fbae5a45f904aeea90"/>
    <n v="10997"/>
    <n v="6151"/>
    <s v="caxambu"/>
    <x v="5"/>
    <n v="2017"/>
    <n v="11"/>
    <s v="Nov"/>
    <n v="24"/>
    <x v="6"/>
    <n v="11"/>
    <x v="0"/>
    <x v="48"/>
    <n v="340"/>
    <n v="6120"/>
    <n v="40"/>
    <n v="97500"/>
    <n v="270"/>
    <n v="150"/>
    <n v="920"/>
  </r>
  <r>
    <s v="41f25580214be3f00eb80620ca971032"/>
    <s v="c15ad00cbb1c74bb39f6995151f8e883"/>
    <x v="0"/>
    <x v="16824"/>
    <x v="0"/>
    <n v="28246"/>
    <s v="c94d19d021d4a8fbae5a45f904aeea90"/>
    <n v="10399"/>
    <n v="3724"/>
    <s v="rio de janeiro"/>
    <x v="3"/>
    <n v="2017"/>
    <n v="1"/>
    <s v="Jan"/>
    <n v="31"/>
    <x v="1"/>
    <n v="21"/>
    <x v="2"/>
    <x v="48"/>
    <n v="340"/>
    <n v="6120"/>
    <n v="40"/>
    <n v="97500"/>
    <n v="270"/>
    <n v="150"/>
    <n v="920"/>
  </r>
  <r>
    <s v="41f25580214be3f00eb80620ca971032"/>
    <s v="c15ad00cbb1c74bb39f6995151f8e883"/>
    <x v="0"/>
    <x v="16824"/>
    <x v="0"/>
    <n v="28246"/>
    <s v="c94d19d021d4a8fbae5a45f904aeea90"/>
    <n v="10399"/>
    <n v="3724"/>
    <s v="rio de janeiro"/>
    <x v="3"/>
    <n v="2017"/>
    <n v="1"/>
    <s v="Jan"/>
    <n v="31"/>
    <x v="1"/>
    <n v="21"/>
    <x v="2"/>
    <x v="48"/>
    <n v="340"/>
    <n v="6120"/>
    <n v="40"/>
    <n v="97500"/>
    <n v="270"/>
    <n v="150"/>
    <n v="920"/>
  </r>
  <r>
    <s v="7dadec0b94237bf94991c9e9af701f5e"/>
    <s v="7478c22961661e8adccc13e1763ea59f"/>
    <x v="0"/>
    <x v="16825"/>
    <x v="0"/>
    <n v="1411"/>
    <s v="c94d19d021d4a8fbae5a45f904aeea90"/>
    <n v="10397"/>
    <n v="3713"/>
    <s v="poco fundo"/>
    <x v="5"/>
    <n v="2017"/>
    <n v="3"/>
    <s v="Mar"/>
    <n v="10"/>
    <x v="6"/>
    <n v="13"/>
    <x v="1"/>
    <x v="48"/>
    <n v="340"/>
    <n v="6120"/>
    <n v="40"/>
    <n v="97500"/>
    <n v="270"/>
    <n v="150"/>
    <n v="920"/>
  </r>
  <r>
    <s v="6f6b636fb54260d97e6124e137986824"/>
    <s v="3d8350a7f8c55e7b98242cbd5da3ee63"/>
    <x v="0"/>
    <x v="16826"/>
    <x v="0"/>
    <n v="12599"/>
    <s v="c94d19d021d4a8fbae5a45f904aeea90"/>
    <n v="10399"/>
    <n v="220"/>
    <s v="rio de janeiro"/>
    <x v="3"/>
    <n v="2017"/>
    <n v="1"/>
    <s v="Jan"/>
    <n v="30"/>
    <x v="0"/>
    <n v="11"/>
    <x v="0"/>
    <x v="48"/>
    <n v="340"/>
    <n v="6120"/>
    <n v="40"/>
    <n v="97500"/>
    <n v="270"/>
    <n v="150"/>
    <n v="920"/>
  </r>
  <r>
    <s v="dbc337fe795b89d0a42fed65a448b964"/>
    <s v="7eb04a79ce864d7e123251dba21c1fa8"/>
    <x v="0"/>
    <x v="16827"/>
    <x v="2"/>
    <n v="14116"/>
    <s v="c94d19d021d4a8fbae5a45f904aeea90"/>
    <n v="11604"/>
    <n v="2512"/>
    <s v="bertioga"/>
    <x v="0"/>
    <n v="2017"/>
    <n v="8"/>
    <s v="Aug"/>
    <n v="24"/>
    <x v="3"/>
    <n v="7"/>
    <x v="0"/>
    <x v="48"/>
    <n v="340"/>
    <n v="6120"/>
    <n v="40"/>
    <n v="97500"/>
    <n v="270"/>
    <n v="150"/>
    <n v="920"/>
  </r>
  <r>
    <s v="6c30b488cb5cc67b2731e01894825ed6"/>
    <s v="6e53acec8266648edb5b9554fe15d5ba"/>
    <x v="0"/>
    <x v="16828"/>
    <x v="2"/>
    <n v="1276"/>
    <s v="c94d19d021d4a8fbae5a45f904aeea90"/>
    <n v="10397"/>
    <n v="2363"/>
    <s v="sao paulo"/>
    <x v="0"/>
    <n v="2017"/>
    <n v="5"/>
    <s v="May"/>
    <n v="5"/>
    <x v="6"/>
    <n v="21"/>
    <x v="2"/>
    <x v="48"/>
    <n v="340"/>
    <n v="6120"/>
    <n v="40"/>
    <n v="97500"/>
    <n v="270"/>
    <n v="150"/>
    <n v="920"/>
  </r>
  <r>
    <s v="343d749914bab05f8c752813a075ef36"/>
    <s v="8e5368dd904948fc2fddb6b8b3178175"/>
    <x v="0"/>
    <x v="16829"/>
    <x v="0"/>
    <n v="14123"/>
    <s v="c94d19d021d4a8fbae5a45f904aeea90"/>
    <n v="10399"/>
    <n v="3724"/>
    <s v="nova iguacu"/>
    <x v="3"/>
    <n v="2017"/>
    <n v="1"/>
    <s v="Jan"/>
    <n v="31"/>
    <x v="1"/>
    <n v="21"/>
    <x v="2"/>
    <x v="48"/>
    <n v="340"/>
    <n v="6120"/>
    <n v="40"/>
    <n v="97500"/>
    <n v="270"/>
    <n v="150"/>
    <n v="920"/>
  </r>
  <r>
    <s v="b9383cd99539eb0ccb11ab1a62bd0621"/>
    <s v="bd0c57b418e8b1cd0f10d87da71a403f"/>
    <x v="0"/>
    <x v="16830"/>
    <x v="0"/>
    <n v="7842"/>
    <s v="5f63102603ddd84556a92387a9821ea7"/>
    <n v="599"/>
    <n v="1852"/>
    <s v="araxa"/>
    <x v="5"/>
    <n v="2018"/>
    <n v="8"/>
    <s v="Aug"/>
    <n v="2"/>
    <x v="3"/>
    <n v="20"/>
    <x v="2"/>
    <x v="2"/>
    <n v="530"/>
    <n v="12510"/>
    <n v="30"/>
    <n v="1500"/>
    <n v="250"/>
    <n v="30"/>
    <n v="130"/>
  </r>
  <r>
    <s v="92a9ef7f0a0d392c9ad0d5f44e86b4ba"/>
    <s v="4d8c75952e09254a602a3a059d0ac367"/>
    <x v="0"/>
    <x v="16831"/>
    <x v="0"/>
    <n v="764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0"/>
    <n v="764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0"/>
    <n v="764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250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250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250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14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14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14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250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250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92a9ef7f0a0d392c9ad0d5f44e86b4ba"/>
    <s v="4d8c75952e09254a602a3a059d0ac367"/>
    <x v="0"/>
    <x v="16831"/>
    <x v="1"/>
    <n v="250"/>
    <s v="9f1c3e71d56894398a42b050b07f1baa"/>
    <n v="1187"/>
    <n v="739"/>
    <s v="campinas"/>
    <x v="0"/>
    <n v="2018"/>
    <n v="3"/>
    <s v="Mar"/>
    <n v="25"/>
    <x v="4"/>
    <n v="16"/>
    <x v="1"/>
    <x v="16"/>
    <n v="250"/>
    <n v="1760"/>
    <n v="10"/>
    <n v="1630"/>
    <n v="170"/>
    <n v="110"/>
    <n v="130"/>
  </r>
  <r>
    <s v="02645c905eb7d1591a679f9bc3b669fd"/>
    <s v="7d81b5f1ff0e0a22a9496943f1df6cbd"/>
    <x v="0"/>
    <x v="16832"/>
    <x v="2"/>
    <n v="2055"/>
    <s v="9f1c3e71d56894398a42b050b07f1baa"/>
    <n v="1277"/>
    <n v="778"/>
    <s v="sao jose dos campos"/>
    <x v="0"/>
    <n v="2018"/>
    <n v="1"/>
    <s v="Jan"/>
    <n v="26"/>
    <x v="6"/>
    <n v="16"/>
    <x v="1"/>
    <x v="16"/>
    <n v="250"/>
    <n v="1760"/>
    <n v="10"/>
    <n v="1630"/>
    <n v="170"/>
    <n v="110"/>
    <n v="130"/>
  </r>
  <r>
    <s v="cf46aedfff0210c6a74eb6252fe3a631"/>
    <s v="57cc2720e045bc7e62abdfcb9f23f643"/>
    <x v="0"/>
    <x v="16833"/>
    <x v="2"/>
    <n v="2055"/>
    <s v="9f1c3e71d56894398a42b050b07f1baa"/>
    <n v="1277"/>
    <n v="778"/>
    <s v="guarulhos"/>
    <x v="0"/>
    <n v="2018"/>
    <n v="1"/>
    <s v="Jan"/>
    <n v="14"/>
    <x v="4"/>
    <n v="19"/>
    <x v="2"/>
    <x v="16"/>
    <n v="250"/>
    <n v="1760"/>
    <n v="10"/>
    <n v="1630"/>
    <n v="170"/>
    <n v="110"/>
    <n v="130"/>
  </r>
  <r>
    <s v="f83b35bc0a9c439bc1a4a6597f425432"/>
    <s v="43ea303acc944617d349869c998870f5"/>
    <x v="0"/>
    <x v="16834"/>
    <x v="0"/>
    <n v="2277"/>
    <s v="9f1c3e71d56894398a42b050b07f1baa"/>
    <n v="1499"/>
    <n v="778"/>
    <s v="sao paulo"/>
    <x v="0"/>
    <n v="2018"/>
    <n v="1"/>
    <s v="Jan"/>
    <n v="12"/>
    <x v="6"/>
    <n v="22"/>
    <x v="2"/>
    <x v="16"/>
    <n v="250"/>
    <n v="1760"/>
    <n v="10"/>
    <n v="1630"/>
    <n v="170"/>
    <n v="110"/>
    <n v="130"/>
  </r>
  <r>
    <s v="9b655375d54c9b7986a07f3e5a839545"/>
    <s v="2e875622b6aaeb04d2fda8393ca10738"/>
    <x v="0"/>
    <x v="16835"/>
    <x v="0"/>
    <n v="7704"/>
    <s v="9f1c3e71d56894398a42b050b07f1baa"/>
    <n v="1187"/>
    <n v="739"/>
    <s v="taboao da serra"/>
    <x v="0"/>
    <n v="2018"/>
    <n v="3"/>
    <s v="Mar"/>
    <n v="23"/>
    <x v="6"/>
    <n v="16"/>
    <x v="1"/>
    <x v="16"/>
    <n v="250"/>
    <n v="1760"/>
    <n v="10"/>
    <n v="1630"/>
    <n v="170"/>
    <n v="110"/>
    <n v="130"/>
  </r>
  <r>
    <s v="9b655375d54c9b7986a07f3e5a839545"/>
    <s v="2e875622b6aaeb04d2fda8393ca10738"/>
    <x v="0"/>
    <x v="16835"/>
    <x v="0"/>
    <n v="7704"/>
    <s v="9f1c3e71d56894398a42b050b07f1baa"/>
    <n v="1187"/>
    <n v="739"/>
    <s v="taboao da serra"/>
    <x v="0"/>
    <n v="2018"/>
    <n v="3"/>
    <s v="Mar"/>
    <n v="23"/>
    <x v="6"/>
    <n v="16"/>
    <x v="1"/>
    <x v="16"/>
    <n v="250"/>
    <n v="1760"/>
    <n v="10"/>
    <n v="1630"/>
    <n v="170"/>
    <n v="110"/>
    <n v="130"/>
  </r>
  <r>
    <s v="9b655375d54c9b7986a07f3e5a839545"/>
    <s v="2e875622b6aaeb04d2fda8393ca10738"/>
    <x v="0"/>
    <x v="16835"/>
    <x v="0"/>
    <n v="7704"/>
    <s v="9f1c3e71d56894398a42b050b07f1baa"/>
    <n v="1187"/>
    <n v="739"/>
    <s v="taboao da serra"/>
    <x v="0"/>
    <n v="2018"/>
    <n v="3"/>
    <s v="Mar"/>
    <n v="23"/>
    <x v="6"/>
    <n v="16"/>
    <x v="1"/>
    <x v="16"/>
    <n v="250"/>
    <n v="1760"/>
    <n v="10"/>
    <n v="1630"/>
    <n v="170"/>
    <n v="110"/>
    <n v="130"/>
  </r>
  <r>
    <s v="9b655375d54c9b7986a07f3e5a839545"/>
    <s v="2e875622b6aaeb04d2fda8393ca10738"/>
    <x v="0"/>
    <x v="16835"/>
    <x v="0"/>
    <n v="7704"/>
    <s v="9f1c3e71d56894398a42b050b07f1baa"/>
    <n v="1187"/>
    <n v="739"/>
    <s v="taboao da serra"/>
    <x v="0"/>
    <n v="2018"/>
    <n v="3"/>
    <s v="Mar"/>
    <n v="23"/>
    <x v="6"/>
    <n v="16"/>
    <x v="1"/>
    <x v="16"/>
    <n v="250"/>
    <n v="1760"/>
    <n v="10"/>
    <n v="1630"/>
    <n v="170"/>
    <n v="110"/>
    <n v="130"/>
  </r>
  <r>
    <s v="ff3555a6834ab7c343f8b67157dfdd07"/>
    <s v="a90a31848399d3e06e0633012a773433"/>
    <x v="0"/>
    <x v="16836"/>
    <x v="2"/>
    <n v="3978"/>
    <s v="9f1c3e71d56894398a42b050b07f1baa"/>
    <n v="125"/>
    <n v="739"/>
    <s v="sao paulo"/>
    <x v="0"/>
    <n v="2018"/>
    <n v="8"/>
    <s v="Aug"/>
    <n v="5"/>
    <x v="4"/>
    <n v="23"/>
    <x v="2"/>
    <x v="16"/>
    <n v="250"/>
    <n v="1760"/>
    <n v="10"/>
    <n v="1630"/>
    <n v="170"/>
    <n v="110"/>
    <n v="130"/>
  </r>
  <r>
    <s v="ff3555a6834ab7c343f8b67157dfdd07"/>
    <s v="a90a31848399d3e06e0633012a773433"/>
    <x v="0"/>
    <x v="16836"/>
    <x v="2"/>
    <n v="3978"/>
    <s v="9f1c3e71d56894398a42b050b07f1baa"/>
    <n v="125"/>
    <n v="739"/>
    <s v="sao paulo"/>
    <x v="0"/>
    <n v="2018"/>
    <n v="8"/>
    <s v="Aug"/>
    <n v="5"/>
    <x v="4"/>
    <n v="23"/>
    <x v="2"/>
    <x v="16"/>
    <n v="250"/>
    <n v="1760"/>
    <n v="10"/>
    <n v="1630"/>
    <n v="170"/>
    <n v="110"/>
    <n v="130"/>
  </r>
  <r>
    <s v="d7257440e4f74ef83b7bcf3d5e247e14"/>
    <s v="4180c4ede1ca838ec201a4e473e5830e"/>
    <x v="0"/>
    <x v="16837"/>
    <x v="2"/>
    <n v="2227"/>
    <s v="9f1c3e71d56894398a42b050b07f1baa"/>
    <n v="1449"/>
    <n v="778"/>
    <s v="santo andre"/>
    <x v="0"/>
    <n v="2018"/>
    <n v="1"/>
    <s v="Jan"/>
    <n v="12"/>
    <x v="6"/>
    <n v="23"/>
    <x v="2"/>
    <x v="16"/>
    <n v="250"/>
    <n v="1760"/>
    <n v="10"/>
    <n v="1630"/>
    <n v="170"/>
    <n v="110"/>
    <n v="130"/>
  </r>
  <r>
    <s v="d032dd122bc93c30a420b6ee101c7f69"/>
    <s v="95a33b9e31d7f366c9e8be44c7f402e2"/>
    <x v="0"/>
    <x v="16838"/>
    <x v="0"/>
    <n v="2787"/>
    <s v="9f1c3e71d56894398a42b050b07f1baa"/>
    <n v="1277"/>
    <n v="151"/>
    <s v="santa cruz do sul"/>
    <x v="4"/>
    <n v="2018"/>
    <n v="1"/>
    <s v="Jan"/>
    <n v="16"/>
    <x v="1"/>
    <n v="21"/>
    <x v="2"/>
    <x v="16"/>
    <n v="250"/>
    <n v="1760"/>
    <n v="10"/>
    <n v="1630"/>
    <n v="170"/>
    <n v="110"/>
    <n v="130"/>
  </r>
  <r>
    <s v="7deb5565bced95f67ceac6f5dc57d4f4"/>
    <s v="5a91625bc8965ebc869d9e5247df4673"/>
    <x v="0"/>
    <x v="16839"/>
    <x v="3"/>
    <n v="2055"/>
    <s v="9f1c3e71d56894398a42b050b07f1baa"/>
    <n v="1277"/>
    <n v="778"/>
    <s v="embu das artes"/>
    <x v="0"/>
    <n v="2018"/>
    <n v="1"/>
    <s v="Jan"/>
    <n v="22"/>
    <x v="0"/>
    <n v="13"/>
    <x v="1"/>
    <x v="16"/>
    <n v="250"/>
    <n v="1760"/>
    <n v="10"/>
    <n v="1630"/>
    <n v="170"/>
    <n v="110"/>
    <n v="130"/>
  </r>
  <r>
    <s v="3634230a0d22927e0e78de347439ff41"/>
    <s v="8d8b8b4eebbce9d761f6636f50f76560"/>
    <x v="0"/>
    <x v="16840"/>
    <x v="0"/>
    <n v="3079"/>
    <s v="9f1c3e71d56894398a42b050b07f1baa"/>
    <n v="150"/>
    <n v="1579"/>
    <s v="sao paulo"/>
    <x v="0"/>
    <n v="2017"/>
    <n v="8"/>
    <s v="Aug"/>
    <n v="7"/>
    <x v="0"/>
    <n v="9"/>
    <x v="0"/>
    <x v="16"/>
    <n v="250"/>
    <n v="1760"/>
    <n v="10"/>
    <n v="1630"/>
    <n v="170"/>
    <n v="110"/>
    <n v="130"/>
  </r>
  <r>
    <s v="76b5a5fc007406c38125f8d12147093f"/>
    <s v="0a69a5c6297718d8964fba58fbb675e7"/>
    <x v="0"/>
    <x v="16841"/>
    <x v="0"/>
    <n v="4012"/>
    <s v="9f1c3e71d56894398a42b050b07f1baa"/>
    <n v="1267"/>
    <n v="739"/>
    <s v="barueri"/>
    <x v="0"/>
    <n v="2018"/>
    <n v="3"/>
    <s v="Mar"/>
    <n v="11"/>
    <x v="4"/>
    <n v="20"/>
    <x v="2"/>
    <x v="16"/>
    <n v="250"/>
    <n v="1760"/>
    <n v="10"/>
    <n v="1630"/>
    <n v="170"/>
    <n v="110"/>
    <n v="130"/>
  </r>
  <r>
    <s v="76b5a5fc007406c38125f8d12147093f"/>
    <s v="0a69a5c6297718d8964fba58fbb675e7"/>
    <x v="0"/>
    <x v="16841"/>
    <x v="0"/>
    <n v="4012"/>
    <s v="9f1c3e71d56894398a42b050b07f1baa"/>
    <n v="1267"/>
    <n v="739"/>
    <s v="barueri"/>
    <x v="0"/>
    <n v="2018"/>
    <n v="3"/>
    <s v="Mar"/>
    <n v="11"/>
    <x v="4"/>
    <n v="20"/>
    <x v="2"/>
    <x v="16"/>
    <n v="250"/>
    <n v="1760"/>
    <n v="10"/>
    <n v="1630"/>
    <n v="170"/>
    <n v="110"/>
    <n v="130"/>
  </r>
  <r>
    <s v="433c1d6f7fd7b4f0fda2d4ebfa84036e"/>
    <s v="aa12606424f4f403f0888463eac51a04"/>
    <x v="0"/>
    <x v="16842"/>
    <x v="0"/>
    <n v="2687"/>
    <s v="9f1c3e71d56894398a42b050b07f1baa"/>
    <n v="1277"/>
    <n v="141"/>
    <s v="vitoria"/>
    <x v="10"/>
    <n v="2018"/>
    <n v="2"/>
    <s v="Feb"/>
    <n v="28"/>
    <x v="2"/>
    <n v="12"/>
    <x v="0"/>
    <x v="16"/>
    <n v="250"/>
    <n v="1760"/>
    <n v="10"/>
    <n v="1630"/>
    <n v="170"/>
    <n v="110"/>
    <n v="130"/>
  </r>
  <r>
    <s v="986dae5bc78169ebbf74f5d5f79924ff"/>
    <s v="3b6f584d425941c2dd51374691d45dff"/>
    <x v="0"/>
    <x v="16843"/>
    <x v="0"/>
    <n v="4338"/>
    <s v="9f1c3e71d56894398a42b050b07f1baa"/>
    <n v="89"/>
    <n v="1279"/>
    <s v="jandira"/>
    <x v="0"/>
    <n v="2018"/>
    <n v="6"/>
    <s v="Jun"/>
    <n v="5"/>
    <x v="1"/>
    <n v="19"/>
    <x v="2"/>
    <x v="16"/>
    <n v="250"/>
    <n v="1760"/>
    <n v="10"/>
    <n v="1630"/>
    <n v="170"/>
    <n v="110"/>
    <n v="130"/>
  </r>
  <r>
    <s v="986dae5bc78169ebbf74f5d5f79924ff"/>
    <s v="3b6f584d425941c2dd51374691d45dff"/>
    <x v="0"/>
    <x v="16843"/>
    <x v="0"/>
    <n v="4338"/>
    <s v="9f1c3e71d56894398a42b050b07f1baa"/>
    <n v="89"/>
    <n v="1279"/>
    <s v="jandira"/>
    <x v="0"/>
    <n v="2018"/>
    <n v="6"/>
    <s v="Jun"/>
    <n v="5"/>
    <x v="1"/>
    <n v="19"/>
    <x v="2"/>
    <x v="16"/>
    <n v="250"/>
    <n v="1760"/>
    <n v="10"/>
    <n v="1630"/>
    <n v="170"/>
    <n v="110"/>
    <n v="130"/>
  </r>
  <r>
    <s v="c5d39e9011169ac0ed6676a42a757726"/>
    <s v="83b48fc1876fce5840cc200c3695704e"/>
    <x v="0"/>
    <x v="16844"/>
    <x v="2"/>
    <n v="2006"/>
    <s v="9f1c3e71d56894398a42b050b07f1baa"/>
    <n v="1267"/>
    <n v="739"/>
    <s v="campinas"/>
    <x v="0"/>
    <n v="2018"/>
    <n v="3"/>
    <s v="Mar"/>
    <n v="16"/>
    <x v="6"/>
    <n v="17"/>
    <x v="1"/>
    <x v="16"/>
    <n v="250"/>
    <n v="1760"/>
    <n v="10"/>
    <n v="1630"/>
    <n v="170"/>
    <n v="110"/>
    <n v="130"/>
  </r>
  <r>
    <s v="aeb280e267d4fcf5e2c8da2cbd0ef890"/>
    <s v="3183ae586c7ad93a3d009b21237b2996"/>
    <x v="0"/>
    <x v="16845"/>
    <x v="0"/>
    <n v="2859"/>
    <s v="9f1c3e71d56894398a42b050b07f1baa"/>
    <n v="1449"/>
    <n v="141"/>
    <s v="belo horizonte"/>
    <x v="5"/>
    <n v="2018"/>
    <n v="1"/>
    <s v="Jan"/>
    <n v="13"/>
    <x v="5"/>
    <n v="0"/>
    <x v="3"/>
    <x v="16"/>
    <n v="250"/>
    <n v="1760"/>
    <n v="10"/>
    <n v="1630"/>
    <n v="170"/>
    <n v="110"/>
    <n v="130"/>
  </r>
  <r>
    <s v="47e8ba7c05a52927e500dfc927b74031"/>
    <s v="94d5ee043c24f4eddfb22dc2bf38deb4"/>
    <x v="0"/>
    <x v="16846"/>
    <x v="2"/>
    <n v="2055"/>
    <s v="9f1c3e71d56894398a42b050b07f1baa"/>
    <n v="1277"/>
    <n v="778"/>
    <s v="sao paulo"/>
    <x v="0"/>
    <n v="2018"/>
    <n v="1"/>
    <s v="Jan"/>
    <n v="30"/>
    <x v="1"/>
    <n v="15"/>
    <x v="1"/>
    <x v="16"/>
    <n v="250"/>
    <n v="1760"/>
    <n v="10"/>
    <n v="1630"/>
    <n v="170"/>
    <n v="110"/>
    <n v="130"/>
  </r>
  <r>
    <s v="24bedfaf52a732f5885a762eedc20f08"/>
    <s v="92bf9cd979b4fcdec7b886e53c930705"/>
    <x v="0"/>
    <x v="16847"/>
    <x v="2"/>
    <n v="2055"/>
    <s v="9f1c3e71d56894398a42b050b07f1baa"/>
    <n v="1277"/>
    <n v="778"/>
    <s v="barueri"/>
    <x v="0"/>
    <n v="2018"/>
    <n v="2"/>
    <s v="Feb"/>
    <n v="4"/>
    <x v="4"/>
    <n v="18"/>
    <x v="1"/>
    <x v="16"/>
    <n v="250"/>
    <n v="1760"/>
    <n v="10"/>
    <n v="1630"/>
    <n v="170"/>
    <n v="110"/>
    <n v="130"/>
  </r>
  <r>
    <s v="ac3da9b0adcc3d95a2e919b1505788f4"/>
    <s v="4ce8826c2e5ca83f641984f18dd6080b"/>
    <x v="0"/>
    <x v="16848"/>
    <x v="0"/>
    <n v="5374"/>
    <s v="9f1c3e71d56894398a42b050b07f1baa"/>
    <n v="1277"/>
    <n v="141"/>
    <s v="esmeraldas"/>
    <x v="5"/>
    <n v="2018"/>
    <n v="2"/>
    <s v="Feb"/>
    <n v="24"/>
    <x v="5"/>
    <n v="21"/>
    <x v="2"/>
    <x v="16"/>
    <n v="250"/>
    <n v="1760"/>
    <n v="10"/>
    <n v="1630"/>
    <n v="170"/>
    <n v="110"/>
    <n v="130"/>
  </r>
  <r>
    <s v="ac3da9b0adcc3d95a2e919b1505788f4"/>
    <s v="4ce8826c2e5ca83f641984f18dd6080b"/>
    <x v="0"/>
    <x v="16848"/>
    <x v="0"/>
    <n v="5374"/>
    <s v="9f1c3e71d56894398a42b050b07f1baa"/>
    <n v="1277"/>
    <n v="141"/>
    <s v="esmeraldas"/>
    <x v="5"/>
    <n v="2018"/>
    <n v="2"/>
    <s v="Feb"/>
    <n v="24"/>
    <x v="5"/>
    <n v="21"/>
    <x v="2"/>
    <x v="16"/>
    <n v="250"/>
    <n v="1760"/>
    <n v="10"/>
    <n v="1630"/>
    <n v="170"/>
    <n v="110"/>
    <n v="130"/>
  </r>
  <r>
    <s v="dcc3610bd6745b8ec0d84354631fbd3d"/>
    <s v="060a46f3e1097e08371f2c8c7064156c"/>
    <x v="0"/>
    <x v="16849"/>
    <x v="2"/>
    <n v="14003"/>
    <s v="c765fb286266d05deb16689631d841e1"/>
    <n v="1200"/>
    <n v="2003"/>
    <s v="maringa"/>
    <x v="12"/>
    <n v="2018"/>
    <n v="7"/>
    <s v="Jul"/>
    <n v="22"/>
    <x v="4"/>
    <n v="20"/>
    <x v="2"/>
    <x v="4"/>
    <n v="530"/>
    <n v="2510"/>
    <n v="20"/>
    <n v="7000"/>
    <n v="370"/>
    <n v="60"/>
    <n v="290"/>
  </r>
  <r>
    <s v="939e85580cc5404abd2ba9df25330fb8"/>
    <s v="df059d8e5672ffde042a480870e4fbea"/>
    <x v="0"/>
    <x v="16850"/>
    <x v="0"/>
    <n v="572"/>
    <s v="95ddb6784d69952b116fd5bb2408b788"/>
    <n v="396"/>
    <n v="176"/>
    <s v="cravinhos"/>
    <x v="0"/>
    <n v="2017"/>
    <n v="7"/>
    <s v="Jul"/>
    <n v="10"/>
    <x v="0"/>
    <n v="18"/>
    <x v="1"/>
    <x v="0"/>
    <n v="530"/>
    <n v="4580"/>
    <n v="10"/>
    <n v="16000"/>
    <n v="340"/>
    <n v="270"/>
    <n v="230"/>
  </r>
  <r>
    <s v="d3cdcf5216c68dafd7a510a4d1c24684"/>
    <s v="b67461e3f398c5f3350fc89cc61ab299"/>
    <x v="0"/>
    <x v="10137"/>
    <x v="0"/>
    <n v="993"/>
    <s v="95ddb6784d69952b116fd5bb2408b788"/>
    <n v="795"/>
    <n v="198"/>
    <s v="cruz das almas"/>
    <x v="2"/>
    <n v="2018"/>
    <n v="1"/>
    <s v="Jan"/>
    <n v="12"/>
    <x v="6"/>
    <n v="16"/>
    <x v="1"/>
    <x v="0"/>
    <n v="530"/>
    <n v="4580"/>
    <n v="10"/>
    <n v="16000"/>
    <n v="340"/>
    <n v="270"/>
    <n v="230"/>
  </r>
  <r>
    <s v="d8a7be3bdd16ebaf4601bc8252f54a08"/>
    <s v="0308cb020fb67d56a42bf1296f77dfce"/>
    <x v="0"/>
    <x v="16851"/>
    <x v="0"/>
    <n v="12809"/>
    <s v="489885ef5a88dcef73d4c22e2f500ae3"/>
    <n v="11999"/>
    <n v="81"/>
    <s v="sao vicente"/>
    <x v="0"/>
    <n v="2018"/>
    <n v="8"/>
    <s v="Aug"/>
    <n v="14"/>
    <x v="1"/>
    <n v="1"/>
    <x v="3"/>
    <x v="2"/>
    <n v="510"/>
    <n v="2370"/>
    <n v="10"/>
    <n v="1000"/>
    <n v="300"/>
    <n v="100"/>
    <n v="200"/>
  </r>
  <r>
    <s v="59a0b1e1b934789d033dfb98797d9d34"/>
    <s v="2fa6eb7ad02d5495e29bebb6d4774257"/>
    <x v="0"/>
    <x v="16852"/>
    <x v="2"/>
    <n v="1603"/>
    <s v="2b939dc9b176d7fa21594d588815d4a4"/>
    <n v="1219"/>
    <n v="384"/>
    <s v="mamanguape"/>
    <x v="11"/>
    <n v="2017"/>
    <n v="7"/>
    <s v="Jul"/>
    <n v="20"/>
    <x v="3"/>
    <n v="23"/>
    <x v="2"/>
    <x v="23"/>
    <n v="450"/>
    <n v="7020"/>
    <n v="10"/>
    <n v="13000"/>
    <n v="330"/>
    <n v="100"/>
    <n v="490"/>
  </r>
  <r>
    <s v="44029f83c215c9ede6c231dda3ab2219"/>
    <s v="3a274a842a177ac78b8c85127962aeba"/>
    <x v="0"/>
    <x v="16853"/>
    <x v="0"/>
    <n v="12087"/>
    <s v="2b939dc9b176d7fa21594d588815d4a4"/>
    <n v="1029"/>
    <n v="1797"/>
    <s v="birigui"/>
    <x v="0"/>
    <n v="2017"/>
    <n v="6"/>
    <s v="Jun"/>
    <n v="1"/>
    <x v="3"/>
    <n v="10"/>
    <x v="0"/>
    <x v="23"/>
    <n v="450"/>
    <n v="7020"/>
    <n v="10"/>
    <n v="13000"/>
    <n v="330"/>
    <n v="100"/>
    <n v="490"/>
  </r>
  <r>
    <s v="7ec1a2c6522b9fcb54c68a4f8ff6f331"/>
    <s v="42c4b5ddf0da0094426dcd5a1f889d33"/>
    <x v="0"/>
    <x v="16854"/>
    <x v="0"/>
    <n v="9311"/>
    <s v="2b939dc9b176d7fa21594d588815d4a4"/>
    <n v="775"/>
    <n v="1561"/>
    <s v="fernandopolis"/>
    <x v="0"/>
    <n v="2018"/>
    <n v="7"/>
    <s v="Jul"/>
    <n v="19"/>
    <x v="3"/>
    <n v="20"/>
    <x v="2"/>
    <x v="23"/>
    <n v="450"/>
    <n v="7020"/>
    <n v="10"/>
    <n v="13000"/>
    <n v="330"/>
    <n v="100"/>
    <n v="490"/>
  </r>
  <r>
    <s v="01cbdb2a8c075eaf248af643b3389f73"/>
    <s v="7fbb5f4108715c74461dfab031ea62bc"/>
    <x v="0"/>
    <x v="16855"/>
    <x v="0"/>
    <n v="1452"/>
    <s v="2b939dc9b176d7fa21594d588815d4a4"/>
    <n v="1069"/>
    <n v="383"/>
    <s v="maceio"/>
    <x v="15"/>
    <n v="2017"/>
    <n v="7"/>
    <s v="Jul"/>
    <n v="9"/>
    <x v="4"/>
    <n v="21"/>
    <x v="2"/>
    <x v="23"/>
    <n v="450"/>
    <n v="7020"/>
    <n v="10"/>
    <n v="13000"/>
    <n v="330"/>
    <n v="100"/>
    <n v="490"/>
  </r>
  <r>
    <s v="793c2f0661686b1d7e18efec8c4b43be"/>
    <s v="580414edf10e54926b0b40b5e9bbfdd0"/>
    <x v="0"/>
    <x v="16856"/>
    <x v="0"/>
    <n v="10473"/>
    <s v="2b939dc9b176d7fa21594d588815d4a4"/>
    <n v="849"/>
    <n v="1983"/>
    <s v="cianorte"/>
    <x v="12"/>
    <n v="2017"/>
    <n v="7"/>
    <s v="Jul"/>
    <n v="22"/>
    <x v="5"/>
    <n v="15"/>
    <x v="1"/>
    <x v="23"/>
    <n v="450"/>
    <n v="7020"/>
    <n v="10"/>
    <n v="13000"/>
    <n v="330"/>
    <n v="100"/>
    <n v="490"/>
  </r>
  <r>
    <s v="478887cd708081a72d53f271fe615bae"/>
    <s v="1a4b78d85fa4ba4e6411700e62e8417c"/>
    <x v="0"/>
    <x v="16857"/>
    <x v="0"/>
    <n v="11792"/>
    <s v="2b939dc9b176d7fa21594d588815d4a4"/>
    <n v="889"/>
    <n v="2902"/>
    <s v="cuiaba"/>
    <x v="21"/>
    <n v="2017"/>
    <n v="10"/>
    <s v="Oct"/>
    <n v="3"/>
    <x v="1"/>
    <n v="18"/>
    <x v="1"/>
    <x v="23"/>
    <n v="450"/>
    <n v="7020"/>
    <n v="10"/>
    <n v="13000"/>
    <n v="330"/>
    <n v="100"/>
    <n v="490"/>
  </r>
  <r>
    <s v="4557160ef501e35446081b5111d79004"/>
    <s v="42f665acb231b6747c46d690abda2685"/>
    <x v="0"/>
    <x v="16858"/>
    <x v="0"/>
    <n v="12087"/>
    <s v="2b939dc9b176d7fa21594d588815d4a4"/>
    <n v="1029"/>
    <n v="1797"/>
    <s v="rio de janeiro"/>
    <x v="3"/>
    <n v="2017"/>
    <n v="5"/>
    <s v="May"/>
    <n v="24"/>
    <x v="2"/>
    <n v="16"/>
    <x v="1"/>
    <x v="23"/>
    <n v="450"/>
    <n v="7020"/>
    <n v="10"/>
    <n v="13000"/>
    <n v="330"/>
    <n v="100"/>
    <n v="490"/>
  </r>
  <r>
    <s v="f8aa9d218fccb3e05cac6d9744a19883"/>
    <s v="05220456bcf05145e812c1aae7e40aac"/>
    <x v="0"/>
    <x v="16859"/>
    <x v="2"/>
    <n v="10325"/>
    <s v="2b939dc9b176d7fa21594d588815d4a4"/>
    <n v="889"/>
    <n v="1435"/>
    <s v="valinhos"/>
    <x v="0"/>
    <n v="2017"/>
    <n v="11"/>
    <s v="Nov"/>
    <n v="6"/>
    <x v="0"/>
    <n v="10"/>
    <x v="0"/>
    <x v="23"/>
    <n v="450"/>
    <n v="7020"/>
    <n v="10"/>
    <n v="13000"/>
    <n v="330"/>
    <n v="100"/>
    <n v="490"/>
  </r>
  <r>
    <s v="1f66126a353c1308d1396bec7cf67f37"/>
    <s v="bc7574e13c5310492ac937fec0a34d42"/>
    <x v="0"/>
    <x v="16860"/>
    <x v="1"/>
    <n v="613"/>
    <s v="2b939dc9b176d7fa21594d588815d4a4"/>
    <n v="799"/>
    <n v="2314"/>
    <s v="nova friburgo"/>
    <x v="3"/>
    <n v="2018"/>
    <n v="4"/>
    <s v="Apr"/>
    <n v="18"/>
    <x v="2"/>
    <n v="16"/>
    <x v="1"/>
    <x v="23"/>
    <n v="450"/>
    <n v="7020"/>
    <n v="10"/>
    <n v="13000"/>
    <n v="330"/>
    <n v="100"/>
    <n v="490"/>
  </r>
  <r>
    <s v="1f66126a353c1308d1396bec7cf67f37"/>
    <s v="bc7574e13c5310492ac937fec0a34d42"/>
    <x v="0"/>
    <x v="16860"/>
    <x v="0"/>
    <n v="234"/>
    <s v="2b939dc9b176d7fa21594d588815d4a4"/>
    <n v="799"/>
    <n v="2314"/>
    <s v="nova friburgo"/>
    <x v="3"/>
    <n v="2018"/>
    <n v="4"/>
    <s v="Apr"/>
    <n v="18"/>
    <x v="2"/>
    <n v="16"/>
    <x v="1"/>
    <x v="23"/>
    <n v="450"/>
    <n v="7020"/>
    <n v="10"/>
    <n v="13000"/>
    <n v="330"/>
    <n v="100"/>
    <n v="490"/>
  </r>
  <r>
    <s v="1f66126a353c1308d1396bec7cf67f37"/>
    <s v="bc7574e13c5310492ac937fec0a34d42"/>
    <x v="0"/>
    <x v="16860"/>
    <x v="1"/>
    <n v="3675"/>
    <s v="2b939dc9b176d7fa21594d588815d4a4"/>
    <n v="799"/>
    <n v="2314"/>
    <s v="nova friburgo"/>
    <x v="3"/>
    <n v="2018"/>
    <n v="4"/>
    <s v="Apr"/>
    <n v="18"/>
    <x v="2"/>
    <n v="16"/>
    <x v="1"/>
    <x v="23"/>
    <n v="450"/>
    <n v="7020"/>
    <n v="10"/>
    <n v="13000"/>
    <n v="330"/>
    <n v="100"/>
    <n v="490"/>
  </r>
  <r>
    <s v="1f66126a353c1308d1396bec7cf67f37"/>
    <s v="bc7574e13c5310492ac937fec0a34d42"/>
    <x v="0"/>
    <x v="16860"/>
    <x v="1"/>
    <n v="3676"/>
    <s v="2b939dc9b176d7fa21594d588815d4a4"/>
    <n v="799"/>
    <n v="2314"/>
    <s v="nova friburgo"/>
    <x v="3"/>
    <n v="2018"/>
    <n v="4"/>
    <s v="Apr"/>
    <n v="18"/>
    <x v="2"/>
    <n v="16"/>
    <x v="1"/>
    <x v="23"/>
    <n v="450"/>
    <n v="7020"/>
    <n v="10"/>
    <n v="13000"/>
    <n v="330"/>
    <n v="100"/>
    <n v="490"/>
  </r>
  <r>
    <s v="69bf2d63fa24ceda9a9045233d315833"/>
    <s v="759025aeb0052bc3432eec9f1ca56259"/>
    <x v="0"/>
    <x v="16861"/>
    <x v="0"/>
    <n v="12689"/>
    <s v="2b939dc9b176d7fa21594d588815d4a4"/>
    <n v="1069"/>
    <n v="1999"/>
    <s v="nova andradina"/>
    <x v="14"/>
    <n v="2017"/>
    <n v="7"/>
    <s v="Jul"/>
    <n v="10"/>
    <x v="0"/>
    <n v="15"/>
    <x v="1"/>
    <x v="23"/>
    <n v="450"/>
    <n v="7020"/>
    <n v="10"/>
    <n v="13000"/>
    <n v="330"/>
    <n v="100"/>
    <n v="490"/>
  </r>
  <r>
    <s v="3171f1efdad00e249ba4ba19af1726eb"/>
    <s v="00624707c8556199de70cac1593e7088"/>
    <x v="0"/>
    <x v="16862"/>
    <x v="0"/>
    <n v="14931"/>
    <s v="2b939dc9b176d7fa21594d588815d4a4"/>
    <n v="775"/>
    <n v="1719"/>
    <s v="belo horizonte"/>
    <x v="5"/>
    <n v="2018"/>
    <n v="6"/>
    <s v="Jun"/>
    <n v="21"/>
    <x v="3"/>
    <n v="8"/>
    <x v="0"/>
    <x v="23"/>
    <n v="450"/>
    <n v="7020"/>
    <n v="10"/>
    <n v="13000"/>
    <n v="330"/>
    <n v="100"/>
    <n v="490"/>
  </r>
  <r>
    <s v="003324c70b19a16798817b2b3640e721"/>
    <s v="43696894b5bf8fbe1a40b2148ea505a0"/>
    <x v="0"/>
    <x v="16863"/>
    <x v="0"/>
    <n v="2347"/>
    <s v="2b939dc9b176d7fa21594d588815d4a4"/>
    <n v="1029"/>
    <n v="1445"/>
    <s v="diamantina"/>
    <x v="5"/>
    <n v="2017"/>
    <n v="5"/>
    <s v="May"/>
    <n v="18"/>
    <x v="3"/>
    <n v="19"/>
    <x v="2"/>
    <x v="23"/>
    <n v="450"/>
    <n v="7020"/>
    <n v="10"/>
    <n v="13000"/>
    <n v="330"/>
    <n v="100"/>
    <n v="490"/>
  </r>
  <r>
    <s v="003324c70b19a16798817b2b3640e721"/>
    <s v="43696894b5bf8fbe1a40b2148ea505a0"/>
    <x v="0"/>
    <x v="16863"/>
    <x v="0"/>
    <n v="2347"/>
    <s v="2b939dc9b176d7fa21594d588815d4a4"/>
    <n v="1029"/>
    <n v="1445"/>
    <s v="diamantina"/>
    <x v="5"/>
    <n v="2017"/>
    <n v="5"/>
    <s v="May"/>
    <n v="18"/>
    <x v="3"/>
    <n v="19"/>
    <x v="2"/>
    <x v="23"/>
    <n v="450"/>
    <n v="7020"/>
    <n v="10"/>
    <n v="13000"/>
    <n v="330"/>
    <n v="100"/>
    <n v="490"/>
  </r>
  <r>
    <s v="cab5ff5f1347330a7576a8aa80bd1774"/>
    <s v="1a5dca881b4fc9ed776930b3dc9ccfe0"/>
    <x v="0"/>
    <x v="16864"/>
    <x v="0"/>
    <n v="9311"/>
    <s v="2b939dc9b176d7fa21594d588815d4a4"/>
    <n v="775"/>
    <n v="1561"/>
    <s v="contagem"/>
    <x v="5"/>
    <n v="2018"/>
    <n v="6"/>
    <s v="Jun"/>
    <n v="27"/>
    <x v="2"/>
    <n v="11"/>
    <x v="0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1654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1906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2111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1427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6826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2111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1575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5615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75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1084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5752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68986e4324f6a21481df4e6e89abcf01"/>
    <s v="86cc80fef09f7f39df4b0dbce48e81cb"/>
    <x v="0"/>
    <x v="1972"/>
    <x v="1"/>
    <n v="2111"/>
    <s v="2b939dc9b176d7fa21594d588815d4a4"/>
    <n v="1029"/>
    <n v="873"/>
    <s v="itaqui"/>
    <x v="4"/>
    <n v="2017"/>
    <n v="7"/>
    <s v="Jul"/>
    <n v="7"/>
    <x v="6"/>
    <n v="14"/>
    <x v="1"/>
    <x v="23"/>
    <n v="450"/>
    <n v="7020"/>
    <n v="10"/>
    <n v="13000"/>
    <n v="330"/>
    <n v="100"/>
    <n v="490"/>
  </r>
  <r>
    <s v="af42887f85d980291a066176c4d13709"/>
    <s v="8f0b436a1be5cd29776f9ddb3bef133a"/>
    <x v="0"/>
    <x v="16865"/>
    <x v="2"/>
    <n v="1000"/>
    <s v="e1bf73a530f7e6ea9df12e1238ab7600"/>
    <n v="359"/>
    <n v="141"/>
    <s v="cajamar"/>
    <x v="0"/>
    <n v="2017"/>
    <n v="6"/>
    <s v="Jun"/>
    <n v="18"/>
    <x v="4"/>
    <n v="19"/>
    <x v="2"/>
    <x v="15"/>
    <n v="400"/>
    <n v="3030"/>
    <n v="30"/>
    <n v="4000"/>
    <n v="290"/>
    <n v="70"/>
    <n v="160"/>
  </r>
  <r>
    <s v="72221bc9de65dc6a45b9156909d2b6c9"/>
    <s v="62ba6f8841829d032db206fd02c03406"/>
    <x v="0"/>
    <x v="16866"/>
    <x v="2"/>
    <n v="500"/>
    <s v="e1bf73a530f7e6ea9df12e1238ab7600"/>
    <n v="359"/>
    <n v="141"/>
    <s v="porto alegre"/>
    <x v="4"/>
    <n v="2017"/>
    <n v="7"/>
    <s v="Jul"/>
    <n v="22"/>
    <x v="5"/>
    <n v="18"/>
    <x v="1"/>
    <x v="15"/>
    <n v="400"/>
    <n v="3030"/>
    <n v="30"/>
    <n v="4000"/>
    <n v="290"/>
    <n v="70"/>
    <n v="160"/>
  </r>
  <r>
    <s v="54d37ec8a7b9c92bdca59ec16141bc4f"/>
    <s v="c7436a01b569085eb8cd8dfddb339b7e"/>
    <x v="0"/>
    <x v="16867"/>
    <x v="2"/>
    <n v="5001"/>
    <s v="e1bf73a530f7e6ea9df12e1238ab7600"/>
    <n v="359"/>
    <n v="1411"/>
    <s v="sao paulo"/>
    <x v="0"/>
    <n v="2017"/>
    <n v="3"/>
    <s v="Mar"/>
    <n v="23"/>
    <x v="3"/>
    <n v="22"/>
    <x v="2"/>
    <x v="15"/>
    <n v="400"/>
    <n v="3030"/>
    <n v="30"/>
    <n v="4000"/>
    <n v="290"/>
    <n v="70"/>
    <n v="160"/>
  </r>
  <r>
    <s v="af42887f85d980291a066176c4d13709"/>
    <s v="8f0b436a1be5cd29776f9ddb3bef133a"/>
    <x v="0"/>
    <x v="16865"/>
    <x v="2"/>
    <n v="1000"/>
    <s v="f39288f58793ce5e6985b3f7832af88c"/>
    <n v="359"/>
    <n v="141"/>
    <s v="cajamar"/>
    <x v="0"/>
    <n v="2017"/>
    <n v="6"/>
    <s v="Jun"/>
    <n v="18"/>
    <x v="4"/>
    <n v="19"/>
    <x v="2"/>
    <x v="43"/>
    <n v="400"/>
    <n v="3030"/>
    <n v="120"/>
    <n v="3000"/>
    <n v="290"/>
    <n v="70"/>
    <n v="160"/>
  </r>
  <r>
    <s v="b0f445cca9b6a54ff47e8834c16ba6c1"/>
    <s v="2e45c5724dae130c031ff723c1ffb5e4"/>
    <x v="0"/>
    <x v="16868"/>
    <x v="1"/>
    <n v="300"/>
    <s v="f39288f58793ce5e6985b3f7832af88c"/>
    <n v="349"/>
    <n v="101"/>
    <s v="curitiba"/>
    <x v="12"/>
    <n v="2017"/>
    <n v="3"/>
    <s v="Mar"/>
    <n v="7"/>
    <x v="1"/>
    <n v="16"/>
    <x v="1"/>
    <x v="43"/>
    <n v="400"/>
    <n v="3030"/>
    <n v="120"/>
    <n v="3000"/>
    <n v="290"/>
    <n v="70"/>
    <n v="160"/>
  </r>
  <r>
    <s v="b0f445cca9b6a54ff47e8834c16ba6c1"/>
    <s v="2e45c5724dae130c031ff723c1ffb5e4"/>
    <x v="0"/>
    <x v="16868"/>
    <x v="1"/>
    <n v="2024"/>
    <s v="f39288f58793ce5e6985b3f7832af88c"/>
    <n v="349"/>
    <n v="101"/>
    <s v="curitiba"/>
    <x v="12"/>
    <n v="2017"/>
    <n v="3"/>
    <s v="Mar"/>
    <n v="7"/>
    <x v="1"/>
    <n v="16"/>
    <x v="1"/>
    <x v="43"/>
    <n v="400"/>
    <n v="3030"/>
    <n v="120"/>
    <n v="3000"/>
    <n v="290"/>
    <n v="70"/>
    <n v="160"/>
  </r>
  <r>
    <s v="b0f445cca9b6a54ff47e8834c16ba6c1"/>
    <s v="2e45c5724dae130c031ff723c1ffb5e4"/>
    <x v="0"/>
    <x v="16868"/>
    <x v="1"/>
    <n v="300"/>
    <s v="f39288f58793ce5e6985b3f7832af88c"/>
    <n v="349"/>
    <n v="101"/>
    <s v="curitiba"/>
    <x v="12"/>
    <n v="2017"/>
    <n v="3"/>
    <s v="Mar"/>
    <n v="7"/>
    <x v="1"/>
    <n v="16"/>
    <x v="1"/>
    <x v="43"/>
    <n v="400"/>
    <n v="3030"/>
    <n v="120"/>
    <n v="3000"/>
    <n v="290"/>
    <n v="70"/>
    <n v="160"/>
  </r>
  <r>
    <s v="8299ae5e344b8553e8eacebd6018af5e"/>
    <s v="5b222737a3a5874ff3162df1ee6ae5c2"/>
    <x v="0"/>
    <x v="16869"/>
    <x v="0"/>
    <n v="10037"/>
    <s v="f39288f58793ce5e6985b3f7832af88c"/>
    <n v="359"/>
    <n v="1828"/>
    <s v="belo horizonte"/>
    <x v="5"/>
    <n v="2017"/>
    <n v="11"/>
    <s v="Nov"/>
    <n v="29"/>
    <x v="2"/>
    <n v="18"/>
    <x v="1"/>
    <x v="43"/>
    <n v="400"/>
    <n v="3030"/>
    <n v="120"/>
    <n v="3000"/>
    <n v="290"/>
    <n v="70"/>
    <n v="160"/>
  </r>
  <r>
    <s v="ad79f01d35b20279c363d738c8db9e65"/>
    <s v="8ffded0384e6de8805fdac6e9ffd78cb"/>
    <x v="0"/>
    <x v="16870"/>
    <x v="0"/>
    <n v="5796"/>
    <s v="f39288f58793ce5e6985b3f7832af88c"/>
    <n v="359"/>
    <n v="2206"/>
    <s v="vicosa"/>
    <x v="5"/>
    <n v="2018"/>
    <n v="3"/>
    <s v="Mar"/>
    <n v="19"/>
    <x v="0"/>
    <n v="10"/>
    <x v="0"/>
    <x v="43"/>
    <n v="400"/>
    <n v="3030"/>
    <n v="120"/>
    <n v="3000"/>
    <n v="290"/>
    <n v="70"/>
    <n v="160"/>
  </r>
  <r>
    <s v="61b3b6333b91d2908d5b7ab095ffb8f1"/>
    <s v="8424a6d15ed35d8eb8b07d180def3653"/>
    <x v="0"/>
    <x v="16871"/>
    <x v="0"/>
    <n v="500"/>
    <s v="f39288f58793ce5e6985b3f7832af88c"/>
    <n v="359"/>
    <n v="141"/>
    <s v="sao paulo"/>
    <x v="0"/>
    <n v="2017"/>
    <n v="7"/>
    <s v="Jul"/>
    <n v="18"/>
    <x v="1"/>
    <n v="15"/>
    <x v="1"/>
    <x v="43"/>
    <n v="400"/>
    <n v="3030"/>
    <n v="120"/>
    <n v="3000"/>
    <n v="290"/>
    <n v="70"/>
    <n v="160"/>
  </r>
  <r>
    <s v="e1b48b01eb486d47705936a03aa93911"/>
    <s v="288f49366045108fef675b061e49e961"/>
    <x v="0"/>
    <x v="16872"/>
    <x v="2"/>
    <n v="5113"/>
    <s v="f39288f58793ce5e6985b3f7832af88c"/>
    <n v="359"/>
    <n v="1523"/>
    <s v="taboao da serra"/>
    <x v="0"/>
    <n v="2018"/>
    <n v="3"/>
    <s v="Mar"/>
    <n v="19"/>
    <x v="0"/>
    <n v="13"/>
    <x v="1"/>
    <x v="43"/>
    <n v="400"/>
    <n v="3030"/>
    <n v="120"/>
    <n v="3000"/>
    <n v="290"/>
    <n v="70"/>
    <n v="160"/>
  </r>
  <r>
    <s v="7e3f9f89f31e57c84fe4ef9a5bb9bc1e"/>
    <s v="87b5d2464401b73336fefb8b1e3b91c7"/>
    <x v="0"/>
    <x v="16873"/>
    <x v="0"/>
    <n v="22494"/>
    <s v="8108bd323f83c37e82b2f8ff9263da19"/>
    <n v="1990"/>
    <n v="2594"/>
    <s v="brasilia"/>
    <x v="17"/>
    <n v="2017"/>
    <n v="8"/>
    <s v="Aug"/>
    <n v="26"/>
    <x v="5"/>
    <n v="12"/>
    <x v="0"/>
    <x v="16"/>
    <n v="570"/>
    <n v="3300"/>
    <n v="10"/>
    <n v="20000"/>
    <n v="350"/>
    <n v="450"/>
    <n v="190"/>
  </r>
  <r>
    <s v="4cea9fef44b64122adf9656dc4980708"/>
    <s v="ada9ceb9a3352375b29919fadcfb8711"/>
    <x v="0"/>
    <x v="16874"/>
    <x v="0"/>
    <n v="22879"/>
    <s v="8108bd323f83c37e82b2f8ff9263da19"/>
    <n v="1990"/>
    <n v="2979"/>
    <s v="rio de janeiro"/>
    <x v="3"/>
    <n v="2017"/>
    <n v="5"/>
    <s v="May"/>
    <n v="12"/>
    <x v="6"/>
    <n v="15"/>
    <x v="1"/>
    <x v="16"/>
    <n v="570"/>
    <n v="3300"/>
    <n v="10"/>
    <n v="20000"/>
    <n v="350"/>
    <n v="450"/>
    <n v="190"/>
  </r>
  <r>
    <s v="32931b358e8eb9042cf278a4e233321f"/>
    <s v="a791256150a6975326b329cad239f6f7"/>
    <x v="0"/>
    <x v="16875"/>
    <x v="2"/>
    <n v="5129"/>
    <s v="21fd3b391a97c2fedab9d0efdd183a93"/>
    <n v="48899"/>
    <n v="2391"/>
    <s v="monte mor"/>
    <x v="0"/>
    <n v="2017"/>
    <n v="7"/>
    <s v="Jul"/>
    <n v="2"/>
    <x v="4"/>
    <n v="19"/>
    <x v="2"/>
    <x v="0"/>
    <n v="570"/>
    <n v="9830"/>
    <n v="20"/>
    <n v="26500"/>
    <n v="530"/>
    <n v="150"/>
    <n v="130"/>
  </r>
  <r>
    <s v="d29ae0621668d3103fb590b63560b9e0"/>
    <s v="5a6b469e735b05a0c8fb23c6ba5165eb"/>
    <x v="0"/>
    <x v="16876"/>
    <x v="0"/>
    <n v="52486"/>
    <s v="21fd3b391a97c2fedab9d0efdd183a93"/>
    <n v="48899"/>
    <n v="3587"/>
    <s v="rio manso"/>
    <x v="5"/>
    <n v="2017"/>
    <n v="7"/>
    <s v="Jul"/>
    <n v="3"/>
    <x v="0"/>
    <n v="11"/>
    <x v="0"/>
    <x v="0"/>
    <n v="570"/>
    <n v="9830"/>
    <n v="20"/>
    <n v="26500"/>
    <n v="530"/>
    <n v="150"/>
    <n v="130"/>
  </r>
  <r>
    <s v="fc28aed78cb8bcd22a7dbd82cb778946"/>
    <s v="31ec530ca6c36d8cd17146241c119887"/>
    <x v="0"/>
    <x v="16877"/>
    <x v="0"/>
    <n v="51759"/>
    <s v="21fd3b391a97c2fedab9d0efdd183a93"/>
    <n v="49899"/>
    <n v="186"/>
    <s v="joinville"/>
    <x v="1"/>
    <n v="2017"/>
    <n v="1"/>
    <s v="Jan"/>
    <n v="13"/>
    <x v="6"/>
    <n v="15"/>
    <x v="1"/>
    <x v="0"/>
    <n v="570"/>
    <n v="9830"/>
    <n v="20"/>
    <n v="26500"/>
    <n v="530"/>
    <n v="150"/>
    <n v="130"/>
  </r>
  <r>
    <s v="12b490136db583be9f294988ccdce8b1"/>
    <s v="23b34c21b83b7055f1079316b6e41feb"/>
    <x v="0"/>
    <x v="16878"/>
    <x v="0"/>
    <n v="54389"/>
    <s v="21fd3b391a97c2fedab9d0efdd183a93"/>
    <n v="49799"/>
    <n v="459"/>
    <s v="juazeiro"/>
    <x v="2"/>
    <n v="2017"/>
    <n v="10"/>
    <s v="Oct"/>
    <n v="20"/>
    <x v="6"/>
    <n v="20"/>
    <x v="2"/>
    <x v="0"/>
    <n v="570"/>
    <n v="9830"/>
    <n v="20"/>
    <n v="26500"/>
    <n v="530"/>
    <n v="150"/>
    <n v="130"/>
  </r>
  <r>
    <s v="aa4abf7d0cd6e030f20d847400ccd459"/>
    <s v="afa09f08d68def77389c41a8685c22b6"/>
    <x v="0"/>
    <x v="16879"/>
    <x v="2"/>
    <n v="5139"/>
    <s v="21fd3b391a97c2fedab9d0efdd183a93"/>
    <n v="48998"/>
    <n v="2392"/>
    <s v="sao paulo"/>
    <x v="0"/>
    <n v="2017"/>
    <n v="5"/>
    <s v="May"/>
    <n v="27"/>
    <x v="5"/>
    <n v="10"/>
    <x v="0"/>
    <x v="0"/>
    <n v="570"/>
    <n v="9830"/>
    <n v="20"/>
    <n v="26500"/>
    <n v="530"/>
    <n v="150"/>
    <n v="130"/>
  </r>
  <r>
    <s v="536b55df90b1eadec8cd2151d8d54536"/>
    <s v="1938eb8b42615427aeb761316ba56d7f"/>
    <x v="0"/>
    <x v="16880"/>
    <x v="0"/>
    <n v="51428"/>
    <s v="21fd3b391a97c2fedab9d0efdd183a93"/>
    <n v="48799"/>
    <n v="2629"/>
    <s v="belo horizonte"/>
    <x v="5"/>
    <n v="2017"/>
    <n v="11"/>
    <s v="Nov"/>
    <n v="4"/>
    <x v="5"/>
    <n v="14"/>
    <x v="1"/>
    <x v="0"/>
    <n v="570"/>
    <n v="9830"/>
    <n v="20"/>
    <n v="26500"/>
    <n v="530"/>
    <n v="150"/>
    <n v="130"/>
  </r>
  <r>
    <s v="ff767a5901c39fba72b1b8eade30d691"/>
    <s v="0029cdf064769cabdf3186b54d068c99"/>
    <x v="0"/>
    <x v="16881"/>
    <x v="0"/>
    <n v="4837"/>
    <s v="21fd3b391a97c2fedab9d0efdd183a93"/>
    <n v="45999"/>
    <n v="2371"/>
    <s v="sao paulo"/>
    <x v="0"/>
    <n v="2018"/>
    <n v="2"/>
    <s v="Feb"/>
    <n v="4"/>
    <x v="4"/>
    <n v="12"/>
    <x v="0"/>
    <x v="0"/>
    <n v="570"/>
    <n v="9830"/>
    <n v="20"/>
    <n v="26500"/>
    <n v="530"/>
    <n v="150"/>
    <n v="130"/>
  </r>
  <r>
    <s v="2736bf7aab22cee55c31e7fedc6e2a45"/>
    <s v="33769b3c776634c84e4db64526bb4b4a"/>
    <x v="0"/>
    <x v="16882"/>
    <x v="2"/>
    <n v="55218"/>
    <s v="21fd3b391a97c2fedab9d0efdd183a93"/>
    <n v="52799"/>
    <n v="2419"/>
    <s v="capivari"/>
    <x v="0"/>
    <n v="2017"/>
    <n v="8"/>
    <s v="Aug"/>
    <n v="10"/>
    <x v="3"/>
    <n v="12"/>
    <x v="0"/>
    <x v="0"/>
    <n v="570"/>
    <n v="9830"/>
    <n v="20"/>
    <n v="26500"/>
    <n v="530"/>
    <n v="150"/>
    <n v="130"/>
  </r>
  <r>
    <s v="1f3fcd02b6ab99b6b499dcd412076175"/>
    <s v="4f0986f70a792beba9dcbf15c32ecd87"/>
    <x v="0"/>
    <x v="16883"/>
    <x v="2"/>
    <n v="15476"/>
    <s v="85095e161b46d68305c1293b02c27d23"/>
    <n v="1450"/>
    <n v="976"/>
    <s v="jacarei"/>
    <x v="0"/>
    <n v="2017"/>
    <n v="7"/>
    <s v="Jul"/>
    <n v="17"/>
    <x v="0"/>
    <n v="13"/>
    <x v="1"/>
    <x v="8"/>
    <n v="390"/>
    <n v="13500"/>
    <n v="40"/>
    <n v="2170"/>
    <n v="190"/>
    <n v="40"/>
    <n v="150"/>
  </r>
  <r>
    <s v="873b10344643e4206c7f04cd54a1fa72"/>
    <s v="f0cf70a2084f0fbe22266290b424ba21"/>
    <x v="0"/>
    <x v="16884"/>
    <x v="2"/>
    <n v="20507"/>
    <s v="85095e161b46d68305c1293b02c27d23"/>
    <n v="1890"/>
    <n v="1607"/>
    <s v="porto alegre"/>
    <x v="4"/>
    <n v="2017"/>
    <n v="10"/>
    <s v="Oct"/>
    <n v="16"/>
    <x v="0"/>
    <n v="14"/>
    <x v="1"/>
    <x v="8"/>
    <n v="390"/>
    <n v="13500"/>
    <n v="40"/>
    <n v="2170"/>
    <n v="190"/>
    <n v="40"/>
    <n v="150"/>
  </r>
  <r>
    <s v="7256c798273af7d120d1f9e274e914f7"/>
    <s v="018546fb1415356fd93cbd77a4338124"/>
    <x v="0"/>
    <x v="16885"/>
    <x v="0"/>
    <n v="23708"/>
    <s v="85095e161b46d68305c1293b02c27d23"/>
    <n v="1990"/>
    <n v="3808"/>
    <s v="recife"/>
    <x v="7"/>
    <n v="2018"/>
    <n v="3"/>
    <s v="Mar"/>
    <n v="17"/>
    <x v="5"/>
    <n v="23"/>
    <x v="2"/>
    <x v="8"/>
    <n v="390"/>
    <n v="13500"/>
    <n v="40"/>
    <n v="2170"/>
    <n v="190"/>
    <n v="40"/>
    <n v="150"/>
  </r>
  <r>
    <s v="5245b2a0d8f76eae66a2e6c81528e430"/>
    <s v="deb227a8db451a4b1524b5cbfb45dc8e"/>
    <x v="0"/>
    <x v="16886"/>
    <x v="2"/>
    <n v="21827"/>
    <s v="85095e161b46d68305c1293b02c27d23"/>
    <n v="1990"/>
    <n v="1927"/>
    <s v="joinville"/>
    <x v="1"/>
    <n v="2018"/>
    <n v="3"/>
    <s v="Mar"/>
    <n v="18"/>
    <x v="4"/>
    <n v="11"/>
    <x v="0"/>
    <x v="8"/>
    <n v="390"/>
    <n v="13500"/>
    <n v="40"/>
    <n v="2170"/>
    <n v="190"/>
    <n v="40"/>
    <n v="150"/>
  </r>
  <r>
    <s v="1cbcc355e275e5143ab1dbf260ca14f1"/>
    <s v="1110eb4465d18a9b7c632cfc80fb53ab"/>
    <x v="0"/>
    <x v="16887"/>
    <x v="0"/>
    <n v="1472"/>
    <s v="222efa72a47277d611b8b38d71149afd"/>
    <n v="60"/>
    <n v="872"/>
    <s v="sao paulo"/>
    <x v="0"/>
    <n v="2017"/>
    <n v="3"/>
    <s v="Mar"/>
    <n v="12"/>
    <x v="4"/>
    <n v="19"/>
    <x v="2"/>
    <x v="0"/>
    <n v="560"/>
    <n v="1480"/>
    <n v="10"/>
    <n v="3000"/>
    <n v="160"/>
    <n v="120"/>
    <n v="200"/>
  </r>
  <r>
    <s v="74392b22a4cf55ce851b04ca127f6ca6"/>
    <s v="87d7093b18e14d148582079e7993445b"/>
    <x v="0"/>
    <x v="16888"/>
    <x v="0"/>
    <n v="211"/>
    <s v="222efa72a47277d611b8b38d71149afd"/>
    <n v="60"/>
    <n v="151"/>
    <s v="miguel pereira"/>
    <x v="3"/>
    <n v="2017"/>
    <n v="8"/>
    <s v="Aug"/>
    <n v="6"/>
    <x v="4"/>
    <n v="11"/>
    <x v="0"/>
    <x v="0"/>
    <n v="560"/>
    <n v="1480"/>
    <n v="10"/>
    <n v="3000"/>
    <n v="160"/>
    <n v="120"/>
    <n v="200"/>
  </r>
  <r>
    <s v="c9f82228090c2fa7709d20648f66e84f"/>
    <s v="3476d1493473d35c8248360967722adf"/>
    <x v="0"/>
    <x v="16889"/>
    <x v="0"/>
    <n v="1696"/>
    <s v="222efa72a47277d611b8b38d71149afd"/>
    <n v="60"/>
    <n v="1096"/>
    <s v="barretos"/>
    <x v="0"/>
    <n v="2017"/>
    <n v="2"/>
    <s v="Feb"/>
    <n v="24"/>
    <x v="6"/>
    <n v="15"/>
    <x v="1"/>
    <x v="0"/>
    <n v="560"/>
    <n v="1480"/>
    <n v="10"/>
    <n v="3000"/>
    <n v="160"/>
    <n v="120"/>
    <n v="200"/>
  </r>
  <r>
    <s v="7f5dfed48e701a5377de885c64a99aff"/>
    <s v="14eba40b8ec6185b47c93ddfecc1faac"/>
    <x v="0"/>
    <x v="16890"/>
    <x v="2"/>
    <n v="2052"/>
    <s v="222efa72a47277d611b8b38d71149afd"/>
    <n v="60"/>
    <n v="1452"/>
    <s v="valenca"/>
    <x v="3"/>
    <n v="2017"/>
    <n v="3"/>
    <s v="Mar"/>
    <n v="7"/>
    <x v="1"/>
    <n v="16"/>
    <x v="1"/>
    <x v="0"/>
    <n v="560"/>
    <n v="1480"/>
    <n v="10"/>
    <n v="3000"/>
    <n v="160"/>
    <n v="120"/>
    <n v="200"/>
  </r>
  <r>
    <s v="3c910682dae253cf479fb6cefab5e751"/>
    <s v="76f33f575424fcd2bfaa1e1d183497a8"/>
    <x v="0"/>
    <x v="16891"/>
    <x v="0"/>
    <n v="2052"/>
    <s v="222efa72a47277d611b8b38d71149afd"/>
    <n v="60"/>
    <n v="1452"/>
    <s v="pouso alegre"/>
    <x v="5"/>
    <n v="2017"/>
    <n v="2"/>
    <s v="Feb"/>
    <n v="14"/>
    <x v="1"/>
    <n v="8"/>
    <x v="0"/>
    <x v="0"/>
    <n v="560"/>
    <n v="1480"/>
    <n v="10"/>
    <n v="3000"/>
    <n v="160"/>
    <n v="120"/>
    <n v="200"/>
  </r>
  <r>
    <s v="4d8f7c7261c4de9e113b8d390125fdcb"/>
    <s v="e5fbe24aa488ae15c28edef16efd1a4c"/>
    <x v="0"/>
    <x v="16892"/>
    <x v="2"/>
    <n v="1696"/>
    <s v="222efa72a47277d611b8b38d71149afd"/>
    <n v="60"/>
    <n v="1096"/>
    <s v="ilha solteira"/>
    <x v="0"/>
    <n v="2017"/>
    <n v="2"/>
    <s v="Feb"/>
    <n v="26"/>
    <x v="4"/>
    <n v="14"/>
    <x v="1"/>
    <x v="0"/>
    <n v="560"/>
    <n v="1480"/>
    <n v="10"/>
    <n v="3000"/>
    <n v="160"/>
    <n v="120"/>
    <n v="200"/>
  </r>
  <r>
    <s v="275a683f9d935da3b306ef3b0260f965"/>
    <s v="2b181c4b0b19ba2fb48a8414417addb1"/>
    <x v="0"/>
    <x v="16893"/>
    <x v="0"/>
    <n v="3392"/>
    <s v="222efa72a47277d611b8b38d71149afd"/>
    <n v="60"/>
    <n v="1096"/>
    <s v="campinas"/>
    <x v="0"/>
    <n v="2017"/>
    <n v="3"/>
    <s v="Mar"/>
    <n v="15"/>
    <x v="2"/>
    <n v="20"/>
    <x v="2"/>
    <x v="0"/>
    <n v="560"/>
    <n v="1480"/>
    <n v="10"/>
    <n v="3000"/>
    <n v="160"/>
    <n v="120"/>
    <n v="200"/>
  </r>
  <r>
    <s v="275a683f9d935da3b306ef3b0260f965"/>
    <s v="2b181c4b0b19ba2fb48a8414417addb1"/>
    <x v="0"/>
    <x v="16893"/>
    <x v="0"/>
    <n v="3392"/>
    <s v="222efa72a47277d611b8b38d71149afd"/>
    <n v="60"/>
    <n v="1096"/>
    <s v="campinas"/>
    <x v="0"/>
    <n v="2017"/>
    <n v="3"/>
    <s v="Mar"/>
    <n v="15"/>
    <x v="2"/>
    <n v="20"/>
    <x v="2"/>
    <x v="0"/>
    <n v="560"/>
    <n v="1480"/>
    <n v="10"/>
    <n v="3000"/>
    <n v="160"/>
    <n v="120"/>
    <n v="200"/>
  </r>
  <r>
    <s v="a891f3efca32da79bccc94e6e69fd3e0"/>
    <s v="3cd4a0885a09ba26dfb6e3095d113f58"/>
    <x v="0"/>
    <x v="16894"/>
    <x v="0"/>
    <n v="1696"/>
    <s v="222efa72a47277d611b8b38d71149afd"/>
    <n v="60"/>
    <n v="1096"/>
    <s v="atibaia"/>
    <x v="0"/>
    <n v="2017"/>
    <n v="2"/>
    <s v="Feb"/>
    <n v="9"/>
    <x v="3"/>
    <n v="21"/>
    <x v="2"/>
    <x v="0"/>
    <n v="560"/>
    <n v="1480"/>
    <n v="10"/>
    <n v="3000"/>
    <n v="160"/>
    <n v="120"/>
    <n v="200"/>
  </r>
  <r>
    <s v="f45074ae38f2e01d9b854ec8d40362ff"/>
    <s v="d036487ffd91aa5b2f21e17f2bb83543"/>
    <x v="0"/>
    <x v="16895"/>
    <x v="0"/>
    <n v="1378"/>
    <s v="222efa72a47277d611b8b38d71149afd"/>
    <n v="60"/>
    <n v="778"/>
    <s v="barueri"/>
    <x v="0"/>
    <n v="2017"/>
    <n v="8"/>
    <s v="Aug"/>
    <n v="20"/>
    <x v="4"/>
    <n v="15"/>
    <x v="1"/>
    <x v="0"/>
    <n v="560"/>
    <n v="1480"/>
    <n v="10"/>
    <n v="3000"/>
    <n v="160"/>
    <n v="120"/>
    <n v="200"/>
  </r>
  <r>
    <s v="42c01179f293a47a1986fcc2bf8117ca"/>
    <s v="32943a644d34e64f22d129535b2bca96"/>
    <x v="0"/>
    <x v="16896"/>
    <x v="0"/>
    <n v="250"/>
    <s v="222efa72a47277d611b8b38d71149afd"/>
    <n v="99"/>
    <n v="151"/>
    <s v="carmo"/>
    <x v="3"/>
    <n v="2017"/>
    <n v="10"/>
    <s v="Oct"/>
    <n v="17"/>
    <x v="1"/>
    <n v="10"/>
    <x v="0"/>
    <x v="0"/>
    <n v="560"/>
    <n v="1480"/>
    <n v="10"/>
    <n v="3000"/>
    <n v="160"/>
    <n v="120"/>
    <n v="200"/>
  </r>
  <r>
    <s v="86290fe54601847212ec62845fb027e5"/>
    <s v="456606904ed952111743e6ad4390a8ad"/>
    <x v="0"/>
    <x v="16897"/>
    <x v="0"/>
    <n v="2052"/>
    <s v="222efa72a47277d611b8b38d71149afd"/>
    <n v="60"/>
    <n v="1452"/>
    <s v="niteroi"/>
    <x v="3"/>
    <n v="2017"/>
    <n v="2"/>
    <s v="Feb"/>
    <n v="24"/>
    <x v="6"/>
    <n v="14"/>
    <x v="1"/>
    <x v="0"/>
    <n v="560"/>
    <n v="1480"/>
    <n v="10"/>
    <n v="3000"/>
    <n v="160"/>
    <n v="120"/>
    <n v="200"/>
  </r>
  <r>
    <s v="9b1936414d93398380f940b3f86edb5b"/>
    <s v="701f4ca7c23a770c833db304d7906b24"/>
    <x v="0"/>
    <x v="16898"/>
    <x v="0"/>
    <n v="211"/>
    <s v="222efa72a47277d611b8b38d71149afd"/>
    <n v="60"/>
    <n v="151"/>
    <s v="maringa"/>
    <x v="12"/>
    <n v="2017"/>
    <n v="9"/>
    <s v="Sep"/>
    <n v="24"/>
    <x v="4"/>
    <n v="19"/>
    <x v="2"/>
    <x v="0"/>
    <n v="560"/>
    <n v="1480"/>
    <n v="10"/>
    <n v="3000"/>
    <n v="160"/>
    <n v="120"/>
    <n v="200"/>
  </r>
  <r>
    <s v="b9555bd71c90a01a953792e5f2af95c5"/>
    <s v="67dfa1fb67ad51921e5a537ba98c729f"/>
    <x v="0"/>
    <x v="16899"/>
    <x v="2"/>
    <n v="2052"/>
    <s v="222efa72a47277d611b8b38d71149afd"/>
    <n v="60"/>
    <n v="1452"/>
    <s v="juranda"/>
    <x v="12"/>
    <n v="2017"/>
    <n v="3"/>
    <s v="Mar"/>
    <n v="30"/>
    <x v="3"/>
    <n v="19"/>
    <x v="2"/>
    <x v="0"/>
    <n v="560"/>
    <n v="1480"/>
    <n v="10"/>
    <n v="3000"/>
    <n v="160"/>
    <n v="120"/>
    <n v="200"/>
  </r>
  <r>
    <s v="28b2d19e3d604381f30089a68a4e0831"/>
    <s v="3d8cfa48830149a95028f6dc880e13eb"/>
    <x v="0"/>
    <x v="16900"/>
    <x v="0"/>
    <n v="7814"/>
    <s v="48bc0b16a79dc0d94adfb679e1f6e965"/>
    <n v="6699"/>
    <n v="1115"/>
    <s v="sao paulo"/>
    <x v="0"/>
    <n v="2018"/>
    <n v="4"/>
    <s v="Apr"/>
    <n v="29"/>
    <x v="4"/>
    <n v="14"/>
    <x v="1"/>
    <x v="13"/>
    <n v="510"/>
    <n v="12830"/>
    <n v="10"/>
    <n v="12170"/>
    <n v="260"/>
    <n v="190"/>
    <n v="220"/>
  </r>
  <r>
    <s v="4b5509e234ee8143cfdd7a1067f11926"/>
    <s v="3801634a8ed2f87c34df1cbe93378b6f"/>
    <x v="0"/>
    <x v="16901"/>
    <x v="2"/>
    <n v="8055"/>
    <s v="48bc0b16a79dc0d94adfb679e1f6e965"/>
    <n v="660"/>
    <n v="1455"/>
    <s v="potirendaba"/>
    <x v="0"/>
    <n v="2018"/>
    <n v="6"/>
    <s v="Jun"/>
    <n v="10"/>
    <x v="4"/>
    <n v="23"/>
    <x v="2"/>
    <x v="13"/>
    <n v="510"/>
    <n v="12830"/>
    <n v="10"/>
    <n v="12170"/>
    <n v="260"/>
    <n v="190"/>
    <n v="220"/>
  </r>
  <r>
    <s v="d975f03243bb4cacbbbdab1631466bf3"/>
    <s v="64df3de02072f60c9f69e37c4f046e46"/>
    <x v="0"/>
    <x v="16902"/>
    <x v="0"/>
    <n v="7814"/>
    <s v="48bc0b16a79dc0d94adfb679e1f6e965"/>
    <n v="6699"/>
    <n v="1115"/>
    <s v="itapevi"/>
    <x v="0"/>
    <n v="2018"/>
    <n v="5"/>
    <s v="May"/>
    <n v="14"/>
    <x v="0"/>
    <n v="12"/>
    <x v="0"/>
    <x v="13"/>
    <n v="510"/>
    <n v="12830"/>
    <n v="10"/>
    <n v="12170"/>
    <n v="260"/>
    <n v="190"/>
    <n v="220"/>
  </r>
  <r>
    <s v="568b0f8bb1f7efe803f006abfd707e5e"/>
    <s v="05f92287b410b4a1b426167861698d3e"/>
    <x v="0"/>
    <x v="16903"/>
    <x v="0"/>
    <n v="6462"/>
    <s v="1a758361b1c10b3ffe3d3373332de319"/>
    <n v="4699"/>
    <n v="1763"/>
    <s v="fortaleza"/>
    <x v="6"/>
    <n v="2018"/>
    <n v="2"/>
    <s v="Feb"/>
    <n v="26"/>
    <x v="0"/>
    <n v="11"/>
    <x v="0"/>
    <x v="19"/>
    <n v="560"/>
    <n v="8190"/>
    <n v="40"/>
    <n v="1750"/>
    <n v="170"/>
    <n v="100"/>
    <n v="130"/>
  </r>
  <r>
    <s v="818ea45f3cef61b3f0f71a0491c1b636"/>
    <s v="10ef7cc862362919f25225bbade1e1ef"/>
    <x v="0"/>
    <x v="16904"/>
    <x v="0"/>
    <n v="5049"/>
    <s v="1a758361b1c10b3ffe3d3373332de319"/>
    <n v="4293"/>
    <n v="756"/>
    <s v="sao paulo"/>
    <x v="0"/>
    <n v="2018"/>
    <n v="8"/>
    <s v="Aug"/>
    <n v="17"/>
    <x v="6"/>
    <n v="19"/>
    <x v="2"/>
    <x v="19"/>
    <n v="560"/>
    <n v="8190"/>
    <n v="40"/>
    <n v="1750"/>
    <n v="170"/>
    <n v="100"/>
    <n v="130"/>
  </r>
  <r>
    <s v="a9fff775c01f5c2af9b79817fab57cd3"/>
    <s v="ffb145238917df668b2d40bf9532e6c8"/>
    <x v="0"/>
    <x v="16905"/>
    <x v="0"/>
    <n v="6242"/>
    <s v="1a758361b1c10b3ffe3d3373332de319"/>
    <n v="4699"/>
    <n v="1543"/>
    <s v="belo horizonte"/>
    <x v="5"/>
    <n v="2018"/>
    <n v="6"/>
    <s v="Jun"/>
    <n v="29"/>
    <x v="6"/>
    <n v="6"/>
    <x v="3"/>
    <x v="19"/>
    <n v="560"/>
    <n v="8190"/>
    <n v="40"/>
    <n v="1750"/>
    <n v="170"/>
    <n v="100"/>
    <n v="130"/>
  </r>
  <r>
    <s v="1b3536ddfe2299bbc8c552672462aefe"/>
    <s v="23fb04c3937f6575ffb5aec1eed1a1ca"/>
    <x v="0"/>
    <x v="16906"/>
    <x v="0"/>
    <n v="6603"/>
    <s v="1a758361b1c10b3ffe3d3373332de319"/>
    <n v="4699"/>
    <n v="1904"/>
    <s v="jaboatao dos guararapes"/>
    <x v="7"/>
    <n v="2018"/>
    <n v="3"/>
    <s v="Mar"/>
    <n v="23"/>
    <x v="6"/>
    <n v="16"/>
    <x v="1"/>
    <x v="19"/>
    <n v="560"/>
    <n v="8190"/>
    <n v="40"/>
    <n v="1750"/>
    <n v="170"/>
    <n v="100"/>
    <n v="130"/>
  </r>
  <r>
    <s v="32d264c87f67556abfb9ddeb89d4277b"/>
    <s v="a83fff8f9329c20467c26695d2be23ad"/>
    <x v="0"/>
    <x v="16907"/>
    <x v="0"/>
    <n v="6337"/>
    <s v="1a758361b1c10b3ffe3d3373332de319"/>
    <n v="4495"/>
    <n v="1842"/>
    <s v="governador valadares"/>
    <x v="5"/>
    <n v="2018"/>
    <n v="7"/>
    <s v="Jul"/>
    <n v="22"/>
    <x v="4"/>
    <n v="13"/>
    <x v="1"/>
    <x v="19"/>
    <n v="560"/>
    <n v="8190"/>
    <n v="40"/>
    <n v="1750"/>
    <n v="170"/>
    <n v="100"/>
    <n v="130"/>
  </r>
  <r>
    <s v="430cd6b6d3066421a8bc48ce72541ba3"/>
    <s v="fdd862fcaef60c5198b49bcb033c906e"/>
    <x v="0"/>
    <x v="16908"/>
    <x v="0"/>
    <n v="5998"/>
    <s v="1a758361b1c10b3ffe3d3373332de319"/>
    <n v="4699"/>
    <n v="1299"/>
    <s v="palestina"/>
    <x v="0"/>
    <n v="2018"/>
    <n v="7"/>
    <s v="Jul"/>
    <n v="1"/>
    <x v="4"/>
    <n v="14"/>
    <x v="1"/>
    <x v="19"/>
    <n v="560"/>
    <n v="8190"/>
    <n v="40"/>
    <n v="1750"/>
    <n v="170"/>
    <n v="100"/>
    <n v="130"/>
  </r>
  <r>
    <s v="e27d61d435972fe5632bbfcdee617adf"/>
    <s v="b829f33e3253c0c72d8079a19bc37a19"/>
    <x v="0"/>
    <x v="16909"/>
    <x v="0"/>
    <n v="2693"/>
    <s v="1a758361b1c10b3ffe3d3373332de319"/>
    <n v="4699"/>
    <n v="778"/>
    <s v="sao paulo"/>
    <x v="0"/>
    <n v="2018"/>
    <n v="2"/>
    <s v="Feb"/>
    <n v="28"/>
    <x v="2"/>
    <n v="21"/>
    <x v="2"/>
    <x v="19"/>
    <n v="560"/>
    <n v="8190"/>
    <n v="40"/>
    <n v="1750"/>
    <n v="170"/>
    <n v="100"/>
    <n v="130"/>
  </r>
  <r>
    <s v="e27d61d435972fe5632bbfcdee617adf"/>
    <s v="b829f33e3253c0c72d8079a19bc37a19"/>
    <x v="0"/>
    <x v="16909"/>
    <x v="1"/>
    <n v="2784"/>
    <s v="1a758361b1c10b3ffe3d3373332de319"/>
    <n v="4699"/>
    <n v="778"/>
    <s v="sao paulo"/>
    <x v="0"/>
    <n v="2018"/>
    <n v="2"/>
    <s v="Feb"/>
    <n v="28"/>
    <x v="2"/>
    <n v="21"/>
    <x v="2"/>
    <x v="19"/>
    <n v="560"/>
    <n v="8190"/>
    <n v="40"/>
    <n v="1750"/>
    <n v="170"/>
    <n v="100"/>
    <n v="130"/>
  </r>
  <r>
    <s v="40c3b608098b72f21af4a0a9006af9d2"/>
    <s v="f7053eddb66314ab05cf2f344a75d04a"/>
    <x v="0"/>
    <x v="16910"/>
    <x v="0"/>
    <n v="631"/>
    <s v="1a758361b1c10b3ffe3d3373332de319"/>
    <n v="4293"/>
    <n v="154"/>
    <s v="niteroi"/>
    <x v="3"/>
    <n v="2018"/>
    <n v="8"/>
    <s v="Aug"/>
    <n v="7"/>
    <x v="1"/>
    <n v="17"/>
    <x v="1"/>
    <x v="19"/>
    <n v="560"/>
    <n v="8190"/>
    <n v="40"/>
    <n v="1750"/>
    <n v="170"/>
    <n v="100"/>
    <n v="130"/>
  </r>
  <r>
    <s v="6076ec81706ee9060d085f2909a6fbe7"/>
    <s v="dc0bb7dd2728bf6c65fd99487754c55c"/>
    <x v="0"/>
    <x v="16911"/>
    <x v="0"/>
    <n v="5458"/>
    <s v="1a758361b1c10b3ffe3d3373332de319"/>
    <n v="4699"/>
    <n v="759"/>
    <s v="barueri"/>
    <x v="0"/>
    <n v="2018"/>
    <n v="7"/>
    <s v="Jul"/>
    <n v="9"/>
    <x v="0"/>
    <n v="8"/>
    <x v="0"/>
    <x v="19"/>
    <n v="560"/>
    <n v="8190"/>
    <n v="40"/>
    <n v="1750"/>
    <n v="170"/>
    <n v="100"/>
    <n v="130"/>
  </r>
  <r>
    <s v="1428edef07a52576000d65e9e76ad451"/>
    <s v="e27e6c78c40ec4b9d9bf621529c61dff"/>
    <x v="0"/>
    <x v="16912"/>
    <x v="0"/>
    <n v="5438"/>
    <s v="1a758361b1c10b3ffe3d3373332de319"/>
    <n v="4699"/>
    <n v="739"/>
    <s v="sao paulo"/>
    <x v="0"/>
    <n v="2018"/>
    <n v="5"/>
    <s v="May"/>
    <n v="17"/>
    <x v="3"/>
    <n v="20"/>
    <x v="2"/>
    <x v="19"/>
    <n v="560"/>
    <n v="8190"/>
    <n v="40"/>
    <n v="1750"/>
    <n v="170"/>
    <n v="100"/>
    <n v="130"/>
  </r>
  <r>
    <s v="27e82e1666b119aaadc6466019e50bc3"/>
    <s v="0c6e1c99ede0af1d66df832917e4d7bd"/>
    <x v="0"/>
    <x v="16913"/>
    <x v="2"/>
    <n v="5049"/>
    <s v="1a758361b1c10b3ffe3d3373332de319"/>
    <n v="4293"/>
    <n v="756"/>
    <s v="sao paulo"/>
    <x v="0"/>
    <n v="2018"/>
    <n v="8"/>
    <s v="Aug"/>
    <n v="14"/>
    <x v="1"/>
    <n v="16"/>
    <x v="1"/>
    <x v="19"/>
    <n v="560"/>
    <n v="8190"/>
    <n v="40"/>
    <n v="1750"/>
    <n v="170"/>
    <n v="100"/>
    <n v="130"/>
  </r>
  <r>
    <s v="f152b3976a55ebf22b3057cb0b79bcec"/>
    <s v="3f6d65b5025dbcbed1618db64ff8f2a3"/>
    <x v="0"/>
    <x v="16914"/>
    <x v="0"/>
    <n v="6522"/>
    <s v="1a758361b1c10b3ffe3d3373332de319"/>
    <n v="4699"/>
    <n v="1823"/>
    <s v="icara"/>
    <x v="1"/>
    <n v="2018"/>
    <n v="5"/>
    <s v="May"/>
    <n v="15"/>
    <x v="1"/>
    <n v="16"/>
    <x v="1"/>
    <x v="19"/>
    <n v="560"/>
    <n v="8190"/>
    <n v="40"/>
    <n v="1750"/>
    <n v="170"/>
    <n v="100"/>
    <n v="130"/>
  </r>
  <r>
    <s v="bfd287ec712ec9ad5debe07d10399fb2"/>
    <s v="8b2ff3f5bafe3a694b5c2c7f3f63f08c"/>
    <x v="0"/>
    <x v="16915"/>
    <x v="0"/>
    <n v="10047"/>
    <s v="1a758361b1c10b3ffe3d3373332de319"/>
    <n v="4699"/>
    <n v="1968"/>
    <s v="maracai"/>
    <x v="0"/>
    <n v="2018"/>
    <n v="4"/>
    <s v="Apr"/>
    <n v="11"/>
    <x v="2"/>
    <n v="12"/>
    <x v="0"/>
    <x v="19"/>
    <n v="560"/>
    <n v="8190"/>
    <n v="40"/>
    <n v="1750"/>
    <n v="170"/>
    <n v="100"/>
    <n v="130"/>
  </r>
  <r>
    <s v="c8064c27a7a95d048c1b15c09747ed80"/>
    <s v="a9dc1550353a0551d4ae2092bac399ad"/>
    <x v="0"/>
    <x v="16916"/>
    <x v="0"/>
    <n v="6522"/>
    <s v="1a758361b1c10b3ffe3d3373332de319"/>
    <n v="4699"/>
    <n v="1823"/>
    <s v="inhapim"/>
    <x v="5"/>
    <n v="2018"/>
    <n v="5"/>
    <s v="May"/>
    <n v="14"/>
    <x v="0"/>
    <n v="22"/>
    <x v="2"/>
    <x v="19"/>
    <n v="560"/>
    <n v="8190"/>
    <n v="40"/>
    <n v="1750"/>
    <n v="170"/>
    <n v="100"/>
    <n v="130"/>
  </r>
  <r>
    <s v="3f56a22363145eb59c7fb42254d3f345"/>
    <s v="f97344eb0871c942a01e27afbec92beb"/>
    <x v="0"/>
    <x v="16917"/>
    <x v="0"/>
    <n v="8014"/>
    <s v="1a758361b1c10b3ffe3d3373332de319"/>
    <n v="4293"/>
    <n v="3721"/>
    <s v="paragominas"/>
    <x v="19"/>
    <n v="2018"/>
    <n v="8"/>
    <s v="Aug"/>
    <n v="1"/>
    <x v="2"/>
    <n v="20"/>
    <x v="2"/>
    <x v="19"/>
    <n v="560"/>
    <n v="8190"/>
    <n v="40"/>
    <n v="1750"/>
    <n v="170"/>
    <n v="100"/>
    <n v="130"/>
  </r>
  <r>
    <s v="6d4cb52fc88ff9535115b7faae8c69c9"/>
    <s v="96f7db3d99ec562e13488b381df10db4"/>
    <x v="0"/>
    <x v="16918"/>
    <x v="0"/>
    <n v="5278"/>
    <s v="1a758361b1c10b3ffe3d3373332de319"/>
    <n v="450"/>
    <n v="778"/>
    <s v="sao paulo"/>
    <x v="0"/>
    <n v="2017"/>
    <n v="12"/>
    <s v="Dec"/>
    <n v="14"/>
    <x v="3"/>
    <n v="23"/>
    <x v="2"/>
    <x v="19"/>
    <n v="560"/>
    <n v="8190"/>
    <n v="40"/>
    <n v="1750"/>
    <n v="170"/>
    <n v="100"/>
    <n v="130"/>
  </r>
  <r>
    <s v="80a18edfa1989bada0d72f3e0ff55aaa"/>
    <s v="65fc362d3d6288deed5b6284b492669d"/>
    <x v="0"/>
    <x v="16919"/>
    <x v="0"/>
    <n v="1522"/>
    <s v="1a758361b1c10b3ffe3d3373332de319"/>
    <n v="4699"/>
    <n v="1823"/>
    <s v="guanhaes"/>
    <x v="5"/>
    <n v="2018"/>
    <n v="3"/>
    <s v="Mar"/>
    <n v="30"/>
    <x v="6"/>
    <n v="11"/>
    <x v="0"/>
    <x v="19"/>
    <n v="560"/>
    <n v="8190"/>
    <n v="40"/>
    <n v="1750"/>
    <n v="170"/>
    <n v="100"/>
    <n v="130"/>
  </r>
  <r>
    <s v="80a18edfa1989bada0d72f3e0ff55aaa"/>
    <s v="65fc362d3d6288deed5b6284b492669d"/>
    <x v="0"/>
    <x v="16919"/>
    <x v="1"/>
    <n v="500"/>
    <s v="1a758361b1c10b3ffe3d3373332de319"/>
    <n v="4699"/>
    <n v="1823"/>
    <s v="guanhaes"/>
    <x v="5"/>
    <n v="2018"/>
    <n v="3"/>
    <s v="Mar"/>
    <n v="30"/>
    <x v="6"/>
    <n v="11"/>
    <x v="0"/>
    <x v="19"/>
    <n v="560"/>
    <n v="8190"/>
    <n v="40"/>
    <n v="1750"/>
    <n v="170"/>
    <n v="100"/>
    <n v="130"/>
  </r>
  <r>
    <s v="3a10bf307a2af842e384180678f26104"/>
    <s v="7a1cc938efd5640156e90dd7970b33a1"/>
    <x v="0"/>
    <x v="16920"/>
    <x v="0"/>
    <n v="5978"/>
    <s v="1a758361b1c10b3ffe3d3373332de319"/>
    <n v="4699"/>
    <n v="1279"/>
    <s v="agudos"/>
    <x v="0"/>
    <n v="2018"/>
    <n v="4"/>
    <s v="Apr"/>
    <n v="22"/>
    <x v="4"/>
    <n v="7"/>
    <x v="0"/>
    <x v="19"/>
    <n v="560"/>
    <n v="8190"/>
    <n v="40"/>
    <n v="1750"/>
    <n v="170"/>
    <n v="100"/>
    <n v="130"/>
  </r>
  <r>
    <s v="2cbcb371aee438c59b722a21d83597e0"/>
    <s v="559885225f11e9c1af7436a3fa2b58f2"/>
    <x v="0"/>
    <x v="16921"/>
    <x v="0"/>
    <n v="5218"/>
    <s v="1a758361b1c10b3ffe3d3373332de319"/>
    <n v="4699"/>
    <n v="1299"/>
    <s v="laranjal paulista"/>
    <x v="0"/>
    <n v="2018"/>
    <n v="6"/>
    <s v="Jun"/>
    <n v="26"/>
    <x v="1"/>
    <n v="22"/>
    <x v="2"/>
    <x v="19"/>
    <n v="560"/>
    <n v="8190"/>
    <n v="40"/>
    <n v="1750"/>
    <n v="170"/>
    <n v="100"/>
    <n v="130"/>
  </r>
  <r>
    <s v="2cbcb371aee438c59b722a21d83597e0"/>
    <s v="559885225f11e9c1af7436a3fa2b58f2"/>
    <x v="0"/>
    <x v="16921"/>
    <x v="1"/>
    <n v="78"/>
    <s v="1a758361b1c10b3ffe3d3373332de319"/>
    <n v="4699"/>
    <n v="1299"/>
    <s v="laranjal paulista"/>
    <x v="0"/>
    <n v="2018"/>
    <n v="6"/>
    <s v="Jun"/>
    <n v="26"/>
    <x v="1"/>
    <n v="22"/>
    <x v="2"/>
    <x v="19"/>
    <n v="560"/>
    <n v="8190"/>
    <n v="40"/>
    <n v="1750"/>
    <n v="170"/>
    <n v="100"/>
    <n v="130"/>
  </r>
  <r>
    <s v="856d4ca373e855bd0cc6f782cd78686d"/>
    <s v="69cf319150fbe6796a8fc7cb1130906d"/>
    <x v="0"/>
    <x v="16922"/>
    <x v="0"/>
    <n v="6522"/>
    <s v="1a758361b1c10b3ffe3d3373332de319"/>
    <n v="4699"/>
    <n v="1823"/>
    <s v="mendes pimentel"/>
    <x v="5"/>
    <n v="2018"/>
    <n v="5"/>
    <s v="May"/>
    <n v="15"/>
    <x v="1"/>
    <n v="19"/>
    <x v="2"/>
    <x v="19"/>
    <n v="560"/>
    <n v="8190"/>
    <n v="40"/>
    <n v="1750"/>
    <n v="170"/>
    <n v="100"/>
    <n v="130"/>
  </r>
  <r>
    <s v="da532fc1a4b9307f2d351689f9e39a4d"/>
    <s v="831182e069bd68b990ec3a51910370e1"/>
    <x v="0"/>
    <x v="16923"/>
    <x v="0"/>
    <n v="6405"/>
    <s v="1a758361b1c10b3ffe3d3373332de319"/>
    <n v="4699"/>
    <n v="1706"/>
    <s v="salvador"/>
    <x v="2"/>
    <n v="2018"/>
    <n v="3"/>
    <s v="Mar"/>
    <n v="29"/>
    <x v="3"/>
    <n v="18"/>
    <x v="1"/>
    <x v="19"/>
    <n v="560"/>
    <n v="8190"/>
    <n v="40"/>
    <n v="1750"/>
    <n v="170"/>
    <n v="100"/>
    <n v="130"/>
  </r>
  <r>
    <s v="d4d73731dbf0f0426e8f7e762064d015"/>
    <s v="3e89547c3d2fe1176ad79c6715553fe5"/>
    <x v="0"/>
    <x v="16924"/>
    <x v="0"/>
    <n v="6214"/>
    <s v="1a758361b1c10b3ffe3d3373332de319"/>
    <n v="4293"/>
    <n v="1921"/>
    <s v="sao lourenco da mata"/>
    <x v="7"/>
    <n v="2018"/>
    <n v="8"/>
    <s v="Aug"/>
    <n v="12"/>
    <x v="4"/>
    <n v="13"/>
    <x v="1"/>
    <x v="19"/>
    <n v="560"/>
    <n v="8190"/>
    <n v="40"/>
    <n v="1750"/>
    <n v="170"/>
    <n v="100"/>
    <n v="130"/>
  </r>
  <r>
    <s v="0d1b16176c5cba495de3f14a538f5ec1"/>
    <s v="0805ec85ad1a04d1a6518c313542a0ff"/>
    <x v="0"/>
    <x v="16925"/>
    <x v="0"/>
    <n v="5177"/>
    <s v="1a758361b1c10b3ffe3d3373332de319"/>
    <n v="4399"/>
    <n v="778"/>
    <s v="campinas"/>
    <x v="0"/>
    <n v="2018"/>
    <n v="2"/>
    <s v="Feb"/>
    <n v="6"/>
    <x v="1"/>
    <n v="20"/>
    <x v="2"/>
    <x v="19"/>
    <n v="560"/>
    <n v="8190"/>
    <n v="40"/>
    <n v="1750"/>
    <n v="170"/>
    <n v="100"/>
    <n v="130"/>
  </r>
  <r>
    <s v="faabc69ee9f9b4e81c8a4504fdacdc50"/>
    <s v="ea4e1807aabc4609b7ace0a75efc0c49"/>
    <x v="0"/>
    <x v="16926"/>
    <x v="0"/>
    <n v="1182"/>
    <s v="1a758361b1c10b3ffe3d3373332de319"/>
    <n v="450"/>
    <n v="141"/>
    <s v="sao leopoldo"/>
    <x v="4"/>
    <n v="2017"/>
    <n v="11"/>
    <s v="Nov"/>
    <n v="28"/>
    <x v="1"/>
    <n v="12"/>
    <x v="0"/>
    <x v="19"/>
    <n v="560"/>
    <n v="8190"/>
    <n v="40"/>
    <n v="1750"/>
    <n v="170"/>
    <n v="100"/>
    <n v="130"/>
  </r>
  <r>
    <s v="faabc69ee9f9b4e81c8a4504fdacdc50"/>
    <s v="ea4e1807aabc4609b7ace0a75efc0c49"/>
    <x v="0"/>
    <x v="16926"/>
    <x v="0"/>
    <n v="1182"/>
    <s v="1a758361b1c10b3ffe3d3373332de319"/>
    <n v="450"/>
    <n v="141"/>
    <s v="sao leopoldo"/>
    <x v="4"/>
    <n v="2017"/>
    <n v="11"/>
    <s v="Nov"/>
    <n v="28"/>
    <x v="1"/>
    <n v="12"/>
    <x v="0"/>
    <x v="19"/>
    <n v="560"/>
    <n v="8190"/>
    <n v="40"/>
    <n v="1750"/>
    <n v="170"/>
    <n v="100"/>
    <n v="130"/>
  </r>
  <r>
    <s v="d5ae5d1e79f681da04dec1b4274a0f6f"/>
    <s v="475a4966014db58028097860de739ff2"/>
    <x v="0"/>
    <x v="16927"/>
    <x v="2"/>
    <n v="5438"/>
    <s v="1a758361b1c10b3ffe3d3373332de319"/>
    <n v="4699"/>
    <n v="739"/>
    <s v="sao paulo"/>
    <x v="0"/>
    <n v="2018"/>
    <n v="4"/>
    <s v="Apr"/>
    <n v="4"/>
    <x v="2"/>
    <n v="7"/>
    <x v="0"/>
    <x v="19"/>
    <n v="560"/>
    <n v="8190"/>
    <n v="40"/>
    <n v="1750"/>
    <n v="170"/>
    <n v="100"/>
    <n v="130"/>
  </r>
  <r>
    <s v="ebf5dbab20132b5c6b7d76d2ec6dc7ba"/>
    <s v="6491f7a16a09abf283fdb6ba317a67a8"/>
    <x v="0"/>
    <x v="16928"/>
    <x v="0"/>
    <n v="5049"/>
    <s v="1a758361b1c10b3ffe3d3373332de319"/>
    <n v="4293"/>
    <n v="756"/>
    <s v="campinas"/>
    <x v="0"/>
    <n v="2018"/>
    <n v="8"/>
    <s v="Aug"/>
    <n v="20"/>
    <x v="0"/>
    <n v="12"/>
    <x v="0"/>
    <x v="19"/>
    <n v="560"/>
    <n v="8190"/>
    <n v="40"/>
    <n v="1750"/>
    <n v="170"/>
    <n v="100"/>
    <n v="130"/>
  </r>
  <r>
    <s v="ee038389c9f437f7c0e2d1b105a26038"/>
    <s v="5ad5c913900581e3ebd6c20ba68c5760"/>
    <x v="0"/>
    <x v="16929"/>
    <x v="0"/>
    <n v="30611"/>
    <s v="40c6502218c2b8ae624cd1576aac13c1"/>
    <n v="590"/>
    <n v="619"/>
    <s v="resende"/>
    <x v="3"/>
    <n v="2017"/>
    <n v="7"/>
    <s v="Jul"/>
    <n v="2"/>
    <x v="4"/>
    <n v="12"/>
    <x v="0"/>
    <x v="0"/>
    <n v="480"/>
    <n v="18750"/>
    <n v="40"/>
    <n v="5500"/>
    <n v="170"/>
    <n v="150"/>
    <n v="150"/>
  </r>
  <r>
    <s v="ee038389c9f437f7c0e2d1b105a26038"/>
    <s v="5ad5c913900581e3ebd6c20ba68c5760"/>
    <x v="0"/>
    <x v="16929"/>
    <x v="0"/>
    <n v="30611"/>
    <s v="a3b68fbd8f68d8fdff1dd36cf1336b6b"/>
    <n v="2100"/>
    <n v="3092"/>
    <s v="resende"/>
    <x v="3"/>
    <n v="2017"/>
    <n v="7"/>
    <s v="Jul"/>
    <n v="2"/>
    <x v="4"/>
    <n v="12"/>
    <x v="0"/>
    <x v="0"/>
    <n v="450"/>
    <n v="17600"/>
    <n v="70"/>
    <n v="20000"/>
    <n v="250"/>
    <n v="300"/>
    <n v="250"/>
  </r>
  <r>
    <s v="8e86d037d2ec7854bba6284003d84672"/>
    <s v="16593d8c9e05fcd602effad7a631101a"/>
    <x v="0"/>
    <x v="16930"/>
    <x v="0"/>
    <n v="23434"/>
    <s v="a3b68fbd8f68d8fdff1dd36cf1336b6b"/>
    <n v="2100"/>
    <n v="2434"/>
    <s v="itacare"/>
    <x v="2"/>
    <n v="2017"/>
    <n v="6"/>
    <s v="Jun"/>
    <n v="28"/>
    <x v="2"/>
    <n v="22"/>
    <x v="2"/>
    <x v="0"/>
    <n v="450"/>
    <n v="17600"/>
    <n v="70"/>
    <n v="20000"/>
    <n v="250"/>
    <n v="300"/>
    <n v="250"/>
  </r>
  <r>
    <s v="5711d8a02451fd508dc8911ee1fb4ac9"/>
    <s v="1181d20ba074543832905275fd087e73"/>
    <x v="0"/>
    <x v="16931"/>
    <x v="0"/>
    <n v="2171"/>
    <s v="59bcfc096cb9fa35b5c5294582c78486"/>
    <n v="1990"/>
    <n v="181"/>
    <s v="sao paulo"/>
    <x v="0"/>
    <n v="2017"/>
    <n v="10"/>
    <s v="Oct"/>
    <n v="27"/>
    <x v="6"/>
    <n v="16"/>
    <x v="1"/>
    <x v="13"/>
    <n v="270"/>
    <n v="5240"/>
    <n v="10"/>
    <n v="35000"/>
    <n v="350"/>
    <n v="300"/>
    <n v="150"/>
  </r>
  <r>
    <s v="89babe508d7970dd64bc5c43f771e15b"/>
    <s v="7bdb3efd72dc6a577b3f155442919872"/>
    <x v="0"/>
    <x v="16932"/>
    <x v="0"/>
    <n v="32478"/>
    <s v="59bcfc096cb9fa35b5c5294582c78486"/>
    <n v="2890"/>
    <n v="3578"/>
    <s v="brasilia"/>
    <x v="17"/>
    <n v="2018"/>
    <n v="8"/>
    <s v="Aug"/>
    <n v="21"/>
    <x v="1"/>
    <n v="16"/>
    <x v="1"/>
    <x v="13"/>
    <n v="270"/>
    <n v="5240"/>
    <n v="10"/>
    <n v="35000"/>
    <n v="350"/>
    <n v="300"/>
    <n v="150"/>
  </r>
  <r>
    <s v="281f470497aa1a0af6a1d6024b3eba93"/>
    <s v="3ae9e0f1c44e053de994e63d5094286c"/>
    <x v="0"/>
    <x v="16933"/>
    <x v="0"/>
    <n v="22523"/>
    <s v="59bcfc096cb9fa35b5c5294582c78486"/>
    <n v="1990"/>
    <n v="2623"/>
    <s v="resende"/>
    <x v="3"/>
    <n v="2017"/>
    <n v="9"/>
    <s v="Sep"/>
    <n v="5"/>
    <x v="1"/>
    <n v="16"/>
    <x v="1"/>
    <x v="13"/>
    <n v="270"/>
    <n v="5240"/>
    <n v="10"/>
    <n v="35000"/>
    <n v="350"/>
    <n v="300"/>
    <n v="150"/>
  </r>
  <r>
    <s v="9b2fa9acfe395734a133a58bcbfb9776"/>
    <s v="aeb0c5aea1d62b3e494a86bad308f85e"/>
    <x v="0"/>
    <x v="16934"/>
    <x v="0"/>
    <n v="31837"/>
    <s v="00ae7076313576f94d9107599d79a978"/>
    <n v="899"/>
    <n v="2371"/>
    <s v="cascavel"/>
    <x v="12"/>
    <n v="2018"/>
    <n v="4"/>
    <s v="Apr"/>
    <n v="25"/>
    <x v="2"/>
    <n v="1"/>
    <x v="3"/>
    <x v="19"/>
    <n v="380"/>
    <n v="4400"/>
    <n v="10"/>
    <n v="6000"/>
    <n v="220"/>
    <n v="330"/>
    <n v="160"/>
  </r>
  <r>
    <s v="fb62aa29e367375132b9adaad39478c0"/>
    <s v="2999cc0c4e1eed40a05f564daa3a366b"/>
    <x v="0"/>
    <x v="16935"/>
    <x v="0"/>
    <n v="10287"/>
    <s v="00ae7076313576f94d9107599d79a978"/>
    <n v="899"/>
    <n v="1297"/>
    <s v="sao joao da boa vista"/>
    <x v="0"/>
    <n v="2017"/>
    <n v="11"/>
    <s v="Nov"/>
    <n v="24"/>
    <x v="6"/>
    <n v="10"/>
    <x v="0"/>
    <x v="19"/>
    <n v="380"/>
    <n v="4400"/>
    <n v="10"/>
    <n v="6000"/>
    <n v="220"/>
    <n v="330"/>
    <n v="160"/>
  </r>
  <r>
    <s v="e3654d3f8136f013ad09af28b1585e24"/>
    <s v="72d191c8e8261379a271860bd5b2fa86"/>
    <x v="0"/>
    <x v="16936"/>
    <x v="0"/>
    <n v="10529"/>
    <s v="00ae7076313576f94d9107599d79a978"/>
    <n v="899"/>
    <n v="1539"/>
    <s v="marica"/>
    <x v="3"/>
    <n v="2018"/>
    <n v="3"/>
    <s v="Mar"/>
    <n v="3"/>
    <x v="5"/>
    <n v="23"/>
    <x v="2"/>
    <x v="19"/>
    <n v="380"/>
    <n v="4400"/>
    <n v="10"/>
    <n v="6000"/>
    <n v="220"/>
    <n v="330"/>
    <n v="160"/>
  </r>
  <r>
    <s v="7535955a5fee70328e9fe079653e03f1"/>
    <s v="68de9ab6df869e6c10cac725487ff831"/>
    <x v="0"/>
    <x v="16937"/>
    <x v="0"/>
    <n v="20967"/>
    <s v="fed7ed9a2c9239558d696bfb40fc96a9"/>
    <n v="1999"/>
    <n v="977"/>
    <s v="sao paulo"/>
    <x v="0"/>
    <n v="2017"/>
    <n v="4"/>
    <s v="Apr"/>
    <n v="30"/>
    <x v="4"/>
    <n v="14"/>
    <x v="1"/>
    <x v="12"/>
    <n v="300"/>
    <n v="8430"/>
    <n v="10"/>
    <n v="1250"/>
    <n v="160"/>
    <n v="100"/>
    <n v="130"/>
  </r>
  <r>
    <s v="54d591a90dbfa19ae578252a9b5a2720"/>
    <s v="17b02ec522ef587a82a5b69450648f1b"/>
    <x v="0"/>
    <x v="16938"/>
    <x v="0"/>
    <n v="13723"/>
    <s v="aa0756c28665669298ad1d32c064619e"/>
    <n v="11385"/>
    <n v="2338"/>
    <s v="uniao da vitoria"/>
    <x v="12"/>
    <n v="2018"/>
    <n v="5"/>
    <s v="May"/>
    <n v="30"/>
    <x v="2"/>
    <n v="17"/>
    <x v="1"/>
    <x v="44"/>
    <n v="510"/>
    <n v="8530"/>
    <n v="60"/>
    <n v="10500"/>
    <n v="160"/>
    <n v="200"/>
    <n v="160"/>
  </r>
  <r>
    <s v="cfa3ebc822bd859ba19fa0daf5c77c9d"/>
    <s v="6e9e186cebaffb3eab8730c5dc2ea8ea"/>
    <x v="0"/>
    <x v="16939"/>
    <x v="0"/>
    <n v="14384"/>
    <s v="aa0756c28665669298ad1d32c064619e"/>
    <n v="11985"/>
    <n v="2399"/>
    <s v="primavera do leste"/>
    <x v="21"/>
    <n v="2018"/>
    <n v="6"/>
    <s v="Jun"/>
    <n v="25"/>
    <x v="0"/>
    <n v="21"/>
    <x v="2"/>
    <x v="44"/>
    <n v="510"/>
    <n v="8530"/>
    <n v="60"/>
    <n v="10500"/>
    <n v="160"/>
    <n v="200"/>
    <n v="160"/>
  </r>
  <r>
    <s v="d7f7e1d5e79250921c5be8d5ad0d4824"/>
    <s v="2d028440d72664dcf311e9b5143b6e6a"/>
    <x v="0"/>
    <x v="16940"/>
    <x v="0"/>
    <n v="14764"/>
    <s v="aa0756c28665669298ad1d32c064619e"/>
    <n v="11985"/>
    <n v="2779"/>
    <s v="rondonopolis"/>
    <x v="21"/>
    <n v="2018"/>
    <n v="8"/>
    <s v="Aug"/>
    <n v="11"/>
    <x v="5"/>
    <n v="18"/>
    <x v="1"/>
    <x v="44"/>
    <n v="510"/>
    <n v="8530"/>
    <n v="60"/>
    <n v="10500"/>
    <n v="160"/>
    <n v="200"/>
    <n v="160"/>
  </r>
  <r>
    <s v="06875ab72c5b9bb2eb303a70031bfeb0"/>
    <s v="686ca7499141a82f95123c370af061b0"/>
    <x v="0"/>
    <x v="16941"/>
    <x v="1"/>
    <n v="2268"/>
    <s v="f4c9a2926d5a2fe099ebbe7d0967bd37"/>
    <n v="399"/>
    <n v="778"/>
    <s v="sao jose dos campos"/>
    <x v="0"/>
    <n v="2018"/>
    <n v="1"/>
    <s v="Jan"/>
    <n v="11"/>
    <x v="3"/>
    <n v="20"/>
    <x v="2"/>
    <x v="25"/>
    <n v="310"/>
    <n v="5250"/>
    <n v="50"/>
    <n v="3000"/>
    <n v="160"/>
    <n v="180"/>
    <n v="110"/>
  </r>
  <r>
    <s v="06875ab72c5b9bb2eb303a70031bfeb0"/>
    <s v="686ca7499141a82f95123c370af061b0"/>
    <x v="0"/>
    <x v="16941"/>
    <x v="1"/>
    <n v="2268"/>
    <s v="f4c9a2926d5a2fe099ebbe7d0967bd37"/>
    <n v="399"/>
    <n v="778"/>
    <s v="sao jose dos campos"/>
    <x v="0"/>
    <n v="2018"/>
    <n v="1"/>
    <s v="Jan"/>
    <n v="11"/>
    <x v="3"/>
    <n v="20"/>
    <x v="2"/>
    <x v="25"/>
    <n v="310"/>
    <n v="5250"/>
    <n v="50"/>
    <n v="3000"/>
    <n v="160"/>
    <n v="180"/>
    <n v="110"/>
  </r>
  <r>
    <s v="06875ab72c5b9bb2eb303a70031bfeb0"/>
    <s v="686ca7499141a82f95123c370af061b0"/>
    <x v="0"/>
    <x v="16941"/>
    <x v="0"/>
    <n v="232"/>
    <s v="f4c9a2926d5a2fe099ebbe7d0967bd37"/>
    <n v="399"/>
    <n v="778"/>
    <s v="sao jose dos campos"/>
    <x v="0"/>
    <n v="2018"/>
    <n v="1"/>
    <s v="Jan"/>
    <n v="11"/>
    <x v="3"/>
    <n v="20"/>
    <x v="2"/>
    <x v="25"/>
    <n v="310"/>
    <n v="5250"/>
    <n v="50"/>
    <n v="3000"/>
    <n v="160"/>
    <n v="180"/>
    <n v="110"/>
  </r>
  <r>
    <s v="37c5e874cd21d8a572111e7fe0bab749"/>
    <s v="1132036fb26760e31485647c6c6b3e27"/>
    <x v="0"/>
    <x v="16942"/>
    <x v="0"/>
    <n v="550"/>
    <s v="f4c9a2926d5a2fe099ebbe7d0967bd37"/>
    <n v="399"/>
    <n v="151"/>
    <s v="horizontina"/>
    <x v="4"/>
    <n v="2017"/>
    <n v="11"/>
    <s v="Nov"/>
    <n v="5"/>
    <x v="4"/>
    <n v="21"/>
    <x v="2"/>
    <x v="25"/>
    <n v="310"/>
    <n v="5250"/>
    <n v="50"/>
    <n v="3000"/>
    <n v="160"/>
    <n v="180"/>
    <n v="110"/>
  </r>
  <r>
    <s v="d9efb99c346e10af741a8c38b546ad80"/>
    <s v="77b06fa31fdd5fd00c701b7f01759986"/>
    <x v="0"/>
    <x v="16943"/>
    <x v="0"/>
    <n v="550"/>
    <s v="f4c9a2926d5a2fe099ebbe7d0967bd37"/>
    <n v="399"/>
    <n v="151"/>
    <s v="california da barra"/>
    <x v="3"/>
    <n v="2017"/>
    <n v="12"/>
    <s v="Dec"/>
    <n v="4"/>
    <x v="0"/>
    <n v="23"/>
    <x v="2"/>
    <x v="25"/>
    <n v="310"/>
    <n v="5250"/>
    <n v="50"/>
    <n v="3000"/>
    <n v="160"/>
    <n v="180"/>
    <n v="110"/>
  </r>
  <r>
    <s v="8736140c61ea584cb4250074756d8f3b"/>
    <s v="ab8844663ae049fda8baf15fc928f47f"/>
    <x v="0"/>
    <x v="16944"/>
    <x v="0"/>
    <n v="8369"/>
    <s v="b00a32a0b42fd65efb58a5822009f629"/>
    <n v="759"/>
    <n v="779"/>
    <s v="itaquaquecetuba"/>
    <x v="0"/>
    <n v="2017"/>
    <n v="8"/>
    <s v="Aug"/>
    <n v="10"/>
    <x v="3"/>
    <n v="13"/>
    <x v="1"/>
    <x v="15"/>
    <n v="580"/>
    <n v="3980"/>
    <n v="30"/>
    <n v="2380"/>
    <n v="200"/>
    <n v="100"/>
    <n v="150"/>
  </r>
  <r>
    <s v="88407c8c6e12493ff6e845df39540112"/>
    <s v="e902cb9d9992a69a267f69dec57aa3a3"/>
    <x v="0"/>
    <x v="16945"/>
    <x v="0"/>
    <n v="8369"/>
    <s v="b00a32a0b42fd65efb58a5822009f629"/>
    <n v="759"/>
    <n v="779"/>
    <s v="campinas"/>
    <x v="0"/>
    <n v="2017"/>
    <n v="8"/>
    <s v="Aug"/>
    <n v="15"/>
    <x v="1"/>
    <n v="2"/>
    <x v="3"/>
    <x v="15"/>
    <n v="580"/>
    <n v="3980"/>
    <n v="30"/>
    <n v="2380"/>
    <n v="200"/>
    <n v="100"/>
    <n v="150"/>
  </r>
  <r>
    <s v="4f2acff0b7d2bcc4a408abe5a223d407"/>
    <s v="d67b6cca5a87299f711a6961f579fe67"/>
    <x v="0"/>
    <x v="16946"/>
    <x v="2"/>
    <n v="9018"/>
    <s v="b00a32a0b42fd65efb58a5822009f629"/>
    <n v="759"/>
    <n v="1428"/>
    <s v="curitiba"/>
    <x v="12"/>
    <n v="2017"/>
    <n v="8"/>
    <s v="Aug"/>
    <n v="1"/>
    <x v="1"/>
    <n v="16"/>
    <x v="1"/>
    <x v="15"/>
    <n v="580"/>
    <n v="3980"/>
    <n v="30"/>
    <n v="2380"/>
    <n v="200"/>
    <n v="100"/>
    <n v="150"/>
  </r>
  <r>
    <s v="234e664f4418bb97ea8f387244a9538f"/>
    <s v="98e164b3750e0b9e0eddb3612fb8d617"/>
    <x v="0"/>
    <x v="16947"/>
    <x v="0"/>
    <n v="8771"/>
    <s v="b00a32a0b42fd65efb58a5822009f629"/>
    <n v="799"/>
    <n v="781"/>
    <s v="sao paulo"/>
    <x v="0"/>
    <n v="2017"/>
    <n v="5"/>
    <s v="May"/>
    <n v="22"/>
    <x v="0"/>
    <n v="12"/>
    <x v="0"/>
    <x v="15"/>
    <n v="580"/>
    <n v="3980"/>
    <n v="30"/>
    <n v="2380"/>
    <n v="200"/>
    <n v="100"/>
    <n v="150"/>
  </r>
  <r>
    <s v="019aaee09698daf81dcffe9d94a18b5c"/>
    <s v="e3893e579755de4feb1a4d0313c103fa"/>
    <x v="0"/>
    <x v="16948"/>
    <x v="0"/>
    <n v="8369"/>
    <s v="b00a32a0b42fd65efb58a5822009f629"/>
    <n v="759"/>
    <n v="779"/>
    <s v="campinas"/>
    <x v="0"/>
    <n v="2017"/>
    <n v="8"/>
    <s v="Aug"/>
    <n v="10"/>
    <x v="3"/>
    <n v="14"/>
    <x v="1"/>
    <x v="15"/>
    <n v="580"/>
    <n v="3980"/>
    <n v="30"/>
    <n v="2380"/>
    <n v="200"/>
    <n v="100"/>
    <n v="150"/>
  </r>
  <r>
    <s v="fd54e2afe76bb472b26d47b2aea174d5"/>
    <s v="ce3e4ad9d1fd077a56f53f547205b1a7"/>
    <x v="0"/>
    <x v="16949"/>
    <x v="0"/>
    <n v="9421"/>
    <s v="b00a32a0b42fd65efb58a5822009f629"/>
    <n v="799"/>
    <n v="1431"/>
    <s v="campo largo"/>
    <x v="12"/>
    <n v="2017"/>
    <n v="7"/>
    <s v="Jul"/>
    <n v="13"/>
    <x v="3"/>
    <n v="9"/>
    <x v="0"/>
    <x v="15"/>
    <n v="580"/>
    <n v="3980"/>
    <n v="30"/>
    <n v="2380"/>
    <n v="200"/>
    <n v="100"/>
    <n v="150"/>
  </r>
  <r>
    <s v="e37531db8933bdce0f86e9dc3768759e"/>
    <s v="74380820e581b5e8585abc1b5e11c079"/>
    <x v="0"/>
    <x v="16950"/>
    <x v="0"/>
    <n v="9018"/>
    <s v="b00a32a0b42fd65efb58a5822009f629"/>
    <n v="759"/>
    <n v="1428"/>
    <s v="rio de janeiro"/>
    <x v="3"/>
    <n v="2017"/>
    <n v="8"/>
    <s v="Aug"/>
    <n v="7"/>
    <x v="0"/>
    <n v="21"/>
    <x v="2"/>
    <x v="15"/>
    <n v="580"/>
    <n v="3980"/>
    <n v="30"/>
    <n v="2380"/>
    <n v="200"/>
    <n v="100"/>
    <n v="150"/>
  </r>
  <r>
    <s v="3a93b4a83b7cfce5720745425c43a856"/>
    <s v="53859b5bd7c22aaae15b7482acfa1bc8"/>
    <x v="0"/>
    <x v="16951"/>
    <x v="2"/>
    <n v="8771"/>
    <s v="b00a32a0b42fd65efb58a5822009f629"/>
    <n v="799"/>
    <n v="781"/>
    <s v="sorocaba"/>
    <x v="0"/>
    <n v="2017"/>
    <n v="7"/>
    <s v="Jul"/>
    <n v="10"/>
    <x v="0"/>
    <n v="10"/>
    <x v="0"/>
    <x v="15"/>
    <n v="580"/>
    <n v="3980"/>
    <n v="30"/>
    <n v="2380"/>
    <n v="200"/>
    <n v="100"/>
    <n v="150"/>
  </r>
  <r>
    <s v="c8b8a114e6f6e79082614222a75d0353"/>
    <s v="53b13fa2d20d9011a49a2751c95433a9"/>
    <x v="0"/>
    <x v="16952"/>
    <x v="2"/>
    <n v="9196"/>
    <s v="b00a32a0b42fd65efb58a5822009f629"/>
    <n v="799"/>
    <n v="1206"/>
    <s v="aluminio"/>
    <x v="0"/>
    <n v="2017"/>
    <n v="6"/>
    <s v="Jun"/>
    <n v="1"/>
    <x v="3"/>
    <n v="12"/>
    <x v="0"/>
    <x v="15"/>
    <n v="580"/>
    <n v="3980"/>
    <n v="30"/>
    <n v="2380"/>
    <n v="200"/>
    <n v="100"/>
    <n v="150"/>
  </r>
  <r>
    <s v="39ca4fbb87367cf7440fc32125b86202"/>
    <s v="d43f72374abc7601531c7c806e7af444"/>
    <x v="0"/>
    <x v="16953"/>
    <x v="0"/>
    <n v="3896"/>
    <s v="72172e982e8b92155069e4201c92c0bb"/>
    <n v="280"/>
    <n v="1096"/>
    <s v="bebedouro"/>
    <x v="0"/>
    <n v="2017"/>
    <n v="4"/>
    <s v="Apr"/>
    <n v="24"/>
    <x v="0"/>
    <n v="20"/>
    <x v="2"/>
    <x v="19"/>
    <n v="600"/>
    <n v="38470"/>
    <n v="50"/>
    <n v="2000"/>
    <n v="280"/>
    <n v="100"/>
    <n v="130"/>
  </r>
  <r>
    <s v="511da260161b881c22b3608bed0044e5"/>
    <s v="976413d083d598716701e20d0cd9d56b"/>
    <x v="0"/>
    <x v="16954"/>
    <x v="2"/>
    <n v="6312"/>
    <s v="72172e982e8b92155069e4201c92c0bb"/>
    <n v="3749"/>
    <n v="2563"/>
    <s v="ourilandia do norte"/>
    <x v="19"/>
    <n v="2017"/>
    <n v="8"/>
    <s v="Aug"/>
    <n v="27"/>
    <x v="4"/>
    <n v="20"/>
    <x v="2"/>
    <x v="19"/>
    <n v="600"/>
    <n v="38470"/>
    <n v="50"/>
    <n v="2000"/>
    <n v="280"/>
    <n v="100"/>
    <n v="130"/>
  </r>
  <r>
    <s v="a916a97323dee3f33707e4a752c22c9e"/>
    <s v="d106e0cf032240aa997b079d58974bfd"/>
    <x v="0"/>
    <x v="16955"/>
    <x v="0"/>
    <n v="3876"/>
    <s v="72172e982e8b92155069e4201c92c0bb"/>
    <n v="2949"/>
    <n v="927"/>
    <s v="osasco"/>
    <x v="0"/>
    <n v="2017"/>
    <n v="7"/>
    <s v="Jul"/>
    <n v="3"/>
    <x v="0"/>
    <n v="9"/>
    <x v="0"/>
    <x v="19"/>
    <n v="600"/>
    <n v="38470"/>
    <n v="50"/>
    <n v="2000"/>
    <n v="280"/>
    <n v="100"/>
    <n v="130"/>
  </r>
  <r>
    <s v="677b9097f2a4bd49d5110a761ebfd41c"/>
    <s v="3cbaa27bd79fa6a489b1678ac5fe787b"/>
    <x v="0"/>
    <x v="16956"/>
    <x v="2"/>
    <n v="4934"/>
    <s v="72172e982e8b92155069e4201c92c0bb"/>
    <n v="3749"/>
    <n v="1185"/>
    <s v="santa fe do sul"/>
    <x v="0"/>
    <n v="2017"/>
    <n v="9"/>
    <s v="Sep"/>
    <n v="15"/>
    <x v="6"/>
    <n v="13"/>
    <x v="1"/>
    <x v="19"/>
    <n v="600"/>
    <n v="38470"/>
    <n v="50"/>
    <n v="2000"/>
    <n v="280"/>
    <n v="100"/>
    <n v="130"/>
  </r>
  <r>
    <s v="93a293363952d262c3942a3f9343e7e0"/>
    <s v="e98edcb3cd6a6922acee3d6dbe002525"/>
    <x v="0"/>
    <x v="16957"/>
    <x v="0"/>
    <n v="4421"/>
    <s v="72172e982e8b92155069e4201c92c0bb"/>
    <n v="3549"/>
    <n v="872"/>
    <s v="piracicaba"/>
    <x v="0"/>
    <n v="2017"/>
    <n v="12"/>
    <s v="Dec"/>
    <n v="23"/>
    <x v="5"/>
    <n v="16"/>
    <x v="1"/>
    <x v="19"/>
    <n v="600"/>
    <n v="38470"/>
    <n v="50"/>
    <n v="2000"/>
    <n v="280"/>
    <n v="100"/>
    <n v="130"/>
  </r>
  <r>
    <s v="d02bd10feab6b4f3bb9b00496ac5da1b"/>
    <s v="82259ff3376efc103845f4f1568e910e"/>
    <x v="0"/>
    <x v="16958"/>
    <x v="0"/>
    <n v="8952"/>
    <s v="72172e982e8b92155069e4201c92c0bb"/>
    <n v="3549"/>
    <n v="927"/>
    <s v="sao paulo"/>
    <x v="0"/>
    <n v="2018"/>
    <n v="1"/>
    <s v="Jan"/>
    <n v="2"/>
    <x v="1"/>
    <n v="8"/>
    <x v="0"/>
    <x v="19"/>
    <n v="600"/>
    <n v="38470"/>
    <n v="50"/>
    <n v="2000"/>
    <n v="280"/>
    <n v="100"/>
    <n v="130"/>
  </r>
  <r>
    <s v="d02bd10feab6b4f3bb9b00496ac5da1b"/>
    <s v="82259ff3376efc103845f4f1568e910e"/>
    <x v="0"/>
    <x v="16958"/>
    <x v="0"/>
    <n v="8952"/>
    <s v="72172e982e8b92155069e4201c92c0bb"/>
    <n v="3549"/>
    <n v="927"/>
    <s v="sao paulo"/>
    <x v="0"/>
    <n v="2018"/>
    <n v="1"/>
    <s v="Jan"/>
    <n v="2"/>
    <x v="1"/>
    <n v="8"/>
    <x v="0"/>
    <x v="19"/>
    <n v="600"/>
    <n v="38470"/>
    <n v="50"/>
    <n v="2000"/>
    <n v="280"/>
    <n v="100"/>
    <n v="130"/>
  </r>
  <r>
    <s v="b9968318b0149a5239e1b401ffb54ace"/>
    <s v="eb6e86744bdbcb48c0f9129bc8cfb9c5"/>
    <x v="0"/>
    <x v="16959"/>
    <x v="0"/>
    <n v="4751"/>
    <s v="72172e982e8b92155069e4201c92c0bb"/>
    <n v="3749"/>
    <n v="1002"/>
    <s v="mogi das cruzes"/>
    <x v="0"/>
    <n v="2018"/>
    <n v="3"/>
    <s v="Mar"/>
    <n v="7"/>
    <x v="2"/>
    <n v="1"/>
    <x v="3"/>
    <x v="19"/>
    <n v="600"/>
    <n v="38470"/>
    <n v="50"/>
    <n v="2000"/>
    <n v="280"/>
    <n v="100"/>
    <n v="130"/>
  </r>
  <r>
    <s v="61c43e2be518cd9179a53918b43fba4e"/>
    <s v="1c28481d143e1a14d3943639f5b5340a"/>
    <x v="0"/>
    <x v="16960"/>
    <x v="0"/>
    <n v="5372"/>
    <s v="72172e982e8b92155069e4201c92c0bb"/>
    <n v="3549"/>
    <n v="1823"/>
    <s v="ubirata"/>
    <x v="12"/>
    <n v="2018"/>
    <n v="4"/>
    <s v="Apr"/>
    <n v="3"/>
    <x v="1"/>
    <n v="20"/>
    <x v="2"/>
    <x v="19"/>
    <n v="600"/>
    <n v="38470"/>
    <n v="50"/>
    <n v="2000"/>
    <n v="280"/>
    <n v="100"/>
    <n v="130"/>
  </r>
  <r>
    <s v="844bfdffbe80e8ac61135bc633f2dce1"/>
    <s v="45696e33c076c596b4503ab35ebb6f5e"/>
    <x v="0"/>
    <x v="16961"/>
    <x v="0"/>
    <n v="7842"/>
    <s v="72172e982e8b92155069e4201c92c0bb"/>
    <n v="3749"/>
    <n v="261"/>
    <s v="sao paulo"/>
    <x v="0"/>
    <n v="2017"/>
    <n v="8"/>
    <s v="Aug"/>
    <n v="17"/>
    <x v="3"/>
    <n v="12"/>
    <x v="0"/>
    <x v="19"/>
    <n v="600"/>
    <n v="38470"/>
    <n v="50"/>
    <n v="2000"/>
    <n v="280"/>
    <n v="100"/>
    <n v="130"/>
  </r>
  <r>
    <s v="409bc4cfbf301b760050e1adec588929"/>
    <s v="809e1861cfee372e6a6f8523ff520605"/>
    <x v="0"/>
    <x v="16962"/>
    <x v="0"/>
    <n v="797"/>
    <s v="72172e982e8b92155069e4201c92c0bb"/>
    <n v="280"/>
    <n v="1185"/>
    <s v="sao bernardo do campo"/>
    <x v="0"/>
    <n v="2017"/>
    <n v="5"/>
    <s v="May"/>
    <n v="11"/>
    <x v="3"/>
    <n v="22"/>
    <x v="2"/>
    <x v="19"/>
    <n v="600"/>
    <n v="38470"/>
    <n v="50"/>
    <n v="2000"/>
    <n v="280"/>
    <n v="100"/>
    <n v="130"/>
  </r>
  <r>
    <s v="409bc4cfbf301b760050e1adec588929"/>
    <s v="809e1861cfee372e6a6f8523ff520605"/>
    <x v="0"/>
    <x v="16962"/>
    <x v="0"/>
    <n v="797"/>
    <s v="72172e982e8b92155069e4201c92c0bb"/>
    <n v="280"/>
    <n v="1185"/>
    <s v="sao bernardo do campo"/>
    <x v="0"/>
    <n v="2017"/>
    <n v="5"/>
    <s v="May"/>
    <n v="11"/>
    <x v="3"/>
    <n v="22"/>
    <x v="2"/>
    <x v="19"/>
    <n v="600"/>
    <n v="38470"/>
    <n v="50"/>
    <n v="2000"/>
    <n v="280"/>
    <n v="100"/>
    <n v="130"/>
  </r>
  <r>
    <s v="edd98ff7bdddaa8e3330534fb8f02792"/>
    <s v="f0119af278758af431593d99f8588de6"/>
    <x v="0"/>
    <x v="16963"/>
    <x v="0"/>
    <n v="4628"/>
    <s v="72172e982e8b92155069e4201c92c0bb"/>
    <n v="2949"/>
    <n v="1679"/>
    <s v="pirai do norte"/>
    <x v="2"/>
    <n v="2017"/>
    <n v="7"/>
    <s v="Jul"/>
    <n v="14"/>
    <x v="6"/>
    <n v="9"/>
    <x v="0"/>
    <x v="19"/>
    <n v="600"/>
    <n v="38470"/>
    <n v="50"/>
    <n v="2000"/>
    <n v="280"/>
    <n v="100"/>
    <n v="130"/>
  </r>
  <r>
    <s v="f063433055bc159629f5b86f7d86dc38"/>
    <s v="ff12e5b35c08c70bb8179754126d8196"/>
    <x v="0"/>
    <x v="16964"/>
    <x v="0"/>
    <n v="5159"/>
    <s v="72172e982e8b92155069e4201c92c0bb"/>
    <n v="3649"/>
    <n v="151"/>
    <s v="porto alegre"/>
    <x v="4"/>
    <n v="2017"/>
    <n v="11"/>
    <s v="Nov"/>
    <n v="7"/>
    <x v="1"/>
    <n v="16"/>
    <x v="1"/>
    <x v="19"/>
    <n v="600"/>
    <n v="38470"/>
    <n v="50"/>
    <n v="2000"/>
    <n v="280"/>
    <n v="100"/>
    <n v="130"/>
  </r>
  <r>
    <s v="067410a773ded180052ac522f139ab41"/>
    <s v="f8bd07c127a4ae4a6674d9af09b1934e"/>
    <x v="0"/>
    <x v="16965"/>
    <x v="2"/>
    <n v="4734"/>
    <s v="72172e982e8b92155069e4201c92c0bb"/>
    <n v="3549"/>
    <n v="1185"/>
    <s v="jau"/>
    <x v="0"/>
    <n v="2018"/>
    <n v="1"/>
    <s v="Jan"/>
    <n v="4"/>
    <x v="3"/>
    <n v="19"/>
    <x v="2"/>
    <x v="19"/>
    <n v="600"/>
    <n v="38470"/>
    <n v="50"/>
    <n v="2000"/>
    <n v="280"/>
    <n v="100"/>
    <n v="130"/>
  </r>
  <r>
    <s v="d568db372124bae10404acba43558652"/>
    <s v="dfd98d84e66b465250732382ff6a5d34"/>
    <x v="0"/>
    <x v="16966"/>
    <x v="0"/>
    <n v="5259"/>
    <s v="72172e982e8b92155069e4201c92c0bb"/>
    <n v="3749"/>
    <n v="151"/>
    <s v="sao goncalo do sapucai"/>
    <x v="5"/>
    <n v="2017"/>
    <n v="9"/>
    <s v="Sep"/>
    <n v="3"/>
    <x v="4"/>
    <n v="11"/>
    <x v="0"/>
    <x v="19"/>
    <n v="600"/>
    <n v="38470"/>
    <n v="50"/>
    <n v="2000"/>
    <n v="280"/>
    <n v="100"/>
    <n v="130"/>
  </r>
  <r>
    <s v="cbd6c1031c0e9d143f20669e385c5e43"/>
    <s v="96cbb6eeb8aed04c5ce88339a032c17d"/>
    <x v="0"/>
    <x v="16967"/>
    <x v="2"/>
    <n v="5259"/>
    <s v="72172e982e8b92155069e4201c92c0bb"/>
    <n v="3749"/>
    <n v="151"/>
    <s v="goiania"/>
    <x v="8"/>
    <n v="2017"/>
    <n v="8"/>
    <s v="Aug"/>
    <n v="28"/>
    <x v="0"/>
    <n v="21"/>
    <x v="2"/>
    <x v="19"/>
    <n v="600"/>
    <n v="38470"/>
    <n v="50"/>
    <n v="2000"/>
    <n v="280"/>
    <n v="100"/>
    <n v="130"/>
  </r>
  <r>
    <s v="03b769c4844b71608c388fcf6f4287d4"/>
    <s v="dbef5eb24f60585a8d9b2b118aee84de"/>
    <x v="0"/>
    <x v="16968"/>
    <x v="0"/>
    <n v="4576"/>
    <s v="72172e982e8b92155069e4201c92c0bb"/>
    <n v="3649"/>
    <n v="927"/>
    <s v="sao paulo"/>
    <x v="0"/>
    <n v="2017"/>
    <n v="11"/>
    <s v="Nov"/>
    <n v="20"/>
    <x v="0"/>
    <n v="20"/>
    <x v="2"/>
    <x v="19"/>
    <n v="600"/>
    <n v="38470"/>
    <n v="50"/>
    <n v="2000"/>
    <n v="280"/>
    <n v="100"/>
    <n v="130"/>
  </r>
  <r>
    <s v="4b1130720b31500948a942732f0befc1"/>
    <s v="993369a7d509b78331e63690031b1dac"/>
    <x v="0"/>
    <x v="16969"/>
    <x v="2"/>
    <n v="4676"/>
    <s v="72172e982e8b92155069e4201c92c0bb"/>
    <n v="3749"/>
    <n v="927"/>
    <s v="guarulhos"/>
    <x v="0"/>
    <n v="2017"/>
    <n v="10"/>
    <s v="Oct"/>
    <n v="17"/>
    <x v="1"/>
    <n v="23"/>
    <x v="2"/>
    <x v="19"/>
    <n v="600"/>
    <n v="38470"/>
    <n v="50"/>
    <n v="2000"/>
    <n v="280"/>
    <n v="100"/>
    <n v="130"/>
  </r>
  <r>
    <s v="4d9466366a6ea93d8bbd504529c9a1cf"/>
    <s v="2cd9d1e0f927ede9fb48aa760b66fd18"/>
    <x v="0"/>
    <x v="16970"/>
    <x v="0"/>
    <n v="4676"/>
    <s v="72172e982e8b92155069e4201c92c0bb"/>
    <n v="3749"/>
    <n v="927"/>
    <s v="sao paulo"/>
    <x v="0"/>
    <n v="2017"/>
    <n v="9"/>
    <s v="Sep"/>
    <n v="25"/>
    <x v="0"/>
    <n v="21"/>
    <x v="2"/>
    <x v="19"/>
    <n v="600"/>
    <n v="38470"/>
    <n v="50"/>
    <n v="2000"/>
    <n v="280"/>
    <n v="100"/>
    <n v="130"/>
  </r>
  <r>
    <s v="21fffc2b5c2da5c102a2faec84d352b8"/>
    <s v="4e3a88c13c2cbbeef7ed8a4876ca3289"/>
    <x v="0"/>
    <x v="16971"/>
    <x v="0"/>
    <n v="3896"/>
    <s v="72172e982e8b92155069e4201c92c0bb"/>
    <n v="280"/>
    <n v="1096"/>
    <s v="sao paulo"/>
    <x v="0"/>
    <n v="2017"/>
    <n v="3"/>
    <s v="Mar"/>
    <n v="16"/>
    <x v="3"/>
    <n v="19"/>
    <x v="2"/>
    <x v="19"/>
    <n v="600"/>
    <n v="38470"/>
    <n v="50"/>
    <n v="2000"/>
    <n v="280"/>
    <n v="100"/>
    <n v="130"/>
  </r>
  <r>
    <s v="55a8deb1ea82e104b019fa982402c685"/>
    <s v="7288a010258cab7db02ffe687e39847e"/>
    <x v="0"/>
    <x v="16972"/>
    <x v="0"/>
    <n v="4834"/>
    <s v="72172e982e8b92155069e4201c92c0bb"/>
    <n v="3649"/>
    <n v="1185"/>
    <s v="mongagua"/>
    <x v="0"/>
    <n v="2017"/>
    <n v="11"/>
    <s v="Nov"/>
    <n v="21"/>
    <x v="1"/>
    <n v="19"/>
    <x v="2"/>
    <x v="19"/>
    <n v="600"/>
    <n v="38470"/>
    <n v="50"/>
    <n v="2000"/>
    <n v="280"/>
    <n v="100"/>
    <n v="130"/>
  </r>
  <r>
    <s v="617e05cdbdab37c1b316a6305d76b3b8"/>
    <s v="06f45cc4a14fbc5762228d9059c0a04b"/>
    <x v="0"/>
    <x v="16973"/>
    <x v="3"/>
    <n v="4934"/>
    <s v="72172e982e8b92155069e4201c92c0bb"/>
    <n v="3749"/>
    <n v="1185"/>
    <s v="sao jose dos campos"/>
    <x v="0"/>
    <n v="2017"/>
    <n v="8"/>
    <s v="Aug"/>
    <n v="26"/>
    <x v="5"/>
    <n v="21"/>
    <x v="2"/>
    <x v="19"/>
    <n v="600"/>
    <n v="38470"/>
    <n v="50"/>
    <n v="2000"/>
    <n v="280"/>
    <n v="100"/>
    <n v="130"/>
  </r>
  <r>
    <s v="733382d1468823c8be556d7aa233e8da"/>
    <s v="f0110bd48b4ad1321c9a097547e2ab32"/>
    <x v="0"/>
    <x v="16974"/>
    <x v="0"/>
    <n v="4676"/>
    <s v="72172e982e8b92155069e4201c92c0bb"/>
    <n v="3749"/>
    <n v="927"/>
    <s v="guarulhos"/>
    <x v="0"/>
    <n v="2017"/>
    <n v="10"/>
    <s v="Oct"/>
    <n v="5"/>
    <x v="3"/>
    <n v="17"/>
    <x v="1"/>
    <x v="19"/>
    <n v="600"/>
    <n v="38470"/>
    <n v="50"/>
    <n v="2000"/>
    <n v="280"/>
    <n v="100"/>
    <n v="130"/>
  </r>
  <r>
    <s v="bc05a22dab5b2a8b948ca9b0bac61373"/>
    <s v="e84f94fa6b12f28c6b6c5d241b0c6fff"/>
    <x v="0"/>
    <x v="16975"/>
    <x v="0"/>
    <n v="3582"/>
    <s v="72172e982e8b92155069e4201c92c0bb"/>
    <n v="2755"/>
    <n v="827"/>
    <s v="campinas"/>
    <x v="0"/>
    <n v="2017"/>
    <n v="6"/>
    <s v="Jun"/>
    <n v="11"/>
    <x v="4"/>
    <n v="16"/>
    <x v="1"/>
    <x v="19"/>
    <n v="600"/>
    <n v="38470"/>
    <n v="50"/>
    <n v="2000"/>
    <n v="280"/>
    <n v="100"/>
    <n v="130"/>
  </r>
  <r>
    <s v="21b2387b9fb6ecefaad3713e09e067ea"/>
    <s v="b21b8aa31afdf6c50926cba641e07f36"/>
    <x v="0"/>
    <x v="16976"/>
    <x v="0"/>
    <n v="873"/>
    <s v="72172e982e8b92155069e4201c92c0bb"/>
    <n v="2855"/>
    <n v="151"/>
    <s v="curitiba"/>
    <x v="12"/>
    <n v="2017"/>
    <n v="6"/>
    <s v="Jun"/>
    <n v="29"/>
    <x v="3"/>
    <n v="12"/>
    <x v="0"/>
    <x v="19"/>
    <n v="600"/>
    <n v="38470"/>
    <n v="50"/>
    <n v="2000"/>
    <n v="280"/>
    <n v="100"/>
    <n v="130"/>
  </r>
  <r>
    <s v="21b2387b9fb6ecefaad3713e09e067ea"/>
    <s v="b21b8aa31afdf6c50926cba641e07f36"/>
    <x v="0"/>
    <x v="16976"/>
    <x v="0"/>
    <n v="873"/>
    <s v="72172e982e8b92155069e4201c92c0bb"/>
    <n v="2855"/>
    <n v="151"/>
    <s v="curitiba"/>
    <x v="12"/>
    <n v="2017"/>
    <n v="6"/>
    <s v="Jun"/>
    <n v="29"/>
    <x v="3"/>
    <n v="12"/>
    <x v="0"/>
    <x v="19"/>
    <n v="600"/>
    <n v="38470"/>
    <n v="50"/>
    <n v="2000"/>
    <n v="280"/>
    <n v="100"/>
    <n v="130"/>
  </r>
  <r>
    <s v="ed130013de4053d7678825d4d8e7deb1"/>
    <s v="fcae9bab891c06e469b167898af43631"/>
    <x v="0"/>
    <x v="16977"/>
    <x v="0"/>
    <n v="4576"/>
    <s v="72172e982e8b92155069e4201c92c0bb"/>
    <n v="3649"/>
    <n v="927"/>
    <s v="sao paulo"/>
    <x v="0"/>
    <n v="2017"/>
    <n v="11"/>
    <s v="Nov"/>
    <n v="1"/>
    <x v="2"/>
    <n v="0"/>
    <x v="3"/>
    <x v="19"/>
    <n v="600"/>
    <n v="38470"/>
    <n v="50"/>
    <n v="2000"/>
    <n v="280"/>
    <n v="100"/>
    <n v="130"/>
  </r>
  <r>
    <s v="a3431bc7bf0a892e229628e8b300912f"/>
    <s v="5c4c50236df8d38af2d80b47660b6c3b"/>
    <x v="0"/>
    <x v="16978"/>
    <x v="0"/>
    <n v="4252"/>
    <s v="72172e982e8b92155069e4201c92c0bb"/>
    <n v="280"/>
    <n v="1452"/>
    <s v="itapoa"/>
    <x v="1"/>
    <n v="2017"/>
    <n v="4"/>
    <s v="Apr"/>
    <n v="30"/>
    <x v="4"/>
    <n v="11"/>
    <x v="0"/>
    <x v="19"/>
    <n v="600"/>
    <n v="38470"/>
    <n v="50"/>
    <n v="2000"/>
    <n v="280"/>
    <n v="100"/>
    <n v="130"/>
  </r>
  <r>
    <s v="066daea9ca27bdce0b0ef5e832427b6d"/>
    <s v="027c4c1a7778f45a3c7837db8144b65c"/>
    <x v="0"/>
    <x v="16979"/>
    <x v="0"/>
    <n v="4134"/>
    <s v="72172e982e8b92155069e4201c92c0bb"/>
    <n v="2949"/>
    <n v="1185"/>
    <s v="ribeirao preto"/>
    <x v="0"/>
    <n v="2017"/>
    <n v="7"/>
    <s v="Jul"/>
    <n v="10"/>
    <x v="0"/>
    <n v="22"/>
    <x v="2"/>
    <x v="19"/>
    <n v="600"/>
    <n v="38470"/>
    <n v="50"/>
    <n v="2000"/>
    <n v="280"/>
    <n v="100"/>
    <n v="130"/>
  </r>
  <r>
    <s v="690337f788f183f4f56c8d5c87c1aa2b"/>
    <s v="b3f6778d3533ee1049885f688f5bc8de"/>
    <x v="0"/>
    <x v="16980"/>
    <x v="0"/>
    <n v="4265"/>
    <s v="72172e982e8b92155069e4201c92c0bb"/>
    <n v="2755"/>
    <n v="151"/>
    <s v="rio de janeiro"/>
    <x v="3"/>
    <n v="2017"/>
    <n v="6"/>
    <s v="Jun"/>
    <n v="12"/>
    <x v="0"/>
    <n v="17"/>
    <x v="1"/>
    <x v="19"/>
    <n v="600"/>
    <n v="38470"/>
    <n v="50"/>
    <n v="2000"/>
    <n v="280"/>
    <n v="100"/>
    <n v="130"/>
  </r>
  <r>
    <s v="0912c75b2f7561be5da7aee13e0150a2"/>
    <s v="7801e6f89ef28e7c965f135c0f6164c6"/>
    <x v="0"/>
    <x v="16981"/>
    <x v="0"/>
    <n v="4676"/>
    <s v="72172e982e8b92155069e4201c92c0bb"/>
    <n v="3749"/>
    <n v="927"/>
    <s v="jundiai"/>
    <x v="0"/>
    <n v="2017"/>
    <n v="9"/>
    <s v="Sep"/>
    <n v="15"/>
    <x v="6"/>
    <n v="13"/>
    <x v="1"/>
    <x v="19"/>
    <n v="600"/>
    <n v="38470"/>
    <n v="50"/>
    <n v="2000"/>
    <n v="280"/>
    <n v="100"/>
    <n v="130"/>
  </r>
  <r>
    <s v="17d98bdb9b550bc6b435062e09aee717"/>
    <s v="30855ac5f2f9f4dae0c312cce212cd43"/>
    <x v="0"/>
    <x v="16982"/>
    <x v="0"/>
    <n v="4459"/>
    <s v="72172e982e8b92155069e4201c92c0bb"/>
    <n v="2949"/>
    <n v="151"/>
    <s v="rio de janeiro"/>
    <x v="3"/>
    <n v="2017"/>
    <n v="7"/>
    <s v="Jul"/>
    <n v="22"/>
    <x v="5"/>
    <n v="2"/>
    <x v="3"/>
    <x v="19"/>
    <n v="600"/>
    <n v="38470"/>
    <n v="50"/>
    <n v="2000"/>
    <n v="280"/>
    <n v="100"/>
    <n v="130"/>
  </r>
  <r>
    <s v="87db8617d2382ef822c02612327f52f3"/>
    <s v="dd44ef056d747fd1dcec4794c2579837"/>
    <x v="0"/>
    <x v="16983"/>
    <x v="2"/>
    <n v="4459"/>
    <s v="72172e982e8b92155069e4201c92c0bb"/>
    <n v="2949"/>
    <n v="151"/>
    <s v="jussara"/>
    <x v="12"/>
    <n v="2017"/>
    <n v="7"/>
    <s v="Jul"/>
    <n v="5"/>
    <x v="2"/>
    <n v="15"/>
    <x v="1"/>
    <x v="19"/>
    <n v="600"/>
    <n v="38470"/>
    <n v="50"/>
    <n v="2000"/>
    <n v="280"/>
    <n v="100"/>
    <n v="130"/>
  </r>
  <r>
    <s v="0b2a26edc4451c98cc27d3bcb28d8766"/>
    <s v="a33aa4395098f8b30755738b398ece95"/>
    <x v="0"/>
    <x v="16984"/>
    <x v="0"/>
    <n v="3582"/>
    <s v="72172e982e8b92155069e4201c92c0bb"/>
    <n v="2755"/>
    <n v="827"/>
    <s v="sao paulo"/>
    <x v="0"/>
    <n v="2017"/>
    <n v="6"/>
    <s v="Jun"/>
    <n v="6"/>
    <x v="1"/>
    <n v="22"/>
    <x v="2"/>
    <x v="19"/>
    <n v="600"/>
    <n v="38470"/>
    <n v="50"/>
    <n v="2000"/>
    <n v="280"/>
    <n v="100"/>
    <n v="130"/>
  </r>
  <r>
    <s v="6c0f95353e3e9b3daa3a9521da645453"/>
    <s v="63f4a2ba7c372c3a4d5c1a0069ca3714"/>
    <x v="0"/>
    <x v="16985"/>
    <x v="0"/>
    <n v="7752"/>
    <s v="72172e982e8b92155069e4201c92c0bb"/>
    <n v="2949"/>
    <n v="927"/>
    <s v="sao paulo"/>
    <x v="0"/>
    <n v="2017"/>
    <n v="7"/>
    <s v="Jul"/>
    <n v="24"/>
    <x v="0"/>
    <n v="2"/>
    <x v="3"/>
    <x v="19"/>
    <n v="600"/>
    <n v="38470"/>
    <n v="50"/>
    <n v="2000"/>
    <n v="280"/>
    <n v="100"/>
    <n v="130"/>
  </r>
  <r>
    <s v="6c0f95353e3e9b3daa3a9521da645453"/>
    <s v="63f4a2ba7c372c3a4d5c1a0069ca3714"/>
    <x v="0"/>
    <x v="16985"/>
    <x v="0"/>
    <n v="7752"/>
    <s v="72172e982e8b92155069e4201c92c0bb"/>
    <n v="2949"/>
    <n v="927"/>
    <s v="sao paulo"/>
    <x v="0"/>
    <n v="2017"/>
    <n v="7"/>
    <s v="Jul"/>
    <n v="24"/>
    <x v="0"/>
    <n v="2"/>
    <x v="3"/>
    <x v="19"/>
    <n v="600"/>
    <n v="38470"/>
    <n v="50"/>
    <n v="2000"/>
    <n v="280"/>
    <n v="100"/>
    <n v="130"/>
  </r>
  <r>
    <s v="c66d7d7161db3e10260d556577fc86ca"/>
    <s v="80a06e57e66a5c1c7b46d45032a3391d"/>
    <x v="0"/>
    <x v="16986"/>
    <x v="0"/>
    <n v="9108"/>
    <s v="72172e982e8b92155069e4201c92c0bb"/>
    <n v="3749"/>
    <n v="2156"/>
    <s v="frutal"/>
    <x v="5"/>
    <n v="2017"/>
    <n v="9"/>
    <s v="Sep"/>
    <n v="20"/>
    <x v="2"/>
    <n v="17"/>
    <x v="1"/>
    <x v="19"/>
    <n v="600"/>
    <n v="38470"/>
    <n v="50"/>
    <n v="2000"/>
    <n v="280"/>
    <n v="100"/>
    <n v="130"/>
  </r>
  <r>
    <s v="74da1d033cecf62865d267673aeec395"/>
    <s v="b89e9470ac0765974182763a36b3509c"/>
    <x v="0"/>
    <x v="16987"/>
    <x v="0"/>
    <n v="19025"/>
    <s v="72172e982e8b92155069e4201c92c0bb"/>
    <n v="2949"/>
    <n v="2031"/>
    <s v="ijui"/>
    <x v="4"/>
    <n v="2017"/>
    <n v="7"/>
    <s v="Jul"/>
    <n v="14"/>
    <x v="6"/>
    <n v="9"/>
    <x v="0"/>
    <x v="19"/>
    <n v="600"/>
    <n v="38470"/>
    <n v="50"/>
    <n v="2000"/>
    <n v="280"/>
    <n v="100"/>
    <n v="130"/>
  </r>
  <r>
    <s v="776a94d575b86a9b4685f33a764b8d60"/>
    <s v="6ae04146425872237ab6bc04410d90a2"/>
    <x v="0"/>
    <x v="16988"/>
    <x v="0"/>
    <n v="4265"/>
    <s v="72172e982e8b92155069e4201c92c0bb"/>
    <n v="2755"/>
    <n v="151"/>
    <s v="santa mariana"/>
    <x v="12"/>
    <n v="2017"/>
    <n v="5"/>
    <s v="May"/>
    <n v="18"/>
    <x v="3"/>
    <n v="18"/>
    <x v="1"/>
    <x v="19"/>
    <n v="600"/>
    <n v="38470"/>
    <n v="50"/>
    <n v="2000"/>
    <n v="280"/>
    <n v="100"/>
    <n v="130"/>
  </r>
  <r>
    <s v="83def0f84b6e767ac0851e487612e66e"/>
    <s v="dd38c2b4e7c7546dd95a541d494d5fc3"/>
    <x v="0"/>
    <x v="16989"/>
    <x v="1"/>
    <n v="250"/>
    <s v="72172e982e8b92155069e4201c92c0bb"/>
    <n v="3649"/>
    <n v="1185"/>
    <s v="lins"/>
    <x v="0"/>
    <n v="2017"/>
    <n v="11"/>
    <s v="Nov"/>
    <n v="14"/>
    <x v="1"/>
    <n v="16"/>
    <x v="1"/>
    <x v="19"/>
    <n v="600"/>
    <n v="38470"/>
    <n v="50"/>
    <n v="2000"/>
    <n v="280"/>
    <n v="100"/>
    <n v="130"/>
  </r>
  <r>
    <s v="83def0f84b6e767ac0851e487612e66e"/>
    <s v="dd38c2b4e7c7546dd95a541d494d5fc3"/>
    <x v="0"/>
    <x v="16989"/>
    <x v="1"/>
    <n v="2334"/>
    <s v="72172e982e8b92155069e4201c92c0bb"/>
    <n v="3649"/>
    <n v="1185"/>
    <s v="lins"/>
    <x v="0"/>
    <n v="2017"/>
    <n v="11"/>
    <s v="Nov"/>
    <n v="14"/>
    <x v="1"/>
    <n v="16"/>
    <x v="1"/>
    <x v="19"/>
    <n v="600"/>
    <n v="38470"/>
    <n v="50"/>
    <n v="2000"/>
    <n v="280"/>
    <n v="100"/>
    <n v="130"/>
  </r>
  <r>
    <s v="70af58ec6113d2f1bb7f6db857208687"/>
    <s v="21f4cb42191c2d7631a1fbf33c3e537c"/>
    <x v="0"/>
    <x v="16990"/>
    <x v="0"/>
    <n v="3627"/>
    <s v="72172e982e8b92155069e4201c92c0bb"/>
    <n v="280"/>
    <n v="827"/>
    <s v="paulinia"/>
    <x v="0"/>
    <n v="2017"/>
    <n v="5"/>
    <s v="May"/>
    <n v="15"/>
    <x v="0"/>
    <n v="10"/>
    <x v="0"/>
    <x v="19"/>
    <n v="600"/>
    <n v="38470"/>
    <n v="50"/>
    <n v="2000"/>
    <n v="280"/>
    <n v="100"/>
    <n v="130"/>
  </r>
  <r>
    <s v="ab74c0e5d243c75a0289ac0ed8811a97"/>
    <s v="84ff6882397b2bfccaca1644c4c9f37d"/>
    <x v="0"/>
    <x v="16991"/>
    <x v="0"/>
    <n v="3782"/>
    <s v="72172e982e8b92155069e4201c92c0bb"/>
    <n v="2855"/>
    <n v="927"/>
    <s v="vinhedo"/>
    <x v="0"/>
    <n v="2017"/>
    <n v="7"/>
    <s v="Jul"/>
    <n v="2"/>
    <x v="4"/>
    <n v="12"/>
    <x v="0"/>
    <x v="19"/>
    <n v="600"/>
    <n v="38470"/>
    <n v="50"/>
    <n v="2000"/>
    <n v="280"/>
    <n v="100"/>
    <n v="130"/>
  </r>
  <r>
    <s v="ef8aeb4a580c6270f2cae213db86a979"/>
    <s v="244376f13256b36cf1366004c694a329"/>
    <x v="0"/>
    <x v="16992"/>
    <x v="0"/>
    <n v="431"/>
    <s v="72172e982e8b92155069e4201c92c0bb"/>
    <n v="280"/>
    <n v="151"/>
    <s v="belo horizonte"/>
    <x v="5"/>
    <n v="2017"/>
    <n v="5"/>
    <s v="May"/>
    <n v="7"/>
    <x v="4"/>
    <n v="8"/>
    <x v="0"/>
    <x v="19"/>
    <n v="600"/>
    <n v="38470"/>
    <n v="50"/>
    <n v="2000"/>
    <n v="280"/>
    <n v="100"/>
    <n v="130"/>
  </r>
  <r>
    <s v="04e1ca520a917164808b7fd567f9b57c"/>
    <s v="ca0a811c3f2154cf8d046ce2169bafae"/>
    <x v="0"/>
    <x v="16993"/>
    <x v="0"/>
    <n v="862"/>
    <s v="72172e982e8b92155069e4201c92c0bb"/>
    <n v="280"/>
    <n v="151"/>
    <s v="nova petropolis"/>
    <x v="4"/>
    <n v="2017"/>
    <n v="5"/>
    <s v="May"/>
    <n v="12"/>
    <x v="6"/>
    <n v="4"/>
    <x v="3"/>
    <x v="19"/>
    <n v="600"/>
    <n v="38470"/>
    <n v="50"/>
    <n v="2000"/>
    <n v="280"/>
    <n v="100"/>
    <n v="130"/>
  </r>
  <r>
    <s v="04e1ca520a917164808b7fd567f9b57c"/>
    <s v="ca0a811c3f2154cf8d046ce2169bafae"/>
    <x v="0"/>
    <x v="16993"/>
    <x v="0"/>
    <n v="862"/>
    <s v="72172e982e8b92155069e4201c92c0bb"/>
    <n v="280"/>
    <n v="151"/>
    <s v="nova petropolis"/>
    <x v="4"/>
    <n v="2017"/>
    <n v="5"/>
    <s v="May"/>
    <n v="12"/>
    <x v="6"/>
    <n v="4"/>
    <x v="3"/>
    <x v="19"/>
    <n v="600"/>
    <n v="38470"/>
    <n v="50"/>
    <n v="2000"/>
    <n v="280"/>
    <n v="100"/>
    <n v="130"/>
  </r>
  <r>
    <s v="57d86c396c1d48482e96e9e4a0e14ffb"/>
    <s v="f90a7fee0ba9a9b8c9ccefa13c5abe4f"/>
    <x v="0"/>
    <x v="16994"/>
    <x v="0"/>
    <n v="3192"/>
    <s v="72172e982e8b92155069e4201c92c0bb"/>
    <n v="3549"/>
    <n v="151"/>
    <s v="viamao"/>
    <x v="4"/>
    <n v="2018"/>
    <n v="2"/>
    <s v="Feb"/>
    <n v="18"/>
    <x v="4"/>
    <n v="9"/>
    <x v="0"/>
    <x v="19"/>
    <n v="600"/>
    <n v="38470"/>
    <n v="50"/>
    <n v="2000"/>
    <n v="280"/>
    <n v="100"/>
    <n v="130"/>
  </r>
  <r>
    <s v="57d86c396c1d48482e96e9e4a0e14ffb"/>
    <s v="f90a7fee0ba9a9b8c9ccefa13c5abe4f"/>
    <x v="0"/>
    <x v="16994"/>
    <x v="1"/>
    <n v="1867"/>
    <s v="72172e982e8b92155069e4201c92c0bb"/>
    <n v="3549"/>
    <n v="151"/>
    <s v="viamao"/>
    <x v="4"/>
    <n v="2018"/>
    <n v="2"/>
    <s v="Feb"/>
    <n v="18"/>
    <x v="4"/>
    <n v="9"/>
    <x v="0"/>
    <x v="19"/>
    <n v="600"/>
    <n v="38470"/>
    <n v="50"/>
    <n v="2000"/>
    <n v="280"/>
    <n v="100"/>
    <n v="130"/>
  </r>
  <r>
    <s v="53b81cfb99dfb40eff4f45391a39563f"/>
    <s v="6cc8bdc9228f5b9431c9801f8d2ad172"/>
    <x v="0"/>
    <x v="16995"/>
    <x v="0"/>
    <n v="10568"/>
    <s v="72172e982e8b92155069e4201c92c0bb"/>
    <n v="280"/>
    <n v="2484"/>
    <s v="custodia"/>
    <x v="7"/>
    <n v="2017"/>
    <n v="4"/>
    <s v="Apr"/>
    <n v="26"/>
    <x v="2"/>
    <n v="10"/>
    <x v="0"/>
    <x v="19"/>
    <n v="600"/>
    <n v="38470"/>
    <n v="50"/>
    <n v="2000"/>
    <n v="280"/>
    <n v="100"/>
    <n v="130"/>
  </r>
  <r>
    <s v="53b81cfb99dfb40eff4f45391a39563f"/>
    <s v="6cc8bdc9228f5b9431c9801f8d2ad172"/>
    <x v="0"/>
    <x v="16995"/>
    <x v="0"/>
    <n v="10568"/>
    <s v="72172e982e8b92155069e4201c92c0bb"/>
    <n v="280"/>
    <n v="2484"/>
    <s v="custodia"/>
    <x v="7"/>
    <n v="2017"/>
    <n v="4"/>
    <s v="Apr"/>
    <n v="26"/>
    <x v="2"/>
    <n v="10"/>
    <x v="0"/>
    <x v="19"/>
    <n v="600"/>
    <n v="38470"/>
    <n v="50"/>
    <n v="2000"/>
    <n v="280"/>
    <n v="100"/>
    <n v="130"/>
  </r>
  <r>
    <s v="c9205528d5e1b823f414b4f15314c03f"/>
    <s v="525bd2d51afa1e21386ca55e0d0e2824"/>
    <x v="0"/>
    <x v="16996"/>
    <x v="2"/>
    <n v="600"/>
    <s v="ace1e48f1eaabcd539235e93e361133b"/>
    <n v="449"/>
    <n v="151"/>
    <s v="araxa"/>
    <x v="5"/>
    <n v="2017"/>
    <n v="8"/>
    <s v="Aug"/>
    <n v="21"/>
    <x v="0"/>
    <n v="19"/>
    <x v="2"/>
    <x v="5"/>
    <n v="290"/>
    <n v="3560"/>
    <n v="30"/>
    <n v="4000"/>
    <n v="250"/>
    <n v="50"/>
    <n v="170"/>
  </r>
  <r>
    <s v="47c1a8c65d33d1a87433294bea40a81b"/>
    <s v="650a53e13d36c61649a28f7547cd5cf3"/>
    <x v="0"/>
    <x v="16997"/>
    <x v="1"/>
    <n v="5475"/>
    <s v="ace1e48f1eaabcd539235e93e361133b"/>
    <n v="429"/>
    <n v="1185"/>
    <s v="piracicaba"/>
    <x v="0"/>
    <n v="2017"/>
    <n v="5"/>
    <s v="May"/>
    <n v="28"/>
    <x v="4"/>
    <n v="17"/>
    <x v="1"/>
    <x v="5"/>
    <n v="290"/>
    <n v="3560"/>
    <n v="30"/>
    <n v="4000"/>
    <n v="250"/>
    <n v="50"/>
    <n v="170"/>
  </r>
  <r>
    <s v="25b6b32773813a83fe535d412fa6e805"/>
    <s v="71cc75a603db03ef612d52f9f223e68f"/>
    <x v="0"/>
    <x v="16998"/>
    <x v="0"/>
    <n v="10795"/>
    <s v="9a2e821cfc513051382e27606ab3325c"/>
    <n v="790"/>
    <n v="2895"/>
    <s v="sao joaquim do monte"/>
    <x v="7"/>
    <n v="2017"/>
    <n v="11"/>
    <s v="Nov"/>
    <n v="26"/>
    <x v="4"/>
    <n v="17"/>
    <x v="1"/>
    <x v="4"/>
    <n v="580"/>
    <n v="2050"/>
    <n v="20"/>
    <n v="60000"/>
    <n v="600"/>
    <n v="200"/>
    <n v="290"/>
  </r>
  <r>
    <s v="8040ee89b88d6ea587b51b55dbfb4dc5"/>
    <s v="a577945519cf174d409718b07514767b"/>
    <x v="0"/>
    <x v="16999"/>
    <x v="0"/>
    <n v="8764"/>
    <s v="9a2e821cfc513051382e27606ab3325c"/>
    <n v="699"/>
    <n v="1774"/>
    <s v="petropolis"/>
    <x v="3"/>
    <n v="2017"/>
    <n v="8"/>
    <s v="Aug"/>
    <n v="5"/>
    <x v="5"/>
    <n v="9"/>
    <x v="0"/>
    <x v="4"/>
    <n v="580"/>
    <n v="2050"/>
    <n v="20"/>
    <n v="60000"/>
    <n v="600"/>
    <n v="200"/>
    <n v="290"/>
  </r>
  <r>
    <s v="a5e142b2b206377c9b2df6a871c1f284"/>
    <s v="59f2fedaa3cb8a6241388d001204440f"/>
    <x v="0"/>
    <x v="17000"/>
    <x v="0"/>
    <n v="8764"/>
    <s v="9a2e821cfc513051382e27606ab3325c"/>
    <n v="699"/>
    <n v="1774"/>
    <s v="portao"/>
    <x v="4"/>
    <n v="2017"/>
    <n v="7"/>
    <s v="Jul"/>
    <n v="18"/>
    <x v="1"/>
    <n v="11"/>
    <x v="0"/>
    <x v="4"/>
    <n v="580"/>
    <n v="2050"/>
    <n v="20"/>
    <n v="60000"/>
    <n v="600"/>
    <n v="200"/>
    <n v="290"/>
  </r>
  <r>
    <s v="9c2d5628db46192a3b862b98468795fc"/>
    <s v="bcbea1e73b1279467bacc6e5d653bfb4"/>
    <x v="0"/>
    <x v="17001"/>
    <x v="2"/>
    <n v="10687"/>
    <s v="9a2e821cfc513051382e27606ab3325c"/>
    <n v="890"/>
    <n v="1787"/>
    <s v="schroeder"/>
    <x v="1"/>
    <n v="2018"/>
    <n v="1"/>
    <s v="Jan"/>
    <n v="18"/>
    <x v="3"/>
    <n v="16"/>
    <x v="1"/>
    <x v="4"/>
    <n v="580"/>
    <n v="2050"/>
    <n v="20"/>
    <n v="60000"/>
    <n v="600"/>
    <n v="200"/>
    <n v="290"/>
  </r>
  <r>
    <s v="cec3548a1677f74061b3802ecdb9e593"/>
    <s v="b02cce9a40436c973193673abe64658f"/>
    <x v="0"/>
    <x v="17002"/>
    <x v="0"/>
    <n v="968"/>
    <s v="9a2e821cfc513051382e27606ab3325c"/>
    <n v="790"/>
    <n v="178"/>
    <s v="valparaiso de goias"/>
    <x v="8"/>
    <n v="2018"/>
    <n v="1"/>
    <s v="Jan"/>
    <n v="7"/>
    <x v="4"/>
    <n v="3"/>
    <x v="3"/>
    <x v="4"/>
    <n v="580"/>
    <n v="2050"/>
    <n v="20"/>
    <n v="60000"/>
    <n v="600"/>
    <n v="200"/>
    <n v="290"/>
  </r>
  <r>
    <s v="b10b4554ed368e8a148a07f34f78097b"/>
    <s v="d5f31990b4f54682ef990f6d69a82453"/>
    <x v="0"/>
    <x v="17003"/>
    <x v="0"/>
    <n v="10795"/>
    <s v="9a2e821cfc513051382e27606ab3325c"/>
    <n v="790"/>
    <n v="2895"/>
    <s v="fortaleza"/>
    <x v="6"/>
    <n v="2018"/>
    <n v="1"/>
    <s v="Jan"/>
    <n v="3"/>
    <x v="2"/>
    <n v="12"/>
    <x v="0"/>
    <x v="4"/>
    <n v="580"/>
    <n v="2050"/>
    <n v="20"/>
    <n v="60000"/>
    <n v="600"/>
    <n v="200"/>
    <n v="290"/>
  </r>
  <r>
    <s v="17e474ff1065f1a6ae77b42169d8c451"/>
    <s v="4490b08d0ff0e5718711317c2ad9fe32"/>
    <x v="0"/>
    <x v="17004"/>
    <x v="2"/>
    <n v="17436"/>
    <s v="9a2e821cfc513051382e27606ab3325c"/>
    <n v="699"/>
    <n v="4"/>
    <s v="sao bento do sul"/>
    <x v="1"/>
    <n v="2017"/>
    <n v="9"/>
    <s v="Sep"/>
    <n v="15"/>
    <x v="6"/>
    <n v="11"/>
    <x v="0"/>
    <x v="4"/>
    <n v="580"/>
    <n v="2050"/>
    <n v="20"/>
    <n v="60000"/>
    <n v="600"/>
    <n v="200"/>
    <n v="290"/>
  </r>
  <r>
    <s v="033af049cbcadb2511579b127ba27582"/>
    <s v="b1e9b2988dc3522049789d4794c3b46e"/>
    <x v="0"/>
    <x v="17005"/>
    <x v="0"/>
    <n v="10213"/>
    <s v="9a2e821cfc513051382e27606ab3325c"/>
    <n v="790"/>
    <n v="2313"/>
    <s v="campo largo"/>
    <x v="12"/>
    <n v="2018"/>
    <n v="3"/>
    <s v="Mar"/>
    <n v="13"/>
    <x v="1"/>
    <n v="22"/>
    <x v="2"/>
    <x v="4"/>
    <n v="580"/>
    <n v="2050"/>
    <n v="20"/>
    <n v="60000"/>
    <n v="600"/>
    <n v="200"/>
    <n v="290"/>
  </r>
  <r>
    <s v="fb16eb7d2922cdf521797850c680dacf"/>
    <s v="ac9e6e9eb60ce06ba93a4c311618f7f5"/>
    <x v="0"/>
    <x v="17006"/>
    <x v="2"/>
    <n v="968"/>
    <s v="9a2e821cfc513051382e27606ab3325c"/>
    <n v="790"/>
    <n v="178"/>
    <s v="criciuma"/>
    <x v="1"/>
    <n v="2017"/>
    <n v="11"/>
    <s v="Nov"/>
    <n v="30"/>
    <x v="3"/>
    <n v="11"/>
    <x v="0"/>
    <x v="4"/>
    <n v="580"/>
    <n v="2050"/>
    <n v="20"/>
    <n v="60000"/>
    <n v="600"/>
    <n v="200"/>
    <n v="290"/>
  </r>
  <r>
    <s v="04bd525b12a75a2a6fafd26414588301"/>
    <s v="cfd6d3b7873694cf0b8b35a3fd00d504"/>
    <x v="0"/>
    <x v="17007"/>
    <x v="0"/>
    <n v="8514"/>
    <s v="9a2e821cfc513051382e27606ab3325c"/>
    <n v="699"/>
    <n v="1524"/>
    <s v="papucaia"/>
    <x v="3"/>
    <n v="2017"/>
    <n v="5"/>
    <s v="May"/>
    <n v="9"/>
    <x v="1"/>
    <n v="16"/>
    <x v="1"/>
    <x v="4"/>
    <n v="580"/>
    <n v="2050"/>
    <n v="20"/>
    <n v="60000"/>
    <n v="600"/>
    <n v="200"/>
    <n v="290"/>
  </r>
  <r>
    <s v="d262943abbea3ae2db6528a4261ba247"/>
    <s v="6eae55140163e2af86907a15a478f2d2"/>
    <x v="0"/>
    <x v="17008"/>
    <x v="0"/>
    <n v="18831"/>
    <s v="5cd950f6f9b4f8c82e805a136e3df79f"/>
    <n v="1239"/>
    <n v="6441"/>
    <s v="sao paulo"/>
    <x v="0"/>
    <n v="2018"/>
    <n v="4"/>
    <s v="Apr"/>
    <n v="2"/>
    <x v="0"/>
    <n v="16"/>
    <x v="1"/>
    <x v="10"/>
    <n v="430"/>
    <n v="31380"/>
    <n v="20"/>
    <n v="23000"/>
    <n v="420"/>
    <n v="80"/>
    <n v="420"/>
  </r>
  <r>
    <s v="50c67fc0ce3ee7959b7dfeeabfbe6b78"/>
    <s v="4d69348be3bb86e3326bc320185c5438"/>
    <x v="0"/>
    <x v="17009"/>
    <x v="0"/>
    <n v="17357"/>
    <s v="5cc23f2c72b47d7b95f4df9855848a46"/>
    <n v="1599"/>
    <n v="1367"/>
    <s v="itatiba"/>
    <x v="0"/>
    <n v="2017"/>
    <n v="11"/>
    <s v="Nov"/>
    <n v="27"/>
    <x v="0"/>
    <n v="17"/>
    <x v="1"/>
    <x v="9"/>
    <n v="430"/>
    <n v="2790"/>
    <n v="10"/>
    <n v="82000"/>
    <n v="560"/>
    <n v="170"/>
    <n v="510"/>
  </r>
  <r>
    <s v="e5e7f892785fbe21a339bcd77efdae86"/>
    <s v="eb14560bdf0397941f4146f43f653496"/>
    <x v="0"/>
    <x v="17010"/>
    <x v="0"/>
    <n v="8362"/>
    <s v="62744bf012b60074e5fa0fcd657cbd34"/>
    <n v="749"/>
    <n v="872"/>
    <s v="jundiai"/>
    <x v="0"/>
    <n v="2017"/>
    <n v="12"/>
    <s v="Dec"/>
    <n v="1"/>
    <x v="6"/>
    <n v="20"/>
    <x v="2"/>
    <x v="5"/>
    <n v="590"/>
    <n v="5950"/>
    <n v="40"/>
    <n v="4000"/>
    <n v="500"/>
    <n v="30"/>
    <n v="250"/>
  </r>
  <r>
    <s v="28763f36038db84d7ab6ff7b3ef9774d"/>
    <s v="01961d1b276640f460e6061e7f28873f"/>
    <x v="0"/>
    <x v="17011"/>
    <x v="0"/>
    <n v="810"/>
    <s v="62744bf012b60074e5fa0fcd657cbd34"/>
    <n v="699"/>
    <n v="111"/>
    <s v="sao paulo"/>
    <x v="0"/>
    <n v="2017"/>
    <n v="2"/>
    <s v="Feb"/>
    <n v="4"/>
    <x v="5"/>
    <n v="15"/>
    <x v="1"/>
    <x v="5"/>
    <n v="590"/>
    <n v="5950"/>
    <n v="40"/>
    <n v="4000"/>
    <n v="500"/>
    <n v="30"/>
    <n v="250"/>
  </r>
  <r>
    <s v="444ebbf5602b5acdad22e0b4a9951bda"/>
    <s v="a94259e3111386ff1ae6f1c3712fe6fb"/>
    <x v="0"/>
    <x v="17012"/>
    <x v="0"/>
    <n v="37272"/>
    <s v="0454c95c31d75e5f86c354896a3d9814"/>
    <n v="2990"/>
    <n v="7372"/>
    <s v="brasilia"/>
    <x v="17"/>
    <n v="2017"/>
    <n v="11"/>
    <s v="Nov"/>
    <n v="29"/>
    <x v="2"/>
    <n v="11"/>
    <x v="0"/>
    <x v="42"/>
    <n v="440"/>
    <n v="2460"/>
    <n v="10"/>
    <n v="250000"/>
    <n v="980"/>
    <n v="140"/>
    <n v="400"/>
  </r>
  <r>
    <s v="1c38314597f39a117548efb308041b76"/>
    <s v="39a23021e4ee2efd04ea8decaff7b328"/>
    <x v="0"/>
    <x v="17013"/>
    <x v="0"/>
    <n v="39032"/>
    <s v="0454c95c31d75e5f86c354896a3d9814"/>
    <n v="2990"/>
    <n v="9132"/>
    <s v="campos dos goytacazes"/>
    <x v="3"/>
    <n v="2017"/>
    <n v="12"/>
    <s v="Dec"/>
    <n v="11"/>
    <x v="0"/>
    <n v="15"/>
    <x v="1"/>
    <x v="42"/>
    <n v="440"/>
    <n v="2460"/>
    <n v="10"/>
    <n v="250000"/>
    <n v="980"/>
    <n v="140"/>
    <n v="400"/>
  </r>
  <r>
    <s v="38097aba0f729783af8bf48eabf5e496"/>
    <s v="5a07aa8c5c8860866b5557e83d75a4e2"/>
    <x v="0"/>
    <x v="17014"/>
    <x v="0"/>
    <n v="17349"/>
    <s v="306dcbc0bb646b50b3d86c6803558347"/>
    <n v="399"/>
    <n v="1793"/>
    <s v="porto alegre"/>
    <x v="4"/>
    <n v="2018"/>
    <n v="5"/>
    <s v="May"/>
    <n v="1"/>
    <x v="1"/>
    <n v="13"/>
    <x v="1"/>
    <x v="0"/>
    <n v="580"/>
    <n v="4690"/>
    <n v="50"/>
    <n v="20000"/>
    <n v="450"/>
    <n v="120"/>
    <n v="450"/>
  </r>
  <r>
    <s v="38097aba0f729783af8bf48eabf5e496"/>
    <s v="5a07aa8c5c8860866b5557e83d75a4e2"/>
    <x v="0"/>
    <x v="17014"/>
    <x v="0"/>
    <n v="17349"/>
    <s v="306dcbc0bb646b50b3d86c6803558347"/>
    <n v="399"/>
    <n v="1793"/>
    <s v="porto alegre"/>
    <x v="4"/>
    <n v="2018"/>
    <n v="5"/>
    <s v="May"/>
    <n v="1"/>
    <x v="1"/>
    <n v="13"/>
    <x v="1"/>
    <x v="0"/>
    <n v="580"/>
    <n v="4690"/>
    <n v="50"/>
    <n v="20000"/>
    <n v="450"/>
    <n v="120"/>
    <n v="450"/>
  </r>
  <r>
    <s v="38097aba0f729783af8bf48eabf5e496"/>
    <s v="5a07aa8c5c8860866b5557e83d75a4e2"/>
    <x v="0"/>
    <x v="17014"/>
    <x v="0"/>
    <n v="17349"/>
    <s v="306dcbc0bb646b50b3d86c6803558347"/>
    <n v="399"/>
    <n v="1793"/>
    <s v="porto alegre"/>
    <x v="4"/>
    <n v="2018"/>
    <n v="5"/>
    <s v="May"/>
    <n v="1"/>
    <x v="1"/>
    <n v="13"/>
    <x v="1"/>
    <x v="0"/>
    <n v="580"/>
    <n v="4690"/>
    <n v="50"/>
    <n v="20000"/>
    <n v="450"/>
    <n v="120"/>
    <n v="450"/>
  </r>
  <r>
    <s v="f08abbff7e606943778266ee1267b369"/>
    <s v="42bf2b478fd25788ef01f6d8e4a4ffd5"/>
    <x v="0"/>
    <x v="17015"/>
    <x v="2"/>
    <n v="1021"/>
    <s v="306dcbc0bb646b50b3d86c6803558347"/>
    <n v="399"/>
    <n v="1115"/>
    <s v="sao paulo"/>
    <x v="0"/>
    <n v="2018"/>
    <n v="3"/>
    <s v="Mar"/>
    <n v="15"/>
    <x v="3"/>
    <n v="7"/>
    <x v="0"/>
    <x v="0"/>
    <n v="580"/>
    <n v="4690"/>
    <n v="50"/>
    <n v="20000"/>
    <n v="450"/>
    <n v="120"/>
    <n v="450"/>
  </r>
  <r>
    <s v="f08abbff7e606943778266ee1267b369"/>
    <s v="42bf2b478fd25788ef01f6d8e4a4ffd5"/>
    <x v="0"/>
    <x v="17015"/>
    <x v="2"/>
    <n v="1021"/>
    <s v="306dcbc0bb646b50b3d86c6803558347"/>
    <n v="399"/>
    <n v="1115"/>
    <s v="sao paulo"/>
    <x v="0"/>
    <n v="2018"/>
    <n v="3"/>
    <s v="Mar"/>
    <n v="15"/>
    <x v="3"/>
    <n v="7"/>
    <x v="0"/>
    <x v="0"/>
    <n v="580"/>
    <n v="4690"/>
    <n v="50"/>
    <n v="20000"/>
    <n v="450"/>
    <n v="120"/>
    <n v="450"/>
  </r>
  <r>
    <s v="e8051e65754422caf457412193df751d"/>
    <s v="723eb4ba0ff9ab7d9b964b4bf7d30438"/>
    <x v="0"/>
    <x v="17016"/>
    <x v="0"/>
    <n v="5105"/>
    <s v="306dcbc0bb646b50b3d86c6803558347"/>
    <n v="399"/>
    <n v="1115"/>
    <s v="mogi das cruzes"/>
    <x v="0"/>
    <n v="2018"/>
    <n v="3"/>
    <s v="Mar"/>
    <n v="10"/>
    <x v="5"/>
    <n v="16"/>
    <x v="1"/>
    <x v="0"/>
    <n v="580"/>
    <n v="4690"/>
    <n v="50"/>
    <n v="20000"/>
    <n v="450"/>
    <n v="120"/>
    <n v="450"/>
  </r>
  <r>
    <s v="a3a3b0aaa23eddcb93f63fad71f13391"/>
    <s v="1bc91f030639254f22bf57fba7c51376"/>
    <x v="0"/>
    <x v="17017"/>
    <x v="0"/>
    <n v="7379"/>
    <s v="9ac56c8e557ff9cf308163daeda7b26b"/>
    <n v="469"/>
    <n v="2689"/>
    <s v="uberlandia"/>
    <x v="5"/>
    <n v="2017"/>
    <n v="9"/>
    <s v="Sep"/>
    <n v="12"/>
    <x v="1"/>
    <n v="8"/>
    <x v="0"/>
    <x v="13"/>
    <n v="530"/>
    <n v="34020"/>
    <n v="10"/>
    <n v="8670"/>
    <n v="170"/>
    <n v="170"/>
    <n v="140"/>
  </r>
  <r>
    <s v="111fce057987458292c1deff2a05d6ff"/>
    <s v="d17086cdbda06733d6f3726863403b4e"/>
    <x v="0"/>
    <x v="17018"/>
    <x v="2"/>
    <n v="6412"/>
    <s v="9ac56c8e557ff9cf308163daeda7b26b"/>
    <n v="499"/>
    <n v="1422"/>
    <s v="florianopolis"/>
    <x v="1"/>
    <n v="2017"/>
    <n v="11"/>
    <s v="Nov"/>
    <n v="28"/>
    <x v="1"/>
    <n v="20"/>
    <x v="2"/>
    <x v="13"/>
    <n v="530"/>
    <n v="34020"/>
    <n v="10"/>
    <n v="8670"/>
    <n v="170"/>
    <n v="170"/>
    <n v="140"/>
  </r>
  <r>
    <s v="1bce4e7b57b2796a7e726aeebb967a32"/>
    <s v="a62b76be178d2a33958fa60c8a59c892"/>
    <x v="0"/>
    <x v="17019"/>
    <x v="2"/>
    <n v="675"/>
    <s v="9ac56c8e557ff9cf308163daeda7b26b"/>
    <n v="499"/>
    <n v="176"/>
    <s v="sao jose dos campos"/>
    <x v="0"/>
    <n v="2017"/>
    <n v="12"/>
    <s v="Dec"/>
    <n v="6"/>
    <x v="2"/>
    <n v="12"/>
    <x v="0"/>
    <x v="13"/>
    <n v="530"/>
    <n v="34020"/>
    <n v="10"/>
    <n v="8670"/>
    <n v="170"/>
    <n v="170"/>
    <n v="140"/>
  </r>
  <r>
    <s v="a82922658c32130591989ddab7111ed6"/>
    <s v="841cf7b045782b0ef207f4d8305ea6fc"/>
    <x v="0"/>
    <x v="17020"/>
    <x v="0"/>
    <n v="61769"/>
    <s v="6a162a899a815ed15db1689e8efc976c"/>
    <n v="5999"/>
    <n v="1779"/>
    <s v="volta redonda"/>
    <x v="3"/>
    <n v="2017"/>
    <n v="11"/>
    <s v="Nov"/>
    <n v="2"/>
    <x v="3"/>
    <n v="9"/>
    <x v="0"/>
    <x v="16"/>
    <n v="470"/>
    <n v="18010"/>
    <n v="60"/>
    <n v="15500"/>
    <n v="200"/>
    <n v="500"/>
    <n v="200"/>
  </r>
  <r>
    <s v="c95fb74948e8db073f6114d3fa726fe1"/>
    <s v="5427db81b6127984b9d282e9e6ef2603"/>
    <x v="0"/>
    <x v="17021"/>
    <x v="0"/>
    <n v="62334"/>
    <s v="6a162a899a815ed15db1689e8efc976c"/>
    <n v="5999"/>
    <n v="2344"/>
    <s v="porto alegre"/>
    <x v="4"/>
    <n v="2017"/>
    <n v="11"/>
    <s v="Nov"/>
    <n v="5"/>
    <x v="4"/>
    <n v="22"/>
    <x v="2"/>
    <x v="16"/>
    <n v="470"/>
    <n v="18010"/>
    <n v="60"/>
    <n v="15500"/>
    <n v="200"/>
    <n v="500"/>
    <n v="200"/>
  </r>
  <r>
    <s v="b92f9e67d8fd2a703b887a16b6374fa8"/>
    <s v="220d4cb3fd1fbe497f2b013f0378bd2b"/>
    <x v="0"/>
    <x v="17022"/>
    <x v="0"/>
    <n v="66804"/>
    <s v="6a162a899a815ed15db1689e8efc976c"/>
    <n v="6499"/>
    <n v="1814"/>
    <s v="rio de janeiro"/>
    <x v="3"/>
    <n v="2017"/>
    <n v="11"/>
    <s v="Nov"/>
    <n v="20"/>
    <x v="0"/>
    <n v="11"/>
    <x v="0"/>
    <x v="16"/>
    <n v="470"/>
    <n v="18010"/>
    <n v="60"/>
    <n v="15500"/>
    <n v="200"/>
    <n v="500"/>
    <n v="200"/>
  </r>
  <r>
    <s v="73dfec91f44d4356d6abcf6cbbbcfe90"/>
    <s v="8c699d5d2606b7cbfe0e3a8bbf1a3fec"/>
    <x v="0"/>
    <x v="17023"/>
    <x v="0"/>
    <n v="72205"/>
    <s v="6a162a899a815ed15db1689e8efc976c"/>
    <n v="6999"/>
    <n v="2215"/>
    <s v="brasilia"/>
    <x v="17"/>
    <n v="2017"/>
    <n v="11"/>
    <s v="Nov"/>
    <n v="21"/>
    <x v="1"/>
    <n v="22"/>
    <x v="2"/>
    <x v="16"/>
    <n v="470"/>
    <n v="18010"/>
    <n v="60"/>
    <n v="15500"/>
    <n v="200"/>
    <n v="500"/>
    <n v="200"/>
  </r>
  <r>
    <s v="42b3efddacc3779b9fc72dcdb430e00a"/>
    <s v="b9d69df919644f01ce52266b0b9280b4"/>
    <x v="0"/>
    <x v="17024"/>
    <x v="2"/>
    <n v="6325"/>
    <s v="6a162a899a815ed15db1689e8efc976c"/>
    <n v="5999"/>
    <n v="326"/>
    <s v="camacari"/>
    <x v="2"/>
    <n v="2017"/>
    <n v="11"/>
    <s v="Nov"/>
    <n v="3"/>
    <x v="6"/>
    <n v="11"/>
    <x v="0"/>
    <x v="16"/>
    <n v="470"/>
    <n v="18010"/>
    <n v="60"/>
    <n v="15500"/>
    <n v="200"/>
    <n v="500"/>
    <n v="200"/>
  </r>
  <r>
    <s v="b83450671810452724ca09dc5f0c6760"/>
    <s v="40751c6f0779cbe4f55f46594eddfed2"/>
    <x v="0"/>
    <x v="17025"/>
    <x v="0"/>
    <n v="6717"/>
    <s v="6a162a899a815ed15db1689e8efc976c"/>
    <n v="6499"/>
    <n v="218"/>
    <s v="belo horizonte"/>
    <x v="5"/>
    <n v="2017"/>
    <n v="11"/>
    <s v="Nov"/>
    <n v="11"/>
    <x v="5"/>
    <n v="19"/>
    <x v="2"/>
    <x v="16"/>
    <n v="470"/>
    <n v="18010"/>
    <n v="60"/>
    <n v="15500"/>
    <n v="200"/>
    <n v="500"/>
    <n v="200"/>
  </r>
  <r>
    <s v="6147e0d51f6ecc3e0ae6defe7156bc82"/>
    <s v="a4d344d6eb50f346c8944aee3f04d27d"/>
    <x v="0"/>
    <x v="17026"/>
    <x v="0"/>
    <n v="67369"/>
    <s v="6a162a899a815ed15db1689e8efc976c"/>
    <n v="6499"/>
    <n v="2379"/>
    <s v="goiania"/>
    <x v="8"/>
    <n v="2017"/>
    <n v="11"/>
    <s v="Nov"/>
    <n v="17"/>
    <x v="6"/>
    <n v="19"/>
    <x v="2"/>
    <x v="16"/>
    <n v="470"/>
    <n v="18010"/>
    <n v="60"/>
    <n v="15500"/>
    <n v="200"/>
    <n v="500"/>
    <n v="200"/>
  </r>
  <r>
    <s v="e2456fa3a339b1e8aa3ea8045a1ead4e"/>
    <s v="12884df92231ffd06d822698027ce61a"/>
    <x v="0"/>
    <x v="17027"/>
    <x v="0"/>
    <n v="62334"/>
    <s v="6a162a899a815ed15db1689e8efc976c"/>
    <n v="5999"/>
    <n v="2344"/>
    <s v="porto alegre"/>
    <x v="4"/>
    <n v="2017"/>
    <n v="11"/>
    <s v="Nov"/>
    <n v="4"/>
    <x v="5"/>
    <n v="10"/>
    <x v="0"/>
    <x v="16"/>
    <n v="470"/>
    <n v="18010"/>
    <n v="60"/>
    <n v="15500"/>
    <n v="200"/>
    <n v="500"/>
    <n v="200"/>
  </r>
  <r>
    <s v="c20f5cf8451a562b0fc50dd48fc8d68a"/>
    <s v="a84e0599bc69dd52b14e2fb4a1f3ff9a"/>
    <x v="0"/>
    <x v="17028"/>
    <x v="0"/>
    <n v="66804"/>
    <s v="6a162a899a815ed15db1689e8efc976c"/>
    <n v="6499"/>
    <n v="1814"/>
    <s v="rio de janeiro"/>
    <x v="3"/>
    <n v="2017"/>
    <n v="11"/>
    <s v="Nov"/>
    <n v="18"/>
    <x v="5"/>
    <n v="16"/>
    <x v="1"/>
    <x v="16"/>
    <n v="470"/>
    <n v="18010"/>
    <n v="60"/>
    <n v="15500"/>
    <n v="200"/>
    <n v="500"/>
    <n v="200"/>
  </r>
  <r>
    <s v="38b0b2a81ea0f8c9feec0554fc6cc3c7"/>
    <s v="173eb0a63edb9a9d7bb1e87322d3cb32"/>
    <x v="0"/>
    <x v="17029"/>
    <x v="0"/>
    <n v="6717"/>
    <s v="6a162a899a815ed15db1689e8efc976c"/>
    <n v="6499"/>
    <n v="218"/>
    <s v="corbelia"/>
    <x v="12"/>
    <n v="2017"/>
    <n v="11"/>
    <s v="Nov"/>
    <n v="12"/>
    <x v="4"/>
    <n v="11"/>
    <x v="0"/>
    <x v="16"/>
    <n v="470"/>
    <n v="18010"/>
    <n v="60"/>
    <n v="15500"/>
    <n v="200"/>
    <n v="500"/>
    <n v="200"/>
  </r>
  <r>
    <s v="b436fd24a04e7267307e1d900faa8eb1"/>
    <s v="20217ca968adf8f08c5916bf09c33d7f"/>
    <x v="0"/>
    <x v="17030"/>
    <x v="1"/>
    <n v="6275"/>
    <s v="03078714f1e3f3758555f67ff35b4b01"/>
    <n v="399"/>
    <n v="2285"/>
    <s v="belem"/>
    <x v="19"/>
    <n v="2018"/>
    <n v="5"/>
    <s v="May"/>
    <n v="30"/>
    <x v="2"/>
    <n v="12"/>
    <x v="0"/>
    <x v="0"/>
    <n v="540"/>
    <n v="1530"/>
    <n v="10"/>
    <n v="6000"/>
    <n v="160"/>
    <n v="160"/>
    <n v="160"/>
  </r>
  <r>
    <s v="dbf13fbeffe18a8079ff256049421669"/>
    <s v="81a968e11737ed91c8092a82a7b19203"/>
    <x v="0"/>
    <x v="17031"/>
    <x v="0"/>
    <n v="4761"/>
    <s v="03078714f1e3f3758555f67ff35b4b01"/>
    <n v="399"/>
    <n v="771"/>
    <s v="belo horizonte"/>
    <x v="5"/>
    <n v="2018"/>
    <n v="4"/>
    <s v="Apr"/>
    <n v="26"/>
    <x v="3"/>
    <n v="8"/>
    <x v="0"/>
    <x v="0"/>
    <n v="540"/>
    <n v="1530"/>
    <n v="10"/>
    <n v="6000"/>
    <n v="160"/>
    <n v="160"/>
    <n v="160"/>
  </r>
  <r>
    <s v="3becf59664a588ac335a36f2a08e2d2b"/>
    <s v="2fef57f217a4ccfd0d8e3bfe20ed20d8"/>
    <x v="0"/>
    <x v="17032"/>
    <x v="0"/>
    <n v="8348"/>
    <s v="03078714f1e3f3758555f67ff35b4b01"/>
    <n v="449"/>
    <n v="3858"/>
    <s v="bento goncalves"/>
    <x v="4"/>
    <n v="2018"/>
    <n v="8"/>
    <s v="Aug"/>
    <n v="3"/>
    <x v="6"/>
    <n v="7"/>
    <x v="0"/>
    <x v="0"/>
    <n v="540"/>
    <n v="1530"/>
    <n v="10"/>
    <n v="6000"/>
    <n v="160"/>
    <n v="160"/>
    <n v="160"/>
  </r>
  <r>
    <s v="11526907a9d9e94078d44fb1c4abb4ec"/>
    <s v="16c9179622cbd53ac83895bd09ea73c2"/>
    <x v="0"/>
    <x v="17033"/>
    <x v="2"/>
    <n v="614"/>
    <s v="03078714f1e3f3758555f67ff35b4b01"/>
    <n v="449"/>
    <n v="165"/>
    <s v="marica"/>
    <x v="3"/>
    <n v="2018"/>
    <n v="8"/>
    <s v="Aug"/>
    <n v="8"/>
    <x v="2"/>
    <n v="0"/>
    <x v="3"/>
    <x v="0"/>
    <n v="540"/>
    <n v="1530"/>
    <n v="10"/>
    <n v="6000"/>
    <n v="160"/>
    <n v="160"/>
    <n v="160"/>
  </r>
  <r>
    <s v="91c75b7ba1ec17918b96773bc0f8f443"/>
    <s v="41280f8f9f6be62c061b8af89ba9ef54"/>
    <x v="0"/>
    <x v="17034"/>
    <x v="0"/>
    <n v="2204"/>
    <s v="672cd55beec76a54b88a865280fd9e5a"/>
    <n v="599"/>
    <n v="1605"/>
    <s v="castelo"/>
    <x v="10"/>
    <n v="2017"/>
    <n v="5"/>
    <s v="May"/>
    <n v="5"/>
    <x v="6"/>
    <n v="13"/>
    <x v="1"/>
    <x v="0"/>
    <n v="290"/>
    <n v="2000"/>
    <n v="10"/>
    <n v="1000"/>
    <n v="170"/>
    <n v="30"/>
    <n v="110"/>
  </r>
  <r>
    <s v="ef5b03340b5839974405018a62e03f29"/>
    <s v="7c1e106bfe425aafa689ac08293ee6b8"/>
    <x v="0"/>
    <x v="17035"/>
    <x v="2"/>
    <n v="11768"/>
    <s v="a6690024de846637eee71e11fdbd95fa"/>
    <n v="5145"/>
    <n v="739"/>
    <s v="sao paulo"/>
    <x v="0"/>
    <n v="2018"/>
    <n v="5"/>
    <s v="May"/>
    <n v="4"/>
    <x v="6"/>
    <n v="16"/>
    <x v="1"/>
    <x v="19"/>
    <n v="420"/>
    <n v="2520"/>
    <n v="10"/>
    <n v="3000"/>
    <n v="250"/>
    <n v="160"/>
    <n v="160"/>
  </r>
  <r>
    <s v="ef5b03340b5839974405018a62e03f29"/>
    <s v="7c1e106bfe425aafa689ac08293ee6b8"/>
    <x v="0"/>
    <x v="17035"/>
    <x v="2"/>
    <n v="11768"/>
    <s v="a6690024de846637eee71e11fdbd95fa"/>
    <n v="5145"/>
    <n v="739"/>
    <s v="sao paulo"/>
    <x v="0"/>
    <n v="2018"/>
    <n v="5"/>
    <s v="May"/>
    <n v="4"/>
    <x v="6"/>
    <n v="16"/>
    <x v="1"/>
    <x v="19"/>
    <n v="420"/>
    <n v="2520"/>
    <n v="10"/>
    <n v="3000"/>
    <n v="250"/>
    <n v="160"/>
    <n v="160"/>
  </r>
  <r>
    <s v="674b530698f9bd8a9167b30ed86bd51d"/>
    <s v="aa5dfb0872b3828aa250acb54d387266"/>
    <x v="0"/>
    <x v="17036"/>
    <x v="0"/>
    <n v="22963"/>
    <s v="0c3305267c17b542aecbc2385f5f0794"/>
    <n v="2199"/>
    <n v="973"/>
    <s v="sao paulo"/>
    <x v="0"/>
    <n v="2017"/>
    <n v="6"/>
    <s v="Jun"/>
    <n v="2"/>
    <x v="6"/>
    <n v="10"/>
    <x v="0"/>
    <x v="1"/>
    <n v="570"/>
    <n v="7400"/>
    <n v="10"/>
    <n v="5000"/>
    <n v="220"/>
    <n v="140"/>
    <n v="230"/>
  </r>
  <r>
    <s v="1139dcd182662d970264159024ad6384"/>
    <s v="bcbed60388f730775d8f88b0cba304e2"/>
    <x v="0"/>
    <x v="17037"/>
    <x v="0"/>
    <n v="24224"/>
    <s v="0c3305267c17b542aecbc2385f5f0794"/>
    <n v="2199"/>
    <n v="2234"/>
    <s v="sao luis"/>
    <x v="20"/>
    <n v="2017"/>
    <n v="5"/>
    <s v="May"/>
    <n v="24"/>
    <x v="2"/>
    <n v="14"/>
    <x v="1"/>
    <x v="1"/>
    <n v="570"/>
    <n v="7400"/>
    <n v="10"/>
    <n v="5000"/>
    <n v="220"/>
    <n v="140"/>
    <n v="230"/>
  </r>
  <r>
    <s v="45a6db7c0c90c420e4659ae681f7e761"/>
    <s v="37ae206bb3c1fb4f09b26efdfea782a6"/>
    <x v="0"/>
    <x v="17038"/>
    <x v="0"/>
    <n v="23294"/>
    <s v="0c3305267c17b542aecbc2385f5f0794"/>
    <n v="2199"/>
    <n v="1304"/>
    <s v="pirassununga"/>
    <x v="0"/>
    <n v="2017"/>
    <n v="5"/>
    <s v="May"/>
    <n v="9"/>
    <x v="1"/>
    <n v="22"/>
    <x v="2"/>
    <x v="1"/>
    <n v="570"/>
    <n v="7400"/>
    <n v="10"/>
    <n v="5000"/>
    <n v="220"/>
    <n v="140"/>
    <n v="230"/>
  </r>
  <r>
    <s v="3ea37e479ca4fb57227d43b806c98174"/>
    <s v="4ec9fdf2038cbe32c118593bb6ad7d16"/>
    <x v="0"/>
    <x v="17039"/>
    <x v="0"/>
    <n v="23294"/>
    <s v="0c3305267c17b542aecbc2385f5f0794"/>
    <n v="2199"/>
    <n v="1304"/>
    <s v="bauru"/>
    <x v="0"/>
    <n v="2017"/>
    <n v="6"/>
    <s v="Jun"/>
    <n v="9"/>
    <x v="6"/>
    <n v="12"/>
    <x v="0"/>
    <x v="1"/>
    <n v="570"/>
    <n v="7400"/>
    <n v="10"/>
    <n v="5000"/>
    <n v="220"/>
    <n v="140"/>
    <n v="230"/>
  </r>
  <r>
    <s v="f443ec3003e193944b796356e1d62f8f"/>
    <s v="d2b6ca644c1dd4b427bae4e97f373553"/>
    <x v="0"/>
    <x v="17040"/>
    <x v="0"/>
    <n v="47038"/>
    <s v="0c3305267c17b542aecbc2385f5f0794"/>
    <n v="2199"/>
    <n v="1529"/>
    <s v="rio de janeiro"/>
    <x v="3"/>
    <n v="2017"/>
    <n v="5"/>
    <s v="May"/>
    <n v="26"/>
    <x v="6"/>
    <n v="13"/>
    <x v="1"/>
    <x v="1"/>
    <n v="570"/>
    <n v="7400"/>
    <n v="10"/>
    <n v="5000"/>
    <n v="220"/>
    <n v="140"/>
    <n v="230"/>
  </r>
  <r>
    <s v="f443ec3003e193944b796356e1d62f8f"/>
    <s v="d2b6ca644c1dd4b427bae4e97f373553"/>
    <x v="0"/>
    <x v="17040"/>
    <x v="0"/>
    <n v="47038"/>
    <s v="0c3305267c17b542aecbc2385f5f0794"/>
    <n v="2199"/>
    <n v="1529"/>
    <s v="rio de janeiro"/>
    <x v="3"/>
    <n v="2017"/>
    <n v="5"/>
    <s v="May"/>
    <n v="26"/>
    <x v="6"/>
    <n v="13"/>
    <x v="1"/>
    <x v="1"/>
    <n v="570"/>
    <n v="7400"/>
    <n v="10"/>
    <n v="5000"/>
    <n v="220"/>
    <n v="140"/>
    <n v="230"/>
  </r>
  <r>
    <s v="97c6f98cd025659444b815df5050d8d7"/>
    <s v="db5374a5a0de70b9b226cc07f00c7de3"/>
    <x v="0"/>
    <x v="17041"/>
    <x v="0"/>
    <n v="16397"/>
    <s v="477dae843da64019d49703a91abfbd33"/>
    <n v="1499"/>
    <n v="1407"/>
    <s v="guarulhos"/>
    <x v="0"/>
    <n v="2017"/>
    <n v="9"/>
    <s v="Sep"/>
    <n v="12"/>
    <x v="1"/>
    <n v="17"/>
    <x v="1"/>
    <x v="13"/>
    <n v="460"/>
    <n v="11960"/>
    <n v="10"/>
    <n v="16270"/>
    <n v="470"/>
    <n v="170"/>
    <n v="340"/>
  </r>
  <r>
    <s v="e2493d49c7ac426207fb7575814ebbd4"/>
    <s v="660e0dca520294ab5ff435d0298627f9"/>
    <x v="0"/>
    <x v="17042"/>
    <x v="0"/>
    <n v="4562"/>
    <s v="97017430754804328eb9597b7f85da03"/>
    <n v="2799"/>
    <n v="1763"/>
    <s v="belem"/>
    <x v="19"/>
    <n v="2017"/>
    <n v="12"/>
    <s v="Dec"/>
    <n v="4"/>
    <x v="0"/>
    <n v="17"/>
    <x v="1"/>
    <x v="12"/>
    <n v="600"/>
    <n v="8180"/>
    <n v="50"/>
    <n v="3000"/>
    <n v="170"/>
    <n v="40"/>
    <n v="120"/>
  </r>
  <r>
    <s v="2c203f4297ffa221e33a90171c24249d"/>
    <s v="be188afbecaf3cabfe042bf53dfa2e19"/>
    <x v="0"/>
    <x v="17043"/>
    <x v="0"/>
    <n v="3577"/>
    <s v="97017430754804328eb9597b7f85da03"/>
    <n v="2799"/>
    <n v="778"/>
    <s v="sao jose dos campos"/>
    <x v="0"/>
    <n v="2018"/>
    <n v="2"/>
    <s v="Feb"/>
    <n v="2"/>
    <x v="6"/>
    <n v="9"/>
    <x v="0"/>
    <x v="12"/>
    <n v="600"/>
    <n v="8180"/>
    <n v="50"/>
    <n v="3000"/>
    <n v="170"/>
    <n v="40"/>
    <n v="120"/>
  </r>
  <r>
    <s v="cc1942bfd9c7e5fdf278196ff5d8e9ff"/>
    <s v="cb5a265c07cf2780acbf53c22488e4f1"/>
    <x v="0"/>
    <x v="17044"/>
    <x v="0"/>
    <n v="4378"/>
    <s v="97017430754804328eb9597b7f85da03"/>
    <n v="2799"/>
    <n v="1579"/>
    <s v="salvador"/>
    <x v="2"/>
    <n v="2017"/>
    <n v="12"/>
    <s v="Dec"/>
    <n v="14"/>
    <x v="3"/>
    <n v="12"/>
    <x v="0"/>
    <x v="12"/>
    <n v="600"/>
    <n v="8180"/>
    <n v="50"/>
    <n v="3000"/>
    <n v="170"/>
    <n v="40"/>
    <n v="120"/>
  </r>
  <r>
    <s v="eeecf0540c4a674f123d57397790b15e"/>
    <s v="c97f40e1ef3030fe5d60dfdbc045a233"/>
    <x v="0"/>
    <x v="17045"/>
    <x v="0"/>
    <n v="4703"/>
    <s v="97017430754804328eb9597b7f85da03"/>
    <n v="2799"/>
    <n v="1904"/>
    <s v="recife"/>
    <x v="7"/>
    <n v="2018"/>
    <n v="3"/>
    <s v="Mar"/>
    <n v="31"/>
    <x v="5"/>
    <n v="6"/>
    <x v="3"/>
    <x v="12"/>
    <n v="600"/>
    <n v="8180"/>
    <n v="50"/>
    <n v="3000"/>
    <n v="170"/>
    <n v="40"/>
    <n v="120"/>
  </r>
  <r>
    <s v="722d538cc82ebbe96084de19ed6f7fad"/>
    <s v="041f3b81b454fafa2803d20e5c79372f"/>
    <x v="0"/>
    <x v="17046"/>
    <x v="0"/>
    <n v="4478"/>
    <s v="97017430754804328eb9597b7f85da03"/>
    <n v="2799"/>
    <n v="1679"/>
    <s v="rondonopolis"/>
    <x v="21"/>
    <n v="2018"/>
    <n v="1"/>
    <s v="Jan"/>
    <n v="15"/>
    <x v="0"/>
    <n v="13"/>
    <x v="1"/>
    <x v="12"/>
    <n v="600"/>
    <n v="8180"/>
    <n v="50"/>
    <n v="3000"/>
    <n v="170"/>
    <n v="40"/>
    <n v="120"/>
  </r>
  <r>
    <s v="a5f8c36187658cd37c05515c06cdd941"/>
    <s v="119725bec6861ddc5104cf752a096e14"/>
    <x v="0"/>
    <x v="17047"/>
    <x v="0"/>
    <n v="3746"/>
    <s v="97017430754804328eb9597b7f85da03"/>
    <n v="2999"/>
    <n v="747"/>
    <s v="taboao da serra"/>
    <x v="0"/>
    <n v="2018"/>
    <n v="8"/>
    <s v="Aug"/>
    <n v="2"/>
    <x v="3"/>
    <n v="21"/>
    <x v="2"/>
    <x v="12"/>
    <n v="600"/>
    <n v="8180"/>
    <n v="50"/>
    <n v="3000"/>
    <n v="170"/>
    <n v="40"/>
    <n v="120"/>
  </r>
  <r>
    <s v="36fab5ed597c9dca017dfa0711e84687"/>
    <s v="18bf97f433229e973e41658016d9459b"/>
    <x v="0"/>
    <x v="17048"/>
    <x v="0"/>
    <n v="8092"/>
    <s v="97017430754804328eb9597b7f85da03"/>
    <n v="2999"/>
    <n v="5093"/>
    <s v="martins"/>
    <x v="9"/>
    <n v="2018"/>
    <n v="6"/>
    <s v="Jun"/>
    <n v="12"/>
    <x v="1"/>
    <n v="21"/>
    <x v="2"/>
    <x v="12"/>
    <n v="600"/>
    <n v="8180"/>
    <n v="50"/>
    <n v="3000"/>
    <n v="170"/>
    <n v="40"/>
    <n v="120"/>
  </r>
  <r>
    <s v="8755ff039d17ea91d56589e906fefc9b"/>
    <s v="e0dbd977cd107f73ab95d0891194cc47"/>
    <x v="0"/>
    <x v="17049"/>
    <x v="0"/>
    <n v="8418"/>
    <s v="97017430754804328eb9597b7f85da03"/>
    <n v="2799"/>
    <n v="141"/>
    <s v="curitiba"/>
    <x v="12"/>
    <n v="2018"/>
    <n v="1"/>
    <s v="Jan"/>
    <n v="16"/>
    <x v="1"/>
    <n v="19"/>
    <x v="2"/>
    <x v="12"/>
    <n v="600"/>
    <n v="8180"/>
    <n v="50"/>
    <n v="3000"/>
    <n v="170"/>
    <n v="40"/>
    <n v="120"/>
  </r>
  <r>
    <s v="8755ff039d17ea91d56589e906fefc9b"/>
    <s v="e0dbd977cd107f73ab95d0891194cc47"/>
    <x v="0"/>
    <x v="17049"/>
    <x v="0"/>
    <n v="8418"/>
    <s v="97017430754804328eb9597b7f85da03"/>
    <n v="2799"/>
    <n v="141"/>
    <s v="curitiba"/>
    <x v="12"/>
    <n v="2018"/>
    <n v="1"/>
    <s v="Jan"/>
    <n v="16"/>
    <x v="1"/>
    <n v="19"/>
    <x v="2"/>
    <x v="12"/>
    <n v="600"/>
    <n v="8180"/>
    <n v="50"/>
    <n v="3000"/>
    <n v="170"/>
    <n v="40"/>
    <n v="120"/>
  </r>
  <r>
    <s v="085c1b501f2aed6dc60955055e9567bd"/>
    <s v="59f6187de64fd84e5f7110fb0f8ad502"/>
    <x v="0"/>
    <x v="17050"/>
    <x v="0"/>
    <n v="5005"/>
    <s v="97017430754804328eb9597b7f85da03"/>
    <n v="2799"/>
    <n v="2206"/>
    <s v="riachao das neves"/>
    <x v="2"/>
    <n v="2018"/>
    <n v="3"/>
    <s v="Mar"/>
    <n v="23"/>
    <x v="6"/>
    <n v="20"/>
    <x v="2"/>
    <x v="12"/>
    <n v="600"/>
    <n v="8180"/>
    <n v="50"/>
    <n v="3000"/>
    <n v="170"/>
    <n v="40"/>
    <n v="120"/>
  </r>
  <r>
    <s v="929a697354ed9cd384aadaaa0721ac4c"/>
    <s v="9d8d2230d9692d3d0ac5a99fa5a0f9c1"/>
    <x v="0"/>
    <x v="17051"/>
    <x v="0"/>
    <n v="4209"/>
    <s v="97017430754804328eb9597b7f85da03"/>
    <n v="2799"/>
    <n v="141"/>
    <s v="curitiba"/>
    <x v="12"/>
    <n v="2018"/>
    <n v="1"/>
    <s v="Jan"/>
    <n v="17"/>
    <x v="2"/>
    <n v="20"/>
    <x v="2"/>
    <x v="12"/>
    <n v="600"/>
    <n v="8180"/>
    <n v="50"/>
    <n v="3000"/>
    <n v="170"/>
    <n v="40"/>
    <n v="120"/>
  </r>
  <r>
    <s v="f6c07510a39cbc557247e18f069d38a3"/>
    <s v="ff55e4b1163819f09cb71434a8e72bff"/>
    <x v="0"/>
    <x v="17052"/>
    <x v="0"/>
    <n v="453"/>
    <s v="97017430754804328eb9597b7f85da03"/>
    <n v="2999"/>
    <n v="1531"/>
    <s v="guarapari"/>
    <x v="10"/>
    <n v="2018"/>
    <n v="8"/>
    <s v="Aug"/>
    <n v="19"/>
    <x v="4"/>
    <n v="13"/>
    <x v="1"/>
    <x v="12"/>
    <n v="600"/>
    <n v="8180"/>
    <n v="50"/>
    <n v="3000"/>
    <n v="170"/>
    <n v="40"/>
    <n v="120"/>
  </r>
  <r>
    <s v="dab65e9861b74efc204718e1e2cceb07"/>
    <s v="538616437127fe419a6aaac23c97e7e9"/>
    <x v="0"/>
    <x v="17053"/>
    <x v="2"/>
    <n v="5481"/>
    <s v="97017430754804328eb9597b7f85da03"/>
    <n v="2999"/>
    <n v="2482"/>
    <s v="coreau"/>
    <x v="6"/>
    <n v="2018"/>
    <n v="5"/>
    <s v="May"/>
    <n v="14"/>
    <x v="0"/>
    <n v="0"/>
    <x v="3"/>
    <x v="12"/>
    <n v="600"/>
    <n v="8180"/>
    <n v="50"/>
    <n v="3000"/>
    <n v="170"/>
    <n v="40"/>
    <n v="120"/>
  </r>
  <r>
    <s v="58f608b30531278060213cc7926bc6f5"/>
    <s v="95682accaa4aa7184a16bc3ee1392129"/>
    <x v="0"/>
    <x v="17054"/>
    <x v="0"/>
    <n v="3746"/>
    <s v="97017430754804328eb9597b7f85da03"/>
    <n v="2999"/>
    <n v="747"/>
    <s v="sao paulo"/>
    <x v="0"/>
    <n v="2018"/>
    <n v="7"/>
    <s v="Jul"/>
    <n v="5"/>
    <x v="3"/>
    <n v="14"/>
    <x v="1"/>
    <x v="12"/>
    <n v="600"/>
    <n v="8180"/>
    <n v="50"/>
    <n v="3000"/>
    <n v="170"/>
    <n v="40"/>
    <n v="120"/>
  </r>
  <r>
    <s v="cc8ae3b6f1e14041c68fb899d1d83303"/>
    <s v="ed27c1a48c82bc9d7d5ca822fc2b62cc"/>
    <x v="0"/>
    <x v="17055"/>
    <x v="0"/>
    <n v="422"/>
    <s v="97017430754804328eb9597b7f85da03"/>
    <n v="2999"/>
    <n v="1221"/>
    <s v="sao fidelis"/>
    <x v="3"/>
    <n v="2018"/>
    <n v="5"/>
    <s v="May"/>
    <n v="13"/>
    <x v="4"/>
    <n v="19"/>
    <x v="2"/>
    <x v="12"/>
    <n v="600"/>
    <n v="8180"/>
    <n v="50"/>
    <n v="3000"/>
    <n v="170"/>
    <n v="40"/>
    <n v="120"/>
  </r>
  <r>
    <s v="89cd9f68aa6c5370ba3443f02292f7a3"/>
    <s v="c59a4c0d6a4569a272f28487ede54c16"/>
    <x v="0"/>
    <x v="17056"/>
    <x v="2"/>
    <n v="4622"/>
    <s v="97017430754804328eb9597b7f85da03"/>
    <n v="2799"/>
    <n v="1823"/>
    <s v="imbe"/>
    <x v="4"/>
    <n v="2018"/>
    <n v="3"/>
    <s v="Mar"/>
    <n v="31"/>
    <x v="5"/>
    <n v="22"/>
    <x v="2"/>
    <x v="12"/>
    <n v="600"/>
    <n v="8180"/>
    <n v="50"/>
    <n v="3000"/>
    <n v="170"/>
    <n v="40"/>
    <n v="120"/>
  </r>
  <r>
    <s v="66480576a5bbc6e076d5a69490a0592f"/>
    <s v="e7767d9adc0241c1c75845144e3abd25"/>
    <x v="0"/>
    <x v="17057"/>
    <x v="2"/>
    <n v="4209"/>
    <s v="97017430754804328eb9597b7f85da03"/>
    <n v="2799"/>
    <n v="141"/>
    <s v="porto alegre"/>
    <x v="4"/>
    <n v="2017"/>
    <n v="12"/>
    <s v="Dec"/>
    <n v="2"/>
    <x v="5"/>
    <n v="14"/>
    <x v="1"/>
    <x v="12"/>
    <n v="600"/>
    <n v="8180"/>
    <n v="50"/>
    <n v="3000"/>
    <n v="170"/>
    <n v="40"/>
    <n v="120"/>
  </r>
  <r>
    <s v="2c60bc71e6da917194c35fa7c8477e7f"/>
    <s v="c14ee009789095771e86aece808515aa"/>
    <x v="0"/>
    <x v="17058"/>
    <x v="2"/>
    <n v="4309"/>
    <s v="97017430754804328eb9597b7f85da03"/>
    <n v="2799"/>
    <n v="151"/>
    <s v="barra de sao joao"/>
    <x v="3"/>
    <n v="2018"/>
    <n v="3"/>
    <s v="Mar"/>
    <n v="5"/>
    <x v="0"/>
    <n v="14"/>
    <x v="1"/>
    <x v="12"/>
    <n v="600"/>
    <n v="8180"/>
    <n v="50"/>
    <n v="3000"/>
    <n v="170"/>
    <n v="40"/>
    <n v="120"/>
  </r>
  <r>
    <s v="7afce0931219b60595f42a39594359d5"/>
    <s v="8e456d61973f2ca2ecce69f15d0af070"/>
    <x v="0"/>
    <x v="17059"/>
    <x v="2"/>
    <n v="4309"/>
    <s v="97017430754804328eb9597b7f85da03"/>
    <n v="2799"/>
    <n v="151"/>
    <s v="irani"/>
    <x v="1"/>
    <n v="2018"/>
    <n v="1"/>
    <s v="Jan"/>
    <n v="15"/>
    <x v="0"/>
    <n v="10"/>
    <x v="0"/>
    <x v="12"/>
    <n v="600"/>
    <n v="8180"/>
    <n v="50"/>
    <n v="3000"/>
    <n v="170"/>
    <n v="40"/>
    <n v="120"/>
  </r>
  <r>
    <s v="1ab55c7db816b2ab39b5b324a22f4251"/>
    <s v="15778bb5115aa08c143de76f1fb32f24"/>
    <x v="0"/>
    <x v="17060"/>
    <x v="0"/>
    <n v="3538"/>
    <s v="97017430754804328eb9597b7f85da03"/>
    <n v="2799"/>
    <n v="739"/>
    <s v="sao paulo"/>
    <x v="0"/>
    <n v="2018"/>
    <n v="4"/>
    <s v="Apr"/>
    <n v="13"/>
    <x v="6"/>
    <n v="21"/>
    <x v="2"/>
    <x v="12"/>
    <n v="600"/>
    <n v="8180"/>
    <n v="50"/>
    <n v="3000"/>
    <n v="170"/>
    <n v="40"/>
    <n v="120"/>
  </r>
  <r>
    <s v="f5b9dc711b5c8bbb790782cc79db82d5"/>
    <s v="7c5f2bf1eb681316188352257eab6baf"/>
    <x v="0"/>
    <x v="17061"/>
    <x v="0"/>
    <n v="5292"/>
    <s v="97017430754804328eb9597b7f85da03"/>
    <n v="2999"/>
    <n v="2293"/>
    <s v="aracaju"/>
    <x v="13"/>
    <n v="2018"/>
    <n v="8"/>
    <s v="Aug"/>
    <n v="1"/>
    <x v="2"/>
    <n v="14"/>
    <x v="1"/>
    <x v="12"/>
    <n v="600"/>
    <n v="8180"/>
    <n v="50"/>
    <n v="3000"/>
    <n v="170"/>
    <n v="40"/>
    <n v="120"/>
  </r>
  <r>
    <s v="d465c10f1f89099cfd6c57cd84249f6f"/>
    <s v="49e3545f69f394b6e1ce143157a73642"/>
    <x v="0"/>
    <x v="17062"/>
    <x v="0"/>
    <n v="3577"/>
    <s v="97017430754804328eb9597b7f85da03"/>
    <n v="2799"/>
    <n v="778"/>
    <s v="sao bernardo do campo"/>
    <x v="0"/>
    <n v="2018"/>
    <n v="1"/>
    <s v="Jan"/>
    <n v="8"/>
    <x v="0"/>
    <n v="20"/>
    <x v="2"/>
    <x v="12"/>
    <n v="600"/>
    <n v="8180"/>
    <n v="50"/>
    <n v="3000"/>
    <n v="170"/>
    <n v="40"/>
    <n v="120"/>
  </r>
  <r>
    <s v="929fa720a53f0036ad3b444f08d59bc2"/>
    <s v="f0abcd422de451fd6eb08090d4809f8b"/>
    <x v="0"/>
    <x v="17063"/>
    <x v="2"/>
    <n v="8418"/>
    <s v="97017430754804328eb9597b7f85da03"/>
    <n v="2799"/>
    <n v="141"/>
    <s v="vitoria"/>
    <x v="10"/>
    <n v="2018"/>
    <n v="1"/>
    <s v="Jan"/>
    <n v="14"/>
    <x v="4"/>
    <n v="22"/>
    <x v="2"/>
    <x v="12"/>
    <n v="600"/>
    <n v="8180"/>
    <n v="50"/>
    <n v="3000"/>
    <n v="170"/>
    <n v="40"/>
    <n v="120"/>
  </r>
  <r>
    <s v="7bcb99610f15bdb8d701787bf59f0c25"/>
    <s v="583261b06de4aceabf4be22bc6885c70"/>
    <x v="0"/>
    <x v="17064"/>
    <x v="0"/>
    <n v="4822"/>
    <s v="97017430754804328eb9597b7f85da03"/>
    <n v="2999"/>
    <n v="1823"/>
    <s v="fervedouro"/>
    <x v="5"/>
    <n v="2018"/>
    <n v="4"/>
    <s v="Apr"/>
    <n v="28"/>
    <x v="5"/>
    <n v="16"/>
    <x v="1"/>
    <x v="12"/>
    <n v="600"/>
    <n v="8180"/>
    <n v="50"/>
    <n v="3000"/>
    <n v="170"/>
    <n v="40"/>
    <n v="120"/>
  </r>
  <r>
    <s v="b3b79c755af727f1f4f48351296842c6"/>
    <s v="24fee86a288d8c480e32c9ebe2520e6c"/>
    <x v="0"/>
    <x v="17065"/>
    <x v="0"/>
    <n v="4378"/>
    <s v="97017430754804328eb9597b7f85da03"/>
    <n v="2799"/>
    <n v="1579"/>
    <s v="salvador"/>
    <x v="2"/>
    <n v="2018"/>
    <n v="2"/>
    <s v="Feb"/>
    <n v="20"/>
    <x v="1"/>
    <n v="8"/>
    <x v="0"/>
    <x v="12"/>
    <n v="600"/>
    <n v="8180"/>
    <n v="50"/>
    <n v="3000"/>
    <n v="170"/>
    <n v="40"/>
    <n v="120"/>
  </r>
  <r>
    <s v="9cbffd61028eba6badc7fe8367674130"/>
    <s v="1ed36ee881662e81622d2baf3944ccc0"/>
    <x v="0"/>
    <x v="17066"/>
    <x v="2"/>
    <n v="3984"/>
    <s v="97017430754804328eb9597b7f85da03"/>
    <n v="2799"/>
    <n v="1185"/>
    <s v="iacri"/>
    <x v="0"/>
    <n v="2018"/>
    <n v="1"/>
    <s v="Jan"/>
    <n v="8"/>
    <x v="0"/>
    <n v="23"/>
    <x v="2"/>
    <x v="12"/>
    <n v="600"/>
    <n v="8180"/>
    <n v="50"/>
    <n v="3000"/>
    <n v="170"/>
    <n v="40"/>
    <n v="120"/>
  </r>
  <r>
    <s v="851b6c8a9c3364f7baf0ea776e33a5a6"/>
    <s v="2343f1f5596cafcdc49dc512781db65e"/>
    <x v="0"/>
    <x v="17067"/>
    <x v="0"/>
    <n v="3984"/>
    <s v="97017430754804328eb9597b7f85da03"/>
    <n v="2799"/>
    <n v="1185"/>
    <s v="ilhabela"/>
    <x v="0"/>
    <n v="2018"/>
    <n v="1"/>
    <s v="Jan"/>
    <n v="25"/>
    <x v="3"/>
    <n v="18"/>
    <x v="1"/>
    <x v="12"/>
    <n v="600"/>
    <n v="8180"/>
    <n v="50"/>
    <n v="3000"/>
    <n v="170"/>
    <n v="40"/>
    <n v="120"/>
  </r>
  <r>
    <s v="a086ea7c4433d52d2475baede10023b1"/>
    <s v="0d9cef52b91faea5403aa1e107b96d9d"/>
    <x v="0"/>
    <x v="17068"/>
    <x v="0"/>
    <n v="4309"/>
    <s v="97017430754804328eb9597b7f85da03"/>
    <n v="2799"/>
    <n v="151"/>
    <s v="sao francisco"/>
    <x v="5"/>
    <n v="2018"/>
    <n v="1"/>
    <s v="Jan"/>
    <n v="10"/>
    <x v="2"/>
    <n v="10"/>
    <x v="0"/>
    <x v="12"/>
    <n v="600"/>
    <n v="8180"/>
    <n v="50"/>
    <n v="3000"/>
    <n v="170"/>
    <n v="40"/>
    <n v="120"/>
  </r>
  <r>
    <s v="c4ab3c8b8131fffa0e973dcc87eed802"/>
    <s v="4131554d91b6d92d92c8af4097136526"/>
    <x v="0"/>
    <x v="17069"/>
    <x v="0"/>
    <n v="3738"/>
    <s v="97017430754804328eb9597b7f85da03"/>
    <n v="2999"/>
    <n v="739"/>
    <s v="sao paulo"/>
    <x v="0"/>
    <n v="2018"/>
    <n v="4"/>
    <s v="Apr"/>
    <n v="28"/>
    <x v="5"/>
    <n v="21"/>
    <x v="2"/>
    <x v="12"/>
    <n v="600"/>
    <n v="8180"/>
    <n v="50"/>
    <n v="3000"/>
    <n v="170"/>
    <n v="40"/>
    <n v="120"/>
  </r>
  <r>
    <s v="1257e20a360aff14dfaa811bc8e50e09"/>
    <s v="cfa5bd743a20cdbca4d73daa497fcbb7"/>
    <x v="0"/>
    <x v="17070"/>
    <x v="0"/>
    <n v="483"/>
    <s v="97017430754804328eb9597b7f85da03"/>
    <n v="2999"/>
    <n v="1831"/>
    <s v="treze tilias"/>
    <x v="1"/>
    <n v="2018"/>
    <n v="7"/>
    <s v="Jul"/>
    <n v="4"/>
    <x v="2"/>
    <n v="21"/>
    <x v="2"/>
    <x v="12"/>
    <n v="600"/>
    <n v="8180"/>
    <n v="50"/>
    <n v="3000"/>
    <n v="170"/>
    <n v="40"/>
    <n v="120"/>
  </r>
  <r>
    <s v="d5ebe551f4b4510212d9987245ca489e"/>
    <s v="f3f4bcc90fab08ba1a574b391d6d69b9"/>
    <x v="0"/>
    <x v="17071"/>
    <x v="0"/>
    <n v="8418"/>
    <s v="97017430754804328eb9597b7f85da03"/>
    <n v="2799"/>
    <n v="141"/>
    <s v="belo horizonte"/>
    <x v="5"/>
    <n v="2017"/>
    <n v="12"/>
    <s v="Dec"/>
    <n v="10"/>
    <x v="4"/>
    <n v="21"/>
    <x v="2"/>
    <x v="12"/>
    <n v="600"/>
    <n v="8180"/>
    <n v="50"/>
    <n v="3000"/>
    <n v="170"/>
    <n v="40"/>
    <n v="120"/>
  </r>
  <r>
    <s v="d5ebe551f4b4510212d9987245ca489e"/>
    <s v="f3f4bcc90fab08ba1a574b391d6d69b9"/>
    <x v="0"/>
    <x v="17071"/>
    <x v="0"/>
    <n v="8418"/>
    <s v="97017430754804328eb9597b7f85da03"/>
    <n v="2799"/>
    <n v="141"/>
    <s v="belo horizonte"/>
    <x v="5"/>
    <n v="2017"/>
    <n v="12"/>
    <s v="Dec"/>
    <n v="10"/>
    <x v="4"/>
    <n v="21"/>
    <x v="2"/>
    <x v="12"/>
    <n v="600"/>
    <n v="8180"/>
    <n v="50"/>
    <n v="3000"/>
    <n v="170"/>
    <n v="40"/>
    <n v="120"/>
  </r>
  <r>
    <s v="13d8d37bf20ffee3f1e6e32d7c4d4849"/>
    <s v="8ec0299fcdaf1254be462e1d305c5771"/>
    <x v="0"/>
    <x v="17072"/>
    <x v="2"/>
    <n v="4562"/>
    <s v="97017430754804328eb9597b7f85da03"/>
    <n v="2799"/>
    <n v="1763"/>
    <s v="camaragibe"/>
    <x v="7"/>
    <n v="2018"/>
    <n v="1"/>
    <s v="Jan"/>
    <n v="8"/>
    <x v="0"/>
    <n v="22"/>
    <x v="2"/>
    <x v="12"/>
    <n v="600"/>
    <n v="8180"/>
    <n v="50"/>
    <n v="3000"/>
    <n v="170"/>
    <n v="40"/>
    <n v="120"/>
  </r>
  <r>
    <s v="ef05517739d9d696e069b1a16ca947fd"/>
    <s v="02cc8a1662feefebbb66dfc0775c3e1a"/>
    <x v="0"/>
    <x v="17073"/>
    <x v="0"/>
    <n v="422"/>
    <s v="97017430754804328eb9597b7f85da03"/>
    <n v="2999"/>
    <n v="1221"/>
    <s v="mafra"/>
    <x v="1"/>
    <n v="2018"/>
    <n v="5"/>
    <s v="May"/>
    <n v="15"/>
    <x v="1"/>
    <n v="20"/>
    <x v="2"/>
    <x v="12"/>
    <n v="600"/>
    <n v="8180"/>
    <n v="50"/>
    <n v="3000"/>
    <n v="170"/>
    <n v="40"/>
    <n v="120"/>
  </r>
  <r>
    <s v="d9832d7b61b00846e220960f82ab95fe"/>
    <s v="a22d6d0dae91320dc0949ce982c22897"/>
    <x v="0"/>
    <x v="17074"/>
    <x v="2"/>
    <n v="4822"/>
    <s v="97017430754804328eb9597b7f85da03"/>
    <n v="2999"/>
    <n v="1823"/>
    <s v="campo mourao"/>
    <x v="12"/>
    <n v="2018"/>
    <n v="4"/>
    <s v="Apr"/>
    <n v="23"/>
    <x v="0"/>
    <n v="18"/>
    <x v="1"/>
    <x v="12"/>
    <n v="600"/>
    <n v="8180"/>
    <n v="50"/>
    <n v="3000"/>
    <n v="170"/>
    <n v="40"/>
    <n v="120"/>
  </r>
  <r>
    <s v="d759e07b69f482e6ce8efea035901b4d"/>
    <s v="ee70119030fc247a1b7bc26e35dee177"/>
    <x v="0"/>
    <x v="17075"/>
    <x v="0"/>
    <n v="4309"/>
    <s v="97017430754804328eb9597b7f85da03"/>
    <n v="2799"/>
    <n v="151"/>
    <s v="monte formoso"/>
    <x v="5"/>
    <n v="2017"/>
    <n v="11"/>
    <s v="Nov"/>
    <n v="7"/>
    <x v="1"/>
    <n v="22"/>
    <x v="2"/>
    <x v="12"/>
    <n v="600"/>
    <n v="8180"/>
    <n v="50"/>
    <n v="3000"/>
    <n v="170"/>
    <n v="40"/>
    <n v="120"/>
  </r>
  <r>
    <s v="1b5afefbbcfd69807bab110d1ffe7cda"/>
    <s v="85ef70e333c50fc4d005b3696dd34bf9"/>
    <x v="0"/>
    <x v="17076"/>
    <x v="0"/>
    <n v="4705"/>
    <s v="97017430754804328eb9597b7f85da03"/>
    <n v="2999"/>
    <n v="1706"/>
    <s v="salvador"/>
    <x v="2"/>
    <n v="2018"/>
    <n v="5"/>
    <s v="May"/>
    <n v="7"/>
    <x v="0"/>
    <n v="21"/>
    <x v="2"/>
    <x v="12"/>
    <n v="600"/>
    <n v="8180"/>
    <n v="50"/>
    <n v="3000"/>
    <n v="170"/>
    <n v="40"/>
    <n v="120"/>
  </r>
  <r>
    <s v="c9151302a710db6b3fd4aa4d140bd264"/>
    <s v="387eafcfbf773b220ffc46360520e32b"/>
    <x v="0"/>
    <x v="17077"/>
    <x v="0"/>
    <n v="4622"/>
    <s v="97017430754804328eb9597b7f85da03"/>
    <n v="2799"/>
    <n v="1823"/>
    <s v="taquari"/>
    <x v="4"/>
    <n v="2018"/>
    <n v="4"/>
    <s v="Apr"/>
    <n v="16"/>
    <x v="0"/>
    <n v="16"/>
    <x v="1"/>
    <x v="12"/>
    <n v="600"/>
    <n v="8180"/>
    <n v="50"/>
    <n v="3000"/>
    <n v="170"/>
    <n v="40"/>
    <n v="120"/>
  </r>
  <r>
    <s v="663273652c0d094eb5880f00867434c7"/>
    <s v="b0618d9432fb33cf0122b6af623ab522"/>
    <x v="0"/>
    <x v="17078"/>
    <x v="2"/>
    <n v="5213"/>
    <s v="97017430754804328eb9597b7f85da03"/>
    <n v="2999"/>
    <n v="2214"/>
    <s v="potiragua"/>
    <x v="2"/>
    <n v="2018"/>
    <n v="6"/>
    <s v="Jun"/>
    <n v="11"/>
    <x v="0"/>
    <n v="14"/>
    <x v="1"/>
    <x v="12"/>
    <n v="600"/>
    <n v="8180"/>
    <n v="50"/>
    <n v="3000"/>
    <n v="170"/>
    <n v="40"/>
    <n v="120"/>
  </r>
  <r>
    <s v="3402a73003b0c17522a252fbd7603aba"/>
    <s v="62d95451cf4bd1e5cba9bd985a0036bf"/>
    <x v="0"/>
    <x v="17079"/>
    <x v="0"/>
    <n v="4209"/>
    <s v="97017430754804328eb9597b7f85da03"/>
    <n v="2799"/>
    <n v="141"/>
    <s v="sao jose dos pinhais"/>
    <x v="12"/>
    <n v="2018"/>
    <n v="1"/>
    <s v="Jan"/>
    <n v="21"/>
    <x v="4"/>
    <n v="12"/>
    <x v="0"/>
    <x v="12"/>
    <n v="600"/>
    <n v="8180"/>
    <n v="50"/>
    <n v="3000"/>
    <n v="170"/>
    <n v="40"/>
    <n v="120"/>
  </r>
  <r>
    <s v="e3111d19cd703ecaa907dca4af37c0c5"/>
    <s v="b7d2aeab34464ec6d06fb35c0752c93c"/>
    <x v="0"/>
    <x v="17080"/>
    <x v="0"/>
    <n v="483"/>
    <s v="97017430754804328eb9597b7f85da03"/>
    <n v="2999"/>
    <n v="1831"/>
    <s v="colorado"/>
    <x v="12"/>
    <n v="2018"/>
    <n v="8"/>
    <s v="Aug"/>
    <n v="19"/>
    <x v="4"/>
    <n v="19"/>
    <x v="2"/>
    <x v="12"/>
    <n v="600"/>
    <n v="8180"/>
    <n v="50"/>
    <n v="3000"/>
    <n v="170"/>
    <n v="40"/>
    <n v="120"/>
  </r>
  <r>
    <s v="2445b0faf0a2b2139e508f277424eeb6"/>
    <s v="90542f26f824ec7b11606409fe9940ad"/>
    <x v="0"/>
    <x v="17081"/>
    <x v="0"/>
    <n v="4078"/>
    <s v="97017430754804328eb9597b7f85da03"/>
    <n v="2799"/>
    <n v="1279"/>
    <s v="presidente prudente"/>
    <x v="0"/>
    <n v="2018"/>
    <n v="4"/>
    <s v="Apr"/>
    <n v="7"/>
    <x v="5"/>
    <n v="22"/>
    <x v="2"/>
    <x v="12"/>
    <n v="600"/>
    <n v="8180"/>
    <n v="50"/>
    <n v="3000"/>
    <n v="170"/>
    <n v="40"/>
    <n v="120"/>
  </r>
  <r>
    <s v="b07f4f372d6b83aa840baa28e094764d"/>
    <s v="dac64a594428f6f259e18c968924a1c0"/>
    <x v="0"/>
    <x v="17082"/>
    <x v="0"/>
    <n v="4522"/>
    <s v="97017430754804328eb9597b7f85da03"/>
    <n v="2999"/>
    <n v="1523"/>
    <s v="rio de janeiro"/>
    <x v="3"/>
    <n v="2018"/>
    <n v="5"/>
    <s v="May"/>
    <n v="5"/>
    <x v="5"/>
    <n v="15"/>
    <x v="1"/>
    <x v="12"/>
    <n v="600"/>
    <n v="8180"/>
    <n v="50"/>
    <n v="3000"/>
    <n v="170"/>
    <n v="40"/>
    <n v="120"/>
  </r>
  <r>
    <s v="83c6401c172501d8dbb2cb1c89a51b01"/>
    <s v="57ea77d77b05b87eb8328d8bbcc4b7ef"/>
    <x v="0"/>
    <x v="17083"/>
    <x v="0"/>
    <n v="4505"/>
    <s v="97017430754804328eb9597b7f85da03"/>
    <n v="2799"/>
    <n v="1706"/>
    <s v="salvador"/>
    <x v="2"/>
    <n v="2018"/>
    <n v="3"/>
    <s v="Mar"/>
    <n v="20"/>
    <x v="1"/>
    <n v="2"/>
    <x v="3"/>
    <x v="12"/>
    <n v="600"/>
    <n v="8180"/>
    <n v="50"/>
    <n v="3000"/>
    <n v="170"/>
    <n v="40"/>
    <n v="120"/>
  </r>
  <r>
    <s v="ca138e5a2d186adc06a54ab83b40aeb0"/>
    <s v="495b631ac1b6d477a3e43700caf16c23"/>
    <x v="0"/>
    <x v="17084"/>
    <x v="0"/>
    <n v="4322"/>
    <s v="97017430754804328eb9597b7f85da03"/>
    <n v="2799"/>
    <n v="1523"/>
    <s v="colombo"/>
    <x v="12"/>
    <n v="2018"/>
    <n v="4"/>
    <s v="Apr"/>
    <n v="16"/>
    <x v="0"/>
    <n v="15"/>
    <x v="1"/>
    <x v="12"/>
    <n v="600"/>
    <n v="8180"/>
    <n v="50"/>
    <n v="3000"/>
    <n v="170"/>
    <n v="40"/>
    <n v="120"/>
  </r>
  <r>
    <s v="f96d59ecdb3f162337162d9bd1b7cabc"/>
    <s v="782c91abdca6c7677048ff0a930e7a48"/>
    <x v="0"/>
    <x v="17085"/>
    <x v="0"/>
    <n v="3738"/>
    <s v="97017430754804328eb9597b7f85da03"/>
    <n v="2999"/>
    <n v="739"/>
    <s v="jacarei"/>
    <x v="0"/>
    <n v="2018"/>
    <n v="4"/>
    <s v="Apr"/>
    <n v="29"/>
    <x v="4"/>
    <n v="19"/>
    <x v="2"/>
    <x v="12"/>
    <n v="600"/>
    <n v="8180"/>
    <n v="50"/>
    <n v="3000"/>
    <n v="170"/>
    <n v="40"/>
    <n v="120"/>
  </r>
  <r>
    <s v="ab19f79cb894bf44994c117dd2ad3413"/>
    <s v="25507ffddd7bb9ae0722ccdbbbc2c209"/>
    <x v="0"/>
    <x v="17086"/>
    <x v="0"/>
    <n v="4822"/>
    <s v="97017430754804328eb9597b7f85da03"/>
    <n v="2999"/>
    <n v="1823"/>
    <s v="joviania"/>
    <x v="8"/>
    <n v="2018"/>
    <n v="5"/>
    <s v="May"/>
    <n v="7"/>
    <x v="0"/>
    <n v="17"/>
    <x v="1"/>
    <x v="12"/>
    <n v="600"/>
    <n v="8180"/>
    <n v="50"/>
    <n v="3000"/>
    <n v="170"/>
    <n v="40"/>
    <n v="120"/>
  </r>
  <r>
    <s v="b757c5b68510d1d1390243961552792d"/>
    <s v="6141a788cd69f6a184d68dd2c6588b84"/>
    <x v="0"/>
    <x v="17087"/>
    <x v="0"/>
    <n v="422"/>
    <s v="97017430754804328eb9597b7f85da03"/>
    <n v="2999"/>
    <n v="1221"/>
    <s v="gaspar"/>
    <x v="1"/>
    <n v="2018"/>
    <n v="5"/>
    <s v="May"/>
    <n v="9"/>
    <x v="2"/>
    <n v="12"/>
    <x v="0"/>
    <x v="12"/>
    <n v="600"/>
    <n v="8180"/>
    <n v="50"/>
    <n v="3000"/>
    <n v="170"/>
    <n v="40"/>
    <n v="120"/>
  </r>
  <r>
    <s v="fd89a255572d435093d5e644dee61960"/>
    <s v="be5b244d74a2b683446b7610084c2baa"/>
    <x v="0"/>
    <x v="17088"/>
    <x v="0"/>
    <n v="483"/>
    <s v="97017430754804328eb9597b7f85da03"/>
    <n v="2999"/>
    <n v="1831"/>
    <s v="vargem bonita"/>
    <x v="1"/>
    <n v="2018"/>
    <n v="8"/>
    <s v="Aug"/>
    <n v="13"/>
    <x v="0"/>
    <n v="14"/>
    <x v="1"/>
    <x v="12"/>
    <n v="600"/>
    <n v="8180"/>
    <n v="50"/>
    <n v="3000"/>
    <n v="170"/>
    <n v="40"/>
    <n v="120"/>
  </r>
  <r>
    <s v="b0707b7956935b194cfa319dc1501d96"/>
    <s v="356788ba3ba9a9080367ee0d4e63848e"/>
    <x v="0"/>
    <x v="17089"/>
    <x v="0"/>
    <n v="4622"/>
    <s v="97017430754804328eb9597b7f85da03"/>
    <n v="2799"/>
    <n v="1823"/>
    <s v="campo mourao"/>
    <x v="12"/>
    <n v="2018"/>
    <n v="3"/>
    <s v="Mar"/>
    <n v="22"/>
    <x v="3"/>
    <n v="0"/>
    <x v="3"/>
    <x v="12"/>
    <n v="600"/>
    <n v="8180"/>
    <n v="50"/>
    <n v="3000"/>
    <n v="170"/>
    <n v="40"/>
    <n v="120"/>
  </r>
  <r>
    <s v="ed1f83ea460fccaadaccff780127db45"/>
    <s v="c8f48d57ea33b178d8b6f07c15fd414e"/>
    <x v="0"/>
    <x v="17090"/>
    <x v="0"/>
    <n v="4322"/>
    <s v="97017430754804328eb9597b7f85da03"/>
    <n v="2799"/>
    <n v="1523"/>
    <s v="rio de janeiro"/>
    <x v="3"/>
    <n v="2018"/>
    <n v="3"/>
    <s v="Mar"/>
    <n v="12"/>
    <x v="0"/>
    <n v="21"/>
    <x v="2"/>
    <x v="12"/>
    <n v="600"/>
    <n v="8180"/>
    <n v="50"/>
    <n v="3000"/>
    <n v="170"/>
    <n v="40"/>
    <n v="120"/>
  </r>
  <r>
    <s v="1ade84aca2a23a5b07101e2c8db4f120"/>
    <s v="6de415323c0f244a419ad9485ae825ec"/>
    <x v="0"/>
    <x v="17091"/>
    <x v="0"/>
    <n v="12428"/>
    <s v="97017430754804328eb9597b7f85da03"/>
    <n v="2799"/>
    <n v="3415"/>
    <s v="sao miguel"/>
    <x v="9"/>
    <n v="2017"/>
    <n v="11"/>
    <s v="Nov"/>
    <n v="29"/>
    <x v="2"/>
    <n v="11"/>
    <x v="0"/>
    <x v="12"/>
    <n v="600"/>
    <n v="8180"/>
    <n v="50"/>
    <n v="3000"/>
    <n v="170"/>
    <n v="40"/>
    <n v="120"/>
  </r>
  <r>
    <s v="1ade84aca2a23a5b07101e2c8db4f120"/>
    <s v="6de415323c0f244a419ad9485ae825ec"/>
    <x v="0"/>
    <x v="17091"/>
    <x v="0"/>
    <n v="12428"/>
    <s v="97017430754804328eb9597b7f85da03"/>
    <n v="2799"/>
    <n v="3415"/>
    <s v="sao miguel"/>
    <x v="9"/>
    <n v="2017"/>
    <n v="11"/>
    <s v="Nov"/>
    <n v="29"/>
    <x v="2"/>
    <n v="11"/>
    <x v="0"/>
    <x v="12"/>
    <n v="600"/>
    <n v="8180"/>
    <n v="50"/>
    <n v="3000"/>
    <n v="170"/>
    <n v="40"/>
    <n v="120"/>
  </r>
  <r>
    <s v="bca5631d3061da1301ceaf05bbf83e69"/>
    <s v="b495342c6062ac187cb872e2071a32c0"/>
    <x v="0"/>
    <x v="17092"/>
    <x v="0"/>
    <n v="4322"/>
    <s v="97017430754804328eb9597b7f85da03"/>
    <n v="2799"/>
    <n v="1523"/>
    <s v="serra"/>
    <x v="10"/>
    <n v="2018"/>
    <n v="3"/>
    <s v="Mar"/>
    <n v="26"/>
    <x v="0"/>
    <n v="21"/>
    <x v="2"/>
    <x v="12"/>
    <n v="600"/>
    <n v="8180"/>
    <n v="50"/>
    <n v="3000"/>
    <n v="170"/>
    <n v="40"/>
    <n v="120"/>
  </r>
  <r>
    <s v="d6e8c00fe3761c680d73781f517b7e63"/>
    <s v="ba54cfc321d2626f125c2b07f1aeaa89"/>
    <x v="0"/>
    <x v="17093"/>
    <x v="0"/>
    <n v="483"/>
    <s v="97017430754804328eb9597b7f85da03"/>
    <n v="2999"/>
    <n v="1831"/>
    <s v="paulo frontin"/>
    <x v="12"/>
    <n v="2018"/>
    <n v="7"/>
    <s v="Jul"/>
    <n v="5"/>
    <x v="3"/>
    <n v="18"/>
    <x v="1"/>
    <x v="12"/>
    <n v="600"/>
    <n v="8180"/>
    <n v="50"/>
    <n v="3000"/>
    <n v="170"/>
    <n v="40"/>
    <n v="120"/>
  </r>
  <r>
    <s v="98e109d3f1db912647c2140cdee13836"/>
    <s v="018447394d87c7921d8ee1fb40d91d90"/>
    <x v="0"/>
    <x v="17094"/>
    <x v="0"/>
    <n v="483"/>
    <s v="97017430754804328eb9597b7f85da03"/>
    <n v="2999"/>
    <n v="1831"/>
    <s v="caxias do sul"/>
    <x v="4"/>
    <n v="2018"/>
    <n v="8"/>
    <s v="Aug"/>
    <n v="19"/>
    <x v="4"/>
    <n v="20"/>
    <x v="2"/>
    <x v="12"/>
    <n v="600"/>
    <n v="8180"/>
    <n v="50"/>
    <n v="3000"/>
    <n v="170"/>
    <n v="40"/>
    <n v="120"/>
  </r>
  <r>
    <s v="c1d47bf45869556f656d75e071338018"/>
    <s v="0ae6c0e01ee23ba41231d29740c2a8d1"/>
    <x v="0"/>
    <x v="17095"/>
    <x v="0"/>
    <n v="6503"/>
    <s v="97017430754804328eb9597b7f85da03"/>
    <n v="2799"/>
    <n v="3704"/>
    <s v="pacajus"/>
    <x v="6"/>
    <n v="2018"/>
    <n v="3"/>
    <s v="Mar"/>
    <n v="7"/>
    <x v="2"/>
    <n v="16"/>
    <x v="1"/>
    <x v="12"/>
    <n v="600"/>
    <n v="8180"/>
    <n v="50"/>
    <n v="3000"/>
    <n v="170"/>
    <n v="40"/>
    <n v="120"/>
  </r>
  <r>
    <s v="4b04e5a08d1176f2e591c79479364956"/>
    <s v="5069b5cfb3f053ce9962cf6ea0c9896f"/>
    <x v="0"/>
    <x v="17096"/>
    <x v="0"/>
    <n v="4322"/>
    <s v="97017430754804328eb9597b7f85da03"/>
    <n v="2799"/>
    <n v="1523"/>
    <s v="cariacica"/>
    <x v="10"/>
    <n v="2018"/>
    <n v="4"/>
    <s v="Apr"/>
    <n v="8"/>
    <x v="4"/>
    <n v="17"/>
    <x v="1"/>
    <x v="12"/>
    <n v="600"/>
    <n v="8180"/>
    <n v="50"/>
    <n v="3000"/>
    <n v="170"/>
    <n v="40"/>
    <n v="120"/>
  </r>
  <r>
    <s v="51588073e1f9014c44225282b8921690"/>
    <s v="b19843268a4daac1043e513eaecf99f0"/>
    <x v="0"/>
    <x v="17097"/>
    <x v="0"/>
    <n v="4322"/>
    <s v="97017430754804328eb9597b7f85da03"/>
    <n v="2799"/>
    <n v="1523"/>
    <s v="charqueadas"/>
    <x v="4"/>
    <n v="2018"/>
    <n v="3"/>
    <s v="Mar"/>
    <n v="20"/>
    <x v="1"/>
    <n v="16"/>
    <x v="1"/>
    <x v="12"/>
    <n v="600"/>
    <n v="8180"/>
    <n v="50"/>
    <n v="3000"/>
    <n v="170"/>
    <n v="40"/>
    <n v="120"/>
  </r>
  <r>
    <s v="7f88683c8e73da556d652a823d4050f4"/>
    <s v="feb9f770bdcc1711e9dd4996adea10fa"/>
    <x v="0"/>
    <x v="17098"/>
    <x v="0"/>
    <n v="5292"/>
    <s v="97017430754804328eb9597b7f85da03"/>
    <n v="2999"/>
    <n v="2293"/>
    <s v="natal"/>
    <x v="9"/>
    <n v="2018"/>
    <n v="8"/>
    <s v="Aug"/>
    <n v="9"/>
    <x v="3"/>
    <n v="7"/>
    <x v="0"/>
    <x v="12"/>
    <n v="600"/>
    <n v="8180"/>
    <n v="50"/>
    <n v="3000"/>
    <n v="170"/>
    <n v="40"/>
    <n v="120"/>
  </r>
  <r>
    <s v="ec6cefe08111fd7ada75b6c9af232fad"/>
    <s v="f2f3f4bc779a4d7689b8da35a1014bbe"/>
    <x v="0"/>
    <x v="17099"/>
    <x v="0"/>
    <n v="453"/>
    <s v="97017430754804328eb9597b7f85da03"/>
    <n v="2999"/>
    <n v="1531"/>
    <s v="aparecida de goiania"/>
    <x v="8"/>
    <n v="2018"/>
    <n v="8"/>
    <s v="Aug"/>
    <n v="20"/>
    <x v="0"/>
    <n v="15"/>
    <x v="1"/>
    <x v="12"/>
    <n v="600"/>
    <n v="8180"/>
    <n v="50"/>
    <n v="3000"/>
    <n v="170"/>
    <n v="40"/>
    <n v="120"/>
  </r>
  <r>
    <s v="1268893eaba8446ae1a02da9bb6f4ef1"/>
    <s v="2e5b485a6182cb307549473e251dd4cb"/>
    <x v="0"/>
    <x v="17100"/>
    <x v="2"/>
    <n v="4286"/>
    <s v="97017430754804328eb9597b7f85da03"/>
    <n v="2999"/>
    <n v="1287"/>
    <s v="tremembe"/>
    <x v="0"/>
    <n v="2018"/>
    <n v="7"/>
    <s v="Jul"/>
    <n v="28"/>
    <x v="5"/>
    <n v="13"/>
    <x v="1"/>
    <x v="12"/>
    <n v="600"/>
    <n v="8180"/>
    <n v="50"/>
    <n v="3000"/>
    <n v="170"/>
    <n v="40"/>
    <n v="120"/>
  </r>
  <r>
    <s v="b9fc20a409064176b0795b768a6c6997"/>
    <s v="8947279bb0e0ba714b6900e24de09899"/>
    <x v="0"/>
    <x v="17101"/>
    <x v="2"/>
    <n v="4914"/>
    <s v="97017430754804328eb9597b7f85da03"/>
    <n v="2799"/>
    <n v="2115"/>
    <s v="sao jose de ribamar"/>
    <x v="20"/>
    <n v="2017"/>
    <n v="12"/>
    <s v="Dec"/>
    <n v="20"/>
    <x v="2"/>
    <n v="13"/>
    <x v="1"/>
    <x v="12"/>
    <n v="600"/>
    <n v="8180"/>
    <n v="50"/>
    <n v="3000"/>
    <n v="170"/>
    <n v="40"/>
    <n v="120"/>
  </r>
  <r>
    <s v="4b53f2920ae3d24446cf49d6e51cb469"/>
    <s v="9a55783651fb1156efffd12fed3f9b28"/>
    <x v="0"/>
    <x v="17102"/>
    <x v="0"/>
    <n v="4622"/>
    <s v="97017430754804328eb9597b7f85da03"/>
    <n v="2799"/>
    <n v="1823"/>
    <s v="leopoldina"/>
    <x v="5"/>
    <n v="2018"/>
    <n v="3"/>
    <s v="Mar"/>
    <n v="13"/>
    <x v="1"/>
    <n v="14"/>
    <x v="1"/>
    <x v="12"/>
    <n v="600"/>
    <n v="8180"/>
    <n v="50"/>
    <n v="3000"/>
    <n v="170"/>
    <n v="40"/>
    <n v="120"/>
  </r>
  <r>
    <s v="bd365efbba0dd1eaba5184a340fb1178"/>
    <s v="4f662c3ff944e3b1db1deb6a260f6952"/>
    <x v="0"/>
    <x v="17103"/>
    <x v="0"/>
    <n v="483"/>
    <s v="97017430754804328eb9597b7f85da03"/>
    <n v="2999"/>
    <n v="1831"/>
    <s v="toledo"/>
    <x v="12"/>
    <n v="2018"/>
    <n v="7"/>
    <s v="Jul"/>
    <n v="3"/>
    <x v="1"/>
    <n v="21"/>
    <x v="2"/>
    <x v="12"/>
    <n v="600"/>
    <n v="8180"/>
    <n v="50"/>
    <n v="3000"/>
    <n v="170"/>
    <n v="40"/>
    <n v="120"/>
  </r>
  <r>
    <s v="dd427935400952ce464e8c2f04b10f56"/>
    <s v="0662368ff680fcfd827c7dfa0b272bb7"/>
    <x v="0"/>
    <x v="17104"/>
    <x v="0"/>
    <n v="4309"/>
    <s v="97017430754804328eb9597b7f85da03"/>
    <n v="2799"/>
    <n v="151"/>
    <s v="sao joao de petropolis"/>
    <x v="10"/>
    <n v="2017"/>
    <n v="12"/>
    <s v="Dec"/>
    <n v="21"/>
    <x v="3"/>
    <n v="8"/>
    <x v="0"/>
    <x v="12"/>
    <n v="600"/>
    <n v="8180"/>
    <n v="50"/>
    <n v="3000"/>
    <n v="170"/>
    <n v="40"/>
    <n v="120"/>
  </r>
  <r>
    <s v="6d39aecae27ed2210d0855310a3ca180"/>
    <s v="a76182d1036e275b4c6244a9f90d5bcb"/>
    <x v="0"/>
    <x v="17105"/>
    <x v="0"/>
    <n v="4822"/>
    <s v="97017430754804328eb9597b7f85da03"/>
    <n v="2999"/>
    <n v="1823"/>
    <s v="joinville"/>
    <x v="1"/>
    <n v="2018"/>
    <n v="4"/>
    <s v="Apr"/>
    <n v="30"/>
    <x v="0"/>
    <n v="19"/>
    <x v="2"/>
    <x v="12"/>
    <n v="600"/>
    <n v="8180"/>
    <n v="50"/>
    <n v="3000"/>
    <n v="170"/>
    <n v="40"/>
    <n v="120"/>
  </r>
  <r>
    <s v="96a2b5167187b3cfde60cd245d421132"/>
    <s v="9e9244c4b7e622b39a13b1824097d976"/>
    <x v="0"/>
    <x v="17106"/>
    <x v="2"/>
    <n v="4822"/>
    <s v="97017430754804328eb9597b7f85da03"/>
    <n v="2999"/>
    <n v="1823"/>
    <s v="porto xavier"/>
    <x v="4"/>
    <n v="2018"/>
    <n v="5"/>
    <s v="May"/>
    <n v="4"/>
    <x v="6"/>
    <n v="11"/>
    <x v="0"/>
    <x v="12"/>
    <n v="600"/>
    <n v="8180"/>
    <n v="50"/>
    <n v="3000"/>
    <n v="170"/>
    <n v="40"/>
    <n v="120"/>
  </r>
  <r>
    <s v="be6e034d294e425c514e215bf0b7120a"/>
    <s v="ba7c84cd4d0db9d73b66a79e4d3e130c"/>
    <x v="0"/>
    <x v="17107"/>
    <x v="0"/>
    <n v="9176"/>
    <s v="0eb5e2c967974b4a88f060ae6610788e"/>
    <n v="7887"/>
    <n v="1289"/>
    <s v="barra bonita"/>
    <x v="0"/>
    <n v="2017"/>
    <n v="5"/>
    <s v="May"/>
    <n v="22"/>
    <x v="0"/>
    <n v="15"/>
    <x v="1"/>
    <x v="3"/>
    <n v="560"/>
    <n v="8390"/>
    <n v="150"/>
    <n v="16000"/>
    <n v="330"/>
    <n v="300"/>
    <n v="440"/>
  </r>
  <r>
    <s v="cd9bea4c03a88b613f6a55a9526d4eed"/>
    <s v="322d57537c7a8b542895c84ab75181d0"/>
    <x v="0"/>
    <x v="17108"/>
    <x v="0"/>
    <n v="9567"/>
    <s v="0eb5e2c967974b4a88f060ae6610788e"/>
    <n v="7887"/>
    <n v="168"/>
    <s v="marica"/>
    <x v="3"/>
    <n v="2017"/>
    <n v="6"/>
    <s v="Jun"/>
    <n v="26"/>
    <x v="0"/>
    <n v="11"/>
    <x v="0"/>
    <x v="3"/>
    <n v="560"/>
    <n v="8390"/>
    <n v="150"/>
    <n v="16000"/>
    <n v="330"/>
    <n v="300"/>
    <n v="440"/>
  </r>
  <r>
    <s v="777ee9a9950b655601a65012d4e45584"/>
    <s v="14e5f1e56b5d74d9fe35c39e8ba04699"/>
    <x v="0"/>
    <x v="11897"/>
    <x v="0"/>
    <n v="2497"/>
    <s v="90c6d279023ee6c3b1f494883e90b6a8"/>
    <n v="909"/>
    <n v="185"/>
    <s v="taruma"/>
    <x v="0"/>
    <n v="2017"/>
    <n v="10"/>
    <s v="Oct"/>
    <n v="8"/>
    <x v="4"/>
    <n v="14"/>
    <x v="1"/>
    <x v="15"/>
    <n v="520"/>
    <n v="2330"/>
    <n v="10"/>
    <n v="69500"/>
    <n v="410"/>
    <n v="400"/>
    <n v="400"/>
  </r>
  <r>
    <s v="f056d4857c146c38ff02566b3e152bca"/>
    <s v="fc6408fa8083f3c01b1f287709714321"/>
    <x v="0"/>
    <x v="17109"/>
    <x v="0"/>
    <n v="18313"/>
    <s v="9c60e93e03989cf6e4a7da214723920d"/>
    <n v="1690"/>
    <n v="1413"/>
    <s v="pocos de caldas"/>
    <x v="5"/>
    <n v="2018"/>
    <n v="5"/>
    <s v="May"/>
    <n v="17"/>
    <x v="3"/>
    <n v="16"/>
    <x v="1"/>
    <x v="10"/>
    <n v="460"/>
    <n v="5100"/>
    <n v="50"/>
    <n v="36750"/>
    <n v="370"/>
    <n v="300"/>
    <n v="180"/>
  </r>
  <r>
    <s v="9b189f6cf2ef734a7dd0419ed3c64d99"/>
    <s v="f8508e9ec506a046a25f3a4a63d0c630"/>
    <x v="0"/>
    <x v="17110"/>
    <x v="0"/>
    <n v="20045"/>
    <s v="9c60e93e03989cf6e4a7da214723920d"/>
    <n v="1690"/>
    <n v="3145"/>
    <s v="abaiara"/>
    <x v="6"/>
    <n v="2018"/>
    <n v="5"/>
    <s v="May"/>
    <n v="11"/>
    <x v="6"/>
    <n v="10"/>
    <x v="0"/>
    <x v="10"/>
    <n v="460"/>
    <n v="5100"/>
    <n v="50"/>
    <n v="36750"/>
    <n v="370"/>
    <n v="300"/>
    <n v="180"/>
  </r>
  <r>
    <s v="3d7d9c3454ecc0d556808546b6052355"/>
    <s v="dc0ebf4ca1f76e51ef0236126af5dcef"/>
    <x v="0"/>
    <x v="17111"/>
    <x v="0"/>
    <n v="20045"/>
    <s v="9c60e93e03989cf6e4a7da214723920d"/>
    <n v="1690"/>
    <n v="3145"/>
    <s v="fortaleza"/>
    <x v="6"/>
    <n v="2018"/>
    <n v="5"/>
    <s v="May"/>
    <n v="10"/>
    <x v="3"/>
    <n v="20"/>
    <x v="2"/>
    <x v="10"/>
    <n v="460"/>
    <n v="5100"/>
    <n v="50"/>
    <n v="36750"/>
    <n v="370"/>
    <n v="300"/>
    <n v="180"/>
  </r>
  <r>
    <s v="6a246b3a7847ecd748e7b26e64256c0e"/>
    <s v="e6509ae83c3040ccfa84840d0c250d17"/>
    <x v="0"/>
    <x v="17112"/>
    <x v="0"/>
    <n v="19645"/>
    <s v="9c60e93e03989cf6e4a7da214723920d"/>
    <n v="1390"/>
    <n v="5745"/>
    <s v="sao paulo"/>
    <x v="0"/>
    <n v="2018"/>
    <n v="7"/>
    <s v="Jul"/>
    <n v="26"/>
    <x v="3"/>
    <n v="18"/>
    <x v="1"/>
    <x v="10"/>
    <n v="460"/>
    <n v="5100"/>
    <n v="50"/>
    <n v="36750"/>
    <n v="370"/>
    <n v="300"/>
    <n v="180"/>
  </r>
  <r>
    <s v="8e3f8be6e1ce8ec5b39dae59e0aabcff"/>
    <s v="6520161e793f944073a132d97e9af083"/>
    <x v="0"/>
    <x v="17113"/>
    <x v="2"/>
    <n v="15458"/>
    <s v="9d838a7fbaba7fca5f1fad259984063a"/>
    <n v="590"/>
    <n v="1829"/>
    <s v="juiz de fora"/>
    <x v="5"/>
    <n v="2018"/>
    <n v="3"/>
    <s v="Mar"/>
    <n v="23"/>
    <x v="6"/>
    <n v="11"/>
    <x v="0"/>
    <x v="8"/>
    <n v="470"/>
    <n v="10760"/>
    <n v="10"/>
    <n v="1170"/>
    <n v="160"/>
    <n v="160"/>
    <n v="110"/>
  </r>
  <r>
    <s v="8e3f8be6e1ce8ec5b39dae59e0aabcff"/>
    <s v="6520161e793f944073a132d97e9af083"/>
    <x v="0"/>
    <x v="17113"/>
    <x v="2"/>
    <n v="15458"/>
    <s v="9d838a7fbaba7fca5f1fad259984063a"/>
    <n v="590"/>
    <n v="1829"/>
    <s v="juiz de fora"/>
    <x v="5"/>
    <n v="2018"/>
    <n v="3"/>
    <s v="Mar"/>
    <n v="23"/>
    <x v="6"/>
    <n v="11"/>
    <x v="0"/>
    <x v="8"/>
    <n v="470"/>
    <n v="10760"/>
    <n v="10"/>
    <n v="1170"/>
    <n v="160"/>
    <n v="160"/>
    <n v="110"/>
  </r>
  <r>
    <s v="b0b89f2837ca16ee790c20e55c95ea4a"/>
    <s v="9a7f90d818c30f76c42ba0959c16161b"/>
    <x v="0"/>
    <x v="17114"/>
    <x v="2"/>
    <n v="7729"/>
    <s v="9d838a7fbaba7fca5f1fad259984063a"/>
    <n v="590"/>
    <n v="1829"/>
    <s v="palhoca"/>
    <x v="1"/>
    <n v="2018"/>
    <n v="3"/>
    <s v="Mar"/>
    <n v="23"/>
    <x v="6"/>
    <n v="15"/>
    <x v="1"/>
    <x v="8"/>
    <n v="470"/>
    <n v="10760"/>
    <n v="10"/>
    <n v="1170"/>
    <n v="160"/>
    <n v="160"/>
    <n v="110"/>
  </r>
  <r>
    <s v="21f09ddab3452c7541fdd8b251645918"/>
    <s v="8ec7c52890c2e72adf249e8f74d41ab3"/>
    <x v="0"/>
    <x v="17115"/>
    <x v="0"/>
    <n v="8112"/>
    <s v="9d838a7fbaba7fca5f1fad259984063a"/>
    <n v="590"/>
    <n v="2212"/>
    <s v="catu"/>
    <x v="2"/>
    <n v="2018"/>
    <n v="3"/>
    <s v="Mar"/>
    <n v="16"/>
    <x v="6"/>
    <n v="9"/>
    <x v="0"/>
    <x v="8"/>
    <n v="470"/>
    <n v="10760"/>
    <n v="10"/>
    <n v="1170"/>
    <n v="160"/>
    <n v="160"/>
    <n v="110"/>
  </r>
  <r>
    <s v="f103c0690f687250cc224964d54e53fe"/>
    <s v="87f00e31fc0872863aaa41f038b28aa9"/>
    <x v="0"/>
    <x v="17116"/>
    <x v="2"/>
    <n v="7729"/>
    <s v="9d838a7fbaba7fca5f1fad259984063a"/>
    <n v="590"/>
    <n v="1829"/>
    <s v="queixada"/>
    <x v="5"/>
    <n v="2018"/>
    <n v="3"/>
    <s v="Mar"/>
    <n v="16"/>
    <x v="6"/>
    <n v="16"/>
    <x v="1"/>
    <x v="8"/>
    <n v="470"/>
    <n v="10760"/>
    <n v="10"/>
    <n v="1170"/>
    <n v="160"/>
    <n v="160"/>
    <n v="110"/>
  </r>
  <r>
    <s v="4d3bfdf4c7d6578ea445d588371ae10e"/>
    <s v="7badbcce7da90b7920997ddbac3187b5"/>
    <x v="0"/>
    <x v="17117"/>
    <x v="0"/>
    <n v="7729"/>
    <s v="9d838a7fbaba7fca5f1fad259984063a"/>
    <n v="590"/>
    <n v="1829"/>
    <s v="mage"/>
    <x v="3"/>
    <n v="2018"/>
    <n v="3"/>
    <s v="Mar"/>
    <n v="25"/>
    <x v="4"/>
    <n v="18"/>
    <x v="1"/>
    <x v="8"/>
    <n v="470"/>
    <n v="10760"/>
    <n v="10"/>
    <n v="1170"/>
    <n v="160"/>
    <n v="160"/>
    <n v="110"/>
  </r>
  <r>
    <s v="1764739dbac867a8d361a7694d05f69a"/>
    <s v="f85c84778033505977181ec858c3c07e"/>
    <x v="0"/>
    <x v="17118"/>
    <x v="0"/>
    <n v="7729"/>
    <s v="9d838a7fbaba7fca5f1fad259984063a"/>
    <n v="590"/>
    <n v="1829"/>
    <s v="areado"/>
    <x v="5"/>
    <n v="2018"/>
    <n v="3"/>
    <s v="Mar"/>
    <n v="23"/>
    <x v="6"/>
    <n v="9"/>
    <x v="0"/>
    <x v="8"/>
    <n v="470"/>
    <n v="10760"/>
    <n v="10"/>
    <n v="1170"/>
    <n v="160"/>
    <n v="160"/>
    <n v="110"/>
  </r>
  <r>
    <s v="de33a2445c0420d1e174add3c1e5f10d"/>
    <s v="972c07347372d122743774d9dbfe186f"/>
    <x v="0"/>
    <x v="17119"/>
    <x v="0"/>
    <n v="7185"/>
    <s v="9d838a7fbaba7fca5f1fad259984063a"/>
    <n v="590"/>
    <n v="1285"/>
    <s v="santana de parnaiba"/>
    <x v="0"/>
    <n v="2018"/>
    <n v="3"/>
    <s v="Mar"/>
    <n v="23"/>
    <x v="6"/>
    <n v="20"/>
    <x v="2"/>
    <x v="8"/>
    <n v="470"/>
    <n v="10760"/>
    <n v="10"/>
    <n v="1170"/>
    <n v="160"/>
    <n v="160"/>
    <n v="110"/>
  </r>
  <r>
    <s v="b6918562ae8b764ad6d0022da12051fb"/>
    <s v="87ebe28d6ac91b1fdc8c272f17d069c1"/>
    <x v="0"/>
    <x v="17120"/>
    <x v="0"/>
    <n v="15458"/>
    <s v="9d838a7fbaba7fca5f1fad259984063a"/>
    <n v="590"/>
    <n v="1829"/>
    <s v="florianopolis"/>
    <x v="1"/>
    <n v="2018"/>
    <n v="3"/>
    <s v="Mar"/>
    <n v="20"/>
    <x v="1"/>
    <n v="16"/>
    <x v="1"/>
    <x v="8"/>
    <n v="470"/>
    <n v="10760"/>
    <n v="10"/>
    <n v="1170"/>
    <n v="160"/>
    <n v="160"/>
    <n v="110"/>
  </r>
  <r>
    <s v="b6918562ae8b764ad6d0022da12051fb"/>
    <s v="87ebe28d6ac91b1fdc8c272f17d069c1"/>
    <x v="0"/>
    <x v="17120"/>
    <x v="0"/>
    <n v="15458"/>
    <s v="9d838a7fbaba7fca5f1fad259984063a"/>
    <n v="590"/>
    <n v="1829"/>
    <s v="florianopolis"/>
    <x v="1"/>
    <n v="2018"/>
    <n v="3"/>
    <s v="Mar"/>
    <n v="20"/>
    <x v="1"/>
    <n v="16"/>
    <x v="1"/>
    <x v="8"/>
    <n v="470"/>
    <n v="10760"/>
    <n v="10"/>
    <n v="1170"/>
    <n v="160"/>
    <n v="160"/>
    <n v="110"/>
  </r>
  <r>
    <s v="4584d6304fea8191d84facfb8370ef4e"/>
    <s v="499654dd7432303d04c7f7de76ce94ff"/>
    <x v="0"/>
    <x v="17121"/>
    <x v="3"/>
    <n v="7185"/>
    <s v="9d838a7fbaba7fca5f1fad259984063a"/>
    <n v="590"/>
    <n v="1285"/>
    <s v="amparo"/>
    <x v="0"/>
    <n v="2018"/>
    <n v="3"/>
    <s v="Mar"/>
    <n v="17"/>
    <x v="5"/>
    <n v="8"/>
    <x v="0"/>
    <x v="8"/>
    <n v="470"/>
    <n v="10760"/>
    <n v="10"/>
    <n v="1170"/>
    <n v="160"/>
    <n v="160"/>
    <n v="110"/>
  </r>
  <r>
    <s v="12764e11143d316ea2257118daa2e3bc"/>
    <s v="3b06aeea8f6124ae0e66e6fd1fc97ade"/>
    <x v="0"/>
    <x v="17122"/>
    <x v="0"/>
    <n v="2729"/>
    <s v="337f10f83d8ba37edab89b7a0e9f32b0"/>
    <n v="199"/>
    <n v="739"/>
    <s v="sao paulo"/>
    <x v="0"/>
    <n v="2018"/>
    <n v="5"/>
    <s v="May"/>
    <n v="23"/>
    <x v="2"/>
    <n v="16"/>
    <x v="1"/>
    <x v="13"/>
    <n v="410"/>
    <n v="33880"/>
    <n v="10"/>
    <n v="1500"/>
    <n v="160"/>
    <n v="50"/>
    <n v="170"/>
  </r>
  <r>
    <s v="20cea985bb2eb263b7abb5b2589a3f32"/>
    <s v="74ae211a91c91502f0b7d55d6f9eddf3"/>
    <x v="0"/>
    <x v="17123"/>
    <x v="0"/>
    <n v="5458"/>
    <s v="337f10f83d8ba37edab89b7a0e9f32b0"/>
    <n v="199"/>
    <n v="739"/>
    <s v="sao paulo"/>
    <x v="0"/>
    <n v="2018"/>
    <n v="4"/>
    <s v="Apr"/>
    <n v="15"/>
    <x v="4"/>
    <n v="15"/>
    <x v="1"/>
    <x v="13"/>
    <n v="410"/>
    <n v="33880"/>
    <n v="10"/>
    <n v="1500"/>
    <n v="160"/>
    <n v="50"/>
    <n v="170"/>
  </r>
  <r>
    <s v="20cea985bb2eb263b7abb5b2589a3f32"/>
    <s v="74ae211a91c91502f0b7d55d6f9eddf3"/>
    <x v="0"/>
    <x v="17123"/>
    <x v="0"/>
    <n v="5458"/>
    <s v="337f10f83d8ba37edab89b7a0e9f32b0"/>
    <n v="199"/>
    <n v="739"/>
    <s v="sao paulo"/>
    <x v="0"/>
    <n v="2018"/>
    <n v="4"/>
    <s v="Apr"/>
    <n v="15"/>
    <x v="4"/>
    <n v="15"/>
    <x v="1"/>
    <x v="13"/>
    <n v="410"/>
    <n v="33880"/>
    <n v="10"/>
    <n v="1500"/>
    <n v="160"/>
    <n v="50"/>
    <n v="170"/>
  </r>
  <r>
    <s v="41f5e1d98c342beaa1234b59c89d9f6b"/>
    <s v="ea23ab6bcf9413b8841a1a69b9af0686"/>
    <x v="0"/>
    <x v="17124"/>
    <x v="0"/>
    <n v="31259"/>
    <s v="a71d0bc0c279b81bda788ecaca585ca5"/>
    <n v="2990"/>
    <n v="1359"/>
    <s v="guarulhos"/>
    <x v="0"/>
    <n v="2017"/>
    <n v="8"/>
    <s v="Aug"/>
    <n v="11"/>
    <x v="6"/>
    <n v="10"/>
    <x v="0"/>
    <x v="9"/>
    <n v="520"/>
    <n v="3650"/>
    <n v="10"/>
    <n v="93000"/>
    <n v="450"/>
    <n v="150"/>
    <n v="350"/>
  </r>
  <r>
    <s v="ec3b583694db9a04ad2928a8f0546207"/>
    <s v="660673ec54a8b7fe75dcaea60f3f3e0d"/>
    <x v="0"/>
    <x v="17125"/>
    <x v="0"/>
    <n v="1189"/>
    <s v="de0f5a42f807e66ec0e2803eb10a5a4b"/>
    <n v="999"/>
    <n v="190"/>
    <s v="sao paulo"/>
    <x v="0"/>
    <n v="2018"/>
    <n v="8"/>
    <s v="Aug"/>
    <n v="12"/>
    <x v="4"/>
    <n v="20"/>
    <x v="2"/>
    <x v="9"/>
    <n v="550"/>
    <n v="2430"/>
    <n v="10"/>
    <n v="35000"/>
    <n v="430"/>
    <n v="180"/>
    <n v="300"/>
  </r>
  <r>
    <s v="6c30510910f5b4d215704b3b2b091161"/>
    <s v="b8872139767b713da5f6029f8b749ee4"/>
    <x v="0"/>
    <x v="17126"/>
    <x v="0"/>
    <n v="1189"/>
    <s v="de0f5a42f807e66ec0e2803eb10a5a4b"/>
    <n v="999"/>
    <n v="190"/>
    <s v="ribeirao preto"/>
    <x v="0"/>
    <n v="2018"/>
    <n v="7"/>
    <s v="Jul"/>
    <n v="31"/>
    <x v="1"/>
    <n v="10"/>
    <x v="0"/>
    <x v="9"/>
    <n v="550"/>
    <n v="2430"/>
    <n v="10"/>
    <n v="35000"/>
    <n v="430"/>
    <n v="180"/>
    <n v="300"/>
  </r>
  <r>
    <s v="cc86a65e920aceb9fe3bbe49bab2bd52"/>
    <s v="23fa7a1513fdc2b37c2b1ebd9e1db2da"/>
    <x v="0"/>
    <x v="17127"/>
    <x v="2"/>
    <n v="4601"/>
    <s v="d37c7b44350fea9327f32f3e603f682b"/>
    <n v="299"/>
    <n v="1611"/>
    <s v="birigui"/>
    <x v="0"/>
    <n v="2017"/>
    <n v="11"/>
    <s v="Nov"/>
    <n v="24"/>
    <x v="6"/>
    <n v="11"/>
    <x v="0"/>
    <x v="5"/>
    <n v="530"/>
    <n v="1870"/>
    <n v="10"/>
    <n v="9000"/>
    <n v="400"/>
    <n v="20"/>
    <n v="300"/>
  </r>
  <r>
    <s v="f0f8ddca6e245aed05b58e2ad7986a0d"/>
    <s v="6e9fc33f111f0719202f45c24204acd0"/>
    <x v="0"/>
    <x v="17128"/>
    <x v="0"/>
    <n v="4601"/>
    <s v="d37c7b44350fea9327f32f3e603f682b"/>
    <n v="299"/>
    <n v="1611"/>
    <s v="itapolis"/>
    <x v="0"/>
    <n v="2017"/>
    <n v="11"/>
    <s v="Nov"/>
    <n v="24"/>
    <x v="6"/>
    <n v="2"/>
    <x v="3"/>
    <x v="5"/>
    <n v="530"/>
    <n v="1870"/>
    <n v="10"/>
    <n v="9000"/>
    <n v="400"/>
    <n v="20"/>
    <n v="300"/>
  </r>
  <r>
    <s v="50d73aae647c6c12616d5bf9e6aee1c2"/>
    <s v="2f5d191b0d3451ef0e69e182248d6090"/>
    <x v="0"/>
    <x v="17129"/>
    <x v="2"/>
    <n v="6257"/>
    <s v="d37c7b44350fea9327f32f3e603f682b"/>
    <n v="399"/>
    <n v="2267"/>
    <s v="goiania"/>
    <x v="8"/>
    <n v="2017"/>
    <n v="11"/>
    <s v="Nov"/>
    <n v="21"/>
    <x v="1"/>
    <n v="12"/>
    <x v="0"/>
    <x v="5"/>
    <n v="530"/>
    <n v="1870"/>
    <n v="10"/>
    <n v="9000"/>
    <n v="400"/>
    <n v="20"/>
    <n v="300"/>
  </r>
  <r>
    <s v="e1c810cb179481ffaa80d2cb9585933d"/>
    <s v="4df4e1475d8002888804dbefbf86a891"/>
    <x v="0"/>
    <x v="17130"/>
    <x v="1"/>
    <n v="5501"/>
    <s v="d37c7b44350fea9327f32f3e603f682b"/>
    <n v="399"/>
    <n v="1511"/>
    <s v="poa"/>
    <x v="0"/>
    <n v="2017"/>
    <n v="11"/>
    <s v="Nov"/>
    <n v="21"/>
    <x v="1"/>
    <n v="22"/>
    <x v="2"/>
    <x v="5"/>
    <n v="530"/>
    <n v="1870"/>
    <n v="10"/>
    <n v="9000"/>
    <n v="400"/>
    <n v="20"/>
    <n v="300"/>
  </r>
  <r>
    <s v="1b462189eca41fdd61ad58561176b49c"/>
    <s v="65e5225058cf3dbaca1cdffb7c575dc1"/>
    <x v="0"/>
    <x v="17131"/>
    <x v="2"/>
    <n v="8801"/>
    <s v="8ccda06566781fb3616d798bfe2fa783"/>
    <n v="349"/>
    <n v="1161"/>
    <s v="sao paulo"/>
    <x v="0"/>
    <n v="2018"/>
    <n v="1"/>
    <s v="Jan"/>
    <n v="11"/>
    <x v="3"/>
    <n v="9"/>
    <x v="0"/>
    <x v="13"/>
    <n v="520"/>
    <n v="10090"/>
    <n v="10"/>
    <n v="4330"/>
    <n v="170"/>
    <n v="170"/>
    <n v="150"/>
  </r>
  <r>
    <s v="82ec5a5160610568a083d41429aa427f"/>
    <s v="6be3e7d85cb9d2067dc957be69f506b0"/>
    <x v="0"/>
    <x v="17132"/>
    <x v="2"/>
    <n v="480"/>
    <s v="8ccda06566781fb3616d798bfe2fa783"/>
    <n v="329"/>
    <n v="151"/>
    <s v="sao paulo"/>
    <x v="0"/>
    <n v="2017"/>
    <n v="8"/>
    <s v="Aug"/>
    <n v="27"/>
    <x v="4"/>
    <n v="23"/>
    <x v="2"/>
    <x v="13"/>
    <n v="520"/>
    <n v="10090"/>
    <n v="10"/>
    <n v="4330"/>
    <n v="170"/>
    <n v="170"/>
    <n v="150"/>
  </r>
  <r>
    <s v="aaff827d79b2aca52ee986179a052077"/>
    <s v="641ea55c1a9954a48b198146db68cad9"/>
    <x v="0"/>
    <x v="17133"/>
    <x v="0"/>
    <n v="2647"/>
    <s v="8ccda06566781fb3616d798bfe2fa783"/>
    <n v="349"/>
    <n v="1679"/>
    <s v="piedade de caratinga"/>
    <x v="5"/>
    <n v="2017"/>
    <n v="11"/>
    <s v="Nov"/>
    <n v="30"/>
    <x v="3"/>
    <n v="8"/>
    <x v="0"/>
    <x v="13"/>
    <n v="520"/>
    <n v="10090"/>
    <n v="10"/>
    <n v="4330"/>
    <n v="170"/>
    <n v="170"/>
    <n v="150"/>
  </r>
  <r>
    <s v="aaff827d79b2aca52ee986179a052077"/>
    <s v="641ea55c1a9954a48b198146db68cad9"/>
    <x v="0"/>
    <x v="17133"/>
    <x v="0"/>
    <n v="2522"/>
    <s v="8ccda06566781fb3616d798bfe2fa783"/>
    <n v="349"/>
    <n v="1679"/>
    <s v="piedade de caratinga"/>
    <x v="5"/>
    <n v="2017"/>
    <n v="11"/>
    <s v="Nov"/>
    <n v="30"/>
    <x v="3"/>
    <n v="8"/>
    <x v="0"/>
    <x v="13"/>
    <n v="520"/>
    <n v="10090"/>
    <n v="10"/>
    <n v="4330"/>
    <n v="170"/>
    <n v="170"/>
    <n v="150"/>
  </r>
  <r>
    <s v="1b462189eca41fdd61ad58561176b49c"/>
    <s v="65e5225058cf3dbaca1cdffb7c575dc1"/>
    <x v="0"/>
    <x v="17131"/>
    <x v="2"/>
    <n v="8801"/>
    <s v="aadff88486740e0b0ebe2be6c09476ae"/>
    <n v="299"/>
    <n v="116"/>
    <s v="sao paulo"/>
    <x v="0"/>
    <n v="2018"/>
    <n v="1"/>
    <s v="Jan"/>
    <n v="11"/>
    <x v="3"/>
    <n v="9"/>
    <x v="0"/>
    <x v="13"/>
    <n v="560"/>
    <n v="3900"/>
    <n v="10"/>
    <n v="2500"/>
    <n v="160"/>
    <n v="50"/>
    <n v="150"/>
  </r>
  <r>
    <s v="44ffd19b3bd3915642db0231344b8b0f"/>
    <s v="2b7205e135a29c8709e4fc061f25c750"/>
    <x v="0"/>
    <x v="17134"/>
    <x v="0"/>
    <n v="3801"/>
    <s v="aadff88486740e0b0ebe2be6c09476ae"/>
    <n v="299"/>
    <n v="811"/>
    <s v="sao paulo"/>
    <x v="0"/>
    <n v="2017"/>
    <n v="12"/>
    <s v="Dec"/>
    <n v="17"/>
    <x v="4"/>
    <n v="22"/>
    <x v="2"/>
    <x v="13"/>
    <n v="560"/>
    <n v="3900"/>
    <n v="10"/>
    <n v="2500"/>
    <n v="160"/>
    <n v="50"/>
    <n v="150"/>
  </r>
  <r>
    <s v="6f3428447439d9e2de6274149281dae6"/>
    <s v="03975ce1698b187029146eeefa04f5f2"/>
    <x v="0"/>
    <x v="17135"/>
    <x v="0"/>
    <n v="4813"/>
    <s v="aadff88486740e0b0ebe2be6c09476ae"/>
    <n v="299"/>
    <n v="1823"/>
    <s v="brusque"/>
    <x v="1"/>
    <n v="2018"/>
    <n v="4"/>
    <s v="Apr"/>
    <n v="22"/>
    <x v="4"/>
    <n v="16"/>
    <x v="1"/>
    <x v="13"/>
    <n v="560"/>
    <n v="3900"/>
    <n v="10"/>
    <n v="2500"/>
    <n v="160"/>
    <n v="50"/>
    <n v="150"/>
  </r>
  <r>
    <s v="17fbfab064eabf65283e3987776af914"/>
    <s v="cd74cb774a55549b0ec77a9cdd7d37bf"/>
    <x v="0"/>
    <x v="17136"/>
    <x v="2"/>
    <n v="4175"/>
    <s v="aadff88486740e0b0ebe2be6c09476ae"/>
    <n v="299"/>
    <n v="1185"/>
    <s v="sao carlos"/>
    <x v="0"/>
    <n v="2017"/>
    <n v="12"/>
    <s v="Dec"/>
    <n v="12"/>
    <x v="1"/>
    <n v="18"/>
    <x v="1"/>
    <x v="13"/>
    <n v="560"/>
    <n v="3900"/>
    <n v="10"/>
    <n v="2500"/>
    <n v="160"/>
    <n v="50"/>
    <n v="150"/>
  </r>
  <r>
    <s v="e11acf37c1371426d8e6ff3c89f952f8"/>
    <s v="214d26dce59d63570d86bc2110d1e59b"/>
    <x v="0"/>
    <x v="17137"/>
    <x v="0"/>
    <n v="3817"/>
    <s v="aadff88486740e0b0ebe2be6c09476ae"/>
    <n v="299"/>
    <n v="827"/>
    <s v="campinas"/>
    <x v="0"/>
    <n v="2018"/>
    <n v="2"/>
    <s v="Feb"/>
    <n v="21"/>
    <x v="2"/>
    <n v="6"/>
    <x v="3"/>
    <x v="13"/>
    <n v="560"/>
    <n v="3900"/>
    <n v="10"/>
    <n v="2500"/>
    <n v="160"/>
    <n v="50"/>
    <n v="150"/>
  </r>
  <r>
    <s v="b6133255f440562f2b6d004d1b24743d"/>
    <s v="3ca973130cd813782697a76c95a6c480"/>
    <x v="0"/>
    <x v="17138"/>
    <x v="2"/>
    <n v="3801"/>
    <s v="aadff88486740e0b0ebe2be6c09476ae"/>
    <n v="299"/>
    <n v="811"/>
    <s v="santana de parnaiba"/>
    <x v="0"/>
    <n v="2017"/>
    <n v="12"/>
    <s v="Dec"/>
    <n v="31"/>
    <x v="4"/>
    <n v="11"/>
    <x v="0"/>
    <x v="13"/>
    <n v="560"/>
    <n v="3900"/>
    <n v="10"/>
    <n v="2500"/>
    <n v="160"/>
    <n v="50"/>
    <n v="150"/>
  </r>
  <r>
    <s v="a9f74494ac9e8a4bf8aa69188be50c97"/>
    <s v="4bd7d9bda2306bd1bea06503212e6aba"/>
    <x v="0"/>
    <x v="17139"/>
    <x v="0"/>
    <n v="7602"/>
    <s v="aadff88486740e0b0ebe2be6c09476ae"/>
    <n v="299"/>
    <n v="811"/>
    <s v="pirapora do bom jesus"/>
    <x v="0"/>
    <n v="2018"/>
    <n v="1"/>
    <s v="Jan"/>
    <n v="18"/>
    <x v="3"/>
    <n v="22"/>
    <x v="2"/>
    <x v="13"/>
    <n v="560"/>
    <n v="3900"/>
    <n v="10"/>
    <n v="2500"/>
    <n v="160"/>
    <n v="50"/>
    <n v="150"/>
  </r>
  <r>
    <s v="2d8d50ea5c81b884a2dfac05b44f04b2"/>
    <s v="377adbb777636f7476c1389734ad896c"/>
    <x v="0"/>
    <x v="17140"/>
    <x v="0"/>
    <n v="3801"/>
    <s v="aadff88486740e0b0ebe2be6c09476ae"/>
    <n v="299"/>
    <n v="811"/>
    <s v="sao paulo"/>
    <x v="0"/>
    <n v="2018"/>
    <n v="2"/>
    <s v="Feb"/>
    <n v="21"/>
    <x v="2"/>
    <n v="14"/>
    <x v="1"/>
    <x v="13"/>
    <n v="560"/>
    <n v="3900"/>
    <n v="10"/>
    <n v="2500"/>
    <n v="160"/>
    <n v="50"/>
    <n v="150"/>
  </r>
  <r>
    <s v="1bda188949c33f08bbd8a295ecd2c05a"/>
    <s v="803043027d560ae6984c03c69add5670"/>
    <x v="0"/>
    <x v="17141"/>
    <x v="0"/>
    <n v="4175"/>
    <s v="aadff88486740e0b0ebe2be6c09476ae"/>
    <n v="299"/>
    <n v="1185"/>
    <s v="bauru"/>
    <x v="0"/>
    <n v="2018"/>
    <n v="1"/>
    <s v="Jan"/>
    <n v="11"/>
    <x v="3"/>
    <n v="20"/>
    <x v="2"/>
    <x v="13"/>
    <n v="560"/>
    <n v="3900"/>
    <n v="10"/>
    <n v="2500"/>
    <n v="160"/>
    <n v="50"/>
    <n v="150"/>
  </r>
  <r>
    <s v="1d5c39819bbfb4a4e2443ce5409d4148"/>
    <s v="e4b4a130f32d27d013c89e14eb831777"/>
    <x v="0"/>
    <x v="17142"/>
    <x v="2"/>
    <n v="3761"/>
    <s v="aadff88486740e0b0ebe2be6c09476ae"/>
    <n v="299"/>
    <n v="771"/>
    <s v="sao paulo"/>
    <x v="0"/>
    <n v="2018"/>
    <n v="3"/>
    <s v="Mar"/>
    <n v="19"/>
    <x v="0"/>
    <n v="9"/>
    <x v="0"/>
    <x v="13"/>
    <n v="560"/>
    <n v="3900"/>
    <n v="10"/>
    <n v="2500"/>
    <n v="160"/>
    <n v="50"/>
    <n v="150"/>
  </r>
  <r>
    <s v="cc45933a00838616a60b830294189038"/>
    <s v="5f6b2c56906b912108d55593b8b906e7"/>
    <x v="0"/>
    <x v="17143"/>
    <x v="3"/>
    <n v="3761"/>
    <s v="aadff88486740e0b0ebe2be6c09476ae"/>
    <n v="299"/>
    <n v="771"/>
    <s v="sao paulo"/>
    <x v="0"/>
    <n v="2018"/>
    <n v="6"/>
    <s v="Jun"/>
    <n v="6"/>
    <x v="2"/>
    <n v="20"/>
    <x v="2"/>
    <x v="13"/>
    <n v="560"/>
    <n v="3900"/>
    <n v="10"/>
    <n v="2500"/>
    <n v="160"/>
    <n v="50"/>
    <n v="150"/>
  </r>
  <r>
    <s v="b9783c502a1ffa923bc2185103701687"/>
    <s v="e129635880e7b8bd47eaab1535f8dbfb"/>
    <x v="0"/>
    <x v="17144"/>
    <x v="0"/>
    <n v="3866"/>
    <s v="aadff88486740e0b0ebe2be6c09476ae"/>
    <n v="299"/>
    <n v="876"/>
    <s v="guarulhos"/>
    <x v="0"/>
    <n v="2018"/>
    <n v="3"/>
    <s v="Mar"/>
    <n v="5"/>
    <x v="0"/>
    <n v="20"/>
    <x v="2"/>
    <x v="13"/>
    <n v="560"/>
    <n v="3900"/>
    <n v="10"/>
    <n v="2500"/>
    <n v="160"/>
    <n v="50"/>
    <n v="150"/>
  </r>
  <r>
    <s v="6f4c8d69711bba5c237e9a353acca903"/>
    <s v="d7921b1a7133e7c8e3bcecc880516cc5"/>
    <x v="0"/>
    <x v="17145"/>
    <x v="2"/>
    <n v="4813"/>
    <s v="aadff88486740e0b0ebe2be6c09476ae"/>
    <n v="299"/>
    <n v="1823"/>
    <s v="porto alegre"/>
    <x v="4"/>
    <n v="2018"/>
    <n v="4"/>
    <s v="Apr"/>
    <n v="22"/>
    <x v="4"/>
    <n v="23"/>
    <x v="2"/>
    <x v="13"/>
    <n v="560"/>
    <n v="3900"/>
    <n v="10"/>
    <n v="2500"/>
    <n v="160"/>
    <n v="50"/>
    <n v="150"/>
  </r>
  <r>
    <s v="ea3925cbd40537018367b46fe65ee75c"/>
    <s v="475ab7a5bfe7b5de14fcb98efd3cfcf3"/>
    <x v="0"/>
    <x v="17146"/>
    <x v="0"/>
    <n v="7615"/>
    <s v="aadff88486740e0b0ebe2be6c09476ae"/>
    <n v="299"/>
    <n v="817"/>
    <s v="sao paulo"/>
    <x v="0"/>
    <n v="2018"/>
    <n v="5"/>
    <s v="May"/>
    <n v="22"/>
    <x v="1"/>
    <n v="10"/>
    <x v="0"/>
    <x v="13"/>
    <n v="560"/>
    <n v="3900"/>
    <n v="10"/>
    <n v="2500"/>
    <n v="160"/>
    <n v="50"/>
    <n v="150"/>
  </r>
  <r>
    <s v="0e958d055789e054bf7483acea302398"/>
    <s v="79fe689fc7ef8ebf72cfef260273c6ed"/>
    <x v="0"/>
    <x v="17147"/>
    <x v="0"/>
    <n v="4821"/>
    <s v="aadff88486740e0b0ebe2be6c09476ae"/>
    <n v="299"/>
    <n v="1831"/>
    <s v="saquarema"/>
    <x v="3"/>
    <n v="2018"/>
    <n v="7"/>
    <s v="Jul"/>
    <n v="2"/>
    <x v="0"/>
    <n v="12"/>
    <x v="0"/>
    <x v="13"/>
    <n v="560"/>
    <n v="3900"/>
    <n v="10"/>
    <n v="2500"/>
    <n v="160"/>
    <n v="50"/>
    <n v="150"/>
  </r>
  <r>
    <s v="987ae3e3d3b324b680851af48bc542f3"/>
    <s v="1e8e5af286e17f412f2aeaa569e358fd"/>
    <x v="0"/>
    <x v="17148"/>
    <x v="2"/>
    <n v="3801"/>
    <s v="aadff88486740e0b0ebe2be6c09476ae"/>
    <n v="299"/>
    <n v="811"/>
    <s v="sao paulo"/>
    <x v="0"/>
    <n v="2018"/>
    <n v="1"/>
    <s v="Jan"/>
    <n v="13"/>
    <x v="5"/>
    <n v="3"/>
    <x v="3"/>
    <x v="13"/>
    <n v="560"/>
    <n v="3900"/>
    <n v="10"/>
    <n v="2500"/>
    <n v="160"/>
    <n v="50"/>
    <n v="150"/>
  </r>
  <r>
    <s v="267968a4442f2e55c2904cac31c26660"/>
    <s v="2f5775a3bbdd35ec56e14f8217c990d9"/>
    <x v="0"/>
    <x v="17149"/>
    <x v="0"/>
    <n v="3737"/>
    <s v="aadff88486740e0b0ebe2be6c09476ae"/>
    <n v="299"/>
    <n v="747"/>
    <s v="osasco"/>
    <x v="0"/>
    <n v="2018"/>
    <n v="8"/>
    <s v="Aug"/>
    <n v="22"/>
    <x v="2"/>
    <n v="22"/>
    <x v="2"/>
    <x v="13"/>
    <n v="560"/>
    <n v="3900"/>
    <n v="10"/>
    <n v="2500"/>
    <n v="160"/>
    <n v="50"/>
    <n v="150"/>
  </r>
  <r>
    <s v="9b97589d5c9eae3d4c7a24687c866a33"/>
    <s v="10ba1547c5701a2efe4ef818993edc47"/>
    <x v="0"/>
    <x v="17150"/>
    <x v="0"/>
    <n v="3769"/>
    <s v="aadff88486740e0b0ebe2be6c09476ae"/>
    <n v="299"/>
    <n v="779"/>
    <s v="sao paulo"/>
    <x v="0"/>
    <n v="2018"/>
    <n v="6"/>
    <s v="Jun"/>
    <n v="19"/>
    <x v="1"/>
    <n v="14"/>
    <x v="1"/>
    <x v="13"/>
    <n v="560"/>
    <n v="3900"/>
    <n v="10"/>
    <n v="2500"/>
    <n v="160"/>
    <n v="50"/>
    <n v="150"/>
  </r>
  <r>
    <s v="6f019df1013d847952dafbd0abc55c94"/>
    <s v="be1823d46eaf0218ea7391bfd0cf95e6"/>
    <x v="0"/>
    <x v="17151"/>
    <x v="2"/>
    <n v="3737"/>
    <s v="aadff88486740e0b0ebe2be6c09476ae"/>
    <n v="299"/>
    <n v="747"/>
    <s v="sao paulo"/>
    <x v="0"/>
    <n v="2018"/>
    <n v="8"/>
    <s v="Aug"/>
    <n v="8"/>
    <x v="2"/>
    <n v="11"/>
    <x v="0"/>
    <x v="13"/>
    <n v="560"/>
    <n v="3900"/>
    <n v="10"/>
    <n v="2500"/>
    <n v="160"/>
    <n v="50"/>
    <n v="150"/>
  </r>
  <r>
    <s v="a3fe72e4a708a8e7c2d2b686d3a457ac"/>
    <s v="2f6644e65ff6a076a99865af4c7201e8"/>
    <x v="0"/>
    <x v="15988"/>
    <x v="0"/>
    <n v="7602"/>
    <s v="aadff88486740e0b0ebe2be6c09476ae"/>
    <n v="299"/>
    <n v="811"/>
    <s v="sao paulo"/>
    <x v="0"/>
    <n v="2018"/>
    <n v="1"/>
    <s v="Jan"/>
    <n v="7"/>
    <x v="4"/>
    <n v="17"/>
    <x v="1"/>
    <x v="13"/>
    <n v="560"/>
    <n v="3900"/>
    <n v="10"/>
    <n v="2500"/>
    <n v="160"/>
    <n v="50"/>
    <n v="150"/>
  </r>
  <r>
    <s v="6b506a5bc7adc856a6d3fac12bb3b877"/>
    <s v="30284e641f2237dab5510161208157bc"/>
    <x v="0"/>
    <x v="17152"/>
    <x v="0"/>
    <n v="4821"/>
    <s v="aadff88486740e0b0ebe2be6c09476ae"/>
    <n v="299"/>
    <n v="1831"/>
    <s v="belo horizonte"/>
    <x v="5"/>
    <n v="2018"/>
    <n v="6"/>
    <s v="Jun"/>
    <n v="13"/>
    <x v="2"/>
    <n v="14"/>
    <x v="1"/>
    <x v="13"/>
    <n v="560"/>
    <n v="3900"/>
    <n v="10"/>
    <n v="2500"/>
    <n v="160"/>
    <n v="50"/>
    <n v="150"/>
  </r>
  <r>
    <s v="31bdd4abc4fb5fec0a5fa2a92af376b5"/>
    <s v="20e168b274f64bde557322339d857619"/>
    <x v="0"/>
    <x v="17153"/>
    <x v="0"/>
    <n v="4813"/>
    <s v="aadff88486740e0b0ebe2be6c09476ae"/>
    <n v="299"/>
    <n v="1823"/>
    <s v="pompeu"/>
    <x v="5"/>
    <n v="2018"/>
    <n v="5"/>
    <s v="May"/>
    <n v="17"/>
    <x v="3"/>
    <n v="11"/>
    <x v="0"/>
    <x v="13"/>
    <n v="560"/>
    <n v="3900"/>
    <n v="10"/>
    <n v="2500"/>
    <n v="160"/>
    <n v="50"/>
    <n v="150"/>
  </r>
  <r>
    <s v="0d79a28c125a4b427a4ee97d86e4546b"/>
    <s v="2e391feef9387209d035b636ec03280c"/>
    <x v="0"/>
    <x v="17154"/>
    <x v="0"/>
    <n v="3761"/>
    <s v="aadff88486740e0b0ebe2be6c09476ae"/>
    <n v="299"/>
    <n v="771"/>
    <s v="suzano"/>
    <x v="0"/>
    <n v="2018"/>
    <n v="5"/>
    <s v="May"/>
    <n v="9"/>
    <x v="2"/>
    <n v="13"/>
    <x v="1"/>
    <x v="13"/>
    <n v="560"/>
    <n v="3900"/>
    <n v="10"/>
    <n v="2500"/>
    <n v="160"/>
    <n v="50"/>
    <n v="150"/>
  </r>
  <r>
    <s v="01fa35042136b75da24ce2a391b30eb9"/>
    <s v="6cb82041991c34e22c481ba240faeffc"/>
    <x v="0"/>
    <x v="17155"/>
    <x v="0"/>
    <n v="450"/>
    <s v="aadff88486740e0b0ebe2be6c09476ae"/>
    <n v="299"/>
    <n v="151"/>
    <s v="rio de janeiro"/>
    <x v="3"/>
    <n v="2018"/>
    <n v="1"/>
    <s v="Jan"/>
    <n v="8"/>
    <x v="0"/>
    <n v="15"/>
    <x v="1"/>
    <x v="13"/>
    <n v="560"/>
    <n v="3900"/>
    <n v="10"/>
    <n v="2500"/>
    <n v="160"/>
    <n v="50"/>
    <n v="150"/>
  </r>
  <r>
    <s v="0a3ff573ad87fe549fa3ce5c3f07b2cf"/>
    <s v="2aa42c33faa0688068c11abd00378113"/>
    <x v="0"/>
    <x v="17156"/>
    <x v="2"/>
    <n v="3761"/>
    <s v="aadff88486740e0b0ebe2be6c09476ae"/>
    <n v="299"/>
    <n v="771"/>
    <s v="sao paulo"/>
    <x v="0"/>
    <n v="2018"/>
    <n v="5"/>
    <s v="May"/>
    <n v="5"/>
    <x v="5"/>
    <n v="17"/>
    <x v="1"/>
    <x v="13"/>
    <n v="560"/>
    <n v="3900"/>
    <n v="10"/>
    <n v="2500"/>
    <n v="160"/>
    <n v="50"/>
    <n v="150"/>
  </r>
  <r>
    <s v="07f267d3cb28221009ef6852101d70c7"/>
    <s v="36d38da46c36b3d6e53020634e2be979"/>
    <x v="0"/>
    <x v="17157"/>
    <x v="0"/>
    <n v="3801"/>
    <s v="aadff88486740e0b0ebe2be6c09476ae"/>
    <n v="299"/>
    <n v="811"/>
    <s v="carapicuiba"/>
    <x v="0"/>
    <n v="2018"/>
    <n v="1"/>
    <s v="Jan"/>
    <n v="26"/>
    <x v="6"/>
    <n v="11"/>
    <x v="0"/>
    <x v="13"/>
    <n v="560"/>
    <n v="3900"/>
    <n v="10"/>
    <n v="2500"/>
    <n v="160"/>
    <n v="50"/>
    <n v="150"/>
  </r>
  <r>
    <s v="4054f3a02c9191a518601fba04f06742"/>
    <s v="32f933ccfb84e611969e9b44d4ea5739"/>
    <x v="0"/>
    <x v="17158"/>
    <x v="0"/>
    <n v="450"/>
    <s v="aadff88486740e0b0ebe2be6c09476ae"/>
    <n v="299"/>
    <n v="151"/>
    <s v="ouro fino"/>
    <x v="5"/>
    <n v="2017"/>
    <n v="11"/>
    <s v="Nov"/>
    <n v="29"/>
    <x v="2"/>
    <n v="21"/>
    <x v="2"/>
    <x v="13"/>
    <n v="560"/>
    <n v="3900"/>
    <n v="10"/>
    <n v="2500"/>
    <n v="160"/>
    <n v="50"/>
    <n v="150"/>
  </r>
  <r>
    <s v="6e1fdac1871d58f1e81976be36a2634a"/>
    <s v="b1025fe116e2906edeb529c659bac499"/>
    <x v="0"/>
    <x v="17159"/>
    <x v="0"/>
    <n v="4821"/>
    <s v="aadff88486740e0b0ebe2be6c09476ae"/>
    <n v="299"/>
    <n v="1831"/>
    <s v="belo horizonte"/>
    <x v="5"/>
    <n v="2018"/>
    <n v="6"/>
    <s v="Jun"/>
    <n v="17"/>
    <x v="4"/>
    <n v="22"/>
    <x v="2"/>
    <x v="13"/>
    <n v="560"/>
    <n v="3900"/>
    <n v="10"/>
    <n v="2500"/>
    <n v="160"/>
    <n v="50"/>
    <n v="150"/>
  </r>
  <r>
    <s v="7c7ebd74dd17f0b9acf62f5beed03aa1"/>
    <s v="6e27397af1baf39e5ab0c68da1860fe3"/>
    <x v="0"/>
    <x v="17160"/>
    <x v="0"/>
    <n v="3769"/>
    <s v="aadff88486740e0b0ebe2be6c09476ae"/>
    <n v="299"/>
    <n v="779"/>
    <s v="sao paulo"/>
    <x v="0"/>
    <n v="2018"/>
    <n v="6"/>
    <s v="Jun"/>
    <n v="15"/>
    <x v="6"/>
    <n v="17"/>
    <x v="1"/>
    <x v="13"/>
    <n v="560"/>
    <n v="3900"/>
    <n v="10"/>
    <n v="2500"/>
    <n v="160"/>
    <n v="50"/>
    <n v="150"/>
  </r>
  <r>
    <s v="a2f7326351628f773f83d542a9da6851"/>
    <s v="0e4e3ed44acc06bd424d47ab79993516"/>
    <x v="0"/>
    <x v="17161"/>
    <x v="2"/>
    <n v="4821"/>
    <s v="aadff88486740e0b0ebe2be6c09476ae"/>
    <n v="299"/>
    <n v="1831"/>
    <s v="niteroi"/>
    <x v="3"/>
    <n v="2018"/>
    <n v="8"/>
    <s v="Aug"/>
    <n v="10"/>
    <x v="6"/>
    <n v="0"/>
    <x v="3"/>
    <x v="13"/>
    <n v="560"/>
    <n v="3900"/>
    <n v="10"/>
    <n v="2500"/>
    <n v="160"/>
    <n v="50"/>
    <n v="150"/>
  </r>
  <r>
    <s v="b727ad9e7a5b561a3601faa56d0a1aa0"/>
    <s v="abed83306c8caa860249461858c86ac9"/>
    <x v="0"/>
    <x v="17162"/>
    <x v="0"/>
    <n v="4277"/>
    <s v="aadff88486740e0b0ebe2be6c09476ae"/>
    <n v="299"/>
    <n v="1287"/>
    <s v="franca"/>
    <x v="0"/>
    <n v="2018"/>
    <n v="6"/>
    <s v="Jun"/>
    <n v="14"/>
    <x v="3"/>
    <n v="18"/>
    <x v="1"/>
    <x v="13"/>
    <n v="560"/>
    <n v="3900"/>
    <n v="10"/>
    <n v="2500"/>
    <n v="160"/>
    <n v="50"/>
    <n v="150"/>
  </r>
  <r>
    <s v="198edc616965e287128e8854d4ac8b4b"/>
    <s v="d9da5132fe53f05156b9eac8546140e2"/>
    <x v="0"/>
    <x v="17163"/>
    <x v="2"/>
    <n v="3737"/>
    <s v="aadff88486740e0b0ebe2be6c09476ae"/>
    <n v="299"/>
    <n v="747"/>
    <s v="santo andre"/>
    <x v="0"/>
    <n v="2018"/>
    <n v="8"/>
    <s v="Aug"/>
    <n v="3"/>
    <x v="6"/>
    <n v="10"/>
    <x v="0"/>
    <x v="13"/>
    <n v="560"/>
    <n v="3900"/>
    <n v="10"/>
    <n v="2500"/>
    <n v="160"/>
    <n v="50"/>
    <n v="150"/>
  </r>
  <r>
    <s v="e980e6b7eb7563bd75881a2f323e3e78"/>
    <s v="51334f2b084155eea99d2433a035ae66"/>
    <x v="0"/>
    <x v="17164"/>
    <x v="0"/>
    <n v="3801"/>
    <s v="aadff88486740e0b0ebe2be6c09476ae"/>
    <n v="299"/>
    <n v="811"/>
    <s v="sao paulo"/>
    <x v="0"/>
    <n v="2017"/>
    <n v="12"/>
    <s v="Dec"/>
    <n v="20"/>
    <x v="2"/>
    <n v="12"/>
    <x v="0"/>
    <x v="13"/>
    <n v="560"/>
    <n v="3900"/>
    <n v="10"/>
    <n v="2500"/>
    <n v="160"/>
    <n v="50"/>
    <n v="150"/>
  </r>
  <r>
    <s v="d89f2bc7981ac77675e55868ec92f7c4"/>
    <s v="f5f6c170b9d5baddcecb941d12b9148e"/>
    <x v="0"/>
    <x v="17165"/>
    <x v="2"/>
    <n v="3801"/>
    <s v="aadff88486740e0b0ebe2be6c09476ae"/>
    <n v="299"/>
    <n v="811"/>
    <s v="sao paulo"/>
    <x v="0"/>
    <n v="2018"/>
    <n v="1"/>
    <s v="Jan"/>
    <n v="15"/>
    <x v="0"/>
    <n v="14"/>
    <x v="1"/>
    <x v="13"/>
    <n v="560"/>
    <n v="3900"/>
    <n v="10"/>
    <n v="2500"/>
    <n v="160"/>
    <n v="50"/>
    <n v="150"/>
  </r>
  <r>
    <s v="385408894abaef5ea2b48046ca02f823"/>
    <s v="18e2faab25e5ef1ffc283ef3775b9a87"/>
    <x v="0"/>
    <x v="17166"/>
    <x v="2"/>
    <n v="450"/>
    <s v="aadff88486740e0b0ebe2be6c09476ae"/>
    <n v="299"/>
    <n v="151"/>
    <s v="contagem"/>
    <x v="5"/>
    <n v="2018"/>
    <n v="2"/>
    <s v="Feb"/>
    <n v="15"/>
    <x v="3"/>
    <n v="11"/>
    <x v="0"/>
    <x v="13"/>
    <n v="560"/>
    <n v="3900"/>
    <n v="10"/>
    <n v="2500"/>
    <n v="160"/>
    <n v="50"/>
    <n v="150"/>
  </r>
  <r>
    <s v="09c8e8de8792915ab68564b4420f246f"/>
    <s v="b0046bc2fbf6c21b9d50c60db587ca77"/>
    <x v="0"/>
    <x v="17167"/>
    <x v="2"/>
    <n v="4821"/>
    <s v="aadff88486740e0b0ebe2be6c09476ae"/>
    <n v="299"/>
    <n v="1831"/>
    <s v="brasilia"/>
    <x v="17"/>
    <n v="2018"/>
    <n v="8"/>
    <s v="Aug"/>
    <n v="22"/>
    <x v="2"/>
    <n v="9"/>
    <x v="0"/>
    <x v="13"/>
    <n v="560"/>
    <n v="3900"/>
    <n v="10"/>
    <n v="2500"/>
    <n v="160"/>
    <n v="50"/>
    <n v="150"/>
  </r>
  <r>
    <s v="0c557a5449164d3001dc41d9bcb3298e"/>
    <s v="19da592ad920d9fb1803c6c44742b2bb"/>
    <x v="0"/>
    <x v="17168"/>
    <x v="2"/>
    <n v="4821"/>
    <s v="aadff88486740e0b0ebe2be6c09476ae"/>
    <n v="299"/>
    <n v="1831"/>
    <s v="estacao"/>
    <x v="4"/>
    <n v="2018"/>
    <n v="6"/>
    <s v="Jun"/>
    <n v="26"/>
    <x v="1"/>
    <n v="14"/>
    <x v="1"/>
    <x v="13"/>
    <n v="560"/>
    <n v="3900"/>
    <n v="10"/>
    <n v="2500"/>
    <n v="160"/>
    <n v="50"/>
    <n v="150"/>
  </r>
  <r>
    <s v="31ac77590bcdea7aa29b868757084904"/>
    <s v="a56ca9095e2e7e3dc2d068c86fa81d68"/>
    <x v="0"/>
    <x v="17169"/>
    <x v="2"/>
    <n v="3801"/>
    <s v="aadff88486740e0b0ebe2be6c09476ae"/>
    <n v="299"/>
    <n v="811"/>
    <s v="sao paulo"/>
    <x v="0"/>
    <n v="2018"/>
    <n v="2"/>
    <s v="Feb"/>
    <n v="8"/>
    <x v="3"/>
    <n v="9"/>
    <x v="0"/>
    <x v="13"/>
    <n v="560"/>
    <n v="3900"/>
    <n v="10"/>
    <n v="2500"/>
    <n v="160"/>
    <n v="50"/>
    <n v="150"/>
  </r>
  <r>
    <s v="fbbe0010317b3629aad1474e5a7da889"/>
    <s v="6e1e37075383c4e314d942240078141e"/>
    <x v="0"/>
    <x v="17170"/>
    <x v="2"/>
    <n v="3761"/>
    <s v="aadff88486740e0b0ebe2be6c09476ae"/>
    <n v="299"/>
    <n v="771"/>
    <s v="sao bernardo do campo"/>
    <x v="0"/>
    <n v="2018"/>
    <n v="4"/>
    <s v="Apr"/>
    <n v="12"/>
    <x v="3"/>
    <n v="15"/>
    <x v="1"/>
    <x v="13"/>
    <n v="560"/>
    <n v="3900"/>
    <n v="10"/>
    <n v="2500"/>
    <n v="160"/>
    <n v="50"/>
    <n v="150"/>
  </r>
  <r>
    <s v="1a2dfbf5bcc5c3587728996088ba03f2"/>
    <s v="71516655cab6b35276d5f09442ea4ed0"/>
    <x v="0"/>
    <x v="17171"/>
    <x v="0"/>
    <n v="3801"/>
    <s v="aadff88486740e0b0ebe2be6c09476ae"/>
    <n v="299"/>
    <n v="811"/>
    <s v="sao caetano do sul"/>
    <x v="0"/>
    <n v="2018"/>
    <n v="2"/>
    <s v="Feb"/>
    <n v="15"/>
    <x v="3"/>
    <n v="11"/>
    <x v="0"/>
    <x v="13"/>
    <n v="560"/>
    <n v="3900"/>
    <n v="10"/>
    <n v="2500"/>
    <n v="160"/>
    <n v="50"/>
    <n v="150"/>
  </r>
  <r>
    <s v="8944f7ffacbf68290782beb6f6d21ece"/>
    <s v="3b1cbf321a120453df51216a651815af"/>
    <x v="0"/>
    <x v="17172"/>
    <x v="0"/>
    <n v="12246"/>
    <s v="20415eb4f2c37838abe474b4d601da86"/>
    <n v="990"/>
    <n v="2346"/>
    <s v="contagem"/>
    <x v="5"/>
    <n v="2018"/>
    <n v="4"/>
    <s v="Apr"/>
    <n v="6"/>
    <x v="6"/>
    <n v="18"/>
    <x v="1"/>
    <x v="0"/>
    <n v="510"/>
    <n v="1010"/>
    <n v="50"/>
    <n v="70000"/>
    <n v="450"/>
    <n v="190"/>
    <n v="450"/>
  </r>
  <r>
    <s v="56b58249ffb3737fd1083df765e0838d"/>
    <s v="a9641f3d71a5d6ed789920fcc9c079fc"/>
    <x v="0"/>
    <x v="17173"/>
    <x v="0"/>
    <n v="14976"/>
    <s v="20415eb4f2c37838abe474b4d601da86"/>
    <n v="990"/>
    <n v="5076"/>
    <s v="ponta grossa"/>
    <x v="12"/>
    <n v="2018"/>
    <n v="4"/>
    <s v="Apr"/>
    <n v="21"/>
    <x v="5"/>
    <n v="14"/>
    <x v="1"/>
    <x v="0"/>
    <n v="510"/>
    <n v="1010"/>
    <n v="50"/>
    <n v="70000"/>
    <n v="450"/>
    <n v="190"/>
    <n v="450"/>
  </r>
  <r>
    <s v="5224c869b15835b82c99f468205d4fb5"/>
    <s v="cf5303acd11028c4c8d482f68b9a0703"/>
    <x v="0"/>
    <x v="17174"/>
    <x v="0"/>
    <n v="14327"/>
    <s v="20415eb4f2c37838abe474b4d601da86"/>
    <n v="990"/>
    <n v="4427"/>
    <s v="iguape"/>
    <x v="0"/>
    <n v="2018"/>
    <n v="3"/>
    <s v="Mar"/>
    <n v="22"/>
    <x v="3"/>
    <n v="18"/>
    <x v="1"/>
    <x v="0"/>
    <n v="510"/>
    <n v="1010"/>
    <n v="50"/>
    <n v="70000"/>
    <n v="450"/>
    <n v="190"/>
    <n v="450"/>
  </r>
  <r>
    <s v="0bb34cb6a7308c8a0be897369360bcd6"/>
    <s v="dfd31f8e07d6a7078ae3c8119cef1c2e"/>
    <x v="0"/>
    <x v="17175"/>
    <x v="0"/>
    <n v="14327"/>
    <s v="20415eb4f2c37838abe474b4d601da86"/>
    <n v="990"/>
    <n v="4427"/>
    <s v="sao bernardo do campo"/>
    <x v="0"/>
    <n v="2018"/>
    <n v="4"/>
    <s v="Apr"/>
    <n v="4"/>
    <x v="2"/>
    <n v="13"/>
    <x v="1"/>
    <x v="0"/>
    <n v="510"/>
    <n v="1010"/>
    <n v="50"/>
    <n v="70000"/>
    <n v="450"/>
    <n v="190"/>
    <n v="450"/>
  </r>
  <r>
    <s v="a00b897f3877d33635b6c8c9b8ef5984"/>
    <s v="3abcbb18503daf89323e9588fd12dfdb"/>
    <x v="0"/>
    <x v="17176"/>
    <x v="2"/>
    <n v="15319"/>
    <s v="20415eb4f2c37838abe474b4d601da86"/>
    <n v="1190"/>
    <n v="3419"/>
    <s v="santo andre"/>
    <x v="0"/>
    <n v="2017"/>
    <n v="12"/>
    <s v="Dec"/>
    <n v="18"/>
    <x v="0"/>
    <n v="13"/>
    <x v="1"/>
    <x v="0"/>
    <n v="510"/>
    <n v="1010"/>
    <n v="50"/>
    <n v="70000"/>
    <n v="450"/>
    <n v="190"/>
    <n v="450"/>
  </r>
  <r>
    <s v="1bf8b5f1e3bc76dcaa6414b170ef3ae0"/>
    <s v="92a03bee8af53fe8999c5a3eb9645c9f"/>
    <x v="0"/>
    <x v="17177"/>
    <x v="2"/>
    <n v="14327"/>
    <s v="20415eb4f2c37838abe474b4d601da86"/>
    <n v="990"/>
    <n v="4427"/>
    <s v="sao carlos"/>
    <x v="0"/>
    <n v="2018"/>
    <n v="6"/>
    <s v="Jun"/>
    <n v="5"/>
    <x v="1"/>
    <n v="14"/>
    <x v="1"/>
    <x v="0"/>
    <n v="510"/>
    <n v="1010"/>
    <n v="50"/>
    <n v="70000"/>
    <n v="450"/>
    <n v="190"/>
    <n v="450"/>
  </r>
  <r>
    <s v="175455df986fe6b05091b1c9506897dd"/>
    <s v="c2a29d0111d9af12100ef59be89f5a2c"/>
    <x v="0"/>
    <x v="17178"/>
    <x v="2"/>
    <n v="3711"/>
    <s v="02cd69fa0c8bfb37ca444168927c1e85"/>
    <n v="220"/>
    <n v="1511"/>
    <s v="tijucas"/>
    <x v="1"/>
    <n v="2018"/>
    <n v="2"/>
    <s v="Feb"/>
    <n v="3"/>
    <x v="5"/>
    <n v="13"/>
    <x v="1"/>
    <x v="2"/>
    <n v="440"/>
    <n v="8710"/>
    <n v="10"/>
    <n v="7500"/>
    <n v="160"/>
    <n v="150"/>
    <n v="110"/>
  </r>
  <r>
    <s v="f25bdf0565e54301739c402947f7644e"/>
    <s v="3b8927e91517d7827a76105d1fdd0e3f"/>
    <x v="0"/>
    <x v="17179"/>
    <x v="0"/>
    <n v="13504"/>
    <s v="386486367c1f9d4f587a8864ccb6902b"/>
    <n v="1059"/>
    <n v="2914"/>
    <s v="ribeirao"/>
    <x v="7"/>
    <n v="2017"/>
    <n v="7"/>
    <s v="Jul"/>
    <n v="15"/>
    <x v="5"/>
    <n v="6"/>
    <x v="3"/>
    <x v="9"/>
    <n v="540"/>
    <n v="1200"/>
    <n v="10"/>
    <n v="8350"/>
    <n v="400"/>
    <n v="90"/>
    <n v="330"/>
  </r>
  <r>
    <s v="05d27719c66597da0628a53f6009ed67"/>
    <s v="243243e2638f6c85b2b5c38f5bf05b53"/>
    <x v="0"/>
    <x v="17180"/>
    <x v="0"/>
    <n v="25476"/>
    <s v="386486367c1f9d4f587a8864ccb6902b"/>
    <n v="11357"/>
    <n v="1381"/>
    <s v="taboao da serra"/>
    <x v="0"/>
    <n v="2017"/>
    <n v="11"/>
    <s v="Nov"/>
    <n v="1"/>
    <x v="2"/>
    <n v="19"/>
    <x v="2"/>
    <x v="9"/>
    <n v="540"/>
    <n v="1200"/>
    <n v="10"/>
    <n v="8350"/>
    <n v="400"/>
    <n v="90"/>
    <n v="330"/>
  </r>
  <r>
    <s v="05d27719c66597da0628a53f6009ed67"/>
    <s v="243243e2638f6c85b2b5c38f5bf05b53"/>
    <x v="0"/>
    <x v="17180"/>
    <x v="0"/>
    <n v="25476"/>
    <s v="386486367c1f9d4f587a8864ccb6902b"/>
    <n v="11357"/>
    <n v="1381"/>
    <s v="taboao da serra"/>
    <x v="0"/>
    <n v="2017"/>
    <n v="11"/>
    <s v="Nov"/>
    <n v="1"/>
    <x v="2"/>
    <n v="19"/>
    <x v="2"/>
    <x v="9"/>
    <n v="540"/>
    <n v="1200"/>
    <n v="10"/>
    <n v="8350"/>
    <n v="400"/>
    <n v="90"/>
    <n v="330"/>
  </r>
  <r>
    <s v="d04aa7a56c20579debaf2cd69ce4dd73"/>
    <s v="d5f0e4db4039669c25d1d1fe428c8bcb"/>
    <x v="0"/>
    <x v="17181"/>
    <x v="0"/>
    <n v="25852"/>
    <s v="386486367c1f9d4f587a8864ccb6902b"/>
    <n v="1099"/>
    <n v="1936"/>
    <s v="brasilia"/>
    <x v="17"/>
    <n v="2017"/>
    <n v="3"/>
    <s v="Mar"/>
    <n v="5"/>
    <x v="4"/>
    <n v="20"/>
    <x v="2"/>
    <x v="9"/>
    <n v="540"/>
    <n v="1200"/>
    <n v="10"/>
    <n v="8350"/>
    <n v="400"/>
    <n v="90"/>
    <n v="330"/>
  </r>
  <r>
    <s v="d04aa7a56c20579debaf2cd69ce4dd73"/>
    <s v="d5f0e4db4039669c25d1d1fe428c8bcb"/>
    <x v="0"/>
    <x v="17181"/>
    <x v="0"/>
    <n v="25852"/>
    <s v="386486367c1f9d4f587a8864ccb6902b"/>
    <n v="1099"/>
    <n v="1936"/>
    <s v="brasilia"/>
    <x v="17"/>
    <n v="2017"/>
    <n v="3"/>
    <s v="Mar"/>
    <n v="5"/>
    <x v="4"/>
    <n v="20"/>
    <x v="2"/>
    <x v="9"/>
    <n v="540"/>
    <n v="1200"/>
    <n v="10"/>
    <n v="8350"/>
    <n v="400"/>
    <n v="90"/>
    <n v="330"/>
  </r>
  <r>
    <s v="bbcde37a6b3008557c47e31e37523380"/>
    <s v="77e9e85fb8ec04f63baa5f60b5bd87be"/>
    <x v="0"/>
    <x v="17182"/>
    <x v="2"/>
    <n v="14276"/>
    <s v="386486367c1f9d4f587a8864ccb6902b"/>
    <n v="11357"/>
    <n v="2919"/>
    <s v="ipojuca"/>
    <x v="7"/>
    <n v="2017"/>
    <n v="10"/>
    <s v="Oct"/>
    <n v="19"/>
    <x v="3"/>
    <n v="12"/>
    <x v="0"/>
    <x v="9"/>
    <n v="540"/>
    <n v="1200"/>
    <n v="10"/>
    <n v="8350"/>
    <n v="400"/>
    <n v="90"/>
    <n v="330"/>
  </r>
  <r>
    <s v="51d4a0d3885b80caea38806587b8fd0d"/>
    <s v="925a0eb9ac1cdfb35df44e25d9b2fa65"/>
    <x v="0"/>
    <x v="17183"/>
    <x v="0"/>
    <n v="28474"/>
    <s v="386486367c1f9d4f587a8864ccb6902b"/>
    <n v="1099"/>
    <n v="1506"/>
    <s v="simoes filho"/>
    <x v="2"/>
    <n v="2017"/>
    <n v="4"/>
    <s v="Apr"/>
    <n v="26"/>
    <x v="2"/>
    <n v="13"/>
    <x v="1"/>
    <x v="9"/>
    <n v="540"/>
    <n v="1200"/>
    <n v="10"/>
    <n v="8350"/>
    <n v="400"/>
    <n v="90"/>
    <n v="330"/>
  </r>
  <r>
    <s v="652e317bb6d649095346bf24ba207c15"/>
    <s v="0dfd748e5112348ddf2a33353ab7abda"/>
    <x v="0"/>
    <x v="17184"/>
    <x v="0"/>
    <n v="13161"/>
    <s v="386486367c1f9d4f587a8864ccb6902b"/>
    <n v="11357"/>
    <n v="1804"/>
    <s v="hidrolina"/>
    <x v="8"/>
    <n v="2017"/>
    <n v="9"/>
    <s v="Sep"/>
    <n v="18"/>
    <x v="0"/>
    <n v="18"/>
    <x v="1"/>
    <x v="9"/>
    <n v="540"/>
    <n v="1200"/>
    <n v="10"/>
    <n v="8350"/>
    <n v="400"/>
    <n v="90"/>
    <n v="330"/>
  </r>
  <r>
    <s v="2f7e28557591670c3bafadee171c72b0"/>
    <s v="26f9fd598531fc99fba0352f45cbbda4"/>
    <x v="0"/>
    <x v="17185"/>
    <x v="0"/>
    <n v="13161"/>
    <s v="386486367c1f9d4f587a8864ccb6902b"/>
    <n v="11357"/>
    <n v="1804"/>
    <s v="rio de janeiro"/>
    <x v="3"/>
    <n v="2017"/>
    <n v="10"/>
    <s v="Oct"/>
    <n v="9"/>
    <x v="0"/>
    <n v="19"/>
    <x v="2"/>
    <x v="9"/>
    <n v="540"/>
    <n v="1200"/>
    <n v="10"/>
    <n v="8350"/>
    <n v="400"/>
    <n v="90"/>
    <n v="330"/>
  </r>
  <r>
    <s v="42fdf880ba16b47b59251dd489d4441a"/>
    <s v="15fd6fb8f8312dbb4674e4518d6fa3b3"/>
    <x v="0"/>
    <x v="17186"/>
    <x v="0"/>
    <n v="12845"/>
    <s v="386486367c1f9d4f587a8864ccb6902b"/>
    <n v="11357"/>
    <n v="1488"/>
    <s v="conchas"/>
    <x v="0"/>
    <n v="2018"/>
    <n v="5"/>
    <s v="May"/>
    <n v="21"/>
    <x v="0"/>
    <n v="13"/>
    <x v="1"/>
    <x v="9"/>
    <n v="540"/>
    <n v="1200"/>
    <n v="10"/>
    <n v="8350"/>
    <n v="400"/>
    <n v="90"/>
    <n v="330"/>
  </r>
  <r>
    <s v="bb07507a35cae0089d4c6d94ed9476ca"/>
    <s v="21ff3e20f59960be865825e412190684"/>
    <x v="0"/>
    <x v="17187"/>
    <x v="0"/>
    <n v="12389"/>
    <s v="386486367c1f9d4f587a8864ccb6902b"/>
    <n v="1059"/>
    <n v="1799"/>
    <s v="rio de janeiro"/>
    <x v="3"/>
    <n v="2017"/>
    <n v="7"/>
    <s v="Jul"/>
    <n v="18"/>
    <x v="1"/>
    <n v="15"/>
    <x v="1"/>
    <x v="9"/>
    <n v="540"/>
    <n v="1200"/>
    <n v="10"/>
    <n v="8350"/>
    <n v="400"/>
    <n v="90"/>
    <n v="330"/>
  </r>
  <r>
    <s v="135d65ad3e989409c7acf6ec3a27bd33"/>
    <s v="9bef49530eb680901891b024cb4cdde3"/>
    <x v="0"/>
    <x v="17188"/>
    <x v="2"/>
    <n v="12741"/>
    <s v="386486367c1f9d4f587a8864ccb6902b"/>
    <n v="1099"/>
    <n v="1751"/>
    <s v="rio de janeiro"/>
    <x v="3"/>
    <n v="2017"/>
    <n v="4"/>
    <s v="Apr"/>
    <n v="24"/>
    <x v="0"/>
    <n v="13"/>
    <x v="1"/>
    <x v="9"/>
    <n v="540"/>
    <n v="1200"/>
    <n v="10"/>
    <n v="8350"/>
    <n v="400"/>
    <n v="90"/>
    <n v="330"/>
  </r>
  <r>
    <s v="4b61e59f2e1c4db048b4e39cd0dbf2e3"/>
    <s v="5853ca5df334f659f8219d69549c2b03"/>
    <x v="0"/>
    <x v="17189"/>
    <x v="0"/>
    <n v="12741"/>
    <s v="386486367c1f9d4f587a8864ccb6902b"/>
    <n v="1099"/>
    <n v="1751"/>
    <s v="seropedica"/>
    <x v="3"/>
    <n v="2017"/>
    <n v="4"/>
    <s v="Apr"/>
    <n v="2"/>
    <x v="4"/>
    <n v="16"/>
    <x v="1"/>
    <x v="9"/>
    <n v="540"/>
    <n v="1200"/>
    <n v="10"/>
    <n v="8350"/>
    <n v="400"/>
    <n v="90"/>
    <n v="330"/>
  </r>
  <r>
    <s v="4c4dfbd9dceafac8eb2e502352559f18"/>
    <s v="3a6db3203c8388d5d9b01097bc0a918f"/>
    <x v="0"/>
    <x v="17190"/>
    <x v="0"/>
    <n v="12738"/>
    <s v="386486367c1f9d4f587a8864ccb6902b"/>
    <n v="11357"/>
    <n v="1381"/>
    <s v="sao paulo"/>
    <x v="0"/>
    <n v="2017"/>
    <n v="10"/>
    <s v="Oct"/>
    <n v="23"/>
    <x v="0"/>
    <n v="20"/>
    <x v="2"/>
    <x v="9"/>
    <n v="540"/>
    <n v="1200"/>
    <n v="10"/>
    <n v="8350"/>
    <n v="400"/>
    <n v="90"/>
    <n v="330"/>
  </r>
  <r>
    <s v="041f09bbcd85d178903f5bb71f11a02e"/>
    <s v="2de74bda6ff6a15ce1401e92b6948ea3"/>
    <x v="0"/>
    <x v="17191"/>
    <x v="0"/>
    <n v="14137"/>
    <s v="386486367c1f9d4f587a8864ccb6902b"/>
    <n v="1099"/>
    <n v="297"/>
    <s v="parnamirim"/>
    <x v="9"/>
    <n v="2017"/>
    <n v="4"/>
    <s v="Apr"/>
    <n v="18"/>
    <x v="1"/>
    <n v="11"/>
    <x v="0"/>
    <x v="9"/>
    <n v="540"/>
    <n v="1200"/>
    <n v="10"/>
    <n v="8350"/>
    <n v="400"/>
    <n v="90"/>
    <n v="330"/>
  </r>
  <r>
    <s v="041f09bbcd85d178903f5bb71f11a02e"/>
    <s v="2de74bda6ff6a15ce1401e92b6948ea3"/>
    <x v="0"/>
    <x v="17191"/>
    <x v="0"/>
    <n v="14137"/>
    <s v="386486367c1f9d4f587a8864ccb6902b"/>
    <n v="1099"/>
    <n v="297"/>
    <s v="parnamirim"/>
    <x v="9"/>
    <n v="2017"/>
    <n v="4"/>
    <s v="Apr"/>
    <n v="18"/>
    <x v="1"/>
    <n v="11"/>
    <x v="0"/>
    <x v="9"/>
    <n v="540"/>
    <n v="1200"/>
    <n v="10"/>
    <n v="8350"/>
    <n v="400"/>
    <n v="90"/>
    <n v="330"/>
  </r>
  <r>
    <s v="041f09bbcd85d178903f5bb71f11a02e"/>
    <s v="2de74bda6ff6a15ce1401e92b6948ea3"/>
    <x v="0"/>
    <x v="17191"/>
    <x v="0"/>
    <n v="13783"/>
    <s v="386486367c1f9d4f587a8864ccb6902b"/>
    <n v="1099"/>
    <n v="297"/>
    <s v="parnamirim"/>
    <x v="9"/>
    <n v="2017"/>
    <n v="4"/>
    <s v="Apr"/>
    <n v="18"/>
    <x v="1"/>
    <n v="11"/>
    <x v="0"/>
    <x v="9"/>
    <n v="540"/>
    <n v="1200"/>
    <n v="10"/>
    <n v="8350"/>
    <n v="400"/>
    <n v="90"/>
    <n v="330"/>
  </r>
  <r>
    <s v="041f09bbcd85d178903f5bb71f11a02e"/>
    <s v="2de74bda6ff6a15ce1401e92b6948ea3"/>
    <x v="0"/>
    <x v="17191"/>
    <x v="0"/>
    <n v="13783"/>
    <s v="386486367c1f9d4f587a8864ccb6902b"/>
    <n v="1099"/>
    <n v="297"/>
    <s v="parnamirim"/>
    <x v="9"/>
    <n v="2017"/>
    <n v="4"/>
    <s v="Apr"/>
    <n v="18"/>
    <x v="1"/>
    <n v="11"/>
    <x v="0"/>
    <x v="9"/>
    <n v="540"/>
    <n v="1200"/>
    <n v="10"/>
    <n v="8350"/>
    <n v="400"/>
    <n v="90"/>
    <n v="330"/>
  </r>
  <r>
    <s v="11edf2e8e2e689ab25e609f6a45b5b7a"/>
    <s v="cb294cb1111adecb97d5d9c1416bffbc"/>
    <x v="0"/>
    <x v="17192"/>
    <x v="0"/>
    <n v="13799"/>
    <s v="386486367c1f9d4f587a8864ccb6902b"/>
    <n v="1199"/>
    <n v="1809"/>
    <s v="itajuba"/>
    <x v="5"/>
    <n v="2017"/>
    <n v="6"/>
    <s v="Jun"/>
    <n v="26"/>
    <x v="0"/>
    <n v="15"/>
    <x v="1"/>
    <x v="9"/>
    <n v="540"/>
    <n v="1200"/>
    <n v="10"/>
    <n v="8350"/>
    <n v="400"/>
    <n v="90"/>
    <n v="330"/>
  </r>
  <r>
    <s v="b9f2b2423c61aa201a499e191534af79"/>
    <s v="89030dfae02f74f589085b54f056b49b"/>
    <x v="0"/>
    <x v="17193"/>
    <x v="0"/>
    <n v="12325"/>
    <s v="386486367c1f9d4f587a8864ccb6902b"/>
    <n v="1099"/>
    <n v="1335"/>
    <s v="sao paulo"/>
    <x v="0"/>
    <n v="2017"/>
    <n v="3"/>
    <s v="Mar"/>
    <n v="6"/>
    <x v="0"/>
    <n v="22"/>
    <x v="2"/>
    <x v="9"/>
    <n v="540"/>
    <n v="1200"/>
    <n v="10"/>
    <n v="8350"/>
    <n v="400"/>
    <n v="90"/>
    <n v="330"/>
  </r>
  <r>
    <s v="77c23814d1d6e57a273cab3849d8cda4"/>
    <s v="c9ba9a753b479fc6697bb8aa17883456"/>
    <x v="0"/>
    <x v="17194"/>
    <x v="0"/>
    <n v="13161"/>
    <s v="386486367c1f9d4f587a8864ccb6902b"/>
    <n v="11357"/>
    <n v="1804"/>
    <s v="palhoca"/>
    <x v="1"/>
    <n v="2017"/>
    <n v="9"/>
    <s v="Sep"/>
    <n v="27"/>
    <x v="2"/>
    <n v="10"/>
    <x v="0"/>
    <x v="9"/>
    <n v="540"/>
    <n v="1200"/>
    <n v="10"/>
    <n v="8350"/>
    <n v="400"/>
    <n v="90"/>
    <n v="330"/>
  </r>
  <r>
    <s v="6fd3f9bf79e48b384ee918cb691483ec"/>
    <s v="858c98ec0b961e34c54ee1016409d611"/>
    <x v="0"/>
    <x v="17195"/>
    <x v="2"/>
    <n v="13161"/>
    <s v="386486367c1f9d4f587a8864ccb6902b"/>
    <n v="11357"/>
    <n v="1804"/>
    <s v="canoinhas"/>
    <x v="1"/>
    <n v="2017"/>
    <n v="9"/>
    <s v="Sep"/>
    <n v="5"/>
    <x v="1"/>
    <n v="12"/>
    <x v="0"/>
    <x v="9"/>
    <n v="540"/>
    <n v="1200"/>
    <n v="10"/>
    <n v="8350"/>
    <n v="400"/>
    <n v="90"/>
    <n v="330"/>
  </r>
  <r>
    <s v="f89a51effc7d2760e697be96c77149bd"/>
    <s v="b54ff90c39e772a3fb59be2b571ada86"/>
    <x v="0"/>
    <x v="17196"/>
    <x v="2"/>
    <n v="13161"/>
    <s v="386486367c1f9d4f587a8864ccb6902b"/>
    <n v="11357"/>
    <n v="1804"/>
    <s v="vicosa"/>
    <x v="5"/>
    <n v="2018"/>
    <n v="2"/>
    <s v="Feb"/>
    <n v="2"/>
    <x v="6"/>
    <n v="13"/>
    <x v="1"/>
    <x v="9"/>
    <n v="540"/>
    <n v="1200"/>
    <n v="10"/>
    <n v="8350"/>
    <n v="400"/>
    <n v="90"/>
    <n v="330"/>
  </r>
  <r>
    <s v="0a62a2ee479a419db8aebf78129b2f5e"/>
    <s v="253c9223dfa3bf75327514da2145fe9d"/>
    <x v="0"/>
    <x v="17197"/>
    <x v="0"/>
    <n v="13161"/>
    <s v="386486367c1f9d4f587a8864ccb6902b"/>
    <n v="11357"/>
    <n v="1804"/>
    <s v="curitiba"/>
    <x v="12"/>
    <n v="2017"/>
    <n v="10"/>
    <s v="Oct"/>
    <n v="1"/>
    <x v="4"/>
    <n v="21"/>
    <x v="2"/>
    <x v="9"/>
    <n v="540"/>
    <n v="1200"/>
    <n v="10"/>
    <n v="8350"/>
    <n v="400"/>
    <n v="90"/>
    <n v="330"/>
  </r>
  <r>
    <s v="4b4a6837149161d336cba6c3816f376e"/>
    <s v="67e458f934b8c189096941e98a64615d"/>
    <x v="0"/>
    <x v="17198"/>
    <x v="0"/>
    <n v="12325"/>
    <s v="386486367c1f9d4f587a8864ccb6902b"/>
    <n v="1099"/>
    <n v="1335"/>
    <s v="sao paulo"/>
    <x v="0"/>
    <n v="2017"/>
    <n v="3"/>
    <s v="Mar"/>
    <n v="2"/>
    <x v="3"/>
    <n v="10"/>
    <x v="0"/>
    <x v="9"/>
    <n v="540"/>
    <n v="1200"/>
    <n v="10"/>
    <n v="8350"/>
    <n v="400"/>
    <n v="90"/>
    <n v="330"/>
  </r>
  <r>
    <s v="f731b243c311f0d8e1dc406d1d5eb1e4"/>
    <s v="784670620bb3b37e93bde269994d5d4f"/>
    <x v="0"/>
    <x v="17199"/>
    <x v="2"/>
    <n v="12325"/>
    <s v="386486367c1f9d4f587a8864ccb6902b"/>
    <n v="1099"/>
    <n v="1335"/>
    <s v="hortolandia"/>
    <x v="0"/>
    <n v="2017"/>
    <n v="5"/>
    <s v="May"/>
    <n v="2"/>
    <x v="1"/>
    <n v="8"/>
    <x v="0"/>
    <x v="9"/>
    <n v="540"/>
    <n v="1200"/>
    <n v="10"/>
    <n v="8350"/>
    <n v="400"/>
    <n v="90"/>
    <n v="330"/>
  </r>
  <r>
    <s v="7ebfb1659cebc1f80eb8d39b1f4d73ed"/>
    <s v="6c0f919eebc04e36d551d51887fbc080"/>
    <x v="0"/>
    <x v="17200"/>
    <x v="3"/>
    <n v="13161"/>
    <s v="386486367c1f9d4f587a8864ccb6902b"/>
    <n v="11357"/>
    <n v="1804"/>
    <s v="sao leopoldo"/>
    <x v="4"/>
    <n v="2017"/>
    <n v="10"/>
    <s v="Oct"/>
    <n v="17"/>
    <x v="1"/>
    <n v="20"/>
    <x v="2"/>
    <x v="9"/>
    <n v="540"/>
    <n v="1200"/>
    <n v="10"/>
    <n v="8350"/>
    <n v="400"/>
    <n v="90"/>
    <n v="330"/>
  </r>
  <r>
    <s v="5045e4e69c4ba90bebf92266670bfeaf"/>
    <s v="ef4cc5183ddfe11d6a708e99fb6ef2cf"/>
    <x v="0"/>
    <x v="17201"/>
    <x v="0"/>
    <n v="12741"/>
    <s v="386486367c1f9d4f587a8864ccb6902b"/>
    <n v="1099"/>
    <n v="1751"/>
    <s v="macae"/>
    <x v="3"/>
    <n v="2017"/>
    <n v="4"/>
    <s v="Apr"/>
    <n v="24"/>
    <x v="0"/>
    <n v="16"/>
    <x v="1"/>
    <x v="9"/>
    <n v="540"/>
    <n v="1200"/>
    <n v="10"/>
    <n v="8350"/>
    <n v="400"/>
    <n v="90"/>
    <n v="330"/>
  </r>
  <r>
    <s v="0db1503ec6e7230c55407767f4e2cc5d"/>
    <s v="b79c9fed616f2dcebd9a50302c52411b"/>
    <x v="0"/>
    <x v="17202"/>
    <x v="0"/>
    <n v="1396"/>
    <s v="386486367c1f9d4f587a8864ccb6902b"/>
    <n v="1099"/>
    <n v="297"/>
    <s v="garrafao do norte"/>
    <x v="19"/>
    <n v="2017"/>
    <n v="4"/>
    <s v="Apr"/>
    <n v="10"/>
    <x v="0"/>
    <n v="16"/>
    <x v="1"/>
    <x v="9"/>
    <n v="540"/>
    <n v="1200"/>
    <n v="10"/>
    <n v="8350"/>
    <n v="400"/>
    <n v="90"/>
    <n v="330"/>
  </r>
  <r>
    <s v="addef08806ad9aecf14f8577435cc798"/>
    <s v="7f17dd631b8dc8b6c16c9d6f98b3677a"/>
    <x v="0"/>
    <x v="17203"/>
    <x v="0"/>
    <n v="11966"/>
    <s v="386486367c1f9d4f587a8864ccb6902b"/>
    <n v="1059"/>
    <n v="1376"/>
    <s v="guarulhos"/>
    <x v="0"/>
    <n v="2017"/>
    <n v="7"/>
    <s v="Jul"/>
    <n v="19"/>
    <x v="2"/>
    <n v="12"/>
    <x v="0"/>
    <x v="9"/>
    <n v="540"/>
    <n v="1200"/>
    <n v="10"/>
    <n v="8350"/>
    <n v="400"/>
    <n v="90"/>
    <n v="330"/>
  </r>
  <r>
    <s v="c1084cac215df4bae739b489d0b95a3e"/>
    <s v="89a5f956c0b86c7be397c83a58c67f20"/>
    <x v="0"/>
    <x v="17204"/>
    <x v="0"/>
    <n v="2465"/>
    <s v="386486367c1f9d4f587a8864ccb6902b"/>
    <n v="1099"/>
    <n v="1335"/>
    <s v="sao paulo"/>
    <x v="0"/>
    <n v="2017"/>
    <n v="3"/>
    <s v="Mar"/>
    <n v="14"/>
    <x v="1"/>
    <n v="12"/>
    <x v="0"/>
    <x v="9"/>
    <n v="540"/>
    <n v="1200"/>
    <n v="10"/>
    <n v="8350"/>
    <n v="400"/>
    <n v="90"/>
    <n v="330"/>
  </r>
  <r>
    <s v="4d6508666e706d6dbbdea72b4ac1a05b"/>
    <s v="3b6f234e5081db95a06d521a4a9e6f57"/>
    <x v="0"/>
    <x v="17205"/>
    <x v="0"/>
    <n v="12588"/>
    <s v="386486367c1f9d4f587a8864ccb6902b"/>
    <n v="1059"/>
    <n v="1998"/>
    <s v="salvador"/>
    <x v="2"/>
    <n v="2017"/>
    <n v="7"/>
    <s v="Jul"/>
    <n v="7"/>
    <x v="6"/>
    <n v="9"/>
    <x v="0"/>
    <x v="9"/>
    <n v="540"/>
    <n v="1200"/>
    <n v="10"/>
    <n v="8350"/>
    <n v="400"/>
    <n v="90"/>
    <n v="330"/>
  </r>
  <r>
    <s v="18dfe50d6b2dbbbe6508b1b5eea3eae8"/>
    <s v="9393b50b42eb21e8d4139d57afb13fb4"/>
    <x v="0"/>
    <x v="17206"/>
    <x v="0"/>
    <n v="12389"/>
    <s v="386486367c1f9d4f587a8864ccb6902b"/>
    <n v="1059"/>
    <n v="1799"/>
    <s v="rio de janeiro"/>
    <x v="3"/>
    <n v="2017"/>
    <n v="7"/>
    <s v="Jul"/>
    <n v="12"/>
    <x v="2"/>
    <n v="0"/>
    <x v="3"/>
    <x v="9"/>
    <n v="540"/>
    <n v="1200"/>
    <n v="10"/>
    <n v="8350"/>
    <n v="400"/>
    <n v="90"/>
    <n v="330"/>
  </r>
  <r>
    <s v="ed53757133903f601864b13c9090b144"/>
    <s v="8d7caf4897a548539aa9d632d96936aa"/>
    <x v="0"/>
    <x v="17207"/>
    <x v="0"/>
    <n v="12389"/>
    <s v="386486367c1f9d4f587a8864ccb6902b"/>
    <n v="1059"/>
    <n v="1799"/>
    <s v="juiz de fora"/>
    <x v="5"/>
    <n v="2017"/>
    <n v="6"/>
    <s v="Jun"/>
    <n v="30"/>
    <x v="6"/>
    <n v="14"/>
    <x v="1"/>
    <x v="9"/>
    <n v="540"/>
    <n v="1200"/>
    <n v="10"/>
    <n v="8350"/>
    <n v="400"/>
    <n v="90"/>
    <n v="330"/>
  </r>
  <r>
    <s v="e130e08b65b9f7e69f6d1d02faf39488"/>
    <s v="2dead6204cb633101e25f66d6b30e6de"/>
    <x v="0"/>
    <x v="17208"/>
    <x v="0"/>
    <n v="12738"/>
    <s v="386486367c1f9d4f587a8864ccb6902b"/>
    <n v="11357"/>
    <n v="1381"/>
    <s v="barueri"/>
    <x v="0"/>
    <n v="2017"/>
    <n v="11"/>
    <s v="Nov"/>
    <n v="8"/>
    <x v="2"/>
    <n v="23"/>
    <x v="2"/>
    <x v="9"/>
    <n v="540"/>
    <n v="1200"/>
    <n v="10"/>
    <n v="8350"/>
    <n v="400"/>
    <n v="90"/>
    <n v="330"/>
  </r>
  <r>
    <s v="26ce29b4d5e6092d390ba9937321346e"/>
    <s v="cc2073aec7e0f16d7ec50c7cce9a2196"/>
    <x v="0"/>
    <x v="17209"/>
    <x v="2"/>
    <n v="12325"/>
    <s v="386486367c1f9d4f587a8864ccb6902b"/>
    <n v="1099"/>
    <n v="1335"/>
    <s v="dois corregos"/>
    <x v="0"/>
    <n v="2017"/>
    <n v="4"/>
    <s v="Apr"/>
    <n v="23"/>
    <x v="4"/>
    <n v="15"/>
    <x v="1"/>
    <x v="9"/>
    <n v="540"/>
    <n v="1200"/>
    <n v="10"/>
    <n v="8350"/>
    <n v="400"/>
    <n v="90"/>
    <n v="330"/>
  </r>
  <r>
    <s v="dd73d93a25e576d8dae52c7c66b3becf"/>
    <s v="0fc72d43b9bd9f42fb0ef3d18c3532c5"/>
    <x v="0"/>
    <x v="17210"/>
    <x v="0"/>
    <n v="12738"/>
    <s v="386486367c1f9d4f587a8864ccb6902b"/>
    <n v="11357"/>
    <n v="1381"/>
    <s v="guarulhos"/>
    <x v="0"/>
    <n v="2017"/>
    <n v="9"/>
    <s v="Sep"/>
    <n v="25"/>
    <x v="0"/>
    <n v="19"/>
    <x v="2"/>
    <x v="9"/>
    <n v="540"/>
    <n v="1200"/>
    <n v="10"/>
    <n v="8350"/>
    <n v="400"/>
    <n v="90"/>
    <n v="330"/>
  </r>
  <r>
    <s v="a127d16c84ff7404dbd0c988e06e2c10"/>
    <s v="8b35e4a7431b76d4db63a90005964125"/>
    <x v="0"/>
    <x v="17211"/>
    <x v="0"/>
    <n v="15191"/>
    <s v="386486367c1f9d4f587a8864ccb6902b"/>
    <n v="11357"/>
    <n v="3834"/>
    <s v="lago da pedra"/>
    <x v="20"/>
    <n v="2017"/>
    <n v="8"/>
    <s v="Aug"/>
    <n v="12"/>
    <x v="5"/>
    <n v="20"/>
    <x v="2"/>
    <x v="9"/>
    <n v="540"/>
    <n v="1200"/>
    <n v="10"/>
    <n v="8350"/>
    <n v="400"/>
    <n v="90"/>
    <n v="330"/>
  </r>
  <r>
    <s v="969845b1c24ed7c5f3d07b64667967f8"/>
    <s v="b70ddf16c6958c2932ba47fe90187a1a"/>
    <x v="0"/>
    <x v="17212"/>
    <x v="0"/>
    <n v="11966"/>
    <s v="386486367c1f9d4f587a8864ccb6902b"/>
    <n v="1059"/>
    <n v="1376"/>
    <s v="sao paulo"/>
    <x v="0"/>
    <n v="2017"/>
    <n v="7"/>
    <s v="Jul"/>
    <n v="17"/>
    <x v="0"/>
    <n v="12"/>
    <x v="0"/>
    <x v="9"/>
    <n v="540"/>
    <n v="1200"/>
    <n v="10"/>
    <n v="8350"/>
    <n v="400"/>
    <n v="90"/>
    <n v="330"/>
  </r>
  <r>
    <s v="b3459a0ddec3dda60a8ab19fb172dfef"/>
    <s v="705813c814878d75d94346db9873e076"/>
    <x v="0"/>
    <x v="17213"/>
    <x v="0"/>
    <n v="13161"/>
    <s v="386486367c1f9d4f587a8864ccb6902b"/>
    <n v="11357"/>
    <n v="1804"/>
    <s v="vacaria"/>
    <x v="4"/>
    <n v="2017"/>
    <n v="11"/>
    <s v="Nov"/>
    <n v="3"/>
    <x v="6"/>
    <n v="13"/>
    <x v="1"/>
    <x v="9"/>
    <n v="540"/>
    <n v="1200"/>
    <n v="10"/>
    <n v="8350"/>
    <n v="400"/>
    <n v="90"/>
    <n v="330"/>
  </r>
  <r>
    <s v="917b267dc796aa050652ac9f24b245b2"/>
    <s v="3acc0f0e957074ee4dbebb7b7e82a834"/>
    <x v="0"/>
    <x v="17214"/>
    <x v="0"/>
    <n v="12738"/>
    <s v="386486367c1f9d4f587a8864ccb6902b"/>
    <n v="11357"/>
    <n v="1381"/>
    <s v="itapevi"/>
    <x v="0"/>
    <n v="2017"/>
    <n v="11"/>
    <s v="Nov"/>
    <n v="5"/>
    <x v="4"/>
    <n v="19"/>
    <x v="2"/>
    <x v="9"/>
    <n v="540"/>
    <n v="1200"/>
    <n v="10"/>
    <n v="8350"/>
    <n v="400"/>
    <n v="90"/>
    <n v="330"/>
  </r>
  <r>
    <s v="9e0ca19fb3cd696e318f58f0613ee8b1"/>
    <s v="98f2b622ceae79b38a3ae781cc1d968b"/>
    <x v="0"/>
    <x v="17215"/>
    <x v="0"/>
    <n v="1279"/>
    <s v="386486367c1f9d4f587a8864ccb6902b"/>
    <n v="1099"/>
    <n v="180"/>
    <s v="bom jesus dos perdoes"/>
    <x v="0"/>
    <n v="2017"/>
    <n v="1"/>
    <s v="Jan"/>
    <n v="30"/>
    <x v="0"/>
    <n v="18"/>
    <x v="1"/>
    <x v="9"/>
    <n v="540"/>
    <n v="1200"/>
    <n v="10"/>
    <n v="8350"/>
    <n v="400"/>
    <n v="90"/>
    <n v="330"/>
  </r>
  <r>
    <s v="b59620194f1a281eb142e191d597aadd"/>
    <s v="6d25b4f566116a84edc38137ee437bcd"/>
    <x v="0"/>
    <x v="17216"/>
    <x v="0"/>
    <n v="13161"/>
    <s v="386486367c1f9d4f587a8864ccb6902b"/>
    <n v="11357"/>
    <n v="1804"/>
    <s v="rio de janeiro"/>
    <x v="3"/>
    <n v="2017"/>
    <n v="9"/>
    <s v="Sep"/>
    <n v="2"/>
    <x v="5"/>
    <n v="0"/>
    <x v="3"/>
    <x v="9"/>
    <n v="540"/>
    <n v="1200"/>
    <n v="10"/>
    <n v="8350"/>
    <n v="400"/>
    <n v="90"/>
    <n v="330"/>
  </r>
  <r>
    <s v="fe2c0c8f40ab6263806c513fe424fa44"/>
    <s v="5a3c92f3f76b6d40e1899fcb3c200510"/>
    <x v="0"/>
    <x v="17217"/>
    <x v="0"/>
    <n v="12738"/>
    <s v="386486367c1f9d4f587a8864ccb6902b"/>
    <n v="11357"/>
    <n v="1381"/>
    <s v="guarulhos"/>
    <x v="0"/>
    <n v="2017"/>
    <n v="11"/>
    <s v="Nov"/>
    <n v="5"/>
    <x v="4"/>
    <n v="18"/>
    <x v="1"/>
    <x v="9"/>
    <n v="540"/>
    <n v="1200"/>
    <n v="10"/>
    <n v="8350"/>
    <n v="400"/>
    <n v="90"/>
    <n v="330"/>
  </r>
  <r>
    <s v="f56822cb69b5f9cb9f0737b59b0f0f1a"/>
    <s v="f7e5d9363dc24c0f4114f075ac29ce23"/>
    <x v="0"/>
    <x v="17218"/>
    <x v="0"/>
    <n v="13161"/>
    <s v="386486367c1f9d4f587a8864ccb6902b"/>
    <n v="11357"/>
    <n v="1804"/>
    <s v="passo fundo"/>
    <x v="4"/>
    <n v="2017"/>
    <n v="8"/>
    <s v="Aug"/>
    <n v="12"/>
    <x v="5"/>
    <n v="15"/>
    <x v="1"/>
    <x v="9"/>
    <n v="540"/>
    <n v="1200"/>
    <n v="10"/>
    <n v="8350"/>
    <n v="400"/>
    <n v="90"/>
    <n v="330"/>
  </r>
  <r>
    <s v="67ac8397ab2a26915fadd6e3ed4250ee"/>
    <s v="b18e1cd830f8a5b16b7bb5dac8c183ec"/>
    <x v="0"/>
    <x v="17219"/>
    <x v="0"/>
    <n v="25482"/>
    <s v="386486367c1f9d4f587a8864ccb6902b"/>
    <n v="1099"/>
    <n v="1751"/>
    <s v="rio de janeiro"/>
    <x v="3"/>
    <n v="2017"/>
    <n v="3"/>
    <s v="Mar"/>
    <n v="22"/>
    <x v="2"/>
    <n v="21"/>
    <x v="2"/>
    <x v="9"/>
    <n v="540"/>
    <n v="1200"/>
    <n v="10"/>
    <n v="8350"/>
    <n v="400"/>
    <n v="90"/>
    <n v="330"/>
  </r>
  <r>
    <s v="67ac8397ab2a26915fadd6e3ed4250ee"/>
    <s v="b18e1cd830f8a5b16b7bb5dac8c183ec"/>
    <x v="0"/>
    <x v="17219"/>
    <x v="0"/>
    <n v="25482"/>
    <s v="386486367c1f9d4f587a8864ccb6902b"/>
    <n v="1099"/>
    <n v="1751"/>
    <s v="rio de janeiro"/>
    <x v="3"/>
    <n v="2017"/>
    <n v="3"/>
    <s v="Mar"/>
    <n v="22"/>
    <x v="2"/>
    <n v="21"/>
    <x v="2"/>
    <x v="9"/>
    <n v="540"/>
    <n v="1200"/>
    <n v="10"/>
    <n v="8350"/>
    <n v="400"/>
    <n v="90"/>
    <n v="330"/>
  </r>
  <r>
    <s v="45029aac398517a7869c2f22ba01affd"/>
    <s v="a9fda05a43c3b49daa87bbc1058f1e0f"/>
    <x v="0"/>
    <x v="17220"/>
    <x v="0"/>
    <n v="12741"/>
    <s v="386486367c1f9d4f587a8864ccb6902b"/>
    <n v="1099"/>
    <n v="1751"/>
    <s v="rio de janeiro"/>
    <x v="3"/>
    <n v="2017"/>
    <n v="3"/>
    <s v="Mar"/>
    <n v="12"/>
    <x v="4"/>
    <n v="14"/>
    <x v="1"/>
    <x v="9"/>
    <n v="540"/>
    <n v="1200"/>
    <n v="10"/>
    <n v="8350"/>
    <n v="400"/>
    <n v="90"/>
    <n v="330"/>
  </r>
  <r>
    <s v="b6659c782155d09b529dc57d587fd87d"/>
    <s v="35f10361a2b8d0440ae0d8a650139e46"/>
    <x v="0"/>
    <x v="17221"/>
    <x v="2"/>
    <n v="13161"/>
    <s v="386486367c1f9d4f587a8864ccb6902b"/>
    <n v="11357"/>
    <n v="1804"/>
    <s v="nova iguacu"/>
    <x v="3"/>
    <n v="2017"/>
    <n v="9"/>
    <s v="Sep"/>
    <n v="30"/>
    <x v="5"/>
    <n v="21"/>
    <x v="2"/>
    <x v="9"/>
    <n v="540"/>
    <n v="1200"/>
    <n v="10"/>
    <n v="8350"/>
    <n v="400"/>
    <n v="90"/>
    <n v="330"/>
  </r>
  <r>
    <s v="42b0a4705f0e4429580990e6e0657529"/>
    <s v="c23481fbfc70d04153ba7bf389b90574"/>
    <x v="0"/>
    <x v="17222"/>
    <x v="0"/>
    <n v="12325"/>
    <s v="386486367c1f9d4f587a8864ccb6902b"/>
    <n v="1099"/>
    <n v="1335"/>
    <s v="artur nogueira"/>
    <x v="0"/>
    <n v="2017"/>
    <n v="2"/>
    <s v="Feb"/>
    <n v="24"/>
    <x v="6"/>
    <n v="22"/>
    <x v="2"/>
    <x v="9"/>
    <n v="540"/>
    <n v="1200"/>
    <n v="10"/>
    <n v="8350"/>
    <n v="400"/>
    <n v="90"/>
    <n v="330"/>
  </r>
  <r>
    <s v="afc5e76e5cc169a08cec884d98173efb"/>
    <s v="af78298eafb020d57a32bf087b80681f"/>
    <x v="0"/>
    <x v="17223"/>
    <x v="0"/>
    <n v="39483"/>
    <s v="386486367c1f9d4f587a8864ccb6902b"/>
    <n v="11357"/>
    <n v="1804"/>
    <s v="rio de janeiro"/>
    <x v="3"/>
    <n v="2017"/>
    <n v="10"/>
    <s v="Oct"/>
    <n v="1"/>
    <x v="4"/>
    <n v="20"/>
    <x v="2"/>
    <x v="9"/>
    <n v="540"/>
    <n v="1200"/>
    <n v="10"/>
    <n v="8350"/>
    <n v="400"/>
    <n v="90"/>
    <n v="330"/>
  </r>
  <r>
    <s v="afc5e76e5cc169a08cec884d98173efb"/>
    <s v="af78298eafb020d57a32bf087b80681f"/>
    <x v="0"/>
    <x v="17223"/>
    <x v="0"/>
    <n v="39483"/>
    <s v="386486367c1f9d4f587a8864ccb6902b"/>
    <n v="11357"/>
    <n v="1804"/>
    <s v="rio de janeiro"/>
    <x v="3"/>
    <n v="2017"/>
    <n v="10"/>
    <s v="Oct"/>
    <n v="1"/>
    <x v="4"/>
    <n v="20"/>
    <x v="2"/>
    <x v="9"/>
    <n v="540"/>
    <n v="1200"/>
    <n v="10"/>
    <n v="8350"/>
    <n v="400"/>
    <n v="90"/>
    <n v="330"/>
  </r>
  <r>
    <s v="afc5e76e5cc169a08cec884d98173efb"/>
    <s v="af78298eafb020d57a32bf087b80681f"/>
    <x v="0"/>
    <x v="17223"/>
    <x v="0"/>
    <n v="39483"/>
    <s v="386486367c1f9d4f587a8864ccb6902b"/>
    <n v="11357"/>
    <n v="1804"/>
    <s v="rio de janeiro"/>
    <x v="3"/>
    <n v="2017"/>
    <n v="10"/>
    <s v="Oct"/>
    <n v="1"/>
    <x v="4"/>
    <n v="20"/>
    <x v="2"/>
    <x v="9"/>
    <n v="540"/>
    <n v="1200"/>
    <n v="10"/>
    <n v="8350"/>
    <n v="400"/>
    <n v="90"/>
    <n v="330"/>
  </r>
  <r>
    <s v="3396030721df1dfa13174f9aa28c020b"/>
    <s v="09aef328f0ac5a281ab557b909c24401"/>
    <x v="0"/>
    <x v="17224"/>
    <x v="2"/>
    <n v="12845"/>
    <s v="386486367c1f9d4f587a8864ccb6902b"/>
    <n v="11357"/>
    <n v="1488"/>
    <s v="itu"/>
    <x v="0"/>
    <n v="2018"/>
    <n v="4"/>
    <s v="Apr"/>
    <n v="15"/>
    <x v="4"/>
    <n v="11"/>
    <x v="0"/>
    <x v="9"/>
    <n v="540"/>
    <n v="1200"/>
    <n v="10"/>
    <n v="8350"/>
    <n v="400"/>
    <n v="90"/>
    <n v="330"/>
  </r>
  <r>
    <s v="632ec9368030a0679acafa0d23b7be2c"/>
    <s v="3387330a6000841f3964adba5892e669"/>
    <x v="0"/>
    <x v="17225"/>
    <x v="0"/>
    <n v="1396"/>
    <s v="386486367c1f9d4f587a8864ccb6902b"/>
    <n v="1099"/>
    <n v="297"/>
    <s v="sao luis"/>
    <x v="20"/>
    <n v="2017"/>
    <n v="3"/>
    <s v="Mar"/>
    <n v="18"/>
    <x v="5"/>
    <n v="11"/>
    <x v="0"/>
    <x v="9"/>
    <n v="540"/>
    <n v="1200"/>
    <n v="10"/>
    <n v="8350"/>
    <n v="400"/>
    <n v="90"/>
    <n v="330"/>
  </r>
  <r>
    <s v="b89fe4be84bbe9ccae46504cda83162f"/>
    <s v="46a7d2bbdb489fd43bf82d7a5e6114db"/>
    <x v="0"/>
    <x v="17226"/>
    <x v="0"/>
    <n v="13799"/>
    <s v="386486367c1f9d4f587a8864ccb6902b"/>
    <n v="1199"/>
    <n v="1809"/>
    <s v="rio de janeiro"/>
    <x v="3"/>
    <n v="2017"/>
    <n v="6"/>
    <s v="Jun"/>
    <n v="23"/>
    <x v="6"/>
    <n v="23"/>
    <x v="2"/>
    <x v="9"/>
    <n v="540"/>
    <n v="1200"/>
    <n v="10"/>
    <n v="8350"/>
    <n v="400"/>
    <n v="90"/>
    <n v="330"/>
  </r>
  <r>
    <s v="96c3a40e38272781dd5b3dfc4797e8f7"/>
    <s v="76ba803a22ca2f0892036acaead6a065"/>
    <x v="0"/>
    <x v="17227"/>
    <x v="0"/>
    <n v="26584"/>
    <s v="d04e48982547095af81c231c3d581cb6"/>
    <n v="2460"/>
    <n v="1984"/>
    <s v="ponta grossa"/>
    <x v="12"/>
    <n v="2018"/>
    <n v="6"/>
    <s v="Jun"/>
    <n v="19"/>
    <x v="1"/>
    <n v="14"/>
    <x v="1"/>
    <x v="17"/>
    <n v="560"/>
    <n v="5280"/>
    <n v="20"/>
    <n v="2920"/>
    <n v="180"/>
    <n v="100"/>
    <n v="150"/>
  </r>
  <r>
    <s v="582ecddc80251f58adb996143e81d6e0"/>
    <s v="d6aba909671bed4ffb393c2c4a9c1cb2"/>
    <x v="0"/>
    <x v="17228"/>
    <x v="0"/>
    <n v="26459"/>
    <s v="d04e48982547095af81c231c3d581cb6"/>
    <n v="2450"/>
    <n v="1959"/>
    <s v="itapevi"/>
    <x v="0"/>
    <n v="2018"/>
    <n v="5"/>
    <s v="May"/>
    <n v="15"/>
    <x v="1"/>
    <n v="16"/>
    <x v="1"/>
    <x v="17"/>
    <n v="560"/>
    <n v="5280"/>
    <n v="20"/>
    <n v="2920"/>
    <n v="180"/>
    <n v="100"/>
    <n v="150"/>
  </r>
  <r>
    <s v="5e38951c465ac4f3d14da15694710a74"/>
    <s v="7cb12564a9542047740d530211e07bd4"/>
    <x v="0"/>
    <x v="17229"/>
    <x v="3"/>
    <n v="51452"/>
    <s v="d04e48982547095af81c231c3d581cb6"/>
    <n v="2460"/>
    <n v="1976"/>
    <s v="mesquita"/>
    <x v="3"/>
    <n v="2018"/>
    <n v="6"/>
    <s v="Jun"/>
    <n v="19"/>
    <x v="1"/>
    <n v="7"/>
    <x v="0"/>
    <x v="17"/>
    <n v="560"/>
    <n v="5280"/>
    <n v="20"/>
    <n v="2920"/>
    <n v="180"/>
    <n v="100"/>
    <n v="150"/>
  </r>
  <r>
    <s v="7091b998662c89051acb6bcb57cb43a2"/>
    <s v="800f7efdbdb09e3def3f707c4ab7d906"/>
    <x v="0"/>
    <x v="17230"/>
    <x v="0"/>
    <n v="28765"/>
    <s v="d04e48982547095af81c231c3d581cb6"/>
    <n v="2490"/>
    <n v="3865"/>
    <s v="aratuba"/>
    <x v="6"/>
    <n v="2018"/>
    <n v="7"/>
    <s v="Jul"/>
    <n v="7"/>
    <x v="5"/>
    <n v="19"/>
    <x v="2"/>
    <x v="17"/>
    <n v="560"/>
    <n v="5280"/>
    <n v="20"/>
    <n v="2920"/>
    <n v="180"/>
    <n v="100"/>
    <n v="150"/>
  </r>
  <r>
    <s v="d896771c13346a1152e08d268514f544"/>
    <s v="b389f7017be2f4770ebe90fbfec9ac88"/>
    <x v="0"/>
    <x v="17231"/>
    <x v="0"/>
    <n v="26884"/>
    <s v="d04e48982547095af81c231c3d581cb6"/>
    <n v="2490"/>
    <n v="1984"/>
    <s v="belo horizonte"/>
    <x v="5"/>
    <n v="2018"/>
    <n v="7"/>
    <s v="Jul"/>
    <n v="1"/>
    <x v="4"/>
    <n v="17"/>
    <x v="1"/>
    <x v="17"/>
    <n v="560"/>
    <n v="5280"/>
    <n v="20"/>
    <n v="2920"/>
    <n v="180"/>
    <n v="100"/>
    <n v="150"/>
  </r>
  <r>
    <s v="c936c86815bcba6aef0825e37ea215f9"/>
    <s v="e5b8bec42a996dde88d734fe7d1a4f8b"/>
    <x v="0"/>
    <x v="17232"/>
    <x v="0"/>
    <n v="26459"/>
    <s v="d04e48982547095af81c231c3d581cb6"/>
    <n v="2450"/>
    <n v="1959"/>
    <s v="campos dos goytacazes"/>
    <x v="3"/>
    <n v="2018"/>
    <n v="5"/>
    <s v="May"/>
    <n v="15"/>
    <x v="1"/>
    <n v="22"/>
    <x v="2"/>
    <x v="17"/>
    <n v="560"/>
    <n v="5280"/>
    <n v="20"/>
    <n v="2920"/>
    <n v="180"/>
    <n v="100"/>
    <n v="150"/>
  </r>
  <r>
    <s v="4cc00a9ac85dee3a197d788b827da7e8"/>
    <s v="450f484b0a3d89d8728a50225c34cda2"/>
    <x v="0"/>
    <x v="17233"/>
    <x v="0"/>
    <n v="30568"/>
    <s v="d04e48982547095af81c231c3d581cb6"/>
    <n v="2899"/>
    <n v="1578"/>
    <s v="rio de janeiro"/>
    <x v="3"/>
    <n v="2017"/>
    <n v="12"/>
    <s v="Dec"/>
    <n v="2"/>
    <x v="5"/>
    <n v="14"/>
    <x v="1"/>
    <x v="17"/>
    <n v="560"/>
    <n v="5280"/>
    <n v="20"/>
    <n v="2920"/>
    <n v="180"/>
    <n v="100"/>
    <n v="150"/>
  </r>
  <r>
    <s v="5697c84d8f3e63f51bebf917fa2b72cf"/>
    <s v="d8cf9aaa20e7204f0606dbeeca4f88ad"/>
    <x v="0"/>
    <x v="17234"/>
    <x v="0"/>
    <n v="50622"/>
    <s v="d04e48982547095af81c231c3d581cb6"/>
    <n v="2390"/>
    <n v="1411"/>
    <s v="carapicuiba"/>
    <x v="0"/>
    <n v="2018"/>
    <n v="4"/>
    <s v="Apr"/>
    <n v="7"/>
    <x v="5"/>
    <n v="22"/>
    <x v="2"/>
    <x v="17"/>
    <n v="560"/>
    <n v="5280"/>
    <n v="20"/>
    <n v="2920"/>
    <n v="180"/>
    <n v="100"/>
    <n v="150"/>
  </r>
  <r>
    <s v="5697c84d8f3e63f51bebf917fa2b72cf"/>
    <s v="d8cf9aaa20e7204f0606dbeeca4f88ad"/>
    <x v="0"/>
    <x v="17234"/>
    <x v="0"/>
    <n v="50622"/>
    <s v="d04e48982547095af81c231c3d581cb6"/>
    <n v="2390"/>
    <n v="1411"/>
    <s v="carapicuiba"/>
    <x v="0"/>
    <n v="2018"/>
    <n v="4"/>
    <s v="Apr"/>
    <n v="7"/>
    <x v="5"/>
    <n v="22"/>
    <x v="2"/>
    <x v="17"/>
    <n v="560"/>
    <n v="5280"/>
    <n v="20"/>
    <n v="2920"/>
    <n v="180"/>
    <n v="100"/>
    <n v="150"/>
  </r>
  <r>
    <s v="8275d4aa466e4679ed369b23c8eda40a"/>
    <s v="6b3a20b24d577f4c35d290c9933e915a"/>
    <x v="0"/>
    <x v="17235"/>
    <x v="0"/>
    <n v="23841"/>
    <s v="d04e48982547095af81c231c3d581cb6"/>
    <n v="2190"/>
    <n v="1941"/>
    <s v="ceres"/>
    <x v="8"/>
    <n v="2018"/>
    <n v="3"/>
    <s v="Mar"/>
    <n v="31"/>
    <x v="5"/>
    <n v="18"/>
    <x v="1"/>
    <x v="17"/>
    <n v="560"/>
    <n v="5280"/>
    <n v="20"/>
    <n v="2920"/>
    <n v="180"/>
    <n v="100"/>
    <n v="150"/>
  </r>
  <r>
    <s v="92a1a84ebae5713509b7ccdef77a89cf"/>
    <s v="63368406d4bb7f9491be5a5e98a06647"/>
    <x v="0"/>
    <x v="17236"/>
    <x v="0"/>
    <n v="2283"/>
    <s v="d04e48982547095af81c231c3d581cb6"/>
    <n v="2190"/>
    <n v="93"/>
    <s v="sao roque"/>
    <x v="0"/>
    <n v="2018"/>
    <n v="4"/>
    <s v="Apr"/>
    <n v="20"/>
    <x v="6"/>
    <n v="20"/>
    <x v="2"/>
    <x v="17"/>
    <n v="560"/>
    <n v="5280"/>
    <n v="20"/>
    <n v="2920"/>
    <n v="180"/>
    <n v="100"/>
    <n v="150"/>
  </r>
  <r>
    <s v="9d244b9671e094280e0da0b5edec38bb"/>
    <s v="351b5d6b2776706292c742cf22e30dfd"/>
    <x v="0"/>
    <x v="17237"/>
    <x v="0"/>
    <n v="25654"/>
    <s v="d04e48982547095af81c231c3d581cb6"/>
    <n v="2370"/>
    <n v="1954"/>
    <s v="cataguases"/>
    <x v="5"/>
    <n v="2018"/>
    <n v="3"/>
    <s v="Mar"/>
    <n v="24"/>
    <x v="5"/>
    <n v="16"/>
    <x v="1"/>
    <x v="17"/>
    <n v="560"/>
    <n v="5280"/>
    <n v="20"/>
    <n v="2920"/>
    <n v="180"/>
    <n v="100"/>
    <n v="150"/>
  </r>
  <r>
    <s v="9761d4d539165b2fedae19fe7d0f8cc8"/>
    <s v="85ba38b45737f1883ef0d242a0274b17"/>
    <x v="0"/>
    <x v="17238"/>
    <x v="0"/>
    <n v="27154"/>
    <s v="d04e48982547095af81c231c3d581cb6"/>
    <n v="2550"/>
    <n v="1654"/>
    <s v="carai"/>
    <x v="5"/>
    <n v="2018"/>
    <n v="1"/>
    <s v="Jan"/>
    <n v="7"/>
    <x v="4"/>
    <n v="20"/>
    <x v="2"/>
    <x v="17"/>
    <n v="560"/>
    <n v="5280"/>
    <n v="20"/>
    <n v="2920"/>
    <n v="180"/>
    <n v="100"/>
    <n v="150"/>
  </r>
  <r>
    <s v="ba58760d97361d60f4af393e41c236cc"/>
    <s v="71c29cebf4b6b1bc7d2d1e596161687a"/>
    <x v="0"/>
    <x v="17239"/>
    <x v="0"/>
    <n v="29839"/>
    <s v="d04e48982547095af81c231c3d581cb6"/>
    <n v="2849"/>
    <n v="1349"/>
    <s v="botucatu"/>
    <x v="0"/>
    <n v="2018"/>
    <n v="2"/>
    <s v="Feb"/>
    <n v="17"/>
    <x v="5"/>
    <n v="20"/>
    <x v="2"/>
    <x v="17"/>
    <n v="560"/>
    <n v="5280"/>
    <n v="20"/>
    <n v="2920"/>
    <n v="180"/>
    <n v="100"/>
    <n v="150"/>
  </r>
  <r>
    <s v="4b38f9d30c069b6ec0c1da7d03c0ea21"/>
    <s v="e1b1c628b4250d2b1d60bbd1dfd69d40"/>
    <x v="0"/>
    <x v="17240"/>
    <x v="0"/>
    <n v="23297"/>
    <s v="d04e48982547095af81c231c3d581cb6"/>
    <n v="2190"/>
    <n v="1397"/>
    <s v="tiete"/>
    <x v="0"/>
    <n v="2018"/>
    <n v="4"/>
    <s v="Apr"/>
    <n v="23"/>
    <x v="0"/>
    <n v="15"/>
    <x v="1"/>
    <x v="17"/>
    <n v="560"/>
    <n v="5280"/>
    <n v="20"/>
    <n v="2920"/>
    <n v="180"/>
    <n v="100"/>
    <n v="150"/>
  </r>
  <r>
    <s v="b03614607ed7a36258b150150b1e898b"/>
    <s v="02af4338e00cfed3af1a15854865879c"/>
    <x v="0"/>
    <x v="17241"/>
    <x v="0"/>
    <n v="59918"/>
    <s v="d04e48982547095af81c231c3d581cb6"/>
    <n v="2390"/>
    <n v="4059"/>
    <s v="maceio"/>
    <x v="15"/>
    <n v="2018"/>
    <n v="4"/>
    <s v="Apr"/>
    <n v="19"/>
    <x v="3"/>
    <n v="8"/>
    <x v="0"/>
    <x v="17"/>
    <n v="560"/>
    <n v="5280"/>
    <n v="20"/>
    <n v="2920"/>
    <n v="180"/>
    <n v="100"/>
    <n v="150"/>
  </r>
  <r>
    <s v="f4ae2ab52b8c6e093b06d6656ee4d351"/>
    <s v="a4a02a5a0bc285e311c14dbdbfdb4269"/>
    <x v="0"/>
    <x v="17242"/>
    <x v="0"/>
    <n v="30012"/>
    <s v="d04e48982547095af81c231c3d581cb6"/>
    <n v="2899"/>
    <n v="1022"/>
    <s v="taboao da serra"/>
    <x v="0"/>
    <n v="2018"/>
    <n v="1"/>
    <s v="Jan"/>
    <n v="24"/>
    <x v="2"/>
    <n v="0"/>
    <x v="3"/>
    <x v="17"/>
    <n v="560"/>
    <n v="5280"/>
    <n v="20"/>
    <n v="2920"/>
    <n v="180"/>
    <n v="100"/>
    <n v="150"/>
  </r>
  <r>
    <s v="5cd42269d5b45f62c1193d55b23c5ed2"/>
    <s v="ae9ba9b28aedbcae8a5472e14ea766dd"/>
    <x v="0"/>
    <x v="17243"/>
    <x v="0"/>
    <n v="26498"/>
    <s v="d04e48982547095af81c231c3d581cb6"/>
    <n v="2550"/>
    <n v="998"/>
    <s v="sao jose dos campos"/>
    <x v="0"/>
    <n v="2018"/>
    <n v="1"/>
    <s v="Jan"/>
    <n v="8"/>
    <x v="0"/>
    <n v="17"/>
    <x v="1"/>
    <x v="17"/>
    <n v="560"/>
    <n v="5280"/>
    <n v="20"/>
    <n v="2920"/>
    <n v="180"/>
    <n v="100"/>
    <n v="150"/>
  </r>
  <r>
    <s v="c651217322b400d1c7f2fb8230870721"/>
    <s v="f4984d9f9ce9b3201db4932ea329cb40"/>
    <x v="0"/>
    <x v="17244"/>
    <x v="2"/>
    <n v="47383"/>
    <s v="d04e48982547095af81c231c3d581cb6"/>
    <n v="2190"/>
    <n v="1642"/>
    <s v="duque de caxias"/>
    <x v="3"/>
    <n v="2018"/>
    <n v="4"/>
    <s v="Apr"/>
    <n v="20"/>
    <x v="6"/>
    <n v="8"/>
    <x v="0"/>
    <x v="17"/>
    <n v="560"/>
    <n v="5280"/>
    <n v="20"/>
    <n v="2920"/>
    <n v="180"/>
    <n v="100"/>
    <n v="150"/>
  </r>
  <r>
    <s v="1b6c00256bc49004b1d059039306c08e"/>
    <s v="37e8d4bfba774a6a343e5c89275e969d"/>
    <x v="0"/>
    <x v="17245"/>
    <x v="0"/>
    <n v="30012"/>
    <s v="d04e48982547095af81c231c3d581cb6"/>
    <n v="2899"/>
    <n v="1022"/>
    <s v="sao paulo"/>
    <x v="0"/>
    <n v="2017"/>
    <n v="12"/>
    <s v="Dec"/>
    <n v="4"/>
    <x v="0"/>
    <n v="17"/>
    <x v="1"/>
    <x v="17"/>
    <n v="560"/>
    <n v="5280"/>
    <n v="20"/>
    <n v="2920"/>
    <n v="180"/>
    <n v="100"/>
    <n v="150"/>
  </r>
  <r>
    <s v="e7d1cbc138189b71137ee7031026b62e"/>
    <s v="0c08fe96c0e03914e28fb8678c66983c"/>
    <x v="0"/>
    <x v="17246"/>
    <x v="0"/>
    <n v="23541"/>
    <s v="d04e48982547095af81c231c3d581cb6"/>
    <n v="2190"/>
    <n v="1641"/>
    <s v="niteroi"/>
    <x v="3"/>
    <n v="2018"/>
    <n v="4"/>
    <s v="Apr"/>
    <n v="21"/>
    <x v="5"/>
    <n v="18"/>
    <x v="1"/>
    <x v="17"/>
    <n v="560"/>
    <n v="5280"/>
    <n v="20"/>
    <n v="2920"/>
    <n v="180"/>
    <n v="100"/>
    <n v="150"/>
  </r>
  <r>
    <s v="f05ef3ecdb7796d93e204c0a7ab76759"/>
    <s v="98fb13b264449f06da6834b86e0693a8"/>
    <x v="0"/>
    <x v="17247"/>
    <x v="0"/>
    <n v="26459"/>
    <s v="d04e48982547095af81c231c3d581cb6"/>
    <n v="2450"/>
    <n v="1959"/>
    <s v="brasilia"/>
    <x v="17"/>
    <n v="2018"/>
    <n v="5"/>
    <s v="May"/>
    <n v="30"/>
    <x v="2"/>
    <n v="20"/>
    <x v="2"/>
    <x v="17"/>
    <n v="560"/>
    <n v="5280"/>
    <n v="20"/>
    <n v="2920"/>
    <n v="180"/>
    <n v="100"/>
    <n v="150"/>
  </r>
  <r>
    <s v="ed7550f3266dfb079a3460745ff50ebb"/>
    <s v="a1293e91d136444e576c0035052d1aaa"/>
    <x v="0"/>
    <x v="17248"/>
    <x v="0"/>
    <n v="2511"/>
    <s v="d04e48982547095af81c231c3d581cb6"/>
    <n v="2370"/>
    <n v="141"/>
    <s v="itapecerica da serra"/>
    <x v="0"/>
    <n v="2018"/>
    <n v="3"/>
    <s v="Mar"/>
    <n v="29"/>
    <x v="3"/>
    <n v="18"/>
    <x v="1"/>
    <x v="17"/>
    <n v="560"/>
    <n v="5280"/>
    <n v="20"/>
    <n v="2920"/>
    <n v="180"/>
    <n v="100"/>
    <n v="150"/>
  </r>
  <r>
    <s v="3a9b7fc0a15c9fa73132a03f59306bb6"/>
    <s v="dac766eabb1289d59cb88e34b1489db1"/>
    <x v="0"/>
    <x v="17249"/>
    <x v="0"/>
    <n v="2511"/>
    <s v="d04e48982547095af81c231c3d581cb6"/>
    <n v="2370"/>
    <n v="141"/>
    <s v="sao paulo"/>
    <x v="0"/>
    <n v="2018"/>
    <n v="3"/>
    <s v="Mar"/>
    <n v="25"/>
    <x v="4"/>
    <n v="20"/>
    <x v="2"/>
    <x v="17"/>
    <n v="560"/>
    <n v="5280"/>
    <n v="20"/>
    <n v="2920"/>
    <n v="180"/>
    <n v="100"/>
    <n v="150"/>
  </r>
  <r>
    <s v="856602c4185777967161034778407d21"/>
    <s v="e9e5f7799a82d42f2ed1eabcbabfdd56"/>
    <x v="0"/>
    <x v="17250"/>
    <x v="0"/>
    <n v="30568"/>
    <s v="d04e48982547095af81c231c3d581cb6"/>
    <n v="2899"/>
    <n v="1578"/>
    <s v="goiania"/>
    <x v="8"/>
    <n v="2018"/>
    <n v="1"/>
    <s v="Jan"/>
    <n v="25"/>
    <x v="3"/>
    <n v="14"/>
    <x v="1"/>
    <x v="17"/>
    <n v="560"/>
    <n v="5280"/>
    <n v="20"/>
    <n v="2920"/>
    <n v="180"/>
    <n v="100"/>
    <n v="150"/>
  </r>
  <r>
    <s v="457432689bcc0d3db0742e0e8cf87aa2"/>
    <s v="43cd92deaa3d542fa32fdf4ca3089f51"/>
    <x v="0"/>
    <x v="17251"/>
    <x v="0"/>
    <n v="25434"/>
    <s v="d04e48982547095af81c231c3d581cb6"/>
    <n v="2400"/>
    <n v="1434"/>
    <s v="tatui"/>
    <x v="0"/>
    <n v="2018"/>
    <n v="6"/>
    <s v="Jun"/>
    <n v="12"/>
    <x v="1"/>
    <n v="0"/>
    <x v="3"/>
    <x v="17"/>
    <n v="560"/>
    <n v="5280"/>
    <n v="20"/>
    <n v="2920"/>
    <n v="180"/>
    <n v="100"/>
    <n v="150"/>
  </r>
  <r>
    <s v="db5a3eab52ef5c18c745c172a5050809"/>
    <s v="8da4932640e63aaa95a7c7090a618a96"/>
    <x v="0"/>
    <x v="17252"/>
    <x v="2"/>
    <n v="26318"/>
    <s v="d04e48982547095af81c231c3d581cb6"/>
    <n v="2490"/>
    <n v="1418"/>
    <s v="sao paulo"/>
    <x v="0"/>
    <n v="2018"/>
    <n v="6"/>
    <s v="Jun"/>
    <n v="1"/>
    <x v="6"/>
    <n v="14"/>
    <x v="1"/>
    <x v="17"/>
    <n v="560"/>
    <n v="5280"/>
    <n v="20"/>
    <n v="2920"/>
    <n v="180"/>
    <n v="100"/>
    <n v="150"/>
  </r>
  <r>
    <s v="b2eb0e2167fecae236a7541a2e574c34"/>
    <s v="2c36016cb1cf62ce42656a23b895d192"/>
    <x v="0"/>
    <x v="17253"/>
    <x v="0"/>
    <n v="27054"/>
    <s v="d04e48982547095af81c231c3d581cb6"/>
    <n v="2550"/>
    <n v="1554"/>
    <s v="niteroi"/>
    <x v="3"/>
    <n v="2018"/>
    <n v="1"/>
    <s v="Jan"/>
    <n v="11"/>
    <x v="3"/>
    <n v="11"/>
    <x v="0"/>
    <x v="17"/>
    <n v="560"/>
    <n v="5280"/>
    <n v="20"/>
    <n v="2920"/>
    <n v="180"/>
    <n v="100"/>
    <n v="150"/>
  </r>
  <r>
    <s v="8dca7901c45e1525ad654814a7db9eea"/>
    <s v="043e1a8a42664d4e6fd092d4b1f878e7"/>
    <x v="0"/>
    <x v="17254"/>
    <x v="0"/>
    <n v="26498"/>
    <s v="d04e48982547095af81c231c3d581cb6"/>
    <n v="2550"/>
    <n v="998"/>
    <s v="santos"/>
    <x v="0"/>
    <n v="2018"/>
    <n v="1"/>
    <s v="Jan"/>
    <n v="5"/>
    <x v="6"/>
    <n v="1"/>
    <x v="3"/>
    <x v="17"/>
    <n v="560"/>
    <n v="5280"/>
    <n v="20"/>
    <n v="2920"/>
    <n v="180"/>
    <n v="100"/>
    <n v="150"/>
  </r>
  <r>
    <s v="51c68b0aedaa22a0b426f5635ac439b1"/>
    <s v="80f5dbd6c402fa67462768a508de4168"/>
    <x v="0"/>
    <x v="17255"/>
    <x v="2"/>
    <n v="39944"/>
    <s v="9fc063fd34fed29ccc57b7f8e8d03388"/>
    <n v="3700"/>
    <n v="2944"/>
    <s v="fortaleza"/>
    <x v="6"/>
    <n v="2017"/>
    <n v="5"/>
    <s v="May"/>
    <n v="22"/>
    <x v="0"/>
    <n v="10"/>
    <x v="0"/>
    <x v="13"/>
    <n v="480"/>
    <n v="6570"/>
    <n v="10"/>
    <n v="7500"/>
    <n v="380"/>
    <n v="120"/>
    <n v="250"/>
  </r>
  <r>
    <s v="a0bba9f8b36a29b7ee6af6df702b309d"/>
    <s v="4426e551bb8f71cd39ea13d731b82f0e"/>
    <x v="0"/>
    <x v="17256"/>
    <x v="0"/>
    <n v="3878"/>
    <s v="9fc063fd34fed29ccc57b7f8e8d03388"/>
    <n v="3700"/>
    <n v="178"/>
    <s v="campinas"/>
    <x v="0"/>
    <n v="2017"/>
    <n v="4"/>
    <s v="Apr"/>
    <n v="5"/>
    <x v="2"/>
    <n v="1"/>
    <x v="3"/>
    <x v="13"/>
    <n v="480"/>
    <n v="6570"/>
    <n v="10"/>
    <n v="7500"/>
    <n v="380"/>
    <n v="120"/>
    <n v="250"/>
  </r>
  <r>
    <s v="45fdccdd0ebed851dbf707b98ba5fef0"/>
    <s v="412f5c0b538eee4c424489926e281ed2"/>
    <x v="0"/>
    <x v="17257"/>
    <x v="0"/>
    <n v="3878"/>
    <s v="9fc063fd34fed29ccc57b7f8e8d03388"/>
    <n v="3700"/>
    <n v="178"/>
    <s v="ribeirao preto"/>
    <x v="0"/>
    <n v="2017"/>
    <n v="3"/>
    <s v="Mar"/>
    <n v="17"/>
    <x v="6"/>
    <n v="21"/>
    <x v="2"/>
    <x v="13"/>
    <n v="480"/>
    <n v="6570"/>
    <n v="10"/>
    <n v="7500"/>
    <n v="380"/>
    <n v="120"/>
    <n v="250"/>
  </r>
  <r>
    <s v="754e0ef304d14ac589b026c5442c12bd"/>
    <s v="def035a499140a603a98c86bb4fec328"/>
    <x v="0"/>
    <x v="17258"/>
    <x v="0"/>
    <n v="39833"/>
    <s v="9fc063fd34fed29ccc57b7f8e8d03388"/>
    <n v="3700"/>
    <n v="2833"/>
    <s v="joao pessoa"/>
    <x v="11"/>
    <n v="2017"/>
    <n v="5"/>
    <s v="May"/>
    <n v="3"/>
    <x v="2"/>
    <n v="9"/>
    <x v="0"/>
    <x v="13"/>
    <n v="480"/>
    <n v="6570"/>
    <n v="10"/>
    <n v="7500"/>
    <n v="380"/>
    <n v="120"/>
    <n v="250"/>
  </r>
  <r>
    <s v="5d6f7de589fed3156a711dfd607e7f50"/>
    <s v="d8e8abfdd5595791e6839dd57db99559"/>
    <x v="0"/>
    <x v="17259"/>
    <x v="0"/>
    <n v="20295"/>
    <s v="9fc063fd34fed29ccc57b7f8e8d03388"/>
    <n v="3700"/>
    <n v="2452"/>
    <s v="caldas do jorro"/>
    <x v="2"/>
    <n v="2017"/>
    <n v="4"/>
    <s v="Apr"/>
    <n v="20"/>
    <x v="3"/>
    <n v="14"/>
    <x v="1"/>
    <x v="13"/>
    <n v="480"/>
    <n v="6570"/>
    <n v="10"/>
    <n v="7500"/>
    <n v="380"/>
    <n v="120"/>
    <n v="250"/>
  </r>
  <r>
    <s v="5d6f7de589fed3156a711dfd607e7f50"/>
    <s v="d8e8abfdd5595791e6839dd57db99559"/>
    <x v="0"/>
    <x v="17259"/>
    <x v="1"/>
    <n v="19157"/>
    <s v="9fc063fd34fed29ccc57b7f8e8d03388"/>
    <n v="3700"/>
    <n v="2452"/>
    <s v="caldas do jorro"/>
    <x v="2"/>
    <n v="2017"/>
    <n v="4"/>
    <s v="Apr"/>
    <n v="20"/>
    <x v="3"/>
    <n v="14"/>
    <x v="1"/>
    <x v="13"/>
    <n v="480"/>
    <n v="6570"/>
    <n v="10"/>
    <n v="7500"/>
    <n v="380"/>
    <n v="120"/>
    <n v="250"/>
  </r>
  <r>
    <s v="4e36d0170c671378f49f701a810360ae"/>
    <s v="1a690c199a6496cabdbf071e3983ce68"/>
    <x v="0"/>
    <x v="17260"/>
    <x v="0"/>
    <n v="38943"/>
    <s v="9fc063fd34fed29ccc57b7f8e8d03388"/>
    <n v="3700"/>
    <n v="1943"/>
    <s v="sao joao del rei"/>
    <x v="5"/>
    <n v="2017"/>
    <n v="1"/>
    <s v="Jan"/>
    <n v="7"/>
    <x v="5"/>
    <n v="13"/>
    <x v="1"/>
    <x v="13"/>
    <n v="480"/>
    <n v="6570"/>
    <n v="10"/>
    <n v="7500"/>
    <n v="380"/>
    <n v="120"/>
    <n v="250"/>
  </r>
  <r>
    <s v="c4669e882068cc0ade2697ed2169326e"/>
    <s v="c576a1a325ba3b60368566f78dd51aa1"/>
    <x v="0"/>
    <x v="17261"/>
    <x v="0"/>
    <n v="39452"/>
    <s v="9fc063fd34fed29ccc57b7f8e8d03388"/>
    <n v="3700"/>
    <n v="2452"/>
    <s v="juazeiro"/>
    <x v="2"/>
    <n v="2017"/>
    <n v="1"/>
    <s v="Jan"/>
    <n v="24"/>
    <x v="1"/>
    <n v="21"/>
    <x v="2"/>
    <x v="13"/>
    <n v="480"/>
    <n v="6570"/>
    <n v="10"/>
    <n v="7500"/>
    <n v="380"/>
    <n v="120"/>
    <n v="250"/>
  </r>
  <r>
    <s v="61f7e7ef2c1d5d0d982e76485fd6bde1"/>
    <s v="0218c9f09de820db4903ff5ef7d27b86"/>
    <x v="0"/>
    <x v="17262"/>
    <x v="0"/>
    <n v="39885"/>
    <s v="9fc063fd34fed29ccc57b7f8e8d03388"/>
    <n v="3700"/>
    <n v="2885"/>
    <s v="ananindeua"/>
    <x v="19"/>
    <n v="2017"/>
    <n v="4"/>
    <s v="Apr"/>
    <n v="20"/>
    <x v="3"/>
    <n v="1"/>
    <x v="3"/>
    <x v="13"/>
    <n v="480"/>
    <n v="6570"/>
    <n v="10"/>
    <n v="7500"/>
    <n v="380"/>
    <n v="120"/>
    <n v="250"/>
  </r>
  <r>
    <s v="570eccb41678dc30af2792b28b86bb45"/>
    <s v="73cbcead38309070bf1ad4ad60c8f638"/>
    <x v="0"/>
    <x v="17263"/>
    <x v="0"/>
    <n v="39885"/>
    <s v="9fc063fd34fed29ccc57b7f8e8d03388"/>
    <n v="3700"/>
    <n v="2885"/>
    <s v="aquiraz"/>
    <x v="6"/>
    <n v="2017"/>
    <n v="4"/>
    <s v="Apr"/>
    <n v="24"/>
    <x v="0"/>
    <n v="8"/>
    <x v="0"/>
    <x v="13"/>
    <n v="480"/>
    <n v="6570"/>
    <n v="10"/>
    <n v="7500"/>
    <n v="380"/>
    <n v="120"/>
    <n v="250"/>
  </r>
  <r>
    <s v="786baaa6b659351627edf0bbbee0648a"/>
    <s v="7fba8c8ef56a05b3b0668cc1cc3e0a8e"/>
    <x v="0"/>
    <x v="17264"/>
    <x v="0"/>
    <n v="38561"/>
    <s v="9fc063fd34fed29ccc57b7f8e8d03388"/>
    <n v="3700"/>
    <n v="1561"/>
    <s v="francisco beltrao"/>
    <x v="12"/>
    <n v="2017"/>
    <n v="5"/>
    <s v="May"/>
    <n v="27"/>
    <x v="5"/>
    <n v="0"/>
    <x v="3"/>
    <x v="13"/>
    <n v="480"/>
    <n v="6570"/>
    <n v="10"/>
    <n v="7500"/>
    <n v="380"/>
    <n v="120"/>
    <n v="250"/>
  </r>
  <r>
    <s v="b93e5b2672754c089dae937a51136864"/>
    <s v="e849fcfd6396b2cf32fc9c7f38d1eed8"/>
    <x v="0"/>
    <x v="17265"/>
    <x v="2"/>
    <n v="38943"/>
    <s v="9fc063fd34fed29ccc57b7f8e8d03388"/>
    <n v="3700"/>
    <n v="1943"/>
    <s v="muriae"/>
    <x v="5"/>
    <n v="2017"/>
    <n v="3"/>
    <s v="Mar"/>
    <n v="9"/>
    <x v="3"/>
    <n v="9"/>
    <x v="0"/>
    <x v="13"/>
    <n v="480"/>
    <n v="6570"/>
    <n v="10"/>
    <n v="7500"/>
    <n v="380"/>
    <n v="120"/>
    <n v="250"/>
  </r>
  <r>
    <s v="1734eb8be40c91938e56f9d245b636a5"/>
    <s v="6427d03ab887d0eaa03271f68550c277"/>
    <x v="0"/>
    <x v="17266"/>
    <x v="0"/>
    <n v="39452"/>
    <s v="9fc063fd34fed29ccc57b7f8e8d03388"/>
    <n v="3700"/>
    <n v="2452"/>
    <s v="tocantinopolis"/>
    <x v="23"/>
    <n v="2017"/>
    <n v="4"/>
    <s v="Apr"/>
    <n v="28"/>
    <x v="6"/>
    <n v="23"/>
    <x v="2"/>
    <x v="13"/>
    <n v="480"/>
    <n v="6570"/>
    <n v="10"/>
    <n v="7500"/>
    <n v="380"/>
    <n v="120"/>
    <n v="250"/>
  </r>
  <r>
    <s v="d2142399ae9975a18c099e642c5e48f9"/>
    <s v="c09557607b4707656905142f3e80c1be"/>
    <x v="0"/>
    <x v="17267"/>
    <x v="0"/>
    <n v="39833"/>
    <s v="9fc063fd34fed29ccc57b7f8e8d03388"/>
    <n v="3700"/>
    <n v="2833"/>
    <s v="maceio"/>
    <x v="15"/>
    <n v="2017"/>
    <n v="4"/>
    <s v="Apr"/>
    <n v="17"/>
    <x v="0"/>
    <n v="21"/>
    <x v="2"/>
    <x v="13"/>
    <n v="480"/>
    <n v="6570"/>
    <n v="10"/>
    <n v="7500"/>
    <n v="380"/>
    <n v="120"/>
    <n v="250"/>
  </r>
  <r>
    <s v="3ab4eea6776259ae8dfbabaeffece352"/>
    <s v="24d46169d90daaa687cbf122c3243df8"/>
    <x v="0"/>
    <x v="17268"/>
    <x v="0"/>
    <n v="3878"/>
    <s v="9fc063fd34fed29ccc57b7f8e8d03388"/>
    <n v="3700"/>
    <n v="178"/>
    <s v="marilia"/>
    <x v="0"/>
    <n v="2017"/>
    <n v="1"/>
    <s v="Jan"/>
    <n v="16"/>
    <x v="0"/>
    <n v="21"/>
    <x v="2"/>
    <x v="13"/>
    <n v="480"/>
    <n v="6570"/>
    <n v="10"/>
    <n v="7500"/>
    <n v="380"/>
    <n v="120"/>
    <n v="250"/>
  </r>
  <r>
    <s v="aa04ef5214580b06b10e2a378300db44"/>
    <s v="f01a6bfcc730456317e4081fe0c9940e"/>
    <x v="0"/>
    <x v="17269"/>
    <x v="1"/>
    <n v="2500"/>
    <s v="9fc063fd34fed29ccc57b7f8e8d03388"/>
    <n v="3700"/>
    <n v="1943"/>
    <s v="divinopolis"/>
    <x v="5"/>
    <n v="2017"/>
    <n v="1"/>
    <s v="Jan"/>
    <n v="27"/>
    <x v="6"/>
    <n v="0"/>
    <x v="3"/>
    <x v="13"/>
    <n v="480"/>
    <n v="6570"/>
    <n v="10"/>
    <n v="7500"/>
    <n v="380"/>
    <n v="120"/>
    <n v="250"/>
  </r>
  <r>
    <s v="aa04ef5214580b06b10e2a378300db44"/>
    <s v="f01a6bfcc730456317e4081fe0c9940e"/>
    <x v="0"/>
    <x v="17269"/>
    <x v="0"/>
    <n v="13943"/>
    <s v="9fc063fd34fed29ccc57b7f8e8d03388"/>
    <n v="3700"/>
    <n v="1943"/>
    <s v="divinopolis"/>
    <x v="5"/>
    <n v="2017"/>
    <n v="1"/>
    <s v="Jan"/>
    <n v="27"/>
    <x v="6"/>
    <n v="0"/>
    <x v="3"/>
    <x v="13"/>
    <n v="480"/>
    <n v="6570"/>
    <n v="10"/>
    <n v="7500"/>
    <n v="380"/>
    <n v="120"/>
    <n v="250"/>
  </r>
  <r>
    <s v="044d94a4ac73b24fe28ff5293ac35bd8"/>
    <s v="482d1baa7d2f9c4d4b54ae09215d39c8"/>
    <x v="0"/>
    <x v="17270"/>
    <x v="0"/>
    <n v="6553"/>
    <s v="06c6e01186af8b98ee1fc9e01f9471e9"/>
    <n v="399"/>
    <n v="2563"/>
    <s v="alegrete"/>
    <x v="4"/>
    <n v="2017"/>
    <n v="6"/>
    <s v="Jun"/>
    <n v="19"/>
    <x v="0"/>
    <n v="14"/>
    <x v="1"/>
    <x v="8"/>
    <n v="530"/>
    <n v="1440"/>
    <n v="20"/>
    <n v="2000"/>
    <n v="250"/>
    <n v="50"/>
    <n v="150"/>
  </r>
  <r>
    <s v="b8bf848cf366061f0e9555337da2a9d6"/>
    <s v="56b819ca6360d77781801ec530b47783"/>
    <x v="0"/>
    <x v="17271"/>
    <x v="2"/>
    <n v="550"/>
    <s v="06c6e01186af8b98ee1fc9e01f9471e9"/>
    <n v="399"/>
    <n v="151"/>
    <s v="sorocaba"/>
    <x v="0"/>
    <n v="2017"/>
    <n v="8"/>
    <s v="Aug"/>
    <n v="22"/>
    <x v="1"/>
    <n v="13"/>
    <x v="1"/>
    <x v="8"/>
    <n v="530"/>
    <n v="1440"/>
    <n v="20"/>
    <n v="2000"/>
    <n v="250"/>
    <n v="50"/>
    <n v="150"/>
  </r>
  <r>
    <s v="02acaa2a6f24e9c4e0bec7141b65f29b"/>
    <s v="198f8a1c41eaeb274fc8b25993320f18"/>
    <x v="0"/>
    <x v="17272"/>
    <x v="0"/>
    <n v="440"/>
    <s v="06c6e01186af8b98ee1fc9e01f9471e9"/>
    <n v="299"/>
    <n v="141"/>
    <s v="brasilia"/>
    <x v="17"/>
    <n v="2017"/>
    <n v="9"/>
    <s v="Sep"/>
    <n v="7"/>
    <x v="3"/>
    <n v="4"/>
    <x v="3"/>
    <x v="8"/>
    <n v="530"/>
    <n v="1440"/>
    <n v="20"/>
    <n v="2000"/>
    <n v="250"/>
    <n v="50"/>
    <n v="150"/>
  </r>
  <r>
    <s v="ef340fd20274f4bc0181f8d9b8ae9748"/>
    <s v="b8be0fb88b88d0e00af27f75835e1c50"/>
    <x v="0"/>
    <x v="17273"/>
    <x v="2"/>
    <n v="550"/>
    <s v="06c6e01186af8b98ee1fc9e01f9471e9"/>
    <n v="399"/>
    <n v="151"/>
    <s v="itaguai"/>
    <x v="3"/>
    <n v="2017"/>
    <n v="5"/>
    <s v="May"/>
    <n v="10"/>
    <x v="2"/>
    <n v="19"/>
    <x v="2"/>
    <x v="8"/>
    <n v="530"/>
    <n v="1440"/>
    <n v="20"/>
    <n v="2000"/>
    <n v="250"/>
    <n v="50"/>
    <n v="150"/>
  </r>
  <r>
    <s v="964fe5acdd4fc63622ac6114f7803336"/>
    <s v="0d518971497ae58588456b60337137af"/>
    <x v="0"/>
    <x v="17274"/>
    <x v="0"/>
    <n v="5569"/>
    <s v="06c6e01186af8b98ee1fc9e01f9471e9"/>
    <n v="399"/>
    <n v="1579"/>
    <s v="salvador"/>
    <x v="2"/>
    <n v="2017"/>
    <n v="6"/>
    <s v="Jun"/>
    <n v="11"/>
    <x v="4"/>
    <n v="22"/>
    <x v="2"/>
    <x v="8"/>
    <n v="530"/>
    <n v="1440"/>
    <n v="20"/>
    <n v="2000"/>
    <n v="250"/>
    <n v="50"/>
    <n v="150"/>
  </r>
  <r>
    <s v="d11d7966d8fcd073e0d78a137e4c96e3"/>
    <s v="4fc88d5e8e4bfcb2ee658f51f59cad4c"/>
    <x v="0"/>
    <x v="17275"/>
    <x v="0"/>
    <n v="6528"/>
    <s v="06c6e01186af8b98ee1fc9e01f9471e9"/>
    <n v="399"/>
    <n v="2538"/>
    <s v="teresina"/>
    <x v="22"/>
    <n v="2017"/>
    <n v="5"/>
    <s v="May"/>
    <n v="21"/>
    <x v="4"/>
    <n v="17"/>
    <x v="1"/>
    <x v="8"/>
    <n v="530"/>
    <n v="1440"/>
    <n v="20"/>
    <n v="2000"/>
    <n v="250"/>
    <n v="50"/>
    <n v="150"/>
  </r>
  <r>
    <s v="c37699d5260dd482b08d717de0b06cd7"/>
    <s v="b5cbf43f42281920a175fc99650c91d6"/>
    <x v="0"/>
    <x v="17276"/>
    <x v="0"/>
    <n v="5569"/>
    <s v="06c6e01186af8b98ee1fc9e01f9471e9"/>
    <n v="399"/>
    <n v="1579"/>
    <s v="serra"/>
    <x v="10"/>
    <n v="2017"/>
    <n v="7"/>
    <s v="Jul"/>
    <n v="30"/>
    <x v="4"/>
    <n v="23"/>
    <x v="2"/>
    <x v="8"/>
    <n v="530"/>
    <n v="1440"/>
    <n v="20"/>
    <n v="2000"/>
    <n v="250"/>
    <n v="50"/>
    <n v="150"/>
  </r>
  <r>
    <s v="2c1c4a8d435d8080c8e01dae4d7a5af3"/>
    <s v="c8c4e5f83e41a1c32b287793785cf3f7"/>
    <x v="0"/>
    <x v="17277"/>
    <x v="0"/>
    <n v="6553"/>
    <s v="06c6e01186af8b98ee1fc9e01f9471e9"/>
    <n v="399"/>
    <n v="2563"/>
    <s v="passo fundo"/>
    <x v="4"/>
    <n v="2017"/>
    <n v="8"/>
    <s v="Aug"/>
    <n v="3"/>
    <x v="3"/>
    <n v="22"/>
    <x v="2"/>
    <x v="8"/>
    <n v="530"/>
    <n v="1440"/>
    <n v="20"/>
    <n v="2000"/>
    <n v="250"/>
    <n v="50"/>
    <n v="150"/>
  </r>
  <r>
    <s v="84388531e60d278c958e9ee95c61332f"/>
    <s v="4598009be484e3c31b4fc19a208d1873"/>
    <x v="0"/>
    <x v="17278"/>
    <x v="3"/>
    <n v="4238"/>
    <s v="06c6e01186af8b98ee1fc9e01f9471e9"/>
    <n v="299"/>
    <n v="1248"/>
    <s v="vazante"/>
    <x v="5"/>
    <n v="2017"/>
    <n v="9"/>
    <s v="Sep"/>
    <n v="30"/>
    <x v="5"/>
    <n v="10"/>
    <x v="0"/>
    <x v="8"/>
    <n v="530"/>
    <n v="1440"/>
    <n v="20"/>
    <n v="2000"/>
    <n v="250"/>
    <n v="50"/>
    <n v="150"/>
  </r>
  <r>
    <s v="3e6cebc1c7e80e0a04824f7bf40eb239"/>
    <s v="afc7e7baf3a9a8ca3e8bc623ceb4c7bb"/>
    <x v="0"/>
    <x v="17279"/>
    <x v="0"/>
    <n v="5725"/>
    <s v="06c6e01186af8b98ee1fc9e01f9471e9"/>
    <n v="399"/>
    <n v="1735"/>
    <s v="salvador"/>
    <x v="2"/>
    <n v="2017"/>
    <n v="4"/>
    <s v="Apr"/>
    <n v="30"/>
    <x v="4"/>
    <n v="21"/>
    <x v="2"/>
    <x v="8"/>
    <n v="530"/>
    <n v="1440"/>
    <n v="20"/>
    <n v="2000"/>
    <n v="250"/>
    <n v="50"/>
    <n v="150"/>
  </r>
  <r>
    <s v="565b0bdb5bfef65df5a23890967586f6"/>
    <s v="afe9bcbd1543a6585a04356bb91fb5f7"/>
    <x v="0"/>
    <x v="17280"/>
    <x v="0"/>
    <n v="540"/>
    <s v="06c6e01186af8b98ee1fc9e01f9471e9"/>
    <n v="399"/>
    <n v="141"/>
    <s v="sao paulo"/>
    <x v="0"/>
    <n v="2017"/>
    <n v="8"/>
    <s v="Aug"/>
    <n v="25"/>
    <x v="6"/>
    <n v="23"/>
    <x v="2"/>
    <x v="8"/>
    <n v="530"/>
    <n v="1440"/>
    <n v="20"/>
    <n v="2000"/>
    <n v="250"/>
    <n v="50"/>
    <n v="150"/>
  </r>
  <r>
    <s v="c49d07f9806a006e5b310764f661e911"/>
    <s v="1018405e6c2d86a48cd8ea8f2ca0ebaf"/>
    <x v="0"/>
    <x v="17281"/>
    <x v="0"/>
    <n v="5768"/>
    <s v="06c6e01186af8b98ee1fc9e01f9471e9"/>
    <n v="399"/>
    <n v="1778"/>
    <s v="jaragua do sul"/>
    <x v="1"/>
    <n v="2017"/>
    <n v="4"/>
    <s v="Apr"/>
    <n v="27"/>
    <x v="3"/>
    <n v="18"/>
    <x v="1"/>
    <x v="8"/>
    <n v="530"/>
    <n v="1440"/>
    <n v="20"/>
    <n v="2000"/>
    <n v="250"/>
    <n v="50"/>
    <n v="150"/>
  </r>
  <r>
    <s v="535f87c5f4a6b1a5201afdeb0103b2ab"/>
    <s v="f5de50704f1a1c6df7f9c6912c9a3678"/>
    <x v="0"/>
    <x v="17282"/>
    <x v="2"/>
    <n v="540"/>
    <s v="06c6e01186af8b98ee1fc9e01f9471e9"/>
    <n v="399"/>
    <n v="141"/>
    <s v="sao paulo"/>
    <x v="0"/>
    <n v="2017"/>
    <n v="7"/>
    <s v="Jul"/>
    <n v="6"/>
    <x v="3"/>
    <n v="15"/>
    <x v="1"/>
    <x v="8"/>
    <n v="530"/>
    <n v="1440"/>
    <n v="20"/>
    <n v="2000"/>
    <n v="250"/>
    <n v="50"/>
    <n v="150"/>
  </r>
  <r>
    <s v="695c3388d5a2f10415110b5c099fa4f6"/>
    <s v="1f870ded4985cedbdf54b8f8bc932973"/>
    <x v="0"/>
    <x v="17283"/>
    <x v="0"/>
    <n v="540"/>
    <s v="06c6e01186af8b98ee1fc9e01f9471e9"/>
    <n v="399"/>
    <n v="141"/>
    <s v="suzano"/>
    <x v="0"/>
    <n v="2017"/>
    <n v="6"/>
    <s v="Jun"/>
    <n v="1"/>
    <x v="3"/>
    <n v="17"/>
    <x v="1"/>
    <x v="8"/>
    <n v="530"/>
    <n v="1440"/>
    <n v="20"/>
    <n v="2000"/>
    <n v="250"/>
    <n v="50"/>
    <n v="150"/>
  </r>
  <r>
    <s v="27d9d312e04f1893b26836442d680000"/>
    <s v="56041b9a34fcdf3368352cbb4fa67432"/>
    <x v="0"/>
    <x v="17284"/>
    <x v="0"/>
    <n v="550"/>
    <s v="06c6e01186af8b98ee1fc9e01f9471e9"/>
    <n v="399"/>
    <n v="151"/>
    <s v="caraguatatuba"/>
    <x v="0"/>
    <n v="2017"/>
    <n v="7"/>
    <s v="Jul"/>
    <n v="4"/>
    <x v="1"/>
    <n v="13"/>
    <x v="1"/>
    <x v="8"/>
    <n v="530"/>
    <n v="1440"/>
    <n v="20"/>
    <n v="2000"/>
    <n v="250"/>
    <n v="50"/>
    <n v="150"/>
  </r>
  <r>
    <s v="d2b5e8f8cd2c6cbeb72e82d644255b6d"/>
    <s v="7d1dd3c96c21c803f7a1a32aa8d9feb9"/>
    <x v="0"/>
    <x v="17285"/>
    <x v="0"/>
    <n v="540"/>
    <s v="06c6e01186af8b98ee1fc9e01f9471e9"/>
    <n v="399"/>
    <n v="141"/>
    <s v="sao paulo"/>
    <x v="0"/>
    <n v="2017"/>
    <n v="6"/>
    <s v="Jun"/>
    <n v="13"/>
    <x v="1"/>
    <n v="18"/>
    <x v="1"/>
    <x v="8"/>
    <n v="530"/>
    <n v="1440"/>
    <n v="20"/>
    <n v="2000"/>
    <n v="250"/>
    <n v="50"/>
    <n v="150"/>
  </r>
  <r>
    <s v="8f50ea351cdf971144474e5a4aef9dd4"/>
    <s v="0bd38d9b7cd6d1fde9c2dbf6a45b2efb"/>
    <x v="0"/>
    <x v="17286"/>
    <x v="0"/>
    <n v="3801"/>
    <s v="06c6e01186af8b98ee1fc9e01f9471e9"/>
    <n v="299"/>
    <n v="811"/>
    <s v="belo horizonte"/>
    <x v="5"/>
    <n v="2017"/>
    <n v="8"/>
    <s v="Aug"/>
    <n v="31"/>
    <x v="3"/>
    <n v="18"/>
    <x v="1"/>
    <x v="8"/>
    <n v="530"/>
    <n v="1440"/>
    <n v="20"/>
    <n v="2000"/>
    <n v="250"/>
    <n v="50"/>
    <n v="150"/>
  </r>
  <r>
    <s v="6fad49da8f66678c9590e7c44a4944f9"/>
    <s v="0d266b837839ed7dab5ac9252f974995"/>
    <x v="0"/>
    <x v="17287"/>
    <x v="0"/>
    <n v="5442"/>
    <s v="06c6e01186af8b98ee1fc9e01f9471e9"/>
    <n v="399"/>
    <n v="1452"/>
    <s v="santo andre"/>
    <x v="0"/>
    <n v="2017"/>
    <n v="4"/>
    <s v="Apr"/>
    <n v="11"/>
    <x v="1"/>
    <n v="17"/>
    <x v="1"/>
    <x v="8"/>
    <n v="530"/>
    <n v="1440"/>
    <n v="20"/>
    <n v="2000"/>
    <n v="250"/>
    <n v="50"/>
    <n v="150"/>
  </r>
  <r>
    <s v="ddcf6c758c04fe3f2e0d1ae301ec5f40"/>
    <s v="52128c30f27e3166029ab4ad0b502c94"/>
    <x v="0"/>
    <x v="17288"/>
    <x v="0"/>
    <n v="6662"/>
    <s v="06c6e01186af8b98ee1fc9e01f9471e9"/>
    <n v="399"/>
    <n v="1778"/>
    <s v="juazeiro"/>
    <x v="2"/>
    <n v="2017"/>
    <n v="4"/>
    <s v="Apr"/>
    <n v="11"/>
    <x v="1"/>
    <n v="12"/>
    <x v="0"/>
    <x v="8"/>
    <n v="530"/>
    <n v="1440"/>
    <n v="20"/>
    <n v="2000"/>
    <n v="250"/>
    <n v="50"/>
    <n v="150"/>
  </r>
  <r>
    <s v="54ef7706bc8a0c0209e7aca10d463608"/>
    <s v="2b4ee808fb510ba674b47f509fa03c38"/>
    <x v="0"/>
    <x v="17289"/>
    <x v="2"/>
    <n v="6553"/>
    <s v="06c6e01186af8b98ee1fc9e01f9471e9"/>
    <n v="399"/>
    <n v="2563"/>
    <s v="capao da canoa"/>
    <x v="4"/>
    <n v="2017"/>
    <n v="8"/>
    <s v="Aug"/>
    <n v="19"/>
    <x v="5"/>
    <n v="20"/>
    <x v="2"/>
    <x v="8"/>
    <n v="530"/>
    <n v="1440"/>
    <n v="20"/>
    <n v="2000"/>
    <n v="250"/>
    <n v="50"/>
    <n v="150"/>
  </r>
  <r>
    <s v="4e05179f3e0dc912276faf9da529cf6b"/>
    <s v="86647fcacfe017b63403169c2369b7b9"/>
    <x v="0"/>
    <x v="17290"/>
    <x v="1"/>
    <n v="1226"/>
    <s v="06c6e01186af8b98ee1fc9e01f9471e9"/>
    <n v="299"/>
    <n v="1679"/>
    <s v="planalto"/>
    <x v="12"/>
    <n v="2017"/>
    <n v="9"/>
    <s v="Sep"/>
    <n v="17"/>
    <x v="4"/>
    <n v="12"/>
    <x v="0"/>
    <x v="8"/>
    <n v="530"/>
    <n v="1440"/>
    <n v="20"/>
    <n v="2000"/>
    <n v="250"/>
    <n v="50"/>
    <n v="150"/>
  </r>
  <r>
    <s v="4e05179f3e0dc912276faf9da529cf6b"/>
    <s v="86647fcacfe017b63403169c2369b7b9"/>
    <x v="0"/>
    <x v="17290"/>
    <x v="0"/>
    <n v="3443"/>
    <s v="06c6e01186af8b98ee1fc9e01f9471e9"/>
    <n v="299"/>
    <n v="1679"/>
    <s v="planalto"/>
    <x v="12"/>
    <n v="2017"/>
    <n v="9"/>
    <s v="Sep"/>
    <n v="17"/>
    <x v="4"/>
    <n v="12"/>
    <x v="0"/>
    <x v="8"/>
    <n v="530"/>
    <n v="1440"/>
    <n v="20"/>
    <n v="2000"/>
    <n v="250"/>
    <n v="50"/>
    <n v="150"/>
  </r>
  <r>
    <s v="4db7592df9b6ac416a36fe91e06682ea"/>
    <s v="7d70fd59b16bee6236b91d30b91459dd"/>
    <x v="0"/>
    <x v="17291"/>
    <x v="0"/>
    <n v="440"/>
    <s v="06c6e01186af8b98ee1fc9e01f9471e9"/>
    <n v="299"/>
    <n v="141"/>
    <s v="brasilia"/>
    <x v="17"/>
    <n v="2017"/>
    <n v="9"/>
    <s v="Sep"/>
    <n v="11"/>
    <x v="0"/>
    <n v="15"/>
    <x v="1"/>
    <x v="8"/>
    <n v="530"/>
    <n v="1440"/>
    <n v="20"/>
    <n v="2000"/>
    <n v="250"/>
    <n v="50"/>
    <n v="150"/>
  </r>
  <r>
    <s v="96855425ac02c08fd0467f1fa9186d4d"/>
    <s v="606455b5cf65c6a0faf47740d836d62a"/>
    <x v="0"/>
    <x v="17292"/>
    <x v="2"/>
    <n v="4801"/>
    <s v="06c6e01186af8b98ee1fc9e01f9471e9"/>
    <n v="399"/>
    <n v="811"/>
    <s v="belo horizonte"/>
    <x v="5"/>
    <n v="2017"/>
    <n v="5"/>
    <s v="May"/>
    <n v="25"/>
    <x v="3"/>
    <n v="9"/>
    <x v="0"/>
    <x v="8"/>
    <n v="530"/>
    <n v="1440"/>
    <n v="20"/>
    <n v="2000"/>
    <n v="250"/>
    <n v="50"/>
    <n v="150"/>
  </r>
  <r>
    <s v="649c4145bbf6cdb7b096afa02bf5e299"/>
    <s v="c0703d9275d93c6138c769adff0a4da2"/>
    <x v="0"/>
    <x v="17293"/>
    <x v="0"/>
    <n v="4753"/>
    <s v="06c6e01186af8b98ee1fc9e01f9471e9"/>
    <n v="299"/>
    <n v="1763"/>
    <s v="sao leopoldo"/>
    <x v="4"/>
    <n v="2017"/>
    <n v="9"/>
    <s v="Sep"/>
    <n v="16"/>
    <x v="5"/>
    <n v="16"/>
    <x v="1"/>
    <x v="8"/>
    <n v="530"/>
    <n v="1440"/>
    <n v="20"/>
    <n v="2000"/>
    <n v="250"/>
    <n v="50"/>
    <n v="150"/>
  </r>
  <r>
    <s v="9699c01a896c01b9cb591cdd6ad1adc3"/>
    <s v="dd2ee193b20b98224502484a26b61d66"/>
    <x v="0"/>
    <x v="17294"/>
    <x v="2"/>
    <n v="5669"/>
    <s v="06c6e01186af8b98ee1fc9e01f9471e9"/>
    <n v="399"/>
    <n v="1679"/>
    <s v="joinville"/>
    <x v="1"/>
    <n v="2017"/>
    <n v="6"/>
    <s v="Jun"/>
    <n v="8"/>
    <x v="3"/>
    <n v="10"/>
    <x v="0"/>
    <x v="8"/>
    <n v="530"/>
    <n v="1440"/>
    <n v="20"/>
    <n v="2000"/>
    <n v="250"/>
    <n v="50"/>
    <n v="150"/>
  </r>
  <r>
    <s v="9bf8dffacdcc34d7b4eb1a398cdcc0f6"/>
    <s v="7ef362fb4b0b6ce80ae7de985fb583cb"/>
    <x v="0"/>
    <x v="17295"/>
    <x v="0"/>
    <n v="603"/>
    <s v="06c6e01186af8b98ee1fc9e01f9471e9"/>
    <n v="399"/>
    <n v="204"/>
    <s v="recife"/>
    <x v="7"/>
    <n v="2017"/>
    <n v="5"/>
    <s v="May"/>
    <n v="3"/>
    <x v="2"/>
    <n v="18"/>
    <x v="1"/>
    <x v="8"/>
    <n v="530"/>
    <n v="1440"/>
    <n v="20"/>
    <n v="2000"/>
    <n v="250"/>
    <n v="50"/>
    <n v="150"/>
  </r>
  <r>
    <s v="a1154a5da8429ac3461d448de5bc11c9"/>
    <s v="35807456295f80cbc6491f27cee2ccb8"/>
    <x v="0"/>
    <x v="17296"/>
    <x v="0"/>
    <n v="550"/>
    <s v="06c6e01186af8b98ee1fc9e01f9471e9"/>
    <n v="399"/>
    <n v="151"/>
    <s v="barra do pirai"/>
    <x v="3"/>
    <n v="2017"/>
    <n v="5"/>
    <s v="May"/>
    <n v="18"/>
    <x v="3"/>
    <n v="12"/>
    <x v="0"/>
    <x v="8"/>
    <n v="530"/>
    <n v="1440"/>
    <n v="20"/>
    <n v="2000"/>
    <n v="250"/>
    <n v="50"/>
    <n v="150"/>
  </r>
  <r>
    <s v="e481de0886580ccf9ce6552dbdd61a88"/>
    <s v="00e8bdabd8d9dec7728bf9a885f7cff9"/>
    <x v="0"/>
    <x v="17297"/>
    <x v="0"/>
    <n v="5238"/>
    <s v="06c6e01186af8b98ee1fc9e01f9471e9"/>
    <n v="399"/>
    <n v="1248"/>
    <s v="ouro branco"/>
    <x v="5"/>
    <n v="2017"/>
    <n v="5"/>
    <s v="May"/>
    <n v="15"/>
    <x v="0"/>
    <n v="21"/>
    <x v="2"/>
    <x v="8"/>
    <n v="530"/>
    <n v="1440"/>
    <n v="20"/>
    <n v="2000"/>
    <n v="250"/>
    <n v="50"/>
    <n v="150"/>
  </r>
  <r>
    <s v="984ccd2f61565cb8294d4ee05bdebb0c"/>
    <s v="e8dacc755f6a162fccb441234c60d96a"/>
    <x v="0"/>
    <x v="17298"/>
    <x v="0"/>
    <n v="440"/>
    <s v="06c6e01186af8b98ee1fc9e01f9471e9"/>
    <n v="299"/>
    <n v="141"/>
    <s v="sao paulo"/>
    <x v="0"/>
    <n v="2017"/>
    <n v="9"/>
    <s v="Sep"/>
    <n v="6"/>
    <x v="2"/>
    <n v="16"/>
    <x v="1"/>
    <x v="8"/>
    <n v="530"/>
    <n v="1440"/>
    <n v="20"/>
    <n v="2000"/>
    <n v="250"/>
    <n v="50"/>
    <n v="150"/>
  </r>
  <r>
    <s v="daa7bd63b41e09a4d28579829649e6a2"/>
    <s v="bf6dfe72a466c4f26cd5da3a82fddda9"/>
    <x v="0"/>
    <x v="17299"/>
    <x v="2"/>
    <n v="540"/>
    <s v="06c6e01186af8b98ee1fc9e01f9471e9"/>
    <n v="399"/>
    <n v="141"/>
    <s v="sao paulo"/>
    <x v="0"/>
    <n v="2017"/>
    <n v="8"/>
    <s v="Aug"/>
    <n v="14"/>
    <x v="0"/>
    <n v="10"/>
    <x v="0"/>
    <x v="8"/>
    <n v="530"/>
    <n v="1440"/>
    <n v="20"/>
    <n v="2000"/>
    <n v="250"/>
    <n v="50"/>
    <n v="150"/>
  </r>
  <r>
    <s v="61ece6128fbdf0024d0bc2e6a816b1ff"/>
    <s v="7dfcd47ecae5860d7c47befdc84c7d4e"/>
    <x v="0"/>
    <x v="17300"/>
    <x v="0"/>
    <n v="1080"/>
    <s v="06c6e01186af8b98ee1fc9e01f9471e9"/>
    <n v="399"/>
    <n v="141"/>
    <s v="niteroi"/>
    <x v="3"/>
    <n v="2017"/>
    <n v="5"/>
    <s v="May"/>
    <n v="11"/>
    <x v="3"/>
    <n v="14"/>
    <x v="1"/>
    <x v="8"/>
    <n v="530"/>
    <n v="1440"/>
    <n v="20"/>
    <n v="2000"/>
    <n v="250"/>
    <n v="50"/>
    <n v="150"/>
  </r>
  <r>
    <s v="61ece6128fbdf0024d0bc2e6a816b1ff"/>
    <s v="7dfcd47ecae5860d7c47befdc84c7d4e"/>
    <x v="0"/>
    <x v="17300"/>
    <x v="0"/>
    <n v="1080"/>
    <s v="06c6e01186af8b98ee1fc9e01f9471e9"/>
    <n v="399"/>
    <n v="141"/>
    <s v="niteroi"/>
    <x v="3"/>
    <n v="2017"/>
    <n v="5"/>
    <s v="May"/>
    <n v="11"/>
    <x v="3"/>
    <n v="14"/>
    <x v="1"/>
    <x v="8"/>
    <n v="530"/>
    <n v="1440"/>
    <n v="20"/>
    <n v="2000"/>
    <n v="250"/>
    <n v="50"/>
    <n v="150"/>
  </r>
  <r>
    <s v="abda5a07e6be93929ff11832648683fd"/>
    <s v="38456be610f69a4bd45e269a69a18b9b"/>
    <x v="0"/>
    <x v="17301"/>
    <x v="2"/>
    <n v="5569"/>
    <s v="06c6e01186af8b98ee1fc9e01f9471e9"/>
    <n v="399"/>
    <n v="1579"/>
    <s v="curitiba"/>
    <x v="12"/>
    <n v="2017"/>
    <n v="8"/>
    <s v="Aug"/>
    <n v="9"/>
    <x v="2"/>
    <n v="9"/>
    <x v="0"/>
    <x v="8"/>
    <n v="530"/>
    <n v="1440"/>
    <n v="20"/>
    <n v="2000"/>
    <n v="250"/>
    <n v="50"/>
    <n v="150"/>
  </r>
  <r>
    <s v="366ad1dd93fb7f77b686017bc779447b"/>
    <s v="39b7ba7f041b8f4db4cac87e9b31a838"/>
    <x v="0"/>
    <x v="17302"/>
    <x v="1"/>
    <n v="450"/>
    <s v="06c6e01186af8b98ee1fc9e01f9471e9"/>
    <n v="299"/>
    <n v="151"/>
    <s v="sao jose dos campos"/>
    <x v="0"/>
    <n v="2017"/>
    <n v="8"/>
    <s v="Aug"/>
    <n v="30"/>
    <x v="2"/>
    <n v="20"/>
    <x v="2"/>
    <x v="8"/>
    <n v="530"/>
    <n v="1440"/>
    <n v="20"/>
    <n v="2000"/>
    <n v="250"/>
    <n v="50"/>
    <n v="150"/>
  </r>
  <r>
    <s v="9a9b66a3afe31a34ceed0cf919660632"/>
    <s v="7bd7571ed5c2d9e8026da682d71e633c"/>
    <x v="0"/>
    <x v="17303"/>
    <x v="2"/>
    <n v="5569"/>
    <s v="06c6e01186af8b98ee1fc9e01f9471e9"/>
    <n v="399"/>
    <n v="1579"/>
    <s v="serra"/>
    <x v="10"/>
    <n v="2017"/>
    <n v="5"/>
    <s v="May"/>
    <n v="12"/>
    <x v="6"/>
    <n v="19"/>
    <x v="2"/>
    <x v="8"/>
    <n v="530"/>
    <n v="1440"/>
    <n v="20"/>
    <n v="2000"/>
    <n v="250"/>
    <n v="50"/>
    <n v="150"/>
  </r>
  <r>
    <s v="acf4b337d94686e3ff709ce923bc2e47"/>
    <s v="97d4270ba979285c0c6500fbaf1e7da1"/>
    <x v="0"/>
    <x v="17304"/>
    <x v="0"/>
    <n v="5238"/>
    <s v="06c6e01186af8b98ee1fc9e01f9471e9"/>
    <n v="399"/>
    <n v="1248"/>
    <s v="uberlandia"/>
    <x v="5"/>
    <n v="2017"/>
    <n v="6"/>
    <s v="Jun"/>
    <n v="9"/>
    <x v="6"/>
    <n v="16"/>
    <x v="1"/>
    <x v="8"/>
    <n v="530"/>
    <n v="1440"/>
    <n v="20"/>
    <n v="2000"/>
    <n v="250"/>
    <n v="50"/>
    <n v="150"/>
  </r>
  <r>
    <s v="dc9a03dbf9afa19253012ac1391cc00f"/>
    <s v="2675b80d5228e7a25bacab60bbad136b"/>
    <x v="0"/>
    <x v="17305"/>
    <x v="0"/>
    <n v="540"/>
    <s v="06c6e01186af8b98ee1fc9e01f9471e9"/>
    <n v="399"/>
    <n v="141"/>
    <s v="campinas"/>
    <x v="0"/>
    <n v="2017"/>
    <n v="6"/>
    <s v="Jun"/>
    <n v="11"/>
    <x v="4"/>
    <n v="12"/>
    <x v="0"/>
    <x v="8"/>
    <n v="530"/>
    <n v="1440"/>
    <n v="20"/>
    <n v="2000"/>
    <n v="250"/>
    <n v="50"/>
    <n v="150"/>
  </r>
  <r>
    <s v="86ba74562effd10bf32402978095963c"/>
    <s v="aacaa4169ad65e20c67f8cdc04ba074a"/>
    <x v="0"/>
    <x v="17306"/>
    <x v="0"/>
    <n v="7602"/>
    <s v="06c6e01186af8b98ee1fc9e01f9471e9"/>
    <n v="299"/>
    <n v="811"/>
    <s v="belo horizonte"/>
    <x v="5"/>
    <n v="2017"/>
    <n v="9"/>
    <s v="Sep"/>
    <n v="13"/>
    <x v="2"/>
    <n v="16"/>
    <x v="1"/>
    <x v="8"/>
    <n v="530"/>
    <n v="1440"/>
    <n v="20"/>
    <n v="2000"/>
    <n v="250"/>
    <n v="50"/>
    <n v="150"/>
  </r>
  <r>
    <s v="86ba74562effd10bf32402978095963c"/>
    <s v="aacaa4169ad65e20c67f8cdc04ba074a"/>
    <x v="0"/>
    <x v="17306"/>
    <x v="0"/>
    <n v="7602"/>
    <s v="06c6e01186af8b98ee1fc9e01f9471e9"/>
    <n v="299"/>
    <n v="811"/>
    <s v="belo horizonte"/>
    <x v="5"/>
    <n v="2017"/>
    <n v="9"/>
    <s v="Sep"/>
    <n v="13"/>
    <x v="2"/>
    <n v="16"/>
    <x v="1"/>
    <x v="8"/>
    <n v="530"/>
    <n v="1440"/>
    <n v="20"/>
    <n v="2000"/>
    <n v="250"/>
    <n v="50"/>
    <n v="150"/>
  </r>
  <r>
    <s v="5c2989919c369ef67197ecb7a2e4c4ba"/>
    <s v="fc77094fc15296718fabc473947c93d3"/>
    <x v="0"/>
    <x v="17307"/>
    <x v="0"/>
    <n v="550"/>
    <s v="06c6e01186af8b98ee1fc9e01f9471e9"/>
    <n v="399"/>
    <n v="151"/>
    <s v="nova europa"/>
    <x v="0"/>
    <n v="2017"/>
    <n v="8"/>
    <s v="Aug"/>
    <n v="13"/>
    <x v="4"/>
    <n v="13"/>
    <x v="1"/>
    <x v="8"/>
    <n v="530"/>
    <n v="1440"/>
    <n v="20"/>
    <n v="2000"/>
    <n v="250"/>
    <n v="50"/>
    <n v="150"/>
  </r>
  <r>
    <s v="09b6cccc4166713f232f26db93a5d21e"/>
    <s v="59b7bf209533f09866b42a6ea7076666"/>
    <x v="0"/>
    <x v="17308"/>
    <x v="0"/>
    <n v="540"/>
    <s v="06c6e01186af8b98ee1fc9e01f9471e9"/>
    <n v="399"/>
    <n v="141"/>
    <s v="sao paulo"/>
    <x v="0"/>
    <n v="2017"/>
    <n v="8"/>
    <s v="Aug"/>
    <n v="4"/>
    <x v="6"/>
    <n v="12"/>
    <x v="0"/>
    <x v="8"/>
    <n v="530"/>
    <n v="1440"/>
    <n v="20"/>
    <n v="2000"/>
    <n v="250"/>
    <n v="50"/>
    <n v="150"/>
  </r>
  <r>
    <s v="603486ac402cf457884d615c5bb8971e"/>
    <s v="a3ec152a60876934145cbaba40e543f6"/>
    <x v="0"/>
    <x v="17309"/>
    <x v="2"/>
    <n v="5238"/>
    <s v="06c6e01186af8b98ee1fc9e01f9471e9"/>
    <n v="399"/>
    <n v="1248"/>
    <s v="bom despacho"/>
    <x v="5"/>
    <n v="2017"/>
    <n v="5"/>
    <s v="May"/>
    <n v="25"/>
    <x v="3"/>
    <n v="23"/>
    <x v="2"/>
    <x v="8"/>
    <n v="530"/>
    <n v="1440"/>
    <n v="20"/>
    <n v="2000"/>
    <n v="250"/>
    <n v="50"/>
    <n v="150"/>
  </r>
  <r>
    <s v="64619901c45fba79638d666058bf6be6"/>
    <s v="3a1dda1ede23d7e71753e80d7f22c2c4"/>
    <x v="0"/>
    <x v="17310"/>
    <x v="0"/>
    <n v="5238"/>
    <s v="06c6e01186af8b98ee1fc9e01f9471e9"/>
    <n v="399"/>
    <n v="1248"/>
    <s v="ipatinga"/>
    <x v="5"/>
    <n v="2017"/>
    <n v="5"/>
    <s v="May"/>
    <n v="21"/>
    <x v="4"/>
    <n v="8"/>
    <x v="0"/>
    <x v="8"/>
    <n v="530"/>
    <n v="1440"/>
    <n v="20"/>
    <n v="2000"/>
    <n v="250"/>
    <n v="50"/>
    <n v="150"/>
  </r>
  <r>
    <s v="f69d0a58330775f717bb47e9640e4c04"/>
    <s v="8fb6b9575e3431297555c4a59b070768"/>
    <x v="0"/>
    <x v="17311"/>
    <x v="0"/>
    <n v="550"/>
    <s v="06c6e01186af8b98ee1fc9e01f9471e9"/>
    <n v="399"/>
    <n v="151"/>
    <s v="angra dos reis"/>
    <x v="3"/>
    <n v="2017"/>
    <n v="7"/>
    <s v="Jul"/>
    <n v="11"/>
    <x v="1"/>
    <n v="23"/>
    <x v="2"/>
    <x v="8"/>
    <n v="530"/>
    <n v="1440"/>
    <n v="20"/>
    <n v="2000"/>
    <n v="250"/>
    <n v="50"/>
    <n v="150"/>
  </r>
  <r>
    <s v="358001862da7e31fc81214650e2f134a"/>
    <s v="2b103a43381968b2d869df1c7da16dde"/>
    <x v="0"/>
    <x v="17312"/>
    <x v="0"/>
    <n v="540"/>
    <s v="06c6e01186af8b98ee1fc9e01f9471e9"/>
    <n v="399"/>
    <n v="141"/>
    <s v="sao paulo"/>
    <x v="0"/>
    <n v="2017"/>
    <n v="5"/>
    <s v="May"/>
    <n v="16"/>
    <x v="1"/>
    <n v="17"/>
    <x v="1"/>
    <x v="8"/>
    <n v="530"/>
    <n v="1440"/>
    <n v="20"/>
    <n v="2000"/>
    <n v="250"/>
    <n v="50"/>
    <n v="150"/>
  </r>
  <r>
    <s v="068ded3b756569845d5ede597fe3b9d6"/>
    <s v="2ea4875e4673944bc07e7520e5d96df1"/>
    <x v="0"/>
    <x v="17313"/>
    <x v="2"/>
    <n v="5238"/>
    <s v="06c6e01186af8b98ee1fc9e01f9471e9"/>
    <n v="399"/>
    <n v="1248"/>
    <s v="pouso alegre"/>
    <x v="5"/>
    <n v="2017"/>
    <n v="6"/>
    <s v="Jun"/>
    <n v="4"/>
    <x v="4"/>
    <n v="17"/>
    <x v="1"/>
    <x v="8"/>
    <n v="530"/>
    <n v="1440"/>
    <n v="20"/>
    <n v="2000"/>
    <n v="250"/>
    <n v="50"/>
    <n v="150"/>
  </r>
  <r>
    <s v="eb3496e5ea096b0366a2e552fd7ab470"/>
    <s v="40f3ad678e7faf0682800ca130302eb9"/>
    <x v="0"/>
    <x v="17314"/>
    <x v="0"/>
    <n v="5553"/>
    <s v="06c6e01186af8b98ee1fc9e01f9471e9"/>
    <n v="299"/>
    <n v="2563"/>
    <s v="pelotas"/>
    <x v="4"/>
    <n v="2017"/>
    <n v="9"/>
    <s v="Sep"/>
    <n v="8"/>
    <x v="6"/>
    <n v="11"/>
    <x v="0"/>
    <x v="8"/>
    <n v="530"/>
    <n v="1440"/>
    <n v="20"/>
    <n v="2000"/>
    <n v="250"/>
    <n v="50"/>
    <n v="150"/>
  </r>
  <r>
    <s v="996186a13b77eec25041bc5bfec0b19b"/>
    <s v="88281b4219f3e5d73c0b35911df605fa"/>
    <x v="0"/>
    <x v="17315"/>
    <x v="2"/>
    <n v="5569"/>
    <s v="06c6e01186af8b98ee1fc9e01f9471e9"/>
    <n v="399"/>
    <n v="1579"/>
    <s v="florianopolis"/>
    <x v="1"/>
    <n v="2017"/>
    <n v="6"/>
    <s v="Jun"/>
    <n v="8"/>
    <x v="3"/>
    <n v="18"/>
    <x v="1"/>
    <x v="8"/>
    <n v="530"/>
    <n v="1440"/>
    <n v="20"/>
    <n v="2000"/>
    <n v="250"/>
    <n v="50"/>
    <n v="150"/>
  </r>
  <r>
    <s v="ae4580214e2a8a708272e357b88d4ec4"/>
    <s v="966494554a31cf57b149a2ca4da38fd4"/>
    <x v="0"/>
    <x v="17316"/>
    <x v="0"/>
    <n v="5238"/>
    <s v="06c6e01186af8b98ee1fc9e01f9471e9"/>
    <n v="399"/>
    <n v="1248"/>
    <s v="uberaba"/>
    <x v="5"/>
    <n v="2017"/>
    <n v="6"/>
    <s v="Jun"/>
    <n v="7"/>
    <x v="2"/>
    <n v="22"/>
    <x v="2"/>
    <x v="8"/>
    <n v="530"/>
    <n v="1440"/>
    <n v="20"/>
    <n v="2000"/>
    <n v="250"/>
    <n v="50"/>
    <n v="150"/>
  </r>
  <r>
    <s v="a614d00ec4aae901097a6c85ad8033b7"/>
    <s v="77e0f0971d7d7e680b258472dab6b01b"/>
    <x v="0"/>
    <x v="17317"/>
    <x v="0"/>
    <n v="540"/>
    <s v="06c6e01186af8b98ee1fc9e01f9471e9"/>
    <n v="399"/>
    <n v="141"/>
    <s v="jundiai"/>
    <x v="0"/>
    <n v="2017"/>
    <n v="6"/>
    <s v="Jun"/>
    <n v="14"/>
    <x v="2"/>
    <n v="11"/>
    <x v="0"/>
    <x v="8"/>
    <n v="530"/>
    <n v="1440"/>
    <n v="20"/>
    <n v="2000"/>
    <n v="250"/>
    <n v="50"/>
    <n v="150"/>
  </r>
  <r>
    <s v="8a170c32858870f69d7a3477fcca9a4b"/>
    <s v="3f6cd3d8326965c0d9cc53a851559a0e"/>
    <x v="0"/>
    <x v="17318"/>
    <x v="0"/>
    <n v="6405"/>
    <s v="06c6e01186af8b98ee1fc9e01f9471e9"/>
    <n v="299"/>
    <n v="3415"/>
    <s v="abaetetuba"/>
    <x v="19"/>
    <n v="2017"/>
    <n v="9"/>
    <s v="Sep"/>
    <n v="5"/>
    <x v="1"/>
    <n v="12"/>
    <x v="0"/>
    <x v="8"/>
    <n v="530"/>
    <n v="1440"/>
    <n v="20"/>
    <n v="2000"/>
    <n v="250"/>
    <n v="50"/>
    <n v="150"/>
  </r>
  <r>
    <s v="f11fbb27b667b259485343a1ad29b609"/>
    <s v="572973ca7b77562d79dc98594498372b"/>
    <x v="0"/>
    <x v="17319"/>
    <x v="0"/>
    <n v="11338"/>
    <s v="06c6e01186af8b98ee1fc9e01f9471e9"/>
    <n v="399"/>
    <n v="1679"/>
    <s v="ribeirao claro"/>
    <x v="12"/>
    <n v="2017"/>
    <n v="6"/>
    <s v="Jun"/>
    <n v="10"/>
    <x v="5"/>
    <n v="15"/>
    <x v="1"/>
    <x v="8"/>
    <n v="530"/>
    <n v="1440"/>
    <n v="20"/>
    <n v="2000"/>
    <n v="250"/>
    <n v="50"/>
    <n v="150"/>
  </r>
  <r>
    <s v="f11fbb27b667b259485343a1ad29b609"/>
    <s v="572973ca7b77562d79dc98594498372b"/>
    <x v="0"/>
    <x v="17319"/>
    <x v="0"/>
    <n v="11338"/>
    <s v="06c6e01186af8b98ee1fc9e01f9471e9"/>
    <n v="399"/>
    <n v="1679"/>
    <s v="ribeirao claro"/>
    <x v="12"/>
    <n v="2017"/>
    <n v="6"/>
    <s v="Jun"/>
    <n v="10"/>
    <x v="5"/>
    <n v="15"/>
    <x v="1"/>
    <x v="8"/>
    <n v="530"/>
    <n v="1440"/>
    <n v="20"/>
    <n v="2000"/>
    <n v="250"/>
    <n v="50"/>
    <n v="150"/>
  </r>
  <r>
    <s v="cd4c36d1786821bbfe74edce3632db27"/>
    <s v="6435934b81b2d1473a7f86ef9419c2bc"/>
    <x v="0"/>
    <x v="17320"/>
    <x v="0"/>
    <n v="6553"/>
    <s v="06c6e01186af8b98ee1fc9e01f9471e9"/>
    <n v="399"/>
    <n v="2563"/>
    <s v="santa maria"/>
    <x v="4"/>
    <n v="2017"/>
    <n v="8"/>
    <s v="Aug"/>
    <n v="10"/>
    <x v="3"/>
    <n v="15"/>
    <x v="1"/>
    <x v="8"/>
    <n v="530"/>
    <n v="1440"/>
    <n v="20"/>
    <n v="2000"/>
    <n v="250"/>
    <n v="50"/>
    <n v="150"/>
  </r>
  <r>
    <s v="acca926ef1cc9a37d04aac404dc87f4a"/>
    <s v="65c6fbb9e8ef2c11d161d909f15d3fe4"/>
    <x v="0"/>
    <x v="17321"/>
    <x v="0"/>
    <n v="550"/>
    <s v="06c6e01186af8b98ee1fc9e01f9471e9"/>
    <n v="399"/>
    <n v="151"/>
    <s v="guaruja"/>
    <x v="0"/>
    <n v="2017"/>
    <n v="6"/>
    <s v="Jun"/>
    <n v="14"/>
    <x v="2"/>
    <n v="14"/>
    <x v="1"/>
    <x v="8"/>
    <n v="530"/>
    <n v="1440"/>
    <n v="20"/>
    <n v="2000"/>
    <n v="250"/>
    <n v="50"/>
    <n v="150"/>
  </r>
  <r>
    <s v="0ab29b3ae0c49bff1cfb0b0137c20da5"/>
    <s v="6ce08c3a8b69a46f5bd4f0acd2fa75da"/>
    <x v="0"/>
    <x v="17322"/>
    <x v="0"/>
    <n v="5669"/>
    <s v="06c6e01186af8b98ee1fc9e01f9471e9"/>
    <n v="399"/>
    <n v="1679"/>
    <s v="eunapolis"/>
    <x v="2"/>
    <n v="2017"/>
    <n v="5"/>
    <s v="May"/>
    <n v="30"/>
    <x v="1"/>
    <n v="23"/>
    <x v="2"/>
    <x v="8"/>
    <n v="530"/>
    <n v="1440"/>
    <n v="20"/>
    <n v="2000"/>
    <n v="250"/>
    <n v="50"/>
    <n v="150"/>
  </r>
  <r>
    <s v="40153acbaa4888eff1e5e778798f30c4"/>
    <s v="953017cf1d2407656c709e62f0de7d8a"/>
    <x v="0"/>
    <x v="17323"/>
    <x v="0"/>
    <n v="440"/>
    <s v="06c6e01186af8b98ee1fc9e01f9471e9"/>
    <n v="299"/>
    <n v="141"/>
    <s v="rio de janeiro"/>
    <x v="3"/>
    <n v="2017"/>
    <n v="9"/>
    <s v="Sep"/>
    <n v="29"/>
    <x v="6"/>
    <n v="17"/>
    <x v="1"/>
    <x v="8"/>
    <n v="530"/>
    <n v="1440"/>
    <n v="20"/>
    <n v="2000"/>
    <n v="250"/>
    <n v="50"/>
    <n v="150"/>
  </r>
  <r>
    <s v="11535aefe39f2fd8ee398d7564d50cb4"/>
    <s v="3d58b5a4896222884b74ea5074edc1b7"/>
    <x v="0"/>
    <x v="17324"/>
    <x v="0"/>
    <n v="5238"/>
    <s v="06c6e01186af8b98ee1fc9e01f9471e9"/>
    <n v="399"/>
    <n v="1248"/>
    <s v="montes claros"/>
    <x v="5"/>
    <n v="2017"/>
    <n v="6"/>
    <s v="Jun"/>
    <n v="12"/>
    <x v="0"/>
    <n v="11"/>
    <x v="0"/>
    <x v="8"/>
    <n v="530"/>
    <n v="1440"/>
    <n v="20"/>
    <n v="2000"/>
    <n v="250"/>
    <n v="50"/>
    <n v="150"/>
  </r>
  <r>
    <s v="6c1d10d32b895709c06d162678e6bac6"/>
    <s v="c5cc9a7ee25b3dde1ed09c7568ff9f9f"/>
    <x v="0"/>
    <x v="17325"/>
    <x v="0"/>
    <n v="7679"/>
    <s v="3f84f961fb9323a568f07488788a4e6e"/>
    <n v="585"/>
    <n v="1829"/>
    <s v="dourados"/>
    <x v="14"/>
    <n v="2018"/>
    <n v="5"/>
    <s v="May"/>
    <n v="13"/>
    <x v="4"/>
    <n v="11"/>
    <x v="0"/>
    <x v="13"/>
    <n v="500"/>
    <n v="9930"/>
    <n v="20"/>
    <n v="2000"/>
    <n v="200"/>
    <n v="100"/>
    <n v="200"/>
  </r>
  <r>
    <s v="00946f674d880be1f188abc10ad7cf46"/>
    <s v="9583b047c90d4aa1c5c68b4065ba7f4e"/>
    <x v="0"/>
    <x v="17326"/>
    <x v="0"/>
    <n v="23272"/>
    <s v="4dcb49b9ca7e48d2f108d40caa77caa2"/>
    <n v="999"/>
    <n v="1857"/>
    <s v="osasco"/>
    <x v="0"/>
    <n v="2017"/>
    <n v="12"/>
    <s v="Dec"/>
    <n v="9"/>
    <x v="5"/>
    <n v="19"/>
    <x v="2"/>
    <x v="3"/>
    <n v="630"/>
    <n v="15410"/>
    <n v="20"/>
    <n v="8500"/>
    <n v="240"/>
    <n v="200"/>
    <n v="240"/>
  </r>
  <r>
    <s v="def216a7e23176302ad2eb66d57a2f5b"/>
    <s v="96b77633df6af8e488d75d5a138d9923"/>
    <x v="0"/>
    <x v="17327"/>
    <x v="0"/>
    <n v="11957"/>
    <s v="4dcb49b9ca7e48d2f108d40caa77caa2"/>
    <n v="999"/>
    <n v="1967"/>
    <s v="mogi das cruzes"/>
    <x v="0"/>
    <n v="2018"/>
    <n v="5"/>
    <s v="May"/>
    <n v="14"/>
    <x v="0"/>
    <n v="21"/>
    <x v="2"/>
    <x v="3"/>
    <n v="630"/>
    <n v="15410"/>
    <n v="20"/>
    <n v="8500"/>
    <n v="240"/>
    <n v="200"/>
    <n v="240"/>
  </r>
  <r>
    <s v="870c2436fb461222b14dd9fa78a962d2"/>
    <s v="e36b4fc0db47825f86924fbf1ba79487"/>
    <x v="0"/>
    <x v="17328"/>
    <x v="0"/>
    <n v="11636"/>
    <s v="4dcb49b9ca7e48d2f108d40caa77caa2"/>
    <n v="999"/>
    <n v="1646"/>
    <s v="jandira"/>
    <x v="0"/>
    <n v="2018"/>
    <n v="2"/>
    <s v="Feb"/>
    <n v="27"/>
    <x v="1"/>
    <n v="23"/>
    <x v="2"/>
    <x v="3"/>
    <n v="630"/>
    <n v="15410"/>
    <n v="20"/>
    <n v="8500"/>
    <n v="240"/>
    <n v="200"/>
    <n v="240"/>
  </r>
  <r>
    <s v="1468556ad5a95f57ef848cf278d8c6dc"/>
    <s v="dc0ac1aef635298b6a835b090dd7edf7"/>
    <x v="0"/>
    <x v="17329"/>
    <x v="1"/>
    <n v="500"/>
    <s v="4dcb49b9ca7e48d2f108d40caa77caa2"/>
    <n v="795"/>
    <n v="1195"/>
    <s v="boa esperanca"/>
    <x v="5"/>
    <n v="2017"/>
    <n v="2"/>
    <s v="Feb"/>
    <n v="5"/>
    <x v="4"/>
    <n v="20"/>
    <x v="2"/>
    <x v="3"/>
    <n v="630"/>
    <n v="15410"/>
    <n v="20"/>
    <n v="8500"/>
    <n v="240"/>
    <n v="200"/>
    <n v="240"/>
  </r>
  <r>
    <s v="1468556ad5a95f57ef848cf278d8c6dc"/>
    <s v="dc0ac1aef635298b6a835b090dd7edf7"/>
    <x v="0"/>
    <x v="17329"/>
    <x v="0"/>
    <n v="4145"/>
    <s v="4dcb49b9ca7e48d2f108d40caa77caa2"/>
    <n v="795"/>
    <n v="1195"/>
    <s v="boa esperanca"/>
    <x v="5"/>
    <n v="2017"/>
    <n v="2"/>
    <s v="Feb"/>
    <n v="5"/>
    <x v="4"/>
    <n v="20"/>
    <x v="2"/>
    <x v="3"/>
    <n v="630"/>
    <n v="15410"/>
    <n v="20"/>
    <n v="8500"/>
    <n v="240"/>
    <n v="200"/>
    <n v="240"/>
  </r>
  <r>
    <s v="27dddf4ebdd39e9cf4ec26a3499bd2af"/>
    <s v="4ebff481e06cb3d02d2fb5027038b6be"/>
    <x v="0"/>
    <x v="17330"/>
    <x v="0"/>
    <n v="12353"/>
    <s v="4dcb49b9ca7e48d2f108d40caa77caa2"/>
    <n v="999"/>
    <n v="2363"/>
    <s v="rolandia"/>
    <x v="12"/>
    <n v="2018"/>
    <n v="6"/>
    <s v="Jun"/>
    <n v="7"/>
    <x v="3"/>
    <n v="17"/>
    <x v="1"/>
    <x v="3"/>
    <n v="630"/>
    <n v="15410"/>
    <n v="20"/>
    <n v="8500"/>
    <n v="240"/>
    <n v="200"/>
    <n v="240"/>
  </r>
  <r>
    <s v="dfc2d4a62f7c1fab64145cf82dd95665"/>
    <s v="d8451f4035fc04e69afaae68804852a2"/>
    <x v="0"/>
    <x v="17331"/>
    <x v="2"/>
    <n v="11979"/>
    <s v="4dcb49b9ca7e48d2f108d40caa77caa2"/>
    <n v="999"/>
    <n v="1989"/>
    <s v="sao paulo"/>
    <x v="0"/>
    <n v="2018"/>
    <n v="6"/>
    <s v="Jun"/>
    <n v="28"/>
    <x v="3"/>
    <n v="18"/>
    <x v="1"/>
    <x v="3"/>
    <n v="630"/>
    <n v="15410"/>
    <n v="20"/>
    <n v="8500"/>
    <n v="240"/>
    <n v="200"/>
    <n v="240"/>
  </r>
  <r>
    <s v="00946f674d880be1f188abc10ad7cf46"/>
    <s v="9583b047c90d4aa1c5c68b4065ba7f4e"/>
    <x v="0"/>
    <x v="17326"/>
    <x v="0"/>
    <n v="23272"/>
    <s v="9bb2d066e4b33b624cbdfec7d50b3dcb"/>
    <n v="999"/>
    <n v="1435"/>
    <s v="osasco"/>
    <x v="0"/>
    <n v="2017"/>
    <n v="12"/>
    <s v="Dec"/>
    <n v="9"/>
    <x v="5"/>
    <n v="19"/>
    <x v="2"/>
    <x v="3"/>
    <n v="530"/>
    <n v="14940"/>
    <n v="20"/>
    <n v="9000"/>
    <n v="260"/>
    <n v="190"/>
    <n v="230"/>
  </r>
  <r>
    <s v="e5858127da61f07285827883e605254b"/>
    <s v="bcd15e6f5399f2899de4482cf6783dae"/>
    <x v="0"/>
    <x v="17332"/>
    <x v="0"/>
    <n v="1148"/>
    <s v="9bb2d066e4b33b624cbdfec7d50b3dcb"/>
    <n v="998"/>
    <n v="150"/>
    <s v="camanducaia"/>
    <x v="5"/>
    <n v="2018"/>
    <n v="6"/>
    <s v="Jun"/>
    <n v="21"/>
    <x v="3"/>
    <n v="15"/>
    <x v="1"/>
    <x v="3"/>
    <n v="530"/>
    <n v="14940"/>
    <n v="20"/>
    <n v="9000"/>
    <n v="260"/>
    <n v="190"/>
    <n v="230"/>
  </r>
  <r>
    <s v="6da34f9b88619e4ba847c49363dfb425"/>
    <s v="8ce4d77283bb19ebaedee1fb91fef7ba"/>
    <x v="0"/>
    <x v="17333"/>
    <x v="0"/>
    <n v="11636"/>
    <s v="9bb2d066e4b33b624cbdfec7d50b3dcb"/>
    <n v="999"/>
    <n v="1646"/>
    <s v="taubate"/>
    <x v="0"/>
    <n v="2017"/>
    <n v="12"/>
    <s v="Dec"/>
    <n v="3"/>
    <x v="4"/>
    <n v="20"/>
    <x v="2"/>
    <x v="3"/>
    <n v="530"/>
    <n v="14940"/>
    <n v="20"/>
    <n v="9000"/>
    <n v="260"/>
    <n v="190"/>
    <n v="230"/>
  </r>
  <r>
    <s v="9dfae5aba4d323439c2b9fa23b716259"/>
    <s v="19b32aff7804c35e85c7c26b2f51d7e7"/>
    <x v="0"/>
    <x v="17334"/>
    <x v="0"/>
    <n v="11957"/>
    <s v="9bb2d066e4b33b624cbdfec7d50b3dcb"/>
    <n v="999"/>
    <n v="1967"/>
    <s v="jundiai"/>
    <x v="0"/>
    <n v="2018"/>
    <n v="5"/>
    <s v="May"/>
    <n v="7"/>
    <x v="0"/>
    <n v="8"/>
    <x v="0"/>
    <x v="3"/>
    <n v="530"/>
    <n v="14940"/>
    <n v="20"/>
    <n v="9000"/>
    <n v="260"/>
    <n v="190"/>
    <n v="230"/>
  </r>
  <r>
    <s v="f5b3d7bf340b33e9fac5e7f314525614"/>
    <s v="41962ce20305839bcc2461247cd5c40d"/>
    <x v="0"/>
    <x v="17335"/>
    <x v="0"/>
    <n v="11636"/>
    <s v="9bb2d066e4b33b624cbdfec7d50b3dcb"/>
    <n v="999"/>
    <n v="1646"/>
    <s v="guarulhos"/>
    <x v="0"/>
    <n v="2017"/>
    <n v="9"/>
    <s v="Sep"/>
    <n v="26"/>
    <x v="1"/>
    <n v="22"/>
    <x v="2"/>
    <x v="3"/>
    <n v="530"/>
    <n v="14940"/>
    <n v="20"/>
    <n v="9000"/>
    <n v="260"/>
    <n v="190"/>
    <n v="230"/>
  </r>
  <r>
    <s v="e384d0296a755e6bdb36620e29841159"/>
    <s v="82d45624329bcc06635f6400bfc2f150"/>
    <x v="0"/>
    <x v="17336"/>
    <x v="0"/>
    <n v="12353"/>
    <s v="9bb2d066e4b33b624cbdfec7d50b3dcb"/>
    <n v="999"/>
    <n v="2363"/>
    <s v="tres lagoas"/>
    <x v="14"/>
    <n v="2018"/>
    <n v="4"/>
    <s v="Apr"/>
    <n v="13"/>
    <x v="6"/>
    <n v="21"/>
    <x v="2"/>
    <x v="3"/>
    <n v="530"/>
    <n v="14940"/>
    <n v="20"/>
    <n v="9000"/>
    <n v="260"/>
    <n v="190"/>
    <n v="230"/>
  </r>
  <r>
    <s v="e597a2f203b82a93de9dc256e72c3e8d"/>
    <s v="4a4547a6adb1454321d88e2d545c63ee"/>
    <x v="0"/>
    <x v="17337"/>
    <x v="0"/>
    <n v="11636"/>
    <s v="9bb2d066e4b33b624cbdfec7d50b3dcb"/>
    <n v="999"/>
    <n v="1646"/>
    <s v="petropolis"/>
    <x v="3"/>
    <n v="2018"/>
    <n v="1"/>
    <s v="Jan"/>
    <n v="11"/>
    <x v="3"/>
    <n v="17"/>
    <x v="1"/>
    <x v="3"/>
    <n v="530"/>
    <n v="14940"/>
    <n v="20"/>
    <n v="9000"/>
    <n v="260"/>
    <n v="190"/>
    <n v="230"/>
  </r>
  <r>
    <s v="906368486fd64a44a16e7190972e3f3d"/>
    <s v="8ca3f53ee03ef2d704294900becc8be4"/>
    <x v="0"/>
    <x v="17338"/>
    <x v="0"/>
    <n v="11667"/>
    <s v="9bb2d066e4b33b624cbdfec7d50b3dcb"/>
    <n v="895"/>
    <n v="2717"/>
    <s v="charqueadas"/>
    <x v="4"/>
    <n v="2017"/>
    <n v="7"/>
    <s v="Jul"/>
    <n v="25"/>
    <x v="1"/>
    <n v="11"/>
    <x v="0"/>
    <x v="3"/>
    <n v="530"/>
    <n v="14940"/>
    <n v="20"/>
    <n v="9000"/>
    <n v="260"/>
    <n v="190"/>
    <n v="230"/>
  </r>
  <r>
    <s v="b3d481d6ef4fe95f82baa8d0689de1bb"/>
    <s v="04a0f320323673ed32272d2ee4d5cf39"/>
    <x v="0"/>
    <x v="17339"/>
    <x v="0"/>
    <n v="11957"/>
    <s v="9bb2d066e4b33b624cbdfec7d50b3dcb"/>
    <n v="999"/>
    <n v="1967"/>
    <s v="nova iguacu"/>
    <x v="3"/>
    <n v="2018"/>
    <n v="5"/>
    <s v="May"/>
    <n v="22"/>
    <x v="1"/>
    <n v="10"/>
    <x v="0"/>
    <x v="3"/>
    <n v="530"/>
    <n v="14940"/>
    <n v="20"/>
    <n v="9000"/>
    <n v="260"/>
    <n v="190"/>
    <n v="230"/>
  </r>
  <r>
    <s v="54b74eb9e20b816d9cc07605650b592c"/>
    <s v="fdb6ee42f69dd8ef339d4eb246cd8b58"/>
    <x v="0"/>
    <x v="17340"/>
    <x v="0"/>
    <n v="9527"/>
    <s v="9bb2d066e4b33b624cbdfec7d50b3dcb"/>
    <n v="795"/>
    <n v="1577"/>
    <s v="rio de janeiro"/>
    <x v="3"/>
    <n v="2017"/>
    <n v="2"/>
    <s v="Feb"/>
    <n v="12"/>
    <x v="4"/>
    <n v="14"/>
    <x v="1"/>
    <x v="3"/>
    <n v="530"/>
    <n v="14940"/>
    <n v="20"/>
    <n v="9000"/>
    <n v="260"/>
    <n v="190"/>
    <n v="230"/>
  </r>
  <r>
    <s v="cfa24f77a1afcf0827e88b162f7cf0b2"/>
    <s v="9286639c1e08a7be041e38c68d2439e4"/>
    <x v="0"/>
    <x v="17341"/>
    <x v="0"/>
    <n v="11468"/>
    <s v="9bb2d066e4b33b624cbdfec7d50b3dcb"/>
    <n v="999"/>
    <n v="1478"/>
    <s v="governador valadares"/>
    <x v="5"/>
    <n v="2018"/>
    <n v="6"/>
    <s v="Jun"/>
    <n v="5"/>
    <x v="1"/>
    <n v="16"/>
    <x v="1"/>
    <x v="3"/>
    <n v="530"/>
    <n v="14940"/>
    <n v="20"/>
    <n v="9000"/>
    <n v="260"/>
    <n v="190"/>
    <n v="230"/>
  </r>
  <r>
    <s v="ab0b62c13f913450d354ce7a44cd4b24"/>
    <s v="06665c03fe91dc717e53e8316090ca07"/>
    <x v="0"/>
    <x v="17342"/>
    <x v="0"/>
    <n v="11636"/>
    <s v="9bb2d066e4b33b624cbdfec7d50b3dcb"/>
    <n v="999"/>
    <n v="1646"/>
    <s v="sao carlos"/>
    <x v="0"/>
    <n v="2018"/>
    <n v="2"/>
    <s v="Feb"/>
    <n v="13"/>
    <x v="1"/>
    <n v="11"/>
    <x v="0"/>
    <x v="3"/>
    <n v="530"/>
    <n v="14940"/>
    <n v="20"/>
    <n v="9000"/>
    <n v="260"/>
    <n v="190"/>
    <n v="230"/>
  </r>
  <r>
    <s v="9f1db27c49885bed69d54f9d11ba8058"/>
    <s v="5a73138934244ea1b068841d01d7b714"/>
    <x v="0"/>
    <x v="17343"/>
    <x v="0"/>
    <n v="11957"/>
    <s v="9bb2d066e4b33b624cbdfec7d50b3dcb"/>
    <n v="999"/>
    <n v="1967"/>
    <s v="sorocaba"/>
    <x v="0"/>
    <n v="2018"/>
    <n v="5"/>
    <s v="May"/>
    <n v="16"/>
    <x v="2"/>
    <n v="20"/>
    <x v="2"/>
    <x v="3"/>
    <n v="530"/>
    <n v="14940"/>
    <n v="20"/>
    <n v="9000"/>
    <n v="260"/>
    <n v="190"/>
    <n v="230"/>
  </r>
  <r>
    <s v="145c086f0f81f9801a8acbb2c514644c"/>
    <s v="5581302de852c09823ec2e0fd3c46d82"/>
    <x v="0"/>
    <x v="17344"/>
    <x v="0"/>
    <n v="11979"/>
    <s v="9bb2d066e4b33b624cbdfec7d50b3dcb"/>
    <n v="999"/>
    <n v="1989"/>
    <s v="suzano"/>
    <x v="0"/>
    <n v="2018"/>
    <n v="8"/>
    <s v="Aug"/>
    <n v="17"/>
    <x v="6"/>
    <n v="15"/>
    <x v="1"/>
    <x v="3"/>
    <n v="530"/>
    <n v="14940"/>
    <n v="20"/>
    <n v="9000"/>
    <n v="260"/>
    <n v="190"/>
    <n v="230"/>
  </r>
  <r>
    <s v="0d0550283e8fdb69adf5fc7f48c260a3"/>
    <s v="7202111424af2da450c72b5a3a79b811"/>
    <x v="0"/>
    <x v="17345"/>
    <x v="0"/>
    <n v="11957"/>
    <s v="9bb2d066e4b33b624cbdfec7d50b3dcb"/>
    <n v="999"/>
    <n v="1967"/>
    <s v="taubate"/>
    <x v="0"/>
    <n v="2018"/>
    <n v="5"/>
    <s v="May"/>
    <n v="4"/>
    <x v="6"/>
    <n v="9"/>
    <x v="0"/>
    <x v="3"/>
    <n v="530"/>
    <n v="14940"/>
    <n v="20"/>
    <n v="9000"/>
    <n v="260"/>
    <n v="190"/>
    <n v="230"/>
  </r>
  <r>
    <s v="45bfddf12e8fd3de8dbda7b7208ec90e"/>
    <s v="a1882adbacee1e44d96f0635e70d7b2a"/>
    <x v="0"/>
    <x v="17346"/>
    <x v="2"/>
    <n v="11178"/>
    <s v="89e4362d74afa10ac57f8d67210132a6"/>
    <n v="968"/>
    <n v="1498"/>
    <s v="bauru"/>
    <x v="0"/>
    <n v="2018"/>
    <n v="8"/>
    <s v="Aug"/>
    <n v="1"/>
    <x v="2"/>
    <n v="19"/>
    <x v="2"/>
    <x v="25"/>
    <n v="300"/>
    <n v="2190"/>
    <n v="10"/>
    <n v="18700"/>
    <n v="270"/>
    <n v="200"/>
    <n v="290"/>
  </r>
  <r>
    <s v="9eda5cd4fa8caf92f0886bcc15b98577"/>
    <s v="e414cf673d7803bcddf9263feed7c535"/>
    <x v="0"/>
    <x v="17347"/>
    <x v="0"/>
    <n v="11178"/>
    <s v="89e4362d74afa10ac57f8d67210132a6"/>
    <n v="968"/>
    <n v="1498"/>
    <s v="sao paulo"/>
    <x v="0"/>
    <n v="2018"/>
    <n v="8"/>
    <s v="Aug"/>
    <n v="8"/>
    <x v="2"/>
    <n v="11"/>
    <x v="0"/>
    <x v="25"/>
    <n v="300"/>
    <n v="2190"/>
    <n v="10"/>
    <n v="18700"/>
    <n v="270"/>
    <n v="200"/>
    <n v="290"/>
  </r>
  <r>
    <s v="5bebe39740e4434a58d1fead1a4d854d"/>
    <s v="caf13309f13b92c0b4e19259a74566fd"/>
    <x v="0"/>
    <x v="17348"/>
    <x v="0"/>
    <n v="10841"/>
    <s v="89e4362d74afa10ac57f8d67210132a6"/>
    <n v="899"/>
    <n v="1851"/>
    <s v="cordeiro"/>
    <x v="3"/>
    <n v="2018"/>
    <n v="5"/>
    <s v="May"/>
    <n v="2"/>
    <x v="2"/>
    <n v="11"/>
    <x v="0"/>
    <x v="25"/>
    <n v="300"/>
    <n v="2190"/>
    <n v="10"/>
    <n v="18700"/>
    <n v="270"/>
    <n v="200"/>
    <n v="290"/>
  </r>
  <r>
    <s v="a86cb65b0731ea40faecfb11c9025045"/>
    <s v="bc34e7d3f5c7efe151681204a0057b7c"/>
    <x v="0"/>
    <x v="17349"/>
    <x v="0"/>
    <n v="14983"/>
    <s v="89e4362d74afa10ac57f8d67210132a6"/>
    <n v="968"/>
    <n v="5303"/>
    <s v="recife"/>
    <x v="7"/>
    <n v="2018"/>
    <n v="7"/>
    <s v="Jul"/>
    <n v="25"/>
    <x v="2"/>
    <n v="12"/>
    <x v="0"/>
    <x v="25"/>
    <n v="300"/>
    <n v="2190"/>
    <n v="10"/>
    <n v="18700"/>
    <n v="270"/>
    <n v="200"/>
    <n v="290"/>
  </r>
  <r>
    <s v="f08d7980164b1e1bf627217425f5efac"/>
    <s v="3a06200fd3d32a1e27587352f34c37d9"/>
    <x v="0"/>
    <x v="17350"/>
    <x v="0"/>
    <n v="11156"/>
    <s v="89e4362d74afa10ac57f8d67210132a6"/>
    <n v="968"/>
    <n v="1476"/>
    <s v="belo horizonte"/>
    <x v="5"/>
    <n v="2018"/>
    <n v="6"/>
    <s v="Jun"/>
    <n v="8"/>
    <x v="6"/>
    <n v="12"/>
    <x v="0"/>
    <x v="25"/>
    <n v="300"/>
    <n v="2190"/>
    <n v="10"/>
    <n v="18700"/>
    <n v="270"/>
    <n v="200"/>
    <n v="290"/>
  </r>
  <r>
    <s v="72729c533aa3957ddd96bcbc9237a49b"/>
    <s v="28a760962f6a7ad17cfa070eeceae1ea"/>
    <x v="0"/>
    <x v="17351"/>
    <x v="0"/>
    <n v="13775"/>
    <s v="89e4362d74afa10ac57f8d67210132a6"/>
    <n v="1100"/>
    <n v="2775"/>
    <s v="sao paulo"/>
    <x v="0"/>
    <n v="2018"/>
    <n v="7"/>
    <s v="Jul"/>
    <n v="23"/>
    <x v="0"/>
    <n v="10"/>
    <x v="0"/>
    <x v="25"/>
    <n v="300"/>
    <n v="2190"/>
    <n v="10"/>
    <n v="18700"/>
    <n v="270"/>
    <n v="200"/>
    <n v="290"/>
  </r>
  <r>
    <s v="81958f88fdc0ca51fb2a42c8e7f416ba"/>
    <s v="fdd7e696cd16748699f61a4beb5f6a48"/>
    <x v="0"/>
    <x v="17352"/>
    <x v="0"/>
    <n v="10541"/>
    <s v="89e4362d74afa10ac57f8d67210132a6"/>
    <n v="899"/>
    <n v="1551"/>
    <s v="sao paulo"/>
    <x v="0"/>
    <n v="2018"/>
    <n v="5"/>
    <s v="May"/>
    <n v="4"/>
    <x v="6"/>
    <n v="13"/>
    <x v="1"/>
    <x v="25"/>
    <n v="300"/>
    <n v="2190"/>
    <n v="10"/>
    <n v="18700"/>
    <n v="270"/>
    <n v="200"/>
    <n v="290"/>
  </r>
  <r>
    <s v="8b24829dfa451bddb16a1f79eb144d46"/>
    <s v="d1a0878d67783b124adf8dc580609ce4"/>
    <x v="0"/>
    <x v="17353"/>
    <x v="0"/>
    <n v="10365"/>
    <s v="89e4362d74afa10ac57f8d67210132a6"/>
    <n v="899"/>
    <n v="1375"/>
    <s v="itapetininga"/>
    <x v="0"/>
    <n v="2018"/>
    <n v="4"/>
    <s v="Apr"/>
    <n v="28"/>
    <x v="5"/>
    <n v="18"/>
    <x v="1"/>
    <x v="25"/>
    <n v="300"/>
    <n v="2190"/>
    <n v="10"/>
    <n v="18700"/>
    <n v="270"/>
    <n v="200"/>
    <n v="290"/>
  </r>
  <r>
    <s v="aeec65719910d5eeace9b241999be456"/>
    <s v="017b60010b64f28dcc98161205bbf51e"/>
    <x v="0"/>
    <x v="17354"/>
    <x v="0"/>
    <n v="11178"/>
    <s v="89e4362d74afa10ac57f8d67210132a6"/>
    <n v="968"/>
    <n v="1498"/>
    <s v="barueri"/>
    <x v="0"/>
    <n v="2018"/>
    <n v="8"/>
    <s v="Aug"/>
    <n v="11"/>
    <x v="5"/>
    <n v="21"/>
    <x v="2"/>
    <x v="25"/>
    <n v="300"/>
    <n v="2190"/>
    <n v="10"/>
    <n v="18700"/>
    <n v="270"/>
    <n v="200"/>
    <n v="290"/>
  </r>
  <r>
    <s v="6b9aa78b4ae64ba1d10964b1a15b5989"/>
    <s v="baeea62e4d99ffdfb06f365b417d4060"/>
    <x v="0"/>
    <x v="17355"/>
    <x v="2"/>
    <n v="11178"/>
    <s v="89e4362d74afa10ac57f8d67210132a6"/>
    <n v="968"/>
    <n v="1498"/>
    <s v="campinas"/>
    <x v="0"/>
    <n v="2018"/>
    <n v="8"/>
    <s v="Aug"/>
    <n v="7"/>
    <x v="1"/>
    <n v="11"/>
    <x v="0"/>
    <x v="25"/>
    <n v="300"/>
    <n v="2190"/>
    <n v="10"/>
    <n v="18700"/>
    <n v="270"/>
    <n v="200"/>
    <n v="290"/>
  </r>
  <r>
    <s v="8ad43a57bb88d52531c6facae014a8ae"/>
    <s v="40066988850bb19638f8c63a787a21d2"/>
    <x v="0"/>
    <x v="17356"/>
    <x v="0"/>
    <n v="11178"/>
    <s v="89e4362d74afa10ac57f8d67210132a6"/>
    <n v="968"/>
    <n v="1498"/>
    <s v="conselheiro lafaiete"/>
    <x v="5"/>
    <n v="2018"/>
    <n v="7"/>
    <s v="Jul"/>
    <n v="4"/>
    <x v="2"/>
    <n v="12"/>
    <x v="0"/>
    <x v="25"/>
    <n v="300"/>
    <n v="2190"/>
    <n v="10"/>
    <n v="18700"/>
    <n v="270"/>
    <n v="200"/>
    <n v="290"/>
  </r>
  <r>
    <s v="e979ae327ab74afbaf6f54421c6e4d74"/>
    <s v="67672ce6d9f5650e7b59142d7e15ee62"/>
    <x v="0"/>
    <x v="17357"/>
    <x v="2"/>
    <n v="1065"/>
    <s v="89e4362d74afa10ac57f8d67210132a6"/>
    <n v="899"/>
    <n v="166"/>
    <s v="sumare"/>
    <x v="0"/>
    <n v="2018"/>
    <n v="5"/>
    <s v="May"/>
    <n v="21"/>
    <x v="0"/>
    <n v="13"/>
    <x v="1"/>
    <x v="25"/>
    <n v="300"/>
    <n v="2190"/>
    <n v="10"/>
    <n v="18700"/>
    <n v="270"/>
    <n v="200"/>
    <n v="290"/>
  </r>
  <r>
    <s v="a2908f88f2dcd20c02cca686aa5debda"/>
    <s v="a87399449477ec0d8884f0d575db8c44"/>
    <x v="0"/>
    <x v="17358"/>
    <x v="2"/>
    <n v="11178"/>
    <s v="89e4362d74afa10ac57f8d67210132a6"/>
    <n v="968"/>
    <n v="1498"/>
    <s v="sao paulo"/>
    <x v="0"/>
    <n v="2018"/>
    <n v="7"/>
    <s v="Jul"/>
    <n v="16"/>
    <x v="0"/>
    <n v="13"/>
    <x v="1"/>
    <x v="25"/>
    <n v="300"/>
    <n v="2190"/>
    <n v="10"/>
    <n v="18700"/>
    <n v="270"/>
    <n v="200"/>
    <n v="290"/>
  </r>
  <r>
    <s v="5b15d222685ac39d3110c61bff09b6e6"/>
    <s v="52b310d77f49ba824555bf81f1c93b08"/>
    <x v="0"/>
    <x v="17359"/>
    <x v="0"/>
    <n v="13775"/>
    <s v="89e4362d74afa10ac57f8d67210132a6"/>
    <n v="1100"/>
    <n v="2775"/>
    <s v="cotia"/>
    <x v="0"/>
    <n v="2018"/>
    <n v="7"/>
    <s v="Jul"/>
    <n v="23"/>
    <x v="0"/>
    <n v="17"/>
    <x v="1"/>
    <x v="25"/>
    <n v="300"/>
    <n v="2190"/>
    <n v="10"/>
    <n v="18700"/>
    <n v="270"/>
    <n v="200"/>
    <n v="290"/>
  </r>
  <r>
    <s v="5129ce1dcd24682fdfe1ae2561abba2d"/>
    <s v="b719887f1d49aaa4687be33d3929129c"/>
    <x v="0"/>
    <x v="17360"/>
    <x v="0"/>
    <n v="10724"/>
    <s v="89e4362d74afa10ac57f8d67210132a6"/>
    <n v="899"/>
    <n v="1734"/>
    <s v="brumadinho"/>
    <x v="5"/>
    <n v="2018"/>
    <n v="5"/>
    <s v="May"/>
    <n v="6"/>
    <x v="4"/>
    <n v="21"/>
    <x v="2"/>
    <x v="25"/>
    <n v="300"/>
    <n v="2190"/>
    <n v="10"/>
    <n v="18700"/>
    <n v="270"/>
    <n v="200"/>
    <n v="290"/>
  </r>
  <r>
    <s v="fdae59a84d3050deb2efafd6b04ff6ef"/>
    <s v="d349b21fece9d17922c233c37af0074e"/>
    <x v="0"/>
    <x v="17361"/>
    <x v="0"/>
    <n v="24082"/>
    <s v="89e4362d74afa10ac57f8d67210132a6"/>
    <n v="968"/>
    <n v="2361"/>
    <s v="uniao da vitoria"/>
    <x v="12"/>
    <n v="2018"/>
    <n v="6"/>
    <s v="Jun"/>
    <n v="10"/>
    <x v="4"/>
    <n v="18"/>
    <x v="1"/>
    <x v="25"/>
    <n v="300"/>
    <n v="2190"/>
    <n v="10"/>
    <n v="18700"/>
    <n v="270"/>
    <n v="200"/>
    <n v="290"/>
  </r>
  <r>
    <s v="fdae59a84d3050deb2efafd6b04ff6ef"/>
    <s v="d349b21fece9d17922c233c37af0074e"/>
    <x v="0"/>
    <x v="17361"/>
    <x v="0"/>
    <n v="24082"/>
    <s v="89e4362d74afa10ac57f8d67210132a6"/>
    <n v="968"/>
    <n v="2361"/>
    <s v="uniao da vitoria"/>
    <x v="12"/>
    <n v="2018"/>
    <n v="6"/>
    <s v="Jun"/>
    <n v="10"/>
    <x v="4"/>
    <n v="18"/>
    <x v="1"/>
    <x v="25"/>
    <n v="300"/>
    <n v="2190"/>
    <n v="10"/>
    <n v="18700"/>
    <n v="270"/>
    <n v="200"/>
    <n v="290"/>
  </r>
  <r>
    <s v="7b0b61ecb9fcc703df7c0e82844ca4a3"/>
    <s v="1487098a1d83d17bd6b04c1fbe1aafb7"/>
    <x v="0"/>
    <x v="17362"/>
    <x v="0"/>
    <n v="11224"/>
    <s v="89e4362d74afa10ac57f8d67210132a6"/>
    <n v="899"/>
    <n v="2234"/>
    <s v="montes claros"/>
    <x v="5"/>
    <n v="2018"/>
    <n v="5"/>
    <s v="May"/>
    <n v="4"/>
    <x v="6"/>
    <n v="22"/>
    <x v="2"/>
    <x v="25"/>
    <n v="300"/>
    <n v="2190"/>
    <n v="10"/>
    <n v="18700"/>
    <n v="270"/>
    <n v="200"/>
    <n v="290"/>
  </r>
  <r>
    <s v="b6be905f6deafa5ddd73c0152e4d4b3b"/>
    <s v="1c551577e8bbbcdb2f249d626bf53c66"/>
    <x v="0"/>
    <x v="17363"/>
    <x v="2"/>
    <n v="10365"/>
    <s v="89e4362d74afa10ac57f8d67210132a6"/>
    <n v="899"/>
    <n v="1375"/>
    <s v="jundiai"/>
    <x v="0"/>
    <n v="2018"/>
    <n v="4"/>
    <s v="Apr"/>
    <n v="23"/>
    <x v="0"/>
    <n v="16"/>
    <x v="1"/>
    <x v="25"/>
    <n v="300"/>
    <n v="2190"/>
    <n v="10"/>
    <n v="18700"/>
    <n v="270"/>
    <n v="200"/>
    <n v="290"/>
  </r>
  <r>
    <s v="4295876088eaa108fede7b0b77109ed3"/>
    <s v="a64f98b1b0d8e2ca4cba10a0a2adb3c8"/>
    <x v="0"/>
    <x v="17364"/>
    <x v="0"/>
    <n v="11178"/>
    <s v="89e4362d74afa10ac57f8d67210132a6"/>
    <n v="968"/>
    <n v="1498"/>
    <s v="ibirite"/>
    <x v="5"/>
    <n v="2018"/>
    <n v="8"/>
    <s v="Aug"/>
    <n v="6"/>
    <x v="0"/>
    <n v="21"/>
    <x v="2"/>
    <x v="25"/>
    <n v="300"/>
    <n v="2190"/>
    <n v="10"/>
    <n v="18700"/>
    <n v="270"/>
    <n v="200"/>
    <n v="290"/>
  </r>
  <r>
    <s v="10d8b5de0aebb551e31944a4f81e9f25"/>
    <s v="c5a403a9068e20d5721cbe18394aa496"/>
    <x v="0"/>
    <x v="17365"/>
    <x v="0"/>
    <n v="11224"/>
    <s v="89e4362d74afa10ac57f8d67210132a6"/>
    <n v="899"/>
    <n v="2234"/>
    <s v="ervalia"/>
    <x v="5"/>
    <n v="2018"/>
    <n v="5"/>
    <s v="May"/>
    <n v="14"/>
    <x v="0"/>
    <n v="7"/>
    <x v="0"/>
    <x v="25"/>
    <n v="300"/>
    <n v="2190"/>
    <n v="10"/>
    <n v="18700"/>
    <n v="270"/>
    <n v="200"/>
    <n v="290"/>
  </r>
  <r>
    <s v="f9f91e01e98440ee1e84dbcfad27fdbd"/>
    <s v="b85e5fff3dc72b68afe4d7791b495a62"/>
    <x v="0"/>
    <x v="17366"/>
    <x v="0"/>
    <n v="1095"/>
    <s v="89e4362d74afa10ac57f8d67210132a6"/>
    <n v="899"/>
    <n v="196"/>
    <s v="praia grande"/>
    <x v="0"/>
    <n v="2018"/>
    <n v="5"/>
    <s v="May"/>
    <n v="16"/>
    <x v="2"/>
    <n v="19"/>
    <x v="2"/>
    <x v="25"/>
    <n v="300"/>
    <n v="2190"/>
    <n v="10"/>
    <n v="18700"/>
    <n v="270"/>
    <n v="200"/>
    <n v="290"/>
  </r>
  <r>
    <s v="458c3becc527a774b463c7beaa28b105"/>
    <s v="af3e4d3d475e09dfde313eb5d5215e9a"/>
    <x v="0"/>
    <x v="17367"/>
    <x v="0"/>
    <n v="21609"/>
    <s v="89e4362d74afa10ac57f8d67210132a6"/>
    <n v="899"/>
    <n v="1465"/>
    <s v="sao paulo"/>
    <x v="0"/>
    <n v="2018"/>
    <n v="5"/>
    <s v="May"/>
    <n v="9"/>
    <x v="2"/>
    <n v="17"/>
    <x v="1"/>
    <x v="25"/>
    <n v="300"/>
    <n v="2190"/>
    <n v="10"/>
    <n v="18700"/>
    <n v="270"/>
    <n v="200"/>
    <n v="290"/>
  </r>
  <r>
    <s v="a72c97c2e824d70b13a34ed812529337"/>
    <s v="e32d47c3c13f1fcb93a32ce60f59e0d8"/>
    <x v="0"/>
    <x v="17368"/>
    <x v="0"/>
    <n v="3609"/>
    <s v="d72542d54fc3e2e41ba701982a67b1e6"/>
    <n v="2199"/>
    <n v="141"/>
    <s v="rio de janeiro"/>
    <x v="3"/>
    <n v="2017"/>
    <n v="12"/>
    <s v="Dec"/>
    <n v="9"/>
    <x v="5"/>
    <n v="9"/>
    <x v="0"/>
    <x v="12"/>
    <n v="490"/>
    <n v="2970"/>
    <n v="10"/>
    <n v="2000"/>
    <n v="190"/>
    <n v="40"/>
    <n v="110"/>
  </r>
  <r>
    <s v="a3f40d7f1e3446fb6bd73bb0373b0996"/>
    <s v="afb079080479ab5badeb44fc0cb140c7"/>
    <x v="0"/>
    <x v="17369"/>
    <x v="0"/>
    <n v="2938"/>
    <s v="d72542d54fc3e2e41ba701982a67b1e6"/>
    <n v="2199"/>
    <n v="739"/>
    <s v="sao paulo"/>
    <x v="0"/>
    <n v="2018"/>
    <n v="3"/>
    <s v="Mar"/>
    <n v="17"/>
    <x v="5"/>
    <n v="16"/>
    <x v="1"/>
    <x v="12"/>
    <n v="490"/>
    <n v="2970"/>
    <n v="10"/>
    <n v="2000"/>
    <n v="190"/>
    <n v="40"/>
    <n v="110"/>
  </r>
  <r>
    <s v="911ac4b6a3d83be295853192aa63fbaa"/>
    <s v="4a9a0fbfec7f28adc3a7ab9ef3bdef08"/>
    <x v="0"/>
    <x v="17370"/>
    <x v="0"/>
    <n v="3577"/>
    <s v="036734b5a58d5d4f46b0616ddc047ced"/>
    <n v="2799"/>
    <n v="778"/>
    <s v="sao paulo"/>
    <x v="0"/>
    <n v="2017"/>
    <n v="10"/>
    <s v="Oct"/>
    <n v="7"/>
    <x v="5"/>
    <n v="20"/>
    <x v="2"/>
    <x v="12"/>
    <n v="580"/>
    <n v="7510"/>
    <n v="50"/>
    <n v="3000"/>
    <n v="170"/>
    <n v="40"/>
    <n v="120"/>
  </r>
  <r>
    <s v="489f6e3f33b0c5303c7f0c83f3ea8db5"/>
    <s v="4f53572a0b69b4bcb158ce76062be4cf"/>
    <x v="0"/>
    <x v="17371"/>
    <x v="0"/>
    <n v="5622"/>
    <s v="036734b5a58d5d4f46b0616ddc047ced"/>
    <n v="3799"/>
    <n v="1823"/>
    <s v="manhuacu"/>
    <x v="5"/>
    <n v="2018"/>
    <n v="4"/>
    <s v="Apr"/>
    <n v="2"/>
    <x v="0"/>
    <n v="14"/>
    <x v="1"/>
    <x v="12"/>
    <n v="580"/>
    <n v="7510"/>
    <n v="50"/>
    <n v="3000"/>
    <n v="170"/>
    <n v="40"/>
    <n v="120"/>
  </r>
  <r>
    <s v="621e3ac1e934f773b4db54dbaa49edab"/>
    <s v="19d52c17ee7447aefa1782d6fd9d580f"/>
    <x v="0"/>
    <x v="17372"/>
    <x v="2"/>
    <n v="9584"/>
    <s v="036734b5a58d5d4f46b0616ddc047ced"/>
    <n v="4499"/>
    <n v="5085"/>
    <s v="pedra branca"/>
    <x v="11"/>
    <n v="2018"/>
    <n v="3"/>
    <s v="Mar"/>
    <n v="16"/>
    <x v="6"/>
    <n v="18"/>
    <x v="1"/>
    <x v="12"/>
    <n v="580"/>
    <n v="7510"/>
    <n v="50"/>
    <n v="3000"/>
    <n v="170"/>
    <n v="40"/>
    <n v="120"/>
  </r>
  <r>
    <s v="722d169b73fb0bc2bb0e38ff703e9621"/>
    <s v="715eaf0bb188893370ffd5fae46a37c0"/>
    <x v="0"/>
    <x v="17373"/>
    <x v="0"/>
    <n v="4184"/>
    <s v="036734b5a58d5d4f46b0616ddc047ced"/>
    <n v="2999"/>
    <n v="1185"/>
    <s v="sao carlos"/>
    <x v="0"/>
    <n v="2017"/>
    <n v="11"/>
    <s v="Nov"/>
    <n v="24"/>
    <x v="6"/>
    <n v="14"/>
    <x v="1"/>
    <x v="12"/>
    <n v="580"/>
    <n v="7510"/>
    <n v="50"/>
    <n v="3000"/>
    <n v="170"/>
    <n v="40"/>
    <n v="120"/>
  </r>
  <r>
    <s v="e823ca8c2818557c5f8afc10f1e2cf2d"/>
    <s v="1040d4f84edfeacc8484bd46011c6aac"/>
    <x v="0"/>
    <x v="17374"/>
    <x v="0"/>
    <n v="5909"/>
    <s v="036734b5a58d5d4f46b0616ddc047ced"/>
    <n v="4499"/>
    <n v="141"/>
    <s v="marica"/>
    <x v="3"/>
    <n v="2018"/>
    <n v="2"/>
    <s v="Feb"/>
    <n v="17"/>
    <x v="5"/>
    <n v="15"/>
    <x v="1"/>
    <x v="12"/>
    <n v="580"/>
    <n v="7510"/>
    <n v="50"/>
    <n v="3000"/>
    <n v="170"/>
    <n v="40"/>
    <n v="120"/>
  </r>
  <r>
    <s v="92b025d6e3f58997660214d172a8aacd"/>
    <s v="cbe980af58b127997844f9bd37f48598"/>
    <x v="0"/>
    <x v="17375"/>
    <x v="0"/>
    <n v="4409"/>
    <s v="036734b5a58d5d4f46b0616ddc047ced"/>
    <n v="2999"/>
    <n v="141"/>
    <s v="belo horizonte"/>
    <x v="5"/>
    <n v="2017"/>
    <n v="11"/>
    <s v="Nov"/>
    <n v="23"/>
    <x v="3"/>
    <n v="12"/>
    <x v="0"/>
    <x v="12"/>
    <n v="580"/>
    <n v="7510"/>
    <n v="50"/>
    <n v="3000"/>
    <n v="170"/>
    <n v="40"/>
    <n v="120"/>
  </r>
  <r>
    <s v="a1140c6c45de6428c62f4c2322a59fb9"/>
    <s v="d2bfbf5cc7b58b39f4855d895e6f22c8"/>
    <x v="0"/>
    <x v="17376"/>
    <x v="0"/>
    <n v="4678"/>
    <s v="036734b5a58d5d4f46b0616ddc047ced"/>
    <n v="2999"/>
    <n v="1679"/>
    <s v="feira de santana"/>
    <x v="2"/>
    <n v="2017"/>
    <n v="11"/>
    <s v="Nov"/>
    <n v="24"/>
    <x v="6"/>
    <n v="8"/>
    <x v="0"/>
    <x v="12"/>
    <n v="580"/>
    <n v="7510"/>
    <n v="50"/>
    <n v="3000"/>
    <n v="170"/>
    <n v="40"/>
    <n v="120"/>
  </r>
  <r>
    <s v="f9f807903694bbf34df92036c1d192f6"/>
    <s v="76279334b4f440007e4ecb65eb713ea6"/>
    <x v="0"/>
    <x v="17377"/>
    <x v="0"/>
    <n v="3777"/>
    <s v="036734b5a58d5d4f46b0616ddc047ced"/>
    <n v="2999"/>
    <n v="778"/>
    <s v="sao paulo"/>
    <x v="0"/>
    <n v="2017"/>
    <n v="11"/>
    <s v="Nov"/>
    <n v="12"/>
    <x v="4"/>
    <n v="21"/>
    <x v="2"/>
    <x v="12"/>
    <n v="580"/>
    <n v="7510"/>
    <n v="50"/>
    <n v="3000"/>
    <n v="170"/>
    <n v="40"/>
    <n v="120"/>
  </r>
  <r>
    <s v="fbe404cf18f22d782369d500d1a75671"/>
    <s v="79464ec451b3e1eadc7f4583dffa6051"/>
    <x v="0"/>
    <x v="17378"/>
    <x v="0"/>
    <n v="5322"/>
    <s v="036734b5a58d5d4f46b0616ddc047ced"/>
    <n v="3799"/>
    <n v="1523"/>
    <s v="rio de janeiro"/>
    <x v="3"/>
    <n v="2018"/>
    <n v="4"/>
    <s v="Apr"/>
    <n v="30"/>
    <x v="0"/>
    <n v="20"/>
    <x v="2"/>
    <x v="12"/>
    <n v="580"/>
    <n v="7510"/>
    <n v="50"/>
    <n v="3000"/>
    <n v="170"/>
    <n v="40"/>
    <n v="120"/>
  </r>
  <r>
    <s v="53051fdaeb4854f9cbde7f3bec024317"/>
    <s v="9ca67844dc427409325839776e39a273"/>
    <x v="0"/>
    <x v="17379"/>
    <x v="0"/>
    <n v="5622"/>
    <s v="036734b5a58d5d4f46b0616ddc047ced"/>
    <n v="3799"/>
    <n v="1823"/>
    <s v="tangua"/>
    <x v="3"/>
    <n v="2018"/>
    <n v="4"/>
    <s v="Apr"/>
    <n v="24"/>
    <x v="1"/>
    <n v="0"/>
    <x v="3"/>
    <x v="12"/>
    <n v="580"/>
    <n v="7510"/>
    <n v="50"/>
    <n v="3000"/>
    <n v="170"/>
    <n v="40"/>
    <n v="120"/>
  </r>
  <r>
    <s v="c4566096644e484021e16258c06ccb4d"/>
    <s v="1510b5bd7ee4b45beab8d17c5bd15d3b"/>
    <x v="0"/>
    <x v="17380"/>
    <x v="2"/>
    <n v="5262"/>
    <s v="036734b5a58d5d4f46b0616ddc047ced"/>
    <n v="3499"/>
    <n v="1763"/>
    <s v="recife"/>
    <x v="7"/>
    <n v="2018"/>
    <n v="1"/>
    <s v="Jan"/>
    <n v="21"/>
    <x v="4"/>
    <n v="14"/>
    <x v="1"/>
    <x v="12"/>
    <n v="580"/>
    <n v="7510"/>
    <n v="50"/>
    <n v="3000"/>
    <n v="170"/>
    <n v="40"/>
    <n v="120"/>
  </r>
  <r>
    <s v="ba45e84c712135fbb4ebfc999ff5fa42"/>
    <s v="63fb7a6bde3a209ef4d4f91a4be96798"/>
    <x v="0"/>
    <x v="17381"/>
    <x v="0"/>
    <n v="6205"/>
    <s v="036734b5a58d5d4f46b0616ddc047ced"/>
    <n v="4499"/>
    <n v="1706"/>
    <s v="camacari"/>
    <x v="2"/>
    <n v="2018"/>
    <n v="3"/>
    <s v="Mar"/>
    <n v="5"/>
    <x v="0"/>
    <n v="21"/>
    <x v="2"/>
    <x v="12"/>
    <n v="580"/>
    <n v="7510"/>
    <n v="50"/>
    <n v="3000"/>
    <n v="170"/>
    <n v="40"/>
    <n v="120"/>
  </r>
  <r>
    <s v="28b6917cb6d7f6fe0540986342ec6866"/>
    <s v="da60fc458fbb1d80edcd359e2116d015"/>
    <x v="0"/>
    <x v="17382"/>
    <x v="0"/>
    <n v="5636"/>
    <s v="036734b5a58d5d4f46b0616ddc047ced"/>
    <n v="3799"/>
    <n v="1837"/>
    <s v="cachoeiro de itapemirim"/>
    <x v="10"/>
    <n v="2018"/>
    <n v="8"/>
    <s v="Aug"/>
    <n v="1"/>
    <x v="2"/>
    <n v="8"/>
    <x v="0"/>
    <x v="12"/>
    <n v="580"/>
    <n v="7510"/>
    <n v="50"/>
    <n v="3000"/>
    <n v="170"/>
    <n v="40"/>
    <n v="120"/>
  </r>
  <r>
    <s v="9b81934297f0b5aab6474d8eb7fb2b4e"/>
    <s v="be2be648d9b138656b913d423ed0ae19"/>
    <x v="0"/>
    <x v="17383"/>
    <x v="1"/>
    <n v="300"/>
    <s v="036734b5a58d5d4f46b0616ddc047ced"/>
    <n v="2799"/>
    <n v="778"/>
    <s v="santo andre"/>
    <x v="0"/>
    <n v="2017"/>
    <n v="10"/>
    <s v="Oct"/>
    <n v="17"/>
    <x v="1"/>
    <n v="23"/>
    <x v="2"/>
    <x v="12"/>
    <n v="580"/>
    <n v="7510"/>
    <n v="50"/>
    <n v="3000"/>
    <n v="170"/>
    <n v="40"/>
    <n v="120"/>
  </r>
  <r>
    <s v="9b81934297f0b5aab6474d8eb7fb2b4e"/>
    <s v="be2be648d9b138656b913d423ed0ae19"/>
    <x v="0"/>
    <x v="17383"/>
    <x v="0"/>
    <n v="577"/>
    <s v="036734b5a58d5d4f46b0616ddc047ced"/>
    <n v="2799"/>
    <n v="778"/>
    <s v="santo andre"/>
    <x v="0"/>
    <n v="2017"/>
    <n v="10"/>
    <s v="Oct"/>
    <n v="17"/>
    <x v="1"/>
    <n v="23"/>
    <x v="2"/>
    <x v="12"/>
    <n v="580"/>
    <n v="7510"/>
    <n v="50"/>
    <n v="3000"/>
    <n v="170"/>
    <n v="40"/>
    <n v="120"/>
  </r>
  <r>
    <s v="dd93ad321f58e7e25ad0dde34d747a5c"/>
    <s v="aa7bd59e3fd3e858e9ae5e3f2954ba42"/>
    <x v="0"/>
    <x v="17384"/>
    <x v="0"/>
    <n v="7914"/>
    <s v="036734b5a58d5d4f46b0616ddc047ced"/>
    <n v="4499"/>
    <n v="3415"/>
    <s v="imperatriz"/>
    <x v="20"/>
    <n v="2018"/>
    <n v="2"/>
    <s v="Feb"/>
    <n v="4"/>
    <x v="4"/>
    <n v="22"/>
    <x v="2"/>
    <x v="12"/>
    <n v="580"/>
    <n v="7510"/>
    <n v="50"/>
    <n v="3000"/>
    <n v="170"/>
    <n v="40"/>
    <n v="120"/>
  </r>
  <r>
    <s v="f06c19bf3191f1d176e8a11472b8f156"/>
    <s v="a79d3252e4c023b140a52486dcb0a916"/>
    <x v="0"/>
    <x v="17385"/>
    <x v="0"/>
    <n v="6009"/>
    <s v="036734b5a58d5d4f46b0616ddc047ced"/>
    <n v="4499"/>
    <n v="151"/>
    <s v="juiz de fora"/>
    <x v="5"/>
    <n v="2018"/>
    <n v="2"/>
    <s v="Feb"/>
    <n v="17"/>
    <x v="5"/>
    <n v="1"/>
    <x v="3"/>
    <x v="12"/>
    <n v="580"/>
    <n v="7510"/>
    <n v="50"/>
    <n v="3000"/>
    <n v="170"/>
    <n v="40"/>
    <n v="120"/>
  </r>
  <r>
    <s v="8548d37748337533fac944d6412db320"/>
    <s v="25f039e34f6ccd860e4d6ca74ca53e7d"/>
    <x v="0"/>
    <x v="17386"/>
    <x v="0"/>
    <n v="3777"/>
    <s v="036734b5a58d5d4f46b0616ddc047ced"/>
    <n v="2999"/>
    <n v="778"/>
    <s v="sao paulo"/>
    <x v="0"/>
    <n v="2017"/>
    <n v="12"/>
    <s v="Dec"/>
    <n v="28"/>
    <x v="3"/>
    <n v="21"/>
    <x v="2"/>
    <x v="12"/>
    <n v="580"/>
    <n v="7510"/>
    <n v="50"/>
    <n v="3000"/>
    <n v="170"/>
    <n v="40"/>
    <n v="120"/>
  </r>
  <r>
    <s v="6f550fd7d5d229732c20208da33c9ec2"/>
    <s v="4f336a63def235358526a892db1e6271"/>
    <x v="0"/>
    <x v="17387"/>
    <x v="2"/>
    <n v="4509"/>
    <s v="036734b5a58d5d4f46b0616ddc047ced"/>
    <n v="2999"/>
    <n v="151"/>
    <s v="ponta grossa"/>
    <x v="12"/>
    <n v="2017"/>
    <n v="12"/>
    <s v="Dec"/>
    <n v="15"/>
    <x v="6"/>
    <n v="10"/>
    <x v="0"/>
    <x v="12"/>
    <n v="580"/>
    <n v="7510"/>
    <n v="50"/>
    <n v="3000"/>
    <n v="170"/>
    <n v="40"/>
    <n v="120"/>
  </r>
  <r>
    <s v="01a6ad782455876aa89081449d49c452"/>
    <s v="71accffbcbdf8e02f67a469f65cdbf73"/>
    <x v="0"/>
    <x v="17388"/>
    <x v="0"/>
    <n v="5009"/>
    <s v="036734b5a58d5d4f46b0616ddc047ced"/>
    <n v="3499"/>
    <n v="151"/>
    <s v="santo angelo"/>
    <x v="4"/>
    <n v="2018"/>
    <n v="1"/>
    <s v="Jan"/>
    <n v="18"/>
    <x v="3"/>
    <n v="10"/>
    <x v="0"/>
    <x v="12"/>
    <n v="580"/>
    <n v="7510"/>
    <n v="50"/>
    <n v="3000"/>
    <n v="170"/>
    <n v="40"/>
    <n v="120"/>
  </r>
  <r>
    <s v="a42852c445a4b9e072a1cf6e90210586"/>
    <s v="59ef7c50fcc758b78b09072d7ca5eefc"/>
    <x v="0"/>
    <x v="17389"/>
    <x v="0"/>
    <n v="5622"/>
    <s v="036734b5a58d5d4f46b0616ddc047ced"/>
    <n v="3799"/>
    <n v="1823"/>
    <s v="pinheiros"/>
    <x v="10"/>
    <n v="2018"/>
    <n v="5"/>
    <s v="May"/>
    <n v="13"/>
    <x v="4"/>
    <n v="17"/>
    <x v="1"/>
    <x v="12"/>
    <n v="580"/>
    <n v="7510"/>
    <n v="50"/>
    <n v="3000"/>
    <n v="170"/>
    <n v="40"/>
    <n v="120"/>
  </r>
  <r>
    <s v="ef51a7ade9fbb3f9fb91ce79e86591dd"/>
    <s v="5caa99c6242666cd98a7b02e8a8caa50"/>
    <x v="0"/>
    <x v="17390"/>
    <x v="0"/>
    <n v="5909"/>
    <s v="036734b5a58d5d4f46b0616ddc047ced"/>
    <n v="4499"/>
    <n v="141"/>
    <s v="rio de janeiro"/>
    <x v="3"/>
    <n v="2018"/>
    <n v="2"/>
    <s v="Feb"/>
    <n v="3"/>
    <x v="5"/>
    <n v="10"/>
    <x v="0"/>
    <x v="12"/>
    <n v="580"/>
    <n v="7510"/>
    <n v="50"/>
    <n v="3000"/>
    <n v="170"/>
    <n v="40"/>
    <n v="120"/>
  </r>
  <r>
    <s v="9c282d27e99fdd862f146b2a7a097b58"/>
    <s v="13355f11c5197e83d423eaee3abe63d2"/>
    <x v="0"/>
    <x v="17391"/>
    <x v="1"/>
    <n v="1005"/>
    <s v="036734b5a58d5d4f46b0616ddc047ced"/>
    <n v="3799"/>
    <n v="2206"/>
    <s v="irece"/>
    <x v="2"/>
    <n v="2018"/>
    <n v="4"/>
    <s v="Apr"/>
    <n v="12"/>
    <x v="3"/>
    <n v="18"/>
    <x v="1"/>
    <x v="12"/>
    <n v="580"/>
    <n v="7510"/>
    <n v="50"/>
    <n v="3000"/>
    <n v="170"/>
    <n v="40"/>
    <n v="120"/>
  </r>
  <r>
    <s v="9c282d27e99fdd862f146b2a7a097b58"/>
    <s v="13355f11c5197e83d423eaee3abe63d2"/>
    <x v="0"/>
    <x v="17391"/>
    <x v="1"/>
    <n v="500"/>
    <s v="036734b5a58d5d4f46b0616ddc047ced"/>
    <n v="3799"/>
    <n v="2206"/>
    <s v="irece"/>
    <x v="2"/>
    <n v="2018"/>
    <n v="4"/>
    <s v="Apr"/>
    <n v="12"/>
    <x v="3"/>
    <n v="18"/>
    <x v="1"/>
    <x v="12"/>
    <n v="580"/>
    <n v="7510"/>
    <n v="50"/>
    <n v="3000"/>
    <n v="170"/>
    <n v="40"/>
    <n v="120"/>
  </r>
  <r>
    <s v="cb53cd98c09562828a48a0da5d0b92ce"/>
    <s v="c979635abb798dbf96b2077e0cd17d87"/>
    <x v="0"/>
    <x v="17392"/>
    <x v="1"/>
    <n v="307"/>
    <s v="036734b5a58d5d4f46b0616ddc047ced"/>
    <n v="2999"/>
    <n v="151"/>
    <s v="astorga"/>
    <x v="12"/>
    <n v="2017"/>
    <n v="12"/>
    <s v="Dec"/>
    <n v="7"/>
    <x v="3"/>
    <n v="19"/>
    <x v="2"/>
    <x v="12"/>
    <n v="580"/>
    <n v="7510"/>
    <n v="50"/>
    <n v="3000"/>
    <n v="170"/>
    <n v="40"/>
    <n v="120"/>
  </r>
  <r>
    <s v="cb53cd98c09562828a48a0da5d0b92ce"/>
    <s v="c979635abb798dbf96b2077e0cd17d87"/>
    <x v="0"/>
    <x v="17392"/>
    <x v="0"/>
    <n v="4202"/>
    <s v="036734b5a58d5d4f46b0616ddc047ced"/>
    <n v="2999"/>
    <n v="151"/>
    <s v="astorga"/>
    <x v="12"/>
    <n v="2017"/>
    <n v="12"/>
    <s v="Dec"/>
    <n v="7"/>
    <x v="3"/>
    <n v="19"/>
    <x v="2"/>
    <x v="12"/>
    <n v="580"/>
    <n v="7510"/>
    <n v="50"/>
    <n v="3000"/>
    <n v="170"/>
    <n v="40"/>
    <n v="120"/>
  </r>
  <r>
    <s v="bf794141e731463e42c59aac15cc5cd9"/>
    <s v="a41b9adf1616f3ccc4ca2638aa6011ca"/>
    <x v="0"/>
    <x v="17393"/>
    <x v="0"/>
    <n v="3777"/>
    <s v="036734b5a58d5d4f46b0616ddc047ced"/>
    <n v="2999"/>
    <n v="778"/>
    <s v="franco da rocha"/>
    <x v="0"/>
    <n v="2017"/>
    <n v="12"/>
    <s v="Dec"/>
    <n v="14"/>
    <x v="3"/>
    <n v="19"/>
    <x v="2"/>
    <x v="12"/>
    <n v="580"/>
    <n v="7510"/>
    <n v="50"/>
    <n v="3000"/>
    <n v="170"/>
    <n v="40"/>
    <n v="120"/>
  </r>
  <r>
    <s v="f8b12da99115db11d96479a89539eef2"/>
    <s v="75da525f908b9b1cbc1ec7033eb09b9d"/>
    <x v="0"/>
    <x v="17394"/>
    <x v="0"/>
    <n v="5277"/>
    <s v="036734b5a58d5d4f46b0616ddc047ced"/>
    <n v="4499"/>
    <n v="778"/>
    <s v="sao paulo"/>
    <x v="0"/>
    <n v="2018"/>
    <n v="2"/>
    <s v="Feb"/>
    <n v="21"/>
    <x v="2"/>
    <n v="9"/>
    <x v="0"/>
    <x v="12"/>
    <n v="580"/>
    <n v="7510"/>
    <n v="50"/>
    <n v="3000"/>
    <n v="170"/>
    <n v="40"/>
    <n v="120"/>
  </r>
  <r>
    <s v="a5e12034f7049fdff88eb0b0a966a6df"/>
    <s v="dd6fe70c4b8eb1d8ef08330f8c4d7fae"/>
    <x v="0"/>
    <x v="17395"/>
    <x v="0"/>
    <n v="5622"/>
    <s v="036734b5a58d5d4f46b0616ddc047ced"/>
    <n v="3799"/>
    <n v="1823"/>
    <s v="mutum"/>
    <x v="5"/>
    <n v="2018"/>
    <n v="4"/>
    <s v="Apr"/>
    <n v="12"/>
    <x v="3"/>
    <n v="20"/>
    <x v="2"/>
    <x v="12"/>
    <n v="580"/>
    <n v="7510"/>
    <n v="50"/>
    <n v="3000"/>
    <n v="170"/>
    <n v="40"/>
    <n v="120"/>
  </r>
  <r>
    <s v="a307c0c56d1c16450005b683913f73a7"/>
    <s v="21cd16f0c59d0e20db6ce0ca3b38cd9e"/>
    <x v="0"/>
    <x v="17396"/>
    <x v="0"/>
    <n v="6062"/>
    <s v="036734b5a58d5d4f46b0616ddc047ced"/>
    <n v="3499"/>
    <n v="2563"/>
    <s v="salgueiro"/>
    <x v="7"/>
    <n v="2018"/>
    <n v="1"/>
    <s v="Jan"/>
    <n v="19"/>
    <x v="6"/>
    <n v="17"/>
    <x v="1"/>
    <x v="12"/>
    <n v="580"/>
    <n v="7510"/>
    <n v="50"/>
    <n v="3000"/>
    <n v="170"/>
    <n v="40"/>
    <n v="120"/>
  </r>
  <r>
    <s v="0a485e9f82800bf8b36ae34ad2a91aa2"/>
    <s v="c6f55b8c3f988e35978224e981b26836"/>
    <x v="0"/>
    <x v="17397"/>
    <x v="0"/>
    <n v="5362"/>
    <s v="036734b5a58d5d4f46b0616ddc047ced"/>
    <n v="2799"/>
    <n v="2563"/>
    <s v="paragominas"/>
    <x v="19"/>
    <n v="2017"/>
    <n v="10"/>
    <s v="Oct"/>
    <n v="13"/>
    <x v="6"/>
    <n v="10"/>
    <x v="0"/>
    <x v="12"/>
    <n v="580"/>
    <n v="7510"/>
    <n v="50"/>
    <n v="3000"/>
    <n v="170"/>
    <n v="40"/>
    <n v="120"/>
  </r>
  <r>
    <s v="14db1d0a0c68e65f2a097d76be8feb71"/>
    <s v="b4418874f366f5fe207f706ae11a7294"/>
    <x v="0"/>
    <x v="17398"/>
    <x v="0"/>
    <n v="6022"/>
    <s v="036734b5a58d5d4f46b0616ddc047ced"/>
    <n v="4499"/>
    <n v="1523"/>
    <s v="rio de janeiro"/>
    <x v="3"/>
    <n v="2018"/>
    <n v="3"/>
    <s v="Mar"/>
    <n v="8"/>
    <x v="3"/>
    <n v="10"/>
    <x v="0"/>
    <x v="12"/>
    <n v="580"/>
    <n v="7510"/>
    <n v="50"/>
    <n v="3000"/>
    <n v="170"/>
    <n v="40"/>
    <n v="120"/>
  </r>
  <r>
    <s v="73d7cec3155fd7d97f4e7bd0c996002e"/>
    <s v="167f125b0d662c28bb27ee76de59b079"/>
    <x v="0"/>
    <x v="17399"/>
    <x v="2"/>
    <n v="5909"/>
    <s v="036734b5a58d5d4f46b0616ddc047ced"/>
    <n v="4499"/>
    <n v="141"/>
    <s v="caete"/>
    <x v="5"/>
    <n v="2018"/>
    <n v="2"/>
    <s v="Feb"/>
    <n v="7"/>
    <x v="2"/>
    <n v="9"/>
    <x v="0"/>
    <x v="12"/>
    <n v="580"/>
    <n v="7510"/>
    <n v="50"/>
    <n v="3000"/>
    <n v="170"/>
    <n v="40"/>
    <n v="120"/>
  </r>
  <r>
    <s v="d2cc32c3614a3446aef94cfc1ade79b3"/>
    <s v="61e4c5b188a03022c0b1c76309dd5187"/>
    <x v="0"/>
    <x v="17400"/>
    <x v="0"/>
    <n v="5909"/>
    <s v="036734b5a58d5d4f46b0616ddc047ced"/>
    <n v="4499"/>
    <n v="141"/>
    <s v="serra"/>
    <x v="10"/>
    <n v="2018"/>
    <n v="2"/>
    <s v="Feb"/>
    <n v="19"/>
    <x v="0"/>
    <n v="20"/>
    <x v="2"/>
    <x v="12"/>
    <n v="580"/>
    <n v="7510"/>
    <n v="50"/>
    <n v="3000"/>
    <n v="170"/>
    <n v="40"/>
    <n v="120"/>
  </r>
  <r>
    <s v="eb8276a1299b1e3f817ee40f4dccd563"/>
    <s v="49510cb6fa5de3b5375d6ab76f11c9a7"/>
    <x v="0"/>
    <x v="17401"/>
    <x v="0"/>
    <n v="3777"/>
    <s v="036734b5a58d5d4f46b0616ddc047ced"/>
    <n v="2999"/>
    <n v="778"/>
    <s v="sao paulo"/>
    <x v="0"/>
    <n v="2017"/>
    <n v="12"/>
    <s v="Dec"/>
    <n v="24"/>
    <x v="4"/>
    <n v="16"/>
    <x v="1"/>
    <x v="12"/>
    <n v="580"/>
    <n v="7510"/>
    <n v="50"/>
    <n v="3000"/>
    <n v="170"/>
    <n v="40"/>
    <n v="120"/>
  </r>
  <r>
    <s v="dbc90d1425b57593618eae51de0bd3eb"/>
    <s v="126a434361ef6c6f07b7e51604b7b7c2"/>
    <x v="0"/>
    <x v="17402"/>
    <x v="0"/>
    <n v="5322"/>
    <s v="036734b5a58d5d4f46b0616ddc047ced"/>
    <n v="3799"/>
    <n v="1523"/>
    <s v="duque de caxias"/>
    <x v="3"/>
    <n v="2018"/>
    <n v="4"/>
    <s v="Apr"/>
    <n v="29"/>
    <x v="4"/>
    <n v="19"/>
    <x v="2"/>
    <x v="12"/>
    <n v="580"/>
    <n v="7510"/>
    <n v="50"/>
    <n v="3000"/>
    <n v="170"/>
    <n v="40"/>
    <n v="120"/>
  </r>
  <r>
    <s v="1cd27ea64a7708735cd38f4eae93a8d9"/>
    <s v="e948444f124792c053b8e3d009a3bd8a"/>
    <x v="0"/>
    <x v="17403"/>
    <x v="0"/>
    <n v="4409"/>
    <s v="036734b5a58d5d4f46b0616ddc047ced"/>
    <n v="2999"/>
    <n v="141"/>
    <s v="belo horizonte"/>
    <x v="5"/>
    <n v="2017"/>
    <n v="11"/>
    <s v="Nov"/>
    <n v="21"/>
    <x v="1"/>
    <n v="11"/>
    <x v="0"/>
    <x v="12"/>
    <n v="580"/>
    <n v="7510"/>
    <n v="50"/>
    <n v="3000"/>
    <n v="170"/>
    <n v="40"/>
    <n v="120"/>
  </r>
  <r>
    <s v="2459807af0cad1161d053ae93c170398"/>
    <s v="93bcaca0ba9906b15984025eb1ff7d06"/>
    <x v="0"/>
    <x v="17404"/>
    <x v="0"/>
    <n v="5562"/>
    <s v="036734b5a58d5d4f46b0616ddc047ced"/>
    <n v="2999"/>
    <n v="2563"/>
    <s v="novo oriente"/>
    <x v="6"/>
    <n v="2017"/>
    <n v="11"/>
    <s v="Nov"/>
    <n v="8"/>
    <x v="2"/>
    <n v="13"/>
    <x v="1"/>
    <x v="12"/>
    <n v="580"/>
    <n v="7510"/>
    <n v="50"/>
    <n v="3000"/>
    <n v="170"/>
    <n v="40"/>
    <n v="120"/>
  </r>
  <r>
    <s v="fb1ede4fdbea07d0b54f55338978e7f8"/>
    <s v="1ccc1918bad41ecd72e830f2e50d2982"/>
    <x v="0"/>
    <x v="17405"/>
    <x v="0"/>
    <n v="5114"/>
    <s v="036734b5a58d5d4f46b0616ddc047ced"/>
    <n v="2999"/>
    <n v="2115"/>
    <s v="aracaju"/>
    <x v="13"/>
    <n v="2017"/>
    <n v="12"/>
    <s v="Dec"/>
    <n v="25"/>
    <x v="0"/>
    <n v="16"/>
    <x v="1"/>
    <x v="12"/>
    <n v="580"/>
    <n v="7510"/>
    <n v="50"/>
    <n v="3000"/>
    <n v="170"/>
    <n v="40"/>
    <n v="120"/>
  </r>
  <r>
    <s v="d3306065dcae86789838a31302b6c00e"/>
    <s v="ca318c3489c9a3db747beb864cc90909"/>
    <x v="0"/>
    <x v="17406"/>
    <x v="0"/>
    <n v="4409"/>
    <s v="036734b5a58d5d4f46b0616ddc047ced"/>
    <n v="2999"/>
    <n v="141"/>
    <s v="itaborai"/>
    <x v="3"/>
    <n v="2017"/>
    <n v="12"/>
    <s v="Dec"/>
    <n v="26"/>
    <x v="1"/>
    <n v="10"/>
    <x v="0"/>
    <x v="12"/>
    <n v="580"/>
    <n v="7510"/>
    <n v="50"/>
    <n v="3000"/>
    <n v="170"/>
    <n v="40"/>
    <n v="120"/>
  </r>
  <r>
    <s v="122154e627ed5da2a413b777f408b840"/>
    <s v="06cedf45bb3fda13ad8ac53fa73c39a3"/>
    <x v="0"/>
    <x v="17407"/>
    <x v="0"/>
    <n v="6005"/>
    <s v="036734b5a58d5d4f46b0616ddc047ced"/>
    <n v="3799"/>
    <n v="2206"/>
    <s v="guanambi"/>
    <x v="2"/>
    <n v="2018"/>
    <n v="3"/>
    <s v="Mar"/>
    <n v="22"/>
    <x v="3"/>
    <n v="16"/>
    <x v="1"/>
    <x v="12"/>
    <n v="580"/>
    <n v="7510"/>
    <n v="50"/>
    <n v="3000"/>
    <n v="170"/>
    <n v="40"/>
    <n v="120"/>
  </r>
  <r>
    <s v="305521e597cd32f946da81d3649d31b9"/>
    <s v="e0122fe0b17a97af3a4e8b5580a06bb1"/>
    <x v="0"/>
    <x v="17408"/>
    <x v="2"/>
    <n v="4538"/>
    <s v="036734b5a58d5d4f46b0616ddc047ced"/>
    <n v="3799"/>
    <n v="739"/>
    <s v="sao paulo"/>
    <x v="0"/>
    <n v="2018"/>
    <n v="4"/>
    <s v="Apr"/>
    <n v="11"/>
    <x v="2"/>
    <n v="14"/>
    <x v="1"/>
    <x v="12"/>
    <n v="580"/>
    <n v="7510"/>
    <n v="50"/>
    <n v="3000"/>
    <n v="170"/>
    <n v="40"/>
    <n v="120"/>
  </r>
  <r>
    <s v="698f476267deedddbe4ad589590ccae6"/>
    <s v="533fb5085c7f25a1b96339a5ab46a324"/>
    <x v="0"/>
    <x v="17409"/>
    <x v="0"/>
    <n v="4455"/>
    <s v="036734b5a58d5d4f46b0616ddc047ced"/>
    <n v="3799"/>
    <n v="1823"/>
    <s v="balneario picarras"/>
    <x v="1"/>
    <n v="2018"/>
    <n v="4"/>
    <s v="Apr"/>
    <n v="11"/>
    <x v="2"/>
    <n v="18"/>
    <x v="1"/>
    <x v="12"/>
    <n v="580"/>
    <n v="7510"/>
    <n v="50"/>
    <n v="3000"/>
    <n v="170"/>
    <n v="40"/>
    <n v="120"/>
  </r>
  <r>
    <s v="698f476267deedddbe4ad589590ccae6"/>
    <s v="533fb5085c7f25a1b96339a5ab46a324"/>
    <x v="0"/>
    <x v="17409"/>
    <x v="1"/>
    <n v="1167"/>
    <s v="036734b5a58d5d4f46b0616ddc047ced"/>
    <n v="3799"/>
    <n v="1823"/>
    <s v="balneario picarras"/>
    <x v="1"/>
    <n v="2018"/>
    <n v="4"/>
    <s v="Apr"/>
    <n v="11"/>
    <x v="2"/>
    <n v="18"/>
    <x v="1"/>
    <x v="12"/>
    <n v="580"/>
    <n v="7510"/>
    <n v="50"/>
    <n v="3000"/>
    <n v="170"/>
    <n v="40"/>
    <n v="120"/>
  </r>
  <r>
    <s v="72e4d06e2e6df7e9ed18faa2f3623394"/>
    <s v="ebc5502300c33d56be693396de5b1100"/>
    <x v="0"/>
    <x v="17410"/>
    <x v="0"/>
    <n v="3777"/>
    <s v="036734b5a58d5d4f46b0616ddc047ced"/>
    <n v="2999"/>
    <n v="778"/>
    <s v="sao paulo"/>
    <x v="0"/>
    <n v="2017"/>
    <n v="12"/>
    <s v="Dec"/>
    <n v="26"/>
    <x v="1"/>
    <n v="12"/>
    <x v="0"/>
    <x v="12"/>
    <n v="580"/>
    <n v="7510"/>
    <n v="50"/>
    <n v="3000"/>
    <n v="170"/>
    <n v="40"/>
    <n v="120"/>
  </r>
  <r>
    <s v="7246a62bbec918c6710beb408ab60ee2"/>
    <s v="7400ad237f6da2c5f3f7f770cf85aa2a"/>
    <x v="0"/>
    <x v="17411"/>
    <x v="2"/>
    <n v="4509"/>
    <s v="036734b5a58d5d4f46b0616ddc047ced"/>
    <n v="2999"/>
    <n v="151"/>
    <s v="itajai"/>
    <x v="1"/>
    <n v="2017"/>
    <n v="11"/>
    <s v="Nov"/>
    <n v="23"/>
    <x v="3"/>
    <n v="15"/>
    <x v="1"/>
    <x v="12"/>
    <n v="580"/>
    <n v="7510"/>
    <n v="50"/>
    <n v="3000"/>
    <n v="170"/>
    <n v="40"/>
    <n v="120"/>
  </r>
  <r>
    <s v="72c950267eb891d586116bbd2d6db44b"/>
    <s v="7f6ce575b8ba362dcab3cef30910dd1e"/>
    <x v="0"/>
    <x v="17412"/>
    <x v="0"/>
    <n v="4184"/>
    <s v="036734b5a58d5d4f46b0616ddc047ced"/>
    <n v="2999"/>
    <n v="1185"/>
    <s v="araraquara"/>
    <x v="0"/>
    <n v="2017"/>
    <n v="12"/>
    <s v="Dec"/>
    <n v="22"/>
    <x v="6"/>
    <n v="21"/>
    <x v="2"/>
    <x v="12"/>
    <n v="580"/>
    <n v="7510"/>
    <n v="50"/>
    <n v="3000"/>
    <n v="170"/>
    <n v="40"/>
    <n v="120"/>
  </r>
  <r>
    <s v="d873fac825acde118d8302108e56afff"/>
    <s v="8fc86d31af29c9a6ef80c6c950666adc"/>
    <x v="0"/>
    <x v="17413"/>
    <x v="0"/>
    <n v="22879"/>
    <s v="785c2986ce8232a718aaad761ac2a321"/>
    <n v="1990"/>
    <n v="2979"/>
    <s v="jaboatao dos guararapes"/>
    <x v="7"/>
    <n v="2017"/>
    <n v="7"/>
    <s v="Jul"/>
    <n v="13"/>
    <x v="3"/>
    <n v="9"/>
    <x v="0"/>
    <x v="0"/>
    <n v="450"/>
    <n v="2340"/>
    <n v="10"/>
    <n v="29500"/>
    <n v="350"/>
    <n v="300"/>
    <n v="300"/>
  </r>
  <r>
    <s v="47df8ca5e5217025971963e512193641"/>
    <s v="77600fe80053210fbf53526d42fc1b0c"/>
    <x v="0"/>
    <x v="17414"/>
    <x v="0"/>
    <n v="21887"/>
    <s v="785c2986ce8232a718aaad761ac2a321"/>
    <n v="1970"/>
    <n v="2187"/>
    <s v="vitoria"/>
    <x v="10"/>
    <n v="2018"/>
    <n v="1"/>
    <s v="Jan"/>
    <n v="21"/>
    <x v="4"/>
    <n v="19"/>
    <x v="2"/>
    <x v="0"/>
    <n v="450"/>
    <n v="2340"/>
    <n v="10"/>
    <n v="29500"/>
    <n v="350"/>
    <n v="300"/>
    <n v="300"/>
  </r>
  <r>
    <s v="5a0aef62fed458de537f3edb8501befd"/>
    <s v="23dadcb549445fa5e15d7bc5cdf682aa"/>
    <x v="0"/>
    <x v="17415"/>
    <x v="0"/>
    <n v="21563"/>
    <s v="785c2986ce8232a718aaad761ac2a321"/>
    <n v="1970"/>
    <n v="1863"/>
    <s v="petropolis"/>
    <x v="3"/>
    <n v="2017"/>
    <n v="9"/>
    <s v="Sep"/>
    <n v="7"/>
    <x v="3"/>
    <n v="20"/>
    <x v="2"/>
    <x v="0"/>
    <n v="450"/>
    <n v="2340"/>
    <n v="10"/>
    <n v="29500"/>
    <n v="350"/>
    <n v="300"/>
    <n v="300"/>
  </r>
  <r>
    <s v="c7b452fdceffb8aff6cfead40826895d"/>
    <s v="a9b092e07636a2774286bc1b77d677c3"/>
    <x v="0"/>
    <x v="17416"/>
    <x v="0"/>
    <n v="21563"/>
    <s v="785c2986ce8232a718aaad761ac2a321"/>
    <n v="1970"/>
    <n v="1863"/>
    <s v="rio de janeiro"/>
    <x v="3"/>
    <n v="2017"/>
    <n v="8"/>
    <s v="Aug"/>
    <n v="28"/>
    <x v="0"/>
    <n v="19"/>
    <x v="2"/>
    <x v="0"/>
    <n v="450"/>
    <n v="2340"/>
    <n v="10"/>
    <n v="29500"/>
    <n v="350"/>
    <n v="300"/>
    <n v="300"/>
  </r>
  <r>
    <s v="5246f33ed41cfa5f5b8f64e7bc8cf0c2"/>
    <s v="299f7b5125c8fbe1761a1b320c34fc7d"/>
    <x v="0"/>
    <x v="17417"/>
    <x v="0"/>
    <n v="692"/>
    <s v="0581c05e8e3c0d17ea0ef8904419ec00"/>
    <n v="520"/>
    <n v="172"/>
    <s v="arroio do sal"/>
    <x v="4"/>
    <n v="2017"/>
    <n v="5"/>
    <s v="May"/>
    <n v="5"/>
    <x v="6"/>
    <n v="8"/>
    <x v="0"/>
    <x v="0"/>
    <n v="590"/>
    <n v="6670"/>
    <n v="10"/>
    <n v="12500"/>
    <n v="300"/>
    <n v="300"/>
    <n v="300"/>
  </r>
  <r>
    <s v="250fc7597b92f3bb967c2c0a6bd70e1b"/>
    <s v="dfadcb615c5579faa9613dde872fa694"/>
    <x v="0"/>
    <x v="17418"/>
    <x v="0"/>
    <n v="6872"/>
    <s v="995e25d9b46dee183004994645768d95"/>
    <n v="600"/>
    <n v="872"/>
    <s v="sao paulo"/>
    <x v="0"/>
    <n v="2017"/>
    <n v="9"/>
    <s v="Sep"/>
    <n v="9"/>
    <x v="5"/>
    <n v="19"/>
    <x v="2"/>
    <x v="19"/>
    <n v="570"/>
    <n v="7220"/>
    <n v="40"/>
    <n v="5000"/>
    <n v="160"/>
    <n v="150"/>
    <n v="200"/>
  </r>
  <r>
    <s v="6fb5ce6f25d4074eb5a3e0b2ea99899f"/>
    <s v="12611da2a76afa74430801e7421f22ba"/>
    <x v="0"/>
    <x v="17419"/>
    <x v="0"/>
    <n v="5871"/>
    <s v="995e25d9b46dee183004994645768d95"/>
    <n v="4999"/>
    <n v="872"/>
    <s v="maua"/>
    <x v="0"/>
    <n v="2017"/>
    <n v="9"/>
    <s v="Sep"/>
    <n v="17"/>
    <x v="4"/>
    <n v="16"/>
    <x v="1"/>
    <x v="19"/>
    <n v="570"/>
    <n v="7220"/>
    <n v="40"/>
    <n v="5000"/>
    <n v="160"/>
    <n v="150"/>
    <n v="200"/>
  </r>
  <r>
    <s v="96cf7ecd8c676d61be261ffdda90b008"/>
    <s v="4db8e7231d058620315de1fea6ad9ae8"/>
    <x v="0"/>
    <x v="17420"/>
    <x v="2"/>
    <n v="4743"/>
    <s v="995e25d9b46dee183004994645768d95"/>
    <n v="390"/>
    <n v="843"/>
    <s v="sao paulo"/>
    <x v="0"/>
    <n v="2018"/>
    <n v="7"/>
    <s v="Jul"/>
    <n v="17"/>
    <x v="1"/>
    <n v="16"/>
    <x v="1"/>
    <x v="19"/>
    <n v="570"/>
    <n v="7220"/>
    <n v="40"/>
    <n v="5000"/>
    <n v="160"/>
    <n v="150"/>
    <n v="200"/>
  </r>
  <r>
    <s v="3456e4510b8dbddfb1d17d38deb2bbe6"/>
    <s v="664e510b024ec9826cdb96c01669285f"/>
    <x v="0"/>
    <x v="17421"/>
    <x v="0"/>
    <n v="5871"/>
    <s v="995e25d9b46dee183004994645768d95"/>
    <n v="4999"/>
    <n v="872"/>
    <s v="maua"/>
    <x v="0"/>
    <n v="2017"/>
    <n v="12"/>
    <s v="Dec"/>
    <n v="5"/>
    <x v="1"/>
    <n v="23"/>
    <x v="2"/>
    <x v="19"/>
    <n v="570"/>
    <n v="7220"/>
    <n v="40"/>
    <n v="5000"/>
    <n v="160"/>
    <n v="150"/>
    <n v="200"/>
  </r>
  <r>
    <s v="4289c523d9d7daf854afd779579d63dc"/>
    <s v="8511391dc75fca4d08cd7ae54a049606"/>
    <x v="0"/>
    <x v="17422"/>
    <x v="0"/>
    <n v="5737"/>
    <s v="995e25d9b46dee183004994645768d95"/>
    <n v="390"/>
    <n v="1837"/>
    <s v="maringa"/>
    <x v="12"/>
    <n v="2018"/>
    <n v="7"/>
    <s v="Jul"/>
    <n v="24"/>
    <x v="1"/>
    <n v="15"/>
    <x v="1"/>
    <x v="19"/>
    <n v="570"/>
    <n v="7220"/>
    <n v="40"/>
    <n v="5000"/>
    <n v="160"/>
    <n v="150"/>
    <n v="200"/>
  </r>
  <r>
    <s v="e3f4b4c899325f23b973d9aee02d2071"/>
    <s v="a667da129180ee7f49d7ca633ffce577"/>
    <x v="0"/>
    <x v="17423"/>
    <x v="0"/>
    <n v="5045"/>
    <s v="995e25d9b46dee183004994645768d95"/>
    <n v="420"/>
    <n v="845"/>
    <s v="sao paulo"/>
    <x v="0"/>
    <n v="2018"/>
    <n v="8"/>
    <s v="Aug"/>
    <n v="26"/>
    <x v="4"/>
    <n v="18"/>
    <x v="1"/>
    <x v="19"/>
    <n v="570"/>
    <n v="7220"/>
    <n v="40"/>
    <n v="5000"/>
    <n v="160"/>
    <n v="150"/>
    <n v="200"/>
  </r>
  <r>
    <s v="68dd7c23e8b6c1e5f3ad16be5dd4bdf6"/>
    <s v="175f8430de932f744f8eebc3c680915e"/>
    <x v="0"/>
    <x v="17424"/>
    <x v="0"/>
    <n v="5045"/>
    <s v="995e25d9b46dee183004994645768d95"/>
    <n v="420"/>
    <n v="845"/>
    <s v="cotia"/>
    <x v="0"/>
    <n v="2018"/>
    <n v="8"/>
    <s v="Aug"/>
    <n v="27"/>
    <x v="0"/>
    <n v="22"/>
    <x v="2"/>
    <x v="19"/>
    <n v="570"/>
    <n v="7220"/>
    <n v="40"/>
    <n v="5000"/>
    <n v="160"/>
    <n v="150"/>
    <n v="200"/>
  </r>
  <r>
    <s v="2e902692c167fd257e783627a147da98"/>
    <s v="71a73731172b757f95114d03aee0c5c5"/>
    <x v="0"/>
    <x v="17425"/>
    <x v="0"/>
    <n v="10874"/>
    <s v="995e25d9b46dee183004994645768d95"/>
    <n v="390"/>
    <n v="1537"/>
    <s v="rio de janeiro"/>
    <x v="3"/>
    <n v="2018"/>
    <n v="7"/>
    <s v="Jul"/>
    <n v="26"/>
    <x v="3"/>
    <n v="14"/>
    <x v="1"/>
    <x v="19"/>
    <n v="570"/>
    <n v="7220"/>
    <n v="40"/>
    <n v="5000"/>
    <n v="160"/>
    <n v="150"/>
    <n v="200"/>
  </r>
  <r>
    <s v="2e902692c167fd257e783627a147da98"/>
    <s v="71a73731172b757f95114d03aee0c5c5"/>
    <x v="0"/>
    <x v="17425"/>
    <x v="0"/>
    <n v="10874"/>
    <s v="995e25d9b46dee183004994645768d95"/>
    <n v="390"/>
    <n v="1537"/>
    <s v="rio de janeiro"/>
    <x v="3"/>
    <n v="2018"/>
    <n v="7"/>
    <s v="Jul"/>
    <n v="26"/>
    <x v="3"/>
    <n v="14"/>
    <x v="1"/>
    <x v="19"/>
    <n v="570"/>
    <n v="7220"/>
    <n v="40"/>
    <n v="5000"/>
    <n v="160"/>
    <n v="150"/>
    <n v="200"/>
  </r>
  <r>
    <s v="e398683c47bda1cf86be8772a50b4579"/>
    <s v="edfdb3188ce423370b16e13803442935"/>
    <x v="0"/>
    <x v="17426"/>
    <x v="1"/>
    <n v="5871"/>
    <s v="995e25d9b46dee183004994645768d95"/>
    <n v="4999"/>
    <n v="872"/>
    <s v="sao paulo"/>
    <x v="0"/>
    <n v="2017"/>
    <n v="11"/>
    <s v="Nov"/>
    <n v="24"/>
    <x v="6"/>
    <n v="0"/>
    <x v="3"/>
    <x v="19"/>
    <n v="570"/>
    <n v="7220"/>
    <n v="40"/>
    <n v="5000"/>
    <n v="160"/>
    <n v="150"/>
    <n v="200"/>
  </r>
  <r>
    <s v="5739eb8dc1389c46e5ff8fc605a6ba44"/>
    <s v="ef6ea276070642bfc9f21c5cd9cbdb43"/>
    <x v="0"/>
    <x v="17427"/>
    <x v="0"/>
    <n v="2845"/>
    <s v="5bf681c3d83a332fbb49765e3e572145"/>
    <n v="209"/>
    <n v="755"/>
    <s v="rio de janeiro"/>
    <x v="3"/>
    <n v="2018"/>
    <n v="5"/>
    <s v="May"/>
    <n v="21"/>
    <x v="0"/>
    <n v="19"/>
    <x v="2"/>
    <x v="0"/>
    <n v="440"/>
    <n v="2050"/>
    <n v="60"/>
    <n v="1000"/>
    <n v="160"/>
    <n v="70"/>
    <n v="200"/>
  </r>
  <r>
    <s v="375c5afd2ca7bebe7227faae4dd01aa9"/>
    <s v="a217741046240aa9256eff40536e90e6"/>
    <x v="0"/>
    <x v="17428"/>
    <x v="0"/>
    <n v="569"/>
    <s v="5bf681c3d83a332fbb49765e3e572145"/>
    <n v="209"/>
    <n v="755"/>
    <s v="rio de janeiro"/>
    <x v="3"/>
    <n v="2018"/>
    <n v="6"/>
    <s v="Jun"/>
    <n v="1"/>
    <x v="6"/>
    <n v="19"/>
    <x v="2"/>
    <x v="0"/>
    <n v="440"/>
    <n v="2050"/>
    <n v="60"/>
    <n v="1000"/>
    <n v="160"/>
    <n v="70"/>
    <n v="200"/>
  </r>
  <r>
    <s v="375c5afd2ca7bebe7227faae4dd01aa9"/>
    <s v="a217741046240aa9256eff40536e90e6"/>
    <x v="0"/>
    <x v="17428"/>
    <x v="0"/>
    <n v="569"/>
    <s v="5bf681c3d83a332fbb49765e3e572145"/>
    <n v="209"/>
    <n v="755"/>
    <s v="rio de janeiro"/>
    <x v="3"/>
    <n v="2018"/>
    <n v="6"/>
    <s v="Jun"/>
    <n v="1"/>
    <x v="6"/>
    <n v="19"/>
    <x v="2"/>
    <x v="0"/>
    <n v="440"/>
    <n v="2050"/>
    <n v="60"/>
    <n v="1000"/>
    <n v="160"/>
    <n v="70"/>
    <n v="200"/>
  </r>
  <r>
    <s v="10f809105e097213525169c1cba5c5cd"/>
    <s v="9b478e1c20f0f95555da7a3e7431427e"/>
    <x v="0"/>
    <x v="17429"/>
    <x v="0"/>
    <n v="2847"/>
    <s v="5bf681c3d83a332fbb49765e3e572145"/>
    <n v="209"/>
    <n v="757"/>
    <s v="rio de janeiro"/>
    <x v="3"/>
    <n v="2018"/>
    <n v="8"/>
    <s v="Aug"/>
    <n v="9"/>
    <x v="3"/>
    <n v="14"/>
    <x v="1"/>
    <x v="0"/>
    <n v="440"/>
    <n v="2050"/>
    <n v="60"/>
    <n v="1000"/>
    <n v="160"/>
    <n v="70"/>
    <n v="200"/>
  </r>
  <r>
    <s v="9e3239dcd0d89b2b4e9315e93f265c84"/>
    <s v="94fa5fb873b594639bd9eb8ebb2bbe8a"/>
    <x v="0"/>
    <x v="17430"/>
    <x v="0"/>
    <n v="8212"/>
    <s v="9ffe607c48a0473e200e4035bf97de49"/>
    <n v="5999"/>
    <n v="2213"/>
    <s v="itabuna"/>
    <x v="2"/>
    <n v="2018"/>
    <n v="4"/>
    <s v="Apr"/>
    <n v="16"/>
    <x v="0"/>
    <n v="10"/>
    <x v="0"/>
    <x v="17"/>
    <n v="530"/>
    <n v="2390"/>
    <n v="10"/>
    <n v="2000"/>
    <n v="160"/>
    <n v="180"/>
    <n v="160"/>
  </r>
  <r>
    <s v="a6f21373862ef61c2aba41794c9caf3b"/>
    <s v="814b41afcb94cb533af057e10587da20"/>
    <x v="0"/>
    <x v="17431"/>
    <x v="0"/>
    <n v="14"/>
    <s v="9ffe607c48a0473e200e4035bf97de49"/>
    <n v="5999"/>
    <n v="84"/>
    <s v="artur nogueira"/>
    <x v="0"/>
    <n v="2018"/>
    <n v="3"/>
    <s v="Mar"/>
    <n v="6"/>
    <x v="1"/>
    <n v="13"/>
    <x v="1"/>
    <x v="17"/>
    <n v="530"/>
    <n v="2390"/>
    <n v="10"/>
    <n v="2000"/>
    <n v="160"/>
    <n v="180"/>
    <n v="160"/>
  </r>
  <r>
    <s v="a6f21373862ef61c2aba41794c9caf3b"/>
    <s v="814b41afcb94cb533af057e10587da20"/>
    <x v="0"/>
    <x v="17431"/>
    <x v="1"/>
    <n v="6699"/>
    <s v="9ffe607c48a0473e200e4035bf97de49"/>
    <n v="5999"/>
    <n v="84"/>
    <s v="artur nogueira"/>
    <x v="0"/>
    <n v="2018"/>
    <n v="3"/>
    <s v="Mar"/>
    <n v="6"/>
    <x v="1"/>
    <n v="13"/>
    <x v="1"/>
    <x v="17"/>
    <n v="530"/>
    <n v="2390"/>
    <n v="10"/>
    <n v="2000"/>
    <n v="160"/>
    <n v="180"/>
    <n v="160"/>
  </r>
  <r>
    <s v="c401a80efe63c34dbd890d19e79311a7"/>
    <s v="c863c811a63c25c93715a68f6df28ac3"/>
    <x v="0"/>
    <x v="17432"/>
    <x v="0"/>
    <n v="7529"/>
    <s v="9ffe607c48a0473e200e4035bf97de49"/>
    <n v="5999"/>
    <n v="153"/>
    <s v="nilopolis"/>
    <x v="3"/>
    <n v="2018"/>
    <n v="4"/>
    <s v="Apr"/>
    <n v="11"/>
    <x v="2"/>
    <n v="18"/>
    <x v="1"/>
    <x v="17"/>
    <n v="530"/>
    <n v="2390"/>
    <n v="10"/>
    <n v="2000"/>
    <n v="160"/>
    <n v="180"/>
    <n v="160"/>
  </r>
  <r>
    <s v="d2f2458326a050b121e7acd0e3506d8d"/>
    <s v="b807407e782f3147f465c29dbf75d286"/>
    <x v="0"/>
    <x v="17433"/>
    <x v="0"/>
    <n v="29661"/>
    <s v="fd1976772549ed5b4aed965293122ac8"/>
    <n v="2799"/>
    <n v="1671"/>
    <s v="brasilia"/>
    <x v="17"/>
    <n v="2017"/>
    <n v="5"/>
    <s v="May"/>
    <n v="31"/>
    <x v="2"/>
    <n v="11"/>
    <x v="0"/>
    <x v="1"/>
    <n v="350"/>
    <n v="6290"/>
    <n v="10"/>
    <n v="4580"/>
    <n v="180"/>
    <n v="180"/>
    <n v="170"/>
  </r>
  <r>
    <s v="5e429d7b3e086bc3af78f2f42b9c5937"/>
    <s v="e9d1d75a5c27ec57002c5f6af56192ed"/>
    <x v="0"/>
    <x v="17434"/>
    <x v="0"/>
    <n v="36125"/>
    <s v="fd1976772549ed5b4aed965293122ac8"/>
    <n v="3399"/>
    <n v="2135"/>
    <s v="sao paulo"/>
    <x v="0"/>
    <n v="2018"/>
    <n v="3"/>
    <s v="Mar"/>
    <n v="10"/>
    <x v="5"/>
    <n v="18"/>
    <x v="1"/>
    <x v="1"/>
    <n v="350"/>
    <n v="6290"/>
    <n v="10"/>
    <n v="4580"/>
    <n v="180"/>
    <n v="180"/>
    <n v="170"/>
  </r>
  <r>
    <s v="3daf8a0b8f1b1016e1bd500821a8d0c7"/>
    <s v="182087b1558916ad385080c371df4fe9"/>
    <x v="0"/>
    <x v="17435"/>
    <x v="0"/>
    <n v="31957"/>
    <s v="fd1976772549ed5b4aed965293122ac8"/>
    <n v="2999"/>
    <n v="1967"/>
    <s v="porto alegre"/>
    <x v="4"/>
    <n v="2017"/>
    <n v="8"/>
    <s v="Aug"/>
    <n v="30"/>
    <x v="2"/>
    <n v="13"/>
    <x v="1"/>
    <x v="1"/>
    <n v="350"/>
    <n v="6290"/>
    <n v="10"/>
    <n v="4580"/>
    <n v="180"/>
    <n v="180"/>
    <n v="170"/>
  </r>
  <r>
    <s v="b3eb2b2fa446ec1d83a9ccb2dead8871"/>
    <s v="69fc759c2dd1b4ca51e0ffc8fa632455"/>
    <x v="0"/>
    <x v="17436"/>
    <x v="0"/>
    <n v="1059"/>
    <s v="0b3de7b77f38988388362460d76d884f"/>
    <n v="920"/>
    <n v="139"/>
    <s v="tucano"/>
    <x v="2"/>
    <n v="2018"/>
    <n v="5"/>
    <s v="May"/>
    <n v="6"/>
    <x v="4"/>
    <n v="19"/>
    <x v="2"/>
    <x v="13"/>
    <n v="310"/>
    <n v="8380"/>
    <n v="30"/>
    <n v="3500"/>
    <n v="200"/>
    <n v="120"/>
    <n v="150"/>
  </r>
  <r>
    <s v="24e48a0c9fc1cfb4bf9ccfd3dfd7c984"/>
    <s v="97b5f2f6aafce8ce852721e5458caa49"/>
    <x v="0"/>
    <x v="17437"/>
    <x v="0"/>
    <n v="43876"/>
    <s v="0b3de7b77f38988388362460d76d884f"/>
    <n v="920"/>
    <n v="858"/>
    <s v="sao paulo"/>
    <x v="0"/>
    <n v="2017"/>
    <n v="6"/>
    <s v="Jun"/>
    <n v="30"/>
    <x v="6"/>
    <n v="20"/>
    <x v="2"/>
    <x v="13"/>
    <n v="310"/>
    <n v="8380"/>
    <n v="30"/>
    <n v="3500"/>
    <n v="200"/>
    <n v="120"/>
    <n v="150"/>
  </r>
  <r>
    <s v="49b1ad01e0a81bc85a617086103e415d"/>
    <s v="476a4abbe9551a54f5a9d06bccd2fca5"/>
    <x v="0"/>
    <x v="17438"/>
    <x v="2"/>
    <n v="14447"/>
    <s v="a7d756e8f7c4b7e5b679e248a57d91ec"/>
    <n v="1099"/>
    <n v="3457"/>
    <s v="sao jose da tapera"/>
    <x v="15"/>
    <n v="2017"/>
    <n v="5"/>
    <s v="May"/>
    <n v="24"/>
    <x v="2"/>
    <n v="10"/>
    <x v="0"/>
    <x v="25"/>
    <n v="590"/>
    <n v="3400"/>
    <n v="40"/>
    <n v="1500"/>
    <n v="160"/>
    <n v="60"/>
    <n v="200"/>
  </r>
  <r>
    <s v="2ad6335dcfe920814c1cb0404c2bbbf4"/>
    <s v="3d2f1b957f2ab1d9e0355ba357544765"/>
    <x v="0"/>
    <x v="17439"/>
    <x v="2"/>
    <n v="9834"/>
    <s v="a7d756e8f7c4b7e5b679e248a57d91ec"/>
    <n v="799"/>
    <n v="1844"/>
    <s v="cubatao"/>
    <x v="0"/>
    <n v="2018"/>
    <n v="5"/>
    <s v="May"/>
    <n v="8"/>
    <x v="1"/>
    <n v="22"/>
    <x v="2"/>
    <x v="25"/>
    <n v="590"/>
    <n v="3400"/>
    <n v="40"/>
    <n v="1500"/>
    <n v="160"/>
    <n v="60"/>
    <n v="200"/>
  </r>
  <r>
    <s v="d9102d5c83f5e99bcf6d5971a2db0606"/>
    <s v="ede3d42317f1d2109633dddad0c2b993"/>
    <x v="0"/>
    <x v="17440"/>
    <x v="2"/>
    <n v="9915"/>
    <s v="a7d756e8f7c4b7e5b679e248a57d91ec"/>
    <n v="799"/>
    <n v="1925"/>
    <s v="cachoeirinha"/>
    <x v="4"/>
    <n v="2018"/>
    <n v="3"/>
    <s v="Mar"/>
    <n v="11"/>
    <x v="4"/>
    <n v="15"/>
    <x v="1"/>
    <x v="25"/>
    <n v="590"/>
    <n v="3400"/>
    <n v="40"/>
    <n v="1500"/>
    <n v="160"/>
    <n v="60"/>
    <n v="200"/>
  </r>
  <r>
    <s v="70ff94aa6a317bfb3ab751f7abac108a"/>
    <s v="96642d524742c5e6caf3ca1c9e4f37f0"/>
    <x v="0"/>
    <x v="17441"/>
    <x v="0"/>
    <n v="12249"/>
    <s v="a7d756e8f7c4b7e5b679e248a57d91ec"/>
    <n v="799"/>
    <n v="4259"/>
    <s v="espigao do oeste"/>
    <x v="18"/>
    <n v="2018"/>
    <n v="2"/>
    <s v="Feb"/>
    <n v="20"/>
    <x v="1"/>
    <n v="18"/>
    <x v="1"/>
    <x v="25"/>
    <n v="590"/>
    <n v="3400"/>
    <n v="40"/>
    <n v="1500"/>
    <n v="160"/>
    <n v="60"/>
    <n v="200"/>
  </r>
  <r>
    <s v="b9ecce1bcd409855fc37729cae69239f"/>
    <s v="b0f8e245a39d12379abcc27aea0bb688"/>
    <x v="0"/>
    <x v="17442"/>
    <x v="0"/>
    <n v="11825"/>
    <s v="a7d756e8f7c4b7e5b679e248a57d91ec"/>
    <n v="1099"/>
    <n v="835"/>
    <s v="betim"/>
    <x v="5"/>
    <n v="2017"/>
    <n v="6"/>
    <s v="Jun"/>
    <n v="2"/>
    <x v="6"/>
    <n v="19"/>
    <x v="2"/>
    <x v="25"/>
    <n v="590"/>
    <n v="3400"/>
    <n v="40"/>
    <n v="1500"/>
    <n v="160"/>
    <n v="60"/>
    <n v="200"/>
  </r>
  <r>
    <s v="8136e44fd3752686ba5af19ccb239de6"/>
    <s v="0d497718199a33036883ab61d24fed5a"/>
    <x v="0"/>
    <x v="17443"/>
    <x v="2"/>
    <n v="8764"/>
    <s v="a7d756e8f7c4b7e5b679e248a57d91ec"/>
    <n v="799"/>
    <n v="774"/>
    <s v="ribeirao das neves"/>
    <x v="5"/>
    <n v="2018"/>
    <n v="4"/>
    <s v="Apr"/>
    <n v="8"/>
    <x v="4"/>
    <n v="13"/>
    <x v="1"/>
    <x v="25"/>
    <n v="590"/>
    <n v="3400"/>
    <n v="40"/>
    <n v="1500"/>
    <n v="160"/>
    <n v="60"/>
    <n v="200"/>
  </r>
  <r>
    <s v="e7deb83d07b89b75079627c99028d57a"/>
    <s v="f2a5ed507918ca3ac831b7d38590141f"/>
    <x v="0"/>
    <x v="17444"/>
    <x v="0"/>
    <n v="1212"/>
    <s v="a7d756e8f7c4b7e5b679e248a57d91ec"/>
    <n v="899"/>
    <n v="313"/>
    <s v="rio branco"/>
    <x v="25"/>
    <n v="2018"/>
    <n v="1"/>
    <s v="Jan"/>
    <n v="31"/>
    <x v="2"/>
    <n v="0"/>
    <x v="3"/>
    <x v="25"/>
    <n v="590"/>
    <n v="3400"/>
    <n v="40"/>
    <n v="1500"/>
    <n v="160"/>
    <n v="60"/>
    <n v="200"/>
  </r>
  <r>
    <s v="c89174066c03c132a74dbf84cc03f2a5"/>
    <s v="7b9142f335cb022e00dd109b4596ddd3"/>
    <x v="0"/>
    <x v="17445"/>
    <x v="0"/>
    <n v="12542"/>
    <s v="a7d756e8f7c4b7e5b679e248a57d91ec"/>
    <n v="1099"/>
    <n v="1552"/>
    <s v="jacarei"/>
    <x v="0"/>
    <n v="2017"/>
    <n v="6"/>
    <s v="Jun"/>
    <n v="5"/>
    <x v="0"/>
    <n v="16"/>
    <x v="1"/>
    <x v="25"/>
    <n v="590"/>
    <n v="3400"/>
    <n v="40"/>
    <n v="1500"/>
    <n v="160"/>
    <n v="60"/>
    <n v="200"/>
  </r>
  <r>
    <s v="a567a2572a97a9731794566e93368a06"/>
    <s v="8b7aab2116006a1fc6840cbb745b5d56"/>
    <x v="0"/>
    <x v="17446"/>
    <x v="0"/>
    <n v="9426"/>
    <s v="a7d756e8f7c4b7e5b679e248a57d91ec"/>
    <n v="799"/>
    <n v="1436"/>
    <s v="sao paulo"/>
    <x v="0"/>
    <n v="2018"/>
    <n v="4"/>
    <s v="Apr"/>
    <n v="2"/>
    <x v="0"/>
    <n v="11"/>
    <x v="0"/>
    <x v="25"/>
    <n v="590"/>
    <n v="3400"/>
    <n v="40"/>
    <n v="1500"/>
    <n v="160"/>
    <n v="60"/>
    <n v="200"/>
  </r>
  <r>
    <s v="6108337404ca19622b994a70db91126e"/>
    <s v="a89a6972a81ec273e8741420ad5361b4"/>
    <x v="0"/>
    <x v="17447"/>
    <x v="2"/>
    <n v="11426"/>
    <s v="a7d756e8f7c4b7e5b679e248a57d91ec"/>
    <n v="799"/>
    <n v="3436"/>
    <s v="santana do cariri"/>
    <x v="6"/>
    <n v="2018"/>
    <n v="3"/>
    <s v="Mar"/>
    <n v="3"/>
    <x v="5"/>
    <n v="14"/>
    <x v="1"/>
    <x v="25"/>
    <n v="590"/>
    <n v="3400"/>
    <n v="40"/>
    <n v="1500"/>
    <n v="160"/>
    <n v="60"/>
    <n v="200"/>
  </r>
  <r>
    <s v="ad982819d59bc6c0fc50e08c0ee19e05"/>
    <s v="6aee223ad482dc78a0d4fe2f893c203c"/>
    <x v="0"/>
    <x v="17448"/>
    <x v="0"/>
    <n v="5574"/>
    <s v="b3da35152fd4ba6d1e3a536235e7a494"/>
    <n v="2699"/>
    <n v="2875"/>
    <s v="belem"/>
    <x v="19"/>
    <n v="2017"/>
    <n v="12"/>
    <s v="Dec"/>
    <n v="8"/>
    <x v="6"/>
    <n v="22"/>
    <x v="2"/>
    <x v="3"/>
    <n v="370"/>
    <n v="3930"/>
    <n v="10"/>
    <n v="12000"/>
    <n v="230"/>
    <n v="210"/>
    <n v="120"/>
  </r>
  <r>
    <s v="95fa26b6ea476ed040e592e0a825d6f0"/>
    <s v="9aad6db5643769b3d802a87328ec31e2"/>
    <x v="0"/>
    <x v="17449"/>
    <x v="0"/>
    <n v="16369"/>
    <s v="da8b72e46537fe5af3ade4bc6120f05c"/>
    <n v="14965"/>
    <n v="1404"/>
    <s v="cabo frio"/>
    <x v="3"/>
    <n v="2018"/>
    <n v="6"/>
    <s v="Jun"/>
    <n v="6"/>
    <x v="2"/>
    <n v="13"/>
    <x v="1"/>
    <x v="13"/>
    <n v="530"/>
    <n v="1680"/>
    <n v="10"/>
    <n v="1000"/>
    <n v="160"/>
    <n v="120"/>
    <n v="120"/>
  </r>
  <r>
    <s v="8f08b9fbb16d480bcb3c53db1eaf49da"/>
    <s v="c0cec5fc3063db1248cadc8347e223ab"/>
    <x v="0"/>
    <x v="17450"/>
    <x v="0"/>
    <n v="11801"/>
    <s v="0cb9f521598f339ad6e6b41e34a1b169"/>
    <n v="10999"/>
    <n v="802"/>
    <s v="sao paulo"/>
    <x v="0"/>
    <n v="2017"/>
    <n v="12"/>
    <s v="Dec"/>
    <n v="28"/>
    <x v="3"/>
    <n v="10"/>
    <x v="0"/>
    <x v="12"/>
    <n v="590"/>
    <n v="3480"/>
    <n v="20"/>
    <n v="2200"/>
    <n v="200"/>
    <n v="120"/>
    <n v="170"/>
  </r>
  <r>
    <s v="e117ced88985de310c55a4f417b2028d"/>
    <s v="933bab0e42c2ca412e361796ba65cd24"/>
    <x v="0"/>
    <x v="17451"/>
    <x v="0"/>
    <n v="11801"/>
    <s v="0cb9f521598f339ad6e6b41e34a1b169"/>
    <n v="10999"/>
    <n v="802"/>
    <s v="sao paulo"/>
    <x v="0"/>
    <n v="2017"/>
    <n v="11"/>
    <s v="Nov"/>
    <n v="28"/>
    <x v="1"/>
    <n v="14"/>
    <x v="1"/>
    <x v="12"/>
    <n v="590"/>
    <n v="3480"/>
    <n v="20"/>
    <n v="2200"/>
    <n v="200"/>
    <n v="120"/>
    <n v="170"/>
  </r>
  <r>
    <s v="71b3ddf23337fe1597d27c6af949d17a"/>
    <s v="4362a6b470072e513cb7305a41985321"/>
    <x v="0"/>
    <x v="17452"/>
    <x v="0"/>
    <n v="12551"/>
    <s v="0cb9f521598f339ad6e6b41e34a1b169"/>
    <n v="10999"/>
    <n v="1552"/>
    <s v="itabira"/>
    <x v="5"/>
    <n v="2018"/>
    <n v="1"/>
    <s v="Jan"/>
    <n v="10"/>
    <x v="2"/>
    <n v="8"/>
    <x v="0"/>
    <x v="12"/>
    <n v="590"/>
    <n v="3480"/>
    <n v="20"/>
    <n v="2200"/>
    <n v="200"/>
    <n v="120"/>
    <n v="170"/>
  </r>
  <r>
    <s v="88a01a140aa9a9b29927d71752e9b7cd"/>
    <s v="d420ffd55c04ab7659d5e02b1ea6e298"/>
    <x v="0"/>
    <x v="17453"/>
    <x v="0"/>
    <n v="30551"/>
    <s v="f4d450a6163f21cf9db8bcdf8c7e50f8"/>
    <n v="2740"/>
    <n v="3151"/>
    <s v="ponta grossa"/>
    <x v="12"/>
    <n v="2018"/>
    <n v="2"/>
    <s v="Feb"/>
    <n v="27"/>
    <x v="1"/>
    <n v="7"/>
    <x v="0"/>
    <x v="6"/>
    <n v="370"/>
    <n v="920"/>
    <n v="20"/>
    <n v="121250"/>
    <n v="410"/>
    <n v="580"/>
    <n v="410"/>
  </r>
  <r>
    <s v="da1b656d5535a2420f9010ab910d1fa5"/>
    <s v="44421231c1294bbe465099950bf80bc5"/>
    <x v="0"/>
    <x v="17454"/>
    <x v="0"/>
    <n v="32466"/>
    <s v="f4d450a6163f21cf9db8bcdf8c7e50f8"/>
    <n v="2740"/>
    <n v="5066"/>
    <s v="santo andre"/>
    <x v="0"/>
    <n v="2018"/>
    <n v="1"/>
    <s v="Jan"/>
    <n v="4"/>
    <x v="3"/>
    <n v="18"/>
    <x v="1"/>
    <x v="6"/>
    <n v="370"/>
    <n v="920"/>
    <n v="20"/>
    <n v="121250"/>
    <n v="410"/>
    <n v="580"/>
    <n v="410"/>
  </r>
  <r>
    <s v="1ec0c008e2f52adf3af40327df25cea8"/>
    <s v="1ea06ca6a82feeb3caf1e35c01887ed8"/>
    <x v="0"/>
    <x v="17455"/>
    <x v="0"/>
    <n v="38767"/>
    <s v="f4d450a6163f21cf9db8bcdf8c7e50f8"/>
    <n v="2740"/>
    <n v="11367"/>
    <s v="brasilia"/>
    <x v="17"/>
    <n v="2018"/>
    <n v="1"/>
    <s v="Jan"/>
    <n v="30"/>
    <x v="1"/>
    <n v="9"/>
    <x v="0"/>
    <x v="6"/>
    <n v="370"/>
    <n v="920"/>
    <n v="20"/>
    <n v="121250"/>
    <n v="410"/>
    <n v="580"/>
    <n v="410"/>
  </r>
  <r>
    <s v="dec806358e32446003f5fea8111b10e8"/>
    <s v="c3401b67e055a675e4fe595c638b2790"/>
    <x v="0"/>
    <x v="17456"/>
    <x v="0"/>
    <n v="33666"/>
    <s v="f4d450a6163f21cf9db8bcdf8c7e50f8"/>
    <n v="2740"/>
    <n v="6266"/>
    <s v="cunha pora"/>
    <x v="1"/>
    <n v="2017"/>
    <n v="9"/>
    <s v="Sep"/>
    <n v="17"/>
    <x v="4"/>
    <n v="20"/>
    <x v="2"/>
    <x v="6"/>
    <n v="370"/>
    <n v="920"/>
    <n v="20"/>
    <n v="121250"/>
    <n v="410"/>
    <n v="580"/>
    <n v="410"/>
  </r>
  <r>
    <s v="60058e743955ad0595c97a485d1737f8"/>
    <s v="36765a285b8eec317a265593dec379d5"/>
    <x v="0"/>
    <x v="17457"/>
    <x v="0"/>
    <n v="3877"/>
    <s v="f4d450a6163f21cf9db8bcdf8c7e50f8"/>
    <n v="2890"/>
    <n v="987"/>
    <s v="sao luis"/>
    <x v="20"/>
    <n v="2018"/>
    <n v="5"/>
    <s v="May"/>
    <n v="31"/>
    <x v="3"/>
    <n v="9"/>
    <x v="0"/>
    <x v="6"/>
    <n v="370"/>
    <n v="920"/>
    <n v="20"/>
    <n v="121250"/>
    <n v="410"/>
    <n v="580"/>
    <n v="410"/>
  </r>
  <r>
    <s v="75e6b640cd630f2a1b0250fadc68da12"/>
    <s v="57063b7216d8c3380b2aff7a02ec17b8"/>
    <x v="0"/>
    <x v="17458"/>
    <x v="0"/>
    <n v="6133"/>
    <s v="f4d450a6163f21cf9db8bcdf8c7e50f8"/>
    <n v="2740"/>
    <n v="8087"/>
    <s v="valinhos"/>
    <x v="0"/>
    <n v="2017"/>
    <n v="12"/>
    <s v="Dec"/>
    <n v="13"/>
    <x v="2"/>
    <n v="15"/>
    <x v="1"/>
    <x v="6"/>
    <n v="370"/>
    <n v="920"/>
    <n v="20"/>
    <n v="121250"/>
    <n v="410"/>
    <n v="580"/>
    <n v="410"/>
  </r>
  <r>
    <s v="75e6b640cd630f2a1b0250fadc68da12"/>
    <s v="57063b7216d8c3380b2aff7a02ec17b8"/>
    <x v="0"/>
    <x v="17458"/>
    <x v="1"/>
    <n v="29354"/>
    <s v="f4d450a6163f21cf9db8bcdf8c7e50f8"/>
    <n v="2740"/>
    <n v="8087"/>
    <s v="valinhos"/>
    <x v="0"/>
    <n v="2017"/>
    <n v="12"/>
    <s v="Dec"/>
    <n v="13"/>
    <x v="2"/>
    <n v="15"/>
    <x v="1"/>
    <x v="6"/>
    <n v="370"/>
    <n v="920"/>
    <n v="20"/>
    <n v="121250"/>
    <n v="410"/>
    <n v="580"/>
    <n v="410"/>
  </r>
  <r>
    <s v="bde6e20289749eb6e7fc368efae2b87f"/>
    <s v="bfac8740e5c2bc66bf3779ac81680d3c"/>
    <x v="0"/>
    <x v="17459"/>
    <x v="0"/>
    <n v="40524"/>
    <s v="f4d450a6163f21cf9db8bcdf8c7e50f8"/>
    <n v="2890"/>
    <n v="11624"/>
    <s v="cabo de santo agostinho"/>
    <x v="7"/>
    <n v="2018"/>
    <n v="4"/>
    <s v="Apr"/>
    <n v="24"/>
    <x v="1"/>
    <n v="17"/>
    <x v="1"/>
    <x v="6"/>
    <n v="370"/>
    <n v="920"/>
    <n v="20"/>
    <n v="121250"/>
    <n v="410"/>
    <n v="580"/>
    <n v="410"/>
  </r>
  <r>
    <s v="b370e2d776f17cc50260493b2ae2d4fb"/>
    <s v="4bf0d6956d9db8ab89d0ad604226278c"/>
    <x v="0"/>
    <x v="17460"/>
    <x v="0"/>
    <n v="10977"/>
    <s v="f4d450a6163f21cf9db8bcdf8c7e50f8"/>
    <n v="3230"/>
    <n v="429"/>
    <s v="cascavel"/>
    <x v="12"/>
    <n v="2018"/>
    <n v="3"/>
    <s v="Mar"/>
    <n v="30"/>
    <x v="6"/>
    <n v="20"/>
    <x v="2"/>
    <x v="6"/>
    <n v="370"/>
    <n v="920"/>
    <n v="20"/>
    <n v="121250"/>
    <n v="410"/>
    <n v="580"/>
    <n v="410"/>
  </r>
  <r>
    <s v="b370e2d776f17cc50260493b2ae2d4fb"/>
    <s v="4bf0d6956d9db8ab89d0ad604226278c"/>
    <x v="0"/>
    <x v="17460"/>
    <x v="0"/>
    <n v="10977"/>
    <s v="f4d450a6163f21cf9db8bcdf8c7e50f8"/>
    <n v="3230"/>
    <n v="429"/>
    <s v="cascavel"/>
    <x v="12"/>
    <n v="2018"/>
    <n v="3"/>
    <s v="Mar"/>
    <n v="30"/>
    <x v="6"/>
    <n v="20"/>
    <x v="2"/>
    <x v="6"/>
    <n v="370"/>
    <n v="920"/>
    <n v="20"/>
    <n v="121250"/>
    <n v="410"/>
    <n v="580"/>
    <n v="410"/>
  </r>
  <r>
    <s v="b370e2d776f17cc50260493b2ae2d4fb"/>
    <s v="4bf0d6956d9db8ab89d0ad604226278c"/>
    <x v="0"/>
    <x v="17460"/>
    <x v="0"/>
    <n v="10977"/>
    <s v="f4d450a6163f21cf9db8bcdf8c7e50f8"/>
    <n v="3230"/>
    <n v="429"/>
    <s v="cascavel"/>
    <x v="12"/>
    <n v="2018"/>
    <n v="3"/>
    <s v="Mar"/>
    <n v="30"/>
    <x v="6"/>
    <n v="20"/>
    <x v="2"/>
    <x v="6"/>
    <n v="370"/>
    <n v="920"/>
    <n v="20"/>
    <n v="121250"/>
    <n v="410"/>
    <n v="580"/>
    <n v="410"/>
  </r>
  <r>
    <s v="1c5dded30baeb7f5dabbd1e613c76164"/>
    <s v="37bf6ca0a677445a3f521046ba630f78"/>
    <x v="0"/>
    <x v="17461"/>
    <x v="0"/>
    <n v="46202"/>
    <s v="f4d450a6163f21cf9db8bcdf8c7e50f8"/>
    <n v="2890"/>
    <n v="17302"/>
    <s v="santarem"/>
    <x v="19"/>
    <n v="2018"/>
    <n v="6"/>
    <s v="Jun"/>
    <n v="13"/>
    <x v="2"/>
    <n v="19"/>
    <x v="2"/>
    <x v="6"/>
    <n v="370"/>
    <n v="920"/>
    <n v="20"/>
    <n v="121250"/>
    <n v="410"/>
    <n v="580"/>
    <n v="410"/>
  </r>
  <r>
    <s v="a9fa7ea99c0724de00e9d31f2a39a723"/>
    <s v="c3e4aeaece33e17cbdca142049cbc6ed"/>
    <x v="0"/>
    <x v="17462"/>
    <x v="2"/>
    <n v="33207"/>
    <s v="f4d450a6163f21cf9db8bcdf8c7e50f8"/>
    <n v="2740"/>
    <n v="5807"/>
    <s v="rio de janeiro"/>
    <x v="3"/>
    <n v="2017"/>
    <n v="11"/>
    <s v="Nov"/>
    <n v="29"/>
    <x v="2"/>
    <n v="14"/>
    <x v="1"/>
    <x v="6"/>
    <n v="370"/>
    <n v="920"/>
    <n v="20"/>
    <n v="121250"/>
    <n v="410"/>
    <n v="580"/>
    <n v="410"/>
  </r>
  <r>
    <s v="5ed3ad68a6b539929adf6d324f01ff01"/>
    <s v="26c3ccb63c6e599268b153a87eb1bb49"/>
    <x v="0"/>
    <x v="17463"/>
    <x v="0"/>
    <n v="38214"/>
    <s v="f4d450a6163f21cf9db8bcdf8c7e50f8"/>
    <n v="2890"/>
    <n v="9314"/>
    <s v="volta redonda"/>
    <x v="3"/>
    <n v="2018"/>
    <n v="5"/>
    <s v="May"/>
    <n v="30"/>
    <x v="2"/>
    <n v="18"/>
    <x v="1"/>
    <x v="6"/>
    <n v="370"/>
    <n v="920"/>
    <n v="20"/>
    <n v="121250"/>
    <n v="410"/>
    <n v="580"/>
    <n v="410"/>
  </r>
  <r>
    <s v="b2bee079651c0bf6a1a92b39c2dbe5cf"/>
    <s v="abd052c275218899a215aa3dc9e1494a"/>
    <x v="0"/>
    <x v="17464"/>
    <x v="0"/>
    <n v="3183"/>
    <s v="c1c4271977e10331523b010496ab2f9b"/>
    <n v="2990"/>
    <n v="193"/>
    <s v="guarulhos"/>
    <x v="0"/>
    <n v="2018"/>
    <n v="8"/>
    <s v="Aug"/>
    <n v="25"/>
    <x v="5"/>
    <n v="22"/>
    <x v="2"/>
    <x v="10"/>
    <n v="400"/>
    <n v="6480"/>
    <n v="10"/>
    <n v="73000"/>
    <n v="600"/>
    <n v="600"/>
    <n v="120"/>
  </r>
  <r>
    <s v="1913cee0f26c9b117da013a2efd6374f"/>
    <s v="7089a41f6a02e9b5784c67fbec78e82a"/>
    <x v="0"/>
    <x v="17465"/>
    <x v="2"/>
    <n v="4979"/>
    <s v="4660b448a9e1499945013a9fb3f11ec4"/>
    <n v="370"/>
    <n v="1279"/>
    <s v="analandia"/>
    <x v="0"/>
    <n v="2018"/>
    <n v="4"/>
    <s v="Apr"/>
    <n v="4"/>
    <x v="2"/>
    <n v="12"/>
    <x v="0"/>
    <x v="9"/>
    <n v="550"/>
    <n v="1330"/>
    <n v="20"/>
    <n v="7000"/>
    <n v="500"/>
    <n v="50"/>
    <n v="500"/>
  </r>
  <r>
    <s v="a027e89cd6295407d6e1f2d2a8f73523"/>
    <s v="432409d104be0801dea2ce3ae6bf094d"/>
    <x v="0"/>
    <x v="17466"/>
    <x v="0"/>
    <n v="1165"/>
    <s v="4660b448a9e1499945013a9fb3f11ec4"/>
    <n v="450"/>
    <n v="1325"/>
    <s v="registro"/>
    <x v="0"/>
    <n v="2018"/>
    <n v="6"/>
    <s v="Jun"/>
    <n v="9"/>
    <x v="5"/>
    <n v="11"/>
    <x v="0"/>
    <x v="9"/>
    <n v="550"/>
    <n v="1330"/>
    <n v="20"/>
    <n v="7000"/>
    <n v="500"/>
    <n v="50"/>
    <n v="500"/>
  </r>
  <r>
    <s v="6a1dff28da32815c94da401e19d2a7f8"/>
    <s v="29251d6a551cedc7040b152221744460"/>
    <x v="0"/>
    <x v="17467"/>
    <x v="0"/>
    <n v="4096"/>
    <s v="cb2047bfd317b05f62cf761708397641"/>
    <n v="300"/>
    <n v="1096"/>
    <s v="paranapua"/>
    <x v="0"/>
    <n v="2017"/>
    <n v="3"/>
    <s v="Mar"/>
    <n v="21"/>
    <x v="1"/>
    <n v="11"/>
    <x v="0"/>
    <x v="14"/>
    <n v="200"/>
    <n v="1480"/>
    <n v="10"/>
    <n v="1000"/>
    <n v="230"/>
    <n v="80"/>
    <n v="110"/>
  </r>
  <r>
    <s v="f3edc8c0a39fd1b01507928af2a47448"/>
    <s v="0b859d5b44d9d4882ace2e2dc93cc213"/>
    <x v="0"/>
    <x v="17468"/>
    <x v="0"/>
    <n v="15732"/>
    <s v="11fd9d7ba552e1d28872e008acf1e050"/>
    <n v="1399"/>
    <n v="1742"/>
    <s v="maringa"/>
    <x v="12"/>
    <n v="2017"/>
    <n v="5"/>
    <s v="May"/>
    <n v="17"/>
    <x v="2"/>
    <n v="23"/>
    <x v="2"/>
    <x v="16"/>
    <n v="310"/>
    <n v="11940"/>
    <n v="30"/>
    <n v="102250"/>
    <n v="190"/>
    <n v="110"/>
    <n v="110"/>
  </r>
  <r>
    <s v="bdc9432bcb0ae280a4c907798cc1234e"/>
    <s v="949773df91bb741e9dcbd5a0a1849c0a"/>
    <x v="0"/>
    <x v="17469"/>
    <x v="0"/>
    <n v="16214"/>
    <s v="11fd9d7ba552e1d28872e008acf1e050"/>
    <n v="1399"/>
    <n v="2224"/>
    <s v="curitiba"/>
    <x v="12"/>
    <n v="2018"/>
    <n v="3"/>
    <s v="Mar"/>
    <n v="29"/>
    <x v="3"/>
    <n v="16"/>
    <x v="1"/>
    <x v="16"/>
    <n v="310"/>
    <n v="11940"/>
    <n v="30"/>
    <n v="102250"/>
    <n v="190"/>
    <n v="110"/>
    <n v="110"/>
  </r>
  <r>
    <s v="a69a40da9add4ab2edf07d939ebfb7df"/>
    <s v="d2f49302a19fe5eb90d76e10870e334b"/>
    <x v="0"/>
    <x v="17470"/>
    <x v="0"/>
    <n v="16616"/>
    <s v="11fd9d7ba552e1d28872e008acf1e050"/>
    <n v="1399"/>
    <n v="2626"/>
    <s v="alto araguaia"/>
    <x v="21"/>
    <n v="2017"/>
    <n v="6"/>
    <s v="Jun"/>
    <n v="19"/>
    <x v="0"/>
    <n v="13"/>
    <x v="1"/>
    <x v="16"/>
    <n v="310"/>
    <n v="11940"/>
    <n v="30"/>
    <n v="102250"/>
    <n v="190"/>
    <n v="110"/>
    <n v="110"/>
  </r>
  <r>
    <s v="d33a52afa37dd9de6958cedae3be455e"/>
    <s v="11fa2de1bb5510a94dc0f632cda6dcd8"/>
    <x v="0"/>
    <x v="17471"/>
    <x v="0"/>
    <n v="12379"/>
    <s v="11fd9d7ba552e1d28872e008acf1e050"/>
    <n v="1099"/>
    <n v="1389"/>
    <s v="sao paulo"/>
    <x v="0"/>
    <n v="2018"/>
    <n v="5"/>
    <s v="May"/>
    <n v="20"/>
    <x v="4"/>
    <n v="21"/>
    <x v="2"/>
    <x v="16"/>
    <n v="310"/>
    <n v="11940"/>
    <n v="30"/>
    <n v="102250"/>
    <n v="190"/>
    <n v="110"/>
    <n v="110"/>
  </r>
  <r>
    <s v="1f7200706718ab1994100352fce22015"/>
    <s v="7795ad64f8c82d9dc38060df2f3ceab2"/>
    <x v="0"/>
    <x v="17472"/>
    <x v="0"/>
    <n v="15301"/>
    <s v="11fd9d7ba552e1d28872e008acf1e050"/>
    <n v="1399"/>
    <n v="1311"/>
    <s v="ipatinga"/>
    <x v="5"/>
    <n v="2017"/>
    <n v="6"/>
    <s v="Jun"/>
    <n v="11"/>
    <x v="4"/>
    <n v="15"/>
    <x v="1"/>
    <x v="16"/>
    <n v="310"/>
    <n v="11940"/>
    <n v="30"/>
    <n v="102250"/>
    <n v="190"/>
    <n v="110"/>
    <n v="110"/>
  </r>
  <r>
    <s v="a33e332399ed231007a28d4fdac21158"/>
    <s v="8e5cf16a327fd2551d1a7ce0a5bd9f30"/>
    <x v="0"/>
    <x v="17473"/>
    <x v="0"/>
    <n v="1539"/>
    <s v="11fd9d7ba552e1d28872e008acf1e050"/>
    <n v="1399"/>
    <n v="140"/>
    <s v="belo horizonte"/>
    <x v="5"/>
    <n v="2017"/>
    <n v="10"/>
    <s v="Oct"/>
    <n v="10"/>
    <x v="1"/>
    <n v="11"/>
    <x v="0"/>
    <x v="16"/>
    <n v="310"/>
    <n v="11940"/>
    <n v="30"/>
    <n v="102250"/>
    <n v="190"/>
    <n v="110"/>
    <n v="110"/>
  </r>
  <r>
    <s v="ab7668e66b0f2053a4ba0baec415d511"/>
    <s v="9a19695e6d81c0eddda784a2026b70cb"/>
    <x v="0"/>
    <x v="17474"/>
    <x v="2"/>
    <n v="15845"/>
    <s v="11fd9d7ba552e1d28872e008acf1e050"/>
    <n v="1399"/>
    <n v="1855"/>
    <s v="serra"/>
    <x v="10"/>
    <n v="2017"/>
    <n v="10"/>
    <s v="Oct"/>
    <n v="5"/>
    <x v="3"/>
    <n v="9"/>
    <x v="0"/>
    <x v="16"/>
    <n v="310"/>
    <n v="11940"/>
    <n v="30"/>
    <n v="102250"/>
    <n v="190"/>
    <n v="110"/>
    <n v="110"/>
  </r>
  <r>
    <s v="de0fbaf67bf0e605797e7ec002340869"/>
    <s v="f96edb3f641399cade279262e38fe02f"/>
    <x v="0"/>
    <x v="17475"/>
    <x v="0"/>
    <n v="15301"/>
    <s v="11fd9d7ba552e1d28872e008acf1e050"/>
    <n v="1399"/>
    <n v="1311"/>
    <s v="belo horizonte"/>
    <x v="5"/>
    <n v="2017"/>
    <n v="7"/>
    <s v="Jul"/>
    <n v="18"/>
    <x v="1"/>
    <n v="9"/>
    <x v="0"/>
    <x v="16"/>
    <n v="310"/>
    <n v="11940"/>
    <n v="30"/>
    <n v="102250"/>
    <n v="190"/>
    <n v="110"/>
    <n v="110"/>
  </r>
  <r>
    <s v="256aeafecb4d20915af4655d87085173"/>
    <s v="ff68e8842edcab65d1f8de4dfe4236ed"/>
    <x v="0"/>
    <x v="17476"/>
    <x v="0"/>
    <n v="13408"/>
    <s v="11fd9d7ba552e1d28872e008acf1e050"/>
    <n v="1199"/>
    <n v="1418"/>
    <s v="perpetuo socorro"/>
    <x v="5"/>
    <n v="2018"/>
    <n v="7"/>
    <s v="Jul"/>
    <n v="6"/>
    <x v="6"/>
    <n v="23"/>
    <x v="2"/>
    <x v="16"/>
    <n v="310"/>
    <n v="11940"/>
    <n v="30"/>
    <n v="102250"/>
    <n v="190"/>
    <n v="110"/>
    <n v="110"/>
  </r>
  <r>
    <s v="ad7d9326d258f80eb37b239345f12bab"/>
    <s v="9eac01273a3af8693258b4e2cba53b68"/>
    <x v="0"/>
    <x v="17477"/>
    <x v="0"/>
    <n v="1762"/>
    <s v="11fd9d7ba552e1d28872e008acf1e050"/>
    <n v="1399"/>
    <n v="363"/>
    <s v="palmas"/>
    <x v="23"/>
    <n v="2017"/>
    <n v="10"/>
    <s v="Oct"/>
    <n v="23"/>
    <x v="0"/>
    <n v="0"/>
    <x v="3"/>
    <x v="16"/>
    <n v="310"/>
    <n v="11940"/>
    <n v="30"/>
    <n v="102250"/>
    <n v="190"/>
    <n v="110"/>
    <n v="110"/>
  </r>
  <r>
    <s v="fea4df6f0bd3b6a85cfe1555dad66203"/>
    <s v="65d6ba70d7f0d0d81347734167257877"/>
    <x v="0"/>
    <x v="17478"/>
    <x v="3"/>
    <n v="12162"/>
    <s v="11fd9d7ba552e1d28872e008acf1e050"/>
    <n v="990"/>
    <n v="2262"/>
    <s v="salvador"/>
    <x v="2"/>
    <n v="2018"/>
    <n v="8"/>
    <s v="Aug"/>
    <n v="14"/>
    <x v="1"/>
    <n v="17"/>
    <x v="1"/>
    <x v="16"/>
    <n v="310"/>
    <n v="11940"/>
    <n v="30"/>
    <n v="102250"/>
    <n v="190"/>
    <n v="110"/>
    <n v="110"/>
  </r>
  <r>
    <s v="7f1e6c8280634faf3e57ac93f781b98b"/>
    <s v="ab9b1caa95d00ce50e2402a1e46068d6"/>
    <x v="0"/>
    <x v="17479"/>
    <x v="0"/>
    <n v="15563"/>
    <s v="11fd9d7ba552e1d28872e008acf1e050"/>
    <n v="1399"/>
    <n v="1573"/>
    <s v="sao carlos"/>
    <x v="0"/>
    <n v="2017"/>
    <n v="6"/>
    <s v="Jun"/>
    <n v="13"/>
    <x v="1"/>
    <n v="13"/>
    <x v="1"/>
    <x v="16"/>
    <n v="310"/>
    <n v="11940"/>
    <n v="30"/>
    <n v="102250"/>
    <n v="190"/>
    <n v="110"/>
    <n v="110"/>
  </r>
  <r>
    <s v="7c666dfeba44ed20c9ad3f4b3d7c5e8c"/>
    <s v="a5cdd4cdccfd0c934a809d305f65c6a2"/>
    <x v="0"/>
    <x v="17480"/>
    <x v="0"/>
    <n v="1539"/>
    <s v="11fd9d7ba552e1d28872e008acf1e050"/>
    <n v="1399"/>
    <n v="140"/>
    <s v="diadema"/>
    <x v="0"/>
    <n v="2017"/>
    <n v="12"/>
    <s v="Dec"/>
    <n v="1"/>
    <x v="6"/>
    <n v="18"/>
    <x v="1"/>
    <x v="16"/>
    <n v="310"/>
    <n v="11940"/>
    <n v="30"/>
    <n v="102250"/>
    <n v="190"/>
    <n v="110"/>
    <n v="110"/>
  </r>
  <r>
    <s v="ffef98cd5ecdc992fefbd967549520dd"/>
    <s v="8219ed06f16d11e061ca521bbc175c17"/>
    <x v="0"/>
    <x v="17481"/>
    <x v="2"/>
    <n v="15301"/>
    <s v="11fd9d7ba552e1d28872e008acf1e050"/>
    <n v="1399"/>
    <n v="1311"/>
    <s v="sao paulo"/>
    <x v="0"/>
    <n v="2017"/>
    <n v="6"/>
    <s v="Jun"/>
    <n v="28"/>
    <x v="2"/>
    <n v="21"/>
    <x v="2"/>
    <x v="16"/>
    <n v="310"/>
    <n v="11940"/>
    <n v="30"/>
    <n v="102250"/>
    <n v="190"/>
    <n v="110"/>
    <n v="110"/>
  </r>
  <r>
    <s v="8e1e1daffbcfac661558e71878b2780c"/>
    <s v="431aa8450d30ae25badcaf4186f88281"/>
    <x v="0"/>
    <x v="17482"/>
    <x v="0"/>
    <n v="1539"/>
    <s v="11fd9d7ba552e1d28872e008acf1e050"/>
    <n v="1399"/>
    <n v="140"/>
    <s v="sao paulo"/>
    <x v="0"/>
    <n v="2018"/>
    <n v="2"/>
    <s v="Feb"/>
    <n v="1"/>
    <x v="3"/>
    <n v="12"/>
    <x v="0"/>
    <x v="16"/>
    <n v="310"/>
    <n v="11940"/>
    <n v="30"/>
    <n v="102250"/>
    <n v="190"/>
    <n v="110"/>
    <n v="110"/>
  </r>
  <r>
    <s v="c6f1ebce1a5cf02dffc63b2df66fb920"/>
    <s v="b8d917327aaede6d6aae20322a726767"/>
    <x v="0"/>
    <x v="17483"/>
    <x v="0"/>
    <n v="1539"/>
    <s v="11fd9d7ba552e1d28872e008acf1e050"/>
    <n v="1399"/>
    <n v="140"/>
    <s v="catanduva"/>
    <x v="0"/>
    <n v="2018"/>
    <n v="1"/>
    <s v="Jan"/>
    <n v="9"/>
    <x v="1"/>
    <n v="18"/>
    <x v="1"/>
    <x v="16"/>
    <n v="310"/>
    <n v="11940"/>
    <n v="30"/>
    <n v="102250"/>
    <n v="190"/>
    <n v="110"/>
    <n v="110"/>
  </r>
  <r>
    <s v="d29214dce21d4b2122fb3c01ae4f97ad"/>
    <s v="4a502d5a28b2fa68c06df518a308ae75"/>
    <x v="0"/>
    <x v="17484"/>
    <x v="0"/>
    <n v="15496"/>
    <s v="11fd9d7ba552e1d28872e008acf1e050"/>
    <n v="1399"/>
    <n v="1506"/>
    <s v="sao joao batista do gloria"/>
    <x v="5"/>
    <n v="2018"/>
    <n v="3"/>
    <s v="Mar"/>
    <n v="12"/>
    <x v="0"/>
    <n v="20"/>
    <x v="2"/>
    <x v="16"/>
    <n v="310"/>
    <n v="11940"/>
    <n v="30"/>
    <n v="102250"/>
    <n v="190"/>
    <n v="110"/>
    <n v="110"/>
  </r>
  <r>
    <s v="a5bb45ed4fdd4becba2dd4f863580dbb"/>
    <s v="8621f4013557cdc559fe3644b5bc34ae"/>
    <x v="0"/>
    <x v="17485"/>
    <x v="0"/>
    <n v="1539"/>
    <s v="11fd9d7ba552e1d28872e008acf1e050"/>
    <n v="1399"/>
    <n v="140"/>
    <s v="sao paulo"/>
    <x v="0"/>
    <n v="2017"/>
    <n v="10"/>
    <s v="Oct"/>
    <n v="10"/>
    <x v="1"/>
    <n v="14"/>
    <x v="1"/>
    <x v="16"/>
    <n v="310"/>
    <n v="11940"/>
    <n v="30"/>
    <n v="102250"/>
    <n v="190"/>
    <n v="110"/>
    <n v="110"/>
  </r>
  <r>
    <s v="b990622bf95aadc14c973b3e914444a7"/>
    <s v="b82d00b824e63056f1a7319aff2af070"/>
    <x v="0"/>
    <x v="17486"/>
    <x v="2"/>
    <n v="15301"/>
    <s v="11fd9d7ba552e1d28872e008acf1e050"/>
    <n v="1399"/>
    <n v="1311"/>
    <s v="bauru"/>
    <x v="0"/>
    <n v="2017"/>
    <n v="7"/>
    <s v="Jul"/>
    <n v="24"/>
    <x v="0"/>
    <n v="7"/>
    <x v="0"/>
    <x v="16"/>
    <n v="310"/>
    <n v="11940"/>
    <n v="30"/>
    <n v="102250"/>
    <n v="190"/>
    <n v="110"/>
    <n v="110"/>
  </r>
  <r>
    <s v="1b7d6a3703a98513b60768df8d6c30b7"/>
    <s v="150c000d94442e397f21cc978f925d40"/>
    <x v="0"/>
    <x v="17487"/>
    <x v="2"/>
    <n v="16616"/>
    <s v="11fd9d7ba552e1d28872e008acf1e050"/>
    <n v="1399"/>
    <n v="2626"/>
    <s v="santa cruz do sul"/>
    <x v="4"/>
    <n v="2017"/>
    <n v="7"/>
    <s v="Jul"/>
    <n v="5"/>
    <x v="2"/>
    <n v="22"/>
    <x v="2"/>
    <x v="16"/>
    <n v="310"/>
    <n v="11940"/>
    <n v="30"/>
    <n v="102250"/>
    <n v="190"/>
    <n v="110"/>
    <n v="110"/>
  </r>
  <r>
    <s v="fcb63e17705ee5985c6f40ac3ee72296"/>
    <s v="803e74003b254a249b19a94758826070"/>
    <x v="0"/>
    <x v="17488"/>
    <x v="0"/>
    <n v="15301"/>
    <s v="11fd9d7ba552e1d28872e008acf1e050"/>
    <n v="1399"/>
    <n v="1311"/>
    <s v="sao paulo"/>
    <x v="0"/>
    <n v="2017"/>
    <n v="9"/>
    <s v="Sep"/>
    <n v="12"/>
    <x v="1"/>
    <n v="0"/>
    <x v="3"/>
    <x v="16"/>
    <n v="310"/>
    <n v="11940"/>
    <n v="30"/>
    <n v="102250"/>
    <n v="190"/>
    <n v="110"/>
    <n v="110"/>
  </r>
  <r>
    <s v="edd0bd859f89d144f0d026c2e732ccd5"/>
    <s v="c41355e54aad18c85073d0c77dbe29fc"/>
    <x v="0"/>
    <x v="17489"/>
    <x v="0"/>
    <n v="15846"/>
    <s v="11fd9d7ba552e1d28872e008acf1e050"/>
    <n v="1399"/>
    <n v="1856"/>
    <s v="colombia"/>
    <x v="0"/>
    <n v="2018"/>
    <n v="4"/>
    <s v="Apr"/>
    <n v="11"/>
    <x v="2"/>
    <n v="10"/>
    <x v="0"/>
    <x v="16"/>
    <n v="310"/>
    <n v="11940"/>
    <n v="30"/>
    <n v="102250"/>
    <n v="190"/>
    <n v="110"/>
    <n v="110"/>
  </r>
  <r>
    <s v="80b0d3793468761fc92ec09064ef6223"/>
    <s v="12c4681e232d47d03c141538596d252d"/>
    <x v="0"/>
    <x v="17490"/>
    <x v="0"/>
    <n v="15563"/>
    <s v="11fd9d7ba552e1d28872e008acf1e050"/>
    <n v="1399"/>
    <n v="1573"/>
    <s v="rio de janeiro"/>
    <x v="3"/>
    <n v="2017"/>
    <n v="7"/>
    <s v="Jul"/>
    <n v="7"/>
    <x v="6"/>
    <n v="18"/>
    <x v="1"/>
    <x v="16"/>
    <n v="310"/>
    <n v="11940"/>
    <n v="30"/>
    <n v="102250"/>
    <n v="190"/>
    <n v="110"/>
    <n v="110"/>
  </r>
  <r>
    <s v="368be3e65256098afbe3903548d47912"/>
    <s v="c5b18f38bd238afe95d36b0ecc6a2b3b"/>
    <x v="0"/>
    <x v="17491"/>
    <x v="2"/>
    <n v="15301"/>
    <s v="11fd9d7ba552e1d28872e008acf1e050"/>
    <n v="1399"/>
    <n v="1311"/>
    <s v="sao paulo"/>
    <x v="0"/>
    <n v="2017"/>
    <n v="6"/>
    <s v="Jun"/>
    <n v="2"/>
    <x v="6"/>
    <n v="14"/>
    <x v="1"/>
    <x v="16"/>
    <n v="310"/>
    <n v="11940"/>
    <n v="30"/>
    <n v="102250"/>
    <n v="190"/>
    <n v="110"/>
    <n v="110"/>
  </r>
  <r>
    <s v="fd70c48e9fe08ec1f96611c3b65e9c61"/>
    <s v="d0a1c30f503d889c6953722148dbfb95"/>
    <x v="0"/>
    <x v="17492"/>
    <x v="0"/>
    <n v="15391"/>
    <s v="11fd9d7ba552e1d28872e008acf1e050"/>
    <n v="1399"/>
    <n v="1401"/>
    <s v="sao paulo"/>
    <x v="0"/>
    <n v="2018"/>
    <n v="4"/>
    <s v="Apr"/>
    <n v="16"/>
    <x v="0"/>
    <n v="9"/>
    <x v="0"/>
    <x v="16"/>
    <n v="310"/>
    <n v="11940"/>
    <n v="30"/>
    <n v="102250"/>
    <n v="190"/>
    <n v="110"/>
    <n v="110"/>
  </r>
  <r>
    <s v="0546ac640227025eb2df422b1f613f66"/>
    <s v="b6cd6b55b4870f765704b5dd17285430"/>
    <x v="0"/>
    <x v="17493"/>
    <x v="0"/>
    <n v="15301"/>
    <s v="11fd9d7ba552e1d28872e008acf1e050"/>
    <n v="1399"/>
    <n v="1311"/>
    <s v="santos"/>
    <x v="0"/>
    <n v="2017"/>
    <n v="6"/>
    <s v="Jun"/>
    <n v="18"/>
    <x v="4"/>
    <n v="15"/>
    <x v="1"/>
    <x v="16"/>
    <n v="310"/>
    <n v="11940"/>
    <n v="30"/>
    <n v="102250"/>
    <n v="190"/>
    <n v="110"/>
    <n v="110"/>
  </r>
  <r>
    <s v="647c2286962851bb7b82d2238a2af37e"/>
    <s v="8d26289d2fae953a89034bab3efdf657"/>
    <x v="0"/>
    <x v="17494"/>
    <x v="0"/>
    <n v="15301"/>
    <s v="11fd9d7ba552e1d28872e008acf1e050"/>
    <n v="1399"/>
    <n v="1311"/>
    <s v="divinopolis"/>
    <x v="5"/>
    <n v="2017"/>
    <n v="7"/>
    <s v="Jul"/>
    <n v="29"/>
    <x v="5"/>
    <n v="11"/>
    <x v="0"/>
    <x v="16"/>
    <n v="310"/>
    <n v="11940"/>
    <n v="30"/>
    <n v="102250"/>
    <n v="190"/>
    <n v="110"/>
    <n v="110"/>
  </r>
  <r>
    <s v="7e3092871b13383e2bf040db363a846b"/>
    <s v="8c336ef3a545f8ba0b1e48140b1f8750"/>
    <x v="0"/>
    <x v="17495"/>
    <x v="0"/>
    <n v="301"/>
    <s v="11fd9d7ba552e1d28872e008acf1e050"/>
    <n v="1399"/>
    <n v="1311"/>
    <s v="praia grande"/>
    <x v="0"/>
    <n v="2017"/>
    <n v="5"/>
    <s v="May"/>
    <n v="23"/>
    <x v="1"/>
    <n v="22"/>
    <x v="2"/>
    <x v="16"/>
    <n v="310"/>
    <n v="11940"/>
    <n v="30"/>
    <n v="102250"/>
    <n v="190"/>
    <n v="110"/>
    <n v="110"/>
  </r>
  <r>
    <s v="7e3092871b13383e2bf040db363a846b"/>
    <s v="8c336ef3a545f8ba0b1e48140b1f8750"/>
    <x v="0"/>
    <x v="17495"/>
    <x v="1"/>
    <n v="1500"/>
    <s v="11fd9d7ba552e1d28872e008acf1e050"/>
    <n v="1399"/>
    <n v="1311"/>
    <s v="praia grande"/>
    <x v="0"/>
    <n v="2017"/>
    <n v="5"/>
    <s v="May"/>
    <n v="23"/>
    <x v="1"/>
    <n v="22"/>
    <x v="2"/>
    <x v="16"/>
    <n v="310"/>
    <n v="11940"/>
    <n v="30"/>
    <n v="102250"/>
    <n v="190"/>
    <n v="110"/>
    <n v="110"/>
  </r>
  <r>
    <s v="0e40a411ec0cb464b5d17a84ff95cc25"/>
    <s v="bd3db989ccd5c565f4b708a39c0d14e2"/>
    <x v="0"/>
    <x v="17496"/>
    <x v="0"/>
    <n v="15301"/>
    <s v="11fd9d7ba552e1d28872e008acf1e050"/>
    <n v="1399"/>
    <n v="1311"/>
    <s v="sao paulo"/>
    <x v="0"/>
    <n v="2017"/>
    <n v="7"/>
    <s v="Jul"/>
    <n v="6"/>
    <x v="3"/>
    <n v="19"/>
    <x v="2"/>
    <x v="16"/>
    <n v="310"/>
    <n v="11940"/>
    <n v="30"/>
    <n v="102250"/>
    <n v="190"/>
    <n v="110"/>
    <n v="110"/>
  </r>
  <r>
    <s v="293b49dd2d7212a25cd82a02e0c984ef"/>
    <s v="fd6d24826df20a47edc27155e5c613ae"/>
    <x v="0"/>
    <x v="17497"/>
    <x v="0"/>
    <n v="1539"/>
    <s v="11fd9d7ba552e1d28872e008acf1e050"/>
    <n v="1399"/>
    <n v="140"/>
    <s v="brejo bonito"/>
    <x v="5"/>
    <n v="2017"/>
    <n v="11"/>
    <s v="Nov"/>
    <n v="9"/>
    <x v="3"/>
    <n v="19"/>
    <x v="2"/>
    <x v="16"/>
    <n v="310"/>
    <n v="11940"/>
    <n v="30"/>
    <n v="102250"/>
    <n v="190"/>
    <n v="110"/>
    <n v="110"/>
  </r>
  <r>
    <s v="bd5d52497dd09bba18a9c06890c2e2c5"/>
    <s v="b81903860cd300ddda44b87124a88002"/>
    <x v="0"/>
    <x v="17498"/>
    <x v="0"/>
    <n v="17468"/>
    <s v="11fd9d7ba552e1d28872e008acf1e050"/>
    <n v="1399"/>
    <n v="3478"/>
    <s v="garanhuns"/>
    <x v="7"/>
    <n v="2017"/>
    <n v="8"/>
    <s v="Aug"/>
    <n v="6"/>
    <x v="4"/>
    <n v="22"/>
    <x v="2"/>
    <x v="16"/>
    <n v="310"/>
    <n v="11940"/>
    <n v="30"/>
    <n v="102250"/>
    <n v="190"/>
    <n v="110"/>
    <n v="110"/>
  </r>
  <r>
    <s v="c7381c0615627260eabd7cf94bdad2c2"/>
    <s v="8224427727aed017222978cab5959481"/>
    <x v="0"/>
    <x v="17499"/>
    <x v="0"/>
    <n v="15301"/>
    <s v="11fd9d7ba552e1d28872e008acf1e050"/>
    <n v="1399"/>
    <n v="1311"/>
    <s v="holambra"/>
    <x v="0"/>
    <n v="2017"/>
    <n v="7"/>
    <s v="Jul"/>
    <n v="16"/>
    <x v="4"/>
    <n v="14"/>
    <x v="1"/>
    <x v="16"/>
    <n v="310"/>
    <n v="11940"/>
    <n v="30"/>
    <n v="102250"/>
    <n v="190"/>
    <n v="110"/>
    <n v="110"/>
  </r>
  <r>
    <s v="f14ffd28776719a57c5bbf16cce58dd4"/>
    <s v="f0a67330d461ab7c99fbb328e33cf54a"/>
    <x v="0"/>
    <x v="17500"/>
    <x v="0"/>
    <n v="15732"/>
    <s v="11fd9d7ba552e1d28872e008acf1e050"/>
    <n v="1399"/>
    <n v="1742"/>
    <s v="curitiba"/>
    <x v="12"/>
    <n v="2017"/>
    <n v="7"/>
    <s v="Jul"/>
    <n v="6"/>
    <x v="3"/>
    <n v="11"/>
    <x v="0"/>
    <x v="16"/>
    <n v="310"/>
    <n v="11940"/>
    <n v="30"/>
    <n v="102250"/>
    <n v="190"/>
    <n v="110"/>
    <n v="110"/>
  </r>
  <r>
    <s v="1cafec050dfd61009e2efb0428f28438"/>
    <s v="656f2af665dcba7baee530ca3ac749e8"/>
    <x v="0"/>
    <x v="17501"/>
    <x v="0"/>
    <n v="15301"/>
    <s v="11fd9d7ba552e1d28872e008acf1e050"/>
    <n v="1399"/>
    <n v="1311"/>
    <s v="atibaia"/>
    <x v="0"/>
    <n v="2017"/>
    <n v="9"/>
    <s v="Sep"/>
    <n v="11"/>
    <x v="0"/>
    <n v="18"/>
    <x v="1"/>
    <x v="16"/>
    <n v="310"/>
    <n v="11940"/>
    <n v="30"/>
    <n v="102250"/>
    <n v="190"/>
    <n v="110"/>
    <n v="110"/>
  </r>
  <r>
    <s v="adad66be45caa015d25e03ed17610197"/>
    <s v="570a608aee1a7a807a1cad82ee9ba9ad"/>
    <x v="0"/>
    <x v="17502"/>
    <x v="3"/>
    <n v="1539"/>
    <s v="11fd9d7ba552e1d28872e008acf1e050"/>
    <n v="1399"/>
    <n v="140"/>
    <s v="mariana"/>
    <x v="5"/>
    <n v="2017"/>
    <n v="12"/>
    <s v="Dec"/>
    <n v="3"/>
    <x v="4"/>
    <n v="21"/>
    <x v="2"/>
    <x v="16"/>
    <n v="310"/>
    <n v="11940"/>
    <n v="30"/>
    <n v="102250"/>
    <n v="190"/>
    <n v="110"/>
    <n v="110"/>
  </r>
  <r>
    <s v="8dc54c68f91d6fcf2802cf289383a085"/>
    <s v="5746fccbf3921985147d1e85140e0e2d"/>
    <x v="0"/>
    <x v="17503"/>
    <x v="0"/>
    <n v="15732"/>
    <s v="11fd9d7ba552e1d28872e008acf1e050"/>
    <n v="1399"/>
    <n v="1742"/>
    <s v="fatima do sul"/>
    <x v="14"/>
    <n v="2017"/>
    <n v="9"/>
    <s v="Sep"/>
    <n v="8"/>
    <x v="6"/>
    <n v="23"/>
    <x v="2"/>
    <x v="16"/>
    <n v="310"/>
    <n v="11940"/>
    <n v="30"/>
    <n v="102250"/>
    <n v="190"/>
    <n v="110"/>
    <n v="110"/>
  </r>
  <r>
    <s v="fc8e9d7ad7a42cc52cd8438eaf428ed3"/>
    <s v="ea3c63f62f763a92b935e9ce73ea5d58"/>
    <x v="0"/>
    <x v="17504"/>
    <x v="0"/>
    <n v="12379"/>
    <s v="11fd9d7ba552e1d28872e008acf1e050"/>
    <n v="1099"/>
    <n v="1389"/>
    <s v="jundiai"/>
    <x v="0"/>
    <n v="2018"/>
    <n v="5"/>
    <s v="May"/>
    <n v="27"/>
    <x v="4"/>
    <n v="9"/>
    <x v="0"/>
    <x v="16"/>
    <n v="310"/>
    <n v="11940"/>
    <n v="30"/>
    <n v="102250"/>
    <n v="190"/>
    <n v="110"/>
    <n v="110"/>
  </r>
  <r>
    <s v="f7d546d5833e27f1f2815dc05d94b4c0"/>
    <s v="ce68080021ef47325b14cc7acd673ab8"/>
    <x v="0"/>
    <x v="17505"/>
    <x v="0"/>
    <n v="15658"/>
    <s v="11fd9d7ba552e1d28872e008acf1e050"/>
    <n v="1399"/>
    <n v="1668"/>
    <s v="novo gama"/>
    <x v="8"/>
    <n v="2017"/>
    <n v="1"/>
    <s v="Jan"/>
    <n v="26"/>
    <x v="3"/>
    <n v="0"/>
    <x v="3"/>
    <x v="16"/>
    <n v="310"/>
    <n v="11940"/>
    <n v="30"/>
    <n v="102250"/>
    <n v="190"/>
    <n v="110"/>
    <n v="110"/>
  </r>
  <r>
    <s v="ce86f3b70e7bb8cd539eaed55e3553f5"/>
    <s v="10474c1a58f214226d86ac3b7a41edb2"/>
    <x v="0"/>
    <x v="17506"/>
    <x v="0"/>
    <n v="12401"/>
    <s v="11fd9d7ba552e1d28872e008acf1e050"/>
    <n v="1099"/>
    <n v="1411"/>
    <s v="sao jose dos campos"/>
    <x v="0"/>
    <n v="2018"/>
    <n v="7"/>
    <s v="Jul"/>
    <n v="14"/>
    <x v="5"/>
    <n v="4"/>
    <x v="3"/>
    <x v="16"/>
    <n v="310"/>
    <n v="11940"/>
    <n v="30"/>
    <n v="102250"/>
    <n v="190"/>
    <n v="110"/>
    <n v="110"/>
  </r>
  <r>
    <s v="b0ff8e6a9bb47b224a599ff0c161006b"/>
    <s v="a160f351f9742dcf1732bb802b7fcd65"/>
    <x v="0"/>
    <x v="17507"/>
    <x v="0"/>
    <n v="55125"/>
    <s v="11fd9d7ba552e1d28872e008acf1e050"/>
    <n v="1399"/>
    <n v="821"/>
    <s v="assis"/>
    <x v="0"/>
    <n v="2017"/>
    <n v="9"/>
    <s v="Sep"/>
    <n v="28"/>
    <x v="3"/>
    <n v="22"/>
    <x v="2"/>
    <x v="16"/>
    <n v="310"/>
    <n v="11940"/>
    <n v="30"/>
    <n v="102250"/>
    <n v="190"/>
    <n v="110"/>
    <n v="110"/>
  </r>
  <r>
    <s v="ac4da4ca8b9fb6a4c52e170dec8f669b"/>
    <s v="9e9880f137c3420ef35b5e1a43622e0b"/>
    <x v="0"/>
    <x v="17508"/>
    <x v="0"/>
    <n v="1539"/>
    <s v="11fd9d7ba552e1d28872e008acf1e050"/>
    <n v="1399"/>
    <n v="140"/>
    <s v="belo horizonte"/>
    <x v="5"/>
    <n v="2017"/>
    <n v="11"/>
    <s v="Nov"/>
    <n v="21"/>
    <x v="1"/>
    <n v="13"/>
    <x v="1"/>
    <x v="16"/>
    <n v="310"/>
    <n v="11940"/>
    <n v="30"/>
    <n v="102250"/>
    <n v="190"/>
    <n v="110"/>
    <n v="110"/>
  </r>
  <r>
    <s v="b002f1139d86ddfc3579ad4d0fe8556a"/>
    <s v="a86fa41b9d57893b8b23ad9bf2b10427"/>
    <x v="0"/>
    <x v="17509"/>
    <x v="0"/>
    <n v="15664"/>
    <s v="11fd9d7ba552e1d28872e008acf1e050"/>
    <n v="1399"/>
    <n v="1674"/>
    <s v="macae"/>
    <x v="3"/>
    <n v="2017"/>
    <n v="10"/>
    <s v="Oct"/>
    <n v="17"/>
    <x v="1"/>
    <n v="12"/>
    <x v="0"/>
    <x v="16"/>
    <n v="310"/>
    <n v="11940"/>
    <n v="30"/>
    <n v="102250"/>
    <n v="190"/>
    <n v="110"/>
    <n v="110"/>
  </r>
  <r>
    <s v="2445a82ec841c77c3fa6573bc3e00dcb"/>
    <s v="88c1c3d0d402ba73d2fed9d5b71163f4"/>
    <x v="0"/>
    <x v="17510"/>
    <x v="2"/>
    <n v="15658"/>
    <s v="11fd9d7ba552e1d28872e008acf1e050"/>
    <n v="1399"/>
    <n v="1668"/>
    <s v="sao jose dos pinhais"/>
    <x v="12"/>
    <n v="2017"/>
    <n v="3"/>
    <s v="Mar"/>
    <n v="21"/>
    <x v="1"/>
    <n v="15"/>
    <x v="1"/>
    <x v="16"/>
    <n v="310"/>
    <n v="11940"/>
    <n v="30"/>
    <n v="102250"/>
    <n v="190"/>
    <n v="110"/>
    <n v="110"/>
  </r>
  <r>
    <s v="1e93085d89b5c7f620b569c05e89d904"/>
    <s v="dade53d3190192887535ca1264cd90c5"/>
    <x v="0"/>
    <x v="17511"/>
    <x v="0"/>
    <n v="15845"/>
    <s v="11fd9d7ba552e1d28872e008acf1e050"/>
    <n v="1399"/>
    <n v="1855"/>
    <s v="curitiba"/>
    <x v="12"/>
    <n v="2018"/>
    <n v="1"/>
    <s v="Jan"/>
    <n v="15"/>
    <x v="0"/>
    <n v="19"/>
    <x v="2"/>
    <x v="16"/>
    <n v="310"/>
    <n v="11940"/>
    <n v="30"/>
    <n v="102250"/>
    <n v="190"/>
    <n v="110"/>
    <n v="110"/>
  </r>
  <r>
    <s v="8c7a5e0c8c232e87d70485ec3ce91549"/>
    <s v="9c32fd0f6852e77226bd2309dae25097"/>
    <x v="0"/>
    <x v="17512"/>
    <x v="0"/>
    <n v="15664"/>
    <s v="11fd9d7ba552e1d28872e008acf1e050"/>
    <n v="1399"/>
    <n v="1674"/>
    <s v="rio de janeiro"/>
    <x v="3"/>
    <n v="2018"/>
    <n v="3"/>
    <s v="Mar"/>
    <n v="2"/>
    <x v="6"/>
    <n v="0"/>
    <x v="3"/>
    <x v="16"/>
    <n v="310"/>
    <n v="11940"/>
    <n v="30"/>
    <n v="102250"/>
    <n v="190"/>
    <n v="110"/>
    <n v="110"/>
  </r>
  <r>
    <s v="7a2ff12a85b39e51a3ee9972fdc5eb78"/>
    <s v="9236acc20ee3f4564f40231508ecd25e"/>
    <x v="0"/>
    <x v="17513"/>
    <x v="0"/>
    <n v="15563"/>
    <s v="11fd9d7ba552e1d28872e008acf1e050"/>
    <n v="1399"/>
    <n v="1573"/>
    <s v="itaborai"/>
    <x v="3"/>
    <n v="2017"/>
    <n v="6"/>
    <s v="Jun"/>
    <n v="7"/>
    <x v="2"/>
    <n v="14"/>
    <x v="1"/>
    <x v="16"/>
    <n v="310"/>
    <n v="11940"/>
    <n v="30"/>
    <n v="102250"/>
    <n v="190"/>
    <n v="110"/>
    <n v="110"/>
  </r>
  <r>
    <s v="60a342804edbf2d8c51f2cf191b373ce"/>
    <s v="ad4e2cdd3a48b3232d6881c527678fbd"/>
    <x v="0"/>
    <x v="17514"/>
    <x v="1"/>
    <n v="14642"/>
    <s v="11fd9d7ba552e1d28872e008acf1e050"/>
    <n v="1359"/>
    <n v="1052"/>
    <s v="sao francisco"/>
    <x v="5"/>
    <n v="2018"/>
    <n v="5"/>
    <s v="May"/>
    <n v="4"/>
    <x v="6"/>
    <n v="16"/>
    <x v="1"/>
    <x v="16"/>
    <n v="310"/>
    <n v="11940"/>
    <n v="30"/>
    <n v="102250"/>
    <n v="190"/>
    <n v="110"/>
    <n v="110"/>
  </r>
  <r>
    <s v="14cdf6b0e28c9bea424092db68bd3847"/>
    <s v="b3f260b31b70c5fcf87843a23466b2e8"/>
    <x v="0"/>
    <x v="17515"/>
    <x v="0"/>
    <n v="15301"/>
    <s v="11fd9d7ba552e1d28872e008acf1e050"/>
    <n v="1399"/>
    <n v="1311"/>
    <s v="sao paulo"/>
    <x v="0"/>
    <n v="2017"/>
    <n v="7"/>
    <s v="Jul"/>
    <n v="24"/>
    <x v="0"/>
    <n v="16"/>
    <x v="1"/>
    <x v="16"/>
    <n v="310"/>
    <n v="11940"/>
    <n v="30"/>
    <n v="102250"/>
    <n v="190"/>
    <n v="110"/>
    <n v="110"/>
  </r>
  <r>
    <s v="1c07c0999a3f88b8c1b95e9a07cf5564"/>
    <s v="b83d1e4c6e630ab8dd058360d47b4c17"/>
    <x v="0"/>
    <x v="17516"/>
    <x v="3"/>
    <n v="11491"/>
    <s v="1b363f393faf61f11af873b840645eb9"/>
    <n v="999"/>
    <n v="1501"/>
    <s v="botucatu"/>
    <x v="0"/>
    <n v="2018"/>
    <n v="7"/>
    <s v="Jul"/>
    <n v="16"/>
    <x v="0"/>
    <n v="15"/>
    <x v="1"/>
    <x v="9"/>
    <n v="550"/>
    <n v="2460"/>
    <n v="10"/>
    <n v="10500"/>
    <n v="380"/>
    <n v="100"/>
    <n v="380"/>
  </r>
  <r>
    <s v="defab1e640d2aed0c5c98b1465ceb7b7"/>
    <s v="9e4647d044b9cc509bafc345ce2fe5b0"/>
    <x v="0"/>
    <x v="17517"/>
    <x v="0"/>
    <n v="11209"/>
    <s v="1b363f393faf61f11af873b840645eb9"/>
    <n v="999"/>
    <n v="1219"/>
    <s v="sao paulo"/>
    <x v="0"/>
    <n v="2018"/>
    <n v="7"/>
    <s v="Jul"/>
    <n v="9"/>
    <x v="0"/>
    <n v="17"/>
    <x v="1"/>
    <x v="9"/>
    <n v="550"/>
    <n v="2460"/>
    <n v="10"/>
    <n v="10500"/>
    <n v="380"/>
    <n v="100"/>
    <n v="380"/>
  </r>
  <r>
    <s v="ac4d3e658ac54a9c801b43b95c792fe6"/>
    <s v="178850fca63c022ac730d9836256d29d"/>
    <x v="0"/>
    <x v="17518"/>
    <x v="2"/>
    <n v="30841"/>
    <s v="1b363f393faf61f11af873b840645eb9"/>
    <n v="999"/>
    <n v="2491"/>
    <s v="santos dumont"/>
    <x v="5"/>
    <n v="2017"/>
    <n v="12"/>
    <s v="Dec"/>
    <n v="2"/>
    <x v="5"/>
    <n v="15"/>
    <x v="1"/>
    <x v="9"/>
    <n v="550"/>
    <n v="2460"/>
    <n v="10"/>
    <n v="10500"/>
    <n v="380"/>
    <n v="100"/>
    <n v="380"/>
  </r>
  <r>
    <s v="ad5358e0c5bbbde6f15e29855ba10bb5"/>
    <s v="cdfc533dc0becc56adbaede7ba806104"/>
    <x v="0"/>
    <x v="17519"/>
    <x v="2"/>
    <n v="12318"/>
    <s v="1b363f393faf61f11af873b840645eb9"/>
    <n v="999"/>
    <n v="2328"/>
    <s v="vila velha"/>
    <x v="10"/>
    <n v="2018"/>
    <n v="4"/>
    <s v="Apr"/>
    <n v="3"/>
    <x v="1"/>
    <n v="14"/>
    <x v="1"/>
    <x v="9"/>
    <n v="550"/>
    <n v="2460"/>
    <n v="10"/>
    <n v="10500"/>
    <n v="380"/>
    <n v="100"/>
    <n v="380"/>
  </r>
  <r>
    <s v="4a48b339cd870c3d677d9a5a5afd352d"/>
    <s v="ab67288694946a0b73b4e38e87928e30"/>
    <x v="0"/>
    <x v="17520"/>
    <x v="2"/>
    <n v="11362"/>
    <s v="1b363f393faf61f11af873b840645eb9"/>
    <n v="999"/>
    <n v="1372"/>
    <s v="araraquara"/>
    <x v="0"/>
    <n v="2018"/>
    <n v="1"/>
    <s v="Jan"/>
    <n v="9"/>
    <x v="1"/>
    <n v="18"/>
    <x v="1"/>
    <x v="9"/>
    <n v="550"/>
    <n v="2460"/>
    <n v="10"/>
    <n v="10500"/>
    <n v="380"/>
    <n v="100"/>
    <n v="380"/>
  </r>
  <r>
    <s v="a1d1fd8981cd1da55c3dc58cef2ecd8c"/>
    <s v="8b967287904ffb5b38db4c1be72ae565"/>
    <x v="0"/>
    <x v="17521"/>
    <x v="0"/>
    <n v="11785"/>
    <s v="1b363f393faf61f11af873b840645eb9"/>
    <n v="999"/>
    <n v="1795"/>
    <s v="teresopolis"/>
    <x v="3"/>
    <n v="2018"/>
    <n v="1"/>
    <s v="Jan"/>
    <n v="29"/>
    <x v="0"/>
    <n v="21"/>
    <x v="2"/>
    <x v="9"/>
    <n v="550"/>
    <n v="2460"/>
    <n v="10"/>
    <n v="10500"/>
    <n v="380"/>
    <n v="100"/>
    <n v="380"/>
  </r>
  <r>
    <s v="9abfcda57aca3f294fa218459b67c834"/>
    <s v="ded9bebb4d1d6843b5ab3f894cf6400e"/>
    <x v="0"/>
    <x v="17522"/>
    <x v="0"/>
    <n v="1123"/>
    <s v="1b363f393faf61f11af873b840645eb9"/>
    <n v="999"/>
    <n v="124"/>
    <s v="sao paulo"/>
    <x v="0"/>
    <n v="2018"/>
    <n v="2"/>
    <s v="Feb"/>
    <n v="20"/>
    <x v="1"/>
    <n v="14"/>
    <x v="1"/>
    <x v="9"/>
    <n v="550"/>
    <n v="2460"/>
    <n v="10"/>
    <n v="10500"/>
    <n v="380"/>
    <n v="100"/>
    <n v="380"/>
  </r>
  <r>
    <s v="297a7adc75a9a48c518c7048426b9675"/>
    <s v="152d5eeccb9cbfd05ed8ab2395a14b66"/>
    <x v="0"/>
    <x v="17523"/>
    <x v="0"/>
    <n v="44454"/>
    <s v="ba3a1ee42fbee80933b0d24a275827f0"/>
    <n v="3390"/>
    <n v="10554"/>
    <s v="jacarei"/>
    <x v="0"/>
    <n v="2018"/>
    <n v="4"/>
    <s v="Apr"/>
    <n v="15"/>
    <x v="4"/>
    <n v="20"/>
    <x v="2"/>
    <x v="0"/>
    <n v="550"/>
    <n v="3410"/>
    <n v="30"/>
    <n v="152500"/>
    <n v="800"/>
    <n v="200"/>
    <n v="330"/>
  </r>
  <r>
    <s v="afffe744c625af23449137b8f832e630"/>
    <s v="b48ad91d707041578581aefae1f7c385"/>
    <x v="0"/>
    <x v="17524"/>
    <x v="0"/>
    <n v="23271"/>
    <s v="256711bf66dcd14111581476d6cca1aa"/>
    <n v="599"/>
    <n v="1767"/>
    <s v="criciuma"/>
    <x v="1"/>
    <n v="2018"/>
    <n v="2"/>
    <s v="Feb"/>
    <n v="25"/>
    <x v="4"/>
    <n v="19"/>
    <x v="2"/>
    <x v="3"/>
    <n v="600"/>
    <n v="5010"/>
    <n v="30"/>
    <n v="11500"/>
    <n v="330"/>
    <n v="40"/>
    <n v="280"/>
  </r>
  <r>
    <s v="afffe744c625af23449137b8f832e630"/>
    <s v="b48ad91d707041578581aefae1f7c385"/>
    <x v="0"/>
    <x v="17524"/>
    <x v="0"/>
    <n v="23271"/>
    <s v="256711bf66dcd14111581476d6cca1aa"/>
    <n v="599"/>
    <n v="1767"/>
    <s v="criciuma"/>
    <x v="1"/>
    <n v="2018"/>
    <n v="2"/>
    <s v="Feb"/>
    <n v="25"/>
    <x v="4"/>
    <n v="19"/>
    <x v="2"/>
    <x v="3"/>
    <n v="600"/>
    <n v="5010"/>
    <n v="30"/>
    <n v="11500"/>
    <n v="330"/>
    <n v="40"/>
    <n v="280"/>
  </r>
  <r>
    <s v="afffe744c625af23449137b8f832e630"/>
    <s v="b48ad91d707041578581aefae1f7c385"/>
    <x v="0"/>
    <x v="17524"/>
    <x v="0"/>
    <n v="23271"/>
    <s v="256711bf66dcd14111581476d6cca1aa"/>
    <n v="599"/>
    <n v="1767"/>
    <s v="criciuma"/>
    <x v="1"/>
    <n v="2018"/>
    <n v="2"/>
    <s v="Feb"/>
    <n v="25"/>
    <x v="4"/>
    <n v="19"/>
    <x v="2"/>
    <x v="3"/>
    <n v="600"/>
    <n v="5010"/>
    <n v="30"/>
    <n v="11500"/>
    <n v="330"/>
    <n v="40"/>
    <n v="280"/>
  </r>
  <r>
    <s v="2dac1809f9dbdd8fa97870ee26c2736f"/>
    <s v="48551a5f05da712bf721e6e4d24dddda"/>
    <x v="0"/>
    <x v="17525"/>
    <x v="0"/>
    <n v="7929"/>
    <s v="256711bf66dcd14111581476d6cca1aa"/>
    <n v="599"/>
    <n v="1939"/>
    <s v="cacador"/>
    <x v="1"/>
    <n v="2018"/>
    <n v="5"/>
    <s v="May"/>
    <n v="20"/>
    <x v="4"/>
    <n v="10"/>
    <x v="0"/>
    <x v="3"/>
    <n v="600"/>
    <n v="5010"/>
    <n v="30"/>
    <n v="11500"/>
    <n v="330"/>
    <n v="40"/>
    <n v="280"/>
  </r>
  <r>
    <s v="ea7ce652a46fd8b1be9e01f9ce8b8894"/>
    <s v="42e8608ca6920534a496a2971196aab5"/>
    <x v="0"/>
    <x v="17526"/>
    <x v="0"/>
    <n v="1658"/>
    <s v="256711bf66dcd14111581476d6cca1aa"/>
    <n v="599"/>
    <n v="230"/>
    <s v="nanuque"/>
    <x v="5"/>
    <n v="2018"/>
    <n v="4"/>
    <s v="Apr"/>
    <n v="30"/>
    <x v="0"/>
    <n v="11"/>
    <x v="0"/>
    <x v="3"/>
    <n v="600"/>
    <n v="5010"/>
    <n v="30"/>
    <n v="11500"/>
    <n v="330"/>
    <n v="40"/>
    <n v="280"/>
  </r>
  <r>
    <s v="ea7ce652a46fd8b1be9e01f9ce8b8894"/>
    <s v="42e8608ca6920534a496a2971196aab5"/>
    <x v="0"/>
    <x v="17526"/>
    <x v="0"/>
    <n v="1658"/>
    <s v="256711bf66dcd14111581476d6cca1aa"/>
    <n v="599"/>
    <n v="230"/>
    <s v="nanuque"/>
    <x v="5"/>
    <n v="2018"/>
    <n v="4"/>
    <s v="Apr"/>
    <n v="30"/>
    <x v="0"/>
    <n v="11"/>
    <x v="0"/>
    <x v="3"/>
    <n v="600"/>
    <n v="5010"/>
    <n v="30"/>
    <n v="11500"/>
    <n v="330"/>
    <n v="40"/>
    <n v="280"/>
  </r>
  <r>
    <s v="31d29a8c43bc533845fe7bfae74fa0cb"/>
    <s v="5f4f9dd0d0c9ab9a7ff1fdfb0eed78fe"/>
    <x v="0"/>
    <x v="17527"/>
    <x v="2"/>
    <n v="7929"/>
    <s v="256711bf66dcd14111581476d6cca1aa"/>
    <n v="599"/>
    <n v="1939"/>
    <s v="lages"/>
    <x v="1"/>
    <n v="2018"/>
    <n v="6"/>
    <s v="Jun"/>
    <n v="5"/>
    <x v="1"/>
    <n v="19"/>
    <x v="2"/>
    <x v="3"/>
    <n v="600"/>
    <n v="5010"/>
    <n v="30"/>
    <n v="11500"/>
    <n v="330"/>
    <n v="40"/>
    <n v="280"/>
  </r>
  <r>
    <s v="5e8d0f2f1e06e715aee3eefe4c175e52"/>
    <s v="743dd95aefb65359afe92a764748251a"/>
    <x v="0"/>
    <x v="17528"/>
    <x v="0"/>
    <n v="61934"/>
    <s v="5cd07c84a1c25575ac2fc3fa73f1d952"/>
    <n v="5979"/>
    <n v="2144"/>
    <s v="rio de janeiro"/>
    <x v="3"/>
    <n v="2017"/>
    <n v="11"/>
    <s v="Nov"/>
    <n v="28"/>
    <x v="1"/>
    <n v="22"/>
    <x v="2"/>
    <x v="10"/>
    <n v="630"/>
    <n v="28730"/>
    <n v="80"/>
    <n v="12000"/>
    <n v="390"/>
    <n v="220"/>
    <n v="140"/>
  </r>
  <r>
    <s v="4bb429b2f70ff5c85e7fdcecb5efa852"/>
    <s v="52bfa05d8b00de2d68a7039015f6577a"/>
    <x v="0"/>
    <x v="17529"/>
    <x v="0"/>
    <n v="61934"/>
    <s v="5cd07c84a1c25575ac2fc3fa73f1d952"/>
    <n v="5979"/>
    <n v="2144"/>
    <s v="areado"/>
    <x v="5"/>
    <n v="2017"/>
    <n v="12"/>
    <s v="Dec"/>
    <n v="26"/>
    <x v="1"/>
    <n v="23"/>
    <x v="2"/>
    <x v="10"/>
    <n v="630"/>
    <n v="28730"/>
    <n v="80"/>
    <n v="12000"/>
    <n v="390"/>
    <n v="220"/>
    <n v="140"/>
  </r>
  <r>
    <s v="28ad66aa146c8f2837d1046948e3efa0"/>
    <s v="9b29e84de608f8ddd59de9f1f500fdb9"/>
    <x v="0"/>
    <x v="17530"/>
    <x v="2"/>
    <n v="61934"/>
    <s v="5cd07c84a1c25575ac2fc3fa73f1d952"/>
    <n v="5979"/>
    <n v="2144"/>
    <s v="caxias do sul"/>
    <x v="4"/>
    <n v="2017"/>
    <n v="11"/>
    <s v="Nov"/>
    <n v="14"/>
    <x v="1"/>
    <n v="12"/>
    <x v="0"/>
    <x v="10"/>
    <n v="630"/>
    <n v="28730"/>
    <n v="80"/>
    <n v="12000"/>
    <n v="390"/>
    <n v="220"/>
    <n v="140"/>
  </r>
  <r>
    <s v="9e1cc8d31c00bfb769e00998a4b665c9"/>
    <s v="c9b7848f3a59efb83e4b34507faa7c63"/>
    <x v="0"/>
    <x v="17531"/>
    <x v="2"/>
    <n v="61511"/>
    <s v="5cd07c84a1c25575ac2fc3fa73f1d952"/>
    <n v="5979"/>
    <n v="1721"/>
    <s v="cacapava"/>
    <x v="0"/>
    <n v="2018"/>
    <n v="1"/>
    <s v="Jan"/>
    <n v="24"/>
    <x v="2"/>
    <n v="12"/>
    <x v="0"/>
    <x v="10"/>
    <n v="630"/>
    <n v="28730"/>
    <n v="80"/>
    <n v="12000"/>
    <n v="390"/>
    <n v="220"/>
    <n v="140"/>
  </r>
  <r>
    <s v="2f184c1f767b1dab8ce9aefda0db5b33"/>
    <s v="d8fd572ce0ee17f76fae769f2511170e"/>
    <x v="0"/>
    <x v="17532"/>
    <x v="0"/>
    <n v="61934"/>
    <s v="5cd07c84a1c25575ac2fc3fa73f1d952"/>
    <n v="5979"/>
    <n v="2144"/>
    <s v="porto alegre"/>
    <x v="4"/>
    <n v="2018"/>
    <n v="1"/>
    <s v="Jan"/>
    <n v="9"/>
    <x v="1"/>
    <n v="13"/>
    <x v="1"/>
    <x v="10"/>
    <n v="630"/>
    <n v="28730"/>
    <n v="80"/>
    <n v="12000"/>
    <n v="390"/>
    <n v="220"/>
    <n v="140"/>
  </r>
  <r>
    <s v="a0d699e2e7598ef4a849c8089f3c1277"/>
    <s v="238781836799d4b316414fa5eeb7747e"/>
    <x v="0"/>
    <x v="17533"/>
    <x v="0"/>
    <n v="61934"/>
    <s v="5cd07c84a1c25575ac2fc3fa73f1d952"/>
    <n v="5979"/>
    <n v="2144"/>
    <s v="rio de janeiro"/>
    <x v="3"/>
    <n v="2017"/>
    <n v="12"/>
    <s v="Dec"/>
    <n v="23"/>
    <x v="5"/>
    <n v="20"/>
    <x v="2"/>
    <x v="10"/>
    <n v="630"/>
    <n v="28730"/>
    <n v="80"/>
    <n v="12000"/>
    <n v="390"/>
    <n v="220"/>
    <n v="140"/>
  </r>
  <r>
    <s v="acf83f0e8fb878cb25197344426ed10b"/>
    <s v="46fc16f07712c5cdcdd55911a3297e16"/>
    <x v="0"/>
    <x v="17534"/>
    <x v="2"/>
    <n v="66393"/>
    <s v="5cd07c84a1c25575ac2fc3fa73f1d952"/>
    <n v="6299"/>
    <n v="3403"/>
    <s v="rondon do para"/>
    <x v="19"/>
    <n v="2016"/>
    <n v="10"/>
    <s v="Oct"/>
    <n v="5"/>
    <x v="2"/>
    <n v="9"/>
    <x v="0"/>
    <x v="10"/>
    <n v="630"/>
    <n v="28730"/>
    <n v="80"/>
    <n v="12000"/>
    <n v="390"/>
    <n v="220"/>
    <n v="140"/>
  </r>
  <r>
    <s v="c595bbefb93ccf827f9dd4b7c3f25785"/>
    <s v="374328bf8679040ee5e84ee3b8b6f33a"/>
    <x v="0"/>
    <x v="17535"/>
    <x v="0"/>
    <n v="61934"/>
    <s v="5cd07c84a1c25575ac2fc3fa73f1d952"/>
    <n v="5979"/>
    <n v="2144"/>
    <s v="rio de janeiro"/>
    <x v="3"/>
    <n v="2018"/>
    <n v="1"/>
    <s v="Jan"/>
    <n v="17"/>
    <x v="2"/>
    <n v="12"/>
    <x v="0"/>
    <x v="10"/>
    <n v="630"/>
    <n v="28730"/>
    <n v="80"/>
    <n v="12000"/>
    <n v="390"/>
    <n v="220"/>
    <n v="140"/>
  </r>
  <r>
    <s v="be72521069e30d3926da91a5b86aede1"/>
    <s v="cf143d2640cfdce2f9573ed4631b2cc1"/>
    <x v="0"/>
    <x v="17536"/>
    <x v="0"/>
    <n v="61511"/>
    <s v="5cd07c84a1c25575ac2fc3fa73f1d952"/>
    <n v="5979"/>
    <n v="1721"/>
    <s v="adamantina"/>
    <x v="0"/>
    <n v="2017"/>
    <n v="12"/>
    <s v="Dec"/>
    <n v="26"/>
    <x v="1"/>
    <n v="19"/>
    <x v="2"/>
    <x v="10"/>
    <n v="630"/>
    <n v="28730"/>
    <n v="80"/>
    <n v="12000"/>
    <n v="390"/>
    <n v="220"/>
    <n v="140"/>
  </r>
  <r>
    <s v="947ee6ab639791b5711558a7e55cf98e"/>
    <s v="92a24fa199710ba33bab157e838a86e7"/>
    <x v="0"/>
    <x v="17537"/>
    <x v="0"/>
    <n v="222312"/>
    <s v="12803e6c48756086227e39a8a2d2026b"/>
    <n v="213999"/>
    <n v="8313"/>
    <s v="sobral"/>
    <x v="6"/>
    <n v="2018"/>
    <n v="6"/>
    <s v="Jun"/>
    <n v="11"/>
    <x v="0"/>
    <n v="22"/>
    <x v="2"/>
    <x v="16"/>
    <n v="370"/>
    <n v="17940"/>
    <n v="30"/>
    <n v="120000"/>
    <n v="240"/>
    <n v="250"/>
    <n v="310"/>
  </r>
  <r>
    <s v="d85553b6a0d18ab73d361def4c79d08f"/>
    <s v="7181fcde3f0ce4dc47a9d1c64ed15b3b"/>
    <x v="0"/>
    <x v="17538"/>
    <x v="0"/>
    <n v="15851"/>
    <s v="008cff0e5792219fae03e570f980b330"/>
    <n v="13499"/>
    <n v="2352"/>
    <s v="seara"/>
    <x v="1"/>
    <n v="2018"/>
    <n v="6"/>
    <s v="Jun"/>
    <n v="9"/>
    <x v="5"/>
    <n v="12"/>
    <x v="0"/>
    <x v="19"/>
    <n v="590"/>
    <n v="17350"/>
    <n v="50"/>
    <n v="15500"/>
    <n v="400"/>
    <n v="200"/>
    <n v="200"/>
  </r>
  <r>
    <s v="679783b320e587d8e1c9e0dcb2421539"/>
    <s v="305f736d2711641a06f6a9c9bd837b00"/>
    <x v="0"/>
    <x v="17539"/>
    <x v="0"/>
    <n v="20308"/>
    <s v="008cff0e5792219fae03e570f980b330"/>
    <n v="13499"/>
    <n v="6809"/>
    <s v="abaetetuba"/>
    <x v="19"/>
    <n v="2018"/>
    <n v="8"/>
    <s v="Aug"/>
    <n v="1"/>
    <x v="2"/>
    <n v="23"/>
    <x v="2"/>
    <x v="19"/>
    <n v="590"/>
    <n v="17350"/>
    <n v="50"/>
    <n v="15500"/>
    <n v="400"/>
    <n v="200"/>
    <n v="200"/>
  </r>
  <r>
    <s v="089e38da3f1d828e95e2117ba84af02d"/>
    <s v="a262ff96bd2edd5049f3e9a759232fe4"/>
    <x v="0"/>
    <x v="17540"/>
    <x v="0"/>
    <n v="17019"/>
    <s v="008cff0e5792219fae03e570f980b330"/>
    <n v="1499"/>
    <n v="2029"/>
    <s v="pocos de caldas"/>
    <x v="5"/>
    <n v="2018"/>
    <n v="2"/>
    <s v="Feb"/>
    <n v="28"/>
    <x v="2"/>
    <n v="14"/>
    <x v="1"/>
    <x v="19"/>
    <n v="590"/>
    <n v="17350"/>
    <n v="50"/>
    <n v="15500"/>
    <n v="400"/>
    <n v="200"/>
    <n v="200"/>
  </r>
  <r>
    <s v="3c0a028d6a294443cc9ca066194db51d"/>
    <s v="bdc5f50689f6e9b7e3234eb7e5c808d5"/>
    <x v="0"/>
    <x v="17541"/>
    <x v="0"/>
    <n v="15075"/>
    <s v="008cff0e5792219fae03e570f980b330"/>
    <n v="13499"/>
    <n v="1576"/>
    <s v="timbo"/>
    <x v="1"/>
    <n v="2018"/>
    <n v="5"/>
    <s v="May"/>
    <n v="15"/>
    <x v="1"/>
    <n v="18"/>
    <x v="1"/>
    <x v="19"/>
    <n v="590"/>
    <n v="17350"/>
    <n v="50"/>
    <n v="15500"/>
    <n v="400"/>
    <n v="200"/>
    <n v="200"/>
  </r>
  <r>
    <s v="dcbb8d460d1c315bd4cdd96a4aaaf258"/>
    <s v="0f634b25f5a963fdf1072497e5027f91"/>
    <x v="0"/>
    <x v="17542"/>
    <x v="0"/>
    <n v="16266"/>
    <s v="008cff0e5792219fae03e570f980b330"/>
    <n v="13499"/>
    <n v="2767"/>
    <s v="rio de janeiro"/>
    <x v="3"/>
    <n v="2018"/>
    <n v="6"/>
    <s v="Jun"/>
    <n v="2"/>
    <x v="5"/>
    <n v="20"/>
    <x v="2"/>
    <x v="19"/>
    <n v="590"/>
    <n v="17350"/>
    <n v="50"/>
    <n v="15500"/>
    <n v="400"/>
    <n v="200"/>
    <n v="200"/>
  </r>
  <r>
    <s v="40276598768326cdd5ae39038037434f"/>
    <s v="6bed5f3eb94ab029e369ec0cc3a32037"/>
    <x v="0"/>
    <x v="17543"/>
    <x v="2"/>
    <n v="17822"/>
    <s v="008cff0e5792219fae03e570f980b330"/>
    <n v="13499"/>
    <n v="4323"/>
    <s v="brasilia"/>
    <x v="17"/>
    <n v="2018"/>
    <n v="7"/>
    <s v="Jul"/>
    <n v="20"/>
    <x v="6"/>
    <n v="8"/>
    <x v="0"/>
    <x v="19"/>
    <n v="590"/>
    <n v="17350"/>
    <n v="50"/>
    <n v="15500"/>
    <n v="400"/>
    <n v="200"/>
    <n v="200"/>
  </r>
  <r>
    <s v="b5db96e8b923dfcb5699d38714b5b3fe"/>
    <s v="f258cff84d51c8fa44aec46c624ee106"/>
    <x v="0"/>
    <x v="17544"/>
    <x v="0"/>
    <n v="35146"/>
    <s v="008cff0e5792219fae03e570f980b330"/>
    <n v="1499"/>
    <n v="2583"/>
    <s v="italva"/>
    <x v="3"/>
    <n v="2018"/>
    <n v="4"/>
    <s v="Apr"/>
    <n v="9"/>
    <x v="0"/>
    <n v="19"/>
    <x v="2"/>
    <x v="19"/>
    <n v="590"/>
    <n v="17350"/>
    <n v="50"/>
    <n v="15500"/>
    <n v="400"/>
    <n v="200"/>
    <n v="200"/>
  </r>
  <r>
    <s v="b5db96e8b923dfcb5699d38714b5b3fe"/>
    <s v="f258cff84d51c8fa44aec46c624ee106"/>
    <x v="0"/>
    <x v="17544"/>
    <x v="0"/>
    <n v="35146"/>
    <s v="008cff0e5792219fae03e570f980b330"/>
    <n v="1499"/>
    <n v="2583"/>
    <s v="italva"/>
    <x v="3"/>
    <n v="2018"/>
    <n v="4"/>
    <s v="Apr"/>
    <n v="9"/>
    <x v="0"/>
    <n v="19"/>
    <x v="2"/>
    <x v="19"/>
    <n v="590"/>
    <n v="17350"/>
    <n v="50"/>
    <n v="15500"/>
    <n v="400"/>
    <n v="200"/>
    <n v="200"/>
  </r>
  <r>
    <s v="813e757cecde8eee7af8d87fea8e50f1"/>
    <s v="662cd9737f0a4fd525c2c1c5f82fe3de"/>
    <x v="0"/>
    <x v="17545"/>
    <x v="0"/>
    <n v="14634"/>
    <s v="008cff0e5792219fae03e570f980b330"/>
    <n v="1299"/>
    <n v="1644"/>
    <s v="sao paulo"/>
    <x v="0"/>
    <n v="2018"/>
    <n v="4"/>
    <s v="Apr"/>
    <n v="25"/>
    <x v="2"/>
    <n v="19"/>
    <x v="2"/>
    <x v="19"/>
    <n v="590"/>
    <n v="17350"/>
    <n v="50"/>
    <n v="15500"/>
    <n v="400"/>
    <n v="200"/>
    <n v="200"/>
  </r>
  <r>
    <s v="44f720ecff743e26f1e3389c21fa89d2"/>
    <s v="71bad65633c705d7ffb0751cc2b5057d"/>
    <x v="0"/>
    <x v="17546"/>
    <x v="0"/>
    <n v="1682"/>
    <s v="008cff0e5792219fae03e570f980b330"/>
    <n v="1499"/>
    <n v="183"/>
    <s v="maua"/>
    <x v="0"/>
    <n v="2018"/>
    <n v="3"/>
    <s v="Mar"/>
    <n v="2"/>
    <x v="6"/>
    <n v="11"/>
    <x v="0"/>
    <x v="19"/>
    <n v="590"/>
    <n v="17350"/>
    <n v="50"/>
    <n v="15500"/>
    <n v="400"/>
    <n v="200"/>
    <n v="200"/>
  </r>
  <r>
    <s v="ee8315f5c0c889ea9b3d30b08964679a"/>
    <s v="a8e96c63b740c4669200ca0aa38d2180"/>
    <x v="0"/>
    <x v="17547"/>
    <x v="0"/>
    <n v="30203"/>
    <s v="008cff0e5792219fae03e570f980b330"/>
    <n v="13499"/>
    <n v="1602"/>
    <s v="quatro barras"/>
    <x v="12"/>
    <n v="2018"/>
    <n v="7"/>
    <s v="Jul"/>
    <n v="8"/>
    <x v="4"/>
    <n v="19"/>
    <x v="2"/>
    <x v="19"/>
    <n v="590"/>
    <n v="17350"/>
    <n v="50"/>
    <n v="15500"/>
    <n v="400"/>
    <n v="200"/>
    <n v="200"/>
  </r>
  <r>
    <s v="807af8ed74954311649aa47a52ff3061"/>
    <s v="33cb0e2958def1ed82a542a45b13c982"/>
    <x v="0"/>
    <x v="17548"/>
    <x v="0"/>
    <n v="17822"/>
    <s v="008cff0e5792219fae03e570f980b330"/>
    <n v="13499"/>
    <n v="4323"/>
    <s v="vila velha"/>
    <x v="10"/>
    <n v="2018"/>
    <n v="7"/>
    <s v="Jul"/>
    <n v="18"/>
    <x v="2"/>
    <n v="21"/>
    <x v="2"/>
    <x v="19"/>
    <n v="590"/>
    <n v="17350"/>
    <n v="50"/>
    <n v="15500"/>
    <n v="400"/>
    <n v="200"/>
    <n v="200"/>
  </r>
  <r>
    <s v="d48ecf850e3d3c67a047a82b3243847e"/>
    <s v="7b98bc96af5ead5d853ffbec70f51b52"/>
    <x v="0"/>
    <x v="17549"/>
    <x v="0"/>
    <n v="16417"/>
    <s v="008cff0e5792219fae03e570f980b330"/>
    <n v="1459"/>
    <n v="1827"/>
    <s v="monte mor"/>
    <x v="0"/>
    <n v="2017"/>
    <n v="6"/>
    <s v="Jun"/>
    <n v="14"/>
    <x v="2"/>
    <n v="15"/>
    <x v="1"/>
    <x v="19"/>
    <n v="590"/>
    <n v="17350"/>
    <n v="50"/>
    <n v="15500"/>
    <n v="400"/>
    <n v="200"/>
    <n v="200"/>
  </r>
  <r>
    <s v="f07589f27657a39d2d7cba90c38cd654"/>
    <s v="a5fb551249482fed391d7bab51ea2be2"/>
    <x v="0"/>
    <x v="17550"/>
    <x v="3"/>
    <n v="16289"/>
    <s v="008cff0e5792219fae03e570f980b330"/>
    <n v="13499"/>
    <n v="279"/>
    <s v="rio de janeiro"/>
    <x v="3"/>
    <n v="2018"/>
    <n v="7"/>
    <s v="Jul"/>
    <n v="3"/>
    <x v="1"/>
    <n v="13"/>
    <x v="1"/>
    <x v="19"/>
    <n v="590"/>
    <n v="17350"/>
    <n v="50"/>
    <n v="15500"/>
    <n v="400"/>
    <n v="200"/>
    <n v="200"/>
  </r>
  <r>
    <s v="7a51623eac0baa7ced238c796b3ed548"/>
    <s v="5035374c3dbc630f2e7b94479238d566"/>
    <x v="0"/>
    <x v="17551"/>
    <x v="2"/>
    <n v="17187"/>
    <s v="008cff0e5792219fae03e570f980b330"/>
    <n v="1499"/>
    <n v="2197"/>
    <s v="sao carlos"/>
    <x v="0"/>
    <n v="2018"/>
    <n v="3"/>
    <s v="Mar"/>
    <n v="24"/>
    <x v="5"/>
    <n v="15"/>
    <x v="1"/>
    <x v="19"/>
    <n v="590"/>
    <n v="17350"/>
    <n v="50"/>
    <n v="15500"/>
    <n v="400"/>
    <n v="200"/>
    <n v="200"/>
  </r>
  <r>
    <s v="d91d81e30f336d49cc31106d5373842f"/>
    <s v="adbc2217b86ee7ec989768e3b5787d81"/>
    <x v="0"/>
    <x v="17552"/>
    <x v="0"/>
    <n v="15874"/>
    <s v="008cff0e5792219fae03e570f980b330"/>
    <n v="13499"/>
    <n v="2375"/>
    <s v="biguacu"/>
    <x v="1"/>
    <n v="2018"/>
    <n v="8"/>
    <s v="Aug"/>
    <n v="20"/>
    <x v="0"/>
    <n v="14"/>
    <x v="1"/>
    <x v="19"/>
    <n v="590"/>
    <n v="17350"/>
    <n v="50"/>
    <n v="15500"/>
    <n v="400"/>
    <n v="200"/>
    <n v="200"/>
  </r>
  <r>
    <s v="4b8e1bc1ffc144019ac363ecc5236493"/>
    <s v="115b6f4638633b24cc0224855cac1198"/>
    <x v="0"/>
    <x v="17553"/>
    <x v="0"/>
    <n v="29268"/>
    <s v="008cff0e5792219fae03e570f980b330"/>
    <n v="1299"/>
    <n v="1644"/>
    <s v="ibiuna"/>
    <x v="0"/>
    <n v="2018"/>
    <n v="5"/>
    <s v="May"/>
    <n v="3"/>
    <x v="3"/>
    <n v="18"/>
    <x v="1"/>
    <x v="19"/>
    <n v="590"/>
    <n v="17350"/>
    <n v="50"/>
    <n v="15500"/>
    <n v="400"/>
    <n v="200"/>
    <n v="200"/>
  </r>
  <r>
    <s v="4b8e1bc1ffc144019ac363ecc5236493"/>
    <s v="115b6f4638633b24cc0224855cac1198"/>
    <x v="0"/>
    <x v="17553"/>
    <x v="0"/>
    <n v="29268"/>
    <s v="008cff0e5792219fae03e570f980b330"/>
    <n v="1299"/>
    <n v="1644"/>
    <s v="ibiuna"/>
    <x v="0"/>
    <n v="2018"/>
    <n v="5"/>
    <s v="May"/>
    <n v="3"/>
    <x v="3"/>
    <n v="18"/>
    <x v="1"/>
    <x v="19"/>
    <n v="590"/>
    <n v="17350"/>
    <n v="50"/>
    <n v="15500"/>
    <n v="400"/>
    <n v="200"/>
    <n v="200"/>
  </r>
  <r>
    <s v="98dd966a1e38eb56010bc5d422f3d3ce"/>
    <s v="e6524d179f40e399f0b96daff7c66e34"/>
    <x v="0"/>
    <x v="17554"/>
    <x v="0"/>
    <n v="15798"/>
    <s v="008cff0e5792219fae03e570f980b330"/>
    <n v="13499"/>
    <n v="2299"/>
    <s v="amparo"/>
    <x v="0"/>
    <n v="2018"/>
    <n v="8"/>
    <s v="Aug"/>
    <n v="13"/>
    <x v="0"/>
    <n v="14"/>
    <x v="1"/>
    <x v="19"/>
    <n v="590"/>
    <n v="17350"/>
    <n v="50"/>
    <n v="15500"/>
    <n v="400"/>
    <n v="200"/>
    <n v="200"/>
  </r>
  <r>
    <s v="91dacce5950705b07fe767cc9fa118ed"/>
    <s v="7e401acb52d31ac97cb74a337071c3e4"/>
    <x v="0"/>
    <x v="17555"/>
    <x v="0"/>
    <n v="17353"/>
    <s v="008cff0e5792219fae03e570f980b330"/>
    <n v="1499"/>
    <n v="2363"/>
    <s v="penapolis"/>
    <x v="0"/>
    <n v="2018"/>
    <n v="3"/>
    <s v="Mar"/>
    <n v="14"/>
    <x v="2"/>
    <n v="11"/>
    <x v="0"/>
    <x v="19"/>
    <n v="590"/>
    <n v="17350"/>
    <n v="50"/>
    <n v="15500"/>
    <n v="400"/>
    <n v="200"/>
    <n v="200"/>
  </r>
  <r>
    <s v="16dfbe3cde151f6953d7fe801622598b"/>
    <s v="9d62ab31ead5388eb52f3f285d5d3a39"/>
    <x v="0"/>
    <x v="17556"/>
    <x v="0"/>
    <n v="16289"/>
    <s v="008cff0e5792219fae03e570f980b330"/>
    <n v="13499"/>
    <n v="279"/>
    <s v="rio de janeiro"/>
    <x v="3"/>
    <n v="2018"/>
    <n v="6"/>
    <s v="Jun"/>
    <n v="19"/>
    <x v="1"/>
    <n v="11"/>
    <x v="0"/>
    <x v="19"/>
    <n v="590"/>
    <n v="17350"/>
    <n v="50"/>
    <n v="15500"/>
    <n v="400"/>
    <n v="200"/>
    <n v="200"/>
  </r>
  <r>
    <s v="61bed2065e5b6ac35f5c04d33bf9d320"/>
    <s v="5e287e9ddb7ce29f9977a136ec8f4060"/>
    <x v="0"/>
    <x v="17557"/>
    <x v="2"/>
    <n v="15874"/>
    <s v="008cff0e5792219fae03e570f980b330"/>
    <n v="13499"/>
    <n v="2375"/>
    <s v="sao paulo"/>
    <x v="0"/>
    <n v="2018"/>
    <n v="7"/>
    <s v="Jul"/>
    <n v="18"/>
    <x v="2"/>
    <n v="21"/>
    <x v="2"/>
    <x v="19"/>
    <n v="590"/>
    <n v="17350"/>
    <n v="50"/>
    <n v="15500"/>
    <n v="400"/>
    <n v="200"/>
    <n v="200"/>
  </r>
  <r>
    <s v="e8ba75632d34b2349d68fd8e37bcf6a4"/>
    <s v="aff6c1cbd702e9650fba803f5d7dc83c"/>
    <x v="0"/>
    <x v="17558"/>
    <x v="0"/>
    <n v="30414"/>
    <s v="d60c281a9b31d5342030a89846998c5a"/>
    <n v="2849"/>
    <n v="1924"/>
    <s v="piumhii"/>
    <x v="5"/>
    <n v="2017"/>
    <n v="11"/>
    <s v="Nov"/>
    <n v="11"/>
    <x v="5"/>
    <n v="19"/>
    <x v="2"/>
    <x v="9"/>
    <n v="590"/>
    <n v="3350"/>
    <n v="30"/>
    <n v="25500"/>
    <n v="530"/>
    <n v="230"/>
    <n v="480"/>
  </r>
  <r>
    <s v="38171cba31c7211ce21559574998ffdd"/>
    <s v="3b0f5b493b8a54c1298ae4edaa002fb0"/>
    <x v="0"/>
    <x v="17559"/>
    <x v="0"/>
    <n v="13998"/>
    <s v="55af6f61ee17f7290ce7bb14b6e38a60"/>
    <n v="1199"/>
    <n v="2008"/>
    <s v="rio de janeiro"/>
    <x v="3"/>
    <n v="2017"/>
    <n v="11"/>
    <s v="Nov"/>
    <n v="24"/>
    <x v="6"/>
    <n v="14"/>
    <x v="1"/>
    <x v="5"/>
    <n v="590"/>
    <n v="14990"/>
    <n v="20"/>
    <n v="26500"/>
    <n v="1050"/>
    <n v="30"/>
    <n v="700"/>
  </r>
  <r>
    <s v="702120cb83c02be1babe945e685a254c"/>
    <s v="662775bffc75df0fe4455e86282eba79"/>
    <x v="0"/>
    <x v="17560"/>
    <x v="0"/>
    <n v="13799"/>
    <s v="55af6f61ee17f7290ce7bb14b6e38a60"/>
    <n v="1199"/>
    <n v="1809"/>
    <s v="guaratingueta"/>
    <x v="0"/>
    <n v="2017"/>
    <n v="12"/>
    <s v="Dec"/>
    <n v="20"/>
    <x v="2"/>
    <n v="11"/>
    <x v="0"/>
    <x v="5"/>
    <n v="590"/>
    <n v="14990"/>
    <n v="20"/>
    <n v="26500"/>
    <n v="1050"/>
    <n v="30"/>
    <n v="700"/>
  </r>
  <r>
    <s v="511c9c59155679bf85e46829de6bf067"/>
    <s v="8ad4ecbaa69e3b0119cadae300bd88f9"/>
    <x v="0"/>
    <x v="17561"/>
    <x v="0"/>
    <n v="26182"/>
    <s v="32ab984210a9cc604931ba8408ec6994"/>
    <n v="2420"/>
    <n v="1982"/>
    <s v="rio de janeiro"/>
    <x v="3"/>
    <n v="2017"/>
    <n v="2"/>
    <s v="Feb"/>
    <n v="8"/>
    <x v="2"/>
    <n v="11"/>
    <x v="0"/>
    <x v="19"/>
    <n v="450"/>
    <n v="4500"/>
    <n v="10"/>
    <n v="13000"/>
    <n v="160"/>
    <n v="120"/>
    <n v="130"/>
  </r>
  <r>
    <s v="1ed3c7f08656149896b3e30bff0ad3ab"/>
    <s v="f18def4b8952c0f643f7323f2ece8567"/>
    <x v="0"/>
    <x v="17562"/>
    <x v="0"/>
    <n v="52684"/>
    <s v="32ab984210a9cc604931ba8408ec6994"/>
    <n v="2420"/>
    <n v="2142"/>
    <s v="rio de janeiro"/>
    <x v="3"/>
    <n v="2018"/>
    <n v="4"/>
    <s v="Apr"/>
    <n v="27"/>
    <x v="6"/>
    <n v="22"/>
    <x v="2"/>
    <x v="19"/>
    <n v="450"/>
    <n v="4500"/>
    <n v="10"/>
    <n v="13000"/>
    <n v="160"/>
    <n v="120"/>
    <n v="130"/>
  </r>
  <r>
    <s v="1ed3c7f08656149896b3e30bff0ad3ab"/>
    <s v="f18def4b8952c0f643f7323f2ece8567"/>
    <x v="0"/>
    <x v="17562"/>
    <x v="0"/>
    <n v="52684"/>
    <s v="32ab984210a9cc604931ba8408ec6994"/>
    <n v="2420"/>
    <n v="2142"/>
    <s v="rio de janeiro"/>
    <x v="3"/>
    <n v="2018"/>
    <n v="4"/>
    <s v="Apr"/>
    <n v="27"/>
    <x v="6"/>
    <n v="22"/>
    <x v="2"/>
    <x v="19"/>
    <n v="450"/>
    <n v="4500"/>
    <n v="10"/>
    <n v="13000"/>
    <n v="160"/>
    <n v="120"/>
    <n v="130"/>
  </r>
  <r>
    <s v="a10231eb95955f12c2bbc1e34e25c950"/>
    <s v="ebc886e9e3226e7da3ccb10bba7c5c4e"/>
    <x v="0"/>
    <x v="17563"/>
    <x v="0"/>
    <n v="7449"/>
    <s v="473795a355d29305c3ea6b156833adf5"/>
    <n v="599"/>
    <n v="1459"/>
    <s v="belo horizonte"/>
    <x v="5"/>
    <n v="2017"/>
    <n v="1"/>
    <s v="Jan"/>
    <n v="31"/>
    <x v="1"/>
    <n v="17"/>
    <x v="1"/>
    <x v="1"/>
    <n v="360"/>
    <n v="6050"/>
    <n v="20"/>
    <n v="1000"/>
    <n v="200"/>
    <n v="200"/>
    <n v="200"/>
  </r>
  <r>
    <s v="82ddf38783ac58b33eb4a6e617f85a22"/>
    <s v="080dfe3c493444a1fe042b4668e4b01d"/>
    <x v="0"/>
    <x v="17564"/>
    <x v="0"/>
    <n v="7205"/>
    <s v="473795a355d29305c3ea6b156833adf5"/>
    <n v="569"/>
    <n v="1515"/>
    <s v="sorocaba"/>
    <x v="0"/>
    <n v="2017"/>
    <n v="7"/>
    <s v="Jul"/>
    <n v="5"/>
    <x v="2"/>
    <n v="13"/>
    <x v="1"/>
    <x v="1"/>
    <n v="360"/>
    <n v="6050"/>
    <n v="20"/>
    <n v="1000"/>
    <n v="200"/>
    <n v="200"/>
    <n v="200"/>
  </r>
  <r>
    <s v="603e15b90edc4dbafc68def34a24d4a7"/>
    <s v="50a60363567e35381870faeee394c06d"/>
    <x v="0"/>
    <x v="17565"/>
    <x v="0"/>
    <n v="7602"/>
    <s v="473795a355d29305c3ea6b156833adf5"/>
    <n v="599"/>
    <n v="1612"/>
    <s v="sao jose"/>
    <x v="1"/>
    <n v="2017"/>
    <n v="2"/>
    <s v="Feb"/>
    <n v="3"/>
    <x v="6"/>
    <n v="11"/>
    <x v="0"/>
    <x v="1"/>
    <n v="360"/>
    <n v="6050"/>
    <n v="20"/>
    <n v="1000"/>
    <n v="200"/>
    <n v="200"/>
    <n v="200"/>
  </r>
  <r>
    <s v="dabf2b0e35b423f94618bf965fcb7514"/>
    <s v="5cdec0bb8cbdf53ffc8fdc212cd247c6"/>
    <x v="1"/>
    <x v="17566"/>
    <x v="0"/>
    <n v="14022"/>
    <s v="473795a355d29305c3ea6b156833adf5"/>
    <n v="599"/>
    <n v="48"/>
    <s v="sao paulo"/>
    <x v="0"/>
    <n v="2016"/>
    <n v="10"/>
    <s v="Oct"/>
    <n v="9"/>
    <x v="4"/>
    <n v="0"/>
    <x v="3"/>
    <x v="1"/>
    <n v="360"/>
    <n v="6050"/>
    <n v="20"/>
    <n v="1000"/>
    <n v="200"/>
    <n v="200"/>
    <n v="200"/>
  </r>
  <r>
    <s v="2d85bf60e590af3f33286c0cf7375f1a"/>
    <s v="0aa65c8a7017c2e258a2f342fc9de96c"/>
    <x v="0"/>
    <x v="17567"/>
    <x v="0"/>
    <n v="7093"/>
    <s v="473795a355d29305c3ea6b156833adf5"/>
    <n v="599"/>
    <n v="1103"/>
    <s v="rio de janeiro"/>
    <x v="3"/>
    <n v="2017"/>
    <n v="4"/>
    <s v="Apr"/>
    <n v="15"/>
    <x v="5"/>
    <n v="12"/>
    <x v="0"/>
    <x v="1"/>
    <n v="360"/>
    <n v="6050"/>
    <n v="20"/>
    <n v="1000"/>
    <n v="200"/>
    <n v="200"/>
    <n v="200"/>
  </r>
  <r>
    <s v="9547cf4fe1b6c195402362f33448186a"/>
    <s v="f2bf47b246beb9ade08ed9fa3775e416"/>
    <x v="0"/>
    <x v="17568"/>
    <x v="0"/>
    <n v="650"/>
    <s v="473795a355d29305c3ea6b156833adf5"/>
    <n v="499"/>
    <n v="151"/>
    <s v="perdigao"/>
    <x v="5"/>
    <n v="2017"/>
    <n v="8"/>
    <s v="Aug"/>
    <n v="31"/>
    <x v="3"/>
    <n v="13"/>
    <x v="1"/>
    <x v="1"/>
    <n v="360"/>
    <n v="6050"/>
    <n v="20"/>
    <n v="1000"/>
    <n v="200"/>
    <n v="200"/>
    <n v="200"/>
  </r>
  <r>
    <s v="7bac1567c0592387d6b83a189f7d25ef"/>
    <s v="4a5642b29f7d0885758928dc7ec35909"/>
    <x v="0"/>
    <x v="17569"/>
    <x v="0"/>
    <n v="7273"/>
    <s v="473795a355d29305c3ea6b156833adf5"/>
    <n v="559"/>
    <n v="1683"/>
    <s v="domiciano ribeiro"/>
    <x v="8"/>
    <n v="2018"/>
    <n v="2"/>
    <s v="Feb"/>
    <n v="14"/>
    <x v="2"/>
    <n v="17"/>
    <x v="1"/>
    <x v="1"/>
    <n v="360"/>
    <n v="6050"/>
    <n v="20"/>
    <n v="1000"/>
    <n v="200"/>
    <n v="200"/>
    <n v="200"/>
  </r>
  <r>
    <s v="b0c6259cdeba00d7ffe88f50be25f57e"/>
    <s v="880debca84176936aef2ede72ff166e8"/>
    <x v="0"/>
    <x v="17570"/>
    <x v="0"/>
    <n v="6669"/>
    <s v="473795a355d29305c3ea6b156833adf5"/>
    <n v="499"/>
    <n v="1679"/>
    <s v="viamao"/>
    <x v="4"/>
    <n v="2018"/>
    <n v="1"/>
    <s v="Jan"/>
    <n v="22"/>
    <x v="0"/>
    <n v="14"/>
    <x v="1"/>
    <x v="1"/>
    <n v="360"/>
    <n v="6050"/>
    <n v="20"/>
    <n v="1000"/>
    <n v="200"/>
    <n v="200"/>
    <n v="200"/>
  </r>
  <r>
    <s v="b1adda8b2734d4a0bae4885a90722859"/>
    <s v="7fe022d44964a339398a981ce3026ea7"/>
    <x v="0"/>
    <x v="17571"/>
    <x v="0"/>
    <n v="650"/>
    <s v="473795a355d29305c3ea6b156833adf5"/>
    <n v="499"/>
    <n v="151"/>
    <s v="nova serrana"/>
    <x v="5"/>
    <n v="2018"/>
    <n v="1"/>
    <s v="Jan"/>
    <n v="21"/>
    <x v="4"/>
    <n v="23"/>
    <x v="2"/>
    <x v="1"/>
    <n v="360"/>
    <n v="6050"/>
    <n v="20"/>
    <n v="1000"/>
    <n v="200"/>
    <n v="200"/>
    <n v="200"/>
  </r>
  <r>
    <s v="f0e3fe1f0a0a04e3e51efb76a536a099"/>
    <s v="ea6d33d5bef2ffa54ecb81acf3c4fe60"/>
    <x v="0"/>
    <x v="17572"/>
    <x v="0"/>
    <n v="7104"/>
    <s v="473795a355d29305c3ea6b156833adf5"/>
    <n v="559"/>
    <n v="1514"/>
    <s v="belo horizonte"/>
    <x v="5"/>
    <n v="2018"/>
    <n v="2"/>
    <s v="Feb"/>
    <n v="26"/>
    <x v="0"/>
    <n v="17"/>
    <x v="1"/>
    <x v="1"/>
    <n v="360"/>
    <n v="6050"/>
    <n v="20"/>
    <n v="1000"/>
    <n v="200"/>
    <n v="200"/>
    <n v="200"/>
  </r>
  <r>
    <s v="420ea4ffeae87855d2892618fb9f25f7"/>
    <s v="bfbd518c2b48ebac376121d42f5854f2"/>
    <x v="0"/>
    <x v="17573"/>
    <x v="0"/>
    <n v="7117"/>
    <s v="473795a355d29305c3ea6b156833adf5"/>
    <n v="629"/>
    <n v="827"/>
    <s v="rio de janeiro"/>
    <x v="3"/>
    <n v="2017"/>
    <n v="5"/>
    <s v="May"/>
    <n v="22"/>
    <x v="0"/>
    <n v="9"/>
    <x v="0"/>
    <x v="1"/>
    <n v="360"/>
    <n v="6050"/>
    <n v="20"/>
    <n v="1000"/>
    <n v="200"/>
    <n v="200"/>
    <n v="200"/>
  </r>
  <r>
    <s v="110e8ac89d295b26aff6fc751c94dbec"/>
    <s v="0680461a4a1e26dbd29a3d3445bf4a5f"/>
    <x v="0"/>
    <x v="17574"/>
    <x v="0"/>
    <n v="6669"/>
    <s v="473795a355d29305c3ea6b156833adf5"/>
    <n v="499"/>
    <n v="1679"/>
    <s v="erechim"/>
    <x v="4"/>
    <n v="2018"/>
    <n v="1"/>
    <s v="Jan"/>
    <n v="21"/>
    <x v="4"/>
    <n v="21"/>
    <x v="2"/>
    <x v="1"/>
    <n v="360"/>
    <n v="6050"/>
    <n v="20"/>
    <n v="1000"/>
    <n v="200"/>
    <n v="200"/>
    <n v="200"/>
  </r>
  <r>
    <s v="4eedbea06033407253ea131738b99a5d"/>
    <s v="9023f21bb5ec09efe6bfb4e8cf09196d"/>
    <x v="0"/>
    <x v="17575"/>
    <x v="0"/>
    <n v="6829"/>
    <s v="473795a355d29305c3ea6b156833adf5"/>
    <n v="559"/>
    <n v="1239"/>
    <s v="juiz de fora"/>
    <x v="5"/>
    <n v="2018"/>
    <n v="2"/>
    <s v="Feb"/>
    <n v="15"/>
    <x v="3"/>
    <n v="0"/>
    <x v="3"/>
    <x v="1"/>
    <n v="360"/>
    <n v="6050"/>
    <n v="20"/>
    <n v="1000"/>
    <n v="200"/>
    <n v="200"/>
    <n v="200"/>
  </r>
  <r>
    <s v="f83bab059faa2a4560be63dad351763a"/>
    <s v="1b4521b13c7a4e9ced82aa5192725da3"/>
    <x v="0"/>
    <x v="17576"/>
    <x v="0"/>
    <n v="650"/>
    <s v="473795a355d29305c3ea6b156833adf5"/>
    <n v="499"/>
    <n v="151"/>
    <s v="sao paulo"/>
    <x v="0"/>
    <n v="2018"/>
    <n v="1"/>
    <s v="Jan"/>
    <n v="8"/>
    <x v="0"/>
    <n v="21"/>
    <x v="2"/>
    <x v="1"/>
    <n v="360"/>
    <n v="6050"/>
    <n v="20"/>
    <n v="1000"/>
    <n v="200"/>
    <n v="200"/>
    <n v="200"/>
  </r>
  <r>
    <s v="ca610b1fadf583e1e3c68c999643494a"/>
    <s v="0391a63da09585e6aa0b5903a30de108"/>
    <x v="0"/>
    <x v="17577"/>
    <x v="0"/>
    <n v="7238"/>
    <s v="473795a355d29305c3ea6b156833adf5"/>
    <n v="599"/>
    <n v="1248"/>
    <s v="conselheiro lafaiete"/>
    <x v="5"/>
    <n v="2018"/>
    <n v="4"/>
    <s v="Apr"/>
    <n v="19"/>
    <x v="3"/>
    <n v="11"/>
    <x v="0"/>
    <x v="1"/>
    <n v="360"/>
    <n v="6050"/>
    <n v="20"/>
    <n v="1000"/>
    <n v="200"/>
    <n v="200"/>
    <n v="200"/>
  </r>
  <r>
    <s v="d2fa2c7f95b18971ff0fff7fb1d4db81"/>
    <s v="755a2db0a7afab3b2ca41d908bac0ecf"/>
    <x v="0"/>
    <x v="17578"/>
    <x v="0"/>
    <n v="6417"/>
    <s v="473795a355d29305c3ea6b156833adf5"/>
    <n v="559"/>
    <n v="827"/>
    <s v="rio de janeiro"/>
    <x v="3"/>
    <n v="2018"/>
    <n v="2"/>
    <s v="Feb"/>
    <n v="15"/>
    <x v="3"/>
    <n v="8"/>
    <x v="0"/>
    <x v="1"/>
    <n v="360"/>
    <n v="6050"/>
    <n v="20"/>
    <n v="1000"/>
    <n v="200"/>
    <n v="200"/>
    <n v="200"/>
  </r>
  <r>
    <s v="191c7fa4da1a93f10fd41e2cd46e9af1"/>
    <s v="94f80f7707b4afbce4f4ed64ccade8aa"/>
    <x v="0"/>
    <x v="17579"/>
    <x v="0"/>
    <n v="6417"/>
    <s v="473795a355d29305c3ea6b156833adf5"/>
    <n v="559"/>
    <n v="827"/>
    <s v="rio de janeiro"/>
    <x v="3"/>
    <n v="2018"/>
    <n v="2"/>
    <s v="Feb"/>
    <n v="11"/>
    <x v="4"/>
    <n v="1"/>
    <x v="3"/>
    <x v="1"/>
    <n v="360"/>
    <n v="6050"/>
    <n v="20"/>
    <n v="1000"/>
    <n v="200"/>
    <n v="200"/>
    <n v="200"/>
  </r>
  <r>
    <s v="957b2a53b998f467d33357ec24b2b467"/>
    <s v="2c9e857e7297bae10093de84dde3961c"/>
    <x v="0"/>
    <x v="17580"/>
    <x v="0"/>
    <n v="650"/>
    <s v="473795a355d29305c3ea6b156833adf5"/>
    <n v="499"/>
    <n v="151"/>
    <s v="sao paulo"/>
    <x v="0"/>
    <n v="2018"/>
    <n v="1"/>
    <s v="Jan"/>
    <n v="10"/>
    <x v="2"/>
    <n v="10"/>
    <x v="0"/>
    <x v="1"/>
    <n v="360"/>
    <n v="6050"/>
    <n v="20"/>
    <n v="1000"/>
    <n v="200"/>
    <n v="200"/>
    <n v="200"/>
  </r>
  <r>
    <s v="e2e6981a464151382dad2865d02642ed"/>
    <s v="eddaa8af6d3be5af666176a35718f182"/>
    <x v="0"/>
    <x v="17581"/>
    <x v="0"/>
    <n v="5817"/>
    <s v="473795a355d29305c3ea6b156833adf5"/>
    <n v="499"/>
    <n v="827"/>
    <s v="rio de janeiro"/>
    <x v="3"/>
    <n v="2018"/>
    <n v="1"/>
    <s v="Jan"/>
    <n v="3"/>
    <x v="2"/>
    <n v="19"/>
    <x v="2"/>
    <x v="1"/>
    <n v="360"/>
    <n v="6050"/>
    <n v="20"/>
    <n v="1000"/>
    <n v="200"/>
    <n v="200"/>
    <n v="200"/>
  </r>
  <r>
    <s v="040c71e2bb944537100baa9dfff8e2ac"/>
    <s v="7d0eaeecc730e5953bf95a9f00f236d6"/>
    <x v="0"/>
    <x v="17582"/>
    <x v="0"/>
    <n v="7104"/>
    <s v="473795a355d29305c3ea6b156833adf5"/>
    <n v="559"/>
    <n v="1514"/>
    <s v="curitiba"/>
    <x v="12"/>
    <n v="2018"/>
    <n v="2"/>
    <s v="Feb"/>
    <n v="22"/>
    <x v="3"/>
    <n v="12"/>
    <x v="0"/>
    <x v="1"/>
    <n v="360"/>
    <n v="6050"/>
    <n v="20"/>
    <n v="1000"/>
    <n v="200"/>
    <n v="200"/>
    <n v="200"/>
  </r>
  <r>
    <s v="cebe614a9a5e9acd39e3cecceb95d3bd"/>
    <s v="4a72cdbfe299f4c1cb76450b1926dc1a"/>
    <x v="0"/>
    <x v="17583"/>
    <x v="0"/>
    <n v="6417"/>
    <s v="473795a355d29305c3ea6b156833adf5"/>
    <n v="559"/>
    <n v="827"/>
    <s v="niteroi"/>
    <x v="3"/>
    <n v="2018"/>
    <n v="2"/>
    <s v="Feb"/>
    <n v="14"/>
    <x v="2"/>
    <n v="19"/>
    <x v="2"/>
    <x v="1"/>
    <n v="360"/>
    <n v="6050"/>
    <n v="20"/>
    <n v="1000"/>
    <n v="200"/>
    <n v="200"/>
    <n v="200"/>
  </r>
  <r>
    <s v="376b1ea6b9a96720773402f653a01f56"/>
    <s v="8a78af6df3093be3415deed378cf7c18"/>
    <x v="0"/>
    <x v="17584"/>
    <x v="2"/>
    <n v="650"/>
    <s v="473795a355d29305c3ea6b156833adf5"/>
    <n v="499"/>
    <n v="151"/>
    <s v="ceu azul"/>
    <x v="12"/>
    <n v="2018"/>
    <n v="1"/>
    <s v="Jan"/>
    <n v="22"/>
    <x v="0"/>
    <n v="10"/>
    <x v="0"/>
    <x v="1"/>
    <n v="360"/>
    <n v="6050"/>
    <n v="20"/>
    <n v="1000"/>
    <n v="200"/>
    <n v="200"/>
    <n v="200"/>
  </r>
  <r>
    <s v="3d7e8f32f5b59e005ccfc1076b4040b5"/>
    <s v="7d2c43741147f86f3242da5baacf1da7"/>
    <x v="0"/>
    <x v="17585"/>
    <x v="2"/>
    <n v="8508"/>
    <s v="473795a355d29305c3ea6b156833adf5"/>
    <n v="599"/>
    <n v="2518"/>
    <s v="sobral"/>
    <x v="6"/>
    <n v="2016"/>
    <n v="10"/>
    <s v="Oct"/>
    <n v="8"/>
    <x v="5"/>
    <n v="22"/>
    <x v="2"/>
    <x v="1"/>
    <n v="360"/>
    <n v="6050"/>
    <n v="20"/>
    <n v="1000"/>
    <n v="200"/>
    <n v="200"/>
    <n v="200"/>
  </r>
  <r>
    <s v="c9d0365e799572906dd4a83e17d1b6e5"/>
    <s v="9ee66eb44f775d666d668af72dc76499"/>
    <x v="0"/>
    <x v="17586"/>
    <x v="0"/>
    <n v="779"/>
    <s v="473795a355d29305c3ea6b156833adf5"/>
    <n v="599"/>
    <n v="180"/>
    <s v="gravatai"/>
    <x v="4"/>
    <n v="2017"/>
    <n v="1"/>
    <s v="Jan"/>
    <n v="29"/>
    <x v="4"/>
    <n v="23"/>
    <x v="2"/>
    <x v="1"/>
    <n v="360"/>
    <n v="6050"/>
    <n v="20"/>
    <n v="1000"/>
    <n v="200"/>
    <n v="200"/>
    <n v="200"/>
  </r>
  <r>
    <s v="b1b02423c1a2d067772f1f5ae08361ca"/>
    <s v="28b44d183909fb96974c808633c4ef26"/>
    <x v="0"/>
    <x v="17587"/>
    <x v="0"/>
    <n v="7104"/>
    <s v="473795a355d29305c3ea6b156833adf5"/>
    <n v="559"/>
    <n v="1514"/>
    <s v="santo andre"/>
    <x v="0"/>
    <n v="2018"/>
    <n v="2"/>
    <s v="Feb"/>
    <n v="22"/>
    <x v="3"/>
    <n v="9"/>
    <x v="0"/>
    <x v="1"/>
    <n v="360"/>
    <n v="6050"/>
    <n v="20"/>
    <n v="1000"/>
    <n v="200"/>
    <n v="200"/>
    <n v="200"/>
  </r>
  <r>
    <s v="cc585bf1df31232b1654bde95ef0730e"/>
    <s v="3fee10e96b1e1fc1a04c37d8bbe41fdf"/>
    <x v="0"/>
    <x v="17588"/>
    <x v="0"/>
    <n v="7093"/>
    <s v="473795a355d29305c3ea6b156833adf5"/>
    <n v="599"/>
    <n v="1103"/>
    <s v="rio de janeiro"/>
    <x v="3"/>
    <n v="2017"/>
    <n v="2"/>
    <s v="Feb"/>
    <n v="4"/>
    <x v="5"/>
    <n v="10"/>
    <x v="0"/>
    <x v="1"/>
    <n v="360"/>
    <n v="6050"/>
    <n v="20"/>
    <n v="1000"/>
    <n v="200"/>
    <n v="200"/>
    <n v="200"/>
  </r>
  <r>
    <s v="b70007824303eaad6d7736673b76b17d"/>
    <s v="6d9317e6c01f2322131a434a0c31065e"/>
    <x v="0"/>
    <x v="17589"/>
    <x v="2"/>
    <n v="7248"/>
    <s v="473795a355d29305c3ea6b156833adf5"/>
    <n v="579"/>
    <n v="1458"/>
    <s v="vila velha"/>
    <x v="10"/>
    <n v="2017"/>
    <n v="4"/>
    <s v="Apr"/>
    <n v="18"/>
    <x v="1"/>
    <n v="14"/>
    <x v="1"/>
    <x v="1"/>
    <n v="360"/>
    <n v="6050"/>
    <n v="20"/>
    <n v="1000"/>
    <n v="200"/>
    <n v="200"/>
    <n v="200"/>
  </r>
  <r>
    <s v="274e474fe18a32ae7bf5cc6bb0e7a46c"/>
    <s v="96644a3df7c6906774dbfaac8cf07560"/>
    <x v="0"/>
    <x v="17590"/>
    <x v="0"/>
    <n v="7248"/>
    <s v="473795a355d29305c3ea6b156833adf5"/>
    <n v="579"/>
    <n v="1458"/>
    <s v="belo horizonte"/>
    <x v="5"/>
    <n v="2017"/>
    <n v="4"/>
    <s v="Apr"/>
    <n v="19"/>
    <x v="2"/>
    <n v="14"/>
    <x v="1"/>
    <x v="1"/>
    <n v="360"/>
    <n v="6050"/>
    <n v="20"/>
    <n v="1000"/>
    <n v="200"/>
    <n v="200"/>
    <n v="200"/>
  </r>
  <r>
    <s v="d25f8fadc7abdec7bc6d97629c97d57a"/>
    <s v="d29e47a53896a15a89594f91b919553f"/>
    <x v="0"/>
    <x v="17591"/>
    <x v="0"/>
    <n v="19487"/>
    <s v="473795a355d29305c3ea6b156833adf5"/>
    <n v="599"/>
    <n v="1986"/>
    <s v="goiania"/>
    <x v="8"/>
    <n v="2017"/>
    <n v="4"/>
    <s v="Apr"/>
    <n v="17"/>
    <x v="0"/>
    <n v="6"/>
    <x v="3"/>
    <x v="1"/>
    <n v="360"/>
    <n v="6050"/>
    <n v="20"/>
    <n v="1000"/>
    <n v="200"/>
    <n v="200"/>
    <n v="200"/>
  </r>
  <r>
    <s v="14f478070db62f51c33367debce4f1d1"/>
    <s v="fed7a1c4146b45f0ddb2b285da5379cf"/>
    <x v="0"/>
    <x v="17592"/>
    <x v="0"/>
    <n v="7205"/>
    <s v="473795a355d29305c3ea6b156833adf5"/>
    <n v="569"/>
    <n v="1515"/>
    <s v="sao paulo"/>
    <x v="0"/>
    <n v="2017"/>
    <n v="7"/>
    <s v="Jul"/>
    <n v="4"/>
    <x v="1"/>
    <n v="20"/>
    <x v="2"/>
    <x v="1"/>
    <n v="360"/>
    <n v="6050"/>
    <n v="20"/>
    <n v="1000"/>
    <n v="200"/>
    <n v="200"/>
    <n v="200"/>
  </r>
  <r>
    <s v="1f93b86e99f08972d9d0fe0757d8c6b3"/>
    <s v="31a7aefc17185fc66a3bd6b76a7fd467"/>
    <x v="0"/>
    <x v="17593"/>
    <x v="2"/>
    <n v="6813"/>
    <s v="473795a355d29305c3ea6b156833adf5"/>
    <n v="499"/>
    <n v="1823"/>
    <s v="sao paulo"/>
    <x v="0"/>
    <n v="2018"/>
    <n v="3"/>
    <s v="Mar"/>
    <n v="13"/>
    <x v="1"/>
    <n v="20"/>
    <x v="2"/>
    <x v="1"/>
    <n v="360"/>
    <n v="6050"/>
    <n v="20"/>
    <n v="1000"/>
    <n v="200"/>
    <n v="200"/>
    <n v="200"/>
  </r>
  <r>
    <s v="fd4daf37347bcf328ee7c5f160e9c7d0"/>
    <s v="b930ac822ab2d45dd1007cdc8e3388f8"/>
    <x v="0"/>
    <x v="17594"/>
    <x v="0"/>
    <n v="5817"/>
    <s v="473795a355d29305c3ea6b156833adf5"/>
    <n v="499"/>
    <n v="827"/>
    <s v="belford roxo"/>
    <x v="3"/>
    <n v="2018"/>
    <n v="1"/>
    <s v="Jan"/>
    <n v="9"/>
    <x v="1"/>
    <n v="19"/>
    <x v="2"/>
    <x v="1"/>
    <n v="360"/>
    <n v="6050"/>
    <n v="20"/>
    <n v="1000"/>
    <n v="200"/>
    <n v="200"/>
    <n v="200"/>
  </r>
  <r>
    <s v="b0593d721031fb2a0a18f31d0a82abe5"/>
    <s v="e463521fa7e004e4fbe2ef5c999d8d87"/>
    <x v="0"/>
    <x v="17595"/>
    <x v="0"/>
    <n v="14496"/>
    <s v="473795a355d29305c3ea6b156833adf5"/>
    <n v="579"/>
    <n v="1458"/>
    <s v="sao paulo"/>
    <x v="0"/>
    <n v="2017"/>
    <n v="4"/>
    <s v="Apr"/>
    <n v="19"/>
    <x v="2"/>
    <n v="12"/>
    <x v="0"/>
    <x v="1"/>
    <n v="360"/>
    <n v="6050"/>
    <n v="20"/>
    <n v="1000"/>
    <n v="200"/>
    <n v="200"/>
    <n v="200"/>
  </r>
  <r>
    <s v="b0593d721031fb2a0a18f31d0a82abe5"/>
    <s v="e463521fa7e004e4fbe2ef5c999d8d87"/>
    <x v="0"/>
    <x v="17595"/>
    <x v="0"/>
    <n v="14496"/>
    <s v="473795a355d29305c3ea6b156833adf5"/>
    <n v="579"/>
    <n v="1458"/>
    <s v="sao paulo"/>
    <x v="0"/>
    <n v="2017"/>
    <n v="4"/>
    <s v="Apr"/>
    <n v="19"/>
    <x v="2"/>
    <n v="12"/>
    <x v="0"/>
    <x v="1"/>
    <n v="360"/>
    <n v="6050"/>
    <n v="20"/>
    <n v="1000"/>
    <n v="200"/>
    <n v="200"/>
    <n v="200"/>
  </r>
  <r>
    <s v="ec0fa4ef7da067eb3a57abd8fc504352"/>
    <s v="83dae5cbc60eaacca05d4a26063bbf2a"/>
    <x v="0"/>
    <x v="17596"/>
    <x v="0"/>
    <n v="14898"/>
    <s v="473795a355d29305c3ea6b156833adf5"/>
    <n v="599"/>
    <n v="1459"/>
    <s v="sao jose da barra"/>
    <x v="5"/>
    <n v="2017"/>
    <n v="2"/>
    <s v="Feb"/>
    <n v="2"/>
    <x v="3"/>
    <n v="8"/>
    <x v="0"/>
    <x v="1"/>
    <n v="360"/>
    <n v="6050"/>
    <n v="20"/>
    <n v="1000"/>
    <n v="200"/>
    <n v="200"/>
    <n v="200"/>
  </r>
  <r>
    <s v="ec0fa4ef7da067eb3a57abd8fc504352"/>
    <s v="83dae5cbc60eaacca05d4a26063bbf2a"/>
    <x v="0"/>
    <x v="17596"/>
    <x v="0"/>
    <n v="14898"/>
    <s v="473795a355d29305c3ea6b156833adf5"/>
    <n v="599"/>
    <n v="1459"/>
    <s v="sao jose da barra"/>
    <x v="5"/>
    <n v="2017"/>
    <n v="2"/>
    <s v="Feb"/>
    <n v="2"/>
    <x v="3"/>
    <n v="8"/>
    <x v="0"/>
    <x v="1"/>
    <n v="360"/>
    <n v="6050"/>
    <n v="20"/>
    <n v="1000"/>
    <n v="200"/>
    <n v="200"/>
    <n v="200"/>
  </r>
  <r>
    <s v="7fa5b1b5da2ccccc6d0543b07d0c70b9"/>
    <s v="feb9a08155848e887a60e17aeb432791"/>
    <x v="0"/>
    <x v="17597"/>
    <x v="0"/>
    <n v="6817"/>
    <s v="473795a355d29305c3ea6b156833adf5"/>
    <n v="599"/>
    <n v="827"/>
    <s v="marica"/>
    <x v="3"/>
    <n v="2017"/>
    <n v="11"/>
    <s v="Nov"/>
    <n v="16"/>
    <x v="3"/>
    <n v="16"/>
    <x v="1"/>
    <x v="1"/>
    <n v="360"/>
    <n v="6050"/>
    <n v="20"/>
    <n v="1000"/>
    <n v="200"/>
    <n v="200"/>
    <n v="200"/>
  </r>
  <r>
    <s v="f9ea302261bc5927d8f4a13cb60bdb9d"/>
    <s v="71f4e2eea08ac9a0e2ad53b2930a6d47"/>
    <x v="0"/>
    <x v="17598"/>
    <x v="2"/>
    <n v="6417"/>
    <s v="473795a355d29305c3ea6b156833adf5"/>
    <n v="559"/>
    <n v="827"/>
    <s v="niteroi"/>
    <x v="3"/>
    <n v="2018"/>
    <n v="2"/>
    <s v="Feb"/>
    <n v="26"/>
    <x v="0"/>
    <n v="20"/>
    <x v="2"/>
    <x v="1"/>
    <n v="360"/>
    <n v="6050"/>
    <n v="20"/>
    <n v="1000"/>
    <n v="200"/>
    <n v="200"/>
    <n v="200"/>
  </r>
  <r>
    <s v="0c94cc21548a77ceded09a70fdecc700"/>
    <s v="abc24ca911fc4fa27425c23c1f60603c"/>
    <x v="0"/>
    <x v="17599"/>
    <x v="2"/>
    <n v="7775"/>
    <s v="473795a355d29305c3ea6b156833adf5"/>
    <n v="599"/>
    <n v="1785"/>
    <s v="guapore"/>
    <x v="4"/>
    <n v="2017"/>
    <n v="3"/>
    <s v="Mar"/>
    <n v="31"/>
    <x v="6"/>
    <n v="11"/>
    <x v="0"/>
    <x v="1"/>
    <n v="360"/>
    <n v="6050"/>
    <n v="20"/>
    <n v="1000"/>
    <n v="200"/>
    <n v="200"/>
    <n v="200"/>
  </r>
  <r>
    <s v="065d4f458013cd9c9e716f8be1ca00d1"/>
    <s v="12b11f992889101946980981fb471ab2"/>
    <x v="0"/>
    <x v="17600"/>
    <x v="2"/>
    <n v="6817"/>
    <s v="473795a355d29305c3ea6b156833adf5"/>
    <n v="599"/>
    <n v="827"/>
    <s v="rio de janeiro"/>
    <x v="3"/>
    <n v="2017"/>
    <n v="11"/>
    <s v="Nov"/>
    <n v="5"/>
    <x v="4"/>
    <n v="23"/>
    <x v="2"/>
    <x v="1"/>
    <n v="360"/>
    <n v="6050"/>
    <n v="20"/>
    <n v="1000"/>
    <n v="200"/>
    <n v="200"/>
    <n v="200"/>
  </r>
  <r>
    <s v="d949d786471f33d1aab24d9818b79061"/>
    <s v="30f13ba09acd98e8329af3de045409ab"/>
    <x v="0"/>
    <x v="17601"/>
    <x v="0"/>
    <n v="6813"/>
    <s v="473795a355d29305c3ea6b156833adf5"/>
    <n v="499"/>
    <n v="1823"/>
    <s v="sumare"/>
    <x v="0"/>
    <n v="2018"/>
    <n v="3"/>
    <s v="Mar"/>
    <n v="13"/>
    <x v="1"/>
    <n v="7"/>
    <x v="0"/>
    <x v="1"/>
    <n v="360"/>
    <n v="6050"/>
    <n v="20"/>
    <n v="1000"/>
    <n v="200"/>
    <n v="200"/>
    <n v="200"/>
  </r>
  <r>
    <s v="a48276e53f3d5d19890051a4f166a71a"/>
    <s v="958f6b1eb31681bfb505f022e17733e9"/>
    <x v="0"/>
    <x v="17602"/>
    <x v="2"/>
    <n v="6225"/>
    <s v="473795a355d29305c3ea6b156833adf5"/>
    <n v="499"/>
    <n v="1235"/>
    <s v="barbacena"/>
    <x v="5"/>
    <n v="2018"/>
    <n v="1"/>
    <s v="Jan"/>
    <n v="21"/>
    <x v="4"/>
    <n v="22"/>
    <x v="2"/>
    <x v="1"/>
    <n v="360"/>
    <n v="6050"/>
    <n v="20"/>
    <n v="1000"/>
    <n v="200"/>
    <n v="200"/>
    <n v="200"/>
  </r>
  <r>
    <s v="4c0a4b63218c9a22187547fbfb338fc9"/>
    <s v="6b25a3bda52ba5016e0363b41401bc9c"/>
    <x v="0"/>
    <x v="17603"/>
    <x v="0"/>
    <n v="650"/>
    <s v="473795a355d29305c3ea6b156833adf5"/>
    <n v="499"/>
    <n v="151"/>
    <s v="sorocaba"/>
    <x v="0"/>
    <n v="2018"/>
    <n v="1"/>
    <s v="Jan"/>
    <n v="6"/>
    <x v="5"/>
    <n v="1"/>
    <x v="3"/>
    <x v="1"/>
    <n v="360"/>
    <n v="6050"/>
    <n v="20"/>
    <n v="1000"/>
    <n v="200"/>
    <n v="200"/>
    <n v="200"/>
  </r>
  <r>
    <s v="0bae1ef5e585b8bb8d250d4a75736bf6"/>
    <s v="8b2cfc7e3b8fe0472330ccdd448c902f"/>
    <x v="0"/>
    <x v="17604"/>
    <x v="0"/>
    <n v="6517"/>
    <s v="473795a355d29305c3ea6b156833adf5"/>
    <n v="569"/>
    <n v="827"/>
    <s v="rio de janeiro"/>
    <x v="3"/>
    <n v="2017"/>
    <n v="7"/>
    <s v="Jul"/>
    <n v="4"/>
    <x v="1"/>
    <n v="21"/>
    <x v="2"/>
    <x v="1"/>
    <n v="360"/>
    <n v="6050"/>
    <n v="20"/>
    <n v="1000"/>
    <n v="200"/>
    <n v="200"/>
    <n v="200"/>
  </r>
  <r>
    <s v="cd72a689dcfc637eb771ab5d39165d51"/>
    <s v="9a2d8ab8a2b31f1924dc599386d36a7b"/>
    <x v="0"/>
    <x v="17605"/>
    <x v="2"/>
    <n v="7188"/>
    <s v="473795a355d29305c3ea6b156833adf5"/>
    <n v="549"/>
    <n v="1698"/>
    <s v="sao paulo"/>
    <x v="0"/>
    <n v="2018"/>
    <n v="4"/>
    <s v="Apr"/>
    <n v="3"/>
    <x v="1"/>
    <n v="14"/>
    <x v="1"/>
    <x v="1"/>
    <n v="360"/>
    <n v="6050"/>
    <n v="20"/>
    <n v="1000"/>
    <n v="200"/>
    <n v="200"/>
    <n v="200"/>
  </r>
  <r>
    <s v="50013835d7b14aefb452825864d3e414"/>
    <s v="66ab9fd5f2a463fcfa0995c05f46680c"/>
    <x v="0"/>
    <x v="17606"/>
    <x v="0"/>
    <n v="7476"/>
    <s v="473795a355d29305c3ea6b156833adf5"/>
    <n v="599"/>
    <n v="1486"/>
    <s v="sao paulo"/>
    <x v="0"/>
    <n v="2016"/>
    <n v="10"/>
    <s v="Oct"/>
    <n v="4"/>
    <x v="1"/>
    <n v="16"/>
    <x v="1"/>
    <x v="1"/>
    <n v="360"/>
    <n v="6050"/>
    <n v="20"/>
    <n v="1000"/>
    <n v="200"/>
    <n v="200"/>
    <n v="200"/>
  </r>
  <r>
    <s v="8d99860c3f335f2c5790a0c85105019d"/>
    <s v="de5507e5bbd54d137188ab6ac67bbfe8"/>
    <x v="0"/>
    <x v="17607"/>
    <x v="0"/>
    <n v="6669"/>
    <s v="473795a355d29305c3ea6b156833adf5"/>
    <n v="499"/>
    <n v="1679"/>
    <s v="goiania"/>
    <x v="8"/>
    <n v="2018"/>
    <n v="1"/>
    <s v="Jan"/>
    <n v="22"/>
    <x v="0"/>
    <n v="11"/>
    <x v="0"/>
    <x v="1"/>
    <n v="360"/>
    <n v="6050"/>
    <n v="20"/>
    <n v="1000"/>
    <n v="200"/>
    <n v="200"/>
    <n v="200"/>
  </r>
  <r>
    <s v="e48db3b231e0ad61656e81b4c9311dad"/>
    <s v="b974507e8ada31a7590a68117ce93e08"/>
    <x v="0"/>
    <x v="17608"/>
    <x v="0"/>
    <n v="8077"/>
    <s v="473795a355d29305c3ea6b156833adf5"/>
    <n v="599"/>
    <n v="2087"/>
    <s v="aracaju"/>
    <x v="13"/>
    <n v="2017"/>
    <n v="1"/>
    <s v="Jan"/>
    <n v="31"/>
    <x v="1"/>
    <n v="18"/>
    <x v="1"/>
    <x v="1"/>
    <n v="360"/>
    <n v="6050"/>
    <n v="20"/>
    <n v="1000"/>
    <n v="200"/>
    <n v="200"/>
    <n v="200"/>
  </r>
  <r>
    <s v="24f0c9ab155a9acb341bd5ad8aec7c12"/>
    <s v="b6635863d833ab6661d784ac6055af1a"/>
    <x v="0"/>
    <x v="17609"/>
    <x v="2"/>
    <n v="650"/>
    <s v="473795a355d29305c3ea6b156833adf5"/>
    <n v="499"/>
    <n v="151"/>
    <s v="conceicao do mato dentro"/>
    <x v="5"/>
    <n v="2018"/>
    <n v="1"/>
    <s v="Jan"/>
    <n v="23"/>
    <x v="1"/>
    <n v="23"/>
    <x v="2"/>
    <x v="1"/>
    <n v="360"/>
    <n v="6050"/>
    <n v="20"/>
    <n v="1000"/>
    <n v="200"/>
    <n v="200"/>
    <n v="200"/>
  </r>
  <r>
    <s v="b942bb8edd1c815cd011efcf4e05024e"/>
    <s v="e54e386e978265c8085bec7d77233d83"/>
    <x v="0"/>
    <x v="17610"/>
    <x v="2"/>
    <n v="7093"/>
    <s v="473795a355d29305c3ea6b156833adf5"/>
    <n v="599"/>
    <n v="1103"/>
    <s v="teresopolis"/>
    <x v="3"/>
    <n v="2017"/>
    <n v="2"/>
    <s v="Feb"/>
    <n v="2"/>
    <x v="3"/>
    <n v="11"/>
    <x v="0"/>
    <x v="1"/>
    <n v="360"/>
    <n v="6050"/>
    <n v="20"/>
    <n v="1000"/>
    <n v="200"/>
    <n v="200"/>
    <n v="200"/>
  </r>
  <r>
    <s v="6c7481b5566c6a3821a91a05b0f9f7c8"/>
    <s v="9668e82e922394b6e8ee41f4400580eb"/>
    <x v="0"/>
    <x v="17611"/>
    <x v="0"/>
    <n v="7449"/>
    <s v="473795a355d29305c3ea6b156833adf5"/>
    <n v="599"/>
    <n v="1459"/>
    <s v="lavras"/>
    <x v="5"/>
    <n v="2017"/>
    <n v="1"/>
    <s v="Jan"/>
    <n v="27"/>
    <x v="6"/>
    <n v="10"/>
    <x v="0"/>
    <x v="1"/>
    <n v="360"/>
    <n v="6050"/>
    <n v="20"/>
    <n v="1000"/>
    <n v="200"/>
    <n v="200"/>
    <n v="200"/>
  </r>
  <r>
    <s v="6eb51c1c9c69f78ea9fd4665fb98b7d2"/>
    <s v="7235fa173d845addc1fab54a111725f4"/>
    <x v="0"/>
    <x v="17612"/>
    <x v="0"/>
    <n v="7476"/>
    <s v="473795a355d29305c3ea6b156833adf5"/>
    <n v="599"/>
    <n v="1486"/>
    <s v="taubate"/>
    <x v="0"/>
    <n v="2016"/>
    <n v="10"/>
    <s v="Oct"/>
    <n v="4"/>
    <x v="1"/>
    <n v="16"/>
    <x v="1"/>
    <x v="1"/>
    <n v="360"/>
    <n v="6050"/>
    <n v="20"/>
    <n v="1000"/>
    <n v="200"/>
    <n v="200"/>
    <n v="200"/>
  </r>
  <r>
    <s v="394600fad8c925734a04d88f935395e4"/>
    <s v="7af20ab489d2f181dd71530f340d59af"/>
    <x v="0"/>
    <x v="17613"/>
    <x v="0"/>
    <n v="650"/>
    <s v="473795a355d29305c3ea6b156833adf5"/>
    <n v="499"/>
    <n v="151"/>
    <s v="curitiba"/>
    <x v="12"/>
    <n v="2018"/>
    <n v="1"/>
    <s v="Jan"/>
    <n v="24"/>
    <x v="2"/>
    <n v="9"/>
    <x v="0"/>
    <x v="1"/>
    <n v="360"/>
    <n v="6050"/>
    <n v="20"/>
    <n v="1000"/>
    <n v="200"/>
    <n v="200"/>
    <n v="200"/>
  </r>
  <r>
    <s v="20bfd4b6f0ed6f72f3d3f9a2eca472cd"/>
    <s v="82430ca6e6cd0983e8886b493cab1210"/>
    <x v="0"/>
    <x v="17614"/>
    <x v="0"/>
    <n v="7104"/>
    <s v="473795a355d29305c3ea6b156833adf5"/>
    <n v="559"/>
    <n v="1514"/>
    <s v="varjao de minas"/>
    <x v="5"/>
    <n v="2018"/>
    <n v="1"/>
    <s v="Jan"/>
    <n v="26"/>
    <x v="6"/>
    <n v="9"/>
    <x v="0"/>
    <x v="1"/>
    <n v="360"/>
    <n v="6050"/>
    <n v="20"/>
    <n v="1000"/>
    <n v="200"/>
    <n v="200"/>
    <n v="200"/>
  </r>
  <r>
    <s v="edfe3bc4d2b074eedb26e934a171f2f6"/>
    <s v="d2c045169d51f3cf216c258b5fdb12c7"/>
    <x v="0"/>
    <x v="17615"/>
    <x v="3"/>
    <n v="6813"/>
    <s v="473795a355d29305c3ea6b156833adf5"/>
    <n v="499"/>
    <n v="1823"/>
    <s v="belo horizonte"/>
    <x v="5"/>
    <n v="2018"/>
    <n v="3"/>
    <s v="Mar"/>
    <n v="13"/>
    <x v="1"/>
    <n v="14"/>
    <x v="1"/>
    <x v="1"/>
    <n v="360"/>
    <n v="6050"/>
    <n v="20"/>
    <n v="1000"/>
    <n v="200"/>
    <n v="200"/>
    <n v="200"/>
  </r>
  <r>
    <s v="4932f0177140a9a8b32264ac6f41ac5f"/>
    <s v="da60a83676f4f423d010e046d2e19638"/>
    <x v="0"/>
    <x v="17616"/>
    <x v="0"/>
    <n v="7449"/>
    <s v="473795a355d29305c3ea6b156833adf5"/>
    <n v="599"/>
    <n v="1459"/>
    <s v="sao paulo"/>
    <x v="0"/>
    <n v="2017"/>
    <n v="4"/>
    <s v="Apr"/>
    <n v="14"/>
    <x v="6"/>
    <n v="22"/>
    <x v="2"/>
    <x v="1"/>
    <n v="360"/>
    <n v="6050"/>
    <n v="20"/>
    <n v="1000"/>
    <n v="200"/>
    <n v="200"/>
    <n v="200"/>
  </r>
  <r>
    <s v="bd3f7e369d30332eaf77317c5424e0aa"/>
    <s v="ff3aa1123b9a7d52d6043adec012e33f"/>
    <x v="0"/>
    <x v="17617"/>
    <x v="0"/>
    <n v="7104"/>
    <s v="473795a355d29305c3ea6b156833adf5"/>
    <n v="559"/>
    <n v="1514"/>
    <s v="belo horizonte"/>
    <x v="5"/>
    <n v="2018"/>
    <n v="2"/>
    <s v="Feb"/>
    <n v="14"/>
    <x v="2"/>
    <n v="13"/>
    <x v="1"/>
    <x v="1"/>
    <n v="360"/>
    <n v="6050"/>
    <n v="20"/>
    <n v="1000"/>
    <n v="200"/>
    <n v="200"/>
    <n v="200"/>
  </r>
  <r>
    <s v="7fd121b0b92e0534cea97fb49f190bb9"/>
    <s v="be776517966dde5fd0011e22950f4448"/>
    <x v="0"/>
    <x v="17618"/>
    <x v="2"/>
    <n v="5817"/>
    <s v="473795a355d29305c3ea6b156833adf5"/>
    <n v="499"/>
    <n v="827"/>
    <s v="rio de janeiro"/>
    <x v="3"/>
    <n v="2018"/>
    <n v="1"/>
    <s v="Jan"/>
    <n v="5"/>
    <x v="6"/>
    <n v="18"/>
    <x v="1"/>
    <x v="1"/>
    <n v="360"/>
    <n v="6050"/>
    <n v="20"/>
    <n v="1000"/>
    <n v="200"/>
    <n v="200"/>
    <n v="200"/>
  </r>
  <r>
    <s v="1f8f107ec282753323eb8c093b00767c"/>
    <s v="2bc7f60e995164669011e304e5db2dae"/>
    <x v="0"/>
    <x v="9024"/>
    <x v="2"/>
    <n v="650"/>
    <s v="473795a355d29305c3ea6b156833adf5"/>
    <n v="499"/>
    <n v="151"/>
    <s v="taboao da serra"/>
    <x v="0"/>
    <n v="2018"/>
    <n v="1"/>
    <s v="Jan"/>
    <n v="19"/>
    <x v="6"/>
    <n v="9"/>
    <x v="0"/>
    <x v="1"/>
    <n v="360"/>
    <n v="6050"/>
    <n v="20"/>
    <n v="1000"/>
    <n v="200"/>
    <n v="200"/>
    <n v="200"/>
  </r>
  <r>
    <s v="20f6d173df627e8c6f72650504ddfa7c"/>
    <s v="c829b5b75bc53cf5b5616a253f7e2517"/>
    <x v="0"/>
    <x v="17619"/>
    <x v="2"/>
    <n v="650"/>
    <s v="473795a355d29305c3ea6b156833adf5"/>
    <n v="499"/>
    <n v="151"/>
    <s v="brasilia"/>
    <x v="17"/>
    <n v="2018"/>
    <n v="1"/>
    <s v="Jan"/>
    <n v="15"/>
    <x v="0"/>
    <n v="18"/>
    <x v="1"/>
    <x v="1"/>
    <n v="360"/>
    <n v="6050"/>
    <n v="20"/>
    <n v="1000"/>
    <n v="200"/>
    <n v="200"/>
    <n v="200"/>
  </r>
  <r>
    <s v="2550d9e4df78c17fc2f0eb644551a867"/>
    <s v="52070fb1710f5ddc60c6ae977a6d005f"/>
    <x v="0"/>
    <x v="17620"/>
    <x v="2"/>
    <n v="650"/>
    <s v="473795a355d29305c3ea6b156833adf5"/>
    <n v="499"/>
    <n v="151"/>
    <s v="itapira"/>
    <x v="0"/>
    <n v="2018"/>
    <n v="1"/>
    <s v="Jan"/>
    <n v="19"/>
    <x v="6"/>
    <n v="19"/>
    <x v="2"/>
    <x v="1"/>
    <n v="360"/>
    <n v="6050"/>
    <n v="20"/>
    <n v="1000"/>
    <n v="200"/>
    <n v="200"/>
    <n v="200"/>
  </r>
  <r>
    <s v="fc15e290afaa09174a26e6ee704a9219"/>
    <s v="951c799aeec23eafa39e72bd85431e74"/>
    <x v="0"/>
    <x v="17621"/>
    <x v="2"/>
    <n v="7273"/>
    <s v="473795a355d29305c3ea6b156833adf5"/>
    <n v="559"/>
    <n v="1683"/>
    <s v="mafra"/>
    <x v="1"/>
    <n v="2018"/>
    <n v="2"/>
    <s v="Feb"/>
    <n v="26"/>
    <x v="0"/>
    <n v="14"/>
    <x v="1"/>
    <x v="1"/>
    <n v="360"/>
    <n v="6050"/>
    <n v="20"/>
    <n v="1000"/>
    <n v="200"/>
    <n v="200"/>
    <n v="200"/>
  </r>
  <r>
    <s v="cd317fc34a4ea25ea8d1743f003712ac"/>
    <s v="9624e8e47226d31aa58b9628299e6a76"/>
    <x v="0"/>
    <x v="17622"/>
    <x v="0"/>
    <n v="7417"/>
    <s v="473795a355d29305c3ea6b156833adf5"/>
    <n v="559"/>
    <n v="1827"/>
    <s v="sao paulo"/>
    <x v="0"/>
    <n v="2018"/>
    <n v="3"/>
    <s v="Mar"/>
    <n v="6"/>
    <x v="1"/>
    <n v="11"/>
    <x v="0"/>
    <x v="1"/>
    <n v="360"/>
    <n v="6050"/>
    <n v="20"/>
    <n v="1000"/>
    <n v="200"/>
    <n v="200"/>
    <n v="200"/>
  </r>
  <r>
    <s v="89faa15dbbd13f5a340deeddd4f7f721"/>
    <s v="da9a939a3d13a1ac3798da6a22b674d1"/>
    <x v="0"/>
    <x v="17623"/>
    <x v="0"/>
    <n v="6813"/>
    <s v="473795a355d29305c3ea6b156833adf5"/>
    <n v="499"/>
    <n v="1823"/>
    <s v="avare"/>
    <x v="0"/>
    <n v="2018"/>
    <n v="3"/>
    <s v="Mar"/>
    <n v="13"/>
    <x v="1"/>
    <n v="23"/>
    <x v="2"/>
    <x v="1"/>
    <n v="360"/>
    <n v="6050"/>
    <n v="20"/>
    <n v="1000"/>
    <n v="200"/>
    <n v="200"/>
    <n v="200"/>
  </r>
  <r>
    <s v="23b051786ba773bb672b5c49456b8511"/>
    <s v="d55606cbf9e683ce2153dc986b823665"/>
    <x v="0"/>
    <x v="17624"/>
    <x v="0"/>
    <n v="7449"/>
    <s v="473795a355d29305c3ea6b156833adf5"/>
    <n v="599"/>
    <n v="1459"/>
    <s v="belo horizonte"/>
    <x v="5"/>
    <n v="2017"/>
    <n v="2"/>
    <s v="Feb"/>
    <n v="5"/>
    <x v="4"/>
    <n v="18"/>
    <x v="1"/>
    <x v="1"/>
    <n v="360"/>
    <n v="6050"/>
    <n v="20"/>
    <n v="1000"/>
    <n v="200"/>
    <n v="200"/>
    <n v="200"/>
  </r>
  <r>
    <s v="bb6ad5da18745c25ea9a43797598dfb7"/>
    <s v="c2a1a15a515ad0cc603955060a46a30c"/>
    <x v="0"/>
    <x v="17625"/>
    <x v="0"/>
    <n v="5817"/>
    <s v="473795a355d29305c3ea6b156833adf5"/>
    <n v="499"/>
    <n v="827"/>
    <s v="rio de janeiro"/>
    <x v="3"/>
    <n v="2018"/>
    <n v="1"/>
    <s v="Jan"/>
    <n v="9"/>
    <x v="1"/>
    <n v="23"/>
    <x v="2"/>
    <x v="1"/>
    <n v="360"/>
    <n v="6050"/>
    <n v="20"/>
    <n v="1000"/>
    <n v="200"/>
    <n v="200"/>
    <n v="200"/>
  </r>
  <r>
    <s v="31ff8f3524c7ae644eb02b5b78f30301"/>
    <s v="aa3546e1c3340e5f8e971f07acdef1df"/>
    <x v="0"/>
    <x v="17626"/>
    <x v="0"/>
    <n v="7188"/>
    <s v="473795a355d29305c3ea6b156833adf5"/>
    <n v="549"/>
    <n v="1698"/>
    <s v="varginha"/>
    <x v="5"/>
    <n v="2018"/>
    <n v="4"/>
    <s v="Apr"/>
    <n v="5"/>
    <x v="3"/>
    <n v="12"/>
    <x v="0"/>
    <x v="1"/>
    <n v="360"/>
    <n v="6050"/>
    <n v="20"/>
    <n v="1000"/>
    <n v="200"/>
    <n v="200"/>
    <n v="200"/>
  </r>
  <r>
    <s v="ab06f1364ba62e1b45ae716575d0b546"/>
    <s v="80e27a85f7cac0e732e16e034f75ebfb"/>
    <x v="0"/>
    <x v="17627"/>
    <x v="0"/>
    <n v="6417"/>
    <s v="473795a355d29305c3ea6b156833adf5"/>
    <n v="559"/>
    <n v="827"/>
    <s v="niteroi"/>
    <x v="3"/>
    <n v="2018"/>
    <n v="2"/>
    <s v="Feb"/>
    <n v="25"/>
    <x v="4"/>
    <n v="11"/>
    <x v="0"/>
    <x v="1"/>
    <n v="360"/>
    <n v="6050"/>
    <n v="20"/>
    <n v="1000"/>
    <n v="200"/>
    <n v="200"/>
    <n v="200"/>
  </r>
  <r>
    <s v="01f216b447564f9ea791b521db577ccb"/>
    <s v="39d5f491d314a5e26d16cf74581bff02"/>
    <x v="0"/>
    <x v="17628"/>
    <x v="0"/>
    <n v="7449"/>
    <s v="473795a355d29305c3ea6b156833adf5"/>
    <n v="599"/>
    <n v="1459"/>
    <s v="jandira"/>
    <x v="0"/>
    <n v="2017"/>
    <n v="1"/>
    <s v="Jan"/>
    <n v="24"/>
    <x v="1"/>
    <n v="18"/>
    <x v="1"/>
    <x v="1"/>
    <n v="360"/>
    <n v="6050"/>
    <n v="20"/>
    <n v="1000"/>
    <n v="200"/>
    <n v="200"/>
    <n v="200"/>
  </r>
  <r>
    <s v="31b0dd6152d2e471443debf037ae171d"/>
    <s v="031f08a1ebdcfb5e706831bf64de3860"/>
    <x v="0"/>
    <x v="17629"/>
    <x v="0"/>
    <n v="105"/>
    <s v="473795a355d29305c3ea6b156833adf5"/>
    <n v="599"/>
    <n v="113"/>
    <s v="rio de janeiro"/>
    <x v="3"/>
    <n v="2016"/>
    <n v="10"/>
    <s v="Oct"/>
    <n v="5"/>
    <x v="2"/>
    <n v="12"/>
    <x v="0"/>
    <x v="1"/>
    <n v="360"/>
    <n v="6050"/>
    <n v="20"/>
    <n v="1000"/>
    <n v="200"/>
    <n v="200"/>
    <n v="200"/>
  </r>
  <r>
    <s v="31b0dd6152d2e471443debf037ae171d"/>
    <s v="031f08a1ebdcfb5e706831bf64de3860"/>
    <x v="0"/>
    <x v="17629"/>
    <x v="0"/>
    <n v="607"/>
    <s v="473795a355d29305c3ea6b156833adf5"/>
    <n v="599"/>
    <n v="113"/>
    <s v="rio de janeiro"/>
    <x v="3"/>
    <n v="2016"/>
    <n v="10"/>
    <s v="Oct"/>
    <n v="5"/>
    <x v="2"/>
    <n v="12"/>
    <x v="0"/>
    <x v="1"/>
    <n v="360"/>
    <n v="6050"/>
    <n v="20"/>
    <n v="1000"/>
    <n v="200"/>
    <n v="200"/>
    <n v="200"/>
  </r>
  <r>
    <s v="e842dc26adcaa67fb96f4e32c2cf97cc"/>
    <s v="14c9bc09a66cbddd55e67d11119327d8"/>
    <x v="0"/>
    <x v="17630"/>
    <x v="0"/>
    <n v="7273"/>
    <s v="473795a355d29305c3ea6b156833adf5"/>
    <n v="559"/>
    <n v="1683"/>
    <s v="pelotas"/>
    <x v="4"/>
    <n v="2018"/>
    <n v="2"/>
    <s v="Feb"/>
    <n v="26"/>
    <x v="0"/>
    <n v="13"/>
    <x v="1"/>
    <x v="1"/>
    <n v="360"/>
    <n v="6050"/>
    <n v="20"/>
    <n v="1000"/>
    <n v="200"/>
    <n v="200"/>
    <n v="200"/>
  </r>
  <r>
    <s v="87a1156856ded4b4c5cbc500d25f048f"/>
    <s v="22accd6db6217d9206fee816044edca9"/>
    <x v="0"/>
    <x v="17631"/>
    <x v="0"/>
    <n v="7248"/>
    <s v="473795a355d29305c3ea6b156833adf5"/>
    <n v="579"/>
    <n v="1458"/>
    <s v="sao paulo"/>
    <x v="0"/>
    <n v="2017"/>
    <n v="4"/>
    <s v="Apr"/>
    <n v="18"/>
    <x v="1"/>
    <n v="20"/>
    <x v="2"/>
    <x v="1"/>
    <n v="360"/>
    <n v="6050"/>
    <n v="20"/>
    <n v="1000"/>
    <n v="200"/>
    <n v="200"/>
    <n v="200"/>
  </r>
  <r>
    <s v="203f106e5b8bad1587426f019709014a"/>
    <s v="6d32e15ee697f3a2ab5f26b82ff8ed0d"/>
    <x v="0"/>
    <x v="17632"/>
    <x v="0"/>
    <n v="8956"/>
    <s v="473795a355d29305c3ea6b156833adf5"/>
    <n v="599"/>
    <n v="1785"/>
    <s v="viamao"/>
    <x v="4"/>
    <n v="2017"/>
    <n v="2"/>
    <s v="Feb"/>
    <n v="3"/>
    <x v="6"/>
    <n v="16"/>
    <x v="1"/>
    <x v="1"/>
    <n v="360"/>
    <n v="6050"/>
    <n v="20"/>
    <n v="1000"/>
    <n v="200"/>
    <n v="200"/>
    <n v="200"/>
  </r>
  <r>
    <s v="203f106e5b8bad1587426f019709014a"/>
    <s v="6d32e15ee697f3a2ab5f26b82ff8ed0d"/>
    <x v="0"/>
    <x v="17632"/>
    <x v="0"/>
    <n v="8956"/>
    <s v="473795a355d29305c3ea6b156833adf5"/>
    <n v="599"/>
    <n v="1785"/>
    <s v="viamao"/>
    <x v="4"/>
    <n v="2017"/>
    <n v="2"/>
    <s v="Feb"/>
    <n v="3"/>
    <x v="6"/>
    <n v="16"/>
    <x v="1"/>
    <x v="1"/>
    <n v="360"/>
    <n v="6050"/>
    <n v="20"/>
    <n v="1000"/>
    <n v="200"/>
    <n v="200"/>
    <n v="200"/>
  </r>
  <r>
    <s v="203f106e5b8bad1587426f019709014a"/>
    <s v="6d32e15ee697f3a2ab5f26b82ff8ed0d"/>
    <x v="0"/>
    <x v="17632"/>
    <x v="0"/>
    <n v="6594"/>
    <s v="473795a355d29305c3ea6b156833adf5"/>
    <n v="599"/>
    <n v="1785"/>
    <s v="viamao"/>
    <x v="4"/>
    <n v="2017"/>
    <n v="2"/>
    <s v="Feb"/>
    <n v="3"/>
    <x v="6"/>
    <n v="16"/>
    <x v="1"/>
    <x v="1"/>
    <n v="360"/>
    <n v="6050"/>
    <n v="20"/>
    <n v="1000"/>
    <n v="200"/>
    <n v="200"/>
    <n v="200"/>
  </r>
  <r>
    <s v="203f106e5b8bad1587426f019709014a"/>
    <s v="6d32e15ee697f3a2ab5f26b82ff8ed0d"/>
    <x v="0"/>
    <x v="17632"/>
    <x v="0"/>
    <n v="6594"/>
    <s v="473795a355d29305c3ea6b156833adf5"/>
    <n v="599"/>
    <n v="1785"/>
    <s v="viamao"/>
    <x v="4"/>
    <n v="2017"/>
    <n v="2"/>
    <s v="Feb"/>
    <n v="3"/>
    <x v="6"/>
    <n v="16"/>
    <x v="1"/>
    <x v="1"/>
    <n v="360"/>
    <n v="6050"/>
    <n v="20"/>
    <n v="1000"/>
    <n v="200"/>
    <n v="200"/>
    <n v="200"/>
  </r>
  <r>
    <s v="dcb296c70aeeb58ba29143cc4f336e9e"/>
    <s v="91ca069bc0cfc42f5d6eef0638578f32"/>
    <x v="0"/>
    <x v="17633"/>
    <x v="2"/>
    <n v="7449"/>
    <s v="473795a355d29305c3ea6b156833adf5"/>
    <n v="599"/>
    <n v="1459"/>
    <s v="campinas"/>
    <x v="0"/>
    <n v="2017"/>
    <n v="2"/>
    <s v="Feb"/>
    <n v="4"/>
    <x v="5"/>
    <n v="18"/>
    <x v="1"/>
    <x v="1"/>
    <n v="360"/>
    <n v="6050"/>
    <n v="20"/>
    <n v="1000"/>
    <n v="200"/>
    <n v="200"/>
    <n v="200"/>
  </r>
  <r>
    <s v="ab1197da15cbff2ec70e2d58824ebaf9"/>
    <s v="ce5ffe8a8840252e27f3e8d915bb52ab"/>
    <x v="0"/>
    <x v="17634"/>
    <x v="0"/>
    <n v="7507"/>
    <s v="473795a355d29305c3ea6b156833adf5"/>
    <n v="599"/>
    <n v="1517"/>
    <s v="sao paulo"/>
    <x v="0"/>
    <n v="2017"/>
    <n v="9"/>
    <s v="Sep"/>
    <n v="4"/>
    <x v="0"/>
    <n v="20"/>
    <x v="2"/>
    <x v="1"/>
    <n v="360"/>
    <n v="6050"/>
    <n v="20"/>
    <n v="1000"/>
    <n v="200"/>
    <n v="200"/>
    <n v="200"/>
  </r>
  <r>
    <s v="ac5f181248028b06eda09434ddb48d5e"/>
    <s v="7b2fd6202ba5bd0155e95bceb7aaa6ff"/>
    <x v="0"/>
    <x v="17635"/>
    <x v="0"/>
    <n v="7273"/>
    <s v="473795a355d29305c3ea6b156833adf5"/>
    <n v="559"/>
    <n v="1683"/>
    <s v="venancio aires"/>
    <x v="4"/>
    <n v="2018"/>
    <n v="2"/>
    <s v="Feb"/>
    <n v="20"/>
    <x v="1"/>
    <n v="16"/>
    <x v="1"/>
    <x v="1"/>
    <n v="360"/>
    <n v="6050"/>
    <n v="20"/>
    <n v="1000"/>
    <n v="200"/>
    <n v="200"/>
    <n v="200"/>
  </r>
  <r>
    <s v="7c4e92688bbdf813835ed157b4173928"/>
    <s v="052de24b80bcd7cc95f203a10b090750"/>
    <x v="0"/>
    <x v="17636"/>
    <x v="0"/>
    <n v="650"/>
    <s v="473795a355d29305c3ea6b156833adf5"/>
    <n v="499"/>
    <n v="151"/>
    <s v="santo andre"/>
    <x v="0"/>
    <n v="2018"/>
    <n v="1"/>
    <s v="Jan"/>
    <n v="4"/>
    <x v="3"/>
    <n v="12"/>
    <x v="0"/>
    <x v="1"/>
    <n v="360"/>
    <n v="6050"/>
    <n v="20"/>
    <n v="1000"/>
    <n v="200"/>
    <n v="200"/>
    <n v="200"/>
  </r>
  <r>
    <s v="a0613f72de8eeb0386bff92454492f6a"/>
    <s v="9daa170fb6affd2e983733a422aca655"/>
    <x v="0"/>
    <x v="17637"/>
    <x v="0"/>
    <n v="7104"/>
    <s v="473795a355d29305c3ea6b156833adf5"/>
    <n v="559"/>
    <n v="1514"/>
    <s v="belo horizonte"/>
    <x v="5"/>
    <n v="2018"/>
    <n v="1"/>
    <s v="Jan"/>
    <n v="24"/>
    <x v="2"/>
    <n v="22"/>
    <x v="2"/>
    <x v="1"/>
    <n v="360"/>
    <n v="6050"/>
    <n v="20"/>
    <n v="1000"/>
    <n v="200"/>
    <n v="200"/>
    <n v="200"/>
  </r>
  <r>
    <s v="4871982748e25b177175c76e0bfd3c53"/>
    <s v="f5d5e8f28f5fb483dd4e23b1d03dc2b7"/>
    <x v="0"/>
    <x v="17638"/>
    <x v="0"/>
    <n v="5817"/>
    <s v="473795a355d29305c3ea6b156833adf5"/>
    <n v="499"/>
    <n v="827"/>
    <s v="rio de janeiro"/>
    <x v="3"/>
    <n v="2018"/>
    <n v="1"/>
    <s v="Jan"/>
    <n v="4"/>
    <x v="3"/>
    <n v="22"/>
    <x v="2"/>
    <x v="1"/>
    <n v="360"/>
    <n v="6050"/>
    <n v="20"/>
    <n v="1000"/>
    <n v="200"/>
    <n v="200"/>
    <n v="200"/>
  </r>
  <r>
    <s v="f779f822cb55bce6ada1933a729cc2b4"/>
    <s v="37ea849d5d11357d5c20de8b32a17bac"/>
    <x v="0"/>
    <x v="17639"/>
    <x v="2"/>
    <n v="6669"/>
    <s v="473795a355d29305c3ea6b156833adf5"/>
    <n v="499"/>
    <n v="1679"/>
    <s v="rio brilhante"/>
    <x v="14"/>
    <n v="2018"/>
    <n v="1"/>
    <s v="Jan"/>
    <n v="22"/>
    <x v="0"/>
    <n v="17"/>
    <x v="1"/>
    <x v="1"/>
    <n v="360"/>
    <n v="6050"/>
    <n v="20"/>
    <n v="1000"/>
    <n v="200"/>
    <n v="200"/>
    <n v="200"/>
  </r>
  <r>
    <s v="b5953008351e4cbdc01dbc0e9c05c2ac"/>
    <s v="6a55a6ec2c0412d7d30a6560e665be30"/>
    <x v="0"/>
    <x v="17640"/>
    <x v="0"/>
    <n v="6417"/>
    <s v="473795a355d29305c3ea6b156833adf5"/>
    <n v="559"/>
    <n v="827"/>
    <s v="nova friburgo"/>
    <x v="3"/>
    <n v="2018"/>
    <n v="2"/>
    <s v="Feb"/>
    <n v="23"/>
    <x v="6"/>
    <n v="10"/>
    <x v="0"/>
    <x v="1"/>
    <n v="360"/>
    <n v="6050"/>
    <n v="20"/>
    <n v="1000"/>
    <n v="200"/>
    <n v="200"/>
    <n v="200"/>
  </r>
  <r>
    <s v="34d82f4151e44252dd9f198df3dc066d"/>
    <s v="9525b9a89283be187562d4cf366bc07b"/>
    <x v="0"/>
    <x v="17641"/>
    <x v="2"/>
    <n v="7507"/>
    <s v="473795a355d29305c3ea6b156833adf5"/>
    <n v="599"/>
    <n v="1517"/>
    <s v="osasco"/>
    <x v="0"/>
    <n v="2017"/>
    <n v="11"/>
    <s v="Nov"/>
    <n v="16"/>
    <x v="3"/>
    <n v="16"/>
    <x v="1"/>
    <x v="1"/>
    <n v="360"/>
    <n v="6050"/>
    <n v="20"/>
    <n v="1000"/>
    <n v="200"/>
    <n v="200"/>
    <n v="200"/>
  </r>
  <r>
    <s v="5911ba3eb3648e7f6f55ebbed69f5daa"/>
    <s v="4fac56d95468b1bf1a6ff9333794d1e9"/>
    <x v="0"/>
    <x v="17642"/>
    <x v="0"/>
    <n v="650"/>
    <s v="473795a355d29305c3ea6b156833adf5"/>
    <n v="499"/>
    <n v="151"/>
    <s v="campinas"/>
    <x v="0"/>
    <n v="2018"/>
    <n v="1"/>
    <s v="Jan"/>
    <n v="19"/>
    <x v="6"/>
    <n v="19"/>
    <x v="2"/>
    <x v="1"/>
    <n v="360"/>
    <n v="6050"/>
    <n v="20"/>
    <n v="1000"/>
    <n v="200"/>
    <n v="200"/>
    <n v="200"/>
  </r>
  <r>
    <s v="31ebb964e83b9262b17cf1583a3eb45f"/>
    <s v="2698695709c21e561e5aedcd0f297a69"/>
    <x v="0"/>
    <x v="3621"/>
    <x v="0"/>
    <n v="30376"/>
    <s v="e40dacc1c350d93c25ee648abbdd9236"/>
    <n v="13994"/>
    <n v="2338"/>
    <s v="atibaia"/>
    <x v="0"/>
    <n v="2018"/>
    <n v="3"/>
    <s v="Mar"/>
    <n v="6"/>
    <x v="1"/>
    <n v="19"/>
    <x v="2"/>
    <x v="6"/>
    <n v="530"/>
    <n v="9530"/>
    <n v="10"/>
    <n v="91830"/>
    <n v="520"/>
    <n v="520"/>
    <n v="180"/>
  </r>
  <r>
    <s v="40940dc8bce0d8f65258a5d2d293038b"/>
    <s v="b697190995396d442349aa728da58c9a"/>
    <x v="0"/>
    <x v="17643"/>
    <x v="0"/>
    <n v="17076"/>
    <s v="e40dacc1c350d93c25ee648abbdd9236"/>
    <n v="13994"/>
    <n v="3082"/>
    <s v="rio de janeiro"/>
    <x v="3"/>
    <n v="2018"/>
    <n v="3"/>
    <s v="Mar"/>
    <n v="1"/>
    <x v="3"/>
    <n v="2"/>
    <x v="3"/>
    <x v="6"/>
    <n v="530"/>
    <n v="9530"/>
    <n v="10"/>
    <n v="91830"/>
    <n v="520"/>
    <n v="520"/>
    <n v="180"/>
  </r>
  <r>
    <s v="e9e137d6138cddc86df8040508ba33e8"/>
    <s v="74a2c198ef667f0d4e2883108de0af74"/>
    <x v="0"/>
    <x v="17644"/>
    <x v="0"/>
    <n v="15773"/>
    <s v="e40dacc1c350d93c25ee648abbdd9236"/>
    <n v="13994"/>
    <n v="1779"/>
    <s v="sao roque"/>
    <x v="0"/>
    <n v="2018"/>
    <n v="5"/>
    <s v="May"/>
    <n v="12"/>
    <x v="5"/>
    <n v="19"/>
    <x v="2"/>
    <x v="6"/>
    <n v="530"/>
    <n v="9530"/>
    <n v="10"/>
    <n v="91830"/>
    <n v="520"/>
    <n v="520"/>
    <n v="180"/>
  </r>
  <r>
    <s v="56d77478af78c445066db1c9876e9e84"/>
    <s v="7761db7d7db3e4698410581198304c86"/>
    <x v="0"/>
    <x v="17645"/>
    <x v="0"/>
    <n v="17076"/>
    <s v="e40dacc1c350d93c25ee648abbdd9236"/>
    <n v="13994"/>
    <n v="3082"/>
    <s v="rio de janeiro"/>
    <x v="3"/>
    <n v="2017"/>
    <n v="11"/>
    <s v="Nov"/>
    <n v="3"/>
    <x v="6"/>
    <n v="16"/>
    <x v="1"/>
    <x v="6"/>
    <n v="530"/>
    <n v="9530"/>
    <n v="10"/>
    <n v="91830"/>
    <n v="520"/>
    <n v="520"/>
    <n v="180"/>
  </r>
  <r>
    <s v="96f5be02bc9ffc589f3274500a64a7e2"/>
    <s v="5396ffb28b2d1cbea8d6ec46201f06ba"/>
    <x v="0"/>
    <x v="17646"/>
    <x v="1"/>
    <n v="17076"/>
    <s v="e40dacc1c350d93c25ee648abbdd9236"/>
    <n v="13994"/>
    <n v="3082"/>
    <s v="rio de janeiro"/>
    <x v="3"/>
    <n v="2018"/>
    <n v="4"/>
    <s v="Apr"/>
    <n v="23"/>
    <x v="0"/>
    <n v="14"/>
    <x v="1"/>
    <x v="6"/>
    <n v="530"/>
    <n v="9530"/>
    <n v="10"/>
    <n v="91830"/>
    <n v="520"/>
    <n v="520"/>
    <n v="180"/>
  </r>
  <r>
    <s v="16dda44df2095f93a8e1390b77c2c048"/>
    <s v="21b4986e79d2c4215a20b1d560b9c51a"/>
    <x v="0"/>
    <x v="17647"/>
    <x v="0"/>
    <n v="3316"/>
    <s v="376450070f391460f4b67e13166cae60"/>
    <n v="2577"/>
    <n v="739"/>
    <s v="sao paulo"/>
    <x v="0"/>
    <n v="2018"/>
    <n v="4"/>
    <s v="Apr"/>
    <n v="11"/>
    <x v="2"/>
    <n v="10"/>
    <x v="0"/>
    <x v="12"/>
    <n v="540"/>
    <n v="2760"/>
    <n v="10"/>
    <n v="2750"/>
    <n v="220"/>
    <n v="30"/>
    <n v="160"/>
  </r>
  <r>
    <s v="75dcb90eaffb6ce748938d1b67b1ad87"/>
    <s v="a71864539ac6fb91e3fea25f0a786798"/>
    <x v="0"/>
    <x v="17648"/>
    <x v="2"/>
    <n v="893"/>
    <s v="376450070f391460f4b67e13166cae60"/>
    <n v="3177"/>
    <n v="1288"/>
    <s v="fernandopolis"/>
    <x v="0"/>
    <n v="2018"/>
    <n v="8"/>
    <s v="Aug"/>
    <n v="22"/>
    <x v="2"/>
    <n v="15"/>
    <x v="1"/>
    <x v="12"/>
    <n v="540"/>
    <n v="2760"/>
    <n v="10"/>
    <n v="2750"/>
    <n v="220"/>
    <n v="30"/>
    <n v="160"/>
  </r>
  <r>
    <s v="75dcb90eaffb6ce748938d1b67b1ad87"/>
    <s v="a71864539ac6fb91e3fea25f0a786798"/>
    <x v="0"/>
    <x v="17648"/>
    <x v="2"/>
    <n v="893"/>
    <s v="376450070f391460f4b67e13166cae60"/>
    <n v="3177"/>
    <n v="1288"/>
    <s v="fernandopolis"/>
    <x v="0"/>
    <n v="2018"/>
    <n v="8"/>
    <s v="Aug"/>
    <n v="22"/>
    <x v="2"/>
    <n v="15"/>
    <x v="1"/>
    <x v="12"/>
    <n v="540"/>
    <n v="2760"/>
    <n v="10"/>
    <n v="2750"/>
    <n v="220"/>
    <n v="30"/>
    <n v="160"/>
  </r>
  <r>
    <s v="c57d8a1fea15380a18f9f81e1096ac9b"/>
    <s v="2ef4b4c4630ad3c0f379af495307470a"/>
    <x v="0"/>
    <x v="17649"/>
    <x v="0"/>
    <n v="10146"/>
    <s v="5e3b4b17383b90a3129e552bd71bf2b8"/>
    <n v="849"/>
    <n v="1656"/>
    <s v="brasilia"/>
    <x v="17"/>
    <n v="2018"/>
    <n v="6"/>
    <s v="Jun"/>
    <n v="1"/>
    <x v="6"/>
    <n v="23"/>
    <x v="2"/>
    <x v="13"/>
    <n v="590"/>
    <n v="13100"/>
    <n v="10"/>
    <n v="14500"/>
    <n v="200"/>
    <n v="150"/>
    <n v="150"/>
  </r>
  <r>
    <s v="4308e12e9ffac5a442e69838bb90872d"/>
    <s v="a61b501908541d3087f220fe04b77800"/>
    <x v="0"/>
    <x v="17650"/>
    <x v="0"/>
    <n v="10146"/>
    <s v="5e3b4b17383b90a3129e552bd71bf2b8"/>
    <n v="849"/>
    <n v="1656"/>
    <s v="belo horizonte"/>
    <x v="5"/>
    <n v="2018"/>
    <n v="6"/>
    <s v="Jun"/>
    <n v="5"/>
    <x v="1"/>
    <n v="13"/>
    <x v="1"/>
    <x v="13"/>
    <n v="590"/>
    <n v="13100"/>
    <n v="10"/>
    <n v="14500"/>
    <n v="200"/>
    <n v="150"/>
    <n v="150"/>
  </r>
  <r>
    <s v="5c458a0a24c83bb972feb57ab32e38a6"/>
    <s v="b893a27f67713b0aeced6c2ec3f91250"/>
    <x v="0"/>
    <x v="17651"/>
    <x v="2"/>
    <n v="10554"/>
    <s v="5e3b4b17383b90a3129e552bd71bf2b8"/>
    <n v="849"/>
    <n v="2064"/>
    <s v="aracaju"/>
    <x v="13"/>
    <n v="2018"/>
    <n v="6"/>
    <s v="Jun"/>
    <n v="2"/>
    <x v="5"/>
    <n v="19"/>
    <x v="2"/>
    <x v="13"/>
    <n v="590"/>
    <n v="13100"/>
    <n v="10"/>
    <n v="14500"/>
    <n v="200"/>
    <n v="150"/>
    <n v="150"/>
  </r>
  <r>
    <s v="ad0094254eb3881ba1fc670676ea7c06"/>
    <s v="f52b4e8cb4e838d66ba5606db014aea1"/>
    <x v="0"/>
    <x v="17652"/>
    <x v="0"/>
    <n v="10962"/>
    <s v="5e3b4b17383b90a3129e552bd71bf2b8"/>
    <n v="849"/>
    <n v="2472"/>
    <s v="maceio"/>
    <x v="15"/>
    <n v="2018"/>
    <n v="6"/>
    <s v="Jun"/>
    <n v="3"/>
    <x v="4"/>
    <n v="20"/>
    <x v="2"/>
    <x v="13"/>
    <n v="590"/>
    <n v="13100"/>
    <n v="10"/>
    <n v="14500"/>
    <n v="200"/>
    <n v="150"/>
    <n v="150"/>
  </r>
  <r>
    <s v="0f34e281521119381162d15a73510e3b"/>
    <s v="5db15d9a05ec6cd9a4279b8b5f23ede3"/>
    <x v="0"/>
    <x v="17653"/>
    <x v="0"/>
    <n v="9383"/>
    <s v="5e3b4b17383b90a3129e552bd71bf2b8"/>
    <n v="820"/>
    <n v="1183"/>
    <s v="sao goncalo"/>
    <x v="3"/>
    <n v="2018"/>
    <n v="6"/>
    <s v="Jun"/>
    <n v="14"/>
    <x v="3"/>
    <n v="23"/>
    <x v="2"/>
    <x v="13"/>
    <n v="590"/>
    <n v="13100"/>
    <n v="10"/>
    <n v="14500"/>
    <n v="200"/>
    <n v="150"/>
    <n v="150"/>
  </r>
  <r>
    <s v="82b501d2951b0193d0960457f020aca2"/>
    <s v="c9596125b77d7da43c4fbcc097c20cec"/>
    <x v="0"/>
    <x v="17654"/>
    <x v="0"/>
    <n v="10468"/>
    <s v="5e3b4b17383b90a3129e552bd71bf2b8"/>
    <n v="849"/>
    <n v="1978"/>
    <s v="rio novo"/>
    <x v="5"/>
    <n v="2018"/>
    <n v="6"/>
    <s v="Jun"/>
    <n v="12"/>
    <x v="1"/>
    <n v="19"/>
    <x v="2"/>
    <x v="13"/>
    <n v="590"/>
    <n v="13100"/>
    <n v="10"/>
    <n v="14500"/>
    <n v="200"/>
    <n v="150"/>
    <n v="150"/>
  </r>
  <r>
    <s v="1d67293aa79feef7aac612621d710869"/>
    <s v="5c5cc05bf0bfa425bf49a230db1871fa"/>
    <x v="0"/>
    <x v="17655"/>
    <x v="0"/>
    <n v="10037"/>
    <s v="5e3b4b17383b90a3129e552bd71bf2b8"/>
    <n v="820"/>
    <n v="1837"/>
    <s v="brasilia"/>
    <x v="17"/>
    <n v="2018"/>
    <n v="6"/>
    <s v="Jun"/>
    <n v="19"/>
    <x v="1"/>
    <n v="21"/>
    <x v="2"/>
    <x v="13"/>
    <n v="590"/>
    <n v="13100"/>
    <n v="10"/>
    <n v="14500"/>
    <n v="200"/>
    <n v="150"/>
    <n v="150"/>
  </r>
  <r>
    <s v="147358ddf9e49b36b1e82b648678d1f8"/>
    <s v="a9dcb8164722250daded5f3dbd25891f"/>
    <x v="0"/>
    <x v="17656"/>
    <x v="0"/>
    <n v="9383"/>
    <s v="5e3b4b17383b90a3129e552bd71bf2b8"/>
    <n v="820"/>
    <n v="1183"/>
    <s v="rio de janeiro"/>
    <x v="3"/>
    <n v="2018"/>
    <n v="6"/>
    <s v="Jun"/>
    <n v="25"/>
    <x v="0"/>
    <n v="21"/>
    <x v="2"/>
    <x v="13"/>
    <n v="590"/>
    <n v="13100"/>
    <n v="10"/>
    <n v="14500"/>
    <n v="200"/>
    <n v="150"/>
    <n v="150"/>
  </r>
  <r>
    <s v="2f248593ccadf252a08dc725c7ac467e"/>
    <s v="f9b34051f09f85c1b208ce8cb3cebcc1"/>
    <x v="0"/>
    <x v="17657"/>
    <x v="3"/>
    <n v="10537"/>
    <s v="5e3b4b17383b90a3129e552bd71bf2b8"/>
    <n v="820"/>
    <n v="2337"/>
    <s v="alfenas"/>
    <x v="5"/>
    <n v="2018"/>
    <n v="6"/>
    <s v="Jun"/>
    <n v="14"/>
    <x v="3"/>
    <n v="11"/>
    <x v="0"/>
    <x v="13"/>
    <n v="590"/>
    <n v="13100"/>
    <n v="10"/>
    <n v="14500"/>
    <n v="200"/>
    <n v="150"/>
    <n v="150"/>
  </r>
  <r>
    <s v="652c3ffc10b11f6bb6567b4976d901c6"/>
    <s v="bf766ad0f00b31ea37a0cd27a0e2b64e"/>
    <x v="0"/>
    <x v="17658"/>
    <x v="0"/>
    <n v="3726"/>
    <s v="d68be217281ba1c20f23f94781f29ba4"/>
    <n v="289"/>
    <n v="836"/>
    <s v="sao paulo"/>
    <x v="0"/>
    <n v="2018"/>
    <n v="8"/>
    <s v="Aug"/>
    <n v="28"/>
    <x v="1"/>
    <n v="10"/>
    <x v="0"/>
    <x v="0"/>
    <n v="280"/>
    <n v="6310"/>
    <n v="30"/>
    <n v="3000"/>
    <n v="400"/>
    <n v="50"/>
    <n v="300"/>
  </r>
  <r>
    <s v="a611321b36103c43fd31f578c7c6e459"/>
    <s v="edfe8350920188f5738ab4ef3af21d62"/>
    <x v="0"/>
    <x v="17659"/>
    <x v="3"/>
    <n v="13315"/>
    <s v="11ea7ef0494533fd1015c7140874cf0e"/>
    <n v="1140"/>
    <n v="1915"/>
    <s v="belo horizonte"/>
    <x v="5"/>
    <n v="2018"/>
    <n v="8"/>
    <s v="Aug"/>
    <n v="11"/>
    <x v="5"/>
    <n v="23"/>
    <x v="2"/>
    <x v="0"/>
    <n v="550"/>
    <n v="26600"/>
    <n v="10"/>
    <n v="8500"/>
    <n v="430"/>
    <n v="50"/>
    <n v="240"/>
  </r>
  <r>
    <s v="241a57ba96decfbe134f5c84f585f57f"/>
    <s v="b8426f2cfe27d43ae8077d218a3622ad"/>
    <x v="0"/>
    <x v="17660"/>
    <x v="0"/>
    <n v="4679"/>
    <s v="2944c269bc95271a46f4c63f07149b0a"/>
    <n v="310"/>
    <n v="1579"/>
    <s v="sao paulo"/>
    <x v="0"/>
    <n v="2017"/>
    <n v="11"/>
    <s v="Nov"/>
    <n v="10"/>
    <x v="6"/>
    <n v="17"/>
    <x v="1"/>
    <x v="16"/>
    <n v="580"/>
    <n v="6810"/>
    <n v="30"/>
    <n v="2750"/>
    <n v="160"/>
    <n v="160"/>
    <n v="130"/>
  </r>
  <r>
    <s v="ac67d8fc34e7d40fe10f3f99609eea60"/>
    <s v="74dd658e3cc47fad8588e6f48f6a6075"/>
    <x v="0"/>
    <x v="17661"/>
    <x v="0"/>
    <n v="4779"/>
    <s v="2944c269bc95271a46f4c63f07149b0a"/>
    <n v="310"/>
    <n v="1679"/>
    <s v="caceres"/>
    <x v="21"/>
    <n v="2017"/>
    <n v="9"/>
    <s v="Sep"/>
    <n v="25"/>
    <x v="0"/>
    <n v="15"/>
    <x v="1"/>
    <x v="16"/>
    <n v="580"/>
    <n v="6810"/>
    <n v="30"/>
    <n v="2750"/>
    <n v="160"/>
    <n v="160"/>
    <n v="130"/>
  </r>
  <r>
    <s v="67ba689f4426cad886c40eaf487258b1"/>
    <s v="70adc37c97e196449a2b5dd84465c4b3"/>
    <x v="0"/>
    <x v="17662"/>
    <x v="0"/>
    <n v="9326"/>
    <s v="ed836edc15625c202f6ba85dbbe95c3a"/>
    <n v="290"/>
    <n v="1763"/>
    <s v="fortaleza"/>
    <x v="6"/>
    <n v="2017"/>
    <n v="12"/>
    <s v="Dec"/>
    <n v="11"/>
    <x v="0"/>
    <n v="8"/>
    <x v="0"/>
    <x v="17"/>
    <n v="590"/>
    <n v="5640"/>
    <n v="30"/>
    <n v="2000"/>
    <n v="160"/>
    <n v="20"/>
    <n v="110"/>
  </r>
  <r>
    <s v="97bb7e5d1176813061e12ca420b8a8e2"/>
    <s v="728be77f30519a56da991fbe192f2572"/>
    <x v="0"/>
    <x v="17663"/>
    <x v="0"/>
    <n v="3678"/>
    <s v="ed836edc15625c202f6ba85dbbe95c3a"/>
    <n v="290"/>
    <n v="778"/>
    <s v="sao paulo"/>
    <x v="0"/>
    <n v="2017"/>
    <n v="12"/>
    <s v="Dec"/>
    <n v="9"/>
    <x v="5"/>
    <n v="20"/>
    <x v="2"/>
    <x v="17"/>
    <n v="590"/>
    <n v="5640"/>
    <n v="30"/>
    <n v="2000"/>
    <n v="160"/>
    <n v="20"/>
    <n v="110"/>
  </r>
  <r>
    <s v="65492cb556d99eb900c65a4ff79fd3c4"/>
    <s v="822f09a9859163e0f042c9fb35a02b19"/>
    <x v="0"/>
    <x v="17664"/>
    <x v="0"/>
    <n v="3678"/>
    <s v="ed836edc15625c202f6ba85dbbe95c3a"/>
    <n v="290"/>
    <n v="778"/>
    <s v="cotia"/>
    <x v="0"/>
    <n v="2018"/>
    <n v="1"/>
    <s v="Jan"/>
    <n v="28"/>
    <x v="4"/>
    <n v="17"/>
    <x v="1"/>
    <x v="17"/>
    <n v="590"/>
    <n v="5640"/>
    <n v="30"/>
    <n v="2000"/>
    <n v="160"/>
    <n v="20"/>
    <n v="110"/>
  </r>
  <r>
    <s v="2996508e094e566883c9b4da24cb4d30"/>
    <s v="cf77e5af5f520eacce45789f54a49312"/>
    <x v="0"/>
    <x v="17665"/>
    <x v="0"/>
    <n v="8356"/>
    <s v="ed836edc15625c202f6ba85dbbe95c3a"/>
    <n v="290"/>
    <n v="778"/>
    <s v="sao paulo"/>
    <x v="0"/>
    <n v="2018"/>
    <n v="1"/>
    <s v="Jan"/>
    <n v="30"/>
    <x v="1"/>
    <n v="21"/>
    <x v="2"/>
    <x v="17"/>
    <n v="590"/>
    <n v="5640"/>
    <n v="30"/>
    <n v="2000"/>
    <n v="160"/>
    <n v="20"/>
    <n v="110"/>
  </r>
  <r>
    <s v="67ba689f4426cad886c40eaf487258b1"/>
    <s v="70adc37c97e196449a2b5dd84465c4b3"/>
    <x v="0"/>
    <x v="17662"/>
    <x v="0"/>
    <n v="9326"/>
    <s v="2136c70bbe723d338fab53da3c03e6dc"/>
    <n v="290"/>
    <n v="1763"/>
    <s v="fortaleza"/>
    <x v="6"/>
    <n v="2017"/>
    <n v="12"/>
    <s v="Dec"/>
    <n v="11"/>
    <x v="0"/>
    <n v="8"/>
    <x v="0"/>
    <x v="17"/>
    <n v="550"/>
    <n v="1670"/>
    <n v="30"/>
    <n v="2000"/>
    <n v="160"/>
    <n v="20"/>
    <n v="110"/>
  </r>
  <r>
    <s v="9115302ab0ba4c1f3499709b47bd00a1"/>
    <s v="123d6a7316b4ab48074d72948fd412da"/>
    <x v="0"/>
    <x v="17666"/>
    <x v="0"/>
    <n v="721"/>
    <s v="2136c70bbe723d338fab53da3c03e6dc"/>
    <n v="290"/>
    <n v="705"/>
    <s v="serra"/>
    <x v="10"/>
    <n v="2017"/>
    <n v="11"/>
    <s v="Nov"/>
    <n v="3"/>
    <x v="6"/>
    <n v="10"/>
    <x v="0"/>
    <x v="17"/>
    <n v="550"/>
    <n v="1670"/>
    <n v="30"/>
    <n v="2000"/>
    <n v="160"/>
    <n v="20"/>
    <n v="110"/>
  </r>
  <r>
    <s v="9115302ab0ba4c1f3499709b47bd00a1"/>
    <s v="123d6a7316b4ab48074d72948fd412da"/>
    <x v="0"/>
    <x v="17666"/>
    <x v="0"/>
    <n v="721"/>
    <s v="2136c70bbe723d338fab53da3c03e6dc"/>
    <n v="290"/>
    <n v="705"/>
    <s v="serra"/>
    <x v="10"/>
    <n v="2017"/>
    <n v="11"/>
    <s v="Nov"/>
    <n v="3"/>
    <x v="6"/>
    <n v="10"/>
    <x v="0"/>
    <x v="17"/>
    <n v="550"/>
    <n v="1670"/>
    <n v="30"/>
    <n v="2000"/>
    <n v="160"/>
    <n v="20"/>
    <n v="110"/>
  </r>
  <r>
    <s v="c301f64860cec992f8d9c532fb00f867"/>
    <s v="7cd7d781203890be0d18accf75bd90d5"/>
    <x v="0"/>
    <x v="17667"/>
    <x v="0"/>
    <n v="7356"/>
    <s v="2136c70bbe723d338fab53da3c03e6dc"/>
    <n v="290"/>
    <n v="778"/>
    <s v="sao paulo"/>
    <x v="0"/>
    <n v="2017"/>
    <n v="10"/>
    <s v="Oct"/>
    <n v="5"/>
    <x v="3"/>
    <n v="3"/>
    <x v="3"/>
    <x v="17"/>
    <n v="550"/>
    <n v="1670"/>
    <n v="30"/>
    <n v="2000"/>
    <n v="160"/>
    <n v="20"/>
    <n v="110"/>
  </r>
  <r>
    <s v="4da937ffa1e058f52a9eeb89187d65b5"/>
    <s v="60951029b7686cc004b24fcc814e00af"/>
    <x v="0"/>
    <x v="17668"/>
    <x v="0"/>
    <n v="473"/>
    <s v="2136c70bbe723d338fab53da3c03e6dc"/>
    <n v="290"/>
    <n v="183"/>
    <s v="nova serrana"/>
    <x v="5"/>
    <n v="2018"/>
    <n v="7"/>
    <s v="Jul"/>
    <n v="21"/>
    <x v="5"/>
    <n v="7"/>
    <x v="0"/>
    <x v="17"/>
    <n v="550"/>
    <n v="1670"/>
    <n v="30"/>
    <n v="2000"/>
    <n v="160"/>
    <n v="20"/>
    <n v="110"/>
  </r>
  <r>
    <s v="45545b0586d46e77f4758cb7a15320b9"/>
    <s v="87cc80e439ab356ef3b045e8be9bcea3"/>
    <x v="0"/>
    <x v="17669"/>
    <x v="0"/>
    <n v="3646"/>
    <s v="2136c70bbe723d338fab53da3c03e6dc"/>
    <n v="290"/>
    <n v="746"/>
    <s v="santos"/>
    <x v="0"/>
    <n v="2018"/>
    <n v="7"/>
    <s v="Jul"/>
    <n v="30"/>
    <x v="0"/>
    <n v="19"/>
    <x v="2"/>
    <x v="17"/>
    <n v="550"/>
    <n v="1670"/>
    <n v="30"/>
    <n v="2000"/>
    <n v="160"/>
    <n v="20"/>
    <n v="110"/>
  </r>
  <r>
    <s v="265858f2ac3e966d6f2e63e5f7a51092"/>
    <s v="c8e156923e9f6ddffd08c5df3c01880b"/>
    <x v="0"/>
    <x v="17670"/>
    <x v="2"/>
    <n v="3678"/>
    <s v="2136c70bbe723d338fab53da3c03e6dc"/>
    <n v="290"/>
    <n v="778"/>
    <s v="sao paulo"/>
    <x v="0"/>
    <n v="2017"/>
    <n v="10"/>
    <s v="Oct"/>
    <n v="26"/>
    <x v="3"/>
    <n v="10"/>
    <x v="0"/>
    <x v="17"/>
    <n v="550"/>
    <n v="1670"/>
    <n v="30"/>
    <n v="2000"/>
    <n v="160"/>
    <n v="20"/>
    <n v="110"/>
  </r>
  <r>
    <s v="d607cf247d8e19a82548c3a30cb2d173"/>
    <s v="1f286139afe2eb2040a68fee6e253eda"/>
    <x v="0"/>
    <x v="17671"/>
    <x v="0"/>
    <n v="3678"/>
    <s v="2136c70bbe723d338fab53da3c03e6dc"/>
    <n v="290"/>
    <n v="778"/>
    <s v="campinas"/>
    <x v="0"/>
    <n v="2017"/>
    <n v="9"/>
    <s v="Sep"/>
    <n v="13"/>
    <x v="2"/>
    <n v="20"/>
    <x v="2"/>
    <x v="17"/>
    <n v="550"/>
    <n v="1670"/>
    <n v="30"/>
    <n v="2000"/>
    <n v="160"/>
    <n v="20"/>
    <n v="110"/>
  </r>
  <r>
    <s v="c56bdcd0ef1249dcc18901b491b1b976"/>
    <s v="1358c61e82221ecc4d165d21123eb23d"/>
    <x v="0"/>
    <x v="17672"/>
    <x v="0"/>
    <n v="431"/>
    <s v="2136c70bbe723d338fab53da3c03e6dc"/>
    <n v="290"/>
    <n v="141"/>
    <s v="rio de janeiro"/>
    <x v="3"/>
    <n v="2017"/>
    <n v="5"/>
    <s v="May"/>
    <n v="26"/>
    <x v="6"/>
    <n v="16"/>
    <x v="1"/>
    <x v="17"/>
    <n v="550"/>
    <n v="1670"/>
    <n v="30"/>
    <n v="2000"/>
    <n v="160"/>
    <n v="20"/>
    <n v="110"/>
  </r>
  <r>
    <s v="4caecf79f2dfbc0304ffdc8637ff5900"/>
    <s v="e82b65e2b591d7d01e803b11299bf0f4"/>
    <x v="0"/>
    <x v="17673"/>
    <x v="0"/>
    <n v="5015"/>
    <s v="2136c70bbe723d338fab53da3c03e6dc"/>
    <n v="290"/>
    <n v="2115"/>
    <s v="maceio"/>
    <x v="15"/>
    <n v="2017"/>
    <n v="6"/>
    <s v="Jun"/>
    <n v="6"/>
    <x v="1"/>
    <n v="10"/>
    <x v="0"/>
    <x v="17"/>
    <n v="550"/>
    <n v="1670"/>
    <n v="30"/>
    <n v="2000"/>
    <n v="160"/>
    <n v="20"/>
    <n v="110"/>
  </r>
  <r>
    <s v="9e6e385a88dfaa08cf6fc6987f695a1a"/>
    <s v="d387f932b91dbe6ac83a90dec1147081"/>
    <x v="0"/>
    <x v="17674"/>
    <x v="0"/>
    <n v="431"/>
    <s v="2136c70bbe723d338fab53da3c03e6dc"/>
    <n v="290"/>
    <n v="141"/>
    <s v="rio de janeiro"/>
    <x v="3"/>
    <n v="2017"/>
    <n v="9"/>
    <s v="Sep"/>
    <n v="28"/>
    <x v="3"/>
    <n v="15"/>
    <x v="1"/>
    <x v="17"/>
    <n v="550"/>
    <n v="1670"/>
    <n v="30"/>
    <n v="2000"/>
    <n v="160"/>
    <n v="20"/>
    <n v="110"/>
  </r>
  <r>
    <s v="304d09edb1e5147a08dde21e0efc3443"/>
    <s v="f6ad977a249563a1b6f614caa83909dc"/>
    <x v="0"/>
    <x v="17675"/>
    <x v="0"/>
    <n v="8356"/>
    <s v="2136c70bbe723d338fab53da3c03e6dc"/>
    <n v="290"/>
    <n v="778"/>
    <s v="sao paulo"/>
    <x v="0"/>
    <n v="2017"/>
    <n v="8"/>
    <s v="Aug"/>
    <n v="23"/>
    <x v="2"/>
    <n v="14"/>
    <x v="1"/>
    <x v="17"/>
    <n v="550"/>
    <n v="1670"/>
    <n v="30"/>
    <n v="2000"/>
    <n v="160"/>
    <n v="20"/>
    <n v="110"/>
  </r>
  <r>
    <s v="662dd9cfb9338f3ac5ef63af393d7e32"/>
    <s v="4954f22f577505c7efaa1117e9c014f4"/>
    <x v="0"/>
    <x v="17676"/>
    <x v="0"/>
    <n v="431"/>
    <s v="2136c70bbe723d338fab53da3c03e6dc"/>
    <n v="290"/>
    <n v="141"/>
    <s v="rio de janeiro"/>
    <x v="3"/>
    <n v="2017"/>
    <n v="8"/>
    <s v="Aug"/>
    <n v="25"/>
    <x v="6"/>
    <n v="19"/>
    <x v="2"/>
    <x v="17"/>
    <n v="550"/>
    <n v="1670"/>
    <n v="30"/>
    <n v="2000"/>
    <n v="160"/>
    <n v="20"/>
    <n v="110"/>
  </r>
  <r>
    <s v="1c020d85d867e13a69a2864fdd50e1f6"/>
    <s v="c2f9727e28c5a4b924388415883459fa"/>
    <x v="0"/>
    <x v="17677"/>
    <x v="0"/>
    <n v="4085"/>
    <s v="2136c70bbe723d338fab53da3c03e6dc"/>
    <n v="290"/>
    <n v="1185"/>
    <s v="tupa"/>
    <x v="0"/>
    <n v="2017"/>
    <n v="11"/>
    <s v="Nov"/>
    <n v="7"/>
    <x v="1"/>
    <n v="19"/>
    <x v="2"/>
    <x v="17"/>
    <n v="550"/>
    <n v="1670"/>
    <n v="30"/>
    <n v="2000"/>
    <n v="160"/>
    <n v="20"/>
    <n v="110"/>
  </r>
  <r>
    <s v="41b939b480e02f40d24e6a2d5429f5c0"/>
    <s v="bbc107d4027ea5f2da6b11ae65c335cb"/>
    <x v="0"/>
    <x v="17678"/>
    <x v="0"/>
    <n v="431"/>
    <s v="2136c70bbe723d338fab53da3c03e6dc"/>
    <n v="290"/>
    <n v="141"/>
    <s v="rio de janeiro"/>
    <x v="3"/>
    <n v="2018"/>
    <n v="2"/>
    <s v="Feb"/>
    <n v="13"/>
    <x v="1"/>
    <n v="10"/>
    <x v="0"/>
    <x v="17"/>
    <n v="550"/>
    <n v="1670"/>
    <n v="30"/>
    <n v="2000"/>
    <n v="160"/>
    <n v="20"/>
    <n v="110"/>
  </r>
  <r>
    <s v="aa0596266302830741057cd61bdc2194"/>
    <s v="9984bc05a4cd3660c382bcefcc3d6add"/>
    <x v="0"/>
    <x v="17679"/>
    <x v="0"/>
    <n v="142"/>
    <s v="2136c70bbe723d338fab53da3c03e6dc"/>
    <n v="290"/>
    <n v="1185"/>
    <s v="ribeirao preto"/>
    <x v="0"/>
    <n v="2017"/>
    <n v="7"/>
    <s v="Jul"/>
    <n v="18"/>
    <x v="1"/>
    <n v="13"/>
    <x v="1"/>
    <x v="17"/>
    <n v="550"/>
    <n v="1670"/>
    <n v="30"/>
    <n v="2000"/>
    <n v="160"/>
    <n v="20"/>
    <n v="110"/>
  </r>
  <r>
    <s v="aa0596266302830741057cd61bdc2194"/>
    <s v="9984bc05a4cd3660c382bcefcc3d6add"/>
    <x v="0"/>
    <x v="17679"/>
    <x v="1"/>
    <n v="2665"/>
    <s v="2136c70bbe723d338fab53da3c03e6dc"/>
    <n v="290"/>
    <n v="1185"/>
    <s v="ribeirao preto"/>
    <x v="0"/>
    <n v="2017"/>
    <n v="7"/>
    <s v="Jul"/>
    <n v="18"/>
    <x v="1"/>
    <n v="13"/>
    <x v="1"/>
    <x v="17"/>
    <n v="550"/>
    <n v="1670"/>
    <n v="30"/>
    <n v="2000"/>
    <n v="160"/>
    <n v="20"/>
    <n v="110"/>
  </r>
  <r>
    <s v="9c7786ec8d2394cbee42bba833f7c537"/>
    <s v="9a935364cca30059364ef4469083e8f8"/>
    <x v="0"/>
    <x v="17680"/>
    <x v="0"/>
    <n v="4311"/>
    <s v="2136c70bbe723d338fab53da3c03e6dc"/>
    <n v="290"/>
    <n v="1411"/>
    <s v="belo horizonte"/>
    <x v="5"/>
    <n v="2017"/>
    <n v="4"/>
    <s v="Apr"/>
    <n v="27"/>
    <x v="3"/>
    <n v="23"/>
    <x v="2"/>
    <x v="17"/>
    <n v="550"/>
    <n v="1670"/>
    <n v="30"/>
    <n v="2000"/>
    <n v="160"/>
    <n v="20"/>
    <n v="110"/>
  </r>
  <r>
    <s v="ee29bed70e80a64a4f9536787477d196"/>
    <s v="b44ce4765f35926ee5c241c264ad05ab"/>
    <x v="0"/>
    <x v="17681"/>
    <x v="2"/>
    <n v="862"/>
    <s v="2136c70bbe723d338fab53da3c03e6dc"/>
    <n v="290"/>
    <n v="141"/>
    <s v="rio de janeiro"/>
    <x v="3"/>
    <n v="2017"/>
    <n v="7"/>
    <s v="Jul"/>
    <n v="5"/>
    <x v="2"/>
    <n v="17"/>
    <x v="1"/>
    <x v="17"/>
    <n v="550"/>
    <n v="1670"/>
    <n v="30"/>
    <n v="2000"/>
    <n v="160"/>
    <n v="20"/>
    <n v="110"/>
  </r>
  <r>
    <s v="ee29bed70e80a64a4f9536787477d196"/>
    <s v="b44ce4765f35926ee5c241c264ad05ab"/>
    <x v="0"/>
    <x v="17681"/>
    <x v="2"/>
    <n v="862"/>
    <s v="2136c70bbe723d338fab53da3c03e6dc"/>
    <n v="290"/>
    <n v="141"/>
    <s v="rio de janeiro"/>
    <x v="3"/>
    <n v="2017"/>
    <n v="7"/>
    <s v="Jul"/>
    <n v="5"/>
    <x v="2"/>
    <n v="17"/>
    <x v="1"/>
    <x v="17"/>
    <n v="550"/>
    <n v="1670"/>
    <n v="30"/>
    <n v="2000"/>
    <n v="160"/>
    <n v="20"/>
    <n v="110"/>
  </r>
  <r>
    <s v="649b01370e30b79f0df619bf8ebc9201"/>
    <s v="9dd3d654d1cc127f5b0689812509ebbd"/>
    <x v="0"/>
    <x v="17682"/>
    <x v="0"/>
    <n v="3646"/>
    <s v="2136c70bbe723d338fab53da3c03e6dc"/>
    <n v="290"/>
    <n v="746"/>
    <s v="sao paulo"/>
    <x v="0"/>
    <n v="2018"/>
    <n v="8"/>
    <s v="Aug"/>
    <n v="3"/>
    <x v="6"/>
    <n v="3"/>
    <x v="3"/>
    <x v="17"/>
    <n v="550"/>
    <n v="1670"/>
    <n v="30"/>
    <n v="2000"/>
    <n v="160"/>
    <n v="20"/>
    <n v="110"/>
  </r>
  <r>
    <s v="9ff2778f635cf563342d87b8e53212de"/>
    <s v="4294e414ae0b067f21f15901eb54ece6"/>
    <x v="0"/>
    <x v="17683"/>
    <x v="0"/>
    <n v="4423"/>
    <s v="2136c70bbe723d338fab53da3c03e6dc"/>
    <n v="290"/>
    <n v="1523"/>
    <s v="mesquita"/>
    <x v="3"/>
    <n v="2018"/>
    <n v="3"/>
    <s v="Mar"/>
    <n v="7"/>
    <x v="2"/>
    <n v="20"/>
    <x v="2"/>
    <x v="17"/>
    <n v="550"/>
    <n v="1670"/>
    <n v="30"/>
    <n v="2000"/>
    <n v="160"/>
    <n v="20"/>
    <n v="110"/>
  </r>
  <r>
    <s v="512995f2b2e1cec7b7857389582ecf07"/>
    <s v="c9fdcb6355112f78a8369a743fa58880"/>
    <x v="0"/>
    <x v="17684"/>
    <x v="0"/>
    <n v="4723"/>
    <s v="2136c70bbe723d338fab53da3c03e6dc"/>
    <n v="290"/>
    <n v="1823"/>
    <s v="posse"/>
    <x v="8"/>
    <n v="2018"/>
    <n v="4"/>
    <s v="Apr"/>
    <n v="27"/>
    <x v="6"/>
    <n v="16"/>
    <x v="1"/>
    <x v="17"/>
    <n v="550"/>
    <n v="1670"/>
    <n v="30"/>
    <n v="2000"/>
    <n v="160"/>
    <n v="20"/>
    <n v="110"/>
  </r>
  <r>
    <s v="4c5d1f62e7eaa8c0f05fbe1b048ee690"/>
    <s v="9b5909d646d1b9ec3d8cbaf0bae0a0ac"/>
    <x v="0"/>
    <x v="17685"/>
    <x v="2"/>
    <n v="1082"/>
    <s v="2136c70bbe723d338fab53da3c03e6dc"/>
    <n v="290"/>
    <n v="151"/>
    <s v="itapaci"/>
    <x v="8"/>
    <n v="2017"/>
    <n v="11"/>
    <s v="Nov"/>
    <n v="21"/>
    <x v="1"/>
    <n v="11"/>
    <x v="0"/>
    <x v="17"/>
    <n v="550"/>
    <n v="1670"/>
    <n v="30"/>
    <n v="2000"/>
    <n v="160"/>
    <n v="20"/>
    <n v="110"/>
  </r>
  <r>
    <s v="59b3620bcd4c286333b2db46533afe81"/>
    <s v="20ead49a5d0069bebe18affe91606bd6"/>
    <x v="0"/>
    <x v="17686"/>
    <x v="0"/>
    <n v="3678"/>
    <s v="2136c70bbe723d338fab53da3c03e6dc"/>
    <n v="290"/>
    <n v="778"/>
    <s v="itaquaquecetuba"/>
    <x v="0"/>
    <n v="2017"/>
    <n v="11"/>
    <s v="Nov"/>
    <n v="15"/>
    <x v="2"/>
    <n v="7"/>
    <x v="0"/>
    <x v="17"/>
    <n v="550"/>
    <n v="1670"/>
    <n v="30"/>
    <n v="2000"/>
    <n v="160"/>
    <n v="20"/>
    <n v="110"/>
  </r>
  <r>
    <s v="b1ce906877fd32ecc3216688454fe6cc"/>
    <s v="d26e457780ad52f84e0125b43814c02e"/>
    <x v="0"/>
    <x v="17687"/>
    <x v="0"/>
    <n v="2362"/>
    <s v="2136c70bbe723d338fab53da3c03e6dc"/>
    <n v="290"/>
    <n v="778"/>
    <s v="sao bernardo do campo"/>
    <x v="0"/>
    <n v="2017"/>
    <n v="12"/>
    <s v="Dec"/>
    <n v="8"/>
    <x v="6"/>
    <n v="23"/>
    <x v="2"/>
    <x v="17"/>
    <n v="550"/>
    <n v="1670"/>
    <n v="30"/>
    <n v="2000"/>
    <n v="160"/>
    <n v="20"/>
    <n v="110"/>
  </r>
  <r>
    <s v="b1ce906877fd32ecc3216688454fe6cc"/>
    <s v="d26e457780ad52f84e0125b43814c02e"/>
    <x v="0"/>
    <x v="17687"/>
    <x v="1"/>
    <n v="1316"/>
    <s v="2136c70bbe723d338fab53da3c03e6dc"/>
    <n v="290"/>
    <n v="778"/>
    <s v="sao bernardo do campo"/>
    <x v="0"/>
    <n v="2017"/>
    <n v="12"/>
    <s v="Dec"/>
    <n v="8"/>
    <x v="6"/>
    <n v="23"/>
    <x v="2"/>
    <x v="17"/>
    <n v="550"/>
    <n v="1670"/>
    <n v="30"/>
    <n v="2000"/>
    <n v="160"/>
    <n v="20"/>
    <n v="110"/>
  </r>
  <r>
    <s v="eb7ac481803eb5bc5b7cfe431a03d39a"/>
    <s v="70a8cfb1730fd53e5c15f2a62e1e5448"/>
    <x v="0"/>
    <x v="17688"/>
    <x v="0"/>
    <n v="3678"/>
    <s v="2136c70bbe723d338fab53da3c03e6dc"/>
    <n v="290"/>
    <n v="778"/>
    <s v="carapicuiba"/>
    <x v="0"/>
    <n v="2017"/>
    <n v="9"/>
    <s v="Sep"/>
    <n v="13"/>
    <x v="2"/>
    <n v="21"/>
    <x v="2"/>
    <x v="17"/>
    <n v="550"/>
    <n v="1670"/>
    <n v="30"/>
    <n v="2000"/>
    <n v="160"/>
    <n v="20"/>
    <n v="110"/>
  </r>
  <r>
    <s v="773669e9bbc70d476c8052eecb8470a2"/>
    <s v="38e5ed132f3e8ecb5fe019cf7d89b720"/>
    <x v="0"/>
    <x v="17689"/>
    <x v="0"/>
    <n v="3678"/>
    <s v="2136c70bbe723d338fab53da3c03e6dc"/>
    <n v="290"/>
    <n v="778"/>
    <s v="sao jose dos campos"/>
    <x v="0"/>
    <n v="2017"/>
    <n v="12"/>
    <s v="Dec"/>
    <n v="8"/>
    <x v="6"/>
    <n v="20"/>
    <x v="2"/>
    <x v="17"/>
    <n v="550"/>
    <n v="1670"/>
    <n v="30"/>
    <n v="2000"/>
    <n v="160"/>
    <n v="20"/>
    <n v="110"/>
  </r>
  <r>
    <s v="ee85f19387464b0c9f70dfb6f5005a18"/>
    <s v="0e3ff8d8ba3af6a46fdcaf5d884fccb6"/>
    <x v="0"/>
    <x v="17690"/>
    <x v="0"/>
    <n v="7356"/>
    <s v="2136c70bbe723d338fab53da3c03e6dc"/>
    <n v="290"/>
    <n v="778"/>
    <s v="mogi das cruzes"/>
    <x v="0"/>
    <n v="2017"/>
    <n v="8"/>
    <s v="Aug"/>
    <n v="14"/>
    <x v="0"/>
    <n v="6"/>
    <x v="3"/>
    <x v="17"/>
    <n v="550"/>
    <n v="1670"/>
    <n v="30"/>
    <n v="2000"/>
    <n v="160"/>
    <n v="20"/>
    <n v="110"/>
  </r>
  <r>
    <s v="24011f35927e676f392e9dc0f7a4b06a"/>
    <s v="8cb5215c25ad0689fc8460e4191233c5"/>
    <x v="0"/>
    <x v="17691"/>
    <x v="0"/>
    <n v="4085"/>
    <s v="2136c70bbe723d338fab53da3c03e6dc"/>
    <n v="290"/>
    <n v="1185"/>
    <s v="itapeva"/>
    <x v="0"/>
    <n v="2017"/>
    <n v="12"/>
    <s v="Dec"/>
    <n v="14"/>
    <x v="3"/>
    <n v="8"/>
    <x v="0"/>
    <x v="17"/>
    <n v="550"/>
    <n v="1670"/>
    <n v="30"/>
    <n v="2000"/>
    <n v="160"/>
    <n v="20"/>
    <n v="110"/>
  </r>
  <r>
    <s v="4b7bf1f7eb492ad33680ba2cb4c4ba56"/>
    <s v="1b2fccd64ead0637991ff28c1971d9a7"/>
    <x v="0"/>
    <x v="17692"/>
    <x v="2"/>
    <n v="13107"/>
    <s v="2136c70bbe723d338fab53da3c03e6dc"/>
    <n v="290"/>
    <n v="631"/>
    <s v="mage"/>
    <x v="3"/>
    <n v="2017"/>
    <n v="9"/>
    <s v="Sep"/>
    <n v="3"/>
    <x v="4"/>
    <n v="16"/>
    <x v="1"/>
    <x v="17"/>
    <n v="550"/>
    <n v="1670"/>
    <n v="30"/>
    <n v="2000"/>
    <n v="160"/>
    <n v="20"/>
    <n v="110"/>
  </r>
  <r>
    <s v="4cc1863df594e8a20303a29626ca0834"/>
    <s v="bf721cd064b03dcac90a8e903e15a6b2"/>
    <x v="0"/>
    <x v="17693"/>
    <x v="2"/>
    <n v="431"/>
    <s v="2136c70bbe723d338fab53da3c03e6dc"/>
    <n v="290"/>
    <n v="141"/>
    <s v="contagem"/>
    <x v="5"/>
    <n v="2017"/>
    <n v="10"/>
    <s v="Oct"/>
    <n v="29"/>
    <x v="4"/>
    <n v="22"/>
    <x v="2"/>
    <x v="17"/>
    <n v="550"/>
    <n v="1670"/>
    <n v="30"/>
    <n v="2000"/>
    <n v="160"/>
    <n v="20"/>
    <n v="110"/>
  </r>
  <r>
    <s v="e009dde166ed889f54967499e49e3052"/>
    <s v="16195a3a52d14b7a0d2e4b60ab64e9aa"/>
    <x v="0"/>
    <x v="17694"/>
    <x v="0"/>
    <n v="11356"/>
    <s v="2136c70bbe723d338fab53da3c03e6dc"/>
    <n v="290"/>
    <n v="1778"/>
    <s v="almas"/>
    <x v="23"/>
    <n v="2017"/>
    <n v="4"/>
    <s v="Apr"/>
    <n v="20"/>
    <x v="3"/>
    <n v="15"/>
    <x v="1"/>
    <x v="17"/>
    <n v="550"/>
    <n v="1670"/>
    <n v="30"/>
    <n v="2000"/>
    <n v="160"/>
    <n v="20"/>
    <n v="110"/>
  </r>
  <r>
    <s v="701ba4e30193470253a5e099210a2054"/>
    <s v="4e2bf783a80c004ceb49a68cf872d1a7"/>
    <x v="0"/>
    <x v="6003"/>
    <x v="2"/>
    <n v="15184"/>
    <s v="2136c70bbe723d338fab53da3c03e6dc"/>
    <n v="290"/>
    <n v="863"/>
    <s v="lucianopolis"/>
    <x v="0"/>
    <n v="2017"/>
    <n v="10"/>
    <s v="Oct"/>
    <n v="29"/>
    <x v="4"/>
    <n v="20"/>
    <x v="2"/>
    <x v="17"/>
    <n v="550"/>
    <n v="1670"/>
    <n v="30"/>
    <n v="2000"/>
    <n v="160"/>
    <n v="20"/>
    <n v="110"/>
  </r>
  <r>
    <s v="e801a93b3904ca9e8350f176a037047b"/>
    <s v="ae8269d850cd3a3d06a56877c450b3f8"/>
    <x v="0"/>
    <x v="17695"/>
    <x v="0"/>
    <n v="441"/>
    <s v="2136c70bbe723d338fab53da3c03e6dc"/>
    <n v="290"/>
    <n v="151"/>
    <s v="ouro branco"/>
    <x v="5"/>
    <n v="2017"/>
    <n v="11"/>
    <s v="Nov"/>
    <n v="22"/>
    <x v="2"/>
    <n v="10"/>
    <x v="0"/>
    <x v="17"/>
    <n v="550"/>
    <n v="1670"/>
    <n v="30"/>
    <n v="2000"/>
    <n v="160"/>
    <n v="20"/>
    <n v="110"/>
  </r>
  <r>
    <s v="484f924a6135837d4195a42442905b8d"/>
    <s v="a01d75e34d60b742278e85774f0fd80e"/>
    <x v="0"/>
    <x v="17696"/>
    <x v="0"/>
    <n v="3678"/>
    <s v="2136c70bbe723d338fab53da3c03e6dc"/>
    <n v="290"/>
    <n v="778"/>
    <s v="sao paulo"/>
    <x v="0"/>
    <n v="2018"/>
    <n v="1"/>
    <s v="Jan"/>
    <n v="2"/>
    <x v="1"/>
    <n v="14"/>
    <x v="1"/>
    <x v="17"/>
    <n v="550"/>
    <n v="1670"/>
    <n v="30"/>
    <n v="2000"/>
    <n v="160"/>
    <n v="20"/>
    <n v="110"/>
  </r>
  <r>
    <s v="2206d4b3228f595310b95897101878ad"/>
    <s v="d8387dc05dc3ef66f65a2a2577d5f87d"/>
    <x v="0"/>
    <x v="17697"/>
    <x v="2"/>
    <n v="431"/>
    <s v="2136c70bbe723d338fab53da3c03e6dc"/>
    <n v="290"/>
    <n v="141"/>
    <s v="rio de janeiro"/>
    <x v="3"/>
    <n v="2017"/>
    <n v="8"/>
    <s v="Aug"/>
    <n v="18"/>
    <x v="6"/>
    <n v="10"/>
    <x v="0"/>
    <x v="17"/>
    <n v="550"/>
    <n v="1670"/>
    <n v="30"/>
    <n v="2000"/>
    <n v="160"/>
    <n v="20"/>
    <n v="110"/>
  </r>
  <r>
    <s v="d35588da5ba45ef8d7b51fa96db86059"/>
    <s v="71570974a826d2c978517fab207ccb7d"/>
    <x v="0"/>
    <x v="17698"/>
    <x v="0"/>
    <n v="9158"/>
    <s v="2136c70bbe723d338fab53da3c03e6dc"/>
    <n v="290"/>
    <n v="1679"/>
    <s v="correntina"/>
    <x v="2"/>
    <n v="2017"/>
    <n v="10"/>
    <s v="Oct"/>
    <n v="6"/>
    <x v="6"/>
    <n v="8"/>
    <x v="0"/>
    <x v="17"/>
    <n v="550"/>
    <n v="1670"/>
    <n v="30"/>
    <n v="2000"/>
    <n v="160"/>
    <n v="20"/>
    <n v="110"/>
  </r>
  <r>
    <s v="82330e7226e957715bc2f39fde738f6b"/>
    <s v="f2c1759f9a3268223b2832bbd339198c"/>
    <x v="0"/>
    <x v="17699"/>
    <x v="2"/>
    <n v="7278"/>
    <s v="2136c70bbe723d338fab53da3c03e6dc"/>
    <n v="290"/>
    <n v="739"/>
    <s v="sao paulo"/>
    <x v="0"/>
    <n v="2018"/>
    <n v="4"/>
    <s v="Apr"/>
    <n v="27"/>
    <x v="6"/>
    <n v="15"/>
    <x v="1"/>
    <x v="17"/>
    <n v="550"/>
    <n v="1670"/>
    <n v="30"/>
    <n v="2000"/>
    <n v="160"/>
    <n v="20"/>
    <n v="110"/>
  </r>
  <r>
    <s v="d6013e8d2272c7b600345991485badc9"/>
    <s v="54093ee9fc74a8ca3ef7840cd591c22d"/>
    <x v="0"/>
    <x v="17700"/>
    <x v="1"/>
    <n v="441"/>
    <s v="2136c70bbe723d338fab53da3c03e6dc"/>
    <n v="290"/>
    <n v="151"/>
    <s v="anita garibaldi"/>
    <x v="1"/>
    <n v="2018"/>
    <n v="1"/>
    <s v="Jan"/>
    <n v="22"/>
    <x v="0"/>
    <n v="16"/>
    <x v="1"/>
    <x v="17"/>
    <n v="550"/>
    <n v="1670"/>
    <n v="30"/>
    <n v="2000"/>
    <n v="160"/>
    <n v="20"/>
    <n v="110"/>
  </r>
  <r>
    <s v="7204d5345f7a3370e7db75d7226d53f3"/>
    <s v="b673b484323799ff5180c63588f44eba"/>
    <x v="0"/>
    <x v="17701"/>
    <x v="2"/>
    <n v="6315"/>
    <s v="2136c70bbe723d338fab53da3c03e6dc"/>
    <n v="290"/>
    <n v="3415"/>
    <s v="chapadinha"/>
    <x v="20"/>
    <n v="2017"/>
    <n v="6"/>
    <s v="Jun"/>
    <n v="23"/>
    <x v="6"/>
    <n v="20"/>
    <x v="2"/>
    <x v="17"/>
    <n v="550"/>
    <n v="1670"/>
    <n v="30"/>
    <n v="2000"/>
    <n v="160"/>
    <n v="20"/>
    <n v="110"/>
  </r>
  <r>
    <s v="13b2cd56f806ffc7938f53c374085817"/>
    <s v="66674f3dea78d929780de200271d1536"/>
    <x v="0"/>
    <x v="17702"/>
    <x v="0"/>
    <n v="3678"/>
    <s v="2136c70bbe723d338fab53da3c03e6dc"/>
    <n v="290"/>
    <n v="778"/>
    <s v="praia grande"/>
    <x v="0"/>
    <n v="2017"/>
    <n v="7"/>
    <s v="Jul"/>
    <n v="1"/>
    <x v="5"/>
    <n v="23"/>
    <x v="2"/>
    <x v="17"/>
    <n v="550"/>
    <n v="1670"/>
    <n v="30"/>
    <n v="2000"/>
    <n v="160"/>
    <n v="20"/>
    <n v="110"/>
  </r>
  <r>
    <s v="c6c99f96854560866a50760e74aca378"/>
    <s v="bab6906c7c63a27077966732873c1664"/>
    <x v="0"/>
    <x v="17703"/>
    <x v="1"/>
    <n v="200"/>
    <s v="2136c70bbe723d338fab53da3c03e6dc"/>
    <n v="290"/>
    <n v="141"/>
    <s v="quatro barras"/>
    <x v="12"/>
    <n v="2017"/>
    <n v="9"/>
    <s v="Sep"/>
    <n v="5"/>
    <x v="1"/>
    <n v="10"/>
    <x v="0"/>
    <x v="17"/>
    <n v="550"/>
    <n v="1670"/>
    <n v="30"/>
    <n v="2000"/>
    <n v="160"/>
    <n v="20"/>
    <n v="110"/>
  </r>
  <r>
    <s v="c6c99f96854560866a50760e74aca378"/>
    <s v="bab6906c7c63a27077966732873c1664"/>
    <x v="0"/>
    <x v="17703"/>
    <x v="1"/>
    <n v="23"/>
    <s v="2136c70bbe723d338fab53da3c03e6dc"/>
    <n v="290"/>
    <n v="141"/>
    <s v="quatro barras"/>
    <x v="12"/>
    <n v="2017"/>
    <n v="9"/>
    <s v="Sep"/>
    <n v="5"/>
    <x v="1"/>
    <n v="10"/>
    <x v="0"/>
    <x v="17"/>
    <n v="550"/>
    <n v="1670"/>
    <n v="30"/>
    <n v="2000"/>
    <n v="160"/>
    <n v="20"/>
    <n v="110"/>
  </r>
  <r>
    <s v="c6c99f96854560866a50760e74aca378"/>
    <s v="bab6906c7c63a27077966732873c1664"/>
    <x v="0"/>
    <x v="17703"/>
    <x v="1"/>
    <n v="155"/>
    <s v="2136c70bbe723d338fab53da3c03e6dc"/>
    <n v="290"/>
    <n v="141"/>
    <s v="quatro barras"/>
    <x v="12"/>
    <n v="2017"/>
    <n v="9"/>
    <s v="Sep"/>
    <n v="5"/>
    <x v="1"/>
    <n v="10"/>
    <x v="0"/>
    <x v="17"/>
    <n v="550"/>
    <n v="1670"/>
    <n v="30"/>
    <n v="2000"/>
    <n v="160"/>
    <n v="20"/>
    <n v="110"/>
  </r>
  <r>
    <s v="c6c99f96854560866a50760e74aca378"/>
    <s v="bab6906c7c63a27077966732873c1664"/>
    <x v="0"/>
    <x v="17703"/>
    <x v="1"/>
    <n v="28"/>
    <s v="2136c70bbe723d338fab53da3c03e6dc"/>
    <n v="290"/>
    <n v="141"/>
    <s v="quatro barras"/>
    <x v="12"/>
    <n v="2017"/>
    <n v="9"/>
    <s v="Sep"/>
    <n v="5"/>
    <x v="1"/>
    <n v="10"/>
    <x v="0"/>
    <x v="17"/>
    <n v="550"/>
    <n v="1670"/>
    <n v="30"/>
    <n v="2000"/>
    <n v="160"/>
    <n v="20"/>
    <n v="110"/>
  </r>
  <r>
    <s v="c6c99f96854560866a50760e74aca378"/>
    <s v="bab6906c7c63a27077966732873c1664"/>
    <x v="0"/>
    <x v="17703"/>
    <x v="1"/>
    <n v="143"/>
    <s v="2136c70bbe723d338fab53da3c03e6dc"/>
    <n v="290"/>
    <n v="141"/>
    <s v="quatro barras"/>
    <x v="12"/>
    <n v="2017"/>
    <n v="9"/>
    <s v="Sep"/>
    <n v="5"/>
    <x v="1"/>
    <n v="10"/>
    <x v="0"/>
    <x v="17"/>
    <n v="550"/>
    <n v="1670"/>
    <n v="30"/>
    <n v="2000"/>
    <n v="160"/>
    <n v="20"/>
    <n v="110"/>
  </r>
  <r>
    <s v="c6c99f96854560866a50760e74aca378"/>
    <s v="bab6906c7c63a27077966732873c1664"/>
    <x v="0"/>
    <x v="17703"/>
    <x v="1"/>
    <n v="1961"/>
    <s v="2136c70bbe723d338fab53da3c03e6dc"/>
    <n v="290"/>
    <n v="141"/>
    <s v="quatro barras"/>
    <x v="12"/>
    <n v="2017"/>
    <n v="9"/>
    <s v="Sep"/>
    <n v="5"/>
    <x v="1"/>
    <n v="10"/>
    <x v="0"/>
    <x v="17"/>
    <n v="550"/>
    <n v="1670"/>
    <n v="30"/>
    <n v="2000"/>
    <n v="160"/>
    <n v="20"/>
    <n v="110"/>
  </r>
  <r>
    <s v="c0585e6e7446a97905280a732d27ac4a"/>
    <s v="01d444480a8e7ed180b6c5cb5993a273"/>
    <x v="0"/>
    <x v="17704"/>
    <x v="0"/>
    <n v="3678"/>
    <s v="2136c70bbe723d338fab53da3c03e6dc"/>
    <n v="290"/>
    <n v="778"/>
    <s v="embu-guacu"/>
    <x v="0"/>
    <n v="2017"/>
    <n v="11"/>
    <s v="Nov"/>
    <n v="6"/>
    <x v="0"/>
    <n v="14"/>
    <x v="1"/>
    <x v="17"/>
    <n v="550"/>
    <n v="1670"/>
    <n v="30"/>
    <n v="2000"/>
    <n v="160"/>
    <n v="20"/>
    <n v="110"/>
  </r>
  <r>
    <s v="e8bf6d7173ae20431feec1819bb00fec"/>
    <s v="36aada8c807b66723073f6ee9add27a2"/>
    <x v="0"/>
    <x v="17705"/>
    <x v="0"/>
    <n v="16712"/>
    <s v="2136c70bbe723d338fab53da3c03e6dc"/>
    <n v="290"/>
    <n v="778"/>
    <s v="sao paulo"/>
    <x v="0"/>
    <n v="2017"/>
    <n v="7"/>
    <s v="Jul"/>
    <n v="17"/>
    <x v="0"/>
    <n v="15"/>
    <x v="1"/>
    <x v="17"/>
    <n v="550"/>
    <n v="1670"/>
    <n v="30"/>
    <n v="2000"/>
    <n v="160"/>
    <n v="20"/>
    <n v="110"/>
  </r>
  <r>
    <s v="44ddda99ffdd779ef6dddc13ed804971"/>
    <s v="766d92701a07c57f2b57f01fe97c4405"/>
    <x v="0"/>
    <x v="17706"/>
    <x v="2"/>
    <n v="431"/>
    <s v="2136c70bbe723d338fab53da3c03e6dc"/>
    <n v="290"/>
    <n v="141"/>
    <s v="pinhais"/>
    <x v="12"/>
    <n v="2017"/>
    <n v="8"/>
    <s v="Aug"/>
    <n v="16"/>
    <x v="2"/>
    <n v="0"/>
    <x v="3"/>
    <x v="17"/>
    <n v="550"/>
    <n v="1670"/>
    <n v="30"/>
    <n v="2000"/>
    <n v="160"/>
    <n v="20"/>
    <n v="110"/>
  </r>
  <r>
    <s v="3c32b5ee0d19331febeea91a6fbf37c8"/>
    <s v="279a09411f28ae559c302075deafbae5"/>
    <x v="0"/>
    <x v="17707"/>
    <x v="0"/>
    <n v="5192"/>
    <s v="2136c70bbe723d338fab53da3c03e6dc"/>
    <n v="290"/>
    <n v="2292"/>
    <s v="sao luis"/>
    <x v="20"/>
    <n v="2018"/>
    <n v="8"/>
    <s v="Aug"/>
    <n v="3"/>
    <x v="6"/>
    <n v="10"/>
    <x v="0"/>
    <x v="17"/>
    <n v="550"/>
    <n v="1670"/>
    <n v="30"/>
    <n v="2000"/>
    <n v="160"/>
    <n v="20"/>
    <n v="110"/>
  </r>
  <r>
    <s v="21f244996b7ed14d4a1d49da69ab34e0"/>
    <s v="0877688c3edbcf20f0c8f112343bb4a4"/>
    <x v="0"/>
    <x v="17708"/>
    <x v="2"/>
    <n v="441"/>
    <s v="2136c70bbe723d338fab53da3c03e6dc"/>
    <n v="290"/>
    <n v="151"/>
    <s v="cruzilia"/>
    <x v="5"/>
    <n v="2018"/>
    <n v="1"/>
    <s v="Jan"/>
    <n v="13"/>
    <x v="5"/>
    <n v="17"/>
    <x v="1"/>
    <x v="17"/>
    <n v="550"/>
    <n v="1670"/>
    <n v="30"/>
    <n v="2000"/>
    <n v="160"/>
    <n v="20"/>
    <n v="110"/>
  </r>
  <r>
    <s v="17fc4628dc62ac11a17e27e75ae9afdc"/>
    <s v="a9934e1ebc947bc31e0fef7714b93c66"/>
    <x v="0"/>
    <x v="17709"/>
    <x v="0"/>
    <n v="3678"/>
    <s v="2136c70bbe723d338fab53da3c03e6dc"/>
    <n v="290"/>
    <n v="778"/>
    <s v="sao paulo"/>
    <x v="0"/>
    <n v="2017"/>
    <n v="10"/>
    <s v="Oct"/>
    <n v="29"/>
    <x v="4"/>
    <n v="21"/>
    <x v="2"/>
    <x v="17"/>
    <n v="550"/>
    <n v="1670"/>
    <n v="30"/>
    <n v="2000"/>
    <n v="160"/>
    <n v="20"/>
    <n v="110"/>
  </r>
  <r>
    <s v="b293c4fde0d98fba95ab1e4b93334005"/>
    <s v="daa3f06ac09105d630aa53e639b385ca"/>
    <x v="0"/>
    <x v="17710"/>
    <x v="0"/>
    <n v="5463"/>
    <s v="2136c70bbe723d338fab53da3c03e6dc"/>
    <n v="290"/>
    <n v="2563"/>
    <s v="combinado"/>
    <x v="23"/>
    <n v="2017"/>
    <n v="8"/>
    <s v="Aug"/>
    <n v="27"/>
    <x v="4"/>
    <n v="14"/>
    <x v="1"/>
    <x v="17"/>
    <n v="550"/>
    <n v="1670"/>
    <n v="30"/>
    <n v="2000"/>
    <n v="160"/>
    <n v="20"/>
    <n v="110"/>
  </r>
  <r>
    <s v="e235ae899d4840a0711cbdf615ec3425"/>
    <s v="536128be97bc69f3c3a34a4aed46f864"/>
    <x v="0"/>
    <x v="17711"/>
    <x v="0"/>
    <n v="441"/>
    <s v="2136c70bbe723d338fab53da3c03e6dc"/>
    <n v="290"/>
    <n v="151"/>
    <s v="cruz alta"/>
    <x v="4"/>
    <n v="2017"/>
    <n v="7"/>
    <s v="Jul"/>
    <n v="25"/>
    <x v="1"/>
    <n v="21"/>
    <x v="2"/>
    <x v="17"/>
    <n v="550"/>
    <n v="1670"/>
    <n v="30"/>
    <n v="2000"/>
    <n v="160"/>
    <n v="20"/>
    <n v="110"/>
  </r>
  <r>
    <s v="cef4e03348c70c1c8eee3647083675ab"/>
    <s v="8ff313e25b25345f237b434e0e497869"/>
    <x v="0"/>
    <x v="17712"/>
    <x v="0"/>
    <n v="10917"/>
    <s v="2136c70bbe723d338fab53da3c03e6dc"/>
    <n v="290"/>
    <n v="739"/>
    <s v="sao paulo"/>
    <x v="0"/>
    <n v="2018"/>
    <n v="4"/>
    <s v="Apr"/>
    <n v="23"/>
    <x v="0"/>
    <n v="9"/>
    <x v="0"/>
    <x v="17"/>
    <n v="550"/>
    <n v="1670"/>
    <n v="30"/>
    <n v="2000"/>
    <n v="160"/>
    <n v="20"/>
    <n v="110"/>
  </r>
  <r>
    <s v="0be5e6659fb39043971e20321fd45edb"/>
    <s v="527eaf78e1c63a381662225c831bb919"/>
    <x v="0"/>
    <x v="17713"/>
    <x v="0"/>
    <n v="3678"/>
    <s v="2136c70bbe723d338fab53da3c03e6dc"/>
    <n v="290"/>
    <n v="778"/>
    <s v="sao paulo"/>
    <x v="0"/>
    <n v="2017"/>
    <n v="8"/>
    <s v="Aug"/>
    <n v="6"/>
    <x v="4"/>
    <n v="10"/>
    <x v="0"/>
    <x v="17"/>
    <n v="550"/>
    <n v="1670"/>
    <n v="30"/>
    <n v="2000"/>
    <n v="160"/>
    <n v="20"/>
    <n v="110"/>
  </r>
  <r>
    <s v="0f8ea8bf70adb55dcc5f8501984138ca"/>
    <s v="8b43cf398f49439f18c5aeefd19a8855"/>
    <x v="0"/>
    <x v="17714"/>
    <x v="0"/>
    <n v="7356"/>
    <s v="2136c70bbe723d338fab53da3c03e6dc"/>
    <n v="290"/>
    <n v="778"/>
    <s v="sumare"/>
    <x v="0"/>
    <n v="2018"/>
    <n v="2"/>
    <s v="Feb"/>
    <n v="8"/>
    <x v="3"/>
    <n v="13"/>
    <x v="1"/>
    <x v="17"/>
    <n v="550"/>
    <n v="1670"/>
    <n v="30"/>
    <n v="2000"/>
    <n v="160"/>
    <n v="20"/>
    <n v="110"/>
  </r>
  <r>
    <s v="519bd24b712bf33ae1d38e2080c1e5b1"/>
    <s v="2b90890b2113b49b09d4db68083c123e"/>
    <x v="0"/>
    <x v="17715"/>
    <x v="0"/>
    <n v="5015"/>
    <s v="2136c70bbe723d338fab53da3c03e6dc"/>
    <n v="290"/>
    <n v="2115"/>
    <s v="natal"/>
    <x v="9"/>
    <n v="2018"/>
    <n v="2"/>
    <s v="Feb"/>
    <n v="15"/>
    <x v="3"/>
    <n v="12"/>
    <x v="0"/>
    <x v="17"/>
    <n v="550"/>
    <n v="1670"/>
    <n v="30"/>
    <n v="2000"/>
    <n v="160"/>
    <n v="20"/>
    <n v="110"/>
  </r>
  <r>
    <s v="dbcb6cca18be698dc8022a2c700f84c0"/>
    <s v="38ea6c503846a603b2e1101a398d7687"/>
    <x v="0"/>
    <x v="15680"/>
    <x v="0"/>
    <n v="14366"/>
    <s v="2136c70bbe723d338fab53da3c03e6dc"/>
    <n v="290"/>
    <n v="1833"/>
    <s v="volta redonda"/>
    <x v="3"/>
    <n v="2018"/>
    <n v="4"/>
    <s v="Apr"/>
    <n v="19"/>
    <x v="3"/>
    <n v="21"/>
    <x v="2"/>
    <x v="17"/>
    <n v="550"/>
    <n v="1670"/>
    <n v="30"/>
    <n v="2000"/>
    <n v="160"/>
    <n v="20"/>
    <n v="110"/>
  </r>
  <r>
    <s v="6dfff5dc8b9368cf190410e804128695"/>
    <s v="eab5e0e258310f3454b56e95368ad183"/>
    <x v="0"/>
    <x v="17716"/>
    <x v="2"/>
    <n v="4579"/>
    <s v="2136c70bbe723d338fab53da3c03e6dc"/>
    <n v="290"/>
    <n v="1679"/>
    <s v="barra do mendes"/>
    <x v="2"/>
    <n v="2018"/>
    <n v="2"/>
    <s v="Feb"/>
    <n v="16"/>
    <x v="6"/>
    <n v="1"/>
    <x v="3"/>
    <x v="17"/>
    <n v="550"/>
    <n v="1670"/>
    <n v="30"/>
    <n v="2000"/>
    <n v="160"/>
    <n v="20"/>
    <n v="110"/>
  </r>
  <r>
    <s v="da69511456c7023cd57b53b888f9ab27"/>
    <s v="c2bbc83c60864126b38449e6094bb966"/>
    <x v="0"/>
    <x v="17717"/>
    <x v="0"/>
    <n v="4085"/>
    <s v="2136c70bbe723d338fab53da3c03e6dc"/>
    <n v="290"/>
    <n v="1185"/>
    <s v="itapetininga"/>
    <x v="0"/>
    <n v="2017"/>
    <n v="10"/>
    <s v="Oct"/>
    <n v="15"/>
    <x v="4"/>
    <n v="9"/>
    <x v="0"/>
    <x v="17"/>
    <n v="550"/>
    <n v="1670"/>
    <n v="30"/>
    <n v="2000"/>
    <n v="160"/>
    <n v="20"/>
    <n v="110"/>
  </r>
  <r>
    <s v="41d12841c459809ff4d25ee0c8313de2"/>
    <s v="c542f5de0865b9e0e437c70dea50727c"/>
    <x v="0"/>
    <x v="17718"/>
    <x v="0"/>
    <n v="4804"/>
    <s v="2136c70bbe723d338fab53da3c03e6dc"/>
    <n v="290"/>
    <n v="1904"/>
    <s v="ananindeua"/>
    <x v="19"/>
    <n v="2018"/>
    <n v="3"/>
    <s v="Mar"/>
    <n v="30"/>
    <x v="6"/>
    <n v="15"/>
    <x v="1"/>
    <x v="17"/>
    <n v="550"/>
    <n v="1670"/>
    <n v="30"/>
    <n v="2000"/>
    <n v="160"/>
    <n v="20"/>
    <n v="110"/>
  </r>
  <r>
    <s v="da46439d7d06cf02cb44d0908ecc3575"/>
    <s v="9ed6e75482bada0a5921948f38a7f1ee"/>
    <x v="0"/>
    <x v="17719"/>
    <x v="2"/>
    <n v="4186"/>
    <s v="2136c70bbe723d338fab53da3c03e6dc"/>
    <n v="290"/>
    <n v="1286"/>
    <s v="nova granada"/>
    <x v="0"/>
    <n v="2018"/>
    <n v="7"/>
    <s v="Jul"/>
    <n v="18"/>
    <x v="2"/>
    <n v="14"/>
    <x v="1"/>
    <x v="17"/>
    <n v="550"/>
    <n v="1670"/>
    <n v="30"/>
    <n v="2000"/>
    <n v="160"/>
    <n v="20"/>
    <n v="110"/>
  </r>
  <r>
    <s v="d9f085069cebe18379f8a966f47e4cbe"/>
    <s v="1226271a46eb0334b4392f591183ba3a"/>
    <x v="0"/>
    <x v="17720"/>
    <x v="0"/>
    <n v="431"/>
    <s v="2136c70bbe723d338fab53da3c03e6dc"/>
    <n v="290"/>
    <n v="141"/>
    <s v="serra"/>
    <x v="10"/>
    <n v="2017"/>
    <n v="7"/>
    <s v="Jul"/>
    <n v="11"/>
    <x v="1"/>
    <n v="20"/>
    <x v="2"/>
    <x v="17"/>
    <n v="550"/>
    <n v="1670"/>
    <n v="30"/>
    <n v="2000"/>
    <n v="160"/>
    <n v="20"/>
    <n v="110"/>
  </r>
  <r>
    <s v="56ff65d43900d5ae69573bbf9369c417"/>
    <s v="f0eccf2fbfbabd057700f535e10d1493"/>
    <x v="0"/>
    <x v="3598"/>
    <x v="0"/>
    <n v="1012"/>
    <s v="2136c70bbe723d338fab53da3c03e6dc"/>
    <n v="290"/>
    <n v="141"/>
    <s v="curitiba"/>
    <x v="12"/>
    <n v="2017"/>
    <n v="10"/>
    <s v="Oct"/>
    <n v="30"/>
    <x v="0"/>
    <n v="18"/>
    <x v="1"/>
    <x v="17"/>
    <n v="550"/>
    <n v="1670"/>
    <n v="30"/>
    <n v="2000"/>
    <n v="160"/>
    <n v="20"/>
    <n v="110"/>
  </r>
  <r>
    <s v="631f239214469de434c64b7d2b34ab0c"/>
    <s v="7999253f86e8bc72609944e1559375e2"/>
    <x v="0"/>
    <x v="17721"/>
    <x v="2"/>
    <n v="4085"/>
    <s v="2136c70bbe723d338fab53da3c03e6dc"/>
    <n v="290"/>
    <n v="1185"/>
    <s v="sao simao"/>
    <x v="0"/>
    <n v="2017"/>
    <n v="7"/>
    <s v="Jul"/>
    <n v="17"/>
    <x v="0"/>
    <n v="22"/>
    <x v="2"/>
    <x v="17"/>
    <n v="550"/>
    <n v="1670"/>
    <n v="30"/>
    <n v="2000"/>
    <n v="160"/>
    <n v="20"/>
    <n v="110"/>
  </r>
  <r>
    <s v="e2d21f16357e9da293db665a9d8a646e"/>
    <s v="b8b9976c697fc55f094b7ccf924c602b"/>
    <x v="0"/>
    <x v="17722"/>
    <x v="0"/>
    <n v="3678"/>
    <s v="2136c70bbe723d338fab53da3c03e6dc"/>
    <n v="290"/>
    <n v="778"/>
    <s v="sao paulo"/>
    <x v="0"/>
    <n v="2017"/>
    <n v="8"/>
    <s v="Aug"/>
    <n v="16"/>
    <x v="2"/>
    <n v="14"/>
    <x v="1"/>
    <x v="17"/>
    <n v="550"/>
    <n v="1670"/>
    <n v="30"/>
    <n v="2000"/>
    <n v="160"/>
    <n v="20"/>
    <n v="110"/>
  </r>
  <r>
    <s v="754ab3185845cb3b017c81b9c06165aa"/>
    <s v="b6af5bbd4465cddb6f8d3825a4d323e5"/>
    <x v="0"/>
    <x v="17723"/>
    <x v="1"/>
    <n v="3678"/>
    <s v="2136c70bbe723d338fab53da3c03e6dc"/>
    <n v="290"/>
    <n v="778"/>
    <s v="sorocaba"/>
    <x v="0"/>
    <n v="2017"/>
    <n v="9"/>
    <s v="Sep"/>
    <n v="20"/>
    <x v="2"/>
    <n v="13"/>
    <x v="1"/>
    <x v="17"/>
    <n v="550"/>
    <n v="1670"/>
    <n v="30"/>
    <n v="2000"/>
    <n v="160"/>
    <n v="20"/>
    <n v="110"/>
  </r>
  <r>
    <s v="43287b982ba6d7d5776d6220665ed2f1"/>
    <s v="1f90cd0db9aed93dd044876e178c2425"/>
    <x v="0"/>
    <x v="17724"/>
    <x v="2"/>
    <n v="431"/>
    <s v="2136c70bbe723d338fab53da3c03e6dc"/>
    <n v="290"/>
    <n v="141"/>
    <s v="rio de janeiro"/>
    <x v="3"/>
    <n v="2018"/>
    <n v="1"/>
    <s v="Jan"/>
    <n v="16"/>
    <x v="1"/>
    <n v="23"/>
    <x v="2"/>
    <x v="17"/>
    <n v="550"/>
    <n v="1670"/>
    <n v="30"/>
    <n v="2000"/>
    <n v="160"/>
    <n v="20"/>
    <n v="110"/>
  </r>
  <r>
    <s v="ad27fd2d88f7a006c5629cab52082a8d"/>
    <s v="7b12b78707fde0cbf90aa13db59ebffe"/>
    <x v="0"/>
    <x v="17725"/>
    <x v="0"/>
    <n v="10619"/>
    <s v="2136c70bbe723d338fab53da3c03e6dc"/>
    <n v="290"/>
    <n v="256"/>
    <s v="rio de janeiro"/>
    <x v="3"/>
    <n v="2017"/>
    <n v="10"/>
    <s v="Oct"/>
    <n v="25"/>
    <x v="2"/>
    <n v="12"/>
    <x v="0"/>
    <x v="17"/>
    <n v="550"/>
    <n v="1670"/>
    <n v="30"/>
    <n v="2000"/>
    <n v="160"/>
    <n v="20"/>
    <n v="110"/>
  </r>
  <r>
    <s v="bfa5a8f656b7dc663c21308b0bc39212"/>
    <s v="30bf64b71d75305d57cc0d8bdeaaa92d"/>
    <x v="0"/>
    <x v="17726"/>
    <x v="2"/>
    <n v="441"/>
    <s v="2136c70bbe723d338fab53da3c03e6dc"/>
    <n v="290"/>
    <n v="151"/>
    <s v="vicosa"/>
    <x v="5"/>
    <n v="2017"/>
    <n v="11"/>
    <s v="Nov"/>
    <n v="7"/>
    <x v="1"/>
    <n v="1"/>
    <x v="3"/>
    <x v="17"/>
    <n v="550"/>
    <n v="1670"/>
    <n v="30"/>
    <n v="2000"/>
    <n v="160"/>
    <n v="20"/>
    <n v="110"/>
  </r>
  <r>
    <s v="116c70afde066c60adb8381e4c23c07d"/>
    <s v="e52f11ec7d64e959c974a0ef5403abd7"/>
    <x v="0"/>
    <x v="17727"/>
    <x v="0"/>
    <n v="441"/>
    <s v="2136c70bbe723d338fab53da3c03e6dc"/>
    <n v="290"/>
    <n v="151"/>
    <s v="sarandi"/>
    <x v="4"/>
    <n v="2017"/>
    <n v="9"/>
    <s v="Sep"/>
    <n v="22"/>
    <x v="6"/>
    <n v="17"/>
    <x v="1"/>
    <x v="17"/>
    <n v="550"/>
    <n v="1670"/>
    <n v="30"/>
    <n v="2000"/>
    <n v="160"/>
    <n v="20"/>
    <n v="110"/>
  </r>
  <r>
    <s v="f926a7ccfbe7af773ea940b92a67f2fb"/>
    <s v="06090287a89123f034e1d47b115ed0be"/>
    <x v="0"/>
    <x v="17728"/>
    <x v="3"/>
    <n v="3678"/>
    <s v="2136c70bbe723d338fab53da3c03e6dc"/>
    <n v="290"/>
    <n v="778"/>
    <s v="campinas"/>
    <x v="0"/>
    <n v="2017"/>
    <n v="8"/>
    <s v="Aug"/>
    <n v="14"/>
    <x v="0"/>
    <n v="22"/>
    <x v="2"/>
    <x v="17"/>
    <n v="550"/>
    <n v="1670"/>
    <n v="30"/>
    <n v="2000"/>
    <n v="160"/>
    <n v="20"/>
    <n v="110"/>
  </r>
  <r>
    <s v="3f75656d4a9d4b3e18204bae2bd96925"/>
    <s v="887a7f0cf91952bc799bc7a555262389"/>
    <x v="0"/>
    <x v="17729"/>
    <x v="0"/>
    <n v="3646"/>
    <s v="2136c70bbe723d338fab53da3c03e6dc"/>
    <n v="290"/>
    <n v="746"/>
    <s v="sao paulo"/>
    <x v="0"/>
    <n v="2018"/>
    <n v="8"/>
    <s v="Aug"/>
    <n v="5"/>
    <x v="4"/>
    <n v="9"/>
    <x v="0"/>
    <x v="17"/>
    <n v="550"/>
    <n v="1670"/>
    <n v="30"/>
    <n v="2000"/>
    <n v="160"/>
    <n v="20"/>
    <n v="110"/>
  </r>
  <r>
    <s v="450acd2e753be51b02a7db4e9f742b52"/>
    <s v="bf9b405380881bef94f5909857a47eb0"/>
    <x v="0"/>
    <x v="17730"/>
    <x v="1"/>
    <n v="3177"/>
    <s v="2136c70bbe723d338fab53da3c03e6dc"/>
    <n v="290"/>
    <n v="2115"/>
    <s v="teresina"/>
    <x v="22"/>
    <n v="2017"/>
    <n v="8"/>
    <s v="Aug"/>
    <n v="7"/>
    <x v="0"/>
    <n v="23"/>
    <x v="2"/>
    <x v="17"/>
    <n v="550"/>
    <n v="1670"/>
    <n v="30"/>
    <n v="2000"/>
    <n v="160"/>
    <n v="20"/>
    <n v="110"/>
  </r>
  <r>
    <s v="450acd2e753be51b02a7db4e9f742b52"/>
    <s v="bf9b405380881bef94f5909857a47eb0"/>
    <x v="0"/>
    <x v="17730"/>
    <x v="0"/>
    <n v="1838"/>
    <s v="2136c70bbe723d338fab53da3c03e6dc"/>
    <n v="290"/>
    <n v="2115"/>
    <s v="teresina"/>
    <x v="22"/>
    <n v="2017"/>
    <n v="8"/>
    <s v="Aug"/>
    <n v="7"/>
    <x v="0"/>
    <n v="23"/>
    <x v="2"/>
    <x v="17"/>
    <n v="550"/>
    <n v="1670"/>
    <n v="30"/>
    <n v="2000"/>
    <n v="160"/>
    <n v="20"/>
    <n v="110"/>
  </r>
  <r>
    <s v="3f2dd0e27853384475d6ead696ff3fbb"/>
    <s v="e23b657df455a7833ebe73d997216d93"/>
    <x v="0"/>
    <x v="17731"/>
    <x v="0"/>
    <n v="4352"/>
    <s v="2136c70bbe723d338fab53da3c03e6dc"/>
    <n v="290"/>
    <n v="1452"/>
    <s v="divinopolis"/>
    <x v="5"/>
    <n v="2017"/>
    <n v="4"/>
    <s v="Apr"/>
    <n v="27"/>
    <x v="3"/>
    <n v="21"/>
    <x v="2"/>
    <x v="17"/>
    <n v="550"/>
    <n v="1670"/>
    <n v="30"/>
    <n v="2000"/>
    <n v="160"/>
    <n v="20"/>
    <n v="110"/>
  </r>
  <r>
    <s v="7a8642ee90484b296acc07b910c2c44d"/>
    <s v="eeb36d1d96fa3dbeb4643467f94fd6f0"/>
    <x v="0"/>
    <x v="17732"/>
    <x v="0"/>
    <n v="13917"/>
    <s v="2136c70bbe723d338fab53da3c03e6dc"/>
    <n v="290"/>
    <n v="887"/>
    <s v="praia grande"/>
    <x v="0"/>
    <n v="2018"/>
    <n v="5"/>
    <s v="May"/>
    <n v="8"/>
    <x v="1"/>
    <n v="9"/>
    <x v="0"/>
    <x v="17"/>
    <n v="550"/>
    <n v="1670"/>
    <n v="30"/>
    <n v="2000"/>
    <n v="160"/>
    <n v="20"/>
    <n v="110"/>
  </r>
  <r>
    <s v="7a8642ee90484b296acc07b910c2c44d"/>
    <s v="eeb36d1d96fa3dbeb4643467f94fd6f0"/>
    <x v="0"/>
    <x v="17732"/>
    <x v="0"/>
    <n v="13917"/>
    <s v="2136c70bbe723d338fab53da3c03e6dc"/>
    <n v="290"/>
    <n v="887"/>
    <s v="praia grande"/>
    <x v="0"/>
    <n v="2018"/>
    <n v="5"/>
    <s v="May"/>
    <n v="8"/>
    <x v="1"/>
    <n v="9"/>
    <x v="0"/>
    <x v="17"/>
    <n v="550"/>
    <n v="1670"/>
    <n v="30"/>
    <n v="2000"/>
    <n v="160"/>
    <n v="20"/>
    <n v="110"/>
  </r>
  <r>
    <s v="015e051dbb2407d4bd305635e46b732f"/>
    <s v="60f9c5ec01881784ca846e12c16aefce"/>
    <x v="0"/>
    <x v="17733"/>
    <x v="0"/>
    <n v="443"/>
    <s v="2136c70bbe723d338fab53da3c03e6dc"/>
    <n v="290"/>
    <n v="153"/>
    <s v="brasilia"/>
    <x v="17"/>
    <n v="2018"/>
    <n v="7"/>
    <s v="Jul"/>
    <n v="30"/>
    <x v="0"/>
    <n v="19"/>
    <x v="2"/>
    <x v="17"/>
    <n v="550"/>
    <n v="1670"/>
    <n v="30"/>
    <n v="2000"/>
    <n v="160"/>
    <n v="20"/>
    <n v="110"/>
  </r>
  <r>
    <s v="5a6879f3d732e716425f7ae07f217d1f"/>
    <s v="08de2bfdaeaa2ab216ba4a874bf9a4c0"/>
    <x v="0"/>
    <x v="17734"/>
    <x v="0"/>
    <n v="4663"/>
    <s v="2136c70bbe723d338fab53da3c03e6dc"/>
    <n v="290"/>
    <n v="1763"/>
    <s v="recife"/>
    <x v="7"/>
    <n v="2017"/>
    <n v="11"/>
    <s v="Nov"/>
    <n v="16"/>
    <x v="3"/>
    <n v="15"/>
    <x v="1"/>
    <x v="17"/>
    <n v="550"/>
    <n v="1670"/>
    <n v="30"/>
    <n v="2000"/>
    <n v="160"/>
    <n v="20"/>
    <n v="110"/>
  </r>
  <r>
    <s v="b237f95fe1b25147f47f26e69b4214fe"/>
    <s v="3f093776a4d97894c51992db9ffb1257"/>
    <x v="0"/>
    <x v="17735"/>
    <x v="0"/>
    <n v="4423"/>
    <s v="2136c70bbe723d338fab53da3c03e6dc"/>
    <n v="290"/>
    <n v="1523"/>
    <s v="rio de janeiro"/>
    <x v="3"/>
    <n v="2018"/>
    <n v="5"/>
    <s v="May"/>
    <n v="7"/>
    <x v="0"/>
    <n v="0"/>
    <x v="3"/>
    <x v="17"/>
    <n v="550"/>
    <n v="1670"/>
    <n v="30"/>
    <n v="2000"/>
    <n v="160"/>
    <n v="20"/>
    <n v="110"/>
  </r>
  <r>
    <s v="90d1a65c251d2487732eb66b09c882ce"/>
    <s v="f03a3e2c416535af289cdf5472d33b18"/>
    <x v="0"/>
    <x v="17736"/>
    <x v="2"/>
    <n v="882"/>
    <s v="2136c70bbe723d338fab53da3c03e6dc"/>
    <n v="290"/>
    <n v="151"/>
    <s v="raul soares"/>
    <x v="5"/>
    <n v="2017"/>
    <n v="6"/>
    <s v="Jun"/>
    <n v="11"/>
    <x v="4"/>
    <n v="20"/>
    <x v="2"/>
    <x v="17"/>
    <n v="550"/>
    <n v="1670"/>
    <n v="30"/>
    <n v="2000"/>
    <n v="160"/>
    <n v="20"/>
    <n v="110"/>
  </r>
  <r>
    <s v="1465a7b4d155c2736d2e73c53d7f0441"/>
    <s v="6faf168195ded35ec08a4de7b72d0953"/>
    <x v="0"/>
    <x v="17737"/>
    <x v="2"/>
    <n v="3678"/>
    <s v="2136c70bbe723d338fab53da3c03e6dc"/>
    <n v="290"/>
    <n v="778"/>
    <s v="sao paulo"/>
    <x v="0"/>
    <n v="2017"/>
    <n v="11"/>
    <s v="Nov"/>
    <n v="22"/>
    <x v="2"/>
    <n v="20"/>
    <x v="2"/>
    <x v="17"/>
    <n v="550"/>
    <n v="1670"/>
    <n v="30"/>
    <n v="2000"/>
    <n v="160"/>
    <n v="20"/>
    <n v="110"/>
  </r>
  <r>
    <s v="158e4a89f06a4f5b5273f7fd7045938f"/>
    <s v="0dd0ff681614cf678c6b69ceb6821c27"/>
    <x v="0"/>
    <x v="17738"/>
    <x v="2"/>
    <n v="3678"/>
    <s v="2136c70bbe723d338fab53da3c03e6dc"/>
    <n v="290"/>
    <n v="778"/>
    <s v="mairipora"/>
    <x v="0"/>
    <n v="2017"/>
    <n v="9"/>
    <s v="Sep"/>
    <n v="28"/>
    <x v="3"/>
    <n v="18"/>
    <x v="1"/>
    <x v="17"/>
    <n v="550"/>
    <n v="1670"/>
    <n v="30"/>
    <n v="2000"/>
    <n v="160"/>
    <n v="20"/>
    <n v="110"/>
  </r>
  <r>
    <s v="e3ca8512cce88f749da2df4e25e22b03"/>
    <s v="1588e8e4bfd54dfc5ee6acf782e19076"/>
    <x v="0"/>
    <x v="17739"/>
    <x v="0"/>
    <n v="4579"/>
    <s v="2136c70bbe723d338fab53da3c03e6dc"/>
    <n v="290"/>
    <n v="1679"/>
    <s v="buerarema"/>
    <x v="2"/>
    <n v="2017"/>
    <n v="11"/>
    <s v="Nov"/>
    <n v="17"/>
    <x v="6"/>
    <n v="15"/>
    <x v="1"/>
    <x v="17"/>
    <n v="550"/>
    <n v="1670"/>
    <n v="30"/>
    <n v="2000"/>
    <n v="160"/>
    <n v="20"/>
    <n v="110"/>
  </r>
  <r>
    <s v="804e0b86e8fe8f4b319d850c87dd79bd"/>
    <s v="a4844df7aea664c484381063cc7c5a05"/>
    <x v="0"/>
    <x v="17740"/>
    <x v="0"/>
    <n v="3678"/>
    <s v="2136c70bbe723d338fab53da3c03e6dc"/>
    <n v="290"/>
    <n v="778"/>
    <s v="campinas"/>
    <x v="0"/>
    <n v="2017"/>
    <n v="7"/>
    <s v="Jul"/>
    <n v="11"/>
    <x v="1"/>
    <n v="22"/>
    <x v="2"/>
    <x v="17"/>
    <n v="550"/>
    <n v="1670"/>
    <n v="30"/>
    <n v="2000"/>
    <n v="160"/>
    <n v="20"/>
    <n v="110"/>
  </r>
  <r>
    <s v="acbe08c609ccb7901159882c5a558cfa"/>
    <s v="b216f3b6b774bc74b8d6977e73978582"/>
    <x v="0"/>
    <x v="17741"/>
    <x v="0"/>
    <n v="3678"/>
    <s v="2136c70bbe723d338fab53da3c03e6dc"/>
    <n v="290"/>
    <n v="778"/>
    <s v="sao paulo"/>
    <x v="0"/>
    <n v="2017"/>
    <n v="11"/>
    <s v="Nov"/>
    <n v="8"/>
    <x v="2"/>
    <n v="11"/>
    <x v="0"/>
    <x v="17"/>
    <n v="550"/>
    <n v="1670"/>
    <n v="30"/>
    <n v="2000"/>
    <n v="160"/>
    <n v="20"/>
    <n v="110"/>
  </r>
  <r>
    <s v="17eebf32ee6d0d9dae95956506edbe25"/>
    <s v="ca46a32ce810307efa830b6ae9bf947f"/>
    <x v="0"/>
    <x v="17742"/>
    <x v="0"/>
    <n v="3639"/>
    <s v="2136c70bbe723d338fab53da3c03e6dc"/>
    <n v="290"/>
    <n v="739"/>
    <s v="itu"/>
    <x v="0"/>
    <n v="2018"/>
    <n v="4"/>
    <s v="Apr"/>
    <n v="28"/>
    <x v="5"/>
    <n v="11"/>
    <x v="0"/>
    <x v="17"/>
    <n v="550"/>
    <n v="1670"/>
    <n v="30"/>
    <n v="2000"/>
    <n v="160"/>
    <n v="20"/>
    <n v="110"/>
  </r>
  <r>
    <s v="cea2d13406a9f18e04f5d57fae9929da"/>
    <s v="b4ca85bae934dd7e0ae4a60388f35638"/>
    <x v="0"/>
    <x v="17743"/>
    <x v="0"/>
    <n v="862"/>
    <s v="2136c70bbe723d338fab53da3c03e6dc"/>
    <n v="290"/>
    <n v="141"/>
    <s v="rio de janeiro"/>
    <x v="3"/>
    <n v="2017"/>
    <n v="10"/>
    <s v="Oct"/>
    <n v="22"/>
    <x v="4"/>
    <n v="18"/>
    <x v="1"/>
    <x v="17"/>
    <n v="550"/>
    <n v="1670"/>
    <n v="30"/>
    <n v="2000"/>
    <n v="160"/>
    <n v="20"/>
    <n v="110"/>
  </r>
  <r>
    <s v="50e8eff30cc85b5bf993d52785bc082a"/>
    <s v="d1d4697472a54768704161ab0d713a1f"/>
    <x v="0"/>
    <x v="17744"/>
    <x v="0"/>
    <n v="13929"/>
    <s v="2136c70bbe723d338fab53da3c03e6dc"/>
    <n v="290"/>
    <n v="141"/>
    <s v="rio de janeiro"/>
    <x v="3"/>
    <n v="2017"/>
    <n v="11"/>
    <s v="Nov"/>
    <n v="19"/>
    <x v="4"/>
    <n v="0"/>
    <x v="3"/>
    <x v="17"/>
    <n v="550"/>
    <n v="1670"/>
    <n v="30"/>
    <n v="2000"/>
    <n v="160"/>
    <n v="20"/>
    <n v="110"/>
  </r>
  <r>
    <s v="c88935c0144ef18368420018e18f177a"/>
    <s v="ee7e21c28d1a65571f31b635723bbd4a"/>
    <x v="0"/>
    <x v="17745"/>
    <x v="0"/>
    <n v="4811"/>
    <s v="2136c70bbe723d338fab53da3c03e6dc"/>
    <n v="290"/>
    <n v="1911"/>
    <s v="recife"/>
    <x v="7"/>
    <n v="2018"/>
    <n v="8"/>
    <s v="Aug"/>
    <n v="11"/>
    <x v="5"/>
    <n v="22"/>
    <x v="2"/>
    <x v="17"/>
    <n v="550"/>
    <n v="1670"/>
    <n v="30"/>
    <n v="2000"/>
    <n v="160"/>
    <n v="20"/>
    <n v="110"/>
  </r>
  <r>
    <s v="9a7c4a07a4b1d502cdba82f5b60123ab"/>
    <s v="8df60f4b5c7991242bdbde7c034f2057"/>
    <x v="0"/>
    <x v="17746"/>
    <x v="0"/>
    <n v="18329"/>
    <s v="906b11f3bc3c98f883afa0eb67b0fac7"/>
    <n v="1399"/>
    <n v="4339"/>
    <s v="joao pessoa"/>
    <x v="11"/>
    <n v="2018"/>
    <n v="1"/>
    <s v="Jan"/>
    <n v="25"/>
    <x v="3"/>
    <n v="0"/>
    <x v="3"/>
    <x v="19"/>
    <n v="460"/>
    <n v="33620"/>
    <n v="50"/>
    <n v="12000"/>
    <n v="800"/>
    <n v="80"/>
    <n v="150"/>
  </r>
  <r>
    <s v="7b6f8f9952e11aa804c472ee11a298f2"/>
    <s v="587e813286f057988808033be2a63a4f"/>
    <x v="0"/>
    <x v="17747"/>
    <x v="0"/>
    <n v="14838"/>
    <s v="906b11f3bc3c98f883afa0eb67b0fac7"/>
    <n v="1270"/>
    <n v="2138"/>
    <s v="araxa"/>
    <x v="5"/>
    <n v="2017"/>
    <n v="11"/>
    <s v="Nov"/>
    <n v="27"/>
    <x v="0"/>
    <n v="8"/>
    <x v="0"/>
    <x v="19"/>
    <n v="460"/>
    <n v="33620"/>
    <n v="50"/>
    <n v="12000"/>
    <n v="800"/>
    <n v="80"/>
    <n v="150"/>
  </r>
  <r>
    <s v="a9fee536d06608e4030b0a66bdae485d"/>
    <s v="fb4983913ad382e15c604c2e026767b2"/>
    <x v="0"/>
    <x v="17748"/>
    <x v="0"/>
    <n v="15779"/>
    <s v="906b11f3bc3c98f883afa0eb67b0fac7"/>
    <n v="1399"/>
    <n v="1789"/>
    <s v="barra do turvo"/>
    <x v="0"/>
    <n v="2018"/>
    <n v="3"/>
    <s v="Mar"/>
    <n v="13"/>
    <x v="1"/>
    <n v="16"/>
    <x v="1"/>
    <x v="19"/>
    <n v="460"/>
    <n v="33620"/>
    <n v="50"/>
    <n v="12000"/>
    <n v="800"/>
    <n v="80"/>
    <n v="150"/>
  </r>
  <r>
    <s v="c0c1739aaf78cfa636a69c10519b9876"/>
    <s v="6b8894ad156c065a00870dbd022c9d23"/>
    <x v="0"/>
    <x v="17749"/>
    <x v="0"/>
    <n v="13018"/>
    <s v="906b11f3bc3c98f883afa0eb67b0fac7"/>
    <n v="1399"/>
    <n v="3995"/>
    <s v="anapolis"/>
    <x v="8"/>
    <n v="2018"/>
    <n v="5"/>
    <s v="May"/>
    <n v="29"/>
    <x v="1"/>
    <n v="20"/>
    <x v="2"/>
    <x v="19"/>
    <n v="460"/>
    <n v="33620"/>
    <n v="50"/>
    <n v="12000"/>
    <n v="800"/>
    <n v="80"/>
    <n v="150"/>
  </r>
  <r>
    <s v="c0c1739aaf78cfa636a69c10519b9876"/>
    <s v="6b8894ad156c065a00870dbd022c9d23"/>
    <x v="0"/>
    <x v="17749"/>
    <x v="1"/>
    <n v="4967"/>
    <s v="906b11f3bc3c98f883afa0eb67b0fac7"/>
    <n v="1399"/>
    <n v="3995"/>
    <s v="anapolis"/>
    <x v="8"/>
    <n v="2018"/>
    <n v="5"/>
    <s v="May"/>
    <n v="29"/>
    <x v="1"/>
    <n v="20"/>
    <x v="2"/>
    <x v="19"/>
    <n v="460"/>
    <n v="33620"/>
    <n v="50"/>
    <n v="12000"/>
    <n v="800"/>
    <n v="80"/>
    <n v="150"/>
  </r>
  <r>
    <s v="5eeac31e1838a5a8563b9d111cd09a5d"/>
    <s v="696107b2309e169b96576869e2a41b81"/>
    <x v="0"/>
    <x v="17750"/>
    <x v="0"/>
    <n v="13889"/>
    <s v="906b11f3bc3c98f883afa0eb67b0fac7"/>
    <n v="1249"/>
    <n v="1399"/>
    <s v="tanabi"/>
    <x v="0"/>
    <n v="2017"/>
    <n v="10"/>
    <s v="Oct"/>
    <n v="29"/>
    <x v="4"/>
    <n v="12"/>
    <x v="0"/>
    <x v="19"/>
    <n v="460"/>
    <n v="33620"/>
    <n v="50"/>
    <n v="12000"/>
    <n v="800"/>
    <n v="80"/>
    <n v="150"/>
  </r>
  <r>
    <s v="f8f7fb9bc13c0bbfaf2eb09493de90d6"/>
    <s v="c715d45b17b262a858a5ae4c8777b2cf"/>
    <x v="0"/>
    <x v="17751"/>
    <x v="0"/>
    <n v="15779"/>
    <s v="906b11f3bc3c98f883afa0eb67b0fac7"/>
    <n v="1399"/>
    <n v="1789"/>
    <s v="sao paulo"/>
    <x v="0"/>
    <n v="2018"/>
    <n v="4"/>
    <s v="Apr"/>
    <n v="28"/>
    <x v="5"/>
    <n v="0"/>
    <x v="3"/>
    <x v="19"/>
    <n v="460"/>
    <n v="33620"/>
    <n v="50"/>
    <n v="12000"/>
    <n v="800"/>
    <n v="80"/>
    <n v="150"/>
  </r>
  <r>
    <s v="73f078f94fbf270913ba09b8bb2d0f93"/>
    <s v="e943e6bedea48751d312af66c93f0592"/>
    <x v="0"/>
    <x v="17752"/>
    <x v="0"/>
    <n v="15779"/>
    <s v="906b11f3bc3c98f883afa0eb67b0fac7"/>
    <n v="1399"/>
    <n v="1789"/>
    <s v="santa lucia"/>
    <x v="0"/>
    <n v="2018"/>
    <n v="4"/>
    <s v="Apr"/>
    <n v="17"/>
    <x v="1"/>
    <n v="13"/>
    <x v="1"/>
    <x v="19"/>
    <n v="460"/>
    <n v="33620"/>
    <n v="50"/>
    <n v="12000"/>
    <n v="800"/>
    <n v="80"/>
    <n v="150"/>
  </r>
  <r>
    <s v="1047b7ef8d56907e4256da73c4734bc3"/>
    <s v="355e5cb41305ac7e8d9291fa1d3648c5"/>
    <x v="0"/>
    <x v="17753"/>
    <x v="0"/>
    <n v="14352"/>
    <s v="906b11f3bc3c98f883afa0eb67b0fac7"/>
    <n v="1270"/>
    <n v="1652"/>
    <s v="sao paulo"/>
    <x v="0"/>
    <n v="2017"/>
    <n v="12"/>
    <s v="Dec"/>
    <n v="12"/>
    <x v="1"/>
    <n v="10"/>
    <x v="0"/>
    <x v="19"/>
    <n v="460"/>
    <n v="33620"/>
    <n v="50"/>
    <n v="12000"/>
    <n v="800"/>
    <n v="80"/>
    <n v="150"/>
  </r>
  <r>
    <s v="9afd161dcb93dd86cb45e2ef6d33d72b"/>
    <s v="a025d64ce8ec7af91db40ced500bab8b"/>
    <x v="0"/>
    <x v="17754"/>
    <x v="0"/>
    <n v="15651"/>
    <s v="906b11f3bc3c98f883afa0eb67b0fac7"/>
    <n v="1399"/>
    <n v="1661"/>
    <s v="sorocaba"/>
    <x v="0"/>
    <n v="2018"/>
    <n v="2"/>
    <s v="Feb"/>
    <n v="12"/>
    <x v="0"/>
    <n v="7"/>
    <x v="0"/>
    <x v="19"/>
    <n v="460"/>
    <n v="33620"/>
    <n v="50"/>
    <n v="12000"/>
    <n v="800"/>
    <n v="80"/>
    <n v="150"/>
  </r>
  <r>
    <s v="533e69dda70ac7671a0bda8bb5fc08db"/>
    <s v="b43b66d0bf62b519a78dec638270e225"/>
    <x v="0"/>
    <x v="17755"/>
    <x v="0"/>
    <n v="18783"/>
    <s v="906b11f3bc3c98f883afa0eb67b0fac7"/>
    <n v="1399"/>
    <n v="4793"/>
    <s v="cravolandia"/>
    <x v="2"/>
    <n v="2018"/>
    <n v="8"/>
    <s v="Aug"/>
    <n v="4"/>
    <x v="5"/>
    <n v="14"/>
    <x v="1"/>
    <x v="19"/>
    <n v="460"/>
    <n v="33620"/>
    <n v="50"/>
    <n v="12000"/>
    <n v="800"/>
    <n v="80"/>
    <n v="150"/>
  </r>
  <r>
    <s v="7916fec582cddf20c22b688451f880f8"/>
    <s v="6eb4835ec4d320eb3f58162e69173cd2"/>
    <x v="0"/>
    <x v="17756"/>
    <x v="0"/>
    <n v="15651"/>
    <s v="906b11f3bc3c98f883afa0eb67b0fac7"/>
    <n v="1399"/>
    <n v="1661"/>
    <s v="praia grande"/>
    <x v="0"/>
    <n v="2018"/>
    <n v="1"/>
    <s v="Jan"/>
    <n v="28"/>
    <x v="4"/>
    <n v="17"/>
    <x v="1"/>
    <x v="19"/>
    <n v="460"/>
    <n v="33620"/>
    <n v="50"/>
    <n v="12000"/>
    <n v="800"/>
    <n v="80"/>
    <n v="150"/>
  </r>
  <r>
    <s v="7d3d0586319a920f50ceec0a5a9eaf55"/>
    <s v="e46ace8865b4cacb79e81b14663ebeb3"/>
    <x v="0"/>
    <x v="17757"/>
    <x v="0"/>
    <n v="21156"/>
    <s v="94fb2ab4419d523ecce8e5d56676788d"/>
    <n v="1945"/>
    <n v="1706"/>
    <s v="patos de minas"/>
    <x v="5"/>
    <n v="2017"/>
    <n v="3"/>
    <s v="Mar"/>
    <n v="1"/>
    <x v="2"/>
    <n v="16"/>
    <x v="1"/>
    <x v="37"/>
    <n v="430"/>
    <n v="12360"/>
    <n v="10"/>
    <n v="4000"/>
    <n v="170"/>
    <n v="70"/>
    <n v="160"/>
  </r>
  <r>
    <s v="cfd5e54c14f22b62683cea7ed91caa24"/>
    <s v="553e55d7745de3a3f32d8d30914a3212"/>
    <x v="0"/>
    <x v="17758"/>
    <x v="0"/>
    <n v="24089"/>
    <s v="94fb2ab4419d523ecce8e5d56676788d"/>
    <n v="2149"/>
    <n v="2599"/>
    <s v="recife"/>
    <x v="7"/>
    <n v="2017"/>
    <n v="1"/>
    <s v="Jan"/>
    <n v="31"/>
    <x v="1"/>
    <n v="17"/>
    <x v="1"/>
    <x v="37"/>
    <n v="430"/>
    <n v="12360"/>
    <n v="10"/>
    <n v="4000"/>
    <n v="170"/>
    <n v="70"/>
    <n v="160"/>
  </r>
  <r>
    <s v="97c9845a8e4bfe01540ef64fe2bd53d5"/>
    <s v="f1d97b3601697e41a9d27c8571cd73d9"/>
    <x v="0"/>
    <x v="17759"/>
    <x v="2"/>
    <n v="22035"/>
    <s v="94fb2ab4419d523ecce8e5d56676788d"/>
    <n v="1945"/>
    <n v="2585"/>
    <s v="maceio"/>
    <x v="15"/>
    <n v="2017"/>
    <n v="3"/>
    <s v="Mar"/>
    <n v="1"/>
    <x v="2"/>
    <n v="16"/>
    <x v="1"/>
    <x v="37"/>
    <n v="430"/>
    <n v="12360"/>
    <n v="10"/>
    <n v="4000"/>
    <n v="170"/>
    <n v="70"/>
    <n v="160"/>
  </r>
  <r>
    <s v="c6e58a4e75b2a0b6fa62f0547a3cc759"/>
    <s v="77e859015a89aca6672298de8b605c66"/>
    <x v="0"/>
    <x v="17760"/>
    <x v="2"/>
    <n v="21003"/>
    <s v="94fb2ab4419d523ecce8e5d56676788d"/>
    <n v="1945"/>
    <n v="1553"/>
    <s v="sao bernardo do campo"/>
    <x v="0"/>
    <n v="2017"/>
    <n v="2"/>
    <s v="Feb"/>
    <n v="25"/>
    <x v="5"/>
    <n v="17"/>
    <x v="1"/>
    <x v="37"/>
    <n v="430"/>
    <n v="12360"/>
    <n v="10"/>
    <n v="4000"/>
    <n v="170"/>
    <n v="70"/>
    <n v="160"/>
  </r>
  <r>
    <s v="5e24cd2a73451af2660215702f8abc57"/>
    <s v="870ae28f999c5deb65108159a259e504"/>
    <x v="0"/>
    <x v="17761"/>
    <x v="2"/>
    <n v="23057"/>
    <s v="94fb2ab4419d523ecce8e5d56676788d"/>
    <n v="2149"/>
    <n v="1567"/>
    <s v="bage"/>
    <x v="4"/>
    <n v="2017"/>
    <n v="2"/>
    <s v="Feb"/>
    <n v="2"/>
    <x v="3"/>
    <n v="14"/>
    <x v="1"/>
    <x v="37"/>
    <n v="430"/>
    <n v="12360"/>
    <n v="10"/>
    <n v="4000"/>
    <n v="170"/>
    <n v="70"/>
    <n v="160"/>
  </r>
  <r>
    <s v="0417dce62cd5791d3d0005ca971b2ba7"/>
    <s v="b0962d2b8c090ec26077939595a5b00a"/>
    <x v="0"/>
    <x v="17762"/>
    <x v="2"/>
    <n v="4703"/>
    <s v="664085fcb2616db929da15dc9ac204b4"/>
    <n v="2799"/>
    <n v="1904"/>
    <s v="jaboatao dos guararapes"/>
    <x v="7"/>
    <n v="2018"/>
    <n v="3"/>
    <s v="Mar"/>
    <n v="19"/>
    <x v="0"/>
    <n v="5"/>
    <x v="3"/>
    <x v="12"/>
    <n v="580"/>
    <n v="8180"/>
    <n v="60"/>
    <n v="3500"/>
    <n v="170"/>
    <n v="40"/>
    <n v="120"/>
  </r>
  <r>
    <s v="8b2a3c0228399148a783f5ed8c1ce83b"/>
    <s v="b3add2a91f41661317ee98d39d720fcf"/>
    <x v="0"/>
    <x v="17763"/>
    <x v="3"/>
    <n v="4209"/>
    <s v="664085fcb2616db929da15dc9ac204b4"/>
    <n v="2799"/>
    <n v="141"/>
    <s v="belo horizonte"/>
    <x v="5"/>
    <n v="2018"/>
    <n v="1"/>
    <s v="Jan"/>
    <n v="19"/>
    <x v="6"/>
    <n v="15"/>
    <x v="1"/>
    <x v="12"/>
    <n v="580"/>
    <n v="8180"/>
    <n v="60"/>
    <n v="3500"/>
    <n v="170"/>
    <n v="40"/>
    <n v="120"/>
  </r>
  <r>
    <s v="c79a29817509b8122a3b3c3a24414866"/>
    <s v="d08fb3f54daea61a14946491f8cd4ad2"/>
    <x v="0"/>
    <x v="17764"/>
    <x v="0"/>
    <n v="10728"/>
    <s v="14555ba663de8689feacf1d0819cc3b3"/>
    <n v="929"/>
    <n v="1438"/>
    <s v="jundiai"/>
    <x v="0"/>
    <n v="2017"/>
    <n v="10"/>
    <s v="Oct"/>
    <n v="11"/>
    <x v="2"/>
    <n v="13"/>
    <x v="1"/>
    <x v="19"/>
    <n v="420"/>
    <n v="6600"/>
    <n v="10"/>
    <n v="21500"/>
    <n v="410"/>
    <n v="100"/>
    <n v="350"/>
  </r>
  <r>
    <s v="419c1fa500ceff6a8d5ee78cf19d2a6d"/>
    <s v="97aa9c5cc26befddd36f8a548e8ba0f0"/>
    <x v="0"/>
    <x v="17765"/>
    <x v="0"/>
    <n v="13808"/>
    <s v="14555ba663de8689feacf1d0819cc3b3"/>
    <n v="11999"/>
    <n v="1809"/>
    <s v="sao paulo"/>
    <x v="0"/>
    <n v="2017"/>
    <n v="5"/>
    <s v="May"/>
    <n v="9"/>
    <x v="1"/>
    <n v="15"/>
    <x v="1"/>
    <x v="19"/>
    <n v="420"/>
    <n v="6600"/>
    <n v="10"/>
    <n v="21500"/>
    <n v="410"/>
    <n v="100"/>
    <n v="350"/>
  </r>
  <r>
    <s v="53402e7be9b39753e8382ef11fe74a2e"/>
    <s v="eb43623d11a80298e213bd3cfae46de1"/>
    <x v="0"/>
    <x v="17766"/>
    <x v="2"/>
    <n v="1289"/>
    <s v="14555ba663de8689feacf1d0819cc3b3"/>
    <n v="1089"/>
    <n v="200"/>
    <s v="feira de santana"/>
    <x v="2"/>
    <n v="2017"/>
    <n v="8"/>
    <s v="Aug"/>
    <n v="17"/>
    <x v="3"/>
    <n v="9"/>
    <x v="0"/>
    <x v="19"/>
    <n v="420"/>
    <n v="6600"/>
    <n v="10"/>
    <n v="21500"/>
    <n v="410"/>
    <n v="100"/>
    <n v="350"/>
  </r>
  <r>
    <s v="ec7450aa92a97c3397d0f535a6a78030"/>
    <s v="f1c95802730af255b21b1bffaf202154"/>
    <x v="0"/>
    <x v="17767"/>
    <x v="0"/>
    <n v="14904"/>
    <s v="14555ba663de8689feacf1d0819cc3b3"/>
    <n v="1289"/>
    <n v="2014"/>
    <s v="imbituva"/>
    <x v="12"/>
    <n v="2017"/>
    <n v="7"/>
    <s v="Jul"/>
    <n v="12"/>
    <x v="2"/>
    <n v="0"/>
    <x v="3"/>
    <x v="19"/>
    <n v="420"/>
    <n v="6600"/>
    <n v="10"/>
    <n v="21500"/>
    <n v="410"/>
    <n v="100"/>
    <n v="350"/>
  </r>
  <r>
    <s v="34225a124aef4e4ad2d5df2c52c57e1d"/>
    <s v="850a1df97338476bae10e875c6d671cb"/>
    <x v="0"/>
    <x v="17768"/>
    <x v="0"/>
    <n v="13806"/>
    <s v="14555ba663de8689feacf1d0819cc3b3"/>
    <n v="1089"/>
    <n v="2916"/>
    <s v="porto alegre"/>
    <x v="4"/>
    <n v="2017"/>
    <n v="8"/>
    <s v="Aug"/>
    <n v="7"/>
    <x v="0"/>
    <n v="14"/>
    <x v="1"/>
    <x v="19"/>
    <n v="420"/>
    <n v="6600"/>
    <n v="10"/>
    <n v="21500"/>
    <n v="410"/>
    <n v="100"/>
    <n v="350"/>
  </r>
  <r>
    <s v="70848392a2b1c4ea647d7206bf1b5b47"/>
    <s v="052b2c80ba54a9462b895f098a8593e4"/>
    <x v="0"/>
    <x v="17769"/>
    <x v="2"/>
    <n v="12339"/>
    <s v="14555ba663de8689feacf1d0819cc3b3"/>
    <n v="1089"/>
    <n v="1449"/>
    <s v="sabara"/>
    <x v="5"/>
    <n v="2017"/>
    <n v="7"/>
    <s v="Jul"/>
    <n v="31"/>
    <x v="0"/>
    <n v="23"/>
    <x v="2"/>
    <x v="19"/>
    <n v="420"/>
    <n v="6600"/>
    <n v="10"/>
    <n v="21500"/>
    <n v="410"/>
    <n v="100"/>
    <n v="350"/>
  </r>
  <r>
    <s v="b2385a6b96543064201c7f066a2b9b56"/>
    <s v="71722cbe7140ec7af2c5d829d0569167"/>
    <x v="0"/>
    <x v="17770"/>
    <x v="0"/>
    <n v="10644"/>
    <s v="14555ba663de8689feacf1d0819cc3b3"/>
    <n v="8799"/>
    <n v="1845"/>
    <s v="uba"/>
    <x v="5"/>
    <n v="2018"/>
    <n v="4"/>
    <s v="Apr"/>
    <n v="22"/>
    <x v="4"/>
    <n v="18"/>
    <x v="1"/>
    <x v="19"/>
    <n v="420"/>
    <n v="6600"/>
    <n v="10"/>
    <n v="21500"/>
    <n v="410"/>
    <n v="100"/>
    <n v="350"/>
  </r>
  <r>
    <s v="707f34ee0f8e9986054ee1c01868dc9e"/>
    <s v="71df09adbf0c0596daad8db41fc45bb7"/>
    <x v="0"/>
    <x v="17771"/>
    <x v="0"/>
    <n v="13757"/>
    <s v="14555ba663de8689feacf1d0819cc3b3"/>
    <n v="11999"/>
    <n v="1758"/>
    <s v="brasilia"/>
    <x v="17"/>
    <n v="2017"/>
    <n v="4"/>
    <s v="Apr"/>
    <n v="10"/>
    <x v="0"/>
    <n v="21"/>
    <x v="2"/>
    <x v="19"/>
    <n v="420"/>
    <n v="6600"/>
    <n v="10"/>
    <n v="21500"/>
    <n v="410"/>
    <n v="100"/>
    <n v="350"/>
  </r>
  <r>
    <s v="dfc5a5525471e9341af3ad103adbef79"/>
    <s v="8aa15d61d87b5ad51604a9292a95ac7a"/>
    <x v="0"/>
    <x v="17772"/>
    <x v="2"/>
    <n v="14904"/>
    <s v="14555ba663de8689feacf1d0819cc3b3"/>
    <n v="1289"/>
    <n v="2014"/>
    <s v="braco do norte"/>
    <x v="1"/>
    <n v="2017"/>
    <n v="7"/>
    <s v="Jul"/>
    <n v="17"/>
    <x v="0"/>
    <n v="9"/>
    <x v="0"/>
    <x v="19"/>
    <n v="420"/>
    <n v="6600"/>
    <n v="10"/>
    <n v="21500"/>
    <n v="410"/>
    <n v="100"/>
    <n v="350"/>
  </r>
  <r>
    <s v="e4e0be4d6409eac95f01919debf6ca7a"/>
    <s v="f0a51de81b61dee051392841bca48828"/>
    <x v="0"/>
    <x v="17773"/>
    <x v="0"/>
    <n v="11682"/>
    <s v="14555ba663de8689feacf1d0819cc3b3"/>
    <n v="969"/>
    <n v="1992"/>
    <s v="rio de contas"/>
    <x v="2"/>
    <n v="2017"/>
    <n v="9"/>
    <s v="Sep"/>
    <n v="11"/>
    <x v="0"/>
    <n v="23"/>
    <x v="2"/>
    <x v="19"/>
    <n v="420"/>
    <n v="6600"/>
    <n v="10"/>
    <n v="21500"/>
    <n v="410"/>
    <n v="100"/>
    <n v="350"/>
  </r>
  <r>
    <s v="833fbc971cf15276b9fa3a392f73b4e6"/>
    <s v="f5b6eb47984600410c9ca0513ae5d7ff"/>
    <x v="0"/>
    <x v="17774"/>
    <x v="0"/>
    <n v="14503"/>
    <s v="14555ba663de8689feacf1d0819cc3b3"/>
    <n v="11999"/>
    <n v="2504"/>
    <s v="santa maria"/>
    <x v="4"/>
    <n v="2017"/>
    <n v="5"/>
    <s v="May"/>
    <n v="2"/>
    <x v="1"/>
    <n v="10"/>
    <x v="0"/>
    <x v="19"/>
    <n v="420"/>
    <n v="6600"/>
    <n v="10"/>
    <n v="21500"/>
    <n v="410"/>
    <n v="100"/>
    <n v="350"/>
  </r>
  <r>
    <s v="8d607893abaf69faeb1313f7cacfeca1"/>
    <s v="30ef75ecbcfb818484c4854a8caace0f"/>
    <x v="0"/>
    <x v="17775"/>
    <x v="0"/>
    <n v="24557"/>
    <s v="14555ba663de8689feacf1d0819cc3b3"/>
    <n v="11999"/>
    <n v="1157"/>
    <s v="belo horizonte"/>
    <x v="5"/>
    <n v="2017"/>
    <n v="6"/>
    <s v="Jun"/>
    <n v="20"/>
    <x v="1"/>
    <n v="16"/>
    <x v="1"/>
    <x v="19"/>
    <n v="420"/>
    <n v="6600"/>
    <n v="10"/>
    <n v="21500"/>
    <n v="410"/>
    <n v="100"/>
    <n v="350"/>
  </r>
  <r>
    <s v="ce957db0e98045f489b3be23359a90f5"/>
    <s v="734ff2ae35bcb0f1318371166b54903d"/>
    <x v="0"/>
    <x v="17776"/>
    <x v="0"/>
    <n v="13808"/>
    <s v="14555ba663de8689feacf1d0819cc3b3"/>
    <n v="11999"/>
    <n v="1809"/>
    <s v="cachoeira paulista"/>
    <x v="0"/>
    <n v="2017"/>
    <n v="6"/>
    <s v="Jun"/>
    <n v="24"/>
    <x v="5"/>
    <n v="16"/>
    <x v="1"/>
    <x v="19"/>
    <n v="420"/>
    <n v="6600"/>
    <n v="10"/>
    <n v="21500"/>
    <n v="410"/>
    <n v="100"/>
    <n v="350"/>
  </r>
  <r>
    <s v="2ae6bf810adb8aa11c97527eb4e62a15"/>
    <s v="0b5065817c2e406c9d9416fd353330d4"/>
    <x v="0"/>
    <x v="17777"/>
    <x v="0"/>
    <n v="21288"/>
    <s v="14555ba663de8689feacf1d0819cc3b3"/>
    <n v="8799"/>
    <n v="1845"/>
    <s v="jundiai"/>
    <x v="0"/>
    <n v="2018"/>
    <n v="4"/>
    <s v="Apr"/>
    <n v="15"/>
    <x v="4"/>
    <n v="16"/>
    <x v="1"/>
    <x v="19"/>
    <n v="420"/>
    <n v="6600"/>
    <n v="10"/>
    <n v="21500"/>
    <n v="410"/>
    <n v="100"/>
    <n v="350"/>
  </r>
  <r>
    <s v="2ae6bf810adb8aa11c97527eb4e62a15"/>
    <s v="0b5065817c2e406c9d9416fd353330d4"/>
    <x v="0"/>
    <x v="17777"/>
    <x v="0"/>
    <n v="21288"/>
    <s v="14555ba663de8689feacf1d0819cc3b3"/>
    <n v="8799"/>
    <n v="1845"/>
    <s v="jundiai"/>
    <x v="0"/>
    <n v="2018"/>
    <n v="4"/>
    <s v="Apr"/>
    <n v="15"/>
    <x v="4"/>
    <n v="16"/>
    <x v="1"/>
    <x v="19"/>
    <n v="420"/>
    <n v="6600"/>
    <n v="10"/>
    <n v="21500"/>
    <n v="410"/>
    <n v="100"/>
    <n v="350"/>
  </r>
  <r>
    <s v="e19cd34df6e55d39ab0bf8412fcda86a"/>
    <s v="ad7439e0f479ff502ce04c66c61bf7ec"/>
    <x v="0"/>
    <x v="17778"/>
    <x v="0"/>
    <n v="13456"/>
    <s v="14555ba663de8689feacf1d0819cc3b3"/>
    <n v="11999"/>
    <n v="1457"/>
    <s v="uberlandia"/>
    <x v="5"/>
    <n v="2017"/>
    <n v="5"/>
    <s v="May"/>
    <n v="7"/>
    <x v="4"/>
    <n v="12"/>
    <x v="0"/>
    <x v="19"/>
    <n v="420"/>
    <n v="6600"/>
    <n v="10"/>
    <n v="21500"/>
    <n v="410"/>
    <n v="100"/>
    <n v="350"/>
  </r>
  <r>
    <s v="779c166cb7fc9e9827102ea44e43b6c7"/>
    <s v="b9ba7233b3513f870b7ac3a5e0130234"/>
    <x v="0"/>
    <x v="17779"/>
    <x v="2"/>
    <n v="6299"/>
    <s v="bfe7e7ae5f1ec626a4a85d98712bbbb9"/>
    <n v="450"/>
    <n v="1799"/>
    <s v="juiz de fora"/>
    <x v="5"/>
    <n v="2018"/>
    <n v="3"/>
    <s v="Mar"/>
    <n v="10"/>
    <x v="5"/>
    <n v="20"/>
    <x v="2"/>
    <x v="26"/>
    <n v="590"/>
    <n v="7550"/>
    <n v="20"/>
    <n v="14500"/>
    <n v="200"/>
    <n v="150"/>
    <n v="900"/>
  </r>
  <r>
    <s v="914e96369a010ec52a412b9d6a499e57"/>
    <s v="4eaea066b56bb518dd5180bfc10c6630"/>
    <x v="0"/>
    <x v="17780"/>
    <x v="2"/>
    <n v="8523"/>
    <s v="a35a59bff183b90417bbc511e1d82115"/>
    <n v="6999"/>
    <n v="1524"/>
    <s v="campos dos goytacazes"/>
    <x v="3"/>
    <n v="2017"/>
    <n v="9"/>
    <s v="Sep"/>
    <n v="21"/>
    <x v="3"/>
    <n v="15"/>
    <x v="1"/>
    <x v="4"/>
    <n v="360"/>
    <n v="2930"/>
    <n v="30"/>
    <n v="5000"/>
    <n v="160"/>
    <n v="110"/>
    <n v="110"/>
  </r>
  <r>
    <s v="d20a75098caf1adc63a3792b3b3e4e89"/>
    <s v="03f7dd0df6ce673353bd6e9dd6e8ae2c"/>
    <x v="0"/>
    <x v="17781"/>
    <x v="0"/>
    <n v="8008"/>
    <s v="a35a59bff183b90417bbc511e1d82115"/>
    <n v="6899"/>
    <n v="1109"/>
    <s v="pinhalzinho"/>
    <x v="0"/>
    <n v="2017"/>
    <n v="3"/>
    <s v="Mar"/>
    <n v="28"/>
    <x v="1"/>
    <n v="9"/>
    <x v="0"/>
    <x v="4"/>
    <n v="360"/>
    <n v="2930"/>
    <n v="30"/>
    <n v="5000"/>
    <n v="160"/>
    <n v="110"/>
    <n v="110"/>
  </r>
  <r>
    <s v="534a0fa02fb111d37c01c86326fc38bb"/>
    <s v="0ae0ecfb6b24ce4a6f6778023d0425d7"/>
    <x v="0"/>
    <x v="17782"/>
    <x v="2"/>
    <n v="8423"/>
    <s v="a35a59bff183b90417bbc511e1d82115"/>
    <n v="6999"/>
    <n v="1424"/>
    <s v="rio de janeiro"/>
    <x v="3"/>
    <n v="2017"/>
    <n v="8"/>
    <s v="Aug"/>
    <n v="15"/>
    <x v="1"/>
    <n v="16"/>
    <x v="1"/>
    <x v="4"/>
    <n v="360"/>
    <n v="2930"/>
    <n v="30"/>
    <n v="5000"/>
    <n v="160"/>
    <n v="110"/>
    <n v="110"/>
  </r>
  <r>
    <s v="b1d94cc304c782edf6cef462ee68c90c"/>
    <s v="e4ea31172318c9dc47684e1d3e0e5fcb"/>
    <x v="0"/>
    <x v="17783"/>
    <x v="0"/>
    <n v="20856"/>
    <s v="a35a59bff183b90417bbc511e1d82115"/>
    <n v="6999"/>
    <n v="3429"/>
    <s v="guarabira"/>
    <x v="11"/>
    <n v="2017"/>
    <n v="9"/>
    <s v="Sep"/>
    <n v="12"/>
    <x v="1"/>
    <n v="19"/>
    <x v="2"/>
    <x v="4"/>
    <n v="360"/>
    <n v="2930"/>
    <n v="30"/>
    <n v="5000"/>
    <n v="160"/>
    <n v="110"/>
    <n v="110"/>
  </r>
  <r>
    <s v="b1d94cc304c782edf6cef462ee68c90c"/>
    <s v="e4ea31172318c9dc47684e1d3e0e5fcb"/>
    <x v="0"/>
    <x v="17783"/>
    <x v="0"/>
    <n v="20856"/>
    <s v="a35a59bff183b90417bbc511e1d82115"/>
    <n v="6999"/>
    <n v="3429"/>
    <s v="guarabira"/>
    <x v="11"/>
    <n v="2017"/>
    <n v="9"/>
    <s v="Sep"/>
    <n v="12"/>
    <x v="1"/>
    <n v="19"/>
    <x v="2"/>
    <x v="4"/>
    <n v="360"/>
    <n v="2930"/>
    <n v="30"/>
    <n v="5000"/>
    <n v="160"/>
    <n v="110"/>
    <n v="110"/>
  </r>
  <r>
    <s v="a9de753e089dd4dadf7d3efa954e26c5"/>
    <s v="33d8e7921924c3b75975500363ac32ed"/>
    <x v="0"/>
    <x v="17784"/>
    <x v="0"/>
    <n v="997"/>
    <s v="557313563f418e18cc4a19159774cecd"/>
    <n v="8336"/>
    <n v="1634"/>
    <s v="cariacica"/>
    <x v="10"/>
    <n v="2017"/>
    <n v="5"/>
    <s v="May"/>
    <n v="27"/>
    <x v="5"/>
    <n v="3"/>
    <x v="3"/>
    <x v="9"/>
    <n v="570"/>
    <n v="1840"/>
    <n v="20"/>
    <n v="6000"/>
    <n v="700"/>
    <n v="100"/>
    <n v="400"/>
  </r>
  <r>
    <s v="8d52f577ba7567489fd16d17e594616d"/>
    <s v="e773252cc3222d0c3ae7694b271e2e32"/>
    <x v="0"/>
    <x v="17785"/>
    <x v="0"/>
    <n v="12485"/>
    <s v="100e8441d08795468a34832962d2eaf6"/>
    <n v="10999"/>
    <n v="1486"/>
    <s v="santa rosa de viterbo"/>
    <x v="0"/>
    <n v="2018"/>
    <n v="3"/>
    <s v="Mar"/>
    <n v="14"/>
    <x v="2"/>
    <n v="21"/>
    <x v="2"/>
    <x v="5"/>
    <n v="630"/>
    <n v="2000"/>
    <n v="40"/>
    <n v="9500"/>
    <n v="200"/>
    <n v="50"/>
    <n v="200"/>
  </r>
  <r>
    <s v="966d505c98ea667c11343331a5d67722"/>
    <s v="26b32bdec947c658c37dcfca2859bdf0"/>
    <x v="0"/>
    <x v="17786"/>
    <x v="2"/>
    <n v="5669"/>
    <s v="9ac3471b9357338ea8054108a00389e3"/>
    <n v="399"/>
    <n v="1679"/>
    <s v="saudades"/>
    <x v="1"/>
    <n v="2017"/>
    <n v="8"/>
    <s v="Aug"/>
    <n v="3"/>
    <x v="3"/>
    <n v="19"/>
    <x v="2"/>
    <x v="12"/>
    <n v="310"/>
    <n v="3240"/>
    <n v="10"/>
    <n v="1500"/>
    <n v="170"/>
    <n v="170"/>
    <n v="170"/>
  </r>
  <r>
    <s v="9e59025992bd64bc26551391ed44a450"/>
    <s v="11f99e3f5828621c1a9930164eb85eb0"/>
    <x v="0"/>
    <x v="17787"/>
    <x v="0"/>
    <n v="6701"/>
    <s v="9ac3471b9357338ea8054108a00389e3"/>
    <n v="519"/>
    <n v="1511"/>
    <s v="hortolandia"/>
    <x v="0"/>
    <n v="2017"/>
    <n v="5"/>
    <s v="May"/>
    <n v="13"/>
    <x v="5"/>
    <n v="21"/>
    <x v="2"/>
    <x v="12"/>
    <n v="310"/>
    <n v="3240"/>
    <n v="10"/>
    <n v="1500"/>
    <n v="170"/>
    <n v="170"/>
    <n v="170"/>
  </r>
  <r>
    <s v="5ed8b8942757954959c6b8a16f9cae68"/>
    <s v="d8a6a936b77f919a8e25764d335db480"/>
    <x v="0"/>
    <x v="17788"/>
    <x v="2"/>
    <n v="11121"/>
    <s v="9ac3471b9357338ea8054108a00389e3"/>
    <n v="999"/>
    <n v="1131"/>
    <s v="araxa"/>
    <x v="5"/>
    <n v="2017"/>
    <n v="4"/>
    <s v="Apr"/>
    <n v="23"/>
    <x v="4"/>
    <n v="16"/>
    <x v="1"/>
    <x v="12"/>
    <n v="310"/>
    <n v="3240"/>
    <n v="10"/>
    <n v="1500"/>
    <n v="170"/>
    <n v="170"/>
    <n v="170"/>
  </r>
  <r>
    <s v="55aeba08a7d54fd54220244c4dfdb559"/>
    <s v="e2cbf3aa452a25609a3dd8aba84071a6"/>
    <x v="0"/>
    <x v="17789"/>
    <x v="0"/>
    <n v="5669"/>
    <s v="9ac3471b9357338ea8054108a00389e3"/>
    <n v="399"/>
    <n v="1679"/>
    <s v="itaju do colonia"/>
    <x v="2"/>
    <n v="2017"/>
    <n v="11"/>
    <s v="Nov"/>
    <n v="24"/>
    <x v="6"/>
    <n v="23"/>
    <x v="2"/>
    <x v="12"/>
    <n v="310"/>
    <n v="3240"/>
    <n v="10"/>
    <n v="1500"/>
    <n v="170"/>
    <n v="170"/>
    <n v="170"/>
  </r>
  <r>
    <s v="8bd234ce8ee3bfc5da0cf859cd80e414"/>
    <s v="9b5efc166095e901a6d0ba70bf0cb80a"/>
    <x v="0"/>
    <x v="17790"/>
    <x v="0"/>
    <n v="6439"/>
    <s v="9ac3471b9357338ea8054108a00389e3"/>
    <n v="519"/>
    <n v="1249"/>
    <s v="cassia"/>
    <x v="5"/>
    <n v="2017"/>
    <n v="5"/>
    <s v="May"/>
    <n v="9"/>
    <x v="1"/>
    <n v="15"/>
    <x v="1"/>
    <x v="12"/>
    <n v="310"/>
    <n v="3240"/>
    <n v="10"/>
    <n v="1500"/>
    <n v="170"/>
    <n v="170"/>
    <n v="170"/>
  </r>
  <r>
    <s v="15054f27c8947786f3ca73a3b74f33ad"/>
    <s v="343c25401e9d4e099d34e49434b0a6c7"/>
    <x v="0"/>
    <x v="17791"/>
    <x v="0"/>
    <n v="550"/>
    <s v="9ac3471b9357338ea8054108a00389e3"/>
    <n v="399"/>
    <n v="151"/>
    <s v="aguas da prata"/>
    <x v="0"/>
    <n v="2017"/>
    <n v="8"/>
    <s v="Aug"/>
    <n v="28"/>
    <x v="0"/>
    <n v="13"/>
    <x v="1"/>
    <x v="12"/>
    <n v="310"/>
    <n v="3240"/>
    <n v="10"/>
    <n v="1500"/>
    <n v="170"/>
    <n v="170"/>
    <n v="170"/>
  </r>
  <r>
    <s v="453887e7d1a2fbd4beda6f9dbeaf1b4d"/>
    <s v="206b95f269e82fedad69fbed4cc0702b"/>
    <x v="0"/>
    <x v="17792"/>
    <x v="0"/>
    <n v="550"/>
    <s v="9ac3471b9357338ea8054108a00389e3"/>
    <n v="399"/>
    <n v="151"/>
    <s v="brasilia"/>
    <x v="17"/>
    <n v="2017"/>
    <n v="9"/>
    <s v="Sep"/>
    <n v="7"/>
    <x v="3"/>
    <n v="18"/>
    <x v="1"/>
    <x v="12"/>
    <n v="310"/>
    <n v="3240"/>
    <n v="10"/>
    <n v="1500"/>
    <n v="170"/>
    <n v="170"/>
    <n v="170"/>
  </r>
  <r>
    <s v="96baca12064c33aaee05b2a4be3f3f2c"/>
    <s v="8b9918302ae3090aa6f372883638268f"/>
    <x v="0"/>
    <x v="17793"/>
    <x v="2"/>
    <n v="10741"/>
    <s v="2772d1e494d431a05b7bcc95b02163b6"/>
    <n v="9528"/>
    <n v="1213"/>
    <s v="praia grande"/>
    <x v="0"/>
    <n v="2018"/>
    <n v="8"/>
    <s v="Aug"/>
    <n v="13"/>
    <x v="0"/>
    <n v="14"/>
    <x v="1"/>
    <x v="3"/>
    <n v="570"/>
    <n v="20930"/>
    <n v="40"/>
    <n v="15500"/>
    <n v="400"/>
    <n v="320"/>
    <n v="200"/>
  </r>
  <r>
    <s v="e391c35b78728b170cead56c6a53980a"/>
    <s v="b3e4e7be7d2042271ac4022ab2b88db0"/>
    <x v="0"/>
    <x v="17794"/>
    <x v="0"/>
    <n v="11919"/>
    <s v="2772d1e494d431a05b7bcc95b02163b6"/>
    <n v="9528"/>
    <n v="2391"/>
    <s v="balneario camboriu"/>
    <x v="1"/>
    <n v="2018"/>
    <n v="8"/>
    <s v="Aug"/>
    <n v="12"/>
    <x v="4"/>
    <n v="15"/>
    <x v="1"/>
    <x v="3"/>
    <n v="570"/>
    <n v="20930"/>
    <n v="40"/>
    <n v="15500"/>
    <n v="400"/>
    <n v="320"/>
    <n v="200"/>
  </r>
  <r>
    <s v="492f9efcbf108782f4de28d4ad0d4fc3"/>
    <s v="39cfe3e2499905dd7c486c1629c55f6a"/>
    <x v="0"/>
    <x v="17795"/>
    <x v="0"/>
    <n v="22838"/>
    <s v="2772d1e494d431a05b7bcc95b02163b6"/>
    <n v="9528"/>
    <n v="1891"/>
    <s v="contagem"/>
    <x v="5"/>
    <n v="2018"/>
    <n v="8"/>
    <s v="Aug"/>
    <n v="11"/>
    <x v="5"/>
    <n v="20"/>
    <x v="2"/>
    <x v="3"/>
    <n v="570"/>
    <n v="20930"/>
    <n v="40"/>
    <n v="15500"/>
    <n v="400"/>
    <n v="320"/>
    <n v="200"/>
  </r>
  <r>
    <s v="492f9efcbf108782f4de28d4ad0d4fc3"/>
    <s v="39cfe3e2499905dd7c486c1629c55f6a"/>
    <x v="0"/>
    <x v="17795"/>
    <x v="0"/>
    <n v="22838"/>
    <s v="2772d1e494d431a05b7bcc95b02163b6"/>
    <n v="9528"/>
    <n v="1891"/>
    <s v="contagem"/>
    <x v="5"/>
    <n v="2018"/>
    <n v="8"/>
    <s v="Aug"/>
    <n v="11"/>
    <x v="5"/>
    <n v="20"/>
    <x v="2"/>
    <x v="3"/>
    <n v="570"/>
    <n v="20930"/>
    <n v="40"/>
    <n v="15500"/>
    <n v="400"/>
    <n v="320"/>
    <n v="200"/>
  </r>
  <r>
    <s v="0e3f0e36f889146f31ef72cfeb1a1d30"/>
    <s v="7691fababe5a8ed586570e0ae4c7052e"/>
    <x v="0"/>
    <x v="17796"/>
    <x v="0"/>
    <n v="11419"/>
    <s v="2772d1e494d431a05b7bcc95b02163b6"/>
    <n v="9528"/>
    <n v="1891"/>
    <s v="belo horizonte"/>
    <x v="5"/>
    <n v="2018"/>
    <n v="8"/>
    <s v="Aug"/>
    <n v="17"/>
    <x v="6"/>
    <n v="17"/>
    <x v="1"/>
    <x v="3"/>
    <n v="570"/>
    <n v="20930"/>
    <n v="40"/>
    <n v="15500"/>
    <n v="400"/>
    <n v="320"/>
    <n v="200"/>
  </r>
  <r>
    <s v="3a17d23c43834584d26a5ac8f929898d"/>
    <s v="de73b3e049462be84b0eca4d8d288221"/>
    <x v="0"/>
    <x v="17797"/>
    <x v="2"/>
    <n v="12334"/>
    <s v="2772d1e494d431a05b7bcc95b02163b6"/>
    <n v="9528"/>
    <n v="2806"/>
    <s v="valenca"/>
    <x v="2"/>
    <n v="2018"/>
    <n v="8"/>
    <s v="Aug"/>
    <n v="10"/>
    <x v="6"/>
    <n v="14"/>
    <x v="1"/>
    <x v="3"/>
    <n v="570"/>
    <n v="20930"/>
    <n v="40"/>
    <n v="15500"/>
    <n v="400"/>
    <n v="320"/>
    <n v="200"/>
  </r>
  <r>
    <s v="40b9d0a196fc994938fec40d258133be"/>
    <s v="81ba16005b845b1e6b32ec1b425c5ca8"/>
    <x v="0"/>
    <x v="17798"/>
    <x v="0"/>
    <n v="10741"/>
    <s v="2772d1e494d431a05b7bcc95b02163b6"/>
    <n v="9528"/>
    <n v="1213"/>
    <s v="sao paulo"/>
    <x v="0"/>
    <n v="2018"/>
    <n v="8"/>
    <s v="Aug"/>
    <n v="11"/>
    <x v="5"/>
    <n v="19"/>
    <x v="2"/>
    <x v="3"/>
    <n v="570"/>
    <n v="20930"/>
    <n v="40"/>
    <n v="15500"/>
    <n v="400"/>
    <n v="320"/>
    <n v="200"/>
  </r>
  <r>
    <s v="39e5c415b7b8caafaae7fd1a4b191087"/>
    <s v="b74c99719fb1dbeec40d25847236e488"/>
    <x v="0"/>
    <x v="17799"/>
    <x v="0"/>
    <n v="1107"/>
    <s v="2772d1e494d431a05b7bcc95b02163b6"/>
    <n v="9528"/>
    <n v="1542"/>
    <s v="jau"/>
    <x v="0"/>
    <n v="2018"/>
    <n v="8"/>
    <s v="Aug"/>
    <n v="10"/>
    <x v="6"/>
    <n v="18"/>
    <x v="1"/>
    <x v="3"/>
    <n v="570"/>
    <n v="20930"/>
    <n v="40"/>
    <n v="15500"/>
    <n v="400"/>
    <n v="320"/>
    <n v="200"/>
  </r>
  <r>
    <s v="41fd531c328f5d4a978b612a04dc576b"/>
    <s v="9ec5d37080b7cb6a7297ae7e58429851"/>
    <x v="0"/>
    <x v="17800"/>
    <x v="0"/>
    <n v="11419"/>
    <s v="2772d1e494d431a05b7bcc95b02163b6"/>
    <n v="9528"/>
    <n v="1891"/>
    <s v="rio de janeiro"/>
    <x v="3"/>
    <n v="2018"/>
    <n v="8"/>
    <s v="Aug"/>
    <n v="10"/>
    <x v="6"/>
    <n v="16"/>
    <x v="1"/>
    <x v="3"/>
    <n v="570"/>
    <n v="20930"/>
    <n v="40"/>
    <n v="15500"/>
    <n v="400"/>
    <n v="320"/>
    <n v="200"/>
  </r>
  <r>
    <s v="ddbc0e193a190c97a92bdb12aed510b8"/>
    <s v="18e4e3b5b035ce0777b667468ba0d774"/>
    <x v="0"/>
    <x v="17801"/>
    <x v="2"/>
    <n v="10741"/>
    <s v="2772d1e494d431a05b7bcc95b02163b6"/>
    <n v="9528"/>
    <n v="1213"/>
    <s v="jacarei"/>
    <x v="0"/>
    <n v="2018"/>
    <n v="8"/>
    <s v="Aug"/>
    <n v="11"/>
    <x v="5"/>
    <n v="21"/>
    <x v="2"/>
    <x v="3"/>
    <n v="570"/>
    <n v="20930"/>
    <n v="40"/>
    <n v="15500"/>
    <n v="400"/>
    <n v="320"/>
    <n v="200"/>
  </r>
  <r>
    <s v="320f28931983137e4e8dbaa4c160c770"/>
    <s v="9938dc00ee7b2a4e7843c807deb29ba7"/>
    <x v="0"/>
    <x v="17802"/>
    <x v="2"/>
    <n v="11919"/>
    <s v="2772d1e494d431a05b7bcc95b02163b6"/>
    <n v="9528"/>
    <n v="2391"/>
    <s v="unai"/>
    <x v="5"/>
    <n v="2018"/>
    <n v="8"/>
    <s v="Aug"/>
    <n v="11"/>
    <x v="5"/>
    <n v="12"/>
    <x v="0"/>
    <x v="3"/>
    <n v="570"/>
    <n v="20930"/>
    <n v="40"/>
    <n v="15500"/>
    <n v="400"/>
    <n v="320"/>
    <n v="200"/>
  </r>
  <r>
    <s v="e2366f83c01269762e71b77254a6859c"/>
    <s v="faf620ef3ae77d18586f3d921d677e18"/>
    <x v="0"/>
    <x v="17803"/>
    <x v="2"/>
    <n v="21706"/>
    <s v="462b89aad33e9b762cff8fd20db1fdcb"/>
    <n v="1999"/>
    <n v="1716"/>
    <s v="sao paulo"/>
    <x v="0"/>
    <n v="2017"/>
    <n v="5"/>
    <s v="May"/>
    <n v="20"/>
    <x v="5"/>
    <n v="12"/>
    <x v="0"/>
    <x v="8"/>
    <n v="430"/>
    <n v="1480"/>
    <n v="10"/>
    <n v="9750"/>
    <n v="360"/>
    <n v="160"/>
    <n v="160"/>
  </r>
  <r>
    <s v="741219cefb77a5c6acbbecafb6d0e6f5"/>
    <s v="5c7d83fc8f4fb37ef3efb3e08b693137"/>
    <x v="0"/>
    <x v="17804"/>
    <x v="0"/>
    <n v="8648"/>
    <s v="0d85c435fd60b277ffb9e9b0f88f927a"/>
    <n v="679"/>
    <n v="1858"/>
    <s v="gravatai"/>
    <x v="4"/>
    <n v="2018"/>
    <n v="6"/>
    <s v="Jun"/>
    <n v="30"/>
    <x v="5"/>
    <n v="13"/>
    <x v="1"/>
    <x v="8"/>
    <n v="600"/>
    <n v="9190"/>
    <n v="10"/>
    <n v="1500"/>
    <n v="160"/>
    <n v="130"/>
    <n v="140"/>
  </r>
  <r>
    <s v="ff6b6db3d3c1548c9b511a5320ee27d2"/>
    <s v="7fe3893a7bf9572f35028d2d3ef9f85d"/>
    <x v="0"/>
    <x v="17805"/>
    <x v="0"/>
    <n v="8562"/>
    <s v="0d85c435fd60b277ffb9e9b0f88f927a"/>
    <n v="720"/>
    <n v="1362"/>
    <s v="sao paulo"/>
    <x v="0"/>
    <n v="2018"/>
    <n v="3"/>
    <s v="Mar"/>
    <n v="16"/>
    <x v="6"/>
    <n v="21"/>
    <x v="2"/>
    <x v="8"/>
    <n v="600"/>
    <n v="9190"/>
    <n v="10"/>
    <n v="1500"/>
    <n v="160"/>
    <n v="130"/>
    <n v="140"/>
  </r>
  <r>
    <s v="87aad20d78d6e8072e6c80fe93a0931e"/>
    <s v="b9623982c4bd3fe52dd641612848e535"/>
    <x v="0"/>
    <x v="17806"/>
    <x v="0"/>
    <n v="11271"/>
    <s v="0d85c435fd60b277ffb9e9b0f88f927a"/>
    <n v="989"/>
    <n v="1381"/>
    <s v="sao paulo"/>
    <x v="0"/>
    <n v="2018"/>
    <n v="3"/>
    <s v="Mar"/>
    <n v="26"/>
    <x v="0"/>
    <n v="19"/>
    <x v="2"/>
    <x v="8"/>
    <n v="600"/>
    <n v="9190"/>
    <n v="10"/>
    <n v="1500"/>
    <n v="160"/>
    <n v="130"/>
    <n v="140"/>
  </r>
  <r>
    <s v="a99b56767df11d454006074f4ba801e1"/>
    <s v="4990d6ec5b1b6ca2b76a73bba192a451"/>
    <x v="0"/>
    <x v="17807"/>
    <x v="0"/>
    <n v="6862"/>
    <s v="0d85c435fd60b277ffb9e9b0f88f927a"/>
    <n v="549"/>
    <n v="1372"/>
    <s v="sao vicente"/>
    <x v="0"/>
    <n v="2018"/>
    <n v="8"/>
    <s v="Aug"/>
    <n v="6"/>
    <x v="0"/>
    <n v="0"/>
    <x v="3"/>
    <x v="8"/>
    <n v="600"/>
    <n v="9190"/>
    <n v="10"/>
    <n v="1500"/>
    <n v="160"/>
    <n v="130"/>
    <n v="140"/>
  </r>
  <r>
    <s v="e407655a139ac261ec2f43315ea354d9"/>
    <s v="145ab3eb2ae5caaed9ce924fd138cd48"/>
    <x v="0"/>
    <x v="17808"/>
    <x v="0"/>
    <n v="8582"/>
    <s v="0d85c435fd60b277ffb9e9b0f88f927a"/>
    <n v="689"/>
    <n v="1692"/>
    <s v="belo horizonte"/>
    <x v="5"/>
    <n v="2018"/>
    <n v="2"/>
    <s v="Feb"/>
    <n v="21"/>
    <x v="2"/>
    <n v="11"/>
    <x v="0"/>
    <x v="8"/>
    <n v="600"/>
    <n v="9190"/>
    <n v="10"/>
    <n v="1500"/>
    <n v="160"/>
    <n v="130"/>
    <n v="140"/>
  </r>
  <r>
    <s v="b37380488594eee7d40572dfe9218120"/>
    <s v="1f643377fc027364be3ffbc29cd8e109"/>
    <x v="0"/>
    <x v="17809"/>
    <x v="0"/>
    <n v="9038"/>
    <s v="0d85c435fd60b277ffb9e9b0f88f927a"/>
    <n v="720"/>
    <n v="1838"/>
    <s v="cacapava"/>
    <x v="0"/>
    <n v="2018"/>
    <n v="3"/>
    <s v="Mar"/>
    <n v="23"/>
    <x v="6"/>
    <n v="13"/>
    <x v="1"/>
    <x v="8"/>
    <n v="600"/>
    <n v="9190"/>
    <n v="10"/>
    <n v="1500"/>
    <n v="160"/>
    <n v="130"/>
    <n v="140"/>
  </r>
  <r>
    <s v="b7261927790781e114d3a12f39ef44c0"/>
    <s v="0883816eb4425537f417d5d63553ab8c"/>
    <x v="0"/>
    <x v="17810"/>
    <x v="0"/>
    <n v="25686"/>
    <s v="0d85c435fd60b277ffb9e9b0f88f927a"/>
    <n v="720"/>
    <n v="1362"/>
    <s v="sao paulo"/>
    <x v="0"/>
    <n v="2018"/>
    <n v="3"/>
    <s v="Mar"/>
    <n v="19"/>
    <x v="0"/>
    <n v="11"/>
    <x v="0"/>
    <x v="8"/>
    <n v="600"/>
    <n v="9190"/>
    <n v="10"/>
    <n v="1500"/>
    <n v="160"/>
    <n v="130"/>
    <n v="140"/>
  </r>
  <r>
    <s v="b7261927790781e114d3a12f39ef44c0"/>
    <s v="0883816eb4425537f417d5d63553ab8c"/>
    <x v="0"/>
    <x v="17810"/>
    <x v="0"/>
    <n v="25686"/>
    <s v="0d85c435fd60b277ffb9e9b0f88f927a"/>
    <n v="720"/>
    <n v="1362"/>
    <s v="sao paulo"/>
    <x v="0"/>
    <n v="2018"/>
    <n v="3"/>
    <s v="Mar"/>
    <n v="19"/>
    <x v="0"/>
    <n v="11"/>
    <x v="0"/>
    <x v="8"/>
    <n v="600"/>
    <n v="9190"/>
    <n v="10"/>
    <n v="1500"/>
    <n v="160"/>
    <n v="130"/>
    <n v="140"/>
  </r>
  <r>
    <s v="b7261927790781e114d3a12f39ef44c0"/>
    <s v="0883816eb4425537f417d5d63553ab8c"/>
    <x v="0"/>
    <x v="17810"/>
    <x v="0"/>
    <n v="25686"/>
    <s v="0d85c435fd60b277ffb9e9b0f88f927a"/>
    <n v="720"/>
    <n v="1362"/>
    <s v="sao paulo"/>
    <x v="0"/>
    <n v="2018"/>
    <n v="3"/>
    <s v="Mar"/>
    <n v="19"/>
    <x v="0"/>
    <n v="11"/>
    <x v="0"/>
    <x v="8"/>
    <n v="600"/>
    <n v="9190"/>
    <n v="10"/>
    <n v="1500"/>
    <n v="160"/>
    <n v="130"/>
    <n v="140"/>
  </r>
  <r>
    <s v="7eb84fb181fe75a2b97152673283b52c"/>
    <s v="350de096e6fb65985ae0ee99cb2e68b2"/>
    <x v="0"/>
    <x v="17811"/>
    <x v="0"/>
    <n v="16302"/>
    <s v="0d85c435fd60b277ffb9e9b0f88f927a"/>
    <n v="689"/>
    <n v="1261"/>
    <s v="sao paulo"/>
    <x v="0"/>
    <n v="2018"/>
    <n v="2"/>
    <s v="Feb"/>
    <n v="15"/>
    <x v="3"/>
    <n v="12"/>
    <x v="0"/>
    <x v="8"/>
    <n v="600"/>
    <n v="9190"/>
    <n v="10"/>
    <n v="1500"/>
    <n v="160"/>
    <n v="130"/>
    <n v="140"/>
  </r>
  <r>
    <s v="7eb84fb181fe75a2b97152673283b52c"/>
    <s v="350de096e6fb65985ae0ee99cb2e68b2"/>
    <x v="0"/>
    <x v="17811"/>
    <x v="0"/>
    <n v="16302"/>
    <s v="0d85c435fd60b277ffb9e9b0f88f927a"/>
    <n v="689"/>
    <n v="1261"/>
    <s v="sao paulo"/>
    <x v="0"/>
    <n v="2018"/>
    <n v="2"/>
    <s v="Feb"/>
    <n v="15"/>
    <x v="3"/>
    <n v="12"/>
    <x v="0"/>
    <x v="8"/>
    <n v="600"/>
    <n v="9190"/>
    <n v="10"/>
    <n v="1500"/>
    <n v="160"/>
    <n v="130"/>
    <n v="140"/>
  </r>
  <r>
    <s v="d2ed4eefadea4e4e8294cca0006e39f7"/>
    <s v="2ac15321c365353c71bb07e03d5978f1"/>
    <x v="0"/>
    <x v="17812"/>
    <x v="2"/>
    <n v="11271"/>
    <s v="0d85c435fd60b277ffb9e9b0f88f927a"/>
    <n v="989"/>
    <n v="1381"/>
    <s v="curitiba"/>
    <x v="12"/>
    <n v="2018"/>
    <n v="3"/>
    <s v="Mar"/>
    <n v="25"/>
    <x v="4"/>
    <n v="9"/>
    <x v="0"/>
    <x v="8"/>
    <n v="600"/>
    <n v="9190"/>
    <n v="10"/>
    <n v="1500"/>
    <n v="160"/>
    <n v="130"/>
    <n v="140"/>
  </r>
  <r>
    <s v="1814d90928d9d47d2d43a4154827d649"/>
    <s v="09ab2c2de0ecac3c7cca42e6a9dea0c1"/>
    <x v="0"/>
    <x v="17813"/>
    <x v="0"/>
    <n v="9038"/>
    <s v="0d85c435fd60b277ffb9e9b0f88f927a"/>
    <n v="720"/>
    <n v="1838"/>
    <s v="carlos barbosa"/>
    <x v="4"/>
    <n v="2018"/>
    <n v="3"/>
    <s v="Mar"/>
    <n v="28"/>
    <x v="2"/>
    <n v="10"/>
    <x v="0"/>
    <x v="8"/>
    <n v="600"/>
    <n v="9190"/>
    <n v="10"/>
    <n v="1500"/>
    <n v="160"/>
    <n v="130"/>
    <n v="140"/>
  </r>
  <r>
    <s v="c785f1a060411564862b6a4d755f3de8"/>
    <s v="0195699b3388a65b55eab3dd04f48d1a"/>
    <x v="0"/>
    <x v="17814"/>
    <x v="0"/>
    <n v="17016"/>
    <s v="0d85c435fd60b277ffb9e9b0f88f927a"/>
    <n v="700"/>
    <n v="1263"/>
    <s v="botucatu"/>
    <x v="0"/>
    <n v="2018"/>
    <n v="2"/>
    <s v="Feb"/>
    <n v="25"/>
    <x v="4"/>
    <n v="22"/>
    <x v="2"/>
    <x v="8"/>
    <n v="600"/>
    <n v="9190"/>
    <n v="10"/>
    <n v="1500"/>
    <n v="160"/>
    <n v="130"/>
    <n v="140"/>
  </r>
  <r>
    <s v="fb7bdd2f11b840e2a9897418aba45fa3"/>
    <s v="172e5e3633eae88b85a15197f7e996d1"/>
    <x v="0"/>
    <x v="17815"/>
    <x v="3"/>
    <n v="8151"/>
    <s v="0d85c435fd60b277ffb9e9b0f88f927a"/>
    <n v="689"/>
    <n v="1261"/>
    <s v="curitiba"/>
    <x v="12"/>
    <n v="2018"/>
    <n v="2"/>
    <s v="Feb"/>
    <n v="10"/>
    <x v="5"/>
    <n v="6"/>
    <x v="3"/>
    <x v="8"/>
    <n v="600"/>
    <n v="9190"/>
    <n v="10"/>
    <n v="1500"/>
    <n v="160"/>
    <n v="130"/>
    <n v="140"/>
  </r>
  <r>
    <s v="e6be529ac8d87744b406d4e03a8fe2be"/>
    <s v="a9de781d4ae2abccfde1d5396d8f604c"/>
    <x v="0"/>
    <x v="17816"/>
    <x v="0"/>
    <n v="8562"/>
    <s v="0d85c435fd60b277ffb9e9b0f88f927a"/>
    <n v="720"/>
    <n v="1362"/>
    <s v="sao paulo"/>
    <x v="0"/>
    <n v="2018"/>
    <n v="3"/>
    <s v="Mar"/>
    <n v="23"/>
    <x v="6"/>
    <n v="14"/>
    <x v="1"/>
    <x v="8"/>
    <n v="600"/>
    <n v="9190"/>
    <n v="10"/>
    <n v="1500"/>
    <n v="160"/>
    <n v="130"/>
    <n v="140"/>
  </r>
  <r>
    <s v="71a18f4279fdaf6704d2edbe33065085"/>
    <s v="ce1e86a6d856ca200eec30b35ef6f1f6"/>
    <x v="0"/>
    <x v="17817"/>
    <x v="2"/>
    <n v="8582"/>
    <s v="0d85c435fd60b277ffb9e9b0f88f927a"/>
    <n v="689"/>
    <n v="1692"/>
    <s v="contagem"/>
    <x v="5"/>
    <n v="2018"/>
    <n v="2"/>
    <s v="Feb"/>
    <n v="20"/>
    <x v="1"/>
    <n v="21"/>
    <x v="2"/>
    <x v="8"/>
    <n v="600"/>
    <n v="9190"/>
    <n v="10"/>
    <n v="1500"/>
    <n v="160"/>
    <n v="130"/>
    <n v="140"/>
  </r>
  <r>
    <s v="415029216b664ca8671c17b0be718a0e"/>
    <s v="8bf6fcea7060ca6e881d5cdcbcdfd78c"/>
    <x v="0"/>
    <x v="17818"/>
    <x v="0"/>
    <n v="16344"/>
    <s v="0d85c435fd60b277ffb9e9b0f88f927a"/>
    <n v="679"/>
    <n v="1382"/>
    <s v="araraquara"/>
    <x v="0"/>
    <n v="2018"/>
    <n v="6"/>
    <s v="Jun"/>
    <n v="21"/>
    <x v="3"/>
    <n v="22"/>
    <x v="2"/>
    <x v="8"/>
    <n v="600"/>
    <n v="9190"/>
    <n v="10"/>
    <n v="1500"/>
    <n v="160"/>
    <n v="130"/>
    <n v="140"/>
  </r>
  <r>
    <s v="415029216b664ca8671c17b0be718a0e"/>
    <s v="8bf6fcea7060ca6e881d5cdcbcdfd78c"/>
    <x v="0"/>
    <x v="17818"/>
    <x v="0"/>
    <n v="16344"/>
    <s v="0d85c435fd60b277ffb9e9b0f88f927a"/>
    <n v="679"/>
    <n v="1382"/>
    <s v="araraquara"/>
    <x v="0"/>
    <n v="2018"/>
    <n v="6"/>
    <s v="Jun"/>
    <n v="21"/>
    <x v="3"/>
    <n v="22"/>
    <x v="2"/>
    <x v="8"/>
    <n v="600"/>
    <n v="9190"/>
    <n v="10"/>
    <n v="1500"/>
    <n v="160"/>
    <n v="130"/>
    <n v="140"/>
  </r>
  <r>
    <s v="cc0c321766d42077807443aa4d74608c"/>
    <s v="4dc4876f7b580f0cdb9993edbd4cc975"/>
    <x v="0"/>
    <x v="17819"/>
    <x v="0"/>
    <n v="9038"/>
    <s v="0d85c435fd60b277ffb9e9b0f88f927a"/>
    <n v="720"/>
    <n v="1838"/>
    <s v="porto alegre"/>
    <x v="4"/>
    <n v="2018"/>
    <n v="3"/>
    <s v="Mar"/>
    <n v="16"/>
    <x v="6"/>
    <n v="15"/>
    <x v="1"/>
    <x v="8"/>
    <n v="600"/>
    <n v="9190"/>
    <n v="10"/>
    <n v="1500"/>
    <n v="160"/>
    <n v="130"/>
    <n v="140"/>
  </r>
  <r>
    <s v="b9b862b71dd3a13f37bbb72f2addc949"/>
    <s v="948a5aa4913457adb9094c5f3f308ac3"/>
    <x v="0"/>
    <x v="17820"/>
    <x v="0"/>
    <n v="7721"/>
    <s v="0d85c435fd60b277ffb9e9b0f88f927a"/>
    <n v="549"/>
    <n v="2231"/>
    <s v="rio de janeiro"/>
    <x v="3"/>
    <n v="2018"/>
    <n v="7"/>
    <s v="Jul"/>
    <n v="27"/>
    <x v="6"/>
    <n v="13"/>
    <x v="1"/>
    <x v="8"/>
    <n v="600"/>
    <n v="9190"/>
    <n v="10"/>
    <n v="1500"/>
    <n v="160"/>
    <n v="130"/>
    <n v="140"/>
  </r>
  <r>
    <s v="8f77d9cd32f220b8242d28c71800eeb5"/>
    <s v="3b1edd46e86d39255b0c8fcf0c86525d"/>
    <x v="0"/>
    <x v="17821"/>
    <x v="0"/>
    <n v="8693"/>
    <s v="0d85c435fd60b277ffb9e9b0f88f927a"/>
    <n v="700"/>
    <n v="1693"/>
    <s v="rio acima"/>
    <x v="5"/>
    <n v="2018"/>
    <n v="2"/>
    <s v="Feb"/>
    <n v="23"/>
    <x v="6"/>
    <n v="22"/>
    <x v="2"/>
    <x v="8"/>
    <n v="600"/>
    <n v="9190"/>
    <n v="10"/>
    <n v="1500"/>
    <n v="160"/>
    <n v="130"/>
    <n v="140"/>
  </r>
  <r>
    <s v="5defd0236f15e552d007f413fd3bf85a"/>
    <s v="11394c09fa2c70c4c2d64e368e227378"/>
    <x v="0"/>
    <x v="17822"/>
    <x v="2"/>
    <n v="8151"/>
    <s v="0d85c435fd60b277ffb9e9b0f88f927a"/>
    <n v="689"/>
    <n v="1261"/>
    <s v="sao paulo"/>
    <x v="0"/>
    <n v="2018"/>
    <n v="2"/>
    <s v="Feb"/>
    <n v="11"/>
    <x v="4"/>
    <n v="16"/>
    <x v="1"/>
    <x v="8"/>
    <n v="600"/>
    <n v="9190"/>
    <n v="10"/>
    <n v="1500"/>
    <n v="160"/>
    <n v="130"/>
    <n v="140"/>
  </r>
  <r>
    <s v="7556c85b16f3a5e87b5f96a42778b7a5"/>
    <s v="99c5debffbfedd7eff8c6a6999291633"/>
    <x v="0"/>
    <x v="17823"/>
    <x v="0"/>
    <n v="8582"/>
    <s v="0d85c435fd60b277ffb9e9b0f88f927a"/>
    <n v="689"/>
    <n v="1692"/>
    <s v="rio de janeiro"/>
    <x v="3"/>
    <n v="2018"/>
    <n v="2"/>
    <s v="Feb"/>
    <n v="17"/>
    <x v="5"/>
    <n v="11"/>
    <x v="0"/>
    <x v="8"/>
    <n v="600"/>
    <n v="9190"/>
    <n v="10"/>
    <n v="1500"/>
    <n v="160"/>
    <n v="130"/>
    <n v="140"/>
  </r>
  <r>
    <s v="34933c9ece23c40d4591be765e2b7f27"/>
    <s v="43e812d46063b9ec7d048031c9722c78"/>
    <x v="0"/>
    <x v="17824"/>
    <x v="0"/>
    <n v="1808"/>
    <s v="0d85c435fd60b277ffb9e9b0f88f927a"/>
    <n v="720"/>
    <n v="1695"/>
    <s v="santa rita do sapucai"/>
    <x v="5"/>
    <n v="2018"/>
    <n v="3"/>
    <s v="Mar"/>
    <n v="4"/>
    <x v="4"/>
    <n v="19"/>
    <x v="2"/>
    <x v="8"/>
    <n v="600"/>
    <n v="9190"/>
    <n v="10"/>
    <n v="1500"/>
    <n v="160"/>
    <n v="130"/>
    <n v="140"/>
  </r>
  <r>
    <s v="bf5099786cc9dcd17a4961c9406fb3f3"/>
    <s v="89887a50791b725adc9f8e1ffdcab0d3"/>
    <x v="0"/>
    <x v="17825"/>
    <x v="0"/>
    <n v="8582"/>
    <s v="0d85c435fd60b277ffb9e9b0f88f927a"/>
    <n v="689"/>
    <n v="1692"/>
    <s v="petropolis"/>
    <x v="3"/>
    <n v="2018"/>
    <n v="2"/>
    <s v="Feb"/>
    <n v="19"/>
    <x v="0"/>
    <n v="15"/>
    <x v="1"/>
    <x v="8"/>
    <n v="600"/>
    <n v="9190"/>
    <n v="10"/>
    <n v="1500"/>
    <n v="160"/>
    <n v="130"/>
    <n v="140"/>
  </r>
  <r>
    <s v="6d05cdd0e6f91b65f6b328634ddc86b6"/>
    <s v="526a51435597c0e82910edc4e055d05e"/>
    <x v="0"/>
    <x v="17826"/>
    <x v="0"/>
    <n v="8562"/>
    <s v="0d85c435fd60b277ffb9e9b0f88f927a"/>
    <n v="720"/>
    <n v="1362"/>
    <s v="guarulhos"/>
    <x v="0"/>
    <n v="2018"/>
    <n v="3"/>
    <s v="Mar"/>
    <n v="30"/>
    <x v="6"/>
    <n v="19"/>
    <x v="2"/>
    <x v="8"/>
    <n v="600"/>
    <n v="9190"/>
    <n v="10"/>
    <n v="1500"/>
    <n v="160"/>
    <n v="130"/>
    <n v="140"/>
  </r>
  <r>
    <s v="2dfceb6a6d47a3835536db64f6c610a7"/>
    <s v="d4aa842316467bde3b41ece4b5698704"/>
    <x v="0"/>
    <x v="17827"/>
    <x v="0"/>
    <n v="8262"/>
    <s v="0d85c435fd60b277ffb9e9b0f88f927a"/>
    <n v="700"/>
    <n v="1262"/>
    <s v="curitiba"/>
    <x v="12"/>
    <n v="2018"/>
    <n v="2"/>
    <s v="Feb"/>
    <n v="26"/>
    <x v="0"/>
    <n v="19"/>
    <x v="2"/>
    <x v="8"/>
    <n v="600"/>
    <n v="9190"/>
    <n v="10"/>
    <n v="1500"/>
    <n v="160"/>
    <n v="130"/>
    <n v="140"/>
  </r>
  <r>
    <s v="f4371828f48e2b5080d079e60138f149"/>
    <s v="01fa32b1d1151078cb954b286256df42"/>
    <x v="0"/>
    <x v="17828"/>
    <x v="0"/>
    <n v="8262"/>
    <s v="0d85c435fd60b277ffb9e9b0f88f927a"/>
    <n v="700"/>
    <n v="1262"/>
    <s v="marilia"/>
    <x v="0"/>
    <n v="2018"/>
    <n v="2"/>
    <s v="Feb"/>
    <n v="23"/>
    <x v="6"/>
    <n v="21"/>
    <x v="2"/>
    <x v="8"/>
    <n v="600"/>
    <n v="9190"/>
    <n v="10"/>
    <n v="1500"/>
    <n v="160"/>
    <n v="130"/>
    <n v="140"/>
  </r>
  <r>
    <s v="41fd6d7314a043c3efb80fa61af305a2"/>
    <s v="9948a62ac22601e8e6bf9708ced72df9"/>
    <x v="0"/>
    <x v="17829"/>
    <x v="0"/>
    <n v="8151"/>
    <s v="0d85c435fd60b277ffb9e9b0f88f927a"/>
    <n v="689"/>
    <n v="1261"/>
    <s v="sao carlos"/>
    <x v="0"/>
    <n v="2018"/>
    <n v="2"/>
    <s v="Feb"/>
    <n v="21"/>
    <x v="2"/>
    <n v="7"/>
    <x v="0"/>
    <x v="8"/>
    <n v="600"/>
    <n v="9190"/>
    <n v="10"/>
    <n v="1500"/>
    <n v="160"/>
    <n v="130"/>
    <n v="140"/>
  </r>
  <r>
    <s v="a1a75968427f169ccdf38158a56b9151"/>
    <s v="2c8caa2f52a7abfe77e93f198a3af0e4"/>
    <x v="0"/>
    <x v="17830"/>
    <x v="0"/>
    <n v="8151"/>
    <s v="0d85c435fd60b277ffb9e9b0f88f927a"/>
    <n v="689"/>
    <n v="1261"/>
    <s v="santos"/>
    <x v="0"/>
    <n v="2018"/>
    <n v="2"/>
    <s v="Feb"/>
    <n v="7"/>
    <x v="2"/>
    <n v="13"/>
    <x v="1"/>
    <x v="8"/>
    <n v="600"/>
    <n v="9190"/>
    <n v="10"/>
    <n v="1500"/>
    <n v="160"/>
    <n v="130"/>
    <n v="140"/>
  </r>
  <r>
    <s v="950d953d1c32b47c840a17f3661427a4"/>
    <s v="83ee6d8c8198e3ecd30aa108a28d4b81"/>
    <x v="0"/>
    <x v="17831"/>
    <x v="0"/>
    <n v="8413"/>
    <s v="0d85c435fd60b277ffb9e9b0f88f927a"/>
    <n v="689"/>
    <n v="1523"/>
    <s v="rio grande"/>
    <x v="4"/>
    <n v="2018"/>
    <n v="2"/>
    <s v="Feb"/>
    <n v="21"/>
    <x v="2"/>
    <n v="20"/>
    <x v="2"/>
    <x v="8"/>
    <n v="600"/>
    <n v="9190"/>
    <n v="10"/>
    <n v="1500"/>
    <n v="160"/>
    <n v="130"/>
    <n v="140"/>
  </r>
  <r>
    <s v="ac0371e472353a206eebab840f5e2ad4"/>
    <s v="be34cf7dfb4e0d28b500b020e0fc65bd"/>
    <x v="0"/>
    <x v="17832"/>
    <x v="0"/>
    <n v="9421"/>
    <s v="0d85c435fd60b277ffb9e9b0f88f927a"/>
    <n v="720"/>
    <n v="2221"/>
    <s v="campos dos goytacazes"/>
    <x v="3"/>
    <n v="2018"/>
    <n v="4"/>
    <s v="Apr"/>
    <n v="3"/>
    <x v="1"/>
    <n v="19"/>
    <x v="2"/>
    <x v="8"/>
    <n v="600"/>
    <n v="9190"/>
    <n v="10"/>
    <n v="1500"/>
    <n v="160"/>
    <n v="130"/>
    <n v="140"/>
  </r>
  <r>
    <s v="f01824599adb64474a6ce441c7b4b0a7"/>
    <s v="36cc90593c753e4d7075a80379e6cefc"/>
    <x v="0"/>
    <x v="17833"/>
    <x v="0"/>
    <n v="8562"/>
    <s v="0d85c435fd60b277ffb9e9b0f88f927a"/>
    <n v="720"/>
    <n v="1362"/>
    <s v="sao paulo"/>
    <x v="0"/>
    <n v="2018"/>
    <n v="3"/>
    <s v="Mar"/>
    <n v="23"/>
    <x v="6"/>
    <n v="13"/>
    <x v="1"/>
    <x v="8"/>
    <n v="600"/>
    <n v="9190"/>
    <n v="10"/>
    <n v="1500"/>
    <n v="160"/>
    <n v="130"/>
    <n v="140"/>
  </r>
  <r>
    <s v="2c38215dc04c7026685736a63c152bae"/>
    <s v="f167e6da031e35fb2d552771ef64bf39"/>
    <x v="0"/>
    <x v="17834"/>
    <x v="0"/>
    <n v="18842"/>
    <s v="0d85c435fd60b277ffb9e9b0f88f927a"/>
    <n v="720"/>
    <n v="2221"/>
    <s v="rio de janeiro"/>
    <x v="3"/>
    <n v="2018"/>
    <n v="3"/>
    <s v="Mar"/>
    <n v="20"/>
    <x v="1"/>
    <n v="12"/>
    <x v="0"/>
    <x v="8"/>
    <n v="600"/>
    <n v="9190"/>
    <n v="10"/>
    <n v="1500"/>
    <n v="160"/>
    <n v="130"/>
    <n v="140"/>
  </r>
  <r>
    <s v="2c38215dc04c7026685736a63c152bae"/>
    <s v="f167e6da031e35fb2d552771ef64bf39"/>
    <x v="0"/>
    <x v="17834"/>
    <x v="0"/>
    <n v="18842"/>
    <s v="0d85c435fd60b277ffb9e9b0f88f927a"/>
    <n v="720"/>
    <n v="2221"/>
    <s v="rio de janeiro"/>
    <x v="3"/>
    <n v="2018"/>
    <n v="3"/>
    <s v="Mar"/>
    <n v="20"/>
    <x v="1"/>
    <n v="12"/>
    <x v="0"/>
    <x v="8"/>
    <n v="600"/>
    <n v="9190"/>
    <n v="10"/>
    <n v="1500"/>
    <n v="160"/>
    <n v="130"/>
    <n v="140"/>
  </r>
  <r>
    <s v="ba35aab992c4504d63730c89ccc35613"/>
    <s v="f266e6fbcffb5de9dc10afd7cecafa83"/>
    <x v="0"/>
    <x v="17835"/>
    <x v="2"/>
    <n v="25746"/>
    <s v="0d85c435fd60b277ffb9e9b0f88f927a"/>
    <n v="689"/>
    <n v="1692"/>
    <s v="rio de janeiro"/>
    <x v="3"/>
    <n v="2018"/>
    <n v="2"/>
    <s v="Feb"/>
    <n v="18"/>
    <x v="4"/>
    <n v="19"/>
    <x v="2"/>
    <x v="8"/>
    <n v="600"/>
    <n v="9190"/>
    <n v="10"/>
    <n v="1500"/>
    <n v="160"/>
    <n v="130"/>
    <n v="140"/>
  </r>
  <r>
    <s v="ba35aab992c4504d63730c89ccc35613"/>
    <s v="f266e6fbcffb5de9dc10afd7cecafa83"/>
    <x v="0"/>
    <x v="17835"/>
    <x v="2"/>
    <n v="25746"/>
    <s v="0d85c435fd60b277ffb9e9b0f88f927a"/>
    <n v="689"/>
    <n v="1692"/>
    <s v="rio de janeiro"/>
    <x v="3"/>
    <n v="2018"/>
    <n v="2"/>
    <s v="Feb"/>
    <n v="18"/>
    <x v="4"/>
    <n v="19"/>
    <x v="2"/>
    <x v="8"/>
    <n v="600"/>
    <n v="9190"/>
    <n v="10"/>
    <n v="1500"/>
    <n v="160"/>
    <n v="130"/>
    <n v="140"/>
  </r>
  <r>
    <s v="ba35aab992c4504d63730c89ccc35613"/>
    <s v="f266e6fbcffb5de9dc10afd7cecafa83"/>
    <x v="0"/>
    <x v="17835"/>
    <x v="2"/>
    <n v="25746"/>
    <s v="0d85c435fd60b277ffb9e9b0f88f927a"/>
    <n v="689"/>
    <n v="1692"/>
    <s v="rio de janeiro"/>
    <x v="3"/>
    <n v="2018"/>
    <n v="2"/>
    <s v="Feb"/>
    <n v="18"/>
    <x v="4"/>
    <n v="19"/>
    <x v="2"/>
    <x v="8"/>
    <n v="600"/>
    <n v="9190"/>
    <n v="10"/>
    <n v="1500"/>
    <n v="160"/>
    <n v="130"/>
    <n v="140"/>
  </r>
  <r>
    <s v="b6514c762752f05a469fdd8ccac51455"/>
    <s v="b3e74e38611ca611c6568f94bf31d1d1"/>
    <x v="0"/>
    <x v="17836"/>
    <x v="0"/>
    <n v="8562"/>
    <s v="0d85c435fd60b277ffb9e9b0f88f927a"/>
    <n v="720"/>
    <n v="1362"/>
    <s v="sao paulo"/>
    <x v="0"/>
    <n v="2018"/>
    <n v="3"/>
    <s v="Mar"/>
    <n v="6"/>
    <x v="1"/>
    <n v="17"/>
    <x v="1"/>
    <x v="8"/>
    <n v="600"/>
    <n v="9190"/>
    <n v="10"/>
    <n v="1500"/>
    <n v="160"/>
    <n v="130"/>
    <n v="140"/>
  </r>
  <r>
    <s v="e9e702d3e92379f53b4805d98c094bd7"/>
    <s v="bebb261717d5fd18d378c249c396f6e5"/>
    <x v="0"/>
    <x v="17837"/>
    <x v="0"/>
    <n v="17194"/>
    <s v="0d85c435fd60b277ffb9e9b0f88f927a"/>
    <n v="649"/>
    <n v="743"/>
    <s v="pelotas"/>
    <x v="4"/>
    <n v="2018"/>
    <n v="7"/>
    <s v="Jul"/>
    <n v="15"/>
    <x v="4"/>
    <n v="14"/>
    <x v="1"/>
    <x v="8"/>
    <n v="600"/>
    <n v="9190"/>
    <n v="10"/>
    <n v="1500"/>
    <n v="160"/>
    <n v="130"/>
    <n v="140"/>
  </r>
  <r>
    <s v="58b2b537d85cec193ae2780cccb526a4"/>
    <s v="cf4ce219ea3ba8dfe2b2b173c8f5d68f"/>
    <x v="0"/>
    <x v="17838"/>
    <x v="0"/>
    <n v="8562"/>
    <s v="0d85c435fd60b277ffb9e9b0f88f927a"/>
    <n v="720"/>
    <n v="1362"/>
    <s v="guarapuava"/>
    <x v="12"/>
    <n v="2018"/>
    <n v="3"/>
    <s v="Mar"/>
    <n v="17"/>
    <x v="5"/>
    <n v="19"/>
    <x v="2"/>
    <x v="8"/>
    <n v="600"/>
    <n v="9190"/>
    <n v="10"/>
    <n v="1500"/>
    <n v="160"/>
    <n v="130"/>
    <n v="140"/>
  </r>
  <r>
    <s v="b62cfc7b4c9b7c7b0e97bb106679e51f"/>
    <s v="a8f2a38a810ce407cd760e5a6144a5f9"/>
    <x v="0"/>
    <x v="17839"/>
    <x v="2"/>
    <n v="8413"/>
    <s v="0d85c435fd60b277ffb9e9b0f88f927a"/>
    <n v="689"/>
    <n v="1523"/>
    <s v="santa fe do sul"/>
    <x v="0"/>
    <n v="2018"/>
    <n v="2"/>
    <s v="Feb"/>
    <n v="11"/>
    <x v="4"/>
    <n v="12"/>
    <x v="0"/>
    <x v="8"/>
    <n v="600"/>
    <n v="9190"/>
    <n v="10"/>
    <n v="1500"/>
    <n v="160"/>
    <n v="130"/>
    <n v="140"/>
  </r>
  <r>
    <s v="ab0ccee430e5206071c69ff52e7634c3"/>
    <s v="5837bf9247f6da39816b125d64e982ad"/>
    <x v="0"/>
    <x v="17840"/>
    <x v="2"/>
    <n v="17416"/>
    <s v="0d85c435fd60b277ffb9e9b0f88f927a"/>
    <n v="720"/>
    <n v="1363"/>
    <s v="sao paulo"/>
    <x v="0"/>
    <n v="2018"/>
    <n v="4"/>
    <s v="Apr"/>
    <n v="2"/>
    <x v="0"/>
    <n v="15"/>
    <x v="1"/>
    <x v="8"/>
    <n v="600"/>
    <n v="9190"/>
    <n v="10"/>
    <n v="1500"/>
    <n v="160"/>
    <n v="130"/>
    <n v="140"/>
  </r>
  <r>
    <s v="7d7905bf75bc3a7657f3e145f0214528"/>
    <s v="9fb2c8752b05e109fdd870a28be5bea9"/>
    <x v="0"/>
    <x v="17841"/>
    <x v="0"/>
    <n v="8413"/>
    <s v="0d85c435fd60b277ffb9e9b0f88f927a"/>
    <n v="689"/>
    <n v="1523"/>
    <s v="caxias do sul"/>
    <x v="4"/>
    <n v="2018"/>
    <n v="2"/>
    <s v="Feb"/>
    <n v="12"/>
    <x v="0"/>
    <n v="9"/>
    <x v="0"/>
    <x v="8"/>
    <n v="600"/>
    <n v="9190"/>
    <n v="10"/>
    <n v="1500"/>
    <n v="160"/>
    <n v="130"/>
    <n v="140"/>
  </r>
  <r>
    <s v="1f38d4b0b64e26e3aa96c3e8a4afe95e"/>
    <s v="cf25c789086e690ac0787d83feaec0fc"/>
    <x v="0"/>
    <x v="17842"/>
    <x v="0"/>
    <n v="16302"/>
    <s v="0d85c435fd60b277ffb9e9b0f88f927a"/>
    <n v="689"/>
    <n v="1261"/>
    <s v="sao paulo"/>
    <x v="0"/>
    <n v="2018"/>
    <n v="2"/>
    <s v="Feb"/>
    <n v="13"/>
    <x v="1"/>
    <n v="14"/>
    <x v="1"/>
    <x v="8"/>
    <n v="600"/>
    <n v="9190"/>
    <n v="10"/>
    <n v="1500"/>
    <n v="160"/>
    <n v="130"/>
    <n v="140"/>
  </r>
  <r>
    <s v="1f38d4b0b64e26e3aa96c3e8a4afe95e"/>
    <s v="cf25c789086e690ac0787d83feaec0fc"/>
    <x v="0"/>
    <x v="17842"/>
    <x v="0"/>
    <n v="16302"/>
    <s v="0d85c435fd60b277ffb9e9b0f88f927a"/>
    <n v="689"/>
    <n v="1261"/>
    <s v="sao paulo"/>
    <x v="0"/>
    <n v="2018"/>
    <n v="2"/>
    <s v="Feb"/>
    <n v="13"/>
    <x v="1"/>
    <n v="14"/>
    <x v="1"/>
    <x v="8"/>
    <n v="600"/>
    <n v="9190"/>
    <n v="10"/>
    <n v="1500"/>
    <n v="160"/>
    <n v="130"/>
    <n v="140"/>
  </r>
  <r>
    <s v="c96c22ca4f7729454ad5ccd827b3c40e"/>
    <s v="dcd8cf51c37cad018c9281d823889da8"/>
    <x v="0"/>
    <x v="17843"/>
    <x v="0"/>
    <n v="8562"/>
    <s v="0d85c435fd60b277ffb9e9b0f88f927a"/>
    <n v="720"/>
    <n v="1362"/>
    <s v="valinhos"/>
    <x v="0"/>
    <n v="2018"/>
    <n v="3"/>
    <s v="Mar"/>
    <n v="5"/>
    <x v="0"/>
    <n v="18"/>
    <x v="1"/>
    <x v="8"/>
    <n v="600"/>
    <n v="9190"/>
    <n v="10"/>
    <n v="1500"/>
    <n v="160"/>
    <n v="130"/>
    <n v="140"/>
  </r>
  <r>
    <s v="ca4670b0ef79d3821a94001e51a0becd"/>
    <s v="754e43d7f87712e5c6b652f9a02227d3"/>
    <x v="0"/>
    <x v="17844"/>
    <x v="0"/>
    <n v="8562"/>
    <s v="0d85c435fd60b277ffb9e9b0f88f927a"/>
    <n v="720"/>
    <n v="1362"/>
    <s v="sao paulo"/>
    <x v="0"/>
    <n v="2018"/>
    <n v="3"/>
    <s v="Mar"/>
    <n v="27"/>
    <x v="1"/>
    <n v="20"/>
    <x v="2"/>
    <x v="8"/>
    <n v="600"/>
    <n v="9190"/>
    <n v="10"/>
    <n v="1500"/>
    <n v="160"/>
    <n v="130"/>
    <n v="140"/>
  </r>
  <r>
    <s v="2608e8f1fa4c7e37526b68e2fd2e6d10"/>
    <s v="519a15e6969240c16ef4437b4c650dca"/>
    <x v="0"/>
    <x v="17845"/>
    <x v="0"/>
    <n v="8562"/>
    <s v="0d85c435fd60b277ffb9e9b0f88f927a"/>
    <n v="720"/>
    <n v="1362"/>
    <s v="sao paulo"/>
    <x v="0"/>
    <n v="2018"/>
    <n v="3"/>
    <s v="Mar"/>
    <n v="22"/>
    <x v="3"/>
    <n v="10"/>
    <x v="0"/>
    <x v="8"/>
    <n v="600"/>
    <n v="9190"/>
    <n v="10"/>
    <n v="1500"/>
    <n v="160"/>
    <n v="130"/>
    <n v="140"/>
  </r>
  <r>
    <s v="5525404ad9f5043e1164e6833b2c24ca"/>
    <s v="620a6ed652d20f54b917209d9626fd69"/>
    <x v="0"/>
    <x v="17846"/>
    <x v="2"/>
    <n v="8413"/>
    <s v="0d85c435fd60b277ffb9e9b0f88f927a"/>
    <n v="689"/>
    <n v="1523"/>
    <s v="santa rosa"/>
    <x v="4"/>
    <n v="2018"/>
    <n v="2"/>
    <s v="Feb"/>
    <n v="20"/>
    <x v="1"/>
    <n v="16"/>
    <x v="1"/>
    <x v="8"/>
    <n v="600"/>
    <n v="9190"/>
    <n v="10"/>
    <n v="1500"/>
    <n v="160"/>
    <n v="130"/>
    <n v="140"/>
  </r>
  <r>
    <s v="fbaf27e77414fafd620939df6eeb37f0"/>
    <s v="26c135a79b1c5728d80a4336b2a8d85a"/>
    <x v="0"/>
    <x v="17847"/>
    <x v="0"/>
    <n v="7869"/>
    <s v="0d85c435fd60b277ffb9e9b0f88f927a"/>
    <n v="649"/>
    <n v="1379"/>
    <s v="sao paulo"/>
    <x v="0"/>
    <n v="2018"/>
    <n v="7"/>
    <s v="Jul"/>
    <n v="12"/>
    <x v="3"/>
    <n v="22"/>
    <x v="2"/>
    <x v="8"/>
    <n v="600"/>
    <n v="9190"/>
    <n v="10"/>
    <n v="1500"/>
    <n v="160"/>
    <n v="130"/>
    <n v="140"/>
  </r>
  <r>
    <s v="6858998aecdc09bc7b5a8ec2d79d21ff"/>
    <s v="7beef6c0644f9402eba0252182e1b608"/>
    <x v="0"/>
    <x v="17848"/>
    <x v="2"/>
    <n v="8725"/>
    <s v="0d85c435fd60b277ffb9e9b0f88f927a"/>
    <n v="720"/>
    <n v="1525"/>
    <s v="rio grande"/>
    <x v="4"/>
    <n v="2018"/>
    <n v="3"/>
    <s v="Mar"/>
    <n v="1"/>
    <x v="3"/>
    <n v="11"/>
    <x v="0"/>
    <x v="8"/>
    <n v="600"/>
    <n v="9190"/>
    <n v="10"/>
    <n v="1500"/>
    <n v="160"/>
    <n v="130"/>
    <n v="140"/>
  </r>
  <r>
    <s v="b39de9ed2bb8fd08a970e4517c698824"/>
    <s v="ed18b557140ff674f36cbcf73921dbbe"/>
    <x v="0"/>
    <x v="17849"/>
    <x v="0"/>
    <n v="1213"/>
    <s v="0d85c435fd60b277ffb9e9b0f88f927a"/>
    <n v="989"/>
    <n v="224"/>
    <s v="nova iguacu"/>
    <x v="3"/>
    <n v="2018"/>
    <n v="3"/>
    <s v="Mar"/>
    <n v="27"/>
    <x v="1"/>
    <n v="9"/>
    <x v="0"/>
    <x v="8"/>
    <n v="600"/>
    <n v="9190"/>
    <n v="10"/>
    <n v="1500"/>
    <n v="160"/>
    <n v="130"/>
    <n v="140"/>
  </r>
  <r>
    <s v="8c4d95230ea6b65fa945b79cf07ac312"/>
    <s v="c5af28f87656d1def1d64fe1095af38b"/>
    <x v="0"/>
    <x v="17850"/>
    <x v="0"/>
    <n v="8562"/>
    <s v="0d85c435fd60b277ffb9e9b0f88f927a"/>
    <n v="720"/>
    <n v="1362"/>
    <s v="curitiba"/>
    <x v="12"/>
    <n v="2018"/>
    <n v="3"/>
    <s v="Mar"/>
    <n v="31"/>
    <x v="5"/>
    <n v="10"/>
    <x v="0"/>
    <x v="8"/>
    <n v="600"/>
    <n v="9190"/>
    <n v="10"/>
    <n v="1500"/>
    <n v="160"/>
    <n v="130"/>
    <n v="140"/>
  </r>
  <r>
    <s v="c47dc6fcedbf35d7a69bfb400a3dec69"/>
    <s v="843639db2a0f040a4aa58c4e843ee45d"/>
    <x v="0"/>
    <x v="17851"/>
    <x v="2"/>
    <n v="9038"/>
    <s v="0d85c435fd60b277ffb9e9b0f88f927a"/>
    <n v="720"/>
    <n v="1838"/>
    <s v="sao jose"/>
    <x v="1"/>
    <n v="2018"/>
    <n v="3"/>
    <s v="Mar"/>
    <n v="6"/>
    <x v="1"/>
    <n v="10"/>
    <x v="0"/>
    <x v="8"/>
    <n v="600"/>
    <n v="9190"/>
    <n v="10"/>
    <n v="1500"/>
    <n v="160"/>
    <n v="130"/>
    <n v="140"/>
  </r>
  <r>
    <s v="23cb8b17a53535670161bb4171633ce4"/>
    <s v="1322270a8d20f212f2a5b45d3c14fd66"/>
    <x v="0"/>
    <x v="17852"/>
    <x v="0"/>
    <n v="14803"/>
    <s v="0d85c435fd60b277ffb9e9b0f88f927a"/>
    <n v="799"/>
    <n v="6813"/>
    <s v="capivari"/>
    <x v="0"/>
    <n v="2018"/>
    <n v="1"/>
    <s v="Jan"/>
    <n v="23"/>
    <x v="1"/>
    <n v="22"/>
    <x v="2"/>
    <x v="8"/>
    <n v="600"/>
    <n v="9190"/>
    <n v="10"/>
    <n v="1500"/>
    <n v="160"/>
    <n v="130"/>
    <n v="140"/>
  </r>
  <r>
    <s v="6e58a0efc826a4a4fd29592260be773d"/>
    <s v="288afe31ee5049731be93138431905a4"/>
    <x v="0"/>
    <x v="17853"/>
    <x v="0"/>
    <n v="8562"/>
    <s v="0d85c435fd60b277ffb9e9b0f88f927a"/>
    <n v="720"/>
    <n v="1362"/>
    <s v="sao paulo"/>
    <x v="0"/>
    <n v="2018"/>
    <n v="3"/>
    <s v="Mar"/>
    <n v="27"/>
    <x v="1"/>
    <n v="20"/>
    <x v="2"/>
    <x v="8"/>
    <n v="600"/>
    <n v="9190"/>
    <n v="10"/>
    <n v="1500"/>
    <n v="160"/>
    <n v="130"/>
    <n v="140"/>
  </r>
  <r>
    <s v="7e7c6416e3aece73d5dda3fc6f33a044"/>
    <s v="a3ba7cf1375a040a0e2c9f4ad1718a9d"/>
    <x v="0"/>
    <x v="17854"/>
    <x v="0"/>
    <n v="9038"/>
    <s v="0d85c435fd60b277ffb9e9b0f88f927a"/>
    <n v="720"/>
    <n v="1838"/>
    <s v="sao leopoldo"/>
    <x v="4"/>
    <n v="2018"/>
    <n v="3"/>
    <s v="Mar"/>
    <n v="31"/>
    <x v="5"/>
    <n v="19"/>
    <x v="2"/>
    <x v="8"/>
    <n v="600"/>
    <n v="9190"/>
    <n v="10"/>
    <n v="1500"/>
    <n v="160"/>
    <n v="130"/>
    <n v="140"/>
  </r>
  <r>
    <s v="c14b0a3faf28a3052b92646eeae4799a"/>
    <s v="c879cc8138b442e8b65b22f7545e711b"/>
    <x v="0"/>
    <x v="17855"/>
    <x v="0"/>
    <n v="6862"/>
    <s v="0d85c435fd60b277ffb9e9b0f88f927a"/>
    <n v="549"/>
    <n v="1372"/>
    <s v="sao paulo"/>
    <x v="0"/>
    <n v="2018"/>
    <n v="8"/>
    <s v="Aug"/>
    <n v="1"/>
    <x v="2"/>
    <n v="20"/>
    <x v="2"/>
    <x v="8"/>
    <n v="600"/>
    <n v="9190"/>
    <n v="10"/>
    <n v="1500"/>
    <n v="160"/>
    <n v="130"/>
    <n v="140"/>
  </r>
  <r>
    <s v="4a544fe98dde76d5f78dde8a2a1986e7"/>
    <s v="5e954433dc8145a71eb80a6def852f5d"/>
    <x v="0"/>
    <x v="17856"/>
    <x v="2"/>
    <n v="8562"/>
    <s v="0d85c435fd60b277ffb9e9b0f88f927a"/>
    <n v="720"/>
    <n v="1362"/>
    <s v="presidente prudente"/>
    <x v="0"/>
    <n v="2018"/>
    <n v="3"/>
    <s v="Mar"/>
    <n v="21"/>
    <x v="2"/>
    <n v="15"/>
    <x v="1"/>
    <x v="8"/>
    <n v="600"/>
    <n v="9190"/>
    <n v="10"/>
    <n v="1500"/>
    <n v="160"/>
    <n v="130"/>
    <n v="140"/>
  </r>
  <r>
    <s v="db219864b2403e1856929bf85948989c"/>
    <s v="dc66dfa661b23e0774853b085f86b75f"/>
    <x v="0"/>
    <x v="17857"/>
    <x v="2"/>
    <n v="21058"/>
    <s v="0d85c435fd60b277ffb9e9b0f88f927a"/>
    <n v="679"/>
    <n v="3739"/>
    <s v="brasilia"/>
    <x v="17"/>
    <n v="2018"/>
    <n v="6"/>
    <s v="Jun"/>
    <n v="19"/>
    <x v="1"/>
    <n v="16"/>
    <x v="1"/>
    <x v="8"/>
    <n v="600"/>
    <n v="9190"/>
    <n v="10"/>
    <n v="1500"/>
    <n v="160"/>
    <n v="130"/>
    <n v="140"/>
  </r>
  <r>
    <s v="db219864b2403e1856929bf85948989c"/>
    <s v="dc66dfa661b23e0774853b085f86b75f"/>
    <x v="0"/>
    <x v="17857"/>
    <x v="2"/>
    <n v="21058"/>
    <s v="0d85c435fd60b277ffb9e9b0f88f927a"/>
    <n v="679"/>
    <n v="3739"/>
    <s v="brasilia"/>
    <x v="17"/>
    <n v="2018"/>
    <n v="6"/>
    <s v="Jun"/>
    <n v="19"/>
    <x v="1"/>
    <n v="16"/>
    <x v="1"/>
    <x v="8"/>
    <n v="600"/>
    <n v="9190"/>
    <n v="10"/>
    <n v="1500"/>
    <n v="160"/>
    <n v="130"/>
    <n v="140"/>
  </r>
  <r>
    <s v="1f70c1dfe04e99af2bd64337afa0613d"/>
    <s v="eefdefad8e1f3468d6a1adab05b3f3b6"/>
    <x v="0"/>
    <x v="17858"/>
    <x v="2"/>
    <n v="8894"/>
    <s v="0d85c435fd60b277ffb9e9b0f88f927a"/>
    <n v="720"/>
    <n v="1694"/>
    <s v="santa barbara"/>
    <x v="5"/>
    <n v="2018"/>
    <n v="3"/>
    <s v="Mar"/>
    <n v="1"/>
    <x v="3"/>
    <n v="19"/>
    <x v="2"/>
    <x v="8"/>
    <n v="600"/>
    <n v="9190"/>
    <n v="10"/>
    <n v="1500"/>
    <n v="160"/>
    <n v="130"/>
    <n v="140"/>
  </r>
  <r>
    <s v="f5685731d11d379083cd2f148a40f1c4"/>
    <s v="f836a29e1a927aab7f5edfc9612bace0"/>
    <x v="0"/>
    <x v="17859"/>
    <x v="0"/>
    <n v="8562"/>
    <s v="0d85c435fd60b277ffb9e9b0f88f927a"/>
    <n v="720"/>
    <n v="1362"/>
    <s v="urai"/>
    <x v="12"/>
    <n v="2018"/>
    <n v="3"/>
    <s v="Mar"/>
    <n v="23"/>
    <x v="6"/>
    <n v="22"/>
    <x v="2"/>
    <x v="8"/>
    <n v="600"/>
    <n v="9190"/>
    <n v="10"/>
    <n v="1500"/>
    <n v="160"/>
    <n v="130"/>
    <n v="140"/>
  </r>
  <r>
    <s v="fae8533726bd31cbcb92d9bdcaf5e92f"/>
    <s v="213089066b2d574340d8bfa235e96e87"/>
    <x v="0"/>
    <x v="17860"/>
    <x v="2"/>
    <n v="7721"/>
    <s v="0d85c435fd60b277ffb9e9b0f88f927a"/>
    <n v="549"/>
    <n v="2231"/>
    <s v="betim"/>
    <x v="5"/>
    <n v="2018"/>
    <n v="8"/>
    <s v="Aug"/>
    <n v="1"/>
    <x v="2"/>
    <n v="17"/>
    <x v="1"/>
    <x v="8"/>
    <n v="600"/>
    <n v="9190"/>
    <n v="10"/>
    <n v="1500"/>
    <n v="160"/>
    <n v="130"/>
    <n v="140"/>
  </r>
  <r>
    <s v="6ce409ae9fc35c1c78c3190b660a23b4"/>
    <s v="0bdb9c395e2e8642bd9a303c4e2725c0"/>
    <x v="0"/>
    <x v="9846"/>
    <x v="0"/>
    <n v="1808"/>
    <s v="0d85c435fd60b277ffb9e9b0f88f927a"/>
    <n v="720"/>
    <n v="1695"/>
    <s v="belo horizonte"/>
    <x v="5"/>
    <n v="2018"/>
    <n v="2"/>
    <s v="Feb"/>
    <n v="28"/>
    <x v="2"/>
    <n v="12"/>
    <x v="0"/>
    <x v="8"/>
    <n v="600"/>
    <n v="9190"/>
    <n v="10"/>
    <n v="1500"/>
    <n v="160"/>
    <n v="130"/>
    <n v="140"/>
  </r>
  <r>
    <s v="4e01efb248c52ca8e83181032cf0bdab"/>
    <s v="779f5d757814bc15d4835560c27d12f0"/>
    <x v="0"/>
    <x v="17861"/>
    <x v="0"/>
    <n v="17416"/>
    <s v="0d85c435fd60b277ffb9e9b0f88f927a"/>
    <n v="720"/>
    <n v="1363"/>
    <s v="ribeirao preto"/>
    <x v="0"/>
    <n v="2018"/>
    <n v="3"/>
    <s v="Mar"/>
    <n v="23"/>
    <x v="6"/>
    <n v="23"/>
    <x v="2"/>
    <x v="8"/>
    <n v="600"/>
    <n v="9190"/>
    <n v="10"/>
    <n v="1500"/>
    <n v="160"/>
    <n v="130"/>
    <n v="140"/>
  </r>
  <r>
    <s v="60530b8ca3078f2c9039b970e94e7c61"/>
    <s v="168938452d6c390529f6c7012a6ae885"/>
    <x v="0"/>
    <x v="17862"/>
    <x v="0"/>
    <n v="7338"/>
    <s v="0d85c435fd60b277ffb9e9b0f88f927a"/>
    <n v="549"/>
    <n v="1848"/>
    <s v="sao manuel"/>
    <x v="0"/>
    <n v="2018"/>
    <n v="7"/>
    <s v="Jul"/>
    <n v="30"/>
    <x v="0"/>
    <n v="11"/>
    <x v="0"/>
    <x v="8"/>
    <n v="600"/>
    <n v="9190"/>
    <n v="10"/>
    <n v="1500"/>
    <n v="160"/>
    <n v="130"/>
    <n v="140"/>
  </r>
  <r>
    <s v="f28a6ea562f2a147658c1c5168bc8c20"/>
    <s v="6651a504bab85006b0dd63eb90438ee9"/>
    <x v="0"/>
    <x v="17863"/>
    <x v="0"/>
    <n v="9038"/>
    <s v="0d85c435fd60b277ffb9e9b0f88f927a"/>
    <n v="720"/>
    <n v="1838"/>
    <s v="blumenau"/>
    <x v="1"/>
    <n v="2018"/>
    <n v="3"/>
    <s v="Mar"/>
    <n v="22"/>
    <x v="3"/>
    <n v="14"/>
    <x v="1"/>
    <x v="8"/>
    <n v="600"/>
    <n v="9190"/>
    <n v="10"/>
    <n v="1500"/>
    <n v="160"/>
    <n v="130"/>
    <n v="140"/>
  </r>
  <r>
    <s v="a0a283cb8ba521d35c5a3fc3d9619be5"/>
    <s v="bfc64cd21fc5fcbb2e2963a596e22c2f"/>
    <x v="0"/>
    <x v="17864"/>
    <x v="0"/>
    <n v="8151"/>
    <s v="0d85c435fd60b277ffb9e9b0f88f927a"/>
    <n v="689"/>
    <n v="1261"/>
    <s v="sao paulo"/>
    <x v="0"/>
    <n v="2018"/>
    <n v="2"/>
    <s v="Feb"/>
    <n v="12"/>
    <x v="0"/>
    <n v="3"/>
    <x v="3"/>
    <x v="8"/>
    <n v="600"/>
    <n v="9190"/>
    <n v="10"/>
    <n v="1500"/>
    <n v="160"/>
    <n v="130"/>
    <n v="140"/>
  </r>
  <r>
    <s v="8647ff7e5f9536a33f5e6fd7f2c08d2a"/>
    <s v="f277efbc37718499302b3e189bde8e35"/>
    <x v="0"/>
    <x v="12726"/>
    <x v="2"/>
    <n v="14557"/>
    <s v="c43ab4269cbf91b373263db4c2973cad"/>
    <n v="469"/>
    <n v="3025"/>
    <s v="guanambi"/>
    <x v="2"/>
    <n v="2017"/>
    <n v="7"/>
    <s v="Jul"/>
    <n v="2"/>
    <x v="4"/>
    <n v="15"/>
    <x v="1"/>
    <x v="16"/>
    <n v="590"/>
    <n v="7340"/>
    <n v="40"/>
    <n v="6500"/>
    <n v="330"/>
    <n v="180"/>
    <n v="270"/>
  </r>
  <r>
    <s v="b862a1e68c1c8f2061c407aa9320c86e"/>
    <s v="26ff2ad5fc82c54dc0784ff1819f82a0"/>
    <x v="0"/>
    <x v="17865"/>
    <x v="0"/>
    <n v="5584"/>
    <s v="c43ab4269cbf91b373263db4c2973cad"/>
    <n v="459"/>
    <n v="994"/>
    <s v="resende"/>
    <x v="3"/>
    <n v="2017"/>
    <n v="6"/>
    <s v="Jun"/>
    <n v="13"/>
    <x v="1"/>
    <n v="15"/>
    <x v="1"/>
    <x v="16"/>
    <n v="590"/>
    <n v="7340"/>
    <n v="40"/>
    <n v="6500"/>
    <n v="330"/>
    <n v="180"/>
    <n v="270"/>
  </r>
  <r>
    <s v="a2f7b7dd8e50a59d16010e3d5a52b2cd"/>
    <s v="bb16c074df4c0c4551cadcaa2eabcece"/>
    <x v="0"/>
    <x v="17866"/>
    <x v="2"/>
    <n v="6802"/>
    <s v="c43ab4269cbf91b373263db4c2973cad"/>
    <n v="519"/>
    <n v="1612"/>
    <s v="bras pires"/>
    <x v="5"/>
    <n v="2017"/>
    <n v="10"/>
    <s v="Oct"/>
    <n v="9"/>
    <x v="0"/>
    <n v="22"/>
    <x v="2"/>
    <x v="16"/>
    <n v="590"/>
    <n v="7340"/>
    <n v="40"/>
    <n v="6500"/>
    <n v="330"/>
    <n v="180"/>
    <n v="270"/>
  </r>
  <r>
    <s v="5c023462e58e2ae6d5d23ee03de1563c"/>
    <s v="0c2f6a31ec4940b249ed3e65304a8a6e"/>
    <x v="0"/>
    <x v="17867"/>
    <x v="2"/>
    <n v="6201"/>
    <s v="c43ab4269cbf91b373263db4c2973cad"/>
    <n v="459"/>
    <n v="1611"/>
    <s v="bauru"/>
    <x v="0"/>
    <n v="2017"/>
    <n v="5"/>
    <s v="May"/>
    <n v="25"/>
    <x v="3"/>
    <n v="8"/>
    <x v="0"/>
    <x v="16"/>
    <n v="590"/>
    <n v="7340"/>
    <n v="40"/>
    <n v="6500"/>
    <n v="330"/>
    <n v="180"/>
    <n v="270"/>
  </r>
  <r>
    <s v="90858cf145c3bfaa25dca2f279bf8ac2"/>
    <s v="e44f15aad2720323261079b0290f4248"/>
    <x v="0"/>
    <x v="17868"/>
    <x v="0"/>
    <n v="6201"/>
    <s v="c43ab4269cbf91b373263db4c2973cad"/>
    <n v="459"/>
    <n v="1611"/>
    <s v="bauru"/>
    <x v="0"/>
    <n v="2017"/>
    <n v="6"/>
    <s v="Jun"/>
    <n v="22"/>
    <x v="3"/>
    <n v="20"/>
    <x v="2"/>
    <x v="16"/>
    <n v="590"/>
    <n v="7340"/>
    <n v="40"/>
    <n v="6500"/>
    <n v="330"/>
    <n v="180"/>
    <n v="270"/>
  </r>
  <r>
    <s v="e8782ab91b5bd339a3250f9564b4b168"/>
    <s v="1154c11fd11d89d487e1ec3f6f7befc1"/>
    <x v="0"/>
    <x v="17869"/>
    <x v="0"/>
    <n v="6818"/>
    <s v="c43ab4269cbf91b373263db4c2973cad"/>
    <n v="459"/>
    <n v="2228"/>
    <s v="brejo da madre de deus"/>
    <x v="7"/>
    <n v="2017"/>
    <n v="4"/>
    <s v="Apr"/>
    <n v="30"/>
    <x v="4"/>
    <n v="8"/>
    <x v="0"/>
    <x v="16"/>
    <n v="590"/>
    <n v="7340"/>
    <n v="40"/>
    <n v="6500"/>
    <n v="330"/>
    <n v="180"/>
    <n v="270"/>
  </r>
  <r>
    <s v="64a84bc3bb67d3a25cbc2d744eb2968c"/>
    <s v="ea1f7bb81ed4f141540bf434ef141f42"/>
    <x v="0"/>
    <x v="17870"/>
    <x v="0"/>
    <n v="5913"/>
    <s v="c43ab4269cbf91b373263db4c2973cad"/>
    <n v="459"/>
    <n v="1323"/>
    <s v="rio de janeiro"/>
    <x v="3"/>
    <n v="2017"/>
    <n v="5"/>
    <s v="May"/>
    <n v="16"/>
    <x v="1"/>
    <n v="13"/>
    <x v="1"/>
    <x v="16"/>
    <n v="590"/>
    <n v="7340"/>
    <n v="40"/>
    <n v="6500"/>
    <n v="330"/>
    <n v="180"/>
    <n v="270"/>
  </r>
  <r>
    <s v="1a6c3832fcc2947c38b41bd24fe0201e"/>
    <s v="91bb67066c8638f483d7e2e5e277389f"/>
    <x v="0"/>
    <x v="17871"/>
    <x v="0"/>
    <n v="8157"/>
    <s v="c43ab4269cbf91b373263db4c2973cad"/>
    <n v="459"/>
    <n v="3567"/>
    <s v="amontada"/>
    <x v="6"/>
    <n v="2017"/>
    <n v="6"/>
    <s v="Jun"/>
    <n v="30"/>
    <x v="6"/>
    <n v="15"/>
    <x v="1"/>
    <x v="16"/>
    <n v="590"/>
    <n v="7340"/>
    <n v="40"/>
    <n v="6500"/>
    <n v="330"/>
    <n v="180"/>
    <n v="270"/>
  </r>
  <r>
    <s v="3bdb4a8f9e391c81696a80c1bf7c67ff"/>
    <s v="ae1df93af04a6e463230fc1966638537"/>
    <x v="0"/>
    <x v="17872"/>
    <x v="0"/>
    <n v="6146"/>
    <s v="c43ab4269cbf91b373263db4c2973cad"/>
    <n v="459"/>
    <n v="1556"/>
    <s v="cajamar"/>
    <x v="0"/>
    <n v="2017"/>
    <n v="4"/>
    <s v="Apr"/>
    <n v="5"/>
    <x v="2"/>
    <n v="13"/>
    <x v="1"/>
    <x v="16"/>
    <n v="590"/>
    <n v="7340"/>
    <n v="40"/>
    <n v="6500"/>
    <n v="330"/>
    <n v="180"/>
    <n v="270"/>
  </r>
  <r>
    <s v="55f2d8cb4b644ca9cc2da77732fd1117"/>
    <s v="c45d972653c58a5c8e83032f8749401d"/>
    <x v="0"/>
    <x v="17873"/>
    <x v="0"/>
    <n v="5934"/>
    <s v="c43ab4269cbf91b373263db4c2973cad"/>
    <n v="494"/>
    <n v="994"/>
    <s v="rio de janeiro"/>
    <x v="3"/>
    <n v="2017"/>
    <n v="10"/>
    <s v="Oct"/>
    <n v="15"/>
    <x v="4"/>
    <n v="13"/>
    <x v="1"/>
    <x v="16"/>
    <n v="590"/>
    <n v="7340"/>
    <n v="40"/>
    <n v="6500"/>
    <n v="330"/>
    <n v="180"/>
    <n v="270"/>
  </r>
  <r>
    <s v="ab4db5117e6804bcb57deaafd44cf4c3"/>
    <s v="c7a82da94b1093bc1774b31ff1bf3481"/>
    <x v="0"/>
    <x v="17874"/>
    <x v="0"/>
    <n v="8157"/>
    <s v="c43ab4269cbf91b373263db4c2973cad"/>
    <n v="459"/>
    <n v="3567"/>
    <s v="humberto de campos"/>
    <x v="20"/>
    <n v="2017"/>
    <n v="6"/>
    <s v="Jun"/>
    <n v="14"/>
    <x v="2"/>
    <n v="14"/>
    <x v="1"/>
    <x v="16"/>
    <n v="590"/>
    <n v="7340"/>
    <n v="40"/>
    <n v="6500"/>
    <n v="330"/>
    <n v="180"/>
    <n v="270"/>
  </r>
  <r>
    <s v="98b1e2ab7ac5c2be52f3e1d74ce5b18e"/>
    <s v="d62aa5699e77744118db71d3f9228dbc"/>
    <x v="0"/>
    <x v="17875"/>
    <x v="3"/>
    <n v="6802"/>
    <s v="c43ab4269cbf91b373263db4c2973cad"/>
    <n v="519"/>
    <n v="1612"/>
    <s v="sao paulo"/>
    <x v="0"/>
    <n v="2017"/>
    <n v="10"/>
    <s v="Oct"/>
    <n v="13"/>
    <x v="6"/>
    <n v="17"/>
    <x v="1"/>
    <x v="16"/>
    <n v="590"/>
    <n v="7340"/>
    <n v="40"/>
    <n v="6500"/>
    <n v="330"/>
    <n v="180"/>
    <n v="270"/>
  </r>
  <r>
    <s v="60671dbc6a3437884fe12844687b2049"/>
    <s v="8e79a7fcab919d35511f0c0fa5de5097"/>
    <x v="0"/>
    <x v="17876"/>
    <x v="0"/>
    <n v="13364"/>
    <s v="c43ab4269cbf91b373263db4c2973cad"/>
    <n v="489"/>
    <n v="1792"/>
    <s v="niquelandia"/>
    <x v="8"/>
    <n v="2017"/>
    <n v="8"/>
    <s v="Aug"/>
    <n v="14"/>
    <x v="0"/>
    <n v="12"/>
    <x v="0"/>
    <x v="16"/>
    <n v="590"/>
    <n v="7340"/>
    <n v="40"/>
    <n v="6500"/>
    <n v="330"/>
    <n v="180"/>
    <n v="270"/>
  </r>
  <r>
    <s v="60671dbc6a3437884fe12844687b2049"/>
    <s v="8e79a7fcab919d35511f0c0fa5de5097"/>
    <x v="0"/>
    <x v="17876"/>
    <x v="0"/>
    <n v="13364"/>
    <s v="c43ab4269cbf91b373263db4c2973cad"/>
    <n v="489"/>
    <n v="1792"/>
    <s v="niquelandia"/>
    <x v="8"/>
    <n v="2017"/>
    <n v="8"/>
    <s v="Aug"/>
    <n v="14"/>
    <x v="0"/>
    <n v="12"/>
    <x v="0"/>
    <x v="16"/>
    <n v="590"/>
    <n v="7340"/>
    <n v="40"/>
    <n v="6500"/>
    <n v="330"/>
    <n v="180"/>
    <n v="270"/>
  </r>
  <r>
    <s v="7d98d1e2ee124ce999d8de65a391b73e"/>
    <s v="666b7bb54abadd1d317677a03e666c22"/>
    <x v="0"/>
    <x v="17877"/>
    <x v="2"/>
    <n v="13028"/>
    <s v="c43ab4269cbf91b373263db4c2973cad"/>
    <n v="519"/>
    <n v="1324"/>
    <s v="pinheiral"/>
    <x v="3"/>
    <n v="2017"/>
    <n v="8"/>
    <s v="Aug"/>
    <n v="31"/>
    <x v="3"/>
    <n v="9"/>
    <x v="0"/>
    <x v="16"/>
    <n v="590"/>
    <n v="7340"/>
    <n v="40"/>
    <n v="6500"/>
    <n v="330"/>
    <n v="180"/>
    <n v="270"/>
  </r>
  <r>
    <s v="7d98d1e2ee124ce999d8de65a391b73e"/>
    <s v="666b7bb54abadd1d317677a03e666c22"/>
    <x v="0"/>
    <x v="17877"/>
    <x v="2"/>
    <n v="13028"/>
    <s v="c43ab4269cbf91b373263db4c2973cad"/>
    <n v="519"/>
    <n v="1324"/>
    <s v="pinheiral"/>
    <x v="3"/>
    <n v="2017"/>
    <n v="8"/>
    <s v="Aug"/>
    <n v="31"/>
    <x v="3"/>
    <n v="9"/>
    <x v="0"/>
    <x v="16"/>
    <n v="590"/>
    <n v="7340"/>
    <n v="40"/>
    <n v="6500"/>
    <n v="330"/>
    <n v="180"/>
    <n v="270"/>
  </r>
  <r>
    <s v="76431a049e67e903e616499cb2b32f0c"/>
    <s v="b999716961df05075a380f01c338cd83"/>
    <x v="0"/>
    <x v="17878"/>
    <x v="2"/>
    <n v="6802"/>
    <s v="c43ab4269cbf91b373263db4c2973cad"/>
    <n v="519"/>
    <n v="1612"/>
    <s v="paulinia"/>
    <x v="0"/>
    <n v="2017"/>
    <n v="8"/>
    <s v="Aug"/>
    <n v="31"/>
    <x v="3"/>
    <n v="13"/>
    <x v="1"/>
    <x v="16"/>
    <n v="590"/>
    <n v="7340"/>
    <n v="40"/>
    <n v="6500"/>
    <n v="330"/>
    <n v="180"/>
    <n v="270"/>
  </r>
  <r>
    <s v="acd7029e70d5e80091c71c9be6643758"/>
    <s v="b03ee9f793c8f31660394513b415e602"/>
    <x v="0"/>
    <x v="17879"/>
    <x v="2"/>
    <n v="5884"/>
    <s v="c43ab4269cbf91b373263db4c2973cad"/>
    <n v="489"/>
    <n v="994"/>
    <s v="rio de janeiro"/>
    <x v="3"/>
    <n v="2017"/>
    <n v="8"/>
    <s v="Aug"/>
    <n v="1"/>
    <x v="1"/>
    <n v="15"/>
    <x v="1"/>
    <x v="16"/>
    <n v="590"/>
    <n v="7340"/>
    <n v="40"/>
    <n v="6500"/>
    <n v="330"/>
    <n v="180"/>
    <n v="270"/>
  </r>
  <r>
    <s v="d35cead7fec778d8d6d84650399972ed"/>
    <s v="0aa6cab885100eaf269905dc7e8f5b93"/>
    <x v="0"/>
    <x v="17880"/>
    <x v="0"/>
    <n v="6201"/>
    <s v="c43ab4269cbf91b373263db4c2973cad"/>
    <n v="459"/>
    <n v="1611"/>
    <s v="mogi das cruzes"/>
    <x v="0"/>
    <n v="2017"/>
    <n v="5"/>
    <s v="May"/>
    <n v="13"/>
    <x v="5"/>
    <n v="18"/>
    <x v="1"/>
    <x v="16"/>
    <n v="590"/>
    <n v="7340"/>
    <n v="40"/>
    <n v="6500"/>
    <n v="330"/>
    <n v="180"/>
    <n v="270"/>
  </r>
  <r>
    <s v="1a45c130db33df3cb0e3cd16f0a8ae9d"/>
    <s v="7e69a78d736e406a05871ede7ec377d5"/>
    <x v="0"/>
    <x v="17881"/>
    <x v="2"/>
    <n v="13001"/>
    <s v="c43ab4269cbf91b373263db4c2973cad"/>
    <n v="489"/>
    <n v="1933"/>
    <s v="curitiba"/>
    <x v="12"/>
    <n v="2017"/>
    <n v="8"/>
    <s v="Aug"/>
    <n v="2"/>
    <x v="2"/>
    <n v="19"/>
    <x v="2"/>
    <x v="16"/>
    <n v="590"/>
    <n v="7340"/>
    <n v="40"/>
    <n v="6500"/>
    <n v="330"/>
    <n v="180"/>
    <n v="270"/>
  </r>
  <r>
    <s v="71e6174ecee5b2562945b98c5fa17cd4"/>
    <s v="1421cb63f0a9dedc0c36b0b96bb60ec5"/>
    <x v="0"/>
    <x v="17882"/>
    <x v="0"/>
    <n v="6146"/>
    <s v="c43ab4269cbf91b373263db4c2973cad"/>
    <n v="459"/>
    <n v="1556"/>
    <s v="ituverava"/>
    <x v="0"/>
    <n v="2017"/>
    <n v="3"/>
    <s v="Mar"/>
    <n v="22"/>
    <x v="2"/>
    <n v="14"/>
    <x v="1"/>
    <x v="16"/>
    <n v="590"/>
    <n v="7340"/>
    <n v="40"/>
    <n v="6500"/>
    <n v="330"/>
    <n v="180"/>
    <n v="270"/>
  </r>
  <r>
    <s v="a62de6fa1ce225032f7220425c941b50"/>
    <s v="d653adc18616e3bf4070236ee0041627"/>
    <x v="0"/>
    <x v="17883"/>
    <x v="0"/>
    <n v="12302"/>
    <s v="c43ab4269cbf91b373263db4c2973cad"/>
    <n v="459"/>
    <n v="1933"/>
    <s v="artur nogueira"/>
    <x v="0"/>
    <n v="2017"/>
    <n v="5"/>
    <s v="May"/>
    <n v="24"/>
    <x v="2"/>
    <n v="11"/>
    <x v="0"/>
    <x v="16"/>
    <n v="590"/>
    <n v="7340"/>
    <n v="40"/>
    <n v="6500"/>
    <n v="330"/>
    <n v="180"/>
    <n v="270"/>
  </r>
  <r>
    <s v="ddbdd2d1389314951bcd19560cac6ceb"/>
    <s v="8a11dfeac0d3ef8f1e6667d99da7189b"/>
    <x v="0"/>
    <x v="17884"/>
    <x v="1"/>
    <n v="6501"/>
    <s v="c43ab4269cbf91b373263db4c2973cad"/>
    <n v="489"/>
    <n v="1611"/>
    <s v="sao paulo"/>
    <x v="0"/>
    <n v="2017"/>
    <n v="8"/>
    <s v="Aug"/>
    <n v="5"/>
    <x v="5"/>
    <n v="14"/>
    <x v="1"/>
    <x v="16"/>
    <n v="590"/>
    <n v="7340"/>
    <n v="40"/>
    <n v="6500"/>
    <n v="330"/>
    <n v="180"/>
    <n v="270"/>
  </r>
  <r>
    <s v="387e3755441d1da1712321040008a4e3"/>
    <s v="d32f4503c93eb3f2a32f4ab89128f249"/>
    <x v="0"/>
    <x v="17885"/>
    <x v="0"/>
    <n v="8457"/>
    <s v="c43ab4269cbf91b373263db4c2973cad"/>
    <n v="489"/>
    <n v="3567"/>
    <s v="bodo"/>
    <x v="9"/>
    <n v="2017"/>
    <n v="7"/>
    <s v="Jul"/>
    <n v="31"/>
    <x v="0"/>
    <n v="15"/>
    <x v="1"/>
    <x v="16"/>
    <n v="590"/>
    <n v="7340"/>
    <n v="40"/>
    <n v="6500"/>
    <n v="330"/>
    <n v="180"/>
    <n v="270"/>
  </r>
  <r>
    <s v="a3a1b4761bb6da969fa862b89382e855"/>
    <s v="178a39120267757ad51cd4c00165eec2"/>
    <x v="0"/>
    <x v="17886"/>
    <x v="0"/>
    <n v="6382"/>
    <s v="c43ab4269cbf91b373263db4c2973cad"/>
    <n v="459"/>
    <n v="1792"/>
    <s v="joinville"/>
    <x v="1"/>
    <n v="2017"/>
    <n v="5"/>
    <s v="May"/>
    <n v="29"/>
    <x v="0"/>
    <n v="12"/>
    <x v="0"/>
    <x v="16"/>
    <n v="590"/>
    <n v="7340"/>
    <n v="40"/>
    <n v="6500"/>
    <n v="330"/>
    <n v="180"/>
    <n v="270"/>
  </r>
  <r>
    <s v="3102ea2ab7ac2a1a88a1286fe68d8ed8"/>
    <s v="5edca9a028788c636ba7e0cd425ddbab"/>
    <x v="0"/>
    <x v="12732"/>
    <x v="0"/>
    <n v="12426"/>
    <s v="c43ab4269cbf91b373263db4c2973cad"/>
    <n v="489"/>
    <n v="1488"/>
    <s v="pirai"/>
    <x v="3"/>
    <n v="2017"/>
    <n v="8"/>
    <s v="Aug"/>
    <n v="20"/>
    <x v="4"/>
    <n v="21"/>
    <x v="2"/>
    <x v="16"/>
    <n v="590"/>
    <n v="7340"/>
    <n v="40"/>
    <n v="6500"/>
    <n v="330"/>
    <n v="180"/>
    <n v="270"/>
  </r>
  <r>
    <s v="d8721b9f395286c3b43ff47a250ad40a"/>
    <s v="00b2b9682f5c2a1f7cf1312ce6a0ea9d"/>
    <x v="0"/>
    <x v="17887"/>
    <x v="0"/>
    <n v="14341"/>
    <s v="5d7c23067ed3fc8c6e699b9373d5890b"/>
    <n v="590"/>
    <n v="77"/>
    <s v="sao jose dos campos"/>
    <x v="0"/>
    <n v="2018"/>
    <n v="8"/>
    <s v="Aug"/>
    <n v="2"/>
    <x v="3"/>
    <n v="22"/>
    <x v="2"/>
    <x v="25"/>
    <n v="540"/>
    <n v="1510"/>
    <n v="30"/>
    <n v="2500"/>
    <n v="160"/>
    <n v="20"/>
    <n v="200"/>
  </r>
  <r>
    <s v="870e6f0cd3ddbb87daf15ccd2926b142"/>
    <s v="d50cd744c2d765c48a532e083ee77746"/>
    <x v="0"/>
    <x v="17888"/>
    <x v="0"/>
    <n v="7451"/>
    <s v="5d7c23067ed3fc8c6e699b9373d5890b"/>
    <n v="590"/>
    <n v="1551"/>
    <s v="belo horizonte"/>
    <x v="5"/>
    <n v="2018"/>
    <n v="8"/>
    <s v="Aug"/>
    <n v="21"/>
    <x v="1"/>
    <n v="15"/>
    <x v="1"/>
    <x v="25"/>
    <n v="540"/>
    <n v="1510"/>
    <n v="30"/>
    <n v="2500"/>
    <n v="160"/>
    <n v="20"/>
    <n v="200"/>
  </r>
  <r>
    <s v="7ef7d4f03d667e9166770e61047606f3"/>
    <s v="080d63b6675be4326b6dd60b6fc912dd"/>
    <x v="0"/>
    <x v="17889"/>
    <x v="0"/>
    <n v="8315"/>
    <s v="5d7c23067ed3fc8c6e699b9373d5890b"/>
    <n v="490"/>
    <n v="3415"/>
    <s v="imperatriz"/>
    <x v="20"/>
    <n v="2017"/>
    <n v="6"/>
    <s v="Jun"/>
    <n v="9"/>
    <x v="6"/>
    <n v="23"/>
    <x v="2"/>
    <x v="25"/>
    <n v="540"/>
    <n v="1510"/>
    <n v="30"/>
    <n v="2500"/>
    <n v="160"/>
    <n v="20"/>
    <n v="200"/>
  </r>
  <r>
    <s v="27f34f7957260b0d9e561139a5752836"/>
    <s v="a047fd04d7b42d53c6f321e077c6a037"/>
    <x v="0"/>
    <x v="17890"/>
    <x v="0"/>
    <n v="781"/>
    <s v="5d7c23067ed3fc8c6e699b9373d5890b"/>
    <n v="590"/>
    <n v="191"/>
    <s v="lages"/>
    <x v="6"/>
    <n v="2018"/>
    <n v="6"/>
    <s v="Jun"/>
    <n v="5"/>
    <x v="1"/>
    <n v="17"/>
    <x v="1"/>
    <x v="25"/>
    <n v="540"/>
    <n v="1510"/>
    <n v="30"/>
    <n v="2500"/>
    <n v="160"/>
    <n v="20"/>
    <n v="200"/>
  </r>
  <r>
    <s v="62194497cd66edf084b172f8cdff8235"/>
    <s v="f0270ea9eaa22877af089f2d0f8db9fa"/>
    <x v="0"/>
    <x v="17891"/>
    <x v="0"/>
    <n v="6667"/>
    <s v="5d7c23067ed3fc8c6e699b9373d5890b"/>
    <n v="590"/>
    <n v="767"/>
    <s v="embu das artes"/>
    <x v="0"/>
    <n v="2018"/>
    <n v="8"/>
    <s v="Aug"/>
    <n v="2"/>
    <x v="3"/>
    <n v="12"/>
    <x v="0"/>
    <x v="25"/>
    <n v="540"/>
    <n v="1510"/>
    <n v="30"/>
    <n v="2500"/>
    <n v="160"/>
    <n v="20"/>
    <n v="200"/>
  </r>
  <r>
    <s v="bd6db30a785b2562c0fdba187450a2db"/>
    <s v="04a1baab9cbc43e54f00c5c243a4366a"/>
    <x v="0"/>
    <x v="17892"/>
    <x v="0"/>
    <n v="7751"/>
    <s v="5d7c23067ed3fc8c6e699b9373d5890b"/>
    <n v="590"/>
    <n v="1851"/>
    <s v="santana do manhuacu"/>
    <x v="5"/>
    <n v="2018"/>
    <n v="8"/>
    <s v="Aug"/>
    <n v="23"/>
    <x v="3"/>
    <n v="10"/>
    <x v="0"/>
    <x v="25"/>
    <n v="540"/>
    <n v="1510"/>
    <n v="30"/>
    <n v="2500"/>
    <n v="160"/>
    <n v="20"/>
    <n v="200"/>
  </r>
  <r>
    <s v="351d5d1e18d0b2bc2024ff1655911dd1"/>
    <s v="78b9600a08c5e140638ea940dc41cf84"/>
    <x v="0"/>
    <x v="17893"/>
    <x v="2"/>
    <n v="7185"/>
    <s v="5d7c23067ed3fc8c6e699b9373d5890b"/>
    <n v="490"/>
    <n v="2285"/>
    <s v="aracaju"/>
    <x v="13"/>
    <n v="2018"/>
    <n v="6"/>
    <s v="Jun"/>
    <n v="1"/>
    <x v="6"/>
    <n v="16"/>
    <x v="1"/>
    <x v="25"/>
    <n v="540"/>
    <n v="1510"/>
    <n v="30"/>
    <n v="2500"/>
    <n v="160"/>
    <n v="20"/>
    <n v="200"/>
  </r>
  <r>
    <s v="b2899a43c8dc465bf845340ea77aef50"/>
    <s v="2502b84eb2384df98b67766e7ec0f81f"/>
    <x v="0"/>
    <x v="17894"/>
    <x v="0"/>
    <n v="8213"/>
    <s v="5d7c23067ed3fc8c6e699b9373d5890b"/>
    <n v="590"/>
    <n v="2313"/>
    <s v="sao luis"/>
    <x v="20"/>
    <n v="2018"/>
    <n v="8"/>
    <s v="Aug"/>
    <n v="3"/>
    <x v="6"/>
    <n v="19"/>
    <x v="2"/>
    <x v="25"/>
    <n v="540"/>
    <n v="1510"/>
    <n v="30"/>
    <n v="2500"/>
    <n v="160"/>
    <n v="20"/>
    <n v="200"/>
  </r>
  <r>
    <s v="83cb604e747a6aacb0a7e425f0b21a77"/>
    <s v="394a21d5633737086ebc2fef3686bc2a"/>
    <x v="0"/>
    <x v="17895"/>
    <x v="2"/>
    <n v="5678"/>
    <s v="5d7c23067ed3fc8c6e699b9373d5890b"/>
    <n v="490"/>
    <n v="778"/>
    <s v="sao paulo"/>
    <x v="0"/>
    <n v="2017"/>
    <n v="6"/>
    <s v="Jun"/>
    <n v="19"/>
    <x v="0"/>
    <n v="22"/>
    <x v="2"/>
    <x v="25"/>
    <n v="540"/>
    <n v="1510"/>
    <n v="30"/>
    <n v="2500"/>
    <n v="160"/>
    <n v="20"/>
    <n v="200"/>
  </r>
  <r>
    <s v="edf914c62e2abd7b4859327aac9a7727"/>
    <s v="1503f463072a6c3255885713f173bf9d"/>
    <x v="0"/>
    <x v="17896"/>
    <x v="0"/>
    <n v="6667"/>
    <s v="5d7c23067ed3fc8c6e699b9373d5890b"/>
    <n v="590"/>
    <n v="767"/>
    <s v="sao paulo"/>
    <x v="0"/>
    <n v="2018"/>
    <n v="7"/>
    <s v="Jul"/>
    <n v="26"/>
    <x v="3"/>
    <n v="8"/>
    <x v="0"/>
    <x v="25"/>
    <n v="540"/>
    <n v="1510"/>
    <n v="30"/>
    <n v="2500"/>
    <n v="160"/>
    <n v="20"/>
    <n v="200"/>
  </r>
  <r>
    <s v="8778e115b7262893d019f9b6f52c6f92"/>
    <s v="934d346c8021dc772abbd027a41a7832"/>
    <x v="0"/>
    <x v="17897"/>
    <x v="0"/>
    <n v="6579"/>
    <s v="5d7c23067ed3fc8c6e699b9373d5890b"/>
    <n v="490"/>
    <n v="1679"/>
    <s v="alagoinhas"/>
    <x v="2"/>
    <n v="2017"/>
    <n v="6"/>
    <s v="Jun"/>
    <n v="15"/>
    <x v="3"/>
    <n v="16"/>
    <x v="1"/>
    <x v="25"/>
    <n v="540"/>
    <n v="1510"/>
    <n v="30"/>
    <n v="2500"/>
    <n v="160"/>
    <n v="20"/>
    <n v="200"/>
  </r>
  <r>
    <s v="6d1c806cf81ca71cdd31c2079e39190b"/>
    <s v="83228cdd70a30e7432678e7ad9312946"/>
    <x v="0"/>
    <x v="17898"/>
    <x v="2"/>
    <n v="5639"/>
    <s v="5d7c23067ed3fc8c6e699b9373d5890b"/>
    <n v="490"/>
    <n v="739"/>
    <s v="indaiatuba"/>
    <x v="0"/>
    <n v="2018"/>
    <n v="5"/>
    <s v="May"/>
    <n v="4"/>
    <x v="6"/>
    <n v="13"/>
    <x v="1"/>
    <x v="25"/>
    <n v="540"/>
    <n v="1510"/>
    <n v="30"/>
    <n v="2500"/>
    <n v="160"/>
    <n v="20"/>
    <n v="200"/>
  </r>
  <r>
    <s v="5541bd42a3108b24d82380b08016016c"/>
    <s v="baae2887560c54dd7d03dd369c20653e"/>
    <x v="0"/>
    <x v="17899"/>
    <x v="0"/>
    <n v="5678"/>
    <s v="5d7c23067ed3fc8c6e699b9373d5890b"/>
    <n v="490"/>
    <n v="778"/>
    <s v="sao paulo"/>
    <x v="0"/>
    <n v="2018"/>
    <n v="2"/>
    <s v="Feb"/>
    <n v="19"/>
    <x v="0"/>
    <n v="13"/>
    <x v="1"/>
    <x v="25"/>
    <n v="540"/>
    <n v="1510"/>
    <n v="30"/>
    <n v="2500"/>
    <n v="160"/>
    <n v="20"/>
    <n v="200"/>
  </r>
  <r>
    <s v="7ca65696b7a56e9b49f865f822e9af65"/>
    <s v="fc3b54d8ba9833982348be27ff2bdab3"/>
    <x v="0"/>
    <x v="17900"/>
    <x v="0"/>
    <n v="5678"/>
    <s v="5d7c23067ed3fc8c6e699b9373d5890b"/>
    <n v="490"/>
    <n v="778"/>
    <s v="campinas"/>
    <x v="0"/>
    <n v="2017"/>
    <n v="11"/>
    <s v="Nov"/>
    <n v="24"/>
    <x v="6"/>
    <n v="18"/>
    <x v="1"/>
    <x v="25"/>
    <n v="540"/>
    <n v="1510"/>
    <n v="30"/>
    <n v="2500"/>
    <n v="160"/>
    <n v="20"/>
    <n v="200"/>
  </r>
  <r>
    <s v="a4291e3f3a5a6350fb7624dc6a892bce"/>
    <s v="da9bab96fdd118c15297a11043d7b747"/>
    <x v="0"/>
    <x v="17901"/>
    <x v="0"/>
    <n v="582"/>
    <s v="5d7c23067ed3fc8c6e699b9373d5890b"/>
    <n v="490"/>
    <n v="1185"/>
    <s v="marilia"/>
    <x v="0"/>
    <n v="2018"/>
    <n v="2"/>
    <s v="Feb"/>
    <n v="21"/>
    <x v="2"/>
    <n v="16"/>
    <x v="1"/>
    <x v="25"/>
    <n v="540"/>
    <n v="1510"/>
    <n v="30"/>
    <n v="2500"/>
    <n v="160"/>
    <n v="20"/>
    <n v="200"/>
  </r>
  <r>
    <s v="a4291e3f3a5a6350fb7624dc6a892bce"/>
    <s v="da9bab96fdd118c15297a11043d7b747"/>
    <x v="0"/>
    <x v="17901"/>
    <x v="1"/>
    <n v="5503"/>
    <s v="5d7c23067ed3fc8c6e699b9373d5890b"/>
    <n v="490"/>
    <n v="1185"/>
    <s v="marilia"/>
    <x v="0"/>
    <n v="2018"/>
    <n v="2"/>
    <s v="Feb"/>
    <n v="21"/>
    <x v="2"/>
    <n v="16"/>
    <x v="1"/>
    <x v="25"/>
    <n v="540"/>
    <n v="1510"/>
    <n v="30"/>
    <n v="2500"/>
    <n v="160"/>
    <n v="20"/>
    <n v="200"/>
  </r>
  <r>
    <s v="34757b625ecbf90b9c55b00da1040e66"/>
    <s v="e77a5ecefb294ce09aa81b5fc5268a2c"/>
    <x v="0"/>
    <x v="17902"/>
    <x v="0"/>
    <n v="6085"/>
    <s v="5d7c23067ed3fc8c6e699b9373d5890b"/>
    <n v="490"/>
    <n v="1185"/>
    <s v="catanduva"/>
    <x v="0"/>
    <n v="2018"/>
    <n v="1"/>
    <s v="Jan"/>
    <n v="8"/>
    <x v="0"/>
    <n v="12"/>
    <x v="0"/>
    <x v="25"/>
    <n v="540"/>
    <n v="1510"/>
    <n v="30"/>
    <n v="2500"/>
    <n v="160"/>
    <n v="20"/>
    <n v="200"/>
  </r>
  <r>
    <s v="001021efaa8636c29475e7734483457d"/>
    <s v="2dfbf74859104caf100df3720a1d833d"/>
    <x v="0"/>
    <x v="17903"/>
    <x v="0"/>
    <n v="641"/>
    <s v="5d7c23067ed3fc8c6e699b9373d5890b"/>
    <n v="490"/>
    <n v="151"/>
    <s v="ivaipora"/>
    <x v="12"/>
    <n v="2018"/>
    <n v="2"/>
    <s v="Feb"/>
    <n v="27"/>
    <x v="1"/>
    <n v="9"/>
    <x v="0"/>
    <x v="25"/>
    <n v="540"/>
    <n v="1510"/>
    <n v="30"/>
    <n v="2500"/>
    <n v="160"/>
    <n v="20"/>
    <n v="200"/>
  </r>
  <r>
    <s v="c6d756e17863979439aee2e5e7a74ed6"/>
    <s v="7b67bd4af8d28c39d5440115002bd1a1"/>
    <x v="0"/>
    <x v="17904"/>
    <x v="1"/>
    <n v="2569"/>
    <s v="5d7c23067ed3fc8c6e699b9373d5890b"/>
    <n v="490"/>
    <n v="141"/>
    <s v="rio de janeiro"/>
    <x v="3"/>
    <n v="2017"/>
    <n v="8"/>
    <s v="Aug"/>
    <n v="18"/>
    <x v="6"/>
    <n v="21"/>
    <x v="2"/>
    <x v="25"/>
    <n v="540"/>
    <n v="1510"/>
    <n v="30"/>
    <n v="2500"/>
    <n v="160"/>
    <n v="20"/>
    <n v="200"/>
  </r>
  <r>
    <s v="c6d756e17863979439aee2e5e7a74ed6"/>
    <s v="7b67bd4af8d28c39d5440115002bd1a1"/>
    <x v="0"/>
    <x v="17904"/>
    <x v="0"/>
    <n v="3741"/>
    <s v="5d7c23067ed3fc8c6e699b9373d5890b"/>
    <n v="490"/>
    <n v="141"/>
    <s v="rio de janeiro"/>
    <x v="3"/>
    <n v="2017"/>
    <n v="8"/>
    <s v="Aug"/>
    <n v="18"/>
    <x v="6"/>
    <n v="21"/>
    <x v="2"/>
    <x v="25"/>
    <n v="540"/>
    <n v="1510"/>
    <n v="30"/>
    <n v="2500"/>
    <n v="160"/>
    <n v="20"/>
    <n v="200"/>
  </r>
  <r>
    <s v="d7484d6207c35d75a99882ac7de536c3"/>
    <s v="a51586aea47df8c3b03d999120490b21"/>
    <x v="0"/>
    <x v="17905"/>
    <x v="2"/>
    <n v="5678"/>
    <s v="5d7c23067ed3fc8c6e699b9373d5890b"/>
    <n v="490"/>
    <n v="778"/>
    <s v="sao paulo"/>
    <x v="0"/>
    <n v="2017"/>
    <n v="9"/>
    <s v="Sep"/>
    <n v="27"/>
    <x v="2"/>
    <n v="20"/>
    <x v="2"/>
    <x v="25"/>
    <n v="540"/>
    <n v="1510"/>
    <n v="30"/>
    <n v="2500"/>
    <n v="160"/>
    <n v="20"/>
    <n v="200"/>
  </r>
  <r>
    <s v="e9d9941f914d3f702a186f0176ae231f"/>
    <s v="10c91c2f8ca8aa4c02286033c86da784"/>
    <x v="0"/>
    <x v="17906"/>
    <x v="0"/>
    <n v="6804"/>
    <s v="5d7c23067ed3fc8c6e699b9373d5890b"/>
    <n v="490"/>
    <n v="1904"/>
    <s v="belem"/>
    <x v="19"/>
    <n v="2018"/>
    <n v="3"/>
    <s v="Mar"/>
    <n v="11"/>
    <x v="4"/>
    <n v="19"/>
    <x v="2"/>
    <x v="25"/>
    <n v="540"/>
    <n v="1510"/>
    <n v="30"/>
    <n v="2500"/>
    <n v="160"/>
    <n v="20"/>
    <n v="200"/>
  </r>
  <r>
    <s v="5a67391875062bbd3116a5c00524648c"/>
    <s v="7aadf2d7394cd9b911f7b1fbc9d85bd9"/>
    <x v="0"/>
    <x v="17907"/>
    <x v="0"/>
    <n v="6085"/>
    <s v="5d7c23067ed3fc8c6e699b9373d5890b"/>
    <n v="490"/>
    <n v="1185"/>
    <s v="ribeirao preto"/>
    <x v="0"/>
    <n v="2017"/>
    <n v="11"/>
    <s v="Nov"/>
    <n v="2"/>
    <x v="3"/>
    <n v="13"/>
    <x v="1"/>
    <x v="25"/>
    <n v="540"/>
    <n v="1510"/>
    <n v="30"/>
    <n v="2500"/>
    <n v="160"/>
    <n v="20"/>
    <n v="200"/>
  </r>
  <r>
    <s v="03b9c1e9a4406645c06dde26f4a704e9"/>
    <s v="c156f1d60c8d28bcd38c1f5720d50782"/>
    <x v="0"/>
    <x v="17908"/>
    <x v="0"/>
    <n v="9397"/>
    <s v="5d7c23067ed3fc8c6e699b9373d5890b"/>
    <n v="690"/>
    <n v="2497"/>
    <s v="picos"/>
    <x v="22"/>
    <n v="2017"/>
    <n v="2"/>
    <s v="Feb"/>
    <n v="27"/>
    <x v="0"/>
    <n v="9"/>
    <x v="0"/>
    <x v="25"/>
    <n v="540"/>
    <n v="1510"/>
    <n v="30"/>
    <n v="2500"/>
    <n v="160"/>
    <n v="20"/>
    <n v="200"/>
  </r>
  <r>
    <s v="d8721b9f395286c3b43ff47a250ad40a"/>
    <s v="00b2b9682f5c2a1f7cf1312ce6a0ea9d"/>
    <x v="0"/>
    <x v="17887"/>
    <x v="0"/>
    <n v="14341"/>
    <s v="44d097d59e8430f88a67517cd0c4f865"/>
    <n v="690"/>
    <n v="771"/>
    <s v="sao jose dos campos"/>
    <x v="0"/>
    <n v="2018"/>
    <n v="8"/>
    <s v="Aug"/>
    <n v="2"/>
    <x v="3"/>
    <n v="22"/>
    <x v="2"/>
    <x v="25"/>
    <n v="550"/>
    <n v="1510"/>
    <n v="60"/>
    <n v="3500"/>
    <n v="160"/>
    <n v="20"/>
    <n v="200"/>
  </r>
  <r>
    <s v="3f3e4083688c07129239450773e84282"/>
    <s v="25589ac02f7637b4dca14ce8d9c2fd8b"/>
    <x v="0"/>
    <x v="17909"/>
    <x v="0"/>
    <n v="7678"/>
    <s v="44d097d59e8430f88a67517cd0c4f865"/>
    <n v="690"/>
    <n v="778"/>
    <s v="sao paulo"/>
    <x v="0"/>
    <n v="2018"/>
    <n v="2"/>
    <s v="Feb"/>
    <n v="7"/>
    <x v="2"/>
    <n v="9"/>
    <x v="0"/>
    <x v="25"/>
    <n v="550"/>
    <n v="1510"/>
    <n v="60"/>
    <n v="3500"/>
    <n v="160"/>
    <n v="20"/>
    <n v="200"/>
  </r>
  <r>
    <s v="ac1dce035adc8c31bd95b3042286e137"/>
    <s v="e8b60775fce3a9380e7621fa3d89124c"/>
    <x v="0"/>
    <x v="17910"/>
    <x v="0"/>
    <n v="8365"/>
    <s v="44d097d59e8430f88a67517cd0c4f865"/>
    <n v="690"/>
    <n v="1465"/>
    <s v="tupaciguara"/>
    <x v="5"/>
    <n v="2017"/>
    <n v="4"/>
    <s v="Apr"/>
    <n v="1"/>
    <x v="5"/>
    <n v="10"/>
    <x v="0"/>
    <x v="25"/>
    <n v="550"/>
    <n v="1510"/>
    <n v="60"/>
    <n v="3500"/>
    <n v="160"/>
    <n v="20"/>
    <n v="200"/>
  </r>
  <r>
    <s v="afaa845a7a044d65051e77109d5b6ac2"/>
    <s v="2870e9dcbc1692371b93d7e47f378311"/>
    <x v="0"/>
    <x v="17911"/>
    <x v="0"/>
    <n v="8758"/>
    <s v="44d097d59e8430f88a67517cd0c4f865"/>
    <n v="690"/>
    <n v="1858"/>
    <s v="nova serrana"/>
    <x v="5"/>
    <n v="2018"/>
    <n v="8"/>
    <s v="Aug"/>
    <n v="4"/>
    <x v="5"/>
    <n v="4"/>
    <x v="3"/>
    <x v="25"/>
    <n v="550"/>
    <n v="1510"/>
    <n v="60"/>
    <n v="3500"/>
    <n v="160"/>
    <n v="20"/>
    <n v="200"/>
  </r>
  <r>
    <s v="c2e3454f93d7b6dfdf292ec8c7ed9f99"/>
    <s v="cf5a949abba8b491211250ecbcc634e3"/>
    <x v="0"/>
    <x v="17912"/>
    <x v="0"/>
    <n v="7678"/>
    <s v="44d097d59e8430f88a67517cd0c4f865"/>
    <n v="690"/>
    <n v="778"/>
    <s v="sorocaba"/>
    <x v="0"/>
    <n v="2017"/>
    <n v="10"/>
    <s v="Oct"/>
    <n v="22"/>
    <x v="4"/>
    <n v="17"/>
    <x v="1"/>
    <x v="25"/>
    <n v="550"/>
    <n v="1510"/>
    <n v="60"/>
    <n v="3500"/>
    <n v="160"/>
    <n v="20"/>
    <n v="200"/>
  </r>
  <r>
    <s v="02de39953ce1cf1f7c6d46aac400ee82"/>
    <s v="7856aaac2fe87c5394fac93513ff254d"/>
    <x v="0"/>
    <x v="17913"/>
    <x v="3"/>
    <n v="8758"/>
    <s v="44d097d59e8430f88a67517cd0c4f865"/>
    <n v="690"/>
    <n v="1858"/>
    <s v="paicandu"/>
    <x v="12"/>
    <n v="2018"/>
    <n v="7"/>
    <s v="Jul"/>
    <n v="23"/>
    <x v="0"/>
    <n v="13"/>
    <x v="1"/>
    <x v="25"/>
    <n v="550"/>
    <n v="1510"/>
    <n v="60"/>
    <n v="3500"/>
    <n v="160"/>
    <n v="20"/>
    <n v="200"/>
  </r>
  <r>
    <s v="ca7e237e4817ee2e53f4e96da13dbf9a"/>
    <s v="22ae4a6295e60e8d01f407d37313f0c5"/>
    <x v="0"/>
    <x v="17914"/>
    <x v="2"/>
    <n v="8736"/>
    <s v="44d097d59e8430f88a67517cd0c4f865"/>
    <n v="690"/>
    <n v="1836"/>
    <s v="capelinha"/>
    <x v="5"/>
    <n v="2018"/>
    <n v="5"/>
    <s v="May"/>
    <n v="28"/>
    <x v="0"/>
    <n v="19"/>
    <x v="2"/>
    <x v="25"/>
    <n v="550"/>
    <n v="1510"/>
    <n v="60"/>
    <n v="3500"/>
    <n v="160"/>
    <n v="20"/>
    <n v="200"/>
  </r>
  <r>
    <s v="2a2400e345f56a8e879743f0b45b6b09"/>
    <s v="a6e436c7275245cf3b66a9d59fb2bac5"/>
    <x v="0"/>
    <x v="17915"/>
    <x v="0"/>
    <n v="7678"/>
    <s v="44d097d59e8430f88a67517cd0c4f865"/>
    <n v="690"/>
    <n v="778"/>
    <s v="sao paulo"/>
    <x v="0"/>
    <n v="2017"/>
    <n v="12"/>
    <s v="Dec"/>
    <n v="28"/>
    <x v="3"/>
    <n v="15"/>
    <x v="1"/>
    <x v="25"/>
    <n v="550"/>
    <n v="1510"/>
    <n v="60"/>
    <n v="3500"/>
    <n v="160"/>
    <n v="20"/>
    <n v="200"/>
  </r>
  <r>
    <s v="76b8568803f110a59ece4167463a4a7e"/>
    <s v="9d13f5da757d6d19132fa0980c9e9729"/>
    <x v="0"/>
    <x v="17916"/>
    <x v="3"/>
    <n v="7639"/>
    <s v="44d097d59e8430f88a67517cd0c4f865"/>
    <n v="690"/>
    <n v="739"/>
    <s v="santa barbara d'oeste"/>
    <x v="0"/>
    <n v="2018"/>
    <n v="4"/>
    <s v="Apr"/>
    <n v="28"/>
    <x v="5"/>
    <n v="14"/>
    <x v="1"/>
    <x v="25"/>
    <n v="550"/>
    <n v="1510"/>
    <n v="60"/>
    <n v="3500"/>
    <n v="160"/>
    <n v="20"/>
    <n v="200"/>
  </r>
  <r>
    <s v="04652586a8416e68609d21f267dee2f6"/>
    <s v="401d49ba9a2b427967dd578821c55b2d"/>
    <x v="0"/>
    <x v="17917"/>
    <x v="2"/>
    <n v="8839"/>
    <s v="44d097d59e8430f88a67517cd0c4f865"/>
    <n v="690"/>
    <n v="1939"/>
    <s v="olinda"/>
    <x v="7"/>
    <n v="2018"/>
    <n v="7"/>
    <s v="Jul"/>
    <n v="31"/>
    <x v="1"/>
    <n v="9"/>
    <x v="0"/>
    <x v="25"/>
    <n v="550"/>
    <n v="1510"/>
    <n v="60"/>
    <n v="3500"/>
    <n v="160"/>
    <n v="20"/>
    <n v="200"/>
  </r>
  <r>
    <s v="b8eddc75e14deb94310c124b0458c626"/>
    <s v="fe39086685f95933fda7f32f50a9abcc"/>
    <x v="0"/>
    <x v="17918"/>
    <x v="0"/>
    <n v="7674"/>
    <s v="44d097d59e8430f88a67517cd0c4f865"/>
    <n v="690"/>
    <n v="774"/>
    <s v="sao paulo"/>
    <x v="0"/>
    <n v="2018"/>
    <n v="7"/>
    <s v="Jul"/>
    <n v="2"/>
    <x v="0"/>
    <n v="13"/>
    <x v="1"/>
    <x v="25"/>
    <n v="550"/>
    <n v="1510"/>
    <n v="60"/>
    <n v="3500"/>
    <n v="160"/>
    <n v="20"/>
    <n v="200"/>
  </r>
  <r>
    <s v="4277dbc4f6e73a6cd3378628f7883f92"/>
    <s v="f58323e013370cea83bbb78d629c2a3a"/>
    <x v="0"/>
    <x v="17919"/>
    <x v="0"/>
    <n v="7678"/>
    <s v="44d097d59e8430f88a67517cd0c4f865"/>
    <n v="690"/>
    <n v="778"/>
    <s v="sao paulo"/>
    <x v="0"/>
    <n v="2017"/>
    <n v="11"/>
    <s v="Nov"/>
    <n v="27"/>
    <x v="0"/>
    <n v="21"/>
    <x v="2"/>
    <x v="25"/>
    <n v="550"/>
    <n v="1510"/>
    <n v="60"/>
    <n v="3500"/>
    <n v="160"/>
    <n v="20"/>
    <n v="200"/>
  </r>
  <r>
    <s v="a2749402701871292b1ca325a1b9f6ff"/>
    <s v="34cf47dae2707f7f1a07a7ecb3b86faa"/>
    <x v="0"/>
    <x v="17920"/>
    <x v="0"/>
    <n v="7674"/>
    <s v="44d097d59e8430f88a67517cd0c4f865"/>
    <n v="690"/>
    <n v="774"/>
    <s v="sao paulo"/>
    <x v="0"/>
    <n v="2018"/>
    <n v="8"/>
    <s v="Aug"/>
    <n v="20"/>
    <x v="0"/>
    <n v="21"/>
    <x v="2"/>
    <x v="25"/>
    <n v="550"/>
    <n v="1510"/>
    <n v="60"/>
    <n v="3500"/>
    <n v="160"/>
    <n v="20"/>
    <n v="200"/>
  </r>
  <r>
    <s v="1e098529b9705a78dba4c6b24ee2ef35"/>
    <s v="0f2893212c2c44df0fa30e9184006254"/>
    <x v="0"/>
    <x v="17921"/>
    <x v="0"/>
    <n v="7678"/>
    <s v="44d097d59e8430f88a67517cd0c4f865"/>
    <n v="690"/>
    <n v="778"/>
    <s v="braganca paulista"/>
    <x v="0"/>
    <n v="2017"/>
    <n v="7"/>
    <s v="Jul"/>
    <n v="24"/>
    <x v="0"/>
    <n v="9"/>
    <x v="0"/>
    <x v="25"/>
    <n v="550"/>
    <n v="1510"/>
    <n v="60"/>
    <n v="3500"/>
    <n v="160"/>
    <n v="20"/>
    <n v="200"/>
  </r>
  <r>
    <s v="faa0bc258daa11bbbcc1797a59d3996f"/>
    <s v="7efa7ba622dbdc7eaa7a51b93203e9e8"/>
    <x v="0"/>
    <x v="17922"/>
    <x v="0"/>
    <n v="8423"/>
    <s v="44d097d59e8430f88a67517cd0c4f865"/>
    <n v="690"/>
    <n v="1523"/>
    <s v="resende"/>
    <x v="3"/>
    <n v="2017"/>
    <n v="7"/>
    <s v="Jul"/>
    <n v="1"/>
    <x v="5"/>
    <n v="21"/>
    <x v="2"/>
    <x v="25"/>
    <n v="550"/>
    <n v="1510"/>
    <n v="60"/>
    <n v="3500"/>
    <n v="160"/>
    <n v="20"/>
    <n v="200"/>
  </r>
  <r>
    <s v="9b67d7f926480a9b1dfda8f3595013a6"/>
    <s v="11c191489b5fecd461e9d538280e9c5e"/>
    <x v="0"/>
    <x v="17923"/>
    <x v="0"/>
    <n v="8323"/>
    <s v="44d097d59e8430f88a67517cd0c4f865"/>
    <n v="690"/>
    <n v="1423"/>
    <s v="belo horizonte"/>
    <x v="5"/>
    <n v="2017"/>
    <n v="11"/>
    <s v="Nov"/>
    <n v="8"/>
    <x v="2"/>
    <n v="10"/>
    <x v="0"/>
    <x v="25"/>
    <n v="550"/>
    <n v="1510"/>
    <n v="60"/>
    <n v="3500"/>
    <n v="160"/>
    <n v="20"/>
    <n v="200"/>
  </r>
  <r>
    <s v="42befb375e86b58e9c00206b5f948341"/>
    <s v="25d088925de5b8a24b06c9505000448b"/>
    <x v="0"/>
    <x v="17924"/>
    <x v="2"/>
    <n v="14445"/>
    <s v="44d097d59e8430f88a67517cd0c4f865"/>
    <n v="690"/>
    <n v="518"/>
    <s v="atibaia"/>
    <x v="0"/>
    <n v="2018"/>
    <n v="1"/>
    <s v="Jan"/>
    <n v="11"/>
    <x v="3"/>
    <n v="22"/>
    <x v="2"/>
    <x v="25"/>
    <n v="550"/>
    <n v="1510"/>
    <n v="60"/>
    <n v="3500"/>
    <n v="160"/>
    <n v="20"/>
    <n v="200"/>
  </r>
  <r>
    <s v="fb025feb5409d5d084e05d995c0e0e7c"/>
    <s v="680bd330794b5c1b79aa8e6a2cc7d573"/>
    <x v="0"/>
    <x v="17925"/>
    <x v="0"/>
    <n v="7674"/>
    <s v="44d097d59e8430f88a67517cd0c4f865"/>
    <n v="690"/>
    <n v="774"/>
    <s v="mogi-guacu"/>
    <x v="0"/>
    <n v="2018"/>
    <n v="6"/>
    <s v="Jun"/>
    <n v="18"/>
    <x v="0"/>
    <n v="14"/>
    <x v="1"/>
    <x v="25"/>
    <n v="550"/>
    <n v="1510"/>
    <n v="60"/>
    <n v="3500"/>
    <n v="160"/>
    <n v="20"/>
    <n v="200"/>
  </r>
  <r>
    <s v="ced9d48cd170ccf0a762bf379b4723fc"/>
    <s v="e17005589b4ea116d5d37e99073c8f91"/>
    <x v="0"/>
    <x v="17926"/>
    <x v="0"/>
    <n v="7639"/>
    <s v="44d097d59e8430f88a67517cd0c4f865"/>
    <n v="690"/>
    <n v="739"/>
    <s v="indaiatuba"/>
    <x v="0"/>
    <n v="2018"/>
    <n v="4"/>
    <s v="Apr"/>
    <n v="20"/>
    <x v="6"/>
    <n v="15"/>
    <x v="1"/>
    <x v="25"/>
    <n v="550"/>
    <n v="1510"/>
    <n v="60"/>
    <n v="3500"/>
    <n v="160"/>
    <n v="20"/>
    <n v="200"/>
  </r>
  <r>
    <s v="febbb5a06ba3e1a76d7074adb56ff587"/>
    <s v="70a41f17bb11f0489b47681e7df35d77"/>
    <x v="0"/>
    <x v="17927"/>
    <x v="0"/>
    <n v="8619"/>
    <s v="44d097d59e8430f88a67517cd0c4f865"/>
    <n v="690"/>
    <n v="1719"/>
    <s v="salvador"/>
    <x v="2"/>
    <n v="2018"/>
    <n v="6"/>
    <s v="Jun"/>
    <n v="7"/>
    <x v="3"/>
    <n v="17"/>
    <x v="1"/>
    <x v="25"/>
    <n v="550"/>
    <n v="1510"/>
    <n v="60"/>
    <n v="3500"/>
    <n v="160"/>
    <n v="20"/>
    <n v="200"/>
  </r>
  <r>
    <s v="350e81ea69628f5c056e29e198b2f5a2"/>
    <s v="51f407d9c0d2379f49ad0d507c855193"/>
    <x v="0"/>
    <x v="17928"/>
    <x v="0"/>
    <n v="57"/>
    <s v="44d097d59e8430f88a67517cd0c4f865"/>
    <n v="690"/>
    <n v="778"/>
    <s v="sao vicente"/>
    <x v="0"/>
    <n v="2017"/>
    <n v="11"/>
    <s v="Nov"/>
    <n v="24"/>
    <x v="6"/>
    <n v="1"/>
    <x v="3"/>
    <x v="25"/>
    <n v="550"/>
    <n v="1510"/>
    <n v="60"/>
    <n v="3500"/>
    <n v="160"/>
    <n v="20"/>
    <n v="200"/>
  </r>
  <r>
    <s v="350e81ea69628f5c056e29e198b2f5a2"/>
    <s v="51f407d9c0d2379f49ad0d507c855193"/>
    <x v="0"/>
    <x v="17928"/>
    <x v="1"/>
    <n v="7108"/>
    <s v="44d097d59e8430f88a67517cd0c4f865"/>
    <n v="690"/>
    <n v="778"/>
    <s v="sao vicente"/>
    <x v="0"/>
    <n v="2017"/>
    <n v="11"/>
    <s v="Nov"/>
    <n v="24"/>
    <x v="6"/>
    <n v="1"/>
    <x v="3"/>
    <x v="25"/>
    <n v="550"/>
    <n v="1510"/>
    <n v="60"/>
    <n v="3500"/>
    <n v="160"/>
    <n v="20"/>
    <n v="200"/>
  </r>
  <r>
    <s v="13e22fa9743822ef30f7e3bdcfff69ee"/>
    <s v="5771758fad047028c6b772fe0adffced"/>
    <x v="0"/>
    <x v="17929"/>
    <x v="2"/>
    <n v="7674"/>
    <s v="44d097d59e8430f88a67517cd0c4f865"/>
    <n v="690"/>
    <n v="774"/>
    <s v="sao paulo"/>
    <x v="0"/>
    <n v="2018"/>
    <n v="7"/>
    <s v="Jul"/>
    <n v="22"/>
    <x v="4"/>
    <n v="14"/>
    <x v="1"/>
    <x v="25"/>
    <n v="550"/>
    <n v="1510"/>
    <n v="60"/>
    <n v="3500"/>
    <n v="160"/>
    <n v="20"/>
    <n v="200"/>
  </r>
  <r>
    <s v="d5b20c4d4aa379d9215dba07d60c7e24"/>
    <s v="1d7dc770268b6a21bd58a278a1707794"/>
    <x v="0"/>
    <x v="17930"/>
    <x v="0"/>
    <n v="1125"/>
    <s v="44d097d59e8430f88a67517cd0c4f865"/>
    <n v="690"/>
    <n v="1917"/>
    <s v="recife"/>
    <x v="7"/>
    <n v="2018"/>
    <n v="5"/>
    <s v="May"/>
    <n v="14"/>
    <x v="0"/>
    <n v="21"/>
    <x v="2"/>
    <x v="25"/>
    <n v="550"/>
    <n v="1510"/>
    <n v="60"/>
    <n v="3500"/>
    <n v="160"/>
    <n v="20"/>
    <n v="200"/>
  </r>
  <r>
    <s v="d5b20c4d4aa379d9215dba07d60c7e24"/>
    <s v="1d7dc770268b6a21bd58a278a1707794"/>
    <x v="0"/>
    <x v="17930"/>
    <x v="1"/>
    <n v="7692"/>
    <s v="44d097d59e8430f88a67517cd0c4f865"/>
    <n v="690"/>
    <n v="1917"/>
    <s v="recife"/>
    <x v="7"/>
    <n v="2018"/>
    <n v="5"/>
    <s v="May"/>
    <n v="14"/>
    <x v="0"/>
    <n v="21"/>
    <x v="2"/>
    <x v="25"/>
    <n v="550"/>
    <n v="1510"/>
    <n v="60"/>
    <n v="3500"/>
    <n v="160"/>
    <n v="20"/>
    <n v="200"/>
  </r>
  <r>
    <s v="ec6fa0fd3abb372973ffa4c792a2e936"/>
    <s v="4e788890a013dbbe9503d039ca0c3116"/>
    <x v="0"/>
    <x v="17931"/>
    <x v="0"/>
    <n v="8758"/>
    <s v="44d097d59e8430f88a67517cd0c4f865"/>
    <n v="690"/>
    <n v="1858"/>
    <s v="patos de minas"/>
    <x v="5"/>
    <n v="2018"/>
    <n v="8"/>
    <s v="Aug"/>
    <n v="6"/>
    <x v="0"/>
    <n v="22"/>
    <x v="2"/>
    <x v="25"/>
    <n v="550"/>
    <n v="1510"/>
    <n v="60"/>
    <n v="3500"/>
    <n v="160"/>
    <n v="20"/>
    <n v="200"/>
  </r>
  <r>
    <s v="29667756c1c215acb0eb87fa48bde75f"/>
    <s v="46a72099107f631c76922dca8c19a204"/>
    <x v="0"/>
    <x v="17932"/>
    <x v="0"/>
    <n v="7674"/>
    <s v="44d097d59e8430f88a67517cd0c4f865"/>
    <n v="690"/>
    <n v="774"/>
    <s v="barueri"/>
    <x v="0"/>
    <n v="2018"/>
    <n v="6"/>
    <s v="Jun"/>
    <n v="25"/>
    <x v="0"/>
    <n v="17"/>
    <x v="1"/>
    <x v="25"/>
    <n v="550"/>
    <n v="1510"/>
    <n v="60"/>
    <n v="3500"/>
    <n v="160"/>
    <n v="20"/>
    <n v="200"/>
  </r>
  <r>
    <s v="753153c2c8b76dceab71239c68f0e5b7"/>
    <s v="95a8eab7b28631dbf0fc405e678a726d"/>
    <x v="0"/>
    <x v="17933"/>
    <x v="0"/>
    <n v="7639"/>
    <s v="44d097d59e8430f88a67517cd0c4f865"/>
    <n v="690"/>
    <n v="739"/>
    <s v="sao paulo"/>
    <x v="0"/>
    <n v="2018"/>
    <n v="4"/>
    <s v="Apr"/>
    <n v="11"/>
    <x v="2"/>
    <n v="23"/>
    <x v="2"/>
    <x v="25"/>
    <n v="550"/>
    <n v="1510"/>
    <n v="60"/>
    <n v="3500"/>
    <n v="160"/>
    <n v="20"/>
    <n v="200"/>
  </r>
  <r>
    <s v="38d1820172173a03d8163d806d3fd926"/>
    <s v="62e03ecf5dae004db358778553258677"/>
    <x v="0"/>
    <x v="17934"/>
    <x v="0"/>
    <n v="7678"/>
    <s v="44d097d59e8430f88a67517cd0c4f865"/>
    <n v="690"/>
    <n v="778"/>
    <s v="santos"/>
    <x v="0"/>
    <n v="2018"/>
    <n v="2"/>
    <s v="Feb"/>
    <n v="16"/>
    <x v="6"/>
    <n v="15"/>
    <x v="1"/>
    <x v="25"/>
    <n v="550"/>
    <n v="1510"/>
    <n v="60"/>
    <n v="3500"/>
    <n v="160"/>
    <n v="20"/>
    <n v="200"/>
  </r>
  <r>
    <s v="240143ab3914b9052e329d80e795b1c9"/>
    <s v="1966bcc7091bfb3c656d15de1f2fec01"/>
    <x v="0"/>
    <x v="11777"/>
    <x v="0"/>
    <n v="10368"/>
    <s v="44d097d59e8430f88a67517cd0c4f865"/>
    <n v="690"/>
    <n v="1734"/>
    <s v="salvador"/>
    <x v="2"/>
    <n v="2018"/>
    <n v="8"/>
    <s v="Aug"/>
    <n v="4"/>
    <x v="5"/>
    <n v="12"/>
    <x v="0"/>
    <x v="25"/>
    <n v="550"/>
    <n v="1510"/>
    <n v="60"/>
    <n v="3500"/>
    <n v="160"/>
    <n v="20"/>
    <n v="200"/>
  </r>
  <r>
    <s v="240143ab3914b9052e329d80e795b1c9"/>
    <s v="1966bcc7091bfb3c656d15de1f2fec01"/>
    <x v="0"/>
    <x v="11777"/>
    <x v="0"/>
    <n v="490"/>
    <s v="44d097d59e8430f88a67517cd0c4f865"/>
    <n v="690"/>
    <n v="1734"/>
    <s v="salvador"/>
    <x v="2"/>
    <n v="2018"/>
    <n v="8"/>
    <s v="Aug"/>
    <n v="4"/>
    <x v="5"/>
    <n v="12"/>
    <x v="0"/>
    <x v="25"/>
    <n v="550"/>
    <n v="1510"/>
    <n v="60"/>
    <n v="3500"/>
    <n v="160"/>
    <n v="20"/>
    <n v="200"/>
  </r>
  <r>
    <s v="a06450ed1022a79944ac0def2699251a"/>
    <s v="6bd7a25730098901b7bfbf872410d4b8"/>
    <x v="0"/>
    <x v="17935"/>
    <x v="0"/>
    <n v="8323"/>
    <s v="44d097d59e8430f88a67517cd0c4f865"/>
    <n v="690"/>
    <n v="1423"/>
    <s v="rio de janeiro"/>
    <x v="3"/>
    <n v="2018"/>
    <n v="2"/>
    <s v="Feb"/>
    <n v="14"/>
    <x v="2"/>
    <n v="21"/>
    <x v="2"/>
    <x v="25"/>
    <n v="550"/>
    <n v="1510"/>
    <n v="60"/>
    <n v="3500"/>
    <n v="160"/>
    <n v="20"/>
    <n v="200"/>
  </r>
  <r>
    <s v="932ec6d82ea79bd299298072b7da0fde"/>
    <s v="e123e4ba94ecaa31147de27b7823547a"/>
    <x v="0"/>
    <x v="17936"/>
    <x v="0"/>
    <n v="8758"/>
    <s v="44d097d59e8430f88a67517cd0c4f865"/>
    <n v="690"/>
    <n v="1858"/>
    <s v="colatina"/>
    <x v="10"/>
    <n v="2018"/>
    <n v="8"/>
    <s v="Aug"/>
    <n v="10"/>
    <x v="6"/>
    <n v="12"/>
    <x v="0"/>
    <x v="25"/>
    <n v="550"/>
    <n v="1510"/>
    <n v="60"/>
    <n v="3500"/>
    <n v="160"/>
    <n v="20"/>
    <n v="200"/>
  </r>
  <r>
    <s v="aaf3296abd366f76ed7d26fe0ea4cdaf"/>
    <s v="6ea6833bafd5a01be6aad92305a57e9e"/>
    <x v="0"/>
    <x v="17937"/>
    <x v="0"/>
    <n v="8323"/>
    <s v="44d097d59e8430f88a67517cd0c4f865"/>
    <n v="690"/>
    <n v="1423"/>
    <s v="brasilia"/>
    <x v="17"/>
    <n v="2018"/>
    <n v="2"/>
    <s v="Feb"/>
    <n v="12"/>
    <x v="0"/>
    <n v="3"/>
    <x v="3"/>
    <x v="25"/>
    <n v="550"/>
    <n v="1510"/>
    <n v="60"/>
    <n v="3500"/>
    <n v="160"/>
    <n v="20"/>
    <n v="200"/>
  </r>
  <r>
    <s v="4fa1b6d5d3ca98e8def932544cc51b90"/>
    <s v="c66b45c4e7a46b471b18da7f3f7a2e3b"/>
    <x v="0"/>
    <x v="17938"/>
    <x v="0"/>
    <n v="8941"/>
    <s v="c0abb5707b6d57b4e7d9797222a77fc8"/>
    <n v="8049"/>
    <n v="892"/>
    <s v="sao paulo"/>
    <x v="0"/>
    <n v="2018"/>
    <n v="3"/>
    <s v="Mar"/>
    <n v="11"/>
    <x v="4"/>
    <n v="18"/>
    <x v="1"/>
    <x v="13"/>
    <n v="600"/>
    <n v="8500"/>
    <n v="10"/>
    <n v="4170"/>
    <n v="250"/>
    <n v="70"/>
    <n v="220"/>
  </r>
  <r>
    <s v="dd7e0efbe1cde6192eff0ea57a7b2888"/>
    <s v="60a0d861a188676b4415c2b9b0c60c94"/>
    <x v="0"/>
    <x v="17939"/>
    <x v="0"/>
    <n v="12588"/>
    <s v="c0abb5707b6d57b4e7d9797222a77fc8"/>
    <n v="999"/>
    <n v="2598"/>
    <s v="sao pedro da aldeia"/>
    <x v="3"/>
    <n v="2017"/>
    <n v="8"/>
    <s v="Aug"/>
    <n v="1"/>
    <x v="1"/>
    <n v="13"/>
    <x v="1"/>
    <x v="13"/>
    <n v="600"/>
    <n v="8500"/>
    <n v="10"/>
    <n v="4170"/>
    <n v="250"/>
    <n v="70"/>
    <n v="220"/>
  </r>
  <r>
    <s v="67c962d7ef6cc2b3d925892e8613dd9f"/>
    <s v="f57ea69386fb2d18c59fd03b7bb01dd6"/>
    <x v="0"/>
    <x v="17940"/>
    <x v="0"/>
    <n v="8692"/>
    <s v="c0abb5707b6d57b4e7d9797222a77fc8"/>
    <n v="749"/>
    <n v="1202"/>
    <s v="santo andre"/>
    <x v="0"/>
    <n v="2017"/>
    <n v="9"/>
    <s v="Sep"/>
    <n v="11"/>
    <x v="0"/>
    <n v="21"/>
    <x v="2"/>
    <x v="13"/>
    <n v="600"/>
    <n v="8500"/>
    <n v="10"/>
    <n v="4170"/>
    <n v="250"/>
    <n v="70"/>
    <n v="220"/>
  </r>
  <r>
    <s v="1d59c61853660f10d805ad65211e04f5"/>
    <s v="29bcc6018e7e63aac11194d6060b199d"/>
    <x v="0"/>
    <x v="17941"/>
    <x v="2"/>
    <n v="9352"/>
    <s v="c0abb5707b6d57b4e7d9797222a77fc8"/>
    <n v="749"/>
    <n v="1862"/>
    <s v="jaguarao"/>
    <x v="4"/>
    <n v="2018"/>
    <n v="7"/>
    <s v="Jul"/>
    <n v="28"/>
    <x v="5"/>
    <n v="19"/>
    <x v="2"/>
    <x v="13"/>
    <n v="600"/>
    <n v="8500"/>
    <n v="10"/>
    <n v="4170"/>
    <n v="250"/>
    <n v="70"/>
    <n v="220"/>
  </r>
  <r>
    <s v="ff74e94493932bd63924387d576ed9b9"/>
    <s v="d31dcc0549802457751f20cf5cad0dd5"/>
    <x v="0"/>
    <x v="17942"/>
    <x v="0"/>
    <n v="9735"/>
    <s v="c0abb5707b6d57b4e7d9797222a77fc8"/>
    <n v="749"/>
    <n v="2245"/>
    <s v="salvador"/>
    <x v="2"/>
    <n v="2018"/>
    <n v="7"/>
    <s v="Jul"/>
    <n v="23"/>
    <x v="0"/>
    <n v="11"/>
    <x v="0"/>
    <x v="13"/>
    <n v="600"/>
    <n v="8500"/>
    <n v="10"/>
    <n v="4170"/>
    <n v="250"/>
    <n v="70"/>
    <n v="220"/>
  </r>
  <r>
    <s v="5fbf74426609c2706727d1e358652e36"/>
    <s v="955770ad791e4fd9f7b797f565055ae8"/>
    <x v="0"/>
    <x v="4359"/>
    <x v="0"/>
    <n v="18704"/>
    <s v="c0abb5707b6d57b4e7d9797222a77fc8"/>
    <n v="749"/>
    <n v="1862"/>
    <s v="mage"/>
    <x v="3"/>
    <n v="2018"/>
    <n v="6"/>
    <s v="Jun"/>
    <n v="23"/>
    <x v="5"/>
    <n v="11"/>
    <x v="0"/>
    <x v="13"/>
    <n v="600"/>
    <n v="8500"/>
    <n v="10"/>
    <n v="4170"/>
    <n v="250"/>
    <n v="70"/>
    <n v="220"/>
  </r>
  <r>
    <s v="5fbf74426609c2706727d1e358652e36"/>
    <s v="955770ad791e4fd9f7b797f565055ae8"/>
    <x v="0"/>
    <x v="4359"/>
    <x v="0"/>
    <n v="18704"/>
    <s v="c0abb5707b6d57b4e7d9797222a77fc8"/>
    <n v="749"/>
    <n v="1862"/>
    <s v="mage"/>
    <x v="3"/>
    <n v="2018"/>
    <n v="6"/>
    <s v="Jun"/>
    <n v="23"/>
    <x v="5"/>
    <n v="11"/>
    <x v="0"/>
    <x v="13"/>
    <n v="600"/>
    <n v="8500"/>
    <n v="10"/>
    <n v="4170"/>
    <n v="250"/>
    <n v="70"/>
    <n v="220"/>
  </r>
  <r>
    <s v="374bf858fdba6e44eed4fe7871a61dfe"/>
    <s v="c69b77c1f493621d22d5197faa4f21ca"/>
    <x v="0"/>
    <x v="17943"/>
    <x v="0"/>
    <n v="1011"/>
    <s v="c0abb5707b6d57b4e7d9797222a77fc8"/>
    <n v="8049"/>
    <n v="2061"/>
    <s v="belem"/>
    <x v="19"/>
    <n v="2018"/>
    <n v="4"/>
    <s v="Apr"/>
    <n v="7"/>
    <x v="5"/>
    <n v="13"/>
    <x v="1"/>
    <x v="13"/>
    <n v="600"/>
    <n v="8500"/>
    <n v="10"/>
    <n v="4170"/>
    <n v="250"/>
    <n v="70"/>
    <n v="220"/>
  </r>
  <r>
    <s v="4d81d50f72f166b704ba664c8a1ddbd6"/>
    <s v="2d143929faefe132157fe22c40f72978"/>
    <x v="0"/>
    <x v="17944"/>
    <x v="2"/>
    <n v="16893"/>
    <s v="419a18f1940972e64957006dbfbf318e"/>
    <n v="1500"/>
    <n v="1893"/>
    <s v="pitangui"/>
    <x v="5"/>
    <n v="2018"/>
    <n v="4"/>
    <s v="Apr"/>
    <n v="4"/>
    <x v="2"/>
    <n v="10"/>
    <x v="0"/>
    <x v="5"/>
    <n v="340"/>
    <n v="5930"/>
    <n v="10"/>
    <n v="5000"/>
    <n v="280"/>
    <n v="80"/>
    <n v="180"/>
  </r>
  <r>
    <s v="d9a9bc50c9da52930374f4884e3175f0"/>
    <s v="851085d7c3bb92c48e50fe2dcc8e9bcd"/>
    <x v="0"/>
    <x v="17945"/>
    <x v="0"/>
    <n v="16371"/>
    <s v="419a18f1940972e64957006dbfbf318e"/>
    <n v="1500"/>
    <n v="1371"/>
    <s v="andradina"/>
    <x v="0"/>
    <n v="2018"/>
    <n v="7"/>
    <s v="Jul"/>
    <n v="3"/>
    <x v="1"/>
    <n v="17"/>
    <x v="1"/>
    <x v="5"/>
    <n v="340"/>
    <n v="5930"/>
    <n v="10"/>
    <n v="5000"/>
    <n v="280"/>
    <n v="80"/>
    <n v="180"/>
  </r>
  <r>
    <s v="3a6be3906d26bffb0ee2c640eb2ac480"/>
    <s v="f6fae9d4a652ea92e78dbc6956e0c0b8"/>
    <x v="0"/>
    <x v="17946"/>
    <x v="1"/>
    <n v="6831"/>
    <s v="d2f1cd931c7b76fefa93547cc1b4881b"/>
    <n v="1875"/>
    <n v="164"/>
    <s v="sorocaba"/>
    <x v="0"/>
    <n v="2018"/>
    <n v="4"/>
    <s v="Apr"/>
    <n v="23"/>
    <x v="0"/>
    <n v="17"/>
    <x v="1"/>
    <x v="5"/>
    <n v="550"/>
    <n v="3200"/>
    <n v="10"/>
    <n v="8500"/>
    <n v="400"/>
    <n v="50"/>
    <n v="110"/>
  </r>
  <r>
    <s v="07083f97580544bb7ba3372759150f49"/>
    <s v="181726b449c55cd7f8338b5d4609c2dc"/>
    <x v="0"/>
    <x v="17947"/>
    <x v="0"/>
    <n v="3581"/>
    <s v="d2f1cd931c7b76fefa93547cc1b4881b"/>
    <n v="1875"/>
    <n v="1706"/>
    <s v="brumadinho"/>
    <x v="5"/>
    <n v="2018"/>
    <n v="3"/>
    <s v="Mar"/>
    <n v="27"/>
    <x v="1"/>
    <n v="16"/>
    <x v="1"/>
    <x v="5"/>
    <n v="550"/>
    <n v="3200"/>
    <n v="10"/>
    <n v="8500"/>
    <n v="400"/>
    <n v="50"/>
    <n v="110"/>
  </r>
  <r>
    <s v="e840e5955073ba6b71936b76740014f4"/>
    <s v="0e2392ff3e56a376f4a3c002af2df0cc"/>
    <x v="0"/>
    <x v="17948"/>
    <x v="0"/>
    <n v="4048"/>
    <s v="d2f1cd931c7b76fefa93547cc1b4881b"/>
    <n v="1875"/>
    <n v="1706"/>
    <s v="belo horizonte"/>
    <x v="5"/>
    <n v="2018"/>
    <n v="3"/>
    <s v="Mar"/>
    <n v="30"/>
    <x v="6"/>
    <n v="21"/>
    <x v="2"/>
    <x v="5"/>
    <n v="550"/>
    <n v="3200"/>
    <n v="10"/>
    <n v="8500"/>
    <n v="400"/>
    <n v="50"/>
    <n v="110"/>
  </r>
  <r>
    <s v="3481d4db89ea2b5d86728e8562da1317"/>
    <s v="6bc288325c7902dcbd0a803fc6f26a79"/>
    <x v="0"/>
    <x v="17949"/>
    <x v="2"/>
    <n v="7396"/>
    <s v="d2f1cd931c7b76fefa93547cc1b4881b"/>
    <n v="1875"/>
    <n v="1823"/>
    <s v="matao"/>
    <x v="0"/>
    <n v="2018"/>
    <n v="4"/>
    <s v="Apr"/>
    <n v="4"/>
    <x v="2"/>
    <n v="22"/>
    <x v="2"/>
    <x v="5"/>
    <n v="550"/>
    <n v="3200"/>
    <n v="10"/>
    <n v="8500"/>
    <n v="400"/>
    <n v="50"/>
    <n v="110"/>
  </r>
  <r>
    <s v="f4f6ca3a1a95c3f5db08489c2ec2ef1c"/>
    <s v="b3df14e2e91fcad2abfd3854ccb2804e"/>
    <x v="0"/>
    <x v="17950"/>
    <x v="0"/>
    <n v="4103"/>
    <s v="d2f1cd931c7b76fefa93547cc1b4881b"/>
    <n v="1775"/>
    <n v="2328"/>
    <s v="montes claros"/>
    <x v="5"/>
    <n v="2018"/>
    <n v="7"/>
    <s v="Jul"/>
    <n v="4"/>
    <x v="2"/>
    <n v="10"/>
    <x v="0"/>
    <x v="5"/>
    <n v="550"/>
    <n v="3200"/>
    <n v="10"/>
    <n v="8500"/>
    <n v="400"/>
    <n v="50"/>
    <n v="110"/>
  </r>
  <r>
    <s v="3a6be3906d26bffb0ee2c640eb2ac480"/>
    <s v="f6fae9d4a652ea92e78dbc6956e0c0b8"/>
    <x v="0"/>
    <x v="17946"/>
    <x v="1"/>
    <n v="6831"/>
    <s v="76426979761800347e9ea486ece96976"/>
    <n v="1675"/>
    <n v="1641"/>
    <s v="sorocaba"/>
    <x v="0"/>
    <n v="2018"/>
    <n v="4"/>
    <s v="Apr"/>
    <n v="23"/>
    <x v="0"/>
    <n v="17"/>
    <x v="1"/>
    <x v="5"/>
    <n v="560"/>
    <n v="3740"/>
    <n v="10"/>
    <n v="8000"/>
    <n v="400"/>
    <n v="50"/>
    <n v="110"/>
  </r>
  <r>
    <s v="bfd5bdc455dcaf5b1d5e9fd8a75c2715"/>
    <s v="496bfb4137a46ba9abfe3f4897bf3b4d"/>
    <x v="0"/>
    <x v="17951"/>
    <x v="2"/>
    <n v="3581"/>
    <s v="76426979761800347e9ea486ece96976"/>
    <n v="1875"/>
    <n v="1706"/>
    <s v="rio de janeiro"/>
    <x v="3"/>
    <n v="2018"/>
    <n v="4"/>
    <s v="Apr"/>
    <n v="4"/>
    <x v="2"/>
    <n v="15"/>
    <x v="1"/>
    <x v="5"/>
    <n v="560"/>
    <n v="3740"/>
    <n v="10"/>
    <n v="8000"/>
    <n v="400"/>
    <n v="50"/>
    <n v="110"/>
  </r>
  <r>
    <s v="522d7c3197277c13553183e4960cdf5c"/>
    <s v="fe05494067b9bda7fde921a85dcfe6a1"/>
    <x v="0"/>
    <x v="17952"/>
    <x v="0"/>
    <n v="7162"/>
    <s v="76426979761800347e9ea486ece96976"/>
    <n v="1875"/>
    <n v="1706"/>
    <s v="campo grande"/>
    <x v="14"/>
    <n v="2018"/>
    <n v="3"/>
    <s v="Mar"/>
    <n v="13"/>
    <x v="1"/>
    <n v="16"/>
    <x v="1"/>
    <x v="5"/>
    <n v="560"/>
    <n v="3740"/>
    <n v="10"/>
    <n v="8000"/>
    <n v="400"/>
    <n v="50"/>
    <n v="110"/>
  </r>
  <r>
    <s v="522d7c3197277c13553183e4960cdf5c"/>
    <s v="fe05494067b9bda7fde921a85dcfe6a1"/>
    <x v="0"/>
    <x v="17952"/>
    <x v="0"/>
    <n v="7162"/>
    <s v="76426979761800347e9ea486ece96976"/>
    <n v="1875"/>
    <n v="1706"/>
    <s v="campo grande"/>
    <x v="14"/>
    <n v="2018"/>
    <n v="3"/>
    <s v="Mar"/>
    <n v="13"/>
    <x v="1"/>
    <n v="16"/>
    <x v="1"/>
    <x v="5"/>
    <n v="560"/>
    <n v="3740"/>
    <n v="10"/>
    <n v="8000"/>
    <n v="400"/>
    <n v="50"/>
    <n v="110"/>
  </r>
  <r>
    <s v="cff4d10ff5b5d90df2c9747fa66119f8"/>
    <s v="40d7f7d53e5b1e2ecbfdcaac7961530e"/>
    <x v="0"/>
    <x v="17953"/>
    <x v="2"/>
    <n v="4222"/>
    <s v="76426979761800347e9ea486ece96976"/>
    <n v="239"/>
    <n v="1832"/>
    <s v="belo horizonte"/>
    <x v="5"/>
    <n v="2018"/>
    <n v="7"/>
    <s v="Jul"/>
    <n v="15"/>
    <x v="4"/>
    <n v="12"/>
    <x v="0"/>
    <x v="5"/>
    <n v="560"/>
    <n v="3740"/>
    <n v="10"/>
    <n v="8000"/>
    <n v="400"/>
    <n v="50"/>
    <n v="110"/>
  </r>
  <r>
    <s v="f64dd636875aef9058782fc05a867ec1"/>
    <s v="68420570763989d8da614b8da4c5c102"/>
    <x v="0"/>
    <x v="17954"/>
    <x v="0"/>
    <n v="11536"/>
    <s v="fa39c60599eb6573020f07a1b4dd38cf"/>
    <n v="8636"/>
    <n v="290"/>
    <s v="vila velha"/>
    <x v="10"/>
    <n v="2017"/>
    <n v="10"/>
    <s v="Oct"/>
    <n v="25"/>
    <x v="2"/>
    <n v="20"/>
    <x v="2"/>
    <x v="0"/>
    <n v="520"/>
    <n v="8060"/>
    <n v="10"/>
    <n v="11830"/>
    <n v="380"/>
    <n v="180"/>
    <n v="260"/>
  </r>
  <r>
    <s v="e7c984c7684388a750178a7187b29cc4"/>
    <s v="46a6f3ff9a9f8c8786c705af91edcbb7"/>
    <x v="0"/>
    <x v="17955"/>
    <x v="0"/>
    <n v="9688"/>
    <s v="fa39c60599eb6573020f07a1b4dd38cf"/>
    <n v="7908"/>
    <n v="178"/>
    <s v="sao caetano do sul"/>
    <x v="0"/>
    <n v="2017"/>
    <n v="7"/>
    <s v="Jul"/>
    <n v="25"/>
    <x v="1"/>
    <n v="17"/>
    <x v="1"/>
    <x v="0"/>
    <n v="520"/>
    <n v="8060"/>
    <n v="10"/>
    <n v="11830"/>
    <n v="380"/>
    <n v="180"/>
    <n v="260"/>
  </r>
  <r>
    <s v="f94be056d3d4f784555461ec0c2c19db"/>
    <s v="55ad70f3207fcef17011bf16878d5b9f"/>
    <x v="0"/>
    <x v="17956"/>
    <x v="0"/>
    <n v="11994"/>
    <s v="fa39c60599eb6573020f07a1b4dd38cf"/>
    <n v="909"/>
    <n v="2904"/>
    <s v="betim"/>
    <x v="5"/>
    <n v="2017"/>
    <n v="6"/>
    <s v="Jun"/>
    <n v="8"/>
    <x v="3"/>
    <n v="11"/>
    <x v="0"/>
    <x v="0"/>
    <n v="520"/>
    <n v="8060"/>
    <n v="10"/>
    <n v="11830"/>
    <n v="380"/>
    <n v="180"/>
    <n v="260"/>
  </r>
  <r>
    <s v="3a80a334a6f31719b180d46fb8f00c5e"/>
    <s v="24e60f5fae3ce0d4a0a86c106c879513"/>
    <x v="0"/>
    <x v="17957"/>
    <x v="0"/>
    <n v="9688"/>
    <s v="fa39c60599eb6573020f07a1b4dd38cf"/>
    <n v="7908"/>
    <n v="178"/>
    <s v="sao jose dos campos"/>
    <x v="0"/>
    <n v="2017"/>
    <n v="8"/>
    <s v="Aug"/>
    <n v="18"/>
    <x v="6"/>
    <n v="0"/>
    <x v="3"/>
    <x v="0"/>
    <n v="520"/>
    <n v="8060"/>
    <n v="10"/>
    <n v="11830"/>
    <n v="380"/>
    <n v="180"/>
    <n v="260"/>
  </r>
  <r>
    <s v="f8332e57ea462615c306d9c51333b744"/>
    <s v="c8264ac3fe404850da5ff804eb71d719"/>
    <x v="0"/>
    <x v="17958"/>
    <x v="0"/>
    <n v="10421"/>
    <s v="fa39c60599eb6573020f07a1b4dd38cf"/>
    <n v="8636"/>
    <n v="1785"/>
    <s v="botucatu"/>
    <x v="0"/>
    <n v="2017"/>
    <n v="11"/>
    <s v="Nov"/>
    <n v="29"/>
    <x v="2"/>
    <n v="16"/>
    <x v="1"/>
    <x v="0"/>
    <n v="520"/>
    <n v="8060"/>
    <n v="10"/>
    <n v="11830"/>
    <n v="380"/>
    <n v="180"/>
    <n v="260"/>
  </r>
  <r>
    <s v="ba75b10a16e530cca75088408909b325"/>
    <s v="fe7374607781a49ec88f4f6e274f5ee5"/>
    <x v="0"/>
    <x v="17959"/>
    <x v="0"/>
    <n v="10421"/>
    <s v="fa39c60599eb6573020f07a1b4dd38cf"/>
    <n v="8636"/>
    <n v="1785"/>
    <s v="porto alegre"/>
    <x v="4"/>
    <n v="2017"/>
    <n v="12"/>
    <s v="Dec"/>
    <n v="2"/>
    <x v="5"/>
    <n v="15"/>
    <x v="1"/>
    <x v="0"/>
    <n v="520"/>
    <n v="8060"/>
    <n v="10"/>
    <n v="11830"/>
    <n v="380"/>
    <n v="180"/>
    <n v="260"/>
  </r>
  <r>
    <s v="5cd1638878e3bdec096de84a8d51fd2d"/>
    <s v="cb3ee258016b1e793c1d6d1de6b9aef7"/>
    <x v="0"/>
    <x v="17960"/>
    <x v="0"/>
    <n v="9688"/>
    <s v="fa39c60599eb6573020f07a1b4dd38cf"/>
    <n v="7908"/>
    <n v="178"/>
    <s v="ribeirao preto"/>
    <x v="0"/>
    <n v="2017"/>
    <n v="9"/>
    <s v="Sep"/>
    <n v="18"/>
    <x v="0"/>
    <n v="20"/>
    <x v="2"/>
    <x v="0"/>
    <n v="520"/>
    <n v="8060"/>
    <n v="10"/>
    <n v="11830"/>
    <n v="380"/>
    <n v="180"/>
    <n v="260"/>
  </r>
  <r>
    <s v="5451dcf8797facb072201af54921f04a"/>
    <s v="63ca9e5b1b7438892210e079c71ca22a"/>
    <x v="0"/>
    <x v="17961"/>
    <x v="0"/>
    <n v="9688"/>
    <s v="fa39c60599eb6573020f07a1b4dd38cf"/>
    <n v="7908"/>
    <n v="178"/>
    <s v="porto ferreira"/>
    <x v="0"/>
    <n v="2017"/>
    <n v="9"/>
    <s v="Sep"/>
    <n v="11"/>
    <x v="0"/>
    <n v="12"/>
    <x v="0"/>
    <x v="0"/>
    <n v="520"/>
    <n v="8060"/>
    <n v="10"/>
    <n v="11830"/>
    <n v="380"/>
    <n v="180"/>
    <n v="260"/>
  </r>
  <r>
    <s v="1789de6268270fe6cffeb6071ee2a771"/>
    <s v="2e0b25d3a271e4c0f671acefb6cfaffd"/>
    <x v="0"/>
    <x v="17962"/>
    <x v="0"/>
    <n v="9688"/>
    <s v="fa39c60599eb6573020f07a1b4dd38cf"/>
    <n v="7908"/>
    <n v="178"/>
    <s v="rio grande"/>
    <x v="4"/>
    <n v="2017"/>
    <n v="8"/>
    <s v="Aug"/>
    <n v="27"/>
    <x v="4"/>
    <n v="15"/>
    <x v="1"/>
    <x v="0"/>
    <n v="520"/>
    <n v="8060"/>
    <n v="10"/>
    <n v="11830"/>
    <n v="380"/>
    <n v="180"/>
    <n v="260"/>
  </r>
  <r>
    <s v="d34eb5c929ae5f0d803924b567328c56"/>
    <s v="40941c77d00d4111644b0356f08bb7df"/>
    <x v="0"/>
    <x v="17963"/>
    <x v="0"/>
    <n v="9688"/>
    <s v="fa39c60599eb6573020f07a1b4dd38cf"/>
    <n v="7908"/>
    <n v="178"/>
    <s v="marechal candido rondon"/>
    <x v="12"/>
    <n v="2017"/>
    <n v="9"/>
    <s v="Sep"/>
    <n v="2"/>
    <x v="5"/>
    <n v="20"/>
    <x v="2"/>
    <x v="0"/>
    <n v="520"/>
    <n v="8060"/>
    <n v="10"/>
    <n v="11830"/>
    <n v="380"/>
    <n v="180"/>
    <n v="260"/>
  </r>
  <r>
    <s v="cf7dd05504fa5d4ddab58fcb69bb18a6"/>
    <s v="a1ba14f56d6ae75e85b273c9bec2c196"/>
    <x v="0"/>
    <x v="17964"/>
    <x v="0"/>
    <n v="11186"/>
    <s v="fa39c60599eb6573020f07a1b4dd38cf"/>
    <n v="909"/>
    <n v="2096"/>
    <s v="rio de janeiro"/>
    <x v="3"/>
    <n v="2017"/>
    <n v="5"/>
    <s v="May"/>
    <n v="2"/>
    <x v="1"/>
    <n v="16"/>
    <x v="1"/>
    <x v="0"/>
    <n v="520"/>
    <n v="8060"/>
    <n v="10"/>
    <n v="11830"/>
    <n v="380"/>
    <n v="180"/>
    <n v="260"/>
  </r>
  <r>
    <s v="84d6d9710c8af32b5e88f2d1c14ab871"/>
    <s v="1099d033c74a027a78c1d26e1de9c8ad"/>
    <x v="0"/>
    <x v="17965"/>
    <x v="0"/>
    <n v="617"/>
    <s v="61e2cc02b96d5d61c27e21754260dccd"/>
    <n v="499"/>
    <n v="778"/>
    <s v="sao jose dos campos"/>
    <x v="0"/>
    <n v="2018"/>
    <n v="1"/>
    <s v="Jan"/>
    <n v="27"/>
    <x v="5"/>
    <n v="22"/>
    <x v="2"/>
    <x v="4"/>
    <n v="480"/>
    <n v="1820"/>
    <n v="10"/>
    <n v="3000"/>
    <n v="250"/>
    <n v="110"/>
    <n v="110"/>
  </r>
  <r>
    <s v="08bdbdeaf1626720051193300f93806e"/>
    <s v="7a3bd3b37285f0ab25983420cbd01f4e"/>
    <x v="0"/>
    <x v="17966"/>
    <x v="1"/>
    <n v="19944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08bdbdeaf1626720051193300f93806e"/>
    <s v="7a3bd3b37285f0ab25983420cbd01f4e"/>
    <x v="0"/>
    <x v="17966"/>
    <x v="1"/>
    <n v="19944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08bdbdeaf1626720051193300f93806e"/>
    <s v="7a3bd3b37285f0ab25983420cbd01f4e"/>
    <x v="0"/>
    <x v="17966"/>
    <x v="1"/>
    <n v="19944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08bdbdeaf1626720051193300f93806e"/>
    <s v="7a3bd3b37285f0ab25983420cbd01f4e"/>
    <x v="0"/>
    <x v="17966"/>
    <x v="1"/>
    <n v="19944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08bdbdeaf1626720051193300f93806e"/>
    <s v="7a3bd3b37285f0ab25983420cbd01f4e"/>
    <x v="0"/>
    <x v="17966"/>
    <x v="0"/>
    <n v="27368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08bdbdeaf1626720051193300f93806e"/>
    <s v="7a3bd3b37285f0ab25983420cbd01f4e"/>
    <x v="0"/>
    <x v="17966"/>
    <x v="0"/>
    <n v="27368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08bdbdeaf1626720051193300f93806e"/>
    <s v="7a3bd3b37285f0ab25983420cbd01f4e"/>
    <x v="0"/>
    <x v="17966"/>
    <x v="0"/>
    <n v="27368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08bdbdeaf1626720051193300f93806e"/>
    <s v="7a3bd3b37285f0ab25983420cbd01f4e"/>
    <x v="0"/>
    <x v="17966"/>
    <x v="0"/>
    <n v="27368"/>
    <s v="ecbe1ef7e2903ff8b1d704ba78fa264d"/>
    <n v="990"/>
    <n v="1928"/>
    <s v="cassilandia"/>
    <x v="14"/>
    <n v="2017"/>
    <n v="3"/>
    <s v="Mar"/>
    <n v="9"/>
    <x v="3"/>
    <n v="16"/>
    <x v="1"/>
    <x v="19"/>
    <n v="470"/>
    <n v="9200"/>
    <n v="10"/>
    <n v="9020"/>
    <n v="190"/>
    <n v="210"/>
    <n v="160"/>
  </r>
  <r>
    <s v="d6b16c30481ca56fec3cc6919a37c1c1"/>
    <s v="da2c6819715d9b77dea652c23582d8b1"/>
    <x v="0"/>
    <x v="17967"/>
    <x v="2"/>
    <n v="12439"/>
    <s v="ecbe1ef7e2903ff8b1d704ba78fa264d"/>
    <n v="1069"/>
    <n v="1749"/>
    <s v="itanhaem"/>
    <x v="0"/>
    <n v="2017"/>
    <n v="3"/>
    <s v="Mar"/>
    <n v="21"/>
    <x v="1"/>
    <n v="10"/>
    <x v="0"/>
    <x v="19"/>
    <n v="470"/>
    <n v="9200"/>
    <n v="10"/>
    <n v="9020"/>
    <n v="190"/>
    <n v="210"/>
    <n v="160"/>
  </r>
  <r>
    <s v="f3e7fae1e0a6001047deeefa288f96a9"/>
    <s v="c5c79cc42b407bb10fcf30e765c0ac2a"/>
    <x v="0"/>
    <x v="17968"/>
    <x v="0"/>
    <n v="10869"/>
    <s v="ecbe1ef7e2903ff8b1d704ba78fa264d"/>
    <n v="891"/>
    <n v="1959"/>
    <s v="maringa"/>
    <x v="12"/>
    <n v="2018"/>
    <n v="3"/>
    <s v="Mar"/>
    <n v="25"/>
    <x v="4"/>
    <n v="11"/>
    <x v="0"/>
    <x v="19"/>
    <n v="470"/>
    <n v="9200"/>
    <n v="10"/>
    <n v="9020"/>
    <n v="190"/>
    <n v="210"/>
    <n v="160"/>
  </r>
  <r>
    <s v="fecb65750b4fe05b8257f650b2e114a2"/>
    <s v="6a3291b42c375fa31e806398dd9a6f28"/>
    <x v="0"/>
    <x v="17969"/>
    <x v="0"/>
    <n v="21675"/>
    <s v="ecbe1ef7e2903ff8b1d704ba78fa264d"/>
    <n v="999"/>
    <n v="848"/>
    <s v="sao paulo"/>
    <x v="0"/>
    <n v="2017"/>
    <n v="11"/>
    <s v="Nov"/>
    <n v="3"/>
    <x v="6"/>
    <n v="12"/>
    <x v="0"/>
    <x v="19"/>
    <n v="470"/>
    <n v="9200"/>
    <n v="10"/>
    <n v="9020"/>
    <n v="190"/>
    <n v="210"/>
    <n v="160"/>
  </r>
  <r>
    <s v="fecb65750b4fe05b8257f650b2e114a2"/>
    <s v="6a3291b42c375fa31e806398dd9a6f28"/>
    <x v="0"/>
    <x v="17969"/>
    <x v="0"/>
    <n v="21675"/>
    <s v="ecbe1ef7e2903ff8b1d704ba78fa264d"/>
    <n v="999"/>
    <n v="848"/>
    <s v="sao paulo"/>
    <x v="0"/>
    <n v="2017"/>
    <n v="11"/>
    <s v="Nov"/>
    <n v="3"/>
    <x v="6"/>
    <n v="12"/>
    <x v="0"/>
    <x v="19"/>
    <n v="470"/>
    <n v="9200"/>
    <n v="10"/>
    <n v="9020"/>
    <n v="190"/>
    <n v="210"/>
    <n v="160"/>
  </r>
  <r>
    <s v="f125b6371382cc34b5bcdd6405152d86"/>
    <s v="3c6764e3907fcdeaff4dc57c74c05a24"/>
    <x v="0"/>
    <x v="17970"/>
    <x v="0"/>
    <n v="3286"/>
    <s v="ecbe1ef7e2903ff8b1d704ba78fa264d"/>
    <n v="990"/>
    <n v="1743"/>
    <s v="santos"/>
    <x v="0"/>
    <n v="2017"/>
    <n v="2"/>
    <s v="Feb"/>
    <n v="7"/>
    <x v="1"/>
    <n v="13"/>
    <x v="1"/>
    <x v="19"/>
    <n v="470"/>
    <n v="9200"/>
    <n v="10"/>
    <n v="9020"/>
    <n v="190"/>
    <n v="210"/>
    <n v="160"/>
  </r>
  <r>
    <s v="f125b6371382cc34b5bcdd6405152d86"/>
    <s v="3c6764e3907fcdeaff4dc57c74c05a24"/>
    <x v="0"/>
    <x v="17970"/>
    <x v="0"/>
    <n v="3286"/>
    <s v="ecbe1ef7e2903ff8b1d704ba78fa264d"/>
    <n v="990"/>
    <n v="1743"/>
    <s v="santos"/>
    <x v="0"/>
    <n v="2017"/>
    <n v="2"/>
    <s v="Feb"/>
    <n v="7"/>
    <x v="1"/>
    <n v="13"/>
    <x v="1"/>
    <x v="19"/>
    <n v="470"/>
    <n v="9200"/>
    <n v="10"/>
    <n v="9020"/>
    <n v="190"/>
    <n v="210"/>
    <n v="160"/>
  </r>
  <r>
    <s v="f125b6371382cc34b5bcdd6405152d86"/>
    <s v="3c6764e3907fcdeaff4dc57c74c05a24"/>
    <x v="0"/>
    <x v="17970"/>
    <x v="1"/>
    <n v="2000"/>
    <s v="ecbe1ef7e2903ff8b1d704ba78fa264d"/>
    <n v="990"/>
    <n v="1743"/>
    <s v="santos"/>
    <x v="0"/>
    <n v="2017"/>
    <n v="2"/>
    <s v="Feb"/>
    <n v="7"/>
    <x v="1"/>
    <n v="13"/>
    <x v="1"/>
    <x v="19"/>
    <n v="470"/>
    <n v="9200"/>
    <n v="10"/>
    <n v="9020"/>
    <n v="190"/>
    <n v="210"/>
    <n v="160"/>
  </r>
  <r>
    <s v="f125b6371382cc34b5bcdd6405152d86"/>
    <s v="3c6764e3907fcdeaff4dc57c74c05a24"/>
    <x v="0"/>
    <x v="17970"/>
    <x v="1"/>
    <n v="2000"/>
    <s v="ecbe1ef7e2903ff8b1d704ba78fa264d"/>
    <n v="990"/>
    <n v="1743"/>
    <s v="santos"/>
    <x v="0"/>
    <n v="2017"/>
    <n v="2"/>
    <s v="Feb"/>
    <n v="7"/>
    <x v="1"/>
    <n v="13"/>
    <x v="1"/>
    <x v="19"/>
    <n v="470"/>
    <n v="9200"/>
    <n v="10"/>
    <n v="9020"/>
    <n v="190"/>
    <n v="210"/>
    <n v="160"/>
  </r>
  <r>
    <s v="1e50081a481cd77d211e822a33a0f359"/>
    <s v="aaa5e08722a68431c83261503552ead9"/>
    <x v="0"/>
    <x v="17971"/>
    <x v="0"/>
    <n v="2253"/>
    <s v="ecbe1ef7e2903ff8b1d704ba78fa264d"/>
    <n v="891"/>
    <n v="2355"/>
    <s v="curitibanos"/>
    <x v="1"/>
    <n v="2018"/>
    <n v="3"/>
    <s v="Mar"/>
    <n v="26"/>
    <x v="0"/>
    <n v="22"/>
    <x v="2"/>
    <x v="19"/>
    <n v="470"/>
    <n v="9200"/>
    <n v="10"/>
    <n v="9020"/>
    <n v="190"/>
    <n v="210"/>
    <n v="160"/>
  </r>
  <r>
    <s v="1e50081a481cd77d211e822a33a0f359"/>
    <s v="aaa5e08722a68431c83261503552ead9"/>
    <x v="0"/>
    <x v="17971"/>
    <x v="0"/>
    <n v="2253"/>
    <s v="ecbe1ef7e2903ff8b1d704ba78fa264d"/>
    <n v="891"/>
    <n v="2355"/>
    <s v="curitibanos"/>
    <x v="1"/>
    <n v="2018"/>
    <n v="3"/>
    <s v="Mar"/>
    <n v="26"/>
    <x v="0"/>
    <n v="22"/>
    <x v="2"/>
    <x v="19"/>
    <n v="470"/>
    <n v="9200"/>
    <n v="10"/>
    <n v="9020"/>
    <n v="190"/>
    <n v="210"/>
    <n v="160"/>
  </r>
  <r>
    <s v="3162e7a4bd72ecb02f89eba7df43673e"/>
    <s v="808edf32ba781b5b1c5875a56cfe402b"/>
    <x v="0"/>
    <x v="17972"/>
    <x v="0"/>
    <n v="16211"/>
    <s v="ecbe1ef7e2903ff8b1d704ba78fa264d"/>
    <n v="890"/>
    <n v="2293"/>
    <s v="niteroi"/>
    <x v="3"/>
    <n v="2018"/>
    <n v="5"/>
    <s v="May"/>
    <n v="3"/>
    <x v="3"/>
    <n v="15"/>
    <x v="1"/>
    <x v="19"/>
    <n v="470"/>
    <n v="9200"/>
    <n v="10"/>
    <n v="9020"/>
    <n v="190"/>
    <n v="210"/>
    <n v="160"/>
  </r>
  <r>
    <s v="553b504826f11364a11e938375721a61"/>
    <s v="56be18e14702464c0b839bd9a735a36e"/>
    <x v="0"/>
    <x v="17973"/>
    <x v="0"/>
    <n v="10569"/>
    <s v="ecbe1ef7e2903ff8b1d704ba78fa264d"/>
    <n v="891"/>
    <n v="1659"/>
    <s v="santa luzia"/>
    <x v="5"/>
    <n v="2018"/>
    <n v="4"/>
    <s v="Apr"/>
    <n v="3"/>
    <x v="1"/>
    <n v="8"/>
    <x v="0"/>
    <x v="19"/>
    <n v="470"/>
    <n v="9200"/>
    <n v="10"/>
    <n v="9020"/>
    <n v="190"/>
    <n v="210"/>
    <n v="160"/>
  </r>
  <r>
    <s v="65e96eb0ec0c05756d035e9eb8fce071"/>
    <s v="528db5e83192cfe52f500e42ac01ed57"/>
    <x v="0"/>
    <x v="17974"/>
    <x v="0"/>
    <n v="11643"/>
    <s v="ecbe1ef7e2903ff8b1d704ba78fa264d"/>
    <n v="990"/>
    <n v="1743"/>
    <s v="sorocaba"/>
    <x v="0"/>
    <n v="2017"/>
    <n v="1"/>
    <s v="Jan"/>
    <n v="31"/>
    <x v="1"/>
    <n v="12"/>
    <x v="0"/>
    <x v="19"/>
    <n v="470"/>
    <n v="9200"/>
    <n v="10"/>
    <n v="9020"/>
    <n v="190"/>
    <n v="210"/>
    <n v="160"/>
  </r>
  <r>
    <s v="4651d5acd5a3f7afd4619aef8d845d32"/>
    <s v="28bbfb348f7f0f1df39e79a95a6e1ee6"/>
    <x v="0"/>
    <x v="17975"/>
    <x v="0"/>
    <n v="12032"/>
    <s v="ecbe1ef7e2903ff8b1d704ba78fa264d"/>
    <n v="990"/>
    <n v="2132"/>
    <s v="serra"/>
    <x v="10"/>
    <n v="2017"/>
    <n v="3"/>
    <s v="Mar"/>
    <n v="11"/>
    <x v="5"/>
    <n v="22"/>
    <x v="2"/>
    <x v="19"/>
    <n v="470"/>
    <n v="9200"/>
    <n v="10"/>
    <n v="9020"/>
    <n v="190"/>
    <n v="210"/>
    <n v="160"/>
  </r>
  <r>
    <s v="8eaff5985d99ef7dd4578cbdc31b430f"/>
    <s v="b103962ee4a8e3cc9179412767a34d4c"/>
    <x v="0"/>
    <x v="17976"/>
    <x v="0"/>
    <n v="12422"/>
    <s v="ecbe1ef7e2903ff8b1d704ba78fa264d"/>
    <n v="1049"/>
    <n v="1932"/>
    <s v="niteroi"/>
    <x v="3"/>
    <n v="2017"/>
    <n v="4"/>
    <s v="Apr"/>
    <n v="25"/>
    <x v="1"/>
    <n v="13"/>
    <x v="1"/>
    <x v="19"/>
    <n v="470"/>
    <n v="9200"/>
    <n v="10"/>
    <n v="9020"/>
    <n v="190"/>
    <n v="210"/>
    <n v="160"/>
  </r>
  <r>
    <s v="0ff01ca1108c8fea3d74a51ee283841e"/>
    <s v="143714b5db067ae9c9e2bb399b49e4ad"/>
    <x v="0"/>
    <x v="17977"/>
    <x v="2"/>
    <n v="11645"/>
    <s v="ecbe1ef7e2903ff8b1d704ba78fa264d"/>
    <n v="891"/>
    <n v="2735"/>
    <s v="itauna"/>
    <x v="5"/>
    <n v="2018"/>
    <n v="3"/>
    <s v="Mar"/>
    <n v="7"/>
    <x v="2"/>
    <n v="17"/>
    <x v="1"/>
    <x v="19"/>
    <n v="470"/>
    <n v="9200"/>
    <n v="10"/>
    <n v="9020"/>
    <n v="190"/>
    <n v="210"/>
    <n v="160"/>
  </r>
  <r>
    <s v="f2e15e1de54cd372765716e6bbd61fa5"/>
    <s v="f84ec40a029590cc02022cdcc711d322"/>
    <x v="0"/>
    <x v="17978"/>
    <x v="0"/>
    <n v="11828"/>
    <s v="ecbe1ef7e2903ff8b1d704ba78fa264d"/>
    <n v="990"/>
    <n v="1928"/>
    <s v="niteroi"/>
    <x v="3"/>
    <n v="2017"/>
    <n v="2"/>
    <s v="Feb"/>
    <n v="4"/>
    <x v="5"/>
    <n v="11"/>
    <x v="0"/>
    <x v="19"/>
    <n v="470"/>
    <n v="9200"/>
    <n v="10"/>
    <n v="9020"/>
    <n v="190"/>
    <n v="210"/>
    <n v="160"/>
  </r>
  <r>
    <s v="96e60a8b7fe4d9cd4f5ef7f3399a502b"/>
    <s v="78d97021c6f17f11e1c84245d5def5ec"/>
    <x v="0"/>
    <x v="17979"/>
    <x v="0"/>
    <n v="3170"/>
    <s v="ecbe1ef7e2903ff8b1d704ba78fa264d"/>
    <n v="990"/>
    <n v="667"/>
    <s v="rondonopolis"/>
    <x v="21"/>
    <n v="2017"/>
    <n v="1"/>
    <s v="Jan"/>
    <n v="27"/>
    <x v="6"/>
    <n v="17"/>
    <x v="1"/>
    <x v="19"/>
    <n v="470"/>
    <n v="9200"/>
    <n v="10"/>
    <n v="9020"/>
    <n v="190"/>
    <n v="210"/>
    <n v="160"/>
  </r>
  <r>
    <s v="96e60a8b7fe4d9cd4f5ef7f3399a502b"/>
    <s v="78d97021c6f17f11e1c84245d5def5ec"/>
    <x v="0"/>
    <x v="17979"/>
    <x v="0"/>
    <n v="3170"/>
    <s v="ecbe1ef7e2903ff8b1d704ba78fa264d"/>
    <n v="990"/>
    <n v="667"/>
    <s v="rondonopolis"/>
    <x v="21"/>
    <n v="2017"/>
    <n v="1"/>
    <s v="Jan"/>
    <n v="27"/>
    <x v="6"/>
    <n v="17"/>
    <x v="1"/>
    <x v="19"/>
    <n v="470"/>
    <n v="9200"/>
    <n v="10"/>
    <n v="9020"/>
    <n v="190"/>
    <n v="210"/>
    <n v="160"/>
  </r>
  <r>
    <s v="96e60a8b7fe4d9cd4f5ef7f3399a502b"/>
    <s v="78d97021c6f17f11e1c84245d5def5ec"/>
    <x v="0"/>
    <x v="17979"/>
    <x v="0"/>
    <n v="3170"/>
    <s v="ecbe1ef7e2903ff8b1d704ba78fa264d"/>
    <n v="990"/>
    <n v="667"/>
    <s v="rondonopolis"/>
    <x v="21"/>
    <n v="2017"/>
    <n v="1"/>
    <s v="Jan"/>
    <n v="27"/>
    <x v="6"/>
    <n v="17"/>
    <x v="1"/>
    <x v="19"/>
    <n v="470"/>
    <n v="9200"/>
    <n v="10"/>
    <n v="9020"/>
    <n v="190"/>
    <n v="210"/>
    <n v="160"/>
  </r>
  <r>
    <s v="523edc667ecf141c2018ec8c1e6c0211"/>
    <s v="fed4f253cf34addfd6bbc74950f85f9b"/>
    <x v="0"/>
    <x v="17980"/>
    <x v="0"/>
    <n v="23286"/>
    <s v="ecbe1ef7e2903ff8b1d704ba78fa264d"/>
    <n v="990"/>
    <n v="1333"/>
    <s v="campinas"/>
    <x v="0"/>
    <n v="2017"/>
    <n v="3"/>
    <s v="Mar"/>
    <n v="1"/>
    <x v="2"/>
    <n v="16"/>
    <x v="1"/>
    <x v="19"/>
    <n v="470"/>
    <n v="9200"/>
    <n v="10"/>
    <n v="9020"/>
    <n v="190"/>
    <n v="210"/>
    <n v="160"/>
  </r>
  <r>
    <s v="839c39b7b79ea017a465dd95ba970a42"/>
    <s v="911d90f1add50839cfbdb9eedc2177e4"/>
    <x v="0"/>
    <x v="17981"/>
    <x v="1"/>
    <n v="10809"/>
    <s v="ecbe1ef7e2903ff8b1d704ba78fa264d"/>
    <n v="1069"/>
    <n v="1888"/>
    <s v="belo horizonte"/>
    <x v="5"/>
    <n v="2017"/>
    <n v="3"/>
    <s v="Mar"/>
    <n v="20"/>
    <x v="0"/>
    <n v="14"/>
    <x v="1"/>
    <x v="19"/>
    <n v="470"/>
    <n v="9200"/>
    <n v="10"/>
    <n v="9020"/>
    <n v="190"/>
    <n v="210"/>
    <n v="160"/>
  </r>
  <r>
    <s v="839c39b7b79ea017a465dd95ba970a42"/>
    <s v="911d90f1add50839cfbdb9eedc2177e4"/>
    <x v="0"/>
    <x v="17981"/>
    <x v="0"/>
    <n v="1769"/>
    <s v="ecbe1ef7e2903ff8b1d704ba78fa264d"/>
    <n v="1069"/>
    <n v="1888"/>
    <s v="belo horizonte"/>
    <x v="5"/>
    <n v="2017"/>
    <n v="3"/>
    <s v="Mar"/>
    <n v="20"/>
    <x v="0"/>
    <n v="14"/>
    <x v="1"/>
    <x v="19"/>
    <n v="470"/>
    <n v="9200"/>
    <n v="10"/>
    <n v="9020"/>
    <n v="190"/>
    <n v="210"/>
    <n v="160"/>
  </r>
  <r>
    <s v="79d99d8498728081a42a978071007d45"/>
    <s v="4bba0610967c84ba4b4c40c7f0eb0373"/>
    <x v="0"/>
    <x v="17982"/>
    <x v="0"/>
    <n v="47582"/>
    <s v="ecbe1ef7e2903ff8b1d704ba78fa264d"/>
    <n v="891"/>
    <n v="2172"/>
    <s v="mogi das cruzes"/>
    <x v="0"/>
    <n v="2018"/>
    <n v="3"/>
    <s v="Mar"/>
    <n v="24"/>
    <x v="5"/>
    <n v="22"/>
    <x v="2"/>
    <x v="19"/>
    <n v="470"/>
    <n v="9200"/>
    <n v="10"/>
    <n v="9020"/>
    <n v="190"/>
    <n v="210"/>
    <n v="160"/>
  </r>
  <r>
    <s v="79d99d8498728081a42a978071007d45"/>
    <s v="4bba0610967c84ba4b4c40c7f0eb0373"/>
    <x v="0"/>
    <x v="17982"/>
    <x v="0"/>
    <n v="47582"/>
    <s v="ecbe1ef7e2903ff8b1d704ba78fa264d"/>
    <n v="891"/>
    <n v="2172"/>
    <s v="mogi das cruzes"/>
    <x v="0"/>
    <n v="2018"/>
    <n v="3"/>
    <s v="Mar"/>
    <n v="24"/>
    <x v="5"/>
    <n v="22"/>
    <x v="2"/>
    <x v="19"/>
    <n v="470"/>
    <n v="9200"/>
    <n v="10"/>
    <n v="9020"/>
    <n v="190"/>
    <n v="210"/>
    <n v="160"/>
  </r>
  <r>
    <s v="79d99d8498728081a42a978071007d45"/>
    <s v="4bba0610967c84ba4b4c40c7f0eb0373"/>
    <x v="0"/>
    <x v="17982"/>
    <x v="0"/>
    <n v="47582"/>
    <s v="ecbe1ef7e2903ff8b1d704ba78fa264d"/>
    <n v="891"/>
    <n v="2172"/>
    <s v="mogi das cruzes"/>
    <x v="0"/>
    <n v="2018"/>
    <n v="3"/>
    <s v="Mar"/>
    <n v="24"/>
    <x v="5"/>
    <n v="22"/>
    <x v="2"/>
    <x v="19"/>
    <n v="470"/>
    <n v="9200"/>
    <n v="10"/>
    <n v="9020"/>
    <n v="190"/>
    <n v="210"/>
    <n v="160"/>
  </r>
  <r>
    <s v="75de6a99721eba5ffbb4c4bd2fa0ee07"/>
    <s v="a1a724ba9559410e160d1b1e5b1b1ce5"/>
    <x v="0"/>
    <x v="17983"/>
    <x v="0"/>
    <n v="11782"/>
    <s v="ecbe1ef7e2903ff8b1d704ba78fa264d"/>
    <n v="990"/>
    <n v="1882"/>
    <s v="belo horizonte"/>
    <x v="5"/>
    <n v="2017"/>
    <n v="2"/>
    <s v="Feb"/>
    <n v="4"/>
    <x v="5"/>
    <n v="8"/>
    <x v="0"/>
    <x v="19"/>
    <n v="470"/>
    <n v="9200"/>
    <n v="10"/>
    <n v="9020"/>
    <n v="190"/>
    <n v="210"/>
    <n v="160"/>
  </r>
  <r>
    <s v="4282e2353bd8baa7836ea3395663404b"/>
    <s v="dcd8a1ea8b120773a6ebe2e92964fc22"/>
    <x v="0"/>
    <x v="17984"/>
    <x v="0"/>
    <n v="12325"/>
    <s v="ecbe1ef7e2903ff8b1d704ba78fa264d"/>
    <n v="1099"/>
    <n v="1335"/>
    <s v="maringa"/>
    <x v="12"/>
    <n v="2017"/>
    <n v="3"/>
    <s v="Mar"/>
    <n v="28"/>
    <x v="1"/>
    <n v="22"/>
    <x v="2"/>
    <x v="19"/>
    <n v="470"/>
    <n v="9200"/>
    <n v="10"/>
    <n v="9020"/>
    <n v="190"/>
    <n v="210"/>
    <n v="160"/>
  </r>
  <r>
    <s v="7764be5b6bee0dd95410f25abc0ecd6e"/>
    <s v="954759bb948c954f87dbba72b4703451"/>
    <x v="0"/>
    <x v="17985"/>
    <x v="2"/>
    <n v="12389"/>
    <s v="ecbe1ef7e2903ff8b1d704ba78fa264d"/>
    <n v="990"/>
    <n v="2489"/>
    <s v="jacobina"/>
    <x v="2"/>
    <n v="2017"/>
    <n v="2"/>
    <s v="Feb"/>
    <n v="10"/>
    <x v="6"/>
    <n v="12"/>
    <x v="0"/>
    <x v="19"/>
    <n v="470"/>
    <n v="9200"/>
    <n v="10"/>
    <n v="9020"/>
    <n v="190"/>
    <n v="210"/>
    <n v="160"/>
  </r>
  <r>
    <s v="f4f61b16e0eed6fa5b839b42a4b2b2d3"/>
    <s v="030ba01b106f8389716d742c08254b99"/>
    <x v="0"/>
    <x v="17986"/>
    <x v="0"/>
    <n v="11643"/>
    <s v="ecbe1ef7e2903ff8b1d704ba78fa264d"/>
    <n v="990"/>
    <n v="1743"/>
    <s v="guarulhos"/>
    <x v="0"/>
    <n v="2017"/>
    <n v="2"/>
    <s v="Feb"/>
    <n v="25"/>
    <x v="5"/>
    <n v="1"/>
    <x v="3"/>
    <x v="19"/>
    <n v="470"/>
    <n v="9200"/>
    <n v="10"/>
    <n v="9020"/>
    <n v="190"/>
    <n v="210"/>
    <n v="160"/>
  </r>
  <r>
    <s v="c343d83ab82945c95a47834bae35be64"/>
    <s v="88ab67420fcf1508f65898bcd20e8582"/>
    <x v="0"/>
    <x v="17987"/>
    <x v="0"/>
    <n v="19652"/>
    <s v="ecbe1ef7e2903ff8b1d704ba78fa264d"/>
    <n v="891"/>
    <n v="916"/>
    <s v="rio de janeiro"/>
    <x v="3"/>
    <n v="2018"/>
    <n v="4"/>
    <s v="Apr"/>
    <n v="2"/>
    <x v="0"/>
    <n v="21"/>
    <x v="2"/>
    <x v="19"/>
    <n v="470"/>
    <n v="9200"/>
    <n v="10"/>
    <n v="9020"/>
    <n v="190"/>
    <n v="210"/>
    <n v="160"/>
  </r>
  <r>
    <s v="c343d83ab82945c95a47834bae35be64"/>
    <s v="88ab67420fcf1508f65898bcd20e8582"/>
    <x v="0"/>
    <x v="17987"/>
    <x v="0"/>
    <n v="19652"/>
    <s v="ecbe1ef7e2903ff8b1d704ba78fa264d"/>
    <n v="891"/>
    <n v="916"/>
    <s v="rio de janeiro"/>
    <x v="3"/>
    <n v="2018"/>
    <n v="4"/>
    <s v="Apr"/>
    <n v="2"/>
    <x v="0"/>
    <n v="21"/>
    <x v="2"/>
    <x v="19"/>
    <n v="470"/>
    <n v="9200"/>
    <n v="10"/>
    <n v="9020"/>
    <n v="190"/>
    <n v="210"/>
    <n v="160"/>
  </r>
  <r>
    <s v="6bc4d884c713e5a93fae26d2e3defe0f"/>
    <s v="3387e364e88b70e1eba504d737d32cda"/>
    <x v="0"/>
    <x v="17988"/>
    <x v="0"/>
    <n v="11782"/>
    <s v="ecbe1ef7e2903ff8b1d704ba78fa264d"/>
    <n v="990"/>
    <n v="1882"/>
    <s v="rio de janeiro"/>
    <x v="3"/>
    <n v="2017"/>
    <n v="2"/>
    <s v="Feb"/>
    <n v="4"/>
    <x v="5"/>
    <n v="19"/>
    <x v="2"/>
    <x v="19"/>
    <n v="470"/>
    <n v="9200"/>
    <n v="10"/>
    <n v="9020"/>
    <n v="190"/>
    <n v="210"/>
    <n v="160"/>
  </r>
  <r>
    <s v="c6512da3ccb5263223de71b8888d4db1"/>
    <s v="d6e565ef81b0c1256bf8276040252672"/>
    <x v="0"/>
    <x v="17989"/>
    <x v="0"/>
    <n v="21141"/>
    <s v="209d347513cb03998c962964dc046f93"/>
    <n v="1990"/>
    <n v="1241"/>
    <s v="sao paulo"/>
    <x v="0"/>
    <n v="2018"/>
    <n v="7"/>
    <s v="Jul"/>
    <n v="4"/>
    <x v="2"/>
    <n v="11"/>
    <x v="0"/>
    <x v="10"/>
    <n v="360"/>
    <n v="5170"/>
    <n v="60"/>
    <n v="12000"/>
    <n v="330"/>
    <n v="240"/>
    <n v="230"/>
  </r>
  <r>
    <s v="ceff6079b4931d865da8fad5286b30a6"/>
    <s v="e19cb9865a8f3c724df27b3397c68bd2"/>
    <x v="0"/>
    <x v="17990"/>
    <x v="0"/>
    <n v="10928"/>
    <s v="657247f6f60543b93e3cc708a8e6329c"/>
    <n v="24899"/>
    <n v="6029"/>
    <s v="belo horizonte"/>
    <x v="5"/>
    <n v="2018"/>
    <n v="1"/>
    <s v="Jan"/>
    <n v="18"/>
    <x v="3"/>
    <n v="20"/>
    <x v="2"/>
    <x v="23"/>
    <n v="530"/>
    <n v="5260"/>
    <n v="20"/>
    <n v="180500"/>
    <n v="750"/>
    <n v="200"/>
    <n v="500"/>
  </r>
  <r>
    <s v="ceff6079b4931d865da8fad5286b30a6"/>
    <s v="e19cb9865a8f3c724df27b3397c68bd2"/>
    <x v="0"/>
    <x v="17990"/>
    <x v="1"/>
    <n v="2000"/>
    <s v="657247f6f60543b93e3cc708a8e6329c"/>
    <n v="24899"/>
    <n v="6029"/>
    <s v="belo horizonte"/>
    <x v="5"/>
    <n v="2018"/>
    <n v="1"/>
    <s v="Jan"/>
    <n v="18"/>
    <x v="3"/>
    <n v="20"/>
    <x v="2"/>
    <x v="23"/>
    <n v="530"/>
    <n v="5260"/>
    <n v="20"/>
    <n v="180500"/>
    <n v="750"/>
    <n v="200"/>
    <n v="500"/>
  </r>
  <r>
    <s v="0c0200c8b683dcbc6138639044bb781d"/>
    <s v="e6369fd23db5134714b0ce70202cf74a"/>
    <x v="0"/>
    <x v="17991"/>
    <x v="2"/>
    <n v="2849"/>
    <s v="657247f6f60543b93e3cc708a8e6329c"/>
    <n v="24899"/>
    <n v="3591"/>
    <s v="aruja"/>
    <x v="0"/>
    <n v="2017"/>
    <n v="11"/>
    <s v="Nov"/>
    <n v="16"/>
    <x v="3"/>
    <n v="12"/>
    <x v="0"/>
    <x v="23"/>
    <n v="530"/>
    <n v="5260"/>
    <n v="20"/>
    <n v="180500"/>
    <n v="750"/>
    <n v="200"/>
    <n v="500"/>
  </r>
  <r>
    <s v="ef9a774a63ac7a8f256cd7dc7a52f03c"/>
    <s v="6432a068bc0de5b41b579c8c4c4b364d"/>
    <x v="0"/>
    <x v="17992"/>
    <x v="0"/>
    <n v="2849"/>
    <s v="657247f6f60543b93e3cc708a8e6329c"/>
    <n v="24899"/>
    <n v="3591"/>
    <s v="sumare"/>
    <x v="0"/>
    <n v="2018"/>
    <n v="1"/>
    <s v="Jan"/>
    <n v="4"/>
    <x v="3"/>
    <n v="21"/>
    <x v="2"/>
    <x v="23"/>
    <n v="530"/>
    <n v="5260"/>
    <n v="20"/>
    <n v="180500"/>
    <n v="750"/>
    <n v="200"/>
    <n v="500"/>
  </r>
  <r>
    <s v="2a2c817d3486dcf48f6289ee56c11c39"/>
    <s v="bb25584a0afe4f08a6e72f332142aa26"/>
    <x v="0"/>
    <x v="17993"/>
    <x v="0"/>
    <n v="29072"/>
    <s v="657247f6f60543b93e3cc708a8e6329c"/>
    <n v="24899"/>
    <n v="4173"/>
    <s v="taciba"/>
    <x v="0"/>
    <n v="2017"/>
    <n v="12"/>
    <s v="Dec"/>
    <n v="4"/>
    <x v="0"/>
    <n v="11"/>
    <x v="0"/>
    <x v="23"/>
    <n v="530"/>
    <n v="5260"/>
    <n v="20"/>
    <n v="180500"/>
    <n v="750"/>
    <n v="200"/>
    <n v="500"/>
  </r>
  <r>
    <s v="a118f629bb45d3d297600325e84504a3"/>
    <s v="113e46e208d4e04bc6ef60773696e631"/>
    <x v="0"/>
    <x v="17994"/>
    <x v="0"/>
    <n v="2849"/>
    <s v="657247f6f60543b93e3cc708a8e6329c"/>
    <n v="24899"/>
    <n v="3591"/>
    <s v="sao paulo"/>
    <x v="0"/>
    <n v="2018"/>
    <n v="1"/>
    <s v="Jan"/>
    <n v="23"/>
    <x v="1"/>
    <n v="10"/>
    <x v="0"/>
    <x v="23"/>
    <n v="530"/>
    <n v="5260"/>
    <n v="20"/>
    <n v="180500"/>
    <n v="750"/>
    <n v="200"/>
    <n v="500"/>
  </r>
  <r>
    <s v="71ee60584962dede5dd9685e8bf397f0"/>
    <s v="b1a053d99f314f3641d2d09f356b5701"/>
    <x v="0"/>
    <x v="17995"/>
    <x v="0"/>
    <n v="2849"/>
    <s v="657247f6f60543b93e3cc708a8e6329c"/>
    <n v="24899"/>
    <n v="3591"/>
    <s v="pirapora do bom jesus"/>
    <x v="0"/>
    <n v="2018"/>
    <n v="1"/>
    <s v="Jan"/>
    <n v="26"/>
    <x v="6"/>
    <n v="20"/>
    <x v="2"/>
    <x v="23"/>
    <n v="530"/>
    <n v="5260"/>
    <n v="20"/>
    <n v="180500"/>
    <n v="750"/>
    <n v="200"/>
    <n v="500"/>
  </r>
  <r>
    <s v="14bc0695cb3e3a338887d250c7cfafb9"/>
    <s v="cdb128471a62ef514b60f6f40a15d35c"/>
    <x v="0"/>
    <x v="17996"/>
    <x v="0"/>
    <n v="30928"/>
    <s v="657247f6f60543b93e3cc708a8e6329c"/>
    <n v="24899"/>
    <n v="6029"/>
    <s v="rio de janeiro"/>
    <x v="3"/>
    <n v="2018"/>
    <n v="1"/>
    <s v="Jan"/>
    <n v="15"/>
    <x v="0"/>
    <n v="17"/>
    <x v="1"/>
    <x v="23"/>
    <n v="530"/>
    <n v="5260"/>
    <n v="20"/>
    <n v="180500"/>
    <n v="750"/>
    <n v="200"/>
    <n v="500"/>
  </r>
  <r>
    <s v="ac2242227b286f0901eeac585ba06dfd"/>
    <s v="71774f0ed26a1b0ba894d660c915e003"/>
    <x v="0"/>
    <x v="17997"/>
    <x v="0"/>
    <n v="32368"/>
    <s v="657247f6f60543b93e3cc708a8e6329c"/>
    <n v="24899"/>
    <n v="7469"/>
    <s v="caratinga"/>
    <x v="5"/>
    <n v="2018"/>
    <n v="1"/>
    <s v="Jan"/>
    <n v="9"/>
    <x v="1"/>
    <n v="12"/>
    <x v="0"/>
    <x v="23"/>
    <n v="530"/>
    <n v="5260"/>
    <n v="20"/>
    <n v="180500"/>
    <n v="750"/>
    <n v="200"/>
    <n v="500"/>
  </r>
  <r>
    <s v="ef9ea4b4cada599cd536834c525d980b"/>
    <s v="7eddec841ee86496bd3f41f55211666d"/>
    <x v="0"/>
    <x v="17998"/>
    <x v="2"/>
    <n v="32368"/>
    <s v="657247f6f60543b93e3cc708a8e6329c"/>
    <n v="24899"/>
    <n v="7469"/>
    <s v="mariana"/>
    <x v="5"/>
    <n v="2018"/>
    <n v="1"/>
    <s v="Jan"/>
    <n v="17"/>
    <x v="2"/>
    <n v="10"/>
    <x v="0"/>
    <x v="23"/>
    <n v="530"/>
    <n v="5260"/>
    <n v="20"/>
    <n v="180500"/>
    <n v="750"/>
    <n v="200"/>
    <n v="500"/>
  </r>
  <r>
    <s v="d796f0a0d15e6ade192b2a03afc755cf"/>
    <s v="f0e410f972fff0c19ee79af9a33705eb"/>
    <x v="0"/>
    <x v="17999"/>
    <x v="0"/>
    <n v="49493"/>
    <s v="657247f6f60543b93e3cc708a8e6329c"/>
    <n v="39999"/>
    <n v="9494"/>
    <s v="fortaleza"/>
    <x v="6"/>
    <n v="2018"/>
    <n v="3"/>
    <s v="Mar"/>
    <n v="7"/>
    <x v="2"/>
    <n v="12"/>
    <x v="0"/>
    <x v="23"/>
    <n v="530"/>
    <n v="5260"/>
    <n v="20"/>
    <n v="180500"/>
    <n v="750"/>
    <n v="200"/>
    <n v="500"/>
  </r>
  <r>
    <s v="714139cb1b46c8e5aee546ebdb5aeb4d"/>
    <s v="9cc008464ef7ba2d32e3b93fcdc227b6"/>
    <x v="0"/>
    <x v="18000"/>
    <x v="0"/>
    <n v="30928"/>
    <s v="657247f6f60543b93e3cc708a8e6329c"/>
    <n v="24899"/>
    <n v="6029"/>
    <s v="brasilia"/>
    <x v="17"/>
    <n v="2017"/>
    <n v="11"/>
    <s v="Nov"/>
    <n v="26"/>
    <x v="4"/>
    <n v="22"/>
    <x v="2"/>
    <x v="23"/>
    <n v="530"/>
    <n v="5260"/>
    <n v="20"/>
    <n v="180500"/>
    <n v="750"/>
    <n v="200"/>
    <n v="500"/>
  </r>
  <r>
    <s v="1eaa935853fe167483625d418b44a5ca"/>
    <s v="68abdcfa9b4da73dca5594ee769d3ca4"/>
    <x v="0"/>
    <x v="18001"/>
    <x v="0"/>
    <n v="30928"/>
    <s v="657247f6f60543b93e3cc708a8e6329c"/>
    <n v="24899"/>
    <n v="6029"/>
    <s v="rio de janeiro"/>
    <x v="3"/>
    <n v="2018"/>
    <n v="1"/>
    <s v="Jan"/>
    <n v="22"/>
    <x v="0"/>
    <n v="16"/>
    <x v="1"/>
    <x v="23"/>
    <n v="530"/>
    <n v="5260"/>
    <n v="20"/>
    <n v="180500"/>
    <n v="750"/>
    <n v="200"/>
    <n v="500"/>
  </r>
  <r>
    <s v="9b5f1d8f674dbded691812e5fe07db5c"/>
    <s v="86d9c7683745d83c909476d82e7bc06e"/>
    <x v="0"/>
    <x v="18002"/>
    <x v="0"/>
    <n v="38214"/>
    <s v="657247f6f60543b93e3cc708a8e6329c"/>
    <n v="24899"/>
    <n v="13315"/>
    <s v="grajau"/>
    <x v="20"/>
    <n v="2017"/>
    <n v="12"/>
    <s v="Dec"/>
    <n v="10"/>
    <x v="4"/>
    <n v="20"/>
    <x v="2"/>
    <x v="23"/>
    <n v="530"/>
    <n v="5260"/>
    <n v="20"/>
    <n v="180500"/>
    <n v="750"/>
    <n v="200"/>
    <n v="500"/>
  </r>
  <r>
    <s v="5a2fc8deabae69566f89581221d9a0dd"/>
    <s v="e35a9206d88ff93bc76a5cc78bd71235"/>
    <x v="0"/>
    <x v="18003"/>
    <x v="2"/>
    <n v="2849"/>
    <s v="657247f6f60543b93e3cc708a8e6329c"/>
    <n v="24899"/>
    <n v="3591"/>
    <s v="rio claro"/>
    <x v="0"/>
    <n v="2018"/>
    <n v="1"/>
    <s v="Jan"/>
    <n v="11"/>
    <x v="3"/>
    <n v="9"/>
    <x v="0"/>
    <x v="23"/>
    <n v="530"/>
    <n v="5260"/>
    <n v="20"/>
    <n v="180500"/>
    <n v="750"/>
    <n v="200"/>
    <n v="500"/>
  </r>
  <r>
    <s v="68e8ce771060f901302ac23924bd1400"/>
    <s v="5f2027781aea2cfdfd2fb08637d21e8f"/>
    <x v="0"/>
    <x v="18004"/>
    <x v="0"/>
    <n v="35475"/>
    <s v="657247f6f60543b93e3cc708a8e6329c"/>
    <n v="24899"/>
    <n v="10576"/>
    <s v="redencao"/>
    <x v="6"/>
    <n v="2017"/>
    <n v="12"/>
    <s v="Dec"/>
    <n v="23"/>
    <x v="5"/>
    <n v="11"/>
    <x v="0"/>
    <x v="23"/>
    <n v="530"/>
    <n v="5260"/>
    <n v="20"/>
    <n v="180500"/>
    <n v="750"/>
    <n v="200"/>
    <n v="500"/>
  </r>
  <r>
    <s v="6e163fdf1ba2f182f3a922e26d690c09"/>
    <s v="4083d0e18e1e6e07db7707782f01a4dc"/>
    <x v="0"/>
    <x v="18005"/>
    <x v="0"/>
    <n v="30928"/>
    <s v="657247f6f60543b93e3cc708a8e6329c"/>
    <n v="24899"/>
    <n v="6029"/>
    <s v="canoas"/>
    <x v="4"/>
    <n v="2018"/>
    <n v="1"/>
    <s v="Jan"/>
    <n v="23"/>
    <x v="1"/>
    <n v="12"/>
    <x v="0"/>
    <x v="23"/>
    <n v="530"/>
    <n v="5260"/>
    <n v="20"/>
    <n v="180500"/>
    <n v="750"/>
    <n v="200"/>
    <n v="500"/>
  </r>
  <r>
    <s v="de4645a62b989d300a37b6c4f5164160"/>
    <s v="290cc6191480daa93fb623283cfb2dc3"/>
    <x v="0"/>
    <x v="18006"/>
    <x v="2"/>
    <n v="32368"/>
    <s v="657247f6f60543b93e3cc708a8e6329c"/>
    <n v="24899"/>
    <n v="7469"/>
    <s v="criciuma"/>
    <x v="1"/>
    <n v="2018"/>
    <n v="2"/>
    <s v="Feb"/>
    <n v="6"/>
    <x v="1"/>
    <n v="0"/>
    <x v="3"/>
    <x v="23"/>
    <n v="530"/>
    <n v="5260"/>
    <n v="20"/>
    <n v="180500"/>
    <n v="750"/>
    <n v="200"/>
    <n v="500"/>
  </r>
  <r>
    <s v="a2dae683f3e97cc4cfc4ee2865c66ed5"/>
    <s v="2936c32e0ce4f5aea0cb860487c99192"/>
    <x v="0"/>
    <x v="18007"/>
    <x v="0"/>
    <n v="32157"/>
    <s v="657247f6f60543b93e3cc708a8e6329c"/>
    <n v="29499"/>
    <n v="2658"/>
    <s v="santos"/>
    <x v="0"/>
    <n v="2017"/>
    <n v="10"/>
    <s v="Oct"/>
    <n v="3"/>
    <x v="1"/>
    <n v="18"/>
    <x v="1"/>
    <x v="23"/>
    <n v="530"/>
    <n v="5260"/>
    <n v="20"/>
    <n v="180500"/>
    <n v="750"/>
    <n v="200"/>
    <n v="500"/>
  </r>
  <r>
    <s v="488bbe7460a648792b11ac9b3755e44f"/>
    <s v="3575b0f076a2c63f4cc4fe7b8346339f"/>
    <x v="0"/>
    <x v="18008"/>
    <x v="0"/>
    <n v="32368"/>
    <s v="657247f6f60543b93e3cc708a8e6329c"/>
    <n v="24899"/>
    <n v="7469"/>
    <s v="firminopolis"/>
    <x v="8"/>
    <n v="2017"/>
    <n v="11"/>
    <s v="Nov"/>
    <n v="14"/>
    <x v="1"/>
    <n v="15"/>
    <x v="1"/>
    <x v="23"/>
    <n v="530"/>
    <n v="5260"/>
    <n v="20"/>
    <n v="180500"/>
    <n v="750"/>
    <n v="200"/>
    <n v="500"/>
  </r>
  <r>
    <s v="55826c853b7245fee48da8b2539b6944"/>
    <s v="7428ebf9b65a9179a769e6954befa195"/>
    <x v="0"/>
    <x v="18009"/>
    <x v="0"/>
    <n v="32157"/>
    <s v="657247f6f60543b93e3cc708a8e6329c"/>
    <n v="29499"/>
    <n v="2658"/>
    <s v="sao paulo"/>
    <x v="0"/>
    <n v="2017"/>
    <n v="9"/>
    <s v="Sep"/>
    <n v="21"/>
    <x v="3"/>
    <n v="19"/>
    <x v="2"/>
    <x v="23"/>
    <n v="530"/>
    <n v="5260"/>
    <n v="20"/>
    <n v="180500"/>
    <n v="750"/>
    <n v="200"/>
    <n v="500"/>
  </r>
  <r>
    <s v="1bbd44a5496d9d2e6a0278e5bcf3c441"/>
    <s v="896957ad318e798d867ee58570d96f12"/>
    <x v="0"/>
    <x v="18010"/>
    <x v="0"/>
    <n v="29072"/>
    <s v="657247f6f60543b93e3cc708a8e6329c"/>
    <n v="24899"/>
    <n v="4173"/>
    <s v="sao joao da boa vista"/>
    <x v="0"/>
    <n v="2018"/>
    <n v="1"/>
    <s v="Jan"/>
    <n v="2"/>
    <x v="1"/>
    <n v="10"/>
    <x v="0"/>
    <x v="23"/>
    <n v="530"/>
    <n v="5260"/>
    <n v="20"/>
    <n v="180500"/>
    <n v="750"/>
    <n v="200"/>
    <n v="500"/>
  </r>
  <r>
    <s v="d9423f55c7be4e211b72f44048af2e85"/>
    <s v="ab881147da1ddd537990ea95a8020658"/>
    <x v="0"/>
    <x v="18011"/>
    <x v="0"/>
    <n v="2849"/>
    <s v="657247f6f60543b93e3cc708a8e6329c"/>
    <n v="24899"/>
    <n v="3591"/>
    <s v="sao paulo"/>
    <x v="0"/>
    <n v="2018"/>
    <n v="1"/>
    <s v="Jan"/>
    <n v="15"/>
    <x v="0"/>
    <n v="22"/>
    <x v="2"/>
    <x v="23"/>
    <n v="530"/>
    <n v="5260"/>
    <n v="20"/>
    <n v="180500"/>
    <n v="750"/>
    <n v="200"/>
    <n v="500"/>
  </r>
  <r>
    <s v="29e4fd9b783b28e5e3d6bfa390f4ac97"/>
    <s v="330a38d1e37020a112bfd9ef8e5fefcc"/>
    <x v="0"/>
    <x v="18012"/>
    <x v="2"/>
    <n v="32368"/>
    <s v="657247f6f60543b93e3cc708a8e6329c"/>
    <n v="24899"/>
    <n v="7469"/>
    <s v="ipatinga"/>
    <x v="5"/>
    <n v="2018"/>
    <n v="1"/>
    <s v="Jan"/>
    <n v="15"/>
    <x v="0"/>
    <n v="11"/>
    <x v="0"/>
    <x v="23"/>
    <n v="530"/>
    <n v="5260"/>
    <n v="20"/>
    <n v="180500"/>
    <n v="750"/>
    <n v="200"/>
    <n v="500"/>
  </r>
  <r>
    <s v="a8d8d5a9d86caae99bb5bb7b7dadaf00"/>
    <s v="f0ec95ed700893b211430d1348f6846d"/>
    <x v="0"/>
    <x v="18013"/>
    <x v="0"/>
    <n v="30928"/>
    <s v="657247f6f60543b93e3cc708a8e6329c"/>
    <n v="24899"/>
    <n v="6029"/>
    <s v="mesquita"/>
    <x v="3"/>
    <n v="2017"/>
    <n v="12"/>
    <s v="Dec"/>
    <n v="28"/>
    <x v="3"/>
    <n v="18"/>
    <x v="1"/>
    <x v="23"/>
    <n v="530"/>
    <n v="5260"/>
    <n v="20"/>
    <n v="180500"/>
    <n v="750"/>
    <n v="200"/>
    <n v="500"/>
  </r>
  <r>
    <s v="2d33b505c88265921a04702415937e30"/>
    <s v="74096d3f44599e4454a936f57a43f869"/>
    <x v="0"/>
    <x v="18014"/>
    <x v="0"/>
    <n v="29906"/>
    <s v="657247f6f60543b93e3cc708a8e6329c"/>
    <n v="22999"/>
    <n v="6907"/>
    <s v="salvador"/>
    <x v="2"/>
    <n v="2017"/>
    <n v="11"/>
    <s v="Nov"/>
    <n v="8"/>
    <x v="2"/>
    <n v="16"/>
    <x v="1"/>
    <x v="23"/>
    <n v="530"/>
    <n v="5260"/>
    <n v="20"/>
    <n v="180500"/>
    <n v="750"/>
    <n v="200"/>
    <n v="500"/>
  </r>
  <r>
    <s v="e1a052031a62fc3bc7f2bf2d15241785"/>
    <s v="94f65a6b64e024c2149d2eba4386c577"/>
    <x v="0"/>
    <x v="18015"/>
    <x v="0"/>
    <n v="14572"/>
    <s v="657247f6f60543b93e3cc708a8e6329c"/>
    <n v="24899"/>
    <n v="4173"/>
    <s v="joao ramalho"/>
    <x v="0"/>
    <n v="2018"/>
    <n v="1"/>
    <s v="Jan"/>
    <n v="11"/>
    <x v="3"/>
    <n v="17"/>
    <x v="1"/>
    <x v="23"/>
    <n v="530"/>
    <n v="5260"/>
    <n v="20"/>
    <n v="180500"/>
    <n v="750"/>
    <n v="200"/>
    <n v="500"/>
  </r>
  <r>
    <s v="e1a052031a62fc3bc7f2bf2d15241785"/>
    <s v="94f65a6b64e024c2149d2eba4386c577"/>
    <x v="0"/>
    <x v="18015"/>
    <x v="0"/>
    <n v="1450"/>
    <s v="657247f6f60543b93e3cc708a8e6329c"/>
    <n v="24899"/>
    <n v="4173"/>
    <s v="joao ramalho"/>
    <x v="0"/>
    <n v="2018"/>
    <n v="1"/>
    <s v="Jan"/>
    <n v="11"/>
    <x v="3"/>
    <n v="17"/>
    <x v="1"/>
    <x v="23"/>
    <n v="530"/>
    <n v="5260"/>
    <n v="20"/>
    <n v="180500"/>
    <n v="750"/>
    <n v="200"/>
    <n v="500"/>
  </r>
  <r>
    <s v="14419beee19b41341bead9fe7fc49d76"/>
    <s v="6a838ac68f33f20d8149fde39fe6f294"/>
    <x v="0"/>
    <x v="18016"/>
    <x v="0"/>
    <n v="37207"/>
    <s v="657247f6f60543b93e3cc708a8e6329c"/>
    <n v="29499"/>
    <n v="7708"/>
    <s v="salgueiro"/>
    <x v="7"/>
    <n v="2017"/>
    <n v="10"/>
    <s v="Oct"/>
    <n v="17"/>
    <x v="1"/>
    <n v="14"/>
    <x v="1"/>
    <x v="23"/>
    <n v="530"/>
    <n v="5260"/>
    <n v="20"/>
    <n v="180500"/>
    <n v="750"/>
    <n v="200"/>
    <n v="500"/>
  </r>
  <r>
    <s v="efbeffeec3423546112aa13eefc4c185"/>
    <s v="83be2d70d23dff8950d003f73cc7fcaa"/>
    <x v="0"/>
    <x v="18017"/>
    <x v="2"/>
    <n v="2849"/>
    <s v="657247f6f60543b93e3cc708a8e6329c"/>
    <n v="24899"/>
    <n v="3591"/>
    <s v="sao paulo"/>
    <x v="0"/>
    <n v="2017"/>
    <n v="12"/>
    <s v="Dec"/>
    <n v="15"/>
    <x v="6"/>
    <n v="11"/>
    <x v="0"/>
    <x v="23"/>
    <n v="530"/>
    <n v="5260"/>
    <n v="20"/>
    <n v="180500"/>
    <n v="750"/>
    <n v="200"/>
    <n v="500"/>
  </r>
  <r>
    <s v="14471044e634ad522425a0ba352ad19f"/>
    <s v="c318897d9597487310dfdbbcf0d2cdb4"/>
    <x v="0"/>
    <x v="18018"/>
    <x v="2"/>
    <n v="32368"/>
    <s v="657247f6f60543b93e3cc708a8e6329c"/>
    <n v="24899"/>
    <n v="7469"/>
    <s v="dom feliciano"/>
    <x v="4"/>
    <n v="2018"/>
    <n v="1"/>
    <s v="Jan"/>
    <n v="11"/>
    <x v="3"/>
    <n v="15"/>
    <x v="1"/>
    <x v="23"/>
    <n v="530"/>
    <n v="5260"/>
    <n v="20"/>
    <n v="180500"/>
    <n v="750"/>
    <n v="200"/>
    <n v="500"/>
  </r>
  <r>
    <s v="926acb1d2439604db4c85e302ac70706"/>
    <s v="2a67ec6f5057c0733ef3944578189837"/>
    <x v="0"/>
    <x v="18019"/>
    <x v="0"/>
    <n v="30928"/>
    <s v="657247f6f60543b93e3cc708a8e6329c"/>
    <n v="24899"/>
    <n v="6029"/>
    <s v="rio de janeiro"/>
    <x v="3"/>
    <n v="2018"/>
    <n v="1"/>
    <s v="Jan"/>
    <n v="10"/>
    <x v="2"/>
    <n v="17"/>
    <x v="1"/>
    <x v="23"/>
    <n v="530"/>
    <n v="5260"/>
    <n v="20"/>
    <n v="180500"/>
    <n v="750"/>
    <n v="200"/>
    <n v="500"/>
  </r>
  <r>
    <s v="40b212d9b39c8133fdfd82ea73eaab8a"/>
    <s v="4a29d9a46aaa583b699d8fca5925a84c"/>
    <x v="0"/>
    <x v="18020"/>
    <x v="0"/>
    <n v="32368"/>
    <s v="657247f6f60543b93e3cc708a8e6329c"/>
    <n v="24899"/>
    <n v="7469"/>
    <s v="alcinopolis"/>
    <x v="14"/>
    <n v="2018"/>
    <n v="1"/>
    <s v="Jan"/>
    <n v="8"/>
    <x v="0"/>
    <n v="16"/>
    <x v="1"/>
    <x v="23"/>
    <n v="530"/>
    <n v="5260"/>
    <n v="20"/>
    <n v="180500"/>
    <n v="750"/>
    <n v="200"/>
    <n v="500"/>
  </r>
  <r>
    <s v="7b2a882eef1edda20fe63ae4422c981a"/>
    <s v="f540a68b6e4b8004a59a062334c6c1fe"/>
    <x v="0"/>
    <x v="18021"/>
    <x v="0"/>
    <n v="2849"/>
    <s v="657247f6f60543b93e3cc708a8e6329c"/>
    <n v="24899"/>
    <n v="3591"/>
    <s v="mogi das cruzes"/>
    <x v="0"/>
    <n v="2017"/>
    <n v="11"/>
    <s v="Nov"/>
    <n v="27"/>
    <x v="0"/>
    <n v="15"/>
    <x v="1"/>
    <x v="23"/>
    <n v="530"/>
    <n v="5260"/>
    <n v="20"/>
    <n v="180500"/>
    <n v="750"/>
    <n v="200"/>
    <n v="500"/>
  </r>
  <r>
    <s v="27dc63ff0d925a8edb761ba595e543ef"/>
    <s v="85e3bad84251738643dbfdc9baa3e535"/>
    <x v="0"/>
    <x v="18022"/>
    <x v="0"/>
    <n v="9881"/>
    <s v="c384e8f1f1c380ef1dbafaf080ba25fc"/>
    <n v="8999"/>
    <n v="882"/>
    <s v="mogi das cruzes"/>
    <x v="0"/>
    <n v="2017"/>
    <n v="9"/>
    <s v="Sep"/>
    <n v="26"/>
    <x v="1"/>
    <n v="15"/>
    <x v="1"/>
    <x v="19"/>
    <n v="580"/>
    <n v="3610"/>
    <n v="40"/>
    <n v="5000"/>
    <n v="250"/>
    <n v="250"/>
    <n v="250"/>
  </r>
  <r>
    <s v="c6cc60f8aad17b2809b83bd02a1ccd48"/>
    <s v="e74f78f19907c4af9175fde9c438d312"/>
    <x v="0"/>
    <x v="18023"/>
    <x v="0"/>
    <n v="21754"/>
    <s v="c384e8f1f1c380ef1dbafaf080ba25fc"/>
    <n v="8299"/>
    <n v="1348"/>
    <s v="leopoldina"/>
    <x v="5"/>
    <n v="2017"/>
    <n v="3"/>
    <s v="Mar"/>
    <n v="16"/>
    <x v="3"/>
    <n v="21"/>
    <x v="2"/>
    <x v="19"/>
    <n v="580"/>
    <n v="3610"/>
    <n v="40"/>
    <n v="5000"/>
    <n v="250"/>
    <n v="250"/>
    <n v="250"/>
  </r>
  <r>
    <s v="de96144dc55ce453b7dd9b5995a87c6a"/>
    <s v="1e442ae42cba4e82336cb1c367c7b75d"/>
    <x v="0"/>
    <x v="18024"/>
    <x v="1"/>
    <n v="2968"/>
    <s v="c384e8f1f1c380ef1dbafaf080ba25fc"/>
    <n v="8999"/>
    <n v="1551"/>
    <s v="florianopolis"/>
    <x v="1"/>
    <n v="2018"/>
    <n v="3"/>
    <s v="Mar"/>
    <n v="9"/>
    <x v="6"/>
    <n v="15"/>
    <x v="1"/>
    <x v="19"/>
    <n v="580"/>
    <n v="3610"/>
    <n v="40"/>
    <n v="5000"/>
    <n v="250"/>
    <n v="250"/>
    <n v="250"/>
  </r>
  <r>
    <s v="de96144dc55ce453b7dd9b5995a87c6a"/>
    <s v="1e442ae42cba4e82336cb1c367c7b75d"/>
    <x v="0"/>
    <x v="18024"/>
    <x v="0"/>
    <n v="7582"/>
    <s v="c384e8f1f1c380ef1dbafaf080ba25fc"/>
    <n v="8999"/>
    <n v="1551"/>
    <s v="florianopolis"/>
    <x v="1"/>
    <n v="2018"/>
    <n v="3"/>
    <s v="Mar"/>
    <n v="9"/>
    <x v="6"/>
    <n v="15"/>
    <x v="1"/>
    <x v="19"/>
    <n v="580"/>
    <n v="3610"/>
    <n v="40"/>
    <n v="5000"/>
    <n v="250"/>
    <n v="250"/>
    <n v="250"/>
  </r>
  <r>
    <s v="2b8cfbbc8cc119621295c6a6028fa7da"/>
    <s v="f11a663853dc243e55733d1fb954a8e3"/>
    <x v="0"/>
    <x v="18025"/>
    <x v="0"/>
    <n v="25182"/>
    <s v="d99a9035db5875b38e59f9f55b9548f1"/>
    <n v="2299"/>
    <n v="2192"/>
    <s v="francisco sa"/>
    <x v="5"/>
    <n v="2017"/>
    <n v="4"/>
    <s v="Apr"/>
    <n v="30"/>
    <x v="4"/>
    <n v="11"/>
    <x v="0"/>
    <x v="5"/>
    <n v="630"/>
    <n v="1570"/>
    <n v="30"/>
    <n v="101000"/>
    <n v="640"/>
    <n v="80"/>
    <n v="640"/>
  </r>
  <r>
    <s v="01d601c4d70f016f1e32ee8e82d6d4c9"/>
    <s v="cd6bb6cb42e1fb7ad795a83702d6a27c"/>
    <x v="0"/>
    <x v="18026"/>
    <x v="0"/>
    <n v="27388"/>
    <s v="d99a9035db5875b38e59f9f55b9548f1"/>
    <n v="2299"/>
    <n v="4398"/>
    <s v="campo grande"/>
    <x v="14"/>
    <n v="2017"/>
    <n v="5"/>
    <s v="May"/>
    <n v="13"/>
    <x v="5"/>
    <n v="1"/>
    <x v="3"/>
    <x v="5"/>
    <n v="630"/>
    <n v="1570"/>
    <n v="30"/>
    <n v="101000"/>
    <n v="640"/>
    <n v="80"/>
    <n v="640"/>
  </r>
  <r>
    <s v="bfbf87cc2829df6adac299ab0cc012bc"/>
    <s v="816346b2de82fd39be31ae7f42fef07f"/>
    <x v="0"/>
    <x v="18027"/>
    <x v="0"/>
    <n v="25182"/>
    <s v="d99a9035db5875b38e59f9f55b9548f1"/>
    <n v="2299"/>
    <n v="2192"/>
    <s v="belo horizonte"/>
    <x v="5"/>
    <n v="2017"/>
    <n v="1"/>
    <s v="Jan"/>
    <n v="26"/>
    <x v="3"/>
    <n v="21"/>
    <x v="2"/>
    <x v="5"/>
    <n v="630"/>
    <n v="1570"/>
    <n v="30"/>
    <n v="101000"/>
    <n v="640"/>
    <n v="80"/>
    <n v="640"/>
  </r>
  <r>
    <s v="b9b690e003beef9acdde2502dfc565e2"/>
    <s v="c465c80b3a11995fd2890c759421a7df"/>
    <x v="0"/>
    <x v="18028"/>
    <x v="0"/>
    <n v="1244"/>
    <s v="23bcd6822a33df5534f9b290216eec1f"/>
    <n v="1099"/>
    <n v="145"/>
    <s v="sao borja"/>
    <x v="4"/>
    <n v="2017"/>
    <n v="7"/>
    <s v="Jul"/>
    <n v="30"/>
    <x v="4"/>
    <n v="17"/>
    <x v="1"/>
    <x v="10"/>
    <n v="560"/>
    <n v="7080"/>
    <n v="60"/>
    <n v="70000"/>
    <n v="200"/>
    <n v="620"/>
    <n v="350"/>
  </r>
  <r>
    <s v="8cf0fd0e7dc9c106fa1f09ba6bce7626"/>
    <s v="3d90a8bd92497095afe20f9efeeab825"/>
    <x v="0"/>
    <x v="18029"/>
    <x v="0"/>
    <n v="15809"/>
    <s v="23bcd6822a33df5534f9b290216eec1f"/>
    <n v="1298"/>
    <n v="2829"/>
    <s v="carmo"/>
    <x v="3"/>
    <n v="2017"/>
    <n v="10"/>
    <s v="Oct"/>
    <n v="31"/>
    <x v="1"/>
    <n v="15"/>
    <x v="1"/>
    <x v="10"/>
    <n v="560"/>
    <n v="7080"/>
    <n v="60"/>
    <n v="70000"/>
    <n v="200"/>
    <n v="620"/>
    <n v="350"/>
  </r>
  <r>
    <s v="2b9aa198d33cfb44834120efe900c103"/>
    <s v="e92f36cc104bc4ede1abfb94804ed3e7"/>
    <x v="0"/>
    <x v="18030"/>
    <x v="0"/>
    <n v="15005"/>
    <s v="23bcd6822a33df5534f9b290216eec1f"/>
    <n v="1299"/>
    <n v="2015"/>
    <s v="sorocaba"/>
    <x v="0"/>
    <n v="2017"/>
    <n v="6"/>
    <s v="Jun"/>
    <n v="19"/>
    <x v="0"/>
    <n v="20"/>
    <x v="2"/>
    <x v="10"/>
    <n v="560"/>
    <n v="7080"/>
    <n v="60"/>
    <n v="70000"/>
    <n v="200"/>
    <n v="620"/>
    <n v="350"/>
  </r>
  <r>
    <s v="bd48b93e5bd7c6e99a8b886f5add78c6"/>
    <s v="1520ada4ef0f3468a966dddf893f16ff"/>
    <x v="0"/>
    <x v="18031"/>
    <x v="0"/>
    <n v="15555"/>
    <s v="23bcd6822a33df5534f9b290216eec1f"/>
    <n v="1298"/>
    <n v="2575"/>
    <s v="sao jose do rio preto"/>
    <x v="0"/>
    <n v="2017"/>
    <n v="11"/>
    <s v="Nov"/>
    <n v="11"/>
    <x v="5"/>
    <n v="21"/>
    <x v="2"/>
    <x v="10"/>
    <n v="560"/>
    <n v="7080"/>
    <n v="60"/>
    <n v="70000"/>
    <n v="200"/>
    <n v="620"/>
    <n v="350"/>
  </r>
  <r>
    <s v="ae24b4bd36760cf8c026d52448d408f1"/>
    <s v="e17f21a7f5dfaa820286567ccd5c96be"/>
    <x v="0"/>
    <x v="18032"/>
    <x v="0"/>
    <n v="15423"/>
    <s v="23bcd6822a33df5534f9b290216eec1f"/>
    <n v="1209"/>
    <n v="3333"/>
    <s v="monte alegre do sul"/>
    <x v="0"/>
    <n v="2018"/>
    <n v="6"/>
    <s v="Jun"/>
    <n v="20"/>
    <x v="2"/>
    <n v="18"/>
    <x v="1"/>
    <x v="10"/>
    <n v="560"/>
    <n v="7080"/>
    <n v="60"/>
    <n v="70000"/>
    <n v="200"/>
    <n v="620"/>
    <n v="350"/>
  </r>
  <r>
    <s v="1e8653b2cbcdd39e513300acd653dd60"/>
    <s v="ac578952e6d0be848f907f8c4f4ac86a"/>
    <x v="0"/>
    <x v="18033"/>
    <x v="2"/>
    <n v="14684"/>
    <s v="23bcd6822a33df5534f9b290216eec1f"/>
    <n v="1099"/>
    <n v="3694"/>
    <s v="cabo de santo agostinho"/>
    <x v="7"/>
    <n v="2017"/>
    <n v="5"/>
    <s v="May"/>
    <n v="23"/>
    <x v="1"/>
    <n v="21"/>
    <x v="2"/>
    <x v="10"/>
    <n v="560"/>
    <n v="7080"/>
    <n v="60"/>
    <n v="70000"/>
    <n v="200"/>
    <n v="620"/>
    <n v="350"/>
  </r>
  <r>
    <s v="ba701392524db7f9964b35a87de91a03"/>
    <s v="400c20f2719430f4366f2619fdfc2d1d"/>
    <x v="0"/>
    <x v="18034"/>
    <x v="0"/>
    <n v="17555"/>
    <s v="23bcd6822a33df5534f9b290216eec1f"/>
    <n v="1298"/>
    <n v="4575"/>
    <s v="sao goncalo"/>
    <x v="3"/>
    <n v="2017"/>
    <n v="12"/>
    <s v="Dec"/>
    <n v="18"/>
    <x v="0"/>
    <n v="23"/>
    <x v="2"/>
    <x v="10"/>
    <n v="560"/>
    <n v="7080"/>
    <n v="60"/>
    <n v="70000"/>
    <n v="200"/>
    <n v="620"/>
    <n v="350"/>
  </r>
  <r>
    <s v="9ac9cdfc539eaa872e8d0c652d660e6b"/>
    <s v="dc099664976e53ce3c32de9b9d7b321b"/>
    <x v="0"/>
    <x v="18035"/>
    <x v="0"/>
    <n v="17924"/>
    <s v="23bcd6822a33df5534f9b290216eec1f"/>
    <n v="1298"/>
    <n v="4944"/>
    <s v="limeira"/>
    <x v="0"/>
    <n v="2017"/>
    <n v="11"/>
    <s v="Nov"/>
    <n v="19"/>
    <x v="4"/>
    <n v="14"/>
    <x v="1"/>
    <x v="10"/>
    <n v="560"/>
    <n v="7080"/>
    <n v="60"/>
    <n v="70000"/>
    <n v="200"/>
    <n v="620"/>
    <n v="350"/>
  </r>
  <r>
    <s v="a35d19174da638cd2d36dfd54c07749f"/>
    <s v="080251bf5e42a68d0afe41550463d74a"/>
    <x v="0"/>
    <x v="18036"/>
    <x v="0"/>
    <n v="15165"/>
    <s v="23bcd6822a33df5534f9b290216eec1f"/>
    <n v="1299"/>
    <n v="2175"/>
    <s v="sao paulo"/>
    <x v="0"/>
    <n v="2017"/>
    <n v="9"/>
    <s v="Sep"/>
    <n v="26"/>
    <x v="1"/>
    <n v="15"/>
    <x v="1"/>
    <x v="10"/>
    <n v="560"/>
    <n v="7080"/>
    <n v="60"/>
    <n v="70000"/>
    <n v="200"/>
    <n v="620"/>
    <n v="350"/>
  </r>
  <r>
    <s v="8d642f469cded3eccfec417ffabc7141"/>
    <s v="3e15b38b9f5c551bd51f7b1d713044d5"/>
    <x v="0"/>
    <x v="18037"/>
    <x v="0"/>
    <n v="12792"/>
    <s v="23bcd6822a33df5534f9b290216eec1f"/>
    <n v="1099"/>
    <n v="1802"/>
    <s v="lages"/>
    <x v="1"/>
    <n v="2017"/>
    <n v="5"/>
    <s v="May"/>
    <n v="27"/>
    <x v="5"/>
    <n v="0"/>
    <x v="3"/>
    <x v="10"/>
    <n v="560"/>
    <n v="7080"/>
    <n v="60"/>
    <n v="70000"/>
    <n v="200"/>
    <n v="620"/>
    <n v="350"/>
  </r>
  <r>
    <s v="115b0af09e238258e470c0ca6350fb3b"/>
    <s v="1289201b73b7e479785043d9b402febf"/>
    <x v="0"/>
    <x v="18038"/>
    <x v="0"/>
    <n v="16698"/>
    <s v="23bcd6822a33df5534f9b290216eec1f"/>
    <n v="1299"/>
    <n v="3708"/>
    <s v="teresina"/>
    <x v="22"/>
    <n v="2017"/>
    <n v="8"/>
    <s v="Aug"/>
    <n v="5"/>
    <x v="5"/>
    <n v="21"/>
    <x v="2"/>
    <x v="10"/>
    <n v="560"/>
    <n v="7080"/>
    <n v="60"/>
    <n v="70000"/>
    <n v="200"/>
    <n v="620"/>
    <n v="350"/>
  </r>
  <r>
    <s v="8ee2011c5153b4e8805e40ce05214166"/>
    <s v="9df2ae985ac3e26504b96acd94b4727c"/>
    <x v="0"/>
    <x v="18039"/>
    <x v="0"/>
    <n v="21862"/>
    <s v="23bcd6822a33df5534f9b290216eec1f"/>
    <n v="1298"/>
    <n v="8882"/>
    <s v="maceio"/>
    <x v="15"/>
    <n v="2018"/>
    <n v="3"/>
    <s v="Mar"/>
    <n v="25"/>
    <x v="4"/>
    <n v="10"/>
    <x v="0"/>
    <x v="10"/>
    <n v="560"/>
    <n v="7080"/>
    <n v="60"/>
    <n v="70000"/>
    <n v="200"/>
    <n v="620"/>
    <n v="350"/>
  </r>
  <r>
    <s v="98a613c82d389a76b358d963e0390e33"/>
    <s v="5f7a7855218d7c079e31edb235f11638"/>
    <x v="0"/>
    <x v="18040"/>
    <x v="0"/>
    <n v="15409"/>
    <s v="23bcd6822a33df5534f9b290216eec1f"/>
    <n v="1298"/>
    <n v="2429"/>
    <s v="sao goncalo"/>
    <x v="3"/>
    <n v="2017"/>
    <n v="10"/>
    <s v="Oct"/>
    <n v="18"/>
    <x v="2"/>
    <n v="23"/>
    <x v="2"/>
    <x v="10"/>
    <n v="560"/>
    <n v="7080"/>
    <n v="60"/>
    <n v="70000"/>
    <n v="200"/>
    <n v="620"/>
    <n v="350"/>
  </r>
  <r>
    <s v="3161bdf9542e5627c052f52413c92822"/>
    <s v="0bc5c0312057328e72e35cead3ee0db7"/>
    <x v="0"/>
    <x v="18041"/>
    <x v="0"/>
    <n v="16964"/>
    <s v="23bcd6822a33df5534f9b290216eec1f"/>
    <n v="1298"/>
    <n v="3984"/>
    <s v="sao paulo"/>
    <x v="0"/>
    <n v="2017"/>
    <n v="12"/>
    <s v="Dec"/>
    <n v="19"/>
    <x v="1"/>
    <n v="0"/>
    <x v="3"/>
    <x v="10"/>
    <n v="560"/>
    <n v="7080"/>
    <n v="60"/>
    <n v="70000"/>
    <n v="200"/>
    <n v="620"/>
    <n v="350"/>
  </r>
  <r>
    <s v="367464e5d1a4656c498410bf2523ed78"/>
    <s v="cfd5ae001c1dac2b16c1026386a799e5"/>
    <x v="0"/>
    <x v="18042"/>
    <x v="0"/>
    <n v="15155"/>
    <s v="23bcd6822a33df5534f9b290216eec1f"/>
    <n v="1298"/>
    <n v="2175"/>
    <s v="sao paulo"/>
    <x v="0"/>
    <n v="2017"/>
    <n v="10"/>
    <s v="Oct"/>
    <n v="10"/>
    <x v="1"/>
    <n v="14"/>
    <x v="1"/>
    <x v="10"/>
    <n v="560"/>
    <n v="7080"/>
    <n v="60"/>
    <n v="70000"/>
    <n v="200"/>
    <n v="620"/>
    <n v="350"/>
  </r>
  <r>
    <s v="1069df9b022c0b01d48a46af47e7af81"/>
    <s v="bd60114b444f22fc31720b2403f60551"/>
    <x v="0"/>
    <x v="18043"/>
    <x v="0"/>
    <n v="16964"/>
    <s v="23bcd6822a33df5534f9b290216eec1f"/>
    <n v="1298"/>
    <n v="3984"/>
    <s v="sao paulo"/>
    <x v="0"/>
    <n v="2017"/>
    <n v="11"/>
    <s v="Nov"/>
    <n v="24"/>
    <x v="6"/>
    <n v="8"/>
    <x v="0"/>
    <x v="10"/>
    <n v="560"/>
    <n v="7080"/>
    <n v="60"/>
    <n v="70000"/>
    <n v="200"/>
    <n v="620"/>
    <n v="350"/>
  </r>
  <r>
    <s v="ce46bc8d2065cf01585478045eeafd8a"/>
    <s v="ffdd13826fa94a17a1455e2367d3ba86"/>
    <x v="0"/>
    <x v="18044"/>
    <x v="0"/>
    <n v="16964"/>
    <s v="23bcd6822a33df5534f9b290216eec1f"/>
    <n v="1298"/>
    <n v="3984"/>
    <s v="itapevi"/>
    <x v="0"/>
    <n v="2018"/>
    <n v="3"/>
    <s v="Mar"/>
    <n v="3"/>
    <x v="5"/>
    <n v="18"/>
    <x v="1"/>
    <x v="10"/>
    <n v="560"/>
    <n v="7080"/>
    <n v="60"/>
    <n v="70000"/>
    <n v="200"/>
    <n v="620"/>
    <n v="350"/>
  </r>
  <r>
    <s v="3d17d211984312889a4d60f359859535"/>
    <s v="758aedfa7a88fafd333878e149379e0b"/>
    <x v="0"/>
    <x v="18045"/>
    <x v="0"/>
    <n v="15565"/>
    <s v="23bcd6822a33df5534f9b290216eec1f"/>
    <n v="1299"/>
    <n v="2575"/>
    <s v="dracena"/>
    <x v="0"/>
    <n v="2017"/>
    <n v="9"/>
    <s v="Sep"/>
    <n v="27"/>
    <x v="2"/>
    <n v="11"/>
    <x v="0"/>
    <x v="10"/>
    <n v="560"/>
    <n v="7080"/>
    <n v="60"/>
    <n v="70000"/>
    <n v="200"/>
    <n v="620"/>
    <n v="350"/>
  </r>
  <r>
    <s v="4e2a8ecdaf9ce150d44ab12a6ea1c621"/>
    <s v="6ea3afed1e06ef8068705aac32a1cf9f"/>
    <x v="0"/>
    <x v="18046"/>
    <x v="0"/>
    <n v="15427"/>
    <s v="23bcd6822a33df5534f9b290216eec1f"/>
    <n v="1298"/>
    <n v="2447"/>
    <s v="porto alegre"/>
    <x v="4"/>
    <n v="2017"/>
    <n v="11"/>
    <s v="Nov"/>
    <n v="24"/>
    <x v="6"/>
    <n v="9"/>
    <x v="0"/>
    <x v="10"/>
    <n v="560"/>
    <n v="7080"/>
    <n v="60"/>
    <n v="70000"/>
    <n v="200"/>
    <n v="620"/>
    <n v="350"/>
  </r>
  <r>
    <s v="2804400973412de4efdaf1399281199c"/>
    <s v="b29c3d10654537da46f9c7c3ab921972"/>
    <x v="0"/>
    <x v="18047"/>
    <x v="0"/>
    <n v="15409"/>
    <s v="23bcd6822a33df5534f9b290216eec1f"/>
    <n v="1298"/>
    <n v="2429"/>
    <s v="belo horizonte"/>
    <x v="5"/>
    <n v="2017"/>
    <n v="11"/>
    <s v="Nov"/>
    <n v="13"/>
    <x v="0"/>
    <n v="14"/>
    <x v="1"/>
    <x v="10"/>
    <n v="560"/>
    <n v="7080"/>
    <n v="60"/>
    <n v="70000"/>
    <n v="200"/>
    <n v="620"/>
    <n v="350"/>
  </r>
  <r>
    <s v="7f2810de522b451a990407ada69ff9d0"/>
    <s v="05a4b790359862d814b2f6d69e4e9f9f"/>
    <x v="0"/>
    <x v="18048"/>
    <x v="0"/>
    <n v="16964"/>
    <s v="23bcd6822a33df5534f9b290216eec1f"/>
    <n v="1298"/>
    <n v="3984"/>
    <s v="sao jose dos pinhais"/>
    <x v="12"/>
    <n v="2017"/>
    <n v="11"/>
    <s v="Nov"/>
    <n v="23"/>
    <x v="3"/>
    <n v="15"/>
    <x v="1"/>
    <x v="10"/>
    <n v="560"/>
    <n v="7080"/>
    <n v="60"/>
    <n v="70000"/>
    <n v="200"/>
    <n v="620"/>
    <n v="350"/>
  </r>
  <r>
    <s v="2d4795e6f5375a02fac5626d3b94d407"/>
    <s v="89b021b2bfef7cdb5b7ae69addca0ec0"/>
    <x v="0"/>
    <x v="18049"/>
    <x v="0"/>
    <n v="17924"/>
    <s v="23bcd6822a33df5534f9b290216eec1f"/>
    <n v="1298"/>
    <n v="4944"/>
    <s v="bauru"/>
    <x v="0"/>
    <n v="2017"/>
    <n v="11"/>
    <s v="Nov"/>
    <n v="25"/>
    <x v="5"/>
    <n v="12"/>
    <x v="0"/>
    <x v="10"/>
    <n v="560"/>
    <n v="7080"/>
    <n v="60"/>
    <n v="70000"/>
    <n v="200"/>
    <n v="620"/>
    <n v="350"/>
  </r>
  <r>
    <s v="0f343854453911b5614ee51d9532c619"/>
    <s v="e37fb175f9acdff48e722fe7b47ff161"/>
    <x v="0"/>
    <x v="18050"/>
    <x v="2"/>
    <n v="19993"/>
    <s v="23bcd6822a33df5534f9b290216eec1f"/>
    <n v="1298"/>
    <n v="7013"/>
    <s v="dourados"/>
    <x v="14"/>
    <n v="2018"/>
    <n v="1"/>
    <s v="Jan"/>
    <n v="7"/>
    <x v="4"/>
    <n v="18"/>
    <x v="1"/>
    <x v="10"/>
    <n v="560"/>
    <n v="7080"/>
    <n v="60"/>
    <n v="70000"/>
    <n v="200"/>
    <n v="620"/>
    <n v="350"/>
  </r>
  <r>
    <s v="ef9c3f4c087b655a9255b0c846640e7c"/>
    <s v="c4a6eac004cba7cfbdfd86c647dcf9a7"/>
    <x v="0"/>
    <x v="18051"/>
    <x v="0"/>
    <n v="15427"/>
    <s v="23bcd6822a33df5534f9b290216eec1f"/>
    <n v="1298"/>
    <n v="2447"/>
    <s v="porto alegre"/>
    <x v="4"/>
    <n v="2017"/>
    <n v="11"/>
    <s v="Nov"/>
    <n v="27"/>
    <x v="0"/>
    <n v="7"/>
    <x v="0"/>
    <x v="10"/>
    <n v="560"/>
    <n v="7080"/>
    <n v="60"/>
    <n v="70000"/>
    <n v="200"/>
    <n v="620"/>
    <n v="350"/>
  </r>
  <r>
    <s v="234b6c84609fdd57caa4701bc727cf16"/>
    <s v="a3b89ed684a89e1918840c838578b136"/>
    <x v="0"/>
    <x v="18052"/>
    <x v="0"/>
    <n v="15155"/>
    <s v="23bcd6822a33df5534f9b290216eec1f"/>
    <n v="1298"/>
    <n v="2175"/>
    <s v="sao paulo"/>
    <x v="0"/>
    <n v="2017"/>
    <n v="10"/>
    <s v="Oct"/>
    <n v="14"/>
    <x v="5"/>
    <n v="11"/>
    <x v="0"/>
    <x v="10"/>
    <n v="560"/>
    <n v="7080"/>
    <n v="60"/>
    <n v="70000"/>
    <n v="200"/>
    <n v="620"/>
    <n v="350"/>
  </r>
  <r>
    <s v="0ad01dd05d74bc7891d57312627ec33b"/>
    <s v="f0a961193385015dd1b2789126c34487"/>
    <x v="0"/>
    <x v="18053"/>
    <x v="2"/>
    <n v="15809"/>
    <s v="23bcd6822a33df5534f9b290216eec1f"/>
    <n v="1298"/>
    <n v="2829"/>
    <s v="mendes pimentel"/>
    <x v="5"/>
    <n v="2017"/>
    <n v="11"/>
    <s v="Nov"/>
    <n v="14"/>
    <x v="1"/>
    <n v="10"/>
    <x v="0"/>
    <x v="10"/>
    <n v="560"/>
    <n v="7080"/>
    <n v="60"/>
    <n v="70000"/>
    <n v="200"/>
    <n v="620"/>
    <n v="350"/>
  </r>
  <r>
    <s v="35216574e06418622f9a9ece821b8c8a"/>
    <s v="e081b2f90237bd2d1c83647d1a1427eb"/>
    <x v="0"/>
    <x v="18054"/>
    <x v="2"/>
    <n v="16964"/>
    <s v="23bcd6822a33df5534f9b290216eec1f"/>
    <n v="1298"/>
    <n v="3984"/>
    <s v="sao paulo"/>
    <x v="0"/>
    <n v="2017"/>
    <n v="11"/>
    <s v="Nov"/>
    <n v="27"/>
    <x v="0"/>
    <n v="11"/>
    <x v="0"/>
    <x v="10"/>
    <n v="560"/>
    <n v="7080"/>
    <n v="60"/>
    <n v="70000"/>
    <n v="200"/>
    <n v="620"/>
    <n v="350"/>
  </r>
  <r>
    <s v="7ca4e50d72a12009d398a335125b4871"/>
    <s v="0f9863eaf7169595f5a7699580ea5695"/>
    <x v="0"/>
    <x v="18055"/>
    <x v="0"/>
    <n v="16108"/>
    <s v="ad53b56bfd80cb8adc160a3deaa239b9"/>
    <n v="14299"/>
    <n v="1809"/>
    <s v="rio de janeiro"/>
    <x v="3"/>
    <n v="2017"/>
    <n v="2"/>
    <s v="Feb"/>
    <n v="7"/>
    <x v="1"/>
    <n v="11"/>
    <x v="0"/>
    <x v="12"/>
    <n v="530"/>
    <n v="21780"/>
    <n v="20"/>
    <n v="5000"/>
    <n v="230"/>
    <n v="70"/>
    <n v="150"/>
  </r>
  <r>
    <s v="ef923bbb28876cc2a8e00a7ebc1a52f8"/>
    <s v="5dff5fe82f3bfdc45f07589a4f73bb3e"/>
    <x v="0"/>
    <x v="18056"/>
    <x v="0"/>
    <n v="16151"/>
    <s v="ad53b56bfd80cb8adc160a3deaa239b9"/>
    <n v="14299"/>
    <n v="1852"/>
    <s v="vespasiano"/>
    <x v="5"/>
    <n v="2017"/>
    <n v="2"/>
    <s v="Feb"/>
    <n v="7"/>
    <x v="1"/>
    <n v="12"/>
    <x v="0"/>
    <x v="12"/>
    <n v="530"/>
    <n v="21780"/>
    <n v="20"/>
    <n v="5000"/>
    <n v="230"/>
    <n v="70"/>
    <n v="150"/>
  </r>
  <r>
    <s v="e0e8bc6045cfe08b087197d81196e339"/>
    <s v="ccf255b29886e51b62641549f3c2d9ce"/>
    <x v="0"/>
    <x v="18057"/>
    <x v="2"/>
    <n v="16453"/>
    <s v="ad53b56bfd80cb8adc160a3deaa239b9"/>
    <n v="14299"/>
    <n v="2154"/>
    <s v="catalao"/>
    <x v="8"/>
    <n v="2017"/>
    <n v="2"/>
    <s v="Feb"/>
    <n v="7"/>
    <x v="1"/>
    <n v="21"/>
    <x v="2"/>
    <x v="12"/>
    <n v="530"/>
    <n v="21780"/>
    <n v="20"/>
    <n v="5000"/>
    <n v="230"/>
    <n v="70"/>
    <n v="150"/>
  </r>
  <r>
    <s v="d5c48cad732a71a573e038e81d428c18"/>
    <s v="7c90e33e5d5f35063ed43b54a5957cdb"/>
    <x v="0"/>
    <x v="18058"/>
    <x v="0"/>
    <n v="16444"/>
    <s v="ad53b56bfd80cb8adc160a3deaa239b9"/>
    <n v="14299"/>
    <n v="2145"/>
    <s v="videira"/>
    <x v="1"/>
    <n v="2017"/>
    <n v="2"/>
    <s v="Feb"/>
    <n v="6"/>
    <x v="0"/>
    <n v="13"/>
    <x v="1"/>
    <x v="12"/>
    <n v="530"/>
    <n v="21780"/>
    <n v="20"/>
    <n v="5000"/>
    <n v="230"/>
    <n v="70"/>
    <n v="150"/>
  </r>
  <r>
    <s v="54b3dff57c665f797e9738df1014f9a0"/>
    <s v="e6a8ddc665d485959f163c554026e76e"/>
    <x v="0"/>
    <x v="18059"/>
    <x v="0"/>
    <n v="65652"/>
    <s v="ad53b56bfd80cb8adc160a3deaa239b9"/>
    <n v="14299"/>
    <n v="2114"/>
    <s v="curitiba"/>
    <x v="12"/>
    <n v="2017"/>
    <n v="2"/>
    <s v="Feb"/>
    <n v="7"/>
    <x v="1"/>
    <n v="21"/>
    <x v="2"/>
    <x v="12"/>
    <n v="530"/>
    <n v="21780"/>
    <n v="20"/>
    <n v="5000"/>
    <n v="230"/>
    <n v="70"/>
    <n v="150"/>
  </r>
  <r>
    <s v="54b3dff57c665f797e9738df1014f9a0"/>
    <s v="e6a8ddc665d485959f163c554026e76e"/>
    <x v="0"/>
    <x v="18059"/>
    <x v="0"/>
    <n v="65652"/>
    <s v="ad53b56bfd80cb8adc160a3deaa239b9"/>
    <n v="14299"/>
    <n v="2114"/>
    <s v="curitiba"/>
    <x v="12"/>
    <n v="2017"/>
    <n v="2"/>
    <s v="Feb"/>
    <n v="7"/>
    <x v="1"/>
    <n v="21"/>
    <x v="2"/>
    <x v="12"/>
    <n v="530"/>
    <n v="21780"/>
    <n v="20"/>
    <n v="5000"/>
    <n v="230"/>
    <n v="70"/>
    <n v="150"/>
  </r>
  <r>
    <s v="54b3dff57c665f797e9738df1014f9a0"/>
    <s v="e6a8ddc665d485959f163c554026e76e"/>
    <x v="0"/>
    <x v="18059"/>
    <x v="0"/>
    <n v="65652"/>
    <s v="ad53b56bfd80cb8adc160a3deaa239b9"/>
    <n v="14299"/>
    <n v="2114"/>
    <s v="curitiba"/>
    <x v="12"/>
    <n v="2017"/>
    <n v="2"/>
    <s v="Feb"/>
    <n v="7"/>
    <x v="1"/>
    <n v="21"/>
    <x v="2"/>
    <x v="12"/>
    <n v="530"/>
    <n v="21780"/>
    <n v="20"/>
    <n v="5000"/>
    <n v="230"/>
    <n v="70"/>
    <n v="150"/>
  </r>
  <r>
    <s v="54b3dff57c665f797e9738df1014f9a0"/>
    <s v="e6a8ddc665d485959f163c554026e76e"/>
    <x v="0"/>
    <x v="18059"/>
    <x v="0"/>
    <n v="65652"/>
    <s v="ad53b56bfd80cb8adc160a3deaa239b9"/>
    <n v="14299"/>
    <n v="2114"/>
    <s v="curitiba"/>
    <x v="12"/>
    <n v="2017"/>
    <n v="2"/>
    <s v="Feb"/>
    <n v="7"/>
    <x v="1"/>
    <n v="21"/>
    <x v="2"/>
    <x v="12"/>
    <n v="530"/>
    <n v="21780"/>
    <n v="20"/>
    <n v="5000"/>
    <n v="230"/>
    <n v="70"/>
    <n v="150"/>
  </r>
  <r>
    <s v="496e779d0a36724d70beaf6ea94d7d9d"/>
    <s v="02f8299d68b913a3584db28a189be007"/>
    <x v="0"/>
    <x v="18060"/>
    <x v="2"/>
    <n v="16151"/>
    <s v="ad53b56bfd80cb8adc160a3deaa239b9"/>
    <n v="14299"/>
    <n v="1852"/>
    <s v="olho d'agua das cunhas"/>
    <x v="20"/>
    <n v="2017"/>
    <n v="2"/>
    <s v="Feb"/>
    <n v="7"/>
    <x v="1"/>
    <n v="22"/>
    <x v="2"/>
    <x v="12"/>
    <n v="530"/>
    <n v="21780"/>
    <n v="20"/>
    <n v="5000"/>
    <n v="230"/>
    <n v="70"/>
    <n v="150"/>
  </r>
  <r>
    <s v="6b0918aeb353fa97d8df7b685c19e14f"/>
    <s v="81396cde975bc2d2d859247510aa71e0"/>
    <x v="0"/>
    <x v="18061"/>
    <x v="2"/>
    <n v="16142"/>
    <s v="ad53b56bfd80cb8adc160a3deaa239b9"/>
    <n v="14299"/>
    <n v="1843"/>
    <s v="nova era"/>
    <x v="5"/>
    <n v="2017"/>
    <n v="2"/>
    <s v="Feb"/>
    <n v="6"/>
    <x v="0"/>
    <n v="13"/>
    <x v="1"/>
    <x v="12"/>
    <n v="530"/>
    <n v="21780"/>
    <n v="20"/>
    <n v="5000"/>
    <n v="230"/>
    <n v="70"/>
    <n v="150"/>
  </r>
  <r>
    <s v="5e4c365dd3cf7769a88981f408d069d3"/>
    <s v="15f7712bb12fe27068e5353d14503653"/>
    <x v="0"/>
    <x v="18062"/>
    <x v="2"/>
    <n v="10787"/>
    <s v="0d86ff0b639e969a11a7b3dce67e181c"/>
    <n v="8999"/>
    <n v="1788"/>
    <s v="rio de janeiro"/>
    <x v="3"/>
    <n v="2017"/>
    <n v="11"/>
    <s v="Nov"/>
    <n v="21"/>
    <x v="1"/>
    <n v="21"/>
    <x v="2"/>
    <x v="9"/>
    <n v="550"/>
    <n v="4860"/>
    <n v="10"/>
    <n v="18500"/>
    <n v="400"/>
    <n v="50"/>
    <n v="300"/>
  </r>
  <r>
    <s v="d2ef78d642086d0cea1193953c8732be"/>
    <s v="6d54acc72b9bb27db5e46f04fe577e74"/>
    <x v="0"/>
    <x v="18063"/>
    <x v="2"/>
    <n v="20728"/>
    <s v="0d86ff0b639e969a11a7b3dce67e181c"/>
    <n v="8999"/>
    <n v="1365"/>
    <s v="sao pedro"/>
    <x v="0"/>
    <n v="2017"/>
    <n v="11"/>
    <s v="Nov"/>
    <n v="24"/>
    <x v="6"/>
    <n v="19"/>
    <x v="2"/>
    <x v="9"/>
    <n v="550"/>
    <n v="4860"/>
    <n v="10"/>
    <n v="18500"/>
    <n v="400"/>
    <n v="50"/>
    <n v="300"/>
  </r>
  <r>
    <s v="38087366c0a89663a80cea26cc8c0aba"/>
    <s v="3fe6154e3a7e93e6daba6bf9854aca7a"/>
    <x v="0"/>
    <x v="18064"/>
    <x v="2"/>
    <n v="28036"/>
    <s v="0d86ff0b639e969a11a7b3dce67e181c"/>
    <n v="9999"/>
    <n v="1519"/>
    <s v="guarulhos"/>
    <x v="0"/>
    <n v="2018"/>
    <n v="6"/>
    <s v="Jun"/>
    <n v="28"/>
    <x v="3"/>
    <n v="14"/>
    <x v="1"/>
    <x v="9"/>
    <n v="550"/>
    <n v="4860"/>
    <n v="10"/>
    <n v="18500"/>
    <n v="400"/>
    <n v="50"/>
    <n v="300"/>
  </r>
  <r>
    <s v="3ffffad3b77b6df473ab6edbddc6dcea"/>
    <s v="c9ca9573fa99e8e7f281d4ede1c2d2ea"/>
    <x v="0"/>
    <x v="18065"/>
    <x v="0"/>
    <n v="10296"/>
    <s v="0d86ff0b639e969a11a7b3dce67e181c"/>
    <n v="8999"/>
    <n v="1297"/>
    <s v="mogi mirim"/>
    <x v="0"/>
    <n v="2017"/>
    <n v="11"/>
    <s v="Nov"/>
    <n v="10"/>
    <x v="6"/>
    <n v="16"/>
    <x v="1"/>
    <x v="9"/>
    <n v="550"/>
    <n v="4860"/>
    <n v="10"/>
    <n v="18500"/>
    <n v="400"/>
    <n v="50"/>
    <n v="300"/>
  </r>
  <r>
    <s v="e010818e0f8eab0076d80f8699a22aa6"/>
    <s v="cb99d5f1c5278ded64a20fc48b03fd20"/>
    <x v="0"/>
    <x v="18066"/>
    <x v="2"/>
    <n v="21647"/>
    <s v="0d86ff0b639e969a11a7b3dce67e181c"/>
    <n v="9999"/>
    <n v="2457"/>
    <s v="taubate"/>
    <x v="0"/>
    <n v="2018"/>
    <n v="5"/>
    <s v="May"/>
    <n v="22"/>
    <x v="1"/>
    <n v="23"/>
    <x v="2"/>
    <x v="9"/>
    <n v="550"/>
    <n v="4860"/>
    <n v="10"/>
    <n v="18500"/>
    <n v="400"/>
    <n v="50"/>
    <n v="300"/>
  </r>
  <r>
    <s v="7d52cc13ad48508237527a8681689106"/>
    <s v="505ee5518f572ff3d0330e62351f24db"/>
    <x v="0"/>
    <x v="18067"/>
    <x v="0"/>
    <n v="21574"/>
    <s v="0d86ff0b639e969a11a7b3dce67e181c"/>
    <n v="8999"/>
    <n v="1788"/>
    <s v="pires do rio"/>
    <x v="8"/>
    <n v="2018"/>
    <n v="2"/>
    <s v="Feb"/>
    <n v="5"/>
    <x v="0"/>
    <n v="22"/>
    <x v="2"/>
    <x v="9"/>
    <n v="550"/>
    <n v="4860"/>
    <n v="10"/>
    <n v="18500"/>
    <n v="400"/>
    <n v="50"/>
    <n v="300"/>
  </r>
  <r>
    <s v="ee89958a185022844bd25342c31208bc"/>
    <s v="59e64c4606d914bfa86bcf280f16bfeb"/>
    <x v="0"/>
    <x v="18068"/>
    <x v="0"/>
    <n v="21029"/>
    <s v="bb90206fa281c20f0b4c42a2393b54dd"/>
    <n v="1959"/>
    <n v="1439"/>
    <s v="sao paulo"/>
    <x v="0"/>
    <n v="2017"/>
    <n v="7"/>
    <s v="Jul"/>
    <n v="10"/>
    <x v="0"/>
    <n v="8"/>
    <x v="0"/>
    <x v="8"/>
    <n v="390"/>
    <n v="720"/>
    <n v="10"/>
    <n v="8750"/>
    <n v="350"/>
    <n v="140"/>
    <n v="140"/>
  </r>
  <r>
    <s v="1b04338248209667c231e726e312c9fd"/>
    <s v="a74f9046c11424a57efb412e278aa175"/>
    <x v="0"/>
    <x v="18069"/>
    <x v="0"/>
    <n v="21029"/>
    <s v="bb90206fa281c20f0b4c42a2393b54dd"/>
    <n v="1959"/>
    <n v="1439"/>
    <s v="sao paulo"/>
    <x v="0"/>
    <n v="2017"/>
    <n v="7"/>
    <s v="Jul"/>
    <n v="11"/>
    <x v="1"/>
    <n v="12"/>
    <x v="0"/>
    <x v="8"/>
    <n v="390"/>
    <n v="720"/>
    <n v="10"/>
    <n v="8750"/>
    <n v="350"/>
    <n v="140"/>
    <n v="140"/>
  </r>
  <r>
    <s v="c41fcb90e5c4e310d014634135fb1279"/>
    <s v="f15502451cc5bdea5784089fec299f8b"/>
    <x v="0"/>
    <x v="18070"/>
    <x v="2"/>
    <n v="4744"/>
    <s v="bb90206fa281c20f0b4c42a2393b54dd"/>
    <n v="2199"/>
    <n v="173"/>
    <s v="niteroi"/>
    <x v="3"/>
    <n v="2017"/>
    <n v="5"/>
    <s v="May"/>
    <n v="10"/>
    <x v="2"/>
    <n v="14"/>
    <x v="1"/>
    <x v="8"/>
    <n v="390"/>
    <n v="720"/>
    <n v="10"/>
    <n v="8750"/>
    <n v="350"/>
    <n v="140"/>
    <n v="140"/>
  </r>
  <r>
    <s v="c41fcb90e5c4e310d014634135fb1279"/>
    <s v="f15502451cc5bdea5784089fec299f8b"/>
    <x v="0"/>
    <x v="18070"/>
    <x v="2"/>
    <n v="4744"/>
    <s v="bb90206fa281c20f0b4c42a2393b54dd"/>
    <n v="2199"/>
    <n v="173"/>
    <s v="niteroi"/>
    <x v="3"/>
    <n v="2017"/>
    <n v="5"/>
    <s v="May"/>
    <n v="10"/>
    <x v="2"/>
    <n v="14"/>
    <x v="1"/>
    <x v="8"/>
    <n v="390"/>
    <n v="720"/>
    <n v="10"/>
    <n v="8750"/>
    <n v="350"/>
    <n v="140"/>
    <n v="140"/>
  </r>
  <r>
    <s v="561dd928c7f7e63277e02e6662bcce48"/>
    <s v="73635479fad73f30aaa47cff4accb763"/>
    <x v="0"/>
    <x v="18071"/>
    <x v="2"/>
    <n v="86824"/>
    <s v="bb90206fa281c20f0b4c42a2393b54dd"/>
    <n v="1999"/>
    <n v="1716"/>
    <s v="porto alegre"/>
    <x v="4"/>
    <n v="2017"/>
    <n v="11"/>
    <s v="Nov"/>
    <n v="6"/>
    <x v="0"/>
    <n v="8"/>
    <x v="0"/>
    <x v="8"/>
    <n v="390"/>
    <n v="720"/>
    <n v="10"/>
    <n v="8750"/>
    <n v="350"/>
    <n v="140"/>
    <n v="140"/>
  </r>
  <r>
    <s v="561dd928c7f7e63277e02e6662bcce48"/>
    <s v="73635479fad73f30aaa47cff4accb763"/>
    <x v="0"/>
    <x v="18071"/>
    <x v="2"/>
    <n v="86824"/>
    <s v="bb90206fa281c20f0b4c42a2393b54dd"/>
    <n v="1999"/>
    <n v="1716"/>
    <s v="porto alegre"/>
    <x v="4"/>
    <n v="2017"/>
    <n v="11"/>
    <s v="Nov"/>
    <n v="6"/>
    <x v="0"/>
    <n v="8"/>
    <x v="0"/>
    <x v="8"/>
    <n v="390"/>
    <n v="720"/>
    <n v="10"/>
    <n v="8750"/>
    <n v="350"/>
    <n v="140"/>
    <n v="140"/>
  </r>
  <r>
    <s v="561dd928c7f7e63277e02e6662bcce48"/>
    <s v="73635479fad73f30aaa47cff4accb763"/>
    <x v="0"/>
    <x v="18071"/>
    <x v="2"/>
    <n v="86824"/>
    <s v="bb90206fa281c20f0b4c42a2393b54dd"/>
    <n v="1999"/>
    <n v="1716"/>
    <s v="porto alegre"/>
    <x v="4"/>
    <n v="2017"/>
    <n v="11"/>
    <s v="Nov"/>
    <n v="6"/>
    <x v="0"/>
    <n v="8"/>
    <x v="0"/>
    <x v="8"/>
    <n v="390"/>
    <n v="720"/>
    <n v="10"/>
    <n v="8750"/>
    <n v="350"/>
    <n v="140"/>
    <n v="140"/>
  </r>
  <r>
    <s v="561dd928c7f7e63277e02e6662bcce48"/>
    <s v="73635479fad73f30aaa47cff4accb763"/>
    <x v="0"/>
    <x v="18071"/>
    <x v="2"/>
    <n v="86824"/>
    <s v="bb90206fa281c20f0b4c42a2393b54dd"/>
    <n v="1999"/>
    <n v="1716"/>
    <s v="porto alegre"/>
    <x v="4"/>
    <n v="2017"/>
    <n v="11"/>
    <s v="Nov"/>
    <n v="6"/>
    <x v="0"/>
    <n v="8"/>
    <x v="0"/>
    <x v="8"/>
    <n v="390"/>
    <n v="720"/>
    <n v="10"/>
    <n v="8750"/>
    <n v="350"/>
    <n v="140"/>
    <n v="140"/>
  </r>
  <r>
    <s v="2001c0c8545591add8b8dbb31c36c30a"/>
    <s v="3af592b8d0d70ca974d68edba8a94656"/>
    <x v="0"/>
    <x v="18072"/>
    <x v="0"/>
    <n v="21029"/>
    <s v="bb90206fa281c20f0b4c42a2393b54dd"/>
    <n v="1959"/>
    <n v="1439"/>
    <s v="valinhos"/>
    <x v="0"/>
    <n v="2017"/>
    <n v="7"/>
    <s v="Jul"/>
    <n v="12"/>
    <x v="2"/>
    <n v="17"/>
    <x v="1"/>
    <x v="8"/>
    <n v="390"/>
    <n v="720"/>
    <n v="10"/>
    <n v="8750"/>
    <n v="350"/>
    <n v="140"/>
    <n v="140"/>
  </r>
  <r>
    <s v="2b919216a8b67751994934b49ac9b750"/>
    <s v="eec4493fdd2bc290c6403a8b8b1af13c"/>
    <x v="0"/>
    <x v="18073"/>
    <x v="2"/>
    <n v="23378"/>
    <s v="bb90206fa281c20f0b4c42a2393b54dd"/>
    <n v="2199"/>
    <n v="1388"/>
    <s v="sao paulo"/>
    <x v="0"/>
    <n v="2017"/>
    <n v="5"/>
    <s v="May"/>
    <n v="7"/>
    <x v="4"/>
    <n v="13"/>
    <x v="1"/>
    <x v="8"/>
    <n v="390"/>
    <n v="720"/>
    <n v="10"/>
    <n v="8750"/>
    <n v="350"/>
    <n v="140"/>
    <n v="140"/>
  </r>
  <r>
    <s v="218285f1805643f2d68bbec7c40c88a0"/>
    <s v="af020dd994eed0fee9e46aeab3cdeae1"/>
    <x v="0"/>
    <x v="18074"/>
    <x v="2"/>
    <n v="21432"/>
    <s v="bb90206fa281c20f0b4c42a2393b54dd"/>
    <n v="1999"/>
    <n v="1442"/>
    <s v="sao paulo"/>
    <x v="0"/>
    <n v="2017"/>
    <n v="9"/>
    <s v="Sep"/>
    <n v="13"/>
    <x v="2"/>
    <n v="8"/>
    <x v="0"/>
    <x v="8"/>
    <n v="390"/>
    <n v="720"/>
    <n v="10"/>
    <n v="8750"/>
    <n v="350"/>
    <n v="140"/>
    <n v="140"/>
  </r>
  <r>
    <s v="93240f6a90ae9889c692787235e66a0c"/>
    <s v="0566ea068bbe90dca2a0204179e22f37"/>
    <x v="0"/>
    <x v="18075"/>
    <x v="2"/>
    <n v="83064"/>
    <s v="bb90206fa281c20f0b4c42a2393b54dd"/>
    <n v="18988"/>
    <n v="1067"/>
    <s v="niteroi"/>
    <x v="3"/>
    <n v="2018"/>
    <n v="1"/>
    <s v="Jan"/>
    <n v="11"/>
    <x v="3"/>
    <n v="11"/>
    <x v="0"/>
    <x v="8"/>
    <n v="390"/>
    <n v="720"/>
    <n v="10"/>
    <n v="8750"/>
    <n v="350"/>
    <n v="140"/>
    <n v="140"/>
  </r>
  <r>
    <s v="a129b99db0bdcd92c62d71279de0670c"/>
    <s v="ddaf99fadc527b65ba3440a404754758"/>
    <x v="0"/>
    <x v="18076"/>
    <x v="2"/>
    <n v="85936"/>
    <s v="bb90206fa281c20f0b4c42a2393b54dd"/>
    <n v="1959"/>
    <n v="1894"/>
    <s v="niteroi"/>
    <x v="3"/>
    <n v="2017"/>
    <n v="7"/>
    <s v="Jul"/>
    <n v="20"/>
    <x v="3"/>
    <n v="15"/>
    <x v="1"/>
    <x v="8"/>
    <n v="390"/>
    <n v="720"/>
    <n v="10"/>
    <n v="8750"/>
    <n v="350"/>
    <n v="140"/>
    <n v="140"/>
  </r>
  <r>
    <s v="a129b99db0bdcd92c62d71279de0670c"/>
    <s v="ddaf99fadc527b65ba3440a404754758"/>
    <x v="0"/>
    <x v="18076"/>
    <x v="2"/>
    <n v="85936"/>
    <s v="bb90206fa281c20f0b4c42a2393b54dd"/>
    <n v="1959"/>
    <n v="1894"/>
    <s v="niteroi"/>
    <x v="3"/>
    <n v="2017"/>
    <n v="7"/>
    <s v="Jul"/>
    <n v="20"/>
    <x v="3"/>
    <n v="15"/>
    <x v="1"/>
    <x v="8"/>
    <n v="390"/>
    <n v="720"/>
    <n v="10"/>
    <n v="8750"/>
    <n v="350"/>
    <n v="140"/>
    <n v="140"/>
  </r>
  <r>
    <s v="a129b99db0bdcd92c62d71279de0670c"/>
    <s v="ddaf99fadc527b65ba3440a404754758"/>
    <x v="0"/>
    <x v="18076"/>
    <x v="2"/>
    <n v="85936"/>
    <s v="bb90206fa281c20f0b4c42a2393b54dd"/>
    <n v="1959"/>
    <n v="1894"/>
    <s v="niteroi"/>
    <x v="3"/>
    <n v="2017"/>
    <n v="7"/>
    <s v="Jul"/>
    <n v="20"/>
    <x v="3"/>
    <n v="15"/>
    <x v="1"/>
    <x v="8"/>
    <n v="390"/>
    <n v="720"/>
    <n v="10"/>
    <n v="8750"/>
    <n v="350"/>
    <n v="140"/>
    <n v="140"/>
  </r>
  <r>
    <s v="a129b99db0bdcd92c62d71279de0670c"/>
    <s v="ddaf99fadc527b65ba3440a404754758"/>
    <x v="0"/>
    <x v="18076"/>
    <x v="2"/>
    <n v="85936"/>
    <s v="bb90206fa281c20f0b4c42a2393b54dd"/>
    <n v="1959"/>
    <n v="1894"/>
    <s v="niteroi"/>
    <x v="3"/>
    <n v="2017"/>
    <n v="7"/>
    <s v="Jul"/>
    <n v="20"/>
    <x v="3"/>
    <n v="15"/>
    <x v="1"/>
    <x v="8"/>
    <n v="390"/>
    <n v="720"/>
    <n v="10"/>
    <n v="8750"/>
    <n v="350"/>
    <n v="140"/>
    <n v="140"/>
  </r>
  <r>
    <s v="315f64b276d746cc513f5579beb023cd"/>
    <s v="8bc28e85d4fd1b9141dbe7aa12ff5dd3"/>
    <x v="0"/>
    <x v="18077"/>
    <x v="0"/>
    <n v="14627"/>
    <s v="bb90206fa281c20f0b4c42a2393b54dd"/>
    <n v="1189"/>
    <n v="2737"/>
    <s v="brasilia"/>
    <x v="17"/>
    <n v="2018"/>
    <n v="3"/>
    <s v="Mar"/>
    <n v="2"/>
    <x v="6"/>
    <n v="9"/>
    <x v="0"/>
    <x v="8"/>
    <n v="390"/>
    <n v="720"/>
    <n v="10"/>
    <n v="8750"/>
    <n v="350"/>
    <n v="140"/>
    <n v="140"/>
  </r>
  <r>
    <s v="535ce049550012e1ffc2d07a327eceeb"/>
    <s v="f043fe51e8327ba739f878036fbe154c"/>
    <x v="0"/>
    <x v="18078"/>
    <x v="2"/>
    <n v="37728"/>
    <s v="bb90206fa281c20f0b4c42a2393b54dd"/>
    <n v="1109"/>
    <n v="1486"/>
    <s v="sao paulo"/>
    <x v="0"/>
    <n v="2018"/>
    <n v="5"/>
    <s v="May"/>
    <n v="3"/>
    <x v="3"/>
    <n v="16"/>
    <x v="1"/>
    <x v="8"/>
    <n v="390"/>
    <n v="720"/>
    <n v="10"/>
    <n v="8750"/>
    <n v="350"/>
    <n v="140"/>
    <n v="140"/>
  </r>
  <r>
    <s v="535ce049550012e1ffc2d07a327eceeb"/>
    <s v="f043fe51e8327ba739f878036fbe154c"/>
    <x v="0"/>
    <x v="18078"/>
    <x v="2"/>
    <n v="37728"/>
    <s v="bb90206fa281c20f0b4c42a2393b54dd"/>
    <n v="1109"/>
    <n v="1486"/>
    <s v="sao paulo"/>
    <x v="0"/>
    <n v="2018"/>
    <n v="5"/>
    <s v="May"/>
    <n v="3"/>
    <x v="3"/>
    <n v="16"/>
    <x v="1"/>
    <x v="8"/>
    <n v="390"/>
    <n v="720"/>
    <n v="10"/>
    <n v="8750"/>
    <n v="350"/>
    <n v="140"/>
    <n v="140"/>
  </r>
  <r>
    <s v="535ce049550012e1ffc2d07a327eceeb"/>
    <s v="f043fe51e8327ba739f878036fbe154c"/>
    <x v="0"/>
    <x v="18078"/>
    <x v="2"/>
    <n v="37728"/>
    <s v="bb90206fa281c20f0b4c42a2393b54dd"/>
    <n v="1109"/>
    <n v="1486"/>
    <s v="sao paulo"/>
    <x v="0"/>
    <n v="2018"/>
    <n v="5"/>
    <s v="May"/>
    <n v="3"/>
    <x v="3"/>
    <n v="16"/>
    <x v="1"/>
    <x v="8"/>
    <n v="390"/>
    <n v="720"/>
    <n v="10"/>
    <n v="8750"/>
    <n v="350"/>
    <n v="140"/>
    <n v="140"/>
  </r>
  <r>
    <s v="fcd8e0bfd20989bd07e3cabb10f2349e"/>
    <s v="36cf561d6c23f010a6944f0908ee6bdc"/>
    <x v="0"/>
    <x v="18079"/>
    <x v="0"/>
    <n v="42606"/>
    <s v="bb90206fa281c20f0b4c42a2393b54dd"/>
    <n v="1959"/>
    <n v="1713"/>
    <s v="cacador"/>
    <x v="1"/>
    <n v="2017"/>
    <n v="7"/>
    <s v="Jul"/>
    <n v="7"/>
    <x v="6"/>
    <n v="16"/>
    <x v="1"/>
    <x v="8"/>
    <n v="390"/>
    <n v="720"/>
    <n v="10"/>
    <n v="8750"/>
    <n v="350"/>
    <n v="140"/>
    <n v="140"/>
  </r>
  <r>
    <s v="fcd8e0bfd20989bd07e3cabb10f2349e"/>
    <s v="36cf561d6c23f010a6944f0908ee6bdc"/>
    <x v="0"/>
    <x v="18079"/>
    <x v="0"/>
    <n v="42606"/>
    <s v="bb90206fa281c20f0b4c42a2393b54dd"/>
    <n v="1959"/>
    <n v="1713"/>
    <s v="cacador"/>
    <x v="1"/>
    <n v="2017"/>
    <n v="7"/>
    <s v="Jul"/>
    <n v="7"/>
    <x v="6"/>
    <n v="16"/>
    <x v="1"/>
    <x v="8"/>
    <n v="390"/>
    <n v="720"/>
    <n v="10"/>
    <n v="8750"/>
    <n v="350"/>
    <n v="140"/>
    <n v="140"/>
  </r>
  <r>
    <s v="73da42c497d6ab85df4446d41addabdd"/>
    <s v="7bb3c8543858843a15bcb87b0926e0dc"/>
    <x v="0"/>
    <x v="18080"/>
    <x v="0"/>
    <n v="20697"/>
    <s v="bb90206fa281c20f0b4c42a2393b54dd"/>
    <n v="18988"/>
    <n v="1709"/>
    <s v="blumenau"/>
    <x v="1"/>
    <n v="2018"/>
    <n v="1"/>
    <s v="Jan"/>
    <n v="3"/>
    <x v="2"/>
    <n v="9"/>
    <x v="0"/>
    <x v="8"/>
    <n v="390"/>
    <n v="720"/>
    <n v="10"/>
    <n v="8750"/>
    <n v="350"/>
    <n v="140"/>
    <n v="140"/>
  </r>
  <r>
    <s v="4cf225bc6f9bf421b97987161b23cc57"/>
    <s v="aff70ffc7417c17ae1c223c119d2a4d7"/>
    <x v="0"/>
    <x v="18081"/>
    <x v="0"/>
    <n v="6342"/>
    <s v="249360ba4e41990fed4dd4398fd1893a"/>
    <n v="450"/>
    <n v="1842"/>
    <s v="sao joao del rei"/>
    <x v="5"/>
    <n v="2018"/>
    <n v="8"/>
    <s v="Aug"/>
    <n v="9"/>
    <x v="3"/>
    <n v="22"/>
    <x v="2"/>
    <x v="15"/>
    <n v="530"/>
    <n v="12860"/>
    <n v="40"/>
    <n v="2000"/>
    <n v="160"/>
    <n v="60"/>
    <n v="110"/>
  </r>
  <r>
    <s v="dd2af5e0a6f90f0641a196205bd16a1d"/>
    <s v="0e2878d61dd863e8248ad17dd98208a4"/>
    <x v="0"/>
    <x v="18082"/>
    <x v="0"/>
    <n v="5239"/>
    <s v="249360ba4e41990fed4dd4398fd1893a"/>
    <n v="450"/>
    <n v="739"/>
    <s v="sao paulo"/>
    <x v="0"/>
    <n v="2018"/>
    <n v="3"/>
    <s v="Mar"/>
    <n v="29"/>
    <x v="3"/>
    <n v="16"/>
    <x v="1"/>
    <x v="15"/>
    <n v="530"/>
    <n v="12860"/>
    <n v="40"/>
    <n v="2000"/>
    <n v="160"/>
    <n v="60"/>
    <n v="110"/>
  </r>
  <r>
    <s v="ae6ef9d73ed303060dc1a61a9ab01424"/>
    <s v="add0ae8f46fe4d29a6654d578c0774cf"/>
    <x v="0"/>
    <x v="18083"/>
    <x v="0"/>
    <n v="6023"/>
    <s v="249360ba4e41990fed4dd4398fd1893a"/>
    <n v="450"/>
    <n v="1523"/>
    <s v="sao jose dos pinhais"/>
    <x v="12"/>
    <n v="2018"/>
    <n v="5"/>
    <s v="May"/>
    <n v="24"/>
    <x v="3"/>
    <n v="16"/>
    <x v="1"/>
    <x v="15"/>
    <n v="530"/>
    <n v="12860"/>
    <n v="40"/>
    <n v="2000"/>
    <n v="160"/>
    <n v="60"/>
    <n v="110"/>
  </r>
  <r>
    <s v="ec7b08d39b75ac7d28c6fda42d3847b1"/>
    <s v="a6428eedd97ea9606d58e6baf716223e"/>
    <x v="0"/>
    <x v="18084"/>
    <x v="2"/>
    <n v="601"/>
    <s v="249360ba4e41990fed4dd4398fd1893a"/>
    <n v="450"/>
    <n v="151"/>
    <s v="volta redonda"/>
    <x v="3"/>
    <n v="2017"/>
    <n v="11"/>
    <s v="Nov"/>
    <n v="24"/>
    <x v="6"/>
    <n v="13"/>
    <x v="1"/>
    <x v="15"/>
    <n v="530"/>
    <n v="12860"/>
    <n v="40"/>
    <n v="2000"/>
    <n v="160"/>
    <n v="60"/>
    <n v="110"/>
  </r>
  <r>
    <s v="24940b9866fb7ad55814fd366494b280"/>
    <s v="116d78f44108f799b1b11514ef84a6f5"/>
    <x v="0"/>
    <x v="18085"/>
    <x v="0"/>
    <n v="6342"/>
    <s v="249360ba4e41990fed4dd4398fd1893a"/>
    <n v="450"/>
    <n v="1842"/>
    <s v="toledo"/>
    <x v="12"/>
    <n v="2018"/>
    <n v="6"/>
    <s v="Jun"/>
    <n v="14"/>
    <x v="3"/>
    <n v="22"/>
    <x v="2"/>
    <x v="15"/>
    <n v="530"/>
    <n v="12860"/>
    <n v="40"/>
    <n v="2000"/>
    <n v="160"/>
    <n v="60"/>
    <n v="110"/>
  </r>
  <r>
    <s v="4ad1105e12f275c3475462d6811caf8b"/>
    <s v="45706797a925907d4ba536fb8c1e909a"/>
    <x v="0"/>
    <x v="18086"/>
    <x v="0"/>
    <n v="27108"/>
    <s v="cc971e0365873137b8bef2ebad633e6f"/>
    <n v="23999"/>
    <n v="3109"/>
    <s v="sao luis"/>
    <x v="20"/>
    <n v="2017"/>
    <n v="10"/>
    <s v="Oct"/>
    <n v="4"/>
    <x v="2"/>
    <n v="19"/>
    <x v="2"/>
    <x v="16"/>
    <n v="540"/>
    <n v="10010"/>
    <n v="10"/>
    <n v="24000"/>
    <n v="420"/>
    <n v="250"/>
    <n v="150"/>
  </r>
  <r>
    <s v="32569fba210ee051f2c62dff9d4344ed"/>
    <s v="115eb2fbfc2d8446a2a6d38a0d800c6a"/>
    <x v="0"/>
    <x v="18087"/>
    <x v="1"/>
    <n v="799"/>
    <s v="cc971e0365873137b8bef2ebad633e6f"/>
    <n v="23999"/>
    <n v="2117"/>
    <s v="palhoca"/>
    <x v="1"/>
    <n v="2017"/>
    <n v="11"/>
    <s v="Nov"/>
    <n v="23"/>
    <x v="3"/>
    <n v="16"/>
    <x v="1"/>
    <x v="16"/>
    <n v="540"/>
    <n v="10010"/>
    <n v="10"/>
    <n v="24000"/>
    <n v="420"/>
    <n v="250"/>
    <n v="150"/>
  </r>
  <r>
    <s v="32569fba210ee051f2c62dff9d4344ed"/>
    <s v="115eb2fbfc2d8446a2a6d38a0d800c6a"/>
    <x v="0"/>
    <x v="18087"/>
    <x v="0"/>
    <n v="18126"/>
    <s v="cc971e0365873137b8bef2ebad633e6f"/>
    <n v="23999"/>
    <n v="2117"/>
    <s v="palhoca"/>
    <x v="1"/>
    <n v="2017"/>
    <n v="11"/>
    <s v="Nov"/>
    <n v="23"/>
    <x v="3"/>
    <n v="16"/>
    <x v="1"/>
    <x v="16"/>
    <n v="540"/>
    <n v="10010"/>
    <n v="10"/>
    <n v="24000"/>
    <n v="420"/>
    <n v="250"/>
    <n v="150"/>
  </r>
  <r>
    <s v="2fe9c43306d90b933dc4efadb0f852ff"/>
    <s v="e7a055b4b4b6a31ca43d235c54d87897"/>
    <x v="0"/>
    <x v="18088"/>
    <x v="0"/>
    <n v="24885"/>
    <s v="cc971e0365873137b8bef2ebad633e6f"/>
    <n v="22999"/>
    <n v="1886"/>
    <s v="cacador"/>
    <x v="1"/>
    <n v="2017"/>
    <n v="5"/>
    <s v="May"/>
    <n v="23"/>
    <x v="1"/>
    <n v="17"/>
    <x v="1"/>
    <x v="16"/>
    <n v="540"/>
    <n v="10010"/>
    <n v="10"/>
    <n v="24000"/>
    <n v="420"/>
    <n v="250"/>
    <n v="150"/>
  </r>
  <r>
    <s v="313e46c49954ab094294fc88b099b570"/>
    <s v="8a615f61a0a0ad7c79ec40a6cba45fb6"/>
    <x v="0"/>
    <x v="18089"/>
    <x v="0"/>
    <n v="24723"/>
    <s v="cc971e0365873137b8bef2ebad633e6f"/>
    <n v="22999"/>
    <n v="1724"/>
    <s v="peruibe"/>
    <x v="0"/>
    <n v="2017"/>
    <n v="6"/>
    <s v="Jun"/>
    <n v="16"/>
    <x v="6"/>
    <n v="10"/>
    <x v="0"/>
    <x v="16"/>
    <n v="540"/>
    <n v="10010"/>
    <n v="10"/>
    <n v="24000"/>
    <n v="420"/>
    <n v="250"/>
    <n v="150"/>
  </r>
  <r>
    <s v="d036b12f69efa48855cbfa30a2db23c6"/>
    <s v="6f92b4743d86893a143f00c26ed3ad3b"/>
    <x v="0"/>
    <x v="18090"/>
    <x v="0"/>
    <n v="24415"/>
    <s v="cc971e0365873137b8bef2ebad633e6f"/>
    <n v="22999"/>
    <n v="1416"/>
    <s v="barueri"/>
    <x v="0"/>
    <n v="2017"/>
    <n v="7"/>
    <s v="Jul"/>
    <n v="28"/>
    <x v="6"/>
    <n v="5"/>
    <x v="3"/>
    <x v="16"/>
    <n v="540"/>
    <n v="10010"/>
    <n v="10"/>
    <n v="24000"/>
    <n v="420"/>
    <n v="250"/>
    <n v="150"/>
  </r>
  <r>
    <s v="30fb0666d9729c95bc9923e57c0ff4f3"/>
    <s v="df9d58f5f99aaf04a5865261038e72eb"/>
    <x v="0"/>
    <x v="18091"/>
    <x v="2"/>
    <n v="25768"/>
    <s v="cc971e0365873137b8bef2ebad633e6f"/>
    <n v="22999"/>
    <n v="2769"/>
    <s v="londrina"/>
    <x v="12"/>
    <n v="2018"/>
    <n v="4"/>
    <s v="Apr"/>
    <n v="14"/>
    <x v="5"/>
    <n v="14"/>
    <x v="1"/>
    <x v="16"/>
    <n v="540"/>
    <n v="10010"/>
    <n v="10"/>
    <n v="24000"/>
    <n v="420"/>
    <n v="250"/>
    <n v="150"/>
  </r>
  <r>
    <s v="81757cfaa9d5ebd87fd0021a808f4ca9"/>
    <s v="a4b9998c354bf67793f7e41afacf394f"/>
    <x v="0"/>
    <x v="18092"/>
    <x v="0"/>
    <n v="2353"/>
    <s v="cc971e0365873137b8bef2ebad633e6f"/>
    <n v="21999"/>
    <n v="1531"/>
    <s v="quata"/>
    <x v="0"/>
    <n v="2017"/>
    <n v="4"/>
    <s v="Apr"/>
    <n v="26"/>
    <x v="2"/>
    <n v="10"/>
    <x v="0"/>
    <x v="16"/>
    <n v="540"/>
    <n v="10010"/>
    <n v="10"/>
    <n v="24000"/>
    <n v="420"/>
    <n v="250"/>
    <n v="150"/>
  </r>
  <r>
    <s v="6ec753cc542c4392eb956290ddf47369"/>
    <s v="d1c60f60819bef9ec9b29e681b84ded4"/>
    <x v="0"/>
    <x v="18093"/>
    <x v="0"/>
    <n v="26216"/>
    <s v="cc971e0365873137b8bef2ebad633e6f"/>
    <n v="23999"/>
    <n v="2217"/>
    <s v="minacu"/>
    <x v="8"/>
    <n v="2018"/>
    <n v="1"/>
    <s v="Jan"/>
    <n v="22"/>
    <x v="0"/>
    <n v="17"/>
    <x v="1"/>
    <x v="16"/>
    <n v="540"/>
    <n v="10010"/>
    <n v="10"/>
    <n v="24000"/>
    <n v="420"/>
    <n v="250"/>
    <n v="150"/>
  </r>
  <r>
    <s v="12b66545947857f58986d526e908c0a0"/>
    <s v="231de84a096960061b4ab8a9f8ed5d79"/>
    <x v="0"/>
    <x v="18094"/>
    <x v="2"/>
    <n v="25422"/>
    <s v="cc971e0365873137b8bef2ebad633e6f"/>
    <n v="23999"/>
    <n v="1423"/>
    <s v="sao paulo"/>
    <x v="0"/>
    <n v="2018"/>
    <n v="2"/>
    <s v="Feb"/>
    <n v="20"/>
    <x v="1"/>
    <n v="11"/>
    <x v="0"/>
    <x v="16"/>
    <n v="540"/>
    <n v="10010"/>
    <n v="10"/>
    <n v="24000"/>
    <n v="420"/>
    <n v="250"/>
    <n v="150"/>
  </r>
  <r>
    <s v="fab5dff71a23a54ed252a564cbfd4826"/>
    <s v="22faac884277b495b4c4ba6f7b364bf5"/>
    <x v="0"/>
    <x v="18095"/>
    <x v="0"/>
    <n v="25109"/>
    <s v="cc971e0365873137b8bef2ebad633e6f"/>
    <n v="22999"/>
    <n v="211"/>
    <s v="florianopolis"/>
    <x v="1"/>
    <n v="2017"/>
    <n v="6"/>
    <s v="Jun"/>
    <n v="13"/>
    <x v="1"/>
    <n v="16"/>
    <x v="1"/>
    <x v="16"/>
    <n v="540"/>
    <n v="10010"/>
    <n v="10"/>
    <n v="24000"/>
    <n v="420"/>
    <n v="250"/>
    <n v="150"/>
  </r>
  <r>
    <s v="0426ac8a5e4a839db34bb45d7e313fa3"/>
    <s v="6d9fe8b5637274da827f91f43481d026"/>
    <x v="0"/>
    <x v="18096"/>
    <x v="2"/>
    <n v="23981"/>
    <s v="cc971e0365873137b8bef2ebad633e6f"/>
    <n v="21999"/>
    <n v="1982"/>
    <s v="pato branco"/>
    <x v="12"/>
    <n v="2017"/>
    <n v="5"/>
    <s v="May"/>
    <n v="1"/>
    <x v="0"/>
    <n v="19"/>
    <x v="2"/>
    <x v="16"/>
    <n v="540"/>
    <n v="10010"/>
    <n v="10"/>
    <n v="24000"/>
    <n v="420"/>
    <n v="250"/>
    <n v="150"/>
  </r>
  <r>
    <s v="f74dcd65a1cdae9ae89cac2b70c832b2"/>
    <s v="03239979fa7a96497a4524c1af699b47"/>
    <x v="0"/>
    <x v="18097"/>
    <x v="0"/>
    <n v="24415"/>
    <s v="cc971e0365873137b8bef2ebad633e6f"/>
    <n v="22999"/>
    <n v="1416"/>
    <s v="sao paulo"/>
    <x v="0"/>
    <n v="2017"/>
    <n v="6"/>
    <s v="Jun"/>
    <n v="25"/>
    <x v="4"/>
    <n v="22"/>
    <x v="2"/>
    <x v="16"/>
    <n v="540"/>
    <n v="10010"/>
    <n v="10"/>
    <n v="24000"/>
    <n v="420"/>
    <n v="250"/>
    <n v="150"/>
  </r>
  <r>
    <s v="94d38d359e23d73c0d4b427c1f84bd0d"/>
    <s v="4a21474dedd06a28954ad947be2a1674"/>
    <x v="0"/>
    <x v="18098"/>
    <x v="2"/>
    <n v="23981"/>
    <s v="cc971e0365873137b8bef2ebad633e6f"/>
    <n v="21999"/>
    <n v="1982"/>
    <s v="munhoz de melo"/>
    <x v="12"/>
    <n v="2017"/>
    <n v="4"/>
    <s v="Apr"/>
    <n v="17"/>
    <x v="0"/>
    <n v="12"/>
    <x v="0"/>
    <x v="16"/>
    <n v="540"/>
    <n v="10010"/>
    <n v="10"/>
    <n v="24000"/>
    <n v="420"/>
    <n v="250"/>
    <n v="150"/>
  </r>
  <r>
    <s v="a09a1cd89b42dac119675e8e9daed651"/>
    <s v="800604e8e19c792e62f85c2e8460e8a0"/>
    <x v="0"/>
    <x v="18099"/>
    <x v="0"/>
    <n v="23778"/>
    <s v="cc971e0365873137b8bef2ebad633e6f"/>
    <n v="21999"/>
    <n v="1779"/>
    <s v="rio de janeiro"/>
    <x v="3"/>
    <n v="2017"/>
    <n v="5"/>
    <s v="May"/>
    <n v="11"/>
    <x v="3"/>
    <n v="16"/>
    <x v="1"/>
    <x v="16"/>
    <n v="540"/>
    <n v="10010"/>
    <n v="10"/>
    <n v="24000"/>
    <n v="420"/>
    <n v="250"/>
    <n v="150"/>
  </r>
  <r>
    <s v="741697f23730a7985de543b58b116227"/>
    <s v="f434fe1070ccb0545b0caa8563a52810"/>
    <x v="0"/>
    <x v="18100"/>
    <x v="0"/>
    <n v="24885"/>
    <s v="cc971e0365873137b8bef2ebad633e6f"/>
    <n v="22999"/>
    <n v="1886"/>
    <s v="pinhalao"/>
    <x v="12"/>
    <n v="2017"/>
    <n v="5"/>
    <s v="May"/>
    <n v="19"/>
    <x v="6"/>
    <n v="19"/>
    <x v="2"/>
    <x v="16"/>
    <n v="540"/>
    <n v="10010"/>
    <n v="10"/>
    <n v="24000"/>
    <n v="420"/>
    <n v="250"/>
    <n v="150"/>
  </r>
  <r>
    <s v="28b7ba800d2192c58d258b973cc5abef"/>
    <s v="08afef5441616f4175e4b05f3201f23b"/>
    <x v="0"/>
    <x v="18101"/>
    <x v="0"/>
    <n v="2573"/>
    <s v="cc971e0365873137b8bef2ebad633e6f"/>
    <n v="23999"/>
    <n v="1731"/>
    <s v="orlandia"/>
    <x v="0"/>
    <n v="2018"/>
    <n v="1"/>
    <s v="Jan"/>
    <n v="9"/>
    <x v="1"/>
    <n v="9"/>
    <x v="0"/>
    <x v="16"/>
    <n v="540"/>
    <n v="10010"/>
    <n v="10"/>
    <n v="24000"/>
    <n v="420"/>
    <n v="250"/>
    <n v="150"/>
  </r>
  <r>
    <s v="53a9eabccdba4f6107845a78004e5844"/>
    <s v="0310d00c34f22d5e4c71fbd87c98f16a"/>
    <x v="0"/>
    <x v="18102"/>
    <x v="0"/>
    <n v="26454"/>
    <s v="cc971e0365873137b8bef2ebad633e6f"/>
    <n v="23999"/>
    <n v="2455"/>
    <s v="primavera do leste"/>
    <x v="21"/>
    <n v="2017"/>
    <n v="12"/>
    <s v="Dec"/>
    <n v="18"/>
    <x v="0"/>
    <n v="12"/>
    <x v="0"/>
    <x v="16"/>
    <n v="540"/>
    <n v="10010"/>
    <n v="10"/>
    <n v="24000"/>
    <n v="420"/>
    <n v="250"/>
    <n v="150"/>
  </r>
  <r>
    <s v="9865a513bb6f1285528404a98e6e25cb"/>
    <s v="2413ff2d348734a6698759bc2a925af1"/>
    <x v="0"/>
    <x v="18103"/>
    <x v="0"/>
    <n v="26216"/>
    <s v="cc971e0365873137b8bef2ebad633e6f"/>
    <n v="23999"/>
    <n v="2217"/>
    <s v="vera cruz do oeste"/>
    <x v="12"/>
    <n v="2017"/>
    <n v="10"/>
    <s v="Oct"/>
    <n v="4"/>
    <x v="2"/>
    <n v="8"/>
    <x v="0"/>
    <x v="16"/>
    <n v="540"/>
    <n v="10010"/>
    <n v="10"/>
    <n v="24000"/>
    <n v="420"/>
    <n v="250"/>
    <n v="150"/>
  </r>
  <r>
    <s v="ee84f723ba16fe4a20bac5b9aea95e76"/>
    <s v="44e67e615be0629acdfa7e1f95170198"/>
    <x v="0"/>
    <x v="18104"/>
    <x v="0"/>
    <n v="25109"/>
    <s v="cc971e0365873137b8bef2ebad633e6f"/>
    <n v="22999"/>
    <n v="211"/>
    <s v="governador celso ramos"/>
    <x v="1"/>
    <n v="2017"/>
    <n v="6"/>
    <s v="Jun"/>
    <n v="29"/>
    <x v="3"/>
    <n v="20"/>
    <x v="2"/>
    <x v="16"/>
    <n v="540"/>
    <n v="10010"/>
    <n v="10"/>
    <n v="24000"/>
    <n v="420"/>
    <n v="250"/>
    <n v="150"/>
  </r>
  <r>
    <s v="8ddd550f59752f7efbbf0284aee4631b"/>
    <s v="dc51d4a03b2448771b76837517052d68"/>
    <x v="0"/>
    <x v="18105"/>
    <x v="0"/>
    <n v="11768"/>
    <s v="cc971e0365873137b8bef2ebad633e6f"/>
    <n v="23999"/>
    <n v="1423"/>
    <s v="sao paulo"/>
    <x v="0"/>
    <n v="2017"/>
    <n v="12"/>
    <s v="Dec"/>
    <n v="9"/>
    <x v="5"/>
    <n v="17"/>
    <x v="1"/>
    <x v="16"/>
    <n v="540"/>
    <n v="10010"/>
    <n v="10"/>
    <n v="24000"/>
    <n v="420"/>
    <n v="250"/>
    <n v="150"/>
  </r>
  <r>
    <s v="8ddd550f59752f7efbbf0284aee4631b"/>
    <s v="dc51d4a03b2448771b76837517052d68"/>
    <x v="0"/>
    <x v="18105"/>
    <x v="1"/>
    <n v="13654"/>
    <s v="cc971e0365873137b8bef2ebad633e6f"/>
    <n v="23999"/>
    <n v="1423"/>
    <s v="sao paulo"/>
    <x v="0"/>
    <n v="2017"/>
    <n v="12"/>
    <s v="Dec"/>
    <n v="9"/>
    <x v="5"/>
    <n v="17"/>
    <x v="1"/>
    <x v="16"/>
    <n v="540"/>
    <n v="10010"/>
    <n v="10"/>
    <n v="24000"/>
    <n v="420"/>
    <n v="250"/>
    <n v="150"/>
  </r>
  <r>
    <s v="6d9f6e79f1664d6ff8e74dd03f8a5b43"/>
    <s v="3286dc0c8839240d2819af3135d5b761"/>
    <x v="0"/>
    <x v="18106"/>
    <x v="1"/>
    <n v="21699"/>
    <s v="cc971e0365873137b8bef2ebad633e6f"/>
    <n v="22999"/>
    <n v="3916"/>
    <s v="mossoro"/>
    <x v="9"/>
    <n v="2017"/>
    <n v="5"/>
    <s v="May"/>
    <n v="24"/>
    <x v="2"/>
    <n v="18"/>
    <x v="1"/>
    <x v="16"/>
    <n v="540"/>
    <n v="10010"/>
    <n v="10"/>
    <n v="24000"/>
    <n v="420"/>
    <n v="250"/>
    <n v="150"/>
  </r>
  <r>
    <s v="6d9f6e79f1664d6ff8e74dd03f8a5b43"/>
    <s v="3286dc0c8839240d2819af3135d5b761"/>
    <x v="0"/>
    <x v="18106"/>
    <x v="0"/>
    <n v="5216"/>
    <s v="cc971e0365873137b8bef2ebad633e6f"/>
    <n v="22999"/>
    <n v="3916"/>
    <s v="mossoro"/>
    <x v="9"/>
    <n v="2017"/>
    <n v="5"/>
    <s v="May"/>
    <n v="24"/>
    <x v="2"/>
    <n v="18"/>
    <x v="1"/>
    <x v="16"/>
    <n v="540"/>
    <n v="10010"/>
    <n v="10"/>
    <n v="24000"/>
    <n v="420"/>
    <n v="250"/>
    <n v="150"/>
  </r>
  <r>
    <s v="6dfff7cc7906e05c66834b6562dd8e9e"/>
    <s v="f2f6c7f5b732713477f77464033f476b"/>
    <x v="0"/>
    <x v="18107"/>
    <x v="1"/>
    <n v="2300"/>
    <s v="cc971e0365873137b8bef2ebad633e6f"/>
    <n v="22999"/>
    <n v="1886"/>
    <s v="ararangua"/>
    <x v="1"/>
    <n v="2017"/>
    <n v="5"/>
    <s v="May"/>
    <n v="19"/>
    <x v="6"/>
    <n v="22"/>
    <x v="2"/>
    <x v="16"/>
    <n v="540"/>
    <n v="10010"/>
    <n v="10"/>
    <n v="24000"/>
    <n v="420"/>
    <n v="250"/>
    <n v="150"/>
  </r>
  <r>
    <s v="6dfff7cc7906e05c66834b6562dd8e9e"/>
    <s v="f2f6c7f5b732713477f77464033f476b"/>
    <x v="0"/>
    <x v="18107"/>
    <x v="0"/>
    <n v="1885"/>
    <s v="cc971e0365873137b8bef2ebad633e6f"/>
    <n v="22999"/>
    <n v="1886"/>
    <s v="ararangua"/>
    <x v="1"/>
    <n v="2017"/>
    <n v="5"/>
    <s v="May"/>
    <n v="19"/>
    <x v="6"/>
    <n v="22"/>
    <x v="2"/>
    <x v="16"/>
    <n v="540"/>
    <n v="10010"/>
    <n v="10"/>
    <n v="24000"/>
    <n v="420"/>
    <n v="250"/>
    <n v="150"/>
  </r>
  <r>
    <s v="0a87a60c5403e51a0e85e4ed7c3c2bdf"/>
    <s v="794078f0249dad457401b52a38fa2b58"/>
    <x v="0"/>
    <x v="18108"/>
    <x v="0"/>
    <n v="26116"/>
    <s v="cc971e0365873137b8bef2ebad633e6f"/>
    <n v="23999"/>
    <n v="2117"/>
    <s v="nova iguacu"/>
    <x v="3"/>
    <n v="2017"/>
    <n v="11"/>
    <s v="Nov"/>
    <n v="24"/>
    <x v="6"/>
    <n v="15"/>
    <x v="1"/>
    <x v="16"/>
    <n v="540"/>
    <n v="10010"/>
    <n v="10"/>
    <n v="24000"/>
    <n v="420"/>
    <n v="250"/>
    <n v="150"/>
  </r>
  <r>
    <s v="5e2488af524e8aeb633062a365974141"/>
    <s v="db8b6b86dbf852fdb2f2f99690e4a3b1"/>
    <x v="0"/>
    <x v="18109"/>
    <x v="0"/>
    <n v="23878"/>
    <s v="cc971e0365873137b8bef2ebad633e6f"/>
    <n v="21999"/>
    <n v="1879"/>
    <s v="balneario camboriu"/>
    <x v="1"/>
    <n v="2017"/>
    <n v="5"/>
    <s v="May"/>
    <n v="8"/>
    <x v="0"/>
    <n v="13"/>
    <x v="1"/>
    <x v="16"/>
    <n v="540"/>
    <n v="10010"/>
    <n v="10"/>
    <n v="24000"/>
    <n v="420"/>
    <n v="250"/>
    <n v="150"/>
  </r>
  <r>
    <s v="4772047b8ba0f04a6de5b3dd1dbafcf3"/>
    <s v="32de07b731790c18805612484b6484d7"/>
    <x v="0"/>
    <x v="18110"/>
    <x v="0"/>
    <n v="25422"/>
    <s v="cc971e0365873137b8bef2ebad633e6f"/>
    <n v="23999"/>
    <n v="1423"/>
    <s v="sao paulo"/>
    <x v="0"/>
    <n v="2018"/>
    <n v="2"/>
    <s v="Feb"/>
    <n v="25"/>
    <x v="4"/>
    <n v="19"/>
    <x v="2"/>
    <x v="16"/>
    <n v="540"/>
    <n v="10010"/>
    <n v="10"/>
    <n v="24000"/>
    <n v="420"/>
    <n v="250"/>
    <n v="150"/>
  </r>
  <r>
    <s v="311590adda47f81d35e863654feba9f2"/>
    <s v="55e45405e0404a68b2be628c98aa7b0d"/>
    <x v="0"/>
    <x v="18111"/>
    <x v="0"/>
    <n v="25109"/>
    <s v="cc971e0365873137b8bef2ebad633e6f"/>
    <n v="22999"/>
    <n v="211"/>
    <s v="montenegro"/>
    <x v="4"/>
    <n v="2017"/>
    <n v="6"/>
    <s v="Jun"/>
    <n v="20"/>
    <x v="1"/>
    <n v="15"/>
    <x v="1"/>
    <x v="16"/>
    <n v="540"/>
    <n v="10010"/>
    <n v="10"/>
    <n v="24000"/>
    <n v="420"/>
    <n v="250"/>
    <n v="150"/>
  </r>
  <r>
    <s v="605eab4c9d7b2b8aa7e4b8f8362146b5"/>
    <s v="c24770f0dd49a1205bf78ffa2c32adb0"/>
    <x v="0"/>
    <x v="18112"/>
    <x v="2"/>
    <n v="26216"/>
    <s v="cc971e0365873137b8bef2ebad633e6f"/>
    <n v="23999"/>
    <n v="2217"/>
    <s v="sao joaquim"/>
    <x v="1"/>
    <n v="2017"/>
    <n v="11"/>
    <s v="Nov"/>
    <n v="24"/>
    <x v="6"/>
    <n v="13"/>
    <x v="1"/>
    <x v="16"/>
    <n v="540"/>
    <n v="10010"/>
    <n v="10"/>
    <n v="24000"/>
    <n v="420"/>
    <n v="250"/>
    <n v="150"/>
  </r>
  <r>
    <s v="ff2debba53c9c8185f517f7b3a936aed"/>
    <s v="afc0b8421b7937d99de731ac9df6373e"/>
    <x v="0"/>
    <x v="18113"/>
    <x v="0"/>
    <n v="24077"/>
    <s v="cc971e0365873137b8bef2ebad633e6f"/>
    <n v="21999"/>
    <n v="2078"/>
    <s v="vitoria da conquista"/>
    <x v="2"/>
    <n v="2017"/>
    <n v="5"/>
    <s v="May"/>
    <n v="8"/>
    <x v="0"/>
    <n v="21"/>
    <x v="2"/>
    <x v="16"/>
    <n v="540"/>
    <n v="10010"/>
    <n v="10"/>
    <n v="24000"/>
    <n v="420"/>
    <n v="250"/>
    <n v="150"/>
  </r>
  <r>
    <s v="f980e209d6b62a363dc04e2f2b88d568"/>
    <s v="6e082ad6c4aba5873b45ab0369fc8543"/>
    <x v="0"/>
    <x v="18114"/>
    <x v="0"/>
    <n v="2701"/>
    <s v="cc971e0365873137b8bef2ebad633e6f"/>
    <n v="22999"/>
    <n v="4011"/>
    <s v="itapira"/>
    <x v="0"/>
    <n v="2017"/>
    <n v="6"/>
    <s v="Jun"/>
    <n v="21"/>
    <x v="2"/>
    <n v="14"/>
    <x v="1"/>
    <x v="16"/>
    <n v="540"/>
    <n v="10010"/>
    <n v="10"/>
    <n v="24000"/>
    <n v="420"/>
    <n v="250"/>
    <n v="150"/>
  </r>
  <r>
    <s v="3d5315f37b47c3b1d6a340014b809cad"/>
    <s v="0095d34ddb16f0d0776fc9f2a341dfcd"/>
    <x v="0"/>
    <x v="18115"/>
    <x v="0"/>
    <n v="2573"/>
    <s v="cc971e0365873137b8bef2ebad633e6f"/>
    <n v="23999"/>
    <n v="1731"/>
    <s v="cerquilho"/>
    <x v="0"/>
    <n v="2018"/>
    <n v="1"/>
    <s v="Jan"/>
    <n v="13"/>
    <x v="5"/>
    <n v="9"/>
    <x v="0"/>
    <x v="16"/>
    <n v="540"/>
    <n v="10010"/>
    <n v="10"/>
    <n v="24000"/>
    <n v="420"/>
    <n v="250"/>
    <n v="150"/>
  </r>
  <r>
    <s v="33ae336da56e5f632a69e131c877815f"/>
    <s v="af6f22c83206abe82bea28ddb4769513"/>
    <x v="0"/>
    <x v="18116"/>
    <x v="2"/>
    <n v="23981"/>
    <s v="cc971e0365873137b8bef2ebad633e6f"/>
    <n v="21999"/>
    <n v="1982"/>
    <s v="gravatal"/>
    <x v="1"/>
    <n v="2017"/>
    <n v="4"/>
    <s v="Apr"/>
    <n v="8"/>
    <x v="5"/>
    <n v="19"/>
    <x v="2"/>
    <x v="16"/>
    <n v="540"/>
    <n v="10010"/>
    <n v="10"/>
    <n v="24000"/>
    <n v="420"/>
    <n v="250"/>
    <n v="150"/>
  </r>
  <r>
    <s v="a10bb0a8c070d2988fbbc21d66641704"/>
    <s v="301d87ed13f2cf173d810fe698cee7ee"/>
    <x v="0"/>
    <x v="18117"/>
    <x v="3"/>
    <n v="24415"/>
    <s v="cc971e0365873137b8bef2ebad633e6f"/>
    <n v="22999"/>
    <n v="1416"/>
    <s v="taboao da serra"/>
    <x v="0"/>
    <n v="2017"/>
    <n v="7"/>
    <s v="Jul"/>
    <n v="7"/>
    <x v="6"/>
    <n v="15"/>
    <x v="1"/>
    <x v="16"/>
    <n v="540"/>
    <n v="10010"/>
    <n v="10"/>
    <n v="24000"/>
    <n v="420"/>
    <n v="250"/>
    <n v="150"/>
  </r>
  <r>
    <s v="1c8c87765ea79e8a75b27597f1ba8c24"/>
    <s v="7f43acabae2904f587aa6281c266644f"/>
    <x v="0"/>
    <x v="18118"/>
    <x v="2"/>
    <n v="25209"/>
    <s v="cc971e0365873137b8bef2ebad633e6f"/>
    <n v="22999"/>
    <n v="221"/>
    <s v="boa vista do burica"/>
    <x v="4"/>
    <n v="2017"/>
    <n v="8"/>
    <s v="Aug"/>
    <n v="1"/>
    <x v="1"/>
    <n v="22"/>
    <x v="2"/>
    <x v="16"/>
    <n v="540"/>
    <n v="10010"/>
    <n v="10"/>
    <n v="24000"/>
    <n v="420"/>
    <n v="250"/>
    <n v="150"/>
  </r>
  <r>
    <s v="06ebe0964f3c6ad099d9117fb1e66980"/>
    <s v="72a1f1778a30429fd6162428855b0c1e"/>
    <x v="0"/>
    <x v="18119"/>
    <x v="0"/>
    <n v="26216"/>
    <s v="cc971e0365873137b8bef2ebad633e6f"/>
    <n v="23999"/>
    <n v="2217"/>
    <s v="patos de minas"/>
    <x v="5"/>
    <n v="2017"/>
    <n v="10"/>
    <s v="Oct"/>
    <n v="16"/>
    <x v="0"/>
    <n v="23"/>
    <x v="2"/>
    <x v="16"/>
    <n v="540"/>
    <n v="10010"/>
    <n v="10"/>
    <n v="24000"/>
    <n v="420"/>
    <n v="250"/>
    <n v="150"/>
  </r>
  <r>
    <s v="a58dce7bfbda8c2a9ea6744082fda9cc"/>
    <s v="88376db260cf955a98b0e64e7e4f78d1"/>
    <x v="0"/>
    <x v="18120"/>
    <x v="0"/>
    <n v="26216"/>
    <s v="cc971e0365873137b8bef2ebad633e6f"/>
    <n v="23999"/>
    <n v="2217"/>
    <s v="xangri-la"/>
    <x v="4"/>
    <n v="2017"/>
    <n v="12"/>
    <s v="Dec"/>
    <n v="11"/>
    <x v="0"/>
    <n v="14"/>
    <x v="1"/>
    <x v="16"/>
    <n v="540"/>
    <n v="10010"/>
    <n v="10"/>
    <n v="24000"/>
    <n v="420"/>
    <n v="250"/>
    <n v="150"/>
  </r>
  <r>
    <s v="6949cb0f930807e75f78dda8da436c81"/>
    <s v="c0c18a75f9998079c1e8cf8bd1f40e3c"/>
    <x v="0"/>
    <x v="18121"/>
    <x v="0"/>
    <n v="26454"/>
    <s v="cc971e0365873137b8bef2ebad633e6f"/>
    <n v="23999"/>
    <n v="2455"/>
    <s v="feira de santana"/>
    <x v="2"/>
    <n v="2017"/>
    <n v="9"/>
    <s v="Sep"/>
    <n v="18"/>
    <x v="0"/>
    <n v="13"/>
    <x v="1"/>
    <x v="16"/>
    <n v="540"/>
    <n v="10010"/>
    <n v="10"/>
    <n v="24000"/>
    <n v="420"/>
    <n v="250"/>
    <n v="150"/>
  </r>
  <r>
    <s v="16155ce5a2e0a989c3a5a173972eae2f"/>
    <s v="a4a31639efca4450f58e07417152b15e"/>
    <x v="0"/>
    <x v="18122"/>
    <x v="0"/>
    <n v="24885"/>
    <s v="cc971e0365873137b8bef2ebad633e6f"/>
    <n v="22999"/>
    <n v="1886"/>
    <s v="jaguariaiva"/>
    <x v="12"/>
    <n v="2017"/>
    <n v="6"/>
    <s v="Jun"/>
    <n v="6"/>
    <x v="1"/>
    <n v="14"/>
    <x v="1"/>
    <x v="16"/>
    <n v="540"/>
    <n v="10010"/>
    <n v="10"/>
    <n v="24000"/>
    <n v="420"/>
    <n v="250"/>
    <n v="150"/>
  </r>
  <r>
    <s v="7db778f8eb61d8961d57f8437eb9f68d"/>
    <s v="da1302d81b053019f172bb07928ebeca"/>
    <x v="0"/>
    <x v="18123"/>
    <x v="2"/>
    <n v="27412"/>
    <s v="cc971e0365873137b8bef2ebad633e6f"/>
    <n v="23999"/>
    <n v="3413"/>
    <s v="paraiso do tocantins"/>
    <x v="23"/>
    <n v="2017"/>
    <n v="12"/>
    <s v="Dec"/>
    <n v="15"/>
    <x v="6"/>
    <n v="16"/>
    <x v="1"/>
    <x v="16"/>
    <n v="540"/>
    <n v="10010"/>
    <n v="10"/>
    <n v="24000"/>
    <n v="420"/>
    <n v="250"/>
    <n v="150"/>
  </r>
  <r>
    <s v="6e2916ee4de2e65b95b2429f865374f7"/>
    <s v="4a3563f10fbe3850e2afd7e6d6b54ca3"/>
    <x v="0"/>
    <x v="18124"/>
    <x v="0"/>
    <n v="24885"/>
    <s v="cc971e0365873137b8bef2ebad633e6f"/>
    <n v="22999"/>
    <n v="1886"/>
    <s v="cabo frio"/>
    <x v="3"/>
    <n v="2017"/>
    <n v="5"/>
    <s v="May"/>
    <n v="21"/>
    <x v="4"/>
    <n v="7"/>
    <x v="0"/>
    <x v="16"/>
    <n v="540"/>
    <n v="10010"/>
    <n v="10"/>
    <n v="24000"/>
    <n v="420"/>
    <n v="250"/>
    <n v="150"/>
  </r>
  <r>
    <s v="760f8a7020b621798a7b0e3d57f2d31f"/>
    <s v="ef663dcc664fcfba5fc7170b168ec458"/>
    <x v="0"/>
    <x v="18125"/>
    <x v="0"/>
    <n v="25858"/>
    <s v="cc971e0365873137b8bef2ebad633e6f"/>
    <n v="23999"/>
    <n v="1859"/>
    <s v="cosmorama"/>
    <x v="0"/>
    <n v="2018"/>
    <n v="4"/>
    <s v="Apr"/>
    <n v="5"/>
    <x v="3"/>
    <n v="22"/>
    <x v="2"/>
    <x v="16"/>
    <n v="540"/>
    <n v="10010"/>
    <n v="10"/>
    <n v="24000"/>
    <n v="420"/>
    <n v="250"/>
    <n v="150"/>
  </r>
  <r>
    <s v="8737b567a657802c6dd1761fdf3c256f"/>
    <s v="0f51a7a10a8e27e61852fdad564d3c0e"/>
    <x v="0"/>
    <x v="18126"/>
    <x v="0"/>
    <n v="26216"/>
    <s v="cc971e0365873137b8bef2ebad633e6f"/>
    <n v="23999"/>
    <n v="2217"/>
    <s v="osvaldo kroeff"/>
    <x v="4"/>
    <n v="2017"/>
    <n v="10"/>
    <s v="Oct"/>
    <n v="24"/>
    <x v="1"/>
    <n v="19"/>
    <x v="2"/>
    <x v="16"/>
    <n v="540"/>
    <n v="10010"/>
    <n v="10"/>
    <n v="24000"/>
    <n v="420"/>
    <n v="250"/>
    <n v="150"/>
  </r>
  <r>
    <s v="2d356a962a1c038cda69e21e991a253c"/>
    <s v="0cd029b854c225cdd97287e26e3369b6"/>
    <x v="0"/>
    <x v="18127"/>
    <x v="0"/>
    <n v="27232"/>
    <s v="cc971e0365873137b8bef2ebad633e6f"/>
    <n v="23999"/>
    <n v="3233"/>
    <s v="ribeiraozinho"/>
    <x v="21"/>
    <n v="2018"/>
    <n v="4"/>
    <s v="Apr"/>
    <n v="7"/>
    <x v="5"/>
    <n v="9"/>
    <x v="0"/>
    <x v="16"/>
    <n v="540"/>
    <n v="10010"/>
    <n v="10"/>
    <n v="24000"/>
    <n v="420"/>
    <n v="250"/>
    <n v="150"/>
  </r>
  <r>
    <s v="d5baf4bcffbda9d8bb2f9ee4e942c90c"/>
    <s v="cb3df1a94d3cbd59e70b3ee27b203af6"/>
    <x v="0"/>
    <x v="18128"/>
    <x v="0"/>
    <n v="26216"/>
    <s v="cc971e0365873137b8bef2ebad633e6f"/>
    <n v="23999"/>
    <n v="2217"/>
    <s v="patrocinio"/>
    <x v="5"/>
    <n v="2017"/>
    <n v="10"/>
    <s v="Oct"/>
    <n v="6"/>
    <x v="6"/>
    <n v="17"/>
    <x v="1"/>
    <x v="16"/>
    <n v="540"/>
    <n v="10010"/>
    <n v="10"/>
    <n v="24000"/>
    <n v="420"/>
    <n v="250"/>
    <n v="150"/>
  </r>
  <r>
    <s v="e2106d4c268074159f4e90a33cf4e18c"/>
    <s v="edd42935e92c9d18e1243d2207f2ff7f"/>
    <x v="0"/>
    <x v="4554"/>
    <x v="0"/>
    <n v="44636"/>
    <s v="cc971e0365873137b8bef2ebad633e6f"/>
    <n v="23999"/>
    <n v="928"/>
    <s v="cosmopolis"/>
    <x v="0"/>
    <n v="2017"/>
    <n v="10"/>
    <s v="Oct"/>
    <n v="17"/>
    <x v="1"/>
    <n v="21"/>
    <x v="2"/>
    <x v="16"/>
    <n v="540"/>
    <n v="10010"/>
    <n v="10"/>
    <n v="24000"/>
    <n v="420"/>
    <n v="250"/>
    <n v="150"/>
  </r>
  <r>
    <s v="a6293448ebbf9191af6c604f00620e87"/>
    <s v="5f945bdc0f77be46bee11bb1cb524b10"/>
    <x v="0"/>
    <x v="18129"/>
    <x v="0"/>
    <n v="25209"/>
    <s v="cc971e0365873137b8bef2ebad633e6f"/>
    <n v="22999"/>
    <n v="221"/>
    <s v="estrela"/>
    <x v="4"/>
    <n v="2017"/>
    <n v="6"/>
    <s v="Jun"/>
    <n v="18"/>
    <x v="4"/>
    <n v="20"/>
    <x v="2"/>
    <x v="16"/>
    <n v="540"/>
    <n v="10010"/>
    <n v="10"/>
    <n v="24000"/>
    <n v="420"/>
    <n v="250"/>
    <n v="150"/>
  </r>
  <r>
    <s v="4e345c55d847fa86f3500c1abfcbdb8b"/>
    <s v="4a80f5f7030a54c53ab7ba11f7dba115"/>
    <x v="0"/>
    <x v="18130"/>
    <x v="2"/>
    <n v="23981"/>
    <s v="cc971e0365873137b8bef2ebad633e6f"/>
    <n v="21999"/>
    <n v="1982"/>
    <s v="itajai"/>
    <x v="1"/>
    <n v="2017"/>
    <n v="5"/>
    <s v="May"/>
    <n v="4"/>
    <x v="3"/>
    <n v="8"/>
    <x v="0"/>
    <x v="16"/>
    <n v="540"/>
    <n v="10010"/>
    <n v="10"/>
    <n v="24000"/>
    <n v="420"/>
    <n v="250"/>
    <n v="150"/>
  </r>
  <r>
    <s v="4091d93f24146cb228adc17dad467e8f"/>
    <s v="388305bba4b367ce3be7023f6edaeade"/>
    <x v="0"/>
    <x v="18131"/>
    <x v="0"/>
    <n v="12457"/>
    <s v="919b08607e72077425654ac5fc0b5528"/>
    <n v="700"/>
    <n v="5457"/>
    <s v="rio claro"/>
    <x v="0"/>
    <n v="2018"/>
    <n v="7"/>
    <s v="Jul"/>
    <n v="17"/>
    <x v="1"/>
    <n v="20"/>
    <x v="2"/>
    <x v="5"/>
    <n v="560"/>
    <n v="2790"/>
    <n v="20"/>
    <n v="172500"/>
    <n v="550"/>
    <n v="300"/>
    <n v="550"/>
  </r>
  <r>
    <s v="b70c2a4797319570dbecddc366fb25c0"/>
    <s v="2a6948d5a2d84f87a130ad8c02b542e9"/>
    <x v="0"/>
    <x v="12077"/>
    <x v="0"/>
    <n v="40678"/>
    <s v="919b08607e72077425654ac5fc0b5528"/>
    <n v="700"/>
    <n v="4046"/>
    <s v="sao paulo"/>
    <x v="0"/>
    <n v="2018"/>
    <n v="6"/>
    <s v="Jun"/>
    <n v="28"/>
    <x v="3"/>
    <n v="19"/>
    <x v="2"/>
    <x v="5"/>
    <n v="560"/>
    <n v="2790"/>
    <n v="20"/>
    <n v="172500"/>
    <n v="550"/>
    <n v="300"/>
    <n v="550"/>
  </r>
  <r>
    <s v="7c0c61f5d61aad026c439caf370a92f2"/>
    <s v="91d39abe6855463cc3c87bf364c3b43b"/>
    <x v="0"/>
    <x v="18132"/>
    <x v="0"/>
    <n v="2307"/>
    <s v="919b08607e72077425654ac5fc0b5528"/>
    <n v="700"/>
    <n v="4535"/>
    <s v="guaracai"/>
    <x v="0"/>
    <n v="2018"/>
    <n v="6"/>
    <s v="Jun"/>
    <n v="3"/>
    <x v="4"/>
    <n v="16"/>
    <x v="1"/>
    <x v="5"/>
    <n v="560"/>
    <n v="2790"/>
    <n v="20"/>
    <n v="172500"/>
    <n v="550"/>
    <n v="300"/>
    <n v="550"/>
  </r>
  <r>
    <s v="7c0c61f5d61aad026c439caf370a92f2"/>
    <s v="91d39abe6855463cc3c87bf364c3b43b"/>
    <x v="0"/>
    <x v="18132"/>
    <x v="0"/>
    <n v="2307"/>
    <s v="919b08607e72077425654ac5fc0b5528"/>
    <n v="700"/>
    <n v="4535"/>
    <s v="guaracai"/>
    <x v="0"/>
    <n v="2018"/>
    <n v="6"/>
    <s v="Jun"/>
    <n v="3"/>
    <x v="4"/>
    <n v="16"/>
    <x v="1"/>
    <x v="5"/>
    <n v="560"/>
    <n v="2790"/>
    <n v="20"/>
    <n v="172500"/>
    <n v="550"/>
    <n v="300"/>
    <n v="550"/>
  </r>
  <r>
    <s v="9dff990dca94f688d5a005c3da5d9a6e"/>
    <s v="fbcc01ea41e282f7de6a6161940f32b2"/>
    <x v="0"/>
    <x v="18133"/>
    <x v="0"/>
    <n v="11557"/>
    <s v="919b08607e72077425654ac5fc0b5528"/>
    <n v="700"/>
    <n v="4557"/>
    <s v="jacarei"/>
    <x v="0"/>
    <n v="2018"/>
    <n v="6"/>
    <s v="Jun"/>
    <n v="11"/>
    <x v="0"/>
    <n v="20"/>
    <x v="2"/>
    <x v="5"/>
    <n v="560"/>
    <n v="2790"/>
    <n v="20"/>
    <n v="172500"/>
    <n v="550"/>
    <n v="300"/>
    <n v="550"/>
  </r>
  <r>
    <s v="efb6d19e3c56fa371d59421e45e53a49"/>
    <s v="e674bf9e1fd5863bbb4c72f95fdba39f"/>
    <x v="0"/>
    <x v="18134"/>
    <x v="0"/>
    <n v="11008"/>
    <s v="eaa26a34984cbfedc19b1e45f09f3c9a"/>
    <n v="980"/>
    <n v="1208"/>
    <s v="sao paulo"/>
    <x v="0"/>
    <n v="2017"/>
    <n v="3"/>
    <s v="Mar"/>
    <n v="22"/>
    <x v="2"/>
    <n v="9"/>
    <x v="0"/>
    <x v="16"/>
    <n v="490"/>
    <n v="2140"/>
    <n v="20"/>
    <n v="4220"/>
    <n v="180"/>
    <n v="120"/>
    <n v="150"/>
  </r>
  <r>
    <s v="8828c448621cb6894c87c5c2be785309"/>
    <s v="6ad370043aedf67e3620fcdccd95bbf8"/>
    <x v="0"/>
    <x v="18135"/>
    <x v="0"/>
    <n v="9466"/>
    <s v="eaa26a34984cbfedc19b1e45f09f3c9a"/>
    <n v="868"/>
    <n v="786"/>
    <s v="guarulhos"/>
    <x v="0"/>
    <n v="2017"/>
    <n v="8"/>
    <s v="Aug"/>
    <n v="21"/>
    <x v="0"/>
    <n v="19"/>
    <x v="2"/>
    <x v="16"/>
    <n v="490"/>
    <n v="2140"/>
    <n v="20"/>
    <n v="4220"/>
    <n v="180"/>
    <n v="120"/>
    <n v="150"/>
  </r>
  <r>
    <s v="f2aea068a8c3e1b4b9ec9dd781ee5bca"/>
    <s v="e36d98b48eb5d1b52eef30063bef6924"/>
    <x v="0"/>
    <x v="18136"/>
    <x v="1"/>
    <n v="10649"/>
    <s v="eaa26a34984cbfedc19b1e45f09f3c9a"/>
    <n v="925"/>
    <n v="1399"/>
    <s v="aratiba"/>
    <x v="4"/>
    <n v="2018"/>
    <n v="8"/>
    <s v="Aug"/>
    <n v="1"/>
    <x v="2"/>
    <n v="13"/>
    <x v="1"/>
    <x v="16"/>
    <n v="490"/>
    <n v="2140"/>
    <n v="20"/>
    <n v="4220"/>
    <n v="180"/>
    <n v="120"/>
    <n v="150"/>
  </r>
  <r>
    <s v="1601df22ba2f78168443e6f729e74868"/>
    <s v="eba1b8c8550dbb4a9e8d60dc99291454"/>
    <x v="0"/>
    <x v="18137"/>
    <x v="0"/>
    <n v="9466"/>
    <s v="eaa26a34984cbfedc19b1e45f09f3c9a"/>
    <n v="868"/>
    <n v="786"/>
    <s v="santos"/>
    <x v="0"/>
    <n v="2017"/>
    <n v="8"/>
    <s v="Aug"/>
    <n v="21"/>
    <x v="0"/>
    <n v="18"/>
    <x v="1"/>
    <x v="16"/>
    <n v="490"/>
    <n v="2140"/>
    <n v="20"/>
    <n v="4220"/>
    <n v="180"/>
    <n v="120"/>
    <n v="150"/>
  </r>
  <r>
    <s v="eb0a128259780bab9b612db54eaa8eca"/>
    <s v="8eeb3f16a6b991197431a8738689fc5b"/>
    <x v="0"/>
    <x v="18138"/>
    <x v="2"/>
    <n v="10216"/>
    <s v="eaa26a34984cbfedc19b1e45f09f3c9a"/>
    <n v="868"/>
    <n v="1536"/>
    <s v="estrela"/>
    <x v="4"/>
    <n v="2017"/>
    <n v="8"/>
    <s v="Aug"/>
    <n v="22"/>
    <x v="1"/>
    <n v="8"/>
    <x v="0"/>
    <x v="16"/>
    <n v="490"/>
    <n v="2140"/>
    <n v="20"/>
    <n v="4220"/>
    <n v="180"/>
    <n v="120"/>
    <n v="150"/>
  </r>
  <r>
    <s v="e6645cd574bfc71b276a102797036491"/>
    <s v="286082dea69d984a431e02b1fe26eac9"/>
    <x v="0"/>
    <x v="18139"/>
    <x v="2"/>
    <n v="10116"/>
    <s v="eaa26a34984cbfedc19b1e45f09f3c9a"/>
    <n v="868"/>
    <n v="1436"/>
    <s v="porto alegre"/>
    <x v="4"/>
    <n v="2017"/>
    <n v="8"/>
    <s v="Aug"/>
    <n v="21"/>
    <x v="0"/>
    <n v="22"/>
    <x v="2"/>
    <x v="16"/>
    <n v="490"/>
    <n v="2140"/>
    <n v="20"/>
    <n v="4220"/>
    <n v="180"/>
    <n v="120"/>
    <n v="150"/>
  </r>
  <r>
    <s v="3ef63bbc5cfb1ac8a9454f5c5e29b1cf"/>
    <s v="9044dc01c6e9883f46c56c147c6c61f5"/>
    <x v="0"/>
    <x v="18140"/>
    <x v="0"/>
    <n v="12633"/>
    <s v="eaa26a34984cbfedc19b1e45f09f3c9a"/>
    <n v="1080"/>
    <n v="1833"/>
    <s v="camamu"/>
    <x v="2"/>
    <n v="2017"/>
    <n v="8"/>
    <s v="Aug"/>
    <n v="7"/>
    <x v="0"/>
    <n v="10"/>
    <x v="0"/>
    <x v="16"/>
    <n v="490"/>
    <n v="2140"/>
    <n v="20"/>
    <n v="4220"/>
    <n v="180"/>
    <n v="120"/>
    <n v="150"/>
  </r>
  <r>
    <s v="9c9519dbd0554cfc5c787fdc7fa8ff42"/>
    <s v="e77c725677d8c9c7a37159276095b116"/>
    <x v="0"/>
    <x v="18141"/>
    <x v="0"/>
    <n v="25734"/>
    <s v="eaa26a34984cbfedc19b1e45f09f3c9a"/>
    <n v="925"/>
    <n v="3794"/>
    <s v="sao sebastiao do alto"/>
    <x v="3"/>
    <n v="2018"/>
    <n v="7"/>
    <s v="Jul"/>
    <n v="30"/>
    <x v="0"/>
    <n v="19"/>
    <x v="2"/>
    <x v="16"/>
    <n v="490"/>
    <n v="2140"/>
    <n v="20"/>
    <n v="4220"/>
    <n v="180"/>
    <n v="120"/>
    <n v="150"/>
  </r>
  <r>
    <s v="00975e709cd12c34d3bd44e4a7f7a876"/>
    <s v="3c52d94017a3d96915999f30cf42a9ce"/>
    <x v="0"/>
    <x v="18142"/>
    <x v="0"/>
    <n v="9466"/>
    <s v="eaa26a34984cbfedc19b1e45f09f3c9a"/>
    <n v="868"/>
    <n v="786"/>
    <s v="indaiatuba"/>
    <x v="0"/>
    <n v="2017"/>
    <n v="8"/>
    <s v="Aug"/>
    <n v="21"/>
    <x v="0"/>
    <n v="12"/>
    <x v="0"/>
    <x v="16"/>
    <n v="490"/>
    <n v="2140"/>
    <n v="20"/>
    <n v="4220"/>
    <n v="180"/>
    <n v="120"/>
    <n v="150"/>
  </r>
  <r>
    <s v="02b8c16664d3c254052472397ae6d244"/>
    <s v="7a629fdfaab8a550e6b9ee97c4ec25de"/>
    <x v="0"/>
    <x v="18143"/>
    <x v="2"/>
    <n v="1211"/>
    <s v="eaa26a34984cbfedc19b1e45f09f3c9a"/>
    <n v="1080"/>
    <n v="131"/>
    <s v="guaira"/>
    <x v="0"/>
    <n v="2017"/>
    <n v="8"/>
    <s v="Aug"/>
    <n v="15"/>
    <x v="1"/>
    <n v="9"/>
    <x v="0"/>
    <x v="16"/>
    <n v="490"/>
    <n v="2140"/>
    <n v="20"/>
    <n v="4220"/>
    <n v="180"/>
    <n v="120"/>
    <n v="150"/>
  </r>
  <r>
    <s v="105c228ee2f7c9c2a32d22cd2f8c8e69"/>
    <s v="e62a5e94613727832702b23913c1d649"/>
    <x v="0"/>
    <x v="18144"/>
    <x v="0"/>
    <n v="29466"/>
    <s v="bd66403f5f11696c897a825d5235697f"/>
    <n v="2849"/>
    <n v="976"/>
    <s v="sao paulo"/>
    <x v="0"/>
    <n v="2018"/>
    <n v="4"/>
    <s v="Apr"/>
    <n v="22"/>
    <x v="4"/>
    <n v="13"/>
    <x v="1"/>
    <x v="19"/>
    <n v="600"/>
    <n v="5280"/>
    <n v="20"/>
    <n v="2740"/>
    <n v="180"/>
    <n v="120"/>
    <n v="150"/>
  </r>
  <r>
    <s v="4340cfd191c9dc16061684e4575fb151"/>
    <s v="55761211ed951c99bab19617dad3e33b"/>
    <x v="0"/>
    <x v="18145"/>
    <x v="0"/>
    <n v="26023"/>
    <s v="bd66403f5f11696c897a825d5235697f"/>
    <n v="22199"/>
    <n v="3824"/>
    <s v="baturite"/>
    <x v="6"/>
    <n v="2018"/>
    <n v="4"/>
    <s v="Apr"/>
    <n v="19"/>
    <x v="3"/>
    <n v="22"/>
    <x v="2"/>
    <x v="19"/>
    <n v="600"/>
    <n v="5280"/>
    <n v="20"/>
    <n v="2740"/>
    <n v="180"/>
    <n v="120"/>
    <n v="150"/>
  </r>
  <r>
    <s v="4b4d5464625e478996dffcd761c4b9a2"/>
    <s v="b8ad74fa0f4c5b9fad84af6809c95105"/>
    <x v="0"/>
    <x v="18146"/>
    <x v="0"/>
    <n v="23504"/>
    <s v="bd66403f5f11696c897a825d5235697f"/>
    <n v="22199"/>
    <n v="1305"/>
    <s v="araraquara"/>
    <x v="0"/>
    <n v="2018"/>
    <n v="1"/>
    <s v="Jan"/>
    <n v="6"/>
    <x v="5"/>
    <n v="19"/>
    <x v="2"/>
    <x v="19"/>
    <n v="600"/>
    <n v="5280"/>
    <n v="20"/>
    <n v="2740"/>
    <n v="180"/>
    <n v="120"/>
    <n v="150"/>
  </r>
  <r>
    <s v="a235dd3be106ba5b2ea4610274402898"/>
    <s v="ff276f0cb2bfdd357bd5c9f717921b29"/>
    <x v="0"/>
    <x v="18147"/>
    <x v="0"/>
    <n v="29415"/>
    <s v="bd66403f5f11696c897a825d5235697f"/>
    <n v="2849"/>
    <n v="925"/>
    <s v="sao paulo"/>
    <x v="0"/>
    <n v="2017"/>
    <n v="11"/>
    <s v="Nov"/>
    <n v="3"/>
    <x v="6"/>
    <n v="18"/>
    <x v="1"/>
    <x v="19"/>
    <n v="600"/>
    <n v="5280"/>
    <n v="20"/>
    <n v="2740"/>
    <n v="180"/>
    <n v="120"/>
    <n v="150"/>
  </r>
  <r>
    <s v="804a79d234b0f9470b218e9abef45e7e"/>
    <s v="929f17c31bd7186f4a6ca3d7d8d0535e"/>
    <x v="0"/>
    <x v="18148"/>
    <x v="0"/>
    <n v="67882"/>
    <s v="bd66403f5f11696c897a825d5235697f"/>
    <n v="2849"/>
    <n v="956"/>
    <s v="sao paulo"/>
    <x v="0"/>
    <n v="2017"/>
    <n v="11"/>
    <s v="Nov"/>
    <n v="4"/>
    <x v="5"/>
    <n v="16"/>
    <x v="1"/>
    <x v="19"/>
    <n v="600"/>
    <n v="5280"/>
    <n v="20"/>
    <n v="2740"/>
    <n v="180"/>
    <n v="120"/>
    <n v="150"/>
  </r>
  <r>
    <s v="c651217322b400d1c7f2fb8230870721"/>
    <s v="f4984d9f9ce9b3201db4932ea329cb40"/>
    <x v="0"/>
    <x v="17244"/>
    <x v="2"/>
    <n v="47383"/>
    <s v="bd66403f5f11696c897a825d5235697f"/>
    <n v="22199"/>
    <n v="1642"/>
    <s v="duque de caxias"/>
    <x v="3"/>
    <n v="2018"/>
    <n v="4"/>
    <s v="Apr"/>
    <n v="20"/>
    <x v="6"/>
    <n v="8"/>
    <x v="0"/>
    <x v="19"/>
    <n v="600"/>
    <n v="5280"/>
    <n v="20"/>
    <n v="2740"/>
    <n v="180"/>
    <n v="120"/>
    <n v="150"/>
  </r>
  <r>
    <s v="9a45c6dbf2fc4848e0a8883d4efe827c"/>
    <s v="a455f91b7ce36ac2eee4d8c54a05946c"/>
    <x v="0"/>
    <x v="18149"/>
    <x v="2"/>
    <n v="3336"/>
    <s v="d636661ff9dbdf576019c25999974ef9"/>
    <n v="2778"/>
    <n v="558"/>
    <s v="campinas"/>
    <x v="0"/>
    <n v="2018"/>
    <n v="5"/>
    <s v="May"/>
    <n v="21"/>
    <x v="0"/>
    <n v="8"/>
    <x v="0"/>
    <x v="5"/>
    <n v="400"/>
    <n v="4520"/>
    <n v="10"/>
    <n v="76000"/>
    <n v="850"/>
    <n v="100"/>
    <n v="230"/>
  </r>
  <r>
    <s v="f72c493e7f65e42101baca23c7c2fd90"/>
    <s v="015bbed5b941c909ebf091ead5eb2a05"/>
    <x v="0"/>
    <x v="18150"/>
    <x v="0"/>
    <n v="21177"/>
    <s v="21c7ae0df2196c656289e946024f9224"/>
    <n v="18995"/>
    <n v="2182"/>
    <s v="cornelio procopio"/>
    <x v="12"/>
    <n v="2017"/>
    <n v="7"/>
    <s v="Jul"/>
    <n v="27"/>
    <x v="3"/>
    <n v="18"/>
    <x v="1"/>
    <x v="4"/>
    <n v="550"/>
    <n v="9590"/>
    <n v="40"/>
    <n v="64000"/>
    <n v="360"/>
    <n v="360"/>
    <n v="380"/>
  </r>
  <r>
    <s v="790174a33341ef5cb1534732bfcbce28"/>
    <s v="b951f4aa14bd8cdbdaa9fe4bcc4f4750"/>
    <x v="0"/>
    <x v="18151"/>
    <x v="0"/>
    <n v="23569"/>
    <s v="21c7ae0df2196c656289e946024f9224"/>
    <n v="1899"/>
    <n v="4579"/>
    <s v="lages"/>
    <x v="1"/>
    <n v="2018"/>
    <n v="1"/>
    <s v="Jan"/>
    <n v="17"/>
    <x v="2"/>
    <n v="9"/>
    <x v="0"/>
    <x v="4"/>
    <n v="550"/>
    <n v="9590"/>
    <n v="40"/>
    <n v="64000"/>
    <n v="360"/>
    <n v="360"/>
    <n v="380"/>
  </r>
  <r>
    <s v="d3984047994e1b9ed6b8903828d48676"/>
    <s v="c0bc3778e0ea6b3c24a2fddf11dd49ad"/>
    <x v="0"/>
    <x v="18152"/>
    <x v="0"/>
    <n v="21685"/>
    <s v="21c7ae0df2196c656289e946024f9224"/>
    <n v="1899"/>
    <n v="2695"/>
    <s v="bage"/>
    <x v="4"/>
    <n v="2018"/>
    <n v="2"/>
    <s v="Feb"/>
    <n v="17"/>
    <x v="5"/>
    <n v="19"/>
    <x v="2"/>
    <x v="4"/>
    <n v="550"/>
    <n v="9590"/>
    <n v="40"/>
    <n v="64000"/>
    <n v="360"/>
    <n v="360"/>
    <n v="380"/>
  </r>
  <r>
    <s v="d51b2f84d150215cc2dedd0b60308876"/>
    <s v="ef1de028f62249d1a7127ff7287a6f54"/>
    <x v="0"/>
    <x v="18153"/>
    <x v="0"/>
    <n v="1366"/>
    <s v="8e3eb37785e42b6b3721e459f1bfaaef"/>
    <n v="1200"/>
    <n v="166"/>
    <s v="passo fundo"/>
    <x v="4"/>
    <n v="2018"/>
    <n v="2"/>
    <s v="Feb"/>
    <n v="19"/>
    <x v="0"/>
    <n v="14"/>
    <x v="1"/>
    <x v="8"/>
    <n v="320"/>
    <n v="5170"/>
    <n v="10"/>
    <n v="9000"/>
    <n v="300"/>
    <n v="160"/>
    <n v="160"/>
  </r>
  <r>
    <s v="05aac5a18dcd77932007f57de8650622"/>
    <s v="d63781bc2b6553205f2670580b30f9aa"/>
    <x v="0"/>
    <x v="18154"/>
    <x v="0"/>
    <n v="15224"/>
    <s v="8e3eb37785e42b6b3721e459f1bfaaef"/>
    <n v="1550"/>
    <n v="1411"/>
    <s v="guarulhos"/>
    <x v="0"/>
    <n v="2017"/>
    <n v="8"/>
    <s v="Aug"/>
    <n v="18"/>
    <x v="6"/>
    <n v="15"/>
    <x v="1"/>
    <x v="8"/>
    <n v="320"/>
    <n v="5170"/>
    <n v="10"/>
    <n v="9000"/>
    <n v="300"/>
    <n v="160"/>
    <n v="160"/>
  </r>
  <r>
    <s v="05aac5a18dcd77932007f57de8650622"/>
    <s v="d63781bc2b6553205f2670580b30f9aa"/>
    <x v="0"/>
    <x v="18154"/>
    <x v="1"/>
    <n v="1687"/>
    <s v="8e3eb37785e42b6b3721e459f1bfaaef"/>
    <n v="1550"/>
    <n v="1411"/>
    <s v="guarulhos"/>
    <x v="0"/>
    <n v="2017"/>
    <n v="8"/>
    <s v="Aug"/>
    <n v="18"/>
    <x v="6"/>
    <n v="15"/>
    <x v="1"/>
    <x v="8"/>
    <n v="320"/>
    <n v="5170"/>
    <n v="10"/>
    <n v="9000"/>
    <n v="300"/>
    <n v="160"/>
    <n v="160"/>
  </r>
  <r>
    <s v="b899a41fdae17968d357d705b073a5ce"/>
    <s v="aa9d3f79c16ee27706637d123f425b8e"/>
    <x v="0"/>
    <x v="18155"/>
    <x v="0"/>
    <n v="2477"/>
    <s v="8e3eb37785e42b6b3721e459f1bfaaef"/>
    <n v="1000"/>
    <n v="2385"/>
    <s v="niteroi"/>
    <x v="3"/>
    <n v="2018"/>
    <n v="7"/>
    <s v="Jul"/>
    <n v="27"/>
    <x v="6"/>
    <n v="13"/>
    <x v="1"/>
    <x v="8"/>
    <n v="320"/>
    <n v="5170"/>
    <n v="10"/>
    <n v="9000"/>
    <n v="300"/>
    <n v="160"/>
    <n v="160"/>
  </r>
  <r>
    <s v="b899a41fdae17968d357d705b073a5ce"/>
    <s v="aa9d3f79c16ee27706637d123f425b8e"/>
    <x v="0"/>
    <x v="18155"/>
    <x v="0"/>
    <n v="2477"/>
    <s v="8e3eb37785e42b6b3721e459f1bfaaef"/>
    <n v="1000"/>
    <n v="2385"/>
    <s v="niteroi"/>
    <x v="3"/>
    <n v="2018"/>
    <n v="7"/>
    <s v="Jul"/>
    <n v="27"/>
    <x v="6"/>
    <n v="13"/>
    <x v="1"/>
    <x v="8"/>
    <n v="320"/>
    <n v="5170"/>
    <n v="10"/>
    <n v="9000"/>
    <n v="300"/>
    <n v="160"/>
    <n v="160"/>
  </r>
  <r>
    <s v="cee9f1845c95efd83885a0b2f7a22b83"/>
    <s v="4d47b7a61cf3d32d4ec12b531a57539b"/>
    <x v="0"/>
    <x v="18156"/>
    <x v="0"/>
    <n v="644"/>
    <s v="fad534edb8f35664713c4b766fa473d4"/>
    <n v="449"/>
    <n v="195"/>
    <s v="curitiba"/>
    <x v="12"/>
    <n v="2018"/>
    <n v="7"/>
    <s v="Jul"/>
    <n v="29"/>
    <x v="4"/>
    <n v="12"/>
    <x v="0"/>
    <x v="9"/>
    <n v="580"/>
    <n v="810"/>
    <n v="10"/>
    <n v="4000"/>
    <n v="200"/>
    <n v="20"/>
    <n v="150"/>
  </r>
  <r>
    <s v="5884e0cadffe0a4162c2bc9456de17f3"/>
    <s v="b741533955f92986d2f7cd6a241a889a"/>
    <x v="0"/>
    <x v="18157"/>
    <x v="2"/>
    <n v="5399"/>
    <s v="fad534edb8f35664713c4b766fa473d4"/>
    <n v="449"/>
    <n v="909"/>
    <s v="santo andre"/>
    <x v="0"/>
    <n v="2018"/>
    <n v="2"/>
    <s v="Feb"/>
    <n v="4"/>
    <x v="4"/>
    <n v="21"/>
    <x v="2"/>
    <x v="9"/>
    <n v="580"/>
    <n v="810"/>
    <n v="10"/>
    <n v="4000"/>
    <n v="200"/>
    <n v="20"/>
    <n v="150"/>
  </r>
  <r>
    <s v="3e17eef8a8bd0131c7aed90d7508799e"/>
    <s v="a97f15194f6fc81433e550a34dec906a"/>
    <x v="0"/>
    <x v="18158"/>
    <x v="0"/>
    <n v="5399"/>
    <s v="fad534edb8f35664713c4b766fa473d4"/>
    <n v="449"/>
    <n v="909"/>
    <s v="sao paulo"/>
    <x v="0"/>
    <n v="2017"/>
    <n v="12"/>
    <s v="Dec"/>
    <n v="7"/>
    <x v="3"/>
    <n v="12"/>
    <x v="0"/>
    <x v="9"/>
    <n v="580"/>
    <n v="810"/>
    <n v="10"/>
    <n v="4000"/>
    <n v="200"/>
    <n v="20"/>
    <n v="150"/>
  </r>
  <r>
    <s v="c7575bc6637b30826bd659a47a475a03"/>
    <s v="08efabeffd06ee1f8e522463f98370ed"/>
    <x v="0"/>
    <x v="18159"/>
    <x v="0"/>
    <n v="600"/>
    <s v="fad534edb8f35664713c4b766fa473d4"/>
    <n v="449"/>
    <n v="151"/>
    <s v="alvorada do norte"/>
    <x v="8"/>
    <n v="2017"/>
    <n v="12"/>
    <s v="Dec"/>
    <n v="14"/>
    <x v="3"/>
    <n v="17"/>
    <x v="1"/>
    <x v="9"/>
    <n v="580"/>
    <n v="810"/>
    <n v="10"/>
    <n v="4000"/>
    <n v="200"/>
    <n v="20"/>
    <n v="150"/>
  </r>
  <r>
    <s v="8984993f8a0c9dcd1ad6c053144b0160"/>
    <s v="8aa04588e245473ec521f2551d2b4b85"/>
    <x v="0"/>
    <x v="18160"/>
    <x v="0"/>
    <n v="6485"/>
    <s v="fad534edb8f35664713c4b766fa473d4"/>
    <n v="449"/>
    <n v="1995"/>
    <s v="curitiba"/>
    <x v="12"/>
    <n v="2018"/>
    <n v="3"/>
    <s v="Mar"/>
    <n v="10"/>
    <x v="5"/>
    <n v="23"/>
    <x v="2"/>
    <x v="9"/>
    <n v="580"/>
    <n v="810"/>
    <n v="10"/>
    <n v="4000"/>
    <n v="200"/>
    <n v="20"/>
    <n v="150"/>
  </r>
  <r>
    <s v="cc5e9d025a1ae5c0918b83318788f125"/>
    <s v="42e372fe412d18d9887af5d674b4c7ca"/>
    <x v="0"/>
    <x v="18161"/>
    <x v="0"/>
    <n v="5399"/>
    <s v="fad534edb8f35664713c4b766fa473d4"/>
    <n v="449"/>
    <n v="909"/>
    <s v="sao paulo"/>
    <x v="0"/>
    <n v="2018"/>
    <n v="1"/>
    <s v="Jan"/>
    <n v="26"/>
    <x v="6"/>
    <n v="10"/>
    <x v="0"/>
    <x v="9"/>
    <n v="580"/>
    <n v="810"/>
    <n v="10"/>
    <n v="4000"/>
    <n v="200"/>
    <n v="20"/>
    <n v="150"/>
  </r>
  <r>
    <s v="e061774175ff51ccb6cfaeba1bd08121"/>
    <s v="08cc70c459fa8a8aca0c4effebd8d083"/>
    <x v="0"/>
    <x v="18162"/>
    <x v="0"/>
    <n v="644"/>
    <s v="fad534edb8f35664713c4b766fa473d4"/>
    <n v="449"/>
    <n v="195"/>
    <s v="campo grande"/>
    <x v="14"/>
    <n v="2018"/>
    <n v="7"/>
    <s v="Jul"/>
    <n v="25"/>
    <x v="2"/>
    <n v="22"/>
    <x v="2"/>
    <x v="9"/>
    <n v="580"/>
    <n v="810"/>
    <n v="10"/>
    <n v="4000"/>
    <n v="200"/>
    <n v="20"/>
    <n v="150"/>
  </r>
  <r>
    <s v="c83791759b06d1268e4305586aa9fc84"/>
    <s v="09ee6d919f1d6e927ada072ded4ff82b"/>
    <x v="0"/>
    <x v="18163"/>
    <x v="0"/>
    <n v="5399"/>
    <s v="fad534edb8f35664713c4b766fa473d4"/>
    <n v="449"/>
    <n v="909"/>
    <s v="taboao da serra"/>
    <x v="0"/>
    <n v="2017"/>
    <n v="12"/>
    <s v="Dec"/>
    <n v="22"/>
    <x v="6"/>
    <n v="16"/>
    <x v="1"/>
    <x v="9"/>
    <n v="580"/>
    <n v="810"/>
    <n v="10"/>
    <n v="4000"/>
    <n v="200"/>
    <n v="20"/>
    <n v="150"/>
  </r>
  <r>
    <s v="4b80b55b32a3549ec05578e46a0f4021"/>
    <s v="c4184e264c25f060e2022b22c098ab18"/>
    <x v="0"/>
    <x v="18164"/>
    <x v="0"/>
    <n v="129139"/>
    <s v="43cc8e4d981bc04b9d78b12e8a908d41"/>
    <n v="12400"/>
    <n v="5139"/>
    <s v="campinas"/>
    <x v="0"/>
    <n v="2018"/>
    <n v="8"/>
    <s v="Aug"/>
    <n v="12"/>
    <x v="4"/>
    <n v="15"/>
    <x v="1"/>
    <x v="13"/>
    <n v="440"/>
    <n v="17930"/>
    <n v="10"/>
    <n v="114500"/>
    <n v="800"/>
    <n v="260"/>
    <n v="260"/>
  </r>
  <r>
    <s v="7b9783133bb4a92b0c131b1b4f7657ea"/>
    <s v="42db1aa24e501b47e6dfca5bb3bb0dad"/>
    <x v="0"/>
    <x v="18165"/>
    <x v="2"/>
    <n v="131267"/>
    <s v="43cc8e4d981bc04b9d78b12e8a908d41"/>
    <n v="12400"/>
    <n v="7267"/>
    <s v="curitiba"/>
    <x v="12"/>
    <n v="2018"/>
    <n v="8"/>
    <s v="Aug"/>
    <n v="9"/>
    <x v="3"/>
    <n v="12"/>
    <x v="0"/>
    <x v="13"/>
    <n v="440"/>
    <n v="17930"/>
    <n v="10"/>
    <n v="114500"/>
    <n v="800"/>
    <n v="260"/>
    <n v="260"/>
  </r>
  <r>
    <s v="3f64a17e87d0fed4d084e352409882ba"/>
    <s v="544718803ece964e5c1d0b3b3cd751fc"/>
    <x v="0"/>
    <x v="18166"/>
    <x v="0"/>
    <n v="131267"/>
    <s v="43cc8e4d981bc04b9d78b12e8a908d41"/>
    <n v="12400"/>
    <n v="7267"/>
    <s v="rio de janeiro"/>
    <x v="3"/>
    <n v="2018"/>
    <n v="8"/>
    <s v="Aug"/>
    <n v="26"/>
    <x v="4"/>
    <n v="7"/>
    <x v="0"/>
    <x v="13"/>
    <n v="440"/>
    <n v="17930"/>
    <n v="10"/>
    <n v="114500"/>
    <n v="800"/>
    <n v="260"/>
    <n v="260"/>
  </r>
  <r>
    <s v="02014f2495eef0e869616829d481d743"/>
    <s v="f0d62fcceaafaea74a143d7fce54f1f4"/>
    <x v="0"/>
    <x v="18167"/>
    <x v="0"/>
    <n v="134263"/>
    <s v="43cc8e4d981bc04b9d78b12e8a908d41"/>
    <n v="12400"/>
    <n v="10263"/>
    <s v="uberaba"/>
    <x v="5"/>
    <n v="2018"/>
    <n v="8"/>
    <s v="Aug"/>
    <n v="22"/>
    <x v="2"/>
    <n v="10"/>
    <x v="0"/>
    <x v="13"/>
    <n v="440"/>
    <n v="17930"/>
    <n v="10"/>
    <n v="114500"/>
    <n v="800"/>
    <n v="260"/>
    <n v="260"/>
  </r>
  <r>
    <s v="a7737f6d9208dd56ea498a322ed3c37f"/>
    <s v="3c18db09bbaf1ef66e568bc610fc3e9f"/>
    <x v="0"/>
    <x v="18168"/>
    <x v="0"/>
    <n v="680"/>
    <s v="9cb42a0117f7a4098d69936a6e772481"/>
    <n v="189"/>
    <n v="151"/>
    <s v="goianesia"/>
    <x v="8"/>
    <n v="2017"/>
    <n v="10"/>
    <s v="Oct"/>
    <n v="23"/>
    <x v="0"/>
    <n v="23"/>
    <x v="2"/>
    <x v="12"/>
    <n v="390"/>
    <n v="3650"/>
    <n v="130"/>
    <n v="1000"/>
    <n v="160"/>
    <n v="30"/>
    <n v="110"/>
  </r>
  <r>
    <s v="db64a5b6724f1501323cc11154cbaf39"/>
    <s v="0193e732775076a20ff2fa6fed46513e"/>
    <x v="0"/>
    <x v="18169"/>
    <x v="0"/>
    <n v="699"/>
    <s v="9cb42a0117f7a4098d69936a6e772481"/>
    <n v="189"/>
    <n v="1605"/>
    <s v="sao lourenco do sul"/>
    <x v="4"/>
    <n v="2017"/>
    <n v="3"/>
    <s v="Mar"/>
    <n v="23"/>
    <x v="3"/>
    <n v="15"/>
    <x v="1"/>
    <x v="12"/>
    <n v="390"/>
    <n v="3650"/>
    <n v="130"/>
    <n v="1000"/>
    <n v="160"/>
    <n v="30"/>
    <n v="110"/>
  </r>
  <r>
    <s v="a7737f6d9208dd56ea498a322ed3c37f"/>
    <s v="3c18db09bbaf1ef66e568bc610fc3e9f"/>
    <x v="0"/>
    <x v="18168"/>
    <x v="0"/>
    <n v="680"/>
    <s v="57fcacc3434a1f2f2b039c1b4e61f5e1"/>
    <n v="189"/>
    <n v="151"/>
    <s v="goianesia"/>
    <x v="8"/>
    <n v="2017"/>
    <n v="10"/>
    <s v="Oct"/>
    <n v="23"/>
    <x v="0"/>
    <n v="23"/>
    <x v="2"/>
    <x v="12"/>
    <n v="390"/>
    <n v="3650"/>
    <n v="130"/>
    <n v="500"/>
    <n v="160"/>
    <n v="30"/>
    <n v="110"/>
  </r>
  <r>
    <s v="7a11a4388ec8fa8d1f52220d47de5a58"/>
    <s v="40b998e8c24e6641b7476c461741ceca"/>
    <x v="0"/>
    <x v="18170"/>
    <x v="0"/>
    <n v="2762"/>
    <s v="57fcacc3434a1f2f2b039c1b4e61f5e1"/>
    <n v="189"/>
    <n v="872"/>
    <s v="sao paulo"/>
    <x v="0"/>
    <n v="2017"/>
    <n v="4"/>
    <s v="Apr"/>
    <n v="8"/>
    <x v="5"/>
    <n v="17"/>
    <x v="1"/>
    <x v="12"/>
    <n v="390"/>
    <n v="3650"/>
    <n v="130"/>
    <n v="500"/>
    <n v="160"/>
    <n v="30"/>
    <n v="110"/>
  </r>
  <r>
    <s v="f854f7c57d83d7b4f97a9d5cfcd3ebbc"/>
    <s v="522b5607965ab3fff8aa344c5281de61"/>
    <x v="0"/>
    <x v="18171"/>
    <x v="0"/>
    <n v="2668"/>
    <s v="57fcacc3434a1f2f2b039c1b4e61f5e1"/>
    <n v="189"/>
    <n v="778"/>
    <s v="guaruja"/>
    <x v="0"/>
    <n v="2018"/>
    <n v="1"/>
    <s v="Jan"/>
    <n v="3"/>
    <x v="2"/>
    <n v="18"/>
    <x v="1"/>
    <x v="12"/>
    <n v="390"/>
    <n v="3650"/>
    <n v="130"/>
    <n v="500"/>
    <n v="160"/>
    <n v="30"/>
    <n v="110"/>
  </r>
  <r>
    <s v="50564f05e21e6d61f68d7a65c57c8623"/>
    <s v="0550df936e5ed017fc4cbb4d1ece4ea0"/>
    <x v="0"/>
    <x v="18172"/>
    <x v="2"/>
    <n v="340"/>
    <s v="57fcacc3434a1f2f2b039c1b4e61f5e1"/>
    <n v="189"/>
    <n v="151"/>
    <s v="itapoa"/>
    <x v="1"/>
    <n v="2017"/>
    <n v="8"/>
    <s v="Aug"/>
    <n v="16"/>
    <x v="2"/>
    <n v="12"/>
    <x v="0"/>
    <x v="12"/>
    <n v="390"/>
    <n v="3650"/>
    <n v="130"/>
    <n v="500"/>
    <n v="160"/>
    <n v="30"/>
    <n v="110"/>
  </r>
  <r>
    <s v="7881c057cc4903a556196d4ce3a0a9c4"/>
    <s v="60fbd8eb60f7c1cc71664ba7e7ea25e1"/>
    <x v="0"/>
    <x v="18173"/>
    <x v="0"/>
    <n v="3342"/>
    <s v="57fcacc3434a1f2f2b039c1b4e61f5e1"/>
    <n v="189"/>
    <n v="1452"/>
    <s v="miracema"/>
    <x v="3"/>
    <n v="2017"/>
    <n v="4"/>
    <s v="Apr"/>
    <n v="7"/>
    <x v="6"/>
    <n v="1"/>
    <x v="3"/>
    <x v="12"/>
    <n v="390"/>
    <n v="3650"/>
    <n v="130"/>
    <n v="500"/>
    <n v="160"/>
    <n v="30"/>
    <n v="110"/>
  </r>
  <r>
    <s v="e5acfcde950aab469e4885712a1cb69f"/>
    <s v="fd15873d506a65dc41e61bc3545c7f60"/>
    <x v="0"/>
    <x v="18174"/>
    <x v="2"/>
    <n v="7138"/>
    <s v="57fcacc3434a1f2f2b039c1b4e61f5e1"/>
    <n v="189"/>
    <n v="1679"/>
    <s v="matupa"/>
    <x v="21"/>
    <n v="2018"/>
    <n v="1"/>
    <s v="Jan"/>
    <n v="12"/>
    <x v="6"/>
    <n v="9"/>
    <x v="0"/>
    <x v="12"/>
    <n v="390"/>
    <n v="3650"/>
    <n v="130"/>
    <n v="500"/>
    <n v="160"/>
    <n v="30"/>
    <n v="110"/>
  </r>
  <r>
    <s v="a1d20692c61cea8c06d55f0365307f60"/>
    <s v="c90baed75cb5e56c1d6f110a6b74343f"/>
    <x v="0"/>
    <x v="18175"/>
    <x v="0"/>
    <n v="5336"/>
    <s v="57fcacc3434a1f2f2b039c1b4e61f5e1"/>
    <n v="189"/>
    <n v="778"/>
    <s v="sao paulo"/>
    <x v="0"/>
    <n v="2017"/>
    <n v="5"/>
    <s v="May"/>
    <n v="17"/>
    <x v="2"/>
    <n v="13"/>
    <x v="1"/>
    <x v="12"/>
    <n v="390"/>
    <n v="3650"/>
    <n v="130"/>
    <n v="500"/>
    <n v="160"/>
    <n v="30"/>
    <n v="110"/>
  </r>
  <r>
    <s v="7b881c16b6ad7bd81eff459120afd91e"/>
    <s v="dcbdfdc5db114b2e25c901492cea0c54"/>
    <x v="0"/>
    <x v="18176"/>
    <x v="0"/>
    <n v="340"/>
    <s v="57fcacc3434a1f2f2b039c1b4e61f5e1"/>
    <n v="189"/>
    <n v="151"/>
    <s v="sao lourenco do oeste"/>
    <x v="1"/>
    <n v="2017"/>
    <n v="6"/>
    <s v="Jun"/>
    <n v="27"/>
    <x v="1"/>
    <n v="12"/>
    <x v="0"/>
    <x v="12"/>
    <n v="390"/>
    <n v="3650"/>
    <n v="130"/>
    <n v="500"/>
    <n v="160"/>
    <n v="30"/>
    <n v="110"/>
  </r>
  <r>
    <s v="01d0aabab5da85da61bbd4d40882b82c"/>
    <s v="5aa74c879595083359ded75778c85a3b"/>
    <x v="0"/>
    <x v="18177"/>
    <x v="0"/>
    <n v="330"/>
    <s v="57fcacc3434a1f2f2b039c1b4e61f5e1"/>
    <n v="189"/>
    <n v="141"/>
    <s v="curitiba"/>
    <x v="12"/>
    <n v="2017"/>
    <n v="8"/>
    <s v="Aug"/>
    <n v="27"/>
    <x v="4"/>
    <n v="19"/>
    <x v="2"/>
    <x v="12"/>
    <n v="390"/>
    <n v="3650"/>
    <n v="130"/>
    <n v="500"/>
    <n v="160"/>
    <n v="30"/>
    <n v="110"/>
  </r>
  <r>
    <s v="dc6d833bfea9fd5fbb4336fbc918b39b"/>
    <s v="2167ca370be650668f7a989edc1647b4"/>
    <x v="0"/>
    <x v="18178"/>
    <x v="0"/>
    <n v="340"/>
    <s v="57fcacc3434a1f2f2b039c1b4e61f5e1"/>
    <n v="189"/>
    <n v="151"/>
    <s v="itumbiara"/>
    <x v="8"/>
    <n v="2018"/>
    <n v="1"/>
    <s v="Jan"/>
    <n v="10"/>
    <x v="2"/>
    <n v="13"/>
    <x v="1"/>
    <x v="12"/>
    <n v="390"/>
    <n v="3650"/>
    <n v="130"/>
    <n v="500"/>
    <n v="160"/>
    <n v="30"/>
    <n v="110"/>
  </r>
  <r>
    <s v="e9edc2608eea850423e15031ee579dd6"/>
    <s v="98b724cee30116b88049808c70c5bcdc"/>
    <x v="0"/>
    <x v="18179"/>
    <x v="0"/>
    <n v="340"/>
    <s v="57fcacc3434a1f2f2b039c1b4e61f5e1"/>
    <n v="189"/>
    <n v="151"/>
    <s v="jaragua do sul"/>
    <x v="1"/>
    <n v="2017"/>
    <n v="7"/>
    <s v="Jul"/>
    <n v="25"/>
    <x v="1"/>
    <n v="18"/>
    <x v="1"/>
    <x v="12"/>
    <n v="390"/>
    <n v="3650"/>
    <n v="130"/>
    <n v="500"/>
    <n v="160"/>
    <n v="30"/>
    <n v="110"/>
  </r>
  <r>
    <s v="62299c8f38bd519b17ca538c3232004b"/>
    <s v="12097fd2d4e0e9dd4fe1dff039f63b70"/>
    <x v="0"/>
    <x v="18180"/>
    <x v="0"/>
    <n v="4713"/>
    <s v="e2e426d1332240070b0a836a854d057b"/>
    <n v="349"/>
    <n v="1223"/>
    <s v="ponta grossa"/>
    <x v="12"/>
    <n v="2017"/>
    <n v="7"/>
    <s v="Jul"/>
    <n v="9"/>
    <x v="4"/>
    <n v="23"/>
    <x v="2"/>
    <x v="9"/>
    <n v="570"/>
    <n v="7010"/>
    <n v="20"/>
    <n v="11000"/>
    <n v="500"/>
    <n v="120"/>
    <n v="120"/>
  </r>
  <r>
    <s v="897da32e9712dafcf2fb6615aeb3318c"/>
    <s v="6a59a192cd68416ca60a4a5809aecfe7"/>
    <x v="0"/>
    <x v="18181"/>
    <x v="0"/>
    <n v="4898"/>
    <s v="e2e426d1332240070b0a836a854d057b"/>
    <n v="349"/>
    <n v="1408"/>
    <s v="londrina"/>
    <x v="12"/>
    <n v="2017"/>
    <n v="5"/>
    <s v="May"/>
    <n v="31"/>
    <x v="2"/>
    <n v="17"/>
    <x v="1"/>
    <x v="9"/>
    <n v="570"/>
    <n v="7010"/>
    <n v="20"/>
    <n v="11000"/>
    <n v="500"/>
    <n v="120"/>
    <n v="120"/>
  </r>
  <r>
    <s v="1ed4e96d371387280707c53f4555031b"/>
    <s v="a7aace19091346dc0e229e1c2b43e896"/>
    <x v="0"/>
    <x v="18182"/>
    <x v="0"/>
    <n v="1097"/>
    <s v="e2e426d1332240070b0a836a854d057b"/>
    <n v="400"/>
    <n v="166"/>
    <s v="sao paulo"/>
    <x v="0"/>
    <n v="2017"/>
    <n v="11"/>
    <s v="Nov"/>
    <n v="9"/>
    <x v="3"/>
    <n v="12"/>
    <x v="0"/>
    <x v="9"/>
    <n v="570"/>
    <n v="7010"/>
    <n v="20"/>
    <n v="11000"/>
    <n v="500"/>
    <n v="120"/>
    <n v="120"/>
  </r>
  <r>
    <s v="1ed4e96d371387280707c53f4555031b"/>
    <s v="a7aace19091346dc0e229e1c2b43e896"/>
    <x v="0"/>
    <x v="18182"/>
    <x v="1"/>
    <n v="4563"/>
    <s v="e2e426d1332240070b0a836a854d057b"/>
    <n v="400"/>
    <n v="166"/>
    <s v="sao paulo"/>
    <x v="0"/>
    <n v="2017"/>
    <n v="11"/>
    <s v="Nov"/>
    <n v="9"/>
    <x v="3"/>
    <n v="12"/>
    <x v="0"/>
    <x v="9"/>
    <n v="570"/>
    <n v="7010"/>
    <n v="20"/>
    <n v="11000"/>
    <n v="500"/>
    <n v="120"/>
    <n v="120"/>
  </r>
  <r>
    <s v="32c0f2887a1713ac4c720ebd9a65bae9"/>
    <s v="7306c159c7f7c1dfc52c15c62530ea69"/>
    <x v="0"/>
    <x v="18183"/>
    <x v="0"/>
    <n v="576"/>
    <s v="e2e426d1332240070b0a836a854d057b"/>
    <n v="400"/>
    <n v="176"/>
    <s v="vera cruz"/>
    <x v="4"/>
    <n v="2017"/>
    <n v="11"/>
    <s v="Nov"/>
    <n v="8"/>
    <x v="2"/>
    <n v="21"/>
    <x v="2"/>
    <x v="9"/>
    <n v="570"/>
    <n v="7010"/>
    <n v="20"/>
    <n v="11000"/>
    <n v="500"/>
    <n v="120"/>
    <n v="120"/>
  </r>
  <r>
    <s v="7ad7466bf5dc89ce001a735997506fcb"/>
    <s v="f542b8c433c24036f7c50b5857b8f72c"/>
    <x v="0"/>
    <x v="18184"/>
    <x v="2"/>
    <n v="566"/>
    <s v="e2e426d1332240070b0a836a854d057b"/>
    <n v="400"/>
    <n v="166"/>
    <s v="florianopolis"/>
    <x v="1"/>
    <n v="2017"/>
    <n v="11"/>
    <s v="Nov"/>
    <n v="25"/>
    <x v="5"/>
    <n v="11"/>
    <x v="0"/>
    <x v="9"/>
    <n v="570"/>
    <n v="7010"/>
    <n v="20"/>
    <n v="11000"/>
    <n v="500"/>
    <n v="120"/>
    <n v="120"/>
  </r>
  <r>
    <s v="34ea00820ec035b5002e8c3b026a3db8"/>
    <s v="c9e5a8890bb428bf00f7c30e501d8387"/>
    <x v="0"/>
    <x v="18185"/>
    <x v="0"/>
    <n v="5959"/>
    <s v="e2e426d1332240070b0a836a854d057b"/>
    <n v="400"/>
    <n v="1959"/>
    <s v="para de minas"/>
    <x v="5"/>
    <n v="2017"/>
    <n v="10"/>
    <s v="Oct"/>
    <n v="27"/>
    <x v="6"/>
    <n v="7"/>
    <x v="0"/>
    <x v="9"/>
    <n v="570"/>
    <n v="7010"/>
    <n v="20"/>
    <n v="11000"/>
    <n v="500"/>
    <n v="120"/>
    <n v="120"/>
  </r>
  <r>
    <s v="9cb828e4c199d05058a48c78126e3a51"/>
    <s v="e362677e56f333541b22921c3c2195cc"/>
    <x v="0"/>
    <x v="18186"/>
    <x v="0"/>
    <n v="5859"/>
    <s v="e2e426d1332240070b0a836a854d057b"/>
    <n v="400"/>
    <n v="1859"/>
    <s v="rio de janeiro"/>
    <x v="3"/>
    <n v="2017"/>
    <n v="8"/>
    <s v="Aug"/>
    <n v="9"/>
    <x v="2"/>
    <n v="11"/>
    <x v="0"/>
    <x v="9"/>
    <n v="570"/>
    <n v="7010"/>
    <n v="20"/>
    <n v="11000"/>
    <n v="500"/>
    <n v="120"/>
    <n v="120"/>
  </r>
  <r>
    <s v="52363fd30a7df27f6789c3d086f4aa0e"/>
    <s v="4515197a9cb2fa62285ccf9a2ccc148e"/>
    <x v="0"/>
    <x v="18187"/>
    <x v="0"/>
    <n v="515"/>
    <s v="e2e426d1332240070b0a836a854d057b"/>
    <n v="349"/>
    <n v="166"/>
    <s v="sao paulo"/>
    <x v="0"/>
    <n v="2017"/>
    <n v="6"/>
    <s v="Jun"/>
    <n v="18"/>
    <x v="4"/>
    <n v="20"/>
    <x v="2"/>
    <x v="9"/>
    <n v="570"/>
    <n v="7010"/>
    <n v="20"/>
    <n v="11000"/>
    <n v="500"/>
    <n v="120"/>
    <n v="120"/>
  </r>
  <r>
    <s v="5e6e3eec3b411047e8c1c16dd5b97b02"/>
    <s v="73fb4721b557cd1ec5661ad24b51de1e"/>
    <x v="0"/>
    <x v="18188"/>
    <x v="0"/>
    <n v="5223"/>
    <s v="e2e426d1332240070b0a836a854d057b"/>
    <n v="400"/>
    <n v="1223"/>
    <s v="sao jose dos pinhais"/>
    <x v="12"/>
    <n v="2017"/>
    <n v="11"/>
    <s v="Nov"/>
    <n v="28"/>
    <x v="1"/>
    <n v="21"/>
    <x v="2"/>
    <x v="9"/>
    <n v="570"/>
    <n v="7010"/>
    <n v="20"/>
    <n v="11000"/>
    <n v="500"/>
    <n v="120"/>
    <n v="120"/>
  </r>
  <r>
    <s v="aa1ec064e8eb975121269dee2a451592"/>
    <s v="1288b6510d1115cdc0dbb81b0de73743"/>
    <x v="0"/>
    <x v="18189"/>
    <x v="0"/>
    <n v="5859"/>
    <s v="e2e426d1332240070b0a836a854d057b"/>
    <n v="400"/>
    <n v="1859"/>
    <s v="rio de janeiro"/>
    <x v="3"/>
    <n v="2017"/>
    <n v="9"/>
    <s v="Sep"/>
    <n v="24"/>
    <x v="4"/>
    <n v="20"/>
    <x v="2"/>
    <x v="9"/>
    <n v="570"/>
    <n v="7010"/>
    <n v="20"/>
    <n v="11000"/>
    <n v="500"/>
    <n v="120"/>
    <n v="120"/>
  </r>
  <r>
    <s v="4e906592ffe21666b515f88ec700cdeb"/>
    <s v="ae5c642733edee1c18c1653a75270ed5"/>
    <x v="0"/>
    <x v="18190"/>
    <x v="0"/>
    <n v="576"/>
    <s v="e2e426d1332240070b0a836a854d057b"/>
    <n v="400"/>
    <n v="176"/>
    <s v="piedade"/>
    <x v="0"/>
    <n v="2017"/>
    <n v="11"/>
    <s v="Nov"/>
    <n v="20"/>
    <x v="0"/>
    <n v="13"/>
    <x v="1"/>
    <x v="9"/>
    <n v="570"/>
    <n v="7010"/>
    <n v="20"/>
    <n v="11000"/>
    <n v="500"/>
    <n v="120"/>
    <n v="120"/>
  </r>
  <r>
    <s v="802a4ce6a0333eb94effff686abc8f27"/>
    <s v="77d20cce54e3b6b20b7207081077b084"/>
    <x v="0"/>
    <x v="18191"/>
    <x v="0"/>
    <n v="477"/>
    <s v="e2e426d1332240070b0a836a854d057b"/>
    <n v="349"/>
    <n v="176"/>
    <s v="botucatu"/>
    <x v="0"/>
    <n v="2017"/>
    <n v="6"/>
    <s v="Jun"/>
    <n v="6"/>
    <x v="1"/>
    <n v="9"/>
    <x v="0"/>
    <x v="9"/>
    <n v="570"/>
    <n v="7010"/>
    <n v="20"/>
    <n v="11000"/>
    <n v="500"/>
    <n v="120"/>
    <n v="120"/>
  </r>
  <r>
    <s v="802a4ce6a0333eb94effff686abc8f27"/>
    <s v="77d20cce54e3b6b20b7207081077b084"/>
    <x v="0"/>
    <x v="18191"/>
    <x v="1"/>
    <n v="4773"/>
    <s v="e2e426d1332240070b0a836a854d057b"/>
    <n v="349"/>
    <n v="176"/>
    <s v="botucatu"/>
    <x v="0"/>
    <n v="2017"/>
    <n v="6"/>
    <s v="Jun"/>
    <n v="6"/>
    <x v="1"/>
    <n v="9"/>
    <x v="0"/>
    <x v="9"/>
    <n v="570"/>
    <n v="7010"/>
    <n v="20"/>
    <n v="11000"/>
    <n v="500"/>
    <n v="120"/>
    <n v="120"/>
  </r>
  <r>
    <s v="ca5c4d665a41e608da0261a9c2739c32"/>
    <s v="2e120c17bc8f3c45465d410faafebbb8"/>
    <x v="0"/>
    <x v="18192"/>
    <x v="0"/>
    <n v="576"/>
    <s v="e2e426d1332240070b0a836a854d057b"/>
    <n v="400"/>
    <n v="176"/>
    <s v="mogi mirim"/>
    <x v="0"/>
    <n v="2017"/>
    <n v="11"/>
    <s v="Nov"/>
    <n v="28"/>
    <x v="1"/>
    <n v="0"/>
    <x v="3"/>
    <x v="9"/>
    <n v="570"/>
    <n v="7010"/>
    <n v="20"/>
    <n v="11000"/>
    <n v="500"/>
    <n v="120"/>
    <n v="120"/>
  </r>
  <r>
    <s v="ea5ed9fcddf7faecd1b82db7841fa558"/>
    <s v="63a900df8e32262e9137d1ab5d4238f0"/>
    <x v="0"/>
    <x v="18193"/>
    <x v="0"/>
    <n v="515"/>
    <s v="e2e426d1332240070b0a836a854d057b"/>
    <n v="349"/>
    <n v="166"/>
    <s v="jundiai"/>
    <x v="0"/>
    <n v="2017"/>
    <n v="7"/>
    <s v="Jul"/>
    <n v="4"/>
    <x v="1"/>
    <n v="13"/>
    <x v="1"/>
    <x v="9"/>
    <n v="570"/>
    <n v="7010"/>
    <n v="20"/>
    <n v="11000"/>
    <n v="500"/>
    <n v="120"/>
    <n v="120"/>
  </r>
  <r>
    <s v="c6536cd04306b9263da882ed30296aae"/>
    <s v="924e77f563e4f8e19827a72b286e8f1e"/>
    <x v="0"/>
    <x v="18194"/>
    <x v="0"/>
    <n v="5859"/>
    <s v="e2e426d1332240070b0a836a854d057b"/>
    <n v="400"/>
    <n v="1859"/>
    <s v="belo horizonte"/>
    <x v="5"/>
    <n v="2017"/>
    <n v="10"/>
    <s v="Oct"/>
    <n v="10"/>
    <x v="1"/>
    <n v="11"/>
    <x v="0"/>
    <x v="9"/>
    <n v="570"/>
    <n v="7010"/>
    <n v="20"/>
    <n v="11000"/>
    <n v="500"/>
    <n v="120"/>
    <n v="120"/>
  </r>
  <r>
    <s v="882ff3a2d501e2b7221ba143d20d5a5a"/>
    <s v="6e8c343d44611f2b1827943f23941103"/>
    <x v="0"/>
    <x v="18195"/>
    <x v="0"/>
    <n v="6988"/>
    <s v="e2e426d1332240070b0a836a854d057b"/>
    <n v="400"/>
    <n v="2988"/>
    <s v="fortaleza"/>
    <x v="6"/>
    <n v="2017"/>
    <n v="10"/>
    <s v="Oct"/>
    <n v="16"/>
    <x v="0"/>
    <n v="22"/>
    <x v="2"/>
    <x v="9"/>
    <n v="570"/>
    <n v="7010"/>
    <n v="20"/>
    <n v="11000"/>
    <n v="500"/>
    <n v="120"/>
    <n v="120"/>
  </r>
  <r>
    <s v="03b93d42401e436cb00a2dd82a3975f7"/>
    <s v="bc1d03ced3946138d23540f85060ec03"/>
    <x v="0"/>
    <x v="18196"/>
    <x v="0"/>
    <n v="515"/>
    <s v="e2e426d1332240070b0a836a854d057b"/>
    <n v="349"/>
    <n v="166"/>
    <s v="porto alegre"/>
    <x v="4"/>
    <n v="2017"/>
    <n v="6"/>
    <s v="Jun"/>
    <n v="22"/>
    <x v="3"/>
    <n v="17"/>
    <x v="1"/>
    <x v="9"/>
    <n v="570"/>
    <n v="7010"/>
    <n v="20"/>
    <n v="11000"/>
    <n v="500"/>
    <n v="120"/>
    <n v="120"/>
  </r>
  <r>
    <s v="54d6ae8b557cebe3a01965a54c4e4106"/>
    <s v="bbde703c8517876f8534f5c8a4b55948"/>
    <x v="0"/>
    <x v="18197"/>
    <x v="0"/>
    <n v="1050"/>
    <s v="e2e426d1332240070b0a836a854d057b"/>
    <n v="349"/>
    <n v="176"/>
    <s v="tubarao"/>
    <x v="1"/>
    <n v="2017"/>
    <n v="7"/>
    <s v="Jul"/>
    <n v="7"/>
    <x v="6"/>
    <n v="11"/>
    <x v="0"/>
    <x v="9"/>
    <n v="570"/>
    <n v="7010"/>
    <n v="20"/>
    <n v="11000"/>
    <n v="500"/>
    <n v="120"/>
    <n v="120"/>
  </r>
  <r>
    <s v="18a2975cf60c93ee6d1b866f3f040633"/>
    <s v="a6a53a21b27c88cd037a75646ad9fd8b"/>
    <x v="0"/>
    <x v="18198"/>
    <x v="0"/>
    <n v="576"/>
    <s v="e2e426d1332240070b0a836a854d057b"/>
    <n v="400"/>
    <n v="176"/>
    <s v="sao carlos"/>
    <x v="0"/>
    <n v="2017"/>
    <n v="10"/>
    <s v="Oct"/>
    <n v="2"/>
    <x v="0"/>
    <n v="16"/>
    <x v="1"/>
    <x v="9"/>
    <n v="570"/>
    <n v="7010"/>
    <n v="20"/>
    <n v="11000"/>
    <n v="500"/>
    <n v="120"/>
    <n v="120"/>
  </r>
  <r>
    <s v="d0dfc91485df79d57bca8e69971f9164"/>
    <s v="3103c5ca3a3473888a6b51221536bb0f"/>
    <x v="0"/>
    <x v="18199"/>
    <x v="0"/>
    <n v="6988"/>
    <s v="e2e426d1332240070b0a836a854d057b"/>
    <n v="400"/>
    <n v="2988"/>
    <s v="maceio"/>
    <x v="15"/>
    <n v="2017"/>
    <n v="10"/>
    <s v="Oct"/>
    <n v="30"/>
    <x v="0"/>
    <n v="17"/>
    <x v="1"/>
    <x v="9"/>
    <n v="570"/>
    <n v="7010"/>
    <n v="20"/>
    <n v="11000"/>
    <n v="500"/>
    <n v="120"/>
    <n v="120"/>
  </r>
  <r>
    <s v="0470834755105bf0bb1c3062a73f1d99"/>
    <s v="edf7eb0836bc6a1be99a9f8fe20ffbc7"/>
    <x v="0"/>
    <x v="18200"/>
    <x v="2"/>
    <n v="515"/>
    <s v="e2e426d1332240070b0a836a854d057b"/>
    <n v="349"/>
    <n v="166"/>
    <s v="gravatai"/>
    <x v="4"/>
    <n v="2017"/>
    <n v="7"/>
    <s v="Jul"/>
    <n v="11"/>
    <x v="1"/>
    <n v="19"/>
    <x v="2"/>
    <x v="9"/>
    <n v="570"/>
    <n v="7010"/>
    <n v="20"/>
    <n v="11000"/>
    <n v="500"/>
    <n v="120"/>
    <n v="120"/>
  </r>
  <r>
    <s v="795bb9f4596c758fdd4a83435bd2bcb0"/>
    <s v="b1dbcba06e3cd2a7730e15b92d39210f"/>
    <x v="0"/>
    <x v="18201"/>
    <x v="0"/>
    <n v="515"/>
    <s v="e2e426d1332240070b0a836a854d057b"/>
    <n v="349"/>
    <n v="166"/>
    <s v="sao paulo"/>
    <x v="0"/>
    <n v="2017"/>
    <n v="6"/>
    <s v="Jun"/>
    <n v="18"/>
    <x v="4"/>
    <n v="19"/>
    <x v="2"/>
    <x v="9"/>
    <n v="570"/>
    <n v="7010"/>
    <n v="20"/>
    <n v="11000"/>
    <n v="500"/>
    <n v="120"/>
    <n v="120"/>
  </r>
  <r>
    <s v="3522f6da18c89c3dfc0ddb540afac391"/>
    <s v="e8af75d51a3972af7ed977ad4855aad6"/>
    <x v="0"/>
    <x v="18202"/>
    <x v="2"/>
    <n v="5565"/>
    <s v="e2e426d1332240070b0a836a854d057b"/>
    <n v="349"/>
    <n v="2075"/>
    <s v="brasilia"/>
    <x v="17"/>
    <n v="2017"/>
    <n v="6"/>
    <s v="Jun"/>
    <n v="28"/>
    <x v="2"/>
    <n v="11"/>
    <x v="0"/>
    <x v="9"/>
    <n v="570"/>
    <n v="7010"/>
    <n v="20"/>
    <n v="11000"/>
    <n v="500"/>
    <n v="120"/>
    <n v="120"/>
  </r>
  <r>
    <s v="eb8f4a89b1e0d647cd917487b06bed58"/>
    <s v="81b6a3e77aa8c0c17f242e828e241822"/>
    <x v="0"/>
    <x v="18203"/>
    <x v="0"/>
    <n v="566"/>
    <s v="e2e426d1332240070b0a836a854d057b"/>
    <n v="400"/>
    <n v="166"/>
    <s v="sao paulo"/>
    <x v="0"/>
    <n v="2017"/>
    <n v="8"/>
    <s v="Aug"/>
    <n v="11"/>
    <x v="6"/>
    <n v="19"/>
    <x v="2"/>
    <x v="9"/>
    <n v="570"/>
    <n v="7010"/>
    <n v="20"/>
    <n v="11000"/>
    <n v="500"/>
    <n v="120"/>
    <n v="120"/>
  </r>
  <r>
    <s v="be59e03672bb8d48da16e07a0fb660a8"/>
    <s v="3c17af24cda9bc98674f6d7196cd5af9"/>
    <x v="0"/>
    <x v="18204"/>
    <x v="0"/>
    <n v="5959"/>
    <s v="e2e426d1332240070b0a836a854d057b"/>
    <n v="400"/>
    <n v="1959"/>
    <s v="barra mansa"/>
    <x v="3"/>
    <n v="2017"/>
    <n v="11"/>
    <s v="Nov"/>
    <n v="23"/>
    <x v="3"/>
    <n v="21"/>
    <x v="2"/>
    <x v="9"/>
    <n v="570"/>
    <n v="7010"/>
    <n v="20"/>
    <n v="11000"/>
    <n v="500"/>
    <n v="120"/>
    <n v="120"/>
  </r>
  <r>
    <s v="866ec84f10b8bb9f0cbc1f4ef5ae69dc"/>
    <s v="85cb38e7ce275772f8902a8d128f9e8e"/>
    <x v="0"/>
    <x v="18205"/>
    <x v="0"/>
    <n v="649"/>
    <s v="e2e426d1332240070b0a836a854d057b"/>
    <n v="400"/>
    <n v="249"/>
    <s v="goiania"/>
    <x v="8"/>
    <n v="2017"/>
    <n v="9"/>
    <s v="Sep"/>
    <n v="29"/>
    <x v="6"/>
    <n v="14"/>
    <x v="1"/>
    <x v="9"/>
    <n v="570"/>
    <n v="7010"/>
    <n v="20"/>
    <n v="11000"/>
    <n v="500"/>
    <n v="120"/>
    <n v="120"/>
  </r>
  <r>
    <s v="32065e5956c0bd03d20f89203871cbd0"/>
    <s v="6915da0cdf79a9e591f34f7feec9af86"/>
    <x v="0"/>
    <x v="18206"/>
    <x v="0"/>
    <n v="566"/>
    <s v="e2e426d1332240070b0a836a854d057b"/>
    <n v="400"/>
    <n v="166"/>
    <s v="florianopolis"/>
    <x v="1"/>
    <n v="2017"/>
    <n v="11"/>
    <s v="Nov"/>
    <n v="24"/>
    <x v="6"/>
    <n v="22"/>
    <x v="2"/>
    <x v="9"/>
    <n v="570"/>
    <n v="7010"/>
    <n v="20"/>
    <n v="11000"/>
    <n v="500"/>
    <n v="120"/>
    <n v="120"/>
  </r>
  <r>
    <s v="d3c0900d545b18474cff0e9d577c3043"/>
    <s v="adc855b663abfe7d7956b27bae71a6dd"/>
    <x v="0"/>
    <x v="18207"/>
    <x v="2"/>
    <n v="515"/>
    <s v="e2e426d1332240070b0a836a854d057b"/>
    <n v="349"/>
    <n v="166"/>
    <s v="florianopolis"/>
    <x v="1"/>
    <n v="2017"/>
    <n v="7"/>
    <s v="Jul"/>
    <n v="3"/>
    <x v="0"/>
    <n v="12"/>
    <x v="0"/>
    <x v="9"/>
    <n v="570"/>
    <n v="7010"/>
    <n v="20"/>
    <n v="11000"/>
    <n v="500"/>
    <n v="120"/>
    <n v="120"/>
  </r>
  <r>
    <s v="5115b5f8076ff01f14782576bbfafb16"/>
    <s v="abfd867fed6d5c27f2c89e7b14181c40"/>
    <x v="0"/>
    <x v="18208"/>
    <x v="0"/>
    <n v="5349"/>
    <s v="e2e426d1332240070b0a836a854d057b"/>
    <n v="349"/>
    <n v="1859"/>
    <s v="belo horizonte"/>
    <x v="5"/>
    <n v="2017"/>
    <n v="7"/>
    <s v="Jul"/>
    <n v="30"/>
    <x v="4"/>
    <n v="21"/>
    <x v="2"/>
    <x v="9"/>
    <n v="570"/>
    <n v="7010"/>
    <n v="20"/>
    <n v="11000"/>
    <n v="500"/>
    <n v="120"/>
    <n v="120"/>
  </r>
  <r>
    <s v="7f802d7c70300edaea3d120f8c34843a"/>
    <s v="4f92392f2442e7f7d9b6a055eb042ce5"/>
    <x v="0"/>
    <x v="18209"/>
    <x v="0"/>
    <n v="515"/>
    <s v="e2e426d1332240070b0a836a854d057b"/>
    <n v="349"/>
    <n v="166"/>
    <s v="sao paulo"/>
    <x v="0"/>
    <n v="2017"/>
    <n v="7"/>
    <s v="Jul"/>
    <n v="2"/>
    <x v="4"/>
    <n v="13"/>
    <x v="1"/>
    <x v="9"/>
    <n v="570"/>
    <n v="7010"/>
    <n v="20"/>
    <n v="11000"/>
    <n v="500"/>
    <n v="120"/>
    <n v="120"/>
  </r>
  <r>
    <s v="413ed3d6c1555e1fb50e298ebcc18495"/>
    <s v="4e672fa8f53f161e3df949a801025ba9"/>
    <x v="0"/>
    <x v="18210"/>
    <x v="2"/>
    <n v="5408"/>
    <s v="e2e426d1332240070b0a836a854d057b"/>
    <n v="400"/>
    <n v="1408"/>
    <s v="palmas"/>
    <x v="12"/>
    <n v="2017"/>
    <n v="11"/>
    <s v="Nov"/>
    <n v="10"/>
    <x v="6"/>
    <n v="13"/>
    <x v="1"/>
    <x v="9"/>
    <n v="570"/>
    <n v="7010"/>
    <n v="20"/>
    <n v="11000"/>
    <n v="500"/>
    <n v="120"/>
    <n v="120"/>
  </r>
  <r>
    <s v="54489dc43b208728294699a03e704d91"/>
    <s v="6d068eaaa0e34a46d80e4a90b44eca3c"/>
    <x v="0"/>
    <x v="18211"/>
    <x v="2"/>
    <n v="515"/>
    <s v="e2e426d1332240070b0a836a854d057b"/>
    <n v="349"/>
    <n v="166"/>
    <s v="maua"/>
    <x v="0"/>
    <n v="2017"/>
    <n v="7"/>
    <s v="Jul"/>
    <n v="26"/>
    <x v="2"/>
    <n v="19"/>
    <x v="2"/>
    <x v="9"/>
    <n v="570"/>
    <n v="7010"/>
    <n v="20"/>
    <n v="11000"/>
    <n v="500"/>
    <n v="120"/>
    <n v="120"/>
  </r>
  <r>
    <s v="a90b081d0efa436e072d5328ecd904a4"/>
    <s v="5a0ed2fa7a5c4f4e5105626fe1b0fe11"/>
    <x v="0"/>
    <x v="18212"/>
    <x v="0"/>
    <n v="515"/>
    <s v="e2e426d1332240070b0a836a854d057b"/>
    <n v="349"/>
    <n v="166"/>
    <s v="sao paulo"/>
    <x v="0"/>
    <n v="2017"/>
    <n v="7"/>
    <s v="Jul"/>
    <n v="19"/>
    <x v="2"/>
    <n v="1"/>
    <x v="3"/>
    <x v="9"/>
    <n v="570"/>
    <n v="7010"/>
    <n v="20"/>
    <n v="11000"/>
    <n v="500"/>
    <n v="120"/>
    <n v="120"/>
  </r>
  <r>
    <s v="173b36bdb36dc272af0c97bc4f0c39df"/>
    <s v="13e2eedfc5307ab37117d7b00c61e3d6"/>
    <x v="0"/>
    <x v="18213"/>
    <x v="2"/>
    <n v="5408"/>
    <s v="e2e426d1332240070b0a836a854d057b"/>
    <n v="400"/>
    <n v="1408"/>
    <s v="tijucas"/>
    <x v="1"/>
    <n v="2017"/>
    <n v="8"/>
    <s v="Aug"/>
    <n v="27"/>
    <x v="4"/>
    <n v="11"/>
    <x v="0"/>
    <x v="9"/>
    <n v="570"/>
    <n v="7010"/>
    <n v="20"/>
    <n v="11000"/>
    <n v="500"/>
    <n v="120"/>
    <n v="120"/>
  </r>
  <r>
    <s v="0d17a5f9272e9cf9e9883f404fc61edf"/>
    <s v="3702c8f6ec51b4c67a7c73594f30fafe"/>
    <x v="0"/>
    <x v="18214"/>
    <x v="0"/>
    <n v="4887"/>
    <s v="8200643735a2f7985f5545b3163b3442"/>
    <n v="3999"/>
    <n v="888"/>
    <s v="sao paulo"/>
    <x v="0"/>
    <n v="2018"/>
    <n v="4"/>
    <s v="Apr"/>
    <n v="6"/>
    <x v="6"/>
    <n v="9"/>
    <x v="0"/>
    <x v="0"/>
    <n v="470"/>
    <n v="12410"/>
    <n v="20"/>
    <n v="60500"/>
    <n v="400"/>
    <n v="200"/>
    <n v="450"/>
  </r>
  <r>
    <s v="6dab6db52d5bc33fff997ca478ef2f5c"/>
    <s v="b83ce55fac1144714d63a72e62ed51e7"/>
    <x v="0"/>
    <x v="18215"/>
    <x v="2"/>
    <n v="8679"/>
    <s v="ce9b5e2f3503d1142f9c9866db452633"/>
    <n v="599"/>
    <n v="2689"/>
    <s v="buriti do tocantins"/>
    <x v="23"/>
    <n v="2017"/>
    <n v="4"/>
    <s v="Apr"/>
    <n v="12"/>
    <x v="2"/>
    <n v="11"/>
    <x v="0"/>
    <x v="0"/>
    <n v="530"/>
    <n v="3350"/>
    <n v="50"/>
    <n v="18000"/>
    <n v="300"/>
    <n v="500"/>
    <n v="300"/>
  </r>
  <r>
    <s v="ee0b134993ab33ad14fbebf2da7e8b59"/>
    <s v="7e9f5d87ffd011fd1f5084329b4b7613"/>
    <x v="0"/>
    <x v="18216"/>
    <x v="0"/>
    <n v="7405"/>
    <s v="ce9b5e2f3503d1142f9c9866db452633"/>
    <n v="599"/>
    <n v="1415"/>
    <s v="lapa"/>
    <x v="12"/>
    <n v="2017"/>
    <n v="7"/>
    <s v="Jul"/>
    <n v="11"/>
    <x v="1"/>
    <n v="21"/>
    <x v="2"/>
    <x v="0"/>
    <n v="530"/>
    <n v="3350"/>
    <n v="50"/>
    <n v="18000"/>
    <n v="300"/>
    <n v="500"/>
    <n v="300"/>
  </r>
  <r>
    <s v="ad15c9a28a11dd4bd654f655432b931a"/>
    <s v="ecebbb3c8bc2536b39db4d3f2ba6ecbb"/>
    <x v="0"/>
    <x v="18217"/>
    <x v="0"/>
    <n v="7757"/>
    <s v="ce9b5e2f3503d1142f9c9866db452633"/>
    <n v="599"/>
    <n v="1767"/>
    <s v="rio grande"/>
    <x v="4"/>
    <n v="2017"/>
    <n v="7"/>
    <s v="Jul"/>
    <n v="23"/>
    <x v="4"/>
    <n v="17"/>
    <x v="1"/>
    <x v="0"/>
    <n v="530"/>
    <n v="3350"/>
    <n v="50"/>
    <n v="18000"/>
    <n v="300"/>
    <n v="500"/>
    <n v="300"/>
  </r>
  <r>
    <s v="056c24c33a180450cff18b5a17404725"/>
    <s v="a295e08ab5581bb236c059295c4e202d"/>
    <x v="0"/>
    <x v="18218"/>
    <x v="0"/>
    <n v="7757"/>
    <s v="ce9b5e2f3503d1142f9c9866db452633"/>
    <n v="599"/>
    <n v="1767"/>
    <s v="novo hamburgo"/>
    <x v="4"/>
    <n v="2017"/>
    <n v="7"/>
    <s v="Jul"/>
    <n v="3"/>
    <x v="0"/>
    <n v="11"/>
    <x v="0"/>
    <x v="0"/>
    <n v="530"/>
    <n v="3350"/>
    <n v="50"/>
    <n v="18000"/>
    <n v="300"/>
    <n v="500"/>
    <n v="300"/>
  </r>
  <r>
    <s v="b926487e2247dc151723b4c67a252eca"/>
    <s v="5ac19c3b740b65939c035201ead9bc04"/>
    <x v="0"/>
    <x v="18219"/>
    <x v="2"/>
    <n v="7405"/>
    <s v="ce9b5e2f3503d1142f9c9866db452633"/>
    <n v="599"/>
    <n v="1415"/>
    <s v="santo andre"/>
    <x v="0"/>
    <n v="2017"/>
    <n v="7"/>
    <s v="Jul"/>
    <n v="27"/>
    <x v="3"/>
    <n v="10"/>
    <x v="0"/>
    <x v="0"/>
    <n v="530"/>
    <n v="3350"/>
    <n v="50"/>
    <n v="18000"/>
    <n v="300"/>
    <n v="500"/>
    <n v="300"/>
  </r>
  <r>
    <s v="d19a87282922be2fe89f5234b1bb6c14"/>
    <s v="e48d4cb8ef474097c514ec1958b45f6e"/>
    <x v="0"/>
    <x v="18220"/>
    <x v="0"/>
    <n v="7405"/>
    <s v="ce9b5e2f3503d1142f9c9866db452633"/>
    <n v="599"/>
    <n v="1415"/>
    <s v="mogi-guacu"/>
    <x v="0"/>
    <n v="2017"/>
    <n v="7"/>
    <s v="Jul"/>
    <n v="15"/>
    <x v="5"/>
    <n v="19"/>
    <x v="2"/>
    <x v="0"/>
    <n v="530"/>
    <n v="3350"/>
    <n v="50"/>
    <n v="18000"/>
    <n v="300"/>
    <n v="500"/>
    <n v="300"/>
  </r>
  <r>
    <s v="c6a3d2b7b077946b1b0134dd45d28f98"/>
    <s v="7cb502ee5543d583f0072440f8b94444"/>
    <x v="0"/>
    <x v="18221"/>
    <x v="0"/>
    <n v="15706"/>
    <s v="ce9b5e2f3503d1142f9c9866db452633"/>
    <n v="599"/>
    <n v="1863"/>
    <s v="itanhaem"/>
    <x v="0"/>
    <n v="2017"/>
    <n v="5"/>
    <s v="May"/>
    <n v="5"/>
    <x v="6"/>
    <n v="20"/>
    <x v="2"/>
    <x v="0"/>
    <n v="530"/>
    <n v="3350"/>
    <n v="50"/>
    <n v="18000"/>
    <n v="300"/>
    <n v="500"/>
    <n v="300"/>
  </r>
  <r>
    <s v="c6a3d2b7b077946b1b0134dd45d28f98"/>
    <s v="7cb502ee5543d583f0072440f8b94444"/>
    <x v="0"/>
    <x v="18221"/>
    <x v="0"/>
    <n v="15706"/>
    <s v="ce9b5e2f3503d1142f9c9866db452633"/>
    <n v="599"/>
    <n v="1863"/>
    <s v="itanhaem"/>
    <x v="0"/>
    <n v="2017"/>
    <n v="5"/>
    <s v="May"/>
    <n v="5"/>
    <x v="6"/>
    <n v="20"/>
    <x v="2"/>
    <x v="0"/>
    <n v="530"/>
    <n v="3350"/>
    <n v="50"/>
    <n v="18000"/>
    <n v="300"/>
    <n v="500"/>
    <n v="300"/>
  </r>
  <r>
    <s v="abbf6b153da3839e0c12cb1e78c1569a"/>
    <s v="5c8e8544d3e19fb8d470ce1b2cab5f0a"/>
    <x v="0"/>
    <x v="18222"/>
    <x v="0"/>
    <n v="7956"/>
    <s v="ce9b5e2f3503d1142f9c9866db452633"/>
    <n v="599"/>
    <n v="1966"/>
    <s v="ibia"/>
    <x v="5"/>
    <n v="2017"/>
    <n v="7"/>
    <s v="Jul"/>
    <n v="19"/>
    <x v="2"/>
    <n v="14"/>
    <x v="1"/>
    <x v="0"/>
    <n v="530"/>
    <n v="3350"/>
    <n v="50"/>
    <n v="18000"/>
    <n v="300"/>
    <n v="500"/>
    <n v="300"/>
  </r>
  <r>
    <s v="31570df15e703d337b7b8a1d1ddcab6b"/>
    <s v="f94b42a1fbdacb6be65b3f64cd68ce5f"/>
    <x v="0"/>
    <x v="18223"/>
    <x v="0"/>
    <n v="14685"/>
    <s v="98a8c2fa16d7239c606640f5555768e4"/>
    <n v="1100"/>
    <n v="3685"/>
    <s v="cachoeirinha"/>
    <x v="4"/>
    <n v="2017"/>
    <n v="10"/>
    <s v="Oct"/>
    <n v="20"/>
    <x v="6"/>
    <n v="14"/>
    <x v="1"/>
    <x v="7"/>
    <n v="390"/>
    <n v="5000"/>
    <n v="10"/>
    <n v="83250"/>
    <n v="430"/>
    <n v="140"/>
    <n v="330"/>
  </r>
  <r>
    <s v="08d55c0e173bdfa5770a50a253b1810f"/>
    <s v="ae5c099e4280d1e1623790fc42494309"/>
    <x v="0"/>
    <x v="18224"/>
    <x v="0"/>
    <n v="13102"/>
    <s v="98a8c2fa16d7239c606640f5555768e4"/>
    <n v="990"/>
    <n v="3202"/>
    <s v="nilopolis"/>
    <x v="3"/>
    <n v="2017"/>
    <n v="6"/>
    <s v="Jun"/>
    <n v="27"/>
    <x v="1"/>
    <n v="10"/>
    <x v="0"/>
    <x v="7"/>
    <n v="390"/>
    <n v="5000"/>
    <n v="10"/>
    <n v="83250"/>
    <n v="430"/>
    <n v="140"/>
    <n v="330"/>
  </r>
  <r>
    <s v="dac8bbf73624993402c1e7481bb37ee5"/>
    <s v="e65ce9b007466b457e8b7bc5004b1186"/>
    <x v="0"/>
    <x v="18225"/>
    <x v="0"/>
    <n v="13753"/>
    <s v="98a8c2fa16d7239c606640f5555768e4"/>
    <n v="990"/>
    <n v="3853"/>
    <s v="itapeva"/>
    <x v="5"/>
    <n v="2017"/>
    <n v="6"/>
    <s v="Jun"/>
    <n v="6"/>
    <x v="1"/>
    <n v="23"/>
    <x v="2"/>
    <x v="7"/>
    <n v="390"/>
    <n v="5000"/>
    <n v="10"/>
    <n v="83250"/>
    <n v="430"/>
    <n v="140"/>
    <n v="330"/>
  </r>
  <r>
    <s v="5d8d75278e117304f2e8c3df4ce3c41c"/>
    <s v="585efd953bdf0c0feed085f3a757c9d0"/>
    <x v="0"/>
    <x v="18226"/>
    <x v="2"/>
    <n v="16133"/>
    <s v="98a8c2fa16d7239c606640f5555768e4"/>
    <n v="1290"/>
    <n v="3233"/>
    <s v="rio de janeiro"/>
    <x v="3"/>
    <n v="2018"/>
    <n v="4"/>
    <s v="Apr"/>
    <n v="5"/>
    <x v="3"/>
    <n v="12"/>
    <x v="0"/>
    <x v="7"/>
    <n v="390"/>
    <n v="5000"/>
    <n v="10"/>
    <n v="83250"/>
    <n v="430"/>
    <n v="140"/>
    <n v="330"/>
  </r>
  <r>
    <s v="51a7d7d26116c0eaee6bb35ea667dfda"/>
    <s v="35a7f7f18808a0d5ca9913a8bc0304c5"/>
    <x v="0"/>
    <x v="18227"/>
    <x v="0"/>
    <n v="12104"/>
    <s v="98a8c2fa16d7239c606640f5555768e4"/>
    <n v="849"/>
    <n v="3614"/>
    <s v="sorocaba"/>
    <x v="0"/>
    <n v="2017"/>
    <n v="4"/>
    <s v="Apr"/>
    <n v="25"/>
    <x v="1"/>
    <n v="8"/>
    <x v="0"/>
    <x v="7"/>
    <n v="390"/>
    <n v="5000"/>
    <n v="10"/>
    <n v="83250"/>
    <n v="430"/>
    <n v="140"/>
    <n v="330"/>
  </r>
  <r>
    <s v="2f000c3fe98bfb40a47105b66f081368"/>
    <s v="df7ff7237ff18756a562b2328d7ee071"/>
    <x v="0"/>
    <x v="18228"/>
    <x v="0"/>
    <n v="16923"/>
    <s v="98a8c2fa16d7239c606640f5555768e4"/>
    <n v="1290"/>
    <n v="4023"/>
    <s v="nova campina"/>
    <x v="0"/>
    <n v="2017"/>
    <n v="12"/>
    <s v="Dec"/>
    <n v="14"/>
    <x v="3"/>
    <n v="12"/>
    <x v="0"/>
    <x v="7"/>
    <n v="390"/>
    <n v="5000"/>
    <n v="10"/>
    <n v="83250"/>
    <n v="430"/>
    <n v="140"/>
    <n v="330"/>
  </r>
  <r>
    <s v="785bfd330f7cc6cfba69cf7ee360fe47"/>
    <s v="b903ffc665d9abfd2ceaa052d8da5642"/>
    <x v="0"/>
    <x v="18229"/>
    <x v="0"/>
    <n v="12953"/>
    <s v="98a8c2fa16d7239c606640f5555768e4"/>
    <n v="990"/>
    <n v="3053"/>
    <s v="rio de janeiro"/>
    <x v="3"/>
    <n v="2017"/>
    <n v="6"/>
    <s v="Jun"/>
    <n v="3"/>
    <x v="5"/>
    <n v="0"/>
    <x v="3"/>
    <x v="7"/>
    <n v="390"/>
    <n v="5000"/>
    <n v="10"/>
    <n v="83250"/>
    <n v="430"/>
    <n v="140"/>
    <n v="330"/>
  </r>
  <r>
    <s v="67228d3b35b57e5bf9c1437f95652f2c"/>
    <s v="89ed25d65f84b1f97909a80ac1676090"/>
    <x v="0"/>
    <x v="18230"/>
    <x v="0"/>
    <n v="28362"/>
    <s v="98a8c2fa16d7239c606640f5555768e4"/>
    <n v="1690"/>
    <n v="11462"/>
    <s v="sao felix do xingu"/>
    <x v="19"/>
    <n v="2018"/>
    <n v="4"/>
    <s v="Apr"/>
    <n v="11"/>
    <x v="2"/>
    <n v="10"/>
    <x v="0"/>
    <x v="7"/>
    <n v="390"/>
    <n v="5000"/>
    <n v="10"/>
    <n v="83250"/>
    <n v="430"/>
    <n v="140"/>
    <n v="330"/>
  </r>
  <r>
    <s v="e73eff9d5a06990f389e11a7f731af85"/>
    <s v="60d825970926bc552c3299d2d1b5041a"/>
    <x v="0"/>
    <x v="18231"/>
    <x v="0"/>
    <n v="12206"/>
    <s v="98a8c2fa16d7239c606640f5555768e4"/>
    <n v="990"/>
    <n v="2306"/>
    <s v="nova venecia"/>
    <x v="10"/>
    <n v="2017"/>
    <n v="5"/>
    <s v="May"/>
    <n v="10"/>
    <x v="2"/>
    <n v="15"/>
    <x v="1"/>
    <x v="7"/>
    <n v="390"/>
    <n v="5000"/>
    <n v="10"/>
    <n v="83250"/>
    <n v="430"/>
    <n v="140"/>
    <n v="330"/>
  </r>
  <r>
    <s v="3e4c2286500a9d3194bd7d92434c8233"/>
    <s v="6b7d8deb29906a81465a537f41c7705b"/>
    <x v="0"/>
    <x v="18232"/>
    <x v="0"/>
    <n v="1501"/>
    <s v="98a8c2fa16d7239c606640f5555768e4"/>
    <n v="1100"/>
    <n v="401"/>
    <s v="carvalhopolis"/>
    <x v="5"/>
    <n v="2017"/>
    <n v="10"/>
    <s v="Oct"/>
    <n v="4"/>
    <x v="2"/>
    <n v="2"/>
    <x v="3"/>
    <x v="7"/>
    <n v="390"/>
    <n v="5000"/>
    <n v="10"/>
    <n v="83250"/>
    <n v="430"/>
    <n v="140"/>
    <n v="330"/>
  </r>
  <r>
    <s v="28d030cdc8a0c663dc60bbe5a730971f"/>
    <s v="fc25e9ad5c4e1fd84faf0f1fadc8a5cf"/>
    <x v="0"/>
    <x v="18233"/>
    <x v="0"/>
    <n v="16123"/>
    <s v="98a8c2fa16d7239c606640f5555768e4"/>
    <n v="1290"/>
    <n v="3223"/>
    <s v="rio de janeiro"/>
    <x v="3"/>
    <n v="2018"/>
    <n v="2"/>
    <s v="Feb"/>
    <n v="4"/>
    <x v="4"/>
    <n v="22"/>
    <x v="2"/>
    <x v="7"/>
    <n v="390"/>
    <n v="5000"/>
    <n v="10"/>
    <n v="83250"/>
    <n v="430"/>
    <n v="140"/>
    <n v="330"/>
  </r>
  <r>
    <s v="e0491d5fa20ffe7ac96ccfdb874a8dc1"/>
    <s v="2074276f1cbcee59fc01ab7b591d017b"/>
    <x v="0"/>
    <x v="18234"/>
    <x v="0"/>
    <n v="1421"/>
    <s v="98a8c2fa16d7239c606640f5555768e4"/>
    <n v="1100"/>
    <n v="321"/>
    <s v="belo horizonte"/>
    <x v="5"/>
    <n v="2017"/>
    <n v="10"/>
    <s v="Oct"/>
    <n v="28"/>
    <x v="5"/>
    <n v="22"/>
    <x v="2"/>
    <x v="7"/>
    <n v="390"/>
    <n v="5000"/>
    <n v="10"/>
    <n v="83250"/>
    <n v="430"/>
    <n v="140"/>
    <n v="330"/>
  </r>
  <r>
    <s v="9b9e08cb1a66ae45d2a91815cd8f4426"/>
    <s v="490759be2844c3b899a2fb95e6146bd8"/>
    <x v="0"/>
    <x v="18235"/>
    <x v="0"/>
    <n v="3638"/>
    <s v="98a8c2fa16d7239c606640f5555768e4"/>
    <n v="1100"/>
    <n v="719"/>
    <s v="dianopolis"/>
    <x v="23"/>
    <n v="2017"/>
    <n v="11"/>
    <s v="Nov"/>
    <n v="18"/>
    <x v="5"/>
    <n v="11"/>
    <x v="0"/>
    <x v="7"/>
    <n v="390"/>
    <n v="5000"/>
    <n v="10"/>
    <n v="83250"/>
    <n v="430"/>
    <n v="140"/>
    <n v="330"/>
  </r>
  <r>
    <s v="9b9e08cb1a66ae45d2a91815cd8f4426"/>
    <s v="490759be2844c3b899a2fb95e6146bd8"/>
    <x v="0"/>
    <x v="18235"/>
    <x v="0"/>
    <n v="3638"/>
    <s v="98a8c2fa16d7239c606640f5555768e4"/>
    <n v="1100"/>
    <n v="719"/>
    <s v="dianopolis"/>
    <x v="23"/>
    <n v="2017"/>
    <n v="11"/>
    <s v="Nov"/>
    <n v="18"/>
    <x v="5"/>
    <n v="11"/>
    <x v="0"/>
    <x v="7"/>
    <n v="390"/>
    <n v="5000"/>
    <n v="10"/>
    <n v="83250"/>
    <n v="430"/>
    <n v="140"/>
    <n v="330"/>
  </r>
  <r>
    <s v="5f303c97922b4eed59bca1e3b503f984"/>
    <s v="43082d4044011b783b48cf02f3c7880c"/>
    <x v="0"/>
    <x v="18236"/>
    <x v="2"/>
    <n v="2676"/>
    <s v="98a8c2fa16d7239c606640f5555768e4"/>
    <n v="1100"/>
    <n v="238"/>
    <s v="piuma"/>
    <x v="10"/>
    <n v="2017"/>
    <n v="10"/>
    <s v="Oct"/>
    <n v="16"/>
    <x v="0"/>
    <n v="13"/>
    <x v="1"/>
    <x v="7"/>
    <n v="390"/>
    <n v="5000"/>
    <n v="10"/>
    <n v="83250"/>
    <n v="430"/>
    <n v="140"/>
    <n v="330"/>
  </r>
  <r>
    <s v="5f303c97922b4eed59bca1e3b503f984"/>
    <s v="43082d4044011b783b48cf02f3c7880c"/>
    <x v="0"/>
    <x v="18236"/>
    <x v="2"/>
    <n v="2676"/>
    <s v="98a8c2fa16d7239c606640f5555768e4"/>
    <n v="1100"/>
    <n v="238"/>
    <s v="piuma"/>
    <x v="10"/>
    <n v="2017"/>
    <n v="10"/>
    <s v="Oct"/>
    <n v="16"/>
    <x v="0"/>
    <n v="13"/>
    <x v="1"/>
    <x v="7"/>
    <n v="390"/>
    <n v="5000"/>
    <n v="10"/>
    <n v="83250"/>
    <n v="430"/>
    <n v="140"/>
    <n v="330"/>
  </r>
  <r>
    <s v="83d67fe6be9a0ed962f9ce12a1accdf3"/>
    <s v="7b2c888b9cc6cef7b7294d42d1600fc1"/>
    <x v="0"/>
    <x v="18237"/>
    <x v="0"/>
    <n v="1210"/>
    <s v="98a8c2fa16d7239c606640f5555768e4"/>
    <n v="990"/>
    <n v="220"/>
    <s v="baixo guandu"/>
    <x v="10"/>
    <n v="2017"/>
    <n v="5"/>
    <s v="May"/>
    <n v="11"/>
    <x v="3"/>
    <n v="17"/>
    <x v="1"/>
    <x v="7"/>
    <n v="390"/>
    <n v="5000"/>
    <n v="10"/>
    <n v="83250"/>
    <n v="430"/>
    <n v="140"/>
    <n v="330"/>
  </r>
  <r>
    <s v="eac76692452422620996fe5e1a7f8bb0"/>
    <s v="206f3129c0e4d7d0b9550426023f0a08"/>
    <x v="0"/>
    <x v="18238"/>
    <x v="0"/>
    <n v="16923"/>
    <s v="98a8c2fa16d7239c606640f5555768e4"/>
    <n v="1290"/>
    <n v="4023"/>
    <s v="piracicaba"/>
    <x v="0"/>
    <n v="2018"/>
    <n v="1"/>
    <s v="Jan"/>
    <n v="29"/>
    <x v="0"/>
    <n v="20"/>
    <x v="2"/>
    <x v="7"/>
    <n v="390"/>
    <n v="5000"/>
    <n v="10"/>
    <n v="83250"/>
    <n v="430"/>
    <n v="140"/>
    <n v="330"/>
  </r>
  <r>
    <s v="722472fb65236469ae8a7934269a980f"/>
    <s v="b362913ed32818b745caa7396e5fc17b"/>
    <x v="0"/>
    <x v="18239"/>
    <x v="2"/>
    <n v="13102"/>
    <s v="98a8c2fa16d7239c606640f5555768e4"/>
    <n v="990"/>
    <n v="3202"/>
    <s v="belo horizonte"/>
    <x v="5"/>
    <n v="2017"/>
    <n v="7"/>
    <s v="Jul"/>
    <n v="19"/>
    <x v="2"/>
    <n v="21"/>
    <x v="2"/>
    <x v="7"/>
    <n v="390"/>
    <n v="5000"/>
    <n v="10"/>
    <n v="83250"/>
    <n v="430"/>
    <n v="140"/>
    <n v="330"/>
  </r>
  <r>
    <s v="8f7176f38b6ac3f5e924b9b05716440c"/>
    <s v="4f0b5b05dd181055bb1fa47d9290cb60"/>
    <x v="0"/>
    <x v="18240"/>
    <x v="0"/>
    <n v="30768"/>
    <s v="98a8c2fa16d7239c606640f5555768e4"/>
    <n v="1090"/>
    <n v="4484"/>
    <s v="lencois"/>
    <x v="2"/>
    <n v="2017"/>
    <n v="9"/>
    <s v="Sep"/>
    <n v="2"/>
    <x v="5"/>
    <n v="15"/>
    <x v="1"/>
    <x v="7"/>
    <n v="390"/>
    <n v="5000"/>
    <n v="10"/>
    <n v="83250"/>
    <n v="430"/>
    <n v="140"/>
    <n v="330"/>
  </r>
  <r>
    <s v="8f7176f38b6ac3f5e924b9b05716440c"/>
    <s v="4f0b5b05dd181055bb1fa47d9290cb60"/>
    <x v="0"/>
    <x v="18240"/>
    <x v="0"/>
    <n v="30768"/>
    <s v="98a8c2fa16d7239c606640f5555768e4"/>
    <n v="1090"/>
    <n v="4484"/>
    <s v="lencois"/>
    <x v="2"/>
    <n v="2017"/>
    <n v="9"/>
    <s v="Sep"/>
    <n v="2"/>
    <x v="5"/>
    <n v="15"/>
    <x v="1"/>
    <x v="7"/>
    <n v="390"/>
    <n v="5000"/>
    <n v="10"/>
    <n v="83250"/>
    <n v="430"/>
    <n v="140"/>
    <n v="330"/>
  </r>
  <r>
    <s v="4ceda92a516e1a970460bedc58d3431d"/>
    <s v="f43c8311767ccd0e12cd41fad287ec60"/>
    <x v="0"/>
    <x v="18241"/>
    <x v="0"/>
    <n v="1421"/>
    <s v="98a8c2fa16d7239c606640f5555768e4"/>
    <n v="1100"/>
    <n v="321"/>
    <s v="curitiba"/>
    <x v="12"/>
    <n v="2017"/>
    <n v="10"/>
    <s v="Oct"/>
    <n v="26"/>
    <x v="3"/>
    <n v="21"/>
    <x v="2"/>
    <x v="7"/>
    <n v="390"/>
    <n v="5000"/>
    <n v="10"/>
    <n v="83250"/>
    <n v="430"/>
    <n v="140"/>
    <n v="330"/>
  </r>
  <r>
    <s v="d6ee6e570c72b3abf832d6427e06627e"/>
    <s v="5eb4c61bb8be9ba76f38fb86a416f777"/>
    <x v="0"/>
    <x v="18242"/>
    <x v="0"/>
    <n v="13896"/>
    <s v="98a8c2fa16d7239c606640f5555768e4"/>
    <n v="990"/>
    <n v="3996"/>
    <s v="florianopolis"/>
    <x v="1"/>
    <n v="2017"/>
    <n v="6"/>
    <s v="Jun"/>
    <n v="1"/>
    <x v="3"/>
    <n v="19"/>
    <x v="2"/>
    <x v="7"/>
    <n v="390"/>
    <n v="5000"/>
    <n v="10"/>
    <n v="83250"/>
    <n v="430"/>
    <n v="140"/>
    <n v="330"/>
  </r>
  <r>
    <s v="681fc152c63481373cecdd46e390fe6b"/>
    <s v="efabb2b271a2d7ced97c99c3cbbe3870"/>
    <x v="0"/>
    <x v="18243"/>
    <x v="2"/>
    <n v="1501"/>
    <s v="98a8c2fa16d7239c606640f5555768e4"/>
    <n v="1100"/>
    <n v="401"/>
    <s v="bauru"/>
    <x v="0"/>
    <n v="2017"/>
    <n v="10"/>
    <s v="Oct"/>
    <n v="9"/>
    <x v="0"/>
    <n v="16"/>
    <x v="1"/>
    <x v="7"/>
    <n v="390"/>
    <n v="5000"/>
    <n v="10"/>
    <n v="83250"/>
    <n v="430"/>
    <n v="140"/>
    <n v="330"/>
  </r>
  <r>
    <s v="2b57a0c3167cad0a95b15e00b748d5ca"/>
    <s v="35c202508df32b386d266f1cd73d3bf8"/>
    <x v="0"/>
    <x v="18244"/>
    <x v="0"/>
    <n v="18452"/>
    <s v="98a8c2fa16d7239c606640f5555768e4"/>
    <n v="1590"/>
    <n v="2552"/>
    <s v="blumenau"/>
    <x v="1"/>
    <n v="2018"/>
    <n v="7"/>
    <s v="Jul"/>
    <n v="8"/>
    <x v="4"/>
    <n v="16"/>
    <x v="1"/>
    <x v="7"/>
    <n v="390"/>
    <n v="5000"/>
    <n v="10"/>
    <n v="83250"/>
    <n v="430"/>
    <n v="140"/>
    <n v="330"/>
  </r>
  <r>
    <s v="d0b446af99e79a960dd8c63777fc65df"/>
    <s v="9e63980f2ac755983af98be7a236a234"/>
    <x v="0"/>
    <x v="18245"/>
    <x v="0"/>
    <n v="13027"/>
    <s v="98a8c2fa16d7239c606640f5555768e4"/>
    <n v="1100"/>
    <n v="2027"/>
    <s v="vitoria"/>
    <x v="10"/>
    <n v="2017"/>
    <n v="10"/>
    <s v="Oct"/>
    <n v="21"/>
    <x v="5"/>
    <n v="20"/>
    <x v="2"/>
    <x v="7"/>
    <n v="390"/>
    <n v="5000"/>
    <n v="10"/>
    <n v="83250"/>
    <n v="430"/>
    <n v="140"/>
    <n v="330"/>
  </r>
  <r>
    <s v="0d6fbe13e1bee14aa67cfcda25ee1781"/>
    <s v="a85aa0eaabbe195c286dedb52f4c8d21"/>
    <x v="0"/>
    <x v="18246"/>
    <x v="0"/>
    <n v="13102"/>
    <s v="98a8c2fa16d7239c606640f5555768e4"/>
    <n v="990"/>
    <n v="3202"/>
    <s v="rio de janeiro"/>
    <x v="3"/>
    <n v="2017"/>
    <n v="7"/>
    <s v="Jul"/>
    <n v="4"/>
    <x v="1"/>
    <n v="22"/>
    <x v="2"/>
    <x v="7"/>
    <n v="390"/>
    <n v="5000"/>
    <n v="10"/>
    <n v="83250"/>
    <n v="430"/>
    <n v="140"/>
    <n v="330"/>
  </r>
  <r>
    <s v="0aed18a03ea2ccdb5981aea3524b304d"/>
    <s v="186d5e15485ff2afa04f02bd00aee4a4"/>
    <x v="0"/>
    <x v="316"/>
    <x v="2"/>
    <n v="31343"/>
    <s v="98a8c2fa16d7239c606640f5555768e4"/>
    <n v="1090"/>
    <n v="5272"/>
    <s v="fortaleza"/>
    <x v="6"/>
    <n v="2017"/>
    <n v="9"/>
    <s v="Sep"/>
    <n v="8"/>
    <x v="6"/>
    <n v="12"/>
    <x v="0"/>
    <x v="7"/>
    <n v="390"/>
    <n v="5000"/>
    <n v="10"/>
    <n v="83250"/>
    <n v="430"/>
    <n v="140"/>
    <n v="330"/>
  </r>
  <r>
    <s v="6cc81d57e84149f55788bccafc8a48d3"/>
    <s v="5120967d7b95d59569c96049c74b6a32"/>
    <x v="0"/>
    <x v="18247"/>
    <x v="0"/>
    <n v="14584"/>
    <s v="98a8c2fa16d7239c606640f5555768e4"/>
    <n v="1090"/>
    <n v="3684"/>
    <s v="sao paulo"/>
    <x v="0"/>
    <n v="2017"/>
    <n v="9"/>
    <s v="Sep"/>
    <n v="10"/>
    <x v="4"/>
    <n v="16"/>
    <x v="1"/>
    <x v="7"/>
    <n v="390"/>
    <n v="5000"/>
    <n v="10"/>
    <n v="83250"/>
    <n v="430"/>
    <n v="140"/>
    <n v="330"/>
  </r>
  <r>
    <s v="27996b768ff5774e22bb47c13cb1c55b"/>
    <s v="43a137e2ebbc35bf3e7aa0dad8bc0d1a"/>
    <x v="0"/>
    <x v="18248"/>
    <x v="0"/>
    <n v="1484"/>
    <s v="98a8c2fa16d7239c606640f5555768e4"/>
    <n v="990"/>
    <n v="494"/>
    <s v="sapucaia do sul"/>
    <x v="4"/>
    <n v="2017"/>
    <n v="6"/>
    <s v="Jun"/>
    <n v="8"/>
    <x v="3"/>
    <n v="6"/>
    <x v="3"/>
    <x v="7"/>
    <n v="390"/>
    <n v="5000"/>
    <n v="10"/>
    <n v="83250"/>
    <n v="430"/>
    <n v="140"/>
    <n v="330"/>
  </r>
  <r>
    <s v="ad133696906f6a78826daa0911b7daec"/>
    <s v="e6f5b234bb0d847f10eebd70130c5d49"/>
    <x v="0"/>
    <x v="18249"/>
    <x v="0"/>
    <n v="2194"/>
    <s v="bff381f7e26b290f53b9f5669eb7dfd5"/>
    <n v="1999"/>
    <n v="195"/>
    <s v="criciuma"/>
    <x v="1"/>
    <n v="2018"/>
    <n v="6"/>
    <s v="Jun"/>
    <n v="15"/>
    <x v="6"/>
    <n v="15"/>
    <x v="1"/>
    <x v="13"/>
    <n v="260"/>
    <n v="15180"/>
    <n v="10"/>
    <n v="6500"/>
    <n v="260"/>
    <n v="170"/>
    <n v="210"/>
  </r>
  <r>
    <s v="1342ab50383d7471a3bfd75ca93d38d6"/>
    <s v="a31f3b93bfe2d5bd18745603e3e537c5"/>
    <x v="0"/>
    <x v="18250"/>
    <x v="0"/>
    <n v="6717"/>
    <s v="10b930e4c15b5f8e6b7c8c7e17ac776b"/>
    <n v="4989"/>
    <n v="1728"/>
    <s v="sao paulo"/>
    <x v="0"/>
    <n v="2018"/>
    <n v="8"/>
    <s v="Aug"/>
    <n v="23"/>
    <x v="3"/>
    <n v="14"/>
    <x v="1"/>
    <x v="37"/>
    <n v="370"/>
    <n v="3600"/>
    <n v="20"/>
    <n v="4500"/>
    <n v="190"/>
    <n v="150"/>
    <n v="150"/>
  </r>
  <r>
    <s v="1cd4fb5e05e05b44a8a827fd5187095c"/>
    <s v="40b2c0070ab6f34ad350cbfb37d7a64b"/>
    <x v="0"/>
    <x v="18251"/>
    <x v="0"/>
    <n v="20848"/>
    <s v="24c66f106f642621e524291a895c9032"/>
    <n v="1899"/>
    <n v="1858"/>
    <s v="diamantina"/>
    <x v="5"/>
    <n v="2018"/>
    <n v="1"/>
    <s v="Jan"/>
    <n v="13"/>
    <x v="5"/>
    <n v="17"/>
    <x v="1"/>
    <x v="13"/>
    <n v="370"/>
    <n v="3250"/>
    <n v="10"/>
    <n v="7920"/>
    <n v="190"/>
    <n v="140"/>
    <n v="160"/>
  </r>
  <r>
    <s v="afa2c425be2efd14c19b4a0aa62f9b59"/>
    <s v="2a22ba1cb2f182b16cfd4b7620ea6114"/>
    <x v="0"/>
    <x v="18252"/>
    <x v="0"/>
    <n v="24876"/>
    <s v="24c66f106f642621e524291a895c9032"/>
    <n v="2299"/>
    <n v="1886"/>
    <s v="sao paulo"/>
    <x v="0"/>
    <n v="2018"/>
    <n v="3"/>
    <s v="Mar"/>
    <n v="4"/>
    <x v="4"/>
    <n v="2"/>
    <x v="3"/>
    <x v="13"/>
    <n v="370"/>
    <n v="3250"/>
    <n v="10"/>
    <n v="7920"/>
    <n v="190"/>
    <n v="140"/>
    <n v="160"/>
  </r>
  <r>
    <s v="36da3594f270f9d28bae07df5974d240"/>
    <s v="4d1e62429d88723ea3c9a72fb4c4ffe3"/>
    <x v="0"/>
    <x v="18253"/>
    <x v="0"/>
    <n v="16454"/>
    <s v="24c66f106f642621e524291a895c9032"/>
    <n v="1499"/>
    <n v="1464"/>
    <s v="quatis"/>
    <x v="3"/>
    <n v="2017"/>
    <n v="10"/>
    <s v="Oct"/>
    <n v="21"/>
    <x v="5"/>
    <n v="12"/>
    <x v="0"/>
    <x v="13"/>
    <n v="370"/>
    <n v="3250"/>
    <n v="10"/>
    <n v="7920"/>
    <n v="190"/>
    <n v="140"/>
    <n v="160"/>
  </r>
  <r>
    <s v="26a4525518bf2e891e2cdffef0742346"/>
    <s v="9ba9c35fa0972a58c9397672fd9e0111"/>
    <x v="0"/>
    <x v="18254"/>
    <x v="0"/>
    <n v="17577"/>
    <s v="24c66f106f642621e524291a895c9032"/>
    <n v="1599"/>
    <n v="1587"/>
    <s v="montes claros"/>
    <x v="5"/>
    <n v="2017"/>
    <n v="9"/>
    <s v="Sep"/>
    <n v="20"/>
    <x v="2"/>
    <n v="17"/>
    <x v="1"/>
    <x v="13"/>
    <n v="370"/>
    <n v="3250"/>
    <n v="10"/>
    <n v="7920"/>
    <n v="190"/>
    <n v="140"/>
    <n v="160"/>
  </r>
  <r>
    <s v="7a166e4dcb1e2f424f8f7f0c76156759"/>
    <s v="193975bd76673bbfc641b872f90df6ce"/>
    <x v="0"/>
    <x v="18255"/>
    <x v="0"/>
    <n v="17297"/>
    <s v="24c66f106f642621e524291a895c9032"/>
    <n v="1599"/>
    <n v="1307"/>
    <s v="rio de janeiro"/>
    <x v="3"/>
    <n v="2017"/>
    <n v="12"/>
    <s v="Dec"/>
    <n v="16"/>
    <x v="5"/>
    <n v="18"/>
    <x v="1"/>
    <x v="13"/>
    <n v="370"/>
    <n v="3250"/>
    <n v="10"/>
    <n v="7920"/>
    <n v="190"/>
    <n v="140"/>
    <n v="160"/>
  </r>
  <r>
    <s v="93ab2952953f8810d320c99c1ddead0f"/>
    <s v="dc5fce1603613e44124062e1b7d3df25"/>
    <x v="0"/>
    <x v="18256"/>
    <x v="0"/>
    <n v="22388"/>
    <s v="24c66f106f642621e524291a895c9032"/>
    <n v="1999"/>
    <n v="2398"/>
    <s v="sao paulo"/>
    <x v="0"/>
    <n v="2018"/>
    <n v="6"/>
    <s v="Jun"/>
    <n v="2"/>
    <x v="5"/>
    <n v="12"/>
    <x v="0"/>
    <x v="13"/>
    <n v="370"/>
    <n v="3250"/>
    <n v="10"/>
    <n v="7920"/>
    <n v="190"/>
    <n v="140"/>
    <n v="160"/>
  </r>
  <r>
    <s v="edb87b920c0d70259a62d95cd4922c87"/>
    <s v="2a03419803b591a0c0f37ca997c84875"/>
    <x v="0"/>
    <x v="18257"/>
    <x v="0"/>
    <n v="2241"/>
    <s v="24c66f106f642621e524291a895c9032"/>
    <n v="1999"/>
    <n v="242"/>
    <s v="igarape"/>
    <x v="5"/>
    <n v="2018"/>
    <n v="7"/>
    <s v="Jul"/>
    <n v="6"/>
    <x v="6"/>
    <n v="10"/>
    <x v="0"/>
    <x v="13"/>
    <n v="370"/>
    <n v="3250"/>
    <n v="10"/>
    <n v="7920"/>
    <n v="190"/>
    <n v="140"/>
    <n v="160"/>
  </r>
  <r>
    <s v="185f9c92a4ee09b897dd441dd4c45a71"/>
    <s v="85a32fc38d734c835c333a0a19c66090"/>
    <x v="0"/>
    <x v="18258"/>
    <x v="0"/>
    <n v="17827"/>
    <s v="24c66f106f642621e524291a895c9032"/>
    <n v="1599"/>
    <n v="1837"/>
    <s v="santa maria do suacui"/>
    <x v="5"/>
    <n v="2017"/>
    <n v="12"/>
    <s v="Dec"/>
    <n v="14"/>
    <x v="3"/>
    <n v="14"/>
    <x v="1"/>
    <x v="13"/>
    <n v="370"/>
    <n v="3250"/>
    <n v="10"/>
    <n v="7920"/>
    <n v="190"/>
    <n v="140"/>
    <n v="160"/>
  </r>
  <r>
    <s v="22cf8f48bb76ab9ba483d585d5fbf098"/>
    <s v="e4225b65a7ba5fe21b285268584c2736"/>
    <x v="0"/>
    <x v="18259"/>
    <x v="0"/>
    <n v="17461"/>
    <s v="24c66f106f642621e524291a895c9032"/>
    <n v="1599"/>
    <n v="1471"/>
    <s v="juiz de fora"/>
    <x v="5"/>
    <n v="2017"/>
    <n v="11"/>
    <s v="Nov"/>
    <n v="24"/>
    <x v="6"/>
    <n v="20"/>
    <x v="2"/>
    <x v="13"/>
    <n v="370"/>
    <n v="3250"/>
    <n v="10"/>
    <n v="7920"/>
    <n v="190"/>
    <n v="140"/>
    <n v="160"/>
  </r>
  <r>
    <s v="4a1469ade7319bd8ba134c98ee7f0c8f"/>
    <s v="f739519fdd001c8fd5db7e7afb9147c5"/>
    <x v="0"/>
    <x v="18260"/>
    <x v="0"/>
    <n v="23885"/>
    <s v="24c66f106f642621e524291a895c9032"/>
    <n v="1999"/>
    <n v="3895"/>
    <s v="joao pessoa"/>
    <x v="11"/>
    <n v="2018"/>
    <n v="2"/>
    <s v="Feb"/>
    <n v="4"/>
    <x v="4"/>
    <n v="20"/>
    <x v="2"/>
    <x v="13"/>
    <n v="370"/>
    <n v="3250"/>
    <n v="10"/>
    <n v="7920"/>
    <n v="190"/>
    <n v="140"/>
    <n v="160"/>
  </r>
  <r>
    <s v="d709030e94d8f232fbfd24947c02a10a"/>
    <s v="c8acfe4d2d880cc2c5f207b389b33aa7"/>
    <x v="0"/>
    <x v="18261"/>
    <x v="0"/>
    <n v="4482"/>
    <s v="24c66f106f642621e524291a895c9032"/>
    <n v="1999"/>
    <n v="242"/>
    <s v="capelinha"/>
    <x v="5"/>
    <n v="2018"/>
    <n v="6"/>
    <s v="Jun"/>
    <n v="13"/>
    <x v="2"/>
    <n v="21"/>
    <x v="2"/>
    <x v="13"/>
    <n v="370"/>
    <n v="3250"/>
    <n v="10"/>
    <n v="7920"/>
    <n v="190"/>
    <n v="140"/>
    <n v="160"/>
  </r>
  <r>
    <s v="d709030e94d8f232fbfd24947c02a10a"/>
    <s v="c8acfe4d2d880cc2c5f207b389b33aa7"/>
    <x v="0"/>
    <x v="18261"/>
    <x v="0"/>
    <n v="4482"/>
    <s v="24c66f106f642621e524291a895c9032"/>
    <n v="1999"/>
    <n v="242"/>
    <s v="capelinha"/>
    <x v="5"/>
    <n v="2018"/>
    <n v="6"/>
    <s v="Jun"/>
    <n v="13"/>
    <x v="2"/>
    <n v="21"/>
    <x v="2"/>
    <x v="13"/>
    <n v="370"/>
    <n v="3250"/>
    <n v="10"/>
    <n v="7920"/>
    <n v="190"/>
    <n v="140"/>
    <n v="160"/>
  </r>
  <r>
    <s v="cbcf8d46a56861257f5bcacbc2c96709"/>
    <s v="a5797f5d047ee57b896d3eadd781012f"/>
    <x v="0"/>
    <x v="18262"/>
    <x v="0"/>
    <n v="18942"/>
    <s v="24c66f106f642621e524291a895c9032"/>
    <n v="1599"/>
    <n v="2952"/>
    <s v="salvador"/>
    <x v="2"/>
    <n v="2017"/>
    <n v="12"/>
    <s v="Dec"/>
    <n v="13"/>
    <x v="2"/>
    <n v="23"/>
    <x v="2"/>
    <x v="13"/>
    <n v="370"/>
    <n v="3250"/>
    <n v="10"/>
    <n v="7920"/>
    <n v="190"/>
    <n v="140"/>
    <n v="160"/>
  </r>
  <r>
    <s v="55f140655997122535ac2c2290ce6b2e"/>
    <s v="e683a49bd6cdbb2f70dfb43c796ef937"/>
    <x v="0"/>
    <x v="18263"/>
    <x v="2"/>
    <n v="2241"/>
    <s v="24c66f106f642621e524291a895c9032"/>
    <n v="1999"/>
    <n v="242"/>
    <s v="sao paulo"/>
    <x v="0"/>
    <n v="2018"/>
    <n v="8"/>
    <s v="Aug"/>
    <n v="2"/>
    <x v="3"/>
    <n v="12"/>
    <x v="0"/>
    <x v="13"/>
    <n v="370"/>
    <n v="3250"/>
    <n v="10"/>
    <n v="7920"/>
    <n v="190"/>
    <n v="140"/>
    <n v="160"/>
  </r>
  <r>
    <s v="1237476520c90c304e2603af9629d0e3"/>
    <s v="f709f9c4d1070929d5b41c2990fda9fc"/>
    <x v="0"/>
    <x v="18264"/>
    <x v="0"/>
    <n v="22825"/>
    <s v="24c66f106f642621e524291a895c9032"/>
    <n v="1999"/>
    <n v="2835"/>
    <s v="sao gabriel"/>
    <x v="4"/>
    <n v="2018"/>
    <n v="7"/>
    <s v="Jul"/>
    <n v="3"/>
    <x v="1"/>
    <n v="11"/>
    <x v="0"/>
    <x v="13"/>
    <n v="370"/>
    <n v="3250"/>
    <n v="10"/>
    <n v="7920"/>
    <n v="190"/>
    <n v="140"/>
    <n v="160"/>
  </r>
  <r>
    <s v="6ee0abe7b83e046f6ca20743a8c6e7c7"/>
    <s v="cd6b75f7bf6ec7f8435a42d97e8b240e"/>
    <x v="0"/>
    <x v="18265"/>
    <x v="3"/>
    <n v="44459"/>
    <s v="24c66f106f642621e524291a895c9032"/>
    <n v="1999"/>
    <n v="2239"/>
    <s v="sao bernardo do campo"/>
    <x v="0"/>
    <n v="2018"/>
    <n v="8"/>
    <s v="Aug"/>
    <n v="6"/>
    <x v="0"/>
    <n v="0"/>
    <x v="3"/>
    <x v="13"/>
    <n v="370"/>
    <n v="3250"/>
    <n v="10"/>
    <n v="7920"/>
    <n v="190"/>
    <n v="140"/>
    <n v="160"/>
  </r>
  <r>
    <s v="ed130f481df6a3d6729bee8371261e93"/>
    <s v="2a44b08f77964b84b1a66fb5c436a223"/>
    <x v="0"/>
    <x v="18266"/>
    <x v="1"/>
    <n v="17184"/>
    <s v="24c66f106f642621e524291a895c9032"/>
    <n v="1999"/>
    <n v="2064"/>
    <s v="blumenau"/>
    <x v="1"/>
    <n v="2018"/>
    <n v="1"/>
    <s v="Jan"/>
    <n v="21"/>
    <x v="4"/>
    <n v="15"/>
    <x v="1"/>
    <x v="13"/>
    <n v="370"/>
    <n v="3250"/>
    <n v="10"/>
    <n v="7920"/>
    <n v="190"/>
    <n v="140"/>
    <n v="160"/>
  </r>
  <r>
    <s v="ed130f481df6a3d6729bee8371261e93"/>
    <s v="2a44b08f77964b84b1a66fb5c436a223"/>
    <x v="0"/>
    <x v="18266"/>
    <x v="0"/>
    <n v="4028"/>
    <s v="24c66f106f642621e524291a895c9032"/>
    <n v="1999"/>
    <n v="2064"/>
    <s v="blumenau"/>
    <x v="1"/>
    <n v="2018"/>
    <n v="1"/>
    <s v="Jan"/>
    <n v="21"/>
    <x v="4"/>
    <n v="15"/>
    <x v="1"/>
    <x v="13"/>
    <n v="370"/>
    <n v="3250"/>
    <n v="10"/>
    <n v="7920"/>
    <n v="190"/>
    <n v="140"/>
    <n v="160"/>
  </r>
  <r>
    <s v="ed130f481df6a3d6729bee8371261e93"/>
    <s v="2a44b08f77964b84b1a66fb5c436a223"/>
    <x v="0"/>
    <x v="18266"/>
    <x v="1"/>
    <n v="842"/>
    <s v="24c66f106f642621e524291a895c9032"/>
    <n v="1999"/>
    <n v="2064"/>
    <s v="blumenau"/>
    <x v="1"/>
    <n v="2018"/>
    <n v="1"/>
    <s v="Jan"/>
    <n v="21"/>
    <x v="4"/>
    <n v="15"/>
    <x v="1"/>
    <x v="13"/>
    <n v="370"/>
    <n v="3250"/>
    <n v="10"/>
    <n v="7920"/>
    <n v="190"/>
    <n v="140"/>
    <n v="160"/>
  </r>
  <r>
    <s v="51d33e03b53c86c11bb49dac397b1a46"/>
    <s v="ec359a502fd8a54ed98d8d607e130f65"/>
    <x v="0"/>
    <x v="18267"/>
    <x v="1"/>
    <n v="2241"/>
    <s v="24c66f106f642621e524291a895c9032"/>
    <n v="1999"/>
    <n v="242"/>
    <s v="passos"/>
    <x v="5"/>
    <n v="2018"/>
    <n v="8"/>
    <s v="Aug"/>
    <n v="2"/>
    <x v="3"/>
    <n v="19"/>
    <x v="2"/>
    <x v="13"/>
    <n v="370"/>
    <n v="3250"/>
    <n v="10"/>
    <n v="7920"/>
    <n v="190"/>
    <n v="140"/>
    <n v="160"/>
  </r>
  <r>
    <s v="52b6657a05a886dd78d180e8d2f29ae8"/>
    <s v="42fdfdfecf1c27d4a546df29f956ca2a"/>
    <x v="0"/>
    <x v="13498"/>
    <x v="0"/>
    <n v="22825"/>
    <s v="24c66f106f642621e524291a895c9032"/>
    <n v="1999"/>
    <n v="2835"/>
    <s v="criciuma"/>
    <x v="1"/>
    <n v="2018"/>
    <n v="7"/>
    <s v="Jul"/>
    <n v="23"/>
    <x v="0"/>
    <n v="18"/>
    <x v="1"/>
    <x v="13"/>
    <n v="370"/>
    <n v="3250"/>
    <n v="10"/>
    <n v="7920"/>
    <n v="190"/>
    <n v="140"/>
    <n v="160"/>
  </r>
  <r>
    <s v="5319d79dbab671824060b110de9d8346"/>
    <s v="4e09b5a438e739bed892cb3980e5332b"/>
    <x v="0"/>
    <x v="18268"/>
    <x v="0"/>
    <n v="17827"/>
    <s v="24c66f106f642621e524291a895c9032"/>
    <n v="1599"/>
    <n v="1837"/>
    <s v="campo belo"/>
    <x v="5"/>
    <n v="2017"/>
    <n v="11"/>
    <s v="Nov"/>
    <n v="5"/>
    <x v="4"/>
    <n v="20"/>
    <x v="2"/>
    <x v="13"/>
    <n v="370"/>
    <n v="3250"/>
    <n v="10"/>
    <n v="7920"/>
    <n v="190"/>
    <n v="140"/>
    <n v="160"/>
  </r>
  <r>
    <s v="1894d82dee0829455132dc62056cd7da"/>
    <s v="75f3f184df3d845335a012d683988884"/>
    <x v="0"/>
    <x v="18269"/>
    <x v="0"/>
    <n v="21855"/>
    <s v="24c66f106f642621e524291a895c9032"/>
    <n v="1999"/>
    <n v="1865"/>
    <s v="paulinia"/>
    <x v="0"/>
    <n v="2018"/>
    <n v="1"/>
    <s v="Jan"/>
    <n v="15"/>
    <x v="0"/>
    <n v="18"/>
    <x v="1"/>
    <x v="13"/>
    <n v="370"/>
    <n v="3250"/>
    <n v="10"/>
    <n v="7920"/>
    <n v="190"/>
    <n v="140"/>
    <n v="160"/>
  </r>
  <r>
    <s v="6f35836667ade2d13ba10c2b18bfd713"/>
    <s v="45a080d6112af03beb726ac2f33cd8a0"/>
    <x v="0"/>
    <x v="18270"/>
    <x v="2"/>
    <n v="22825"/>
    <s v="24c66f106f642621e524291a895c9032"/>
    <n v="1999"/>
    <n v="2835"/>
    <s v="goiania"/>
    <x v="8"/>
    <n v="2018"/>
    <n v="6"/>
    <s v="Jun"/>
    <n v="12"/>
    <x v="1"/>
    <n v="15"/>
    <x v="1"/>
    <x v="13"/>
    <n v="370"/>
    <n v="3250"/>
    <n v="10"/>
    <n v="7920"/>
    <n v="190"/>
    <n v="140"/>
    <n v="160"/>
  </r>
  <r>
    <s v="4e41f78649da5383f210424cf0d04966"/>
    <s v="84bca97a82197c251dd791de6921279f"/>
    <x v="0"/>
    <x v="18271"/>
    <x v="0"/>
    <n v="26792"/>
    <s v="24c66f106f642621e524291a895c9032"/>
    <n v="2099"/>
    <n v="5802"/>
    <s v="olinda"/>
    <x v="7"/>
    <n v="2018"/>
    <n v="6"/>
    <s v="Jun"/>
    <n v="5"/>
    <x v="1"/>
    <n v="23"/>
    <x v="2"/>
    <x v="13"/>
    <n v="370"/>
    <n v="3250"/>
    <n v="10"/>
    <n v="7920"/>
    <n v="190"/>
    <n v="140"/>
    <n v="160"/>
  </r>
  <r>
    <s v="46f09635953d421a1c088a6e28cea5e0"/>
    <s v="cc2b7cdb839e54fa6f55fe78acad8783"/>
    <x v="0"/>
    <x v="18272"/>
    <x v="0"/>
    <n v="17935"/>
    <s v="24c66f106f642621e524291a895c9032"/>
    <n v="1499"/>
    <n v="2945"/>
    <s v="feira de santana"/>
    <x v="2"/>
    <n v="2017"/>
    <n v="10"/>
    <s v="Oct"/>
    <n v="22"/>
    <x v="4"/>
    <n v="13"/>
    <x v="1"/>
    <x v="13"/>
    <n v="370"/>
    <n v="3250"/>
    <n v="10"/>
    <n v="7920"/>
    <n v="190"/>
    <n v="140"/>
    <n v="160"/>
  </r>
  <r>
    <s v="0c4a4755b0b19ba216edd6af92e5656b"/>
    <s v="bcc899d69a3c93f883f15a72dd015868"/>
    <x v="0"/>
    <x v="18273"/>
    <x v="0"/>
    <n v="18304"/>
    <s v="24c66f106f642621e524291a895c9032"/>
    <n v="1699"/>
    <n v="1314"/>
    <s v="rio de janeiro"/>
    <x v="3"/>
    <n v="2017"/>
    <n v="12"/>
    <s v="Dec"/>
    <n v="21"/>
    <x v="3"/>
    <n v="10"/>
    <x v="0"/>
    <x v="13"/>
    <n v="370"/>
    <n v="3250"/>
    <n v="10"/>
    <n v="7920"/>
    <n v="190"/>
    <n v="140"/>
    <n v="160"/>
  </r>
  <r>
    <s v="35a20de8aa4da49067825dec7e7928b0"/>
    <s v="ad3e37df6501f1ff58f06204c2e92f0d"/>
    <x v="0"/>
    <x v="18274"/>
    <x v="2"/>
    <n v="17827"/>
    <s v="24c66f106f642621e524291a895c9032"/>
    <n v="1599"/>
    <n v="1837"/>
    <s v="belo horizonte"/>
    <x v="5"/>
    <n v="2017"/>
    <n v="12"/>
    <s v="Dec"/>
    <n v="11"/>
    <x v="0"/>
    <n v="20"/>
    <x v="2"/>
    <x v="13"/>
    <n v="370"/>
    <n v="3250"/>
    <n v="10"/>
    <n v="7920"/>
    <n v="190"/>
    <n v="140"/>
    <n v="160"/>
  </r>
  <r>
    <s v="e1e39308201436c191f69c423662c648"/>
    <s v="9e7edf19ba7bff9520a8f9e61ddaa38e"/>
    <x v="0"/>
    <x v="18275"/>
    <x v="0"/>
    <n v="2241"/>
    <s v="24c66f106f642621e524291a895c9032"/>
    <n v="1999"/>
    <n v="242"/>
    <s v="campinas"/>
    <x v="0"/>
    <n v="2018"/>
    <n v="6"/>
    <s v="Jun"/>
    <n v="13"/>
    <x v="2"/>
    <n v="19"/>
    <x v="2"/>
    <x v="13"/>
    <n v="370"/>
    <n v="3250"/>
    <n v="10"/>
    <n v="7920"/>
    <n v="190"/>
    <n v="140"/>
    <n v="160"/>
  </r>
  <r>
    <s v="5127c53ca9cae89a0aafdcc580b27f95"/>
    <s v="ccdd3e6972b355d26dd72d00ad81560c"/>
    <x v="0"/>
    <x v="18276"/>
    <x v="2"/>
    <n v="17827"/>
    <s v="24c66f106f642621e524291a895c9032"/>
    <n v="1599"/>
    <n v="1837"/>
    <s v="santos"/>
    <x v="0"/>
    <n v="2017"/>
    <n v="11"/>
    <s v="Nov"/>
    <n v="25"/>
    <x v="5"/>
    <n v="20"/>
    <x v="2"/>
    <x v="13"/>
    <n v="370"/>
    <n v="3250"/>
    <n v="10"/>
    <n v="7920"/>
    <n v="190"/>
    <n v="140"/>
    <n v="160"/>
  </r>
  <r>
    <s v="37a63972d6fa35618d22858e3cffefc1"/>
    <s v="9517bc0cc0531f3b191708822d0cd1aa"/>
    <x v="0"/>
    <x v="18277"/>
    <x v="0"/>
    <n v="18026"/>
    <s v="24c66f106f642621e524291a895c9032"/>
    <n v="1599"/>
    <n v="2036"/>
    <s v="tres lagoas"/>
    <x v="14"/>
    <n v="2017"/>
    <n v="12"/>
    <s v="Dec"/>
    <n v="12"/>
    <x v="1"/>
    <n v="1"/>
    <x v="3"/>
    <x v="13"/>
    <n v="370"/>
    <n v="3250"/>
    <n v="10"/>
    <n v="7920"/>
    <n v="190"/>
    <n v="140"/>
    <n v="160"/>
  </r>
  <r>
    <s v="2232bf34060433dc7ae5f0c76a2e6cab"/>
    <s v="f598b2d315ec85e3449198f9aeba111d"/>
    <x v="0"/>
    <x v="18278"/>
    <x v="0"/>
    <n v="23395"/>
    <s v="24c66f106f642621e524291a895c9032"/>
    <n v="2099"/>
    <n v="2405"/>
    <s v="sao paulo"/>
    <x v="0"/>
    <n v="2018"/>
    <n v="6"/>
    <s v="Jun"/>
    <n v="6"/>
    <x v="2"/>
    <n v="20"/>
    <x v="2"/>
    <x v="13"/>
    <n v="370"/>
    <n v="3250"/>
    <n v="10"/>
    <n v="7920"/>
    <n v="190"/>
    <n v="140"/>
    <n v="160"/>
  </r>
  <r>
    <s v="23d69db9fe30226c8347963edcdf819c"/>
    <s v="f5a52030b68cacf77cb5545c51931ef8"/>
    <x v="0"/>
    <x v="18279"/>
    <x v="0"/>
    <n v="17577"/>
    <s v="24c66f106f642621e524291a895c9032"/>
    <n v="1599"/>
    <n v="1587"/>
    <s v="aruja"/>
    <x v="0"/>
    <n v="2017"/>
    <n v="9"/>
    <s v="Sep"/>
    <n v="21"/>
    <x v="3"/>
    <n v="14"/>
    <x v="1"/>
    <x v="13"/>
    <n v="370"/>
    <n v="3250"/>
    <n v="10"/>
    <n v="7920"/>
    <n v="190"/>
    <n v="140"/>
    <n v="160"/>
  </r>
  <r>
    <s v="20f4a0b8b5726a8e9a32a246e345b9d1"/>
    <s v="f549b52dbcd69f43d68a455c597c3ab2"/>
    <x v="0"/>
    <x v="18280"/>
    <x v="0"/>
    <n v="22963"/>
    <s v="24c66f106f642621e524291a895c9032"/>
    <n v="1999"/>
    <n v="2973"/>
    <s v="guanambi"/>
    <x v="2"/>
    <n v="2018"/>
    <n v="1"/>
    <s v="Jan"/>
    <n v="14"/>
    <x v="4"/>
    <n v="16"/>
    <x v="1"/>
    <x v="13"/>
    <n v="370"/>
    <n v="3250"/>
    <n v="10"/>
    <n v="7920"/>
    <n v="190"/>
    <n v="140"/>
    <n v="160"/>
  </r>
  <r>
    <s v="5895d82d31799f8d7ad6748c25e76dad"/>
    <s v="155d57ca657115bfcabe8309f4fc5910"/>
    <x v="0"/>
    <x v="18281"/>
    <x v="0"/>
    <n v="2160"/>
    <s v="24c66f106f642621e524291a895c9032"/>
    <n v="1999"/>
    <n v="161"/>
    <s v="barbacena"/>
    <x v="5"/>
    <n v="2018"/>
    <n v="6"/>
    <s v="Jun"/>
    <n v="4"/>
    <x v="0"/>
    <n v="0"/>
    <x v="3"/>
    <x v="13"/>
    <n v="370"/>
    <n v="3250"/>
    <n v="10"/>
    <n v="7920"/>
    <n v="190"/>
    <n v="140"/>
    <n v="160"/>
  </r>
  <r>
    <s v="0f32a0df7bef480c420accf154fc4a29"/>
    <s v="f1d80d778dd6cf4cc24fc6eae0104408"/>
    <x v="0"/>
    <x v="18282"/>
    <x v="0"/>
    <n v="18026"/>
    <s v="24c66f106f642621e524291a895c9032"/>
    <n v="1599"/>
    <n v="2036"/>
    <s v="goiania"/>
    <x v="8"/>
    <n v="2017"/>
    <n v="12"/>
    <s v="Dec"/>
    <n v="9"/>
    <x v="5"/>
    <n v="12"/>
    <x v="0"/>
    <x v="13"/>
    <n v="370"/>
    <n v="3250"/>
    <n v="10"/>
    <n v="7920"/>
    <n v="190"/>
    <n v="140"/>
    <n v="160"/>
  </r>
  <r>
    <s v="b3d4cff6b35e7ced1c558ace1968f06e"/>
    <s v="2f4c908cc556f016966594bab640fdc9"/>
    <x v="0"/>
    <x v="18283"/>
    <x v="2"/>
    <n v="17827"/>
    <s v="24c66f106f642621e524291a895c9032"/>
    <n v="1599"/>
    <n v="1837"/>
    <s v="santa luzia"/>
    <x v="5"/>
    <n v="2017"/>
    <n v="11"/>
    <s v="Nov"/>
    <n v="25"/>
    <x v="5"/>
    <n v="16"/>
    <x v="1"/>
    <x v="13"/>
    <n v="370"/>
    <n v="3250"/>
    <n v="10"/>
    <n v="7920"/>
    <n v="190"/>
    <n v="140"/>
    <n v="160"/>
  </r>
  <r>
    <s v="75df014e897510b97edbb6261ef40f82"/>
    <s v="61d1d67b171087d5bfcc5afaa0238c31"/>
    <x v="0"/>
    <x v="18284"/>
    <x v="2"/>
    <n v="17297"/>
    <s v="24c66f106f642621e524291a895c9032"/>
    <n v="1599"/>
    <n v="1307"/>
    <s v="rio de janeiro"/>
    <x v="3"/>
    <n v="2017"/>
    <n v="12"/>
    <s v="Dec"/>
    <n v="13"/>
    <x v="2"/>
    <n v="21"/>
    <x v="2"/>
    <x v="13"/>
    <n v="370"/>
    <n v="3250"/>
    <n v="10"/>
    <n v="7920"/>
    <n v="190"/>
    <n v="140"/>
    <n v="160"/>
  </r>
  <r>
    <s v="ff38e180176d38e46f43488a0571d6c2"/>
    <s v="f3bd6b976e5545bb49c4b004c37c21ff"/>
    <x v="0"/>
    <x v="18285"/>
    <x v="2"/>
    <n v="17827"/>
    <s v="24c66f106f642621e524291a895c9032"/>
    <n v="1599"/>
    <n v="1837"/>
    <s v="sao paulo"/>
    <x v="0"/>
    <n v="2017"/>
    <n v="11"/>
    <s v="Nov"/>
    <n v="8"/>
    <x v="2"/>
    <n v="15"/>
    <x v="1"/>
    <x v="13"/>
    <n v="370"/>
    <n v="3250"/>
    <n v="10"/>
    <n v="7920"/>
    <n v="190"/>
    <n v="140"/>
    <n v="160"/>
  </r>
  <r>
    <s v="76a0b6b419b6d31150e11eca6f2cf5d7"/>
    <s v="31f5b3b9a371f8b6675dfba99bcc61c3"/>
    <x v="0"/>
    <x v="18286"/>
    <x v="0"/>
    <n v="24358"/>
    <s v="24c66f106f642621e524291a895c9032"/>
    <n v="1999"/>
    <n v="4368"/>
    <s v="salvador"/>
    <x v="2"/>
    <n v="2018"/>
    <n v="6"/>
    <s v="Jun"/>
    <n v="15"/>
    <x v="6"/>
    <n v="15"/>
    <x v="1"/>
    <x v="13"/>
    <n v="370"/>
    <n v="3250"/>
    <n v="10"/>
    <n v="7920"/>
    <n v="190"/>
    <n v="140"/>
    <n v="160"/>
  </r>
  <r>
    <s v="0bb3a41b7a70c65fda2461d34b495c5e"/>
    <s v="dadc59c73a39f1141414b61bd8f1b223"/>
    <x v="0"/>
    <x v="18287"/>
    <x v="2"/>
    <n v="17827"/>
    <s v="24c66f106f642621e524291a895c9032"/>
    <n v="1599"/>
    <n v="1837"/>
    <s v="vila velha"/>
    <x v="10"/>
    <n v="2017"/>
    <n v="11"/>
    <s v="Nov"/>
    <n v="25"/>
    <x v="5"/>
    <n v="1"/>
    <x v="3"/>
    <x v="13"/>
    <n v="370"/>
    <n v="3250"/>
    <n v="10"/>
    <n v="7920"/>
    <n v="190"/>
    <n v="140"/>
    <n v="160"/>
  </r>
  <r>
    <s v="61ea8fda11e9314eb8175e8769036e97"/>
    <s v="4a0063aa59c49a0b2d52b93f87b3d358"/>
    <x v="0"/>
    <x v="18288"/>
    <x v="0"/>
    <n v="19857"/>
    <s v="24c66f106f642621e524291a895c9032"/>
    <n v="1599"/>
    <n v="3867"/>
    <s v="joao pessoa"/>
    <x v="11"/>
    <n v="2017"/>
    <n v="12"/>
    <s v="Dec"/>
    <n v="15"/>
    <x v="6"/>
    <n v="12"/>
    <x v="0"/>
    <x v="13"/>
    <n v="370"/>
    <n v="3250"/>
    <n v="10"/>
    <n v="7920"/>
    <n v="190"/>
    <n v="140"/>
    <n v="160"/>
  </r>
  <r>
    <s v="6a02eb34a9f7ac17b1a74e01a63b1b09"/>
    <s v="ae663525fe6109d37622e3266d18d2ad"/>
    <x v="0"/>
    <x v="18289"/>
    <x v="0"/>
    <n v="17827"/>
    <s v="24c66f106f642621e524291a895c9032"/>
    <n v="1599"/>
    <n v="1837"/>
    <s v="sao paulo"/>
    <x v="0"/>
    <n v="2017"/>
    <n v="12"/>
    <s v="Dec"/>
    <n v="14"/>
    <x v="3"/>
    <n v="23"/>
    <x v="2"/>
    <x v="13"/>
    <n v="370"/>
    <n v="3250"/>
    <n v="10"/>
    <n v="7920"/>
    <n v="190"/>
    <n v="140"/>
    <n v="160"/>
  </r>
  <r>
    <s v="91e154e25811db233145b3d5d9c3b29a"/>
    <s v="66ab6682e54b8fb80c249e2b7652447e"/>
    <x v="0"/>
    <x v="18290"/>
    <x v="0"/>
    <n v="17827"/>
    <s v="24c66f106f642621e524291a895c9032"/>
    <n v="1599"/>
    <n v="1837"/>
    <s v="santa fe de minas"/>
    <x v="5"/>
    <n v="2017"/>
    <n v="12"/>
    <s v="Dec"/>
    <n v="9"/>
    <x v="5"/>
    <n v="10"/>
    <x v="0"/>
    <x v="13"/>
    <n v="370"/>
    <n v="3250"/>
    <n v="10"/>
    <n v="7920"/>
    <n v="190"/>
    <n v="140"/>
    <n v="160"/>
  </r>
  <r>
    <s v="38f6298aa79584030ff9a7a12d4ef6fa"/>
    <s v="a3a848099cc4077d5b5950c36eeb469c"/>
    <x v="0"/>
    <x v="18291"/>
    <x v="0"/>
    <n v="23395"/>
    <s v="24c66f106f642621e524291a895c9032"/>
    <n v="2099"/>
    <n v="2405"/>
    <s v="brasilia"/>
    <x v="17"/>
    <n v="2018"/>
    <n v="6"/>
    <s v="Jun"/>
    <n v="8"/>
    <x v="6"/>
    <n v="13"/>
    <x v="1"/>
    <x v="13"/>
    <n v="370"/>
    <n v="3250"/>
    <n v="10"/>
    <n v="7920"/>
    <n v="190"/>
    <n v="140"/>
    <n v="160"/>
  </r>
  <r>
    <s v="4ed4fd7504f47d67ad6b728e867c4ddd"/>
    <s v="380d799be592d2596c25a4e8cc8fde65"/>
    <x v="0"/>
    <x v="18292"/>
    <x v="0"/>
    <n v="17827"/>
    <s v="24c66f106f642621e524291a895c9032"/>
    <n v="1599"/>
    <n v="1837"/>
    <s v="uberlandia"/>
    <x v="5"/>
    <n v="2017"/>
    <n v="12"/>
    <s v="Dec"/>
    <n v="8"/>
    <x v="6"/>
    <n v="15"/>
    <x v="1"/>
    <x v="13"/>
    <n v="370"/>
    <n v="3250"/>
    <n v="10"/>
    <n v="7920"/>
    <n v="190"/>
    <n v="140"/>
    <n v="160"/>
  </r>
  <r>
    <s v="3cf35e66383eac0fa651e99728d09c8c"/>
    <s v="71c5bb8cc5706d93c55624d75b9bcdd6"/>
    <x v="0"/>
    <x v="18293"/>
    <x v="0"/>
    <n v="1682"/>
    <s v="24c66f106f642621e524291a895c9032"/>
    <n v="1499"/>
    <n v="183"/>
    <s v="uberaba"/>
    <x v="5"/>
    <n v="2017"/>
    <n v="10"/>
    <s v="Oct"/>
    <n v="21"/>
    <x v="5"/>
    <n v="23"/>
    <x v="2"/>
    <x v="13"/>
    <n v="370"/>
    <n v="3250"/>
    <n v="10"/>
    <n v="7920"/>
    <n v="190"/>
    <n v="140"/>
    <n v="160"/>
  </r>
  <r>
    <s v="b9ab6047d37ddd3df234b9e3da860b39"/>
    <s v="3dce5a79db731771c20821693a0ade0b"/>
    <x v="0"/>
    <x v="18294"/>
    <x v="0"/>
    <n v="24876"/>
    <s v="24c66f106f642621e524291a895c9032"/>
    <n v="2299"/>
    <n v="1886"/>
    <s v="lins"/>
    <x v="0"/>
    <n v="2018"/>
    <n v="3"/>
    <s v="Mar"/>
    <n v="3"/>
    <x v="5"/>
    <n v="8"/>
    <x v="0"/>
    <x v="13"/>
    <n v="370"/>
    <n v="3250"/>
    <n v="10"/>
    <n v="7920"/>
    <n v="190"/>
    <n v="140"/>
    <n v="160"/>
  </r>
  <r>
    <s v="e825453884c3b7c9b5837fa547c8f9f1"/>
    <s v="85b3378e7df2ba898d918c66e7e98467"/>
    <x v="0"/>
    <x v="18295"/>
    <x v="0"/>
    <n v="2241"/>
    <s v="24c66f106f642621e524291a895c9032"/>
    <n v="1999"/>
    <n v="242"/>
    <s v="montes claros"/>
    <x v="5"/>
    <n v="2018"/>
    <n v="7"/>
    <s v="Jul"/>
    <n v="25"/>
    <x v="2"/>
    <n v="9"/>
    <x v="0"/>
    <x v="13"/>
    <n v="370"/>
    <n v="3250"/>
    <n v="10"/>
    <n v="7920"/>
    <n v="190"/>
    <n v="140"/>
    <n v="160"/>
  </r>
  <r>
    <s v="dbee9ddfb8d2d10e047b6cb5ac6c2318"/>
    <s v="3e70cccac729d32f6903f2d33858511f"/>
    <x v="0"/>
    <x v="18296"/>
    <x v="0"/>
    <n v="17827"/>
    <s v="24c66f106f642621e524291a895c9032"/>
    <n v="1599"/>
    <n v="1837"/>
    <s v="marilia"/>
    <x v="0"/>
    <n v="2017"/>
    <n v="12"/>
    <s v="Dec"/>
    <n v="23"/>
    <x v="5"/>
    <n v="17"/>
    <x v="1"/>
    <x v="13"/>
    <n v="370"/>
    <n v="3250"/>
    <n v="10"/>
    <n v="7920"/>
    <n v="190"/>
    <n v="140"/>
    <n v="160"/>
  </r>
  <r>
    <s v="0c66805964db8d43c1c81402e3433f9b"/>
    <s v="629037360cb6212f9a8831b62ee1a4b8"/>
    <x v="0"/>
    <x v="18297"/>
    <x v="0"/>
    <n v="22388"/>
    <s v="24c66f106f642621e524291a895c9032"/>
    <n v="1999"/>
    <n v="2398"/>
    <s v="santos"/>
    <x v="0"/>
    <n v="2018"/>
    <n v="6"/>
    <s v="Jun"/>
    <n v="2"/>
    <x v="5"/>
    <n v="20"/>
    <x v="2"/>
    <x v="13"/>
    <n v="370"/>
    <n v="3250"/>
    <n v="10"/>
    <n v="7920"/>
    <n v="190"/>
    <n v="140"/>
    <n v="160"/>
  </r>
  <r>
    <s v="9bf86d5822740bbf2ba1c14d18f377ab"/>
    <s v="c11aa130c37113217450f904cc30c8be"/>
    <x v="0"/>
    <x v="18298"/>
    <x v="0"/>
    <n v="23277"/>
    <s v="24c66f106f642621e524291a895c9032"/>
    <n v="2199"/>
    <n v="1287"/>
    <s v="rio de janeiro"/>
    <x v="3"/>
    <n v="2018"/>
    <n v="3"/>
    <s v="Mar"/>
    <n v="10"/>
    <x v="5"/>
    <n v="13"/>
    <x v="1"/>
    <x v="13"/>
    <n v="370"/>
    <n v="3250"/>
    <n v="10"/>
    <n v="7920"/>
    <n v="190"/>
    <n v="140"/>
    <n v="160"/>
  </r>
  <r>
    <s v="74c25aa167f9836099a217d0fa82ed0f"/>
    <s v="ad25199a971f5e90e17e19846f615d7b"/>
    <x v="0"/>
    <x v="18299"/>
    <x v="0"/>
    <n v="17577"/>
    <s v="24c66f106f642621e524291a895c9032"/>
    <n v="1599"/>
    <n v="1587"/>
    <s v="montes claros"/>
    <x v="5"/>
    <n v="2017"/>
    <n v="9"/>
    <s v="Sep"/>
    <n v="20"/>
    <x v="2"/>
    <n v="17"/>
    <x v="1"/>
    <x v="13"/>
    <n v="370"/>
    <n v="3250"/>
    <n v="10"/>
    <n v="7920"/>
    <n v="190"/>
    <n v="140"/>
    <n v="160"/>
  </r>
  <r>
    <s v="9778cb541669139d06c5aaa454239be2"/>
    <s v="5ffad35cbda506f66e3ce02fe7461539"/>
    <x v="0"/>
    <x v="18300"/>
    <x v="2"/>
    <n v="17297"/>
    <s v="24c66f106f642621e524291a895c9032"/>
    <n v="1599"/>
    <n v="1307"/>
    <s v="niteroi"/>
    <x v="3"/>
    <n v="2017"/>
    <n v="12"/>
    <s v="Dec"/>
    <n v="14"/>
    <x v="3"/>
    <n v="20"/>
    <x v="2"/>
    <x v="13"/>
    <n v="370"/>
    <n v="3250"/>
    <n v="10"/>
    <n v="7920"/>
    <n v="190"/>
    <n v="140"/>
    <n v="160"/>
  </r>
  <r>
    <s v="4ec755335e77b43c823c978d570fe48f"/>
    <s v="9018b88fcc77a0a7fa71b70a15375239"/>
    <x v="0"/>
    <x v="18301"/>
    <x v="0"/>
    <n v="17827"/>
    <s v="24c66f106f642621e524291a895c9032"/>
    <n v="1599"/>
    <n v="1837"/>
    <s v="santana do paraiso"/>
    <x v="5"/>
    <n v="2017"/>
    <n v="12"/>
    <s v="Dec"/>
    <n v="16"/>
    <x v="5"/>
    <n v="11"/>
    <x v="0"/>
    <x v="13"/>
    <n v="370"/>
    <n v="3250"/>
    <n v="10"/>
    <n v="7920"/>
    <n v="190"/>
    <n v="140"/>
    <n v="160"/>
  </r>
  <r>
    <s v="6784eb6ac53d515d589b68821f86a2c8"/>
    <s v="3fddf2d86128110da11753b3c78b844e"/>
    <x v="0"/>
    <x v="18302"/>
    <x v="0"/>
    <n v="22054"/>
    <s v="24c66f106f642621e524291a895c9032"/>
    <n v="1999"/>
    <n v="2064"/>
    <s v="porto alegre"/>
    <x v="4"/>
    <n v="2018"/>
    <n v="2"/>
    <s v="Feb"/>
    <n v="5"/>
    <x v="0"/>
    <n v="19"/>
    <x v="2"/>
    <x v="13"/>
    <n v="370"/>
    <n v="3250"/>
    <n v="10"/>
    <n v="7920"/>
    <n v="190"/>
    <n v="140"/>
    <n v="160"/>
  </r>
  <r>
    <s v="0ec1e92bb5190cb24b2b414151894032"/>
    <s v="fa9b3cd2e99e5241efe68dea5b19f1b0"/>
    <x v="0"/>
    <x v="18303"/>
    <x v="0"/>
    <n v="2241"/>
    <s v="24c66f106f642621e524291a895c9032"/>
    <n v="1999"/>
    <n v="242"/>
    <s v="montes claros"/>
    <x v="5"/>
    <n v="2018"/>
    <n v="6"/>
    <s v="Jun"/>
    <n v="12"/>
    <x v="1"/>
    <n v="14"/>
    <x v="1"/>
    <x v="13"/>
    <n v="370"/>
    <n v="3250"/>
    <n v="10"/>
    <n v="7920"/>
    <n v="190"/>
    <n v="140"/>
    <n v="160"/>
  </r>
  <r>
    <s v="755015d7c8fbbcf497a8807b9fee535a"/>
    <s v="f4fe4648d8b034dfa1cf8dcfc7bb89dc"/>
    <x v="0"/>
    <x v="18304"/>
    <x v="0"/>
    <n v="17827"/>
    <s v="24c66f106f642621e524291a895c9032"/>
    <n v="1599"/>
    <n v="1837"/>
    <s v="brasilia"/>
    <x v="17"/>
    <n v="2017"/>
    <n v="12"/>
    <s v="Dec"/>
    <n v="22"/>
    <x v="6"/>
    <n v="10"/>
    <x v="0"/>
    <x v="13"/>
    <n v="370"/>
    <n v="3250"/>
    <n v="10"/>
    <n v="7920"/>
    <n v="190"/>
    <n v="140"/>
    <n v="160"/>
  </r>
  <r>
    <s v="7e057dac0629fd5a4b43f092df2adb86"/>
    <s v="4fa00e989992cc755f0e1fe2a1b89ee7"/>
    <x v="0"/>
    <x v="18305"/>
    <x v="0"/>
    <n v="17577"/>
    <s v="24c66f106f642621e524291a895c9032"/>
    <n v="1599"/>
    <n v="1587"/>
    <s v="sao bernardo do campo"/>
    <x v="0"/>
    <n v="2017"/>
    <n v="9"/>
    <s v="Sep"/>
    <n v="18"/>
    <x v="0"/>
    <n v="14"/>
    <x v="1"/>
    <x v="13"/>
    <n v="370"/>
    <n v="3250"/>
    <n v="10"/>
    <n v="7920"/>
    <n v="190"/>
    <n v="140"/>
    <n v="160"/>
  </r>
  <r>
    <s v="e2d97f385b79fa2f33a37c2c77965aec"/>
    <s v="d09d644ae171858274e3c166df961b4c"/>
    <x v="0"/>
    <x v="18306"/>
    <x v="0"/>
    <n v="17827"/>
    <s v="24c66f106f642621e524291a895c9032"/>
    <n v="1599"/>
    <n v="1837"/>
    <s v="brasilia"/>
    <x v="17"/>
    <n v="2017"/>
    <n v="12"/>
    <s v="Dec"/>
    <n v="15"/>
    <x v="6"/>
    <n v="22"/>
    <x v="2"/>
    <x v="13"/>
    <n v="370"/>
    <n v="3250"/>
    <n v="10"/>
    <n v="7920"/>
    <n v="190"/>
    <n v="140"/>
    <n v="160"/>
  </r>
  <r>
    <s v="2a21642eb927b4754adeffa995f3d648"/>
    <s v="50228fe7aec9e08be4adc6d57f562ca9"/>
    <x v="0"/>
    <x v="18307"/>
    <x v="0"/>
    <n v="17827"/>
    <s v="24c66f106f642621e524291a895c9032"/>
    <n v="1599"/>
    <n v="1837"/>
    <s v="sao paulo"/>
    <x v="0"/>
    <n v="2017"/>
    <n v="12"/>
    <s v="Dec"/>
    <n v="7"/>
    <x v="3"/>
    <n v="16"/>
    <x v="1"/>
    <x v="13"/>
    <n v="370"/>
    <n v="3250"/>
    <n v="10"/>
    <n v="7920"/>
    <n v="190"/>
    <n v="140"/>
    <n v="160"/>
  </r>
  <r>
    <s v="ddc1ad74baf8bdaaaf50180cccb24d71"/>
    <s v="f9b659b91eeb363feb311c590fe4c9f8"/>
    <x v="0"/>
    <x v="18308"/>
    <x v="0"/>
    <n v="18026"/>
    <s v="24c66f106f642621e524291a895c9032"/>
    <n v="1599"/>
    <n v="2036"/>
    <s v="itapora"/>
    <x v="14"/>
    <n v="2017"/>
    <n v="12"/>
    <s v="Dec"/>
    <n v="22"/>
    <x v="6"/>
    <n v="18"/>
    <x v="1"/>
    <x v="13"/>
    <n v="370"/>
    <n v="3250"/>
    <n v="10"/>
    <n v="7920"/>
    <n v="190"/>
    <n v="140"/>
    <n v="160"/>
  </r>
  <r>
    <s v="c6eed19e8449a4594d951f94ed3b99e2"/>
    <s v="48182b581713e9b573a4082cb9c8b725"/>
    <x v="0"/>
    <x v="18309"/>
    <x v="2"/>
    <n v="25409"/>
    <s v="24c66f106f642621e524291a895c9032"/>
    <n v="2299"/>
    <n v="2419"/>
    <s v="campina grande do sul"/>
    <x v="12"/>
    <n v="2018"/>
    <n v="3"/>
    <s v="Mar"/>
    <n v="7"/>
    <x v="2"/>
    <n v="14"/>
    <x v="1"/>
    <x v="13"/>
    <n v="370"/>
    <n v="3250"/>
    <n v="10"/>
    <n v="7920"/>
    <n v="190"/>
    <n v="140"/>
    <n v="160"/>
  </r>
  <r>
    <s v="d409a253fa6f530d0aa7786bd667f9a7"/>
    <s v="eb5a536e0b18887946767095ebf6b6f5"/>
    <x v="0"/>
    <x v="18310"/>
    <x v="0"/>
    <n v="22388"/>
    <s v="24c66f106f642621e524291a895c9032"/>
    <n v="1999"/>
    <n v="2398"/>
    <s v="cariacica"/>
    <x v="10"/>
    <n v="2018"/>
    <n v="6"/>
    <s v="Jun"/>
    <n v="9"/>
    <x v="5"/>
    <n v="17"/>
    <x v="1"/>
    <x v="13"/>
    <n v="370"/>
    <n v="3250"/>
    <n v="10"/>
    <n v="7920"/>
    <n v="190"/>
    <n v="140"/>
    <n v="160"/>
  </r>
  <r>
    <s v="71551c2db02730406edd5839f5e2a53b"/>
    <s v="537cb44dbff1ab7529ad8d5a4e4f3870"/>
    <x v="0"/>
    <x v="18311"/>
    <x v="0"/>
    <n v="22388"/>
    <s v="24c66f106f642621e524291a895c9032"/>
    <n v="1999"/>
    <n v="2398"/>
    <s v="belo horizonte"/>
    <x v="5"/>
    <n v="2018"/>
    <n v="6"/>
    <s v="Jun"/>
    <n v="2"/>
    <x v="5"/>
    <n v="17"/>
    <x v="1"/>
    <x v="13"/>
    <n v="370"/>
    <n v="3250"/>
    <n v="10"/>
    <n v="7920"/>
    <n v="190"/>
    <n v="140"/>
    <n v="160"/>
  </r>
  <r>
    <s v="a274d2bbfcca25b8c47ee2467583e81e"/>
    <s v="97380627e3eb0d89d2c83986435eaa1c"/>
    <x v="0"/>
    <x v="18312"/>
    <x v="0"/>
    <n v="2241"/>
    <s v="24c66f106f642621e524291a895c9032"/>
    <n v="1999"/>
    <n v="242"/>
    <s v="ipatinga"/>
    <x v="5"/>
    <n v="2018"/>
    <n v="8"/>
    <s v="Aug"/>
    <n v="3"/>
    <x v="6"/>
    <n v="8"/>
    <x v="0"/>
    <x v="13"/>
    <n v="370"/>
    <n v="3250"/>
    <n v="10"/>
    <n v="7920"/>
    <n v="190"/>
    <n v="140"/>
    <n v="160"/>
  </r>
  <r>
    <s v="d8620e7ce05898d127530e10ba2c78f7"/>
    <s v="fca2e99ba03ae4ff7e6b2d2b0be57fdf"/>
    <x v="0"/>
    <x v="18313"/>
    <x v="0"/>
    <n v="24358"/>
    <s v="24c66f106f642621e524291a895c9032"/>
    <n v="1999"/>
    <n v="4368"/>
    <s v="cuiaba"/>
    <x v="21"/>
    <n v="2018"/>
    <n v="6"/>
    <s v="Jun"/>
    <n v="13"/>
    <x v="2"/>
    <n v="13"/>
    <x v="1"/>
    <x v="13"/>
    <n v="370"/>
    <n v="3250"/>
    <n v="10"/>
    <n v="7920"/>
    <n v="190"/>
    <n v="140"/>
    <n v="160"/>
  </r>
  <r>
    <s v="b760d6b613bc2bca107e3c852501e649"/>
    <s v="7cab83679b4b4b94a7783cddb27224f2"/>
    <x v="0"/>
    <x v="18314"/>
    <x v="0"/>
    <n v="9469"/>
    <s v="98c0c93d863d3da23549a04d45033e06"/>
    <n v="8800"/>
    <n v="669"/>
    <s v="araruama"/>
    <x v="3"/>
    <n v="2018"/>
    <n v="1"/>
    <s v="Jan"/>
    <n v="31"/>
    <x v="2"/>
    <n v="20"/>
    <x v="2"/>
    <x v="0"/>
    <n v="370"/>
    <n v="8130"/>
    <n v="10"/>
    <n v="179500"/>
    <n v="560"/>
    <n v="280"/>
    <n v="560"/>
  </r>
  <r>
    <s v="56a9371475e5344f96ca0933a17215ea"/>
    <s v="a31d81182a35974e456ae872e2fd62bb"/>
    <x v="0"/>
    <x v="18315"/>
    <x v="0"/>
    <n v="8705"/>
    <s v="16cc7a098d176187b6d8e9519fa81585"/>
    <n v="6489"/>
    <n v="2216"/>
    <s v="barra mansa"/>
    <x v="3"/>
    <n v="2018"/>
    <n v="4"/>
    <s v="Apr"/>
    <n v="29"/>
    <x v="4"/>
    <n v="15"/>
    <x v="1"/>
    <x v="8"/>
    <n v="560"/>
    <n v="5990"/>
    <n v="20"/>
    <n v="3500"/>
    <n v="160"/>
    <n v="220"/>
    <n v="170"/>
  </r>
  <r>
    <s v="d342d7bad292d68d41d58ffb594cf431"/>
    <s v="64eb9409c29c87a0a90ee1e08ce05065"/>
    <x v="0"/>
    <x v="18316"/>
    <x v="2"/>
    <n v="8205"/>
    <s v="16cc7a098d176187b6d8e9519fa81585"/>
    <n v="6489"/>
    <n v="1716"/>
    <s v="sao bernardo do campo"/>
    <x v="0"/>
    <n v="2018"/>
    <n v="4"/>
    <s v="Apr"/>
    <n v="23"/>
    <x v="0"/>
    <n v="9"/>
    <x v="0"/>
    <x v="8"/>
    <n v="560"/>
    <n v="5990"/>
    <n v="20"/>
    <n v="3500"/>
    <n v="160"/>
    <n v="220"/>
    <n v="170"/>
  </r>
  <r>
    <s v="90b3ad8bf9574cb0d847fca8a31bdb75"/>
    <s v="537d5750de69a9a4f8d1cbe5652bdd17"/>
    <x v="0"/>
    <x v="18317"/>
    <x v="0"/>
    <n v="10417"/>
    <s v="16cc7a098d176187b6d8e9519fa81585"/>
    <n v="8489"/>
    <n v="1928"/>
    <s v="teresina"/>
    <x v="22"/>
    <n v="2018"/>
    <n v="6"/>
    <s v="Jun"/>
    <n v="11"/>
    <x v="0"/>
    <n v="11"/>
    <x v="0"/>
    <x v="8"/>
    <n v="560"/>
    <n v="5990"/>
    <n v="20"/>
    <n v="3500"/>
    <n v="160"/>
    <n v="220"/>
    <n v="170"/>
  </r>
  <r>
    <s v="24c087010167127767add9f02f8b2019"/>
    <s v="d2a90be3e7253852568d80763b2df91e"/>
    <x v="0"/>
    <x v="18318"/>
    <x v="0"/>
    <n v="8705"/>
    <s v="16cc7a098d176187b6d8e9519fa81585"/>
    <n v="6489"/>
    <n v="2216"/>
    <s v="mogi mirim"/>
    <x v="0"/>
    <n v="2018"/>
    <n v="3"/>
    <s v="Mar"/>
    <n v="19"/>
    <x v="0"/>
    <n v="0"/>
    <x v="3"/>
    <x v="8"/>
    <n v="560"/>
    <n v="5990"/>
    <n v="20"/>
    <n v="3500"/>
    <n v="160"/>
    <n v="220"/>
    <n v="170"/>
  </r>
  <r>
    <s v="0aaf81645c52d55b9baff5411037d070"/>
    <s v="73468cbbc184a28fd1648c37bb3cff88"/>
    <x v="0"/>
    <x v="18319"/>
    <x v="0"/>
    <n v="7724"/>
    <s v="16cc7a098d176187b6d8e9519fa81585"/>
    <n v="5989"/>
    <n v="1735"/>
    <s v="campinas"/>
    <x v="0"/>
    <n v="2018"/>
    <n v="7"/>
    <s v="Jul"/>
    <n v="27"/>
    <x v="6"/>
    <n v="15"/>
    <x v="1"/>
    <x v="8"/>
    <n v="560"/>
    <n v="5990"/>
    <n v="20"/>
    <n v="3500"/>
    <n v="160"/>
    <n v="220"/>
    <n v="170"/>
  </r>
  <r>
    <s v="f3e80ce79cc543e78b626ae391d7ee5a"/>
    <s v="48a4a699ce0b868c080335faf69be36a"/>
    <x v="0"/>
    <x v="18320"/>
    <x v="2"/>
    <n v="7724"/>
    <s v="16cc7a098d176187b6d8e9519fa81585"/>
    <n v="5989"/>
    <n v="1735"/>
    <s v="duque de caxias"/>
    <x v="3"/>
    <n v="2018"/>
    <n v="7"/>
    <s v="Jul"/>
    <n v="23"/>
    <x v="0"/>
    <n v="20"/>
    <x v="2"/>
    <x v="8"/>
    <n v="560"/>
    <n v="5990"/>
    <n v="20"/>
    <n v="3500"/>
    <n v="160"/>
    <n v="220"/>
    <n v="170"/>
  </r>
  <r>
    <s v="5cbc4966cc894d0b1ad64e7747264335"/>
    <s v="1324ff534622fa55dc3102e7cb227111"/>
    <x v="0"/>
    <x v="18321"/>
    <x v="0"/>
    <n v="7398"/>
    <s v="16cc7a098d176187b6d8e9519fa81585"/>
    <n v="6489"/>
    <n v="909"/>
    <s v="brasilia"/>
    <x v="17"/>
    <n v="2018"/>
    <n v="1"/>
    <s v="Jan"/>
    <n v="15"/>
    <x v="0"/>
    <n v="22"/>
    <x v="2"/>
    <x v="8"/>
    <n v="560"/>
    <n v="5990"/>
    <n v="20"/>
    <n v="3500"/>
    <n v="160"/>
    <n v="220"/>
    <n v="170"/>
  </r>
  <r>
    <s v="564a38ee15a841a89a3e5c64fc8c0ce6"/>
    <s v="e200b9823371b1da02a7ac74702a1f3a"/>
    <x v="0"/>
    <x v="18322"/>
    <x v="1"/>
    <n v="3757"/>
    <s v="4a0938478787f49dc07af734b86be96c"/>
    <n v="1490"/>
    <n v="1579"/>
    <s v="ladainha"/>
    <x v="5"/>
    <n v="2017"/>
    <n v="8"/>
    <s v="Aug"/>
    <n v="30"/>
    <x v="2"/>
    <n v="17"/>
    <x v="1"/>
    <x v="17"/>
    <n v="600"/>
    <n v="5080"/>
    <n v="70"/>
    <n v="2500"/>
    <n v="160"/>
    <n v="20"/>
    <n v="110"/>
  </r>
  <r>
    <s v="564a38ee15a841a89a3e5c64fc8c0ce6"/>
    <s v="e200b9823371b1da02a7ac74702a1f3a"/>
    <x v="0"/>
    <x v="18322"/>
    <x v="0"/>
    <n v="12722"/>
    <s v="4a0938478787f49dc07af734b86be96c"/>
    <n v="1490"/>
    <n v="1579"/>
    <s v="ladainha"/>
    <x v="5"/>
    <n v="2017"/>
    <n v="8"/>
    <s v="Aug"/>
    <n v="30"/>
    <x v="2"/>
    <n v="17"/>
    <x v="1"/>
    <x v="17"/>
    <n v="600"/>
    <n v="5080"/>
    <n v="70"/>
    <n v="2500"/>
    <n v="160"/>
    <n v="20"/>
    <n v="110"/>
  </r>
  <r>
    <s v="9680ba40609bc32c996a447ba7564621"/>
    <s v="f687f0de29ec2bd67dc6505ff1fccaf7"/>
    <x v="0"/>
    <x v="18323"/>
    <x v="2"/>
    <n v="16479"/>
    <s v="4a0938478787f49dc07af734b86be96c"/>
    <n v="1490"/>
    <n v="1579"/>
    <s v="casimiro de abreu"/>
    <x v="3"/>
    <n v="2017"/>
    <n v="5"/>
    <s v="May"/>
    <n v="15"/>
    <x v="0"/>
    <n v="8"/>
    <x v="0"/>
    <x v="17"/>
    <n v="600"/>
    <n v="5080"/>
    <n v="70"/>
    <n v="2500"/>
    <n v="160"/>
    <n v="20"/>
    <n v="110"/>
  </r>
  <r>
    <s v="0ec0a26ea9679980a173bdfb70f3559f"/>
    <s v="2a7395da07867a067c01c65fce78f479"/>
    <x v="0"/>
    <x v="18324"/>
    <x v="2"/>
    <n v="19546"/>
    <s v="4a0938478787f49dc07af734b86be96c"/>
    <n v="1690"/>
    <n v="2646"/>
    <s v="taua"/>
    <x v="6"/>
    <n v="2017"/>
    <n v="11"/>
    <s v="Nov"/>
    <n v="15"/>
    <x v="2"/>
    <n v="11"/>
    <x v="0"/>
    <x v="17"/>
    <n v="600"/>
    <n v="5080"/>
    <n v="70"/>
    <n v="2500"/>
    <n v="160"/>
    <n v="20"/>
    <n v="110"/>
  </r>
  <r>
    <s v="fad130916dfec1c29b876fae7113f4df"/>
    <s v="1f31077338023a5f942a3cfbde373d48"/>
    <x v="0"/>
    <x v="18325"/>
    <x v="0"/>
    <n v="16732"/>
    <s v="4a0938478787f49dc07af734b86be96c"/>
    <n v="1490"/>
    <n v="1832"/>
    <s v="fortaleza"/>
    <x v="6"/>
    <n v="2017"/>
    <n v="9"/>
    <s v="Sep"/>
    <n v="1"/>
    <x v="6"/>
    <n v="16"/>
    <x v="1"/>
    <x v="17"/>
    <n v="600"/>
    <n v="5080"/>
    <n v="70"/>
    <n v="2500"/>
    <n v="160"/>
    <n v="20"/>
    <n v="110"/>
  </r>
  <r>
    <s v="1f440e230578d73badf5afd8bb78c632"/>
    <s v="1233914219140e9e67169768bf6ee593"/>
    <x v="0"/>
    <x v="18326"/>
    <x v="0"/>
    <n v="32758"/>
    <s v="4a0938478787f49dc07af734b86be96c"/>
    <n v="1490"/>
    <n v="1479"/>
    <s v="florianopolis"/>
    <x v="1"/>
    <n v="2017"/>
    <n v="8"/>
    <s v="Aug"/>
    <n v="31"/>
    <x v="3"/>
    <n v="18"/>
    <x v="1"/>
    <x v="17"/>
    <n v="600"/>
    <n v="5080"/>
    <n v="70"/>
    <n v="2500"/>
    <n v="160"/>
    <n v="20"/>
    <n v="110"/>
  </r>
  <r>
    <s v="1f440e230578d73badf5afd8bb78c632"/>
    <s v="1233914219140e9e67169768bf6ee593"/>
    <x v="0"/>
    <x v="18326"/>
    <x v="0"/>
    <n v="32758"/>
    <s v="4a0938478787f49dc07af734b86be96c"/>
    <n v="1490"/>
    <n v="1479"/>
    <s v="florianopolis"/>
    <x v="1"/>
    <n v="2017"/>
    <n v="8"/>
    <s v="Aug"/>
    <n v="31"/>
    <x v="3"/>
    <n v="18"/>
    <x v="1"/>
    <x v="17"/>
    <n v="600"/>
    <n v="5080"/>
    <n v="70"/>
    <n v="2500"/>
    <n v="160"/>
    <n v="20"/>
    <n v="110"/>
  </r>
  <r>
    <s v="a58d74cd27d1a011ef6d4876466cee70"/>
    <s v="5b79686b44ff3de0d593d16b9e98484e"/>
    <x v="0"/>
    <x v="18327"/>
    <x v="0"/>
    <n v="2983"/>
    <s v="2e830c73f28d3b8542af03cf2637dfc4"/>
    <n v="116"/>
    <n v="1823"/>
    <s v="blumenau"/>
    <x v="1"/>
    <n v="2018"/>
    <n v="4"/>
    <s v="Apr"/>
    <n v="1"/>
    <x v="4"/>
    <n v="13"/>
    <x v="1"/>
    <x v="14"/>
    <n v="340"/>
    <n v="2140"/>
    <n v="10"/>
    <n v="2750"/>
    <n v="240"/>
    <n v="90"/>
    <n v="170"/>
  </r>
  <r>
    <s v="c6843402edbaf2d6f740e48c20599396"/>
    <s v="5357ad0a6bff8952e5326bb9be330842"/>
    <x v="0"/>
    <x v="18328"/>
    <x v="2"/>
    <n v="257"/>
    <s v="2e830c73f28d3b8542af03cf2637dfc4"/>
    <n v="116"/>
    <n v="141"/>
    <s v="nilopolis"/>
    <x v="3"/>
    <n v="2018"/>
    <n v="2"/>
    <s v="Feb"/>
    <n v="27"/>
    <x v="1"/>
    <n v="14"/>
    <x v="1"/>
    <x v="14"/>
    <n v="340"/>
    <n v="2140"/>
    <n v="10"/>
    <n v="2750"/>
    <n v="240"/>
    <n v="90"/>
    <n v="170"/>
  </r>
  <r>
    <s v="cfead345fd39589372b7ac0c255c0712"/>
    <s v="05b5f7bd9f0d0c31b4f479f1d4fd1c00"/>
    <x v="0"/>
    <x v="18329"/>
    <x v="0"/>
    <n v="1899"/>
    <s v="2e830c73f28d3b8542af03cf2637dfc4"/>
    <n v="116"/>
    <n v="739"/>
    <s v="sao caetano do sul"/>
    <x v="0"/>
    <n v="2018"/>
    <n v="4"/>
    <s v="Apr"/>
    <n v="12"/>
    <x v="3"/>
    <n v="12"/>
    <x v="0"/>
    <x v="14"/>
    <n v="340"/>
    <n v="2140"/>
    <n v="10"/>
    <n v="2750"/>
    <n v="240"/>
    <n v="90"/>
    <n v="170"/>
  </r>
  <r>
    <s v="6f7167ff12cbdba10fcff1ad215166b7"/>
    <s v="296d2182933c909ed7aadb24373704ab"/>
    <x v="0"/>
    <x v="18330"/>
    <x v="0"/>
    <n v="2683"/>
    <s v="2e830c73f28d3b8542af03cf2637dfc4"/>
    <n v="116"/>
    <n v="1523"/>
    <s v="rio de janeiro"/>
    <x v="3"/>
    <n v="2018"/>
    <n v="4"/>
    <s v="Apr"/>
    <n v="29"/>
    <x v="4"/>
    <n v="17"/>
    <x v="1"/>
    <x v="14"/>
    <n v="340"/>
    <n v="2140"/>
    <n v="10"/>
    <n v="2750"/>
    <n v="240"/>
    <n v="90"/>
    <n v="170"/>
  </r>
  <r>
    <s v="8e69421c91f6d0c452894b190de0d321"/>
    <s v="7bca2bac972cf3b3c80ea06c30b7f309"/>
    <x v="0"/>
    <x v="18331"/>
    <x v="2"/>
    <n v="257"/>
    <s v="2e830c73f28d3b8542af03cf2637dfc4"/>
    <n v="116"/>
    <n v="141"/>
    <s v="brasilia"/>
    <x v="17"/>
    <n v="2018"/>
    <n v="2"/>
    <s v="Feb"/>
    <n v="24"/>
    <x v="5"/>
    <n v="22"/>
    <x v="2"/>
    <x v="14"/>
    <n v="340"/>
    <n v="2140"/>
    <n v="10"/>
    <n v="2750"/>
    <n v="240"/>
    <n v="90"/>
    <n v="170"/>
  </r>
  <r>
    <s v="326498d34ca452ef02d49a1cc8069b1e"/>
    <s v="a080c55131168354dfcb6273a231b166"/>
    <x v="0"/>
    <x v="18332"/>
    <x v="2"/>
    <n v="267"/>
    <s v="2e830c73f28d3b8542af03cf2637dfc4"/>
    <n v="116"/>
    <n v="151"/>
    <s v="balneario camboriu"/>
    <x v="1"/>
    <n v="2018"/>
    <n v="3"/>
    <s v="Mar"/>
    <n v="2"/>
    <x v="6"/>
    <n v="9"/>
    <x v="0"/>
    <x v="14"/>
    <n v="340"/>
    <n v="2140"/>
    <n v="10"/>
    <n v="2750"/>
    <n v="240"/>
    <n v="90"/>
    <n v="170"/>
  </r>
  <r>
    <s v="e3a6058779988efb31c8de43676a8783"/>
    <s v="64efaeaf280d89a6f2a4134d2a677c87"/>
    <x v="0"/>
    <x v="18333"/>
    <x v="0"/>
    <n v="200"/>
    <s v="2e830c73f28d3b8542af03cf2637dfc4"/>
    <n v="116"/>
    <n v="84"/>
    <s v="cotia"/>
    <x v="0"/>
    <n v="2018"/>
    <n v="3"/>
    <s v="Mar"/>
    <n v="6"/>
    <x v="1"/>
    <n v="14"/>
    <x v="1"/>
    <x v="14"/>
    <n v="340"/>
    <n v="2140"/>
    <n v="10"/>
    <n v="2750"/>
    <n v="240"/>
    <n v="90"/>
    <n v="170"/>
  </r>
  <r>
    <s v="80ef7b40d74026eaedfecd11cf473a65"/>
    <s v="d03eabacc0455a4a83d90cc74dc127b7"/>
    <x v="0"/>
    <x v="18334"/>
    <x v="2"/>
    <n v="2683"/>
    <s v="2e830c73f28d3b8542af03cf2637dfc4"/>
    <n v="116"/>
    <n v="1523"/>
    <s v="porto alegre"/>
    <x v="4"/>
    <n v="2018"/>
    <n v="6"/>
    <s v="Jun"/>
    <n v="23"/>
    <x v="5"/>
    <n v="11"/>
    <x v="0"/>
    <x v="14"/>
    <n v="340"/>
    <n v="2140"/>
    <n v="10"/>
    <n v="2750"/>
    <n v="240"/>
    <n v="90"/>
    <n v="170"/>
  </r>
  <r>
    <s v="fb469bc8a14b598d891a004c34546078"/>
    <s v="8cfccb3fb973f58b56ba50e213092e4c"/>
    <x v="0"/>
    <x v="18335"/>
    <x v="0"/>
    <n v="3238"/>
    <s v="2e830c73f28d3b8542af03cf2637dfc4"/>
    <n v="199"/>
    <n v="1248"/>
    <s v="itu"/>
    <x v="0"/>
    <n v="2017"/>
    <n v="11"/>
    <s v="Nov"/>
    <n v="29"/>
    <x v="2"/>
    <n v="18"/>
    <x v="1"/>
    <x v="14"/>
    <n v="340"/>
    <n v="2140"/>
    <n v="10"/>
    <n v="2750"/>
    <n v="240"/>
    <n v="90"/>
    <n v="170"/>
  </r>
  <r>
    <s v="4f77cfb31872d2f1c30def178961585e"/>
    <s v="8a346ad0d2bed49dd45fc37b28d06f9f"/>
    <x v="0"/>
    <x v="18336"/>
    <x v="2"/>
    <n v="286"/>
    <s v="2e830c73f28d3b8542af03cf2637dfc4"/>
    <n v="116"/>
    <n v="170"/>
    <s v="rio de janeiro"/>
    <x v="3"/>
    <n v="2018"/>
    <n v="3"/>
    <s v="Mar"/>
    <n v="1"/>
    <x v="3"/>
    <n v="4"/>
    <x v="3"/>
    <x v="14"/>
    <n v="340"/>
    <n v="2140"/>
    <n v="10"/>
    <n v="2750"/>
    <n v="240"/>
    <n v="90"/>
    <n v="170"/>
  </r>
  <r>
    <s v="34c194055d9ef88a32906284191174df"/>
    <s v="af86c43027ee9c1f73233d9d55783c00"/>
    <x v="0"/>
    <x v="18337"/>
    <x v="3"/>
    <n v="6033"/>
    <s v="1176fc831c22bd69f919a091f888fd65"/>
    <n v="399"/>
    <n v="2043"/>
    <s v="sao paulo"/>
    <x v="0"/>
    <n v="2017"/>
    <n v="4"/>
    <s v="Apr"/>
    <n v="8"/>
    <x v="5"/>
    <n v="13"/>
    <x v="1"/>
    <x v="6"/>
    <n v="370"/>
    <n v="4870"/>
    <n v="10"/>
    <n v="22000"/>
    <n v="500"/>
    <n v="80"/>
    <n v="320"/>
  </r>
  <r>
    <s v="c46deef64dc8913af348b596ff4fc40d"/>
    <s v="485e5344b94b80fc5ed918cc14a7414e"/>
    <x v="0"/>
    <x v="18338"/>
    <x v="0"/>
    <n v="5368"/>
    <s v="19421075ae0b585f2dc13ff149e2119d"/>
    <n v="459"/>
    <n v="778"/>
    <s v="sao paulo"/>
    <x v="0"/>
    <n v="2017"/>
    <n v="12"/>
    <s v="Dec"/>
    <n v="11"/>
    <x v="0"/>
    <n v="12"/>
    <x v="0"/>
    <x v="19"/>
    <n v="320"/>
    <n v="17970"/>
    <n v="10"/>
    <n v="1500"/>
    <n v="160"/>
    <n v="160"/>
    <n v="110"/>
  </r>
  <r>
    <s v="6e546451c98a5df5fccb147e1c68827e"/>
    <s v="8c7e8c23615d33fffa609b8702645cb6"/>
    <x v="0"/>
    <x v="18339"/>
    <x v="0"/>
    <n v="6406"/>
    <s v="19421075ae0b585f2dc13ff149e2119d"/>
    <n v="499"/>
    <n v="1416"/>
    <s v="palhoca"/>
    <x v="1"/>
    <n v="2018"/>
    <n v="4"/>
    <s v="Apr"/>
    <n v="22"/>
    <x v="4"/>
    <n v="23"/>
    <x v="2"/>
    <x v="19"/>
    <n v="320"/>
    <n v="17970"/>
    <n v="10"/>
    <n v="1500"/>
    <n v="160"/>
    <n v="160"/>
    <n v="110"/>
  </r>
  <r>
    <s v="4af91349921618b7fe12e5b417b3fc7d"/>
    <s v="412f4e3e4f82e83c44e9ccc631885767"/>
    <x v="0"/>
    <x v="18340"/>
    <x v="0"/>
    <n v="5775"/>
    <s v="19421075ae0b585f2dc13ff149e2119d"/>
    <n v="459"/>
    <n v="1185"/>
    <s v="ribeirao preto"/>
    <x v="0"/>
    <n v="2017"/>
    <n v="11"/>
    <s v="Nov"/>
    <n v="24"/>
    <x v="6"/>
    <n v="17"/>
    <x v="1"/>
    <x v="19"/>
    <n v="320"/>
    <n v="17970"/>
    <n v="10"/>
    <n v="1500"/>
    <n v="160"/>
    <n v="160"/>
    <n v="110"/>
  </r>
  <r>
    <s v="fdaccd7db2bdc0c0f6632319b9020d26"/>
    <s v="edfab77f860875d798260a793b997664"/>
    <x v="0"/>
    <x v="18341"/>
    <x v="0"/>
    <n v="600"/>
    <s v="19421075ae0b585f2dc13ff149e2119d"/>
    <n v="459"/>
    <n v="141"/>
    <s v="sao joao de meriti"/>
    <x v="3"/>
    <n v="2018"/>
    <n v="1"/>
    <s v="Jan"/>
    <n v="20"/>
    <x v="5"/>
    <n v="19"/>
    <x v="2"/>
    <x v="19"/>
    <n v="320"/>
    <n v="17970"/>
    <n v="10"/>
    <n v="1500"/>
    <n v="160"/>
    <n v="160"/>
    <n v="110"/>
  </r>
  <r>
    <s v="85c6b7c4a9bd682b29898b2ebbcf2e4d"/>
    <s v="572c8a1823ba227d8ffd3be6a6711a86"/>
    <x v="0"/>
    <x v="18342"/>
    <x v="0"/>
    <n v="7297"/>
    <s v="19421075ae0b585f2dc13ff149e2119d"/>
    <n v="499"/>
    <n v="2307"/>
    <s v="sao luis"/>
    <x v="20"/>
    <n v="2018"/>
    <n v="7"/>
    <s v="Jul"/>
    <n v="16"/>
    <x v="0"/>
    <n v="22"/>
    <x v="2"/>
    <x v="19"/>
    <n v="320"/>
    <n v="17970"/>
    <n v="10"/>
    <n v="1500"/>
    <n v="160"/>
    <n v="160"/>
    <n v="110"/>
  </r>
  <r>
    <s v="ee249867fcd2a7c11bfe5fb64f3bbc67"/>
    <s v="e04eadea44fe5a15a476ee93f08f4348"/>
    <x v="0"/>
    <x v="18343"/>
    <x v="0"/>
    <n v="5751"/>
    <s v="19421075ae0b585f2dc13ff149e2119d"/>
    <n v="499"/>
    <n v="761"/>
    <s v="osasco"/>
    <x v="0"/>
    <n v="2018"/>
    <n v="7"/>
    <s v="Jul"/>
    <n v="12"/>
    <x v="3"/>
    <n v="8"/>
    <x v="0"/>
    <x v="19"/>
    <n v="320"/>
    <n v="17970"/>
    <n v="10"/>
    <n v="1500"/>
    <n v="160"/>
    <n v="160"/>
    <n v="110"/>
  </r>
  <r>
    <s v="292fa4655c8e30747b2b465a8f4d14f7"/>
    <s v="70a4565a0e2423f8bd3ba63125c901d1"/>
    <x v="0"/>
    <x v="18344"/>
    <x v="0"/>
    <n v="5368"/>
    <s v="19421075ae0b585f2dc13ff149e2119d"/>
    <n v="459"/>
    <n v="778"/>
    <s v="sao paulo"/>
    <x v="0"/>
    <n v="2018"/>
    <n v="2"/>
    <s v="Feb"/>
    <n v="27"/>
    <x v="1"/>
    <n v="13"/>
    <x v="1"/>
    <x v="19"/>
    <n v="320"/>
    <n v="17970"/>
    <n v="10"/>
    <n v="1500"/>
    <n v="160"/>
    <n v="160"/>
    <n v="110"/>
  </r>
  <r>
    <s v="18c7a26dfefa3c4686770ca98c0819fb"/>
    <s v="7cd5270ebafd25ed42d608a9b2620eda"/>
    <x v="0"/>
    <x v="18345"/>
    <x v="0"/>
    <n v="6353"/>
    <s v="19421075ae0b585f2dc13ff149e2119d"/>
    <n v="459"/>
    <n v="1763"/>
    <s v="fortaleza"/>
    <x v="6"/>
    <n v="2018"/>
    <n v="2"/>
    <s v="Feb"/>
    <n v="1"/>
    <x v="3"/>
    <n v="22"/>
    <x v="2"/>
    <x v="19"/>
    <n v="320"/>
    <n v="17970"/>
    <n v="10"/>
    <n v="1500"/>
    <n v="160"/>
    <n v="160"/>
    <n v="110"/>
  </r>
  <r>
    <s v="843fae0263cbfc12d1126522fb216aa7"/>
    <s v="17bbadf6276485131a966dde427de51e"/>
    <x v="0"/>
    <x v="18346"/>
    <x v="0"/>
    <n v="5729"/>
    <s v="19421075ae0b585f2dc13ff149e2119d"/>
    <n v="499"/>
    <n v="739"/>
    <s v="sao paulo"/>
    <x v="0"/>
    <n v="2018"/>
    <n v="3"/>
    <s v="Mar"/>
    <n v="27"/>
    <x v="1"/>
    <n v="10"/>
    <x v="0"/>
    <x v="19"/>
    <n v="320"/>
    <n v="17970"/>
    <n v="10"/>
    <n v="1500"/>
    <n v="160"/>
    <n v="160"/>
    <n v="110"/>
  </r>
  <r>
    <s v="f5e82fd73a7ac75d9b2d34bcde06ed08"/>
    <s v="0cc5af9c8d63b5f7db48aa4e0085d256"/>
    <x v="0"/>
    <x v="18347"/>
    <x v="0"/>
    <n v="543"/>
    <s v="19421075ae0b585f2dc13ff149e2119d"/>
    <n v="459"/>
    <n v="84"/>
    <s v="embu-guacu"/>
    <x v="0"/>
    <n v="2018"/>
    <n v="3"/>
    <s v="Mar"/>
    <n v="8"/>
    <x v="3"/>
    <n v="16"/>
    <x v="1"/>
    <x v="19"/>
    <n v="320"/>
    <n v="17970"/>
    <n v="10"/>
    <n v="1500"/>
    <n v="160"/>
    <n v="160"/>
    <n v="110"/>
  </r>
  <r>
    <s v="7b851c9a82166bba7e2bce7bc005a226"/>
    <s v="3525876b026b30927d11863412612b13"/>
    <x v="0"/>
    <x v="18348"/>
    <x v="0"/>
    <n v="5368"/>
    <s v="19421075ae0b585f2dc13ff149e2119d"/>
    <n v="459"/>
    <n v="778"/>
    <s v="guarulhos"/>
    <x v="0"/>
    <n v="2018"/>
    <n v="2"/>
    <s v="Feb"/>
    <n v="27"/>
    <x v="1"/>
    <n v="19"/>
    <x v="2"/>
    <x v="19"/>
    <n v="320"/>
    <n v="17970"/>
    <n v="10"/>
    <n v="1500"/>
    <n v="160"/>
    <n v="160"/>
    <n v="110"/>
  </r>
  <r>
    <s v="0e3815fe1ff3637c9870015d43097b07"/>
    <s v="5d6ac0bc2b44cc75cc731f5a58a1fba2"/>
    <x v="0"/>
    <x v="18349"/>
    <x v="0"/>
    <n v="6269"/>
    <s v="19421075ae0b585f2dc13ff149e2119d"/>
    <n v="499"/>
    <n v="1279"/>
    <s v="irapuru"/>
    <x v="0"/>
    <n v="2018"/>
    <n v="3"/>
    <s v="Mar"/>
    <n v="16"/>
    <x v="6"/>
    <n v="11"/>
    <x v="0"/>
    <x v="19"/>
    <n v="320"/>
    <n v="17970"/>
    <n v="10"/>
    <n v="1500"/>
    <n v="160"/>
    <n v="160"/>
    <n v="110"/>
  </r>
  <r>
    <s v="c3fa9a8b61bb26e672905e64b107be13"/>
    <s v="97906ee33caf845572b6fee421d40468"/>
    <x v="0"/>
    <x v="18350"/>
    <x v="2"/>
    <n v="5368"/>
    <s v="19421075ae0b585f2dc13ff149e2119d"/>
    <n v="459"/>
    <n v="778"/>
    <s v="sao paulo"/>
    <x v="0"/>
    <n v="2017"/>
    <n v="12"/>
    <s v="Dec"/>
    <n v="8"/>
    <x v="6"/>
    <n v="22"/>
    <x v="2"/>
    <x v="19"/>
    <n v="320"/>
    <n v="17970"/>
    <n v="10"/>
    <n v="1500"/>
    <n v="160"/>
    <n v="160"/>
    <n v="110"/>
  </r>
  <r>
    <s v="23e117ca8f65562000f29a26f19f1a3b"/>
    <s v="658ff649fc33a23b0c62dbb364eef7dc"/>
    <x v="0"/>
    <x v="18351"/>
    <x v="0"/>
    <n v="6266"/>
    <s v="19421075ae0b585f2dc13ff149e2119d"/>
    <n v="499"/>
    <n v="1276"/>
    <s v="governador valadares"/>
    <x v="5"/>
    <n v="2018"/>
    <n v="5"/>
    <s v="May"/>
    <n v="7"/>
    <x v="0"/>
    <n v="20"/>
    <x v="2"/>
    <x v="19"/>
    <n v="320"/>
    <n v="17970"/>
    <n v="10"/>
    <n v="1500"/>
    <n v="160"/>
    <n v="160"/>
    <n v="110"/>
  </r>
  <r>
    <s v="972d0ed6eecb690d07910ee2dbaccb19"/>
    <s v="9f1174fee9ddc446660a9131d5c23923"/>
    <x v="0"/>
    <x v="18352"/>
    <x v="0"/>
    <n v="10736"/>
    <s v="19421075ae0b585f2dc13ff149e2119d"/>
    <n v="459"/>
    <n v="778"/>
    <s v="sao bernardo do campo"/>
    <x v="0"/>
    <n v="2018"/>
    <n v="2"/>
    <s v="Feb"/>
    <n v="23"/>
    <x v="6"/>
    <n v="11"/>
    <x v="0"/>
    <x v="19"/>
    <n v="320"/>
    <n v="17970"/>
    <n v="10"/>
    <n v="1500"/>
    <n v="160"/>
    <n v="160"/>
    <n v="110"/>
  </r>
  <r>
    <s v="972d0ed6eecb690d07910ee2dbaccb19"/>
    <s v="9f1174fee9ddc446660a9131d5c23923"/>
    <x v="0"/>
    <x v="18352"/>
    <x v="0"/>
    <n v="10736"/>
    <s v="19421075ae0b585f2dc13ff149e2119d"/>
    <n v="459"/>
    <n v="778"/>
    <s v="sao bernardo do campo"/>
    <x v="0"/>
    <n v="2018"/>
    <n v="2"/>
    <s v="Feb"/>
    <n v="23"/>
    <x v="6"/>
    <n v="11"/>
    <x v="0"/>
    <x v="19"/>
    <n v="320"/>
    <n v="17970"/>
    <n v="10"/>
    <n v="1500"/>
    <n v="160"/>
    <n v="160"/>
    <n v="110"/>
  </r>
  <r>
    <s v="14984dd96b9f40cfe572b31c79247c76"/>
    <s v="f6a53e7bfd553a8616b6b113fbce73cd"/>
    <x v="0"/>
    <x v="18353"/>
    <x v="0"/>
    <n v="12538"/>
    <s v="19421075ae0b585f2dc13ff149e2119d"/>
    <n v="459"/>
    <n v="1679"/>
    <s v="santa maria da vitoria"/>
    <x v="2"/>
    <n v="2018"/>
    <n v="2"/>
    <s v="Feb"/>
    <n v="20"/>
    <x v="1"/>
    <n v="16"/>
    <x v="1"/>
    <x v="19"/>
    <n v="320"/>
    <n v="17970"/>
    <n v="10"/>
    <n v="1500"/>
    <n v="160"/>
    <n v="160"/>
    <n v="110"/>
  </r>
  <r>
    <s v="14984dd96b9f40cfe572b31c79247c76"/>
    <s v="f6a53e7bfd553a8616b6b113fbce73cd"/>
    <x v="0"/>
    <x v="18353"/>
    <x v="0"/>
    <n v="12538"/>
    <s v="19421075ae0b585f2dc13ff149e2119d"/>
    <n v="459"/>
    <n v="1679"/>
    <s v="santa maria da vitoria"/>
    <x v="2"/>
    <n v="2018"/>
    <n v="2"/>
    <s v="Feb"/>
    <n v="20"/>
    <x v="1"/>
    <n v="16"/>
    <x v="1"/>
    <x v="19"/>
    <n v="320"/>
    <n v="17970"/>
    <n v="10"/>
    <n v="1500"/>
    <n v="160"/>
    <n v="160"/>
    <n v="110"/>
  </r>
  <r>
    <s v="a28ab5346693e4de68e085a9ca62da56"/>
    <s v="ebf86ca79813b04fc5f6641638ebb9f6"/>
    <x v="0"/>
    <x v="18354"/>
    <x v="2"/>
    <n v="10736"/>
    <s v="19421075ae0b585f2dc13ff149e2119d"/>
    <n v="459"/>
    <n v="778"/>
    <s v="sao paulo"/>
    <x v="0"/>
    <n v="2018"/>
    <n v="2"/>
    <s v="Feb"/>
    <n v="5"/>
    <x v="0"/>
    <n v="14"/>
    <x v="1"/>
    <x v="19"/>
    <n v="320"/>
    <n v="17970"/>
    <n v="10"/>
    <n v="1500"/>
    <n v="160"/>
    <n v="160"/>
    <n v="110"/>
  </r>
  <r>
    <s v="a28ab5346693e4de68e085a9ca62da56"/>
    <s v="ebf86ca79813b04fc5f6641638ebb9f6"/>
    <x v="0"/>
    <x v="18354"/>
    <x v="2"/>
    <n v="10736"/>
    <s v="19421075ae0b585f2dc13ff149e2119d"/>
    <n v="459"/>
    <n v="778"/>
    <s v="sao paulo"/>
    <x v="0"/>
    <n v="2018"/>
    <n v="2"/>
    <s v="Feb"/>
    <n v="5"/>
    <x v="0"/>
    <n v="14"/>
    <x v="1"/>
    <x v="19"/>
    <n v="320"/>
    <n v="17970"/>
    <n v="10"/>
    <n v="1500"/>
    <n v="160"/>
    <n v="160"/>
    <n v="110"/>
  </r>
  <r>
    <s v="b2f3d2d1f85fbcb5a6c45772be41c65f"/>
    <s v="b3a43c04804041a51dcbda3c6a2a4500"/>
    <x v="0"/>
    <x v="18355"/>
    <x v="2"/>
    <n v="610"/>
    <s v="19421075ae0b585f2dc13ff149e2119d"/>
    <n v="459"/>
    <n v="151"/>
    <s v="ijui"/>
    <x v="4"/>
    <n v="2018"/>
    <n v="1"/>
    <s v="Jan"/>
    <n v="19"/>
    <x v="6"/>
    <n v="13"/>
    <x v="1"/>
    <x v="19"/>
    <n v="320"/>
    <n v="17970"/>
    <n v="10"/>
    <n v="1500"/>
    <n v="160"/>
    <n v="160"/>
    <n v="110"/>
  </r>
  <r>
    <s v="e4a0627e35b5bb50621fc55c9ccc7ea2"/>
    <s v="7c1280fec3db2b7f7a48f4f82f543857"/>
    <x v="0"/>
    <x v="18356"/>
    <x v="0"/>
    <n v="6406"/>
    <s v="19421075ae0b585f2dc13ff149e2119d"/>
    <n v="499"/>
    <n v="1416"/>
    <s v="curitiba"/>
    <x v="12"/>
    <n v="2018"/>
    <n v="4"/>
    <s v="Apr"/>
    <n v="9"/>
    <x v="0"/>
    <n v="15"/>
    <x v="1"/>
    <x v="19"/>
    <n v="320"/>
    <n v="17970"/>
    <n v="10"/>
    <n v="1500"/>
    <n v="160"/>
    <n v="160"/>
    <n v="110"/>
  </r>
  <r>
    <s v="6a0d7306e3f0cccd85e8bffa052d05ac"/>
    <s v="5740fcbe18b3f9d163e8da1365619f50"/>
    <x v="0"/>
    <x v="18357"/>
    <x v="0"/>
    <n v="5368"/>
    <s v="19421075ae0b585f2dc13ff149e2119d"/>
    <n v="459"/>
    <n v="778"/>
    <s v="sorocaba"/>
    <x v="0"/>
    <n v="2018"/>
    <n v="1"/>
    <s v="Jan"/>
    <n v="9"/>
    <x v="1"/>
    <n v="10"/>
    <x v="0"/>
    <x v="19"/>
    <n v="320"/>
    <n v="17970"/>
    <n v="10"/>
    <n v="1500"/>
    <n v="160"/>
    <n v="160"/>
    <n v="110"/>
  </r>
  <r>
    <s v="ab457766fd545ee4fd253ae81da173f3"/>
    <s v="cc12b72f0b988fca73c6a817a502ff2c"/>
    <x v="0"/>
    <x v="18358"/>
    <x v="0"/>
    <n v="6179"/>
    <s v="19421075ae0b585f2dc13ff149e2119d"/>
    <n v="499"/>
    <n v="1189"/>
    <s v="sao carlos"/>
    <x v="0"/>
    <n v="2018"/>
    <n v="4"/>
    <s v="Apr"/>
    <n v="17"/>
    <x v="1"/>
    <n v="14"/>
    <x v="1"/>
    <x v="19"/>
    <n v="320"/>
    <n v="17970"/>
    <n v="10"/>
    <n v="1500"/>
    <n v="160"/>
    <n v="160"/>
    <n v="110"/>
  </r>
  <r>
    <s v="17e1cb74d21a646b636519ba673acaa1"/>
    <s v="3304c3dfa7d7dbc57493593594a5fce8"/>
    <x v="0"/>
    <x v="18359"/>
    <x v="0"/>
    <n v="5869"/>
    <s v="19421075ae0b585f2dc13ff149e2119d"/>
    <n v="459"/>
    <n v="1279"/>
    <s v="campos do jordao"/>
    <x v="0"/>
    <n v="2018"/>
    <n v="3"/>
    <s v="Mar"/>
    <n v="10"/>
    <x v="5"/>
    <n v="11"/>
    <x v="0"/>
    <x v="19"/>
    <n v="320"/>
    <n v="17970"/>
    <n v="10"/>
    <n v="1500"/>
    <n v="160"/>
    <n v="160"/>
    <n v="110"/>
  </r>
  <r>
    <s v="b9bc2a018009031c8df0fc7bc1b0f1d1"/>
    <s v="5627927d535db82b7807764c725c3e56"/>
    <x v="0"/>
    <x v="18360"/>
    <x v="0"/>
    <n v="600"/>
    <s v="19421075ae0b585f2dc13ff149e2119d"/>
    <n v="459"/>
    <n v="141"/>
    <s v="nova iguacu"/>
    <x v="3"/>
    <n v="2018"/>
    <n v="1"/>
    <s v="Jan"/>
    <n v="7"/>
    <x v="4"/>
    <n v="15"/>
    <x v="1"/>
    <x v="19"/>
    <n v="320"/>
    <n v="17970"/>
    <n v="10"/>
    <n v="1500"/>
    <n v="160"/>
    <n v="160"/>
    <n v="110"/>
  </r>
  <r>
    <s v="1c983e7908135b2d50bd8a346cec69cc"/>
    <s v="530efe4698b97ab4b76ddb2dc63b267e"/>
    <x v="0"/>
    <x v="18361"/>
    <x v="0"/>
    <n v="6685"/>
    <s v="19421075ae0b585f2dc13ff149e2119d"/>
    <n v="499"/>
    <n v="1695"/>
    <s v="rio piracicaba"/>
    <x v="5"/>
    <n v="2018"/>
    <n v="3"/>
    <s v="Mar"/>
    <n v="24"/>
    <x v="5"/>
    <n v="12"/>
    <x v="0"/>
    <x v="19"/>
    <n v="320"/>
    <n v="17970"/>
    <n v="10"/>
    <n v="1500"/>
    <n v="160"/>
    <n v="160"/>
    <n v="110"/>
  </r>
  <r>
    <s v="54e30fbd73b01605796983a14e438a57"/>
    <s v="58b3f9d97adc1124fc58d45224de7912"/>
    <x v="0"/>
    <x v="18362"/>
    <x v="0"/>
    <n v="1155"/>
    <s v="19421075ae0b585f2dc13ff149e2119d"/>
    <n v="459"/>
    <n v="1185"/>
    <s v="cruzalia"/>
    <x v="0"/>
    <n v="2018"/>
    <n v="2"/>
    <s v="Feb"/>
    <n v="20"/>
    <x v="1"/>
    <n v="19"/>
    <x v="2"/>
    <x v="19"/>
    <n v="320"/>
    <n v="17970"/>
    <n v="10"/>
    <n v="1500"/>
    <n v="160"/>
    <n v="160"/>
    <n v="110"/>
  </r>
  <r>
    <s v="54e30fbd73b01605796983a14e438a57"/>
    <s v="58b3f9d97adc1124fc58d45224de7912"/>
    <x v="0"/>
    <x v="18362"/>
    <x v="0"/>
    <n v="1155"/>
    <s v="19421075ae0b585f2dc13ff149e2119d"/>
    <n v="459"/>
    <n v="1185"/>
    <s v="cruzalia"/>
    <x v="0"/>
    <n v="2018"/>
    <n v="2"/>
    <s v="Feb"/>
    <n v="20"/>
    <x v="1"/>
    <n v="19"/>
    <x v="2"/>
    <x v="19"/>
    <n v="320"/>
    <n v="17970"/>
    <n v="10"/>
    <n v="1500"/>
    <n v="160"/>
    <n v="160"/>
    <n v="110"/>
  </r>
  <r>
    <s v="f36d049775f796795ad32ae00310ee97"/>
    <s v="e156bebab621b24c406b0e48bdae60ee"/>
    <x v="0"/>
    <x v="18363"/>
    <x v="2"/>
    <n v="5729"/>
    <s v="19421075ae0b585f2dc13ff149e2119d"/>
    <n v="499"/>
    <n v="739"/>
    <s v="extrema"/>
    <x v="5"/>
    <n v="2018"/>
    <n v="6"/>
    <s v="Jun"/>
    <n v="4"/>
    <x v="0"/>
    <n v="15"/>
    <x v="1"/>
    <x v="19"/>
    <n v="320"/>
    <n v="17970"/>
    <n v="10"/>
    <n v="1500"/>
    <n v="160"/>
    <n v="160"/>
    <n v="110"/>
  </r>
  <r>
    <s v="667a9c1939506fa573c58ac2f5900492"/>
    <s v="8b957e5233d9a21115cd1edb4c3eff0a"/>
    <x v="0"/>
    <x v="18364"/>
    <x v="2"/>
    <n v="28645"/>
    <s v="19421075ae0b585f2dc13ff149e2119d"/>
    <n v="499"/>
    <n v="739"/>
    <s v="sao bernardo do campo"/>
    <x v="0"/>
    <n v="2018"/>
    <n v="4"/>
    <s v="Apr"/>
    <n v="30"/>
    <x v="0"/>
    <n v="23"/>
    <x v="2"/>
    <x v="19"/>
    <n v="320"/>
    <n v="17970"/>
    <n v="10"/>
    <n v="1500"/>
    <n v="160"/>
    <n v="160"/>
    <n v="110"/>
  </r>
  <r>
    <s v="667a9c1939506fa573c58ac2f5900492"/>
    <s v="8b957e5233d9a21115cd1edb4c3eff0a"/>
    <x v="0"/>
    <x v="18364"/>
    <x v="2"/>
    <n v="28645"/>
    <s v="19421075ae0b585f2dc13ff149e2119d"/>
    <n v="499"/>
    <n v="739"/>
    <s v="sao bernardo do campo"/>
    <x v="0"/>
    <n v="2018"/>
    <n v="4"/>
    <s v="Apr"/>
    <n v="30"/>
    <x v="0"/>
    <n v="23"/>
    <x v="2"/>
    <x v="19"/>
    <n v="320"/>
    <n v="17970"/>
    <n v="10"/>
    <n v="1500"/>
    <n v="160"/>
    <n v="160"/>
    <n v="110"/>
  </r>
  <r>
    <s v="667a9c1939506fa573c58ac2f5900492"/>
    <s v="8b957e5233d9a21115cd1edb4c3eff0a"/>
    <x v="0"/>
    <x v="18364"/>
    <x v="2"/>
    <n v="28645"/>
    <s v="19421075ae0b585f2dc13ff149e2119d"/>
    <n v="499"/>
    <n v="739"/>
    <s v="sao bernardo do campo"/>
    <x v="0"/>
    <n v="2018"/>
    <n v="4"/>
    <s v="Apr"/>
    <n v="30"/>
    <x v="0"/>
    <n v="23"/>
    <x v="2"/>
    <x v="19"/>
    <n v="320"/>
    <n v="17970"/>
    <n v="10"/>
    <n v="1500"/>
    <n v="160"/>
    <n v="160"/>
    <n v="110"/>
  </r>
  <r>
    <s v="667a9c1939506fa573c58ac2f5900492"/>
    <s v="8b957e5233d9a21115cd1edb4c3eff0a"/>
    <x v="0"/>
    <x v="18364"/>
    <x v="2"/>
    <n v="28645"/>
    <s v="19421075ae0b585f2dc13ff149e2119d"/>
    <n v="499"/>
    <n v="739"/>
    <s v="sao bernardo do campo"/>
    <x v="0"/>
    <n v="2018"/>
    <n v="4"/>
    <s v="Apr"/>
    <n v="30"/>
    <x v="0"/>
    <n v="23"/>
    <x v="2"/>
    <x v="19"/>
    <n v="320"/>
    <n v="17970"/>
    <n v="10"/>
    <n v="1500"/>
    <n v="160"/>
    <n v="160"/>
    <n v="110"/>
  </r>
  <r>
    <s v="667a9c1939506fa573c58ac2f5900492"/>
    <s v="8b957e5233d9a21115cd1edb4c3eff0a"/>
    <x v="0"/>
    <x v="18364"/>
    <x v="2"/>
    <n v="28645"/>
    <s v="19421075ae0b585f2dc13ff149e2119d"/>
    <n v="499"/>
    <n v="739"/>
    <s v="sao bernardo do campo"/>
    <x v="0"/>
    <n v="2018"/>
    <n v="4"/>
    <s v="Apr"/>
    <n v="30"/>
    <x v="0"/>
    <n v="23"/>
    <x v="2"/>
    <x v="19"/>
    <n v="320"/>
    <n v="17970"/>
    <n v="10"/>
    <n v="1500"/>
    <n v="160"/>
    <n v="160"/>
    <n v="110"/>
  </r>
  <r>
    <s v="cca4026695c4b2f280bc099e58601c71"/>
    <s v="1cf11582fcfc4e9b387dbcf13697a623"/>
    <x v="0"/>
    <x v="18365"/>
    <x v="2"/>
    <n v="1200"/>
    <s v="19421075ae0b585f2dc13ff149e2119d"/>
    <n v="459"/>
    <n v="141"/>
    <s v="curitiba"/>
    <x v="12"/>
    <n v="2018"/>
    <n v="2"/>
    <s v="Feb"/>
    <n v="26"/>
    <x v="0"/>
    <n v="14"/>
    <x v="1"/>
    <x v="19"/>
    <n v="320"/>
    <n v="17970"/>
    <n v="10"/>
    <n v="1500"/>
    <n v="160"/>
    <n v="160"/>
    <n v="110"/>
  </r>
  <r>
    <s v="cca4026695c4b2f280bc099e58601c71"/>
    <s v="1cf11582fcfc4e9b387dbcf13697a623"/>
    <x v="0"/>
    <x v="18365"/>
    <x v="2"/>
    <n v="1200"/>
    <s v="19421075ae0b585f2dc13ff149e2119d"/>
    <n v="459"/>
    <n v="141"/>
    <s v="curitiba"/>
    <x v="12"/>
    <n v="2018"/>
    <n v="2"/>
    <s v="Feb"/>
    <n v="26"/>
    <x v="0"/>
    <n v="14"/>
    <x v="1"/>
    <x v="19"/>
    <n v="320"/>
    <n v="17970"/>
    <n v="10"/>
    <n v="1500"/>
    <n v="160"/>
    <n v="160"/>
    <n v="110"/>
  </r>
  <r>
    <s v="2e496accb804bb4a59fcd3df574b450c"/>
    <s v="db859dc699009191be7005581c73865d"/>
    <x v="0"/>
    <x v="18366"/>
    <x v="0"/>
    <n v="5368"/>
    <s v="19421075ae0b585f2dc13ff149e2119d"/>
    <n v="459"/>
    <n v="778"/>
    <s v="sao paulo"/>
    <x v="0"/>
    <n v="2018"/>
    <n v="3"/>
    <s v="Mar"/>
    <n v="5"/>
    <x v="0"/>
    <n v="8"/>
    <x v="0"/>
    <x v="19"/>
    <n v="320"/>
    <n v="17970"/>
    <n v="10"/>
    <n v="1500"/>
    <n v="160"/>
    <n v="160"/>
    <n v="110"/>
  </r>
  <r>
    <s v="034a3d1faac58f35a7364de005209f13"/>
    <s v="c8be084101b0ce1d1ec6a88381add2e2"/>
    <x v="0"/>
    <x v="18367"/>
    <x v="2"/>
    <n v="6685"/>
    <s v="19421075ae0b585f2dc13ff149e2119d"/>
    <n v="499"/>
    <n v="1695"/>
    <s v="campos belos"/>
    <x v="8"/>
    <n v="2018"/>
    <n v="4"/>
    <s v="Apr"/>
    <n v="3"/>
    <x v="1"/>
    <n v="18"/>
    <x v="1"/>
    <x v="19"/>
    <n v="320"/>
    <n v="17970"/>
    <n v="10"/>
    <n v="1500"/>
    <n v="160"/>
    <n v="160"/>
    <n v="110"/>
  </r>
  <r>
    <s v="4ad21bf3605a58ee53dacbad7ddae5b0"/>
    <s v="14cbf4389f8a8d726a69e3779b11b6fc"/>
    <x v="0"/>
    <x v="18368"/>
    <x v="0"/>
    <n v="6494"/>
    <s v="19421075ae0b585f2dc13ff149e2119d"/>
    <n v="459"/>
    <n v="1904"/>
    <s v="fortaleza"/>
    <x v="6"/>
    <n v="2018"/>
    <n v="3"/>
    <s v="Mar"/>
    <n v="6"/>
    <x v="1"/>
    <n v="15"/>
    <x v="1"/>
    <x v="19"/>
    <n v="320"/>
    <n v="17970"/>
    <n v="10"/>
    <n v="1500"/>
    <n v="160"/>
    <n v="160"/>
    <n v="110"/>
  </r>
  <r>
    <s v="25a178eea0cfa9b0489aa1d8294423bf"/>
    <s v="a53ec76853cbe552fcbf1e1745b37c7b"/>
    <x v="0"/>
    <x v="18369"/>
    <x v="0"/>
    <n v="16104"/>
    <s v="19421075ae0b585f2dc13ff149e2119d"/>
    <n v="459"/>
    <n v="778"/>
    <s v="sao bernardo do campo"/>
    <x v="0"/>
    <n v="2018"/>
    <n v="2"/>
    <s v="Feb"/>
    <n v="22"/>
    <x v="3"/>
    <n v="16"/>
    <x v="1"/>
    <x v="19"/>
    <n v="320"/>
    <n v="17970"/>
    <n v="10"/>
    <n v="1500"/>
    <n v="160"/>
    <n v="160"/>
    <n v="110"/>
  </r>
  <r>
    <s v="25a178eea0cfa9b0489aa1d8294423bf"/>
    <s v="a53ec76853cbe552fcbf1e1745b37c7b"/>
    <x v="0"/>
    <x v="18369"/>
    <x v="0"/>
    <n v="16104"/>
    <s v="19421075ae0b585f2dc13ff149e2119d"/>
    <n v="459"/>
    <n v="778"/>
    <s v="sao bernardo do campo"/>
    <x v="0"/>
    <n v="2018"/>
    <n v="2"/>
    <s v="Feb"/>
    <n v="22"/>
    <x v="3"/>
    <n v="16"/>
    <x v="1"/>
    <x v="19"/>
    <n v="320"/>
    <n v="17970"/>
    <n v="10"/>
    <n v="1500"/>
    <n v="160"/>
    <n v="160"/>
    <n v="110"/>
  </r>
  <r>
    <s v="25a178eea0cfa9b0489aa1d8294423bf"/>
    <s v="a53ec76853cbe552fcbf1e1745b37c7b"/>
    <x v="0"/>
    <x v="18369"/>
    <x v="0"/>
    <n v="16104"/>
    <s v="19421075ae0b585f2dc13ff149e2119d"/>
    <n v="459"/>
    <n v="778"/>
    <s v="sao bernardo do campo"/>
    <x v="0"/>
    <n v="2018"/>
    <n v="2"/>
    <s v="Feb"/>
    <n v="22"/>
    <x v="3"/>
    <n v="16"/>
    <x v="1"/>
    <x v="19"/>
    <n v="320"/>
    <n v="17970"/>
    <n v="10"/>
    <n v="1500"/>
    <n v="160"/>
    <n v="160"/>
    <n v="110"/>
  </r>
  <r>
    <s v="0cda10fd2b66ee6fc2edd8fc21f8176a"/>
    <s v="1463c5c67f6b36773fe813a44c4f5b9c"/>
    <x v="0"/>
    <x v="18370"/>
    <x v="2"/>
    <n v="6406"/>
    <s v="19421075ae0b585f2dc13ff149e2119d"/>
    <n v="499"/>
    <n v="1416"/>
    <s v="sabara"/>
    <x v="5"/>
    <n v="2018"/>
    <n v="4"/>
    <s v="Apr"/>
    <n v="11"/>
    <x v="2"/>
    <n v="14"/>
    <x v="1"/>
    <x v="19"/>
    <n v="320"/>
    <n v="17970"/>
    <n v="10"/>
    <n v="1500"/>
    <n v="160"/>
    <n v="160"/>
    <n v="110"/>
  </r>
  <r>
    <s v="e11d8c8f1891edccae172ab330782a34"/>
    <s v="ac7b051340b262da47d0c7fba8e34a9c"/>
    <x v="0"/>
    <x v="18371"/>
    <x v="0"/>
    <n v="14306"/>
    <s v="19421075ae0b585f2dc13ff149e2119d"/>
    <n v="459"/>
    <n v="2563"/>
    <s v="santa cruz do capibaribe"/>
    <x v="7"/>
    <n v="2018"/>
    <n v="2"/>
    <s v="Feb"/>
    <n v="5"/>
    <x v="0"/>
    <n v="9"/>
    <x v="0"/>
    <x v="19"/>
    <n v="320"/>
    <n v="17970"/>
    <n v="10"/>
    <n v="1500"/>
    <n v="160"/>
    <n v="160"/>
    <n v="110"/>
  </r>
  <r>
    <s v="e11d8c8f1891edccae172ab330782a34"/>
    <s v="ac7b051340b262da47d0c7fba8e34a9c"/>
    <x v="0"/>
    <x v="18371"/>
    <x v="0"/>
    <n v="14306"/>
    <s v="19421075ae0b585f2dc13ff149e2119d"/>
    <n v="459"/>
    <n v="2563"/>
    <s v="santa cruz do capibaribe"/>
    <x v="7"/>
    <n v="2018"/>
    <n v="2"/>
    <s v="Feb"/>
    <n v="5"/>
    <x v="0"/>
    <n v="9"/>
    <x v="0"/>
    <x v="19"/>
    <n v="320"/>
    <n v="17970"/>
    <n v="10"/>
    <n v="1500"/>
    <n v="160"/>
    <n v="160"/>
    <n v="110"/>
  </r>
  <r>
    <s v="891331814ee1cbcb8f77a53b2b136099"/>
    <s v="8f64da415df0a6866db60da16526f3ad"/>
    <x v="0"/>
    <x v="18372"/>
    <x v="2"/>
    <n v="600"/>
    <s v="19421075ae0b585f2dc13ff149e2119d"/>
    <n v="459"/>
    <n v="141"/>
    <s v="rio de janeiro"/>
    <x v="3"/>
    <n v="2018"/>
    <n v="2"/>
    <s v="Feb"/>
    <n v="26"/>
    <x v="0"/>
    <n v="21"/>
    <x v="2"/>
    <x v="19"/>
    <n v="320"/>
    <n v="17970"/>
    <n v="10"/>
    <n v="1500"/>
    <n v="160"/>
    <n v="160"/>
    <n v="110"/>
  </r>
  <r>
    <s v="ba3c3f0a08fc618d7bee784ef3a1574e"/>
    <s v="890d7395a44463957839140e1ed3c1c5"/>
    <x v="0"/>
    <x v="18373"/>
    <x v="2"/>
    <n v="20115"/>
    <s v="19421075ae0b585f2dc13ff149e2119d"/>
    <n v="459"/>
    <n v="2115"/>
    <s v="natal"/>
    <x v="9"/>
    <n v="2017"/>
    <n v="12"/>
    <s v="Dec"/>
    <n v="5"/>
    <x v="1"/>
    <n v="12"/>
    <x v="0"/>
    <x v="19"/>
    <n v="320"/>
    <n v="17970"/>
    <n v="10"/>
    <n v="1500"/>
    <n v="160"/>
    <n v="160"/>
    <n v="110"/>
  </r>
  <r>
    <s v="ba3c3f0a08fc618d7bee784ef3a1574e"/>
    <s v="890d7395a44463957839140e1ed3c1c5"/>
    <x v="0"/>
    <x v="18373"/>
    <x v="2"/>
    <n v="20115"/>
    <s v="19421075ae0b585f2dc13ff149e2119d"/>
    <n v="459"/>
    <n v="2115"/>
    <s v="natal"/>
    <x v="9"/>
    <n v="2017"/>
    <n v="12"/>
    <s v="Dec"/>
    <n v="5"/>
    <x v="1"/>
    <n v="12"/>
    <x v="0"/>
    <x v="19"/>
    <n v="320"/>
    <n v="17970"/>
    <n v="10"/>
    <n v="1500"/>
    <n v="160"/>
    <n v="160"/>
    <n v="110"/>
  </r>
  <r>
    <s v="ba3c3f0a08fc618d7bee784ef3a1574e"/>
    <s v="890d7395a44463957839140e1ed3c1c5"/>
    <x v="0"/>
    <x v="18373"/>
    <x v="2"/>
    <n v="20115"/>
    <s v="19421075ae0b585f2dc13ff149e2119d"/>
    <n v="459"/>
    <n v="2115"/>
    <s v="natal"/>
    <x v="9"/>
    <n v="2017"/>
    <n v="12"/>
    <s v="Dec"/>
    <n v="5"/>
    <x v="1"/>
    <n v="12"/>
    <x v="0"/>
    <x v="19"/>
    <n v="320"/>
    <n v="17970"/>
    <n v="10"/>
    <n v="1500"/>
    <n v="160"/>
    <n v="160"/>
    <n v="110"/>
  </r>
  <r>
    <s v="812f070ac6102e758e95be181e29403f"/>
    <s v="614538d4b26bd1763e449494de2968ed"/>
    <x v="0"/>
    <x v="18374"/>
    <x v="0"/>
    <n v="6113"/>
    <s v="19421075ae0b585f2dc13ff149e2119d"/>
    <n v="459"/>
    <n v="1523"/>
    <s v="canoas"/>
    <x v="4"/>
    <n v="2018"/>
    <n v="3"/>
    <s v="Mar"/>
    <n v="11"/>
    <x v="4"/>
    <n v="10"/>
    <x v="0"/>
    <x v="19"/>
    <n v="320"/>
    <n v="17970"/>
    <n v="10"/>
    <n v="1500"/>
    <n v="160"/>
    <n v="160"/>
    <n v="110"/>
  </r>
  <r>
    <s v="a57e5933aecc63699d3d4657af21b9ad"/>
    <s v="bfcb0eccc6cbab4f67a465a8838dc542"/>
    <x v="0"/>
    <x v="18375"/>
    <x v="2"/>
    <n v="600"/>
    <s v="19421075ae0b585f2dc13ff149e2119d"/>
    <n v="459"/>
    <n v="141"/>
    <s v="brasilia"/>
    <x v="17"/>
    <n v="2017"/>
    <n v="12"/>
    <s v="Dec"/>
    <n v="7"/>
    <x v="3"/>
    <n v="12"/>
    <x v="0"/>
    <x v="19"/>
    <n v="320"/>
    <n v="17970"/>
    <n v="10"/>
    <n v="1500"/>
    <n v="160"/>
    <n v="160"/>
    <n v="110"/>
  </r>
  <r>
    <s v="0079bca8e89bd52fdb87408e4f3fb94d"/>
    <s v="137f50d5bfbcfb9578c50605cc9adb16"/>
    <x v="0"/>
    <x v="18376"/>
    <x v="2"/>
    <n v="5729"/>
    <s v="19421075ae0b585f2dc13ff149e2119d"/>
    <n v="499"/>
    <n v="739"/>
    <s v="sao paulo"/>
    <x v="0"/>
    <n v="2018"/>
    <n v="5"/>
    <s v="May"/>
    <n v="3"/>
    <x v="3"/>
    <n v="18"/>
    <x v="1"/>
    <x v="19"/>
    <n v="320"/>
    <n v="17970"/>
    <n v="10"/>
    <n v="1500"/>
    <n v="160"/>
    <n v="160"/>
    <n v="110"/>
  </r>
  <r>
    <s v="ff48dd259d222401b52bf6416f896726"/>
    <s v="fe4534474f60ea37e72b0cc0e0fdc212"/>
    <x v="0"/>
    <x v="18377"/>
    <x v="0"/>
    <n v="5729"/>
    <s v="19421075ae0b585f2dc13ff149e2119d"/>
    <n v="499"/>
    <n v="739"/>
    <s v="osasco"/>
    <x v="0"/>
    <n v="2018"/>
    <n v="4"/>
    <s v="Apr"/>
    <n v="10"/>
    <x v="1"/>
    <n v="13"/>
    <x v="1"/>
    <x v="19"/>
    <n v="320"/>
    <n v="17970"/>
    <n v="10"/>
    <n v="1500"/>
    <n v="160"/>
    <n v="160"/>
    <n v="110"/>
  </r>
  <r>
    <s v="13c74d230cafe0e3552cf45c74ed0ef4"/>
    <s v="3f7dbde00a18dc20eb805968c21098e6"/>
    <x v="0"/>
    <x v="18378"/>
    <x v="2"/>
    <n v="6535"/>
    <s v="19421075ae0b585f2dc13ff149e2119d"/>
    <n v="499"/>
    <n v="1545"/>
    <s v="brasilia"/>
    <x v="17"/>
    <n v="2018"/>
    <n v="6"/>
    <s v="Jun"/>
    <n v="12"/>
    <x v="1"/>
    <n v="9"/>
    <x v="0"/>
    <x v="19"/>
    <n v="320"/>
    <n v="17970"/>
    <n v="10"/>
    <n v="1500"/>
    <n v="160"/>
    <n v="160"/>
    <n v="110"/>
  </r>
  <r>
    <s v="c03ece81b9b15ca2f4fae4b061076d49"/>
    <s v="4c465e92dcaace866872273fdc272ef9"/>
    <x v="0"/>
    <x v="18379"/>
    <x v="2"/>
    <n v="11403"/>
    <s v="19421075ae0b585f2dc13ff149e2119d"/>
    <n v="459"/>
    <n v="6813"/>
    <s v="porto ferreira"/>
    <x v="0"/>
    <n v="2017"/>
    <n v="11"/>
    <s v="Nov"/>
    <n v="18"/>
    <x v="5"/>
    <n v="10"/>
    <x v="0"/>
    <x v="19"/>
    <n v="320"/>
    <n v="17970"/>
    <n v="10"/>
    <n v="1500"/>
    <n v="160"/>
    <n v="160"/>
    <n v="110"/>
  </r>
  <r>
    <s v="0176a6846bcb3b0d3aa3116a9a768597"/>
    <s v="aaad67429ea7d339bdf5f71ae3ef74f6"/>
    <x v="0"/>
    <x v="18380"/>
    <x v="2"/>
    <n v="5368"/>
    <s v="19421075ae0b585f2dc13ff149e2119d"/>
    <n v="459"/>
    <n v="778"/>
    <s v="sao paulo"/>
    <x v="0"/>
    <n v="2017"/>
    <n v="12"/>
    <s v="Dec"/>
    <n v="25"/>
    <x v="0"/>
    <n v="10"/>
    <x v="0"/>
    <x v="19"/>
    <n v="320"/>
    <n v="17970"/>
    <n v="10"/>
    <n v="1500"/>
    <n v="160"/>
    <n v="160"/>
    <n v="110"/>
  </r>
  <r>
    <s v="97bf52f3429b21123c9465fecfb66162"/>
    <s v="a8399935e7f14e2c955e1cea8fb2efff"/>
    <x v="0"/>
    <x v="18381"/>
    <x v="0"/>
    <n v="600"/>
    <s v="19421075ae0b585f2dc13ff149e2119d"/>
    <n v="459"/>
    <n v="141"/>
    <s v="serra"/>
    <x v="10"/>
    <n v="2018"/>
    <n v="2"/>
    <s v="Feb"/>
    <n v="28"/>
    <x v="2"/>
    <n v="9"/>
    <x v="0"/>
    <x v="19"/>
    <n v="320"/>
    <n v="17970"/>
    <n v="10"/>
    <n v="1500"/>
    <n v="160"/>
    <n v="160"/>
    <n v="110"/>
  </r>
  <r>
    <s v="0e76c1f1cc3a0d46923197991617cef8"/>
    <s v="c267e35a4a5aee75602d06f6860b25ba"/>
    <x v="0"/>
    <x v="18382"/>
    <x v="0"/>
    <n v="600"/>
    <s v="19421075ae0b585f2dc13ff149e2119d"/>
    <n v="459"/>
    <n v="141"/>
    <s v="rio de janeiro"/>
    <x v="3"/>
    <n v="2017"/>
    <n v="11"/>
    <s v="Nov"/>
    <n v="24"/>
    <x v="6"/>
    <n v="17"/>
    <x v="1"/>
    <x v="19"/>
    <n v="320"/>
    <n v="17970"/>
    <n v="10"/>
    <n v="1500"/>
    <n v="160"/>
    <n v="160"/>
    <n v="110"/>
  </r>
  <r>
    <s v="72bd19ef4fa285334b95bda01a3718c7"/>
    <s v="df0aa5b8586495e0ddf6b601122e43a1"/>
    <x v="0"/>
    <x v="18383"/>
    <x v="0"/>
    <n v="6206"/>
    <s v="a8e69cb7ca2c04d5ba7f73b2385f2a76"/>
    <n v="450"/>
    <n v="1706"/>
    <s v="sumare"/>
    <x v="0"/>
    <n v="2018"/>
    <n v="5"/>
    <s v="May"/>
    <n v="9"/>
    <x v="2"/>
    <n v="13"/>
    <x v="1"/>
    <x v="19"/>
    <n v="530"/>
    <n v="24220"/>
    <n v="20"/>
    <n v="1070"/>
    <n v="180"/>
    <n v="90"/>
    <n v="140"/>
  </r>
  <r>
    <s v="db65bf4cccb652a88bf890bd8a69cdc8"/>
    <s v="a3fd85d47dab4959cc2103f846c3de65"/>
    <x v="0"/>
    <x v="18384"/>
    <x v="0"/>
    <n v="32354"/>
    <s v="0e173417855ce91518a2e79d760f93a9"/>
    <n v="2840"/>
    <n v="3954"/>
    <s v="ariquemes"/>
    <x v="18"/>
    <n v="2018"/>
    <n v="2"/>
    <s v="Feb"/>
    <n v="23"/>
    <x v="6"/>
    <n v="20"/>
    <x v="2"/>
    <x v="13"/>
    <n v="570"/>
    <n v="12760"/>
    <n v="10"/>
    <n v="12000"/>
    <n v="160"/>
    <n v="300"/>
    <n v="160"/>
  </r>
  <r>
    <s v="0d8e4bdd8a9f84b606ea672b4e722f8f"/>
    <s v="744ca21d4a6fe2811956757ce2a655af"/>
    <x v="0"/>
    <x v="18385"/>
    <x v="0"/>
    <n v="32805"/>
    <s v="0e173417855ce91518a2e79d760f93a9"/>
    <n v="2840"/>
    <n v="4405"/>
    <s v="salvador"/>
    <x v="2"/>
    <n v="2018"/>
    <n v="3"/>
    <s v="Mar"/>
    <n v="23"/>
    <x v="6"/>
    <n v="13"/>
    <x v="1"/>
    <x v="13"/>
    <n v="570"/>
    <n v="12760"/>
    <n v="10"/>
    <n v="12000"/>
    <n v="160"/>
    <n v="300"/>
    <n v="160"/>
  </r>
  <r>
    <s v="35c7d117e60b7447a3ee63f69addcd2c"/>
    <s v="a63832a8b162089904b6c6470e9e6434"/>
    <x v="0"/>
    <x v="18386"/>
    <x v="0"/>
    <n v="35313"/>
    <s v="0e173417855ce91518a2e79d760f93a9"/>
    <n v="2840"/>
    <n v="6913"/>
    <s v="conceicao do araguaia"/>
    <x v="19"/>
    <n v="2018"/>
    <n v="7"/>
    <s v="Jul"/>
    <n v="6"/>
    <x v="6"/>
    <n v="16"/>
    <x v="1"/>
    <x v="13"/>
    <n v="570"/>
    <n v="12760"/>
    <n v="10"/>
    <n v="12000"/>
    <n v="160"/>
    <n v="300"/>
    <n v="160"/>
  </r>
  <r>
    <s v="c6630f530cbd8c6e773a12a891182c31"/>
    <s v="a8a9f3c66f09c5784531d7935c5c7a95"/>
    <x v="0"/>
    <x v="18387"/>
    <x v="0"/>
    <n v="34254"/>
    <s v="0e173417855ce91518a2e79d760f93a9"/>
    <n v="2840"/>
    <n v="5854"/>
    <s v="parelhas"/>
    <x v="9"/>
    <n v="2018"/>
    <n v="3"/>
    <s v="Mar"/>
    <n v="27"/>
    <x v="1"/>
    <n v="19"/>
    <x v="2"/>
    <x v="13"/>
    <n v="570"/>
    <n v="12760"/>
    <n v="10"/>
    <n v="12000"/>
    <n v="160"/>
    <n v="300"/>
    <n v="160"/>
  </r>
  <r>
    <s v="74016effecaa79d592487f6a4ee47d4b"/>
    <s v="6cf4840b6dfe102270032fca98880fc2"/>
    <x v="0"/>
    <x v="18388"/>
    <x v="0"/>
    <n v="5696"/>
    <s v="91025258cde9e3ab5c55b59dbc77cde2"/>
    <n v="3699"/>
    <n v="1452"/>
    <s v="petropolis"/>
    <x v="3"/>
    <n v="2017"/>
    <n v="2"/>
    <s v="Feb"/>
    <n v="18"/>
    <x v="5"/>
    <n v="10"/>
    <x v="0"/>
    <x v="11"/>
    <n v="320"/>
    <n v="4240"/>
    <n v="10"/>
    <n v="3330"/>
    <n v="250"/>
    <n v="110"/>
    <n v="190"/>
  </r>
  <r>
    <s v="7f63d30a32c2ef0e63febfbc91b9a132"/>
    <s v="9f258623281e8e6c74463a67f640c4c5"/>
    <x v="0"/>
    <x v="18389"/>
    <x v="0"/>
    <n v="8283"/>
    <s v="be1c4cf8a2d2aade623eb7a646d2a0bc"/>
    <n v="700"/>
    <n v="1283"/>
    <s v="mongagua"/>
    <x v="0"/>
    <n v="2018"/>
    <n v="1"/>
    <s v="Jan"/>
    <n v="11"/>
    <x v="3"/>
    <n v="22"/>
    <x v="2"/>
    <x v="9"/>
    <n v="540"/>
    <n v="5080"/>
    <n v="10"/>
    <n v="8500"/>
    <n v="450"/>
    <n v="150"/>
    <n v="300"/>
  </r>
  <r>
    <s v="a4d54099b02f1e3e36119e0417225d23"/>
    <s v="0682e8c92aae975e978f4b439046590f"/>
    <x v="0"/>
    <x v="18390"/>
    <x v="0"/>
    <n v="8625"/>
    <s v="be1c4cf8a2d2aade623eb7a646d2a0bc"/>
    <n v="700"/>
    <n v="1625"/>
    <s v="riacho dos machados"/>
    <x v="5"/>
    <n v="2018"/>
    <n v="1"/>
    <s v="Jan"/>
    <n v="15"/>
    <x v="0"/>
    <n v="16"/>
    <x v="1"/>
    <x v="9"/>
    <n v="540"/>
    <n v="5080"/>
    <n v="10"/>
    <n v="8500"/>
    <n v="450"/>
    <n v="150"/>
    <n v="300"/>
  </r>
  <r>
    <s v="0d27c6a7e907a99b7a7e08f9afa22d90"/>
    <s v="604ee403a6a70bc3e4c5831ebce4afdf"/>
    <x v="0"/>
    <x v="18391"/>
    <x v="0"/>
    <n v="8625"/>
    <s v="be1c4cf8a2d2aade623eb7a646d2a0bc"/>
    <n v="700"/>
    <n v="1625"/>
    <s v="teresopolis"/>
    <x v="3"/>
    <n v="2018"/>
    <n v="3"/>
    <s v="Mar"/>
    <n v="1"/>
    <x v="3"/>
    <n v="19"/>
    <x v="2"/>
    <x v="9"/>
    <n v="540"/>
    <n v="5080"/>
    <n v="10"/>
    <n v="8500"/>
    <n v="450"/>
    <n v="150"/>
    <n v="300"/>
  </r>
  <r>
    <s v="b6b5fb0fbf0d0f55fc382e3857520a1c"/>
    <s v="77e71d7705bc1e9ed7f466abf1bc8c8d"/>
    <x v="0"/>
    <x v="18392"/>
    <x v="0"/>
    <n v="16566"/>
    <s v="be1c4cf8a2d2aade623eb7a646d2a0bc"/>
    <n v="700"/>
    <n v="1283"/>
    <s v="sao paulo"/>
    <x v="0"/>
    <n v="2018"/>
    <n v="2"/>
    <s v="Feb"/>
    <n v="2"/>
    <x v="6"/>
    <n v="11"/>
    <x v="0"/>
    <x v="9"/>
    <n v="540"/>
    <n v="5080"/>
    <n v="10"/>
    <n v="8500"/>
    <n v="450"/>
    <n v="150"/>
    <n v="300"/>
  </r>
  <r>
    <s v="b6b5fb0fbf0d0f55fc382e3857520a1c"/>
    <s v="77e71d7705bc1e9ed7f466abf1bc8c8d"/>
    <x v="0"/>
    <x v="18392"/>
    <x v="0"/>
    <n v="16566"/>
    <s v="be1c4cf8a2d2aade623eb7a646d2a0bc"/>
    <n v="700"/>
    <n v="1283"/>
    <s v="sao paulo"/>
    <x v="0"/>
    <n v="2018"/>
    <n v="2"/>
    <s v="Feb"/>
    <n v="2"/>
    <x v="6"/>
    <n v="11"/>
    <x v="0"/>
    <x v="9"/>
    <n v="540"/>
    <n v="5080"/>
    <n v="10"/>
    <n v="8500"/>
    <n v="450"/>
    <n v="150"/>
    <n v="300"/>
  </r>
  <r>
    <s v="6e2cdd89bd171bd4572aaa9535c4a202"/>
    <s v="a2d2d6b21bf7c4a1f2e5156e43258eaa"/>
    <x v="0"/>
    <x v="18393"/>
    <x v="0"/>
    <n v="8625"/>
    <s v="be1c4cf8a2d2aade623eb7a646d2a0bc"/>
    <n v="700"/>
    <n v="1625"/>
    <s v="rio de janeiro"/>
    <x v="3"/>
    <n v="2018"/>
    <n v="1"/>
    <s v="Jan"/>
    <n v="30"/>
    <x v="1"/>
    <n v="23"/>
    <x v="2"/>
    <x v="9"/>
    <n v="540"/>
    <n v="5080"/>
    <n v="10"/>
    <n v="8500"/>
    <n v="450"/>
    <n v="150"/>
    <n v="300"/>
  </r>
  <r>
    <s v="51868729f79f5a4f692a73234e21add8"/>
    <s v="736ed77f4ecefcc3722ea49389018134"/>
    <x v="0"/>
    <x v="18394"/>
    <x v="2"/>
    <n v="797"/>
    <s v="be1c4cf8a2d2aade623eb7a646d2a0bc"/>
    <n v="700"/>
    <n v="97"/>
    <s v="sao paulo"/>
    <x v="0"/>
    <n v="2018"/>
    <n v="4"/>
    <s v="Apr"/>
    <n v="28"/>
    <x v="5"/>
    <n v="22"/>
    <x v="2"/>
    <x v="9"/>
    <n v="540"/>
    <n v="5080"/>
    <n v="10"/>
    <n v="8500"/>
    <n v="450"/>
    <n v="150"/>
    <n v="300"/>
  </r>
  <r>
    <s v="fae08ba5b02df1198db80dda5b5c205b"/>
    <s v="9f5729e1ce6fdda38afe7d3a12e6b8af"/>
    <x v="0"/>
    <x v="18395"/>
    <x v="0"/>
    <n v="8283"/>
    <s v="be1c4cf8a2d2aade623eb7a646d2a0bc"/>
    <n v="700"/>
    <n v="1283"/>
    <s v="sao bernardo do campo"/>
    <x v="0"/>
    <n v="2018"/>
    <n v="1"/>
    <s v="Jan"/>
    <n v="23"/>
    <x v="1"/>
    <n v="17"/>
    <x v="1"/>
    <x v="9"/>
    <n v="540"/>
    <n v="5080"/>
    <n v="10"/>
    <n v="8500"/>
    <n v="450"/>
    <n v="150"/>
    <n v="300"/>
  </r>
  <r>
    <s v="80a516f4d571d5fce4d688cc931b106f"/>
    <s v="48ddea2904873f05d8f627b165dc8a77"/>
    <x v="0"/>
    <x v="18396"/>
    <x v="0"/>
    <n v="16576"/>
    <s v="be1c4cf8a2d2aade623eb7a646d2a0bc"/>
    <n v="700"/>
    <n v="1288"/>
    <s v="cotia"/>
    <x v="0"/>
    <n v="2018"/>
    <n v="4"/>
    <s v="Apr"/>
    <n v="7"/>
    <x v="5"/>
    <n v="19"/>
    <x v="2"/>
    <x v="9"/>
    <n v="540"/>
    <n v="5080"/>
    <n v="10"/>
    <n v="8500"/>
    <n v="450"/>
    <n v="150"/>
    <n v="300"/>
  </r>
  <r>
    <s v="80a516f4d571d5fce4d688cc931b106f"/>
    <s v="48ddea2904873f05d8f627b165dc8a77"/>
    <x v="0"/>
    <x v="18396"/>
    <x v="0"/>
    <n v="16576"/>
    <s v="be1c4cf8a2d2aade623eb7a646d2a0bc"/>
    <n v="700"/>
    <n v="1288"/>
    <s v="cotia"/>
    <x v="0"/>
    <n v="2018"/>
    <n v="4"/>
    <s v="Apr"/>
    <n v="7"/>
    <x v="5"/>
    <n v="19"/>
    <x v="2"/>
    <x v="9"/>
    <n v="540"/>
    <n v="5080"/>
    <n v="10"/>
    <n v="8500"/>
    <n v="450"/>
    <n v="150"/>
    <n v="300"/>
  </r>
  <r>
    <s v="b13a02b747c3ea81a898b68bdd345367"/>
    <s v="6036812b0a8c3ad5b28b0036920ab102"/>
    <x v="0"/>
    <x v="18397"/>
    <x v="0"/>
    <n v="8625"/>
    <s v="be1c4cf8a2d2aade623eb7a646d2a0bc"/>
    <n v="700"/>
    <n v="1625"/>
    <s v="rio de janeiro"/>
    <x v="3"/>
    <n v="2018"/>
    <n v="1"/>
    <s v="Jan"/>
    <n v="18"/>
    <x v="3"/>
    <n v="12"/>
    <x v="0"/>
    <x v="9"/>
    <n v="540"/>
    <n v="5080"/>
    <n v="10"/>
    <n v="8500"/>
    <n v="450"/>
    <n v="150"/>
    <n v="300"/>
  </r>
  <r>
    <s v="b779a5a05a7f2a1955da9631df2a275d"/>
    <s v="99fca759c58d196a5c671cd079fdc16b"/>
    <x v="0"/>
    <x v="18398"/>
    <x v="0"/>
    <n v="8283"/>
    <s v="be1c4cf8a2d2aade623eb7a646d2a0bc"/>
    <n v="700"/>
    <n v="1283"/>
    <s v="sao paulo"/>
    <x v="0"/>
    <n v="2018"/>
    <n v="1"/>
    <s v="Jan"/>
    <n v="26"/>
    <x v="6"/>
    <n v="17"/>
    <x v="1"/>
    <x v="9"/>
    <n v="540"/>
    <n v="5080"/>
    <n v="10"/>
    <n v="8500"/>
    <n v="450"/>
    <n v="150"/>
    <n v="300"/>
  </r>
  <r>
    <s v="9ff8294af4730928d432cd048756c28c"/>
    <s v="0fcfe9c03abfd6e62165710d63957ba2"/>
    <x v="0"/>
    <x v="18399"/>
    <x v="0"/>
    <n v="8946"/>
    <s v="be1c4cf8a2d2aade623eb7a646d2a0bc"/>
    <n v="700"/>
    <n v="1946"/>
    <s v="maua da serra"/>
    <x v="12"/>
    <n v="2018"/>
    <n v="3"/>
    <s v="Mar"/>
    <n v="6"/>
    <x v="1"/>
    <n v="15"/>
    <x v="1"/>
    <x v="9"/>
    <n v="540"/>
    <n v="5080"/>
    <n v="10"/>
    <n v="8500"/>
    <n v="450"/>
    <n v="150"/>
    <n v="300"/>
  </r>
  <r>
    <s v="8772e0a97847589e126a8fc3d6e05782"/>
    <s v="1b03f1416a15427f26e39af3d530b8f3"/>
    <x v="0"/>
    <x v="18400"/>
    <x v="0"/>
    <n v="8288"/>
    <s v="be1c4cf8a2d2aade623eb7a646d2a0bc"/>
    <n v="700"/>
    <n v="1288"/>
    <s v="praia grande"/>
    <x v="0"/>
    <n v="2018"/>
    <n v="3"/>
    <s v="Mar"/>
    <n v="26"/>
    <x v="0"/>
    <n v="17"/>
    <x v="1"/>
    <x v="9"/>
    <n v="540"/>
    <n v="5080"/>
    <n v="10"/>
    <n v="8500"/>
    <n v="450"/>
    <n v="150"/>
    <n v="300"/>
  </r>
  <r>
    <s v="db21eaa63f7c06553ad9d2d4f25e41d4"/>
    <s v="7ea120e1e7358d3195f86061f8a95efe"/>
    <x v="0"/>
    <x v="7776"/>
    <x v="2"/>
    <n v="8283"/>
    <s v="be1c4cf8a2d2aade623eb7a646d2a0bc"/>
    <n v="700"/>
    <n v="1283"/>
    <s v="aruja"/>
    <x v="0"/>
    <n v="2018"/>
    <n v="2"/>
    <s v="Feb"/>
    <n v="28"/>
    <x v="2"/>
    <n v="12"/>
    <x v="0"/>
    <x v="9"/>
    <n v="540"/>
    <n v="5080"/>
    <n v="10"/>
    <n v="8500"/>
    <n v="450"/>
    <n v="150"/>
    <n v="300"/>
  </r>
  <r>
    <s v="501d53200cd395d34bc971566f4bbc74"/>
    <s v="8a6ff7337f2f7ca3ab174d52fae99080"/>
    <x v="0"/>
    <x v="18401"/>
    <x v="0"/>
    <n v="8806"/>
    <s v="be1c4cf8a2d2aade623eb7a646d2a0bc"/>
    <n v="700"/>
    <n v="1806"/>
    <s v="teixeira de freitas"/>
    <x v="2"/>
    <n v="2018"/>
    <n v="3"/>
    <s v="Mar"/>
    <n v="4"/>
    <x v="4"/>
    <n v="2"/>
    <x v="3"/>
    <x v="9"/>
    <n v="540"/>
    <n v="5080"/>
    <n v="10"/>
    <n v="8500"/>
    <n v="450"/>
    <n v="150"/>
    <n v="300"/>
  </r>
  <r>
    <s v="8187896518689722d7c05bfbaeed0933"/>
    <s v="c499f24d5aca03c90fa6ee05d32d0988"/>
    <x v="0"/>
    <x v="18402"/>
    <x v="2"/>
    <n v="440"/>
    <s v="c702ae743958a81cd230189d4e72674c"/>
    <n v="289"/>
    <n v="151"/>
    <s v="araucaria"/>
    <x v="12"/>
    <n v="2017"/>
    <n v="11"/>
    <s v="Nov"/>
    <n v="29"/>
    <x v="2"/>
    <n v="14"/>
    <x v="1"/>
    <x v="8"/>
    <n v="410"/>
    <n v="3440"/>
    <n v="20"/>
    <n v="1830"/>
    <n v="230"/>
    <n v="140"/>
    <n v="140"/>
  </r>
  <r>
    <s v="b3f8f9990d57ac78665ba9cdd480a633"/>
    <s v="c7613960b30279da6c6287bb336cce9b"/>
    <x v="0"/>
    <x v="18403"/>
    <x v="0"/>
    <n v="3809"/>
    <s v="c702ae743958a81cd230189d4e72674c"/>
    <n v="253"/>
    <n v="1279"/>
    <s v="jaguariuna"/>
    <x v="0"/>
    <n v="2018"/>
    <n v="4"/>
    <s v="Apr"/>
    <n v="4"/>
    <x v="2"/>
    <n v="9"/>
    <x v="0"/>
    <x v="8"/>
    <n v="410"/>
    <n v="3440"/>
    <n v="20"/>
    <n v="1830"/>
    <n v="230"/>
    <n v="140"/>
    <n v="140"/>
  </r>
  <r>
    <s v="d74283a9b897322afe09916280aca43f"/>
    <s v="ab03bccde4f2b55784632db691ee3fab"/>
    <x v="0"/>
    <x v="18404"/>
    <x v="0"/>
    <n v="5443"/>
    <s v="4f3ebc5a8926a6b87d0dec6a564225f9"/>
    <n v="3999"/>
    <n v="1444"/>
    <s v="taboao da serra"/>
    <x v="0"/>
    <n v="2018"/>
    <n v="5"/>
    <s v="May"/>
    <n v="17"/>
    <x v="3"/>
    <n v="19"/>
    <x v="2"/>
    <x v="3"/>
    <n v="600"/>
    <n v="12830"/>
    <n v="30"/>
    <n v="12500"/>
    <n v="680"/>
    <n v="30"/>
    <n v="450"/>
  </r>
  <r>
    <s v="610e831f41e8e6fe3214b767f41a17d5"/>
    <s v="ac99cdad0c5aed26a2c8caade867fe81"/>
    <x v="0"/>
    <x v="18405"/>
    <x v="0"/>
    <n v="241"/>
    <s v="4f3ebc5a8926a6b87d0dec6a564225f9"/>
    <n v="3799"/>
    <n v="1279"/>
    <s v="santa barbara d'oeste"/>
    <x v="0"/>
    <n v="2018"/>
    <n v="3"/>
    <s v="Mar"/>
    <n v="9"/>
    <x v="6"/>
    <n v="9"/>
    <x v="0"/>
    <x v="3"/>
    <n v="600"/>
    <n v="12830"/>
    <n v="30"/>
    <n v="12500"/>
    <n v="680"/>
    <n v="30"/>
    <n v="450"/>
  </r>
  <r>
    <s v="610e831f41e8e6fe3214b767f41a17d5"/>
    <s v="ac99cdad0c5aed26a2c8caade867fe81"/>
    <x v="0"/>
    <x v="18405"/>
    <x v="1"/>
    <n v="4837"/>
    <s v="4f3ebc5a8926a6b87d0dec6a564225f9"/>
    <n v="3799"/>
    <n v="1279"/>
    <s v="santa barbara d'oeste"/>
    <x v="0"/>
    <n v="2018"/>
    <n v="3"/>
    <s v="Mar"/>
    <n v="9"/>
    <x v="6"/>
    <n v="9"/>
    <x v="0"/>
    <x v="3"/>
    <n v="600"/>
    <n v="12830"/>
    <n v="30"/>
    <n v="12500"/>
    <n v="680"/>
    <n v="30"/>
    <n v="450"/>
  </r>
  <r>
    <s v="845f40ca6f1b315562f20fd125f93330"/>
    <s v="a8d44d89ce95add58cf1e8a2f41304a0"/>
    <x v="0"/>
    <x v="18406"/>
    <x v="0"/>
    <n v="33214"/>
    <s v="b00cdd91a0fed77d5dd5437da9763ed5"/>
    <n v="2990"/>
    <n v="3314"/>
    <s v="sao paulo"/>
    <x v="0"/>
    <n v="2018"/>
    <n v="7"/>
    <s v="Jul"/>
    <n v="1"/>
    <x v="4"/>
    <n v="22"/>
    <x v="2"/>
    <x v="4"/>
    <n v="320"/>
    <n v="8960"/>
    <n v="50"/>
    <n v="28500"/>
    <n v="180"/>
    <n v="500"/>
    <n v="400"/>
  </r>
  <r>
    <s v="7032fb16c3a9d982c9aa86f47cefdd3e"/>
    <s v="d946aedc7ae05f2259b2c2f9342e6272"/>
    <x v="0"/>
    <x v="18407"/>
    <x v="2"/>
    <n v="4788"/>
    <s v="af2f3030914ae3eaf70ebc74ecdb8c1c"/>
    <n v="390"/>
    <n v="888"/>
    <s v="sao paulo"/>
    <x v="0"/>
    <n v="2018"/>
    <n v="4"/>
    <s v="Apr"/>
    <n v="2"/>
    <x v="0"/>
    <n v="10"/>
    <x v="0"/>
    <x v="19"/>
    <n v="340"/>
    <n v="12600"/>
    <n v="50"/>
    <n v="8250"/>
    <n v="400"/>
    <n v="150"/>
    <n v="150"/>
  </r>
  <r>
    <s v="5a559395babb637d7999a5716873d882"/>
    <s v="1646aedb99b12ae26f8e187a43486d48"/>
    <x v="0"/>
    <x v="18408"/>
    <x v="0"/>
    <n v="5832"/>
    <s v="af2f3030914ae3eaf70ebc74ecdb8c1c"/>
    <n v="390"/>
    <n v="1932"/>
    <s v="blumenau"/>
    <x v="1"/>
    <n v="2018"/>
    <n v="4"/>
    <s v="Apr"/>
    <n v="11"/>
    <x v="2"/>
    <n v="0"/>
    <x v="3"/>
    <x v="19"/>
    <n v="340"/>
    <n v="12600"/>
    <n v="50"/>
    <n v="8250"/>
    <n v="400"/>
    <n v="150"/>
    <n v="150"/>
  </r>
  <r>
    <s v="4225edaa7ed111e8f866bb6e60e2152b"/>
    <s v="8250dfe1c841af9f5e6b0323ac3de100"/>
    <x v="0"/>
    <x v="18409"/>
    <x v="2"/>
    <n v="5271"/>
    <s v="af2f3030914ae3eaf70ebc74ecdb8c1c"/>
    <n v="390"/>
    <n v="1371"/>
    <s v="taruma"/>
    <x v="0"/>
    <n v="2018"/>
    <n v="4"/>
    <s v="Apr"/>
    <n v="14"/>
    <x v="5"/>
    <n v="10"/>
    <x v="0"/>
    <x v="19"/>
    <n v="340"/>
    <n v="12600"/>
    <n v="50"/>
    <n v="8250"/>
    <n v="400"/>
    <n v="150"/>
    <n v="150"/>
  </r>
  <r>
    <s v="b98a5e1f2c386eb67df00a633c98848e"/>
    <s v="56fa5b86733fcb9203489a4b36c6c73f"/>
    <x v="0"/>
    <x v="18410"/>
    <x v="3"/>
    <n v="30989"/>
    <s v="6daadc7e6029cf01762f941e488caa1b"/>
    <n v="29499"/>
    <n v="149"/>
    <s v="sao goncalo"/>
    <x v="3"/>
    <n v="2017"/>
    <n v="10"/>
    <s v="Oct"/>
    <n v="9"/>
    <x v="0"/>
    <n v="15"/>
    <x v="1"/>
    <x v="10"/>
    <n v="440"/>
    <n v="13840"/>
    <n v="50"/>
    <n v="67940"/>
    <n v="380"/>
    <n v="240"/>
    <n v="500"/>
  </r>
  <r>
    <s v="15e4f54bacc1f99c567ae071a016fa9b"/>
    <s v="21ed3e5a4e346b598ca00f8a849e0fd4"/>
    <x v="0"/>
    <x v="18411"/>
    <x v="0"/>
    <n v="33964"/>
    <s v="6daadc7e6029cf01762f941e488caa1b"/>
    <n v="29999"/>
    <n v="3965"/>
    <s v="crato"/>
    <x v="6"/>
    <n v="2017"/>
    <n v="8"/>
    <s v="Aug"/>
    <n v="1"/>
    <x v="1"/>
    <n v="10"/>
    <x v="0"/>
    <x v="10"/>
    <n v="440"/>
    <n v="13840"/>
    <n v="50"/>
    <n v="67940"/>
    <n v="380"/>
    <n v="240"/>
    <n v="500"/>
  </r>
  <r>
    <s v="520e9b73b66dd639c67ced184953ca2d"/>
    <s v="dfb128d07f7da6edf0fbe08f7cc89c4c"/>
    <x v="0"/>
    <x v="18412"/>
    <x v="2"/>
    <n v="35889"/>
    <s v="6daadc7e6029cf01762f941e488caa1b"/>
    <n v="29999"/>
    <n v="589"/>
    <s v="sao paulo"/>
    <x v="0"/>
    <n v="2017"/>
    <n v="7"/>
    <s v="Jul"/>
    <n v="20"/>
    <x v="3"/>
    <n v="19"/>
    <x v="2"/>
    <x v="10"/>
    <n v="440"/>
    <n v="13840"/>
    <n v="50"/>
    <n v="67940"/>
    <n v="380"/>
    <n v="240"/>
    <n v="500"/>
  </r>
  <r>
    <s v="aa3aed786cbca7fa2c6eaf17148c63e4"/>
    <s v="7cb49dacdbac02e8c66298569cce53a7"/>
    <x v="0"/>
    <x v="18413"/>
    <x v="0"/>
    <n v="31934"/>
    <s v="6daadc7e6029cf01762f941e488caa1b"/>
    <n v="29999"/>
    <n v="1935"/>
    <s v="sao jose dos campos"/>
    <x v="0"/>
    <n v="2017"/>
    <n v="7"/>
    <s v="Jul"/>
    <n v="30"/>
    <x v="4"/>
    <n v="18"/>
    <x v="1"/>
    <x v="10"/>
    <n v="440"/>
    <n v="13840"/>
    <n v="50"/>
    <n v="67940"/>
    <n v="380"/>
    <n v="240"/>
    <n v="500"/>
  </r>
  <r>
    <s v="4c9904554ffe76f9b6ec64bd4e266778"/>
    <s v="961550c2d5a8c8f344f070cd57768e1c"/>
    <x v="0"/>
    <x v="18414"/>
    <x v="0"/>
    <n v="31834"/>
    <s v="6daadc7e6029cf01762f941e488caa1b"/>
    <n v="29999"/>
    <n v="1835"/>
    <s v="curitiba"/>
    <x v="12"/>
    <n v="2017"/>
    <n v="8"/>
    <s v="Aug"/>
    <n v="3"/>
    <x v="3"/>
    <n v="22"/>
    <x v="2"/>
    <x v="10"/>
    <n v="440"/>
    <n v="13840"/>
    <n v="50"/>
    <n v="67940"/>
    <n v="380"/>
    <n v="240"/>
    <n v="500"/>
  </r>
  <r>
    <s v="86501b9ee48e914f406cd33ddf6f77fb"/>
    <s v="824422e62602d2ed7c09adc7c877fa70"/>
    <x v="0"/>
    <x v="18415"/>
    <x v="0"/>
    <n v="39862"/>
    <s v="6daadc7e6029cf01762f941e488caa1b"/>
    <n v="37999"/>
    <n v="1863"/>
    <s v="vila velha"/>
    <x v="10"/>
    <n v="2018"/>
    <n v="5"/>
    <s v="May"/>
    <n v="26"/>
    <x v="5"/>
    <n v="15"/>
    <x v="1"/>
    <x v="10"/>
    <n v="440"/>
    <n v="13840"/>
    <n v="50"/>
    <n v="67940"/>
    <n v="380"/>
    <n v="240"/>
    <n v="500"/>
  </r>
  <r>
    <s v="a67da1598758f2e830db1f553721799c"/>
    <s v="f87b752f04715b171d9fae7d337ac078"/>
    <x v="0"/>
    <x v="18416"/>
    <x v="0"/>
    <n v="47336"/>
    <s v="6daadc7e6029cf01762f941e488caa1b"/>
    <n v="37999"/>
    <n v="9337"/>
    <s v="campo grande"/>
    <x v="14"/>
    <n v="2018"/>
    <n v="5"/>
    <s v="May"/>
    <n v="16"/>
    <x v="2"/>
    <n v="16"/>
    <x v="1"/>
    <x v="10"/>
    <n v="440"/>
    <n v="13840"/>
    <n v="50"/>
    <n v="67940"/>
    <n v="380"/>
    <n v="240"/>
    <n v="500"/>
  </r>
  <r>
    <s v="e453260163d404cf3b07e977df27f993"/>
    <s v="f2798ab8a3f1da292e083cc273ad288b"/>
    <x v="0"/>
    <x v="18417"/>
    <x v="0"/>
    <n v="31354"/>
    <s v="6daadc7e6029cf01762f941e488caa1b"/>
    <n v="29999"/>
    <n v="1355"/>
    <s v="rio de janeiro"/>
    <x v="3"/>
    <n v="2017"/>
    <n v="7"/>
    <s v="Jul"/>
    <n v="29"/>
    <x v="5"/>
    <n v="10"/>
    <x v="0"/>
    <x v="10"/>
    <n v="440"/>
    <n v="13840"/>
    <n v="50"/>
    <n v="67940"/>
    <n v="380"/>
    <n v="240"/>
    <n v="500"/>
  </r>
  <r>
    <s v="9e6bc602a2466daa94736f31d1319c5d"/>
    <s v="8338cddb98bbda6167cbec66540a8942"/>
    <x v="0"/>
    <x v="5976"/>
    <x v="0"/>
    <n v="35664"/>
    <s v="f4387cd405b21509803344d044ac2c3c"/>
    <n v="2549"/>
    <n v="688"/>
    <s v="campinas"/>
    <x v="0"/>
    <n v="2018"/>
    <n v="5"/>
    <s v="May"/>
    <n v="26"/>
    <x v="5"/>
    <n v="17"/>
    <x v="1"/>
    <x v="17"/>
    <n v="530"/>
    <n v="5810"/>
    <n v="20"/>
    <n v="3500"/>
    <n v="160"/>
    <n v="110"/>
    <n v="110"/>
  </r>
  <r>
    <s v="511629b91fcfb73e2e7ee747102a9ffd"/>
    <s v="9ccdd15c9060a6ea0d5f0abbb7324022"/>
    <x v="0"/>
    <x v="18418"/>
    <x v="0"/>
    <n v="17001"/>
    <s v="16ec3cff48acf77c13de21217bcc8af0"/>
    <n v="1559"/>
    <n v="1411"/>
    <s v="guararema"/>
    <x v="0"/>
    <n v="2018"/>
    <n v="1"/>
    <s v="Jan"/>
    <n v="19"/>
    <x v="6"/>
    <n v="11"/>
    <x v="0"/>
    <x v="16"/>
    <n v="530"/>
    <n v="10710"/>
    <n v="50"/>
    <n v="34630"/>
    <n v="590"/>
    <n v="270"/>
    <n v="320"/>
  </r>
  <r>
    <s v="8c1b3c003ccc7719485c46e10b176d4b"/>
    <s v="e7ae50c200e82fc7d197354243745a88"/>
    <x v="0"/>
    <x v="18419"/>
    <x v="0"/>
    <n v="1797"/>
    <s v="16ec3cff48acf77c13de21217bcc8af0"/>
    <n v="1578"/>
    <n v="219"/>
    <s v="maceio"/>
    <x v="15"/>
    <n v="2018"/>
    <n v="1"/>
    <s v="Jan"/>
    <n v="13"/>
    <x v="5"/>
    <n v="10"/>
    <x v="0"/>
    <x v="16"/>
    <n v="530"/>
    <n v="10710"/>
    <n v="50"/>
    <n v="34630"/>
    <n v="590"/>
    <n v="270"/>
    <n v="320"/>
  </r>
  <r>
    <s v="689624d719c9fffa2c4ff8f71da712e4"/>
    <s v="62bb7754e891d448d845fec3cfaf1483"/>
    <x v="0"/>
    <x v="18420"/>
    <x v="0"/>
    <n v="9119"/>
    <s v="f9a508234fed38c95437c5a16b847774"/>
    <n v="690"/>
    <n v="2219"/>
    <s v="aimores"/>
    <x v="5"/>
    <n v="2018"/>
    <n v="3"/>
    <s v="Mar"/>
    <n v="28"/>
    <x v="2"/>
    <n v="19"/>
    <x v="2"/>
    <x v="37"/>
    <n v="370"/>
    <n v="11920"/>
    <n v="20"/>
    <n v="2500"/>
    <n v="160"/>
    <n v="70"/>
    <n v="150"/>
  </r>
  <r>
    <s v="4bcb885df76e020744aa9357b997e5ea"/>
    <s v="9ad494e70597481a9f88df9037f1105b"/>
    <x v="0"/>
    <x v="18421"/>
    <x v="0"/>
    <n v="12954"/>
    <s v="f9a508234fed38c95437c5a16b847774"/>
    <n v="690"/>
    <n v="6054"/>
    <s v="santarem"/>
    <x v="19"/>
    <n v="2018"/>
    <n v="3"/>
    <s v="Mar"/>
    <n v="17"/>
    <x v="5"/>
    <n v="10"/>
    <x v="0"/>
    <x v="37"/>
    <n v="370"/>
    <n v="11920"/>
    <n v="20"/>
    <n v="2500"/>
    <n v="160"/>
    <n v="70"/>
    <n v="150"/>
  </r>
  <r>
    <s v="b8226aa72dca6aad3bd514885b7b02e8"/>
    <s v="24847010ba7f47ae100a5e27e6150c54"/>
    <x v="0"/>
    <x v="18422"/>
    <x v="1"/>
    <n v="7095"/>
    <s v="f9a508234fed38c95437c5a16b847774"/>
    <n v="590"/>
    <n v="1611"/>
    <s v="marica"/>
    <x v="3"/>
    <n v="2017"/>
    <n v="3"/>
    <s v="Mar"/>
    <n v="27"/>
    <x v="0"/>
    <n v="20"/>
    <x v="2"/>
    <x v="37"/>
    <n v="370"/>
    <n v="11920"/>
    <n v="20"/>
    <n v="2500"/>
    <n v="160"/>
    <n v="70"/>
    <n v="150"/>
  </r>
  <r>
    <s v="b8226aa72dca6aad3bd514885b7b02e8"/>
    <s v="24847010ba7f47ae100a5e27e6150c54"/>
    <x v="0"/>
    <x v="18422"/>
    <x v="0"/>
    <n v="416"/>
    <s v="f9a508234fed38c95437c5a16b847774"/>
    <n v="590"/>
    <n v="1611"/>
    <s v="marica"/>
    <x v="3"/>
    <n v="2017"/>
    <n v="3"/>
    <s v="Mar"/>
    <n v="27"/>
    <x v="0"/>
    <n v="20"/>
    <x v="2"/>
    <x v="37"/>
    <n v="370"/>
    <n v="11920"/>
    <n v="20"/>
    <n v="2500"/>
    <n v="160"/>
    <n v="70"/>
    <n v="150"/>
  </r>
  <r>
    <s v="c6eff5304f4a38da67159a731ae50674"/>
    <s v="ac1d9e675b29ba7cc97203d1a8830e4a"/>
    <x v="0"/>
    <x v="18423"/>
    <x v="0"/>
    <n v="7358"/>
    <s v="f9a508234fed38c95437c5a16b847774"/>
    <n v="590"/>
    <n v="1458"/>
    <s v="guaratingueta"/>
    <x v="0"/>
    <n v="2017"/>
    <n v="3"/>
    <s v="Mar"/>
    <n v="10"/>
    <x v="6"/>
    <n v="4"/>
    <x v="3"/>
    <x v="37"/>
    <n v="370"/>
    <n v="11920"/>
    <n v="20"/>
    <n v="2500"/>
    <n v="160"/>
    <n v="70"/>
    <n v="150"/>
  </r>
  <r>
    <s v="0f2eddab2cf0edb934c4086172712081"/>
    <s v="c36aba8015e71293fc377fca2be747b4"/>
    <x v="0"/>
    <x v="18424"/>
    <x v="0"/>
    <n v="9289"/>
    <s v="f9a508234fed38c95437c5a16b847774"/>
    <n v="790"/>
    <n v="1389"/>
    <s v="londrina"/>
    <x v="12"/>
    <n v="2018"/>
    <n v="8"/>
    <s v="Aug"/>
    <n v="4"/>
    <x v="5"/>
    <n v="22"/>
    <x v="2"/>
    <x v="37"/>
    <n v="370"/>
    <n v="11920"/>
    <n v="20"/>
    <n v="2500"/>
    <n v="160"/>
    <n v="70"/>
    <n v="150"/>
  </r>
  <r>
    <s v="a48afd5d3f7546105c87adca63347dd4"/>
    <s v="f1a25d8a8bbff4b41d93cc4762363e44"/>
    <x v="0"/>
    <x v="18425"/>
    <x v="0"/>
    <n v="8736"/>
    <s v="f9a508234fed38c95437c5a16b847774"/>
    <n v="690"/>
    <n v="1836"/>
    <s v="santa maria"/>
    <x v="4"/>
    <n v="2018"/>
    <n v="3"/>
    <s v="Mar"/>
    <n v="11"/>
    <x v="4"/>
    <n v="20"/>
    <x v="2"/>
    <x v="37"/>
    <n v="370"/>
    <n v="11920"/>
    <n v="20"/>
    <n v="2500"/>
    <n v="160"/>
    <n v="70"/>
    <n v="150"/>
  </r>
  <r>
    <s v="30f757bf1610a35332de6044caf5fd2a"/>
    <s v="4eb0e95d514bcd1758cee54714353cda"/>
    <x v="0"/>
    <x v="18426"/>
    <x v="0"/>
    <n v="13961"/>
    <s v="f9a508234fed38c95437c5a16b847774"/>
    <n v="790"/>
    <n v="6061"/>
    <s v="banabuiu"/>
    <x v="6"/>
    <n v="2018"/>
    <n v="4"/>
    <s v="Apr"/>
    <n v="26"/>
    <x v="3"/>
    <n v="12"/>
    <x v="0"/>
    <x v="37"/>
    <n v="370"/>
    <n v="11920"/>
    <n v="20"/>
    <n v="2500"/>
    <n v="160"/>
    <n v="70"/>
    <n v="150"/>
  </r>
  <r>
    <s v="b1fad4d8e73fbb65137e444730f5f99b"/>
    <s v="2651df049fbe11e77d8f0976b6a20f9f"/>
    <x v="0"/>
    <x v="18427"/>
    <x v="0"/>
    <n v="8736"/>
    <s v="f9a508234fed38c95437c5a16b847774"/>
    <n v="690"/>
    <n v="1836"/>
    <s v="aracatuba"/>
    <x v="0"/>
    <n v="2018"/>
    <n v="3"/>
    <s v="Mar"/>
    <n v="18"/>
    <x v="4"/>
    <n v="23"/>
    <x v="2"/>
    <x v="37"/>
    <n v="370"/>
    <n v="11920"/>
    <n v="20"/>
    <n v="2500"/>
    <n v="160"/>
    <n v="70"/>
    <n v="150"/>
  </r>
  <r>
    <s v="53279ed2a831a63b7a6ebb56a9097cd0"/>
    <s v="2851697223c0fcb11fd38aafc95b156f"/>
    <x v="0"/>
    <x v="18428"/>
    <x v="0"/>
    <n v="9743"/>
    <s v="f9a508234fed38c95437c5a16b847774"/>
    <n v="790"/>
    <n v="1843"/>
    <s v="sao bernardo do campo"/>
    <x v="0"/>
    <n v="2018"/>
    <n v="5"/>
    <s v="May"/>
    <n v="7"/>
    <x v="0"/>
    <n v="10"/>
    <x v="0"/>
    <x v="37"/>
    <n v="370"/>
    <n v="11920"/>
    <n v="20"/>
    <n v="2500"/>
    <n v="160"/>
    <n v="70"/>
    <n v="150"/>
  </r>
  <r>
    <s v="fbaea27eafbf4ac56866115c9096c490"/>
    <s v="b29ad9fdba379bec39155c8fb07b94e5"/>
    <x v="0"/>
    <x v="18429"/>
    <x v="0"/>
    <n v="9765"/>
    <s v="f9a508234fed38c95437c5a16b847774"/>
    <n v="790"/>
    <n v="1865"/>
    <s v="lontras"/>
    <x v="1"/>
    <n v="2018"/>
    <n v="8"/>
    <s v="Aug"/>
    <n v="1"/>
    <x v="2"/>
    <n v="16"/>
    <x v="1"/>
    <x v="37"/>
    <n v="370"/>
    <n v="11920"/>
    <n v="20"/>
    <n v="2500"/>
    <n v="160"/>
    <n v="70"/>
    <n v="150"/>
  </r>
  <r>
    <s v="e37cbc5ed765e289a3bcb33581cac511"/>
    <s v="f12a3695295c75b962b9fda0c33fe1fd"/>
    <x v="0"/>
    <x v="18430"/>
    <x v="0"/>
    <n v="7358"/>
    <s v="f9a508234fed38c95437c5a16b847774"/>
    <n v="590"/>
    <n v="1458"/>
    <s v="sao paulo"/>
    <x v="0"/>
    <n v="2017"/>
    <n v="2"/>
    <s v="Feb"/>
    <n v="26"/>
    <x v="4"/>
    <n v="13"/>
    <x v="1"/>
    <x v="37"/>
    <n v="370"/>
    <n v="11920"/>
    <n v="20"/>
    <n v="2500"/>
    <n v="160"/>
    <n v="70"/>
    <n v="150"/>
  </r>
  <r>
    <s v="85543b91926dbde9debccfbeb3136483"/>
    <s v="16650a3625b6ad5f916ad982e76c30a3"/>
    <x v="0"/>
    <x v="18431"/>
    <x v="0"/>
    <n v="839"/>
    <s v="f9a508234fed38c95437c5a16b847774"/>
    <n v="590"/>
    <n v="249"/>
    <s v="bayeux"/>
    <x v="11"/>
    <n v="2017"/>
    <n v="3"/>
    <s v="Mar"/>
    <n v="2"/>
    <x v="3"/>
    <n v="23"/>
    <x v="2"/>
    <x v="37"/>
    <n v="370"/>
    <n v="11920"/>
    <n v="20"/>
    <n v="2500"/>
    <n v="160"/>
    <n v="70"/>
    <n v="150"/>
  </r>
  <r>
    <s v="e2e8773d11f4499f15349b8f613350a0"/>
    <s v="b12b0e2d548eb838e2ff04eb9358c293"/>
    <x v="0"/>
    <x v="18432"/>
    <x v="0"/>
    <n v="15149"/>
    <s v="7273e94a33eb07341d5d86a7b815f901"/>
    <n v="1399"/>
    <n v="1159"/>
    <s v="mar de espanha"/>
    <x v="5"/>
    <n v="2017"/>
    <n v="2"/>
    <s v="Feb"/>
    <n v="24"/>
    <x v="6"/>
    <n v="15"/>
    <x v="1"/>
    <x v="37"/>
    <n v="250"/>
    <n v="3610"/>
    <n v="10"/>
    <n v="5000"/>
    <n v="160"/>
    <n v="20"/>
    <n v="110"/>
  </r>
  <r>
    <s v="ec9b762e44b1848fb62eab0de58e8abf"/>
    <s v="41712835c53897cb2647acd1022588dd"/>
    <x v="0"/>
    <x v="18433"/>
    <x v="2"/>
    <n v="5285"/>
    <s v="cfb79bfbdaf59cfe2e9ae0a071451f32"/>
    <n v="390"/>
    <n v="1385"/>
    <s v="taboao da serra"/>
    <x v="0"/>
    <n v="2018"/>
    <n v="8"/>
    <s v="Aug"/>
    <n v="2"/>
    <x v="3"/>
    <n v="14"/>
    <x v="1"/>
    <x v="9"/>
    <n v="440"/>
    <n v="4450"/>
    <n v="10"/>
    <n v="5500"/>
    <n v="300"/>
    <n v="30"/>
    <n v="190"/>
  </r>
  <r>
    <s v="20dd46ec82721cbf25cc9ef228943bf5"/>
    <s v="0d25047b8fa2245d9bd6b2901623460e"/>
    <x v="0"/>
    <x v="18434"/>
    <x v="0"/>
    <n v="53"/>
    <s v="cfb79bfbdaf59cfe2e9ae0a071451f32"/>
    <n v="390"/>
    <n v="1946"/>
    <s v="queimados"/>
    <x v="3"/>
    <n v="2018"/>
    <n v="6"/>
    <s v="Jun"/>
    <n v="22"/>
    <x v="6"/>
    <n v="15"/>
    <x v="1"/>
    <x v="9"/>
    <n v="440"/>
    <n v="4450"/>
    <n v="10"/>
    <n v="5500"/>
    <n v="300"/>
    <n v="30"/>
    <n v="190"/>
  </r>
  <r>
    <s v="20dd46ec82721cbf25cc9ef228943bf5"/>
    <s v="0d25047b8fa2245d9bd6b2901623460e"/>
    <x v="0"/>
    <x v="18434"/>
    <x v="1"/>
    <n v="5793"/>
    <s v="cfb79bfbdaf59cfe2e9ae0a071451f32"/>
    <n v="390"/>
    <n v="1946"/>
    <s v="queimados"/>
    <x v="3"/>
    <n v="2018"/>
    <n v="6"/>
    <s v="Jun"/>
    <n v="22"/>
    <x v="6"/>
    <n v="15"/>
    <x v="1"/>
    <x v="9"/>
    <n v="440"/>
    <n v="4450"/>
    <n v="10"/>
    <n v="5500"/>
    <n v="300"/>
    <n v="30"/>
    <n v="190"/>
  </r>
  <r>
    <s v="32a49c5529ba09cb894b8a5ad185f8d3"/>
    <s v="d08871ff234e5960aa646002ef26f0d7"/>
    <x v="0"/>
    <x v="18435"/>
    <x v="0"/>
    <n v="5723"/>
    <s v="cfb79bfbdaf59cfe2e9ae0a071451f32"/>
    <n v="390"/>
    <n v="1823"/>
    <s v="brasilia"/>
    <x v="17"/>
    <n v="2018"/>
    <n v="3"/>
    <s v="Mar"/>
    <n v="11"/>
    <x v="4"/>
    <n v="22"/>
    <x v="2"/>
    <x v="9"/>
    <n v="440"/>
    <n v="4450"/>
    <n v="10"/>
    <n v="5500"/>
    <n v="300"/>
    <n v="30"/>
    <n v="190"/>
  </r>
  <r>
    <s v="2e7e996efcdd5363fe2dc812bf804e58"/>
    <s v="1c2e9eed38f46d24ee6afa2edd983dd2"/>
    <x v="0"/>
    <x v="18436"/>
    <x v="0"/>
    <n v="5285"/>
    <s v="cfb79bfbdaf59cfe2e9ae0a071451f32"/>
    <n v="390"/>
    <n v="1385"/>
    <s v="sao paulo"/>
    <x v="0"/>
    <n v="2018"/>
    <n v="6"/>
    <s v="Jun"/>
    <n v="15"/>
    <x v="6"/>
    <n v="15"/>
    <x v="1"/>
    <x v="9"/>
    <n v="440"/>
    <n v="4450"/>
    <n v="10"/>
    <n v="5500"/>
    <n v="300"/>
    <n v="30"/>
    <n v="190"/>
  </r>
  <r>
    <s v="f7411b386b99ab297f888848be4198a6"/>
    <s v="dc4ee9c49af05d38495f4eb45d177c82"/>
    <x v="0"/>
    <x v="18437"/>
    <x v="0"/>
    <n v="5723"/>
    <s v="cfb79bfbdaf59cfe2e9ae0a071451f32"/>
    <n v="390"/>
    <n v="1823"/>
    <s v="santa luzia"/>
    <x v="5"/>
    <n v="2018"/>
    <n v="5"/>
    <s v="May"/>
    <n v="15"/>
    <x v="1"/>
    <n v="12"/>
    <x v="0"/>
    <x v="9"/>
    <n v="440"/>
    <n v="4450"/>
    <n v="10"/>
    <n v="5500"/>
    <n v="300"/>
    <n v="30"/>
    <n v="190"/>
  </r>
  <r>
    <s v="742d862c30615984a57a26626cd1b40f"/>
    <s v="55a054548002d8141917bd00ed88d9a7"/>
    <x v="0"/>
    <x v="18438"/>
    <x v="0"/>
    <n v="5179"/>
    <s v="cfb79bfbdaf59cfe2e9ae0a071451f32"/>
    <n v="390"/>
    <n v="1279"/>
    <s v="guarulhos"/>
    <x v="0"/>
    <n v="2018"/>
    <n v="5"/>
    <s v="May"/>
    <n v="27"/>
    <x v="4"/>
    <n v="15"/>
    <x v="1"/>
    <x v="9"/>
    <n v="440"/>
    <n v="4450"/>
    <n v="10"/>
    <n v="5500"/>
    <n v="300"/>
    <n v="30"/>
    <n v="190"/>
  </r>
  <r>
    <s v="c4c3ab935544a304e782b38b7c7aa044"/>
    <s v="410c833d05f34a5cc222c9b62fdc13dc"/>
    <x v="0"/>
    <x v="18439"/>
    <x v="0"/>
    <n v="5285"/>
    <s v="cfb79bfbdaf59cfe2e9ae0a071451f32"/>
    <n v="390"/>
    <n v="1385"/>
    <s v="itanhaem"/>
    <x v="0"/>
    <n v="2018"/>
    <n v="8"/>
    <s v="Aug"/>
    <n v="6"/>
    <x v="0"/>
    <n v="11"/>
    <x v="0"/>
    <x v="9"/>
    <n v="440"/>
    <n v="4450"/>
    <n v="10"/>
    <n v="5500"/>
    <n v="300"/>
    <n v="30"/>
    <n v="190"/>
  </r>
  <r>
    <s v="6ce285ecc898105204fa22cd55838f01"/>
    <s v="166edd23a0a1e9e5d30b2f5419cdcb05"/>
    <x v="0"/>
    <x v="18440"/>
    <x v="0"/>
    <n v="5285"/>
    <s v="cfb79bfbdaf59cfe2e9ae0a071451f32"/>
    <n v="390"/>
    <n v="1385"/>
    <s v="jundiai"/>
    <x v="0"/>
    <n v="2018"/>
    <n v="7"/>
    <s v="Jul"/>
    <n v="23"/>
    <x v="0"/>
    <n v="16"/>
    <x v="1"/>
    <x v="9"/>
    <n v="440"/>
    <n v="4450"/>
    <n v="10"/>
    <n v="5500"/>
    <n v="300"/>
    <n v="30"/>
    <n v="190"/>
  </r>
  <r>
    <s v="6ab97ef7bd67ccdac3b4d3743bcb9503"/>
    <s v="b6f9e2a66841b8d8f49af9cf799e87d1"/>
    <x v="0"/>
    <x v="18441"/>
    <x v="0"/>
    <n v="5271"/>
    <s v="cfb79bfbdaf59cfe2e9ae0a071451f32"/>
    <n v="390"/>
    <n v="1371"/>
    <s v="pindamonhangaba"/>
    <x v="0"/>
    <n v="2018"/>
    <n v="6"/>
    <s v="Jun"/>
    <n v="9"/>
    <x v="5"/>
    <n v="11"/>
    <x v="0"/>
    <x v="9"/>
    <n v="440"/>
    <n v="4450"/>
    <n v="10"/>
    <n v="5500"/>
    <n v="300"/>
    <n v="30"/>
    <n v="190"/>
  </r>
  <r>
    <s v="dc15d43ae100ecc5bac78d9e974af643"/>
    <s v="daf60dffd5783e6927f3660ed83ecdd1"/>
    <x v="0"/>
    <x v="18442"/>
    <x v="0"/>
    <n v="5285"/>
    <s v="cfb79bfbdaf59cfe2e9ae0a071451f32"/>
    <n v="390"/>
    <n v="1385"/>
    <s v="maua"/>
    <x v="0"/>
    <n v="2018"/>
    <n v="8"/>
    <s v="Aug"/>
    <n v="19"/>
    <x v="4"/>
    <n v="22"/>
    <x v="2"/>
    <x v="9"/>
    <n v="440"/>
    <n v="4450"/>
    <n v="10"/>
    <n v="5500"/>
    <n v="300"/>
    <n v="30"/>
    <n v="190"/>
  </r>
  <r>
    <s v="ea49ccd093967a3ceccdd5da05830b39"/>
    <s v="67437218ee79b3e89f2174e4cd544616"/>
    <x v="0"/>
    <x v="18443"/>
    <x v="0"/>
    <n v="5179"/>
    <s v="cfb79bfbdaf59cfe2e9ae0a071451f32"/>
    <n v="390"/>
    <n v="1279"/>
    <s v="sao paulo"/>
    <x v="0"/>
    <n v="2018"/>
    <n v="3"/>
    <s v="Mar"/>
    <n v="21"/>
    <x v="2"/>
    <n v="10"/>
    <x v="0"/>
    <x v="9"/>
    <n v="440"/>
    <n v="4450"/>
    <n v="10"/>
    <n v="5500"/>
    <n v="300"/>
    <n v="30"/>
    <n v="190"/>
  </r>
  <r>
    <s v="e69e74f39691b8c09d8660c8e000ddd2"/>
    <s v="53eb76954510c8d2cf430ee48ca94a88"/>
    <x v="0"/>
    <x v="18444"/>
    <x v="0"/>
    <n v="5285"/>
    <s v="cfb79bfbdaf59cfe2e9ae0a071451f32"/>
    <n v="390"/>
    <n v="1385"/>
    <s v="franco da rocha"/>
    <x v="0"/>
    <n v="2018"/>
    <n v="8"/>
    <s v="Aug"/>
    <n v="2"/>
    <x v="3"/>
    <n v="16"/>
    <x v="1"/>
    <x v="9"/>
    <n v="440"/>
    <n v="4450"/>
    <n v="10"/>
    <n v="5500"/>
    <n v="300"/>
    <n v="30"/>
    <n v="190"/>
  </r>
  <r>
    <s v="8ebe945989d8e36075f1a141e40968c7"/>
    <s v="f1159a36d6696022379b3696298d1316"/>
    <x v="0"/>
    <x v="18445"/>
    <x v="2"/>
    <n v="5285"/>
    <s v="cfb79bfbdaf59cfe2e9ae0a071451f32"/>
    <n v="390"/>
    <n v="1385"/>
    <s v="jandira"/>
    <x v="0"/>
    <n v="2018"/>
    <n v="8"/>
    <s v="Aug"/>
    <n v="1"/>
    <x v="2"/>
    <n v="12"/>
    <x v="0"/>
    <x v="9"/>
    <n v="440"/>
    <n v="4450"/>
    <n v="10"/>
    <n v="5500"/>
    <n v="300"/>
    <n v="30"/>
    <n v="190"/>
  </r>
  <r>
    <s v="464903700caac1e06ce732afb660cfe2"/>
    <s v="0550b43346bf7b76cb465d064ecc7bd5"/>
    <x v="0"/>
    <x v="18446"/>
    <x v="0"/>
    <n v="7926"/>
    <s v="cfb79bfbdaf59cfe2e9ae0a071451f32"/>
    <n v="390"/>
    <n v="1371"/>
    <s v="tupa"/>
    <x v="0"/>
    <n v="2018"/>
    <n v="6"/>
    <s v="Jun"/>
    <n v="10"/>
    <x v="4"/>
    <n v="18"/>
    <x v="1"/>
    <x v="9"/>
    <n v="440"/>
    <n v="4450"/>
    <n v="10"/>
    <n v="5500"/>
    <n v="300"/>
    <n v="30"/>
    <n v="190"/>
  </r>
  <r>
    <s v="b3666570c67eca46e04bc11a7285f0db"/>
    <s v="90460028374bf093ad66cb3722b67b14"/>
    <x v="0"/>
    <x v="18447"/>
    <x v="0"/>
    <n v="5846"/>
    <s v="cfb79bfbdaf59cfe2e9ae0a071451f32"/>
    <n v="390"/>
    <n v="1946"/>
    <s v="extrema"/>
    <x v="5"/>
    <n v="2018"/>
    <n v="8"/>
    <s v="Aug"/>
    <n v="4"/>
    <x v="5"/>
    <n v="16"/>
    <x v="1"/>
    <x v="9"/>
    <n v="440"/>
    <n v="4450"/>
    <n v="10"/>
    <n v="5500"/>
    <n v="300"/>
    <n v="30"/>
    <n v="190"/>
  </r>
  <r>
    <s v="d6fb3b00e9bc6f76ab18c1808677a051"/>
    <s v="ec640f0d230b778b2fe0461ad9f25d9e"/>
    <x v="0"/>
    <x v="18448"/>
    <x v="0"/>
    <n v="5271"/>
    <s v="cfb79bfbdaf59cfe2e9ae0a071451f32"/>
    <n v="390"/>
    <n v="1371"/>
    <s v="sao paulo"/>
    <x v="0"/>
    <n v="2018"/>
    <n v="6"/>
    <s v="Jun"/>
    <n v="3"/>
    <x v="4"/>
    <n v="10"/>
    <x v="0"/>
    <x v="9"/>
    <n v="440"/>
    <n v="4450"/>
    <n v="10"/>
    <n v="5500"/>
    <n v="300"/>
    <n v="30"/>
    <n v="190"/>
  </r>
  <r>
    <s v="c6f49a15fe46f3d10b7fb0ad871f8ba3"/>
    <s v="27491faf06df356047e13ee27b0f2cd7"/>
    <x v="0"/>
    <x v="18449"/>
    <x v="0"/>
    <n v="5179"/>
    <s v="cfb79bfbdaf59cfe2e9ae0a071451f32"/>
    <n v="390"/>
    <n v="1279"/>
    <s v="sao paulo"/>
    <x v="0"/>
    <n v="2018"/>
    <n v="3"/>
    <s v="Mar"/>
    <n v="21"/>
    <x v="2"/>
    <n v="8"/>
    <x v="0"/>
    <x v="9"/>
    <n v="440"/>
    <n v="4450"/>
    <n v="10"/>
    <n v="5500"/>
    <n v="300"/>
    <n v="30"/>
    <n v="190"/>
  </r>
  <r>
    <s v="0cce1e1470bc8d35d6a2bebb6991bc1b"/>
    <s v="6561ef6306e6369b42177e51ddcc35ef"/>
    <x v="0"/>
    <x v="18450"/>
    <x v="0"/>
    <n v="5418"/>
    <s v="6b5170a2d3ae93a38e63f17b356da239"/>
    <n v="3399"/>
    <n v="2019"/>
    <s v="salvador"/>
    <x v="2"/>
    <n v="2018"/>
    <n v="8"/>
    <s v="Aug"/>
    <n v="3"/>
    <x v="6"/>
    <n v="13"/>
    <x v="1"/>
    <x v="0"/>
    <n v="400"/>
    <n v="4640"/>
    <n v="10"/>
    <n v="12000"/>
    <n v="280"/>
    <n v="80"/>
    <n v="130"/>
  </r>
  <r>
    <s v="cba45d3fa18d26bd7c6935fca4449feb"/>
    <s v="fd0cce75d1fde9e5c4a2fc87380efca2"/>
    <x v="0"/>
    <x v="18451"/>
    <x v="0"/>
    <n v="905"/>
    <s v="6b5170a2d3ae93a38e63f17b356da239"/>
    <n v="3399"/>
    <n v="1126"/>
    <s v="sorocaba"/>
    <x v="0"/>
    <n v="2018"/>
    <n v="8"/>
    <s v="Aug"/>
    <n v="22"/>
    <x v="2"/>
    <n v="10"/>
    <x v="0"/>
    <x v="0"/>
    <n v="400"/>
    <n v="4640"/>
    <n v="10"/>
    <n v="12000"/>
    <n v="280"/>
    <n v="80"/>
    <n v="130"/>
  </r>
  <r>
    <s v="cba45d3fa18d26bd7c6935fca4449feb"/>
    <s v="fd0cce75d1fde9e5c4a2fc87380efca2"/>
    <x v="0"/>
    <x v="18451"/>
    <x v="0"/>
    <n v="905"/>
    <s v="6b5170a2d3ae93a38e63f17b356da239"/>
    <n v="3399"/>
    <n v="1126"/>
    <s v="sorocaba"/>
    <x v="0"/>
    <n v="2018"/>
    <n v="8"/>
    <s v="Aug"/>
    <n v="22"/>
    <x v="2"/>
    <n v="10"/>
    <x v="0"/>
    <x v="0"/>
    <n v="400"/>
    <n v="4640"/>
    <n v="10"/>
    <n v="12000"/>
    <n v="280"/>
    <n v="80"/>
    <n v="130"/>
  </r>
  <r>
    <s v="fdd770b5f85e6ce0b1b549e331d424f5"/>
    <s v="cee874c9e449571c0663ade1be67d070"/>
    <x v="0"/>
    <x v="18452"/>
    <x v="0"/>
    <n v="24931"/>
    <s v="2ff17002562478fb03cd44f09e7ca51a"/>
    <n v="2288"/>
    <n v="2051"/>
    <s v="recife"/>
    <x v="7"/>
    <n v="2018"/>
    <n v="6"/>
    <s v="Jun"/>
    <n v="20"/>
    <x v="2"/>
    <n v="22"/>
    <x v="2"/>
    <x v="17"/>
    <n v="520"/>
    <n v="5290"/>
    <n v="10"/>
    <n v="2830"/>
    <n v="180"/>
    <n v="140"/>
    <n v="140"/>
  </r>
  <r>
    <s v="3305840d006ff4ecbf347e2c1a38d698"/>
    <s v="9df838ecf2da1f1acab7c808dd93d6ae"/>
    <x v="0"/>
    <x v="18453"/>
    <x v="2"/>
    <n v="24314"/>
    <s v="2ff17002562478fb03cd44f09e7ca51a"/>
    <n v="2278"/>
    <n v="1534"/>
    <s v="porto alegre"/>
    <x v="4"/>
    <n v="2017"/>
    <n v="12"/>
    <s v="Dec"/>
    <n v="12"/>
    <x v="1"/>
    <n v="0"/>
    <x v="3"/>
    <x v="17"/>
    <n v="520"/>
    <n v="5290"/>
    <n v="10"/>
    <n v="2830"/>
    <n v="180"/>
    <n v="140"/>
    <n v="140"/>
  </r>
  <r>
    <s v="61e268eee1d131498001b6121895c5ee"/>
    <s v="150cc81c97ac79c4d951f57f8fb6b5d8"/>
    <x v="0"/>
    <x v="18454"/>
    <x v="0"/>
    <n v="24583"/>
    <s v="2ff17002562478fb03cd44f09e7ca51a"/>
    <n v="2278"/>
    <n v="1803"/>
    <s v="feira de santana"/>
    <x v="2"/>
    <n v="2017"/>
    <n v="12"/>
    <s v="Dec"/>
    <n v="19"/>
    <x v="1"/>
    <n v="0"/>
    <x v="3"/>
    <x v="17"/>
    <n v="520"/>
    <n v="5290"/>
    <n v="10"/>
    <n v="2830"/>
    <n v="180"/>
    <n v="140"/>
    <n v="140"/>
  </r>
  <r>
    <s v="e353a2a4a96791860c46e1c91b426a4c"/>
    <s v="ccd400239a09450309dc8a43bf54d69d"/>
    <x v="0"/>
    <x v="18455"/>
    <x v="2"/>
    <n v="24089"/>
    <s v="2ff17002562478fb03cd44f09e7ca51a"/>
    <n v="2278"/>
    <n v="1309"/>
    <s v="ribeirao preto"/>
    <x v="0"/>
    <n v="2017"/>
    <n v="12"/>
    <s v="Dec"/>
    <n v="26"/>
    <x v="1"/>
    <n v="11"/>
    <x v="0"/>
    <x v="17"/>
    <n v="520"/>
    <n v="5290"/>
    <n v="10"/>
    <n v="2830"/>
    <n v="180"/>
    <n v="140"/>
    <n v="140"/>
  </r>
  <r>
    <s v="7fdf8dd46052f2a079f69f94d3f07e52"/>
    <s v="69c132118704b5773040b96ba8cd67d3"/>
    <x v="0"/>
    <x v="18456"/>
    <x v="0"/>
    <n v="23665"/>
    <s v="2ff17002562478fb03cd44f09e7ca51a"/>
    <n v="2278"/>
    <n v="885"/>
    <s v="sao paulo"/>
    <x v="0"/>
    <n v="2018"/>
    <n v="1"/>
    <s v="Jan"/>
    <n v="25"/>
    <x v="3"/>
    <n v="13"/>
    <x v="1"/>
    <x v="17"/>
    <n v="520"/>
    <n v="5290"/>
    <n v="10"/>
    <n v="2830"/>
    <n v="180"/>
    <n v="140"/>
    <n v="140"/>
  </r>
  <r>
    <s v="3bfcb67badce1259bcc45c6fd1daafdb"/>
    <s v="cafd195f26f4ca44012b5ceee8cc5b8b"/>
    <x v="0"/>
    <x v="18457"/>
    <x v="0"/>
    <n v="24314"/>
    <s v="2ff17002562478fb03cd44f09e7ca51a"/>
    <n v="2278"/>
    <n v="1534"/>
    <s v="belo horizonte"/>
    <x v="5"/>
    <n v="2018"/>
    <n v="2"/>
    <s v="Feb"/>
    <n v="7"/>
    <x v="2"/>
    <n v="20"/>
    <x v="2"/>
    <x v="17"/>
    <n v="520"/>
    <n v="5290"/>
    <n v="10"/>
    <n v="2830"/>
    <n v="180"/>
    <n v="140"/>
    <n v="140"/>
  </r>
  <r>
    <s v="9611ab69e91e4ac464dc5db706daf0e6"/>
    <s v="24b0dd166675f7977b8a696d61e548d1"/>
    <x v="0"/>
    <x v="18458"/>
    <x v="0"/>
    <n v="24414"/>
    <s v="2ff17002562478fb03cd44f09e7ca51a"/>
    <n v="2278"/>
    <n v="1634"/>
    <s v="caxias do sul"/>
    <x v="4"/>
    <n v="2018"/>
    <n v="2"/>
    <s v="Feb"/>
    <n v="12"/>
    <x v="0"/>
    <n v="18"/>
    <x v="1"/>
    <x v="17"/>
    <n v="520"/>
    <n v="5290"/>
    <n v="10"/>
    <n v="2830"/>
    <n v="180"/>
    <n v="140"/>
    <n v="140"/>
  </r>
  <r>
    <s v="ef6ab439f4c596638239ac71cf5fb391"/>
    <s v="e799d1d95dba0a278d0b0e2962ea3e99"/>
    <x v="0"/>
    <x v="18459"/>
    <x v="0"/>
    <n v="23665"/>
    <s v="2ff17002562478fb03cd44f09e7ca51a"/>
    <n v="2278"/>
    <n v="885"/>
    <s v="ferraz de vasconcelos"/>
    <x v="0"/>
    <n v="2018"/>
    <n v="1"/>
    <s v="Jan"/>
    <n v="9"/>
    <x v="1"/>
    <n v="1"/>
    <x v="3"/>
    <x v="17"/>
    <n v="520"/>
    <n v="5290"/>
    <n v="10"/>
    <n v="2830"/>
    <n v="180"/>
    <n v="140"/>
    <n v="140"/>
  </r>
  <r>
    <s v="7249180b70badb4081586e4964f2c675"/>
    <s v="f72d23faedce4668482b0952c3907d3f"/>
    <x v="0"/>
    <x v="18460"/>
    <x v="0"/>
    <n v="2455"/>
    <s v="2ff17002562478fb03cd44f09e7ca51a"/>
    <n v="2288"/>
    <n v="167"/>
    <s v="brasilia"/>
    <x v="17"/>
    <n v="2018"/>
    <n v="8"/>
    <s v="Aug"/>
    <n v="1"/>
    <x v="2"/>
    <n v="12"/>
    <x v="0"/>
    <x v="17"/>
    <n v="520"/>
    <n v="5290"/>
    <n v="10"/>
    <n v="2830"/>
    <n v="180"/>
    <n v="140"/>
    <n v="140"/>
  </r>
  <r>
    <s v="317e2a850e41487363a134bb3369262b"/>
    <s v="634df8e0e275262ab76a3d15a07ddbac"/>
    <x v="0"/>
    <x v="18461"/>
    <x v="0"/>
    <n v="28112"/>
    <s v="2ff17002562478fb03cd44f09e7ca51a"/>
    <n v="2288"/>
    <n v="5232"/>
    <s v="simao dias"/>
    <x v="13"/>
    <n v="2018"/>
    <n v="8"/>
    <s v="Aug"/>
    <n v="14"/>
    <x v="1"/>
    <n v="6"/>
    <x v="3"/>
    <x v="17"/>
    <n v="520"/>
    <n v="5290"/>
    <n v="10"/>
    <n v="2830"/>
    <n v="180"/>
    <n v="140"/>
    <n v="140"/>
  </r>
  <r>
    <s v="43439c4b45b39d5a7d27a31d6cebe43c"/>
    <s v="8bac5a019b1653cad759a1e8b64e580b"/>
    <x v="0"/>
    <x v="18462"/>
    <x v="2"/>
    <n v="8179"/>
    <s v="eb4e1e1c54ecc1c4ff689edf7dd7753d"/>
    <n v="649"/>
    <n v="1689"/>
    <s v="francisco sa"/>
    <x v="5"/>
    <n v="2018"/>
    <n v="1"/>
    <s v="Jan"/>
    <n v="6"/>
    <x v="5"/>
    <n v="16"/>
    <x v="1"/>
    <x v="10"/>
    <n v="520"/>
    <n v="8590"/>
    <n v="70"/>
    <n v="1500"/>
    <n v="160"/>
    <n v="120"/>
    <n v="180"/>
  </r>
  <r>
    <s v="936a3fe5b1a1e04018a9c33a62c73ad7"/>
    <s v="438843431aab8910d758e33a5b972f8e"/>
    <x v="0"/>
    <x v="18463"/>
    <x v="0"/>
    <n v="3813"/>
    <s v="a701c0cf4ef20a945be9246c4c728c42"/>
    <n v="199"/>
    <n v="1823"/>
    <s v="dourados"/>
    <x v="14"/>
    <n v="2018"/>
    <n v="3"/>
    <s v="Mar"/>
    <n v="25"/>
    <x v="4"/>
    <n v="0"/>
    <x v="3"/>
    <x v="10"/>
    <n v="580"/>
    <n v="12090"/>
    <n v="20"/>
    <n v="2250"/>
    <n v="180"/>
    <n v="180"/>
    <n v="180"/>
  </r>
  <r>
    <s v="3ff220e93d03aad9bb6767d90ac0e846"/>
    <s v="ba827769097443c480330d84fad09494"/>
    <x v="0"/>
    <x v="18464"/>
    <x v="0"/>
    <n v="12692"/>
    <s v="6ed0ed10d62b45f3de46933b0b2989a6"/>
    <n v="1099"/>
    <n v="1702"/>
    <s v="goiania"/>
    <x v="8"/>
    <n v="2018"/>
    <n v="1"/>
    <s v="Jan"/>
    <n v="14"/>
    <x v="4"/>
    <n v="22"/>
    <x v="2"/>
    <x v="15"/>
    <n v="320"/>
    <n v="15310"/>
    <n v="10"/>
    <n v="7000"/>
    <n v="300"/>
    <n v="400"/>
    <n v="500"/>
  </r>
  <r>
    <s v="9d107f7c71a717cfcccc479c9e300302"/>
    <s v="ab23bc8d29aaf7a3978d8e819817575b"/>
    <x v="0"/>
    <x v="18465"/>
    <x v="0"/>
    <n v="12202"/>
    <s v="6ed0ed10d62b45f3de46933b0b2989a6"/>
    <n v="1079"/>
    <n v="1412"/>
    <s v="sao joaquim da barra"/>
    <x v="0"/>
    <n v="2018"/>
    <n v="5"/>
    <s v="May"/>
    <n v="27"/>
    <x v="4"/>
    <n v="18"/>
    <x v="1"/>
    <x v="15"/>
    <n v="320"/>
    <n v="15310"/>
    <n v="10"/>
    <n v="7000"/>
    <n v="300"/>
    <n v="400"/>
    <n v="500"/>
  </r>
  <r>
    <s v="06e83e2884ecfcff09067ddaef752b49"/>
    <s v="180f88a79ebd4137eb2fd98525bcfff2"/>
    <x v="0"/>
    <x v="18466"/>
    <x v="0"/>
    <n v="12692"/>
    <s v="6ed0ed10d62b45f3de46933b0b2989a6"/>
    <n v="1099"/>
    <n v="1702"/>
    <s v="gravatai"/>
    <x v="4"/>
    <n v="2017"/>
    <n v="11"/>
    <s v="Nov"/>
    <n v="27"/>
    <x v="0"/>
    <n v="19"/>
    <x v="2"/>
    <x v="15"/>
    <n v="320"/>
    <n v="15310"/>
    <n v="10"/>
    <n v="7000"/>
    <n v="300"/>
    <n v="400"/>
    <n v="500"/>
  </r>
  <r>
    <s v="9aa6e0715c13dfb78529a2fe1a837212"/>
    <s v="1da06fdbdc30694422db7444851502c4"/>
    <x v="0"/>
    <x v="18467"/>
    <x v="0"/>
    <n v="13325"/>
    <s v="6ed0ed10d62b45f3de46933b0b2989a6"/>
    <n v="1099"/>
    <n v="2335"/>
    <s v="goiatuba"/>
    <x v="8"/>
    <n v="2018"/>
    <n v="3"/>
    <s v="Mar"/>
    <n v="28"/>
    <x v="2"/>
    <n v="23"/>
    <x v="2"/>
    <x v="15"/>
    <n v="320"/>
    <n v="15310"/>
    <n v="10"/>
    <n v="7000"/>
    <n v="300"/>
    <n v="400"/>
    <n v="500"/>
  </r>
  <r>
    <s v="c1d5e085a762461d171190ab5fe8cdc9"/>
    <s v="7bb1d7093eb23c8348df2e26f8e4369a"/>
    <x v="0"/>
    <x v="18468"/>
    <x v="0"/>
    <n v="12792"/>
    <s v="6ed0ed10d62b45f3de46933b0b2989a6"/>
    <n v="1099"/>
    <n v="1802"/>
    <s v="dois vizinhos"/>
    <x v="12"/>
    <n v="2018"/>
    <n v="1"/>
    <s v="Jan"/>
    <n v="25"/>
    <x v="3"/>
    <n v="10"/>
    <x v="0"/>
    <x v="15"/>
    <n v="320"/>
    <n v="15310"/>
    <n v="10"/>
    <n v="7000"/>
    <n v="300"/>
    <n v="400"/>
    <n v="500"/>
  </r>
  <r>
    <s v="015dd4d6681d1d15c0afebef64a0a092"/>
    <s v="9092217b4f4aa4cd1dcf5f196ccfd617"/>
    <x v="0"/>
    <x v="18469"/>
    <x v="0"/>
    <n v="12187"/>
    <s v="6ed0ed10d62b45f3de46933b0b2989a6"/>
    <n v="1099"/>
    <n v="1197"/>
    <s v="sao paulo"/>
    <x v="0"/>
    <n v="2017"/>
    <n v="11"/>
    <s v="Nov"/>
    <n v="7"/>
    <x v="1"/>
    <n v="21"/>
    <x v="2"/>
    <x v="15"/>
    <n v="320"/>
    <n v="15310"/>
    <n v="10"/>
    <n v="7000"/>
    <n v="300"/>
    <n v="400"/>
    <n v="500"/>
  </r>
  <r>
    <s v="c86f0172acfdef71d38e298e4c863976"/>
    <s v="b7f23c4d0d5b9253771518139e662057"/>
    <x v="0"/>
    <x v="18470"/>
    <x v="0"/>
    <n v="12692"/>
    <s v="6ed0ed10d62b45f3de46933b0b2989a6"/>
    <n v="1099"/>
    <n v="1702"/>
    <s v="porto alegre"/>
    <x v="4"/>
    <n v="2017"/>
    <n v="11"/>
    <s v="Nov"/>
    <n v="27"/>
    <x v="0"/>
    <n v="22"/>
    <x v="2"/>
    <x v="15"/>
    <n v="320"/>
    <n v="15310"/>
    <n v="10"/>
    <n v="7000"/>
    <n v="300"/>
    <n v="400"/>
    <n v="500"/>
  </r>
  <r>
    <s v="0382a97e1263d0013315090a6f4714f4"/>
    <s v="b81dbbd9b626394ff08e4ef7d8b19555"/>
    <x v="0"/>
    <x v="18471"/>
    <x v="0"/>
    <n v="13124"/>
    <s v="6ed0ed10d62b45f3de46933b0b2989a6"/>
    <n v="1079"/>
    <n v="2334"/>
    <s v="canoinhas"/>
    <x v="1"/>
    <n v="2018"/>
    <n v="5"/>
    <s v="May"/>
    <n v="9"/>
    <x v="2"/>
    <n v="9"/>
    <x v="0"/>
    <x v="15"/>
    <n v="320"/>
    <n v="15310"/>
    <n v="10"/>
    <n v="7000"/>
    <n v="300"/>
    <n v="400"/>
    <n v="500"/>
  </r>
  <r>
    <s v="b743373d6701f25279252a6f98a14977"/>
    <s v="01ce9c8d021371142c40a9523f58bcef"/>
    <x v="0"/>
    <x v="18472"/>
    <x v="0"/>
    <n v="12692"/>
    <s v="6ed0ed10d62b45f3de46933b0b2989a6"/>
    <n v="1099"/>
    <n v="1702"/>
    <s v="curitiba"/>
    <x v="12"/>
    <n v="2018"/>
    <n v="2"/>
    <s v="Feb"/>
    <n v="13"/>
    <x v="1"/>
    <n v="2"/>
    <x v="3"/>
    <x v="15"/>
    <n v="320"/>
    <n v="15310"/>
    <n v="10"/>
    <n v="7000"/>
    <n v="300"/>
    <n v="400"/>
    <n v="500"/>
  </r>
  <r>
    <s v="7b6a7a66fce3298e019fa8bd99a7d4ff"/>
    <s v="ce8bb2a8b394a2e1ff263be5e3a44d65"/>
    <x v="0"/>
    <x v="18473"/>
    <x v="0"/>
    <n v="9166"/>
    <s v="c0b677cf65712618cd0d86b9303aa61c"/>
    <n v="799"/>
    <n v="1176"/>
    <s v="sumare"/>
    <x v="0"/>
    <n v="2017"/>
    <n v="11"/>
    <s v="Nov"/>
    <n v="19"/>
    <x v="4"/>
    <n v="13"/>
    <x v="1"/>
    <x v="13"/>
    <n v="600"/>
    <n v="32920"/>
    <n v="10"/>
    <n v="18000"/>
    <n v="160"/>
    <n v="110"/>
    <n v="150"/>
  </r>
  <r>
    <s v="d288e92a6be123f2e77f34fafd902464"/>
    <s v="2be831e199cd5308b6e3ab6f36718526"/>
    <x v="0"/>
    <x v="18474"/>
    <x v="0"/>
    <n v="14135"/>
    <s v="24bee9ba7cb361684671c74aedc9ae2d"/>
    <n v="1279"/>
    <n v="1345"/>
    <s v="sao vicente"/>
    <x v="0"/>
    <n v="2017"/>
    <n v="11"/>
    <s v="Nov"/>
    <n v="25"/>
    <x v="5"/>
    <n v="0"/>
    <x v="3"/>
    <x v="14"/>
    <n v="600"/>
    <n v="8930"/>
    <n v="30"/>
    <n v="18000"/>
    <n v="200"/>
    <n v="200"/>
    <n v="200"/>
  </r>
  <r>
    <s v="103555765443ee9231d96d107b9f19ae"/>
    <s v="c9d5ad5e1bac861b42f3fe9af8c1448b"/>
    <x v="0"/>
    <x v="18475"/>
    <x v="0"/>
    <n v="4268"/>
    <s v="16cb37c8d7713ae295b4c1a92a3f338c"/>
    <n v="349"/>
    <n v="778"/>
    <s v="sao paulo"/>
    <x v="0"/>
    <n v="2018"/>
    <n v="1"/>
    <s v="Jan"/>
    <n v="26"/>
    <x v="6"/>
    <n v="16"/>
    <x v="1"/>
    <x v="1"/>
    <n v="500"/>
    <n v="8550"/>
    <n v="10"/>
    <n v="2130"/>
    <n v="160"/>
    <n v="120"/>
    <n v="110"/>
  </r>
  <r>
    <s v="3d205e6a3bde8bd5a480aba4d26dd315"/>
    <s v="25a883ab22042cfc5f16a1e5f6564cdd"/>
    <x v="0"/>
    <x v="18476"/>
    <x v="0"/>
    <n v="4268"/>
    <s v="16cb37c8d7713ae295b4c1a92a3f338c"/>
    <n v="349"/>
    <n v="778"/>
    <s v="sao paulo"/>
    <x v="0"/>
    <n v="2018"/>
    <n v="2"/>
    <s v="Feb"/>
    <n v="24"/>
    <x v="5"/>
    <n v="12"/>
    <x v="0"/>
    <x v="1"/>
    <n v="500"/>
    <n v="8550"/>
    <n v="10"/>
    <n v="2130"/>
    <n v="160"/>
    <n v="120"/>
    <n v="110"/>
  </r>
  <r>
    <s v="8209537dd24f5c7e5cd13be3928312d5"/>
    <s v="a821480782a5b10ee7d736b9c60e8db5"/>
    <x v="0"/>
    <x v="18477"/>
    <x v="0"/>
    <n v="4268"/>
    <s v="16cb37c8d7713ae295b4c1a92a3f338c"/>
    <n v="349"/>
    <n v="778"/>
    <s v="guarulhos"/>
    <x v="0"/>
    <n v="2018"/>
    <n v="1"/>
    <s v="Jan"/>
    <n v="26"/>
    <x v="6"/>
    <n v="17"/>
    <x v="1"/>
    <x v="1"/>
    <n v="500"/>
    <n v="8550"/>
    <n v="10"/>
    <n v="2130"/>
    <n v="160"/>
    <n v="120"/>
    <n v="110"/>
  </r>
  <r>
    <s v="3e227762960a48c16959bed012a17b30"/>
    <s v="dea629253af5c998a862ff461ff97223"/>
    <x v="0"/>
    <x v="18478"/>
    <x v="0"/>
    <n v="4229"/>
    <s v="16cb37c8d7713ae295b4c1a92a3f338c"/>
    <n v="349"/>
    <n v="739"/>
    <s v="sao paulo"/>
    <x v="0"/>
    <n v="2018"/>
    <n v="3"/>
    <s v="Mar"/>
    <n v="10"/>
    <x v="5"/>
    <n v="10"/>
    <x v="0"/>
    <x v="1"/>
    <n v="500"/>
    <n v="8550"/>
    <n v="10"/>
    <n v="2130"/>
    <n v="160"/>
    <n v="120"/>
    <n v="110"/>
  </r>
  <r>
    <s v="e0ef0c2437f6730f46ebb869c34c0656"/>
    <s v="b0d9c083435131f63ff0e98721be105b"/>
    <x v="0"/>
    <x v="18479"/>
    <x v="0"/>
    <n v="4268"/>
    <s v="16cb37c8d7713ae295b4c1a92a3f338c"/>
    <n v="349"/>
    <n v="778"/>
    <s v="osasco"/>
    <x v="0"/>
    <n v="2018"/>
    <n v="2"/>
    <s v="Feb"/>
    <n v="12"/>
    <x v="0"/>
    <n v="14"/>
    <x v="1"/>
    <x v="1"/>
    <n v="500"/>
    <n v="8550"/>
    <n v="10"/>
    <n v="2130"/>
    <n v="160"/>
    <n v="120"/>
    <n v="110"/>
  </r>
  <r>
    <s v="a3f5ecc297c3584c08399aeb5f263789"/>
    <s v="bb2141d33544f365709c91a9eaa9af31"/>
    <x v="0"/>
    <x v="18480"/>
    <x v="0"/>
    <n v="4268"/>
    <s v="16cb37c8d7713ae295b4c1a92a3f338c"/>
    <n v="349"/>
    <n v="778"/>
    <s v="mogi das cruzes"/>
    <x v="0"/>
    <n v="2018"/>
    <n v="2"/>
    <s v="Feb"/>
    <n v="24"/>
    <x v="5"/>
    <n v="9"/>
    <x v="0"/>
    <x v="1"/>
    <n v="500"/>
    <n v="8550"/>
    <n v="10"/>
    <n v="2130"/>
    <n v="160"/>
    <n v="120"/>
    <n v="110"/>
  </r>
  <r>
    <s v="9aeb1e41ad6d0b90e6342fc5bf592276"/>
    <s v="13e613b22c4cf864ac2fc00ecdea5fb6"/>
    <x v="0"/>
    <x v="18481"/>
    <x v="2"/>
    <n v="4268"/>
    <s v="16cb37c8d7713ae295b4c1a92a3f338c"/>
    <n v="349"/>
    <n v="778"/>
    <s v="sao paulo"/>
    <x v="0"/>
    <n v="2018"/>
    <n v="2"/>
    <s v="Feb"/>
    <n v="12"/>
    <x v="0"/>
    <n v="17"/>
    <x v="1"/>
    <x v="1"/>
    <n v="500"/>
    <n v="8550"/>
    <n v="10"/>
    <n v="2130"/>
    <n v="160"/>
    <n v="120"/>
    <n v="110"/>
  </r>
  <r>
    <s v="f274085054bdfe367afdee18bb4e5555"/>
    <s v="cf49127fb890ec00c88879a966b55071"/>
    <x v="0"/>
    <x v="18482"/>
    <x v="0"/>
    <n v="4268"/>
    <s v="16cb37c8d7713ae295b4c1a92a3f338c"/>
    <n v="349"/>
    <n v="778"/>
    <s v="sao paulo"/>
    <x v="0"/>
    <n v="2018"/>
    <n v="2"/>
    <s v="Feb"/>
    <n v="16"/>
    <x v="6"/>
    <n v="14"/>
    <x v="1"/>
    <x v="1"/>
    <n v="500"/>
    <n v="8550"/>
    <n v="10"/>
    <n v="2130"/>
    <n v="160"/>
    <n v="120"/>
    <n v="110"/>
  </r>
  <r>
    <s v="aff9437f91ba611b2a2fdd890e826d91"/>
    <s v="2bf9abf5f27e13dcaa8c91c036473895"/>
    <x v="0"/>
    <x v="18483"/>
    <x v="0"/>
    <n v="4268"/>
    <s v="16cb37c8d7713ae295b4c1a92a3f338c"/>
    <n v="349"/>
    <n v="778"/>
    <s v="itu"/>
    <x v="0"/>
    <n v="2018"/>
    <n v="2"/>
    <s v="Feb"/>
    <n v="6"/>
    <x v="1"/>
    <n v="21"/>
    <x v="2"/>
    <x v="1"/>
    <n v="500"/>
    <n v="8550"/>
    <n v="10"/>
    <n v="2130"/>
    <n v="160"/>
    <n v="120"/>
    <n v="110"/>
  </r>
  <r>
    <s v="f7c061a1028ca02063801272ba6297f2"/>
    <s v="5fda6f4e454fb946126e9aaffe44739a"/>
    <x v="0"/>
    <x v="18484"/>
    <x v="0"/>
    <n v="7609"/>
    <s v="7167da6310e9d767a909d5fc6490daa9"/>
    <n v="530"/>
    <n v="2309"/>
    <s v="bertioga"/>
    <x v="0"/>
    <n v="2018"/>
    <n v="6"/>
    <s v="Jun"/>
    <n v="10"/>
    <x v="4"/>
    <n v="20"/>
    <x v="2"/>
    <x v="3"/>
    <n v="540"/>
    <n v="4590"/>
    <n v="10"/>
    <n v="167500"/>
    <n v="370"/>
    <n v="300"/>
    <n v="390"/>
  </r>
  <r>
    <s v="3a25cded45c3f7fe9dee01dceed4a97a"/>
    <s v="277920f3429fff255e648c241b5447b1"/>
    <x v="0"/>
    <x v="18485"/>
    <x v="0"/>
    <n v="8325"/>
    <s v="83cf2637b3c035693ee58369b791d966"/>
    <n v="580"/>
    <n v="2525"/>
    <s v="boa esperanca do sul"/>
    <x v="0"/>
    <n v="2017"/>
    <n v="11"/>
    <s v="Nov"/>
    <n v="26"/>
    <x v="4"/>
    <n v="21"/>
    <x v="2"/>
    <x v="11"/>
    <n v="480"/>
    <n v="1080"/>
    <n v="10"/>
    <n v="78500"/>
    <n v="500"/>
    <n v="30"/>
    <n v="500"/>
  </r>
  <r>
    <s v="9506bf16f764e91707db1ffebc90b494"/>
    <s v="06ea7023e66ec49c0e13b05e477ed514"/>
    <x v="0"/>
    <x v="18486"/>
    <x v="2"/>
    <n v="7747"/>
    <s v="83cf2637b3c035693ee58369b791d966"/>
    <n v="580"/>
    <n v="1947"/>
    <s v="sao jose dos campos"/>
    <x v="0"/>
    <n v="2018"/>
    <n v="5"/>
    <s v="May"/>
    <n v="2"/>
    <x v="2"/>
    <n v="20"/>
    <x v="2"/>
    <x v="11"/>
    <n v="480"/>
    <n v="1080"/>
    <n v="10"/>
    <n v="78500"/>
    <n v="500"/>
    <n v="30"/>
    <n v="500"/>
  </r>
  <r>
    <s v="3c3a231d25bdc9110e295bd809ac5e08"/>
    <s v="d2655a7659f341c72e6b8752a83ca5be"/>
    <x v="0"/>
    <x v="18487"/>
    <x v="2"/>
    <n v="8325"/>
    <s v="83cf2637b3c035693ee58369b791d966"/>
    <n v="580"/>
    <n v="2525"/>
    <s v="poa"/>
    <x v="0"/>
    <n v="2017"/>
    <n v="11"/>
    <s v="Nov"/>
    <n v="26"/>
    <x v="4"/>
    <n v="10"/>
    <x v="0"/>
    <x v="11"/>
    <n v="480"/>
    <n v="1080"/>
    <n v="10"/>
    <n v="78500"/>
    <n v="500"/>
    <n v="30"/>
    <n v="500"/>
  </r>
  <r>
    <s v="a95c94841ab5bd6b075e7f6f2c9670ee"/>
    <s v="3e7e7f9d549e56cbeff29f8c9fffb0ba"/>
    <x v="0"/>
    <x v="18488"/>
    <x v="3"/>
    <n v="9195"/>
    <s v="83cf2637b3c035693ee58369b791d966"/>
    <n v="580"/>
    <n v="3395"/>
    <s v="teodoro sampaio"/>
    <x v="0"/>
    <n v="2018"/>
    <n v="4"/>
    <s v="Apr"/>
    <n v="13"/>
    <x v="6"/>
    <n v="0"/>
    <x v="3"/>
    <x v="11"/>
    <n v="480"/>
    <n v="1080"/>
    <n v="10"/>
    <n v="78500"/>
    <n v="500"/>
    <n v="30"/>
    <n v="500"/>
  </r>
  <r>
    <s v="39957e768826f84b5506dc5b3ca8f655"/>
    <s v="5537c8febb893720bae2562e355075bf"/>
    <x v="0"/>
    <x v="18489"/>
    <x v="0"/>
    <n v="8325"/>
    <s v="83cf2637b3c035693ee58369b791d966"/>
    <n v="580"/>
    <n v="2525"/>
    <s v="sorocaba"/>
    <x v="0"/>
    <n v="2018"/>
    <n v="1"/>
    <s v="Jan"/>
    <n v="17"/>
    <x v="2"/>
    <n v="14"/>
    <x v="1"/>
    <x v="11"/>
    <n v="480"/>
    <n v="1080"/>
    <n v="10"/>
    <n v="78500"/>
    <n v="500"/>
    <n v="30"/>
    <n v="500"/>
  </r>
  <r>
    <s v="df125b2cdede89b0ff68ccfb07682470"/>
    <s v="d53c58d46fe507c0621e1e88769903e8"/>
    <x v="0"/>
    <x v="18490"/>
    <x v="0"/>
    <n v="8325"/>
    <s v="83cf2637b3c035693ee58369b791d966"/>
    <n v="580"/>
    <n v="2525"/>
    <s v="guaruja"/>
    <x v="0"/>
    <n v="2018"/>
    <n v="1"/>
    <s v="Jan"/>
    <n v="13"/>
    <x v="5"/>
    <n v="7"/>
    <x v="0"/>
    <x v="11"/>
    <n v="480"/>
    <n v="1080"/>
    <n v="10"/>
    <n v="78500"/>
    <n v="500"/>
    <n v="30"/>
    <n v="500"/>
  </r>
  <r>
    <s v="373e0e17a31683eb830eab2ade3df6dc"/>
    <s v="cbaab790e18f4b2f4e826078af9ba804"/>
    <x v="0"/>
    <x v="18491"/>
    <x v="2"/>
    <n v="8579"/>
    <s v="83cf2637b3c035693ee58369b791d966"/>
    <n v="580"/>
    <n v="2779"/>
    <s v="chapadao do sul"/>
    <x v="14"/>
    <n v="2018"/>
    <n v="2"/>
    <s v="Feb"/>
    <n v="22"/>
    <x v="3"/>
    <n v="9"/>
    <x v="0"/>
    <x v="11"/>
    <n v="480"/>
    <n v="1080"/>
    <n v="10"/>
    <n v="78500"/>
    <n v="500"/>
    <n v="30"/>
    <n v="500"/>
  </r>
  <r>
    <s v="8bb0e358b3866146681505153a180c4f"/>
    <s v="15595427948a23e4ac9abeaae54f9f31"/>
    <x v="0"/>
    <x v="18492"/>
    <x v="0"/>
    <n v="8056"/>
    <s v="38327e062df5eb11f9ff87b586df0fd4"/>
    <n v="549"/>
    <n v="2566"/>
    <s v="parauapebas"/>
    <x v="19"/>
    <n v="2017"/>
    <n v="6"/>
    <s v="Jun"/>
    <n v="11"/>
    <x v="4"/>
    <n v="16"/>
    <x v="1"/>
    <x v="19"/>
    <n v="300"/>
    <n v="5000"/>
    <n v="60"/>
    <n v="6000"/>
    <n v="300"/>
    <n v="120"/>
    <n v="150"/>
  </r>
  <r>
    <s v="d2404c15c71863f869f71c9fb72c2af6"/>
    <s v="50605289653d6b738b88a0ca7c0e8fac"/>
    <x v="0"/>
    <x v="18493"/>
    <x v="0"/>
    <n v="12724"/>
    <s v="38327e062df5eb11f9ff87b586df0fd4"/>
    <n v="549"/>
    <n v="872"/>
    <s v="sao jose dos campos"/>
    <x v="0"/>
    <n v="2017"/>
    <n v="7"/>
    <s v="Jul"/>
    <n v="25"/>
    <x v="1"/>
    <n v="14"/>
    <x v="1"/>
    <x v="19"/>
    <n v="300"/>
    <n v="5000"/>
    <n v="60"/>
    <n v="6000"/>
    <n v="300"/>
    <n v="120"/>
    <n v="150"/>
  </r>
  <r>
    <s v="d2404c15c71863f869f71c9fb72c2af6"/>
    <s v="50605289653d6b738b88a0ca7c0e8fac"/>
    <x v="0"/>
    <x v="18493"/>
    <x v="0"/>
    <n v="12724"/>
    <s v="38327e062df5eb11f9ff87b586df0fd4"/>
    <n v="549"/>
    <n v="872"/>
    <s v="sao jose dos campos"/>
    <x v="0"/>
    <n v="2017"/>
    <n v="7"/>
    <s v="Jul"/>
    <n v="25"/>
    <x v="1"/>
    <n v="14"/>
    <x v="1"/>
    <x v="19"/>
    <n v="300"/>
    <n v="5000"/>
    <n v="60"/>
    <n v="6000"/>
    <n v="300"/>
    <n v="120"/>
    <n v="150"/>
  </r>
  <r>
    <s v="fb63c6ffdd965418ce463c165f2f0efc"/>
    <s v="e286acbf69751918e6e445bc1e8f07fc"/>
    <x v="0"/>
    <x v="18494"/>
    <x v="0"/>
    <n v="6562"/>
    <s v="38327e062df5eb11f9ff87b586df0fd4"/>
    <n v="569"/>
    <n v="872"/>
    <s v="sao paulo"/>
    <x v="0"/>
    <n v="2017"/>
    <n v="10"/>
    <s v="Oct"/>
    <n v="22"/>
    <x v="4"/>
    <n v="7"/>
    <x v="0"/>
    <x v="19"/>
    <n v="300"/>
    <n v="5000"/>
    <n v="60"/>
    <n v="6000"/>
    <n v="300"/>
    <n v="120"/>
    <n v="150"/>
  </r>
  <r>
    <s v="ad6dfba4eac734dc19375323e0bd3abc"/>
    <s v="633210c5368f5e3bcc3751459e1e3a4d"/>
    <x v="0"/>
    <x v="18495"/>
    <x v="0"/>
    <n v="6589"/>
    <s v="38327e062df5eb11f9ff87b586df0fd4"/>
    <n v="549"/>
    <n v="1099"/>
    <s v="brotas"/>
    <x v="0"/>
    <n v="2017"/>
    <n v="4"/>
    <s v="Apr"/>
    <n v="29"/>
    <x v="5"/>
    <n v="7"/>
    <x v="0"/>
    <x v="19"/>
    <n v="300"/>
    <n v="5000"/>
    <n v="60"/>
    <n v="6000"/>
    <n v="300"/>
    <n v="120"/>
    <n v="150"/>
  </r>
  <r>
    <s v="a64f82f41fc81e3678647332227ab689"/>
    <s v="0f51776dbb5a1682a394339eb85decf7"/>
    <x v="0"/>
    <x v="18496"/>
    <x v="0"/>
    <n v="541"/>
    <s v="ff5d7f21d255435967dfbe72b5dcdb57"/>
    <n v="390"/>
    <n v="151"/>
    <s v="rio de janeiro"/>
    <x v="3"/>
    <n v="2017"/>
    <n v="7"/>
    <s v="Jul"/>
    <n v="14"/>
    <x v="6"/>
    <n v="11"/>
    <x v="0"/>
    <x v="12"/>
    <n v="510"/>
    <n v="9910"/>
    <n v="30"/>
    <n v="1670"/>
    <n v="170"/>
    <n v="30"/>
    <n v="170"/>
  </r>
  <r>
    <s v="442651ec03ad04b3ba5cd034cc8853c8"/>
    <s v="f9c8f1adcfa05801bc411aba910a8730"/>
    <x v="0"/>
    <x v="18497"/>
    <x v="0"/>
    <n v="541"/>
    <s v="ff5d7f21d255435967dfbe72b5dcdb57"/>
    <n v="390"/>
    <n v="151"/>
    <s v="nilopolis"/>
    <x v="3"/>
    <n v="2017"/>
    <n v="10"/>
    <s v="Oct"/>
    <n v="5"/>
    <x v="3"/>
    <n v="14"/>
    <x v="1"/>
    <x v="12"/>
    <n v="510"/>
    <n v="9910"/>
    <n v="30"/>
    <n v="1670"/>
    <n v="170"/>
    <n v="30"/>
    <n v="170"/>
  </r>
  <r>
    <s v="46b39d2dce11278e24c0f17526d0f21c"/>
    <s v="658480d2a0e358f9e6961b670102f640"/>
    <x v="0"/>
    <x v="18498"/>
    <x v="0"/>
    <n v="5085"/>
    <s v="ff5d7f21d255435967dfbe72b5dcdb57"/>
    <n v="390"/>
    <n v="1185"/>
    <s v="sao paulo"/>
    <x v="0"/>
    <n v="2017"/>
    <n v="9"/>
    <s v="Sep"/>
    <n v="4"/>
    <x v="0"/>
    <n v="19"/>
    <x v="2"/>
    <x v="12"/>
    <n v="510"/>
    <n v="9910"/>
    <n v="30"/>
    <n v="1670"/>
    <n v="170"/>
    <n v="30"/>
    <n v="170"/>
  </r>
  <r>
    <s v="b259e2247d6ab1750b9e4789b87b3f23"/>
    <s v="e87b2d91292fb8748d79dc40c2c5d0a1"/>
    <x v="0"/>
    <x v="18499"/>
    <x v="0"/>
    <n v="1082"/>
    <s v="ff5d7f21d255435967dfbe72b5dcdb57"/>
    <n v="390"/>
    <n v="151"/>
    <s v="brasilia"/>
    <x v="17"/>
    <n v="2017"/>
    <n v="9"/>
    <s v="Sep"/>
    <n v="6"/>
    <x v="2"/>
    <n v="21"/>
    <x v="2"/>
    <x v="12"/>
    <n v="510"/>
    <n v="9910"/>
    <n v="30"/>
    <n v="1670"/>
    <n v="170"/>
    <n v="30"/>
    <n v="170"/>
  </r>
  <r>
    <s v="b259e2247d6ab1750b9e4789b87b3f23"/>
    <s v="e87b2d91292fb8748d79dc40c2c5d0a1"/>
    <x v="0"/>
    <x v="18499"/>
    <x v="0"/>
    <n v="1082"/>
    <s v="ff5d7f21d255435967dfbe72b5dcdb57"/>
    <n v="390"/>
    <n v="151"/>
    <s v="brasilia"/>
    <x v="17"/>
    <n v="2017"/>
    <n v="9"/>
    <s v="Sep"/>
    <n v="6"/>
    <x v="2"/>
    <n v="21"/>
    <x v="2"/>
    <x v="12"/>
    <n v="510"/>
    <n v="9910"/>
    <n v="30"/>
    <n v="1670"/>
    <n v="170"/>
    <n v="30"/>
    <n v="170"/>
  </r>
  <r>
    <s v="f645bae2cdb36f1fd4b912724fd610a4"/>
    <s v="8c0e35584a0e33e799e4c9113a8d80cc"/>
    <x v="0"/>
    <x v="18500"/>
    <x v="0"/>
    <n v="21919"/>
    <s v="1162c818d0d0f9f4887164cd636bd760"/>
    <n v="19999"/>
    <n v="192"/>
    <s v="sao paulo"/>
    <x v="0"/>
    <n v="2018"/>
    <n v="7"/>
    <s v="Jul"/>
    <n v="25"/>
    <x v="2"/>
    <n v="10"/>
    <x v="0"/>
    <x v="0"/>
    <n v="550"/>
    <n v="17760"/>
    <n v="20"/>
    <n v="11500"/>
    <n v="500"/>
    <n v="100"/>
    <n v="350"/>
  </r>
  <r>
    <s v="b48b62e1c4a6ba9d0590ea31dc623235"/>
    <s v="63e940c343435c829ce63950da558d7d"/>
    <x v="0"/>
    <x v="18501"/>
    <x v="0"/>
    <n v="6653"/>
    <s v="81e28350cb23946c126a86d92667c48b"/>
    <n v="4999"/>
    <n v="1654"/>
    <s v="florianopolis"/>
    <x v="1"/>
    <n v="2018"/>
    <n v="6"/>
    <s v="Jun"/>
    <n v="12"/>
    <x v="1"/>
    <n v="13"/>
    <x v="1"/>
    <x v="10"/>
    <n v="420"/>
    <n v="3250"/>
    <n v="10"/>
    <n v="5250"/>
    <n v="310"/>
    <n v="80"/>
    <n v="310"/>
  </r>
  <r>
    <s v="e2eb25bad1122ea7060e7e1b97feea74"/>
    <s v="ef115244104b1f97ef5710a0441cab4d"/>
    <x v="0"/>
    <x v="18502"/>
    <x v="0"/>
    <n v="323"/>
    <s v="afce90df29b9a0c1bfe5e1033f1197b1"/>
    <n v="1467"/>
    <n v="1763"/>
    <s v="recife"/>
    <x v="7"/>
    <n v="2018"/>
    <n v="1"/>
    <s v="Jan"/>
    <n v="15"/>
    <x v="0"/>
    <n v="14"/>
    <x v="1"/>
    <x v="12"/>
    <n v="420"/>
    <n v="3560"/>
    <n v="40"/>
    <n v="750"/>
    <n v="190"/>
    <n v="30"/>
    <n v="110"/>
  </r>
  <r>
    <s v="114b8cdf01e21ff5631995283f233d67"/>
    <s v="cb19b8f038fca823ee236d2b4cb2c4c1"/>
    <x v="0"/>
    <x v="18503"/>
    <x v="0"/>
    <n v="3678"/>
    <s v="afce90df29b9a0c1bfe5e1033f1197b1"/>
    <n v="1999"/>
    <n v="1679"/>
    <s v="guanambi"/>
    <x v="2"/>
    <n v="2017"/>
    <n v="10"/>
    <s v="Oct"/>
    <n v="22"/>
    <x v="4"/>
    <n v="18"/>
    <x v="1"/>
    <x v="12"/>
    <n v="420"/>
    <n v="3560"/>
    <n v="40"/>
    <n v="750"/>
    <n v="190"/>
    <n v="30"/>
    <n v="110"/>
  </r>
  <r>
    <s v="7b4f660a72183fc98991998a65320863"/>
    <s v="fa951727fe95bbd6c7488b84d147b7bd"/>
    <x v="0"/>
    <x v="18504"/>
    <x v="0"/>
    <n v="2189"/>
    <s v="afce90df29b9a0c1bfe5e1033f1197b1"/>
    <n v="145"/>
    <n v="739"/>
    <s v="sao bernardo do campo"/>
    <x v="0"/>
    <n v="2018"/>
    <n v="8"/>
    <s v="Aug"/>
    <n v="28"/>
    <x v="1"/>
    <n v="13"/>
    <x v="1"/>
    <x v="12"/>
    <n v="420"/>
    <n v="3560"/>
    <n v="40"/>
    <n v="750"/>
    <n v="190"/>
    <n v="30"/>
    <n v="110"/>
  </r>
  <r>
    <s v="28d54ed8d82e889932eed0c294c88a6d"/>
    <s v="b05545f6be20fc92df2c3302db38118b"/>
    <x v="0"/>
    <x v="18505"/>
    <x v="0"/>
    <n v="2245"/>
    <s v="afce90df29b9a0c1bfe5e1033f1197b1"/>
    <n v="1467"/>
    <n v="778"/>
    <s v="sao paulo"/>
    <x v="0"/>
    <n v="2018"/>
    <n v="2"/>
    <s v="Feb"/>
    <n v="21"/>
    <x v="2"/>
    <n v="13"/>
    <x v="1"/>
    <x v="12"/>
    <n v="420"/>
    <n v="3560"/>
    <n v="40"/>
    <n v="750"/>
    <n v="190"/>
    <n v="30"/>
    <n v="110"/>
  </r>
  <r>
    <s v="154f3e62bb635300cf9a1d6c4940636d"/>
    <s v="231033b8c1945ce24e11e3db60faf48e"/>
    <x v="0"/>
    <x v="18506"/>
    <x v="0"/>
    <n v="36651"/>
    <s v="d6c69817b519edddbf1b289631b7160e"/>
    <n v="34997"/>
    <n v="1654"/>
    <s v="louveira"/>
    <x v="0"/>
    <n v="2018"/>
    <n v="6"/>
    <s v="Jun"/>
    <n v="2"/>
    <x v="5"/>
    <n v="0"/>
    <x v="3"/>
    <x v="1"/>
    <n v="380"/>
    <n v="18130"/>
    <n v="30"/>
    <n v="48000"/>
    <n v="270"/>
    <n v="200"/>
    <n v="350"/>
  </r>
  <r>
    <s v="dd8685cc92ade5d98e60812dfaffb087"/>
    <s v="b8458ef1e6b3b16e7cf526b9669b98c4"/>
    <x v="0"/>
    <x v="18507"/>
    <x v="0"/>
    <n v="40003"/>
    <s v="d6c69817b519edddbf1b289631b7160e"/>
    <n v="34997"/>
    <n v="5006"/>
    <s v="laguna"/>
    <x v="1"/>
    <n v="2018"/>
    <n v="6"/>
    <s v="Jun"/>
    <n v="9"/>
    <x v="5"/>
    <n v="8"/>
    <x v="0"/>
    <x v="1"/>
    <n v="380"/>
    <n v="18130"/>
    <n v="30"/>
    <n v="48000"/>
    <n v="270"/>
    <n v="200"/>
    <n v="350"/>
  </r>
  <r>
    <s v="2ab10ab526351fd3b05219e9eb4f7d9f"/>
    <s v="5038412e993abfa85f57ec66af30e303"/>
    <x v="0"/>
    <x v="18508"/>
    <x v="0"/>
    <n v="36673"/>
    <s v="d6c69817b519edddbf1b289631b7160e"/>
    <n v="34997"/>
    <n v="1676"/>
    <s v="bauru"/>
    <x v="0"/>
    <n v="2018"/>
    <n v="6"/>
    <s v="Jun"/>
    <n v="13"/>
    <x v="2"/>
    <n v="22"/>
    <x v="2"/>
    <x v="1"/>
    <n v="380"/>
    <n v="18130"/>
    <n v="30"/>
    <n v="48000"/>
    <n v="270"/>
    <n v="200"/>
    <n v="350"/>
  </r>
  <r>
    <s v="a29c6282a6e4ec30881051cfaa99029c"/>
    <s v="d556f45dce3c770a756fdd5175b2a558"/>
    <x v="0"/>
    <x v="18509"/>
    <x v="0"/>
    <n v="37522"/>
    <s v="d6c69817b519edddbf1b289631b7160e"/>
    <n v="34997"/>
    <n v="2525"/>
    <s v="aperibe"/>
    <x v="3"/>
    <n v="2018"/>
    <n v="6"/>
    <s v="Jun"/>
    <n v="20"/>
    <x v="2"/>
    <n v="17"/>
    <x v="1"/>
    <x v="1"/>
    <n v="380"/>
    <n v="18130"/>
    <n v="30"/>
    <n v="48000"/>
    <n v="270"/>
    <n v="200"/>
    <n v="350"/>
  </r>
  <r>
    <s v="1d6a2a632c284f1c4fd53baf9e705693"/>
    <s v="a06cdf060608a4a80705bf5860bc8f58"/>
    <x v="0"/>
    <x v="18510"/>
    <x v="1"/>
    <n v="25529"/>
    <s v="7a2f315c0441e5d437270cdfcb089c43"/>
    <n v="999"/>
    <n v="15539"/>
    <s v="rio de janeiro"/>
    <x v="3"/>
    <n v="2018"/>
    <n v="3"/>
    <s v="Mar"/>
    <n v="29"/>
    <x v="3"/>
    <n v="13"/>
    <x v="1"/>
    <x v="5"/>
    <n v="250"/>
    <n v="2710"/>
    <n v="20"/>
    <n v="137000"/>
    <n v="500"/>
    <n v="550"/>
    <n v="500"/>
  </r>
  <r>
    <s v="4aae1a10a22651fe5b76379eb4b34d12"/>
    <s v="55be46c8eddc7c5709f497060094f66d"/>
    <x v="0"/>
    <x v="18511"/>
    <x v="0"/>
    <n v="13632"/>
    <s v="cbc4a99acf6db47e07c3f743d1a4045e"/>
    <n v="11299"/>
    <n v="2333"/>
    <s v="goiania"/>
    <x v="8"/>
    <n v="2018"/>
    <n v="5"/>
    <s v="May"/>
    <n v="13"/>
    <x v="4"/>
    <n v="0"/>
    <x v="3"/>
    <x v="8"/>
    <n v="550"/>
    <n v="3110"/>
    <n v="50"/>
    <n v="44500"/>
    <n v="190"/>
    <n v="230"/>
    <n v="190"/>
  </r>
  <r>
    <s v="e849e2829de302019ae8bd9924055171"/>
    <s v="de4c2b462c44197b26b6e596865da44c"/>
    <x v="0"/>
    <x v="18512"/>
    <x v="2"/>
    <n v="60646"/>
    <s v="bba0d9c4f470ff541dba7f02d791a4f3"/>
    <n v="5799"/>
    <n v="2656"/>
    <s v="joao pessoa"/>
    <x v="11"/>
    <n v="2018"/>
    <n v="5"/>
    <s v="May"/>
    <n v="16"/>
    <x v="2"/>
    <n v="12"/>
    <x v="0"/>
    <x v="17"/>
    <n v="590"/>
    <n v="6790"/>
    <n v="10"/>
    <n v="4000"/>
    <n v="160"/>
    <n v="110"/>
    <n v="110"/>
  </r>
  <r>
    <s v="bf9ff7bda0e211e564cf059ef5649e4e"/>
    <s v="25bd150ede65776445aa57a87edeb980"/>
    <x v="0"/>
    <x v="18513"/>
    <x v="0"/>
    <n v="45707"/>
    <s v="04f92f94955d380b722ed941f2e6e51c"/>
    <n v="39979"/>
    <n v="5728"/>
    <s v="morro reuter"/>
    <x v="4"/>
    <n v="2018"/>
    <n v="6"/>
    <s v="Jun"/>
    <n v="12"/>
    <x v="1"/>
    <n v="15"/>
    <x v="1"/>
    <x v="21"/>
    <n v="520"/>
    <n v="6980"/>
    <n v="40"/>
    <n v="31250"/>
    <n v="180"/>
    <n v="300"/>
    <n v="380"/>
  </r>
  <r>
    <s v="c0fcc74d37e499bd4f73ddca4ffb9a64"/>
    <s v="adba3dd15f1dde0300416deaf8370c4a"/>
    <x v="0"/>
    <x v="18514"/>
    <x v="0"/>
    <n v="9364"/>
    <s v="fb55982be901439613a95940feefd9ee"/>
    <n v="790"/>
    <n v="1464"/>
    <s v="sao bernardo do campo"/>
    <x v="0"/>
    <n v="2018"/>
    <n v="5"/>
    <s v="May"/>
    <n v="11"/>
    <x v="6"/>
    <n v="13"/>
    <x v="1"/>
    <x v="4"/>
    <n v="520"/>
    <n v="2110"/>
    <n v="20"/>
    <n v="70000"/>
    <n v="600"/>
    <n v="200"/>
    <n v="300"/>
  </r>
  <r>
    <s v="e210ce645469e7eb44209cb28f6bf097"/>
    <s v="ab5f976b67616479af3bd2404c26ed9b"/>
    <x v="0"/>
    <x v="18515"/>
    <x v="0"/>
    <n v="10795"/>
    <s v="fb55982be901439613a95940feefd9ee"/>
    <n v="790"/>
    <n v="2895"/>
    <s v="jaboatao dos guararapes"/>
    <x v="7"/>
    <n v="2017"/>
    <n v="12"/>
    <s v="Dec"/>
    <n v="21"/>
    <x v="3"/>
    <n v="14"/>
    <x v="1"/>
    <x v="4"/>
    <n v="520"/>
    <n v="2110"/>
    <n v="20"/>
    <n v="70000"/>
    <n v="600"/>
    <n v="200"/>
    <n v="300"/>
  </r>
  <r>
    <s v="9ba68602fafba92a21fc48911251ce31"/>
    <s v="727ddec07f701bf58a5ea4692c4cbbff"/>
    <x v="0"/>
    <x v="18516"/>
    <x v="0"/>
    <n v="10687"/>
    <s v="fb55982be901439613a95940feefd9ee"/>
    <n v="890"/>
    <n v="1787"/>
    <s v="petropolis"/>
    <x v="3"/>
    <n v="2018"/>
    <n v="1"/>
    <s v="Jan"/>
    <n v="7"/>
    <x v="4"/>
    <n v="10"/>
    <x v="0"/>
    <x v="4"/>
    <n v="520"/>
    <n v="2110"/>
    <n v="20"/>
    <n v="70000"/>
    <n v="600"/>
    <n v="200"/>
    <n v="300"/>
  </r>
  <r>
    <s v="452994e9759d6496b4b9667faf1c7af4"/>
    <s v="09b38464eb15dc38f7388212f156d894"/>
    <x v="0"/>
    <x v="18517"/>
    <x v="0"/>
    <n v="9257"/>
    <s v="fb55982be901439613a95940feefd9ee"/>
    <n v="790"/>
    <n v="1357"/>
    <s v="sao bernardo do campo"/>
    <x v="0"/>
    <n v="2017"/>
    <n v="9"/>
    <s v="Sep"/>
    <n v="26"/>
    <x v="1"/>
    <n v="0"/>
    <x v="3"/>
    <x v="4"/>
    <n v="520"/>
    <n v="2110"/>
    <n v="20"/>
    <n v="70000"/>
    <n v="600"/>
    <n v="200"/>
    <n v="300"/>
  </r>
  <r>
    <s v="ed65a83531a2a39519f7fd6fbb0fe12c"/>
    <s v="a30245e6236757c2e9958195138fff85"/>
    <x v="0"/>
    <x v="18518"/>
    <x v="0"/>
    <n v="10795"/>
    <s v="fb55982be901439613a95940feefd9ee"/>
    <n v="790"/>
    <n v="2895"/>
    <s v="fortaleza"/>
    <x v="6"/>
    <n v="2017"/>
    <n v="11"/>
    <s v="Nov"/>
    <n v="30"/>
    <x v="3"/>
    <n v="23"/>
    <x v="2"/>
    <x v="4"/>
    <n v="520"/>
    <n v="2110"/>
    <n v="20"/>
    <n v="70000"/>
    <n v="600"/>
    <n v="200"/>
    <n v="300"/>
  </r>
  <r>
    <s v="3c2e431d91a598f87200aaa0dcda0104"/>
    <s v="07117462d9483029c4ee6c907a3f3ebe"/>
    <x v="0"/>
    <x v="18519"/>
    <x v="0"/>
    <n v="968"/>
    <s v="fb55982be901439613a95940feefd9ee"/>
    <n v="790"/>
    <n v="178"/>
    <s v="rio de janeiro"/>
    <x v="3"/>
    <n v="2017"/>
    <n v="12"/>
    <s v="Dec"/>
    <n v="19"/>
    <x v="1"/>
    <n v="16"/>
    <x v="1"/>
    <x v="4"/>
    <n v="520"/>
    <n v="2110"/>
    <n v="20"/>
    <n v="70000"/>
    <n v="600"/>
    <n v="200"/>
    <n v="300"/>
  </r>
  <r>
    <s v="d3ff3601d2d9a1dacaf3a6fe53a8d7b7"/>
    <s v="d11a88116d125a3d9cbf04bb40ccb85a"/>
    <x v="0"/>
    <x v="18520"/>
    <x v="2"/>
    <n v="968"/>
    <s v="fb55982be901439613a95940feefd9ee"/>
    <n v="790"/>
    <n v="178"/>
    <s v="belo horizonte"/>
    <x v="5"/>
    <n v="2018"/>
    <n v="1"/>
    <s v="Jan"/>
    <n v="4"/>
    <x v="3"/>
    <n v="15"/>
    <x v="1"/>
    <x v="4"/>
    <n v="520"/>
    <n v="2110"/>
    <n v="20"/>
    <n v="70000"/>
    <n v="600"/>
    <n v="200"/>
    <n v="300"/>
  </r>
  <r>
    <s v="023af4b88d12c9f3f56bcb55da0450c5"/>
    <s v="96b3ea36ae6536e8d46ac247b72b9364"/>
    <x v="0"/>
    <x v="18521"/>
    <x v="0"/>
    <n v="21374"/>
    <s v="fb55982be901439613a95940feefd9ee"/>
    <n v="790"/>
    <n v="3249"/>
    <s v="resende"/>
    <x v="3"/>
    <n v="2017"/>
    <n v="12"/>
    <s v="Dec"/>
    <n v="9"/>
    <x v="5"/>
    <n v="17"/>
    <x v="1"/>
    <x v="4"/>
    <n v="520"/>
    <n v="2110"/>
    <n v="20"/>
    <n v="70000"/>
    <n v="600"/>
    <n v="200"/>
    <n v="300"/>
  </r>
  <r>
    <s v="28da718adba0d004199488ce3106152a"/>
    <s v="b1c2b777ab4fcd4947514d99ddd9348a"/>
    <x v="0"/>
    <x v="18522"/>
    <x v="0"/>
    <n v="968"/>
    <s v="fb55982be901439613a95940feefd9ee"/>
    <n v="790"/>
    <n v="178"/>
    <s v="cambara"/>
    <x v="12"/>
    <n v="2017"/>
    <n v="12"/>
    <s v="Dec"/>
    <n v="9"/>
    <x v="5"/>
    <n v="10"/>
    <x v="0"/>
    <x v="4"/>
    <n v="520"/>
    <n v="2110"/>
    <n v="20"/>
    <n v="70000"/>
    <n v="600"/>
    <n v="200"/>
    <n v="300"/>
  </r>
  <r>
    <s v="732c9ceb9786952e76768c9f913bca03"/>
    <s v="ee24608e86f735974b14388a6d14e969"/>
    <x v="0"/>
    <x v="18523"/>
    <x v="0"/>
    <n v="10687"/>
    <s v="fb55982be901439613a95940feefd9ee"/>
    <n v="890"/>
    <n v="1787"/>
    <s v="avelar"/>
    <x v="3"/>
    <n v="2018"/>
    <n v="1"/>
    <s v="Jan"/>
    <n v="5"/>
    <x v="6"/>
    <n v="22"/>
    <x v="2"/>
    <x v="4"/>
    <n v="520"/>
    <n v="2110"/>
    <n v="20"/>
    <n v="70000"/>
    <n v="600"/>
    <n v="200"/>
    <n v="300"/>
  </r>
  <r>
    <s v="5e49f5d6df788d49b16273923cfcf7e2"/>
    <s v="b1077797856914c6ee3a4f54cef66eb1"/>
    <x v="0"/>
    <x v="18524"/>
    <x v="0"/>
    <n v="968"/>
    <s v="fb55982be901439613a95940feefd9ee"/>
    <n v="790"/>
    <n v="178"/>
    <s v="brasilia"/>
    <x v="17"/>
    <n v="2017"/>
    <n v="12"/>
    <s v="Dec"/>
    <n v="21"/>
    <x v="3"/>
    <n v="16"/>
    <x v="1"/>
    <x v="4"/>
    <n v="520"/>
    <n v="2110"/>
    <n v="20"/>
    <n v="70000"/>
    <n v="600"/>
    <n v="200"/>
    <n v="300"/>
  </r>
  <r>
    <s v="a43e5a2d8f81c9ad4163651fe3b226c3"/>
    <s v="2114238aa3f579996cdb40cc16b54712"/>
    <x v="0"/>
    <x v="18525"/>
    <x v="0"/>
    <n v="968"/>
    <s v="fb55982be901439613a95940feefd9ee"/>
    <n v="790"/>
    <n v="178"/>
    <s v="teresina de goias"/>
    <x v="8"/>
    <n v="2018"/>
    <n v="1"/>
    <s v="Jan"/>
    <n v="3"/>
    <x v="2"/>
    <n v="14"/>
    <x v="1"/>
    <x v="4"/>
    <n v="520"/>
    <n v="2110"/>
    <n v="20"/>
    <n v="70000"/>
    <n v="600"/>
    <n v="200"/>
    <n v="300"/>
  </r>
  <r>
    <s v="1b729e56124765cedd186f2e66605e67"/>
    <s v="db088f7ba499667ca71c3e4c92b4e4cd"/>
    <x v="0"/>
    <x v="18526"/>
    <x v="0"/>
    <n v="968"/>
    <s v="fb55982be901439613a95940feefd9ee"/>
    <n v="790"/>
    <n v="178"/>
    <s v="curitiba"/>
    <x v="12"/>
    <n v="2017"/>
    <n v="11"/>
    <s v="Nov"/>
    <n v="11"/>
    <x v="5"/>
    <n v="22"/>
    <x v="2"/>
    <x v="4"/>
    <n v="520"/>
    <n v="2110"/>
    <n v="20"/>
    <n v="70000"/>
    <n v="600"/>
    <n v="200"/>
    <n v="300"/>
  </r>
  <r>
    <s v="0b4bc06ede46442d11b5b22710cefcf4"/>
    <s v="fa1925cfe642740f5d758dcd83696629"/>
    <x v="0"/>
    <x v="18527"/>
    <x v="2"/>
    <n v="968"/>
    <s v="fb55982be901439613a95940feefd9ee"/>
    <n v="790"/>
    <n v="178"/>
    <s v="ijui"/>
    <x v="4"/>
    <n v="2017"/>
    <n v="10"/>
    <s v="Oct"/>
    <n v="15"/>
    <x v="4"/>
    <n v="21"/>
    <x v="2"/>
    <x v="4"/>
    <n v="520"/>
    <n v="2110"/>
    <n v="20"/>
    <n v="70000"/>
    <n v="600"/>
    <n v="200"/>
    <n v="300"/>
  </r>
  <r>
    <s v="b965255594edcff29330c2ce35e85585"/>
    <s v="55f7c133632005298327e54f1ebbf885"/>
    <x v="0"/>
    <x v="18528"/>
    <x v="0"/>
    <n v="9257"/>
    <s v="fb55982be901439613a95940feefd9ee"/>
    <n v="790"/>
    <n v="1357"/>
    <s v="sao jose do rio pardo"/>
    <x v="0"/>
    <n v="2017"/>
    <n v="10"/>
    <s v="Oct"/>
    <n v="31"/>
    <x v="1"/>
    <n v="12"/>
    <x v="0"/>
    <x v="4"/>
    <n v="520"/>
    <n v="2110"/>
    <n v="20"/>
    <n v="70000"/>
    <n v="600"/>
    <n v="200"/>
    <n v="300"/>
  </r>
  <r>
    <s v="eb648c502f9756a959be78b19b069bc3"/>
    <s v="dcf29d92b5428a9fbcdff7b35442e1c2"/>
    <x v="0"/>
    <x v="18529"/>
    <x v="2"/>
    <n v="968"/>
    <s v="fb55982be901439613a95940feefd9ee"/>
    <n v="790"/>
    <n v="178"/>
    <s v="paicandu"/>
    <x v="12"/>
    <n v="2017"/>
    <n v="11"/>
    <s v="Nov"/>
    <n v="26"/>
    <x v="4"/>
    <n v="23"/>
    <x v="2"/>
    <x v="4"/>
    <n v="520"/>
    <n v="2110"/>
    <n v="20"/>
    <n v="70000"/>
    <n v="600"/>
    <n v="200"/>
    <n v="300"/>
  </r>
  <r>
    <s v="5a79a5d66715f65b1d5da094777cf64c"/>
    <s v="76f6213a7062e68ac72d4d7ba53cb190"/>
    <x v="0"/>
    <x v="18530"/>
    <x v="0"/>
    <n v="9364"/>
    <s v="fb55982be901439613a95940feefd9ee"/>
    <n v="790"/>
    <n v="1464"/>
    <s v="pedreira"/>
    <x v="0"/>
    <n v="2018"/>
    <n v="4"/>
    <s v="Apr"/>
    <n v="19"/>
    <x v="3"/>
    <n v="19"/>
    <x v="2"/>
    <x v="4"/>
    <n v="520"/>
    <n v="2110"/>
    <n v="20"/>
    <n v="70000"/>
    <n v="600"/>
    <n v="200"/>
    <n v="300"/>
  </r>
  <r>
    <s v="629f3c74c9431149b83ae4f647484a38"/>
    <s v="7c54ea991f0aef5d9f42b1ffa63f3811"/>
    <x v="0"/>
    <x v="18531"/>
    <x v="2"/>
    <n v="9364"/>
    <s v="fb55982be901439613a95940feefd9ee"/>
    <n v="790"/>
    <n v="1464"/>
    <s v="sao jose dos campos"/>
    <x v="0"/>
    <n v="2018"/>
    <n v="3"/>
    <s v="Mar"/>
    <n v="28"/>
    <x v="2"/>
    <n v="10"/>
    <x v="0"/>
    <x v="4"/>
    <n v="520"/>
    <n v="2110"/>
    <n v="20"/>
    <n v="70000"/>
    <n v="600"/>
    <n v="200"/>
    <n v="300"/>
  </r>
  <r>
    <s v="e2da042c42ce790c81ef3a9f666a92b6"/>
    <s v="cec841303d49ca5ab4756e8fee1fc554"/>
    <x v="0"/>
    <x v="18532"/>
    <x v="0"/>
    <n v="2947"/>
    <s v="fb55982be901439613a95940feefd9ee"/>
    <n v="790"/>
    <n v="178"/>
    <s v="cachoeira do sul"/>
    <x v="4"/>
    <n v="2017"/>
    <n v="12"/>
    <s v="Dec"/>
    <n v="21"/>
    <x v="3"/>
    <n v="16"/>
    <x v="1"/>
    <x v="4"/>
    <n v="520"/>
    <n v="2110"/>
    <n v="20"/>
    <n v="70000"/>
    <n v="600"/>
    <n v="200"/>
    <n v="300"/>
  </r>
  <r>
    <s v="e2da042c42ce790c81ef3a9f666a92b6"/>
    <s v="cec841303d49ca5ab4756e8fee1fc554"/>
    <x v="0"/>
    <x v="18532"/>
    <x v="1"/>
    <n v="6733"/>
    <s v="fb55982be901439613a95940feefd9ee"/>
    <n v="790"/>
    <n v="178"/>
    <s v="cachoeira do sul"/>
    <x v="4"/>
    <n v="2017"/>
    <n v="12"/>
    <s v="Dec"/>
    <n v="21"/>
    <x v="3"/>
    <n v="16"/>
    <x v="1"/>
    <x v="4"/>
    <n v="520"/>
    <n v="2110"/>
    <n v="20"/>
    <n v="70000"/>
    <n v="600"/>
    <n v="200"/>
    <n v="300"/>
  </r>
  <r>
    <s v="1cc07f959bdafc731990c4852c9a33a7"/>
    <s v="9688035c1df252e0084bc89e7b576c7f"/>
    <x v="0"/>
    <x v="18533"/>
    <x v="2"/>
    <n v="968"/>
    <s v="fb55982be901439613a95940feefd9ee"/>
    <n v="790"/>
    <n v="178"/>
    <s v="sao jose dos pinhais"/>
    <x v="12"/>
    <n v="2017"/>
    <n v="11"/>
    <s v="Nov"/>
    <n v="25"/>
    <x v="5"/>
    <n v="20"/>
    <x v="2"/>
    <x v="4"/>
    <n v="520"/>
    <n v="2110"/>
    <n v="20"/>
    <n v="70000"/>
    <n v="600"/>
    <n v="200"/>
    <n v="300"/>
  </r>
  <r>
    <s v="1bae3477022e0394ab9af1d25a242fd0"/>
    <s v="c168abb9077b7821adae01dc1f0886c5"/>
    <x v="0"/>
    <x v="18534"/>
    <x v="0"/>
    <n v="968"/>
    <s v="fb55982be901439613a95940feefd9ee"/>
    <n v="790"/>
    <n v="178"/>
    <s v="santa barbara"/>
    <x v="5"/>
    <n v="2017"/>
    <n v="12"/>
    <s v="Dec"/>
    <n v="18"/>
    <x v="0"/>
    <n v="8"/>
    <x v="0"/>
    <x v="4"/>
    <n v="520"/>
    <n v="2110"/>
    <n v="20"/>
    <n v="70000"/>
    <n v="600"/>
    <n v="200"/>
    <n v="300"/>
  </r>
  <r>
    <s v="8c389c12aa23b689926d20a01729206d"/>
    <s v="c8fd59bd341fb70b98b85a0a01e4def0"/>
    <x v="0"/>
    <x v="3997"/>
    <x v="0"/>
    <n v="9364"/>
    <s v="fb55982be901439613a95940feefd9ee"/>
    <n v="790"/>
    <n v="1464"/>
    <s v="jau"/>
    <x v="0"/>
    <n v="2018"/>
    <n v="3"/>
    <s v="Mar"/>
    <n v="5"/>
    <x v="0"/>
    <n v="20"/>
    <x v="2"/>
    <x v="4"/>
    <n v="520"/>
    <n v="2110"/>
    <n v="20"/>
    <n v="70000"/>
    <n v="600"/>
    <n v="200"/>
    <n v="300"/>
  </r>
  <r>
    <s v="ba20c230064f86c3a1c764fe3cf7ce8a"/>
    <s v="0e838cc1b33b1ab874583658e4b76ab9"/>
    <x v="0"/>
    <x v="18535"/>
    <x v="0"/>
    <n v="9257"/>
    <s v="fb55982be901439613a95940feefd9ee"/>
    <n v="790"/>
    <n v="1357"/>
    <s v="santos"/>
    <x v="0"/>
    <n v="2017"/>
    <n v="12"/>
    <s v="Dec"/>
    <n v="4"/>
    <x v="0"/>
    <n v="23"/>
    <x v="2"/>
    <x v="4"/>
    <n v="520"/>
    <n v="2110"/>
    <n v="20"/>
    <n v="70000"/>
    <n v="600"/>
    <n v="200"/>
    <n v="300"/>
  </r>
  <r>
    <s v="9ea0ebee145dfb3f4790d6637345db21"/>
    <s v="92e9bc030ae552be2a2602a7a72e999b"/>
    <x v="0"/>
    <x v="18536"/>
    <x v="0"/>
    <n v="10687"/>
    <s v="fb55982be901439613a95940feefd9ee"/>
    <n v="890"/>
    <n v="1787"/>
    <s v="vila velha"/>
    <x v="10"/>
    <n v="2018"/>
    <n v="1"/>
    <s v="Jan"/>
    <n v="6"/>
    <x v="5"/>
    <n v="10"/>
    <x v="0"/>
    <x v="4"/>
    <n v="520"/>
    <n v="2110"/>
    <n v="20"/>
    <n v="70000"/>
    <n v="600"/>
    <n v="200"/>
    <n v="300"/>
  </r>
  <r>
    <s v="1c3a799cb7d9d4ea2c60a373c8f46342"/>
    <s v="780b4d93c39f090c2124fc0a716c881f"/>
    <x v="0"/>
    <x v="18537"/>
    <x v="2"/>
    <n v="968"/>
    <s v="fb55982be901439613a95940feefd9ee"/>
    <n v="790"/>
    <n v="178"/>
    <s v="rio das ostras"/>
    <x v="3"/>
    <n v="2017"/>
    <n v="11"/>
    <s v="Nov"/>
    <n v="20"/>
    <x v="0"/>
    <n v="18"/>
    <x v="1"/>
    <x v="4"/>
    <n v="520"/>
    <n v="2110"/>
    <n v="20"/>
    <n v="70000"/>
    <n v="600"/>
    <n v="200"/>
    <n v="300"/>
  </r>
  <r>
    <s v="d10a096222e79b442a554b53eab60f9f"/>
    <s v="f2bfe91c73291dd12b088dbbf7c4b1f7"/>
    <x v="0"/>
    <x v="18538"/>
    <x v="0"/>
    <n v="10264"/>
    <s v="fb55982be901439613a95940feefd9ee"/>
    <n v="890"/>
    <n v="1364"/>
    <s v="sao paulo"/>
    <x v="0"/>
    <n v="2018"/>
    <n v="2"/>
    <s v="Feb"/>
    <n v="5"/>
    <x v="0"/>
    <n v="0"/>
    <x v="3"/>
    <x v="4"/>
    <n v="520"/>
    <n v="2110"/>
    <n v="20"/>
    <n v="70000"/>
    <n v="600"/>
    <n v="200"/>
    <n v="300"/>
  </r>
  <r>
    <s v="acf02c5ab56a3df0a845ccd5cec4e057"/>
    <s v="31b9b42d16fa584c55c792555dd4360d"/>
    <x v="0"/>
    <x v="18539"/>
    <x v="0"/>
    <n v="10264"/>
    <s v="fb55982be901439613a95940feefd9ee"/>
    <n v="890"/>
    <n v="1364"/>
    <s v="bebedouro"/>
    <x v="0"/>
    <n v="2018"/>
    <n v="1"/>
    <s v="Jan"/>
    <n v="8"/>
    <x v="0"/>
    <n v="11"/>
    <x v="0"/>
    <x v="4"/>
    <n v="520"/>
    <n v="2110"/>
    <n v="20"/>
    <n v="70000"/>
    <n v="600"/>
    <n v="200"/>
    <n v="300"/>
  </r>
  <r>
    <s v="995ecfdb2406d9b579cf84368f42e7a0"/>
    <s v="b5121f7fd1b0aa4addd65853b3b2e1b6"/>
    <x v="0"/>
    <x v="18540"/>
    <x v="0"/>
    <n v="11305"/>
    <s v="fb55982be901439613a95940feefd9ee"/>
    <n v="890"/>
    <n v="1787"/>
    <s v="imbituba"/>
    <x v="1"/>
    <n v="2018"/>
    <n v="2"/>
    <s v="Feb"/>
    <n v="10"/>
    <x v="5"/>
    <n v="18"/>
    <x v="1"/>
    <x v="4"/>
    <n v="520"/>
    <n v="2110"/>
    <n v="20"/>
    <n v="70000"/>
    <n v="600"/>
    <n v="200"/>
    <n v="300"/>
  </r>
  <r>
    <s v="cf8ba1509b00eca37b08289371dbbf0d"/>
    <s v="6b17845b9378ecf3d2c326579c38b24a"/>
    <x v="0"/>
    <x v="18541"/>
    <x v="0"/>
    <n v="10264"/>
    <s v="fb55982be901439613a95940feefd9ee"/>
    <n v="890"/>
    <n v="1364"/>
    <s v="sao paulo"/>
    <x v="0"/>
    <n v="2018"/>
    <n v="1"/>
    <s v="Jan"/>
    <n v="8"/>
    <x v="0"/>
    <n v="12"/>
    <x v="0"/>
    <x v="4"/>
    <n v="520"/>
    <n v="2110"/>
    <n v="20"/>
    <n v="70000"/>
    <n v="600"/>
    <n v="200"/>
    <n v="300"/>
  </r>
  <r>
    <s v="d0fc40215ca8a24ee1ad72bdac36c29f"/>
    <s v="d10065abe48b6225e69b5dd8ca4ee9ef"/>
    <x v="0"/>
    <x v="18542"/>
    <x v="0"/>
    <n v="9257"/>
    <s v="fb55982be901439613a95940feefd9ee"/>
    <n v="790"/>
    <n v="1357"/>
    <s v="sao paulo"/>
    <x v="0"/>
    <n v="2018"/>
    <n v="3"/>
    <s v="Mar"/>
    <n v="2"/>
    <x v="6"/>
    <n v="11"/>
    <x v="0"/>
    <x v="4"/>
    <n v="520"/>
    <n v="2110"/>
    <n v="20"/>
    <n v="70000"/>
    <n v="600"/>
    <n v="200"/>
    <n v="300"/>
  </r>
  <r>
    <s v="8a443dafa1f394bbf651877a75e5a2ce"/>
    <s v="1b4a8daa67b84c94773419657a220227"/>
    <x v="0"/>
    <x v="18543"/>
    <x v="0"/>
    <n v="12335"/>
    <s v="fb55982be901439613a95940feefd9ee"/>
    <n v="790"/>
    <n v="4435"/>
    <s v="rio de janeiro"/>
    <x v="3"/>
    <n v="2018"/>
    <n v="7"/>
    <s v="Jul"/>
    <n v="25"/>
    <x v="2"/>
    <n v="15"/>
    <x v="1"/>
    <x v="4"/>
    <n v="520"/>
    <n v="2110"/>
    <n v="20"/>
    <n v="70000"/>
    <n v="600"/>
    <n v="200"/>
    <n v="300"/>
  </r>
  <r>
    <s v="4773c609fb495ef34f84ee9e40014073"/>
    <s v="90c0add5d6e376019b7c6e5d51314318"/>
    <x v="0"/>
    <x v="18544"/>
    <x v="0"/>
    <n v="10795"/>
    <s v="fb55982be901439613a95940feefd9ee"/>
    <n v="790"/>
    <n v="2895"/>
    <s v="fortaleza"/>
    <x v="6"/>
    <n v="2017"/>
    <n v="12"/>
    <s v="Dec"/>
    <n v="11"/>
    <x v="0"/>
    <n v="23"/>
    <x v="2"/>
    <x v="4"/>
    <n v="520"/>
    <n v="2110"/>
    <n v="20"/>
    <n v="70000"/>
    <n v="600"/>
    <n v="200"/>
    <n v="300"/>
  </r>
  <r>
    <s v="9c9d7c2faa49c47d07ddf13a35031837"/>
    <s v="9d08186323cf285e5f5c66772ef9c468"/>
    <x v="0"/>
    <x v="18545"/>
    <x v="0"/>
    <n v="9257"/>
    <s v="fb55982be901439613a95940feefd9ee"/>
    <n v="790"/>
    <n v="1357"/>
    <s v="sao jose dos campos"/>
    <x v="0"/>
    <n v="2018"/>
    <n v="1"/>
    <s v="Jan"/>
    <n v="4"/>
    <x v="3"/>
    <n v="7"/>
    <x v="0"/>
    <x v="4"/>
    <n v="520"/>
    <n v="2110"/>
    <n v="20"/>
    <n v="70000"/>
    <n v="600"/>
    <n v="200"/>
    <n v="300"/>
  </r>
  <r>
    <s v="7e96374aee396bd5b72cf015c3e06448"/>
    <s v="6a5546734acb8b5faa48ee38c4592008"/>
    <x v="0"/>
    <x v="18546"/>
    <x v="0"/>
    <n v="968"/>
    <s v="fb55982be901439613a95940feefd9ee"/>
    <n v="790"/>
    <n v="178"/>
    <s v="toledo"/>
    <x v="12"/>
    <n v="2017"/>
    <n v="12"/>
    <s v="Dec"/>
    <n v="11"/>
    <x v="0"/>
    <n v="16"/>
    <x v="1"/>
    <x v="4"/>
    <n v="520"/>
    <n v="2110"/>
    <n v="20"/>
    <n v="70000"/>
    <n v="600"/>
    <n v="200"/>
    <n v="300"/>
  </r>
  <r>
    <s v="22401427638873c7bd3cffca5c9f38bf"/>
    <s v="6f25d98f3f9e03ef507d02ee33430e21"/>
    <x v="0"/>
    <x v="18547"/>
    <x v="0"/>
    <n v="10137"/>
    <s v="fb55982be901439613a95940feefd9ee"/>
    <n v="790"/>
    <n v="2237"/>
    <s v="sao paulo"/>
    <x v="0"/>
    <n v="2018"/>
    <n v="7"/>
    <s v="Jul"/>
    <n v="24"/>
    <x v="1"/>
    <n v="14"/>
    <x v="1"/>
    <x v="4"/>
    <n v="520"/>
    <n v="2110"/>
    <n v="20"/>
    <n v="70000"/>
    <n v="600"/>
    <n v="200"/>
    <n v="300"/>
  </r>
  <r>
    <s v="aa65687a2c44d9477d815b5e2d568901"/>
    <s v="a215b276dcbea05a216373c4f00768f6"/>
    <x v="0"/>
    <x v="18548"/>
    <x v="0"/>
    <n v="9257"/>
    <s v="fb55982be901439613a95940feefd9ee"/>
    <n v="790"/>
    <n v="1357"/>
    <s v="mogi das cruzes"/>
    <x v="0"/>
    <n v="2017"/>
    <n v="12"/>
    <s v="Dec"/>
    <n v="28"/>
    <x v="3"/>
    <n v="17"/>
    <x v="1"/>
    <x v="4"/>
    <n v="520"/>
    <n v="2110"/>
    <n v="20"/>
    <n v="70000"/>
    <n v="600"/>
    <n v="200"/>
    <n v="300"/>
  </r>
  <r>
    <s v="299a5bd1c2d7b32f5108fe0e84661e5d"/>
    <s v="01870df5434a15efdf52f02d895d3931"/>
    <x v="0"/>
    <x v="18549"/>
    <x v="0"/>
    <n v="10795"/>
    <s v="fb55982be901439613a95940feefd9ee"/>
    <n v="790"/>
    <n v="2895"/>
    <s v="milagres"/>
    <x v="6"/>
    <n v="2017"/>
    <n v="12"/>
    <s v="Dec"/>
    <n v="25"/>
    <x v="0"/>
    <n v="20"/>
    <x v="2"/>
    <x v="4"/>
    <n v="520"/>
    <n v="2110"/>
    <n v="20"/>
    <n v="70000"/>
    <n v="600"/>
    <n v="200"/>
    <n v="300"/>
  </r>
  <r>
    <s v="b27f6a3ed9bfe29879c912b10bcf081b"/>
    <s v="dd774d127953e12f6953a9d36e6a3cc4"/>
    <x v="0"/>
    <x v="18550"/>
    <x v="0"/>
    <n v="9257"/>
    <s v="fb55982be901439613a95940feefd9ee"/>
    <n v="790"/>
    <n v="1357"/>
    <s v="braganca paulista"/>
    <x v="0"/>
    <n v="2018"/>
    <n v="1"/>
    <s v="Jan"/>
    <n v="2"/>
    <x v="1"/>
    <n v="20"/>
    <x v="2"/>
    <x v="4"/>
    <n v="520"/>
    <n v="2110"/>
    <n v="20"/>
    <n v="70000"/>
    <n v="600"/>
    <n v="200"/>
    <n v="300"/>
  </r>
  <r>
    <s v="8b9869c224811a696cf8d65ebeb40c8a"/>
    <s v="e1d4edae73206177f7f95b5417066584"/>
    <x v="0"/>
    <x v="18551"/>
    <x v="2"/>
    <n v="968"/>
    <s v="fb55982be901439613a95940feefd9ee"/>
    <n v="790"/>
    <n v="178"/>
    <s v="belo horizonte"/>
    <x v="5"/>
    <n v="2017"/>
    <n v="12"/>
    <s v="Dec"/>
    <n v="26"/>
    <x v="1"/>
    <n v="18"/>
    <x v="1"/>
    <x v="4"/>
    <n v="520"/>
    <n v="2110"/>
    <n v="20"/>
    <n v="70000"/>
    <n v="600"/>
    <n v="200"/>
    <n v="300"/>
  </r>
  <r>
    <s v="0573bd213dab1f238af912e296c83944"/>
    <s v="48a8e08cbe87ac7b90b76ff80d3df46b"/>
    <x v="0"/>
    <x v="18552"/>
    <x v="0"/>
    <n v="968"/>
    <s v="fb55982be901439613a95940feefd9ee"/>
    <n v="790"/>
    <n v="178"/>
    <s v="alegre"/>
    <x v="10"/>
    <n v="2017"/>
    <n v="6"/>
    <s v="Jun"/>
    <n v="18"/>
    <x v="4"/>
    <n v="8"/>
    <x v="0"/>
    <x v="4"/>
    <n v="520"/>
    <n v="2110"/>
    <n v="20"/>
    <n v="70000"/>
    <n v="600"/>
    <n v="200"/>
    <n v="300"/>
  </r>
  <r>
    <s v="7b905861d7c825891d6347454ea7863f"/>
    <s v="2079230c765a88530822a34a4cec2aa0"/>
    <x v="0"/>
    <x v="18553"/>
    <x v="0"/>
    <n v="968"/>
    <s v="fb55982be901439613a95940feefd9ee"/>
    <n v="790"/>
    <n v="178"/>
    <s v="belo horizonte"/>
    <x v="5"/>
    <n v="2017"/>
    <n v="8"/>
    <s v="Aug"/>
    <n v="18"/>
    <x v="6"/>
    <n v="9"/>
    <x v="0"/>
    <x v="4"/>
    <n v="520"/>
    <n v="2110"/>
    <n v="20"/>
    <n v="70000"/>
    <n v="600"/>
    <n v="200"/>
    <n v="300"/>
  </r>
  <r>
    <s v="bc53c8f21c0b72e517882835cd767c69"/>
    <s v="42ca85e026223ad7fdfcc4bd3c55c9d9"/>
    <x v="0"/>
    <x v="18554"/>
    <x v="1"/>
    <n v="968"/>
    <s v="fb55982be901439613a95940feefd9ee"/>
    <n v="790"/>
    <n v="178"/>
    <s v="rio de janeiro"/>
    <x v="3"/>
    <n v="2017"/>
    <n v="12"/>
    <s v="Dec"/>
    <n v="21"/>
    <x v="3"/>
    <n v="11"/>
    <x v="0"/>
    <x v="4"/>
    <n v="520"/>
    <n v="2110"/>
    <n v="20"/>
    <n v="70000"/>
    <n v="600"/>
    <n v="200"/>
    <n v="300"/>
  </r>
  <r>
    <s v="ce149d960ee7bb3b8b2301f66e6f4ec4"/>
    <s v="3e01f558830af4f3d71c760a6869b0d2"/>
    <x v="0"/>
    <x v="18555"/>
    <x v="0"/>
    <n v="9364"/>
    <s v="fb55982be901439613a95940feefd9ee"/>
    <n v="790"/>
    <n v="1464"/>
    <s v="itapetininga"/>
    <x v="0"/>
    <n v="2018"/>
    <n v="4"/>
    <s v="Apr"/>
    <n v="24"/>
    <x v="1"/>
    <n v="20"/>
    <x v="2"/>
    <x v="4"/>
    <n v="520"/>
    <n v="2110"/>
    <n v="20"/>
    <n v="70000"/>
    <n v="600"/>
    <n v="200"/>
    <n v="300"/>
  </r>
  <r>
    <s v="e40ab8f901bb919f04246d31ab76970c"/>
    <s v="d059c0ff27cf08f6d6c79bb6926c69b0"/>
    <x v="0"/>
    <x v="18556"/>
    <x v="0"/>
    <n v="17085"/>
    <s v="fb55982be901439613a95940feefd9ee"/>
    <n v="790"/>
    <n v="213"/>
    <s v="santa juliana"/>
    <x v="5"/>
    <n v="2018"/>
    <n v="1"/>
    <s v="Jan"/>
    <n v="2"/>
    <x v="1"/>
    <n v="17"/>
    <x v="1"/>
    <x v="4"/>
    <n v="520"/>
    <n v="2110"/>
    <n v="20"/>
    <n v="70000"/>
    <n v="600"/>
    <n v="200"/>
    <n v="300"/>
  </r>
  <r>
    <s v="0261459497a63d27d6f197c00f2402d3"/>
    <s v="6dac42a8db39e203ab662d2bac64fa33"/>
    <x v="0"/>
    <x v="18557"/>
    <x v="0"/>
    <n v="968"/>
    <s v="fb55982be901439613a95940feefd9ee"/>
    <n v="790"/>
    <n v="178"/>
    <s v="sete lagoas"/>
    <x v="5"/>
    <n v="2017"/>
    <n v="12"/>
    <s v="Dec"/>
    <n v="12"/>
    <x v="1"/>
    <n v="19"/>
    <x v="2"/>
    <x v="4"/>
    <n v="520"/>
    <n v="2110"/>
    <n v="20"/>
    <n v="70000"/>
    <n v="600"/>
    <n v="200"/>
    <n v="300"/>
  </r>
  <r>
    <s v="638ef1788b79081e63829d44a8f15e0c"/>
    <s v="b375ea4c89a7a7c39ae09144086ac2f3"/>
    <x v="0"/>
    <x v="18558"/>
    <x v="0"/>
    <n v="1171"/>
    <s v="fb55982be901439613a95940feefd9ee"/>
    <n v="790"/>
    <n v="381"/>
    <s v="alto parnaiba"/>
    <x v="20"/>
    <n v="2018"/>
    <n v="1"/>
    <s v="Jan"/>
    <n v="3"/>
    <x v="2"/>
    <n v="0"/>
    <x v="3"/>
    <x v="4"/>
    <n v="520"/>
    <n v="2110"/>
    <n v="20"/>
    <n v="70000"/>
    <n v="600"/>
    <n v="200"/>
    <n v="300"/>
  </r>
  <r>
    <s v="101a1fdfd16c29a1608a58883902ec1d"/>
    <s v="17ae35ec1439920979daeef055eeba28"/>
    <x v="0"/>
    <x v="18559"/>
    <x v="0"/>
    <n v="10687"/>
    <s v="fb55982be901439613a95940feefd9ee"/>
    <n v="890"/>
    <n v="1787"/>
    <s v="niteroi"/>
    <x v="3"/>
    <n v="2018"/>
    <n v="1"/>
    <s v="Jan"/>
    <n v="6"/>
    <x v="5"/>
    <n v="11"/>
    <x v="0"/>
    <x v="4"/>
    <n v="520"/>
    <n v="2110"/>
    <n v="20"/>
    <n v="70000"/>
    <n v="600"/>
    <n v="200"/>
    <n v="300"/>
  </r>
  <r>
    <s v="a680b5aeb5904a094623ea785dd8de53"/>
    <s v="ea2825e90057c76355711df29b7b1cf7"/>
    <x v="0"/>
    <x v="18560"/>
    <x v="0"/>
    <n v="9257"/>
    <s v="fb55982be901439613a95940feefd9ee"/>
    <n v="790"/>
    <n v="1357"/>
    <s v="ipaussu"/>
    <x v="0"/>
    <n v="2017"/>
    <n v="12"/>
    <s v="Dec"/>
    <n v="29"/>
    <x v="6"/>
    <n v="13"/>
    <x v="1"/>
    <x v="4"/>
    <n v="520"/>
    <n v="2110"/>
    <n v="20"/>
    <n v="70000"/>
    <n v="600"/>
    <n v="200"/>
    <n v="300"/>
  </r>
  <r>
    <s v="66c14b06bc8003888862ecf57985bbaf"/>
    <s v="39e5a4b3673465ec8051c92c00ae0b2e"/>
    <x v="0"/>
    <x v="3998"/>
    <x v="0"/>
    <n v="16089"/>
    <s v="fb55982be901439613a95940feefd9ee"/>
    <n v="790"/>
    <n v="299"/>
    <s v="niteroi"/>
    <x v="3"/>
    <n v="2017"/>
    <n v="12"/>
    <s v="Dec"/>
    <n v="13"/>
    <x v="2"/>
    <n v="21"/>
    <x v="2"/>
    <x v="4"/>
    <n v="520"/>
    <n v="2110"/>
    <n v="20"/>
    <n v="70000"/>
    <n v="600"/>
    <n v="200"/>
    <n v="300"/>
  </r>
  <r>
    <s v="7674897136f94bdf9124c9ea0542b006"/>
    <s v="0a60a88da14fe26085b43aa273f3cab4"/>
    <x v="0"/>
    <x v="18561"/>
    <x v="1"/>
    <n v="9257"/>
    <s v="fb55982be901439613a95940feefd9ee"/>
    <n v="790"/>
    <n v="1357"/>
    <s v="sao paulo"/>
    <x v="0"/>
    <n v="2017"/>
    <n v="12"/>
    <s v="Dec"/>
    <n v="22"/>
    <x v="6"/>
    <n v="17"/>
    <x v="1"/>
    <x v="4"/>
    <n v="520"/>
    <n v="2110"/>
    <n v="20"/>
    <n v="70000"/>
    <n v="600"/>
    <n v="200"/>
    <n v="300"/>
  </r>
  <r>
    <s v="e7754b4de1276192babdbbf45647cefb"/>
    <s v="6324ad8d7b1402f89654407309bc9c63"/>
    <x v="0"/>
    <x v="18562"/>
    <x v="0"/>
    <n v="9257"/>
    <s v="fb55982be901439613a95940feefd9ee"/>
    <n v="790"/>
    <n v="1357"/>
    <s v="peruibe"/>
    <x v="0"/>
    <n v="2017"/>
    <n v="12"/>
    <s v="Dec"/>
    <n v="6"/>
    <x v="2"/>
    <n v="16"/>
    <x v="1"/>
    <x v="4"/>
    <n v="520"/>
    <n v="2110"/>
    <n v="20"/>
    <n v="70000"/>
    <n v="600"/>
    <n v="200"/>
    <n v="300"/>
  </r>
  <r>
    <s v="885c678a9ef215e384152a0b5c203552"/>
    <s v="02be46fd7da5d6db853d074afda49477"/>
    <x v="0"/>
    <x v="18563"/>
    <x v="0"/>
    <n v="968"/>
    <s v="fb55982be901439613a95940feefd9ee"/>
    <n v="790"/>
    <n v="178"/>
    <s v="montes claros"/>
    <x v="5"/>
    <n v="2017"/>
    <n v="12"/>
    <s v="Dec"/>
    <n v="21"/>
    <x v="3"/>
    <n v="20"/>
    <x v="2"/>
    <x v="4"/>
    <n v="520"/>
    <n v="2110"/>
    <n v="20"/>
    <n v="70000"/>
    <n v="600"/>
    <n v="200"/>
    <n v="300"/>
  </r>
  <r>
    <s v="aaa6f66c3f76dbaecfc60183d6a248ed"/>
    <s v="c353c61f1db7085071135afad6006ff3"/>
    <x v="0"/>
    <x v="3999"/>
    <x v="0"/>
    <n v="16936"/>
    <s v="fb55982be901439613a95940feefd9ee"/>
    <n v="790"/>
    <n v="376"/>
    <s v="cachoeiro de itapemirim"/>
    <x v="10"/>
    <n v="2018"/>
    <n v="4"/>
    <s v="Apr"/>
    <n v="13"/>
    <x v="6"/>
    <n v="21"/>
    <x v="2"/>
    <x v="4"/>
    <n v="520"/>
    <n v="2110"/>
    <n v="20"/>
    <n v="70000"/>
    <n v="600"/>
    <n v="200"/>
    <n v="300"/>
  </r>
  <r>
    <s v="a471d7920ba6d0cf639d0d0cf7fff25f"/>
    <s v="405e4bf2d57bb2ce60e05d522d0b0631"/>
    <x v="0"/>
    <x v="18564"/>
    <x v="0"/>
    <n v="8622"/>
    <s v="fb55982be901439613a95940feefd9ee"/>
    <n v="690"/>
    <n v="1722"/>
    <s v="sao goncalo do rio abaixo"/>
    <x v="5"/>
    <n v="2017"/>
    <n v="3"/>
    <s v="Mar"/>
    <n v="11"/>
    <x v="5"/>
    <n v="19"/>
    <x v="2"/>
    <x v="4"/>
    <n v="520"/>
    <n v="2110"/>
    <n v="20"/>
    <n v="70000"/>
    <n v="600"/>
    <n v="200"/>
    <n v="300"/>
  </r>
  <r>
    <s v="a4efbda58af31645539bafc75617196a"/>
    <s v="6035ab6f7cf530e8bc5d557c4ba1a6a2"/>
    <x v="0"/>
    <x v="18565"/>
    <x v="0"/>
    <n v="9257"/>
    <s v="fb55982be901439613a95940feefd9ee"/>
    <n v="790"/>
    <n v="1357"/>
    <s v="sao paulo"/>
    <x v="0"/>
    <n v="2017"/>
    <n v="12"/>
    <s v="Dec"/>
    <n v="11"/>
    <x v="0"/>
    <n v="16"/>
    <x v="1"/>
    <x v="4"/>
    <n v="520"/>
    <n v="2110"/>
    <n v="20"/>
    <n v="70000"/>
    <n v="600"/>
    <n v="200"/>
    <n v="300"/>
  </r>
  <r>
    <s v="54995426ac1196508609ac35b03b5e63"/>
    <s v="a79086d74ade3aeb9668cab14437fd27"/>
    <x v="0"/>
    <x v="18566"/>
    <x v="0"/>
    <n v="10137"/>
    <s v="fb55982be901439613a95940feefd9ee"/>
    <n v="790"/>
    <n v="2237"/>
    <s v="sao paulo"/>
    <x v="0"/>
    <n v="2018"/>
    <n v="8"/>
    <s v="Aug"/>
    <n v="15"/>
    <x v="2"/>
    <n v="15"/>
    <x v="1"/>
    <x v="4"/>
    <n v="520"/>
    <n v="2110"/>
    <n v="20"/>
    <n v="70000"/>
    <n v="600"/>
    <n v="200"/>
    <n v="300"/>
  </r>
  <r>
    <s v="683ec1680537670578142e56f09c58f2"/>
    <s v="219a56cc6da62f9ccbf37b4ec2b2317c"/>
    <x v="0"/>
    <x v="18567"/>
    <x v="0"/>
    <n v="10264"/>
    <s v="fb55982be901439613a95940feefd9ee"/>
    <n v="890"/>
    <n v="1364"/>
    <s v="sao paulo"/>
    <x v="0"/>
    <n v="2018"/>
    <n v="1"/>
    <s v="Jan"/>
    <n v="8"/>
    <x v="0"/>
    <n v="15"/>
    <x v="1"/>
    <x v="4"/>
    <n v="520"/>
    <n v="2110"/>
    <n v="20"/>
    <n v="70000"/>
    <n v="600"/>
    <n v="200"/>
    <n v="300"/>
  </r>
  <r>
    <s v="e8a260d6cd7b356d0688ef3b78277eb7"/>
    <s v="00e5b2926b61c618f32e26a8683d84c7"/>
    <x v="0"/>
    <x v="18568"/>
    <x v="0"/>
    <n v="968"/>
    <s v="fb55982be901439613a95940feefd9ee"/>
    <n v="790"/>
    <n v="178"/>
    <s v="curitiba"/>
    <x v="12"/>
    <n v="2017"/>
    <n v="11"/>
    <s v="Nov"/>
    <n v="30"/>
    <x v="3"/>
    <n v="17"/>
    <x v="1"/>
    <x v="4"/>
    <n v="520"/>
    <n v="2110"/>
    <n v="20"/>
    <n v="70000"/>
    <n v="600"/>
    <n v="200"/>
    <n v="300"/>
  </r>
  <r>
    <s v="8db75604855db18d2672d5697268938c"/>
    <s v="f7c17f006f58342e6eb4afa6d076037f"/>
    <x v="0"/>
    <x v="18569"/>
    <x v="0"/>
    <n v="10264"/>
    <s v="fb55982be901439613a95940feefd9ee"/>
    <n v="890"/>
    <n v="1364"/>
    <s v="sao paulo"/>
    <x v="0"/>
    <n v="2018"/>
    <n v="1"/>
    <s v="Jan"/>
    <n v="6"/>
    <x v="5"/>
    <n v="1"/>
    <x v="3"/>
    <x v="4"/>
    <n v="520"/>
    <n v="2110"/>
    <n v="20"/>
    <n v="70000"/>
    <n v="600"/>
    <n v="200"/>
    <n v="300"/>
  </r>
  <r>
    <s v="1167028eaef4a4e52b2ac530aa8beb9f"/>
    <s v="42f395e1f35d1a041bafea4dd0875e08"/>
    <x v="0"/>
    <x v="18570"/>
    <x v="0"/>
    <n v="1171"/>
    <s v="fb55982be901439613a95940feefd9ee"/>
    <n v="790"/>
    <n v="381"/>
    <s v="sao luis"/>
    <x v="20"/>
    <n v="2017"/>
    <n v="12"/>
    <s v="Dec"/>
    <n v="15"/>
    <x v="6"/>
    <n v="11"/>
    <x v="0"/>
    <x v="4"/>
    <n v="520"/>
    <n v="2110"/>
    <n v="20"/>
    <n v="70000"/>
    <n v="600"/>
    <n v="200"/>
    <n v="300"/>
  </r>
  <r>
    <s v="dacdfcd670a373cee78c7f2acd952987"/>
    <s v="72bf42311a073feed30fa11259e56254"/>
    <x v="0"/>
    <x v="18571"/>
    <x v="0"/>
    <n v="10264"/>
    <s v="fb55982be901439613a95940feefd9ee"/>
    <n v="890"/>
    <n v="1364"/>
    <s v="ouroeste"/>
    <x v="0"/>
    <n v="2018"/>
    <n v="1"/>
    <s v="Jan"/>
    <n v="7"/>
    <x v="4"/>
    <n v="18"/>
    <x v="1"/>
    <x v="4"/>
    <n v="520"/>
    <n v="2110"/>
    <n v="20"/>
    <n v="70000"/>
    <n v="600"/>
    <n v="200"/>
    <n v="300"/>
  </r>
  <r>
    <s v="a7da4c5d1aa10f5bd43694601bea7057"/>
    <s v="d96e54cb133388782b66c1a8ee174c11"/>
    <x v="0"/>
    <x v="18572"/>
    <x v="0"/>
    <n v="968"/>
    <s v="fb55982be901439613a95940feefd9ee"/>
    <n v="790"/>
    <n v="178"/>
    <s v="rio bonito"/>
    <x v="3"/>
    <n v="2017"/>
    <n v="11"/>
    <s v="Nov"/>
    <n v="14"/>
    <x v="1"/>
    <n v="8"/>
    <x v="0"/>
    <x v="4"/>
    <n v="520"/>
    <n v="2110"/>
    <n v="20"/>
    <n v="70000"/>
    <n v="600"/>
    <n v="200"/>
    <n v="300"/>
  </r>
  <r>
    <s v="53b520e08ac92c447eee811c9aa93c44"/>
    <s v="30cdac206f7d21755061ef6ea062ab91"/>
    <x v="0"/>
    <x v="18573"/>
    <x v="0"/>
    <n v="9257"/>
    <s v="fb55982be901439613a95940feefd9ee"/>
    <n v="790"/>
    <n v="1357"/>
    <s v="campinas"/>
    <x v="0"/>
    <n v="2017"/>
    <n v="12"/>
    <s v="Dec"/>
    <n v="23"/>
    <x v="5"/>
    <n v="14"/>
    <x v="1"/>
    <x v="4"/>
    <n v="520"/>
    <n v="2110"/>
    <n v="20"/>
    <n v="70000"/>
    <n v="600"/>
    <n v="200"/>
    <n v="300"/>
  </r>
  <r>
    <s v="4db2efafa3ef7a9bb740073addef3f85"/>
    <s v="34cc4171f1653be2c66b278bba591ca3"/>
    <x v="0"/>
    <x v="4000"/>
    <x v="0"/>
    <n v="15377"/>
    <s v="fb55982be901439613a95940feefd9ee"/>
    <n v="790"/>
    <n v="3252"/>
    <s v="guarulhos"/>
    <x v="0"/>
    <n v="2018"/>
    <n v="6"/>
    <s v="Jun"/>
    <n v="15"/>
    <x v="6"/>
    <n v="10"/>
    <x v="0"/>
    <x v="4"/>
    <n v="520"/>
    <n v="2110"/>
    <n v="20"/>
    <n v="70000"/>
    <n v="600"/>
    <n v="200"/>
    <n v="300"/>
  </r>
  <r>
    <s v="1cfb210fdaf81f98065605323fe31fa3"/>
    <s v="7d35377fa3e76abaa30c36099cdc7ff5"/>
    <x v="0"/>
    <x v="18574"/>
    <x v="0"/>
    <n v="968"/>
    <s v="fb55982be901439613a95940feefd9ee"/>
    <n v="790"/>
    <n v="178"/>
    <s v="rio de janeiro"/>
    <x v="3"/>
    <n v="2017"/>
    <n v="12"/>
    <s v="Dec"/>
    <n v="4"/>
    <x v="0"/>
    <n v="14"/>
    <x v="1"/>
    <x v="4"/>
    <n v="520"/>
    <n v="2110"/>
    <n v="20"/>
    <n v="70000"/>
    <n v="600"/>
    <n v="200"/>
    <n v="300"/>
  </r>
  <r>
    <s v="62e62c8885c148b639ca92db8629c1ac"/>
    <s v="58aee0d0dfbc927800d152c34dc5e530"/>
    <x v="0"/>
    <x v="18575"/>
    <x v="0"/>
    <n v="968"/>
    <s v="fb55982be901439613a95940feefd9ee"/>
    <n v="790"/>
    <n v="178"/>
    <s v="rio de janeiro"/>
    <x v="3"/>
    <n v="2018"/>
    <n v="2"/>
    <s v="Feb"/>
    <n v="28"/>
    <x v="2"/>
    <n v="10"/>
    <x v="0"/>
    <x v="4"/>
    <n v="520"/>
    <n v="2110"/>
    <n v="20"/>
    <n v="70000"/>
    <n v="600"/>
    <n v="200"/>
    <n v="300"/>
  </r>
  <r>
    <s v="a949114fa0f52e4e6f29d71235868783"/>
    <s v="2b91c0e00db628c7f3f8f581ebd9c4e6"/>
    <x v="0"/>
    <x v="18576"/>
    <x v="0"/>
    <n v="10687"/>
    <s v="fb55982be901439613a95940feefd9ee"/>
    <n v="890"/>
    <n v="1787"/>
    <s v="itatiaia"/>
    <x v="3"/>
    <n v="2018"/>
    <n v="2"/>
    <s v="Feb"/>
    <n v="11"/>
    <x v="4"/>
    <n v="0"/>
    <x v="3"/>
    <x v="4"/>
    <n v="520"/>
    <n v="2110"/>
    <n v="20"/>
    <n v="70000"/>
    <n v="600"/>
    <n v="200"/>
    <n v="300"/>
  </r>
  <r>
    <s v="7aaa96d3d1295c540305278952da9e7b"/>
    <s v="e4896be76a13751b29781085cd8fee98"/>
    <x v="0"/>
    <x v="18577"/>
    <x v="0"/>
    <n v="1070"/>
    <s v="fb55982be901439613a95940feefd9ee"/>
    <n v="890"/>
    <n v="180"/>
    <s v="alta floresta"/>
    <x v="21"/>
    <n v="2018"/>
    <n v="1"/>
    <s v="Jan"/>
    <n v="8"/>
    <x v="0"/>
    <n v="1"/>
    <x v="3"/>
    <x v="4"/>
    <n v="520"/>
    <n v="2110"/>
    <n v="20"/>
    <n v="70000"/>
    <n v="600"/>
    <n v="200"/>
    <n v="300"/>
  </r>
  <r>
    <s v="bf5df6110fa6b9de1ed64e327a25396d"/>
    <s v="e16dbb19dc066509f763fe7850956959"/>
    <x v="0"/>
    <x v="18578"/>
    <x v="0"/>
    <n v="968"/>
    <s v="fb55982be901439613a95940feefd9ee"/>
    <n v="790"/>
    <n v="178"/>
    <s v="sao goncalo"/>
    <x v="3"/>
    <n v="2017"/>
    <n v="12"/>
    <s v="Dec"/>
    <n v="30"/>
    <x v="5"/>
    <n v="20"/>
    <x v="2"/>
    <x v="4"/>
    <n v="520"/>
    <n v="2110"/>
    <n v="20"/>
    <n v="70000"/>
    <n v="600"/>
    <n v="200"/>
    <n v="300"/>
  </r>
  <r>
    <s v="7ea34f2216c81857e7dd59d9d02b4626"/>
    <s v="2330310e89498b7b63bc9eadc09ab998"/>
    <x v="0"/>
    <x v="18579"/>
    <x v="0"/>
    <n v="9257"/>
    <s v="fb55982be901439613a95940feefd9ee"/>
    <n v="790"/>
    <n v="1357"/>
    <s v="sao paulo"/>
    <x v="0"/>
    <n v="2018"/>
    <n v="1"/>
    <s v="Jan"/>
    <n v="5"/>
    <x v="6"/>
    <n v="10"/>
    <x v="0"/>
    <x v="4"/>
    <n v="520"/>
    <n v="2110"/>
    <n v="20"/>
    <n v="70000"/>
    <n v="600"/>
    <n v="200"/>
    <n v="300"/>
  </r>
  <r>
    <s v="3eca5b2c3635ba49eb926da7ab5df0c2"/>
    <s v="36ddb89b429a4a864da90f888435ef41"/>
    <x v="0"/>
    <x v="18580"/>
    <x v="0"/>
    <n v="9257"/>
    <s v="fb55982be901439613a95940feefd9ee"/>
    <n v="790"/>
    <n v="1357"/>
    <s v="santa barbara d'oeste"/>
    <x v="0"/>
    <n v="2017"/>
    <n v="12"/>
    <s v="Dec"/>
    <n v="13"/>
    <x v="2"/>
    <n v="19"/>
    <x v="2"/>
    <x v="4"/>
    <n v="520"/>
    <n v="2110"/>
    <n v="20"/>
    <n v="70000"/>
    <n v="600"/>
    <n v="200"/>
    <n v="300"/>
  </r>
  <r>
    <s v="fcc5914e9f71ef930cd32cb26b3563c4"/>
    <s v="1d8512a5d47ea41e5940a0a60be7e644"/>
    <x v="0"/>
    <x v="18581"/>
    <x v="0"/>
    <n v="18514"/>
    <s v="fb55982be901439613a95940feefd9ee"/>
    <n v="790"/>
    <n v="1357"/>
    <s v="bonfim paulista"/>
    <x v="0"/>
    <n v="2017"/>
    <n v="12"/>
    <s v="Dec"/>
    <n v="15"/>
    <x v="6"/>
    <n v="18"/>
    <x v="1"/>
    <x v="4"/>
    <n v="520"/>
    <n v="2110"/>
    <n v="20"/>
    <n v="70000"/>
    <n v="600"/>
    <n v="200"/>
    <n v="300"/>
  </r>
  <r>
    <s v="fcc5914e9f71ef930cd32cb26b3563c4"/>
    <s v="1d8512a5d47ea41e5940a0a60be7e644"/>
    <x v="0"/>
    <x v="18581"/>
    <x v="0"/>
    <n v="18514"/>
    <s v="fb55982be901439613a95940feefd9ee"/>
    <n v="790"/>
    <n v="1357"/>
    <s v="bonfim paulista"/>
    <x v="0"/>
    <n v="2017"/>
    <n v="12"/>
    <s v="Dec"/>
    <n v="15"/>
    <x v="6"/>
    <n v="18"/>
    <x v="1"/>
    <x v="4"/>
    <n v="520"/>
    <n v="2110"/>
    <n v="20"/>
    <n v="70000"/>
    <n v="600"/>
    <n v="200"/>
    <n v="300"/>
  </r>
  <r>
    <s v="c4dacba4560d22bf516c37d850225b2c"/>
    <s v="ae248597049fb44138b7cc721eb5bc5f"/>
    <x v="0"/>
    <x v="18582"/>
    <x v="0"/>
    <n v="9257"/>
    <s v="fb55982be901439613a95940feefd9ee"/>
    <n v="790"/>
    <n v="1357"/>
    <s v="guaruja"/>
    <x v="0"/>
    <n v="2017"/>
    <n v="12"/>
    <s v="Dec"/>
    <n v="20"/>
    <x v="2"/>
    <n v="21"/>
    <x v="2"/>
    <x v="4"/>
    <n v="520"/>
    <n v="2110"/>
    <n v="20"/>
    <n v="70000"/>
    <n v="600"/>
    <n v="200"/>
    <n v="300"/>
  </r>
  <r>
    <s v="86d10e9e3af9a5a7fb5b4bb285850a66"/>
    <s v="7427f31c18aef7cbad5e832810281eb2"/>
    <x v="0"/>
    <x v="18583"/>
    <x v="0"/>
    <n v="10264"/>
    <s v="fb55982be901439613a95940feefd9ee"/>
    <n v="890"/>
    <n v="1364"/>
    <s v="sao paulo"/>
    <x v="0"/>
    <n v="2018"/>
    <n v="1"/>
    <s v="Jan"/>
    <n v="8"/>
    <x v="0"/>
    <n v="18"/>
    <x v="1"/>
    <x v="4"/>
    <n v="520"/>
    <n v="2110"/>
    <n v="20"/>
    <n v="70000"/>
    <n v="600"/>
    <n v="200"/>
    <n v="300"/>
  </r>
  <r>
    <s v="f3c3e7c2599773787504ad99a2cc65b2"/>
    <s v="7311dcf40638462f69a3538c854079be"/>
    <x v="0"/>
    <x v="18584"/>
    <x v="0"/>
    <n v="9364"/>
    <s v="fb55982be901439613a95940feefd9ee"/>
    <n v="790"/>
    <n v="1464"/>
    <s v="santana de parnaiba"/>
    <x v="0"/>
    <n v="2018"/>
    <n v="3"/>
    <s v="Mar"/>
    <n v="20"/>
    <x v="1"/>
    <n v="16"/>
    <x v="1"/>
    <x v="4"/>
    <n v="520"/>
    <n v="2110"/>
    <n v="20"/>
    <n v="70000"/>
    <n v="600"/>
    <n v="200"/>
    <n v="300"/>
  </r>
  <r>
    <s v="45f609157f70cc8017bc5c1d617ef629"/>
    <s v="18253aef19953455f24a7c0bc8de23bd"/>
    <x v="0"/>
    <x v="18585"/>
    <x v="0"/>
    <n v="10213"/>
    <s v="fb55982be901439613a95940feefd9ee"/>
    <n v="790"/>
    <n v="2313"/>
    <s v="porto alegre"/>
    <x v="4"/>
    <n v="2018"/>
    <n v="5"/>
    <s v="May"/>
    <n v="4"/>
    <x v="6"/>
    <n v="23"/>
    <x v="2"/>
    <x v="4"/>
    <n v="520"/>
    <n v="2110"/>
    <n v="20"/>
    <n v="70000"/>
    <n v="600"/>
    <n v="200"/>
    <n v="300"/>
  </r>
  <r>
    <s v="638407085366c5781b3cf8140fce7423"/>
    <s v="e12442fd928531ac63187816f2e6e860"/>
    <x v="0"/>
    <x v="18586"/>
    <x v="2"/>
    <n v="2342"/>
    <s v="fb55982be901439613a95940feefd9ee"/>
    <n v="790"/>
    <n v="381"/>
    <s v="parnaiba"/>
    <x v="22"/>
    <n v="2017"/>
    <n v="12"/>
    <s v="Dec"/>
    <n v="4"/>
    <x v="0"/>
    <n v="10"/>
    <x v="0"/>
    <x v="4"/>
    <n v="520"/>
    <n v="2110"/>
    <n v="20"/>
    <n v="70000"/>
    <n v="600"/>
    <n v="200"/>
    <n v="300"/>
  </r>
  <r>
    <s v="638407085366c5781b3cf8140fce7423"/>
    <s v="e12442fd928531ac63187816f2e6e860"/>
    <x v="0"/>
    <x v="18586"/>
    <x v="2"/>
    <n v="2342"/>
    <s v="fb55982be901439613a95940feefd9ee"/>
    <n v="790"/>
    <n v="381"/>
    <s v="parnaiba"/>
    <x v="22"/>
    <n v="2017"/>
    <n v="12"/>
    <s v="Dec"/>
    <n v="4"/>
    <x v="0"/>
    <n v="10"/>
    <x v="0"/>
    <x v="4"/>
    <n v="520"/>
    <n v="2110"/>
    <n v="20"/>
    <n v="70000"/>
    <n v="600"/>
    <n v="200"/>
    <n v="300"/>
  </r>
  <r>
    <s v="8ebae0e9b855b154798e1896f282ff41"/>
    <s v="f4423bcba715c4b8bc0a07c0bff7977e"/>
    <x v="0"/>
    <x v="18587"/>
    <x v="0"/>
    <n v="9646"/>
    <s v="fb55982be901439613a95940feefd9ee"/>
    <n v="790"/>
    <n v="1746"/>
    <s v="sao paulo"/>
    <x v="0"/>
    <n v="2018"/>
    <n v="6"/>
    <s v="Jun"/>
    <n v="1"/>
    <x v="6"/>
    <n v="20"/>
    <x v="2"/>
    <x v="4"/>
    <n v="520"/>
    <n v="2110"/>
    <n v="20"/>
    <n v="70000"/>
    <n v="600"/>
    <n v="200"/>
    <n v="300"/>
  </r>
  <r>
    <s v="50109a6c720b998320449ebdf2c0798b"/>
    <s v="8676c80898b5fdcd9f7c48c39b000043"/>
    <x v="0"/>
    <x v="18588"/>
    <x v="0"/>
    <n v="10687"/>
    <s v="fb55982be901439613a95940feefd9ee"/>
    <n v="890"/>
    <n v="1787"/>
    <s v="belo horizonte"/>
    <x v="5"/>
    <n v="2018"/>
    <n v="2"/>
    <s v="Feb"/>
    <n v="8"/>
    <x v="3"/>
    <n v="22"/>
    <x v="2"/>
    <x v="4"/>
    <n v="520"/>
    <n v="2110"/>
    <n v="20"/>
    <n v="70000"/>
    <n v="600"/>
    <n v="200"/>
    <n v="300"/>
  </r>
  <r>
    <s v="e4e3babab4d0f208cb6963df2458709d"/>
    <s v="cd06ff43889826d2ae1943fdaa68cf6e"/>
    <x v="0"/>
    <x v="18589"/>
    <x v="0"/>
    <n v="9257"/>
    <s v="fb55982be901439613a95940feefd9ee"/>
    <n v="790"/>
    <n v="1357"/>
    <s v="rio claro"/>
    <x v="0"/>
    <n v="2017"/>
    <n v="11"/>
    <s v="Nov"/>
    <n v="30"/>
    <x v="3"/>
    <n v="13"/>
    <x v="1"/>
    <x v="4"/>
    <n v="520"/>
    <n v="2110"/>
    <n v="20"/>
    <n v="70000"/>
    <n v="600"/>
    <n v="200"/>
    <n v="300"/>
  </r>
  <r>
    <s v="ec74f95e952a1019fb566fe39c383dfe"/>
    <s v="8937aecdb50038467ddbb4d8cf5289cf"/>
    <x v="0"/>
    <x v="18590"/>
    <x v="0"/>
    <n v="10687"/>
    <s v="fb55982be901439613a95940feefd9ee"/>
    <n v="890"/>
    <n v="1787"/>
    <s v="canoas"/>
    <x v="4"/>
    <n v="2018"/>
    <n v="2"/>
    <s v="Feb"/>
    <n v="15"/>
    <x v="3"/>
    <n v="8"/>
    <x v="0"/>
    <x v="4"/>
    <n v="520"/>
    <n v="2110"/>
    <n v="20"/>
    <n v="70000"/>
    <n v="600"/>
    <n v="200"/>
    <n v="300"/>
  </r>
  <r>
    <s v="3aa7ede1b23edf1284d91439d5ccaadc"/>
    <s v="f23ac6d166535aa8bda1167c6384951d"/>
    <x v="0"/>
    <x v="18591"/>
    <x v="0"/>
    <n v="21364"/>
    <s v="fb55982be901439613a95940feefd9ee"/>
    <n v="790"/>
    <n v="139"/>
    <s v="campo largo"/>
    <x v="12"/>
    <n v="2017"/>
    <n v="10"/>
    <s v="Oct"/>
    <n v="11"/>
    <x v="2"/>
    <n v="12"/>
    <x v="0"/>
    <x v="4"/>
    <n v="520"/>
    <n v="2110"/>
    <n v="20"/>
    <n v="70000"/>
    <n v="600"/>
    <n v="200"/>
    <n v="300"/>
  </r>
  <r>
    <s v="8692f02bfa6e672dc1feec8381f8127e"/>
    <s v="0c5c8c5d9a4416010c6174ee6d8c59cb"/>
    <x v="0"/>
    <x v="18592"/>
    <x v="0"/>
    <n v="5285"/>
    <s v="ac374e17faa1d8981d2c2329449d1519"/>
    <n v="390"/>
    <n v="1385"/>
    <s v="santos"/>
    <x v="0"/>
    <n v="2018"/>
    <n v="8"/>
    <s v="Aug"/>
    <n v="17"/>
    <x v="6"/>
    <n v="14"/>
    <x v="1"/>
    <x v="9"/>
    <n v="390"/>
    <n v="4440"/>
    <n v="10"/>
    <n v="5500"/>
    <n v="300"/>
    <n v="30"/>
    <n v="190"/>
  </r>
  <r>
    <s v="ad1ffca90f5325d0f320f2b0f54eb114"/>
    <s v="535ad20edf8f32252bb8c7786f18df1e"/>
    <x v="0"/>
    <x v="18593"/>
    <x v="0"/>
    <n v="4869"/>
    <s v="f71f42e2381752836563b70beb542f80"/>
    <n v="319"/>
    <n v="1679"/>
    <s v="balneario arroio do silva"/>
    <x v="1"/>
    <n v="2017"/>
    <n v="11"/>
    <s v="Nov"/>
    <n v="24"/>
    <x v="6"/>
    <n v="16"/>
    <x v="1"/>
    <x v="8"/>
    <n v="340"/>
    <n v="10780"/>
    <n v="20"/>
    <n v="2500"/>
    <n v="410"/>
    <n v="20"/>
    <n v="290"/>
  </r>
  <r>
    <s v="63e0b9d618055898fd3f289f91fe7009"/>
    <s v="9d4af9f8d10634a350e55c44f566914c"/>
    <x v="0"/>
    <x v="18594"/>
    <x v="0"/>
    <n v="460"/>
    <s v="f71f42e2381752836563b70beb542f80"/>
    <n v="319"/>
    <n v="141"/>
    <s v="sao paulo"/>
    <x v="0"/>
    <n v="2018"/>
    <n v="2"/>
    <s v="Feb"/>
    <n v="25"/>
    <x v="4"/>
    <n v="18"/>
    <x v="1"/>
    <x v="8"/>
    <n v="340"/>
    <n v="10780"/>
    <n v="20"/>
    <n v="2500"/>
    <n v="410"/>
    <n v="20"/>
    <n v="290"/>
  </r>
  <r>
    <s v="ee6a5eda1f6348ce77dd734f59499ac0"/>
    <s v="f79245b624a620d893d14760d3df8b6c"/>
    <x v="0"/>
    <x v="18595"/>
    <x v="2"/>
    <n v="4869"/>
    <s v="f71f42e2381752836563b70beb542f80"/>
    <n v="319"/>
    <n v="1679"/>
    <s v="joinville"/>
    <x v="1"/>
    <n v="2017"/>
    <n v="7"/>
    <s v="Jul"/>
    <n v="12"/>
    <x v="2"/>
    <n v="15"/>
    <x v="1"/>
    <x v="8"/>
    <n v="340"/>
    <n v="10780"/>
    <n v="20"/>
    <n v="2500"/>
    <n v="410"/>
    <n v="20"/>
    <n v="290"/>
  </r>
  <r>
    <s v="0f127f53a526c20902f9966a2a38846f"/>
    <s v="02b7bcd5dd0bbe4057aa6fb0c280a06b"/>
    <x v="0"/>
    <x v="18596"/>
    <x v="2"/>
    <n v="470"/>
    <s v="f71f42e2381752836563b70beb542f80"/>
    <n v="319"/>
    <n v="151"/>
    <s v="tatui"/>
    <x v="0"/>
    <n v="2017"/>
    <n v="12"/>
    <s v="Dec"/>
    <n v="1"/>
    <x v="6"/>
    <n v="12"/>
    <x v="0"/>
    <x v="8"/>
    <n v="340"/>
    <n v="10780"/>
    <n v="20"/>
    <n v="2500"/>
    <n v="410"/>
    <n v="20"/>
    <n v="290"/>
  </r>
  <r>
    <s v="c101853f695b94e64c34f41941ff1048"/>
    <s v="15943304541965ce9e0c9ec3a9891818"/>
    <x v="0"/>
    <x v="18597"/>
    <x v="2"/>
    <n v="4869"/>
    <s v="f71f42e2381752836563b70beb542f80"/>
    <n v="319"/>
    <n v="1679"/>
    <s v="renascenca"/>
    <x v="12"/>
    <n v="2017"/>
    <n v="7"/>
    <s v="Jul"/>
    <n v="27"/>
    <x v="3"/>
    <n v="20"/>
    <x v="2"/>
    <x v="8"/>
    <n v="340"/>
    <n v="10780"/>
    <n v="20"/>
    <n v="2500"/>
    <n v="410"/>
    <n v="20"/>
    <n v="290"/>
  </r>
  <r>
    <s v="ff0d5a38b85fbd18f685047969739467"/>
    <s v="e048275f9fddd7f0c183cc921274bc62"/>
    <x v="0"/>
    <x v="18598"/>
    <x v="0"/>
    <n v="460"/>
    <s v="f71f42e2381752836563b70beb542f80"/>
    <n v="319"/>
    <n v="141"/>
    <s v="guarulhos"/>
    <x v="0"/>
    <n v="2017"/>
    <n v="9"/>
    <s v="Sep"/>
    <n v="30"/>
    <x v="5"/>
    <n v="16"/>
    <x v="1"/>
    <x v="8"/>
    <n v="340"/>
    <n v="10780"/>
    <n v="20"/>
    <n v="2500"/>
    <n v="410"/>
    <n v="20"/>
    <n v="290"/>
  </r>
  <r>
    <s v="7978aa5d3192f689ad92bcb96ae2fef0"/>
    <s v="96ea9ef4efcf7c1f253d6203c56d88d2"/>
    <x v="0"/>
    <x v="18599"/>
    <x v="0"/>
    <n v="5305"/>
    <s v="f71f42e2381752836563b70beb542f80"/>
    <n v="319"/>
    <n v="2115"/>
    <s v="belem"/>
    <x v="19"/>
    <n v="2017"/>
    <n v="10"/>
    <s v="Oct"/>
    <n v="28"/>
    <x v="5"/>
    <n v="10"/>
    <x v="0"/>
    <x v="8"/>
    <n v="340"/>
    <n v="10780"/>
    <n v="20"/>
    <n v="2500"/>
    <n v="410"/>
    <n v="20"/>
    <n v="290"/>
  </r>
  <r>
    <s v="641a6b3010ebd6619b68befb30b05092"/>
    <s v="6e392890031d7887d1fdc8cd87c2538e"/>
    <x v="0"/>
    <x v="18600"/>
    <x v="2"/>
    <n v="4869"/>
    <s v="f71f42e2381752836563b70beb542f80"/>
    <n v="319"/>
    <n v="1679"/>
    <s v="feira de santana"/>
    <x v="2"/>
    <n v="2017"/>
    <n v="7"/>
    <s v="Jul"/>
    <n v="13"/>
    <x v="3"/>
    <n v="18"/>
    <x v="1"/>
    <x v="8"/>
    <n v="340"/>
    <n v="10780"/>
    <n v="20"/>
    <n v="2500"/>
    <n v="410"/>
    <n v="20"/>
    <n v="290"/>
  </r>
  <r>
    <s v="bd1a75149b4f3c4c2810386211835917"/>
    <s v="525c3f7c085645bbf6d28c15536e0da7"/>
    <x v="0"/>
    <x v="18601"/>
    <x v="0"/>
    <n v="4695"/>
    <s v="f71f42e2381752836563b70beb542f80"/>
    <n v="319"/>
    <n v="1248"/>
    <s v="patos de minas"/>
    <x v="5"/>
    <n v="2017"/>
    <n v="11"/>
    <s v="Nov"/>
    <n v="30"/>
    <x v="3"/>
    <n v="9"/>
    <x v="0"/>
    <x v="8"/>
    <n v="340"/>
    <n v="10780"/>
    <n v="20"/>
    <n v="2500"/>
    <n v="410"/>
    <n v="20"/>
    <n v="290"/>
  </r>
  <r>
    <s v="79a1e2d3510d26bc14308f2e691a9804"/>
    <s v="75dde84882a9744fea5b751b8e35ca90"/>
    <x v="0"/>
    <x v="18602"/>
    <x v="0"/>
    <n v="6605"/>
    <s v="f71f42e2381752836563b70beb542f80"/>
    <n v="319"/>
    <n v="3415"/>
    <s v="campina grande"/>
    <x v="11"/>
    <n v="2017"/>
    <n v="7"/>
    <s v="Jul"/>
    <n v="21"/>
    <x v="6"/>
    <n v="10"/>
    <x v="0"/>
    <x v="8"/>
    <n v="340"/>
    <n v="10780"/>
    <n v="20"/>
    <n v="2500"/>
    <n v="410"/>
    <n v="20"/>
    <n v="290"/>
  </r>
  <r>
    <s v="b9224c19c5ea3ae062a0141931846476"/>
    <s v="06363955dfbb8c28438d249c8670e6b9"/>
    <x v="0"/>
    <x v="18603"/>
    <x v="2"/>
    <n v="4438"/>
    <s v="f71f42e2381752836563b70beb542f80"/>
    <n v="319"/>
    <n v="1248"/>
    <s v="patrocinio"/>
    <x v="5"/>
    <n v="2017"/>
    <n v="6"/>
    <s v="Jun"/>
    <n v="20"/>
    <x v="1"/>
    <n v="14"/>
    <x v="1"/>
    <x v="8"/>
    <n v="340"/>
    <n v="10780"/>
    <n v="20"/>
    <n v="2500"/>
    <n v="410"/>
    <n v="20"/>
    <n v="290"/>
  </r>
  <r>
    <s v="38648b71bc657c2d7c0f96930cee401c"/>
    <s v="74fa648446ac066d771e173625e86722"/>
    <x v="0"/>
    <x v="18604"/>
    <x v="0"/>
    <n v="4869"/>
    <s v="f71f42e2381752836563b70beb542f80"/>
    <n v="319"/>
    <n v="1679"/>
    <s v="araguapaz"/>
    <x v="8"/>
    <n v="2017"/>
    <n v="11"/>
    <s v="Nov"/>
    <n v="24"/>
    <x v="6"/>
    <n v="23"/>
    <x v="2"/>
    <x v="8"/>
    <n v="340"/>
    <n v="10780"/>
    <n v="20"/>
    <n v="2500"/>
    <n v="410"/>
    <n v="20"/>
    <n v="290"/>
  </r>
  <r>
    <s v="833621749c4fd7a638cdd987685fe2c2"/>
    <s v="d6981383d1cce3a560522605ba441139"/>
    <x v="0"/>
    <x v="18605"/>
    <x v="2"/>
    <n v="460"/>
    <s v="f71f42e2381752836563b70beb542f80"/>
    <n v="319"/>
    <n v="141"/>
    <s v="nova iguacu"/>
    <x v="3"/>
    <n v="2017"/>
    <n v="12"/>
    <s v="Dec"/>
    <n v="6"/>
    <x v="2"/>
    <n v="13"/>
    <x v="1"/>
    <x v="8"/>
    <n v="340"/>
    <n v="10780"/>
    <n v="20"/>
    <n v="2500"/>
    <n v="410"/>
    <n v="20"/>
    <n v="290"/>
  </r>
  <r>
    <s v="a26767d79ed74e1a32e2855451fcfd3f"/>
    <s v="f65fad9175e08b8c051204ebf7d43705"/>
    <x v="0"/>
    <x v="18606"/>
    <x v="0"/>
    <n v="4454"/>
    <s v="f71f42e2381752836563b70beb542f80"/>
    <n v="359"/>
    <n v="864"/>
    <s v="belo horizonte"/>
    <x v="5"/>
    <n v="2018"/>
    <n v="5"/>
    <s v="May"/>
    <n v="12"/>
    <x v="5"/>
    <n v="13"/>
    <x v="1"/>
    <x v="8"/>
    <n v="340"/>
    <n v="10780"/>
    <n v="20"/>
    <n v="2500"/>
    <n v="410"/>
    <n v="20"/>
    <n v="290"/>
  </r>
  <r>
    <s v="a5513b009a0b7d07504788dc524a70f5"/>
    <s v="b5005ca040b9871f084da3061b278fd0"/>
    <x v="0"/>
    <x v="18607"/>
    <x v="0"/>
    <n v="4001"/>
    <s v="f71f42e2381752836563b70beb542f80"/>
    <n v="319"/>
    <n v="811"/>
    <s v="belo horizonte"/>
    <x v="5"/>
    <n v="2017"/>
    <n v="5"/>
    <s v="May"/>
    <n v="16"/>
    <x v="1"/>
    <n v="20"/>
    <x v="2"/>
    <x v="8"/>
    <n v="340"/>
    <n v="10780"/>
    <n v="20"/>
    <n v="2500"/>
    <n v="410"/>
    <n v="20"/>
    <n v="290"/>
  </r>
  <r>
    <s v="c341b928652ab66dc02f4a2e9bb2d969"/>
    <s v="a0d71ab81a7bc3212eb98275c65c04ac"/>
    <x v="0"/>
    <x v="18608"/>
    <x v="0"/>
    <n v="4953"/>
    <s v="f71f42e2381752836563b70beb542f80"/>
    <n v="319"/>
    <n v="1763"/>
    <s v="campo bom"/>
    <x v="4"/>
    <n v="2017"/>
    <n v="11"/>
    <s v="Nov"/>
    <n v="24"/>
    <x v="6"/>
    <n v="16"/>
    <x v="1"/>
    <x v="8"/>
    <n v="340"/>
    <n v="10780"/>
    <n v="20"/>
    <n v="2500"/>
    <n v="410"/>
    <n v="20"/>
    <n v="290"/>
  </r>
  <r>
    <s v="e543b020936a3e9d38da0839c47bc358"/>
    <s v="e23e8c2a4188a963412e36bebe5382f0"/>
    <x v="0"/>
    <x v="18609"/>
    <x v="0"/>
    <n v="6605"/>
    <s v="f71f42e2381752836563b70beb542f80"/>
    <n v="319"/>
    <n v="3415"/>
    <s v="santa ines"/>
    <x v="20"/>
    <n v="2017"/>
    <n v="8"/>
    <s v="Aug"/>
    <n v="31"/>
    <x v="3"/>
    <n v="22"/>
    <x v="2"/>
    <x v="8"/>
    <n v="340"/>
    <n v="10780"/>
    <n v="20"/>
    <n v="2500"/>
    <n v="410"/>
    <n v="20"/>
    <n v="290"/>
  </r>
  <r>
    <s v="2e8be4cb1a41afbbe6efc1c84831a55e"/>
    <s v="db069a57412f03c4931e54d61553ba14"/>
    <x v="0"/>
    <x v="18610"/>
    <x v="0"/>
    <n v="4001"/>
    <s v="f71f42e2381752836563b70beb542f80"/>
    <n v="319"/>
    <n v="811"/>
    <s v="sabara"/>
    <x v="5"/>
    <n v="2017"/>
    <n v="7"/>
    <s v="Jul"/>
    <n v="24"/>
    <x v="0"/>
    <n v="13"/>
    <x v="1"/>
    <x v="8"/>
    <n v="340"/>
    <n v="10780"/>
    <n v="20"/>
    <n v="2500"/>
    <n v="410"/>
    <n v="20"/>
    <n v="290"/>
  </r>
  <r>
    <s v="c40dde193e5c66baefaaace305961861"/>
    <s v="6832faea23b41f6821642d1933cdee33"/>
    <x v="0"/>
    <x v="18611"/>
    <x v="0"/>
    <n v="4099"/>
    <s v="f71f42e2381752836563b70beb542f80"/>
    <n v="319"/>
    <n v="909"/>
    <s v="belo horizonte"/>
    <x v="5"/>
    <n v="2017"/>
    <n v="10"/>
    <s v="Oct"/>
    <n v="21"/>
    <x v="5"/>
    <n v="12"/>
    <x v="0"/>
    <x v="8"/>
    <n v="340"/>
    <n v="10780"/>
    <n v="20"/>
    <n v="2500"/>
    <n v="410"/>
    <n v="20"/>
    <n v="290"/>
  </r>
  <r>
    <s v="e4b35ca9f1267c27309ebb5b2afc0587"/>
    <s v="340525290b9d4ff2e6c145fa85918d39"/>
    <x v="0"/>
    <x v="18612"/>
    <x v="0"/>
    <n v="4869"/>
    <s v="f71f42e2381752836563b70beb542f80"/>
    <n v="319"/>
    <n v="1679"/>
    <s v="joinville"/>
    <x v="1"/>
    <n v="2017"/>
    <n v="11"/>
    <s v="Nov"/>
    <n v="17"/>
    <x v="6"/>
    <n v="23"/>
    <x v="2"/>
    <x v="8"/>
    <n v="340"/>
    <n v="10780"/>
    <n v="20"/>
    <n v="2500"/>
    <n v="410"/>
    <n v="20"/>
    <n v="290"/>
  </r>
  <r>
    <s v="45b1b3b169e059058cccd3eed24aa5cd"/>
    <s v="6f8fabdb68a6ad9c7f5d49413e65f46d"/>
    <x v="0"/>
    <x v="18613"/>
    <x v="2"/>
    <n v="4769"/>
    <s v="f71f42e2381752836563b70beb542f80"/>
    <n v="319"/>
    <n v="1579"/>
    <s v="lauro de freitas"/>
    <x v="2"/>
    <n v="2017"/>
    <n v="11"/>
    <s v="Nov"/>
    <n v="21"/>
    <x v="1"/>
    <n v="13"/>
    <x v="1"/>
    <x v="8"/>
    <n v="340"/>
    <n v="10780"/>
    <n v="20"/>
    <n v="2500"/>
    <n v="410"/>
    <n v="20"/>
    <n v="290"/>
  </r>
  <r>
    <s v="b38ee0ac5659615e52925c28caea5aec"/>
    <s v="645a10bb1d36c353ba4e1ad5999facc8"/>
    <x v="0"/>
    <x v="18614"/>
    <x v="2"/>
    <n v="4869"/>
    <s v="f71f42e2381752836563b70beb542f80"/>
    <n v="319"/>
    <n v="1679"/>
    <s v="itabuna"/>
    <x v="2"/>
    <n v="2017"/>
    <n v="6"/>
    <s v="Jun"/>
    <n v="6"/>
    <x v="1"/>
    <n v="22"/>
    <x v="2"/>
    <x v="8"/>
    <n v="340"/>
    <n v="10780"/>
    <n v="20"/>
    <n v="2500"/>
    <n v="410"/>
    <n v="20"/>
    <n v="290"/>
  </r>
  <r>
    <s v="02218eb2a33847087a46d34397835b2a"/>
    <s v="e3aaae760c7433a9e8cde67c265f494a"/>
    <x v="0"/>
    <x v="18615"/>
    <x v="2"/>
    <n v="4869"/>
    <s v="f71f42e2381752836563b70beb542f80"/>
    <n v="319"/>
    <n v="1679"/>
    <s v="paulo afonso"/>
    <x v="2"/>
    <n v="2017"/>
    <n v="6"/>
    <s v="Jun"/>
    <n v="17"/>
    <x v="5"/>
    <n v="15"/>
    <x v="1"/>
    <x v="8"/>
    <n v="340"/>
    <n v="10780"/>
    <n v="20"/>
    <n v="2500"/>
    <n v="410"/>
    <n v="20"/>
    <n v="290"/>
  </r>
  <r>
    <s v="e10eb38645ac0ee01145792cab82f88e"/>
    <s v="085dfaa4e6b6df1552f6830e79e71f3b"/>
    <x v="0"/>
    <x v="18616"/>
    <x v="0"/>
    <n v="460"/>
    <s v="f71f42e2381752836563b70beb542f80"/>
    <n v="319"/>
    <n v="141"/>
    <s v="santo andre"/>
    <x v="0"/>
    <n v="2017"/>
    <n v="11"/>
    <s v="Nov"/>
    <n v="11"/>
    <x v="5"/>
    <n v="18"/>
    <x v="1"/>
    <x v="8"/>
    <n v="340"/>
    <n v="10780"/>
    <n v="20"/>
    <n v="2500"/>
    <n v="410"/>
    <n v="20"/>
    <n v="290"/>
  </r>
  <r>
    <s v="caea6e101e14d01d432ac29659dc6db1"/>
    <s v="63172dc62e54662668b2fb3a57c8fabd"/>
    <x v="0"/>
    <x v="18617"/>
    <x v="0"/>
    <n v="4953"/>
    <s v="f71f42e2381752836563b70beb542f80"/>
    <n v="319"/>
    <n v="1763"/>
    <s v="porto alegre"/>
    <x v="4"/>
    <n v="2017"/>
    <n v="8"/>
    <s v="Aug"/>
    <n v="30"/>
    <x v="2"/>
    <n v="13"/>
    <x v="1"/>
    <x v="8"/>
    <n v="340"/>
    <n v="10780"/>
    <n v="20"/>
    <n v="2500"/>
    <n v="410"/>
    <n v="20"/>
    <n v="290"/>
  </r>
  <r>
    <s v="0173e291db71c3e688829f7f03e2d34a"/>
    <s v="b909a43dbe785f180ae31c4d0e79cd28"/>
    <x v="0"/>
    <x v="18618"/>
    <x v="3"/>
    <n v="4869"/>
    <s v="f71f42e2381752836563b70beb542f80"/>
    <n v="319"/>
    <n v="1679"/>
    <s v="itapema"/>
    <x v="1"/>
    <n v="2017"/>
    <n v="7"/>
    <s v="Jul"/>
    <n v="7"/>
    <x v="6"/>
    <n v="0"/>
    <x v="3"/>
    <x v="8"/>
    <n v="340"/>
    <n v="10780"/>
    <n v="20"/>
    <n v="2500"/>
    <n v="410"/>
    <n v="20"/>
    <n v="290"/>
  </r>
  <r>
    <s v="1f206aee577f50401576d48a17d2249e"/>
    <s v="5236b9bb00876aa56ee5ac4e2c816b68"/>
    <x v="0"/>
    <x v="18619"/>
    <x v="2"/>
    <n v="4869"/>
    <s v="f71f42e2381752836563b70beb542f80"/>
    <n v="319"/>
    <n v="1679"/>
    <s v="cabaceiras do paraguacu"/>
    <x v="2"/>
    <n v="2017"/>
    <n v="11"/>
    <s v="Nov"/>
    <n v="16"/>
    <x v="3"/>
    <n v="17"/>
    <x v="1"/>
    <x v="8"/>
    <n v="340"/>
    <n v="10780"/>
    <n v="20"/>
    <n v="2500"/>
    <n v="410"/>
    <n v="20"/>
    <n v="290"/>
  </r>
  <r>
    <s v="9c8b3e3a0c6ba4c5497158fe7aa2a1d6"/>
    <s v="dd0329246296428beec510ea36313e31"/>
    <x v="0"/>
    <x v="18620"/>
    <x v="0"/>
    <n v="4769"/>
    <s v="f71f42e2381752836563b70beb542f80"/>
    <n v="319"/>
    <n v="1579"/>
    <s v="goiania"/>
    <x v="8"/>
    <n v="2017"/>
    <n v="11"/>
    <s v="Nov"/>
    <n v="16"/>
    <x v="3"/>
    <n v="12"/>
    <x v="0"/>
    <x v="8"/>
    <n v="340"/>
    <n v="10780"/>
    <n v="20"/>
    <n v="2500"/>
    <n v="410"/>
    <n v="20"/>
    <n v="290"/>
  </r>
  <r>
    <s v="fa5a7d839b49e173198586f7366939cb"/>
    <s v="e460ba12cfe10be96050e2857acf1486"/>
    <x v="0"/>
    <x v="18621"/>
    <x v="2"/>
    <n v="4869"/>
    <s v="f71f42e2381752836563b70beb542f80"/>
    <n v="319"/>
    <n v="1679"/>
    <s v="aracruz"/>
    <x v="10"/>
    <n v="2017"/>
    <n v="6"/>
    <s v="Jun"/>
    <n v="3"/>
    <x v="5"/>
    <n v="21"/>
    <x v="2"/>
    <x v="8"/>
    <n v="340"/>
    <n v="10780"/>
    <n v="20"/>
    <n v="2500"/>
    <n v="410"/>
    <n v="20"/>
    <n v="290"/>
  </r>
  <r>
    <s v="edc36ee3af11ecb32d7a645157133b06"/>
    <s v="52eca42aa50ce59166f39feddae85384"/>
    <x v="0"/>
    <x v="18622"/>
    <x v="0"/>
    <n v="460"/>
    <s v="f71f42e2381752836563b70beb542f80"/>
    <n v="319"/>
    <n v="141"/>
    <s v="rio de janeiro"/>
    <x v="3"/>
    <n v="2017"/>
    <n v="6"/>
    <s v="Jun"/>
    <n v="12"/>
    <x v="0"/>
    <n v="15"/>
    <x v="1"/>
    <x v="8"/>
    <n v="340"/>
    <n v="10780"/>
    <n v="20"/>
    <n v="2500"/>
    <n v="410"/>
    <n v="20"/>
    <n v="290"/>
  </r>
  <r>
    <s v="a5a76b3c38acb63a4d867b5f3f59f941"/>
    <s v="83d0d1b5d2c740607c17530494a5cf88"/>
    <x v="0"/>
    <x v="18623"/>
    <x v="2"/>
    <n v="4099"/>
    <s v="f71f42e2381752836563b70beb542f80"/>
    <n v="319"/>
    <n v="909"/>
    <s v="morro vermelho"/>
    <x v="5"/>
    <n v="2017"/>
    <n v="10"/>
    <s v="Oct"/>
    <n v="19"/>
    <x v="3"/>
    <n v="15"/>
    <x v="1"/>
    <x v="8"/>
    <n v="340"/>
    <n v="10780"/>
    <n v="20"/>
    <n v="2500"/>
    <n v="410"/>
    <n v="20"/>
    <n v="290"/>
  </r>
  <r>
    <s v="a92733241b636a8ffddd05c56714d32d"/>
    <s v="d5c1f718443d92468dc721f8fdcb23f2"/>
    <x v="0"/>
    <x v="18624"/>
    <x v="0"/>
    <n v="6605"/>
    <s v="f71f42e2381752836563b70beb542f80"/>
    <n v="319"/>
    <n v="3415"/>
    <s v="grajau"/>
    <x v="20"/>
    <n v="2017"/>
    <n v="11"/>
    <s v="Nov"/>
    <n v="22"/>
    <x v="2"/>
    <n v="11"/>
    <x v="0"/>
    <x v="8"/>
    <n v="340"/>
    <n v="10780"/>
    <n v="20"/>
    <n v="2500"/>
    <n v="410"/>
    <n v="20"/>
    <n v="290"/>
  </r>
  <r>
    <s v="835b4e81209a4b39fb6142da1591bd88"/>
    <s v="8d648eff7b575cc94425a0d12e48ebf0"/>
    <x v="0"/>
    <x v="18625"/>
    <x v="2"/>
    <n v="4869"/>
    <s v="f71f42e2381752836563b70beb542f80"/>
    <n v="319"/>
    <n v="1679"/>
    <s v="clevelandia"/>
    <x v="12"/>
    <n v="2018"/>
    <n v="1"/>
    <s v="Jan"/>
    <n v="25"/>
    <x v="3"/>
    <n v="9"/>
    <x v="0"/>
    <x v="8"/>
    <n v="340"/>
    <n v="10780"/>
    <n v="20"/>
    <n v="2500"/>
    <n v="410"/>
    <n v="20"/>
    <n v="290"/>
  </r>
  <r>
    <s v="f2efe29fe1cac4dcbb6f53f87735245b"/>
    <s v="d3c3f43010ff2e66b79e764980f34e09"/>
    <x v="0"/>
    <x v="18626"/>
    <x v="2"/>
    <n v="4769"/>
    <s v="f71f42e2381752836563b70beb542f80"/>
    <n v="319"/>
    <n v="1579"/>
    <s v="vitoria"/>
    <x v="10"/>
    <n v="2017"/>
    <n v="10"/>
    <s v="Oct"/>
    <n v="27"/>
    <x v="6"/>
    <n v="18"/>
    <x v="1"/>
    <x v="8"/>
    <n v="340"/>
    <n v="10780"/>
    <n v="20"/>
    <n v="2500"/>
    <n v="410"/>
    <n v="20"/>
    <n v="290"/>
  </r>
  <r>
    <s v="d08cea64b0ea4e19362640cd4b7f5a12"/>
    <s v="4b5b8bca7058650178559c68f6df9961"/>
    <x v="0"/>
    <x v="18627"/>
    <x v="0"/>
    <n v="460"/>
    <s v="f71f42e2381752836563b70beb542f80"/>
    <n v="319"/>
    <n v="141"/>
    <s v="sao paulo"/>
    <x v="0"/>
    <n v="2017"/>
    <n v="10"/>
    <s v="Oct"/>
    <n v="29"/>
    <x v="4"/>
    <n v="20"/>
    <x v="2"/>
    <x v="8"/>
    <n v="340"/>
    <n v="10780"/>
    <n v="20"/>
    <n v="2500"/>
    <n v="410"/>
    <n v="20"/>
    <n v="290"/>
  </r>
  <r>
    <s v="281312c1f75aca1051527291272b4b46"/>
    <s v="2ca3e71ac73842efb5a0a9670f8770f3"/>
    <x v="0"/>
    <x v="18628"/>
    <x v="0"/>
    <n v="460"/>
    <s v="f71f42e2381752836563b70beb542f80"/>
    <n v="319"/>
    <n v="141"/>
    <s v="rio de janeiro"/>
    <x v="3"/>
    <n v="2017"/>
    <n v="12"/>
    <s v="Dec"/>
    <n v="1"/>
    <x v="6"/>
    <n v="20"/>
    <x v="2"/>
    <x v="8"/>
    <n v="340"/>
    <n v="10780"/>
    <n v="20"/>
    <n v="2500"/>
    <n v="410"/>
    <n v="20"/>
    <n v="290"/>
  </r>
  <r>
    <s v="4b3176150cda3ef1348ba91dfb6c7b32"/>
    <s v="08b0c3ca77cbc85b646e774a1ac760cc"/>
    <x v="0"/>
    <x v="18629"/>
    <x v="0"/>
    <n v="4867"/>
    <s v="f71f42e2381752836563b70beb542f80"/>
    <n v="319"/>
    <n v="141"/>
    <s v="rio de janeiro"/>
    <x v="3"/>
    <n v="2017"/>
    <n v="11"/>
    <s v="Nov"/>
    <n v="14"/>
    <x v="1"/>
    <n v="8"/>
    <x v="0"/>
    <x v="8"/>
    <n v="340"/>
    <n v="10780"/>
    <n v="20"/>
    <n v="2500"/>
    <n v="410"/>
    <n v="20"/>
    <n v="290"/>
  </r>
  <r>
    <s v="b1d5bcea9a62e23247030b3e1f814ef3"/>
    <s v="55fefed6ba1e216d5dc35ea5ea0bbf5f"/>
    <x v="0"/>
    <x v="18630"/>
    <x v="2"/>
    <n v="4001"/>
    <s v="f71f42e2381752836563b70beb542f80"/>
    <n v="319"/>
    <n v="811"/>
    <s v="belo horizonte"/>
    <x v="5"/>
    <n v="2017"/>
    <n v="5"/>
    <s v="May"/>
    <n v="12"/>
    <x v="6"/>
    <n v="13"/>
    <x v="1"/>
    <x v="8"/>
    <n v="340"/>
    <n v="10780"/>
    <n v="20"/>
    <n v="2500"/>
    <n v="410"/>
    <n v="20"/>
    <n v="290"/>
  </r>
  <r>
    <s v="2a4cf847d8e23123b4421ef7f7dc3d9f"/>
    <s v="0d10f3ce86eae5da478b5475eb2f03bd"/>
    <x v="0"/>
    <x v="18631"/>
    <x v="1"/>
    <n v="4595"/>
    <s v="f71f42e2381752836563b70beb542f80"/>
    <n v="319"/>
    <n v="141"/>
    <s v="itapevi"/>
    <x v="0"/>
    <n v="2017"/>
    <n v="8"/>
    <s v="Aug"/>
    <n v="31"/>
    <x v="3"/>
    <n v="16"/>
    <x v="1"/>
    <x v="8"/>
    <n v="340"/>
    <n v="10780"/>
    <n v="20"/>
    <n v="2500"/>
    <n v="410"/>
    <n v="20"/>
    <n v="290"/>
  </r>
  <r>
    <s v="2a4cf847d8e23123b4421ef7f7dc3d9f"/>
    <s v="0d10f3ce86eae5da478b5475eb2f03bd"/>
    <x v="0"/>
    <x v="18631"/>
    <x v="0"/>
    <n v="5"/>
    <s v="f71f42e2381752836563b70beb542f80"/>
    <n v="319"/>
    <n v="141"/>
    <s v="itapevi"/>
    <x v="0"/>
    <n v="2017"/>
    <n v="8"/>
    <s v="Aug"/>
    <n v="31"/>
    <x v="3"/>
    <n v="16"/>
    <x v="1"/>
    <x v="8"/>
    <n v="340"/>
    <n v="10780"/>
    <n v="20"/>
    <n v="2500"/>
    <n v="410"/>
    <n v="20"/>
    <n v="290"/>
  </r>
  <r>
    <s v="d1461b47bb0e00b0b697e55de4ab15b4"/>
    <s v="a783c0d254e5cc3dd42b15cb1d9867e4"/>
    <x v="0"/>
    <x v="18632"/>
    <x v="2"/>
    <n v="4869"/>
    <s v="f71f42e2381752836563b70beb542f80"/>
    <n v="319"/>
    <n v="1679"/>
    <s v="guacui"/>
    <x v="10"/>
    <n v="2017"/>
    <n v="9"/>
    <s v="Sep"/>
    <n v="26"/>
    <x v="1"/>
    <n v="17"/>
    <x v="1"/>
    <x v="8"/>
    <n v="340"/>
    <n v="10780"/>
    <n v="20"/>
    <n v="2500"/>
    <n v="410"/>
    <n v="20"/>
    <n v="290"/>
  </r>
  <r>
    <s v="b01e3ee0b1aa883fb12d7161e3d979fc"/>
    <s v="a988a9f757ef47847e1db39244f18d50"/>
    <x v="0"/>
    <x v="18633"/>
    <x v="2"/>
    <n v="460"/>
    <s v="f71f42e2381752836563b70beb542f80"/>
    <n v="319"/>
    <n v="141"/>
    <s v="sao paulo"/>
    <x v="0"/>
    <n v="2017"/>
    <n v="12"/>
    <s v="Dec"/>
    <n v="31"/>
    <x v="4"/>
    <n v="11"/>
    <x v="0"/>
    <x v="8"/>
    <n v="340"/>
    <n v="10780"/>
    <n v="20"/>
    <n v="2500"/>
    <n v="410"/>
    <n v="20"/>
    <n v="290"/>
  </r>
  <r>
    <s v="a0c743456ff5737ebbcdaa56c9b2869b"/>
    <s v="99b4ce490808a0c69cb61bbf585c7967"/>
    <x v="0"/>
    <x v="11077"/>
    <x v="0"/>
    <n v="4953"/>
    <s v="f71f42e2381752836563b70beb542f80"/>
    <n v="319"/>
    <n v="1763"/>
    <s v="porto alegre"/>
    <x v="4"/>
    <n v="2017"/>
    <n v="11"/>
    <s v="Nov"/>
    <n v="20"/>
    <x v="0"/>
    <n v="11"/>
    <x v="0"/>
    <x v="8"/>
    <n v="340"/>
    <n v="10780"/>
    <n v="20"/>
    <n v="2500"/>
    <n v="410"/>
    <n v="20"/>
    <n v="290"/>
  </r>
  <r>
    <s v="eb1d0d94d6bc790ec20faa649d68f58e"/>
    <s v="1d528c027a4a347f6514ece9affa4cc3"/>
    <x v="0"/>
    <x v="18634"/>
    <x v="2"/>
    <n v="4438"/>
    <s v="f71f42e2381752836563b70beb542f80"/>
    <n v="319"/>
    <n v="1248"/>
    <s v="sao pedro da uniao"/>
    <x v="5"/>
    <n v="2017"/>
    <n v="8"/>
    <s v="Aug"/>
    <n v="5"/>
    <x v="5"/>
    <n v="18"/>
    <x v="1"/>
    <x v="8"/>
    <n v="340"/>
    <n v="10780"/>
    <n v="20"/>
    <n v="2500"/>
    <n v="410"/>
    <n v="20"/>
    <n v="290"/>
  </r>
  <r>
    <s v="b71f2bcb304134cd03bb33a3f86a5a46"/>
    <s v="6ceefbf760c72b3b5baf60449708aa52"/>
    <x v="0"/>
    <x v="18635"/>
    <x v="0"/>
    <n v="4438"/>
    <s v="f71f42e2381752836563b70beb542f80"/>
    <n v="319"/>
    <n v="1248"/>
    <s v="uberlandia"/>
    <x v="5"/>
    <n v="2017"/>
    <n v="11"/>
    <s v="Nov"/>
    <n v="7"/>
    <x v="1"/>
    <n v="10"/>
    <x v="0"/>
    <x v="8"/>
    <n v="340"/>
    <n v="10780"/>
    <n v="20"/>
    <n v="2500"/>
    <n v="410"/>
    <n v="20"/>
    <n v="290"/>
  </r>
  <r>
    <s v="6c28a6a98f83b0405d2bfc4ba655e15b"/>
    <s v="54217d7c6e35d7afb033114da06fc924"/>
    <x v="0"/>
    <x v="18636"/>
    <x v="2"/>
    <n v="460"/>
    <s v="f71f42e2381752836563b70beb542f80"/>
    <n v="319"/>
    <n v="141"/>
    <s v="sao paulo"/>
    <x v="0"/>
    <n v="2017"/>
    <n v="11"/>
    <s v="Nov"/>
    <n v="24"/>
    <x v="6"/>
    <n v="0"/>
    <x v="3"/>
    <x v="8"/>
    <n v="340"/>
    <n v="10780"/>
    <n v="20"/>
    <n v="2500"/>
    <n v="410"/>
    <n v="20"/>
    <n v="290"/>
  </r>
  <r>
    <s v="31c4bc4f07ff54c35fce88b58ac90113"/>
    <s v="36414b18573fb1e92312ac589de40540"/>
    <x v="0"/>
    <x v="18637"/>
    <x v="2"/>
    <n v="5305"/>
    <s v="f71f42e2381752836563b70beb542f80"/>
    <n v="319"/>
    <n v="2115"/>
    <s v="ananindeua"/>
    <x v="19"/>
    <n v="2017"/>
    <n v="10"/>
    <s v="Oct"/>
    <n v="5"/>
    <x v="3"/>
    <n v="10"/>
    <x v="0"/>
    <x v="8"/>
    <n v="340"/>
    <n v="10780"/>
    <n v="20"/>
    <n v="2500"/>
    <n v="410"/>
    <n v="20"/>
    <n v="290"/>
  </r>
  <r>
    <s v="a5d8e75b33301e9d3dac461f5660fc37"/>
    <s v="527c4998643198f37ef598f8cda74fd9"/>
    <x v="0"/>
    <x v="18638"/>
    <x v="0"/>
    <n v="4769"/>
    <s v="f71f42e2381752836563b70beb542f80"/>
    <n v="319"/>
    <n v="1579"/>
    <s v="vitoria"/>
    <x v="10"/>
    <n v="2017"/>
    <n v="7"/>
    <s v="Jul"/>
    <n v="24"/>
    <x v="0"/>
    <n v="12"/>
    <x v="0"/>
    <x v="8"/>
    <n v="340"/>
    <n v="10780"/>
    <n v="20"/>
    <n v="2500"/>
    <n v="410"/>
    <n v="20"/>
    <n v="290"/>
  </r>
  <r>
    <s v="6b0c5f80e463c04c7658b97d1d37aa00"/>
    <s v="a84df861dda3906c111ac27696b392f5"/>
    <x v="0"/>
    <x v="18639"/>
    <x v="0"/>
    <n v="5296"/>
    <s v="f71f42e2381752836563b70beb542f80"/>
    <n v="359"/>
    <n v="1706"/>
    <s v="vila velha"/>
    <x v="10"/>
    <n v="2018"/>
    <n v="5"/>
    <s v="May"/>
    <n v="3"/>
    <x v="3"/>
    <n v="12"/>
    <x v="0"/>
    <x v="8"/>
    <n v="340"/>
    <n v="10780"/>
    <n v="20"/>
    <n v="2500"/>
    <n v="410"/>
    <n v="20"/>
    <n v="290"/>
  </r>
  <r>
    <s v="7fa8a261aff75638a6a7fae15425728a"/>
    <s v="2ca87087e2d5c60c70dcbe6dc2428931"/>
    <x v="0"/>
    <x v="18640"/>
    <x v="0"/>
    <n v="4769"/>
    <s v="f71f42e2381752836563b70beb542f80"/>
    <n v="319"/>
    <n v="1579"/>
    <s v="aparecida de goiania"/>
    <x v="8"/>
    <n v="2017"/>
    <n v="7"/>
    <s v="Jul"/>
    <n v="2"/>
    <x v="4"/>
    <n v="10"/>
    <x v="0"/>
    <x v="8"/>
    <n v="340"/>
    <n v="10780"/>
    <n v="20"/>
    <n v="2500"/>
    <n v="410"/>
    <n v="20"/>
    <n v="290"/>
  </r>
  <r>
    <s v="4742de2698468a6388200583f9ae46fd"/>
    <s v="32785fc2133c37270c1ea1cdbfe857d8"/>
    <x v="0"/>
    <x v="18641"/>
    <x v="0"/>
    <n v="4172"/>
    <s v="f71f42e2381752836563b70beb542f80"/>
    <n v="319"/>
    <n v="982"/>
    <s v="contagem"/>
    <x v="5"/>
    <n v="2018"/>
    <n v="3"/>
    <s v="Mar"/>
    <n v="7"/>
    <x v="2"/>
    <n v="21"/>
    <x v="2"/>
    <x v="8"/>
    <n v="340"/>
    <n v="10780"/>
    <n v="20"/>
    <n v="2500"/>
    <n v="410"/>
    <n v="20"/>
    <n v="290"/>
  </r>
  <r>
    <s v="e9f590ae043019d94174150d8acbc07d"/>
    <s v="87a7cb4170bba4f9dcebda6c77903f11"/>
    <x v="0"/>
    <x v="18642"/>
    <x v="2"/>
    <n v="4769"/>
    <s v="f71f42e2381752836563b70beb542f80"/>
    <n v="319"/>
    <n v="1579"/>
    <s v="vila velha"/>
    <x v="10"/>
    <n v="2017"/>
    <n v="11"/>
    <s v="Nov"/>
    <n v="14"/>
    <x v="1"/>
    <n v="7"/>
    <x v="0"/>
    <x v="8"/>
    <n v="340"/>
    <n v="10780"/>
    <n v="20"/>
    <n v="2500"/>
    <n v="410"/>
    <n v="20"/>
    <n v="290"/>
  </r>
  <r>
    <s v="5ffef190f82ef1609e36ce56abdde5e9"/>
    <s v="87ed937e173f32a5af54daf84e0732e9"/>
    <x v="0"/>
    <x v="18643"/>
    <x v="2"/>
    <n v="9738"/>
    <s v="f71f42e2381752836563b70beb542f80"/>
    <n v="319"/>
    <n v="1679"/>
    <s v="anage"/>
    <x v="2"/>
    <n v="2017"/>
    <n v="9"/>
    <s v="Sep"/>
    <n v="28"/>
    <x v="3"/>
    <n v="15"/>
    <x v="1"/>
    <x v="8"/>
    <n v="340"/>
    <n v="10780"/>
    <n v="20"/>
    <n v="2500"/>
    <n v="410"/>
    <n v="20"/>
    <n v="290"/>
  </r>
  <r>
    <s v="5ffef190f82ef1609e36ce56abdde5e9"/>
    <s v="87ed937e173f32a5af54daf84e0732e9"/>
    <x v="0"/>
    <x v="18643"/>
    <x v="2"/>
    <n v="9738"/>
    <s v="f71f42e2381752836563b70beb542f80"/>
    <n v="319"/>
    <n v="1679"/>
    <s v="anage"/>
    <x v="2"/>
    <n v="2017"/>
    <n v="9"/>
    <s v="Sep"/>
    <n v="28"/>
    <x v="3"/>
    <n v="15"/>
    <x v="1"/>
    <x v="8"/>
    <n v="340"/>
    <n v="10780"/>
    <n v="20"/>
    <n v="2500"/>
    <n v="410"/>
    <n v="20"/>
    <n v="290"/>
  </r>
  <r>
    <s v="580e9410cdbeb1ec66a48d3d0454dd17"/>
    <s v="e64813a1e1c56c5f628d71d62b69fe7c"/>
    <x v="0"/>
    <x v="18644"/>
    <x v="1"/>
    <n v="4945"/>
    <s v="f71f42e2381752836563b70beb542f80"/>
    <n v="319"/>
    <n v="1763"/>
    <s v="sao leopoldo"/>
    <x v="4"/>
    <n v="2017"/>
    <n v="11"/>
    <s v="Nov"/>
    <n v="24"/>
    <x v="6"/>
    <n v="2"/>
    <x v="3"/>
    <x v="8"/>
    <n v="340"/>
    <n v="10780"/>
    <n v="20"/>
    <n v="2500"/>
    <n v="410"/>
    <n v="20"/>
    <n v="290"/>
  </r>
  <r>
    <s v="580e9410cdbeb1ec66a48d3d0454dd17"/>
    <s v="e64813a1e1c56c5f628d71d62b69fe7c"/>
    <x v="0"/>
    <x v="18644"/>
    <x v="0"/>
    <n v="8"/>
    <s v="f71f42e2381752836563b70beb542f80"/>
    <n v="319"/>
    <n v="1763"/>
    <s v="sao leopoldo"/>
    <x v="4"/>
    <n v="2017"/>
    <n v="11"/>
    <s v="Nov"/>
    <n v="24"/>
    <x v="6"/>
    <n v="2"/>
    <x v="3"/>
    <x v="8"/>
    <n v="340"/>
    <n v="10780"/>
    <n v="20"/>
    <n v="2500"/>
    <n v="410"/>
    <n v="20"/>
    <n v="290"/>
  </r>
  <r>
    <s v="d47849b6270308431459122a2750535b"/>
    <s v="8541c0582891ea72a5d4ebf29ff85794"/>
    <x v="0"/>
    <x v="18645"/>
    <x v="0"/>
    <n v="7214"/>
    <s v="b1631003bdbc3b1e876f83a7d851d74a"/>
    <n v="5699"/>
    <n v="1515"/>
    <s v="cachoeiro de itapemirim"/>
    <x v="10"/>
    <n v="2017"/>
    <n v="9"/>
    <s v="Sep"/>
    <n v="25"/>
    <x v="0"/>
    <n v="18"/>
    <x v="1"/>
    <x v="1"/>
    <n v="480"/>
    <n v="10030"/>
    <n v="40"/>
    <n v="3500"/>
    <n v="180"/>
    <n v="110"/>
    <n v="200"/>
  </r>
  <r>
    <s v="4473dab90d5c08b597499e973725804a"/>
    <s v="512b6230960174ed572f2d70d3db6e89"/>
    <x v="0"/>
    <x v="18646"/>
    <x v="0"/>
    <n v="6571"/>
    <s v="b1631003bdbc3b1e876f83a7d851d74a"/>
    <n v="5699"/>
    <n v="872"/>
    <s v="sao paulo"/>
    <x v="0"/>
    <n v="2017"/>
    <n v="10"/>
    <s v="Oct"/>
    <n v="26"/>
    <x v="3"/>
    <n v="16"/>
    <x v="1"/>
    <x v="1"/>
    <n v="480"/>
    <n v="10030"/>
    <n v="40"/>
    <n v="3500"/>
    <n v="180"/>
    <n v="110"/>
    <n v="200"/>
  </r>
  <r>
    <s v="9b3d7ee9930f8226dccc9eecbd140b99"/>
    <s v="9e2a7ec851f933a42a84621ae1ed5922"/>
    <x v="0"/>
    <x v="18647"/>
    <x v="0"/>
    <n v="7114"/>
    <s v="b1631003bdbc3b1e876f83a7d851d74a"/>
    <n v="5699"/>
    <n v="1415"/>
    <s v="brasilia"/>
    <x v="17"/>
    <n v="2017"/>
    <n v="8"/>
    <s v="Aug"/>
    <n v="10"/>
    <x v="3"/>
    <n v="9"/>
    <x v="0"/>
    <x v="1"/>
    <n v="480"/>
    <n v="10030"/>
    <n v="40"/>
    <n v="3500"/>
    <n v="180"/>
    <n v="110"/>
    <n v="200"/>
  </r>
  <r>
    <s v="f7e889d34a2cae92d50c09d7689dabe7"/>
    <s v="71af6d983a2fb43c053adc08a3cee580"/>
    <x v="0"/>
    <x v="18648"/>
    <x v="2"/>
    <n v="6571"/>
    <s v="b1631003bdbc3b1e876f83a7d851d74a"/>
    <n v="5699"/>
    <n v="872"/>
    <s v="mogi das cruzes"/>
    <x v="0"/>
    <n v="2017"/>
    <n v="9"/>
    <s v="Sep"/>
    <n v="18"/>
    <x v="0"/>
    <n v="15"/>
    <x v="1"/>
    <x v="1"/>
    <n v="480"/>
    <n v="10030"/>
    <n v="40"/>
    <n v="3500"/>
    <n v="180"/>
    <n v="110"/>
    <n v="200"/>
  </r>
  <r>
    <s v="da94973fbafcabffb6188856684f342c"/>
    <s v="f741f29bd8d93889055d286e667ea900"/>
    <x v="0"/>
    <x v="18649"/>
    <x v="2"/>
    <n v="7114"/>
    <s v="b1631003bdbc3b1e876f83a7d851d74a"/>
    <n v="5699"/>
    <n v="1415"/>
    <s v="niteroi"/>
    <x v="3"/>
    <n v="2017"/>
    <n v="7"/>
    <s v="Jul"/>
    <n v="21"/>
    <x v="6"/>
    <n v="16"/>
    <x v="1"/>
    <x v="1"/>
    <n v="480"/>
    <n v="10030"/>
    <n v="40"/>
    <n v="3500"/>
    <n v="180"/>
    <n v="110"/>
    <n v="200"/>
  </r>
  <r>
    <s v="7fe6658f268e76d4af99ffc4e5d47541"/>
    <s v="188ce20a1f8d94228fb9aef6c25aad13"/>
    <x v="0"/>
    <x v="2115"/>
    <x v="0"/>
    <n v="12656"/>
    <s v="b1631003bdbc3b1e876f83a7d851d74a"/>
    <n v="5499"/>
    <n v="829"/>
    <s v="santo andre"/>
    <x v="0"/>
    <n v="2018"/>
    <n v="4"/>
    <s v="Apr"/>
    <n v="13"/>
    <x v="6"/>
    <n v="21"/>
    <x v="2"/>
    <x v="1"/>
    <n v="480"/>
    <n v="10030"/>
    <n v="40"/>
    <n v="3500"/>
    <n v="180"/>
    <n v="110"/>
    <n v="200"/>
  </r>
  <r>
    <s v="dca9c66e66baef1acdb9d05297bf59e3"/>
    <s v="5db7ba0d9c75f6e67a904e1419cfc183"/>
    <x v="0"/>
    <x v="18650"/>
    <x v="0"/>
    <n v="7214"/>
    <s v="b1631003bdbc3b1e876f83a7d851d74a"/>
    <n v="5699"/>
    <n v="1515"/>
    <s v="nova serrana"/>
    <x v="5"/>
    <n v="2017"/>
    <n v="7"/>
    <s v="Jul"/>
    <n v="18"/>
    <x v="1"/>
    <n v="19"/>
    <x v="2"/>
    <x v="1"/>
    <n v="480"/>
    <n v="10030"/>
    <n v="40"/>
    <n v="3500"/>
    <n v="180"/>
    <n v="110"/>
    <n v="200"/>
  </r>
  <r>
    <s v="141ca33a492a1e577828c4986e4775b2"/>
    <s v="aebe4c2b4467d067bbcc3852abc825b6"/>
    <x v="0"/>
    <x v="18651"/>
    <x v="0"/>
    <n v="14428"/>
    <s v="b1631003bdbc3b1e876f83a7d851d74a"/>
    <n v="5699"/>
    <n v="1515"/>
    <s v="bicas"/>
    <x v="5"/>
    <n v="2017"/>
    <n v="9"/>
    <s v="Sep"/>
    <n v="24"/>
    <x v="4"/>
    <n v="20"/>
    <x v="2"/>
    <x v="1"/>
    <n v="480"/>
    <n v="10030"/>
    <n v="40"/>
    <n v="3500"/>
    <n v="180"/>
    <n v="110"/>
    <n v="200"/>
  </r>
  <r>
    <s v="889d953454eb01607e1ded9e6c9e1657"/>
    <s v="febaa0b6a9a58299fe86ab3cc375080f"/>
    <x v="0"/>
    <x v="18652"/>
    <x v="0"/>
    <n v="6571"/>
    <s v="b1631003bdbc3b1e876f83a7d851d74a"/>
    <n v="5699"/>
    <n v="872"/>
    <s v="sao paulo"/>
    <x v="0"/>
    <n v="2017"/>
    <n v="8"/>
    <s v="Aug"/>
    <n v="31"/>
    <x v="3"/>
    <n v="12"/>
    <x v="0"/>
    <x v="1"/>
    <n v="480"/>
    <n v="10030"/>
    <n v="40"/>
    <n v="3500"/>
    <n v="180"/>
    <n v="110"/>
    <n v="200"/>
  </r>
  <r>
    <s v="0620816b111616c1a7c0e03f8929bc4a"/>
    <s v="582af08f73e4b20bd0588b19280e87c1"/>
    <x v="0"/>
    <x v="18653"/>
    <x v="0"/>
    <n v="6571"/>
    <s v="b1631003bdbc3b1e876f83a7d851d74a"/>
    <n v="5699"/>
    <n v="872"/>
    <s v="sao paulo"/>
    <x v="0"/>
    <n v="2017"/>
    <n v="7"/>
    <s v="Jul"/>
    <n v="22"/>
    <x v="5"/>
    <n v="1"/>
    <x v="3"/>
    <x v="1"/>
    <n v="480"/>
    <n v="10030"/>
    <n v="40"/>
    <n v="3500"/>
    <n v="180"/>
    <n v="110"/>
    <n v="200"/>
  </r>
  <r>
    <s v="76cde6c8b0bcf5f39e166b9f645366b6"/>
    <s v="1243b85af9f260a323231c4813007315"/>
    <x v="0"/>
    <x v="18654"/>
    <x v="0"/>
    <n v="8267"/>
    <s v="b1631003bdbc3b1e876f83a7d851d74a"/>
    <n v="5699"/>
    <n v="2568"/>
    <s v="parauapebas"/>
    <x v="19"/>
    <n v="2017"/>
    <n v="6"/>
    <s v="Jun"/>
    <n v="11"/>
    <x v="4"/>
    <n v="18"/>
    <x v="1"/>
    <x v="1"/>
    <n v="480"/>
    <n v="10030"/>
    <n v="40"/>
    <n v="3500"/>
    <n v="180"/>
    <n v="110"/>
    <n v="200"/>
  </r>
  <r>
    <s v="d0a83a557633b44cd383dd6e539be7fa"/>
    <s v="90f13f9bb94b0aac1f2b89f7b7412d5f"/>
    <x v="0"/>
    <x v="18655"/>
    <x v="2"/>
    <n v="6571"/>
    <s v="b1631003bdbc3b1e876f83a7d851d74a"/>
    <n v="5699"/>
    <n v="872"/>
    <s v="campinas"/>
    <x v="0"/>
    <n v="2017"/>
    <n v="7"/>
    <s v="Jul"/>
    <n v="12"/>
    <x v="2"/>
    <n v="13"/>
    <x v="1"/>
    <x v="1"/>
    <n v="480"/>
    <n v="10030"/>
    <n v="40"/>
    <n v="3500"/>
    <n v="180"/>
    <n v="110"/>
    <n v="200"/>
  </r>
  <r>
    <s v="aa9216f0e8af39eb6edc7e44fafabb41"/>
    <s v="24ef921a5c32a36263d909a364456f0f"/>
    <x v="0"/>
    <x v="18656"/>
    <x v="0"/>
    <n v="6889"/>
    <s v="b1631003bdbc3b1e876f83a7d851d74a"/>
    <n v="5699"/>
    <n v="119"/>
    <s v="cravinhos"/>
    <x v="0"/>
    <n v="2017"/>
    <n v="7"/>
    <s v="Jul"/>
    <n v="30"/>
    <x v="4"/>
    <n v="18"/>
    <x v="1"/>
    <x v="1"/>
    <n v="480"/>
    <n v="10030"/>
    <n v="40"/>
    <n v="3500"/>
    <n v="180"/>
    <n v="110"/>
    <n v="200"/>
  </r>
  <r>
    <s v="d2875d0fcdf781a26064f20e778831b7"/>
    <s v="79d0eed454d5d063bb319ade0609434a"/>
    <x v="0"/>
    <x v="18657"/>
    <x v="0"/>
    <n v="7114"/>
    <s v="b1631003bdbc3b1e876f83a7d851d74a"/>
    <n v="5699"/>
    <n v="1415"/>
    <s v="curitiba"/>
    <x v="12"/>
    <n v="2017"/>
    <n v="8"/>
    <s v="Aug"/>
    <n v="29"/>
    <x v="1"/>
    <n v="20"/>
    <x v="2"/>
    <x v="1"/>
    <n v="480"/>
    <n v="10030"/>
    <n v="40"/>
    <n v="3500"/>
    <n v="180"/>
    <n v="110"/>
    <n v="200"/>
  </r>
  <r>
    <s v="7736c8ef4b333cfc51d14b8a0c133627"/>
    <s v="4c099ac3859cec40223995bf8ad2e495"/>
    <x v="0"/>
    <x v="18658"/>
    <x v="0"/>
    <n v="6571"/>
    <s v="b1631003bdbc3b1e876f83a7d851d74a"/>
    <n v="5699"/>
    <n v="872"/>
    <s v="sao bernardo do campo"/>
    <x v="0"/>
    <n v="2018"/>
    <n v="1"/>
    <s v="Jan"/>
    <n v="13"/>
    <x v="5"/>
    <n v="23"/>
    <x v="2"/>
    <x v="1"/>
    <n v="480"/>
    <n v="10030"/>
    <n v="40"/>
    <n v="3500"/>
    <n v="180"/>
    <n v="110"/>
    <n v="200"/>
  </r>
  <r>
    <s v="a6f521d5e68e95961ac13d448a960fd7"/>
    <s v="6999f4d337ab6bf57edf289703244131"/>
    <x v="0"/>
    <x v="18659"/>
    <x v="2"/>
    <n v="7156"/>
    <s v="b1631003bdbc3b1e876f83a7d851d74a"/>
    <n v="5699"/>
    <n v="1457"/>
    <s v="volta redonda"/>
    <x v="3"/>
    <n v="2017"/>
    <n v="4"/>
    <s v="Apr"/>
    <n v="26"/>
    <x v="2"/>
    <n v="22"/>
    <x v="2"/>
    <x v="1"/>
    <n v="480"/>
    <n v="10030"/>
    <n v="40"/>
    <n v="3500"/>
    <n v="180"/>
    <n v="110"/>
    <n v="200"/>
  </r>
  <r>
    <s v="3f03a16ea2034e425f930d42cd315637"/>
    <s v="e4f90f5388455b2dc99224808218a4c9"/>
    <x v="0"/>
    <x v="18660"/>
    <x v="2"/>
    <n v="7025"/>
    <s v="b1631003bdbc3b1e876f83a7d851d74a"/>
    <n v="5499"/>
    <n v="1526"/>
    <s v="tijucas"/>
    <x v="1"/>
    <n v="2018"/>
    <n v="4"/>
    <s v="Apr"/>
    <n v="15"/>
    <x v="4"/>
    <n v="23"/>
    <x v="2"/>
    <x v="1"/>
    <n v="480"/>
    <n v="10030"/>
    <n v="40"/>
    <n v="3500"/>
    <n v="180"/>
    <n v="110"/>
    <n v="200"/>
  </r>
  <r>
    <s v="49afa8bc01b5b6aa01e875a0785cc7bf"/>
    <s v="02502a29041f75b4982896ed8ca6e736"/>
    <x v="0"/>
    <x v="18661"/>
    <x v="0"/>
    <n v="4153"/>
    <s v="25a2985f8f3f93ddf1c1d26847658dad"/>
    <n v="2249"/>
    <n v="1904"/>
    <s v="eusebio"/>
    <x v="6"/>
    <n v="2018"/>
    <n v="6"/>
    <s v="Jun"/>
    <n v="10"/>
    <x v="4"/>
    <n v="19"/>
    <x v="2"/>
    <x v="8"/>
    <n v="570"/>
    <n v="3340"/>
    <n v="10"/>
    <n v="3000"/>
    <n v="160"/>
    <n v="100"/>
    <n v="110"/>
  </r>
  <r>
    <s v="7be005575f2d7598f774514a9e575f27"/>
    <s v="c4445fac077e8eb2dca9de6f5be8a6ca"/>
    <x v="0"/>
    <x v="18662"/>
    <x v="0"/>
    <n v="2986"/>
    <s v="25a2985f8f3f93ddf1c1d26847658dad"/>
    <n v="2244"/>
    <n v="742"/>
    <s v="santo andre"/>
    <x v="0"/>
    <n v="2018"/>
    <n v="7"/>
    <s v="Jul"/>
    <n v="30"/>
    <x v="0"/>
    <n v="10"/>
    <x v="0"/>
    <x v="8"/>
    <n v="570"/>
    <n v="3340"/>
    <n v="10"/>
    <n v="3000"/>
    <n v="160"/>
    <n v="100"/>
    <n v="110"/>
  </r>
  <r>
    <s v="53e1b8f33e706e740dc7fb9005d242a0"/>
    <s v="83363e2b97e2a94fef272c583596704b"/>
    <x v="0"/>
    <x v="18663"/>
    <x v="0"/>
    <n v="4534"/>
    <s v="25a2985f8f3f93ddf1c1d26847658dad"/>
    <n v="2249"/>
    <n v="2285"/>
    <s v="porto velho"/>
    <x v="18"/>
    <n v="2018"/>
    <n v="6"/>
    <s v="Jun"/>
    <n v="10"/>
    <x v="4"/>
    <n v="18"/>
    <x v="1"/>
    <x v="8"/>
    <n v="570"/>
    <n v="3340"/>
    <n v="10"/>
    <n v="3000"/>
    <n v="160"/>
    <n v="100"/>
    <n v="110"/>
  </r>
  <r>
    <s v="3dafc0bec8f7cc53ecc6671ca9c646d7"/>
    <s v="3c64e8e39ccf2466e0296863a8a39764"/>
    <x v="0"/>
    <x v="17476"/>
    <x v="0"/>
    <n v="2991"/>
    <s v="25a2985f8f3f93ddf1c1d26847658dad"/>
    <n v="2249"/>
    <n v="742"/>
    <s v="sao vicente"/>
    <x v="0"/>
    <n v="2018"/>
    <n v="7"/>
    <s v="Jul"/>
    <n v="6"/>
    <x v="6"/>
    <n v="23"/>
    <x v="2"/>
    <x v="8"/>
    <n v="570"/>
    <n v="3340"/>
    <n v="10"/>
    <n v="3000"/>
    <n v="160"/>
    <n v="100"/>
    <n v="110"/>
  </r>
  <r>
    <s v="0ccb5b7bf95c5b642f3717b08c633361"/>
    <s v="9c75150ccee7d27156bd4b0b05c828da"/>
    <x v="0"/>
    <x v="18664"/>
    <x v="1"/>
    <n v="2556"/>
    <s v="25a2985f8f3f93ddf1c1d26847658dad"/>
    <n v="2249"/>
    <n v="1826"/>
    <s v="cachoeiro de itapemirim"/>
    <x v="10"/>
    <n v="2018"/>
    <n v="7"/>
    <s v="Jul"/>
    <n v="7"/>
    <x v="5"/>
    <n v="18"/>
    <x v="1"/>
    <x v="8"/>
    <n v="570"/>
    <n v="3340"/>
    <n v="10"/>
    <n v="3000"/>
    <n v="160"/>
    <n v="100"/>
    <n v="110"/>
  </r>
  <r>
    <s v="0ccb5b7bf95c5b642f3717b08c633361"/>
    <s v="9c75150ccee7d27156bd4b0b05c828da"/>
    <x v="0"/>
    <x v="18664"/>
    <x v="0"/>
    <n v="241"/>
    <s v="25a2985f8f3f93ddf1c1d26847658dad"/>
    <n v="2249"/>
    <n v="1826"/>
    <s v="cachoeiro de itapemirim"/>
    <x v="10"/>
    <n v="2018"/>
    <n v="7"/>
    <s v="Jul"/>
    <n v="7"/>
    <x v="5"/>
    <n v="18"/>
    <x v="1"/>
    <x v="8"/>
    <n v="570"/>
    <n v="3340"/>
    <n v="10"/>
    <n v="3000"/>
    <n v="160"/>
    <n v="100"/>
    <n v="110"/>
  </r>
  <r>
    <s v="0ccb5b7bf95c5b642f3717b08c633361"/>
    <s v="9c75150ccee7d27156bd4b0b05c828da"/>
    <x v="0"/>
    <x v="18664"/>
    <x v="1"/>
    <n v="1278"/>
    <s v="25a2985f8f3f93ddf1c1d26847658dad"/>
    <n v="2249"/>
    <n v="1826"/>
    <s v="cachoeiro de itapemirim"/>
    <x v="10"/>
    <n v="2018"/>
    <n v="7"/>
    <s v="Jul"/>
    <n v="7"/>
    <x v="5"/>
    <n v="18"/>
    <x v="1"/>
    <x v="8"/>
    <n v="570"/>
    <n v="3340"/>
    <n v="10"/>
    <n v="3000"/>
    <n v="160"/>
    <n v="100"/>
    <n v="110"/>
  </r>
  <r>
    <s v="1d0acbd3a21cb00b1cede4db748fa0b1"/>
    <s v="42e6dab95c5c9ff9067a6d954ccdcfbe"/>
    <x v="0"/>
    <x v="18665"/>
    <x v="0"/>
    <n v="21506"/>
    <s v="6ae3f85f46a37844372252496c77b4d8"/>
    <n v="1800"/>
    <n v="3506"/>
    <s v="ilhabela"/>
    <x v="0"/>
    <n v="2017"/>
    <n v="9"/>
    <s v="Sep"/>
    <n v="1"/>
    <x v="6"/>
    <n v="22"/>
    <x v="2"/>
    <x v="12"/>
    <n v="490"/>
    <n v="13040"/>
    <n v="40"/>
    <n v="6500"/>
    <n v="230"/>
    <n v="60"/>
    <n v="160"/>
  </r>
  <r>
    <s v="070b4a621a6d06dcff9122e5c04b353a"/>
    <s v="9bf7217158566072ba308c3d057bbc44"/>
    <x v="0"/>
    <x v="18666"/>
    <x v="0"/>
    <n v="24233"/>
    <s v="6ae3f85f46a37844372252496c77b4d8"/>
    <n v="21999"/>
    <n v="2234"/>
    <s v="franco da rocha"/>
    <x v="0"/>
    <n v="2017"/>
    <n v="9"/>
    <s v="Sep"/>
    <n v="10"/>
    <x v="4"/>
    <n v="9"/>
    <x v="0"/>
    <x v="12"/>
    <n v="490"/>
    <n v="13040"/>
    <n v="40"/>
    <n v="6500"/>
    <n v="230"/>
    <n v="60"/>
    <n v="160"/>
  </r>
  <r>
    <s v="29c6b96c5e696a196f1506078a1346cf"/>
    <s v="a871b98f29f12889ac15859d049e289d"/>
    <x v="0"/>
    <x v="18667"/>
    <x v="2"/>
    <n v="20206"/>
    <s v="6ae3f85f46a37844372252496c77b4d8"/>
    <n v="1800"/>
    <n v="2206"/>
    <s v="mogi das cruzes"/>
    <x v="0"/>
    <n v="2017"/>
    <n v="9"/>
    <s v="Sep"/>
    <n v="2"/>
    <x v="5"/>
    <n v="19"/>
    <x v="2"/>
    <x v="12"/>
    <n v="490"/>
    <n v="13040"/>
    <n v="40"/>
    <n v="6500"/>
    <n v="230"/>
    <n v="60"/>
    <n v="160"/>
  </r>
  <r>
    <s v="072916d00b6a53edec9ccdb3eba1bdf4"/>
    <s v="a4f138dbdd2ad412bc7173fedc0e0bfd"/>
    <x v="0"/>
    <x v="18668"/>
    <x v="0"/>
    <n v="46486"/>
    <s v="6ae3f85f46a37844372252496c77b4d8"/>
    <n v="2124"/>
    <n v="2003"/>
    <s v="alcantara"/>
    <x v="20"/>
    <n v="2017"/>
    <n v="9"/>
    <s v="Sep"/>
    <n v="14"/>
    <x v="3"/>
    <n v="16"/>
    <x v="1"/>
    <x v="12"/>
    <n v="490"/>
    <n v="13040"/>
    <n v="40"/>
    <n v="6500"/>
    <n v="230"/>
    <n v="60"/>
    <n v="160"/>
  </r>
  <r>
    <s v="072916d00b6a53edec9ccdb3eba1bdf4"/>
    <s v="a4f138dbdd2ad412bc7173fedc0e0bfd"/>
    <x v="0"/>
    <x v="18668"/>
    <x v="0"/>
    <n v="46486"/>
    <s v="6ae3f85f46a37844372252496c77b4d8"/>
    <n v="2124"/>
    <n v="2003"/>
    <s v="alcantara"/>
    <x v="20"/>
    <n v="2017"/>
    <n v="9"/>
    <s v="Sep"/>
    <n v="14"/>
    <x v="3"/>
    <n v="16"/>
    <x v="1"/>
    <x v="12"/>
    <n v="490"/>
    <n v="13040"/>
    <n v="40"/>
    <n v="6500"/>
    <n v="230"/>
    <n v="60"/>
    <n v="160"/>
  </r>
  <r>
    <s v="550c9803e94828d5b3c5c891561b7200"/>
    <s v="3f5935e0fb468ea8a5efbcd9806651bc"/>
    <x v="0"/>
    <x v="18669"/>
    <x v="0"/>
    <n v="46408"/>
    <s v="6ae3f85f46a37844372252496c77b4d8"/>
    <n v="2124"/>
    <n v="1964"/>
    <s v="olinda"/>
    <x v="7"/>
    <n v="2018"/>
    <n v="7"/>
    <s v="Jul"/>
    <n v="8"/>
    <x v="4"/>
    <n v="19"/>
    <x v="2"/>
    <x v="12"/>
    <n v="490"/>
    <n v="13040"/>
    <n v="40"/>
    <n v="6500"/>
    <n v="230"/>
    <n v="60"/>
    <n v="160"/>
  </r>
  <r>
    <s v="550c9803e94828d5b3c5c891561b7200"/>
    <s v="3f5935e0fb468ea8a5efbcd9806651bc"/>
    <x v="0"/>
    <x v="18669"/>
    <x v="0"/>
    <n v="46408"/>
    <s v="6ae3f85f46a37844372252496c77b4d8"/>
    <n v="2124"/>
    <n v="1964"/>
    <s v="olinda"/>
    <x v="7"/>
    <n v="2018"/>
    <n v="7"/>
    <s v="Jul"/>
    <n v="8"/>
    <x v="4"/>
    <n v="19"/>
    <x v="2"/>
    <x v="12"/>
    <n v="490"/>
    <n v="13040"/>
    <n v="40"/>
    <n v="6500"/>
    <n v="230"/>
    <n v="60"/>
    <n v="160"/>
  </r>
  <r>
    <s v="38cf938c02a2fd1cf1fc7f7c6a32b03f"/>
    <s v="7b4c0d29807fae134a5035f012830fed"/>
    <x v="0"/>
    <x v="18670"/>
    <x v="2"/>
    <n v="23243"/>
    <s v="6ae3f85f46a37844372252496c77b4d8"/>
    <n v="2124"/>
    <n v="2003"/>
    <s v="belo horizonte"/>
    <x v="5"/>
    <n v="2017"/>
    <n v="9"/>
    <s v="Sep"/>
    <n v="28"/>
    <x v="3"/>
    <n v="22"/>
    <x v="2"/>
    <x v="12"/>
    <n v="490"/>
    <n v="13040"/>
    <n v="40"/>
    <n v="6500"/>
    <n v="230"/>
    <n v="60"/>
    <n v="160"/>
  </r>
  <r>
    <s v="7eede674247503d84fc645c855298b1f"/>
    <s v="c0693ea2d67ed729c24899e38cc5ff5b"/>
    <x v="0"/>
    <x v="18671"/>
    <x v="0"/>
    <n v="23621"/>
    <s v="6ae3f85f46a37844372252496c77b4d8"/>
    <n v="2124"/>
    <n v="2381"/>
    <s v="santo amaro da imperatriz"/>
    <x v="1"/>
    <n v="2017"/>
    <n v="9"/>
    <s v="Sep"/>
    <n v="29"/>
    <x v="6"/>
    <n v="17"/>
    <x v="1"/>
    <x v="12"/>
    <n v="490"/>
    <n v="13040"/>
    <n v="40"/>
    <n v="6500"/>
    <n v="230"/>
    <n v="60"/>
    <n v="160"/>
  </r>
  <r>
    <s v="f63f9a7699e3674c80a4ba92e56dfbb8"/>
    <s v="40e7aab419643f84ecd6670ff5c8db95"/>
    <x v="0"/>
    <x v="18672"/>
    <x v="2"/>
    <n v="23621"/>
    <s v="6ae3f85f46a37844372252496c77b4d8"/>
    <n v="2124"/>
    <n v="2381"/>
    <s v="florianopolis"/>
    <x v="1"/>
    <n v="2017"/>
    <n v="9"/>
    <s v="Sep"/>
    <n v="22"/>
    <x v="6"/>
    <n v="19"/>
    <x v="2"/>
    <x v="12"/>
    <n v="490"/>
    <n v="13040"/>
    <n v="40"/>
    <n v="6500"/>
    <n v="230"/>
    <n v="60"/>
    <n v="160"/>
  </r>
  <r>
    <s v="d87a96586b2257de297aa1added6124b"/>
    <s v="4fcc2ca1b68348af7bbbfcc445dc49ec"/>
    <x v="0"/>
    <x v="18673"/>
    <x v="0"/>
    <n v="1977"/>
    <s v="6ae3f85f46a37844372252496c77b4d8"/>
    <n v="1800"/>
    <n v="177"/>
    <s v="jaqueira"/>
    <x v="7"/>
    <n v="2017"/>
    <n v="9"/>
    <s v="Sep"/>
    <n v="3"/>
    <x v="4"/>
    <n v="11"/>
    <x v="0"/>
    <x v="12"/>
    <n v="490"/>
    <n v="13040"/>
    <n v="40"/>
    <n v="6500"/>
    <n v="230"/>
    <n v="60"/>
    <n v="160"/>
  </r>
  <r>
    <s v="65e004516d71c3c2e5e08910ab872a08"/>
    <s v="5fa0f82a676f03e58b92a9083e563fed"/>
    <x v="0"/>
    <x v="18674"/>
    <x v="3"/>
    <n v="23824"/>
    <s v="6ae3f85f46a37844372252496c77b4d8"/>
    <n v="2124"/>
    <n v="2584"/>
    <s v="goiania"/>
    <x v="8"/>
    <n v="2018"/>
    <n v="6"/>
    <s v="Jun"/>
    <n v="28"/>
    <x v="3"/>
    <n v="21"/>
    <x v="2"/>
    <x v="12"/>
    <n v="490"/>
    <n v="13040"/>
    <n v="40"/>
    <n v="6500"/>
    <n v="230"/>
    <n v="60"/>
    <n v="160"/>
  </r>
  <r>
    <s v="505a3bb5ff0c07fe7d0557cab70693ae"/>
    <s v="a61eb5acd0c3d2cb6a77f19c5935f0d7"/>
    <x v="0"/>
    <x v="18675"/>
    <x v="0"/>
    <n v="19351"/>
    <s v="6ae3f85f46a37844372252496c77b4d8"/>
    <n v="1800"/>
    <n v="1351"/>
    <s v="juazeiro"/>
    <x v="2"/>
    <n v="2017"/>
    <n v="9"/>
    <s v="Sep"/>
    <n v="4"/>
    <x v="0"/>
    <n v="12"/>
    <x v="0"/>
    <x v="12"/>
    <n v="490"/>
    <n v="13040"/>
    <n v="40"/>
    <n v="6500"/>
    <n v="230"/>
    <n v="60"/>
    <n v="160"/>
  </r>
  <r>
    <s v="e74d9394729b685d668169c86cd0b30c"/>
    <s v="c8fe64c888322ebadbf08b8ccd34c309"/>
    <x v="0"/>
    <x v="18676"/>
    <x v="0"/>
    <n v="22965"/>
    <s v="6ae3f85f46a37844372252496c77b4d8"/>
    <n v="2124"/>
    <n v="1725"/>
    <s v="telha"/>
    <x v="13"/>
    <n v="2017"/>
    <n v="9"/>
    <s v="Sep"/>
    <n v="26"/>
    <x v="1"/>
    <n v="0"/>
    <x v="3"/>
    <x v="12"/>
    <n v="490"/>
    <n v="13040"/>
    <n v="40"/>
    <n v="6500"/>
    <n v="230"/>
    <n v="60"/>
    <n v="160"/>
  </r>
  <r>
    <s v="81b3ad9d86770e51048835a0f288b162"/>
    <s v="393337d78fbbb29b0418db20ac54bae8"/>
    <x v="0"/>
    <x v="18677"/>
    <x v="2"/>
    <n v="5613"/>
    <s v="0e0be1b2859d8645f40d55e1dd855781"/>
    <n v="379"/>
    <n v="1823"/>
    <s v="maringa"/>
    <x v="12"/>
    <n v="2018"/>
    <n v="6"/>
    <s v="Jun"/>
    <n v="9"/>
    <x v="5"/>
    <n v="10"/>
    <x v="0"/>
    <x v="15"/>
    <n v="540"/>
    <n v="1600"/>
    <n v="40"/>
    <n v="4670"/>
    <n v="240"/>
    <n v="210"/>
    <n v="220"/>
  </r>
  <r>
    <s v="5e479fe6d021c55b96aa4799e9046634"/>
    <s v="690d9e177e7d2a54b8d4ad4c08d2b6a4"/>
    <x v="0"/>
    <x v="18678"/>
    <x v="0"/>
    <n v="9898"/>
    <s v="ff26009ac6b838dc6cffa2d589cdbefb"/>
    <n v="900"/>
    <n v="898"/>
    <s v="monte mor"/>
    <x v="0"/>
    <n v="2018"/>
    <n v="3"/>
    <s v="Mar"/>
    <n v="21"/>
    <x v="2"/>
    <n v="10"/>
    <x v="0"/>
    <x v="5"/>
    <n v="450"/>
    <n v="3180"/>
    <n v="10"/>
    <n v="35000"/>
    <n v="400"/>
    <n v="200"/>
    <n v="400"/>
  </r>
  <r>
    <s v="94647755aed55676ec36da516c9d439f"/>
    <s v="04c4e37f0223344a2f02527118f33900"/>
    <x v="0"/>
    <x v="18679"/>
    <x v="2"/>
    <n v="21959"/>
    <s v="ff26009ac6b838dc6cffa2d589cdbefb"/>
    <n v="900"/>
    <n v="1032"/>
    <s v="campanha"/>
    <x v="5"/>
    <n v="2018"/>
    <n v="1"/>
    <s v="Jan"/>
    <n v="25"/>
    <x v="3"/>
    <n v="0"/>
    <x v="3"/>
    <x v="5"/>
    <n v="450"/>
    <n v="3180"/>
    <n v="10"/>
    <n v="35000"/>
    <n v="400"/>
    <n v="200"/>
    <n v="400"/>
  </r>
  <r>
    <s v="55f72a4c8e4ca95e4ffdd60cbbec8c68"/>
    <s v="8bd7ecb3d48667fd8781870e2333dd3b"/>
    <x v="0"/>
    <x v="18680"/>
    <x v="2"/>
    <n v="31917"/>
    <s v="ff26009ac6b838dc6cffa2d589cdbefb"/>
    <n v="900"/>
    <n v="1639"/>
    <s v="uniao da vitoria"/>
    <x v="12"/>
    <n v="2017"/>
    <n v="11"/>
    <s v="Nov"/>
    <n v="27"/>
    <x v="0"/>
    <n v="12"/>
    <x v="0"/>
    <x v="5"/>
    <n v="450"/>
    <n v="3180"/>
    <n v="10"/>
    <n v="35000"/>
    <n v="400"/>
    <n v="200"/>
    <n v="400"/>
  </r>
  <r>
    <s v="55f72a4c8e4ca95e4ffdd60cbbec8c68"/>
    <s v="8bd7ecb3d48667fd8781870e2333dd3b"/>
    <x v="0"/>
    <x v="18680"/>
    <x v="2"/>
    <n v="31917"/>
    <s v="ff26009ac6b838dc6cffa2d589cdbefb"/>
    <n v="900"/>
    <n v="1639"/>
    <s v="uniao da vitoria"/>
    <x v="12"/>
    <n v="2017"/>
    <n v="11"/>
    <s v="Nov"/>
    <n v="27"/>
    <x v="0"/>
    <n v="12"/>
    <x v="0"/>
    <x v="5"/>
    <n v="450"/>
    <n v="3180"/>
    <n v="10"/>
    <n v="35000"/>
    <n v="400"/>
    <n v="200"/>
    <n v="400"/>
  </r>
  <r>
    <s v="55f72a4c8e4ca95e4ffdd60cbbec8c68"/>
    <s v="8bd7ecb3d48667fd8781870e2333dd3b"/>
    <x v="0"/>
    <x v="18680"/>
    <x v="2"/>
    <n v="31917"/>
    <s v="ff26009ac6b838dc6cffa2d589cdbefb"/>
    <n v="900"/>
    <n v="1639"/>
    <s v="uniao da vitoria"/>
    <x v="12"/>
    <n v="2017"/>
    <n v="11"/>
    <s v="Nov"/>
    <n v="27"/>
    <x v="0"/>
    <n v="12"/>
    <x v="0"/>
    <x v="5"/>
    <n v="450"/>
    <n v="3180"/>
    <n v="10"/>
    <n v="35000"/>
    <n v="400"/>
    <n v="200"/>
    <n v="400"/>
  </r>
  <r>
    <s v="432741a23747a84de00c2483f78eec05"/>
    <s v="198f2f3c541f4dba5b27ebdcbbf620c9"/>
    <x v="0"/>
    <x v="18681"/>
    <x v="2"/>
    <n v="1082"/>
    <s v="ff26009ac6b838dc6cffa2d589cdbefb"/>
    <n v="900"/>
    <n v="182"/>
    <s v="vitoria da conquista"/>
    <x v="2"/>
    <n v="2017"/>
    <n v="12"/>
    <s v="Dec"/>
    <n v="31"/>
    <x v="4"/>
    <n v="12"/>
    <x v="0"/>
    <x v="5"/>
    <n v="450"/>
    <n v="3180"/>
    <n v="10"/>
    <n v="35000"/>
    <n v="400"/>
    <n v="200"/>
    <n v="400"/>
  </r>
  <r>
    <s v="3860898db238028285b1e05b5ab31238"/>
    <s v="2fb25213583070dd575f4d64ceb760d4"/>
    <x v="0"/>
    <x v="18682"/>
    <x v="0"/>
    <n v="6852"/>
    <s v="c04b8195870068ff5c495f269a0bc993"/>
    <n v="4899"/>
    <n v="1953"/>
    <s v="salinas"/>
    <x v="5"/>
    <n v="2018"/>
    <n v="7"/>
    <s v="Jul"/>
    <n v="19"/>
    <x v="3"/>
    <n v="8"/>
    <x v="0"/>
    <x v="28"/>
    <n v="540"/>
    <n v="11620"/>
    <n v="10"/>
    <n v="11000"/>
    <n v="290"/>
    <n v="30"/>
    <n v="210"/>
  </r>
  <r>
    <s v="4254f084673c8b5d85ad824fae3aa522"/>
    <s v="dc0617ac29c280d79e4e2930274342ed"/>
    <x v="0"/>
    <x v="18683"/>
    <x v="0"/>
    <n v="27511"/>
    <s v="fa4e8255202fd921350a6fc716710dae"/>
    <n v="26599"/>
    <n v="912"/>
    <s v="sao paulo"/>
    <x v="0"/>
    <n v="2017"/>
    <n v="8"/>
    <s v="Aug"/>
    <n v="11"/>
    <x v="6"/>
    <n v="21"/>
    <x v="2"/>
    <x v="8"/>
    <n v="510"/>
    <n v="20250"/>
    <n v="20"/>
    <n v="3500"/>
    <n v="200"/>
    <n v="50"/>
    <n v="200"/>
  </r>
  <r>
    <s v="411b8901b201804f134429744b17b686"/>
    <s v="c5bbfe67cb7212c9e6390fcd598caf85"/>
    <x v="0"/>
    <x v="18684"/>
    <x v="1"/>
    <n v="12794"/>
    <s v="fa4e8255202fd921350a6fc716710dae"/>
    <n v="24899"/>
    <n v="90"/>
    <s v="sao paulo"/>
    <x v="0"/>
    <n v="2017"/>
    <n v="9"/>
    <s v="Sep"/>
    <n v="18"/>
    <x v="0"/>
    <n v="18"/>
    <x v="1"/>
    <x v="8"/>
    <n v="510"/>
    <n v="20250"/>
    <n v="20"/>
    <n v="3500"/>
    <n v="200"/>
    <n v="50"/>
    <n v="200"/>
  </r>
  <r>
    <s v="411b8901b201804f134429744b17b686"/>
    <s v="c5bbfe67cb7212c9e6390fcd598caf85"/>
    <x v="0"/>
    <x v="18684"/>
    <x v="0"/>
    <n v="13005"/>
    <s v="fa4e8255202fd921350a6fc716710dae"/>
    <n v="24899"/>
    <n v="90"/>
    <s v="sao paulo"/>
    <x v="0"/>
    <n v="2017"/>
    <n v="9"/>
    <s v="Sep"/>
    <n v="18"/>
    <x v="0"/>
    <n v="18"/>
    <x v="1"/>
    <x v="8"/>
    <n v="510"/>
    <n v="20250"/>
    <n v="20"/>
    <n v="3500"/>
    <n v="200"/>
    <n v="50"/>
    <n v="200"/>
  </r>
  <r>
    <s v="e5fa00efafb88eb508afaa778eae8a6a"/>
    <s v="aafee009036396873b555eee8c05aa62"/>
    <x v="0"/>
    <x v="18685"/>
    <x v="0"/>
    <n v="27702"/>
    <s v="fa4e8255202fd921350a6fc716710dae"/>
    <n v="24999"/>
    <n v="2703"/>
    <s v="araripina"/>
    <x v="7"/>
    <n v="2017"/>
    <n v="9"/>
    <s v="Sep"/>
    <n v="10"/>
    <x v="4"/>
    <n v="17"/>
    <x v="1"/>
    <x v="8"/>
    <n v="510"/>
    <n v="20250"/>
    <n v="20"/>
    <n v="3500"/>
    <n v="200"/>
    <n v="50"/>
    <n v="200"/>
  </r>
  <r>
    <s v="eaa6e85721460c83524a1269a2113037"/>
    <s v="cbbd175e38b1388ef9401ef8518b2ba0"/>
    <x v="0"/>
    <x v="18686"/>
    <x v="2"/>
    <n v="28362"/>
    <s v="fa4e8255202fd921350a6fc716710dae"/>
    <n v="26799"/>
    <n v="1563"/>
    <s v="porto alegre"/>
    <x v="4"/>
    <n v="2017"/>
    <n v="8"/>
    <s v="Aug"/>
    <n v="21"/>
    <x v="0"/>
    <n v="0"/>
    <x v="3"/>
    <x v="8"/>
    <n v="510"/>
    <n v="20250"/>
    <n v="20"/>
    <n v="3500"/>
    <n v="200"/>
    <n v="50"/>
    <n v="200"/>
  </r>
  <r>
    <s v="a4ddd6b5c527bd3652847b3003b89cad"/>
    <s v="f8b493e54698a4115ab6958d72e11b6c"/>
    <x v="0"/>
    <x v="18687"/>
    <x v="0"/>
    <n v="27712"/>
    <s v="fa4e8255202fd921350a6fc716710dae"/>
    <n v="26799"/>
    <n v="913"/>
    <s v="sao paulo"/>
    <x v="0"/>
    <n v="2017"/>
    <n v="8"/>
    <s v="Aug"/>
    <n v="25"/>
    <x v="6"/>
    <n v="0"/>
    <x v="3"/>
    <x v="8"/>
    <n v="510"/>
    <n v="20250"/>
    <n v="20"/>
    <n v="3500"/>
    <n v="200"/>
    <n v="50"/>
    <n v="200"/>
  </r>
  <r>
    <s v="0ef95a4e8ed73bc72863cca218c4791a"/>
    <s v="88fd1e7e8649557c4f7f06cca6ebf337"/>
    <x v="0"/>
    <x v="18688"/>
    <x v="0"/>
    <n v="28462"/>
    <s v="fa4e8255202fd921350a6fc716710dae"/>
    <n v="26799"/>
    <n v="1663"/>
    <s v="itauna"/>
    <x v="5"/>
    <n v="2017"/>
    <n v="9"/>
    <s v="Sep"/>
    <n v="1"/>
    <x v="6"/>
    <n v="22"/>
    <x v="2"/>
    <x v="8"/>
    <n v="510"/>
    <n v="20250"/>
    <n v="20"/>
    <n v="3500"/>
    <n v="200"/>
    <n v="50"/>
    <n v="200"/>
  </r>
  <r>
    <s v="0e0cb073422fcdc0645935e23d672736"/>
    <s v="890756905264b648874867f666812c4a"/>
    <x v="0"/>
    <x v="18689"/>
    <x v="0"/>
    <n v="27959"/>
    <s v="fa4e8255202fd921350a6fc716710dae"/>
    <n v="26399"/>
    <n v="156"/>
    <s v="alvorada"/>
    <x v="4"/>
    <n v="2017"/>
    <n v="8"/>
    <s v="Aug"/>
    <n v="8"/>
    <x v="1"/>
    <n v="23"/>
    <x v="2"/>
    <x v="8"/>
    <n v="510"/>
    <n v="20250"/>
    <n v="20"/>
    <n v="3500"/>
    <n v="200"/>
    <n v="50"/>
    <n v="200"/>
  </r>
  <r>
    <s v="a3a15a66006f9f79c98af9fce34528c8"/>
    <s v="d071e3123f9aa9cf5d7e3ae442be714e"/>
    <x v="0"/>
    <x v="18690"/>
    <x v="2"/>
    <n v="28821"/>
    <s v="fa4e8255202fd921350a6fc716710dae"/>
    <n v="2790"/>
    <n v="921"/>
    <s v="votorantim"/>
    <x v="0"/>
    <n v="2017"/>
    <n v="8"/>
    <s v="Aug"/>
    <n v="4"/>
    <x v="6"/>
    <n v="14"/>
    <x v="1"/>
    <x v="8"/>
    <n v="510"/>
    <n v="20250"/>
    <n v="20"/>
    <n v="3500"/>
    <n v="200"/>
    <n v="50"/>
    <n v="200"/>
  </r>
  <r>
    <s v="5629b04c3d6b271767e2b1a38d878171"/>
    <s v="5bfe4a9dd31c88a5063646c1bc8ca878"/>
    <x v="0"/>
    <x v="18691"/>
    <x v="0"/>
    <n v="2957"/>
    <s v="fa4e8255202fd921350a6fc716710dae"/>
    <n v="2790"/>
    <n v="167"/>
    <s v="joinville"/>
    <x v="1"/>
    <n v="2017"/>
    <n v="8"/>
    <s v="Aug"/>
    <n v="4"/>
    <x v="6"/>
    <n v="18"/>
    <x v="1"/>
    <x v="8"/>
    <n v="510"/>
    <n v="20250"/>
    <n v="20"/>
    <n v="3500"/>
    <n v="200"/>
    <n v="50"/>
    <n v="200"/>
  </r>
  <r>
    <s v="08a0229449937f03d05a335929cc455f"/>
    <s v="87471b4464fd50b00d663fc0ff5e0be1"/>
    <x v="0"/>
    <x v="18692"/>
    <x v="0"/>
    <n v="26717"/>
    <s v="fa4e8255202fd921350a6fc716710dae"/>
    <n v="24899"/>
    <n v="1818"/>
    <s v="tanhacu"/>
    <x v="2"/>
    <n v="2017"/>
    <n v="9"/>
    <s v="Sep"/>
    <n v="19"/>
    <x v="1"/>
    <n v="20"/>
    <x v="2"/>
    <x v="8"/>
    <n v="510"/>
    <n v="20250"/>
    <n v="20"/>
    <n v="3500"/>
    <n v="200"/>
    <n v="50"/>
    <n v="200"/>
  </r>
  <r>
    <s v="c25e9bf813225380ada966afae6d6b95"/>
    <s v="d45306ce2885eaacd9fbe56ce177c908"/>
    <x v="0"/>
    <x v="18693"/>
    <x v="0"/>
    <n v="25899"/>
    <s v="fa4e8255202fd921350a6fc716710dae"/>
    <n v="24999"/>
    <n v="90"/>
    <s v="campinas"/>
    <x v="0"/>
    <n v="2017"/>
    <n v="9"/>
    <s v="Sep"/>
    <n v="10"/>
    <x v="4"/>
    <n v="18"/>
    <x v="1"/>
    <x v="8"/>
    <n v="510"/>
    <n v="20250"/>
    <n v="20"/>
    <n v="3500"/>
    <n v="200"/>
    <n v="50"/>
    <n v="200"/>
  </r>
  <r>
    <s v="cc7608c05975c4f77bb4a033825096bf"/>
    <s v="9b9c1f9c9d25d25e3204b5532314a02a"/>
    <x v="0"/>
    <x v="18694"/>
    <x v="0"/>
    <n v="26649"/>
    <s v="fa4e8255202fd921350a6fc716710dae"/>
    <n v="24999"/>
    <n v="165"/>
    <s v="missal"/>
    <x v="12"/>
    <n v="2017"/>
    <n v="9"/>
    <s v="Sep"/>
    <n v="10"/>
    <x v="4"/>
    <n v="14"/>
    <x v="1"/>
    <x v="8"/>
    <n v="510"/>
    <n v="20250"/>
    <n v="20"/>
    <n v="3500"/>
    <n v="200"/>
    <n v="50"/>
    <n v="200"/>
  </r>
  <r>
    <s v="b6124eb66f799ee6f995083761816983"/>
    <s v="a551e0db88458b42f4f6a76ecdb114dd"/>
    <x v="0"/>
    <x v="18695"/>
    <x v="0"/>
    <n v="27712"/>
    <s v="fa4e8255202fd921350a6fc716710dae"/>
    <n v="26799"/>
    <n v="913"/>
    <s v="guarulhos"/>
    <x v="0"/>
    <n v="2017"/>
    <n v="8"/>
    <s v="Aug"/>
    <n v="17"/>
    <x v="3"/>
    <n v="1"/>
    <x v="3"/>
    <x v="8"/>
    <n v="510"/>
    <n v="20250"/>
    <n v="20"/>
    <n v="3500"/>
    <n v="200"/>
    <n v="50"/>
    <n v="200"/>
  </r>
  <r>
    <s v="6029e6bd42b7734db7fa0f091ed018d3"/>
    <s v="3ea585d53c3fcd454f3d6161e1f87587"/>
    <x v="0"/>
    <x v="18696"/>
    <x v="1"/>
    <n v="1000"/>
    <s v="fa4e8255202fd921350a6fc716710dae"/>
    <n v="23999"/>
    <n v="1318"/>
    <s v="rio claro"/>
    <x v="0"/>
    <n v="2017"/>
    <n v="9"/>
    <s v="Sep"/>
    <n v="22"/>
    <x v="6"/>
    <n v="22"/>
    <x v="2"/>
    <x v="8"/>
    <n v="510"/>
    <n v="20250"/>
    <n v="20"/>
    <n v="3500"/>
    <n v="200"/>
    <n v="50"/>
    <n v="200"/>
  </r>
  <r>
    <s v="6029e6bd42b7734db7fa0f091ed018d3"/>
    <s v="3ea585d53c3fcd454f3d6161e1f87587"/>
    <x v="0"/>
    <x v="18696"/>
    <x v="0"/>
    <n v="10317"/>
    <s v="fa4e8255202fd921350a6fc716710dae"/>
    <n v="23999"/>
    <n v="1318"/>
    <s v="rio claro"/>
    <x v="0"/>
    <n v="2017"/>
    <n v="9"/>
    <s v="Sep"/>
    <n v="22"/>
    <x v="6"/>
    <n v="22"/>
    <x v="2"/>
    <x v="8"/>
    <n v="510"/>
    <n v="20250"/>
    <n v="20"/>
    <n v="3500"/>
    <n v="200"/>
    <n v="50"/>
    <n v="200"/>
  </r>
  <r>
    <s v="6029e6bd42b7734db7fa0f091ed018d3"/>
    <s v="3ea585d53c3fcd454f3d6161e1f87587"/>
    <x v="0"/>
    <x v="18696"/>
    <x v="1"/>
    <n v="500"/>
    <s v="fa4e8255202fd921350a6fc716710dae"/>
    <n v="23999"/>
    <n v="1318"/>
    <s v="rio claro"/>
    <x v="0"/>
    <n v="2017"/>
    <n v="9"/>
    <s v="Sep"/>
    <n v="22"/>
    <x v="6"/>
    <n v="22"/>
    <x v="2"/>
    <x v="8"/>
    <n v="510"/>
    <n v="20250"/>
    <n v="20"/>
    <n v="3500"/>
    <n v="200"/>
    <n v="50"/>
    <n v="200"/>
  </r>
  <r>
    <s v="55ab9db2aba357eaf4c98300f85b2189"/>
    <s v="9e2acd85dd3467ead19e6e831dc5b69f"/>
    <x v="0"/>
    <x v="18697"/>
    <x v="0"/>
    <n v="26448"/>
    <s v="fa4e8255202fd921350a6fc716710dae"/>
    <n v="24899"/>
    <n v="1549"/>
    <s v="canoas"/>
    <x v="4"/>
    <n v="2017"/>
    <n v="9"/>
    <s v="Sep"/>
    <n v="19"/>
    <x v="1"/>
    <n v="0"/>
    <x v="3"/>
    <x v="8"/>
    <n v="510"/>
    <n v="20250"/>
    <n v="20"/>
    <n v="3500"/>
    <n v="200"/>
    <n v="50"/>
    <n v="200"/>
  </r>
  <r>
    <s v="a6e72869e355a73024a941ae6ec91919"/>
    <s v="4f27319811022a7f174a931388c5eb04"/>
    <x v="0"/>
    <x v="18698"/>
    <x v="0"/>
    <n v="27511"/>
    <s v="fa4e8255202fd921350a6fc716710dae"/>
    <n v="26599"/>
    <n v="912"/>
    <s v="sao paulo"/>
    <x v="0"/>
    <n v="2017"/>
    <n v="8"/>
    <s v="Aug"/>
    <n v="12"/>
    <x v="5"/>
    <n v="23"/>
    <x v="2"/>
    <x v="8"/>
    <n v="510"/>
    <n v="20250"/>
    <n v="20"/>
    <n v="3500"/>
    <n v="200"/>
    <n v="50"/>
    <n v="200"/>
  </r>
  <r>
    <s v="99c0817d6ecd5fe55d21540917f1f5f9"/>
    <s v="9ec73448134f871bc7bdfdfd444813eb"/>
    <x v="0"/>
    <x v="18699"/>
    <x v="0"/>
    <n v="641"/>
    <s v="d9471e8bbb843a2afe92def2edfb8638"/>
    <n v="4999"/>
    <n v="1411"/>
    <s v="belo horizonte"/>
    <x v="5"/>
    <n v="2017"/>
    <n v="1"/>
    <s v="Jan"/>
    <n v="26"/>
    <x v="3"/>
    <n v="11"/>
    <x v="0"/>
    <x v="5"/>
    <n v="580"/>
    <n v="12110"/>
    <n v="10"/>
    <n v="7000"/>
    <n v="250"/>
    <n v="80"/>
    <n v="250"/>
  </r>
  <r>
    <s v="6082358a7c7ac731b66ba978a6bb4442"/>
    <s v="74cba9ad182f87192847d942abdd259d"/>
    <x v="0"/>
    <x v="18700"/>
    <x v="0"/>
    <n v="16616"/>
    <s v="82a61259a621866c4ba63743da29a342"/>
    <n v="1299"/>
    <n v="3626"/>
    <s v="florianopolis"/>
    <x v="1"/>
    <n v="2018"/>
    <n v="6"/>
    <s v="Jun"/>
    <n v="28"/>
    <x v="3"/>
    <n v="12"/>
    <x v="0"/>
    <x v="19"/>
    <n v="570"/>
    <n v="13070"/>
    <n v="10"/>
    <n v="43500"/>
    <n v="200"/>
    <n v="200"/>
    <n v="200"/>
  </r>
  <r>
    <s v="15ade2c7daaa01c998220a2035dd43dd"/>
    <s v="9d9e0a32046baab34af9079307a57062"/>
    <x v="0"/>
    <x v="18701"/>
    <x v="0"/>
    <n v="15037"/>
    <s v="82a61259a621866c4ba63743da29a342"/>
    <n v="1299"/>
    <n v="2047"/>
    <s v="sorocaba"/>
    <x v="0"/>
    <n v="2018"/>
    <n v="7"/>
    <s v="Jul"/>
    <n v="20"/>
    <x v="6"/>
    <n v="21"/>
    <x v="2"/>
    <x v="19"/>
    <n v="570"/>
    <n v="13070"/>
    <n v="10"/>
    <n v="43500"/>
    <n v="200"/>
    <n v="200"/>
    <n v="200"/>
  </r>
  <r>
    <s v="0c986e5002868d137f566b34fb183827"/>
    <s v="56a65a21f846976ecbc7b7958ff32f74"/>
    <x v="0"/>
    <x v="18702"/>
    <x v="2"/>
    <n v="14612"/>
    <s v="82a61259a621866c4ba63743da29a342"/>
    <n v="1299"/>
    <n v="1622"/>
    <s v="bauru"/>
    <x v="0"/>
    <n v="2018"/>
    <n v="7"/>
    <s v="Jul"/>
    <n v="31"/>
    <x v="1"/>
    <n v="20"/>
    <x v="2"/>
    <x v="19"/>
    <n v="570"/>
    <n v="13070"/>
    <n v="10"/>
    <n v="43500"/>
    <n v="200"/>
    <n v="200"/>
    <n v="200"/>
  </r>
  <r>
    <s v="277f0bb8cf28ee39feee7825b5578c34"/>
    <s v="97fd4f2134b09d085b2c3b7cd2f7b127"/>
    <x v="0"/>
    <x v="18703"/>
    <x v="0"/>
    <n v="14612"/>
    <s v="82a61259a621866c4ba63743da29a342"/>
    <n v="1299"/>
    <n v="1622"/>
    <s v="bauru"/>
    <x v="0"/>
    <n v="2018"/>
    <n v="6"/>
    <s v="Jun"/>
    <n v="28"/>
    <x v="3"/>
    <n v="12"/>
    <x v="0"/>
    <x v="19"/>
    <n v="570"/>
    <n v="13070"/>
    <n v="10"/>
    <n v="43500"/>
    <n v="200"/>
    <n v="200"/>
    <n v="200"/>
  </r>
  <r>
    <s v="dfec7411ab4ba17202e5aa72bcd3a3e1"/>
    <s v="6f0e037423a31f6b624f905700044d26"/>
    <x v="0"/>
    <x v="18704"/>
    <x v="2"/>
    <n v="13214"/>
    <s v="82a61259a621866c4ba63743da29a342"/>
    <n v="1198"/>
    <n v="1234"/>
    <s v="francisco morato"/>
    <x v="0"/>
    <n v="2017"/>
    <n v="11"/>
    <s v="Nov"/>
    <n v="12"/>
    <x v="4"/>
    <n v="10"/>
    <x v="0"/>
    <x v="19"/>
    <n v="570"/>
    <n v="13070"/>
    <n v="10"/>
    <n v="43500"/>
    <n v="200"/>
    <n v="200"/>
    <n v="200"/>
  </r>
  <r>
    <s v="9f6833a99cc6d2bc31cce30fd2f58aa6"/>
    <s v="08b7ead7979bc70d24c137cfc578f932"/>
    <x v="0"/>
    <x v="18705"/>
    <x v="0"/>
    <n v="15015"/>
    <s v="82a61259a621866c4ba63743da29a342"/>
    <n v="1299"/>
    <n v="2025"/>
    <s v="aracatuba"/>
    <x v="0"/>
    <n v="2018"/>
    <n v="4"/>
    <s v="Apr"/>
    <n v="18"/>
    <x v="2"/>
    <n v="9"/>
    <x v="0"/>
    <x v="19"/>
    <n v="570"/>
    <n v="13070"/>
    <n v="10"/>
    <n v="43500"/>
    <n v="200"/>
    <n v="200"/>
    <n v="200"/>
  </r>
  <r>
    <s v="09a21347537a52507220515fa4516fbd"/>
    <s v="23b1652202bea45933d115b4aa2f04ca"/>
    <x v="0"/>
    <x v="18706"/>
    <x v="0"/>
    <n v="14696"/>
    <s v="82a61259a621866c4ba63743da29a342"/>
    <n v="1198"/>
    <n v="2716"/>
    <s v="brasilia"/>
    <x v="17"/>
    <n v="2018"/>
    <n v="2"/>
    <s v="Feb"/>
    <n v="3"/>
    <x v="5"/>
    <n v="19"/>
    <x v="2"/>
    <x v="19"/>
    <n v="570"/>
    <n v="13070"/>
    <n v="10"/>
    <n v="43500"/>
    <n v="200"/>
    <n v="200"/>
    <n v="200"/>
  </r>
  <r>
    <s v="3c972b3c00e3f894b841f6602a9a6abc"/>
    <s v="ef3e5a5941284c07e66c263fe280b804"/>
    <x v="0"/>
    <x v="18707"/>
    <x v="0"/>
    <n v="14696"/>
    <s v="82a61259a621866c4ba63743da29a342"/>
    <n v="1198"/>
    <n v="2716"/>
    <s v="apucarana"/>
    <x v="12"/>
    <n v="2018"/>
    <n v="1"/>
    <s v="Jan"/>
    <n v="13"/>
    <x v="5"/>
    <n v="14"/>
    <x v="1"/>
    <x v="19"/>
    <n v="570"/>
    <n v="13070"/>
    <n v="10"/>
    <n v="43500"/>
    <n v="200"/>
    <n v="200"/>
    <n v="200"/>
  </r>
  <r>
    <s v="af7f16b96e01b9947638321949f672d5"/>
    <s v="87863ad6c20c831af722c2401a1daf59"/>
    <x v="0"/>
    <x v="18708"/>
    <x v="2"/>
    <n v="15037"/>
    <s v="82a61259a621866c4ba63743da29a342"/>
    <n v="1299"/>
    <n v="2047"/>
    <s v="francisco morato"/>
    <x v="0"/>
    <n v="2018"/>
    <n v="7"/>
    <s v="Jul"/>
    <n v="6"/>
    <x v="6"/>
    <n v="10"/>
    <x v="0"/>
    <x v="19"/>
    <n v="570"/>
    <n v="13070"/>
    <n v="10"/>
    <n v="43500"/>
    <n v="200"/>
    <n v="200"/>
    <n v="200"/>
  </r>
  <r>
    <s v="74540e40d4373528143680c4e1a8f2f9"/>
    <s v="0451da0cface080b24fd41460dba3f3e"/>
    <x v="0"/>
    <x v="18709"/>
    <x v="0"/>
    <n v="14696"/>
    <s v="82a61259a621866c4ba63743da29a342"/>
    <n v="1198"/>
    <n v="2716"/>
    <s v="vila velha"/>
    <x v="10"/>
    <n v="2018"/>
    <n v="2"/>
    <s v="Feb"/>
    <n v="20"/>
    <x v="1"/>
    <n v="15"/>
    <x v="1"/>
    <x v="19"/>
    <n v="570"/>
    <n v="13070"/>
    <n v="10"/>
    <n v="43500"/>
    <n v="200"/>
    <n v="200"/>
    <n v="200"/>
  </r>
  <r>
    <s v="2faa51e1d770110c3f415c9b0a957156"/>
    <s v="01f7a6194359c08da2d2c27e1b52101d"/>
    <x v="0"/>
    <x v="18710"/>
    <x v="1"/>
    <n v="14275"/>
    <s v="82a61259a621866c4ba63743da29a342"/>
    <n v="1299"/>
    <n v="2025"/>
    <s v="sao paulo"/>
    <x v="0"/>
    <n v="2018"/>
    <n v="4"/>
    <s v="Apr"/>
    <n v="28"/>
    <x v="5"/>
    <n v="16"/>
    <x v="1"/>
    <x v="19"/>
    <n v="570"/>
    <n v="13070"/>
    <n v="10"/>
    <n v="43500"/>
    <n v="200"/>
    <n v="200"/>
    <n v="200"/>
  </r>
  <r>
    <s v="2faa51e1d770110c3f415c9b0a957156"/>
    <s v="01f7a6194359c08da2d2c27e1b52101d"/>
    <x v="0"/>
    <x v="18710"/>
    <x v="0"/>
    <n v="74"/>
    <s v="82a61259a621866c4ba63743da29a342"/>
    <n v="1299"/>
    <n v="2025"/>
    <s v="sao paulo"/>
    <x v="0"/>
    <n v="2018"/>
    <n v="4"/>
    <s v="Apr"/>
    <n v="28"/>
    <x v="5"/>
    <n v="16"/>
    <x v="1"/>
    <x v="19"/>
    <n v="570"/>
    <n v="13070"/>
    <n v="10"/>
    <n v="43500"/>
    <n v="200"/>
    <n v="200"/>
    <n v="200"/>
  </r>
  <r>
    <s v="c73711f15f170e7cd7717f6cca7c32c2"/>
    <s v="9f7aac16e3d6bd8a5a55f9b9f2aea51f"/>
    <x v="0"/>
    <x v="18711"/>
    <x v="0"/>
    <n v="13853"/>
    <s v="82a61259a621866c4ba63743da29a342"/>
    <n v="1198"/>
    <n v="1873"/>
    <s v="sao paulo"/>
    <x v="0"/>
    <n v="2018"/>
    <n v="3"/>
    <s v="Mar"/>
    <n v="4"/>
    <x v="4"/>
    <n v="22"/>
    <x v="2"/>
    <x v="19"/>
    <n v="570"/>
    <n v="13070"/>
    <n v="10"/>
    <n v="43500"/>
    <n v="200"/>
    <n v="200"/>
    <n v="200"/>
  </r>
  <r>
    <s v="f198341e6128bab227040b4a8a587b29"/>
    <s v="f19123a48b0e767b553ba69f1dd95f91"/>
    <x v="0"/>
    <x v="18712"/>
    <x v="0"/>
    <n v="13853"/>
    <s v="82a61259a621866c4ba63743da29a342"/>
    <n v="1198"/>
    <n v="1873"/>
    <s v="sao paulo"/>
    <x v="0"/>
    <n v="2018"/>
    <n v="2"/>
    <s v="Feb"/>
    <n v="6"/>
    <x v="1"/>
    <n v="15"/>
    <x v="1"/>
    <x v="19"/>
    <n v="570"/>
    <n v="13070"/>
    <n v="10"/>
    <n v="43500"/>
    <n v="200"/>
    <n v="200"/>
    <n v="200"/>
  </r>
  <r>
    <s v="dd3dd13a29f9f7e18823e1fd5d412696"/>
    <s v="93b27a628d1df2de4e1e3170346b597f"/>
    <x v="0"/>
    <x v="18713"/>
    <x v="0"/>
    <n v="14696"/>
    <s v="82a61259a621866c4ba63743da29a342"/>
    <n v="1198"/>
    <n v="2716"/>
    <s v="florianopolis"/>
    <x v="1"/>
    <n v="2018"/>
    <n v="1"/>
    <s v="Jan"/>
    <n v="7"/>
    <x v="4"/>
    <n v="16"/>
    <x v="1"/>
    <x v="19"/>
    <n v="570"/>
    <n v="13070"/>
    <n v="10"/>
    <n v="43500"/>
    <n v="200"/>
    <n v="200"/>
    <n v="200"/>
  </r>
  <r>
    <s v="266ceade77126c8832baca0f856701de"/>
    <s v="44b8ccd6c1a47281e411eac02c27825e"/>
    <x v="0"/>
    <x v="18714"/>
    <x v="2"/>
    <n v="1398"/>
    <s v="82a61259a621866c4ba63743da29a342"/>
    <n v="1198"/>
    <n v="200"/>
    <s v="belo horizonte"/>
    <x v="5"/>
    <n v="2018"/>
    <n v="3"/>
    <s v="Mar"/>
    <n v="1"/>
    <x v="3"/>
    <n v="1"/>
    <x v="3"/>
    <x v="19"/>
    <n v="570"/>
    <n v="13070"/>
    <n v="10"/>
    <n v="43500"/>
    <n v="200"/>
    <n v="200"/>
    <n v="200"/>
  </r>
  <r>
    <s v="29b6b0b0a55f10481c72d7b53859484e"/>
    <s v="9eecd42adede3e409cd16754d2682481"/>
    <x v="0"/>
    <x v="18715"/>
    <x v="0"/>
    <n v="13853"/>
    <s v="82a61259a621866c4ba63743da29a342"/>
    <n v="1198"/>
    <n v="1873"/>
    <s v="itanhaem"/>
    <x v="0"/>
    <n v="2018"/>
    <n v="1"/>
    <s v="Jan"/>
    <n v="4"/>
    <x v="3"/>
    <n v="9"/>
    <x v="0"/>
    <x v="19"/>
    <n v="570"/>
    <n v="13070"/>
    <n v="10"/>
    <n v="43500"/>
    <n v="200"/>
    <n v="200"/>
    <n v="200"/>
  </r>
  <r>
    <s v="1d554a2374156f36bdb7e0e6dbcad2d0"/>
    <s v="7c5e43a858e70710d676a6f70d4f02aa"/>
    <x v="0"/>
    <x v="18716"/>
    <x v="0"/>
    <n v="27455"/>
    <s v="37c0cfb5f2381b6130c1ddaa5df146ae"/>
    <n v="2500"/>
    <n v="2455"/>
    <s v="indaiatuba"/>
    <x v="0"/>
    <n v="2018"/>
    <n v="7"/>
    <s v="Jul"/>
    <n v="19"/>
    <x v="3"/>
    <n v="17"/>
    <x v="1"/>
    <x v="10"/>
    <n v="590"/>
    <n v="13590"/>
    <n v="30"/>
    <n v="12000"/>
    <n v="320"/>
    <n v="310"/>
    <n v="170"/>
  </r>
  <r>
    <s v="a18cc28d5b932f1f4a35cf7c4e63e571"/>
    <s v="d5dae391ec70aba0f0ee3d3bd7600faa"/>
    <x v="0"/>
    <x v="18717"/>
    <x v="0"/>
    <n v="27072"/>
    <s v="37c0cfb5f2381b6130c1ddaa5df146ae"/>
    <n v="2500"/>
    <n v="2072"/>
    <s v="rio de janeiro"/>
    <x v="3"/>
    <n v="2018"/>
    <n v="5"/>
    <s v="May"/>
    <n v="25"/>
    <x v="6"/>
    <n v="22"/>
    <x v="2"/>
    <x v="10"/>
    <n v="590"/>
    <n v="13590"/>
    <n v="30"/>
    <n v="12000"/>
    <n v="320"/>
    <n v="310"/>
    <n v="170"/>
  </r>
  <r>
    <s v="8afe6304c5643864e2b19153a205ae5e"/>
    <s v="074d070b1ed0835cb29a609475f41fcb"/>
    <x v="0"/>
    <x v="18718"/>
    <x v="2"/>
    <n v="11934"/>
    <s v="a2105c8c0d5d99dbc5a2a9ad94321e5c"/>
    <n v="1050"/>
    <n v="1434"/>
    <s v="mogi das cruzes"/>
    <x v="0"/>
    <n v="2018"/>
    <n v="1"/>
    <s v="Jan"/>
    <n v="31"/>
    <x v="2"/>
    <n v="18"/>
    <x v="1"/>
    <x v="19"/>
    <n v="580"/>
    <n v="12740"/>
    <n v="20"/>
    <n v="48000"/>
    <n v="580"/>
    <n v="100"/>
    <n v="500"/>
  </r>
  <r>
    <s v="8385fe258f97a33bb6ef40c70db6a4a7"/>
    <s v="7bac7a7b4852a237a367c40a9042437e"/>
    <x v="0"/>
    <x v="18719"/>
    <x v="2"/>
    <n v="12657"/>
    <s v="a2105c8c0d5d99dbc5a2a9ad94321e5c"/>
    <n v="1050"/>
    <n v="2157"/>
    <s v="igarape"/>
    <x v="5"/>
    <n v="2018"/>
    <n v="2"/>
    <s v="Feb"/>
    <n v="2"/>
    <x v="6"/>
    <n v="13"/>
    <x v="1"/>
    <x v="19"/>
    <n v="580"/>
    <n v="12740"/>
    <n v="20"/>
    <n v="48000"/>
    <n v="580"/>
    <n v="100"/>
    <n v="500"/>
  </r>
  <r>
    <s v="dd0772fc1baae39225ffcb43bbb71a99"/>
    <s v="b117ae6771e4c5db77c8e5c8411ca4ef"/>
    <x v="0"/>
    <x v="18720"/>
    <x v="0"/>
    <n v="13927"/>
    <s v="a2105c8c0d5d99dbc5a2a9ad94321e5c"/>
    <n v="1050"/>
    <n v="3427"/>
    <s v="iguaba grande"/>
    <x v="3"/>
    <n v="2018"/>
    <n v="4"/>
    <s v="Apr"/>
    <n v="1"/>
    <x v="4"/>
    <n v="18"/>
    <x v="1"/>
    <x v="19"/>
    <n v="580"/>
    <n v="12740"/>
    <n v="20"/>
    <n v="48000"/>
    <n v="580"/>
    <n v="100"/>
    <n v="500"/>
  </r>
  <r>
    <s v="7dc612f01ed1ea109cca1490c9e59a7d"/>
    <s v="1f36b92329b44c41b271497703be85e6"/>
    <x v="0"/>
    <x v="18721"/>
    <x v="0"/>
    <n v="12471"/>
    <s v="a2105c8c0d5d99dbc5a2a9ad94321e5c"/>
    <n v="1050"/>
    <n v="1971"/>
    <s v="belem"/>
    <x v="19"/>
    <n v="2018"/>
    <n v="5"/>
    <s v="May"/>
    <n v="10"/>
    <x v="3"/>
    <n v="17"/>
    <x v="1"/>
    <x v="19"/>
    <n v="580"/>
    <n v="12740"/>
    <n v="20"/>
    <n v="48000"/>
    <n v="580"/>
    <n v="100"/>
    <n v="500"/>
  </r>
  <r>
    <s v="e81ca7ca15651afda77c69687b651bb5"/>
    <s v="b3c171ff72e6652a6cbeb21665f1bb3a"/>
    <x v="0"/>
    <x v="18722"/>
    <x v="0"/>
    <n v="11537"/>
    <s v="a2105c8c0d5d99dbc5a2a9ad94321e5c"/>
    <n v="990"/>
    <n v="1637"/>
    <s v="boituva"/>
    <x v="0"/>
    <n v="2018"/>
    <n v="5"/>
    <s v="May"/>
    <n v="22"/>
    <x v="1"/>
    <n v="22"/>
    <x v="2"/>
    <x v="19"/>
    <n v="580"/>
    <n v="12740"/>
    <n v="20"/>
    <n v="48000"/>
    <n v="580"/>
    <n v="100"/>
    <n v="500"/>
  </r>
  <r>
    <s v="830bae1b14f630e9137b07c70940c0d8"/>
    <s v="eeb87d5be19d54c93c3ad46e5a882be7"/>
    <x v="0"/>
    <x v="18723"/>
    <x v="0"/>
    <n v="2292"/>
    <s v="a2105c8c0d5d99dbc5a2a9ad94321e5c"/>
    <n v="990"/>
    <n v="156"/>
    <s v="sao bernardo do campo"/>
    <x v="0"/>
    <n v="2018"/>
    <n v="6"/>
    <s v="Jun"/>
    <n v="2"/>
    <x v="5"/>
    <n v="22"/>
    <x v="2"/>
    <x v="19"/>
    <n v="580"/>
    <n v="12740"/>
    <n v="20"/>
    <n v="48000"/>
    <n v="580"/>
    <n v="100"/>
    <n v="500"/>
  </r>
  <r>
    <s v="830bae1b14f630e9137b07c70940c0d8"/>
    <s v="eeb87d5be19d54c93c3ad46e5a882be7"/>
    <x v="0"/>
    <x v="18723"/>
    <x v="0"/>
    <n v="2292"/>
    <s v="a2105c8c0d5d99dbc5a2a9ad94321e5c"/>
    <n v="990"/>
    <n v="156"/>
    <s v="sao bernardo do campo"/>
    <x v="0"/>
    <n v="2018"/>
    <n v="6"/>
    <s v="Jun"/>
    <n v="2"/>
    <x v="5"/>
    <n v="22"/>
    <x v="2"/>
    <x v="19"/>
    <n v="580"/>
    <n v="12740"/>
    <n v="20"/>
    <n v="48000"/>
    <n v="580"/>
    <n v="100"/>
    <n v="500"/>
  </r>
  <r>
    <s v="6f09086a54ed13a7f152d6339e2ee5a3"/>
    <s v="77ef5c4759ca73c972dd784c5110def1"/>
    <x v="0"/>
    <x v="18724"/>
    <x v="0"/>
    <n v="14349"/>
    <s v="a2105c8c0d5d99dbc5a2a9ad94321e5c"/>
    <n v="990"/>
    <n v="4449"/>
    <s v="uberaba"/>
    <x v="5"/>
    <n v="2018"/>
    <n v="6"/>
    <s v="Jun"/>
    <n v="26"/>
    <x v="1"/>
    <n v="9"/>
    <x v="0"/>
    <x v="19"/>
    <n v="580"/>
    <n v="12740"/>
    <n v="20"/>
    <n v="48000"/>
    <n v="580"/>
    <n v="100"/>
    <n v="500"/>
  </r>
  <r>
    <s v="4e2ac439a2abbb795c7276e9eaffc180"/>
    <s v="51f0f268cfd97b4d629122668c5be9c2"/>
    <x v="0"/>
    <x v="18725"/>
    <x v="0"/>
    <n v="11864"/>
    <s v="a2105c8c0d5d99dbc5a2a9ad94321e5c"/>
    <n v="1050"/>
    <n v="1364"/>
    <s v="sao paulo"/>
    <x v="0"/>
    <n v="2018"/>
    <n v="3"/>
    <s v="Mar"/>
    <n v="22"/>
    <x v="3"/>
    <n v="18"/>
    <x v="1"/>
    <x v="19"/>
    <n v="580"/>
    <n v="12740"/>
    <n v="20"/>
    <n v="48000"/>
    <n v="580"/>
    <n v="100"/>
    <n v="500"/>
  </r>
  <r>
    <s v="97d3870e43e40f4dcac70eec95a6b146"/>
    <s v="6b7021aa2622618c2a5fe9639f8282d2"/>
    <x v="0"/>
    <x v="18726"/>
    <x v="0"/>
    <n v="14361"/>
    <s v="a2105c8c0d5d99dbc5a2a9ad94321e5c"/>
    <n v="990"/>
    <n v="4461"/>
    <s v="teresina"/>
    <x v="22"/>
    <n v="2018"/>
    <n v="8"/>
    <s v="Aug"/>
    <n v="10"/>
    <x v="6"/>
    <n v="12"/>
    <x v="0"/>
    <x v="19"/>
    <n v="580"/>
    <n v="12740"/>
    <n v="20"/>
    <n v="48000"/>
    <n v="580"/>
    <n v="100"/>
    <n v="500"/>
  </r>
  <r>
    <s v="d8f3f6f587c473f30872ffdf8170fc6c"/>
    <s v="08c107b0b78e43fa0195263569937873"/>
    <x v="0"/>
    <x v="18727"/>
    <x v="2"/>
    <n v="11934"/>
    <s v="a2105c8c0d5d99dbc5a2a9ad94321e5c"/>
    <n v="1050"/>
    <n v="1434"/>
    <s v="sao paulo"/>
    <x v="0"/>
    <n v="2017"/>
    <n v="12"/>
    <s v="Dec"/>
    <n v="11"/>
    <x v="0"/>
    <n v="13"/>
    <x v="1"/>
    <x v="19"/>
    <n v="580"/>
    <n v="12740"/>
    <n v="20"/>
    <n v="48000"/>
    <n v="580"/>
    <n v="100"/>
    <n v="500"/>
  </r>
  <r>
    <s v="e05885007043bb1e8f723ff2d4f5aa4d"/>
    <s v="9970950b99d6e4d72f5f8d2843099733"/>
    <x v="0"/>
    <x v="18728"/>
    <x v="0"/>
    <n v="12827"/>
    <s v="a2105c8c0d5d99dbc5a2a9ad94321e5c"/>
    <n v="1050"/>
    <n v="2327"/>
    <s v="esteio"/>
    <x v="4"/>
    <n v="2018"/>
    <n v="4"/>
    <s v="Apr"/>
    <n v="1"/>
    <x v="4"/>
    <n v="0"/>
    <x v="3"/>
    <x v="19"/>
    <n v="580"/>
    <n v="12740"/>
    <n v="20"/>
    <n v="48000"/>
    <n v="580"/>
    <n v="100"/>
    <n v="500"/>
  </r>
  <r>
    <s v="68fa78470b45315a116015f3f6bb75fe"/>
    <s v="be136dd7dc4b148c005bb99eaa6c8674"/>
    <x v="0"/>
    <x v="18729"/>
    <x v="2"/>
    <n v="12381"/>
    <s v="a2105c8c0d5d99dbc5a2a9ad94321e5c"/>
    <n v="1050"/>
    <n v="1881"/>
    <s v="lorena"/>
    <x v="0"/>
    <n v="2018"/>
    <n v="4"/>
    <s v="Apr"/>
    <n v="18"/>
    <x v="2"/>
    <n v="16"/>
    <x v="1"/>
    <x v="19"/>
    <n v="580"/>
    <n v="12740"/>
    <n v="20"/>
    <n v="48000"/>
    <n v="580"/>
    <n v="100"/>
    <n v="500"/>
  </r>
  <r>
    <s v="620133b0b32ccf5727e6c53ba3b0fb75"/>
    <s v="dfcd94e8493dc5b9551c733d5a5e89c3"/>
    <x v="0"/>
    <x v="18730"/>
    <x v="0"/>
    <n v="14067"/>
    <s v="a2105c8c0d5d99dbc5a2a9ad94321e5c"/>
    <n v="990"/>
    <n v="4167"/>
    <s v="pedra azul"/>
    <x v="5"/>
    <n v="2018"/>
    <n v="7"/>
    <s v="Jul"/>
    <n v="20"/>
    <x v="6"/>
    <n v="20"/>
    <x v="2"/>
    <x v="19"/>
    <n v="580"/>
    <n v="12740"/>
    <n v="20"/>
    <n v="48000"/>
    <n v="580"/>
    <n v="100"/>
    <n v="500"/>
  </r>
  <r>
    <s v="d71107a6731127052448382e44f602ad"/>
    <s v="321eaf610c1ff5d6c82a5069ab9b820b"/>
    <x v="0"/>
    <x v="18731"/>
    <x v="2"/>
    <n v="14067"/>
    <s v="a2105c8c0d5d99dbc5a2a9ad94321e5c"/>
    <n v="990"/>
    <n v="4167"/>
    <s v="juiz de fora"/>
    <x v="5"/>
    <n v="2018"/>
    <n v="8"/>
    <s v="Aug"/>
    <n v="16"/>
    <x v="3"/>
    <n v="10"/>
    <x v="0"/>
    <x v="19"/>
    <n v="580"/>
    <n v="12740"/>
    <n v="20"/>
    <n v="48000"/>
    <n v="580"/>
    <n v="100"/>
    <n v="500"/>
  </r>
  <r>
    <s v="c0a3c804bb323cc5a4f30ac1f6bd2837"/>
    <s v="f6dab93db29fd73583114f15f85cd245"/>
    <x v="0"/>
    <x v="18732"/>
    <x v="0"/>
    <n v="27854"/>
    <s v="a2105c8c0d5d99dbc5a2a9ad94321e5c"/>
    <n v="1050"/>
    <n v="3427"/>
    <s v="juiz de fora"/>
    <x v="5"/>
    <n v="2018"/>
    <n v="4"/>
    <s v="Apr"/>
    <n v="23"/>
    <x v="0"/>
    <n v="10"/>
    <x v="0"/>
    <x v="19"/>
    <n v="580"/>
    <n v="12740"/>
    <n v="20"/>
    <n v="48000"/>
    <n v="580"/>
    <n v="100"/>
    <n v="500"/>
  </r>
  <r>
    <s v="c0a3c804bb323cc5a4f30ac1f6bd2837"/>
    <s v="f6dab93db29fd73583114f15f85cd245"/>
    <x v="0"/>
    <x v="18732"/>
    <x v="0"/>
    <n v="27854"/>
    <s v="a2105c8c0d5d99dbc5a2a9ad94321e5c"/>
    <n v="1050"/>
    <n v="3427"/>
    <s v="juiz de fora"/>
    <x v="5"/>
    <n v="2018"/>
    <n v="4"/>
    <s v="Apr"/>
    <n v="23"/>
    <x v="0"/>
    <n v="10"/>
    <x v="0"/>
    <x v="19"/>
    <n v="580"/>
    <n v="12740"/>
    <n v="20"/>
    <n v="48000"/>
    <n v="580"/>
    <n v="100"/>
    <n v="500"/>
  </r>
  <r>
    <s v="1901945d048ddbc33ff8415524c892c8"/>
    <s v="2192a7f0e014eabbe36d560d31681cfc"/>
    <x v="0"/>
    <x v="18733"/>
    <x v="0"/>
    <n v="11707"/>
    <s v="a2105c8c0d5d99dbc5a2a9ad94321e5c"/>
    <n v="990"/>
    <n v="1807"/>
    <s v="sao paulo"/>
    <x v="0"/>
    <n v="2018"/>
    <n v="5"/>
    <s v="May"/>
    <n v="23"/>
    <x v="2"/>
    <n v="10"/>
    <x v="0"/>
    <x v="19"/>
    <n v="580"/>
    <n v="12740"/>
    <n v="20"/>
    <n v="48000"/>
    <n v="580"/>
    <n v="100"/>
    <n v="500"/>
  </r>
  <r>
    <s v="1ac4c8f4bb93ff8b5f87ff821298a59b"/>
    <s v="2680dc46f78c878b1276273e01432bac"/>
    <x v="0"/>
    <x v="18734"/>
    <x v="2"/>
    <n v="709"/>
    <s v="422879e10f46682990de24d770e7f83d"/>
    <n v="4991"/>
    <n v="2099"/>
    <s v="sao bernardo do campo"/>
    <x v="0"/>
    <n v="2018"/>
    <n v="7"/>
    <s v="Jul"/>
    <n v="27"/>
    <x v="6"/>
    <n v="13"/>
    <x v="1"/>
    <x v="7"/>
    <n v="560"/>
    <n v="3480"/>
    <n v="20"/>
    <n v="15500"/>
    <n v="300"/>
    <n v="220"/>
    <n v="300"/>
  </r>
  <r>
    <s v="5e6786653a325a061d408b04a91c0233"/>
    <s v="b7cb32f9af2209cd24f528f67ca51f19"/>
    <x v="0"/>
    <x v="18735"/>
    <x v="0"/>
    <n v="675"/>
    <s v="422879e10f46682990de24d770e7f83d"/>
    <n v="499"/>
    <n v="176"/>
    <s v="florianopolis"/>
    <x v="1"/>
    <n v="2018"/>
    <n v="2"/>
    <s v="Feb"/>
    <n v="9"/>
    <x v="6"/>
    <n v="13"/>
    <x v="1"/>
    <x v="7"/>
    <n v="560"/>
    <n v="3480"/>
    <n v="20"/>
    <n v="15500"/>
    <n v="300"/>
    <n v="220"/>
    <n v="300"/>
  </r>
  <r>
    <s v="654c6463f421d51939eae082dcc3b15e"/>
    <s v="84b3985a451fbc57255b5f65c2763cca"/>
    <x v="0"/>
    <x v="18736"/>
    <x v="0"/>
    <n v="539"/>
    <s v="422879e10f46682990de24d770e7f83d"/>
    <n v="539"/>
    <n v="0"/>
    <s v="londrina"/>
    <x v="12"/>
    <n v="2018"/>
    <n v="4"/>
    <s v="Apr"/>
    <n v="17"/>
    <x v="1"/>
    <n v="16"/>
    <x v="1"/>
    <x v="7"/>
    <n v="560"/>
    <n v="3480"/>
    <n v="20"/>
    <n v="15500"/>
    <n v="300"/>
    <n v="220"/>
    <n v="300"/>
  </r>
  <r>
    <s v="3d7fb1dd6ff6f0eedb9976eda81e4a95"/>
    <s v="e4d7da67c0fd69d37a1ced68726d9b25"/>
    <x v="0"/>
    <x v="18737"/>
    <x v="1"/>
    <n v="200"/>
    <s v="422879e10f46682990de24d770e7f83d"/>
    <n v="490"/>
    <n v="1341"/>
    <s v="americana"/>
    <x v="0"/>
    <n v="2017"/>
    <n v="11"/>
    <s v="Nov"/>
    <n v="24"/>
    <x v="6"/>
    <n v="12"/>
    <x v="0"/>
    <x v="7"/>
    <n v="560"/>
    <n v="3480"/>
    <n v="20"/>
    <n v="15500"/>
    <n v="300"/>
    <n v="220"/>
    <n v="300"/>
  </r>
  <r>
    <s v="3d7fb1dd6ff6f0eedb9976eda81e4a95"/>
    <s v="e4d7da67c0fd69d37a1ced68726d9b25"/>
    <x v="0"/>
    <x v="18737"/>
    <x v="0"/>
    <n v="4241"/>
    <s v="422879e10f46682990de24d770e7f83d"/>
    <n v="490"/>
    <n v="1341"/>
    <s v="americana"/>
    <x v="0"/>
    <n v="2017"/>
    <n v="11"/>
    <s v="Nov"/>
    <n v="24"/>
    <x v="6"/>
    <n v="12"/>
    <x v="0"/>
    <x v="7"/>
    <n v="560"/>
    <n v="3480"/>
    <n v="20"/>
    <n v="15500"/>
    <n v="300"/>
    <n v="220"/>
    <n v="300"/>
  </r>
  <r>
    <s v="9080ebdad2fcd9c48834d12a13059598"/>
    <s v="750a271fdcccf222476369e4340d7274"/>
    <x v="0"/>
    <x v="18738"/>
    <x v="2"/>
    <n v="6664"/>
    <s v="422879e10f46682990de24d770e7f83d"/>
    <n v="490"/>
    <n v="1764"/>
    <s v="barra mansa"/>
    <x v="3"/>
    <n v="2017"/>
    <n v="11"/>
    <s v="Nov"/>
    <n v="27"/>
    <x v="0"/>
    <n v="15"/>
    <x v="1"/>
    <x v="7"/>
    <n v="560"/>
    <n v="3480"/>
    <n v="20"/>
    <n v="15500"/>
    <n v="300"/>
    <n v="220"/>
    <n v="300"/>
  </r>
  <r>
    <s v="56ce64b53ec3bb5b0525f21506619f8e"/>
    <s v="6d45947c18621227f1e82fda7a73f26c"/>
    <x v="0"/>
    <x v="18739"/>
    <x v="0"/>
    <n v="6664"/>
    <s v="422879e10f46682990de24d770e7f83d"/>
    <n v="490"/>
    <n v="1764"/>
    <s v="rio de janeiro"/>
    <x v="3"/>
    <n v="2017"/>
    <n v="11"/>
    <s v="Nov"/>
    <n v="24"/>
    <x v="6"/>
    <n v="12"/>
    <x v="0"/>
    <x v="7"/>
    <n v="560"/>
    <n v="3480"/>
    <n v="20"/>
    <n v="15500"/>
    <n v="300"/>
    <n v="220"/>
    <n v="300"/>
  </r>
  <r>
    <s v="179b63fcfafb80e064370a2ce74c81f7"/>
    <s v="f63db8b1515a5d3606d101d9b9cf9fe2"/>
    <x v="0"/>
    <x v="18740"/>
    <x v="0"/>
    <n v="539"/>
    <s v="422879e10f46682990de24d770e7f83d"/>
    <n v="539"/>
    <n v="0"/>
    <s v="maceio"/>
    <x v="15"/>
    <n v="2018"/>
    <n v="4"/>
    <s v="Apr"/>
    <n v="17"/>
    <x v="1"/>
    <n v="11"/>
    <x v="0"/>
    <x v="7"/>
    <n v="560"/>
    <n v="3480"/>
    <n v="20"/>
    <n v="15500"/>
    <n v="300"/>
    <n v="220"/>
    <n v="300"/>
  </r>
  <r>
    <s v="f2b00200fa3b427fee60eb4fa811720b"/>
    <s v="fefe47950f42fddc66afdf7315a36dae"/>
    <x v="0"/>
    <x v="18741"/>
    <x v="2"/>
    <n v="41532"/>
    <s v="422879e10f46682990de24d770e7f83d"/>
    <n v="499"/>
    <n v="1932"/>
    <s v="santa maria"/>
    <x v="4"/>
    <n v="2018"/>
    <n v="5"/>
    <s v="May"/>
    <n v="24"/>
    <x v="3"/>
    <n v="16"/>
    <x v="1"/>
    <x v="7"/>
    <n v="560"/>
    <n v="3480"/>
    <n v="20"/>
    <n v="15500"/>
    <n v="300"/>
    <n v="220"/>
    <n v="300"/>
  </r>
  <r>
    <s v="f2b00200fa3b427fee60eb4fa811720b"/>
    <s v="fefe47950f42fddc66afdf7315a36dae"/>
    <x v="0"/>
    <x v="18741"/>
    <x v="2"/>
    <n v="41532"/>
    <s v="422879e10f46682990de24d770e7f83d"/>
    <n v="499"/>
    <n v="1932"/>
    <s v="santa maria"/>
    <x v="4"/>
    <n v="2018"/>
    <n v="5"/>
    <s v="May"/>
    <n v="24"/>
    <x v="3"/>
    <n v="16"/>
    <x v="1"/>
    <x v="7"/>
    <n v="560"/>
    <n v="3480"/>
    <n v="20"/>
    <n v="15500"/>
    <n v="300"/>
    <n v="220"/>
    <n v="300"/>
  </r>
  <r>
    <s v="f2b00200fa3b427fee60eb4fa811720b"/>
    <s v="fefe47950f42fddc66afdf7315a36dae"/>
    <x v="0"/>
    <x v="18741"/>
    <x v="2"/>
    <n v="41532"/>
    <s v="422879e10f46682990de24d770e7f83d"/>
    <n v="499"/>
    <n v="1932"/>
    <s v="santa maria"/>
    <x v="4"/>
    <n v="2018"/>
    <n v="5"/>
    <s v="May"/>
    <n v="24"/>
    <x v="3"/>
    <n v="16"/>
    <x v="1"/>
    <x v="7"/>
    <n v="560"/>
    <n v="3480"/>
    <n v="20"/>
    <n v="15500"/>
    <n v="300"/>
    <n v="220"/>
    <n v="300"/>
  </r>
  <r>
    <s v="f2b00200fa3b427fee60eb4fa811720b"/>
    <s v="fefe47950f42fddc66afdf7315a36dae"/>
    <x v="0"/>
    <x v="18741"/>
    <x v="2"/>
    <n v="41532"/>
    <s v="422879e10f46682990de24d770e7f83d"/>
    <n v="499"/>
    <n v="1932"/>
    <s v="santa maria"/>
    <x v="4"/>
    <n v="2018"/>
    <n v="5"/>
    <s v="May"/>
    <n v="24"/>
    <x v="3"/>
    <n v="16"/>
    <x v="1"/>
    <x v="7"/>
    <n v="560"/>
    <n v="3480"/>
    <n v="20"/>
    <n v="15500"/>
    <n v="300"/>
    <n v="220"/>
    <n v="300"/>
  </r>
  <r>
    <s v="f2b00200fa3b427fee60eb4fa811720b"/>
    <s v="fefe47950f42fddc66afdf7315a36dae"/>
    <x v="0"/>
    <x v="18741"/>
    <x v="2"/>
    <n v="41532"/>
    <s v="422879e10f46682990de24d770e7f83d"/>
    <n v="499"/>
    <n v="1932"/>
    <s v="santa maria"/>
    <x v="4"/>
    <n v="2018"/>
    <n v="5"/>
    <s v="May"/>
    <n v="24"/>
    <x v="3"/>
    <n v="16"/>
    <x v="1"/>
    <x v="7"/>
    <n v="560"/>
    <n v="3480"/>
    <n v="20"/>
    <n v="15500"/>
    <n v="300"/>
    <n v="220"/>
    <n v="300"/>
  </r>
  <r>
    <s v="f2b00200fa3b427fee60eb4fa811720b"/>
    <s v="fefe47950f42fddc66afdf7315a36dae"/>
    <x v="0"/>
    <x v="18741"/>
    <x v="2"/>
    <n v="41532"/>
    <s v="422879e10f46682990de24d770e7f83d"/>
    <n v="499"/>
    <n v="1932"/>
    <s v="santa maria"/>
    <x v="4"/>
    <n v="2018"/>
    <n v="5"/>
    <s v="May"/>
    <n v="24"/>
    <x v="3"/>
    <n v="16"/>
    <x v="1"/>
    <x v="7"/>
    <n v="560"/>
    <n v="3480"/>
    <n v="20"/>
    <n v="15500"/>
    <n v="300"/>
    <n v="220"/>
    <n v="300"/>
  </r>
  <r>
    <s v="92d956a077a254413755349e0efd0ed7"/>
    <s v="9dc357207f1b0acf9782276bed80f48d"/>
    <x v="0"/>
    <x v="18742"/>
    <x v="2"/>
    <n v="7334"/>
    <s v="422879e10f46682990de24d770e7f83d"/>
    <n v="599"/>
    <n v="1344"/>
    <s v="americana"/>
    <x v="0"/>
    <n v="2017"/>
    <n v="11"/>
    <s v="Nov"/>
    <n v="2"/>
    <x v="3"/>
    <n v="22"/>
    <x v="2"/>
    <x v="7"/>
    <n v="560"/>
    <n v="3480"/>
    <n v="20"/>
    <n v="15500"/>
    <n v="300"/>
    <n v="220"/>
    <n v="300"/>
  </r>
  <r>
    <s v="648a268c494bbf8c97c03ec64c2ff4d3"/>
    <s v="1a4afc7f367d41bd2edb6fb7f6e7dc8c"/>
    <x v="0"/>
    <x v="18743"/>
    <x v="2"/>
    <n v="13747"/>
    <s v="422879e10f46682990de24d770e7f83d"/>
    <n v="599"/>
    <n v="884"/>
    <s v="brasilia"/>
    <x v="17"/>
    <n v="2017"/>
    <n v="11"/>
    <s v="Nov"/>
    <n v="2"/>
    <x v="3"/>
    <n v="11"/>
    <x v="0"/>
    <x v="7"/>
    <n v="560"/>
    <n v="3480"/>
    <n v="20"/>
    <n v="15500"/>
    <n v="300"/>
    <n v="220"/>
    <n v="300"/>
  </r>
  <r>
    <s v="648a268c494bbf8c97c03ec64c2ff4d3"/>
    <s v="1a4afc7f367d41bd2edb6fb7f6e7dc8c"/>
    <x v="0"/>
    <x v="18743"/>
    <x v="2"/>
    <n v="13747"/>
    <s v="422879e10f46682990de24d770e7f83d"/>
    <n v="599"/>
    <n v="884"/>
    <s v="brasilia"/>
    <x v="17"/>
    <n v="2017"/>
    <n v="11"/>
    <s v="Nov"/>
    <n v="2"/>
    <x v="3"/>
    <n v="11"/>
    <x v="0"/>
    <x v="7"/>
    <n v="560"/>
    <n v="3480"/>
    <n v="20"/>
    <n v="15500"/>
    <n v="300"/>
    <n v="220"/>
    <n v="300"/>
  </r>
  <r>
    <s v="b40923df3f882c691f7906a3cff8ae23"/>
    <s v="f8c6dcd56ea35d173392a2ba5bfd6e95"/>
    <x v="0"/>
    <x v="18744"/>
    <x v="2"/>
    <n v="675"/>
    <s v="422879e10f46682990de24d770e7f83d"/>
    <n v="499"/>
    <n v="176"/>
    <s v="curitibanos"/>
    <x v="1"/>
    <n v="2018"/>
    <n v="1"/>
    <s v="Jan"/>
    <n v="20"/>
    <x v="5"/>
    <n v="15"/>
    <x v="1"/>
    <x v="7"/>
    <n v="560"/>
    <n v="3480"/>
    <n v="20"/>
    <n v="15500"/>
    <n v="300"/>
    <n v="220"/>
    <n v="300"/>
  </r>
  <r>
    <s v="882106360eb7749193bf51b626d4d835"/>
    <s v="f840dfcebe8ead89c4809a63d64b0dbb"/>
    <x v="0"/>
    <x v="18745"/>
    <x v="0"/>
    <n v="30077"/>
    <s v="422879e10f46682990de24d770e7f83d"/>
    <n v="539"/>
    <n v="5643"/>
    <s v="belford roxo"/>
    <x v="3"/>
    <n v="2018"/>
    <n v="5"/>
    <s v="May"/>
    <n v="15"/>
    <x v="1"/>
    <n v="12"/>
    <x v="0"/>
    <x v="7"/>
    <n v="560"/>
    <n v="3480"/>
    <n v="20"/>
    <n v="15500"/>
    <n v="300"/>
    <n v="220"/>
    <n v="300"/>
  </r>
  <r>
    <s v="503b1d55537c749ca776d67d0d765cf9"/>
    <s v="d0c07be82fd929e1f01e1cac905e437d"/>
    <x v="0"/>
    <x v="18746"/>
    <x v="0"/>
    <n v="14178"/>
    <s v="422879e10f46682990de24d770e7f83d"/>
    <n v="499"/>
    <n v="2099"/>
    <s v="sao jose dos campos"/>
    <x v="0"/>
    <n v="2018"/>
    <n v="6"/>
    <s v="Jun"/>
    <n v="28"/>
    <x v="3"/>
    <n v="9"/>
    <x v="0"/>
    <x v="7"/>
    <n v="560"/>
    <n v="3480"/>
    <n v="20"/>
    <n v="15500"/>
    <n v="300"/>
    <n v="220"/>
    <n v="300"/>
  </r>
  <r>
    <s v="503b1d55537c749ca776d67d0d765cf9"/>
    <s v="d0c07be82fd929e1f01e1cac905e437d"/>
    <x v="0"/>
    <x v="18746"/>
    <x v="0"/>
    <n v="14178"/>
    <s v="422879e10f46682990de24d770e7f83d"/>
    <n v="499"/>
    <n v="2099"/>
    <s v="sao jose dos campos"/>
    <x v="0"/>
    <n v="2018"/>
    <n v="6"/>
    <s v="Jun"/>
    <n v="28"/>
    <x v="3"/>
    <n v="9"/>
    <x v="0"/>
    <x v="7"/>
    <n v="560"/>
    <n v="3480"/>
    <n v="20"/>
    <n v="15500"/>
    <n v="300"/>
    <n v="220"/>
    <n v="300"/>
  </r>
  <r>
    <s v="68fac48a2dd22ab289df2ce0a499dcab"/>
    <s v="2cd4fd79fa21cdab9cc8a7de105555ac"/>
    <x v="0"/>
    <x v="18747"/>
    <x v="2"/>
    <n v="7334"/>
    <s v="422879e10f46682990de24d770e7f83d"/>
    <n v="599"/>
    <n v="1344"/>
    <s v="campinas"/>
    <x v="0"/>
    <n v="2017"/>
    <n v="9"/>
    <s v="Sep"/>
    <n v="9"/>
    <x v="5"/>
    <n v="19"/>
    <x v="2"/>
    <x v="7"/>
    <n v="560"/>
    <n v="3480"/>
    <n v="20"/>
    <n v="15500"/>
    <n v="300"/>
    <n v="220"/>
    <n v="300"/>
  </r>
  <r>
    <s v="64b644100b812930de2286f0b999ece7"/>
    <s v="aa9d79a05d874fe96ece63ecf1ec008a"/>
    <x v="0"/>
    <x v="18748"/>
    <x v="0"/>
    <n v="1078"/>
    <s v="422879e10f46682990de24d770e7f83d"/>
    <n v="539"/>
    <n v="0"/>
    <s v="contagem"/>
    <x v="5"/>
    <n v="2018"/>
    <n v="4"/>
    <s v="Apr"/>
    <n v="19"/>
    <x v="3"/>
    <n v="11"/>
    <x v="0"/>
    <x v="7"/>
    <n v="560"/>
    <n v="3480"/>
    <n v="20"/>
    <n v="15500"/>
    <n v="300"/>
    <n v="220"/>
    <n v="300"/>
  </r>
  <r>
    <s v="64b644100b812930de2286f0b999ece7"/>
    <s v="aa9d79a05d874fe96ece63ecf1ec008a"/>
    <x v="0"/>
    <x v="18748"/>
    <x v="0"/>
    <n v="1078"/>
    <s v="422879e10f46682990de24d770e7f83d"/>
    <n v="539"/>
    <n v="0"/>
    <s v="contagem"/>
    <x v="5"/>
    <n v="2018"/>
    <n v="4"/>
    <s v="Apr"/>
    <n v="19"/>
    <x v="3"/>
    <n v="11"/>
    <x v="0"/>
    <x v="7"/>
    <n v="560"/>
    <n v="3480"/>
    <n v="20"/>
    <n v="15500"/>
    <n v="300"/>
    <n v="220"/>
    <n v="300"/>
  </r>
  <r>
    <s v="54232ca33e8e55a669a5f26927049f32"/>
    <s v="9156ed230c7216ef5f4eed2b0fae39ee"/>
    <x v="0"/>
    <x v="18749"/>
    <x v="0"/>
    <n v="12482"/>
    <s v="422879e10f46682990de24d770e7f83d"/>
    <n v="490"/>
    <n v="1341"/>
    <s v="americana"/>
    <x v="0"/>
    <n v="2017"/>
    <n v="11"/>
    <s v="Nov"/>
    <n v="26"/>
    <x v="4"/>
    <n v="21"/>
    <x v="2"/>
    <x v="7"/>
    <n v="560"/>
    <n v="3480"/>
    <n v="20"/>
    <n v="15500"/>
    <n v="300"/>
    <n v="220"/>
    <n v="300"/>
  </r>
  <r>
    <s v="54232ca33e8e55a669a5f26927049f32"/>
    <s v="9156ed230c7216ef5f4eed2b0fae39ee"/>
    <x v="0"/>
    <x v="18749"/>
    <x v="0"/>
    <n v="12482"/>
    <s v="422879e10f46682990de24d770e7f83d"/>
    <n v="490"/>
    <n v="1341"/>
    <s v="americana"/>
    <x v="0"/>
    <n v="2017"/>
    <n v="11"/>
    <s v="Nov"/>
    <n v="26"/>
    <x v="4"/>
    <n v="21"/>
    <x v="2"/>
    <x v="7"/>
    <n v="560"/>
    <n v="3480"/>
    <n v="20"/>
    <n v="15500"/>
    <n v="300"/>
    <n v="220"/>
    <n v="300"/>
  </r>
  <r>
    <s v="01c4f4e08d9e8b7c5bd47e612285993f"/>
    <s v="51e4740dd528fe393562380ba49e41ec"/>
    <x v="0"/>
    <x v="18750"/>
    <x v="2"/>
    <n v="6241"/>
    <s v="422879e10f46682990de24d770e7f83d"/>
    <n v="490"/>
    <n v="1341"/>
    <s v="cajamar"/>
    <x v="0"/>
    <n v="2017"/>
    <n v="11"/>
    <s v="Nov"/>
    <n v="24"/>
    <x v="6"/>
    <n v="0"/>
    <x v="3"/>
    <x v="7"/>
    <n v="560"/>
    <n v="3480"/>
    <n v="20"/>
    <n v="15500"/>
    <n v="300"/>
    <n v="220"/>
    <n v="300"/>
  </r>
  <r>
    <s v="4d7e10ed70b8c2358e94850352bb490b"/>
    <s v="e069403a6b4ae1e82fbbee620ae3d253"/>
    <x v="0"/>
    <x v="18751"/>
    <x v="2"/>
    <n v="7757"/>
    <s v="422879e10f46682990de24d770e7f83d"/>
    <n v="599"/>
    <n v="1767"/>
    <s v="cerrito"/>
    <x v="4"/>
    <n v="2017"/>
    <n v="6"/>
    <s v="Jun"/>
    <n v="15"/>
    <x v="3"/>
    <n v="20"/>
    <x v="2"/>
    <x v="7"/>
    <n v="560"/>
    <n v="3480"/>
    <n v="20"/>
    <n v="15500"/>
    <n v="300"/>
    <n v="220"/>
    <n v="300"/>
  </r>
  <r>
    <s v="869548743b57fc4906baa944c448a644"/>
    <s v="787ee066fc58aaa400883d9f5abf7b67"/>
    <x v="0"/>
    <x v="18752"/>
    <x v="0"/>
    <n v="7757"/>
    <s v="422879e10f46682990de24d770e7f83d"/>
    <n v="599"/>
    <n v="1767"/>
    <s v="guacui"/>
    <x v="10"/>
    <n v="2017"/>
    <n v="9"/>
    <s v="Sep"/>
    <n v="30"/>
    <x v="5"/>
    <n v="9"/>
    <x v="0"/>
    <x v="7"/>
    <n v="560"/>
    <n v="3480"/>
    <n v="20"/>
    <n v="15500"/>
    <n v="300"/>
    <n v="220"/>
    <n v="300"/>
  </r>
  <r>
    <s v="2e6e6de992c5567f41aa94497d505e77"/>
    <s v="e27c13a71b8c090c5df94f96471e7994"/>
    <x v="0"/>
    <x v="18753"/>
    <x v="0"/>
    <n v="1418"/>
    <s v="422879e10f46682990de24d770e7f83d"/>
    <n v="4991"/>
    <n v="2099"/>
    <s v="santos"/>
    <x v="0"/>
    <n v="2018"/>
    <n v="8"/>
    <s v="Aug"/>
    <n v="6"/>
    <x v="0"/>
    <n v="2"/>
    <x v="3"/>
    <x v="7"/>
    <n v="560"/>
    <n v="3480"/>
    <n v="20"/>
    <n v="15500"/>
    <n v="300"/>
    <n v="220"/>
    <n v="300"/>
  </r>
  <r>
    <s v="2e6e6de992c5567f41aa94497d505e77"/>
    <s v="e27c13a71b8c090c5df94f96471e7994"/>
    <x v="0"/>
    <x v="18753"/>
    <x v="0"/>
    <n v="1418"/>
    <s v="422879e10f46682990de24d770e7f83d"/>
    <n v="4991"/>
    <n v="2099"/>
    <s v="santos"/>
    <x v="0"/>
    <n v="2018"/>
    <n v="8"/>
    <s v="Aug"/>
    <n v="6"/>
    <x v="0"/>
    <n v="2"/>
    <x v="3"/>
    <x v="7"/>
    <n v="560"/>
    <n v="3480"/>
    <n v="20"/>
    <n v="15500"/>
    <n v="300"/>
    <n v="220"/>
    <n v="300"/>
  </r>
  <r>
    <s v="2d6e7665b6e34b4c1531c9e06517b1f9"/>
    <s v="8133147c1bfe4c00340064eaa286d0b7"/>
    <x v="0"/>
    <x v="18754"/>
    <x v="0"/>
    <n v="21729"/>
    <s v="422879e10f46682990de24d770e7f83d"/>
    <n v="590"/>
    <n v="1343"/>
    <s v="lins"/>
    <x v="0"/>
    <n v="2017"/>
    <n v="12"/>
    <s v="Dec"/>
    <n v="4"/>
    <x v="0"/>
    <n v="16"/>
    <x v="1"/>
    <x v="7"/>
    <n v="560"/>
    <n v="3480"/>
    <n v="20"/>
    <n v="15500"/>
    <n v="300"/>
    <n v="220"/>
    <n v="300"/>
  </r>
  <r>
    <s v="2d6e7665b6e34b4c1531c9e06517b1f9"/>
    <s v="8133147c1bfe4c00340064eaa286d0b7"/>
    <x v="0"/>
    <x v="18754"/>
    <x v="0"/>
    <n v="21729"/>
    <s v="422879e10f46682990de24d770e7f83d"/>
    <n v="590"/>
    <n v="1343"/>
    <s v="lins"/>
    <x v="0"/>
    <n v="2017"/>
    <n v="12"/>
    <s v="Dec"/>
    <n v="4"/>
    <x v="0"/>
    <n v="16"/>
    <x v="1"/>
    <x v="7"/>
    <n v="560"/>
    <n v="3480"/>
    <n v="20"/>
    <n v="15500"/>
    <n v="300"/>
    <n v="220"/>
    <n v="300"/>
  </r>
  <r>
    <s v="2d6e7665b6e34b4c1531c9e06517b1f9"/>
    <s v="8133147c1bfe4c00340064eaa286d0b7"/>
    <x v="0"/>
    <x v="18754"/>
    <x v="0"/>
    <n v="21729"/>
    <s v="422879e10f46682990de24d770e7f83d"/>
    <n v="590"/>
    <n v="1343"/>
    <s v="lins"/>
    <x v="0"/>
    <n v="2017"/>
    <n v="12"/>
    <s v="Dec"/>
    <n v="4"/>
    <x v="0"/>
    <n v="16"/>
    <x v="1"/>
    <x v="7"/>
    <n v="560"/>
    <n v="3480"/>
    <n v="20"/>
    <n v="15500"/>
    <n v="300"/>
    <n v="220"/>
    <n v="300"/>
  </r>
  <r>
    <s v="3762c0ef92b5bc397671e6d7e6d5672f"/>
    <s v="39bb2424304a318278cf4516500c657c"/>
    <x v="0"/>
    <x v="18755"/>
    <x v="0"/>
    <n v="7334"/>
    <s v="422879e10f46682990de24d770e7f83d"/>
    <n v="599"/>
    <n v="1344"/>
    <s v="osasco"/>
    <x v="0"/>
    <n v="2017"/>
    <n v="8"/>
    <s v="Aug"/>
    <n v="15"/>
    <x v="1"/>
    <n v="21"/>
    <x v="2"/>
    <x v="7"/>
    <n v="560"/>
    <n v="3480"/>
    <n v="20"/>
    <n v="15500"/>
    <n v="300"/>
    <n v="220"/>
    <n v="300"/>
  </r>
  <r>
    <s v="5fba7c57daf631028d2a584c52799e24"/>
    <s v="41eabd16d108e59071ea592448dc2ee5"/>
    <x v="0"/>
    <x v="18756"/>
    <x v="2"/>
    <n v="7334"/>
    <s v="422879e10f46682990de24d770e7f83d"/>
    <n v="599"/>
    <n v="1344"/>
    <s v="francisco morato"/>
    <x v="0"/>
    <n v="2017"/>
    <n v="8"/>
    <s v="Aug"/>
    <n v="4"/>
    <x v="6"/>
    <n v="15"/>
    <x v="1"/>
    <x v="7"/>
    <n v="560"/>
    <n v="3480"/>
    <n v="20"/>
    <n v="15500"/>
    <n v="300"/>
    <n v="220"/>
    <n v="300"/>
  </r>
  <r>
    <s v="c4424d72047fd2f2046fb0ebc5ae246b"/>
    <s v="869fd63d218533821c02e7eb6efb1165"/>
    <x v="0"/>
    <x v="18757"/>
    <x v="2"/>
    <n v="8872"/>
    <s v="422879e10f46682990de24d770e7f83d"/>
    <n v="599"/>
    <n v="2882"/>
    <s v="recife"/>
    <x v="7"/>
    <n v="2017"/>
    <n v="9"/>
    <s v="Sep"/>
    <n v="4"/>
    <x v="0"/>
    <n v="23"/>
    <x v="2"/>
    <x v="7"/>
    <n v="560"/>
    <n v="3480"/>
    <n v="20"/>
    <n v="15500"/>
    <n v="300"/>
    <n v="220"/>
    <n v="300"/>
  </r>
  <r>
    <s v="97d6279a91ffe03ed63041acff508488"/>
    <s v="4100069ffa623d7dc3ae8f1dfd4bec10"/>
    <x v="0"/>
    <x v="18758"/>
    <x v="0"/>
    <n v="1078"/>
    <s v="422879e10f46682990de24d770e7f83d"/>
    <n v="539"/>
    <n v="0"/>
    <s v="rio de janeiro"/>
    <x v="3"/>
    <n v="2018"/>
    <n v="5"/>
    <s v="May"/>
    <n v="7"/>
    <x v="0"/>
    <n v="15"/>
    <x v="1"/>
    <x v="7"/>
    <n v="560"/>
    <n v="3480"/>
    <n v="20"/>
    <n v="15500"/>
    <n v="300"/>
    <n v="220"/>
    <n v="300"/>
  </r>
  <r>
    <s v="97d6279a91ffe03ed63041acff508488"/>
    <s v="4100069ffa623d7dc3ae8f1dfd4bec10"/>
    <x v="0"/>
    <x v="18758"/>
    <x v="0"/>
    <n v="1078"/>
    <s v="422879e10f46682990de24d770e7f83d"/>
    <n v="539"/>
    <n v="0"/>
    <s v="rio de janeiro"/>
    <x v="3"/>
    <n v="2018"/>
    <n v="5"/>
    <s v="May"/>
    <n v="7"/>
    <x v="0"/>
    <n v="15"/>
    <x v="1"/>
    <x v="7"/>
    <n v="560"/>
    <n v="3480"/>
    <n v="20"/>
    <n v="15500"/>
    <n v="300"/>
    <n v="220"/>
    <n v="300"/>
  </r>
  <r>
    <s v="6593a7ca55b089cc240f79d582e3300a"/>
    <s v="eeaaac21f40da9814f3b09b3829fb4e9"/>
    <x v="0"/>
    <x v="18759"/>
    <x v="2"/>
    <n v="539"/>
    <s v="422879e10f46682990de24d770e7f83d"/>
    <n v="539"/>
    <n v="0"/>
    <s v="palmeira"/>
    <x v="12"/>
    <n v="2018"/>
    <n v="4"/>
    <s v="Apr"/>
    <n v="22"/>
    <x v="4"/>
    <n v="13"/>
    <x v="1"/>
    <x v="7"/>
    <n v="560"/>
    <n v="3480"/>
    <n v="20"/>
    <n v="15500"/>
    <n v="300"/>
    <n v="220"/>
    <n v="300"/>
  </r>
  <r>
    <s v="287b0bab443f35ac8aaeef8efdbc3a74"/>
    <s v="ca428a8967c35219bc97f4080b3c2fa5"/>
    <x v="0"/>
    <x v="18760"/>
    <x v="0"/>
    <n v="7757"/>
    <s v="422879e10f46682990de24d770e7f83d"/>
    <n v="599"/>
    <n v="1767"/>
    <s v="goiania"/>
    <x v="8"/>
    <n v="2017"/>
    <n v="10"/>
    <s v="Oct"/>
    <n v="30"/>
    <x v="0"/>
    <n v="21"/>
    <x v="2"/>
    <x v="7"/>
    <n v="560"/>
    <n v="3480"/>
    <n v="20"/>
    <n v="15500"/>
    <n v="300"/>
    <n v="220"/>
    <n v="300"/>
  </r>
  <r>
    <s v="1d2d07309f231879bd8097c707d4ad8c"/>
    <s v="e4479538a52c85752fca6f79078ed387"/>
    <x v="0"/>
    <x v="18761"/>
    <x v="0"/>
    <n v="6327"/>
    <s v="422879e10f46682990de24d770e7f83d"/>
    <n v="499"/>
    <n v="1337"/>
    <s v="sao paulo"/>
    <x v="0"/>
    <n v="2018"/>
    <n v="2"/>
    <s v="Feb"/>
    <n v="9"/>
    <x v="6"/>
    <n v="13"/>
    <x v="1"/>
    <x v="7"/>
    <n v="560"/>
    <n v="3480"/>
    <n v="20"/>
    <n v="15500"/>
    <n v="300"/>
    <n v="220"/>
    <n v="300"/>
  </r>
  <r>
    <s v="07c066e1f4929584a77a8be911a0997f"/>
    <s v="5d1fad5801ed92a83f407f90977d08c3"/>
    <x v="0"/>
    <x v="18762"/>
    <x v="0"/>
    <n v="7334"/>
    <s v="422879e10f46682990de24d770e7f83d"/>
    <n v="599"/>
    <n v="1344"/>
    <s v="sao paulo"/>
    <x v="0"/>
    <n v="2017"/>
    <n v="8"/>
    <s v="Aug"/>
    <n v="7"/>
    <x v="0"/>
    <n v="11"/>
    <x v="0"/>
    <x v="7"/>
    <n v="560"/>
    <n v="3480"/>
    <n v="20"/>
    <n v="15500"/>
    <n v="300"/>
    <n v="220"/>
    <n v="300"/>
  </r>
  <r>
    <s v="bd37ed9b5ef9fcebdc422b5aa9686ae8"/>
    <s v="b4c2a9be4714f35f06547a07293e022a"/>
    <x v="0"/>
    <x v="18763"/>
    <x v="0"/>
    <n v="7067"/>
    <s v="422879e10f46682990de24d770e7f83d"/>
    <n v="499"/>
    <n v="2077"/>
    <s v="itanhaem"/>
    <x v="0"/>
    <n v="2018"/>
    <n v="5"/>
    <s v="May"/>
    <n v="24"/>
    <x v="3"/>
    <n v="0"/>
    <x v="3"/>
    <x v="7"/>
    <n v="560"/>
    <n v="3480"/>
    <n v="20"/>
    <n v="15500"/>
    <n v="300"/>
    <n v="220"/>
    <n v="300"/>
  </r>
  <r>
    <s v="8e52a68d565e91ac8c01ec9c8e39c77e"/>
    <s v="055969db327a781fd3d88472468519fd"/>
    <x v="0"/>
    <x v="18764"/>
    <x v="0"/>
    <n v="6327"/>
    <s v="422879e10f46682990de24d770e7f83d"/>
    <n v="499"/>
    <n v="1337"/>
    <s v="sao paulo"/>
    <x v="0"/>
    <n v="2017"/>
    <n v="12"/>
    <s v="Dec"/>
    <n v="28"/>
    <x v="3"/>
    <n v="3"/>
    <x v="3"/>
    <x v="7"/>
    <n v="560"/>
    <n v="3480"/>
    <n v="20"/>
    <n v="15500"/>
    <n v="300"/>
    <n v="220"/>
    <n v="300"/>
  </r>
  <r>
    <s v="8c5bec484409e70154e14d68bef784da"/>
    <s v="ccfd6c83ab3b2f74a9e88c90e4a52375"/>
    <x v="0"/>
    <x v="18765"/>
    <x v="0"/>
    <n v="7334"/>
    <s v="422879e10f46682990de24d770e7f83d"/>
    <n v="599"/>
    <n v="1344"/>
    <s v="marilia"/>
    <x v="0"/>
    <n v="2017"/>
    <n v="9"/>
    <s v="Sep"/>
    <n v="15"/>
    <x v="6"/>
    <n v="15"/>
    <x v="1"/>
    <x v="7"/>
    <n v="560"/>
    <n v="3480"/>
    <n v="20"/>
    <n v="15500"/>
    <n v="300"/>
    <n v="220"/>
    <n v="300"/>
  </r>
  <r>
    <s v="6413bab2628f99100c492390a5a54231"/>
    <s v="28b6a58f9e82d9982327e7776bff2e47"/>
    <x v="0"/>
    <x v="18766"/>
    <x v="0"/>
    <n v="14668"/>
    <s v="422879e10f46682990de24d770e7f83d"/>
    <n v="599"/>
    <n v="1344"/>
    <s v="carapicuiba"/>
    <x v="0"/>
    <n v="2017"/>
    <n v="8"/>
    <s v="Aug"/>
    <n v="11"/>
    <x v="6"/>
    <n v="11"/>
    <x v="0"/>
    <x v="7"/>
    <n v="560"/>
    <n v="3480"/>
    <n v="20"/>
    <n v="15500"/>
    <n v="300"/>
    <n v="220"/>
    <n v="300"/>
  </r>
  <r>
    <s v="6413bab2628f99100c492390a5a54231"/>
    <s v="28b6a58f9e82d9982327e7776bff2e47"/>
    <x v="0"/>
    <x v="18766"/>
    <x v="0"/>
    <n v="14668"/>
    <s v="422879e10f46682990de24d770e7f83d"/>
    <n v="599"/>
    <n v="1344"/>
    <s v="carapicuiba"/>
    <x v="0"/>
    <n v="2017"/>
    <n v="8"/>
    <s v="Aug"/>
    <n v="11"/>
    <x v="6"/>
    <n v="11"/>
    <x v="0"/>
    <x v="7"/>
    <n v="560"/>
    <n v="3480"/>
    <n v="20"/>
    <n v="15500"/>
    <n v="300"/>
    <n v="220"/>
    <n v="300"/>
  </r>
  <r>
    <s v="11752bcab98894b1c72fac988ed11392"/>
    <s v="e4e8e3c54c6e50b494ddb7f274907659"/>
    <x v="0"/>
    <x v="18767"/>
    <x v="3"/>
    <n v="675"/>
    <s v="422879e10f46682990de24d770e7f83d"/>
    <n v="499"/>
    <n v="176"/>
    <s v="cabo frio"/>
    <x v="3"/>
    <n v="2018"/>
    <n v="2"/>
    <s v="Feb"/>
    <n v="6"/>
    <x v="1"/>
    <n v="18"/>
    <x v="1"/>
    <x v="7"/>
    <n v="560"/>
    <n v="3480"/>
    <n v="20"/>
    <n v="15500"/>
    <n v="300"/>
    <n v="220"/>
    <n v="300"/>
  </r>
  <r>
    <s v="b168d329f34145f3b1bd2d09ba74f0a5"/>
    <s v="36ad893b6f3eda60c48afadbdff160d1"/>
    <x v="0"/>
    <x v="18768"/>
    <x v="0"/>
    <n v="7666"/>
    <s v="422879e10f46682990de24d770e7f83d"/>
    <n v="590"/>
    <n v="1766"/>
    <s v="rio de janeiro"/>
    <x v="3"/>
    <n v="2017"/>
    <n v="12"/>
    <s v="Dec"/>
    <n v="8"/>
    <x v="6"/>
    <n v="13"/>
    <x v="1"/>
    <x v="7"/>
    <n v="560"/>
    <n v="3480"/>
    <n v="20"/>
    <n v="15500"/>
    <n v="300"/>
    <n v="220"/>
    <n v="300"/>
  </r>
  <r>
    <s v="9d532b51b8f3d1f0103c34fc72fe1816"/>
    <s v="197db000773478f3cf1bbca20cdd20fa"/>
    <x v="0"/>
    <x v="18769"/>
    <x v="0"/>
    <n v="7757"/>
    <s v="422879e10f46682990de24d770e7f83d"/>
    <n v="599"/>
    <n v="1767"/>
    <s v="rio de janeiro"/>
    <x v="3"/>
    <n v="2017"/>
    <n v="8"/>
    <s v="Aug"/>
    <n v="3"/>
    <x v="3"/>
    <n v="20"/>
    <x v="2"/>
    <x v="7"/>
    <n v="560"/>
    <n v="3480"/>
    <n v="20"/>
    <n v="15500"/>
    <n v="300"/>
    <n v="220"/>
    <n v="300"/>
  </r>
  <r>
    <s v="47d2d6e69a59ff6305ecb0b540e702c0"/>
    <s v="c8d8a6d906f9007f70b24c16e2e9d378"/>
    <x v="0"/>
    <x v="18770"/>
    <x v="2"/>
    <n v="13328"/>
    <s v="422879e10f46682990de24d770e7f83d"/>
    <n v="490"/>
    <n v="1764"/>
    <s v="sao lourenco"/>
    <x v="5"/>
    <n v="2017"/>
    <n v="11"/>
    <s v="Nov"/>
    <n v="25"/>
    <x v="5"/>
    <n v="10"/>
    <x v="0"/>
    <x v="7"/>
    <n v="560"/>
    <n v="3480"/>
    <n v="20"/>
    <n v="15500"/>
    <n v="300"/>
    <n v="220"/>
    <n v="300"/>
  </r>
  <r>
    <s v="47d2d6e69a59ff6305ecb0b540e702c0"/>
    <s v="c8d8a6d906f9007f70b24c16e2e9d378"/>
    <x v="0"/>
    <x v="18770"/>
    <x v="2"/>
    <n v="13328"/>
    <s v="422879e10f46682990de24d770e7f83d"/>
    <n v="490"/>
    <n v="1764"/>
    <s v="sao lourenco"/>
    <x v="5"/>
    <n v="2017"/>
    <n v="11"/>
    <s v="Nov"/>
    <n v="25"/>
    <x v="5"/>
    <n v="10"/>
    <x v="0"/>
    <x v="7"/>
    <n v="560"/>
    <n v="3480"/>
    <n v="20"/>
    <n v="15500"/>
    <n v="300"/>
    <n v="220"/>
    <n v="300"/>
  </r>
  <r>
    <s v="100db0fb5000a9f02f0d3ee2470c85c1"/>
    <s v="44548d1fd6761aa2423f6713c0d8ca75"/>
    <x v="0"/>
    <x v="18771"/>
    <x v="0"/>
    <n v="13472"/>
    <s v="422879e10f46682990de24d770e7f83d"/>
    <n v="539"/>
    <n v="1346"/>
    <s v="monte mor"/>
    <x v="0"/>
    <n v="2018"/>
    <n v="3"/>
    <s v="Mar"/>
    <n v="18"/>
    <x v="4"/>
    <n v="8"/>
    <x v="0"/>
    <x v="7"/>
    <n v="560"/>
    <n v="3480"/>
    <n v="20"/>
    <n v="15500"/>
    <n v="300"/>
    <n v="220"/>
    <n v="300"/>
  </r>
  <r>
    <s v="100db0fb5000a9f02f0d3ee2470c85c1"/>
    <s v="44548d1fd6761aa2423f6713c0d8ca75"/>
    <x v="0"/>
    <x v="18771"/>
    <x v="0"/>
    <n v="13472"/>
    <s v="422879e10f46682990de24d770e7f83d"/>
    <n v="539"/>
    <n v="1346"/>
    <s v="monte mor"/>
    <x v="0"/>
    <n v="2018"/>
    <n v="3"/>
    <s v="Mar"/>
    <n v="18"/>
    <x v="4"/>
    <n v="8"/>
    <x v="0"/>
    <x v="7"/>
    <n v="560"/>
    <n v="3480"/>
    <n v="20"/>
    <n v="15500"/>
    <n v="300"/>
    <n v="220"/>
    <n v="300"/>
  </r>
  <r>
    <s v="d8a72b506828f3aed76e36c3f4fd47bc"/>
    <s v="bffdf95e4245d60c87bf158396ce1005"/>
    <x v="0"/>
    <x v="18772"/>
    <x v="0"/>
    <n v="7956"/>
    <s v="422879e10f46682990de24d770e7f83d"/>
    <n v="599"/>
    <n v="1966"/>
    <s v="salvador"/>
    <x v="2"/>
    <n v="2017"/>
    <n v="9"/>
    <s v="Sep"/>
    <n v="21"/>
    <x v="3"/>
    <n v="13"/>
    <x v="1"/>
    <x v="7"/>
    <n v="560"/>
    <n v="3480"/>
    <n v="20"/>
    <n v="15500"/>
    <n v="300"/>
    <n v="220"/>
    <n v="300"/>
  </r>
  <r>
    <s v="170cdbf7e3806693dce1451299ee4ff7"/>
    <s v="684c373513ceb1c2ccf7ff48a72905ca"/>
    <x v="0"/>
    <x v="18773"/>
    <x v="0"/>
    <n v="7757"/>
    <s v="422879e10f46682990de24d770e7f83d"/>
    <n v="599"/>
    <n v="1767"/>
    <s v="angra dos reis"/>
    <x v="3"/>
    <n v="2017"/>
    <n v="9"/>
    <s v="Sep"/>
    <n v="2"/>
    <x v="5"/>
    <n v="10"/>
    <x v="0"/>
    <x v="7"/>
    <n v="560"/>
    <n v="3480"/>
    <n v="20"/>
    <n v="15500"/>
    <n v="300"/>
    <n v="220"/>
    <n v="300"/>
  </r>
  <r>
    <s v="462972b78b68d10c722c8ba3f5ba4cfd"/>
    <s v="91f4aa4ff5d3ddf68322f4df3ed44212"/>
    <x v="0"/>
    <x v="18774"/>
    <x v="0"/>
    <n v="7865"/>
    <s v="422879e10f46682990de24d770e7f83d"/>
    <n v="499"/>
    <n v="2875"/>
    <s v="belem"/>
    <x v="19"/>
    <n v="2018"/>
    <n v="1"/>
    <s v="Jan"/>
    <n v="14"/>
    <x v="4"/>
    <n v="16"/>
    <x v="1"/>
    <x v="7"/>
    <n v="560"/>
    <n v="3480"/>
    <n v="20"/>
    <n v="15500"/>
    <n v="300"/>
    <n v="220"/>
    <n v="300"/>
  </r>
  <r>
    <s v="7ba156322cab03ab9b1d3ecc8cd31d33"/>
    <s v="c2a9cd46541874a32b92b152f093c098"/>
    <x v="0"/>
    <x v="18775"/>
    <x v="0"/>
    <n v="8872"/>
    <s v="422879e10f46682990de24d770e7f83d"/>
    <n v="599"/>
    <n v="2882"/>
    <s v="olinda"/>
    <x v="7"/>
    <n v="2017"/>
    <n v="8"/>
    <s v="Aug"/>
    <n v="28"/>
    <x v="0"/>
    <n v="19"/>
    <x v="2"/>
    <x v="7"/>
    <n v="560"/>
    <n v="3480"/>
    <n v="20"/>
    <n v="15500"/>
    <n v="300"/>
    <n v="220"/>
    <n v="300"/>
  </r>
  <r>
    <s v="8eac09785112ead8f11813bff461fa91"/>
    <s v="ab4d83dd19d7e9c82d5b9aa764685a1a"/>
    <x v="0"/>
    <x v="18776"/>
    <x v="0"/>
    <n v="539"/>
    <s v="422879e10f46682990de24d770e7f83d"/>
    <n v="539"/>
    <n v="0"/>
    <s v="jundiai"/>
    <x v="0"/>
    <n v="2018"/>
    <n v="4"/>
    <s v="Apr"/>
    <n v="19"/>
    <x v="3"/>
    <n v="15"/>
    <x v="1"/>
    <x v="7"/>
    <n v="560"/>
    <n v="3480"/>
    <n v="20"/>
    <n v="15500"/>
    <n v="300"/>
    <n v="220"/>
    <n v="300"/>
  </r>
  <r>
    <s v="9211ad9b7860612a689053307f1de3e7"/>
    <s v="6cad4a49ecca28f0e402acc2ffd1d67f"/>
    <x v="0"/>
    <x v="18777"/>
    <x v="2"/>
    <n v="7525"/>
    <s v="422879e10f46682990de24d770e7f83d"/>
    <n v="539"/>
    <n v="2135"/>
    <s v="volta redonda"/>
    <x v="3"/>
    <n v="2018"/>
    <n v="4"/>
    <s v="Apr"/>
    <n v="14"/>
    <x v="5"/>
    <n v="14"/>
    <x v="1"/>
    <x v="7"/>
    <n v="560"/>
    <n v="3480"/>
    <n v="20"/>
    <n v="15500"/>
    <n v="300"/>
    <n v="220"/>
    <n v="300"/>
  </r>
  <r>
    <s v="ea3c8982e2aaa8f92872beb90375f41a"/>
    <s v="ba1592ad9a1c31b32f80c80bbdf039c1"/>
    <x v="0"/>
    <x v="18778"/>
    <x v="2"/>
    <n v="7757"/>
    <s v="422879e10f46682990de24d770e7f83d"/>
    <n v="599"/>
    <n v="1767"/>
    <s v="belo horizonte"/>
    <x v="5"/>
    <n v="2017"/>
    <n v="7"/>
    <s v="Jul"/>
    <n v="18"/>
    <x v="1"/>
    <n v="16"/>
    <x v="1"/>
    <x v="7"/>
    <n v="560"/>
    <n v="3480"/>
    <n v="20"/>
    <n v="15500"/>
    <n v="300"/>
    <n v="220"/>
    <n v="300"/>
  </r>
  <r>
    <s v="2bf122032657da71d81f97a2e1e1ce66"/>
    <s v="84ccde4ae523c9ebc2eb42f7e6211e93"/>
    <x v="0"/>
    <x v="18779"/>
    <x v="0"/>
    <n v="6327"/>
    <s v="422879e10f46682990de24d770e7f83d"/>
    <n v="499"/>
    <n v="1337"/>
    <s v="sao bernardo do campo"/>
    <x v="0"/>
    <n v="2017"/>
    <n v="12"/>
    <s v="Dec"/>
    <n v="27"/>
    <x v="2"/>
    <n v="20"/>
    <x v="2"/>
    <x v="7"/>
    <n v="560"/>
    <n v="3480"/>
    <n v="20"/>
    <n v="15500"/>
    <n v="300"/>
    <n v="220"/>
    <n v="300"/>
  </r>
  <r>
    <s v="aeebf4abbcfb9bac43b6a31399a3e93c"/>
    <s v="500e98ff3cb33cf1f3095ac781234e29"/>
    <x v="0"/>
    <x v="18780"/>
    <x v="0"/>
    <n v="7334"/>
    <s v="422879e10f46682990de24d770e7f83d"/>
    <n v="599"/>
    <n v="1344"/>
    <s v="sao paulo"/>
    <x v="0"/>
    <n v="2017"/>
    <n v="9"/>
    <s v="Sep"/>
    <n v="4"/>
    <x v="0"/>
    <n v="11"/>
    <x v="0"/>
    <x v="7"/>
    <n v="560"/>
    <n v="3480"/>
    <n v="20"/>
    <n v="15500"/>
    <n v="300"/>
    <n v="220"/>
    <n v="300"/>
  </r>
  <r>
    <s v="1f3508f1f78349b8223d5de8501b2518"/>
    <s v="dd1aebf2f6706096d60ff7ea13b5a78d"/>
    <x v="0"/>
    <x v="18781"/>
    <x v="0"/>
    <n v="6736"/>
    <s v="422879e10f46682990de24d770e7f83d"/>
    <n v="539"/>
    <n v="1346"/>
    <s v="sorocaba"/>
    <x v="0"/>
    <n v="2018"/>
    <n v="3"/>
    <s v="Mar"/>
    <n v="28"/>
    <x v="2"/>
    <n v="14"/>
    <x v="1"/>
    <x v="7"/>
    <n v="560"/>
    <n v="3480"/>
    <n v="20"/>
    <n v="15500"/>
    <n v="300"/>
    <n v="220"/>
    <n v="300"/>
  </r>
  <r>
    <s v="9656b5e1d47c547c84ed07f9da0fafdc"/>
    <s v="687a3b9cce610e5f1594d904e44394d1"/>
    <x v="0"/>
    <x v="18782"/>
    <x v="0"/>
    <n v="7757"/>
    <s v="422879e10f46682990de24d770e7f83d"/>
    <n v="599"/>
    <n v="1767"/>
    <s v="belo horizonte"/>
    <x v="5"/>
    <n v="2017"/>
    <n v="10"/>
    <s v="Oct"/>
    <n v="5"/>
    <x v="3"/>
    <n v="16"/>
    <x v="1"/>
    <x v="7"/>
    <n v="560"/>
    <n v="3480"/>
    <n v="20"/>
    <n v="15500"/>
    <n v="300"/>
    <n v="220"/>
    <n v="300"/>
  </r>
  <r>
    <s v="38eec5bb3f0c72a0441c485a07bd99b5"/>
    <s v="9794742e512848cf1c6fc1a01f0d549e"/>
    <x v="0"/>
    <x v="18783"/>
    <x v="0"/>
    <n v="6664"/>
    <s v="422879e10f46682990de24d770e7f83d"/>
    <n v="490"/>
    <n v="1764"/>
    <s v="florianopolis"/>
    <x v="1"/>
    <n v="2017"/>
    <n v="11"/>
    <s v="Nov"/>
    <n v="24"/>
    <x v="6"/>
    <n v="1"/>
    <x v="3"/>
    <x v="7"/>
    <n v="560"/>
    <n v="3480"/>
    <n v="20"/>
    <n v="15500"/>
    <n v="300"/>
    <n v="220"/>
    <n v="300"/>
  </r>
  <r>
    <s v="bbf6f71330cce4afde803651c4f05e54"/>
    <s v="4c932732dbaccc94a29104748b603548"/>
    <x v="0"/>
    <x v="4068"/>
    <x v="0"/>
    <n v="23057"/>
    <s v="422879e10f46682990de24d770e7f83d"/>
    <n v="539"/>
    <n v="2755"/>
    <s v="belo horizonte"/>
    <x v="5"/>
    <n v="2018"/>
    <n v="3"/>
    <s v="Mar"/>
    <n v="8"/>
    <x v="3"/>
    <n v="16"/>
    <x v="1"/>
    <x v="7"/>
    <n v="560"/>
    <n v="3480"/>
    <n v="20"/>
    <n v="15500"/>
    <n v="300"/>
    <n v="220"/>
    <n v="300"/>
  </r>
  <r>
    <s v="bbf6f71330cce4afde803651c4f05e54"/>
    <s v="4c932732dbaccc94a29104748b603548"/>
    <x v="0"/>
    <x v="4068"/>
    <x v="0"/>
    <n v="23057"/>
    <s v="422879e10f46682990de24d770e7f83d"/>
    <n v="539"/>
    <n v="2755"/>
    <s v="belo horizonte"/>
    <x v="5"/>
    <n v="2018"/>
    <n v="3"/>
    <s v="Mar"/>
    <n v="8"/>
    <x v="3"/>
    <n v="16"/>
    <x v="1"/>
    <x v="7"/>
    <n v="560"/>
    <n v="3480"/>
    <n v="20"/>
    <n v="15500"/>
    <n v="300"/>
    <n v="220"/>
    <n v="300"/>
  </r>
  <r>
    <s v="93dac07d310a7f6ef301a01a2bd2e33d"/>
    <s v="44409872f7096ce7249629450da5e2a6"/>
    <x v="0"/>
    <x v="18784"/>
    <x v="0"/>
    <n v="7666"/>
    <s v="422879e10f46682990de24d770e7f83d"/>
    <n v="590"/>
    <n v="1766"/>
    <s v="belo horizonte"/>
    <x v="5"/>
    <n v="2017"/>
    <n v="11"/>
    <s v="Nov"/>
    <n v="30"/>
    <x v="3"/>
    <n v="10"/>
    <x v="0"/>
    <x v="7"/>
    <n v="560"/>
    <n v="3480"/>
    <n v="20"/>
    <n v="15500"/>
    <n v="300"/>
    <n v="220"/>
    <n v="300"/>
  </r>
  <r>
    <s v="35e8b6cc47f7c18667028737368a1d8e"/>
    <s v="b67c158e4b1be576ff5eec151ab5cdcc"/>
    <x v="0"/>
    <x v="18785"/>
    <x v="0"/>
    <n v="7243"/>
    <s v="422879e10f46682990de24d770e7f83d"/>
    <n v="590"/>
    <n v="1343"/>
    <s v="sao jose dos campos"/>
    <x v="0"/>
    <n v="2017"/>
    <n v="12"/>
    <s v="Dec"/>
    <n v="10"/>
    <x v="4"/>
    <n v="15"/>
    <x v="1"/>
    <x v="7"/>
    <n v="560"/>
    <n v="3480"/>
    <n v="20"/>
    <n v="15500"/>
    <n v="300"/>
    <n v="220"/>
    <n v="300"/>
  </r>
  <r>
    <s v="0fefd780aced50487fedea40b67318b5"/>
    <s v="3d9ff586104e795e9cda5d0fb1705c13"/>
    <x v="0"/>
    <x v="18786"/>
    <x v="0"/>
    <n v="7334"/>
    <s v="422879e10f46682990de24d770e7f83d"/>
    <n v="599"/>
    <n v="1344"/>
    <s v="guararapes"/>
    <x v="0"/>
    <n v="2017"/>
    <n v="9"/>
    <s v="Sep"/>
    <n v="12"/>
    <x v="1"/>
    <n v="14"/>
    <x v="1"/>
    <x v="7"/>
    <n v="560"/>
    <n v="3480"/>
    <n v="20"/>
    <n v="15500"/>
    <n v="300"/>
    <n v="220"/>
    <n v="300"/>
  </r>
  <r>
    <s v="64f342fec608b8d7ec942b807e01652d"/>
    <s v="905397c6741c5cfab3482c29903adbdb"/>
    <x v="0"/>
    <x v="18787"/>
    <x v="0"/>
    <n v="14476"/>
    <s v="422879e10f46682990de24d770e7f83d"/>
    <n v="599"/>
    <n v="1248"/>
    <s v="sao jose do rio preto"/>
    <x v="0"/>
    <n v="2017"/>
    <n v="7"/>
    <s v="Jul"/>
    <n v="21"/>
    <x v="6"/>
    <n v="19"/>
    <x v="2"/>
    <x v="7"/>
    <n v="560"/>
    <n v="3480"/>
    <n v="20"/>
    <n v="15500"/>
    <n v="300"/>
    <n v="220"/>
    <n v="300"/>
  </r>
  <r>
    <s v="64f342fec608b8d7ec942b807e01652d"/>
    <s v="905397c6741c5cfab3482c29903adbdb"/>
    <x v="0"/>
    <x v="18787"/>
    <x v="0"/>
    <n v="14476"/>
    <s v="422879e10f46682990de24d770e7f83d"/>
    <n v="599"/>
    <n v="1248"/>
    <s v="sao jose do rio preto"/>
    <x v="0"/>
    <n v="2017"/>
    <n v="7"/>
    <s v="Jul"/>
    <n v="21"/>
    <x v="6"/>
    <n v="19"/>
    <x v="2"/>
    <x v="7"/>
    <n v="560"/>
    <n v="3480"/>
    <n v="20"/>
    <n v="15500"/>
    <n v="300"/>
    <n v="220"/>
    <n v="300"/>
  </r>
  <r>
    <s v="22a3042008f7107444e1004a7a2ca944"/>
    <s v="0df2b5239e1b31ce04bbbc39d2c7d1c5"/>
    <x v="0"/>
    <x v="18788"/>
    <x v="2"/>
    <n v="6327"/>
    <s v="422879e10f46682990de24d770e7f83d"/>
    <n v="499"/>
    <n v="1337"/>
    <s v="sao vicente"/>
    <x v="0"/>
    <n v="2017"/>
    <n v="12"/>
    <s v="Dec"/>
    <n v="27"/>
    <x v="2"/>
    <n v="12"/>
    <x v="0"/>
    <x v="7"/>
    <n v="560"/>
    <n v="3480"/>
    <n v="20"/>
    <n v="15500"/>
    <n v="300"/>
    <n v="220"/>
    <n v="300"/>
  </r>
  <r>
    <s v="441e40901e547f63c81abdd91e7a2d8c"/>
    <s v="7006f2f909391185c9e7f7a504042d4e"/>
    <x v="0"/>
    <x v="18789"/>
    <x v="2"/>
    <n v="7243"/>
    <s v="422879e10f46682990de24d770e7f83d"/>
    <n v="590"/>
    <n v="1343"/>
    <s v="bauru"/>
    <x v="0"/>
    <n v="2017"/>
    <n v="12"/>
    <s v="Dec"/>
    <n v="7"/>
    <x v="3"/>
    <n v="7"/>
    <x v="0"/>
    <x v="7"/>
    <n v="560"/>
    <n v="3480"/>
    <n v="20"/>
    <n v="15500"/>
    <n v="300"/>
    <n v="220"/>
    <n v="300"/>
  </r>
  <r>
    <s v="a52e3d383eaf9797e19309a2f0fbc4b2"/>
    <s v="f0e0a5c3c7830a05b01d2ba588ae76f2"/>
    <x v="0"/>
    <x v="18790"/>
    <x v="0"/>
    <n v="19992"/>
    <s v="422879e10f46682990de24d770e7f83d"/>
    <n v="490"/>
    <n v="1764"/>
    <s v="cambe"/>
    <x v="12"/>
    <n v="2017"/>
    <n v="11"/>
    <s v="Nov"/>
    <n v="27"/>
    <x v="0"/>
    <n v="21"/>
    <x v="2"/>
    <x v="7"/>
    <n v="560"/>
    <n v="3480"/>
    <n v="20"/>
    <n v="15500"/>
    <n v="300"/>
    <n v="220"/>
    <n v="300"/>
  </r>
  <r>
    <s v="a52e3d383eaf9797e19309a2f0fbc4b2"/>
    <s v="f0e0a5c3c7830a05b01d2ba588ae76f2"/>
    <x v="0"/>
    <x v="18790"/>
    <x v="0"/>
    <n v="19992"/>
    <s v="422879e10f46682990de24d770e7f83d"/>
    <n v="490"/>
    <n v="1764"/>
    <s v="cambe"/>
    <x v="12"/>
    <n v="2017"/>
    <n v="11"/>
    <s v="Nov"/>
    <n v="27"/>
    <x v="0"/>
    <n v="21"/>
    <x v="2"/>
    <x v="7"/>
    <n v="560"/>
    <n v="3480"/>
    <n v="20"/>
    <n v="15500"/>
    <n v="300"/>
    <n v="220"/>
    <n v="300"/>
  </r>
  <r>
    <s v="a52e3d383eaf9797e19309a2f0fbc4b2"/>
    <s v="f0e0a5c3c7830a05b01d2ba588ae76f2"/>
    <x v="0"/>
    <x v="18790"/>
    <x v="0"/>
    <n v="19992"/>
    <s v="422879e10f46682990de24d770e7f83d"/>
    <n v="490"/>
    <n v="1764"/>
    <s v="cambe"/>
    <x v="12"/>
    <n v="2017"/>
    <n v="11"/>
    <s v="Nov"/>
    <n v="27"/>
    <x v="0"/>
    <n v="21"/>
    <x v="2"/>
    <x v="7"/>
    <n v="560"/>
    <n v="3480"/>
    <n v="20"/>
    <n v="15500"/>
    <n v="300"/>
    <n v="220"/>
    <n v="300"/>
  </r>
  <r>
    <s v="d59ff07b4c44d8924d08a48d8eba4c4c"/>
    <s v="3fd29fb920bec834ceee06e70fa9dda3"/>
    <x v="0"/>
    <x v="18791"/>
    <x v="2"/>
    <n v="7243"/>
    <s v="422879e10f46682990de24d770e7f83d"/>
    <n v="590"/>
    <n v="1343"/>
    <s v="sao paulo"/>
    <x v="0"/>
    <n v="2017"/>
    <n v="12"/>
    <s v="Dec"/>
    <n v="9"/>
    <x v="5"/>
    <n v="21"/>
    <x v="2"/>
    <x v="7"/>
    <n v="560"/>
    <n v="3480"/>
    <n v="20"/>
    <n v="15500"/>
    <n v="300"/>
    <n v="220"/>
    <n v="300"/>
  </r>
  <r>
    <s v="7a4fa3c26b5a8846a34da9564571212c"/>
    <s v="03342982485f39b4f1bac62e70ab6ff7"/>
    <x v="0"/>
    <x v="18792"/>
    <x v="2"/>
    <n v="27348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7a4fa3c26b5a8846a34da9564571212c"/>
    <s v="03342982485f39b4f1bac62e70ab6ff7"/>
    <x v="0"/>
    <x v="18792"/>
    <x v="2"/>
    <n v="27348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7a4fa3c26b5a8846a34da9564571212c"/>
    <s v="03342982485f39b4f1bac62e70ab6ff7"/>
    <x v="0"/>
    <x v="18792"/>
    <x v="2"/>
    <n v="27348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7a4fa3c26b5a8846a34da9564571212c"/>
    <s v="03342982485f39b4f1bac62e70ab6ff7"/>
    <x v="0"/>
    <x v="18792"/>
    <x v="2"/>
    <n v="27348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7df3c095af94aeda50060d0f9ab510fc"/>
    <s v="c99dd496b457bf9c90247d060ce568ab"/>
    <x v="0"/>
    <x v="18793"/>
    <x v="0"/>
    <n v="6837"/>
    <s v="422879e10f46682990de24d770e7f83d"/>
    <n v="539"/>
    <n v="1447"/>
    <s v="valinhos"/>
    <x v="0"/>
    <n v="2018"/>
    <n v="5"/>
    <s v="May"/>
    <n v="16"/>
    <x v="2"/>
    <n v="23"/>
    <x v="2"/>
    <x v="7"/>
    <n v="560"/>
    <n v="3480"/>
    <n v="20"/>
    <n v="15500"/>
    <n v="300"/>
    <n v="220"/>
    <n v="300"/>
  </r>
  <r>
    <s v="e127e496849462216ba78b6dfe0c48ed"/>
    <s v="4e1eea7b0e7ae6e0ed69d9017f4641bc"/>
    <x v="0"/>
    <x v="9454"/>
    <x v="2"/>
    <n v="17777"/>
    <s v="422879e10f46682990de24d770e7f83d"/>
    <n v="539"/>
    <n v="643"/>
    <s v="morrinhos"/>
    <x v="8"/>
    <n v="2018"/>
    <n v="5"/>
    <s v="May"/>
    <n v="1"/>
    <x v="1"/>
    <n v="17"/>
    <x v="1"/>
    <x v="7"/>
    <n v="560"/>
    <n v="3480"/>
    <n v="20"/>
    <n v="15500"/>
    <n v="300"/>
    <n v="220"/>
    <n v="300"/>
  </r>
  <r>
    <s v="e127e496849462216ba78b6dfe0c48ed"/>
    <s v="4e1eea7b0e7ae6e0ed69d9017f4641bc"/>
    <x v="0"/>
    <x v="9454"/>
    <x v="2"/>
    <n v="17777"/>
    <s v="422879e10f46682990de24d770e7f83d"/>
    <n v="539"/>
    <n v="643"/>
    <s v="morrinhos"/>
    <x v="8"/>
    <n v="2018"/>
    <n v="5"/>
    <s v="May"/>
    <n v="1"/>
    <x v="1"/>
    <n v="17"/>
    <x v="1"/>
    <x v="7"/>
    <n v="560"/>
    <n v="3480"/>
    <n v="20"/>
    <n v="15500"/>
    <n v="300"/>
    <n v="220"/>
    <n v="300"/>
  </r>
  <r>
    <s v="0681602384769af218b41f80e0808278"/>
    <s v="c50bb4c9a6ef2510dc6c3b6c9d2871a3"/>
    <x v="0"/>
    <x v="18794"/>
    <x v="0"/>
    <n v="6327"/>
    <s v="422879e10f46682990de24d770e7f83d"/>
    <n v="499"/>
    <n v="1337"/>
    <s v="alvares machado"/>
    <x v="0"/>
    <n v="2018"/>
    <n v="1"/>
    <s v="Jan"/>
    <n v="22"/>
    <x v="0"/>
    <n v="12"/>
    <x v="0"/>
    <x v="7"/>
    <n v="560"/>
    <n v="3480"/>
    <n v="20"/>
    <n v="15500"/>
    <n v="300"/>
    <n v="220"/>
    <n v="300"/>
  </r>
  <r>
    <s v="3cb5915708fd5b47246994508f858ffd"/>
    <s v="679f84ceb2ee4ca5bca0c3ea34647746"/>
    <x v="0"/>
    <x v="4080"/>
    <x v="2"/>
    <n v="62056"/>
    <s v="422879e10f46682990de24d770e7f83d"/>
    <n v="599"/>
    <n v="1767"/>
    <s v="palhoca"/>
    <x v="1"/>
    <n v="2017"/>
    <n v="11"/>
    <s v="Nov"/>
    <n v="16"/>
    <x v="3"/>
    <n v="14"/>
    <x v="1"/>
    <x v="7"/>
    <n v="560"/>
    <n v="3480"/>
    <n v="20"/>
    <n v="15500"/>
    <n v="300"/>
    <n v="220"/>
    <n v="300"/>
  </r>
  <r>
    <s v="3cb5915708fd5b47246994508f858ffd"/>
    <s v="679f84ceb2ee4ca5bca0c3ea34647746"/>
    <x v="0"/>
    <x v="4080"/>
    <x v="2"/>
    <n v="62056"/>
    <s v="422879e10f46682990de24d770e7f83d"/>
    <n v="599"/>
    <n v="1767"/>
    <s v="palhoca"/>
    <x v="1"/>
    <n v="2017"/>
    <n v="11"/>
    <s v="Nov"/>
    <n v="16"/>
    <x v="3"/>
    <n v="14"/>
    <x v="1"/>
    <x v="7"/>
    <n v="560"/>
    <n v="3480"/>
    <n v="20"/>
    <n v="15500"/>
    <n v="300"/>
    <n v="220"/>
    <n v="300"/>
  </r>
  <r>
    <s v="a07355f9fa72ba9605c5e87a93ceac0c"/>
    <s v="8bdc3c09b99bbee0dc03992bc03ac828"/>
    <x v="0"/>
    <x v="18795"/>
    <x v="0"/>
    <n v="7757"/>
    <s v="422879e10f46682990de24d770e7f83d"/>
    <n v="599"/>
    <n v="1767"/>
    <s v="criciuma"/>
    <x v="1"/>
    <n v="2017"/>
    <n v="11"/>
    <s v="Nov"/>
    <n v="9"/>
    <x v="3"/>
    <n v="10"/>
    <x v="0"/>
    <x v="7"/>
    <n v="560"/>
    <n v="3480"/>
    <n v="20"/>
    <n v="15500"/>
    <n v="300"/>
    <n v="220"/>
    <n v="300"/>
  </r>
  <r>
    <s v="772014e90d68acfafda19b12094adfc8"/>
    <s v="f36e975a61cbb2d56da68b2ea73c55ad"/>
    <x v="0"/>
    <x v="18796"/>
    <x v="0"/>
    <n v="7686"/>
    <s v="422879e10f46682990de24d770e7f83d"/>
    <n v="539"/>
    <n v="2296"/>
    <s v="rio de janeiro"/>
    <x v="3"/>
    <n v="2018"/>
    <n v="3"/>
    <s v="Mar"/>
    <n v="7"/>
    <x v="2"/>
    <n v="23"/>
    <x v="2"/>
    <x v="7"/>
    <n v="560"/>
    <n v="3480"/>
    <n v="20"/>
    <n v="15500"/>
    <n v="300"/>
    <n v="220"/>
    <n v="300"/>
  </r>
  <r>
    <s v="626167e3684a7c5f8920b89c65b38d30"/>
    <s v="a94a658fc7f1752a7a94ad9eb11bcf38"/>
    <x v="0"/>
    <x v="18797"/>
    <x v="2"/>
    <n v="7757"/>
    <s v="422879e10f46682990de24d770e7f83d"/>
    <n v="599"/>
    <n v="1767"/>
    <s v="goiania"/>
    <x v="8"/>
    <n v="2017"/>
    <n v="10"/>
    <s v="Oct"/>
    <n v="30"/>
    <x v="0"/>
    <n v="16"/>
    <x v="1"/>
    <x v="7"/>
    <n v="560"/>
    <n v="3480"/>
    <n v="20"/>
    <n v="15500"/>
    <n v="300"/>
    <n v="220"/>
    <n v="300"/>
  </r>
  <r>
    <s v="f7990eeaa9997867008e68d2a8972953"/>
    <s v="d13f886225b29a38fab0644a6f29a112"/>
    <x v="0"/>
    <x v="18798"/>
    <x v="0"/>
    <n v="675"/>
    <s v="422879e10f46682990de24d770e7f83d"/>
    <n v="499"/>
    <n v="176"/>
    <s v="curitiba"/>
    <x v="12"/>
    <n v="2018"/>
    <n v="2"/>
    <s v="Feb"/>
    <n v="14"/>
    <x v="2"/>
    <n v="11"/>
    <x v="0"/>
    <x v="7"/>
    <n v="560"/>
    <n v="3480"/>
    <n v="20"/>
    <n v="15500"/>
    <n v="300"/>
    <n v="220"/>
    <n v="300"/>
  </r>
  <r>
    <s v="9bdc00acb04f677adc8329b932122fd6"/>
    <s v="7a679d5d672af90243ba392f23eaec66"/>
    <x v="0"/>
    <x v="18799"/>
    <x v="2"/>
    <n v="709"/>
    <s v="422879e10f46682990de24d770e7f83d"/>
    <n v="4991"/>
    <n v="2099"/>
    <s v="sao paulo"/>
    <x v="0"/>
    <n v="2018"/>
    <n v="8"/>
    <s v="Aug"/>
    <n v="13"/>
    <x v="0"/>
    <n v="15"/>
    <x v="1"/>
    <x v="7"/>
    <n v="560"/>
    <n v="3480"/>
    <n v="20"/>
    <n v="15500"/>
    <n v="300"/>
    <n v="220"/>
    <n v="300"/>
  </r>
  <r>
    <s v="38d3c26f8db105374d9387f518623a3e"/>
    <s v="aecc0c209f78b49159228aad6d6ec3b2"/>
    <x v="0"/>
    <x v="18800"/>
    <x v="0"/>
    <n v="7334"/>
    <s v="422879e10f46682990de24d770e7f83d"/>
    <n v="599"/>
    <n v="1344"/>
    <s v="sao paulo"/>
    <x v="0"/>
    <n v="2017"/>
    <n v="9"/>
    <s v="Sep"/>
    <n v="16"/>
    <x v="5"/>
    <n v="23"/>
    <x v="2"/>
    <x v="7"/>
    <n v="560"/>
    <n v="3480"/>
    <n v="20"/>
    <n v="15500"/>
    <n v="300"/>
    <n v="220"/>
    <n v="300"/>
  </r>
  <r>
    <s v="9e3a542f51363bda001167b7f5bd8dbd"/>
    <s v="4ca13991254732af64a40137aec89be0"/>
    <x v="0"/>
    <x v="18801"/>
    <x v="1"/>
    <n v="1314"/>
    <s v="422879e10f46682990de24d770e7f83d"/>
    <n v="539"/>
    <n v="3947"/>
    <s v="fortaleza"/>
    <x v="6"/>
    <n v="2018"/>
    <n v="4"/>
    <s v="Apr"/>
    <n v="4"/>
    <x v="2"/>
    <n v="12"/>
    <x v="0"/>
    <x v="7"/>
    <n v="560"/>
    <n v="3480"/>
    <n v="20"/>
    <n v="15500"/>
    <n v="300"/>
    <n v="220"/>
    <n v="300"/>
  </r>
  <r>
    <s v="9e3a542f51363bda001167b7f5bd8dbd"/>
    <s v="4ca13991254732af64a40137aec89be0"/>
    <x v="0"/>
    <x v="18801"/>
    <x v="1"/>
    <n v="250"/>
    <s v="422879e10f46682990de24d770e7f83d"/>
    <n v="539"/>
    <n v="3947"/>
    <s v="fortaleza"/>
    <x v="6"/>
    <n v="2018"/>
    <n v="4"/>
    <s v="Apr"/>
    <n v="4"/>
    <x v="2"/>
    <n v="12"/>
    <x v="0"/>
    <x v="7"/>
    <n v="560"/>
    <n v="3480"/>
    <n v="20"/>
    <n v="15500"/>
    <n v="300"/>
    <n v="220"/>
    <n v="300"/>
  </r>
  <r>
    <s v="9e3a542f51363bda001167b7f5bd8dbd"/>
    <s v="4ca13991254732af64a40137aec89be0"/>
    <x v="0"/>
    <x v="18801"/>
    <x v="1"/>
    <n v="250"/>
    <s v="422879e10f46682990de24d770e7f83d"/>
    <n v="539"/>
    <n v="3947"/>
    <s v="fortaleza"/>
    <x v="6"/>
    <n v="2018"/>
    <n v="4"/>
    <s v="Apr"/>
    <n v="4"/>
    <x v="2"/>
    <n v="12"/>
    <x v="0"/>
    <x v="7"/>
    <n v="560"/>
    <n v="3480"/>
    <n v="20"/>
    <n v="15500"/>
    <n v="300"/>
    <n v="220"/>
    <n v="300"/>
  </r>
  <r>
    <s v="9e3a542f51363bda001167b7f5bd8dbd"/>
    <s v="4ca13991254732af64a40137aec89be0"/>
    <x v="0"/>
    <x v="18801"/>
    <x v="1"/>
    <n v="523"/>
    <s v="422879e10f46682990de24d770e7f83d"/>
    <n v="539"/>
    <n v="3947"/>
    <s v="fortaleza"/>
    <x v="6"/>
    <n v="2018"/>
    <n v="4"/>
    <s v="Apr"/>
    <n v="4"/>
    <x v="2"/>
    <n v="12"/>
    <x v="0"/>
    <x v="7"/>
    <n v="560"/>
    <n v="3480"/>
    <n v="20"/>
    <n v="15500"/>
    <n v="300"/>
    <n v="220"/>
    <n v="300"/>
  </r>
  <r>
    <s v="9e3a542f51363bda001167b7f5bd8dbd"/>
    <s v="4ca13991254732af64a40137aec89be0"/>
    <x v="0"/>
    <x v="18801"/>
    <x v="1"/>
    <n v="250"/>
    <s v="422879e10f46682990de24d770e7f83d"/>
    <n v="539"/>
    <n v="3947"/>
    <s v="fortaleza"/>
    <x v="6"/>
    <n v="2018"/>
    <n v="4"/>
    <s v="Apr"/>
    <n v="4"/>
    <x v="2"/>
    <n v="12"/>
    <x v="0"/>
    <x v="7"/>
    <n v="560"/>
    <n v="3480"/>
    <n v="20"/>
    <n v="15500"/>
    <n v="300"/>
    <n v="220"/>
    <n v="300"/>
  </r>
  <r>
    <s v="e37de8ebd6b9572f9265b56ea828b645"/>
    <s v="9b0c38b8264043a5c4bc51a6fabb20a5"/>
    <x v="0"/>
    <x v="18802"/>
    <x v="2"/>
    <n v="7757"/>
    <s v="422879e10f46682990de24d770e7f83d"/>
    <n v="599"/>
    <n v="1767"/>
    <s v="porto alegre"/>
    <x v="4"/>
    <n v="2017"/>
    <n v="9"/>
    <s v="Sep"/>
    <n v="26"/>
    <x v="1"/>
    <n v="12"/>
    <x v="0"/>
    <x v="7"/>
    <n v="560"/>
    <n v="3480"/>
    <n v="20"/>
    <n v="15500"/>
    <n v="300"/>
    <n v="220"/>
    <n v="300"/>
  </r>
  <r>
    <s v="f9b91536d4ba5625abb8769a3183b657"/>
    <s v="62c2731d5d684217ed13e33db600260c"/>
    <x v="0"/>
    <x v="18803"/>
    <x v="3"/>
    <n v="7757"/>
    <s v="422879e10f46682990de24d770e7f83d"/>
    <n v="599"/>
    <n v="1767"/>
    <s v="vitoria"/>
    <x v="10"/>
    <n v="2017"/>
    <n v="9"/>
    <s v="Sep"/>
    <n v="1"/>
    <x v="6"/>
    <n v="22"/>
    <x v="2"/>
    <x v="7"/>
    <n v="560"/>
    <n v="3480"/>
    <n v="20"/>
    <n v="15500"/>
    <n v="300"/>
    <n v="220"/>
    <n v="300"/>
  </r>
  <r>
    <s v="e042f1ec6293e2f37caa42cf5878b021"/>
    <s v="97ead85046c88db67bd6f13ad4fa3196"/>
    <x v="0"/>
    <x v="18804"/>
    <x v="0"/>
    <n v="539"/>
    <s v="422879e10f46682990de24d770e7f83d"/>
    <n v="539"/>
    <n v="0"/>
    <s v="barreiras"/>
    <x v="2"/>
    <n v="2018"/>
    <n v="4"/>
    <s v="Apr"/>
    <n v="17"/>
    <x v="1"/>
    <n v="17"/>
    <x v="1"/>
    <x v="7"/>
    <n v="560"/>
    <n v="3480"/>
    <n v="20"/>
    <n v="15500"/>
    <n v="300"/>
    <n v="220"/>
    <n v="300"/>
  </r>
  <r>
    <s v="3837316347c6731a7368bd44a3b613bc"/>
    <s v="928922804cd240fbd2f55e7687c0c412"/>
    <x v="0"/>
    <x v="18805"/>
    <x v="0"/>
    <n v="7757"/>
    <s v="422879e10f46682990de24d770e7f83d"/>
    <n v="599"/>
    <n v="1767"/>
    <s v="balneario camboriu"/>
    <x v="1"/>
    <n v="2017"/>
    <n v="9"/>
    <s v="Sep"/>
    <n v="29"/>
    <x v="6"/>
    <n v="0"/>
    <x v="3"/>
    <x v="7"/>
    <n v="560"/>
    <n v="3480"/>
    <n v="20"/>
    <n v="15500"/>
    <n v="300"/>
    <n v="220"/>
    <n v="300"/>
  </r>
  <r>
    <s v="c150d0cdd6a3320d8b475792bc422069"/>
    <s v="b94970aef6a60b0904db484a81f0ef11"/>
    <x v="0"/>
    <x v="18806"/>
    <x v="0"/>
    <n v="7686"/>
    <s v="422879e10f46682990de24d770e7f83d"/>
    <n v="539"/>
    <n v="2296"/>
    <s v="guacui"/>
    <x v="10"/>
    <n v="2018"/>
    <n v="5"/>
    <s v="May"/>
    <n v="16"/>
    <x v="2"/>
    <n v="14"/>
    <x v="1"/>
    <x v="7"/>
    <n v="560"/>
    <n v="3480"/>
    <n v="20"/>
    <n v="15500"/>
    <n v="300"/>
    <n v="220"/>
    <n v="300"/>
  </r>
  <r>
    <s v="fc4b2a0590430c3cef1c11dc737e4517"/>
    <s v="e7a9bb8214b36109177e6b3b3be6ba33"/>
    <x v="0"/>
    <x v="18807"/>
    <x v="0"/>
    <n v="7334"/>
    <s v="422879e10f46682990de24d770e7f83d"/>
    <n v="599"/>
    <n v="1344"/>
    <s v="barueri"/>
    <x v="0"/>
    <n v="2017"/>
    <n v="9"/>
    <s v="Sep"/>
    <n v="26"/>
    <x v="1"/>
    <n v="11"/>
    <x v="0"/>
    <x v="7"/>
    <n v="560"/>
    <n v="3480"/>
    <n v="20"/>
    <n v="15500"/>
    <n v="300"/>
    <n v="220"/>
    <n v="300"/>
  </r>
  <r>
    <s v="274bf86d17f8952d2a505168fcc25c09"/>
    <s v="2839dda95f81b66b4cd7a53b92011890"/>
    <x v="0"/>
    <x v="18808"/>
    <x v="2"/>
    <n v="6664"/>
    <s v="422879e10f46682990de24d770e7f83d"/>
    <n v="490"/>
    <n v="1764"/>
    <s v="rio de janeiro"/>
    <x v="3"/>
    <n v="2017"/>
    <n v="11"/>
    <s v="Nov"/>
    <n v="24"/>
    <x v="6"/>
    <n v="22"/>
    <x v="2"/>
    <x v="7"/>
    <n v="560"/>
    <n v="3480"/>
    <n v="20"/>
    <n v="15500"/>
    <n v="300"/>
    <n v="220"/>
    <n v="300"/>
  </r>
  <r>
    <s v="15aaee8363bb9a9c8c77e095cf45ef5f"/>
    <s v="6f201a0062d12408fb6ac9f1e6395bd7"/>
    <x v="0"/>
    <x v="18809"/>
    <x v="0"/>
    <n v="6949"/>
    <s v="422879e10f46682990de24d770e7f83d"/>
    <n v="499"/>
    <n v="1959"/>
    <s v="salvador"/>
    <x v="2"/>
    <n v="2018"/>
    <n v="1"/>
    <s v="Jan"/>
    <n v="21"/>
    <x v="4"/>
    <n v="18"/>
    <x v="1"/>
    <x v="7"/>
    <n v="560"/>
    <n v="3480"/>
    <n v="20"/>
    <n v="15500"/>
    <n v="300"/>
    <n v="220"/>
    <n v="300"/>
  </r>
  <r>
    <s v="9722eff1585170140d33d9ba863ba74e"/>
    <s v="54459d342aa6d7e6f4e52490a98c091d"/>
    <x v="0"/>
    <x v="4090"/>
    <x v="0"/>
    <n v="15514"/>
    <s v="422879e10f46682990de24d770e7f83d"/>
    <n v="599"/>
    <n v="1767"/>
    <s v="nova iguacu"/>
    <x v="3"/>
    <n v="2017"/>
    <n v="7"/>
    <s v="Jul"/>
    <n v="19"/>
    <x v="2"/>
    <n v="21"/>
    <x v="2"/>
    <x v="7"/>
    <n v="560"/>
    <n v="3480"/>
    <n v="20"/>
    <n v="15500"/>
    <n v="300"/>
    <n v="220"/>
    <n v="300"/>
  </r>
  <r>
    <s v="e008eec42c3cdeca3e9b47a91fbc848a"/>
    <s v="30c94c942e84899e8508e065325e382d"/>
    <x v="0"/>
    <x v="18810"/>
    <x v="2"/>
    <n v="15514"/>
    <s v="422879e10f46682990de24d770e7f83d"/>
    <n v="599"/>
    <n v="1767"/>
    <s v="sao goncalo"/>
    <x v="3"/>
    <n v="2017"/>
    <n v="10"/>
    <s v="Oct"/>
    <n v="3"/>
    <x v="1"/>
    <n v="12"/>
    <x v="0"/>
    <x v="7"/>
    <n v="560"/>
    <n v="3480"/>
    <n v="20"/>
    <n v="15500"/>
    <n v="300"/>
    <n v="220"/>
    <n v="300"/>
  </r>
  <r>
    <s v="e008eec42c3cdeca3e9b47a91fbc848a"/>
    <s v="30c94c942e84899e8508e065325e382d"/>
    <x v="0"/>
    <x v="18810"/>
    <x v="2"/>
    <n v="15514"/>
    <s v="422879e10f46682990de24d770e7f83d"/>
    <n v="599"/>
    <n v="1767"/>
    <s v="sao goncalo"/>
    <x v="3"/>
    <n v="2017"/>
    <n v="10"/>
    <s v="Oct"/>
    <n v="3"/>
    <x v="1"/>
    <n v="12"/>
    <x v="0"/>
    <x v="7"/>
    <n v="560"/>
    <n v="3480"/>
    <n v="20"/>
    <n v="15500"/>
    <n v="300"/>
    <n v="220"/>
    <n v="300"/>
  </r>
  <r>
    <s v="f8fe2e394d3641489e6a2ca1cc40651e"/>
    <s v="6edb1e0e082c4b68f129489f442f1e60"/>
    <x v="0"/>
    <x v="18811"/>
    <x v="0"/>
    <n v="7686"/>
    <s v="422879e10f46682990de24d770e7f83d"/>
    <n v="539"/>
    <n v="2296"/>
    <s v="rio de janeiro"/>
    <x v="3"/>
    <n v="2018"/>
    <n v="3"/>
    <s v="Mar"/>
    <n v="16"/>
    <x v="6"/>
    <n v="8"/>
    <x v="0"/>
    <x v="7"/>
    <n v="560"/>
    <n v="3480"/>
    <n v="20"/>
    <n v="15500"/>
    <n v="300"/>
    <n v="220"/>
    <n v="300"/>
  </r>
  <r>
    <s v="42da631a2f5302608f86e8cee55b8d40"/>
    <s v="6d1a335a66fe44759748471c86ea535d"/>
    <x v="0"/>
    <x v="18812"/>
    <x v="2"/>
    <n v="14902"/>
    <s v="422879e10f46682990de24d770e7f83d"/>
    <n v="499"/>
    <n v="2461"/>
    <s v="sao paulo"/>
    <x v="0"/>
    <n v="2018"/>
    <n v="2"/>
    <s v="Feb"/>
    <n v="5"/>
    <x v="0"/>
    <n v="16"/>
    <x v="1"/>
    <x v="7"/>
    <n v="560"/>
    <n v="3480"/>
    <n v="20"/>
    <n v="15500"/>
    <n v="300"/>
    <n v="220"/>
    <n v="300"/>
  </r>
  <r>
    <s v="b369c8e0d0592b02a46074552afab72a"/>
    <s v="088a9d73974751a3dfb76f5f7a579290"/>
    <x v="0"/>
    <x v="18813"/>
    <x v="0"/>
    <n v="6664"/>
    <s v="422879e10f46682990de24d770e7f83d"/>
    <n v="490"/>
    <n v="1764"/>
    <s v="belo horizonte"/>
    <x v="5"/>
    <n v="2017"/>
    <n v="11"/>
    <s v="Nov"/>
    <n v="25"/>
    <x v="5"/>
    <n v="21"/>
    <x v="2"/>
    <x v="7"/>
    <n v="560"/>
    <n v="3480"/>
    <n v="20"/>
    <n v="15500"/>
    <n v="300"/>
    <n v="220"/>
    <n v="300"/>
  </r>
  <r>
    <s v="29eec6741c8bce92beae3f57180169b4"/>
    <s v="4161b8a51dd52b9763a4d07a8491abf4"/>
    <x v="0"/>
    <x v="18814"/>
    <x v="0"/>
    <n v="7153"/>
    <s v="422879e10f46682990de24d770e7f83d"/>
    <n v="539"/>
    <n v="1763"/>
    <s v="visconde do rio branco"/>
    <x v="5"/>
    <n v="2018"/>
    <n v="3"/>
    <s v="Mar"/>
    <n v="1"/>
    <x v="3"/>
    <n v="22"/>
    <x v="2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73c8ab38f07dc94389065f7eba4f297a"/>
    <s v="d5f2b3f597c7ccafbb5cac0bcc3d6024"/>
    <x v="0"/>
    <x v="18815"/>
    <x v="2"/>
    <n v="101402"/>
    <s v="422879e10f46682990de24d770e7f83d"/>
    <n v="590"/>
    <n v="1343"/>
    <s v="santos"/>
    <x v="0"/>
    <n v="2017"/>
    <n v="12"/>
    <s v="Dec"/>
    <n v="13"/>
    <x v="2"/>
    <n v="14"/>
    <x v="1"/>
    <x v="7"/>
    <n v="560"/>
    <n v="3480"/>
    <n v="20"/>
    <n v="15500"/>
    <n v="300"/>
    <n v="220"/>
    <n v="300"/>
  </r>
  <r>
    <s v="334fcd4953d5e5b64f124a0ba7ecb317"/>
    <s v="6f279800252d785cb11706fcc0384259"/>
    <x v="0"/>
    <x v="18816"/>
    <x v="2"/>
    <n v="6664"/>
    <s v="422879e10f46682990de24d770e7f83d"/>
    <n v="490"/>
    <n v="1764"/>
    <s v="rio de janeiro"/>
    <x v="3"/>
    <n v="2017"/>
    <n v="11"/>
    <s v="Nov"/>
    <n v="25"/>
    <x v="5"/>
    <n v="16"/>
    <x v="1"/>
    <x v="7"/>
    <n v="560"/>
    <n v="3480"/>
    <n v="20"/>
    <n v="15500"/>
    <n v="300"/>
    <n v="220"/>
    <n v="300"/>
  </r>
  <r>
    <s v="d3b13898a835b480e8ab562071435158"/>
    <s v="b9d3a40de437cfabb62d60abfd50d354"/>
    <x v="0"/>
    <x v="18817"/>
    <x v="2"/>
    <n v="539"/>
    <s v="422879e10f46682990de24d770e7f83d"/>
    <n v="539"/>
    <n v="0"/>
    <s v="belo horizonte"/>
    <x v="5"/>
    <n v="2018"/>
    <n v="5"/>
    <s v="May"/>
    <n v="5"/>
    <x v="5"/>
    <n v="11"/>
    <x v="0"/>
    <x v="7"/>
    <n v="560"/>
    <n v="3480"/>
    <n v="20"/>
    <n v="15500"/>
    <n v="300"/>
    <n v="220"/>
    <n v="300"/>
  </r>
  <r>
    <s v="0b2d6210fb2a3be6f54add89639740ab"/>
    <s v="96d965bc7dd54c8cb5194f8cd2650e85"/>
    <x v="0"/>
    <x v="18818"/>
    <x v="0"/>
    <n v="539"/>
    <s v="422879e10f46682990de24d770e7f83d"/>
    <n v="539"/>
    <n v="0"/>
    <s v="sao paulo"/>
    <x v="0"/>
    <n v="2018"/>
    <n v="4"/>
    <s v="Apr"/>
    <n v="23"/>
    <x v="0"/>
    <n v="11"/>
    <x v="0"/>
    <x v="7"/>
    <n v="560"/>
    <n v="3480"/>
    <n v="20"/>
    <n v="15500"/>
    <n v="300"/>
    <n v="220"/>
    <n v="300"/>
  </r>
  <r>
    <s v="8c3c24873cc500e0003c7131265558da"/>
    <s v="f25016ac73279ad09553297de654c03d"/>
    <x v="0"/>
    <x v="18819"/>
    <x v="0"/>
    <n v="12666"/>
    <s v="422879e10f46682990de24d770e7f83d"/>
    <n v="499"/>
    <n v="1343"/>
    <s v="americana"/>
    <x v="0"/>
    <n v="2017"/>
    <n v="12"/>
    <s v="Dec"/>
    <n v="28"/>
    <x v="3"/>
    <n v="8"/>
    <x v="0"/>
    <x v="7"/>
    <n v="560"/>
    <n v="3480"/>
    <n v="20"/>
    <n v="15500"/>
    <n v="300"/>
    <n v="220"/>
    <n v="300"/>
  </r>
  <r>
    <s v="8c3c24873cc500e0003c7131265558da"/>
    <s v="f25016ac73279ad09553297de654c03d"/>
    <x v="0"/>
    <x v="18819"/>
    <x v="0"/>
    <n v="12666"/>
    <s v="422879e10f46682990de24d770e7f83d"/>
    <n v="499"/>
    <n v="1343"/>
    <s v="americana"/>
    <x v="0"/>
    <n v="2017"/>
    <n v="12"/>
    <s v="Dec"/>
    <n v="28"/>
    <x v="3"/>
    <n v="8"/>
    <x v="0"/>
    <x v="7"/>
    <n v="560"/>
    <n v="3480"/>
    <n v="20"/>
    <n v="15500"/>
    <n v="300"/>
    <n v="220"/>
    <n v="300"/>
  </r>
  <r>
    <s v="cca51c8aee8800be07563b1ed2bc4bb3"/>
    <s v="5b1e8a6804073d1ad4798b2a75762ed4"/>
    <x v="0"/>
    <x v="18820"/>
    <x v="0"/>
    <n v="675"/>
    <s v="422879e10f46682990de24d770e7f83d"/>
    <n v="499"/>
    <n v="176"/>
    <s v="rio de janeiro"/>
    <x v="3"/>
    <n v="2018"/>
    <n v="2"/>
    <s v="Feb"/>
    <n v="6"/>
    <x v="1"/>
    <n v="10"/>
    <x v="0"/>
    <x v="7"/>
    <n v="560"/>
    <n v="3480"/>
    <n v="20"/>
    <n v="15500"/>
    <n v="300"/>
    <n v="220"/>
    <n v="300"/>
  </r>
  <r>
    <s v="f71e43a268bbabaa7736af38f0c02710"/>
    <s v="01cc8550598fb6140923843e6c06326e"/>
    <x v="0"/>
    <x v="18821"/>
    <x v="0"/>
    <n v="14092"/>
    <s v="422879e10f46682990de24d770e7f83d"/>
    <n v="539"/>
    <n v="1024"/>
    <s v="perdizes"/>
    <x v="5"/>
    <n v="2018"/>
    <n v="4"/>
    <s v="Apr"/>
    <n v="19"/>
    <x v="3"/>
    <n v="22"/>
    <x v="2"/>
    <x v="7"/>
    <n v="560"/>
    <n v="3480"/>
    <n v="20"/>
    <n v="15500"/>
    <n v="300"/>
    <n v="220"/>
    <n v="300"/>
  </r>
  <r>
    <s v="2ac259040ff5632c80a28851fb876996"/>
    <s v="8f60029e03ce786d8da780666ca6dcb6"/>
    <x v="0"/>
    <x v="18822"/>
    <x v="0"/>
    <n v="1756"/>
    <s v="422879e10f46682990de24d770e7f83d"/>
    <n v="499"/>
    <n v="379"/>
    <s v="itabaiana"/>
    <x v="13"/>
    <n v="2017"/>
    <n v="12"/>
    <s v="Dec"/>
    <n v="27"/>
    <x v="2"/>
    <n v="17"/>
    <x v="1"/>
    <x v="7"/>
    <n v="560"/>
    <n v="3480"/>
    <n v="20"/>
    <n v="15500"/>
    <n v="300"/>
    <n v="220"/>
    <n v="300"/>
  </r>
  <r>
    <s v="2ac259040ff5632c80a28851fb876996"/>
    <s v="8f60029e03ce786d8da780666ca6dcb6"/>
    <x v="0"/>
    <x v="18822"/>
    <x v="0"/>
    <n v="1756"/>
    <s v="422879e10f46682990de24d770e7f83d"/>
    <n v="499"/>
    <n v="379"/>
    <s v="itabaiana"/>
    <x v="13"/>
    <n v="2017"/>
    <n v="12"/>
    <s v="Dec"/>
    <n v="27"/>
    <x v="2"/>
    <n v="17"/>
    <x v="1"/>
    <x v="7"/>
    <n v="560"/>
    <n v="3480"/>
    <n v="20"/>
    <n v="15500"/>
    <n v="300"/>
    <n v="220"/>
    <n v="300"/>
  </r>
  <r>
    <s v="523b7abdcc8e629f4bc493a9824341f5"/>
    <s v="bb56c2b674bccae86229cfb114cfa422"/>
    <x v="0"/>
    <x v="18823"/>
    <x v="2"/>
    <n v="6327"/>
    <s v="422879e10f46682990de24d770e7f83d"/>
    <n v="499"/>
    <n v="1337"/>
    <s v="jaguariuna"/>
    <x v="0"/>
    <n v="2018"/>
    <n v="1"/>
    <s v="Jan"/>
    <n v="15"/>
    <x v="0"/>
    <n v="16"/>
    <x v="1"/>
    <x v="7"/>
    <n v="560"/>
    <n v="3480"/>
    <n v="20"/>
    <n v="15500"/>
    <n v="300"/>
    <n v="220"/>
    <n v="300"/>
  </r>
  <r>
    <s v="d5e27d7291d4571c883c69143b590fd5"/>
    <s v="1bde7825953734db2df2dd6a27cfec02"/>
    <x v="0"/>
    <x v="4104"/>
    <x v="3"/>
    <n v="19995"/>
    <s v="422879e10f46682990de24d770e7f83d"/>
    <n v="490"/>
    <n v="2118"/>
    <s v="itabira"/>
    <x v="5"/>
    <n v="2017"/>
    <n v="11"/>
    <s v="Nov"/>
    <n v="26"/>
    <x v="4"/>
    <n v="22"/>
    <x v="2"/>
    <x v="7"/>
    <n v="560"/>
    <n v="3480"/>
    <n v="20"/>
    <n v="15500"/>
    <n v="300"/>
    <n v="220"/>
    <n v="300"/>
  </r>
  <r>
    <s v="d5e27d7291d4571c883c69143b590fd5"/>
    <s v="1bde7825953734db2df2dd6a27cfec02"/>
    <x v="0"/>
    <x v="4104"/>
    <x v="3"/>
    <n v="19995"/>
    <s v="422879e10f46682990de24d770e7f83d"/>
    <n v="490"/>
    <n v="2118"/>
    <s v="itabira"/>
    <x v="5"/>
    <n v="2017"/>
    <n v="11"/>
    <s v="Nov"/>
    <n v="26"/>
    <x v="4"/>
    <n v="22"/>
    <x v="2"/>
    <x v="7"/>
    <n v="560"/>
    <n v="3480"/>
    <n v="20"/>
    <n v="15500"/>
    <n v="300"/>
    <n v="220"/>
    <n v="300"/>
  </r>
  <r>
    <s v="0f1fc45267bd2edfbaa6af5e47dbd0d8"/>
    <s v="966f573b2758a1ba47501a93b010285f"/>
    <x v="0"/>
    <x v="18824"/>
    <x v="0"/>
    <n v="6241"/>
    <s v="422879e10f46682990de24d770e7f83d"/>
    <n v="490"/>
    <n v="1341"/>
    <s v="cotia"/>
    <x v="0"/>
    <n v="2017"/>
    <n v="11"/>
    <s v="Nov"/>
    <n v="25"/>
    <x v="5"/>
    <n v="14"/>
    <x v="1"/>
    <x v="7"/>
    <n v="560"/>
    <n v="3480"/>
    <n v="20"/>
    <n v="15500"/>
    <n v="300"/>
    <n v="220"/>
    <n v="300"/>
  </r>
  <r>
    <s v="20d4d7e0dd4c49e080b80042a9cb4b71"/>
    <s v="75d51f2a15e55a6a320a333a24a21076"/>
    <x v="0"/>
    <x v="18825"/>
    <x v="0"/>
    <n v="6664"/>
    <s v="422879e10f46682990de24d770e7f83d"/>
    <n v="490"/>
    <n v="1764"/>
    <s v="duque de caxias"/>
    <x v="3"/>
    <n v="2017"/>
    <n v="11"/>
    <s v="Nov"/>
    <n v="25"/>
    <x v="5"/>
    <n v="1"/>
    <x v="3"/>
    <x v="7"/>
    <n v="560"/>
    <n v="3480"/>
    <n v="20"/>
    <n v="15500"/>
    <n v="300"/>
    <n v="220"/>
    <n v="300"/>
  </r>
  <r>
    <s v="9e96f8b123651165684173d490bb7a82"/>
    <s v="74f5899eded43be6ab7cac34f31da656"/>
    <x v="0"/>
    <x v="18826"/>
    <x v="0"/>
    <n v="6333"/>
    <s v="422879e10f46682990de24d770e7f83d"/>
    <n v="499"/>
    <n v="1343"/>
    <s v="rio claro"/>
    <x v="0"/>
    <n v="2017"/>
    <n v="12"/>
    <s v="Dec"/>
    <n v="28"/>
    <x v="3"/>
    <n v="10"/>
    <x v="0"/>
    <x v="7"/>
    <n v="560"/>
    <n v="3480"/>
    <n v="20"/>
    <n v="15500"/>
    <n v="300"/>
    <n v="220"/>
    <n v="300"/>
  </r>
  <r>
    <s v="ecb4506fc58364816a5133b8abf1f645"/>
    <s v="e181b4b143315372522c1c34b5eeebc8"/>
    <x v="0"/>
    <x v="4107"/>
    <x v="0"/>
    <n v="22112"/>
    <s v="422879e10f46682990de24d770e7f83d"/>
    <n v="539"/>
    <n v="1981"/>
    <s v="parauapebas"/>
    <x v="19"/>
    <n v="2018"/>
    <n v="5"/>
    <s v="May"/>
    <n v="3"/>
    <x v="3"/>
    <n v="15"/>
    <x v="1"/>
    <x v="7"/>
    <n v="560"/>
    <n v="3480"/>
    <n v="20"/>
    <n v="15500"/>
    <n v="300"/>
    <n v="220"/>
    <n v="300"/>
  </r>
  <r>
    <s v="d2f6b89578aee72f553aad3c76098e63"/>
    <s v="941b415ac43a2e974940f5a1bbfe03bb"/>
    <x v="0"/>
    <x v="18827"/>
    <x v="0"/>
    <n v="539"/>
    <s v="422879e10f46682990de24d770e7f83d"/>
    <n v="539"/>
    <n v="0"/>
    <s v="juazeiro do norte"/>
    <x v="6"/>
    <n v="2018"/>
    <n v="4"/>
    <s v="Apr"/>
    <n v="19"/>
    <x v="3"/>
    <n v="14"/>
    <x v="1"/>
    <x v="7"/>
    <n v="560"/>
    <n v="3480"/>
    <n v="20"/>
    <n v="15500"/>
    <n v="300"/>
    <n v="220"/>
    <n v="300"/>
  </r>
  <r>
    <s v="20c122b304189bf992c45a91a1b88726"/>
    <s v="176f00233c93d10cbd23a3dce0ca4eeb"/>
    <x v="0"/>
    <x v="18828"/>
    <x v="2"/>
    <n v="6327"/>
    <s v="422879e10f46682990de24d770e7f83d"/>
    <n v="499"/>
    <n v="1337"/>
    <s v="cubatao"/>
    <x v="0"/>
    <n v="2018"/>
    <n v="2"/>
    <s v="Feb"/>
    <n v="13"/>
    <x v="1"/>
    <n v="23"/>
    <x v="2"/>
    <x v="7"/>
    <n v="560"/>
    <n v="3480"/>
    <n v="20"/>
    <n v="15500"/>
    <n v="300"/>
    <n v="220"/>
    <n v="300"/>
  </r>
  <r>
    <s v="5f21071bb4421ccceaf3ae565558f63f"/>
    <s v="e3116c1fe9def22e8ddb95c6901aaefd"/>
    <x v="0"/>
    <x v="18829"/>
    <x v="0"/>
    <n v="15514"/>
    <s v="422879e10f46682990de24d770e7f83d"/>
    <n v="599"/>
    <n v="1767"/>
    <s v="sapucaia do sul"/>
    <x v="4"/>
    <n v="2017"/>
    <n v="11"/>
    <s v="Nov"/>
    <n v="4"/>
    <x v="5"/>
    <n v="9"/>
    <x v="0"/>
    <x v="7"/>
    <n v="560"/>
    <n v="3480"/>
    <n v="20"/>
    <n v="15500"/>
    <n v="300"/>
    <n v="220"/>
    <n v="300"/>
  </r>
  <r>
    <s v="5f21071bb4421ccceaf3ae565558f63f"/>
    <s v="e3116c1fe9def22e8ddb95c6901aaefd"/>
    <x v="0"/>
    <x v="18829"/>
    <x v="0"/>
    <n v="15514"/>
    <s v="422879e10f46682990de24d770e7f83d"/>
    <n v="599"/>
    <n v="1767"/>
    <s v="sapucaia do sul"/>
    <x v="4"/>
    <n v="2017"/>
    <n v="11"/>
    <s v="Nov"/>
    <n v="4"/>
    <x v="5"/>
    <n v="9"/>
    <x v="0"/>
    <x v="7"/>
    <n v="560"/>
    <n v="3480"/>
    <n v="20"/>
    <n v="15500"/>
    <n v="300"/>
    <n v="220"/>
    <n v="300"/>
  </r>
  <r>
    <s v="45ef0cf6b60d59760bc550fe33d12570"/>
    <s v="9ad2dc0ac86b57bd7f878fe94ee810c2"/>
    <x v="0"/>
    <x v="18830"/>
    <x v="0"/>
    <n v="15514"/>
    <s v="422879e10f46682990de24d770e7f83d"/>
    <n v="599"/>
    <n v="1767"/>
    <s v="capao do leao"/>
    <x v="4"/>
    <n v="2017"/>
    <n v="9"/>
    <s v="Sep"/>
    <n v="12"/>
    <x v="1"/>
    <n v="19"/>
    <x v="2"/>
    <x v="7"/>
    <n v="560"/>
    <n v="3480"/>
    <n v="20"/>
    <n v="15500"/>
    <n v="300"/>
    <n v="220"/>
    <n v="300"/>
  </r>
  <r>
    <s v="45ef0cf6b60d59760bc550fe33d12570"/>
    <s v="9ad2dc0ac86b57bd7f878fe94ee810c2"/>
    <x v="0"/>
    <x v="18830"/>
    <x v="0"/>
    <n v="15514"/>
    <s v="422879e10f46682990de24d770e7f83d"/>
    <n v="599"/>
    <n v="1767"/>
    <s v="capao do leao"/>
    <x v="4"/>
    <n v="2017"/>
    <n v="9"/>
    <s v="Sep"/>
    <n v="12"/>
    <x v="1"/>
    <n v="19"/>
    <x v="2"/>
    <x v="7"/>
    <n v="560"/>
    <n v="3480"/>
    <n v="20"/>
    <n v="15500"/>
    <n v="300"/>
    <n v="220"/>
    <n v="300"/>
  </r>
  <r>
    <s v="363a9cad1728c3e133254825f3e853cf"/>
    <s v="9b39fd84d3a948bb2af53bcb2d57e69c"/>
    <x v="0"/>
    <x v="18831"/>
    <x v="2"/>
    <n v="15514"/>
    <s v="422879e10f46682990de24d770e7f83d"/>
    <n v="599"/>
    <n v="1767"/>
    <s v="rio de janeiro"/>
    <x v="3"/>
    <n v="2017"/>
    <n v="11"/>
    <s v="Nov"/>
    <n v="6"/>
    <x v="0"/>
    <n v="10"/>
    <x v="0"/>
    <x v="7"/>
    <n v="560"/>
    <n v="3480"/>
    <n v="20"/>
    <n v="15500"/>
    <n v="300"/>
    <n v="220"/>
    <n v="300"/>
  </r>
  <r>
    <s v="363a9cad1728c3e133254825f3e853cf"/>
    <s v="9b39fd84d3a948bb2af53bcb2d57e69c"/>
    <x v="0"/>
    <x v="18831"/>
    <x v="2"/>
    <n v="15514"/>
    <s v="422879e10f46682990de24d770e7f83d"/>
    <n v="599"/>
    <n v="1767"/>
    <s v="rio de janeiro"/>
    <x v="3"/>
    <n v="2017"/>
    <n v="11"/>
    <s v="Nov"/>
    <n v="6"/>
    <x v="0"/>
    <n v="10"/>
    <x v="0"/>
    <x v="7"/>
    <n v="560"/>
    <n v="3480"/>
    <n v="20"/>
    <n v="15500"/>
    <n v="300"/>
    <n v="220"/>
    <n v="300"/>
  </r>
  <r>
    <s v="84c1ef4f5624b36f93862b353cd6fef0"/>
    <s v="707c311b1066c896632b320852cd3900"/>
    <x v="0"/>
    <x v="18832"/>
    <x v="2"/>
    <n v="15514"/>
    <s v="422879e10f46682990de24d770e7f83d"/>
    <n v="599"/>
    <n v="1767"/>
    <s v="diogo de vasconcelos"/>
    <x v="5"/>
    <n v="2017"/>
    <n v="11"/>
    <s v="Nov"/>
    <n v="10"/>
    <x v="6"/>
    <n v="15"/>
    <x v="1"/>
    <x v="7"/>
    <n v="560"/>
    <n v="3480"/>
    <n v="20"/>
    <n v="15500"/>
    <n v="300"/>
    <n v="220"/>
    <n v="300"/>
  </r>
  <r>
    <s v="84c1ef4f5624b36f93862b353cd6fef0"/>
    <s v="707c311b1066c896632b320852cd3900"/>
    <x v="0"/>
    <x v="18832"/>
    <x v="2"/>
    <n v="15514"/>
    <s v="422879e10f46682990de24d770e7f83d"/>
    <n v="599"/>
    <n v="1767"/>
    <s v="diogo de vasconcelos"/>
    <x v="5"/>
    <n v="2017"/>
    <n v="11"/>
    <s v="Nov"/>
    <n v="10"/>
    <x v="6"/>
    <n v="15"/>
    <x v="1"/>
    <x v="7"/>
    <n v="560"/>
    <n v="3480"/>
    <n v="20"/>
    <n v="15500"/>
    <n v="300"/>
    <n v="220"/>
    <n v="300"/>
  </r>
  <r>
    <s v="17e5131fe1d4b1a8dc14d4a66914f9d7"/>
    <s v="0b8520e0d24d4e14482e01e73e5740c0"/>
    <x v="0"/>
    <x v="18833"/>
    <x v="0"/>
    <n v="7334"/>
    <s v="422879e10f46682990de24d770e7f83d"/>
    <n v="599"/>
    <n v="1344"/>
    <s v="sao paulo"/>
    <x v="0"/>
    <n v="2017"/>
    <n v="10"/>
    <s v="Oct"/>
    <n v="12"/>
    <x v="3"/>
    <n v="17"/>
    <x v="1"/>
    <x v="7"/>
    <n v="560"/>
    <n v="3480"/>
    <n v="20"/>
    <n v="15500"/>
    <n v="300"/>
    <n v="220"/>
    <n v="300"/>
  </r>
  <r>
    <s v="4220f297891051c2f40f96bee807a998"/>
    <s v="2354598cc2ca1735aa0ed0994a6d92b9"/>
    <x v="0"/>
    <x v="18834"/>
    <x v="0"/>
    <n v="6736"/>
    <s v="422879e10f46682990de24d770e7f83d"/>
    <n v="539"/>
    <n v="1346"/>
    <s v="sao paulo"/>
    <x v="0"/>
    <n v="2018"/>
    <n v="3"/>
    <s v="Mar"/>
    <n v="24"/>
    <x v="5"/>
    <n v="21"/>
    <x v="2"/>
    <x v="7"/>
    <n v="560"/>
    <n v="3480"/>
    <n v="20"/>
    <n v="15500"/>
    <n v="300"/>
    <n v="220"/>
    <n v="300"/>
  </r>
  <r>
    <s v="b16d9ba816a4e2f57ca956815f71f856"/>
    <s v="b11c500270db8e91851a015eb7268f9b"/>
    <x v="0"/>
    <x v="18835"/>
    <x v="2"/>
    <n v="539"/>
    <s v="422879e10f46682990de24d770e7f83d"/>
    <n v="539"/>
    <n v="0"/>
    <s v="sao paulo"/>
    <x v="0"/>
    <n v="2018"/>
    <n v="5"/>
    <s v="May"/>
    <n v="7"/>
    <x v="0"/>
    <n v="11"/>
    <x v="0"/>
    <x v="7"/>
    <n v="560"/>
    <n v="3480"/>
    <n v="20"/>
    <n v="15500"/>
    <n v="300"/>
    <n v="220"/>
    <n v="300"/>
  </r>
  <r>
    <s v="f084543786418b1f552673e4c213632e"/>
    <s v="ffb0ffdb00e2e0b31c423577db3520eb"/>
    <x v="0"/>
    <x v="9498"/>
    <x v="0"/>
    <n v="15514"/>
    <s v="422879e10f46682990de24d770e7f83d"/>
    <n v="599"/>
    <n v="1767"/>
    <s v="belford roxo"/>
    <x v="3"/>
    <n v="2017"/>
    <n v="9"/>
    <s v="Sep"/>
    <n v="1"/>
    <x v="6"/>
    <n v="0"/>
    <x v="3"/>
    <x v="7"/>
    <n v="560"/>
    <n v="3480"/>
    <n v="20"/>
    <n v="15500"/>
    <n v="300"/>
    <n v="220"/>
    <n v="300"/>
  </r>
  <r>
    <s v="08fa8b49ff198d1332df4668087150ed"/>
    <s v="a45bb6b2defa953b1e4025c6f40532a0"/>
    <x v="0"/>
    <x v="18836"/>
    <x v="0"/>
    <n v="659"/>
    <s v="422879e10f46682990de24d770e7f83d"/>
    <n v="499"/>
    <n v="1726"/>
    <s v="sao paulo"/>
    <x v="0"/>
    <n v="2018"/>
    <n v="6"/>
    <s v="Jun"/>
    <n v="2"/>
    <x v="5"/>
    <n v="13"/>
    <x v="1"/>
    <x v="7"/>
    <n v="560"/>
    <n v="3480"/>
    <n v="20"/>
    <n v="15500"/>
    <n v="300"/>
    <n v="220"/>
    <n v="300"/>
  </r>
  <r>
    <s v="08fa8b49ff198d1332df4668087150ed"/>
    <s v="a45bb6b2defa953b1e4025c6f40532a0"/>
    <x v="0"/>
    <x v="18836"/>
    <x v="1"/>
    <n v="1057"/>
    <s v="422879e10f46682990de24d770e7f83d"/>
    <n v="499"/>
    <n v="1726"/>
    <s v="sao paulo"/>
    <x v="0"/>
    <n v="2018"/>
    <n v="6"/>
    <s v="Jun"/>
    <n v="2"/>
    <x v="5"/>
    <n v="13"/>
    <x v="1"/>
    <x v="7"/>
    <n v="560"/>
    <n v="3480"/>
    <n v="20"/>
    <n v="15500"/>
    <n v="300"/>
    <n v="220"/>
    <n v="300"/>
  </r>
  <r>
    <s v="08fa8b49ff198d1332df4668087150ed"/>
    <s v="a45bb6b2defa953b1e4025c6f40532a0"/>
    <x v="0"/>
    <x v="18836"/>
    <x v="1"/>
    <n v="500"/>
    <s v="422879e10f46682990de24d770e7f83d"/>
    <n v="499"/>
    <n v="1726"/>
    <s v="sao paulo"/>
    <x v="0"/>
    <n v="2018"/>
    <n v="6"/>
    <s v="Jun"/>
    <n v="2"/>
    <x v="5"/>
    <n v="13"/>
    <x v="1"/>
    <x v="7"/>
    <n v="560"/>
    <n v="3480"/>
    <n v="20"/>
    <n v="15500"/>
    <n v="300"/>
    <n v="220"/>
    <n v="300"/>
  </r>
  <r>
    <s v="ed8a6e0832d4fbbd240110423cd1b707"/>
    <s v="226236428096449139ada8b6e6bf4136"/>
    <x v="0"/>
    <x v="18837"/>
    <x v="2"/>
    <n v="6664"/>
    <s v="422879e10f46682990de24d770e7f83d"/>
    <n v="490"/>
    <n v="1764"/>
    <s v="xanxere"/>
    <x v="1"/>
    <n v="2017"/>
    <n v="11"/>
    <s v="Nov"/>
    <n v="24"/>
    <x v="6"/>
    <n v="14"/>
    <x v="1"/>
    <x v="7"/>
    <n v="560"/>
    <n v="3480"/>
    <n v="20"/>
    <n v="15500"/>
    <n v="300"/>
    <n v="220"/>
    <n v="300"/>
  </r>
  <r>
    <s v="2bd6a9cea9df97f5f2d0717bb6307f32"/>
    <s v="bbfcd35b7bde08b872286d6b3d74e254"/>
    <x v="0"/>
    <x v="18838"/>
    <x v="0"/>
    <n v="539"/>
    <s v="422879e10f46682990de24d770e7f83d"/>
    <n v="539"/>
    <n v="0"/>
    <s v="araras"/>
    <x v="0"/>
    <n v="2018"/>
    <n v="5"/>
    <s v="May"/>
    <n v="2"/>
    <x v="2"/>
    <n v="22"/>
    <x v="2"/>
    <x v="7"/>
    <n v="560"/>
    <n v="3480"/>
    <n v="20"/>
    <n v="15500"/>
    <n v="300"/>
    <n v="220"/>
    <n v="300"/>
  </r>
  <r>
    <s v="bca52ee5fc699061c5fbd5b7cb99d47a"/>
    <s v="38c335d0b5817a4303bc506e48323ca4"/>
    <x v="0"/>
    <x v="18839"/>
    <x v="2"/>
    <n v="7334"/>
    <s v="422879e10f46682990de24d770e7f83d"/>
    <n v="599"/>
    <n v="1344"/>
    <s v="piracicaba"/>
    <x v="0"/>
    <n v="2017"/>
    <n v="10"/>
    <s v="Oct"/>
    <n v="18"/>
    <x v="2"/>
    <n v="13"/>
    <x v="1"/>
    <x v="7"/>
    <n v="560"/>
    <n v="3480"/>
    <n v="20"/>
    <n v="15500"/>
    <n v="300"/>
    <n v="220"/>
    <n v="300"/>
  </r>
  <r>
    <s v="f5f064b225aee545d86cca63757f0bc0"/>
    <s v="c6a12a46006e432891e81e929a0f042b"/>
    <x v="0"/>
    <x v="18840"/>
    <x v="0"/>
    <n v="7243"/>
    <s v="422879e10f46682990de24d770e7f83d"/>
    <n v="590"/>
    <n v="1343"/>
    <s v="paulinia"/>
    <x v="0"/>
    <n v="2017"/>
    <n v="12"/>
    <s v="Dec"/>
    <n v="13"/>
    <x v="2"/>
    <n v="21"/>
    <x v="2"/>
    <x v="7"/>
    <n v="560"/>
    <n v="3480"/>
    <n v="20"/>
    <n v="15500"/>
    <n v="300"/>
    <n v="220"/>
    <n v="300"/>
  </r>
  <r>
    <s v="e26446f0107a254acfb02c3d38707048"/>
    <s v="2133fd869805af7127a37a5fb5022b93"/>
    <x v="0"/>
    <x v="18841"/>
    <x v="0"/>
    <n v="7243"/>
    <s v="422879e10f46682990de24d770e7f83d"/>
    <n v="590"/>
    <n v="1343"/>
    <s v="sao paulo"/>
    <x v="0"/>
    <n v="2017"/>
    <n v="11"/>
    <s v="Nov"/>
    <n v="28"/>
    <x v="1"/>
    <n v="17"/>
    <x v="1"/>
    <x v="7"/>
    <n v="560"/>
    <n v="3480"/>
    <n v="20"/>
    <n v="15500"/>
    <n v="300"/>
    <n v="220"/>
    <n v="300"/>
  </r>
  <r>
    <s v="61a0ecb5082b25a8cf031a6402a1e030"/>
    <s v="12d1dcea366cd212e4f579ae482e0e1b"/>
    <x v="0"/>
    <x v="18842"/>
    <x v="2"/>
    <n v="6403"/>
    <s v="422879e10f46682990de24d770e7f83d"/>
    <n v="539"/>
    <n v="1013"/>
    <s v="sao paulo"/>
    <x v="0"/>
    <n v="2018"/>
    <n v="4"/>
    <s v="Apr"/>
    <n v="23"/>
    <x v="0"/>
    <n v="20"/>
    <x v="2"/>
    <x v="7"/>
    <n v="560"/>
    <n v="3480"/>
    <n v="20"/>
    <n v="15500"/>
    <n v="300"/>
    <n v="220"/>
    <n v="300"/>
  </r>
  <r>
    <s v="af8e7d8a37a728552281a38e79f5e82a"/>
    <s v="3f45cc8587c58a78556dae4c3f02c410"/>
    <x v="0"/>
    <x v="4125"/>
    <x v="0"/>
    <n v="25356"/>
    <s v="422879e10f46682990de24d770e7f83d"/>
    <n v="599"/>
    <n v="1477"/>
    <s v="salvador"/>
    <x v="2"/>
    <n v="2017"/>
    <n v="5"/>
    <s v="May"/>
    <n v="2"/>
    <x v="1"/>
    <n v="18"/>
    <x v="1"/>
    <x v="7"/>
    <n v="560"/>
    <n v="3480"/>
    <n v="20"/>
    <n v="15500"/>
    <n v="300"/>
    <n v="220"/>
    <n v="300"/>
  </r>
  <r>
    <s v="5fd3e686087ab4cd93b354b63771d6aa"/>
    <s v="cf212d0f6f868b6abdb9b852145ee55c"/>
    <x v="0"/>
    <x v="18843"/>
    <x v="0"/>
    <n v="7666"/>
    <s v="422879e10f46682990de24d770e7f83d"/>
    <n v="590"/>
    <n v="1766"/>
    <s v="duque de caxias"/>
    <x v="3"/>
    <n v="2017"/>
    <n v="11"/>
    <s v="Nov"/>
    <n v="29"/>
    <x v="2"/>
    <n v="13"/>
    <x v="1"/>
    <x v="7"/>
    <n v="560"/>
    <n v="3480"/>
    <n v="20"/>
    <n v="15500"/>
    <n v="300"/>
    <n v="220"/>
    <n v="300"/>
  </r>
  <r>
    <s v="09026ebcef956ddfbc9af4af7c46d377"/>
    <s v="7623a517e40b45628d3c89bbce2eb1f4"/>
    <x v="0"/>
    <x v="18844"/>
    <x v="1"/>
    <n v="5104"/>
    <s v="422879e10f46682990de24d770e7f83d"/>
    <n v="599"/>
    <n v="1767"/>
    <s v="colombo"/>
    <x v="12"/>
    <n v="2017"/>
    <n v="9"/>
    <s v="Sep"/>
    <n v="19"/>
    <x v="1"/>
    <n v="14"/>
    <x v="1"/>
    <x v="7"/>
    <n v="560"/>
    <n v="3480"/>
    <n v="20"/>
    <n v="15500"/>
    <n v="300"/>
    <n v="220"/>
    <n v="300"/>
  </r>
  <r>
    <s v="09026ebcef956ddfbc9af4af7c46d377"/>
    <s v="7623a517e40b45628d3c89bbce2eb1f4"/>
    <x v="0"/>
    <x v="18844"/>
    <x v="0"/>
    <n v="2653"/>
    <s v="422879e10f46682990de24d770e7f83d"/>
    <n v="599"/>
    <n v="1767"/>
    <s v="colombo"/>
    <x v="12"/>
    <n v="2017"/>
    <n v="9"/>
    <s v="Sep"/>
    <n v="19"/>
    <x v="1"/>
    <n v="14"/>
    <x v="1"/>
    <x v="7"/>
    <n v="560"/>
    <n v="3480"/>
    <n v="20"/>
    <n v="15500"/>
    <n v="300"/>
    <n v="220"/>
    <n v="300"/>
  </r>
  <r>
    <s v="af4406338c93f1ae4eb1ce820f3506bc"/>
    <s v="d1493ea113e66d929cd7057095b560b9"/>
    <x v="0"/>
    <x v="18845"/>
    <x v="3"/>
    <n v="7334"/>
    <s v="422879e10f46682990de24d770e7f83d"/>
    <n v="599"/>
    <n v="1344"/>
    <s v="guarulhos"/>
    <x v="0"/>
    <n v="2017"/>
    <n v="11"/>
    <s v="Nov"/>
    <n v="7"/>
    <x v="1"/>
    <n v="22"/>
    <x v="2"/>
    <x v="7"/>
    <n v="560"/>
    <n v="3480"/>
    <n v="20"/>
    <n v="15500"/>
    <n v="300"/>
    <n v="220"/>
    <n v="300"/>
  </r>
  <r>
    <s v="5f77c667e359b2c0f82926620943feb0"/>
    <s v="b90eabb7b2444e27e85d007ebd63c8a6"/>
    <x v="0"/>
    <x v="18846"/>
    <x v="2"/>
    <n v="673"/>
    <s v="422879e10f46682990de24d770e7f83d"/>
    <n v="539"/>
    <n v="134"/>
    <s v="santos"/>
    <x v="0"/>
    <n v="2018"/>
    <n v="2"/>
    <s v="Feb"/>
    <n v="23"/>
    <x v="6"/>
    <n v="12"/>
    <x v="0"/>
    <x v="7"/>
    <n v="560"/>
    <n v="3480"/>
    <n v="20"/>
    <n v="15500"/>
    <n v="300"/>
    <n v="220"/>
    <n v="300"/>
  </r>
  <r>
    <s v="f64e0c79388204f645a4a936b90feeb1"/>
    <s v="2cfe90a9b0b8f8c13f9c5b870d2dd14a"/>
    <x v="0"/>
    <x v="18847"/>
    <x v="0"/>
    <n v="14668"/>
    <s v="422879e10f46682990de24d770e7f83d"/>
    <n v="599"/>
    <n v="1344"/>
    <s v="sao paulo"/>
    <x v="0"/>
    <n v="2017"/>
    <n v="10"/>
    <s v="Oct"/>
    <n v="8"/>
    <x v="4"/>
    <n v="13"/>
    <x v="1"/>
    <x v="7"/>
    <n v="560"/>
    <n v="3480"/>
    <n v="20"/>
    <n v="15500"/>
    <n v="300"/>
    <n v="220"/>
    <n v="300"/>
  </r>
  <r>
    <s v="7abb06b108806e10304ae7d1bdf3eabd"/>
    <s v="3365f99d277e162bfa8eec5b9596212e"/>
    <x v="0"/>
    <x v="18848"/>
    <x v="2"/>
    <n v="12654"/>
    <s v="422879e10f46682990de24d770e7f83d"/>
    <n v="499"/>
    <n v="1337"/>
    <s v="rio claro"/>
    <x v="0"/>
    <n v="2018"/>
    <n v="2"/>
    <s v="Feb"/>
    <n v="16"/>
    <x v="6"/>
    <n v="11"/>
    <x v="0"/>
    <x v="7"/>
    <n v="560"/>
    <n v="3480"/>
    <n v="20"/>
    <n v="15500"/>
    <n v="300"/>
    <n v="220"/>
    <n v="300"/>
  </r>
  <r>
    <s v="7abb06b108806e10304ae7d1bdf3eabd"/>
    <s v="3365f99d277e162bfa8eec5b9596212e"/>
    <x v="0"/>
    <x v="18848"/>
    <x v="2"/>
    <n v="12654"/>
    <s v="422879e10f46682990de24d770e7f83d"/>
    <n v="499"/>
    <n v="1337"/>
    <s v="rio claro"/>
    <x v="0"/>
    <n v="2018"/>
    <n v="2"/>
    <s v="Feb"/>
    <n v="16"/>
    <x v="6"/>
    <n v="11"/>
    <x v="0"/>
    <x v="7"/>
    <n v="560"/>
    <n v="3480"/>
    <n v="20"/>
    <n v="15500"/>
    <n v="300"/>
    <n v="220"/>
    <n v="300"/>
  </r>
  <r>
    <s v="f40cab00f0f0f6d8f315adcda77fd5cb"/>
    <s v="cf0dfaabab12de076316cf77f376d17e"/>
    <x v="0"/>
    <x v="18849"/>
    <x v="0"/>
    <n v="9787"/>
    <s v="422879e10f46682990de24d770e7f83d"/>
    <n v="599"/>
    <n v="3797"/>
    <s v="maceio"/>
    <x v="15"/>
    <n v="2017"/>
    <n v="8"/>
    <s v="Aug"/>
    <n v="1"/>
    <x v="1"/>
    <n v="16"/>
    <x v="1"/>
    <x v="7"/>
    <n v="560"/>
    <n v="3480"/>
    <n v="20"/>
    <n v="15500"/>
    <n v="300"/>
    <n v="220"/>
    <n v="300"/>
  </r>
  <r>
    <s v="db811126381db2d82359d6872e2dacf4"/>
    <s v="29ec4290a002cc0a65ff669b7a61679f"/>
    <x v="0"/>
    <x v="18850"/>
    <x v="0"/>
    <n v="22002"/>
    <s v="422879e10f46682990de24d770e7f83d"/>
    <n v="599"/>
    <n v="1344"/>
    <s v="sao paulo"/>
    <x v="0"/>
    <n v="2017"/>
    <n v="10"/>
    <s v="Oct"/>
    <n v="16"/>
    <x v="0"/>
    <n v="18"/>
    <x v="1"/>
    <x v="7"/>
    <n v="560"/>
    <n v="3480"/>
    <n v="20"/>
    <n v="15500"/>
    <n v="300"/>
    <n v="220"/>
    <n v="300"/>
  </r>
  <r>
    <s v="db811126381db2d82359d6872e2dacf4"/>
    <s v="29ec4290a002cc0a65ff669b7a61679f"/>
    <x v="0"/>
    <x v="18850"/>
    <x v="0"/>
    <n v="22002"/>
    <s v="422879e10f46682990de24d770e7f83d"/>
    <n v="599"/>
    <n v="1344"/>
    <s v="sao paulo"/>
    <x v="0"/>
    <n v="2017"/>
    <n v="10"/>
    <s v="Oct"/>
    <n v="16"/>
    <x v="0"/>
    <n v="18"/>
    <x v="1"/>
    <x v="7"/>
    <n v="560"/>
    <n v="3480"/>
    <n v="20"/>
    <n v="15500"/>
    <n v="300"/>
    <n v="220"/>
    <n v="300"/>
  </r>
  <r>
    <s v="db811126381db2d82359d6872e2dacf4"/>
    <s v="29ec4290a002cc0a65ff669b7a61679f"/>
    <x v="0"/>
    <x v="18850"/>
    <x v="0"/>
    <n v="22002"/>
    <s v="422879e10f46682990de24d770e7f83d"/>
    <n v="599"/>
    <n v="1344"/>
    <s v="sao paulo"/>
    <x v="0"/>
    <n v="2017"/>
    <n v="10"/>
    <s v="Oct"/>
    <n v="16"/>
    <x v="0"/>
    <n v="18"/>
    <x v="1"/>
    <x v="7"/>
    <n v="560"/>
    <n v="3480"/>
    <n v="20"/>
    <n v="15500"/>
    <n v="300"/>
    <n v="220"/>
    <n v="300"/>
  </r>
  <r>
    <s v="849e77f9701faf689705a0eb09003764"/>
    <s v="13518d3af2e425cc97f19d1c8919808e"/>
    <x v="0"/>
    <x v="18851"/>
    <x v="0"/>
    <n v="7775"/>
    <s v="422879e10f46682990de24d770e7f83d"/>
    <n v="490"/>
    <n v="2875"/>
    <s v="petrolina"/>
    <x v="7"/>
    <n v="2017"/>
    <n v="11"/>
    <s v="Nov"/>
    <n v="23"/>
    <x v="3"/>
    <n v="12"/>
    <x v="0"/>
    <x v="7"/>
    <n v="560"/>
    <n v="3480"/>
    <n v="20"/>
    <n v="15500"/>
    <n v="300"/>
    <n v="220"/>
    <n v="300"/>
  </r>
  <r>
    <s v="d61b83f993b6f618997a36f3ac4c2410"/>
    <s v="f25a63047e9c81999345623a11e9c090"/>
    <x v="0"/>
    <x v="18852"/>
    <x v="0"/>
    <n v="12482"/>
    <s v="422879e10f46682990de24d770e7f83d"/>
    <n v="490"/>
    <n v="1341"/>
    <s v="campinas"/>
    <x v="0"/>
    <n v="2017"/>
    <n v="11"/>
    <s v="Nov"/>
    <n v="26"/>
    <x v="4"/>
    <n v="0"/>
    <x v="3"/>
    <x v="7"/>
    <n v="560"/>
    <n v="3480"/>
    <n v="20"/>
    <n v="15500"/>
    <n v="300"/>
    <n v="220"/>
    <n v="300"/>
  </r>
  <r>
    <s v="d61b83f993b6f618997a36f3ac4c2410"/>
    <s v="f25a63047e9c81999345623a11e9c090"/>
    <x v="0"/>
    <x v="18852"/>
    <x v="0"/>
    <n v="12482"/>
    <s v="422879e10f46682990de24d770e7f83d"/>
    <n v="490"/>
    <n v="1341"/>
    <s v="campinas"/>
    <x v="0"/>
    <n v="2017"/>
    <n v="11"/>
    <s v="Nov"/>
    <n v="26"/>
    <x v="4"/>
    <n v="0"/>
    <x v="3"/>
    <x v="7"/>
    <n v="560"/>
    <n v="3480"/>
    <n v="20"/>
    <n v="15500"/>
    <n v="300"/>
    <n v="220"/>
    <n v="300"/>
  </r>
  <r>
    <s v="dbe491c8c7def16cb4b93c51aa88c124"/>
    <s v="53a1c334c7e3dbf57ca4354ba5e93310"/>
    <x v="0"/>
    <x v="4135"/>
    <x v="0"/>
    <n v="17183"/>
    <s v="422879e10f46682990de24d770e7f83d"/>
    <n v="539"/>
    <n v="405"/>
    <s v="sorocaba"/>
    <x v="0"/>
    <n v="2018"/>
    <n v="5"/>
    <s v="May"/>
    <n v="4"/>
    <x v="6"/>
    <n v="20"/>
    <x v="2"/>
    <x v="7"/>
    <n v="560"/>
    <n v="3480"/>
    <n v="20"/>
    <n v="15500"/>
    <n v="300"/>
    <n v="220"/>
    <n v="300"/>
  </r>
  <r>
    <s v="dbe491c8c7def16cb4b93c51aa88c124"/>
    <s v="53a1c334c7e3dbf57ca4354ba5e93310"/>
    <x v="0"/>
    <x v="4135"/>
    <x v="0"/>
    <n v="17183"/>
    <s v="422879e10f46682990de24d770e7f83d"/>
    <n v="539"/>
    <n v="405"/>
    <s v="sorocaba"/>
    <x v="0"/>
    <n v="2018"/>
    <n v="5"/>
    <s v="May"/>
    <n v="4"/>
    <x v="6"/>
    <n v="20"/>
    <x v="2"/>
    <x v="7"/>
    <n v="560"/>
    <n v="3480"/>
    <n v="20"/>
    <n v="15500"/>
    <n v="300"/>
    <n v="220"/>
    <n v="300"/>
  </r>
  <r>
    <s v="2af092d75759971722843fc88d8509a1"/>
    <s v="1a046b7389bdcdd4a24091be91c8ca2d"/>
    <x v="0"/>
    <x v="18853"/>
    <x v="0"/>
    <n v="1078"/>
    <s v="422879e10f46682990de24d770e7f83d"/>
    <n v="539"/>
    <n v="0"/>
    <s v="rio de janeiro"/>
    <x v="3"/>
    <n v="2018"/>
    <n v="5"/>
    <s v="May"/>
    <n v="6"/>
    <x v="4"/>
    <n v="0"/>
    <x v="3"/>
    <x v="7"/>
    <n v="560"/>
    <n v="3480"/>
    <n v="20"/>
    <n v="15500"/>
    <n v="300"/>
    <n v="220"/>
    <n v="300"/>
  </r>
  <r>
    <s v="2af092d75759971722843fc88d8509a1"/>
    <s v="1a046b7389bdcdd4a24091be91c8ca2d"/>
    <x v="0"/>
    <x v="18853"/>
    <x v="0"/>
    <n v="1078"/>
    <s v="422879e10f46682990de24d770e7f83d"/>
    <n v="539"/>
    <n v="0"/>
    <s v="rio de janeiro"/>
    <x v="3"/>
    <n v="2018"/>
    <n v="5"/>
    <s v="May"/>
    <n v="6"/>
    <x v="4"/>
    <n v="0"/>
    <x v="3"/>
    <x v="7"/>
    <n v="560"/>
    <n v="3480"/>
    <n v="20"/>
    <n v="15500"/>
    <n v="300"/>
    <n v="220"/>
    <n v="300"/>
  </r>
  <r>
    <s v="37998721893fc9117c5d69637031b515"/>
    <s v="1d30c84c1eb80215d21f9c1fbd046edc"/>
    <x v="0"/>
    <x v="18854"/>
    <x v="2"/>
    <n v="539"/>
    <s v="422879e10f46682990de24d770e7f83d"/>
    <n v="539"/>
    <n v="0"/>
    <s v="salvador"/>
    <x v="2"/>
    <n v="2018"/>
    <n v="4"/>
    <s v="Apr"/>
    <n v="18"/>
    <x v="2"/>
    <n v="12"/>
    <x v="0"/>
    <x v="7"/>
    <n v="560"/>
    <n v="3480"/>
    <n v="20"/>
    <n v="15500"/>
    <n v="300"/>
    <n v="220"/>
    <n v="300"/>
  </r>
  <r>
    <s v="dab084025124fbf71af416639b3c93bc"/>
    <s v="6b6c68e1bb0adec87704ea9d00b95273"/>
    <x v="0"/>
    <x v="18855"/>
    <x v="0"/>
    <n v="7633"/>
    <s v="422879e10f46682990de24d770e7f83d"/>
    <n v="499"/>
    <n v="2643"/>
    <s v="restinga seca"/>
    <x v="4"/>
    <n v="2018"/>
    <n v="6"/>
    <s v="Jun"/>
    <n v="5"/>
    <x v="1"/>
    <n v="21"/>
    <x v="2"/>
    <x v="7"/>
    <n v="560"/>
    <n v="3480"/>
    <n v="20"/>
    <n v="15500"/>
    <n v="300"/>
    <n v="220"/>
    <n v="300"/>
  </r>
  <r>
    <s v="1dfc0df462a5535aa569317a1cf19a17"/>
    <s v="378bb659f41bd501c7e1db351315aa48"/>
    <x v="0"/>
    <x v="18856"/>
    <x v="0"/>
    <n v="2137"/>
    <s v="422879e10f46682990de24d770e7f83d"/>
    <n v="539"/>
    <n v="5295"/>
    <s v="itabaianinha"/>
    <x v="13"/>
    <n v="2018"/>
    <n v="3"/>
    <s v="Mar"/>
    <n v="19"/>
    <x v="0"/>
    <n v="22"/>
    <x v="2"/>
    <x v="7"/>
    <n v="560"/>
    <n v="3480"/>
    <n v="20"/>
    <n v="15500"/>
    <n v="300"/>
    <n v="220"/>
    <n v="300"/>
  </r>
  <r>
    <s v="1dfc0df462a5535aa569317a1cf19a17"/>
    <s v="378bb659f41bd501c7e1db351315aa48"/>
    <x v="0"/>
    <x v="18856"/>
    <x v="0"/>
    <n v="2137"/>
    <s v="422879e10f46682990de24d770e7f83d"/>
    <n v="539"/>
    <n v="5295"/>
    <s v="itabaianinha"/>
    <x v="13"/>
    <n v="2018"/>
    <n v="3"/>
    <s v="Mar"/>
    <n v="19"/>
    <x v="0"/>
    <n v="22"/>
    <x v="2"/>
    <x v="7"/>
    <n v="560"/>
    <n v="3480"/>
    <n v="20"/>
    <n v="15500"/>
    <n v="300"/>
    <n v="220"/>
    <n v="300"/>
  </r>
  <r>
    <s v="b143963118349f3cb009f7af2e5e04df"/>
    <s v="4ca133e0f76f66715ec19d966aab3267"/>
    <x v="0"/>
    <x v="18857"/>
    <x v="0"/>
    <n v="7865"/>
    <s v="422879e10f46682990de24d770e7f83d"/>
    <n v="499"/>
    <n v="2875"/>
    <s v="fortaleza"/>
    <x v="6"/>
    <n v="2017"/>
    <n v="12"/>
    <s v="Dec"/>
    <n v="25"/>
    <x v="0"/>
    <n v="12"/>
    <x v="0"/>
    <x v="7"/>
    <n v="560"/>
    <n v="3480"/>
    <n v="20"/>
    <n v="15500"/>
    <n v="300"/>
    <n v="220"/>
    <n v="300"/>
  </r>
  <r>
    <s v="74ba3677f15f456d0cf9f7081f3b1f30"/>
    <s v="55d125012ed8410157deac328f196288"/>
    <x v="0"/>
    <x v="18858"/>
    <x v="0"/>
    <n v="15514"/>
    <s v="422879e10f46682990de24d770e7f83d"/>
    <n v="599"/>
    <n v="1767"/>
    <s v="loanda"/>
    <x v="12"/>
    <n v="2017"/>
    <n v="7"/>
    <s v="Jul"/>
    <n v="19"/>
    <x v="2"/>
    <n v="19"/>
    <x v="2"/>
    <x v="7"/>
    <n v="560"/>
    <n v="3480"/>
    <n v="20"/>
    <n v="15500"/>
    <n v="300"/>
    <n v="220"/>
    <n v="300"/>
  </r>
  <r>
    <s v="74ba3677f15f456d0cf9f7081f3b1f30"/>
    <s v="55d125012ed8410157deac328f196288"/>
    <x v="0"/>
    <x v="18858"/>
    <x v="0"/>
    <n v="15514"/>
    <s v="422879e10f46682990de24d770e7f83d"/>
    <n v="599"/>
    <n v="1767"/>
    <s v="loanda"/>
    <x v="12"/>
    <n v="2017"/>
    <n v="7"/>
    <s v="Jul"/>
    <n v="19"/>
    <x v="2"/>
    <n v="19"/>
    <x v="2"/>
    <x v="7"/>
    <n v="560"/>
    <n v="3480"/>
    <n v="20"/>
    <n v="15500"/>
    <n v="300"/>
    <n v="220"/>
    <n v="300"/>
  </r>
  <r>
    <s v="c8ca33595b27b7aac886cc2936d67bdc"/>
    <s v="224c768691fcf5ff9ff64a7eaf89ddfb"/>
    <x v="0"/>
    <x v="18859"/>
    <x v="0"/>
    <n v="675"/>
    <s v="422879e10f46682990de24d770e7f83d"/>
    <n v="499"/>
    <n v="176"/>
    <s v="sao goncalo"/>
    <x v="3"/>
    <n v="2018"/>
    <n v="2"/>
    <s v="Feb"/>
    <n v="13"/>
    <x v="1"/>
    <n v="16"/>
    <x v="1"/>
    <x v="7"/>
    <n v="560"/>
    <n v="3480"/>
    <n v="20"/>
    <n v="15500"/>
    <n v="300"/>
    <n v="220"/>
    <n v="300"/>
  </r>
  <r>
    <s v="37cea346e0236a8ce8e083dcd92ddc68"/>
    <s v="973743e89605769ad70c11a3483efba3"/>
    <x v="0"/>
    <x v="4144"/>
    <x v="2"/>
    <n v="1350"/>
    <s v="422879e10f46682990de24d770e7f83d"/>
    <n v="499"/>
    <n v="176"/>
    <s v="itabirito"/>
    <x v="5"/>
    <n v="2018"/>
    <n v="2"/>
    <s v="Feb"/>
    <n v="5"/>
    <x v="0"/>
    <n v="13"/>
    <x v="1"/>
    <x v="7"/>
    <n v="560"/>
    <n v="3480"/>
    <n v="20"/>
    <n v="15500"/>
    <n v="300"/>
    <n v="220"/>
    <n v="300"/>
  </r>
  <r>
    <s v="fef03ab88c27c81b7561d599d4018589"/>
    <s v="2377f0ab6ec35bfb27b16f460964b62c"/>
    <x v="0"/>
    <x v="18860"/>
    <x v="0"/>
    <n v="7334"/>
    <s v="422879e10f46682990de24d770e7f83d"/>
    <n v="599"/>
    <n v="1344"/>
    <s v="sao paulo"/>
    <x v="0"/>
    <n v="2017"/>
    <n v="9"/>
    <s v="Sep"/>
    <n v="21"/>
    <x v="3"/>
    <n v="22"/>
    <x v="2"/>
    <x v="7"/>
    <n v="560"/>
    <n v="3480"/>
    <n v="20"/>
    <n v="15500"/>
    <n v="300"/>
    <n v="220"/>
    <n v="300"/>
  </r>
  <r>
    <s v="4dd7f2a626802cc8cd2460e18c8da8b8"/>
    <s v="bfc5d0939f558b9c4b5afa10be9558f1"/>
    <x v="0"/>
    <x v="18861"/>
    <x v="2"/>
    <n v="6241"/>
    <s v="422879e10f46682990de24d770e7f83d"/>
    <n v="490"/>
    <n v="1341"/>
    <s v="sao paulo"/>
    <x v="0"/>
    <n v="2017"/>
    <n v="11"/>
    <s v="Nov"/>
    <n v="24"/>
    <x v="6"/>
    <n v="12"/>
    <x v="0"/>
    <x v="7"/>
    <n v="560"/>
    <n v="3480"/>
    <n v="20"/>
    <n v="15500"/>
    <n v="300"/>
    <n v="220"/>
    <n v="300"/>
  </r>
  <r>
    <s v="780ad1f62e8addd660006ff0a20c1e57"/>
    <s v="b1774630aab83ae3db66c76544c62a6b"/>
    <x v="0"/>
    <x v="18862"/>
    <x v="0"/>
    <n v="7334"/>
    <s v="422879e10f46682990de24d770e7f83d"/>
    <n v="599"/>
    <n v="1344"/>
    <s v="presidente venceslau"/>
    <x v="0"/>
    <n v="2017"/>
    <n v="8"/>
    <s v="Aug"/>
    <n v="18"/>
    <x v="6"/>
    <n v="18"/>
    <x v="1"/>
    <x v="7"/>
    <n v="560"/>
    <n v="3480"/>
    <n v="20"/>
    <n v="15500"/>
    <n v="300"/>
    <n v="220"/>
    <n v="300"/>
  </r>
  <r>
    <s v="9039dad04728fa0f311e4fe99c906ccd"/>
    <s v="94096a363f342f57215e81c0fbfd44d5"/>
    <x v="0"/>
    <x v="18863"/>
    <x v="2"/>
    <n v="675"/>
    <s v="422879e10f46682990de24d770e7f83d"/>
    <n v="499"/>
    <n v="176"/>
    <s v="vila velha"/>
    <x v="10"/>
    <n v="2018"/>
    <n v="2"/>
    <s v="Feb"/>
    <n v="13"/>
    <x v="1"/>
    <n v="20"/>
    <x v="2"/>
    <x v="7"/>
    <n v="560"/>
    <n v="3480"/>
    <n v="20"/>
    <n v="15500"/>
    <n v="300"/>
    <n v="220"/>
    <n v="300"/>
  </r>
  <r>
    <s v="84266e419db22394dc87bd8c110770fd"/>
    <s v="b33923ca54abf989404d44416b4b825d"/>
    <x v="0"/>
    <x v="18864"/>
    <x v="0"/>
    <n v="15514"/>
    <s v="422879e10f46682990de24d770e7f83d"/>
    <n v="599"/>
    <n v="1767"/>
    <s v="petropolis"/>
    <x v="3"/>
    <n v="2017"/>
    <n v="9"/>
    <s v="Sep"/>
    <n v="13"/>
    <x v="2"/>
    <n v="20"/>
    <x v="2"/>
    <x v="7"/>
    <n v="560"/>
    <n v="3480"/>
    <n v="20"/>
    <n v="15500"/>
    <n v="300"/>
    <n v="220"/>
    <n v="300"/>
  </r>
  <r>
    <s v="84266e419db22394dc87bd8c110770fd"/>
    <s v="b33923ca54abf989404d44416b4b825d"/>
    <x v="0"/>
    <x v="18864"/>
    <x v="0"/>
    <n v="15514"/>
    <s v="422879e10f46682990de24d770e7f83d"/>
    <n v="599"/>
    <n v="1767"/>
    <s v="petropolis"/>
    <x v="3"/>
    <n v="2017"/>
    <n v="9"/>
    <s v="Sep"/>
    <n v="13"/>
    <x v="2"/>
    <n v="20"/>
    <x v="2"/>
    <x v="7"/>
    <n v="560"/>
    <n v="3480"/>
    <n v="20"/>
    <n v="15500"/>
    <n v="300"/>
    <n v="220"/>
    <n v="300"/>
  </r>
  <r>
    <s v="bf855e7e3d03c67755603ee3ec6f740a"/>
    <s v="435da3cfae7de29e026be458763a4981"/>
    <x v="0"/>
    <x v="18865"/>
    <x v="0"/>
    <n v="7757"/>
    <s v="422879e10f46682990de24d770e7f83d"/>
    <n v="599"/>
    <n v="1767"/>
    <s v="biguacu"/>
    <x v="1"/>
    <n v="2017"/>
    <n v="9"/>
    <s v="Sep"/>
    <n v="17"/>
    <x v="4"/>
    <n v="11"/>
    <x v="0"/>
    <x v="7"/>
    <n v="560"/>
    <n v="3480"/>
    <n v="20"/>
    <n v="15500"/>
    <n v="300"/>
    <n v="220"/>
    <n v="300"/>
  </r>
  <r>
    <s v="1f3c0a87c88ece858b2f766ae1952dc2"/>
    <s v="8b65ea3a6e826a860f2961630e922c41"/>
    <x v="0"/>
    <x v="18866"/>
    <x v="2"/>
    <n v="7757"/>
    <s v="422879e10f46682990de24d770e7f83d"/>
    <n v="599"/>
    <n v="1767"/>
    <s v="ipatinga"/>
    <x v="5"/>
    <n v="2017"/>
    <n v="5"/>
    <s v="May"/>
    <n v="13"/>
    <x v="5"/>
    <n v="15"/>
    <x v="1"/>
    <x v="7"/>
    <n v="560"/>
    <n v="3480"/>
    <n v="20"/>
    <n v="15500"/>
    <n v="300"/>
    <n v="220"/>
    <n v="300"/>
  </r>
  <r>
    <s v="9e610f1799387c81ebe3841937df9098"/>
    <s v="8714486eac2fe66523013485cac45f17"/>
    <x v="0"/>
    <x v="18867"/>
    <x v="0"/>
    <n v="7779"/>
    <s v="422879e10f46682990de24d770e7f83d"/>
    <n v="490"/>
    <n v="2879"/>
    <s v="fortaleza"/>
    <x v="6"/>
    <n v="2017"/>
    <n v="11"/>
    <s v="Nov"/>
    <n v="26"/>
    <x v="4"/>
    <n v="23"/>
    <x v="2"/>
    <x v="7"/>
    <n v="560"/>
    <n v="3480"/>
    <n v="20"/>
    <n v="15500"/>
    <n v="300"/>
    <n v="220"/>
    <n v="300"/>
  </r>
  <r>
    <s v="be6415dd0ae6bbbbd1a4186e22ead10c"/>
    <s v="2de2bcf503940c1f1a9ebfc58f40c543"/>
    <x v="0"/>
    <x v="18868"/>
    <x v="0"/>
    <n v="7089"/>
    <s v="422879e10f46682990de24d770e7f83d"/>
    <n v="499"/>
    <n v="2099"/>
    <s v="campinas"/>
    <x v="0"/>
    <n v="2018"/>
    <n v="6"/>
    <s v="Jun"/>
    <n v="16"/>
    <x v="5"/>
    <n v="17"/>
    <x v="1"/>
    <x v="7"/>
    <n v="560"/>
    <n v="3480"/>
    <n v="20"/>
    <n v="15500"/>
    <n v="300"/>
    <n v="220"/>
    <n v="300"/>
  </r>
  <r>
    <s v="5f0d1267a27284c0f27b7bfe756b59b4"/>
    <s v="a37df39416b121779940a16d0b43178b"/>
    <x v="0"/>
    <x v="18869"/>
    <x v="0"/>
    <n v="7779"/>
    <s v="422879e10f46682990de24d770e7f83d"/>
    <n v="490"/>
    <n v="2879"/>
    <s v="barro"/>
    <x v="6"/>
    <n v="2017"/>
    <n v="11"/>
    <s v="Nov"/>
    <n v="24"/>
    <x v="6"/>
    <n v="16"/>
    <x v="1"/>
    <x v="7"/>
    <n v="560"/>
    <n v="3480"/>
    <n v="20"/>
    <n v="15500"/>
    <n v="300"/>
    <n v="220"/>
    <n v="300"/>
  </r>
  <r>
    <s v="0d5d320f15b559914f5b2cfdb08fc37f"/>
    <s v="1de9fc35579f1ecefbf20185a7341c95"/>
    <x v="0"/>
    <x v="18870"/>
    <x v="0"/>
    <n v="7525"/>
    <s v="422879e10f46682990de24d770e7f83d"/>
    <n v="539"/>
    <n v="2135"/>
    <s v="acreuna"/>
    <x v="8"/>
    <n v="2018"/>
    <n v="3"/>
    <s v="Mar"/>
    <n v="18"/>
    <x v="4"/>
    <n v="18"/>
    <x v="1"/>
    <x v="7"/>
    <n v="560"/>
    <n v="3480"/>
    <n v="20"/>
    <n v="15500"/>
    <n v="300"/>
    <n v="220"/>
    <n v="300"/>
  </r>
  <r>
    <s v="2a4b7ff75e8b04e29d4111f8dac8abcd"/>
    <s v="a411ac48ff9bd97503158c76c67b2af6"/>
    <x v="0"/>
    <x v="18871"/>
    <x v="0"/>
    <n v="7525"/>
    <s v="422879e10f46682990de24d770e7f83d"/>
    <n v="539"/>
    <n v="2135"/>
    <s v="nova friburgo"/>
    <x v="3"/>
    <n v="2018"/>
    <n v="3"/>
    <s v="Mar"/>
    <n v="21"/>
    <x v="2"/>
    <n v="10"/>
    <x v="0"/>
    <x v="7"/>
    <n v="560"/>
    <n v="3480"/>
    <n v="20"/>
    <n v="15500"/>
    <n v="300"/>
    <n v="220"/>
    <n v="300"/>
  </r>
  <r>
    <s v="106f773cca522fe33c40267418112669"/>
    <s v="f9d2339edf823b102c15ac8157c30574"/>
    <x v="0"/>
    <x v="18872"/>
    <x v="0"/>
    <n v="12654"/>
    <s v="422879e10f46682990de24d770e7f83d"/>
    <n v="499"/>
    <n v="1337"/>
    <s v="tanabi"/>
    <x v="0"/>
    <n v="2018"/>
    <n v="2"/>
    <s v="Feb"/>
    <n v="2"/>
    <x v="6"/>
    <n v="21"/>
    <x v="2"/>
    <x v="7"/>
    <n v="560"/>
    <n v="3480"/>
    <n v="20"/>
    <n v="15500"/>
    <n v="300"/>
    <n v="220"/>
    <n v="300"/>
  </r>
  <r>
    <s v="106f773cca522fe33c40267418112669"/>
    <s v="f9d2339edf823b102c15ac8157c30574"/>
    <x v="0"/>
    <x v="18872"/>
    <x v="0"/>
    <n v="12654"/>
    <s v="422879e10f46682990de24d770e7f83d"/>
    <n v="499"/>
    <n v="1337"/>
    <s v="tanabi"/>
    <x v="0"/>
    <n v="2018"/>
    <n v="2"/>
    <s v="Feb"/>
    <n v="2"/>
    <x v="6"/>
    <n v="21"/>
    <x v="2"/>
    <x v="7"/>
    <n v="560"/>
    <n v="3480"/>
    <n v="20"/>
    <n v="15500"/>
    <n v="300"/>
    <n v="220"/>
    <n v="300"/>
  </r>
  <r>
    <s v="1d0c373f68c650322d4f065497cd4494"/>
    <s v="30cf24ab088e505768389f0be27ea37f"/>
    <x v="0"/>
    <x v="18873"/>
    <x v="2"/>
    <n v="22575"/>
    <s v="422879e10f46682990de24d770e7f83d"/>
    <n v="539"/>
    <n v="2135"/>
    <s v="sao luis de montes belos"/>
    <x v="8"/>
    <n v="2018"/>
    <n v="3"/>
    <s v="Mar"/>
    <n v="28"/>
    <x v="2"/>
    <n v="3"/>
    <x v="3"/>
    <x v="7"/>
    <n v="560"/>
    <n v="3480"/>
    <n v="20"/>
    <n v="15500"/>
    <n v="300"/>
    <n v="220"/>
    <n v="300"/>
  </r>
  <r>
    <s v="1d0c373f68c650322d4f065497cd4494"/>
    <s v="30cf24ab088e505768389f0be27ea37f"/>
    <x v="0"/>
    <x v="18873"/>
    <x v="2"/>
    <n v="22575"/>
    <s v="422879e10f46682990de24d770e7f83d"/>
    <n v="539"/>
    <n v="2135"/>
    <s v="sao luis de montes belos"/>
    <x v="8"/>
    <n v="2018"/>
    <n v="3"/>
    <s v="Mar"/>
    <n v="28"/>
    <x v="2"/>
    <n v="3"/>
    <x v="3"/>
    <x v="7"/>
    <n v="560"/>
    <n v="3480"/>
    <n v="20"/>
    <n v="15500"/>
    <n v="300"/>
    <n v="220"/>
    <n v="300"/>
  </r>
  <r>
    <s v="1d0c373f68c650322d4f065497cd4494"/>
    <s v="30cf24ab088e505768389f0be27ea37f"/>
    <x v="0"/>
    <x v="18873"/>
    <x v="2"/>
    <n v="22575"/>
    <s v="422879e10f46682990de24d770e7f83d"/>
    <n v="539"/>
    <n v="2135"/>
    <s v="sao luis de montes belos"/>
    <x v="8"/>
    <n v="2018"/>
    <n v="3"/>
    <s v="Mar"/>
    <n v="28"/>
    <x v="2"/>
    <n v="3"/>
    <x v="3"/>
    <x v="7"/>
    <n v="560"/>
    <n v="3480"/>
    <n v="20"/>
    <n v="15500"/>
    <n v="300"/>
    <n v="220"/>
    <n v="300"/>
  </r>
  <r>
    <s v="cd9fc86d944e6e7e6845deab57fdb8bc"/>
    <s v="d45fc45398590dded7c3589089e5e04c"/>
    <x v="0"/>
    <x v="18874"/>
    <x v="0"/>
    <n v="33709"/>
    <s v="422879e10f46682990de24d770e7f83d"/>
    <n v="539"/>
    <n v="634"/>
    <s v="marilia"/>
    <x v="0"/>
    <n v="2018"/>
    <n v="3"/>
    <s v="Mar"/>
    <n v="29"/>
    <x v="3"/>
    <n v="13"/>
    <x v="1"/>
    <x v="7"/>
    <n v="560"/>
    <n v="3480"/>
    <n v="20"/>
    <n v="15500"/>
    <n v="300"/>
    <n v="220"/>
    <n v="300"/>
  </r>
  <r>
    <s v="ed81dbeb0cedad4d3d1f1551b06d6ca3"/>
    <s v="ebfafa93320c769d9b60740fbc5cad2f"/>
    <x v="0"/>
    <x v="8129"/>
    <x v="0"/>
    <n v="28612"/>
    <s v="422879e10f46682990de24d770e7f83d"/>
    <n v="539"/>
    <n v="235"/>
    <s v="rio de janeiro"/>
    <x v="3"/>
    <n v="2018"/>
    <n v="2"/>
    <s v="Feb"/>
    <n v="28"/>
    <x v="2"/>
    <n v="14"/>
    <x v="1"/>
    <x v="7"/>
    <n v="560"/>
    <n v="3480"/>
    <n v="20"/>
    <n v="15500"/>
    <n v="300"/>
    <n v="220"/>
    <n v="300"/>
  </r>
  <r>
    <s v="ed81dbeb0cedad4d3d1f1551b06d6ca3"/>
    <s v="ebfafa93320c769d9b60740fbc5cad2f"/>
    <x v="0"/>
    <x v="8129"/>
    <x v="0"/>
    <n v="28612"/>
    <s v="422879e10f46682990de24d770e7f83d"/>
    <n v="539"/>
    <n v="235"/>
    <s v="rio de janeiro"/>
    <x v="3"/>
    <n v="2018"/>
    <n v="2"/>
    <s v="Feb"/>
    <n v="28"/>
    <x v="2"/>
    <n v="14"/>
    <x v="1"/>
    <x v="7"/>
    <n v="560"/>
    <n v="3480"/>
    <n v="20"/>
    <n v="15500"/>
    <n v="300"/>
    <n v="220"/>
    <n v="300"/>
  </r>
  <r>
    <s v="0204196a1fd266bdc00356eb791b4516"/>
    <s v="b7cbef9a346d7be216c7e57369eea78a"/>
    <x v="0"/>
    <x v="18875"/>
    <x v="0"/>
    <n v="13328"/>
    <s v="422879e10f46682990de24d770e7f83d"/>
    <n v="490"/>
    <n v="1764"/>
    <s v="belo horizonte"/>
    <x v="5"/>
    <n v="2017"/>
    <n v="11"/>
    <s v="Nov"/>
    <n v="26"/>
    <x v="4"/>
    <n v="18"/>
    <x v="1"/>
    <x v="7"/>
    <n v="560"/>
    <n v="3480"/>
    <n v="20"/>
    <n v="15500"/>
    <n v="300"/>
    <n v="220"/>
    <n v="300"/>
  </r>
  <r>
    <s v="0204196a1fd266bdc00356eb791b4516"/>
    <s v="b7cbef9a346d7be216c7e57369eea78a"/>
    <x v="0"/>
    <x v="18875"/>
    <x v="0"/>
    <n v="13328"/>
    <s v="422879e10f46682990de24d770e7f83d"/>
    <n v="490"/>
    <n v="1764"/>
    <s v="belo horizonte"/>
    <x v="5"/>
    <n v="2017"/>
    <n v="11"/>
    <s v="Nov"/>
    <n v="26"/>
    <x v="4"/>
    <n v="18"/>
    <x v="1"/>
    <x v="7"/>
    <n v="560"/>
    <n v="3480"/>
    <n v="20"/>
    <n v="15500"/>
    <n v="300"/>
    <n v="220"/>
    <n v="300"/>
  </r>
  <r>
    <s v="369096250e5b27d687c9435d577ab29c"/>
    <s v="542c3d356022131cf2dec11c24abba30"/>
    <x v="0"/>
    <x v="18876"/>
    <x v="0"/>
    <n v="6333"/>
    <s v="422879e10f46682990de24d770e7f83d"/>
    <n v="499"/>
    <n v="1343"/>
    <s v="campinas"/>
    <x v="0"/>
    <n v="2017"/>
    <n v="12"/>
    <s v="Dec"/>
    <n v="26"/>
    <x v="1"/>
    <n v="22"/>
    <x v="2"/>
    <x v="7"/>
    <n v="560"/>
    <n v="3480"/>
    <n v="20"/>
    <n v="15500"/>
    <n v="300"/>
    <n v="220"/>
    <n v="300"/>
  </r>
  <r>
    <s v="69f02b066e4d88eb8a784a81a8c7ad97"/>
    <s v="cf1d964f85ae393f0fa1a50d88428f61"/>
    <x v="0"/>
    <x v="18877"/>
    <x v="0"/>
    <n v="6736"/>
    <s v="422879e10f46682990de24d770e7f83d"/>
    <n v="539"/>
    <n v="1346"/>
    <s v="barueri"/>
    <x v="0"/>
    <n v="2018"/>
    <n v="3"/>
    <s v="Mar"/>
    <n v="28"/>
    <x v="2"/>
    <n v="19"/>
    <x v="2"/>
    <x v="7"/>
    <n v="560"/>
    <n v="3480"/>
    <n v="20"/>
    <n v="15500"/>
    <n v="300"/>
    <n v="220"/>
    <n v="300"/>
  </r>
  <r>
    <s v="034c16aeedd39a916ea470f22a048b22"/>
    <s v="2b77921222673f5f8c7d73279c7bb251"/>
    <x v="0"/>
    <x v="18878"/>
    <x v="0"/>
    <n v="709"/>
    <s v="422879e10f46682990de24d770e7f83d"/>
    <n v="4991"/>
    <n v="2099"/>
    <s v="sao paulo"/>
    <x v="0"/>
    <n v="2018"/>
    <n v="8"/>
    <s v="Aug"/>
    <n v="14"/>
    <x v="1"/>
    <n v="9"/>
    <x v="0"/>
    <x v="7"/>
    <n v="560"/>
    <n v="3480"/>
    <n v="20"/>
    <n v="15500"/>
    <n v="300"/>
    <n v="220"/>
    <n v="300"/>
  </r>
  <r>
    <s v="8b745c54dfd32df8f3d575a2ab02fc9c"/>
    <s v="cf29c48c32e4967740b131261011b091"/>
    <x v="0"/>
    <x v="18879"/>
    <x v="0"/>
    <n v="6664"/>
    <s v="422879e10f46682990de24d770e7f83d"/>
    <n v="490"/>
    <n v="1764"/>
    <s v="rio de janeiro"/>
    <x v="3"/>
    <n v="2017"/>
    <n v="11"/>
    <s v="Nov"/>
    <n v="24"/>
    <x v="6"/>
    <n v="13"/>
    <x v="1"/>
    <x v="7"/>
    <n v="560"/>
    <n v="3480"/>
    <n v="20"/>
    <n v="15500"/>
    <n v="300"/>
    <n v="220"/>
    <n v="300"/>
  </r>
  <r>
    <s v="1566cecea18d487c7958eb073713e8a7"/>
    <s v="299a4bad02ffd18f1bdf59f32617d8a9"/>
    <x v="0"/>
    <x v="18880"/>
    <x v="0"/>
    <n v="673"/>
    <s v="422879e10f46682990de24d770e7f83d"/>
    <n v="539"/>
    <n v="134"/>
    <s v="sao paulo"/>
    <x v="0"/>
    <n v="2018"/>
    <n v="3"/>
    <s v="Mar"/>
    <n v="4"/>
    <x v="4"/>
    <n v="13"/>
    <x v="1"/>
    <x v="7"/>
    <n v="560"/>
    <n v="3480"/>
    <n v="20"/>
    <n v="15500"/>
    <n v="300"/>
    <n v="220"/>
    <n v="300"/>
  </r>
  <r>
    <s v="4677e6e3e54b79b7ae98dede52d8f2b0"/>
    <s v="61e64c5257a4101a66a2e65228e1191a"/>
    <x v="0"/>
    <x v="18881"/>
    <x v="0"/>
    <n v="4436"/>
    <s v="422879e10f46682990de24d770e7f83d"/>
    <n v="599"/>
    <n v="2882"/>
    <s v="capanema"/>
    <x v="19"/>
    <n v="2017"/>
    <n v="10"/>
    <s v="Oct"/>
    <n v="5"/>
    <x v="3"/>
    <n v="16"/>
    <x v="1"/>
    <x v="7"/>
    <n v="560"/>
    <n v="3480"/>
    <n v="20"/>
    <n v="15500"/>
    <n v="300"/>
    <n v="220"/>
    <n v="300"/>
  </r>
  <r>
    <s v="4677e6e3e54b79b7ae98dede52d8f2b0"/>
    <s v="61e64c5257a4101a66a2e65228e1191a"/>
    <x v="0"/>
    <x v="18881"/>
    <x v="0"/>
    <n v="4436"/>
    <s v="422879e10f46682990de24d770e7f83d"/>
    <n v="599"/>
    <n v="2882"/>
    <s v="capanema"/>
    <x v="19"/>
    <n v="2017"/>
    <n v="10"/>
    <s v="Oct"/>
    <n v="5"/>
    <x v="3"/>
    <n v="16"/>
    <x v="1"/>
    <x v="7"/>
    <n v="560"/>
    <n v="3480"/>
    <n v="20"/>
    <n v="15500"/>
    <n v="300"/>
    <n v="220"/>
    <n v="300"/>
  </r>
  <r>
    <s v="4677e6e3e54b79b7ae98dede52d8f2b0"/>
    <s v="61e64c5257a4101a66a2e65228e1191a"/>
    <x v="0"/>
    <x v="18881"/>
    <x v="0"/>
    <n v="4436"/>
    <s v="422879e10f46682990de24d770e7f83d"/>
    <n v="599"/>
    <n v="2882"/>
    <s v="capanema"/>
    <x v="19"/>
    <n v="2017"/>
    <n v="10"/>
    <s v="Oct"/>
    <n v="5"/>
    <x v="3"/>
    <n v="16"/>
    <x v="1"/>
    <x v="7"/>
    <n v="560"/>
    <n v="3480"/>
    <n v="20"/>
    <n v="15500"/>
    <n v="300"/>
    <n v="220"/>
    <n v="300"/>
  </r>
  <r>
    <s v="4677e6e3e54b79b7ae98dede52d8f2b0"/>
    <s v="61e64c5257a4101a66a2e65228e1191a"/>
    <x v="0"/>
    <x v="18881"/>
    <x v="0"/>
    <n v="4436"/>
    <s v="422879e10f46682990de24d770e7f83d"/>
    <n v="599"/>
    <n v="2882"/>
    <s v="capanema"/>
    <x v="19"/>
    <n v="2017"/>
    <n v="10"/>
    <s v="Oct"/>
    <n v="5"/>
    <x v="3"/>
    <n v="16"/>
    <x v="1"/>
    <x v="7"/>
    <n v="560"/>
    <n v="3480"/>
    <n v="20"/>
    <n v="15500"/>
    <n v="300"/>
    <n v="220"/>
    <n v="300"/>
  </r>
  <r>
    <s v="4677e6e3e54b79b7ae98dede52d8f2b0"/>
    <s v="61e64c5257a4101a66a2e65228e1191a"/>
    <x v="0"/>
    <x v="18881"/>
    <x v="0"/>
    <n v="4436"/>
    <s v="422879e10f46682990de24d770e7f83d"/>
    <n v="599"/>
    <n v="2882"/>
    <s v="capanema"/>
    <x v="19"/>
    <n v="2017"/>
    <n v="10"/>
    <s v="Oct"/>
    <n v="5"/>
    <x v="3"/>
    <n v="16"/>
    <x v="1"/>
    <x v="7"/>
    <n v="560"/>
    <n v="3480"/>
    <n v="20"/>
    <n v="15500"/>
    <n v="300"/>
    <n v="220"/>
    <n v="300"/>
  </r>
  <r>
    <s v="dae83470e95e9cf80cf6bcb0fa345777"/>
    <s v="745234400e5dfd47504becedf6927d24"/>
    <x v="0"/>
    <x v="18882"/>
    <x v="2"/>
    <n v="8872"/>
    <s v="422879e10f46682990de24d770e7f83d"/>
    <n v="599"/>
    <n v="2882"/>
    <s v="abreu e lima"/>
    <x v="7"/>
    <n v="2017"/>
    <n v="5"/>
    <s v="May"/>
    <n v="14"/>
    <x v="4"/>
    <n v="20"/>
    <x v="2"/>
    <x v="7"/>
    <n v="560"/>
    <n v="3480"/>
    <n v="20"/>
    <n v="15500"/>
    <n v="300"/>
    <n v="220"/>
    <n v="300"/>
  </r>
  <r>
    <s v="780d337b404662d73b89a4d011746257"/>
    <s v="abf2d2328aec78d993a06cecf5c7b961"/>
    <x v="0"/>
    <x v="18883"/>
    <x v="0"/>
    <n v="7153"/>
    <s v="422879e10f46682990de24d770e7f83d"/>
    <n v="539"/>
    <n v="1763"/>
    <s v="santana do itarare"/>
    <x v="12"/>
    <n v="2018"/>
    <n v="3"/>
    <s v="Mar"/>
    <n v="3"/>
    <x v="5"/>
    <n v="8"/>
    <x v="0"/>
    <x v="7"/>
    <n v="560"/>
    <n v="3480"/>
    <n v="20"/>
    <n v="15500"/>
    <n v="300"/>
    <n v="220"/>
    <n v="300"/>
  </r>
  <r>
    <s v="c1dcb1e220fb7a81105d999aac3e0b2f"/>
    <s v="aecfc323849a062b7c83f471971f0f20"/>
    <x v="0"/>
    <x v="18884"/>
    <x v="2"/>
    <n v="12381"/>
    <s v="422879e10f46682990de24d770e7f83d"/>
    <n v="4991"/>
    <n v="120"/>
    <s v="varginha"/>
    <x v="5"/>
    <n v="2018"/>
    <n v="7"/>
    <s v="Jul"/>
    <n v="13"/>
    <x v="6"/>
    <n v="15"/>
    <x v="1"/>
    <x v="7"/>
    <n v="560"/>
    <n v="3480"/>
    <n v="20"/>
    <n v="15500"/>
    <n v="300"/>
    <n v="220"/>
    <n v="300"/>
  </r>
  <r>
    <s v="c1dcb1e220fb7a81105d999aac3e0b2f"/>
    <s v="aecfc323849a062b7c83f471971f0f20"/>
    <x v="0"/>
    <x v="18884"/>
    <x v="2"/>
    <n v="12381"/>
    <s v="422879e10f46682990de24d770e7f83d"/>
    <n v="4991"/>
    <n v="120"/>
    <s v="varginha"/>
    <x v="5"/>
    <n v="2018"/>
    <n v="7"/>
    <s v="Jul"/>
    <n v="13"/>
    <x v="6"/>
    <n v="15"/>
    <x v="1"/>
    <x v="7"/>
    <n v="560"/>
    <n v="3480"/>
    <n v="20"/>
    <n v="15500"/>
    <n v="300"/>
    <n v="220"/>
    <n v="300"/>
  </r>
  <r>
    <s v="860f032930532c7cc2c40f33b531952e"/>
    <s v="65f433b3c95832c599cb08e62cbdb5dc"/>
    <x v="0"/>
    <x v="18885"/>
    <x v="0"/>
    <n v="7666"/>
    <s v="422879e10f46682990de24d770e7f83d"/>
    <n v="590"/>
    <n v="1766"/>
    <s v="cataguases"/>
    <x v="5"/>
    <n v="2017"/>
    <n v="11"/>
    <s v="Nov"/>
    <n v="29"/>
    <x v="2"/>
    <n v="8"/>
    <x v="0"/>
    <x v="7"/>
    <n v="560"/>
    <n v="3480"/>
    <n v="20"/>
    <n v="15500"/>
    <n v="300"/>
    <n v="220"/>
    <n v="300"/>
  </r>
  <r>
    <s v="5dd67a05c776cc40da30f5cde4a7f161"/>
    <s v="a897b0758071c7414f117731bf38d82d"/>
    <x v="0"/>
    <x v="18886"/>
    <x v="0"/>
    <n v="7757"/>
    <s v="422879e10f46682990de24d770e7f83d"/>
    <n v="599"/>
    <n v="1767"/>
    <s v="pato branco"/>
    <x v="12"/>
    <n v="2017"/>
    <n v="9"/>
    <s v="Sep"/>
    <n v="1"/>
    <x v="6"/>
    <n v="17"/>
    <x v="1"/>
    <x v="7"/>
    <n v="560"/>
    <n v="3480"/>
    <n v="20"/>
    <n v="15500"/>
    <n v="300"/>
    <n v="220"/>
    <n v="300"/>
  </r>
  <r>
    <s v="10c5f977f4a6040c985ff432dbc1e08e"/>
    <s v="30df2fd4f752dfca68a85991feac13af"/>
    <x v="0"/>
    <x v="18887"/>
    <x v="2"/>
    <n v="539"/>
    <s v="422879e10f46682990de24d770e7f83d"/>
    <n v="539"/>
    <n v="0"/>
    <s v="paranagua"/>
    <x v="12"/>
    <n v="2018"/>
    <n v="5"/>
    <s v="May"/>
    <n v="1"/>
    <x v="1"/>
    <n v="21"/>
    <x v="2"/>
    <x v="7"/>
    <n v="560"/>
    <n v="3480"/>
    <n v="20"/>
    <n v="15500"/>
    <n v="300"/>
    <n v="220"/>
    <n v="300"/>
  </r>
  <r>
    <s v="02556030d826438ef986ab5fd723a9a5"/>
    <s v="7e99f5592fa32c986abe9622f3058a49"/>
    <x v="0"/>
    <x v="18888"/>
    <x v="0"/>
    <n v="13898"/>
    <s v="422879e10f46682990de24d770e7f83d"/>
    <n v="499"/>
    <n v="1959"/>
    <s v="arembepe"/>
    <x v="2"/>
    <n v="2018"/>
    <n v="2"/>
    <s v="Feb"/>
    <n v="11"/>
    <x v="4"/>
    <n v="10"/>
    <x v="0"/>
    <x v="7"/>
    <n v="560"/>
    <n v="3480"/>
    <n v="20"/>
    <n v="15500"/>
    <n v="300"/>
    <n v="220"/>
    <n v="300"/>
  </r>
  <r>
    <s v="02556030d826438ef986ab5fd723a9a5"/>
    <s v="7e99f5592fa32c986abe9622f3058a49"/>
    <x v="0"/>
    <x v="18888"/>
    <x v="0"/>
    <n v="13898"/>
    <s v="422879e10f46682990de24d770e7f83d"/>
    <n v="499"/>
    <n v="1959"/>
    <s v="arembepe"/>
    <x v="2"/>
    <n v="2018"/>
    <n v="2"/>
    <s v="Feb"/>
    <n v="11"/>
    <x v="4"/>
    <n v="10"/>
    <x v="0"/>
    <x v="7"/>
    <n v="560"/>
    <n v="3480"/>
    <n v="20"/>
    <n v="15500"/>
    <n v="300"/>
    <n v="220"/>
    <n v="300"/>
  </r>
  <r>
    <s v="25e7a9bc97827149a1de2b94ecdc21ef"/>
    <s v="3e3c5aadb40efe1d4eecdb8cf37c340f"/>
    <x v="0"/>
    <x v="18889"/>
    <x v="0"/>
    <n v="15558"/>
    <s v="422879e10f46682990de24d770e7f83d"/>
    <n v="490"/>
    <n v="2879"/>
    <s v="moreno"/>
    <x v="7"/>
    <n v="2017"/>
    <n v="11"/>
    <s v="Nov"/>
    <n v="24"/>
    <x v="6"/>
    <n v="11"/>
    <x v="0"/>
    <x v="7"/>
    <n v="560"/>
    <n v="3480"/>
    <n v="20"/>
    <n v="15500"/>
    <n v="300"/>
    <n v="220"/>
    <n v="300"/>
  </r>
  <r>
    <s v="25e7a9bc97827149a1de2b94ecdc21ef"/>
    <s v="3e3c5aadb40efe1d4eecdb8cf37c340f"/>
    <x v="0"/>
    <x v="18889"/>
    <x v="0"/>
    <n v="15558"/>
    <s v="422879e10f46682990de24d770e7f83d"/>
    <n v="490"/>
    <n v="2879"/>
    <s v="moreno"/>
    <x v="7"/>
    <n v="2017"/>
    <n v="11"/>
    <s v="Nov"/>
    <n v="24"/>
    <x v="6"/>
    <n v="11"/>
    <x v="0"/>
    <x v="7"/>
    <n v="560"/>
    <n v="3480"/>
    <n v="20"/>
    <n v="15500"/>
    <n v="300"/>
    <n v="220"/>
    <n v="300"/>
  </r>
  <r>
    <s v="76a08caeac523a0cc04a06f35b8e9c5c"/>
    <s v="b13e1cfb791357c9519b5bdf6077e922"/>
    <x v="0"/>
    <x v="18890"/>
    <x v="2"/>
    <n v="666"/>
    <s v="422879e10f46682990de24d770e7f83d"/>
    <n v="490"/>
    <n v="176"/>
    <s v="campo mourao"/>
    <x v="12"/>
    <n v="2017"/>
    <n v="11"/>
    <s v="Nov"/>
    <n v="24"/>
    <x v="6"/>
    <n v="18"/>
    <x v="1"/>
    <x v="7"/>
    <n v="560"/>
    <n v="3480"/>
    <n v="20"/>
    <n v="15500"/>
    <n v="300"/>
    <n v="220"/>
    <n v="300"/>
  </r>
  <r>
    <s v="f9c269acc160c9147022a141b439c35d"/>
    <s v="fab59400cf030d7128249541b171bede"/>
    <x v="0"/>
    <x v="18891"/>
    <x v="0"/>
    <n v="14668"/>
    <s v="422879e10f46682990de24d770e7f83d"/>
    <n v="599"/>
    <n v="1344"/>
    <s v="taboao da serra"/>
    <x v="0"/>
    <n v="2017"/>
    <n v="11"/>
    <s v="Nov"/>
    <n v="13"/>
    <x v="0"/>
    <n v="8"/>
    <x v="0"/>
    <x v="7"/>
    <n v="560"/>
    <n v="3480"/>
    <n v="20"/>
    <n v="15500"/>
    <n v="300"/>
    <n v="220"/>
    <n v="300"/>
  </r>
  <r>
    <s v="f9c269acc160c9147022a141b439c35d"/>
    <s v="fab59400cf030d7128249541b171bede"/>
    <x v="0"/>
    <x v="18891"/>
    <x v="0"/>
    <n v="14668"/>
    <s v="422879e10f46682990de24d770e7f83d"/>
    <n v="599"/>
    <n v="1344"/>
    <s v="taboao da serra"/>
    <x v="0"/>
    <n v="2017"/>
    <n v="11"/>
    <s v="Nov"/>
    <n v="13"/>
    <x v="0"/>
    <n v="8"/>
    <x v="0"/>
    <x v="7"/>
    <n v="560"/>
    <n v="3480"/>
    <n v="20"/>
    <n v="15500"/>
    <n v="300"/>
    <n v="220"/>
    <n v="300"/>
  </r>
  <r>
    <s v="a8ae22d68419abf4bbe92b7623b08657"/>
    <s v="de40e840af17b6227c01ca19031ab896"/>
    <x v="0"/>
    <x v="18892"/>
    <x v="0"/>
    <n v="539"/>
    <s v="422879e10f46682990de24d770e7f83d"/>
    <n v="539"/>
    <n v="0"/>
    <s v="rio de janeiro"/>
    <x v="3"/>
    <n v="2018"/>
    <n v="5"/>
    <s v="May"/>
    <n v="2"/>
    <x v="2"/>
    <n v="15"/>
    <x v="1"/>
    <x v="7"/>
    <n v="560"/>
    <n v="3480"/>
    <n v="20"/>
    <n v="15500"/>
    <n v="300"/>
    <n v="220"/>
    <n v="300"/>
  </r>
  <r>
    <s v="2480f727e869fdeb397244a21b721b67"/>
    <s v="94967f1e8a9ea8ec6c7129f098f32155"/>
    <x v="0"/>
    <x v="18893"/>
    <x v="0"/>
    <n v="1419"/>
    <s v="422879e10f46682990de24d770e7f83d"/>
    <n v="590"/>
    <n v="1244"/>
    <s v="araras"/>
    <x v="0"/>
    <n v="2017"/>
    <n v="12"/>
    <s v="Dec"/>
    <n v="13"/>
    <x v="2"/>
    <n v="18"/>
    <x v="1"/>
    <x v="7"/>
    <n v="560"/>
    <n v="3480"/>
    <n v="20"/>
    <n v="15500"/>
    <n v="300"/>
    <n v="220"/>
    <n v="300"/>
  </r>
  <r>
    <s v="50bce5188c17c3b120c5c3117c156a64"/>
    <s v="3cc90f58e7f853c7b50c1ae7af1e70cf"/>
    <x v="0"/>
    <x v="18894"/>
    <x v="0"/>
    <n v="6327"/>
    <s v="422879e10f46682990de24d770e7f83d"/>
    <n v="499"/>
    <n v="1337"/>
    <s v="sao paulo"/>
    <x v="0"/>
    <n v="2018"/>
    <n v="2"/>
    <s v="Feb"/>
    <n v="7"/>
    <x v="2"/>
    <n v="21"/>
    <x v="2"/>
    <x v="7"/>
    <n v="560"/>
    <n v="3480"/>
    <n v="20"/>
    <n v="15500"/>
    <n v="300"/>
    <n v="220"/>
    <n v="300"/>
  </r>
  <r>
    <s v="303a4a6b21eb42281f7da1e27d1abac4"/>
    <s v="a5072138cfe8d6f9751e2d8b6ffb70bd"/>
    <x v="0"/>
    <x v="18895"/>
    <x v="0"/>
    <n v="6949"/>
    <s v="422879e10f46682990de24d770e7f83d"/>
    <n v="499"/>
    <n v="1959"/>
    <s v="peixoto de azevedo"/>
    <x v="21"/>
    <n v="2018"/>
    <n v="1"/>
    <s v="Jan"/>
    <n v="13"/>
    <x v="5"/>
    <n v="20"/>
    <x v="2"/>
    <x v="7"/>
    <n v="560"/>
    <n v="3480"/>
    <n v="20"/>
    <n v="15500"/>
    <n v="300"/>
    <n v="220"/>
    <n v="300"/>
  </r>
  <r>
    <s v="9e51155c4d15c5f62e0b309826c25a02"/>
    <s v="6c84262d46fe370972acbf13ad5f97c8"/>
    <x v="0"/>
    <x v="18896"/>
    <x v="0"/>
    <n v="6664"/>
    <s v="422879e10f46682990de24d770e7f83d"/>
    <n v="490"/>
    <n v="1764"/>
    <s v="rio de janeiro"/>
    <x v="3"/>
    <n v="2017"/>
    <n v="11"/>
    <s v="Nov"/>
    <n v="23"/>
    <x v="3"/>
    <n v="22"/>
    <x v="2"/>
    <x v="7"/>
    <n v="560"/>
    <n v="3480"/>
    <n v="20"/>
    <n v="15500"/>
    <n v="300"/>
    <n v="220"/>
    <n v="300"/>
  </r>
  <r>
    <s v="1836232055a6243d56ca67b74cb77aea"/>
    <s v="6043641c536c36d9c769ce087945baf3"/>
    <x v="0"/>
    <x v="18897"/>
    <x v="0"/>
    <n v="7757"/>
    <s v="422879e10f46682990de24d770e7f83d"/>
    <n v="599"/>
    <n v="1767"/>
    <s v="rio de janeiro"/>
    <x v="3"/>
    <n v="2017"/>
    <n v="8"/>
    <s v="Aug"/>
    <n v="16"/>
    <x v="2"/>
    <n v="19"/>
    <x v="2"/>
    <x v="7"/>
    <n v="560"/>
    <n v="3480"/>
    <n v="20"/>
    <n v="15500"/>
    <n v="300"/>
    <n v="220"/>
    <n v="300"/>
  </r>
  <r>
    <s v="7ff9920174c1d74237a6fcb73299c0a0"/>
    <s v="c799766de6042338158b08fc7418df09"/>
    <x v="0"/>
    <x v="18898"/>
    <x v="2"/>
    <n v="42534"/>
    <s v="422879e10f46682990de24d770e7f83d"/>
    <n v="499"/>
    <n v="2099"/>
    <s v="itapolis"/>
    <x v="0"/>
    <n v="2018"/>
    <n v="6"/>
    <s v="Jun"/>
    <n v="27"/>
    <x v="2"/>
    <n v="9"/>
    <x v="0"/>
    <x v="7"/>
    <n v="560"/>
    <n v="3480"/>
    <n v="20"/>
    <n v="15500"/>
    <n v="300"/>
    <n v="220"/>
    <n v="300"/>
  </r>
  <r>
    <s v="7ff9920174c1d74237a6fcb73299c0a0"/>
    <s v="c799766de6042338158b08fc7418df09"/>
    <x v="0"/>
    <x v="18898"/>
    <x v="2"/>
    <n v="42534"/>
    <s v="422879e10f46682990de24d770e7f83d"/>
    <n v="499"/>
    <n v="2099"/>
    <s v="itapolis"/>
    <x v="0"/>
    <n v="2018"/>
    <n v="6"/>
    <s v="Jun"/>
    <n v="27"/>
    <x v="2"/>
    <n v="9"/>
    <x v="0"/>
    <x v="7"/>
    <n v="560"/>
    <n v="3480"/>
    <n v="20"/>
    <n v="15500"/>
    <n v="300"/>
    <n v="220"/>
    <n v="300"/>
  </r>
  <r>
    <s v="7ff9920174c1d74237a6fcb73299c0a0"/>
    <s v="c799766de6042338158b08fc7418df09"/>
    <x v="0"/>
    <x v="18898"/>
    <x v="2"/>
    <n v="42534"/>
    <s v="422879e10f46682990de24d770e7f83d"/>
    <n v="499"/>
    <n v="2099"/>
    <s v="itapolis"/>
    <x v="0"/>
    <n v="2018"/>
    <n v="6"/>
    <s v="Jun"/>
    <n v="27"/>
    <x v="2"/>
    <n v="9"/>
    <x v="0"/>
    <x v="7"/>
    <n v="560"/>
    <n v="3480"/>
    <n v="20"/>
    <n v="15500"/>
    <n v="300"/>
    <n v="220"/>
    <n v="300"/>
  </r>
  <r>
    <s v="7ff9920174c1d74237a6fcb73299c0a0"/>
    <s v="c799766de6042338158b08fc7418df09"/>
    <x v="0"/>
    <x v="18898"/>
    <x v="2"/>
    <n v="42534"/>
    <s v="422879e10f46682990de24d770e7f83d"/>
    <n v="499"/>
    <n v="2099"/>
    <s v="itapolis"/>
    <x v="0"/>
    <n v="2018"/>
    <n v="6"/>
    <s v="Jun"/>
    <n v="27"/>
    <x v="2"/>
    <n v="9"/>
    <x v="0"/>
    <x v="7"/>
    <n v="560"/>
    <n v="3480"/>
    <n v="20"/>
    <n v="15500"/>
    <n v="300"/>
    <n v="220"/>
    <n v="300"/>
  </r>
  <r>
    <s v="7ff9920174c1d74237a6fcb73299c0a0"/>
    <s v="c799766de6042338158b08fc7418df09"/>
    <x v="0"/>
    <x v="18898"/>
    <x v="2"/>
    <n v="42534"/>
    <s v="422879e10f46682990de24d770e7f83d"/>
    <n v="499"/>
    <n v="2099"/>
    <s v="itapolis"/>
    <x v="0"/>
    <n v="2018"/>
    <n v="6"/>
    <s v="Jun"/>
    <n v="27"/>
    <x v="2"/>
    <n v="9"/>
    <x v="0"/>
    <x v="7"/>
    <n v="560"/>
    <n v="3480"/>
    <n v="20"/>
    <n v="15500"/>
    <n v="300"/>
    <n v="220"/>
    <n v="300"/>
  </r>
  <r>
    <s v="7ff9920174c1d74237a6fcb73299c0a0"/>
    <s v="c799766de6042338158b08fc7418df09"/>
    <x v="0"/>
    <x v="18898"/>
    <x v="2"/>
    <n v="42534"/>
    <s v="422879e10f46682990de24d770e7f83d"/>
    <n v="499"/>
    <n v="2099"/>
    <s v="itapolis"/>
    <x v="0"/>
    <n v="2018"/>
    <n v="6"/>
    <s v="Jun"/>
    <n v="27"/>
    <x v="2"/>
    <n v="9"/>
    <x v="0"/>
    <x v="7"/>
    <n v="560"/>
    <n v="3480"/>
    <n v="20"/>
    <n v="15500"/>
    <n v="300"/>
    <n v="220"/>
    <n v="300"/>
  </r>
  <r>
    <s v="d22f0b06e1519065d7eddb2ba6b79b63"/>
    <s v="3c3335d4c88928de4ec0f90fae9d1507"/>
    <x v="0"/>
    <x v="18899"/>
    <x v="0"/>
    <n v="6664"/>
    <s v="422879e10f46682990de24d770e7f83d"/>
    <n v="490"/>
    <n v="1764"/>
    <s v="sao goncalo"/>
    <x v="3"/>
    <n v="2017"/>
    <n v="11"/>
    <s v="Nov"/>
    <n v="23"/>
    <x v="3"/>
    <n v="22"/>
    <x v="2"/>
    <x v="7"/>
    <n v="560"/>
    <n v="3480"/>
    <n v="20"/>
    <n v="15500"/>
    <n v="300"/>
    <n v="220"/>
    <n v="300"/>
  </r>
  <r>
    <s v="bfb93a40493d78431b48eb034963a204"/>
    <s v="7e676892103137d0db01d39f0788f6c9"/>
    <x v="0"/>
    <x v="1719"/>
    <x v="0"/>
    <n v="539"/>
    <s v="422879e10f46682990de24d770e7f83d"/>
    <n v="539"/>
    <n v="0"/>
    <s v="belo horizonte"/>
    <x v="5"/>
    <n v="2018"/>
    <n v="4"/>
    <s v="Apr"/>
    <n v="28"/>
    <x v="5"/>
    <n v="17"/>
    <x v="1"/>
    <x v="7"/>
    <n v="560"/>
    <n v="3480"/>
    <n v="20"/>
    <n v="15500"/>
    <n v="300"/>
    <n v="220"/>
    <n v="300"/>
  </r>
  <r>
    <s v="78ed31442f1dba103a38d372eff51503"/>
    <s v="4f7b2f92ad2feeff85cb8762ba1835dc"/>
    <x v="0"/>
    <x v="18900"/>
    <x v="0"/>
    <n v="7757"/>
    <s v="422879e10f46682990de24d770e7f83d"/>
    <n v="599"/>
    <n v="1767"/>
    <s v="rio de janeiro"/>
    <x v="3"/>
    <n v="2017"/>
    <n v="8"/>
    <s v="Aug"/>
    <n v="16"/>
    <x v="2"/>
    <n v="1"/>
    <x v="3"/>
    <x v="7"/>
    <n v="560"/>
    <n v="3480"/>
    <n v="20"/>
    <n v="15500"/>
    <n v="300"/>
    <n v="220"/>
    <n v="300"/>
  </r>
  <r>
    <s v="0e5012ed59f4c47c5f3431cd176be45e"/>
    <s v="0748efbff6d6c28c34454b7343206463"/>
    <x v="0"/>
    <x v="18901"/>
    <x v="0"/>
    <n v="878"/>
    <s v="422879e10f46682990de24d770e7f83d"/>
    <n v="499"/>
    <n v="379"/>
    <s v="guarabira"/>
    <x v="11"/>
    <n v="2018"/>
    <n v="1"/>
    <s v="Jan"/>
    <n v="11"/>
    <x v="3"/>
    <n v="13"/>
    <x v="1"/>
    <x v="7"/>
    <n v="560"/>
    <n v="3480"/>
    <n v="20"/>
    <n v="15500"/>
    <n v="300"/>
    <n v="220"/>
    <n v="300"/>
  </r>
  <r>
    <s v="0d8b3fb610ae4ac24891052ed60e8a2a"/>
    <s v="d2815a06e5b96751f1ebc04d6ae75fca"/>
    <x v="0"/>
    <x v="18902"/>
    <x v="2"/>
    <n v="1078"/>
    <s v="422879e10f46682990de24d770e7f83d"/>
    <n v="539"/>
    <n v="0"/>
    <s v="cuiaba"/>
    <x v="21"/>
    <n v="2018"/>
    <n v="5"/>
    <s v="May"/>
    <n v="2"/>
    <x v="2"/>
    <n v="17"/>
    <x v="1"/>
    <x v="7"/>
    <n v="560"/>
    <n v="3480"/>
    <n v="20"/>
    <n v="15500"/>
    <n v="300"/>
    <n v="220"/>
    <n v="300"/>
  </r>
  <r>
    <s v="0d8b3fb610ae4ac24891052ed60e8a2a"/>
    <s v="d2815a06e5b96751f1ebc04d6ae75fca"/>
    <x v="0"/>
    <x v="18902"/>
    <x v="2"/>
    <n v="1078"/>
    <s v="422879e10f46682990de24d770e7f83d"/>
    <n v="539"/>
    <n v="0"/>
    <s v="cuiaba"/>
    <x v="21"/>
    <n v="2018"/>
    <n v="5"/>
    <s v="May"/>
    <n v="2"/>
    <x v="2"/>
    <n v="17"/>
    <x v="1"/>
    <x v="7"/>
    <n v="560"/>
    <n v="3480"/>
    <n v="20"/>
    <n v="15500"/>
    <n v="300"/>
    <n v="220"/>
    <n v="300"/>
  </r>
  <r>
    <s v="55128b961e747e4f1cab023552fddfa0"/>
    <s v="52994c30c7cb9d776463cacaef4c028b"/>
    <x v="0"/>
    <x v="9551"/>
    <x v="0"/>
    <n v="13725"/>
    <s v="422879e10f46682990de24d770e7f83d"/>
    <n v="490"/>
    <n v="161"/>
    <s v="mogi das cruzes"/>
    <x v="0"/>
    <n v="2017"/>
    <n v="11"/>
    <s v="Nov"/>
    <n v="24"/>
    <x v="6"/>
    <n v="10"/>
    <x v="0"/>
    <x v="7"/>
    <n v="560"/>
    <n v="3480"/>
    <n v="20"/>
    <n v="15500"/>
    <n v="300"/>
    <n v="220"/>
    <n v="300"/>
  </r>
  <r>
    <s v="55128b961e747e4f1cab023552fddfa0"/>
    <s v="52994c30c7cb9d776463cacaef4c028b"/>
    <x v="0"/>
    <x v="9551"/>
    <x v="0"/>
    <n v="13725"/>
    <s v="422879e10f46682990de24d770e7f83d"/>
    <n v="490"/>
    <n v="161"/>
    <s v="mogi das cruzes"/>
    <x v="0"/>
    <n v="2017"/>
    <n v="11"/>
    <s v="Nov"/>
    <n v="24"/>
    <x v="6"/>
    <n v="10"/>
    <x v="0"/>
    <x v="7"/>
    <n v="560"/>
    <n v="3480"/>
    <n v="20"/>
    <n v="15500"/>
    <n v="300"/>
    <n v="220"/>
    <n v="300"/>
  </r>
  <r>
    <s v="55128b961e747e4f1cab023552fddfa0"/>
    <s v="52994c30c7cb9d776463cacaef4c028b"/>
    <x v="0"/>
    <x v="9551"/>
    <x v="1"/>
    <n v="500"/>
    <s v="422879e10f46682990de24d770e7f83d"/>
    <n v="490"/>
    <n v="161"/>
    <s v="mogi das cruzes"/>
    <x v="0"/>
    <n v="2017"/>
    <n v="11"/>
    <s v="Nov"/>
    <n v="24"/>
    <x v="6"/>
    <n v="10"/>
    <x v="0"/>
    <x v="7"/>
    <n v="560"/>
    <n v="3480"/>
    <n v="20"/>
    <n v="15500"/>
    <n v="300"/>
    <n v="220"/>
    <n v="300"/>
  </r>
  <r>
    <s v="55128b961e747e4f1cab023552fddfa0"/>
    <s v="52994c30c7cb9d776463cacaef4c028b"/>
    <x v="0"/>
    <x v="9551"/>
    <x v="1"/>
    <n v="500"/>
    <s v="422879e10f46682990de24d770e7f83d"/>
    <n v="490"/>
    <n v="161"/>
    <s v="mogi das cruzes"/>
    <x v="0"/>
    <n v="2017"/>
    <n v="11"/>
    <s v="Nov"/>
    <n v="24"/>
    <x v="6"/>
    <n v="10"/>
    <x v="0"/>
    <x v="7"/>
    <n v="560"/>
    <n v="3480"/>
    <n v="20"/>
    <n v="15500"/>
    <n v="300"/>
    <n v="220"/>
    <n v="300"/>
  </r>
  <r>
    <s v="fa1965c98f3d6c3a1fe5589129ee48dc"/>
    <s v="d05edc01533822ed476dbac0d96b63c5"/>
    <x v="0"/>
    <x v="18903"/>
    <x v="0"/>
    <n v="7757"/>
    <s v="422879e10f46682990de24d770e7f83d"/>
    <n v="599"/>
    <n v="1767"/>
    <s v="rio de janeiro"/>
    <x v="3"/>
    <n v="2017"/>
    <n v="10"/>
    <s v="Oct"/>
    <n v="2"/>
    <x v="0"/>
    <n v="18"/>
    <x v="1"/>
    <x v="7"/>
    <n v="560"/>
    <n v="3480"/>
    <n v="20"/>
    <n v="15500"/>
    <n v="300"/>
    <n v="220"/>
    <n v="300"/>
  </r>
  <r>
    <s v="445dfa2b420c1f20eba83ec3d5ce8993"/>
    <s v="3d6ddbb637f290c98124b3cb79ee563e"/>
    <x v="0"/>
    <x v="18904"/>
    <x v="0"/>
    <n v="7956"/>
    <s v="422879e10f46682990de24d770e7f83d"/>
    <n v="599"/>
    <n v="1966"/>
    <s v="salvador"/>
    <x v="2"/>
    <n v="2017"/>
    <n v="10"/>
    <s v="Oct"/>
    <n v="16"/>
    <x v="0"/>
    <n v="16"/>
    <x v="1"/>
    <x v="7"/>
    <n v="560"/>
    <n v="3480"/>
    <n v="20"/>
    <n v="15500"/>
    <n v="300"/>
    <n v="220"/>
    <n v="300"/>
  </r>
  <r>
    <s v="4c1274c724f3a08787a97b452004ff86"/>
    <s v="1aeeb475e0190fb99160034e4e28ccaf"/>
    <x v="0"/>
    <x v="18905"/>
    <x v="0"/>
    <n v="7525"/>
    <s v="422879e10f46682990de24d770e7f83d"/>
    <n v="539"/>
    <n v="2135"/>
    <s v="uberlandia"/>
    <x v="5"/>
    <n v="2018"/>
    <n v="4"/>
    <s v="Apr"/>
    <n v="13"/>
    <x v="6"/>
    <n v="15"/>
    <x v="1"/>
    <x v="7"/>
    <n v="560"/>
    <n v="3480"/>
    <n v="20"/>
    <n v="15500"/>
    <n v="300"/>
    <n v="220"/>
    <n v="300"/>
  </r>
  <r>
    <s v="e6f95a7496e86345ef40edc6071dbcd6"/>
    <s v="6f17c7ff573e5d2526b7da4104a8c559"/>
    <x v="0"/>
    <x v="18906"/>
    <x v="0"/>
    <n v="7334"/>
    <s v="422879e10f46682990de24d770e7f83d"/>
    <n v="599"/>
    <n v="1344"/>
    <s v="barueri"/>
    <x v="0"/>
    <n v="2017"/>
    <n v="11"/>
    <s v="Nov"/>
    <n v="11"/>
    <x v="5"/>
    <n v="14"/>
    <x v="1"/>
    <x v="7"/>
    <n v="560"/>
    <n v="3480"/>
    <n v="20"/>
    <n v="15500"/>
    <n v="300"/>
    <n v="220"/>
    <n v="300"/>
  </r>
  <r>
    <s v="bf8adedab5870b094403ad86136f5758"/>
    <s v="da8cac4cda40716b63b3760486c56c1c"/>
    <x v="0"/>
    <x v="18907"/>
    <x v="0"/>
    <n v="6333"/>
    <s v="422879e10f46682990de24d770e7f83d"/>
    <n v="499"/>
    <n v="1343"/>
    <s v="sao paulo"/>
    <x v="0"/>
    <n v="2017"/>
    <n v="12"/>
    <s v="Dec"/>
    <n v="23"/>
    <x v="5"/>
    <n v="23"/>
    <x v="2"/>
    <x v="7"/>
    <n v="560"/>
    <n v="3480"/>
    <n v="20"/>
    <n v="15500"/>
    <n v="300"/>
    <n v="220"/>
    <n v="300"/>
  </r>
  <r>
    <s v="602647a4fb63e41a0a30d3f71ac47c22"/>
    <s v="e566033ca64ea81cbdba55b2e063c450"/>
    <x v="0"/>
    <x v="18908"/>
    <x v="3"/>
    <n v="7779"/>
    <s v="422879e10f46682990de24d770e7f83d"/>
    <n v="490"/>
    <n v="2879"/>
    <s v="jaboatao dos guararapes"/>
    <x v="7"/>
    <n v="2017"/>
    <n v="11"/>
    <s v="Nov"/>
    <n v="24"/>
    <x v="6"/>
    <n v="21"/>
    <x v="2"/>
    <x v="7"/>
    <n v="560"/>
    <n v="3480"/>
    <n v="20"/>
    <n v="15500"/>
    <n v="300"/>
    <n v="220"/>
    <n v="300"/>
  </r>
  <r>
    <s v="d7c88b34559c799b7170fb42a1222ab7"/>
    <s v="4bee7310eb7a2e6ff35cef3c2b3e0f5f"/>
    <x v="0"/>
    <x v="18909"/>
    <x v="2"/>
    <n v="2156"/>
    <s v="422879e10f46682990de24d770e7f83d"/>
    <n v="539"/>
    <n v="0"/>
    <s v="pedro leopoldo"/>
    <x v="5"/>
    <n v="2018"/>
    <n v="5"/>
    <s v="May"/>
    <n v="2"/>
    <x v="2"/>
    <n v="9"/>
    <x v="0"/>
    <x v="7"/>
    <n v="560"/>
    <n v="3480"/>
    <n v="20"/>
    <n v="15500"/>
    <n v="300"/>
    <n v="220"/>
    <n v="300"/>
  </r>
  <r>
    <s v="d7c88b34559c799b7170fb42a1222ab7"/>
    <s v="4bee7310eb7a2e6ff35cef3c2b3e0f5f"/>
    <x v="0"/>
    <x v="18909"/>
    <x v="2"/>
    <n v="2156"/>
    <s v="422879e10f46682990de24d770e7f83d"/>
    <n v="539"/>
    <n v="0"/>
    <s v="pedro leopoldo"/>
    <x v="5"/>
    <n v="2018"/>
    <n v="5"/>
    <s v="May"/>
    <n v="2"/>
    <x v="2"/>
    <n v="9"/>
    <x v="0"/>
    <x v="7"/>
    <n v="560"/>
    <n v="3480"/>
    <n v="20"/>
    <n v="15500"/>
    <n v="300"/>
    <n v="220"/>
    <n v="300"/>
  </r>
  <r>
    <s v="d7c88b34559c799b7170fb42a1222ab7"/>
    <s v="4bee7310eb7a2e6ff35cef3c2b3e0f5f"/>
    <x v="0"/>
    <x v="18909"/>
    <x v="2"/>
    <n v="2156"/>
    <s v="422879e10f46682990de24d770e7f83d"/>
    <n v="539"/>
    <n v="0"/>
    <s v="pedro leopoldo"/>
    <x v="5"/>
    <n v="2018"/>
    <n v="5"/>
    <s v="May"/>
    <n v="2"/>
    <x v="2"/>
    <n v="9"/>
    <x v="0"/>
    <x v="7"/>
    <n v="560"/>
    <n v="3480"/>
    <n v="20"/>
    <n v="15500"/>
    <n v="300"/>
    <n v="220"/>
    <n v="300"/>
  </r>
  <r>
    <s v="d7c88b34559c799b7170fb42a1222ab7"/>
    <s v="4bee7310eb7a2e6ff35cef3c2b3e0f5f"/>
    <x v="0"/>
    <x v="18909"/>
    <x v="2"/>
    <n v="2156"/>
    <s v="422879e10f46682990de24d770e7f83d"/>
    <n v="539"/>
    <n v="0"/>
    <s v="pedro leopoldo"/>
    <x v="5"/>
    <n v="2018"/>
    <n v="5"/>
    <s v="May"/>
    <n v="2"/>
    <x v="2"/>
    <n v="9"/>
    <x v="0"/>
    <x v="7"/>
    <n v="560"/>
    <n v="3480"/>
    <n v="20"/>
    <n v="15500"/>
    <n v="300"/>
    <n v="220"/>
    <n v="300"/>
  </r>
  <r>
    <s v="cb1529a953c6df155505c4e2863b3b10"/>
    <s v="2b710f598151f86cea8be84007ac53e7"/>
    <x v="0"/>
    <x v="18910"/>
    <x v="1"/>
    <n v="1505"/>
    <s v="422879e10f46682990de24d770e7f83d"/>
    <n v="539"/>
    <n v="2135"/>
    <s v="rio de janeiro"/>
    <x v="3"/>
    <n v="2018"/>
    <n v="4"/>
    <s v="Apr"/>
    <n v="4"/>
    <x v="2"/>
    <n v="17"/>
    <x v="1"/>
    <x v="7"/>
    <n v="560"/>
    <n v="3480"/>
    <n v="20"/>
    <n v="15500"/>
    <n v="300"/>
    <n v="220"/>
    <n v="300"/>
  </r>
  <r>
    <s v="cb1529a953c6df155505c4e2863b3b10"/>
    <s v="2b710f598151f86cea8be84007ac53e7"/>
    <x v="0"/>
    <x v="18910"/>
    <x v="1"/>
    <n v="1505"/>
    <s v="422879e10f46682990de24d770e7f83d"/>
    <n v="539"/>
    <n v="2135"/>
    <s v="rio de janeiro"/>
    <x v="3"/>
    <n v="2018"/>
    <n v="4"/>
    <s v="Apr"/>
    <n v="4"/>
    <x v="2"/>
    <n v="17"/>
    <x v="1"/>
    <x v="7"/>
    <n v="560"/>
    <n v="3480"/>
    <n v="20"/>
    <n v="15500"/>
    <n v="300"/>
    <n v="220"/>
    <n v="300"/>
  </r>
  <r>
    <s v="1d50a1ce4cf6a22155891f66fb4117b0"/>
    <s v="1be4dacc77876796a16fe15cb714f4ab"/>
    <x v="0"/>
    <x v="18911"/>
    <x v="2"/>
    <n v="6664"/>
    <s v="422879e10f46682990de24d770e7f83d"/>
    <n v="490"/>
    <n v="1764"/>
    <s v="ivoti"/>
    <x v="4"/>
    <n v="2017"/>
    <n v="11"/>
    <s v="Nov"/>
    <n v="24"/>
    <x v="6"/>
    <n v="21"/>
    <x v="2"/>
    <x v="7"/>
    <n v="560"/>
    <n v="3480"/>
    <n v="20"/>
    <n v="15500"/>
    <n v="300"/>
    <n v="220"/>
    <n v="300"/>
  </r>
  <r>
    <s v="f84df8c0d5dd2861dd4b0939c1a9fc27"/>
    <s v="35e7e54f7840d659ec8d270cf00a66dc"/>
    <x v="0"/>
    <x v="18912"/>
    <x v="0"/>
    <n v="13318"/>
    <s v="422879e10f46682990de24d770e7f83d"/>
    <n v="4991"/>
    <n v="8327"/>
    <s v="cajazeiras"/>
    <x v="11"/>
    <n v="2018"/>
    <n v="7"/>
    <s v="Jul"/>
    <n v="18"/>
    <x v="2"/>
    <n v="11"/>
    <x v="0"/>
    <x v="7"/>
    <n v="560"/>
    <n v="3480"/>
    <n v="20"/>
    <n v="15500"/>
    <n v="300"/>
    <n v="220"/>
    <n v="300"/>
  </r>
  <r>
    <s v="2e120d53ec1baa3432c6af11aa2b930c"/>
    <s v="9ae3d63d920443417fbefb4e2a03f45a"/>
    <x v="0"/>
    <x v="18913"/>
    <x v="0"/>
    <n v="539"/>
    <s v="422879e10f46682990de24d770e7f83d"/>
    <n v="539"/>
    <n v="0"/>
    <s v="teresina"/>
    <x v="22"/>
    <n v="2018"/>
    <n v="4"/>
    <s v="Apr"/>
    <n v="24"/>
    <x v="1"/>
    <n v="23"/>
    <x v="2"/>
    <x v="7"/>
    <n v="560"/>
    <n v="3480"/>
    <n v="20"/>
    <n v="15500"/>
    <n v="300"/>
    <n v="220"/>
    <n v="300"/>
  </r>
  <r>
    <s v="a5db0385f8aea138fbbb47e6bb8c03e5"/>
    <s v="bcd1cf06eec92b0c218d121f562de5df"/>
    <x v="0"/>
    <x v="18914"/>
    <x v="0"/>
    <n v="7757"/>
    <s v="422879e10f46682990de24d770e7f83d"/>
    <n v="599"/>
    <n v="1767"/>
    <s v="icara"/>
    <x v="1"/>
    <n v="2017"/>
    <n v="7"/>
    <s v="Jul"/>
    <n v="30"/>
    <x v="4"/>
    <n v="17"/>
    <x v="1"/>
    <x v="7"/>
    <n v="560"/>
    <n v="3480"/>
    <n v="20"/>
    <n v="15500"/>
    <n v="300"/>
    <n v="220"/>
    <n v="300"/>
  </r>
  <r>
    <s v="09f52f8bf94d5676c277ef72ec077c75"/>
    <s v="d5423abe53211c09b861749714edf109"/>
    <x v="0"/>
    <x v="18915"/>
    <x v="2"/>
    <n v="7956"/>
    <s v="422879e10f46682990de24d770e7f83d"/>
    <n v="599"/>
    <n v="1966"/>
    <s v="cuiaba"/>
    <x v="21"/>
    <n v="2017"/>
    <n v="8"/>
    <s v="Aug"/>
    <n v="10"/>
    <x v="3"/>
    <n v="12"/>
    <x v="0"/>
    <x v="7"/>
    <n v="560"/>
    <n v="3480"/>
    <n v="20"/>
    <n v="15500"/>
    <n v="300"/>
    <n v="220"/>
    <n v="300"/>
  </r>
  <r>
    <s v="7a45fed6f02cf65077032fae79d43024"/>
    <s v="d4a1ad4f3a9193b3a47263c09908cf51"/>
    <x v="0"/>
    <x v="18916"/>
    <x v="0"/>
    <n v="6837"/>
    <s v="422879e10f46682990de24d770e7f83d"/>
    <n v="539"/>
    <n v="1447"/>
    <s v="sao paulo"/>
    <x v="0"/>
    <n v="2018"/>
    <n v="3"/>
    <s v="Mar"/>
    <n v="8"/>
    <x v="3"/>
    <n v="12"/>
    <x v="0"/>
    <x v="7"/>
    <n v="560"/>
    <n v="3480"/>
    <n v="20"/>
    <n v="15500"/>
    <n v="300"/>
    <n v="220"/>
    <n v="300"/>
  </r>
  <r>
    <s v="d6237fdd4409fc71fc2c074235e97f73"/>
    <s v="18e6c8aef10d4ef05bbe09b25cb233fa"/>
    <x v="0"/>
    <x v="18917"/>
    <x v="2"/>
    <n v="7757"/>
    <s v="422879e10f46682990de24d770e7f83d"/>
    <n v="599"/>
    <n v="1767"/>
    <s v="rio de janeiro"/>
    <x v="3"/>
    <n v="2017"/>
    <n v="7"/>
    <s v="Jul"/>
    <n v="20"/>
    <x v="3"/>
    <n v="16"/>
    <x v="1"/>
    <x v="7"/>
    <n v="560"/>
    <n v="3480"/>
    <n v="20"/>
    <n v="15500"/>
    <n v="300"/>
    <n v="220"/>
    <n v="300"/>
  </r>
  <r>
    <s v="4bf082888a1de1a60eaa2949a30adf78"/>
    <s v="15df03bd579b23b85e60f0df52b82249"/>
    <x v="0"/>
    <x v="18918"/>
    <x v="0"/>
    <n v="3833"/>
    <s v="422879e10f46682990de24d770e7f83d"/>
    <n v="590"/>
    <n v="1766"/>
    <s v="santa cruz do sul"/>
    <x v="4"/>
    <n v="2017"/>
    <n v="12"/>
    <s v="Dec"/>
    <n v="20"/>
    <x v="2"/>
    <n v="9"/>
    <x v="0"/>
    <x v="7"/>
    <n v="560"/>
    <n v="3480"/>
    <n v="20"/>
    <n v="15500"/>
    <n v="300"/>
    <n v="220"/>
    <n v="300"/>
  </r>
  <r>
    <s v="4bf082888a1de1a60eaa2949a30adf78"/>
    <s v="15df03bd579b23b85e60f0df52b82249"/>
    <x v="0"/>
    <x v="18918"/>
    <x v="0"/>
    <n v="3833"/>
    <s v="422879e10f46682990de24d770e7f83d"/>
    <n v="590"/>
    <n v="1766"/>
    <s v="santa cruz do sul"/>
    <x v="4"/>
    <n v="2017"/>
    <n v="12"/>
    <s v="Dec"/>
    <n v="20"/>
    <x v="2"/>
    <n v="9"/>
    <x v="0"/>
    <x v="7"/>
    <n v="560"/>
    <n v="3480"/>
    <n v="20"/>
    <n v="15500"/>
    <n v="300"/>
    <n v="220"/>
    <n v="300"/>
  </r>
  <r>
    <s v="4bf082888a1de1a60eaa2949a30adf78"/>
    <s v="15df03bd579b23b85e60f0df52b82249"/>
    <x v="0"/>
    <x v="18918"/>
    <x v="0"/>
    <n v="3833"/>
    <s v="422879e10f46682990de24d770e7f83d"/>
    <n v="590"/>
    <n v="1766"/>
    <s v="santa cruz do sul"/>
    <x v="4"/>
    <n v="2017"/>
    <n v="12"/>
    <s v="Dec"/>
    <n v="20"/>
    <x v="2"/>
    <n v="9"/>
    <x v="0"/>
    <x v="7"/>
    <n v="560"/>
    <n v="3480"/>
    <n v="20"/>
    <n v="15500"/>
    <n v="300"/>
    <n v="220"/>
    <n v="300"/>
  </r>
  <r>
    <s v="4bf082888a1de1a60eaa2949a30adf78"/>
    <s v="15df03bd579b23b85e60f0df52b82249"/>
    <x v="0"/>
    <x v="18918"/>
    <x v="0"/>
    <n v="3833"/>
    <s v="422879e10f46682990de24d770e7f83d"/>
    <n v="590"/>
    <n v="1766"/>
    <s v="santa cruz do sul"/>
    <x v="4"/>
    <n v="2017"/>
    <n v="12"/>
    <s v="Dec"/>
    <n v="20"/>
    <x v="2"/>
    <n v="9"/>
    <x v="0"/>
    <x v="7"/>
    <n v="560"/>
    <n v="3480"/>
    <n v="20"/>
    <n v="15500"/>
    <n v="300"/>
    <n v="220"/>
    <n v="300"/>
  </r>
  <r>
    <s v="4bf082888a1de1a60eaa2949a30adf78"/>
    <s v="15df03bd579b23b85e60f0df52b82249"/>
    <x v="0"/>
    <x v="18918"/>
    <x v="0"/>
    <n v="3833"/>
    <s v="422879e10f46682990de24d770e7f83d"/>
    <n v="590"/>
    <n v="1766"/>
    <s v="santa cruz do sul"/>
    <x v="4"/>
    <n v="2017"/>
    <n v="12"/>
    <s v="Dec"/>
    <n v="20"/>
    <x v="2"/>
    <n v="9"/>
    <x v="0"/>
    <x v="7"/>
    <n v="560"/>
    <n v="3480"/>
    <n v="20"/>
    <n v="15500"/>
    <n v="300"/>
    <n v="220"/>
    <n v="300"/>
  </r>
  <r>
    <s v="941ebebbc2c3685498a892e2a29237c9"/>
    <s v="aa401ab0f146d2ed8ba1e68f8c818243"/>
    <x v="0"/>
    <x v="18919"/>
    <x v="0"/>
    <n v="6664"/>
    <s v="422879e10f46682990de24d770e7f83d"/>
    <n v="490"/>
    <n v="1764"/>
    <s v="charqueadas"/>
    <x v="4"/>
    <n v="2017"/>
    <n v="11"/>
    <s v="Nov"/>
    <n v="26"/>
    <x v="4"/>
    <n v="19"/>
    <x v="2"/>
    <x v="7"/>
    <n v="560"/>
    <n v="3480"/>
    <n v="20"/>
    <n v="15500"/>
    <n v="300"/>
    <n v="220"/>
    <n v="300"/>
  </r>
  <r>
    <s v="07d731b81475104eea3237055f7c0c39"/>
    <s v="49af477f51eb0910db1d2c9cf8301ea5"/>
    <x v="0"/>
    <x v="18920"/>
    <x v="2"/>
    <n v="6664"/>
    <s v="422879e10f46682990de24d770e7f83d"/>
    <n v="490"/>
    <n v="1764"/>
    <s v="resende"/>
    <x v="3"/>
    <n v="2017"/>
    <n v="11"/>
    <s v="Nov"/>
    <n v="26"/>
    <x v="4"/>
    <n v="12"/>
    <x v="0"/>
    <x v="7"/>
    <n v="560"/>
    <n v="3480"/>
    <n v="20"/>
    <n v="15500"/>
    <n v="300"/>
    <n v="220"/>
    <n v="300"/>
  </r>
  <r>
    <s v="d8ef09348b56313fe0bed98e79378ea2"/>
    <s v="19c258f4f29f4a220bf753969d8e72de"/>
    <x v="0"/>
    <x v="18921"/>
    <x v="2"/>
    <n v="675"/>
    <s v="422879e10f46682990de24d770e7f83d"/>
    <n v="499"/>
    <n v="176"/>
    <s v="rio de janeiro"/>
    <x v="3"/>
    <n v="2018"/>
    <n v="2"/>
    <s v="Feb"/>
    <n v="13"/>
    <x v="1"/>
    <n v="23"/>
    <x v="2"/>
    <x v="7"/>
    <n v="560"/>
    <n v="3480"/>
    <n v="20"/>
    <n v="15500"/>
    <n v="300"/>
    <n v="220"/>
    <n v="300"/>
  </r>
  <r>
    <s v="b32d875309c45ab9e5217b42c8b9e070"/>
    <s v="f22dd3455fe4aa5f8f9b54df99d4bce8"/>
    <x v="0"/>
    <x v="18922"/>
    <x v="0"/>
    <n v="675"/>
    <s v="422879e10f46682990de24d770e7f83d"/>
    <n v="499"/>
    <n v="176"/>
    <s v="teutonia"/>
    <x v="4"/>
    <n v="2018"/>
    <n v="2"/>
    <s v="Feb"/>
    <n v="5"/>
    <x v="0"/>
    <n v="18"/>
    <x v="1"/>
    <x v="7"/>
    <n v="560"/>
    <n v="3480"/>
    <n v="20"/>
    <n v="15500"/>
    <n v="300"/>
    <n v="220"/>
    <n v="300"/>
  </r>
  <r>
    <s v="17e71fa8bed3ecbe0d18f738ecb618e0"/>
    <s v="d09f20ff5b8faa599011fab2bf2a1ab6"/>
    <x v="0"/>
    <x v="18923"/>
    <x v="0"/>
    <n v="12551"/>
    <s v="422879e10f46682990de24d770e7f83d"/>
    <n v="599"/>
    <n v="1652"/>
    <s v="sao bernardo do campo"/>
    <x v="0"/>
    <n v="2017"/>
    <n v="8"/>
    <s v="Aug"/>
    <n v="18"/>
    <x v="6"/>
    <n v="17"/>
    <x v="1"/>
    <x v="7"/>
    <n v="560"/>
    <n v="3480"/>
    <n v="20"/>
    <n v="15500"/>
    <n v="300"/>
    <n v="220"/>
    <n v="300"/>
  </r>
  <r>
    <s v="b29588205754e6941a713c653618a04b"/>
    <s v="375df09b883bc317143edfa312d37771"/>
    <x v="0"/>
    <x v="18924"/>
    <x v="0"/>
    <n v="15514"/>
    <s v="422879e10f46682990de24d770e7f83d"/>
    <n v="599"/>
    <n v="1767"/>
    <s v="alfenas"/>
    <x v="5"/>
    <n v="2017"/>
    <n v="9"/>
    <s v="Sep"/>
    <n v="12"/>
    <x v="1"/>
    <n v="14"/>
    <x v="1"/>
    <x v="7"/>
    <n v="560"/>
    <n v="3480"/>
    <n v="20"/>
    <n v="15500"/>
    <n v="300"/>
    <n v="220"/>
    <n v="300"/>
  </r>
  <r>
    <s v="384ccfc60303d6c6cc45651300f67a7e"/>
    <s v="789df2af56cf6cc537c07d65850675e5"/>
    <x v="0"/>
    <x v="18925"/>
    <x v="0"/>
    <n v="7525"/>
    <s v="422879e10f46682990de24d770e7f83d"/>
    <n v="539"/>
    <n v="2135"/>
    <s v="condor"/>
    <x v="4"/>
    <n v="2018"/>
    <n v="3"/>
    <s v="Mar"/>
    <n v="26"/>
    <x v="0"/>
    <n v="12"/>
    <x v="0"/>
    <x v="7"/>
    <n v="560"/>
    <n v="3480"/>
    <n v="20"/>
    <n v="15500"/>
    <n v="300"/>
    <n v="220"/>
    <n v="300"/>
  </r>
  <r>
    <s v="5a176f6453eb05d7087014b012940727"/>
    <s v="e5bce7b172f1147a069faf1b9ba56d96"/>
    <x v="0"/>
    <x v="9565"/>
    <x v="0"/>
    <n v="24967"/>
    <s v="422879e10f46682990de24d770e7f83d"/>
    <n v="490"/>
    <n v="161"/>
    <s v="votuporanga"/>
    <x v="0"/>
    <n v="2017"/>
    <n v="11"/>
    <s v="Nov"/>
    <n v="23"/>
    <x v="3"/>
    <n v="19"/>
    <x v="2"/>
    <x v="7"/>
    <n v="560"/>
    <n v="3480"/>
    <n v="20"/>
    <n v="15500"/>
    <n v="300"/>
    <n v="220"/>
    <n v="300"/>
  </r>
  <r>
    <s v="5a176f6453eb05d7087014b012940727"/>
    <s v="e5bce7b172f1147a069faf1b9ba56d96"/>
    <x v="0"/>
    <x v="9565"/>
    <x v="0"/>
    <n v="24967"/>
    <s v="422879e10f46682990de24d770e7f83d"/>
    <n v="490"/>
    <n v="161"/>
    <s v="votuporanga"/>
    <x v="0"/>
    <n v="2017"/>
    <n v="11"/>
    <s v="Nov"/>
    <n v="23"/>
    <x v="3"/>
    <n v="19"/>
    <x v="2"/>
    <x v="7"/>
    <n v="560"/>
    <n v="3480"/>
    <n v="20"/>
    <n v="15500"/>
    <n v="300"/>
    <n v="220"/>
    <n v="300"/>
  </r>
  <r>
    <s v="5a176f6453eb05d7087014b012940727"/>
    <s v="e5bce7b172f1147a069faf1b9ba56d96"/>
    <x v="0"/>
    <x v="9565"/>
    <x v="0"/>
    <n v="24967"/>
    <s v="422879e10f46682990de24d770e7f83d"/>
    <n v="490"/>
    <n v="161"/>
    <s v="votuporanga"/>
    <x v="0"/>
    <n v="2017"/>
    <n v="11"/>
    <s v="Nov"/>
    <n v="23"/>
    <x v="3"/>
    <n v="19"/>
    <x v="2"/>
    <x v="7"/>
    <n v="560"/>
    <n v="3480"/>
    <n v="20"/>
    <n v="15500"/>
    <n v="300"/>
    <n v="220"/>
    <n v="300"/>
  </r>
  <r>
    <s v="027ae252d37e5527c2e109e268b222e2"/>
    <s v="059571e02973e94b854b30987635dcb1"/>
    <x v="0"/>
    <x v="18926"/>
    <x v="0"/>
    <n v="6837"/>
    <s v="422879e10f46682990de24d770e7f83d"/>
    <n v="539"/>
    <n v="1447"/>
    <s v="franca"/>
    <x v="0"/>
    <n v="2018"/>
    <n v="5"/>
    <s v="May"/>
    <n v="19"/>
    <x v="5"/>
    <n v="22"/>
    <x v="2"/>
    <x v="7"/>
    <n v="560"/>
    <n v="3480"/>
    <n v="20"/>
    <n v="15500"/>
    <n v="300"/>
    <n v="220"/>
    <n v="300"/>
  </r>
  <r>
    <s v="2ffc6b5ac3d28600297371ae9a1a960d"/>
    <s v="009e30667771830117017cf8581b98a5"/>
    <x v="0"/>
    <x v="18927"/>
    <x v="2"/>
    <n v="7757"/>
    <s v="422879e10f46682990de24d770e7f83d"/>
    <n v="599"/>
    <n v="1767"/>
    <s v="belo horizonte"/>
    <x v="5"/>
    <n v="2017"/>
    <n v="9"/>
    <s v="Sep"/>
    <n v="11"/>
    <x v="0"/>
    <n v="21"/>
    <x v="2"/>
    <x v="7"/>
    <n v="560"/>
    <n v="3480"/>
    <n v="20"/>
    <n v="15500"/>
    <n v="300"/>
    <n v="220"/>
    <n v="300"/>
  </r>
  <r>
    <s v="02b2c02d27d60c0e658675335ca80216"/>
    <s v="9d467d901959584e227cdeb1dd1e0c62"/>
    <x v="0"/>
    <x v="18928"/>
    <x v="0"/>
    <n v="7757"/>
    <s v="422879e10f46682990de24d770e7f83d"/>
    <n v="599"/>
    <n v="1767"/>
    <s v="duque de caxias"/>
    <x v="3"/>
    <n v="2017"/>
    <n v="8"/>
    <s v="Aug"/>
    <n v="5"/>
    <x v="5"/>
    <n v="12"/>
    <x v="0"/>
    <x v="7"/>
    <n v="560"/>
    <n v="3480"/>
    <n v="20"/>
    <n v="15500"/>
    <n v="300"/>
    <n v="220"/>
    <n v="300"/>
  </r>
  <r>
    <s v="e4dfcaf56a2c7a993710bbc5d10a3d06"/>
    <s v="d2a88d4cd954a41795819308c136a315"/>
    <x v="0"/>
    <x v="18929"/>
    <x v="0"/>
    <n v="4092"/>
    <s v="422879e10f46682990de24d770e7f83d"/>
    <n v="499"/>
    <n v="1343"/>
    <s v="cruzeiro"/>
    <x v="0"/>
    <n v="2017"/>
    <n v="12"/>
    <s v="Dec"/>
    <n v="31"/>
    <x v="4"/>
    <n v="14"/>
    <x v="1"/>
    <x v="7"/>
    <n v="560"/>
    <n v="3480"/>
    <n v="20"/>
    <n v="15500"/>
    <n v="300"/>
    <n v="220"/>
    <n v="300"/>
  </r>
  <r>
    <s v="e4dfcaf56a2c7a993710bbc5d10a3d06"/>
    <s v="d2a88d4cd954a41795819308c136a315"/>
    <x v="0"/>
    <x v="18929"/>
    <x v="1"/>
    <n v="2241"/>
    <s v="422879e10f46682990de24d770e7f83d"/>
    <n v="499"/>
    <n v="1343"/>
    <s v="cruzeiro"/>
    <x v="0"/>
    <n v="2017"/>
    <n v="12"/>
    <s v="Dec"/>
    <n v="31"/>
    <x v="4"/>
    <n v="14"/>
    <x v="1"/>
    <x v="7"/>
    <n v="560"/>
    <n v="3480"/>
    <n v="20"/>
    <n v="15500"/>
    <n v="300"/>
    <n v="220"/>
    <n v="300"/>
  </r>
  <r>
    <s v="63feb73dbeecb88b203169646aaf07e9"/>
    <s v="0f7e4e6eb677ee7082ac61e7e190aa42"/>
    <x v="0"/>
    <x v="18930"/>
    <x v="0"/>
    <n v="7757"/>
    <s v="422879e10f46682990de24d770e7f83d"/>
    <n v="599"/>
    <n v="1767"/>
    <s v="rio de janeiro"/>
    <x v="3"/>
    <n v="2017"/>
    <n v="9"/>
    <s v="Sep"/>
    <n v="22"/>
    <x v="6"/>
    <n v="14"/>
    <x v="1"/>
    <x v="7"/>
    <n v="560"/>
    <n v="3480"/>
    <n v="20"/>
    <n v="15500"/>
    <n v="300"/>
    <n v="220"/>
    <n v="300"/>
  </r>
  <r>
    <s v="9eb558dc91f57ce1f1fb9ebc60bf8963"/>
    <s v="8d7a21a72282d71b2bef61355e5f1b88"/>
    <x v="0"/>
    <x v="18931"/>
    <x v="0"/>
    <n v="675"/>
    <s v="422879e10f46682990de24d770e7f83d"/>
    <n v="499"/>
    <n v="176"/>
    <s v="brasilia"/>
    <x v="17"/>
    <n v="2018"/>
    <n v="2"/>
    <s v="Feb"/>
    <n v="6"/>
    <x v="1"/>
    <n v="12"/>
    <x v="0"/>
    <x v="7"/>
    <n v="560"/>
    <n v="3480"/>
    <n v="20"/>
    <n v="15500"/>
    <n v="300"/>
    <n v="220"/>
    <n v="300"/>
  </r>
  <r>
    <s v="242ab4ce744f666fcffbc5d7fed8700d"/>
    <s v="f7f197973339da4aa7ca6b82dec7905b"/>
    <x v="0"/>
    <x v="18932"/>
    <x v="3"/>
    <n v="6863"/>
    <s v="422879e10f46682990de24d770e7f83d"/>
    <n v="490"/>
    <n v="1963"/>
    <s v="salvador"/>
    <x v="2"/>
    <n v="2017"/>
    <n v="11"/>
    <s v="Nov"/>
    <n v="24"/>
    <x v="6"/>
    <n v="12"/>
    <x v="0"/>
    <x v="7"/>
    <n v="560"/>
    <n v="3480"/>
    <n v="20"/>
    <n v="15500"/>
    <n v="300"/>
    <n v="220"/>
    <n v="300"/>
  </r>
  <r>
    <s v="2c8ed3dca8e0a057095326257777dda2"/>
    <s v="e7bd46f72cdeae13c37e0b46bd58019e"/>
    <x v="0"/>
    <x v="18933"/>
    <x v="0"/>
    <n v="7334"/>
    <s v="422879e10f46682990de24d770e7f83d"/>
    <n v="599"/>
    <n v="1344"/>
    <s v="sao bernardo do campo"/>
    <x v="0"/>
    <n v="2017"/>
    <n v="11"/>
    <s v="Nov"/>
    <n v="15"/>
    <x v="2"/>
    <n v="23"/>
    <x v="2"/>
    <x v="7"/>
    <n v="560"/>
    <n v="3480"/>
    <n v="20"/>
    <n v="15500"/>
    <n v="300"/>
    <n v="220"/>
    <n v="300"/>
  </r>
  <r>
    <s v="4fceaea9a24d7498757816821e271a46"/>
    <s v="338073ca588012673d034c0393e58bb0"/>
    <x v="0"/>
    <x v="18934"/>
    <x v="0"/>
    <n v="673"/>
    <s v="422879e10f46682990de24d770e7f83d"/>
    <n v="539"/>
    <n v="134"/>
    <s v="piracicaba"/>
    <x v="0"/>
    <n v="2018"/>
    <n v="3"/>
    <s v="Mar"/>
    <n v="3"/>
    <x v="5"/>
    <n v="16"/>
    <x v="1"/>
    <x v="7"/>
    <n v="560"/>
    <n v="3480"/>
    <n v="20"/>
    <n v="15500"/>
    <n v="300"/>
    <n v="220"/>
    <n v="300"/>
  </r>
  <r>
    <s v="03202c9906e9d1140a8ac3e15f4492e8"/>
    <s v="50ac016f147656d8992cef865b69b257"/>
    <x v="0"/>
    <x v="18935"/>
    <x v="2"/>
    <n v="709"/>
    <s v="422879e10f46682990de24d770e7f83d"/>
    <n v="4991"/>
    <n v="2099"/>
    <s v="santa barbara d'oeste"/>
    <x v="0"/>
    <n v="2018"/>
    <n v="8"/>
    <s v="Aug"/>
    <n v="4"/>
    <x v="5"/>
    <n v="10"/>
    <x v="0"/>
    <x v="7"/>
    <n v="560"/>
    <n v="3480"/>
    <n v="20"/>
    <n v="15500"/>
    <n v="300"/>
    <n v="220"/>
    <n v="300"/>
  </r>
  <r>
    <s v="92dbcc0343067925c18d8f7b033f3012"/>
    <s v="6a915ad848b022a8ee48965a9f672de9"/>
    <x v="0"/>
    <x v="18936"/>
    <x v="2"/>
    <n v="7243"/>
    <s v="422879e10f46682990de24d770e7f83d"/>
    <n v="590"/>
    <n v="1343"/>
    <s v="sao sebastiao"/>
    <x v="0"/>
    <n v="2017"/>
    <n v="11"/>
    <s v="Nov"/>
    <n v="29"/>
    <x v="2"/>
    <n v="18"/>
    <x v="1"/>
    <x v="7"/>
    <n v="560"/>
    <n v="3480"/>
    <n v="20"/>
    <n v="15500"/>
    <n v="300"/>
    <n v="220"/>
    <n v="300"/>
  </r>
  <r>
    <s v="186e57039f508947e4bdc91cf933b1bf"/>
    <s v="8a4877a821475465e14616e1bdcfdfe7"/>
    <x v="0"/>
    <x v="18937"/>
    <x v="0"/>
    <n v="15514"/>
    <s v="422879e10f46682990de24d770e7f83d"/>
    <n v="599"/>
    <n v="1767"/>
    <s v="santa maria"/>
    <x v="4"/>
    <n v="2017"/>
    <n v="10"/>
    <s v="Oct"/>
    <n v="16"/>
    <x v="0"/>
    <n v="22"/>
    <x v="2"/>
    <x v="7"/>
    <n v="560"/>
    <n v="3480"/>
    <n v="20"/>
    <n v="15500"/>
    <n v="300"/>
    <n v="220"/>
    <n v="300"/>
  </r>
  <r>
    <s v="186e57039f508947e4bdc91cf933b1bf"/>
    <s v="8a4877a821475465e14616e1bdcfdfe7"/>
    <x v="0"/>
    <x v="18937"/>
    <x v="0"/>
    <n v="15514"/>
    <s v="422879e10f46682990de24d770e7f83d"/>
    <n v="599"/>
    <n v="1767"/>
    <s v="santa maria"/>
    <x v="4"/>
    <n v="2017"/>
    <n v="10"/>
    <s v="Oct"/>
    <n v="16"/>
    <x v="0"/>
    <n v="22"/>
    <x v="2"/>
    <x v="7"/>
    <n v="560"/>
    <n v="3480"/>
    <n v="20"/>
    <n v="15500"/>
    <n v="300"/>
    <n v="220"/>
    <n v="300"/>
  </r>
  <r>
    <s v="32fea6db74ff9bb6c713d23f7328bfd3"/>
    <s v="4296db81df225793d5229d71e003ae39"/>
    <x v="0"/>
    <x v="18938"/>
    <x v="0"/>
    <n v="2025"/>
    <s v="422879e10f46682990de24d770e7f83d"/>
    <n v="499"/>
    <n v="176"/>
    <s v="porto alegre"/>
    <x v="4"/>
    <n v="2018"/>
    <n v="2"/>
    <s v="Feb"/>
    <n v="15"/>
    <x v="3"/>
    <n v="20"/>
    <x v="2"/>
    <x v="7"/>
    <n v="560"/>
    <n v="3480"/>
    <n v="20"/>
    <n v="15500"/>
    <n v="300"/>
    <n v="220"/>
    <n v="300"/>
  </r>
  <r>
    <s v="32fea6db74ff9bb6c713d23f7328bfd3"/>
    <s v="4296db81df225793d5229d71e003ae39"/>
    <x v="0"/>
    <x v="18938"/>
    <x v="0"/>
    <n v="2025"/>
    <s v="422879e10f46682990de24d770e7f83d"/>
    <n v="499"/>
    <n v="176"/>
    <s v="porto alegre"/>
    <x v="4"/>
    <n v="2018"/>
    <n v="2"/>
    <s v="Feb"/>
    <n v="15"/>
    <x v="3"/>
    <n v="20"/>
    <x v="2"/>
    <x v="7"/>
    <n v="560"/>
    <n v="3480"/>
    <n v="20"/>
    <n v="15500"/>
    <n v="300"/>
    <n v="220"/>
    <n v="300"/>
  </r>
  <r>
    <s v="32fea6db74ff9bb6c713d23f7328bfd3"/>
    <s v="4296db81df225793d5229d71e003ae39"/>
    <x v="0"/>
    <x v="18938"/>
    <x v="0"/>
    <n v="2025"/>
    <s v="422879e10f46682990de24d770e7f83d"/>
    <n v="499"/>
    <n v="176"/>
    <s v="porto alegre"/>
    <x v="4"/>
    <n v="2018"/>
    <n v="2"/>
    <s v="Feb"/>
    <n v="15"/>
    <x v="3"/>
    <n v="20"/>
    <x v="2"/>
    <x v="7"/>
    <n v="560"/>
    <n v="3480"/>
    <n v="20"/>
    <n v="15500"/>
    <n v="300"/>
    <n v="220"/>
    <n v="300"/>
  </r>
  <r>
    <s v="6c766a1a2f228cc57a2aab47f7fb58a7"/>
    <s v="c281c97a113be88b241292afec154ace"/>
    <x v="0"/>
    <x v="18939"/>
    <x v="2"/>
    <n v="7757"/>
    <s v="422879e10f46682990de24d770e7f83d"/>
    <n v="599"/>
    <n v="1767"/>
    <s v="rio de janeiro"/>
    <x v="3"/>
    <n v="2017"/>
    <n v="7"/>
    <s v="Jul"/>
    <n v="20"/>
    <x v="3"/>
    <n v="15"/>
    <x v="1"/>
    <x v="7"/>
    <n v="560"/>
    <n v="3480"/>
    <n v="20"/>
    <n v="15500"/>
    <n v="300"/>
    <n v="220"/>
    <n v="300"/>
  </r>
  <r>
    <s v="81ba9566702881081845a0cde9767e2e"/>
    <s v="13b4a30f07976e07d146e1d615f0812d"/>
    <x v="0"/>
    <x v="18940"/>
    <x v="2"/>
    <n v="46542"/>
    <s v="422879e10f46682990de24d770e7f83d"/>
    <n v="599"/>
    <n v="1767"/>
    <s v="brasilia"/>
    <x v="17"/>
    <n v="2017"/>
    <n v="7"/>
    <s v="Jul"/>
    <n v="21"/>
    <x v="6"/>
    <n v="17"/>
    <x v="1"/>
    <x v="7"/>
    <n v="560"/>
    <n v="3480"/>
    <n v="20"/>
    <n v="15500"/>
    <n v="300"/>
    <n v="220"/>
    <n v="300"/>
  </r>
  <r>
    <s v="81ba9566702881081845a0cde9767e2e"/>
    <s v="13b4a30f07976e07d146e1d615f0812d"/>
    <x v="0"/>
    <x v="18940"/>
    <x v="2"/>
    <n v="46542"/>
    <s v="422879e10f46682990de24d770e7f83d"/>
    <n v="599"/>
    <n v="1767"/>
    <s v="brasilia"/>
    <x v="17"/>
    <n v="2017"/>
    <n v="7"/>
    <s v="Jul"/>
    <n v="21"/>
    <x v="6"/>
    <n v="17"/>
    <x v="1"/>
    <x v="7"/>
    <n v="560"/>
    <n v="3480"/>
    <n v="20"/>
    <n v="15500"/>
    <n v="300"/>
    <n v="220"/>
    <n v="300"/>
  </r>
  <r>
    <s v="42bd28552ea6f85e74f4a7ddd47705e8"/>
    <s v="e29c02f3bed1ee97599b22e64a45afe0"/>
    <x v="0"/>
    <x v="8177"/>
    <x v="0"/>
    <n v="19574"/>
    <s v="422879e10f46682990de24d770e7f83d"/>
    <n v="599"/>
    <n v="3797"/>
    <s v="aracaju"/>
    <x v="13"/>
    <n v="2017"/>
    <n v="8"/>
    <s v="Aug"/>
    <n v="30"/>
    <x v="2"/>
    <n v="7"/>
    <x v="0"/>
    <x v="7"/>
    <n v="560"/>
    <n v="3480"/>
    <n v="20"/>
    <n v="15500"/>
    <n v="300"/>
    <n v="220"/>
    <n v="300"/>
  </r>
  <r>
    <s v="da0f19a3cdfb165aec35e395bf5406ea"/>
    <s v="3ecf287e60258dfed757101c7228bdf1"/>
    <x v="0"/>
    <x v="18941"/>
    <x v="0"/>
    <n v="1078"/>
    <s v="422879e10f46682990de24d770e7f83d"/>
    <n v="539"/>
    <n v="0"/>
    <s v="recife"/>
    <x v="7"/>
    <n v="2018"/>
    <n v="4"/>
    <s v="Apr"/>
    <n v="17"/>
    <x v="1"/>
    <n v="19"/>
    <x v="2"/>
    <x v="7"/>
    <n v="560"/>
    <n v="3480"/>
    <n v="20"/>
    <n v="15500"/>
    <n v="300"/>
    <n v="220"/>
    <n v="300"/>
  </r>
  <r>
    <s v="da0f19a3cdfb165aec35e395bf5406ea"/>
    <s v="3ecf287e60258dfed757101c7228bdf1"/>
    <x v="0"/>
    <x v="18941"/>
    <x v="0"/>
    <n v="1078"/>
    <s v="422879e10f46682990de24d770e7f83d"/>
    <n v="539"/>
    <n v="0"/>
    <s v="recife"/>
    <x v="7"/>
    <n v="2018"/>
    <n v="4"/>
    <s v="Apr"/>
    <n v="17"/>
    <x v="1"/>
    <n v="19"/>
    <x v="2"/>
    <x v="7"/>
    <n v="560"/>
    <n v="3480"/>
    <n v="20"/>
    <n v="15500"/>
    <n v="300"/>
    <n v="220"/>
    <n v="300"/>
  </r>
  <r>
    <s v="93999ce665023ff8268e26a12fc25bc3"/>
    <s v="f693a616b17d72422b9cdfdeba90252f"/>
    <x v="0"/>
    <x v="18942"/>
    <x v="2"/>
    <n v="675"/>
    <s v="422879e10f46682990de24d770e7f83d"/>
    <n v="499"/>
    <n v="176"/>
    <s v="rio de janeiro"/>
    <x v="3"/>
    <n v="2018"/>
    <n v="2"/>
    <s v="Feb"/>
    <n v="6"/>
    <x v="1"/>
    <n v="10"/>
    <x v="0"/>
    <x v="7"/>
    <n v="560"/>
    <n v="3480"/>
    <n v="20"/>
    <n v="15500"/>
    <n v="300"/>
    <n v="220"/>
    <n v="300"/>
  </r>
  <r>
    <s v="1c58d792be884eb5776e16738425d8cf"/>
    <s v="796e0ca56ae41eb667c3e18eba2af915"/>
    <x v="0"/>
    <x v="18943"/>
    <x v="0"/>
    <n v="7757"/>
    <s v="422879e10f46682990de24d770e7f83d"/>
    <n v="599"/>
    <n v="1767"/>
    <s v="contagem"/>
    <x v="5"/>
    <n v="2017"/>
    <n v="8"/>
    <s v="Aug"/>
    <n v="29"/>
    <x v="1"/>
    <n v="10"/>
    <x v="0"/>
    <x v="7"/>
    <n v="560"/>
    <n v="3480"/>
    <n v="20"/>
    <n v="15500"/>
    <n v="300"/>
    <n v="220"/>
    <n v="300"/>
  </r>
  <r>
    <s v="b3b2e969016ca4d8afc0421f0d63b864"/>
    <s v="dff07a417f4b6a63622dc0b0e2035726"/>
    <x v="0"/>
    <x v="18944"/>
    <x v="0"/>
    <n v="1078"/>
    <s v="422879e10f46682990de24d770e7f83d"/>
    <n v="539"/>
    <n v="0"/>
    <s v="rio de janeiro"/>
    <x v="3"/>
    <n v="2018"/>
    <n v="4"/>
    <s v="Apr"/>
    <n v="29"/>
    <x v="4"/>
    <n v="11"/>
    <x v="0"/>
    <x v="7"/>
    <n v="560"/>
    <n v="3480"/>
    <n v="20"/>
    <n v="15500"/>
    <n v="300"/>
    <n v="220"/>
    <n v="300"/>
  </r>
  <r>
    <s v="b3b2e969016ca4d8afc0421f0d63b864"/>
    <s v="dff07a417f4b6a63622dc0b0e2035726"/>
    <x v="0"/>
    <x v="18944"/>
    <x v="0"/>
    <n v="1078"/>
    <s v="422879e10f46682990de24d770e7f83d"/>
    <n v="539"/>
    <n v="0"/>
    <s v="rio de janeiro"/>
    <x v="3"/>
    <n v="2018"/>
    <n v="4"/>
    <s v="Apr"/>
    <n v="29"/>
    <x v="4"/>
    <n v="11"/>
    <x v="0"/>
    <x v="7"/>
    <n v="560"/>
    <n v="3480"/>
    <n v="20"/>
    <n v="15500"/>
    <n v="300"/>
    <n v="220"/>
    <n v="300"/>
  </r>
  <r>
    <s v="f3315317ae9053985e17b5378e2e6e51"/>
    <s v="36925ecfeecb282ef82fe8dc4cdee8e8"/>
    <x v="0"/>
    <x v="18945"/>
    <x v="0"/>
    <n v="539"/>
    <s v="422879e10f46682990de24d770e7f83d"/>
    <n v="539"/>
    <n v="0"/>
    <s v="alpercata"/>
    <x v="5"/>
    <n v="2018"/>
    <n v="4"/>
    <s v="Apr"/>
    <n v="26"/>
    <x v="3"/>
    <n v="21"/>
    <x v="2"/>
    <x v="7"/>
    <n v="560"/>
    <n v="3480"/>
    <n v="20"/>
    <n v="15500"/>
    <n v="300"/>
    <n v="220"/>
    <n v="300"/>
  </r>
  <r>
    <s v="edf6c049941a16f88f1cf709b74f9222"/>
    <s v="1bb92246ebdb20ab7b98889247d0cd90"/>
    <x v="0"/>
    <x v="18946"/>
    <x v="0"/>
    <n v="6664"/>
    <s v="422879e10f46682990de24d770e7f83d"/>
    <n v="490"/>
    <n v="1764"/>
    <s v="curitiba"/>
    <x v="12"/>
    <n v="2017"/>
    <n v="11"/>
    <s v="Nov"/>
    <n v="25"/>
    <x v="5"/>
    <n v="14"/>
    <x v="1"/>
    <x v="7"/>
    <n v="560"/>
    <n v="3480"/>
    <n v="20"/>
    <n v="15500"/>
    <n v="300"/>
    <n v="220"/>
    <n v="300"/>
  </r>
  <r>
    <s v="9cf6d08e57855a633b5c0c79258ee121"/>
    <s v="85074ebbf507a1d5e46df973cc4c05a2"/>
    <x v="0"/>
    <x v="18947"/>
    <x v="0"/>
    <n v="13328"/>
    <s v="422879e10f46682990de24d770e7f83d"/>
    <n v="490"/>
    <n v="1764"/>
    <s v="curvelo"/>
    <x v="5"/>
    <n v="2017"/>
    <n v="11"/>
    <s v="Nov"/>
    <n v="24"/>
    <x v="6"/>
    <n v="11"/>
    <x v="0"/>
    <x v="7"/>
    <n v="560"/>
    <n v="3480"/>
    <n v="20"/>
    <n v="15500"/>
    <n v="300"/>
    <n v="220"/>
    <n v="300"/>
  </r>
  <r>
    <s v="9cf6d08e57855a633b5c0c79258ee121"/>
    <s v="85074ebbf507a1d5e46df973cc4c05a2"/>
    <x v="0"/>
    <x v="18947"/>
    <x v="0"/>
    <n v="13328"/>
    <s v="422879e10f46682990de24d770e7f83d"/>
    <n v="490"/>
    <n v="1764"/>
    <s v="curvelo"/>
    <x v="5"/>
    <n v="2017"/>
    <n v="11"/>
    <s v="Nov"/>
    <n v="24"/>
    <x v="6"/>
    <n v="11"/>
    <x v="0"/>
    <x v="7"/>
    <n v="560"/>
    <n v="3480"/>
    <n v="20"/>
    <n v="15500"/>
    <n v="300"/>
    <n v="220"/>
    <n v="300"/>
  </r>
  <r>
    <s v="839f89fab4eb89995bd044ad7e366473"/>
    <s v="bb875551873fce53a11ae027c51311ec"/>
    <x v="0"/>
    <x v="18948"/>
    <x v="0"/>
    <n v="22002"/>
    <s v="422879e10f46682990de24d770e7f83d"/>
    <n v="599"/>
    <n v="1344"/>
    <s v="barueri"/>
    <x v="0"/>
    <n v="2017"/>
    <n v="8"/>
    <s v="Aug"/>
    <n v="15"/>
    <x v="1"/>
    <n v="23"/>
    <x v="2"/>
    <x v="7"/>
    <n v="560"/>
    <n v="3480"/>
    <n v="20"/>
    <n v="15500"/>
    <n v="300"/>
    <n v="220"/>
    <n v="300"/>
  </r>
  <r>
    <s v="839f89fab4eb89995bd044ad7e366473"/>
    <s v="bb875551873fce53a11ae027c51311ec"/>
    <x v="0"/>
    <x v="18948"/>
    <x v="0"/>
    <n v="22002"/>
    <s v="422879e10f46682990de24d770e7f83d"/>
    <n v="599"/>
    <n v="1344"/>
    <s v="barueri"/>
    <x v="0"/>
    <n v="2017"/>
    <n v="8"/>
    <s v="Aug"/>
    <n v="15"/>
    <x v="1"/>
    <n v="23"/>
    <x v="2"/>
    <x v="7"/>
    <n v="560"/>
    <n v="3480"/>
    <n v="20"/>
    <n v="15500"/>
    <n v="300"/>
    <n v="220"/>
    <n v="300"/>
  </r>
  <r>
    <s v="839f89fab4eb89995bd044ad7e366473"/>
    <s v="bb875551873fce53a11ae027c51311ec"/>
    <x v="0"/>
    <x v="18948"/>
    <x v="0"/>
    <n v="22002"/>
    <s v="422879e10f46682990de24d770e7f83d"/>
    <n v="599"/>
    <n v="1344"/>
    <s v="barueri"/>
    <x v="0"/>
    <n v="2017"/>
    <n v="8"/>
    <s v="Aug"/>
    <n v="15"/>
    <x v="1"/>
    <n v="23"/>
    <x v="2"/>
    <x v="7"/>
    <n v="560"/>
    <n v="3480"/>
    <n v="20"/>
    <n v="15500"/>
    <n v="300"/>
    <n v="220"/>
    <n v="300"/>
  </r>
  <r>
    <s v="28b4f492a0090383fa9335dc5c4a2a68"/>
    <s v="dbda711f444cb1b3de04981c2914dfd2"/>
    <x v="0"/>
    <x v="18949"/>
    <x v="2"/>
    <n v="7686"/>
    <s v="422879e10f46682990de24d770e7f83d"/>
    <n v="539"/>
    <n v="2296"/>
    <s v="belo horizonte"/>
    <x v="5"/>
    <n v="2018"/>
    <n v="5"/>
    <s v="May"/>
    <n v="17"/>
    <x v="3"/>
    <n v="21"/>
    <x v="2"/>
    <x v="7"/>
    <n v="560"/>
    <n v="3480"/>
    <n v="20"/>
    <n v="15500"/>
    <n v="300"/>
    <n v="220"/>
    <n v="300"/>
  </r>
  <r>
    <s v="dc43d5f57ffe55850a557219c8fb0908"/>
    <s v="481cbc746dfc704f82c29b414d698c6e"/>
    <x v="0"/>
    <x v="18950"/>
    <x v="2"/>
    <n v="673"/>
    <s v="422879e10f46682990de24d770e7f83d"/>
    <n v="539"/>
    <n v="134"/>
    <s v="campinas"/>
    <x v="0"/>
    <n v="2018"/>
    <n v="3"/>
    <s v="Mar"/>
    <n v="3"/>
    <x v="5"/>
    <n v="12"/>
    <x v="0"/>
    <x v="7"/>
    <n v="560"/>
    <n v="3480"/>
    <n v="20"/>
    <n v="15500"/>
    <n v="300"/>
    <n v="220"/>
    <n v="300"/>
  </r>
  <r>
    <s v="a27544b4fea081b6353b05318c2d7944"/>
    <s v="5af63a2d0df1794fb3f30708e1d4cf4b"/>
    <x v="0"/>
    <x v="18951"/>
    <x v="2"/>
    <n v="34185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a27544b4fea081b6353b05318c2d7944"/>
    <s v="5af63a2d0df1794fb3f30708e1d4cf4b"/>
    <x v="0"/>
    <x v="18951"/>
    <x v="2"/>
    <n v="34185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a27544b4fea081b6353b05318c2d7944"/>
    <s v="5af63a2d0df1794fb3f30708e1d4cf4b"/>
    <x v="0"/>
    <x v="18951"/>
    <x v="2"/>
    <n v="34185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a27544b4fea081b6353b05318c2d7944"/>
    <s v="5af63a2d0df1794fb3f30708e1d4cf4b"/>
    <x v="0"/>
    <x v="18951"/>
    <x v="2"/>
    <n v="34185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a27544b4fea081b6353b05318c2d7944"/>
    <s v="5af63a2d0df1794fb3f30708e1d4cf4b"/>
    <x v="0"/>
    <x v="18951"/>
    <x v="2"/>
    <n v="34185"/>
    <s v="422879e10f46682990de24d770e7f83d"/>
    <n v="539"/>
    <n v="1447"/>
    <s v="sao paulo"/>
    <x v="0"/>
    <n v="2018"/>
    <n v="5"/>
    <s v="May"/>
    <n v="19"/>
    <x v="5"/>
    <n v="10"/>
    <x v="0"/>
    <x v="7"/>
    <n v="560"/>
    <n v="3480"/>
    <n v="20"/>
    <n v="15500"/>
    <n v="300"/>
    <n v="220"/>
    <n v="300"/>
  </r>
  <r>
    <s v="3a73fa58ac16869d242abd0320be97cf"/>
    <s v="caffcf2c7044a16f45d10641efd5b872"/>
    <x v="0"/>
    <x v="4219"/>
    <x v="0"/>
    <n v="1346"/>
    <s v="422879e10f46682990de24d770e7f83d"/>
    <n v="539"/>
    <n v="134"/>
    <s v="sao paulo"/>
    <x v="0"/>
    <n v="2018"/>
    <n v="2"/>
    <s v="Feb"/>
    <n v="25"/>
    <x v="4"/>
    <n v="17"/>
    <x v="1"/>
    <x v="7"/>
    <n v="560"/>
    <n v="3480"/>
    <n v="20"/>
    <n v="15500"/>
    <n v="300"/>
    <n v="220"/>
    <n v="300"/>
  </r>
  <r>
    <s v="db49353d6689dec69c2c2d19fcdc4d0e"/>
    <s v="b21978d261f075baccef1e4fd7d4c7be"/>
    <x v="0"/>
    <x v="18952"/>
    <x v="2"/>
    <n v="539"/>
    <s v="422879e10f46682990de24d770e7f83d"/>
    <n v="539"/>
    <n v="0"/>
    <s v="louveira"/>
    <x v="0"/>
    <n v="2018"/>
    <n v="4"/>
    <s v="Apr"/>
    <n v="28"/>
    <x v="5"/>
    <n v="11"/>
    <x v="0"/>
    <x v="7"/>
    <n v="560"/>
    <n v="3480"/>
    <n v="20"/>
    <n v="15500"/>
    <n v="300"/>
    <n v="220"/>
    <n v="300"/>
  </r>
  <r>
    <s v="17b129bc47ae24191ca5670deaa170f5"/>
    <s v="a01b75a620854e00adb420daa4ceb4bb"/>
    <x v="0"/>
    <x v="18953"/>
    <x v="0"/>
    <n v="7757"/>
    <s v="422879e10f46682990de24d770e7f83d"/>
    <n v="599"/>
    <n v="1767"/>
    <s v="rio grande"/>
    <x v="4"/>
    <n v="2017"/>
    <n v="8"/>
    <s v="Aug"/>
    <n v="14"/>
    <x v="0"/>
    <n v="23"/>
    <x v="2"/>
    <x v="7"/>
    <n v="560"/>
    <n v="3480"/>
    <n v="20"/>
    <n v="15500"/>
    <n v="300"/>
    <n v="220"/>
    <n v="300"/>
  </r>
  <r>
    <s v="4cc65e8e0ab1879889ab53fbcd422978"/>
    <s v="120c8df146de37740fbd8d7dee9c0137"/>
    <x v="0"/>
    <x v="18954"/>
    <x v="1"/>
    <n v="10696"/>
    <s v="422879e10f46682990de24d770e7f83d"/>
    <n v="590"/>
    <n v="1965"/>
    <s v="salvador"/>
    <x v="2"/>
    <n v="2017"/>
    <n v="12"/>
    <s v="Dec"/>
    <n v="10"/>
    <x v="4"/>
    <n v="11"/>
    <x v="0"/>
    <x v="7"/>
    <n v="560"/>
    <n v="3480"/>
    <n v="20"/>
    <n v="15500"/>
    <n v="300"/>
    <n v="220"/>
    <n v="300"/>
  </r>
  <r>
    <s v="4cc65e8e0ab1879889ab53fbcd422978"/>
    <s v="120c8df146de37740fbd8d7dee9c0137"/>
    <x v="0"/>
    <x v="18954"/>
    <x v="1"/>
    <n v="10696"/>
    <s v="422879e10f46682990de24d770e7f83d"/>
    <n v="590"/>
    <n v="1965"/>
    <s v="salvador"/>
    <x v="2"/>
    <n v="2017"/>
    <n v="12"/>
    <s v="Dec"/>
    <n v="10"/>
    <x v="4"/>
    <n v="11"/>
    <x v="0"/>
    <x v="7"/>
    <n v="560"/>
    <n v="3480"/>
    <n v="20"/>
    <n v="15500"/>
    <n v="300"/>
    <n v="220"/>
    <n v="300"/>
  </r>
  <r>
    <s v="4cc65e8e0ab1879889ab53fbcd422978"/>
    <s v="120c8df146de37740fbd8d7dee9c0137"/>
    <x v="0"/>
    <x v="18954"/>
    <x v="0"/>
    <n v="5034"/>
    <s v="422879e10f46682990de24d770e7f83d"/>
    <n v="590"/>
    <n v="1965"/>
    <s v="salvador"/>
    <x v="2"/>
    <n v="2017"/>
    <n v="12"/>
    <s v="Dec"/>
    <n v="10"/>
    <x v="4"/>
    <n v="11"/>
    <x v="0"/>
    <x v="7"/>
    <n v="560"/>
    <n v="3480"/>
    <n v="20"/>
    <n v="15500"/>
    <n v="300"/>
    <n v="220"/>
    <n v="300"/>
  </r>
  <r>
    <s v="4cc65e8e0ab1879889ab53fbcd422978"/>
    <s v="120c8df146de37740fbd8d7dee9c0137"/>
    <x v="0"/>
    <x v="18954"/>
    <x v="0"/>
    <n v="5034"/>
    <s v="422879e10f46682990de24d770e7f83d"/>
    <n v="590"/>
    <n v="1965"/>
    <s v="salvador"/>
    <x v="2"/>
    <n v="2017"/>
    <n v="12"/>
    <s v="Dec"/>
    <n v="10"/>
    <x v="4"/>
    <n v="11"/>
    <x v="0"/>
    <x v="7"/>
    <n v="560"/>
    <n v="3480"/>
    <n v="20"/>
    <n v="15500"/>
    <n v="300"/>
    <n v="220"/>
    <n v="300"/>
  </r>
  <r>
    <s v="452045e853d5fa6f87a6ebed979b3134"/>
    <s v="37ffb68c39bd78aec200de254446972f"/>
    <x v="0"/>
    <x v="18955"/>
    <x v="0"/>
    <n v="23271"/>
    <s v="422879e10f46682990de24d770e7f83d"/>
    <n v="599"/>
    <n v="1767"/>
    <s v="laranjeiras do sul"/>
    <x v="12"/>
    <n v="2017"/>
    <n v="10"/>
    <s v="Oct"/>
    <n v="7"/>
    <x v="5"/>
    <n v="17"/>
    <x v="1"/>
    <x v="7"/>
    <n v="560"/>
    <n v="3480"/>
    <n v="20"/>
    <n v="15500"/>
    <n v="300"/>
    <n v="220"/>
    <n v="300"/>
  </r>
  <r>
    <s v="452045e853d5fa6f87a6ebed979b3134"/>
    <s v="37ffb68c39bd78aec200de254446972f"/>
    <x v="0"/>
    <x v="18955"/>
    <x v="0"/>
    <n v="23271"/>
    <s v="422879e10f46682990de24d770e7f83d"/>
    <n v="599"/>
    <n v="1767"/>
    <s v="laranjeiras do sul"/>
    <x v="12"/>
    <n v="2017"/>
    <n v="10"/>
    <s v="Oct"/>
    <n v="7"/>
    <x v="5"/>
    <n v="17"/>
    <x v="1"/>
    <x v="7"/>
    <n v="560"/>
    <n v="3480"/>
    <n v="20"/>
    <n v="15500"/>
    <n v="300"/>
    <n v="220"/>
    <n v="300"/>
  </r>
  <r>
    <s v="452045e853d5fa6f87a6ebed979b3134"/>
    <s v="37ffb68c39bd78aec200de254446972f"/>
    <x v="0"/>
    <x v="18955"/>
    <x v="0"/>
    <n v="23271"/>
    <s v="422879e10f46682990de24d770e7f83d"/>
    <n v="599"/>
    <n v="1767"/>
    <s v="laranjeiras do sul"/>
    <x v="12"/>
    <n v="2017"/>
    <n v="10"/>
    <s v="Oct"/>
    <n v="7"/>
    <x v="5"/>
    <n v="17"/>
    <x v="1"/>
    <x v="7"/>
    <n v="560"/>
    <n v="3480"/>
    <n v="20"/>
    <n v="15500"/>
    <n v="300"/>
    <n v="220"/>
    <n v="300"/>
  </r>
  <r>
    <s v="cf2d94adef7bf9ffe6efd9c6413eb69e"/>
    <s v="a48095953c2c52f5900151d001daa464"/>
    <x v="0"/>
    <x v="18956"/>
    <x v="0"/>
    <n v="7757"/>
    <s v="422879e10f46682990de24d770e7f83d"/>
    <n v="599"/>
    <n v="1767"/>
    <s v="sao joao del rei"/>
    <x v="5"/>
    <n v="2017"/>
    <n v="8"/>
    <s v="Aug"/>
    <n v="6"/>
    <x v="4"/>
    <n v="19"/>
    <x v="2"/>
    <x v="7"/>
    <n v="560"/>
    <n v="3480"/>
    <n v="20"/>
    <n v="15500"/>
    <n v="300"/>
    <n v="220"/>
    <n v="300"/>
  </r>
  <r>
    <s v="4967290be75b3d8578beea482d48ceff"/>
    <s v="5172a004d508579b498afbb0edc2a7aa"/>
    <x v="0"/>
    <x v="18957"/>
    <x v="0"/>
    <n v="7757"/>
    <s v="422879e10f46682990de24d770e7f83d"/>
    <n v="599"/>
    <n v="1767"/>
    <s v="maringa"/>
    <x v="12"/>
    <n v="2017"/>
    <n v="7"/>
    <s v="Jul"/>
    <n v="18"/>
    <x v="1"/>
    <n v="17"/>
    <x v="1"/>
    <x v="7"/>
    <n v="560"/>
    <n v="3480"/>
    <n v="20"/>
    <n v="15500"/>
    <n v="300"/>
    <n v="220"/>
    <n v="300"/>
  </r>
  <r>
    <s v="38fd87d994221fb9d75ccd3af4b12b46"/>
    <s v="422ff8c7d9b772e324baad14ffbeaf96"/>
    <x v="0"/>
    <x v="18958"/>
    <x v="0"/>
    <n v="7757"/>
    <s v="422879e10f46682990de24d770e7f83d"/>
    <n v="599"/>
    <n v="1767"/>
    <s v="brasilia"/>
    <x v="17"/>
    <n v="2017"/>
    <n v="8"/>
    <s v="Aug"/>
    <n v="29"/>
    <x v="1"/>
    <n v="14"/>
    <x v="1"/>
    <x v="7"/>
    <n v="560"/>
    <n v="3480"/>
    <n v="20"/>
    <n v="15500"/>
    <n v="300"/>
    <n v="220"/>
    <n v="300"/>
  </r>
  <r>
    <s v="6a93b0cb6a5a2c7732677334a4535a1d"/>
    <s v="bc3b4deda79fae642a7e529381e870ed"/>
    <x v="0"/>
    <x v="18959"/>
    <x v="0"/>
    <n v="1505"/>
    <s v="422879e10f46682990de24d770e7f83d"/>
    <n v="539"/>
    <n v="2135"/>
    <s v="visconde do rio branco"/>
    <x v="5"/>
    <n v="2018"/>
    <n v="4"/>
    <s v="Apr"/>
    <n v="11"/>
    <x v="2"/>
    <n v="3"/>
    <x v="3"/>
    <x v="7"/>
    <n v="560"/>
    <n v="3480"/>
    <n v="20"/>
    <n v="15500"/>
    <n v="300"/>
    <n v="220"/>
    <n v="300"/>
  </r>
  <r>
    <s v="793edc24e4e9b6c0fbb5b63b1c07910b"/>
    <s v="73e8189e7bd89b797c89b1dec2fc8f7c"/>
    <x v="0"/>
    <x v="18960"/>
    <x v="0"/>
    <n v="709"/>
    <s v="422879e10f46682990de24d770e7f83d"/>
    <n v="4991"/>
    <n v="2099"/>
    <s v="sorocaba"/>
    <x v="0"/>
    <n v="2018"/>
    <n v="7"/>
    <s v="Jul"/>
    <n v="24"/>
    <x v="1"/>
    <n v="16"/>
    <x v="1"/>
    <x v="7"/>
    <n v="560"/>
    <n v="3480"/>
    <n v="20"/>
    <n v="15500"/>
    <n v="300"/>
    <n v="220"/>
    <n v="300"/>
  </r>
  <r>
    <s v="012b3f6ab7776a8ab3443a4ad7bef2e6"/>
    <s v="5ecc5bb2b96483a913b2d138e56aa1df"/>
    <x v="0"/>
    <x v="18961"/>
    <x v="0"/>
    <n v="1078"/>
    <s v="422879e10f46682990de24d770e7f83d"/>
    <n v="539"/>
    <n v="0"/>
    <s v="cachoeiro de itapemirim"/>
    <x v="10"/>
    <n v="2018"/>
    <n v="5"/>
    <s v="May"/>
    <n v="4"/>
    <x v="6"/>
    <n v="21"/>
    <x v="2"/>
    <x v="7"/>
    <n v="560"/>
    <n v="3480"/>
    <n v="20"/>
    <n v="15500"/>
    <n v="300"/>
    <n v="220"/>
    <n v="300"/>
  </r>
  <r>
    <s v="012b3f6ab7776a8ab3443a4ad7bef2e6"/>
    <s v="5ecc5bb2b96483a913b2d138e56aa1df"/>
    <x v="0"/>
    <x v="18961"/>
    <x v="0"/>
    <n v="1078"/>
    <s v="422879e10f46682990de24d770e7f83d"/>
    <n v="539"/>
    <n v="0"/>
    <s v="cachoeiro de itapemirim"/>
    <x v="10"/>
    <n v="2018"/>
    <n v="5"/>
    <s v="May"/>
    <n v="4"/>
    <x v="6"/>
    <n v="21"/>
    <x v="2"/>
    <x v="7"/>
    <n v="560"/>
    <n v="3480"/>
    <n v="20"/>
    <n v="15500"/>
    <n v="300"/>
    <n v="220"/>
    <n v="300"/>
  </r>
  <r>
    <s v="e59d87da20589e83f7efa1ab9b393b4b"/>
    <s v="7cbf96a5b37e368df815f57a68a8dfa1"/>
    <x v="0"/>
    <x v="18962"/>
    <x v="0"/>
    <n v="675"/>
    <s v="422879e10f46682990de24d770e7f83d"/>
    <n v="499"/>
    <n v="176"/>
    <s v="resende"/>
    <x v="3"/>
    <n v="2018"/>
    <n v="1"/>
    <s v="Jan"/>
    <n v="28"/>
    <x v="4"/>
    <n v="10"/>
    <x v="0"/>
    <x v="7"/>
    <n v="560"/>
    <n v="3480"/>
    <n v="20"/>
    <n v="15500"/>
    <n v="300"/>
    <n v="220"/>
    <n v="300"/>
  </r>
  <r>
    <s v="1a8727bd046055a86c1103773d39bcf0"/>
    <s v="a86517d8f9ce5bfd926863eaeaa748bd"/>
    <x v="0"/>
    <x v="18963"/>
    <x v="2"/>
    <n v="7334"/>
    <s v="422879e10f46682990de24d770e7f83d"/>
    <n v="599"/>
    <n v="1344"/>
    <s v="taubate"/>
    <x v="0"/>
    <n v="2017"/>
    <n v="11"/>
    <s v="Nov"/>
    <n v="1"/>
    <x v="2"/>
    <n v="13"/>
    <x v="1"/>
    <x v="7"/>
    <n v="560"/>
    <n v="3480"/>
    <n v="20"/>
    <n v="15500"/>
    <n v="300"/>
    <n v="220"/>
    <n v="300"/>
  </r>
  <r>
    <s v="8784e1595ac9dd7e7f4ebaa6bc6d79ed"/>
    <s v="0d6e60614912658914919485bad43534"/>
    <x v="0"/>
    <x v="18964"/>
    <x v="0"/>
    <n v="6361"/>
    <s v="422879e10f46682990de24d770e7f83d"/>
    <n v="499"/>
    <n v="1371"/>
    <s v="itai"/>
    <x v="0"/>
    <n v="2018"/>
    <n v="5"/>
    <s v="May"/>
    <n v="25"/>
    <x v="6"/>
    <n v="8"/>
    <x v="0"/>
    <x v="7"/>
    <n v="560"/>
    <n v="3480"/>
    <n v="20"/>
    <n v="15500"/>
    <n v="300"/>
    <n v="220"/>
    <n v="300"/>
  </r>
  <r>
    <s v="5aad92458ca3d4d408c99f424de3cd73"/>
    <s v="60e7ebbbfb5f79a77465c0c27edf9650"/>
    <x v="0"/>
    <x v="18965"/>
    <x v="2"/>
    <n v="7911"/>
    <s v="422879e10f46682990de24d770e7f83d"/>
    <n v="539"/>
    <n v="2521"/>
    <s v="alta floresta"/>
    <x v="21"/>
    <n v="2018"/>
    <n v="4"/>
    <s v="Apr"/>
    <n v="14"/>
    <x v="5"/>
    <n v="12"/>
    <x v="0"/>
    <x v="7"/>
    <n v="560"/>
    <n v="3480"/>
    <n v="20"/>
    <n v="15500"/>
    <n v="300"/>
    <n v="220"/>
    <n v="300"/>
  </r>
  <r>
    <s v="6009e92e3138b7db82c677226459416a"/>
    <s v="207c75901aa0706e1a4709359a6e4e00"/>
    <x v="0"/>
    <x v="18966"/>
    <x v="2"/>
    <n v="7757"/>
    <s v="422879e10f46682990de24d770e7f83d"/>
    <n v="599"/>
    <n v="1767"/>
    <s v="rio de janeiro"/>
    <x v="3"/>
    <n v="2017"/>
    <n v="9"/>
    <s v="Sep"/>
    <n v="13"/>
    <x v="2"/>
    <n v="12"/>
    <x v="0"/>
    <x v="7"/>
    <n v="560"/>
    <n v="3480"/>
    <n v="20"/>
    <n v="15500"/>
    <n v="300"/>
    <n v="220"/>
    <n v="300"/>
  </r>
  <r>
    <s v="f42de7e48a0daaa613b8aa877942800f"/>
    <s v="4f9cf399a95d0c449f3f799e1798f303"/>
    <x v="0"/>
    <x v="18967"/>
    <x v="2"/>
    <n v="6664"/>
    <s v="422879e10f46682990de24d770e7f83d"/>
    <n v="490"/>
    <n v="1764"/>
    <s v="joinville"/>
    <x v="1"/>
    <n v="2017"/>
    <n v="11"/>
    <s v="Nov"/>
    <n v="26"/>
    <x v="4"/>
    <n v="23"/>
    <x v="2"/>
    <x v="7"/>
    <n v="560"/>
    <n v="3480"/>
    <n v="20"/>
    <n v="15500"/>
    <n v="300"/>
    <n v="220"/>
    <n v="300"/>
  </r>
  <r>
    <s v="666a6189eb4abc80b00d96312defb014"/>
    <s v="e12db17ce6ad004c0fcc4848bdd46b6b"/>
    <x v="0"/>
    <x v="18968"/>
    <x v="2"/>
    <n v="7865"/>
    <s v="422879e10f46682990de24d770e7f83d"/>
    <n v="590"/>
    <n v="1965"/>
    <s v="itaberaba"/>
    <x v="2"/>
    <n v="2017"/>
    <n v="12"/>
    <s v="Dec"/>
    <n v="5"/>
    <x v="1"/>
    <n v="1"/>
    <x v="3"/>
    <x v="7"/>
    <n v="560"/>
    <n v="3480"/>
    <n v="20"/>
    <n v="15500"/>
    <n v="300"/>
    <n v="220"/>
    <n v="300"/>
  </r>
  <r>
    <s v="781deb650ad035019d532569f8ab3072"/>
    <s v="a85ccbd509c181ea209a92956e8f181a"/>
    <x v="0"/>
    <x v="18969"/>
    <x v="0"/>
    <n v="6241"/>
    <s v="422879e10f46682990de24d770e7f83d"/>
    <n v="490"/>
    <n v="1341"/>
    <s v="sao vicente"/>
    <x v="0"/>
    <n v="2017"/>
    <n v="11"/>
    <s v="Nov"/>
    <n v="27"/>
    <x v="0"/>
    <n v="14"/>
    <x v="1"/>
    <x v="7"/>
    <n v="560"/>
    <n v="3480"/>
    <n v="20"/>
    <n v="15500"/>
    <n v="300"/>
    <n v="220"/>
    <n v="300"/>
  </r>
  <r>
    <s v="837a2b3fdf1af32fbddaedb82e8251fb"/>
    <s v="22cc41b7201d6a520de0775ba5159aed"/>
    <x v="0"/>
    <x v="18970"/>
    <x v="0"/>
    <n v="709"/>
    <s v="422879e10f46682990de24d770e7f83d"/>
    <n v="4991"/>
    <n v="2099"/>
    <s v="aracatuba"/>
    <x v="0"/>
    <n v="2018"/>
    <n v="7"/>
    <s v="Jul"/>
    <n v="31"/>
    <x v="1"/>
    <n v="18"/>
    <x v="1"/>
    <x v="7"/>
    <n v="560"/>
    <n v="3480"/>
    <n v="20"/>
    <n v="15500"/>
    <n v="300"/>
    <n v="220"/>
    <n v="300"/>
  </r>
  <r>
    <s v="08b1d58f92c4e0dabb12dfa3d57f3b41"/>
    <s v="88b5387eec4d67f115960a554d9040a3"/>
    <x v="0"/>
    <x v="18971"/>
    <x v="2"/>
    <n v="747"/>
    <s v="422879e10f46682990de24d770e7f83d"/>
    <n v="539"/>
    <n v="208"/>
    <s v="lorena"/>
    <x v="0"/>
    <n v="2018"/>
    <n v="5"/>
    <s v="May"/>
    <n v="22"/>
    <x v="1"/>
    <n v="11"/>
    <x v="0"/>
    <x v="7"/>
    <n v="560"/>
    <n v="3480"/>
    <n v="20"/>
    <n v="15500"/>
    <n v="300"/>
    <n v="220"/>
    <n v="300"/>
  </r>
  <r>
    <s v="e67519acd1370f173550a6cb2b994ca6"/>
    <s v="80facf8c48b121912c78f67a6e1490be"/>
    <x v="0"/>
    <x v="18972"/>
    <x v="2"/>
    <n v="7686"/>
    <s v="422879e10f46682990de24d770e7f83d"/>
    <n v="539"/>
    <n v="2296"/>
    <s v="ponta grossa"/>
    <x v="12"/>
    <n v="2018"/>
    <n v="5"/>
    <s v="May"/>
    <n v="10"/>
    <x v="3"/>
    <n v="19"/>
    <x v="2"/>
    <x v="7"/>
    <n v="560"/>
    <n v="3480"/>
    <n v="20"/>
    <n v="15500"/>
    <n v="300"/>
    <n v="220"/>
    <n v="300"/>
  </r>
  <r>
    <s v="21d032917e4ed1476f16ce92d0d8fdd4"/>
    <s v="51905fbecec4261539044170d7338c03"/>
    <x v="0"/>
    <x v="18973"/>
    <x v="0"/>
    <n v="9889"/>
    <s v="422879e10f46682990de24d770e7f83d"/>
    <n v="499"/>
    <n v="1337"/>
    <s v="salto"/>
    <x v="0"/>
    <n v="2018"/>
    <n v="2"/>
    <s v="Feb"/>
    <n v="14"/>
    <x v="2"/>
    <n v="12"/>
    <x v="0"/>
    <x v="7"/>
    <n v="560"/>
    <n v="3480"/>
    <n v="20"/>
    <n v="15500"/>
    <n v="300"/>
    <n v="220"/>
    <n v="300"/>
  </r>
  <r>
    <s v="21d032917e4ed1476f16ce92d0d8fdd4"/>
    <s v="51905fbecec4261539044170d7338c03"/>
    <x v="0"/>
    <x v="18973"/>
    <x v="0"/>
    <n v="9889"/>
    <s v="422879e10f46682990de24d770e7f83d"/>
    <n v="499"/>
    <n v="1337"/>
    <s v="salto"/>
    <x v="0"/>
    <n v="2018"/>
    <n v="2"/>
    <s v="Feb"/>
    <n v="14"/>
    <x v="2"/>
    <n v="12"/>
    <x v="0"/>
    <x v="7"/>
    <n v="560"/>
    <n v="3480"/>
    <n v="20"/>
    <n v="15500"/>
    <n v="300"/>
    <n v="220"/>
    <n v="300"/>
  </r>
  <r>
    <s v="21d032917e4ed1476f16ce92d0d8fdd4"/>
    <s v="51905fbecec4261539044170d7338c03"/>
    <x v="0"/>
    <x v="18973"/>
    <x v="1"/>
    <n v="2765"/>
    <s v="422879e10f46682990de24d770e7f83d"/>
    <n v="499"/>
    <n v="1337"/>
    <s v="salto"/>
    <x v="0"/>
    <n v="2018"/>
    <n v="2"/>
    <s v="Feb"/>
    <n v="14"/>
    <x v="2"/>
    <n v="12"/>
    <x v="0"/>
    <x v="7"/>
    <n v="560"/>
    <n v="3480"/>
    <n v="20"/>
    <n v="15500"/>
    <n v="300"/>
    <n v="220"/>
    <n v="300"/>
  </r>
  <r>
    <s v="21d032917e4ed1476f16ce92d0d8fdd4"/>
    <s v="51905fbecec4261539044170d7338c03"/>
    <x v="0"/>
    <x v="18973"/>
    <x v="1"/>
    <n v="2765"/>
    <s v="422879e10f46682990de24d770e7f83d"/>
    <n v="499"/>
    <n v="1337"/>
    <s v="salto"/>
    <x v="0"/>
    <n v="2018"/>
    <n v="2"/>
    <s v="Feb"/>
    <n v="14"/>
    <x v="2"/>
    <n v="12"/>
    <x v="0"/>
    <x v="7"/>
    <n v="560"/>
    <n v="3480"/>
    <n v="20"/>
    <n v="15500"/>
    <n v="300"/>
    <n v="220"/>
    <n v="300"/>
  </r>
  <r>
    <s v="31e16c0b68bf061881fbd1d124697dd4"/>
    <s v="95d33f6a49bb667c2cb2f9bb87e149c3"/>
    <x v="0"/>
    <x v="18974"/>
    <x v="2"/>
    <n v="8101"/>
    <s v="422879e10f46682990de24d770e7f83d"/>
    <n v="539"/>
    <n v="2711"/>
    <s v="cuiaba"/>
    <x v="21"/>
    <n v="2018"/>
    <n v="3"/>
    <s v="Mar"/>
    <n v="7"/>
    <x v="2"/>
    <n v="22"/>
    <x v="2"/>
    <x v="7"/>
    <n v="560"/>
    <n v="3480"/>
    <n v="20"/>
    <n v="15500"/>
    <n v="300"/>
    <n v="220"/>
    <n v="300"/>
  </r>
  <r>
    <s v="78e669f43077eded2d55ba9455560995"/>
    <s v="38955481fd51ffe551f17d2efdeaf43b"/>
    <x v="0"/>
    <x v="18975"/>
    <x v="0"/>
    <n v="24291"/>
    <s v="422879e10f46682990de24d770e7f83d"/>
    <n v="4991"/>
    <n v="1702"/>
    <s v="pelotas"/>
    <x v="4"/>
    <n v="2018"/>
    <n v="8"/>
    <s v="Aug"/>
    <n v="5"/>
    <x v="4"/>
    <n v="15"/>
    <x v="1"/>
    <x v="7"/>
    <n v="560"/>
    <n v="3480"/>
    <n v="20"/>
    <n v="15500"/>
    <n v="300"/>
    <n v="220"/>
    <n v="300"/>
  </r>
  <r>
    <s v="5a0d3e375b4f44ea40854520a34cb7b4"/>
    <s v="ef13317ce9921eab2057cb68fe99a912"/>
    <x v="0"/>
    <x v="18976"/>
    <x v="0"/>
    <n v="6241"/>
    <s v="422879e10f46682990de24d770e7f83d"/>
    <n v="490"/>
    <n v="1341"/>
    <s v="sao paulo"/>
    <x v="0"/>
    <n v="2017"/>
    <n v="11"/>
    <s v="Nov"/>
    <n v="25"/>
    <x v="5"/>
    <n v="21"/>
    <x v="2"/>
    <x v="7"/>
    <n v="560"/>
    <n v="3480"/>
    <n v="20"/>
    <n v="15500"/>
    <n v="300"/>
    <n v="220"/>
    <n v="300"/>
  </r>
  <r>
    <s v="2f7d729d01da93cdb12badf11a21d0e8"/>
    <s v="1502c1543977952bd2666b24f555b1e5"/>
    <x v="0"/>
    <x v="18977"/>
    <x v="2"/>
    <n v="7148"/>
    <s v="422879e10f46682990de24d770e7f83d"/>
    <n v="590"/>
    <n v="1248"/>
    <s v="sao jose do rio preto"/>
    <x v="0"/>
    <n v="2017"/>
    <n v="12"/>
    <s v="Dec"/>
    <n v="18"/>
    <x v="0"/>
    <n v="9"/>
    <x v="0"/>
    <x v="7"/>
    <n v="560"/>
    <n v="3480"/>
    <n v="20"/>
    <n v="15500"/>
    <n v="300"/>
    <n v="220"/>
    <n v="300"/>
  </r>
  <r>
    <s v="3cda3b82990d9613a19bac370a7b8907"/>
    <s v="4e0bffbcb4d5d3a82373399128547598"/>
    <x v="0"/>
    <x v="18978"/>
    <x v="0"/>
    <n v="7956"/>
    <s v="422879e10f46682990de24d770e7f83d"/>
    <n v="599"/>
    <n v="1966"/>
    <s v="livramento de nossa senhora"/>
    <x v="2"/>
    <n v="2017"/>
    <n v="11"/>
    <s v="Nov"/>
    <n v="2"/>
    <x v="3"/>
    <n v="16"/>
    <x v="1"/>
    <x v="7"/>
    <n v="560"/>
    <n v="3480"/>
    <n v="20"/>
    <n v="15500"/>
    <n v="300"/>
    <n v="220"/>
    <n v="300"/>
  </r>
  <r>
    <s v="56f46fb5630f80cde51dfe4f07de78bb"/>
    <s v="7bf8319d2198d91bf17336fb5cb6ec82"/>
    <x v="0"/>
    <x v="18979"/>
    <x v="0"/>
    <n v="7956"/>
    <s v="422879e10f46682990de24d770e7f83d"/>
    <n v="599"/>
    <n v="1966"/>
    <s v="rondonopolis"/>
    <x v="21"/>
    <n v="2017"/>
    <n v="8"/>
    <s v="Aug"/>
    <n v="30"/>
    <x v="2"/>
    <n v="16"/>
    <x v="1"/>
    <x v="7"/>
    <n v="560"/>
    <n v="3480"/>
    <n v="20"/>
    <n v="15500"/>
    <n v="300"/>
    <n v="220"/>
    <n v="300"/>
  </r>
  <r>
    <s v="72473b65d11c21455f589854da03879a"/>
    <s v="07721eb08dd1b2ad67e03e8aeeb1a83b"/>
    <x v="0"/>
    <x v="18980"/>
    <x v="0"/>
    <n v="539"/>
    <s v="422879e10f46682990de24d770e7f83d"/>
    <n v="539"/>
    <n v="0"/>
    <s v="caucaia"/>
    <x v="6"/>
    <n v="2018"/>
    <n v="4"/>
    <s v="Apr"/>
    <n v="25"/>
    <x v="2"/>
    <n v="23"/>
    <x v="2"/>
    <x v="7"/>
    <n v="560"/>
    <n v="3480"/>
    <n v="20"/>
    <n v="15500"/>
    <n v="300"/>
    <n v="220"/>
    <n v="300"/>
  </r>
  <r>
    <s v="a25525284e494a7e2e276f3b30bdf66f"/>
    <s v="ad52c7ccdbfec7ec88d4185812d61b33"/>
    <x v="0"/>
    <x v="18981"/>
    <x v="0"/>
    <n v="7334"/>
    <s v="422879e10f46682990de24d770e7f83d"/>
    <n v="599"/>
    <n v="1344"/>
    <s v="jacarei"/>
    <x v="0"/>
    <n v="2017"/>
    <n v="9"/>
    <s v="Sep"/>
    <n v="17"/>
    <x v="4"/>
    <n v="19"/>
    <x v="2"/>
    <x v="7"/>
    <n v="560"/>
    <n v="3480"/>
    <n v="20"/>
    <n v="15500"/>
    <n v="300"/>
    <n v="220"/>
    <n v="300"/>
  </r>
  <r>
    <s v="bc6c1d04178771a3ac9547f4770ab5f0"/>
    <s v="8fd50d32ac51d30d03b416bf7b27e72d"/>
    <x v="0"/>
    <x v="18982"/>
    <x v="0"/>
    <n v="7757"/>
    <s v="422879e10f46682990de24d770e7f83d"/>
    <n v="599"/>
    <n v="1767"/>
    <s v="rio de janeiro"/>
    <x v="3"/>
    <n v="2017"/>
    <n v="10"/>
    <s v="Oct"/>
    <n v="27"/>
    <x v="6"/>
    <n v="10"/>
    <x v="0"/>
    <x v="7"/>
    <n v="560"/>
    <n v="3480"/>
    <n v="20"/>
    <n v="15500"/>
    <n v="300"/>
    <n v="220"/>
    <n v="300"/>
  </r>
  <r>
    <s v="579d1ca1c229566ac9ad0bb17a50f99b"/>
    <s v="77ae41d2233b06b7272c078e0ff8e880"/>
    <x v="0"/>
    <x v="18983"/>
    <x v="0"/>
    <n v="7757"/>
    <s v="422879e10f46682990de24d770e7f83d"/>
    <n v="599"/>
    <n v="1767"/>
    <s v="vitoria"/>
    <x v="10"/>
    <n v="2017"/>
    <n v="9"/>
    <s v="Sep"/>
    <n v="7"/>
    <x v="3"/>
    <n v="23"/>
    <x v="2"/>
    <x v="7"/>
    <n v="560"/>
    <n v="3480"/>
    <n v="20"/>
    <n v="15500"/>
    <n v="300"/>
    <n v="220"/>
    <n v="300"/>
  </r>
  <r>
    <s v="559e3bc7d9dd587ccb23c90505340ee1"/>
    <s v="185edadac2611dfd19643314264719be"/>
    <x v="0"/>
    <x v="18984"/>
    <x v="2"/>
    <n v="1078"/>
    <s v="422879e10f46682990de24d770e7f83d"/>
    <n v="539"/>
    <n v="0"/>
    <s v="maceio"/>
    <x v="15"/>
    <n v="2018"/>
    <n v="4"/>
    <s v="Apr"/>
    <n v="19"/>
    <x v="3"/>
    <n v="6"/>
    <x v="3"/>
    <x v="7"/>
    <n v="560"/>
    <n v="3480"/>
    <n v="20"/>
    <n v="15500"/>
    <n v="300"/>
    <n v="220"/>
    <n v="300"/>
  </r>
  <r>
    <s v="559e3bc7d9dd587ccb23c90505340ee1"/>
    <s v="185edadac2611dfd19643314264719be"/>
    <x v="0"/>
    <x v="18984"/>
    <x v="2"/>
    <n v="1078"/>
    <s v="422879e10f46682990de24d770e7f83d"/>
    <n v="539"/>
    <n v="0"/>
    <s v="maceio"/>
    <x v="15"/>
    <n v="2018"/>
    <n v="4"/>
    <s v="Apr"/>
    <n v="19"/>
    <x v="3"/>
    <n v="6"/>
    <x v="3"/>
    <x v="7"/>
    <n v="560"/>
    <n v="3480"/>
    <n v="20"/>
    <n v="15500"/>
    <n v="300"/>
    <n v="220"/>
    <n v="300"/>
  </r>
  <r>
    <s v="1c408e58ac79e01aff0f0c29b1322ebe"/>
    <s v="51ac86c658c5b32eaf747eb4287f9e34"/>
    <x v="0"/>
    <x v="18985"/>
    <x v="0"/>
    <n v="6327"/>
    <s v="422879e10f46682990de24d770e7f83d"/>
    <n v="499"/>
    <n v="1337"/>
    <s v="sao paulo"/>
    <x v="0"/>
    <n v="2018"/>
    <n v="1"/>
    <s v="Jan"/>
    <n v="7"/>
    <x v="4"/>
    <n v="11"/>
    <x v="0"/>
    <x v="7"/>
    <n v="560"/>
    <n v="3480"/>
    <n v="20"/>
    <n v="15500"/>
    <n v="300"/>
    <n v="220"/>
    <n v="300"/>
  </r>
  <r>
    <s v="de727a3ecd5c174c519d64573cc0064b"/>
    <s v="27fe727389e4d6744b8a4d6fa58c9994"/>
    <x v="0"/>
    <x v="18986"/>
    <x v="0"/>
    <n v="7757"/>
    <s v="422879e10f46682990de24d770e7f83d"/>
    <n v="599"/>
    <n v="1767"/>
    <s v="soledade"/>
    <x v="4"/>
    <n v="2017"/>
    <n v="8"/>
    <s v="Aug"/>
    <n v="19"/>
    <x v="5"/>
    <n v="19"/>
    <x v="2"/>
    <x v="7"/>
    <n v="560"/>
    <n v="3480"/>
    <n v="20"/>
    <n v="15500"/>
    <n v="300"/>
    <n v="220"/>
    <n v="300"/>
  </r>
  <r>
    <s v="6803ba1b701523000d344241064d9dd4"/>
    <s v="3bd41ace6947e38ca8617d90ca110496"/>
    <x v="0"/>
    <x v="18987"/>
    <x v="0"/>
    <n v="7334"/>
    <s v="422879e10f46682990de24d770e7f83d"/>
    <n v="599"/>
    <n v="1344"/>
    <s v="itapevi"/>
    <x v="0"/>
    <n v="2017"/>
    <n v="11"/>
    <s v="Nov"/>
    <n v="15"/>
    <x v="2"/>
    <n v="21"/>
    <x v="2"/>
    <x v="7"/>
    <n v="560"/>
    <n v="3480"/>
    <n v="20"/>
    <n v="15500"/>
    <n v="300"/>
    <n v="220"/>
    <n v="300"/>
  </r>
  <r>
    <s v="df499c63856f6f9152046828360192e7"/>
    <s v="bb088856ff6011b4654a83d2d41fd7af"/>
    <x v="0"/>
    <x v="18988"/>
    <x v="0"/>
    <n v="8872"/>
    <s v="422879e10f46682990de24d770e7f83d"/>
    <n v="599"/>
    <n v="2882"/>
    <s v="carire"/>
    <x v="6"/>
    <n v="2017"/>
    <n v="8"/>
    <s v="Aug"/>
    <n v="17"/>
    <x v="3"/>
    <n v="11"/>
    <x v="0"/>
    <x v="7"/>
    <n v="560"/>
    <n v="3480"/>
    <n v="20"/>
    <n v="15500"/>
    <n v="300"/>
    <n v="220"/>
    <n v="300"/>
  </r>
  <r>
    <s v="70540cb2de8cdf8a399817159fc108e0"/>
    <s v="ae1e1f0cec5df61e31eaa2c12d094fe5"/>
    <x v="0"/>
    <x v="18989"/>
    <x v="2"/>
    <n v="11707"/>
    <s v="422879e10f46682990de24d770e7f83d"/>
    <n v="539"/>
    <n v="1252"/>
    <s v="birigui"/>
    <x v="0"/>
    <n v="2018"/>
    <n v="5"/>
    <s v="May"/>
    <n v="10"/>
    <x v="3"/>
    <n v="16"/>
    <x v="1"/>
    <x v="7"/>
    <n v="560"/>
    <n v="3480"/>
    <n v="20"/>
    <n v="15500"/>
    <n v="300"/>
    <n v="220"/>
    <n v="300"/>
  </r>
  <r>
    <s v="eafa7bec49243b47c23e9bdf98096f62"/>
    <s v="e52f81b8d0a4cfd33af7ea579e68316d"/>
    <x v="0"/>
    <x v="18990"/>
    <x v="0"/>
    <n v="7757"/>
    <s v="422879e10f46682990de24d770e7f83d"/>
    <n v="599"/>
    <n v="1767"/>
    <s v="curitiba"/>
    <x v="12"/>
    <n v="2017"/>
    <n v="11"/>
    <s v="Nov"/>
    <n v="21"/>
    <x v="1"/>
    <n v="18"/>
    <x v="1"/>
    <x v="7"/>
    <n v="560"/>
    <n v="3480"/>
    <n v="20"/>
    <n v="15500"/>
    <n v="300"/>
    <n v="220"/>
    <n v="300"/>
  </r>
  <r>
    <s v="1710114c1a278545964b28b49d85a2a4"/>
    <s v="fa1b9531a23ed747b30acc5ff7bf4f54"/>
    <x v="0"/>
    <x v="18991"/>
    <x v="2"/>
    <n v="6241"/>
    <s v="422879e10f46682990de24d770e7f83d"/>
    <n v="490"/>
    <n v="1341"/>
    <s v="salto de pirapora"/>
    <x v="0"/>
    <n v="2017"/>
    <n v="11"/>
    <s v="Nov"/>
    <n v="24"/>
    <x v="6"/>
    <n v="14"/>
    <x v="1"/>
    <x v="7"/>
    <n v="560"/>
    <n v="3480"/>
    <n v="20"/>
    <n v="15500"/>
    <n v="300"/>
    <n v="220"/>
    <n v="300"/>
  </r>
  <r>
    <s v="bb16216a067e407c9e713fe14624e093"/>
    <s v="7624d155d33967030d26b7ec236c32dd"/>
    <x v="0"/>
    <x v="18992"/>
    <x v="2"/>
    <n v="539"/>
    <s v="422879e10f46682990de24d770e7f83d"/>
    <n v="539"/>
    <n v="0"/>
    <s v="chapeco"/>
    <x v="1"/>
    <n v="2018"/>
    <n v="5"/>
    <s v="May"/>
    <n v="3"/>
    <x v="3"/>
    <n v="16"/>
    <x v="1"/>
    <x v="7"/>
    <n v="560"/>
    <n v="3480"/>
    <n v="20"/>
    <n v="15500"/>
    <n v="300"/>
    <n v="220"/>
    <n v="300"/>
  </r>
  <r>
    <s v="f280cc89e43c0261d95d1ee72a78cb8b"/>
    <s v="96146cf7e9a4b8e25cab09715434bbb1"/>
    <x v="0"/>
    <x v="18993"/>
    <x v="0"/>
    <n v="675"/>
    <s v="422879e10f46682990de24d770e7f83d"/>
    <n v="499"/>
    <n v="176"/>
    <s v="unai"/>
    <x v="5"/>
    <n v="2018"/>
    <n v="2"/>
    <s v="Feb"/>
    <n v="14"/>
    <x v="2"/>
    <n v="22"/>
    <x v="2"/>
    <x v="7"/>
    <n v="560"/>
    <n v="3480"/>
    <n v="20"/>
    <n v="15500"/>
    <n v="300"/>
    <n v="220"/>
    <n v="300"/>
  </r>
  <r>
    <s v="1ccf68abfb6823f0eecaed1245461be7"/>
    <s v="1b530d740fc102663f8e9220f24b46f8"/>
    <x v="0"/>
    <x v="18994"/>
    <x v="0"/>
    <n v="1350"/>
    <s v="422879e10f46682990de24d770e7f83d"/>
    <n v="499"/>
    <n v="176"/>
    <s v="ronda alta"/>
    <x v="4"/>
    <n v="2018"/>
    <n v="1"/>
    <s v="Jan"/>
    <n v="30"/>
    <x v="1"/>
    <n v="23"/>
    <x v="2"/>
    <x v="7"/>
    <n v="560"/>
    <n v="3480"/>
    <n v="20"/>
    <n v="15500"/>
    <n v="300"/>
    <n v="220"/>
    <n v="300"/>
  </r>
  <r>
    <s v="1ccf68abfb6823f0eecaed1245461be7"/>
    <s v="1b530d740fc102663f8e9220f24b46f8"/>
    <x v="0"/>
    <x v="18994"/>
    <x v="0"/>
    <n v="1350"/>
    <s v="422879e10f46682990de24d770e7f83d"/>
    <n v="499"/>
    <n v="176"/>
    <s v="ronda alta"/>
    <x v="4"/>
    <n v="2018"/>
    <n v="1"/>
    <s v="Jan"/>
    <n v="30"/>
    <x v="1"/>
    <n v="23"/>
    <x v="2"/>
    <x v="7"/>
    <n v="560"/>
    <n v="3480"/>
    <n v="20"/>
    <n v="15500"/>
    <n v="300"/>
    <n v="220"/>
    <n v="300"/>
  </r>
  <r>
    <s v="2ad9cdb77592cde1ce1ae1c771ecac8a"/>
    <s v="e4c53da258cc13caed58472b9dc974bf"/>
    <x v="0"/>
    <x v="18995"/>
    <x v="0"/>
    <n v="6327"/>
    <s v="422879e10f46682990de24d770e7f83d"/>
    <n v="499"/>
    <n v="1337"/>
    <s v="sao paulo"/>
    <x v="0"/>
    <n v="2018"/>
    <n v="2"/>
    <s v="Feb"/>
    <n v="11"/>
    <x v="4"/>
    <n v="18"/>
    <x v="1"/>
    <x v="7"/>
    <n v="560"/>
    <n v="3480"/>
    <n v="20"/>
    <n v="15500"/>
    <n v="300"/>
    <n v="220"/>
    <n v="300"/>
  </r>
  <r>
    <s v="fa87437f971fce498b2184cd2401e23e"/>
    <s v="71ebe0889c5ef604bd7281ecd5159045"/>
    <x v="0"/>
    <x v="18996"/>
    <x v="0"/>
    <n v="6693"/>
    <s v="422879e10f46682990de24d770e7f83d"/>
    <n v="499"/>
    <n v="1337"/>
    <s v="itapevi"/>
    <x v="0"/>
    <n v="2018"/>
    <n v="2"/>
    <s v="Feb"/>
    <n v="6"/>
    <x v="1"/>
    <n v="11"/>
    <x v="0"/>
    <x v="7"/>
    <n v="560"/>
    <n v="3480"/>
    <n v="20"/>
    <n v="15500"/>
    <n v="300"/>
    <n v="220"/>
    <n v="300"/>
  </r>
  <r>
    <s v="8db4732513ea9f79910c0de430ec946d"/>
    <s v="60eb5592a7ccf23d366c5897278f5d6f"/>
    <x v="0"/>
    <x v="18997"/>
    <x v="0"/>
    <n v="7352"/>
    <s v="422879e10f46682990de24d770e7f83d"/>
    <n v="539"/>
    <n v="1962"/>
    <s v="camacari"/>
    <x v="2"/>
    <n v="2018"/>
    <n v="2"/>
    <s v="Feb"/>
    <n v="26"/>
    <x v="0"/>
    <n v="18"/>
    <x v="1"/>
    <x v="7"/>
    <n v="560"/>
    <n v="3480"/>
    <n v="20"/>
    <n v="15500"/>
    <n v="300"/>
    <n v="220"/>
    <n v="300"/>
  </r>
  <r>
    <s v="9c9e615a6b717a5c6fd398ef41422f14"/>
    <s v="63a22e0bf991ea09bf15a9bf0f62e7ee"/>
    <x v="0"/>
    <x v="18998"/>
    <x v="2"/>
    <n v="539"/>
    <s v="422879e10f46682990de24d770e7f83d"/>
    <n v="539"/>
    <n v="0"/>
    <s v="belo horizonte"/>
    <x v="5"/>
    <n v="2018"/>
    <n v="4"/>
    <s v="Apr"/>
    <n v="18"/>
    <x v="2"/>
    <n v="8"/>
    <x v="0"/>
    <x v="7"/>
    <n v="560"/>
    <n v="3480"/>
    <n v="20"/>
    <n v="15500"/>
    <n v="300"/>
    <n v="220"/>
    <n v="300"/>
  </r>
  <r>
    <s v="546fb5e88f96553369c04bd920b9becf"/>
    <s v="04cf986f0c5486033b0790fbcb6452ed"/>
    <x v="0"/>
    <x v="18999"/>
    <x v="0"/>
    <n v="1078"/>
    <s v="422879e10f46682990de24d770e7f83d"/>
    <n v="539"/>
    <n v="0"/>
    <s v="cristais"/>
    <x v="5"/>
    <n v="2018"/>
    <n v="4"/>
    <s v="Apr"/>
    <n v="30"/>
    <x v="0"/>
    <n v="18"/>
    <x v="1"/>
    <x v="7"/>
    <n v="560"/>
    <n v="3480"/>
    <n v="20"/>
    <n v="15500"/>
    <n v="300"/>
    <n v="220"/>
    <n v="300"/>
  </r>
  <r>
    <s v="546fb5e88f96553369c04bd920b9becf"/>
    <s v="04cf986f0c5486033b0790fbcb6452ed"/>
    <x v="0"/>
    <x v="18999"/>
    <x v="0"/>
    <n v="1078"/>
    <s v="422879e10f46682990de24d770e7f83d"/>
    <n v="539"/>
    <n v="0"/>
    <s v="cristais"/>
    <x v="5"/>
    <n v="2018"/>
    <n v="4"/>
    <s v="Apr"/>
    <n v="30"/>
    <x v="0"/>
    <n v="18"/>
    <x v="1"/>
    <x v="7"/>
    <n v="560"/>
    <n v="3480"/>
    <n v="20"/>
    <n v="15500"/>
    <n v="300"/>
    <n v="220"/>
    <n v="300"/>
  </r>
  <r>
    <s v="bc9fdcff8d8146b6f6c58c294f047b3b"/>
    <s v="296ab1d0d22dbc2bfcb80832953a0550"/>
    <x v="0"/>
    <x v="19000"/>
    <x v="1"/>
    <n v="539"/>
    <s v="422879e10f46682990de24d770e7f83d"/>
    <n v="539"/>
    <n v="0"/>
    <s v="cataguases"/>
    <x v="5"/>
    <n v="2018"/>
    <n v="4"/>
    <s v="Apr"/>
    <n v="30"/>
    <x v="0"/>
    <n v="10"/>
    <x v="0"/>
    <x v="7"/>
    <n v="560"/>
    <n v="3480"/>
    <n v="20"/>
    <n v="15500"/>
    <n v="300"/>
    <n v="220"/>
    <n v="300"/>
  </r>
  <r>
    <s v="e020c537e96d13d9331a1badf93b50d1"/>
    <s v="ada97234c297d1fcdf68fc5d72f90808"/>
    <x v="0"/>
    <x v="19001"/>
    <x v="0"/>
    <n v="5242"/>
    <s v="422879e10f46682990de24d770e7f83d"/>
    <n v="499"/>
    <n v="176"/>
    <s v="sao goncalo"/>
    <x v="3"/>
    <n v="2017"/>
    <n v="12"/>
    <s v="Dec"/>
    <n v="29"/>
    <x v="6"/>
    <n v="0"/>
    <x v="3"/>
    <x v="7"/>
    <n v="560"/>
    <n v="3480"/>
    <n v="20"/>
    <n v="15500"/>
    <n v="300"/>
    <n v="220"/>
    <n v="300"/>
  </r>
  <r>
    <s v="e020c537e96d13d9331a1badf93b50d1"/>
    <s v="ada97234c297d1fcdf68fc5d72f90808"/>
    <x v="0"/>
    <x v="19001"/>
    <x v="1"/>
    <n v="1508"/>
    <s v="422879e10f46682990de24d770e7f83d"/>
    <n v="499"/>
    <n v="176"/>
    <s v="sao goncalo"/>
    <x v="3"/>
    <n v="2017"/>
    <n v="12"/>
    <s v="Dec"/>
    <n v="29"/>
    <x v="6"/>
    <n v="0"/>
    <x v="3"/>
    <x v="7"/>
    <n v="560"/>
    <n v="3480"/>
    <n v="20"/>
    <n v="15500"/>
    <n v="300"/>
    <n v="220"/>
    <n v="300"/>
  </r>
  <r>
    <s v="466b52b6a096e514ee88ebaf70d5d2f3"/>
    <s v="897b859229e7230cb639b3241220c04b"/>
    <x v="0"/>
    <x v="19002"/>
    <x v="2"/>
    <n v="7757"/>
    <s v="422879e10f46682990de24d770e7f83d"/>
    <n v="599"/>
    <n v="1767"/>
    <s v="santa maria"/>
    <x v="4"/>
    <n v="2017"/>
    <n v="8"/>
    <s v="Aug"/>
    <n v="16"/>
    <x v="2"/>
    <n v="17"/>
    <x v="1"/>
    <x v="7"/>
    <n v="560"/>
    <n v="3480"/>
    <n v="20"/>
    <n v="15500"/>
    <n v="300"/>
    <n v="220"/>
    <n v="300"/>
  </r>
  <r>
    <s v="86509c09dbafbcba748558e5f36d1e7c"/>
    <s v="9fa7ba9796af82aa03eb8a0c67776bff"/>
    <x v="0"/>
    <x v="19003"/>
    <x v="1"/>
    <n v="539"/>
    <s v="422879e10f46682990de24d770e7f83d"/>
    <n v="539"/>
    <n v="0"/>
    <s v="cangucu"/>
    <x v="4"/>
    <n v="2018"/>
    <n v="4"/>
    <s v="Apr"/>
    <n v="22"/>
    <x v="4"/>
    <n v="15"/>
    <x v="1"/>
    <x v="7"/>
    <n v="560"/>
    <n v="3480"/>
    <n v="20"/>
    <n v="15500"/>
    <n v="300"/>
    <n v="220"/>
    <n v="300"/>
  </r>
  <r>
    <s v="f1bc4367547388bec3e4ecf266defc71"/>
    <s v="3ce8fb2428f3fcecbca120bce8f7b253"/>
    <x v="0"/>
    <x v="19004"/>
    <x v="2"/>
    <n v="7686"/>
    <s v="422879e10f46682990de24d770e7f83d"/>
    <n v="539"/>
    <n v="2296"/>
    <s v="niteroi"/>
    <x v="3"/>
    <n v="2018"/>
    <n v="3"/>
    <s v="Mar"/>
    <n v="13"/>
    <x v="1"/>
    <n v="9"/>
    <x v="0"/>
    <x v="7"/>
    <n v="560"/>
    <n v="3480"/>
    <n v="20"/>
    <n v="15500"/>
    <n v="300"/>
    <n v="220"/>
    <n v="300"/>
  </r>
  <r>
    <s v="c69a753d027c44254d7964a47718c07e"/>
    <s v="dfabae7548b656d6a0d4b68896377ddc"/>
    <x v="0"/>
    <x v="19005"/>
    <x v="0"/>
    <n v="7686"/>
    <s v="422879e10f46682990de24d770e7f83d"/>
    <n v="539"/>
    <n v="2296"/>
    <s v="esteio"/>
    <x v="4"/>
    <n v="2018"/>
    <n v="5"/>
    <s v="May"/>
    <n v="10"/>
    <x v="3"/>
    <n v="1"/>
    <x v="3"/>
    <x v="7"/>
    <n v="560"/>
    <n v="3480"/>
    <n v="20"/>
    <n v="15500"/>
    <n v="300"/>
    <n v="220"/>
    <n v="300"/>
  </r>
  <r>
    <s v="ce46087fc2b4d09a468f6599e33dafd0"/>
    <s v="3736f7b259155b4d4b0757dcea364300"/>
    <x v="0"/>
    <x v="19006"/>
    <x v="0"/>
    <n v="6576"/>
    <s v="422879e10f46682990de24d770e7f83d"/>
    <n v="539"/>
    <n v="1186"/>
    <s v="sao jose do rio preto"/>
    <x v="0"/>
    <n v="2018"/>
    <n v="3"/>
    <s v="Mar"/>
    <n v="26"/>
    <x v="0"/>
    <n v="11"/>
    <x v="0"/>
    <x v="7"/>
    <n v="560"/>
    <n v="3480"/>
    <n v="20"/>
    <n v="15500"/>
    <n v="300"/>
    <n v="220"/>
    <n v="300"/>
  </r>
  <r>
    <s v="d079d177011efd6ff72760b1e5caf50f"/>
    <s v="3426f6b06e7653e3271e965b8eaafb29"/>
    <x v="0"/>
    <x v="19007"/>
    <x v="0"/>
    <n v="539"/>
    <s v="422879e10f46682990de24d770e7f83d"/>
    <n v="539"/>
    <n v="0"/>
    <s v="taboao da serra"/>
    <x v="0"/>
    <n v="2018"/>
    <n v="5"/>
    <s v="May"/>
    <n v="3"/>
    <x v="3"/>
    <n v="12"/>
    <x v="0"/>
    <x v="7"/>
    <n v="560"/>
    <n v="3480"/>
    <n v="20"/>
    <n v="15500"/>
    <n v="300"/>
    <n v="220"/>
    <n v="300"/>
  </r>
  <r>
    <s v="9816b8ad579de4d7e8940e78f447a610"/>
    <s v="7298e5225a74b55598d1030f959ba77d"/>
    <x v="0"/>
    <x v="19008"/>
    <x v="0"/>
    <n v="7757"/>
    <s v="422879e10f46682990de24d770e7f83d"/>
    <n v="599"/>
    <n v="1767"/>
    <s v="niteroi"/>
    <x v="3"/>
    <n v="2017"/>
    <n v="9"/>
    <s v="Sep"/>
    <n v="14"/>
    <x v="3"/>
    <n v="9"/>
    <x v="0"/>
    <x v="7"/>
    <n v="560"/>
    <n v="3480"/>
    <n v="20"/>
    <n v="15500"/>
    <n v="300"/>
    <n v="220"/>
    <n v="300"/>
  </r>
  <r>
    <s v="77964238e13406d5f49ae1602c93b5bd"/>
    <s v="23092f7184b95ba3805dd7e3012ddf8d"/>
    <x v="0"/>
    <x v="19009"/>
    <x v="0"/>
    <n v="15514"/>
    <s v="422879e10f46682990de24d770e7f83d"/>
    <n v="599"/>
    <n v="1767"/>
    <s v="sao sebastiao do paraiso"/>
    <x v="5"/>
    <n v="2017"/>
    <n v="9"/>
    <s v="Sep"/>
    <n v="13"/>
    <x v="2"/>
    <n v="13"/>
    <x v="1"/>
    <x v="7"/>
    <n v="560"/>
    <n v="3480"/>
    <n v="20"/>
    <n v="15500"/>
    <n v="300"/>
    <n v="220"/>
    <n v="300"/>
  </r>
  <r>
    <s v="77964238e13406d5f49ae1602c93b5bd"/>
    <s v="23092f7184b95ba3805dd7e3012ddf8d"/>
    <x v="0"/>
    <x v="19009"/>
    <x v="0"/>
    <n v="15514"/>
    <s v="422879e10f46682990de24d770e7f83d"/>
    <n v="599"/>
    <n v="1767"/>
    <s v="sao sebastiao do paraiso"/>
    <x v="5"/>
    <n v="2017"/>
    <n v="9"/>
    <s v="Sep"/>
    <n v="13"/>
    <x v="2"/>
    <n v="13"/>
    <x v="1"/>
    <x v="7"/>
    <n v="560"/>
    <n v="3480"/>
    <n v="20"/>
    <n v="15500"/>
    <n v="300"/>
    <n v="220"/>
    <n v="300"/>
  </r>
  <r>
    <s v="d4d70141598f959f855ea0b6266ca5c6"/>
    <s v="874ec9d1ec3f15deb44f83b20b55aa71"/>
    <x v="0"/>
    <x v="19010"/>
    <x v="2"/>
    <n v="6333"/>
    <s v="422879e10f46682990de24d770e7f83d"/>
    <n v="499"/>
    <n v="1343"/>
    <s v="ferraz de vasconcelos"/>
    <x v="0"/>
    <n v="2017"/>
    <n v="12"/>
    <s v="Dec"/>
    <n v="29"/>
    <x v="6"/>
    <n v="20"/>
    <x v="2"/>
    <x v="7"/>
    <n v="560"/>
    <n v="3480"/>
    <n v="20"/>
    <n v="15500"/>
    <n v="300"/>
    <n v="220"/>
    <n v="300"/>
  </r>
  <r>
    <s v="87a6714a3d067360c32393b2889a1726"/>
    <s v="208351e39f4ca153f72012d7a6ba23b9"/>
    <x v="0"/>
    <x v="19011"/>
    <x v="2"/>
    <n v="673"/>
    <s v="422879e10f46682990de24d770e7f83d"/>
    <n v="539"/>
    <n v="134"/>
    <s v="miguelopolis"/>
    <x v="0"/>
    <n v="2018"/>
    <n v="2"/>
    <s v="Feb"/>
    <n v="25"/>
    <x v="4"/>
    <n v="18"/>
    <x v="1"/>
    <x v="7"/>
    <n v="560"/>
    <n v="3480"/>
    <n v="20"/>
    <n v="15500"/>
    <n v="300"/>
    <n v="220"/>
    <n v="300"/>
  </r>
  <r>
    <s v="7a727e7d4fd27ecc265e8415030811c5"/>
    <s v="99c49972cccd0c7f3891735f208da202"/>
    <x v="0"/>
    <x v="19012"/>
    <x v="2"/>
    <n v="7757"/>
    <s v="422879e10f46682990de24d770e7f83d"/>
    <n v="599"/>
    <n v="1767"/>
    <s v="paranagua"/>
    <x v="12"/>
    <n v="2017"/>
    <n v="5"/>
    <s v="May"/>
    <n v="29"/>
    <x v="0"/>
    <n v="21"/>
    <x v="2"/>
    <x v="7"/>
    <n v="560"/>
    <n v="3480"/>
    <n v="20"/>
    <n v="15500"/>
    <n v="300"/>
    <n v="220"/>
    <n v="300"/>
  </r>
  <r>
    <s v="6c37e2e64af539d44ec739bed4ff2b74"/>
    <s v="e308d751c2741e14cf3872387c71ccf1"/>
    <x v="0"/>
    <x v="19013"/>
    <x v="0"/>
    <n v="539"/>
    <s v="422879e10f46682990de24d770e7f83d"/>
    <n v="539"/>
    <n v="0"/>
    <s v="campos dos goytacazes"/>
    <x v="3"/>
    <n v="2018"/>
    <n v="4"/>
    <s v="Apr"/>
    <n v="16"/>
    <x v="0"/>
    <n v="21"/>
    <x v="2"/>
    <x v="7"/>
    <n v="560"/>
    <n v="3480"/>
    <n v="20"/>
    <n v="15500"/>
    <n v="300"/>
    <n v="220"/>
    <n v="300"/>
  </r>
  <r>
    <s v="76c675dc22e413baabf77157c12c5efe"/>
    <s v="3b0df9e78918d3dfcfd312ce0bccf312"/>
    <x v="0"/>
    <x v="19014"/>
    <x v="0"/>
    <n v="6736"/>
    <s v="422879e10f46682990de24d770e7f83d"/>
    <n v="539"/>
    <n v="1346"/>
    <s v="campinas"/>
    <x v="0"/>
    <n v="2018"/>
    <n v="3"/>
    <s v="Mar"/>
    <n v="22"/>
    <x v="3"/>
    <n v="9"/>
    <x v="0"/>
    <x v="7"/>
    <n v="560"/>
    <n v="3480"/>
    <n v="20"/>
    <n v="15500"/>
    <n v="300"/>
    <n v="220"/>
    <n v="300"/>
  </r>
  <r>
    <s v="ec4d827c7096de48c5a84a438bcd8922"/>
    <s v="71c2fbcb3ce7ca6eab6cd1ef3fc8a852"/>
    <x v="0"/>
    <x v="19015"/>
    <x v="1"/>
    <n v="5842"/>
    <s v="422879e10f46682990de24d770e7f83d"/>
    <n v="599"/>
    <n v="1344"/>
    <s v="sao paulo"/>
    <x v="0"/>
    <n v="2017"/>
    <n v="10"/>
    <s v="Oct"/>
    <n v="11"/>
    <x v="2"/>
    <n v="10"/>
    <x v="0"/>
    <x v="7"/>
    <n v="560"/>
    <n v="3480"/>
    <n v="20"/>
    <n v="15500"/>
    <n v="300"/>
    <n v="220"/>
    <n v="300"/>
  </r>
  <r>
    <s v="ec4d827c7096de48c5a84a438bcd8922"/>
    <s v="71c2fbcb3ce7ca6eab6cd1ef3fc8a852"/>
    <x v="0"/>
    <x v="19015"/>
    <x v="1"/>
    <n v="5842"/>
    <s v="422879e10f46682990de24d770e7f83d"/>
    <n v="599"/>
    <n v="1344"/>
    <s v="sao paulo"/>
    <x v="0"/>
    <n v="2017"/>
    <n v="10"/>
    <s v="Oct"/>
    <n v="11"/>
    <x v="2"/>
    <n v="10"/>
    <x v="0"/>
    <x v="7"/>
    <n v="560"/>
    <n v="3480"/>
    <n v="20"/>
    <n v="15500"/>
    <n v="300"/>
    <n v="220"/>
    <n v="300"/>
  </r>
  <r>
    <s v="ec4d827c7096de48c5a84a438bcd8922"/>
    <s v="71c2fbcb3ce7ca6eab6cd1ef3fc8a852"/>
    <x v="0"/>
    <x v="19015"/>
    <x v="1"/>
    <n v="8826"/>
    <s v="422879e10f46682990de24d770e7f83d"/>
    <n v="599"/>
    <n v="1344"/>
    <s v="sao paulo"/>
    <x v="0"/>
    <n v="2017"/>
    <n v="10"/>
    <s v="Oct"/>
    <n v="11"/>
    <x v="2"/>
    <n v="10"/>
    <x v="0"/>
    <x v="7"/>
    <n v="560"/>
    <n v="3480"/>
    <n v="20"/>
    <n v="15500"/>
    <n v="300"/>
    <n v="220"/>
    <n v="300"/>
  </r>
  <r>
    <s v="ec4d827c7096de48c5a84a438bcd8922"/>
    <s v="71c2fbcb3ce7ca6eab6cd1ef3fc8a852"/>
    <x v="0"/>
    <x v="19015"/>
    <x v="1"/>
    <n v="8826"/>
    <s v="422879e10f46682990de24d770e7f83d"/>
    <n v="599"/>
    <n v="1344"/>
    <s v="sao paulo"/>
    <x v="0"/>
    <n v="2017"/>
    <n v="10"/>
    <s v="Oct"/>
    <n v="11"/>
    <x v="2"/>
    <n v="10"/>
    <x v="0"/>
    <x v="7"/>
    <n v="560"/>
    <n v="3480"/>
    <n v="20"/>
    <n v="15500"/>
    <n v="300"/>
    <n v="220"/>
    <n v="300"/>
  </r>
  <r>
    <s v="20415b774cb7182a95736e3c1e4ea5cc"/>
    <s v="20dcb82c76edefd2efe1da92ac45e31b"/>
    <x v="0"/>
    <x v="19016"/>
    <x v="0"/>
    <n v="38785"/>
    <s v="422879e10f46682990de24d770e7f83d"/>
    <n v="599"/>
    <n v="1767"/>
    <s v="rio de janeiro"/>
    <x v="3"/>
    <n v="2017"/>
    <n v="8"/>
    <s v="Aug"/>
    <n v="28"/>
    <x v="0"/>
    <n v="15"/>
    <x v="1"/>
    <x v="7"/>
    <n v="560"/>
    <n v="3480"/>
    <n v="20"/>
    <n v="15500"/>
    <n v="300"/>
    <n v="220"/>
    <n v="300"/>
  </r>
  <r>
    <s v="20415b774cb7182a95736e3c1e4ea5cc"/>
    <s v="20dcb82c76edefd2efe1da92ac45e31b"/>
    <x v="0"/>
    <x v="19016"/>
    <x v="0"/>
    <n v="38785"/>
    <s v="422879e10f46682990de24d770e7f83d"/>
    <n v="599"/>
    <n v="1767"/>
    <s v="rio de janeiro"/>
    <x v="3"/>
    <n v="2017"/>
    <n v="8"/>
    <s v="Aug"/>
    <n v="28"/>
    <x v="0"/>
    <n v="15"/>
    <x v="1"/>
    <x v="7"/>
    <n v="560"/>
    <n v="3480"/>
    <n v="20"/>
    <n v="15500"/>
    <n v="300"/>
    <n v="220"/>
    <n v="300"/>
  </r>
  <r>
    <s v="20415b774cb7182a95736e3c1e4ea5cc"/>
    <s v="20dcb82c76edefd2efe1da92ac45e31b"/>
    <x v="0"/>
    <x v="19016"/>
    <x v="0"/>
    <n v="38785"/>
    <s v="422879e10f46682990de24d770e7f83d"/>
    <n v="599"/>
    <n v="1767"/>
    <s v="rio de janeiro"/>
    <x v="3"/>
    <n v="2017"/>
    <n v="8"/>
    <s v="Aug"/>
    <n v="28"/>
    <x v="0"/>
    <n v="15"/>
    <x v="1"/>
    <x v="7"/>
    <n v="560"/>
    <n v="3480"/>
    <n v="20"/>
    <n v="15500"/>
    <n v="300"/>
    <n v="220"/>
    <n v="300"/>
  </r>
  <r>
    <s v="20415b774cb7182a95736e3c1e4ea5cc"/>
    <s v="20dcb82c76edefd2efe1da92ac45e31b"/>
    <x v="0"/>
    <x v="19016"/>
    <x v="0"/>
    <n v="38785"/>
    <s v="422879e10f46682990de24d770e7f83d"/>
    <n v="599"/>
    <n v="1767"/>
    <s v="rio de janeiro"/>
    <x v="3"/>
    <n v="2017"/>
    <n v="8"/>
    <s v="Aug"/>
    <n v="28"/>
    <x v="0"/>
    <n v="15"/>
    <x v="1"/>
    <x v="7"/>
    <n v="560"/>
    <n v="3480"/>
    <n v="20"/>
    <n v="15500"/>
    <n v="300"/>
    <n v="220"/>
    <n v="300"/>
  </r>
  <r>
    <s v="20415b774cb7182a95736e3c1e4ea5cc"/>
    <s v="20dcb82c76edefd2efe1da92ac45e31b"/>
    <x v="0"/>
    <x v="19016"/>
    <x v="0"/>
    <n v="38785"/>
    <s v="422879e10f46682990de24d770e7f83d"/>
    <n v="599"/>
    <n v="1767"/>
    <s v="rio de janeiro"/>
    <x v="3"/>
    <n v="2017"/>
    <n v="8"/>
    <s v="Aug"/>
    <n v="28"/>
    <x v="0"/>
    <n v="15"/>
    <x v="1"/>
    <x v="7"/>
    <n v="560"/>
    <n v="3480"/>
    <n v="20"/>
    <n v="15500"/>
    <n v="300"/>
    <n v="220"/>
    <n v="300"/>
  </r>
  <r>
    <s v="8eda634e0a441cc94d73885ca16ecadd"/>
    <s v="be3efea598bbef6c123da326f3a354bc"/>
    <x v="0"/>
    <x v="19017"/>
    <x v="0"/>
    <n v="31028"/>
    <s v="422879e10f46682990de24d770e7f83d"/>
    <n v="599"/>
    <n v="1767"/>
    <s v="viana"/>
    <x v="10"/>
    <n v="2017"/>
    <n v="10"/>
    <s v="Oct"/>
    <n v="6"/>
    <x v="6"/>
    <n v="14"/>
    <x v="1"/>
    <x v="7"/>
    <n v="560"/>
    <n v="3480"/>
    <n v="20"/>
    <n v="15500"/>
    <n v="300"/>
    <n v="220"/>
    <n v="300"/>
  </r>
  <r>
    <s v="8eda634e0a441cc94d73885ca16ecadd"/>
    <s v="be3efea598bbef6c123da326f3a354bc"/>
    <x v="0"/>
    <x v="19017"/>
    <x v="0"/>
    <n v="31028"/>
    <s v="422879e10f46682990de24d770e7f83d"/>
    <n v="599"/>
    <n v="1767"/>
    <s v="viana"/>
    <x v="10"/>
    <n v="2017"/>
    <n v="10"/>
    <s v="Oct"/>
    <n v="6"/>
    <x v="6"/>
    <n v="14"/>
    <x v="1"/>
    <x v="7"/>
    <n v="560"/>
    <n v="3480"/>
    <n v="20"/>
    <n v="15500"/>
    <n v="300"/>
    <n v="220"/>
    <n v="300"/>
  </r>
  <r>
    <s v="8eda634e0a441cc94d73885ca16ecadd"/>
    <s v="be3efea598bbef6c123da326f3a354bc"/>
    <x v="0"/>
    <x v="19017"/>
    <x v="0"/>
    <n v="31028"/>
    <s v="422879e10f46682990de24d770e7f83d"/>
    <n v="599"/>
    <n v="1767"/>
    <s v="viana"/>
    <x v="10"/>
    <n v="2017"/>
    <n v="10"/>
    <s v="Oct"/>
    <n v="6"/>
    <x v="6"/>
    <n v="14"/>
    <x v="1"/>
    <x v="7"/>
    <n v="560"/>
    <n v="3480"/>
    <n v="20"/>
    <n v="15500"/>
    <n v="300"/>
    <n v="220"/>
    <n v="300"/>
  </r>
  <r>
    <s v="8eda634e0a441cc94d73885ca16ecadd"/>
    <s v="be3efea598bbef6c123da326f3a354bc"/>
    <x v="0"/>
    <x v="19017"/>
    <x v="0"/>
    <n v="31028"/>
    <s v="422879e10f46682990de24d770e7f83d"/>
    <n v="599"/>
    <n v="1767"/>
    <s v="viana"/>
    <x v="10"/>
    <n v="2017"/>
    <n v="10"/>
    <s v="Oct"/>
    <n v="6"/>
    <x v="6"/>
    <n v="14"/>
    <x v="1"/>
    <x v="7"/>
    <n v="560"/>
    <n v="3480"/>
    <n v="20"/>
    <n v="15500"/>
    <n v="300"/>
    <n v="220"/>
    <n v="300"/>
  </r>
  <r>
    <s v="4ab03c392cee35c50b2bb0c1190618de"/>
    <s v="17acafdbb192d45b5d7f4c8ae536bd0b"/>
    <x v="0"/>
    <x v="19018"/>
    <x v="0"/>
    <n v="7334"/>
    <s v="422879e10f46682990de24d770e7f83d"/>
    <n v="599"/>
    <n v="1344"/>
    <s v="piracicaba"/>
    <x v="0"/>
    <n v="2017"/>
    <n v="10"/>
    <s v="Oct"/>
    <n v="10"/>
    <x v="1"/>
    <n v="20"/>
    <x v="2"/>
    <x v="7"/>
    <n v="560"/>
    <n v="3480"/>
    <n v="20"/>
    <n v="15500"/>
    <n v="300"/>
    <n v="220"/>
    <n v="300"/>
  </r>
  <r>
    <s v="90f7af0187e8633c3a1f22e397558fe1"/>
    <s v="b6b3a3f4c32385118e71b2dbd62f3236"/>
    <x v="0"/>
    <x v="19019"/>
    <x v="0"/>
    <n v="1505"/>
    <s v="422879e10f46682990de24d770e7f83d"/>
    <n v="539"/>
    <n v="2135"/>
    <s v="campos dos goytacazes"/>
    <x v="3"/>
    <n v="2018"/>
    <n v="3"/>
    <s v="Mar"/>
    <n v="25"/>
    <x v="4"/>
    <n v="0"/>
    <x v="3"/>
    <x v="7"/>
    <n v="560"/>
    <n v="3480"/>
    <n v="20"/>
    <n v="15500"/>
    <n v="300"/>
    <n v="220"/>
    <n v="300"/>
  </r>
  <r>
    <s v="90f7af0187e8633c3a1f22e397558fe1"/>
    <s v="b6b3a3f4c32385118e71b2dbd62f3236"/>
    <x v="0"/>
    <x v="19019"/>
    <x v="0"/>
    <n v="1505"/>
    <s v="422879e10f46682990de24d770e7f83d"/>
    <n v="539"/>
    <n v="2135"/>
    <s v="campos dos goytacazes"/>
    <x v="3"/>
    <n v="2018"/>
    <n v="3"/>
    <s v="Mar"/>
    <n v="25"/>
    <x v="4"/>
    <n v="0"/>
    <x v="3"/>
    <x v="7"/>
    <n v="560"/>
    <n v="3480"/>
    <n v="20"/>
    <n v="15500"/>
    <n v="300"/>
    <n v="220"/>
    <n v="300"/>
  </r>
  <r>
    <s v="2904d3ae0064e840ffb4798ba4a12ae3"/>
    <s v="261cb4f92498ca05d5bd1a327a261d9c"/>
    <x v="0"/>
    <x v="19020"/>
    <x v="2"/>
    <n v="7334"/>
    <s v="422879e10f46682990de24d770e7f83d"/>
    <n v="599"/>
    <n v="1344"/>
    <s v="sao jose dos campos"/>
    <x v="0"/>
    <n v="2017"/>
    <n v="9"/>
    <s v="Sep"/>
    <n v="12"/>
    <x v="1"/>
    <n v="8"/>
    <x v="0"/>
    <x v="7"/>
    <n v="560"/>
    <n v="3480"/>
    <n v="20"/>
    <n v="15500"/>
    <n v="300"/>
    <n v="220"/>
    <n v="300"/>
  </r>
  <r>
    <s v="9480685ea21e5f7710d04bd2bc5a5b39"/>
    <s v="410c29f04861e22c4168818442128938"/>
    <x v="0"/>
    <x v="19021"/>
    <x v="2"/>
    <n v="7666"/>
    <s v="422879e10f46682990de24d770e7f83d"/>
    <n v="590"/>
    <n v="1766"/>
    <s v="nova iguacu"/>
    <x v="3"/>
    <n v="2017"/>
    <n v="12"/>
    <s v="Dec"/>
    <n v="2"/>
    <x v="5"/>
    <n v="21"/>
    <x v="2"/>
    <x v="7"/>
    <n v="560"/>
    <n v="3480"/>
    <n v="20"/>
    <n v="15500"/>
    <n v="300"/>
    <n v="220"/>
    <n v="300"/>
  </r>
  <r>
    <s v="0dd723c6398f43e82b3916b7f2cc8e59"/>
    <s v="b8d96d8d84e39605b6eea85eda6b080e"/>
    <x v="0"/>
    <x v="4291"/>
    <x v="2"/>
    <n v="15332"/>
    <s v="422879e10f46682990de24d770e7f83d"/>
    <n v="590"/>
    <n v="1766"/>
    <s v="cangucu"/>
    <x v="4"/>
    <n v="2017"/>
    <n v="12"/>
    <s v="Dec"/>
    <n v="4"/>
    <x v="0"/>
    <n v="20"/>
    <x v="2"/>
    <x v="7"/>
    <n v="560"/>
    <n v="3480"/>
    <n v="20"/>
    <n v="15500"/>
    <n v="300"/>
    <n v="220"/>
    <n v="300"/>
  </r>
  <r>
    <s v="856f18ac2d008bc9a92673a46c6057ce"/>
    <s v="8cb9eb84a7f0adedb74b7f26481d16cb"/>
    <x v="0"/>
    <x v="19022"/>
    <x v="0"/>
    <n v="1619"/>
    <s v="422879e10f46682990de24d770e7f83d"/>
    <n v="539"/>
    <n v="1249"/>
    <s v="itarare"/>
    <x v="0"/>
    <n v="2018"/>
    <n v="4"/>
    <s v="Apr"/>
    <n v="15"/>
    <x v="4"/>
    <n v="18"/>
    <x v="1"/>
    <x v="7"/>
    <n v="560"/>
    <n v="3480"/>
    <n v="20"/>
    <n v="15500"/>
    <n v="300"/>
    <n v="220"/>
    <n v="300"/>
  </r>
  <r>
    <s v="247c317b5fb8366262f84e1a5e99dc22"/>
    <s v="bc251d1c25a7713b2bc3ee7806616135"/>
    <x v="0"/>
    <x v="19023"/>
    <x v="0"/>
    <n v="6837"/>
    <s v="422879e10f46682990de24d770e7f83d"/>
    <n v="539"/>
    <n v="1447"/>
    <s v="andradina"/>
    <x v="0"/>
    <n v="2018"/>
    <n v="3"/>
    <s v="Mar"/>
    <n v="13"/>
    <x v="1"/>
    <n v="18"/>
    <x v="1"/>
    <x v="7"/>
    <n v="560"/>
    <n v="3480"/>
    <n v="20"/>
    <n v="15500"/>
    <n v="300"/>
    <n v="220"/>
    <n v="300"/>
  </r>
  <r>
    <s v="72f2b0985c221947500b786ead233a87"/>
    <s v="0ce079ec4ad92f74a0cb8141907547f8"/>
    <x v="0"/>
    <x v="19024"/>
    <x v="0"/>
    <n v="6327"/>
    <s v="422879e10f46682990de24d770e7f83d"/>
    <n v="499"/>
    <n v="1337"/>
    <s v="sumare"/>
    <x v="0"/>
    <n v="2018"/>
    <n v="2"/>
    <s v="Feb"/>
    <n v="12"/>
    <x v="0"/>
    <n v="21"/>
    <x v="2"/>
    <x v="7"/>
    <n v="560"/>
    <n v="3480"/>
    <n v="20"/>
    <n v="15500"/>
    <n v="300"/>
    <n v="220"/>
    <n v="300"/>
  </r>
  <r>
    <s v="7b324b5737fa42a7fb6df7c3769c3c9f"/>
    <s v="576916fabbdde01d0c6f6b66980639f3"/>
    <x v="0"/>
    <x v="19025"/>
    <x v="0"/>
    <n v="7334"/>
    <s v="422879e10f46682990de24d770e7f83d"/>
    <n v="599"/>
    <n v="1344"/>
    <s v="taubate"/>
    <x v="0"/>
    <n v="2017"/>
    <n v="8"/>
    <s v="Aug"/>
    <n v="15"/>
    <x v="1"/>
    <n v="19"/>
    <x v="2"/>
    <x v="7"/>
    <n v="560"/>
    <n v="3480"/>
    <n v="20"/>
    <n v="15500"/>
    <n v="300"/>
    <n v="220"/>
    <n v="300"/>
  </r>
  <r>
    <s v="ee0431aa779ab9e13b643a5aaaaca67b"/>
    <s v="378a3995b1ee9e90d80e8e57e6e64862"/>
    <x v="0"/>
    <x v="19026"/>
    <x v="2"/>
    <n v="23271"/>
    <s v="422879e10f46682990de24d770e7f83d"/>
    <n v="599"/>
    <n v="1767"/>
    <s v="rio de janeiro"/>
    <x v="3"/>
    <n v="2017"/>
    <n v="10"/>
    <s v="Oct"/>
    <n v="17"/>
    <x v="1"/>
    <n v="13"/>
    <x v="1"/>
    <x v="7"/>
    <n v="560"/>
    <n v="3480"/>
    <n v="20"/>
    <n v="15500"/>
    <n v="300"/>
    <n v="220"/>
    <n v="300"/>
  </r>
  <r>
    <s v="ee0431aa779ab9e13b643a5aaaaca67b"/>
    <s v="378a3995b1ee9e90d80e8e57e6e64862"/>
    <x v="0"/>
    <x v="19026"/>
    <x v="2"/>
    <n v="23271"/>
    <s v="422879e10f46682990de24d770e7f83d"/>
    <n v="599"/>
    <n v="1767"/>
    <s v="rio de janeiro"/>
    <x v="3"/>
    <n v="2017"/>
    <n v="10"/>
    <s v="Oct"/>
    <n v="17"/>
    <x v="1"/>
    <n v="13"/>
    <x v="1"/>
    <x v="7"/>
    <n v="560"/>
    <n v="3480"/>
    <n v="20"/>
    <n v="15500"/>
    <n v="300"/>
    <n v="220"/>
    <n v="300"/>
  </r>
  <r>
    <s v="ee0431aa779ab9e13b643a5aaaaca67b"/>
    <s v="378a3995b1ee9e90d80e8e57e6e64862"/>
    <x v="0"/>
    <x v="19026"/>
    <x v="2"/>
    <n v="23271"/>
    <s v="422879e10f46682990de24d770e7f83d"/>
    <n v="599"/>
    <n v="1767"/>
    <s v="rio de janeiro"/>
    <x v="3"/>
    <n v="2017"/>
    <n v="10"/>
    <s v="Oct"/>
    <n v="17"/>
    <x v="1"/>
    <n v="13"/>
    <x v="1"/>
    <x v="7"/>
    <n v="560"/>
    <n v="3480"/>
    <n v="20"/>
    <n v="15500"/>
    <n v="300"/>
    <n v="220"/>
    <n v="300"/>
  </r>
  <r>
    <s v="e75f1da586f734da31fb56a851068857"/>
    <s v="12f7134c678d3f3c6fb6ca7c8fce4d3a"/>
    <x v="0"/>
    <x v="19027"/>
    <x v="0"/>
    <n v="7757"/>
    <s v="422879e10f46682990de24d770e7f83d"/>
    <n v="599"/>
    <n v="1767"/>
    <s v="encruzilhada do sul"/>
    <x v="4"/>
    <n v="2017"/>
    <n v="11"/>
    <s v="Nov"/>
    <n v="17"/>
    <x v="6"/>
    <n v="15"/>
    <x v="1"/>
    <x v="7"/>
    <n v="560"/>
    <n v="3480"/>
    <n v="20"/>
    <n v="15500"/>
    <n v="300"/>
    <n v="220"/>
    <n v="300"/>
  </r>
  <r>
    <s v="d75df4013540c60cf8eb7c6e57aab1d9"/>
    <s v="95c7d7d6100ea20ece117fd63edf1e51"/>
    <x v="0"/>
    <x v="19028"/>
    <x v="0"/>
    <n v="7243"/>
    <s v="422879e10f46682990de24d770e7f83d"/>
    <n v="590"/>
    <n v="1343"/>
    <s v="ribeirao pires"/>
    <x v="0"/>
    <n v="2017"/>
    <n v="12"/>
    <s v="Dec"/>
    <n v="3"/>
    <x v="4"/>
    <n v="10"/>
    <x v="0"/>
    <x v="7"/>
    <n v="560"/>
    <n v="3480"/>
    <n v="20"/>
    <n v="15500"/>
    <n v="300"/>
    <n v="220"/>
    <n v="300"/>
  </r>
  <r>
    <s v="d9cec2829cd4998f4d6ea00861d2a689"/>
    <s v="7ee577ddd7ce2caa771bdc7be6c030bc"/>
    <x v="0"/>
    <x v="19029"/>
    <x v="0"/>
    <n v="1078"/>
    <s v="422879e10f46682990de24d770e7f83d"/>
    <n v="539"/>
    <n v="0"/>
    <s v="santa luzia"/>
    <x v="5"/>
    <n v="2018"/>
    <n v="5"/>
    <s v="May"/>
    <n v="1"/>
    <x v="1"/>
    <n v="21"/>
    <x v="2"/>
    <x v="7"/>
    <n v="560"/>
    <n v="3480"/>
    <n v="20"/>
    <n v="15500"/>
    <n v="300"/>
    <n v="220"/>
    <n v="300"/>
  </r>
  <r>
    <s v="d9cec2829cd4998f4d6ea00861d2a689"/>
    <s v="7ee577ddd7ce2caa771bdc7be6c030bc"/>
    <x v="0"/>
    <x v="19029"/>
    <x v="0"/>
    <n v="1078"/>
    <s v="422879e10f46682990de24d770e7f83d"/>
    <n v="539"/>
    <n v="0"/>
    <s v="santa luzia"/>
    <x v="5"/>
    <n v="2018"/>
    <n v="5"/>
    <s v="May"/>
    <n v="1"/>
    <x v="1"/>
    <n v="21"/>
    <x v="2"/>
    <x v="7"/>
    <n v="560"/>
    <n v="3480"/>
    <n v="20"/>
    <n v="15500"/>
    <n v="300"/>
    <n v="220"/>
    <n v="300"/>
  </r>
  <r>
    <s v="6bb9879bb3cae417e534baf8c84cf26e"/>
    <s v="c6ce0c0c6894adce607013e6f0543308"/>
    <x v="0"/>
    <x v="19030"/>
    <x v="0"/>
    <n v="6664"/>
    <s v="422879e10f46682990de24d770e7f83d"/>
    <n v="490"/>
    <n v="1764"/>
    <s v="sete lagoas"/>
    <x v="5"/>
    <n v="2017"/>
    <n v="11"/>
    <s v="Nov"/>
    <n v="25"/>
    <x v="5"/>
    <n v="9"/>
    <x v="0"/>
    <x v="7"/>
    <n v="560"/>
    <n v="3480"/>
    <n v="20"/>
    <n v="15500"/>
    <n v="300"/>
    <n v="220"/>
    <n v="300"/>
  </r>
  <r>
    <s v="64d08d57c3320c16b1e8db97bfc9b314"/>
    <s v="6f40b4eea56cdf857b8ebcd17d3d966f"/>
    <x v="0"/>
    <x v="19031"/>
    <x v="0"/>
    <n v="7334"/>
    <s v="422879e10f46682990de24d770e7f83d"/>
    <n v="599"/>
    <n v="1344"/>
    <s v="sao paulo"/>
    <x v="0"/>
    <n v="2017"/>
    <n v="7"/>
    <s v="Jul"/>
    <n v="22"/>
    <x v="5"/>
    <n v="16"/>
    <x v="1"/>
    <x v="7"/>
    <n v="560"/>
    <n v="3480"/>
    <n v="20"/>
    <n v="15500"/>
    <n v="300"/>
    <n v="220"/>
    <n v="300"/>
  </r>
  <r>
    <s v="fd9cb73cfbd600a6b2651af4599bb9ad"/>
    <s v="0ef8636d2544a7772290a686668b4b4e"/>
    <x v="0"/>
    <x v="19032"/>
    <x v="0"/>
    <n v="7334"/>
    <s v="422879e10f46682990de24d770e7f83d"/>
    <n v="599"/>
    <n v="1344"/>
    <s v="barueri"/>
    <x v="0"/>
    <n v="2017"/>
    <n v="11"/>
    <s v="Nov"/>
    <n v="20"/>
    <x v="0"/>
    <n v="23"/>
    <x v="2"/>
    <x v="7"/>
    <n v="560"/>
    <n v="3480"/>
    <n v="20"/>
    <n v="15500"/>
    <n v="300"/>
    <n v="220"/>
    <n v="300"/>
  </r>
  <r>
    <s v="4245e49d026ef1f440041837b6eac52a"/>
    <s v="d471aeba944d651cc0497fbee5c4894c"/>
    <x v="0"/>
    <x v="19033"/>
    <x v="0"/>
    <n v="6736"/>
    <s v="422879e10f46682990de24d770e7f83d"/>
    <n v="539"/>
    <n v="1346"/>
    <s v="cruzeiro"/>
    <x v="0"/>
    <n v="2018"/>
    <n v="4"/>
    <s v="Apr"/>
    <n v="9"/>
    <x v="0"/>
    <n v="13"/>
    <x v="1"/>
    <x v="7"/>
    <n v="560"/>
    <n v="3480"/>
    <n v="20"/>
    <n v="15500"/>
    <n v="300"/>
    <n v="220"/>
    <n v="300"/>
  </r>
  <r>
    <s v="36cd43f05ca6b099b88bcc0c8e08491e"/>
    <s v="a559d242230598d6cf1f3aa4243d7c51"/>
    <x v="0"/>
    <x v="19034"/>
    <x v="2"/>
    <n v="7334"/>
    <s v="422879e10f46682990de24d770e7f83d"/>
    <n v="599"/>
    <n v="1344"/>
    <s v="cotia"/>
    <x v="0"/>
    <n v="2017"/>
    <n v="8"/>
    <s v="Aug"/>
    <n v="14"/>
    <x v="0"/>
    <n v="17"/>
    <x v="1"/>
    <x v="7"/>
    <n v="560"/>
    <n v="3480"/>
    <n v="20"/>
    <n v="15500"/>
    <n v="300"/>
    <n v="220"/>
    <n v="300"/>
  </r>
  <r>
    <s v="27514cbe332c571eb956e898a4619386"/>
    <s v="3a973aed0757ab43c195793c4c756f6b"/>
    <x v="0"/>
    <x v="19035"/>
    <x v="0"/>
    <n v="675"/>
    <s v="422879e10f46682990de24d770e7f83d"/>
    <n v="499"/>
    <n v="176"/>
    <s v="rio de janeiro"/>
    <x v="3"/>
    <n v="2018"/>
    <n v="1"/>
    <s v="Jan"/>
    <n v="24"/>
    <x v="2"/>
    <n v="12"/>
    <x v="0"/>
    <x v="7"/>
    <n v="560"/>
    <n v="3480"/>
    <n v="20"/>
    <n v="15500"/>
    <n v="300"/>
    <n v="220"/>
    <n v="300"/>
  </r>
  <r>
    <s v="a76c1d70a00186ece4d82eba5f387f0a"/>
    <s v="67b9751e4cff924b6233923970d6f0a2"/>
    <x v="0"/>
    <x v="19036"/>
    <x v="0"/>
    <n v="6664"/>
    <s v="422879e10f46682990de24d770e7f83d"/>
    <n v="490"/>
    <n v="1764"/>
    <s v="ijui"/>
    <x v="4"/>
    <n v="2017"/>
    <n v="11"/>
    <s v="Nov"/>
    <n v="24"/>
    <x v="6"/>
    <n v="16"/>
    <x v="1"/>
    <x v="7"/>
    <n v="560"/>
    <n v="3480"/>
    <n v="20"/>
    <n v="15500"/>
    <n v="300"/>
    <n v="220"/>
    <n v="300"/>
  </r>
  <r>
    <s v="41aaef897083574b4390bb24fbb25dd7"/>
    <s v="5590e685a78102fb3ac27ecf07412750"/>
    <x v="0"/>
    <x v="19037"/>
    <x v="0"/>
    <n v="15514"/>
    <s v="422879e10f46682990de24d770e7f83d"/>
    <n v="599"/>
    <n v="1767"/>
    <s v="silveira martins"/>
    <x v="4"/>
    <n v="2017"/>
    <n v="10"/>
    <s v="Oct"/>
    <n v="24"/>
    <x v="1"/>
    <n v="13"/>
    <x v="1"/>
    <x v="7"/>
    <n v="560"/>
    <n v="3480"/>
    <n v="20"/>
    <n v="15500"/>
    <n v="300"/>
    <n v="220"/>
    <n v="300"/>
  </r>
  <r>
    <s v="41aaef897083574b4390bb24fbb25dd7"/>
    <s v="5590e685a78102fb3ac27ecf07412750"/>
    <x v="0"/>
    <x v="19037"/>
    <x v="0"/>
    <n v="15514"/>
    <s v="422879e10f46682990de24d770e7f83d"/>
    <n v="599"/>
    <n v="1767"/>
    <s v="silveira martins"/>
    <x v="4"/>
    <n v="2017"/>
    <n v="10"/>
    <s v="Oct"/>
    <n v="24"/>
    <x v="1"/>
    <n v="13"/>
    <x v="1"/>
    <x v="7"/>
    <n v="560"/>
    <n v="3480"/>
    <n v="20"/>
    <n v="15500"/>
    <n v="300"/>
    <n v="220"/>
    <n v="300"/>
  </r>
  <r>
    <s v="9f58353e16353e64bf57e32e6dae9e45"/>
    <s v="311ca9f3c832a4e9b14093cf3c9ac98b"/>
    <x v="0"/>
    <x v="19038"/>
    <x v="2"/>
    <n v="7757"/>
    <s v="422879e10f46682990de24d770e7f83d"/>
    <n v="599"/>
    <n v="1767"/>
    <s v="itajuba"/>
    <x v="5"/>
    <n v="2017"/>
    <n v="9"/>
    <s v="Sep"/>
    <n v="7"/>
    <x v="3"/>
    <n v="1"/>
    <x v="3"/>
    <x v="7"/>
    <n v="560"/>
    <n v="3480"/>
    <n v="20"/>
    <n v="15500"/>
    <n v="300"/>
    <n v="220"/>
    <n v="300"/>
  </r>
  <r>
    <s v="fb6255a1918bd0e1307df9f810b3bfc1"/>
    <s v="61a7fa743482f53e8660c22c80b720dd"/>
    <x v="0"/>
    <x v="19039"/>
    <x v="0"/>
    <n v="7757"/>
    <s v="422879e10f46682990de24d770e7f83d"/>
    <n v="599"/>
    <n v="1767"/>
    <s v="lagoa santa"/>
    <x v="5"/>
    <n v="2017"/>
    <n v="8"/>
    <s v="Aug"/>
    <n v="5"/>
    <x v="5"/>
    <n v="14"/>
    <x v="1"/>
    <x v="7"/>
    <n v="560"/>
    <n v="3480"/>
    <n v="20"/>
    <n v="15500"/>
    <n v="300"/>
    <n v="220"/>
    <n v="300"/>
  </r>
  <r>
    <s v="932a3be1b6a43815872ae094f24afd2b"/>
    <s v="0e3952b55bd9120e5d8130bf3e2ce0d5"/>
    <x v="0"/>
    <x v="19040"/>
    <x v="0"/>
    <n v="15372"/>
    <s v="422879e10f46682990de24d770e7f83d"/>
    <n v="539"/>
    <n v="2296"/>
    <s v="apucarana"/>
    <x v="12"/>
    <n v="2018"/>
    <n v="5"/>
    <s v="May"/>
    <n v="18"/>
    <x v="6"/>
    <n v="20"/>
    <x v="2"/>
    <x v="7"/>
    <n v="560"/>
    <n v="3480"/>
    <n v="20"/>
    <n v="15500"/>
    <n v="300"/>
    <n v="220"/>
    <n v="300"/>
  </r>
  <r>
    <s v="932a3be1b6a43815872ae094f24afd2b"/>
    <s v="0e3952b55bd9120e5d8130bf3e2ce0d5"/>
    <x v="0"/>
    <x v="19040"/>
    <x v="0"/>
    <n v="15372"/>
    <s v="422879e10f46682990de24d770e7f83d"/>
    <n v="539"/>
    <n v="2296"/>
    <s v="apucarana"/>
    <x v="12"/>
    <n v="2018"/>
    <n v="5"/>
    <s v="May"/>
    <n v="18"/>
    <x v="6"/>
    <n v="20"/>
    <x v="2"/>
    <x v="7"/>
    <n v="560"/>
    <n v="3480"/>
    <n v="20"/>
    <n v="15500"/>
    <n v="300"/>
    <n v="220"/>
    <n v="300"/>
  </r>
  <r>
    <s v="7b2980930a29eada8d40bdc3932a7257"/>
    <s v="030257ba7c48ae61d88268f4c4abe59b"/>
    <x v="0"/>
    <x v="19041"/>
    <x v="0"/>
    <n v="6664"/>
    <s v="422879e10f46682990de24d770e7f83d"/>
    <n v="490"/>
    <n v="1764"/>
    <s v="biguacu"/>
    <x v="1"/>
    <n v="2017"/>
    <n v="11"/>
    <s v="Nov"/>
    <n v="23"/>
    <x v="3"/>
    <n v="23"/>
    <x v="2"/>
    <x v="7"/>
    <n v="560"/>
    <n v="3480"/>
    <n v="20"/>
    <n v="15500"/>
    <n v="300"/>
    <n v="220"/>
    <n v="300"/>
  </r>
  <r>
    <s v="1097d35f1e7f8972fb78c8a135090ca8"/>
    <s v="eac9c7f6f691a424305e7a98db80be34"/>
    <x v="0"/>
    <x v="4313"/>
    <x v="2"/>
    <n v="2327"/>
    <s v="422879e10f46682990de24d770e7f83d"/>
    <n v="599"/>
    <n v="212"/>
    <s v="canoas"/>
    <x v="4"/>
    <n v="2017"/>
    <n v="9"/>
    <s v="Sep"/>
    <n v="2"/>
    <x v="5"/>
    <n v="20"/>
    <x v="2"/>
    <x v="7"/>
    <n v="560"/>
    <n v="3480"/>
    <n v="20"/>
    <n v="15500"/>
    <n v="300"/>
    <n v="220"/>
    <n v="300"/>
  </r>
  <r>
    <s v="1097d35f1e7f8972fb78c8a135090ca8"/>
    <s v="eac9c7f6f691a424305e7a98db80be34"/>
    <x v="0"/>
    <x v="4313"/>
    <x v="2"/>
    <n v="2327"/>
    <s v="422879e10f46682990de24d770e7f83d"/>
    <n v="599"/>
    <n v="212"/>
    <s v="canoas"/>
    <x v="4"/>
    <n v="2017"/>
    <n v="9"/>
    <s v="Sep"/>
    <n v="2"/>
    <x v="5"/>
    <n v="20"/>
    <x v="2"/>
    <x v="7"/>
    <n v="560"/>
    <n v="3480"/>
    <n v="20"/>
    <n v="15500"/>
    <n v="300"/>
    <n v="220"/>
    <n v="300"/>
  </r>
  <r>
    <s v="fc698f330ec7fb74859071cc6cb29772"/>
    <s v="e779303d9317edc7bce9f584ccaa59e3"/>
    <x v="0"/>
    <x v="19042"/>
    <x v="2"/>
    <n v="539"/>
    <s v="422879e10f46682990de24d770e7f83d"/>
    <n v="539"/>
    <n v="0"/>
    <s v="limoeiro"/>
    <x v="7"/>
    <n v="2018"/>
    <n v="4"/>
    <s v="Apr"/>
    <n v="18"/>
    <x v="2"/>
    <n v="9"/>
    <x v="0"/>
    <x v="7"/>
    <n v="560"/>
    <n v="3480"/>
    <n v="20"/>
    <n v="15500"/>
    <n v="300"/>
    <n v="220"/>
    <n v="300"/>
  </r>
  <r>
    <s v="2a0fa6741aab1f723a7eeaaf58fda1e4"/>
    <s v="44d64cac6b7087a085f02d3895df8028"/>
    <x v="0"/>
    <x v="19043"/>
    <x v="0"/>
    <n v="1617"/>
    <s v="422879e10f46682990de24d770e7f83d"/>
    <n v="539"/>
    <n v="0"/>
    <s v="rio de janeiro"/>
    <x v="3"/>
    <n v="2018"/>
    <n v="4"/>
    <s v="Apr"/>
    <n v="25"/>
    <x v="2"/>
    <n v="20"/>
    <x v="2"/>
    <x v="7"/>
    <n v="560"/>
    <n v="3480"/>
    <n v="20"/>
    <n v="15500"/>
    <n v="300"/>
    <n v="220"/>
    <n v="300"/>
  </r>
  <r>
    <s v="2a0fa6741aab1f723a7eeaaf58fda1e4"/>
    <s v="44d64cac6b7087a085f02d3895df8028"/>
    <x v="0"/>
    <x v="19043"/>
    <x v="0"/>
    <n v="1617"/>
    <s v="422879e10f46682990de24d770e7f83d"/>
    <n v="539"/>
    <n v="0"/>
    <s v="rio de janeiro"/>
    <x v="3"/>
    <n v="2018"/>
    <n v="4"/>
    <s v="Apr"/>
    <n v="25"/>
    <x v="2"/>
    <n v="20"/>
    <x v="2"/>
    <x v="7"/>
    <n v="560"/>
    <n v="3480"/>
    <n v="20"/>
    <n v="15500"/>
    <n v="300"/>
    <n v="220"/>
    <n v="300"/>
  </r>
  <r>
    <s v="2a0fa6741aab1f723a7eeaaf58fda1e4"/>
    <s v="44d64cac6b7087a085f02d3895df8028"/>
    <x v="0"/>
    <x v="19043"/>
    <x v="0"/>
    <n v="1617"/>
    <s v="422879e10f46682990de24d770e7f83d"/>
    <n v="539"/>
    <n v="0"/>
    <s v="rio de janeiro"/>
    <x v="3"/>
    <n v="2018"/>
    <n v="4"/>
    <s v="Apr"/>
    <n v="25"/>
    <x v="2"/>
    <n v="20"/>
    <x v="2"/>
    <x v="7"/>
    <n v="560"/>
    <n v="3480"/>
    <n v="20"/>
    <n v="15500"/>
    <n v="300"/>
    <n v="220"/>
    <n v="300"/>
  </r>
  <r>
    <s v="dd1848be19cde4db26876697683f8373"/>
    <s v="b259a18f491514438ba620caf0bc2c38"/>
    <x v="0"/>
    <x v="19044"/>
    <x v="0"/>
    <n v="13328"/>
    <s v="422879e10f46682990de24d770e7f83d"/>
    <n v="490"/>
    <n v="1764"/>
    <s v="curitiba"/>
    <x v="12"/>
    <n v="2017"/>
    <n v="11"/>
    <s v="Nov"/>
    <n v="24"/>
    <x v="6"/>
    <n v="19"/>
    <x v="2"/>
    <x v="7"/>
    <n v="560"/>
    <n v="3480"/>
    <n v="20"/>
    <n v="15500"/>
    <n v="300"/>
    <n v="220"/>
    <n v="300"/>
  </r>
  <r>
    <s v="dd1848be19cde4db26876697683f8373"/>
    <s v="b259a18f491514438ba620caf0bc2c38"/>
    <x v="0"/>
    <x v="19044"/>
    <x v="0"/>
    <n v="13328"/>
    <s v="422879e10f46682990de24d770e7f83d"/>
    <n v="490"/>
    <n v="1764"/>
    <s v="curitiba"/>
    <x v="12"/>
    <n v="2017"/>
    <n v="11"/>
    <s v="Nov"/>
    <n v="24"/>
    <x v="6"/>
    <n v="19"/>
    <x v="2"/>
    <x v="7"/>
    <n v="560"/>
    <n v="3480"/>
    <n v="20"/>
    <n v="15500"/>
    <n v="300"/>
    <n v="220"/>
    <n v="300"/>
  </r>
  <r>
    <s v="a05bbaf69d9dcde272cc101dfd1c6cc8"/>
    <s v="1b6fa2e32d4a11df524f2aab17d66e09"/>
    <x v="0"/>
    <x v="19045"/>
    <x v="0"/>
    <n v="7757"/>
    <s v="422879e10f46682990de24d770e7f83d"/>
    <n v="599"/>
    <n v="1767"/>
    <s v="araquari"/>
    <x v="1"/>
    <n v="2017"/>
    <n v="10"/>
    <s v="Oct"/>
    <n v="7"/>
    <x v="5"/>
    <n v="13"/>
    <x v="1"/>
    <x v="7"/>
    <n v="560"/>
    <n v="3480"/>
    <n v="20"/>
    <n v="15500"/>
    <n v="300"/>
    <n v="220"/>
    <n v="300"/>
  </r>
  <r>
    <s v="f2cdef1ef7aa4977aec14761e7254580"/>
    <s v="087075f5ab05dc566937de205b5bc2a5"/>
    <x v="0"/>
    <x v="19046"/>
    <x v="0"/>
    <n v="7757"/>
    <s v="422879e10f46682990de24d770e7f83d"/>
    <n v="599"/>
    <n v="1767"/>
    <s v="sarandi"/>
    <x v="12"/>
    <n v="2017"/>
    <n v="7"/>
    <s v="Jul"/>
    <n v="18"/>
    <x v="1"/>
    <n v="13"/>
    <x v="1"/>
    <x v="7"/>
    <n v="560"/>
    <n v="3480"/>
    <n v="20"/>
    <n v="15500"/>
    <n v="300"/>
    <n v="220"/>
    <n v="300"/>
  </r>
  <r>
    <s v="e787fdb675e6270d22aa2a7e77d8cc10"/>
    <s v="0e9fdadd06631371626468bc8eafcecf"/>
    <x v="0"/>
    <x v="19047"/>
    <x v="2"/>
    <n v="6241"/>
    <s v="422879e10f46682990de24d770e7f83d"/>
    <n v="490"/>
    <n v="1341"/>
    <s v="osasco"/>
    <x v="0"/>
    <n v="2017"/>
    <n v="11"/>
    <s v="Nov"/>
    <n v="25"/>
    <x v="5"/>
    <n v="9"/>
    <x v="0"/>
    <x v="7"/>
    <n v="560"/>
    <n v="3480"/>
    <n v="20"/>
    <n v="15500"/>
    <n v="300"/>
    <n v="220"/>
    <n v="300"/>
  </r>
  <r>
    <s v="053180cf4b0cf3f7a300e2e42ff01da9"/>
    <s v="ce330ffe33e3f344ad5a80b8410c1ced"/>
    <x v="0"/>
    <x v="19048"/>
    <x v="0"/>
    <n v="14486"/>
    <s v="422879e10f46682990de24d770e7f83d"/>
    <n v="590"/>
    <n v="1343"/>
    <s v="taboao da serra"/>
    <x v="0"/>
    <n v="2017"/>
    <n v="12"/>
    <s v="Dec"/>
    <n v="11"/>
    <x v="0"/>
    <n v="10"/>
    <x v="0"/>
    <x v="7"/>
    <n v="560"/>
    <n v="3480"/>
    <n v="20"/>
    <n v="15500"/>
    <n v="300"/>
    <n v="220"/>
    <n v="300"/>
  </r>
  <r>
    <s v="053180cf4b0cf3f7a300e2e42ff01da9"/>
    <s v="ce330ffe33e3f344ad5a80b8410c1ced"/>
    <x v="0"/>
    <x v="19048"/>
    <x v="0"/>
    <n v="14486"/>
    <s v="422879e10f46682990de24d770e7f83d"/>
    <n v="590"/>
    <n v="1343"/>
    <s v="taboao da serra"/>
    <x v="0"/>
    <n v="2017"/>
    <n v="12"/>
    <s v="Dec"/>
    <n v="11"/>
    <x v="0"/>
    <n v="10"/>
    <x v="0"/>
    <x v="7"/>
    <n v="560"/>
    <n v="3480"/>
    <n v="20"/>
    <n v="15500"/>
    <n v="300"/>
    <n v="220"/>
    <n v="300"/>
  </r>
  <r>
    <s v="acb0e25642be93476364a66e20246c08"/>
    <s v="149b564002e30214f618713fde904ebb"/>
    <x v="0"/>
    <x v="19049"/>
    <x v="2"/>
    <n v="670"/>
    <s v="422879e10f46682990de24d770e7f83d"/>
    <n v="490"/>
    <n v="180"/>
    <s v="apiai"/>
    <x v="0"/>
    <n v="2017"/>
    <n v="11"/>
    <s v="Nov"/>
    <n v="23"/>
    <x v="3"/>
    <n v="10"/>
    <x v="0"/>
    <x v="7"/>
    <n v="560"/>
    <n v="3480"/>
    <n v="20"/>
    <n v="15500"/>
    <n v="300"/>
    <n v="220"/>
    <n v="300"/>
  </r>
  <r>
    <s v="7ac04774ea7d5faea51621289bb084c4"/>
    <s v="9e44f3e3ef885b79a7ffab8341f067de"/>
    <x v="0"/>
    <x v="19050"/>
    <x v="2"/>
    <n v="675"/>
    <s v="422879e10f46682990de24d770e7f83d"/>
    <n v="499"/>
    <n v="176"/>
    <s v="colatina"/>
    <x v="10"/>
    <n v="2018"/>
    <n v="2"/>
    <s v="Feb"/>
    <n v="15"/>
    <x v="3"/>
    <n v="20"/>
    <x v="2"/>
    <x v="7"/>
    <n v="560"/>
    <n v="3480"/>
    <n v="20"/>
    <n v="15500"/>
    <n v="300"/>
    <n v="220"/>
    <n v="300"/>
  </r>
  <r>
    <s v="9e730e42ec63989bb7af89311765b6ad"/>
    <s v="aa820cfb98796d553c3c534ec47b5408"/>
    <x v="0"/>
    <x v="19051"/>
    <x v="0"/>
    <n v="7666"/>
    <s v="422879e10f46682990de24d770e7f83d"/>
    <n v="590"/>
    <n v="1766"/>
    <s v="mage"/>
    <x v="3"/>
    <n v="2017"/>
    <n v="11"/>
    <s v="Nov"/>
    <n v="28"/>
    <x v="1"/>
    <n v="14"/>
    <x v="1"/>
    <x v="7"/>
    <n v="560"/>
    <n v="3480"/>
    <n v="20"/>
    <n v="15500"/>
    <n v="300"/>
    <n v="220"/>
    <n v="300"/>
  </r>
  <r>
    <s v="69730255ec58c4cf06be03ba4718b994"/>
    <s v="3ba092709645951ce8c3607ab0ba6505"/>
    <x v="0"/>
    <x v="19052"/>
    <x v="2"/>
    <n v="6241"/>
    <s v="422879e10f46682990de24d770e7f83d"/>
    <n v="490"/>
    <n v="1341"/>
    <s v="sao paulo"/>
    <x v="0"/>
    <n v="2017"/>
    <n v="11"/>
    <s v="Nov"/>
    <n v="24"/>
    <x v="6"/>
    <n v="9"/>
    <x v="0"/>
    <x v="7"/>
    <n v="560"/>
    <n v="3480"/>
    <n v="20"/>
    <n v="15500"/>
    <n v="300"/>
    <n v="220"/>
    <n v="300"/>
  </r>
  <r>
    <s v="db26bf0c66e8320dd106b9b39ca56fec"/>
    <s v="11be3313da4285772a39dc6fa8a18cb9"/>
    <x v="0"/>
    <x v="19053"/>
    <x v="0"/>
    <n v="539"/>
    <s v="422879e10f46682990de24d770e7f83d"/>
    <n v="539"/>
    <n v="0"/>
    <s v="mandaguari"/>
    <x v="12"/>
    <n v="2018"/>
    <n v="4"/>
    <s v="Apr"/>
    <n v="17"/>
    <x v="1"/>
    <n v="15"/>
    <x v="1"/>
    <x v="7"/>
    <n v="560"/>
    <n v="3480"/>
    <n v="20"/>
    <n v="15500"/>
    <n v="300"/>
    <n v="220"/>
    <n v="300"/>
  </r>
  <r>
    <s v="f5566b53a548c260ec13d2399e7f0d53"/>
    <s v="d98e2b868083ab7e97b60803d6b805c0"/>
    <x v="0"/>
    <x v="19054"/>
    <x v="2"/>
    <n v="38785"/>
    <s v="422879e10f46682990de24d770e7f83d"/>
    <n v="599"/>
    <n v="1767"/>
    <s v="sao gotardo"/>
    <x v="5"/>
    <n v="2017"/>
    <n v="8"/>
    <s v="Aug"/>
    <n v="11"/>
    <x v="6"/>
    <n v="14"/>
    <x v="1"/>
    <x v="7"/>
    <n v="560"/>
    <n v="3480"/>
    <n v="20"/>
    <n v="15500"/>
    <n v="300"/>
    <n v="220"/>
    <n v="300"/>
  </r>
  <r>
    <s v="f5566b53a548c260ec13d2399e7f0d53"/>
    <s v="d98e2b868083ab7e97b60803d6b805c0"/>
    <x v="0"/>
    <x v="19054"/>
    <x v="2"/>
    <n v="38785"/>
    <s v="422879e10f46682990de24d770e7f83d"/>
    <n v="599"/>
    <n v="1767"/>
    <s v="sao gotardo"/>
    <x v="5"/>
    <n v="2017"/>
    <n v="8"/>
    <s v="Aug"/>
    <n v="11"/>
    <x v="6"/>
    <n v="14"/>
    <x v="1"/>
    <x v="7"/>
    <n v="560"/>
    <n v="3480"/>
    <n v="20"/>
    <n v="15500"/>
    <n v="300"/>
    <n v="220"/>
    <n v="300"/>
  </r>
  <r>
    <s v="f5566b53a548c260ec13d2399e7f0d53"/>
    <s v="d98e2b868083ab7e97b60803d6b805c0"/>
    <x v="0"/>
    <x v="19054"/>
    <x v="2"/>
    <n v="38785"/>
    <s v="422879e10f46682990de24d770e7f83d"/>
    <n v="599"/>
    <n v="1767"/>
    <s v="sao gotardo"/>
    <x v="5"/>
    <n v="2017"/>
    <n v="8"/>
    <s v="Aug"/>
    <n v="11"/>
    <x v="6"/>
    <n v="14"/>
    <x v="1"/>
    <x v="7"/>
    <n v="560"/>
    <n v="3480"/>
    <n v="20"/>
    <n v="15500"/>
    <n v="300"/>
    <n v="220"/>
    <n v="300"/>
  </r>
  <r>
    <s v="f5566b53a548c260ec13d2399e7f0d53"/>
    <s v="d98e2b868083ab7e97b60803d6b805c0"/>
    <x v="0"/>
    <x v="19054"/>
    <x v="2"/>
    <n v="38785"/>
    <s v="422879e10f46682990de24d770e7f83d"/>
    <n v="599"/>
    <n v="1767"/>
    <s v="sao gotardo"/>
    <x v="5"/>
    <n v="2017"/>
    <n v="8"/>
    <s v="Aug"/>
    <n v="11"/>
    <x v="6"/>
    <n v="14"/>
    <x v="1"/>
    <x v="7"/>
    <n v="560"/>
    <n v="3480"/>
    <n v="20"/>
    <n v="15500"/>
    <n v="300"/>
    <n v="220"/>
    <n v="300"/>
  </r>
  <r>
    <s v="f5566b53a548c260ec13d2399e7f0d53"/>
    <s v="d98e2b868083ab7e97b60803d6b805c0"/>
    <x v="0"/>
    <x v="19054"/>
    <x v="2"/>
    <n v="38785"/>
    <s v="422879e10f46682990de24d770e7f83d"/>
    <n v="599"/>
    <n v="1767"/>
    <s v="sao gotardo"/>
    <x v="5"/>
    <n v="2017"/>
    <n v="8"/>
    <s v="Aug"/>
    <n v="11"/>
    <x v="6"/>
    <n v="14"/>
    <x v="1"/>
    <x v="7"/>
    <n v="560"/>
    <n v="3480"/>
    <n v="20"/>
    <n v="15500"/>
    <n v="300"/>
    <n v="220"/>
    <n v="300"/>
  </r>
  <r>
    <s v="31de08106fdb0607f8a9b688d4b85597"/>
    <s v="778154a7c2a1128b2a9b1f6c18bfbb16"/>
    <x v="0"/>
    <x v="19055"/>
    <x v="0"/>
    <n v="6664"/>
    <s v="422879e10f46682990de24d770e7f83d"/>
    <n v="490"/>
    <n v="1764"/>
    <s v="ipatinga"/>
    <x v="5"/>
    <n v="2017"/>
    <n v="11"/>
    <s v="Nov"/>
    <n v="25"/>
    <x v="5"/>
    <n v="11"/>
    <x v="0"/>
    <x v="7"/>
    <n v="560"/>
    <n v="3480"/>
    <n v="20"/>
    <n v="15500"/>
    <n v="300"/>
    <n v="220"/>
    <n v="300"/>
  </r>
  <r>
    <s v="95dc0bd3155ab8bbe4d5076ea9658805"/>
    <s v="a0e0e61ee7da5fc5cc8333cff7f4e90a"/>
    <x v="0"/>
    <x v="19056"/>
    <x v="0"/>
    <n v="21848"/>
    <s v="422879e10f46682990de24d770e7f83d"/>
    <n v="499"/>
    <n v="2432"/>
    <s v="salvador"/>
    <x v="2"/>
    <n v="2018"/>
    <n v="5"/>
    <s v="May"/>
    <n v="29"/>
    <x v="1"/>
    <n v="13"/>
    <x v="1"/>
    <x v="7"/>
    <n v="560"/>
    <n v="3480"/>
    <n v="20"/>
    <n v="15500"/>
    <n v="300"/>
    <n v="220"/>
    <n v="300"/>
  </r>
  <r>
    <s v="dadcb1104ce71e829a38e9157aef966c"/>
    <s v="080933fe6f300949c6b48b00732d5e97"/>
    <x v="0"/>
    <x v="19057"/>
    <x v="0"/>
    <n v="168"/>
    <s v="422879e10f46682990de24d770e7f83d"/>
    <n v="599"/>
    <n v="1767"/>
    <s v="guanhaes"/>
    <x v="5"/>
    <n v="2017"/>
    <n v="10"/>
    <s v="Oct"/>
    <n v="28"/>
    <x v="5"/>
    <n v="19"/>
    <x v="2"/>
    <x v="7"/>
    <n v="560"/>
    <n v="3480"/>
    <n v="20"/>
    <n v="15500"/>
    <n v="300"/>
    <n v="220"/>
    <n v="300"/>
  </r>
  <r>
    <s v="dadcb1104ce71e829a38e9157aef966c"/>
    <s v="080933fe6f300949c6b48b00732d5e97"/>
    <x v="0"/>
    <x v="19057"/>
    <x v="1"/>
    <n v="7589"/>
    <s v="422879e10f46682990de24d770e7f83d"/>
    <n v="599"/>
    <n v="1767"/>
    <s v="guanhaes"/>
    <x v="5"/>
    <n v="2017"/>
    <n v="10"/>
    <s v="Oct"/>
    <n v="28"/>
    <x v="5"/>
    <n v="19"/>
    <x v="2"/>
    <x v="7"/>
    <n v="560"/>
    <n v="3480"/>
    <n v="20"/>
    <n v="15500"/>
    <n v="300"/>
    <n v="220"/>
    <n v="300"/>
  </r>
  <r>
    <s v="bfccbf3f4c803a60b641433bc8affe01"/>
    <s v="0d922512d7f76cba4bc96a9960a7a7c4"/>
    <x v="0"/>
    <x v="19058"/>
    <x v="0"/>
    <n v="7334"/>
    <s v="422879e10f46682990de24d770e7f83d"/>
    <n v="599"/>
    <n v="1344"/>
    <s v="sao paulo"/>
    <x v="0"/>
    <n v="2017"/>
    <n v="10"/>
    <s v="Oct"/>
    <n v="29"/>
    <x v="4"/>
    <n v="11"/>
    <x v="0"/>
    <x v="7"/>
    <n v="560"/>
    <n v="3480"/>
    <n v="20"/>
    <n v="15500"/>
    <n v="300"/>
    <n v="220"/>
    <n v="300"/>
  </r>
  <r>
    <s v="767db3d915db881b9f47ce8ac08daf63"/>
    <s v="c3c918851ffb7f4b39a8c69f7eb5a37a"/>
    <x v="0"/>
    <x v="19059"/>
    <x v="3"/>
    <n v="539"/>
    <s v="422879e10f46682990de24d770e7f83d"/>
    <n v="539"/>
    <n v="0"/>
    <s v="santo andre"/>
    <x v="0"/>
    <n v="2018"/>
    <n v="5"/>
    <s v="May"/>
    <n v="3"/>
    <x v="3"/>
    <n v="13"/>
    <x v="1"/>
    <x v="7"/>
    <n v="560"/>
    <n v="3480"/>
    <n v="20"/>
    <n v="15500"/>
    <n v="300"/>
    <n v="220"/>
    <n v="300"/>
  </r>
  <r>
    <s v="7b214cd39f1ef2aaeb78dbbffc63439d"/>
    <s v="32d164f9b065fd307afa5c7ed124c607"/>
    <x v="0"/>
    <x v="19060"/>
    <x v="0"/>
    <n v="1078"/>
    <s v="422879e10f46682990de24d770e7f83d"/>
    <n v="539"/>
    <n v="0"/>
    <s v="rio claro"/>
    <x v="0"/>
    <n v="2018"/>
    <n v="4"/>
    <s v="Apr"/>
    <n v="19"/>
    <x v="3"/>
    <n v="14"/>
    <x v="1"/>
    <x v="7"/>
    <n v="560"/>
    <n v="3480"/>
    <n v="20"/>
    <n v="15500"/>
    <n v="300"/>
    <n v="220"/>
    <n v="300"/>
  </r>
  <r>
    <s v="7b214cd39f1ef2aaeb78dbbffc63439d"/>
    <s v="32d164f9b065fd307afa5c7ed124c607"/>
    <x v="0"/>
    <x v="19060"/>
    <x v="0"/>
    <n v="1078"/>
    <s v="422879e10f46682990de24d770e7f83d"/>
    <n v="539"/>
    <n v="0"/>
    <s v="rio claro"/>
    <x v="0"/>
    <n v="2018"/>
    <n v="4"/>
    <s v="Apr"/>
    <n v="19"/>
    <x v="3"/>
    <n v="14"/>
    <x v="1"/>
    <x v="7"/>
    <n v="560"/>
    <n v="3480"/>
    <n v="20"/>
    <n v="15500"/>
    <n v="300"/>
    <n v="220"/>
    <n v="300"/>
  </r>
  <r>
    <s v="53be71ad136b4e964acc33d8902666cc"/>
    <s v="1bc99ddb5029b70e5299afb9f22bd2ff"/>
    <x v="0"/>
    <x v="19061"/>
    <x v="1"/>
    <n v="300"/>
    <s v="422879e10f46682990de24d770e7f83d"/>
    <n v="490"/>
    <n v="1337"/>
    <s v="taubate"/>
    <x v="0"/>
    <n v="2017"/>
    <n v="11"/>
    <s v="Nov"/>
    <n v="23"/>
    <x v="3"/>
    <n v="21"/>
    <x v="2"/>
    <x v="7"/>
    <n v="560"/>
    <n v="3480"/>
    <n v="20"/>
    <n v="15500"/>
    <n v="300"/>
    <n v="220"/>
    <n v="300"/>
  </r>
  <r>
    <s v="53be71ad136b4e964acc33d8902666cc"/>
    <s v="1bc99ddb5029b70e5299afb9f22bd2ff"/>
    <x v="0"/>
    <x v="19061"/>
    <x v="1"/>
    <n v="300"/>
    <s v="422879e10f46682990de24d770e7f83d"/>
    <n v="490"/>
    <n v="1337"/>
    <s v="taubate"/>
    <x v="0"/>
    <n v="2017"/>
    <n v="11"/>
    <s v="Nov"/>
    <n v="23"/>
    <x v="3"/>
    <n v="21"/>
    <x v="2"/>
    <x v="7"/>
    <n v="560"/>
    <n v="3480"/>
    <n v="20"/>
    <n v="15500"/>
    <n v="300"/>
    <n v="220"/>
    <n v="300"/>
  </r>
  <r>
    <s v="53be71ad136b4e964acc33d8902666cc"/>
    <s v="1bc99ddb5029b70e5299afb9f22bd2ff"/>
    <x v="0"/>
    <x v="19061"/>
    <x v="0"/>
    <n v="237"/>
    <s v="422879e10f46682990de24d770e7f83d"/>
    <n v="490"/>
    <n v="1337"/>
    <s v="taubate"/>
    <x v="0"/>
    <n v="2017"/>
    <n v="11"/>
    <s v="Nov"/>
    <n v="23"/>
    <x v="3"/>
    <n v="21"/>
    <x v="2"/>
    <x v="7"/>
    <n v="560"/>
    <n v="3480"/>
    <n v="20"/>
    <n v="15500"/>
    <n v="300"/>
    <n v="220"/>
    <n v="300"/>
  </r>
  <r>
    <s v="509e9d1f29c6fe103a4738b15478ac45"/>
    <s v="c3f9d2766e289410c0cc3a4256667bde"/>
    <x v="0"/>
    <x v="19062"/>
    <x v="0"/>
    <n v="6664"/>
    <s v="422879e10f46682990de24d770e7f83d"/>
    <n v="490"/>
    <n v="1764"/>
    <s v="itajuba"/>
    <x v="5"/>
    <n v="2017"/>
    <n v="11"/>
    <s v="Nov"/>
    <n v="24"/>
    <x v="6"/>
    <n v="23"/>
    <x v="2"/>
    <x v="7"/>
    <n v="560"/>
    <n v="3480"/>
    <n v="20"/>
    <n v="15500"/>
    <n v="300"/>
    <n v="220"/>
    <n v="300"/>
  </r>
  <r>
    <s v="d7aadb230c928f33f25ed853f8de7e5e"/>
    <s v="2ac10cba8a09d7a17d895c5bba8087ef"/>
    <x v="0"/>
    <x v="19063"/>
    <x v="0"/>
    <n v="7757"/>
    <s v="422879e10f46682990de24d770e7f83d"/>
    <n v="599"/>
    <n v="1767"/>
    <s v="vitoria"/>
    <x v="10"/>
    <n v="2017"/>
    <n v="9"/>
    <s v="Sep"/>
    <n v="29"/>
    <x v="6"/>
    <n v="11"/>
    <x v="0"/>
    <x v="7"/>
    <n v="560"/>
    <n v="3480"/>
    <n v="20"/>
    <n v="15500"/>
    <n v="300"/>
    <n v="220"/>
    <n v="300"/>
  </r>
  <r>
    <s v="e4ab47067c4cce118537efb1938f87dc"/>
    <s v="766716773193d515bbb268dc61c8cc06"/>
    <x v="0"/>
    <x v="19064"/>
    <x v="0"/>
    <n v="7911"/>
    <s v="422879e10f46682990de24d770e7f83d"/>
    <n v="539"/>
    <n v="2521"/>
    <s v="jacobina"/>
    <x v="2"/>
    <n v="2018"/>
    <n v="4"/>
    <s v="Apr"/>
    <n v="13"/>
    <x v="6"/>
    <n v="21"/>
    <x v="2"/>
    <x v="7"/>
    <n v="560"/>
    <n v="3480"/>
    <n v="20"/>
    <n v="15500"/>
    <n v="300"/>
    <n v="220"/>
    <n v="300"/>
  </r>
  <r>
    <s v="79d7ad461229b660db59a892f1fa8e1b"/>
    <s v="9652611b6a6c44d8631be8f89e656867"/>
    <x v="0"/>
    <x v="19065"/>
    <x v="2"/>
    <n v="7757"/>
    <s v="422879e10f46682990de24d770e7f83d"/>
    <n v="599"/>
    <n v="1767"/>
    <s v="capelinha"/>
    <x v="5"/>
    <n v="2017"/>
    <n v="9"/>
    <s v="Sep"/>
    <n v="7"/>
    <x v="3"/>
    <n v="1"/>
    <x v="3"/>
    <x v="7"/>
    <n v="560"/>
    <n v="3480"/>
    <n v="20"/>
    <n v="15500"/>
    <n v="300"/>
    <n v="220"/>
    <n v="300"/>
  </r>
  <r>
    <s v="265b8c2415ffccf3e31e5622aa91d95d"/>
    <s v="1d4b7bb9405b39a11d5aef6985dd7a41"/>
    <x v="0"/>
    <x v="19066"/>
    <x v="2"/>
    <n v="1350"/>
    <s v="422879e10f46682990de24d770e7f83d"/>
    <n v="499"/>
    <n v="176"/>
    <s v="itabirito"/>
    <x v="5"/>
    <n v="2018"/>
    <n v="2"/>
    <s v="Feb"/>
    <n v="14"/>
    <x v="2"/>
    <n v="20"/>
    <x v="2"/>
    <x v="7"/>
    <n v="560"/>
    <n v="3480"/>
    <n v="20"/>
    <n v="15500"/>
    <n v="300"/>
    <n v="220"/>
    <n v="300"/>
  </r>
  <r>
    <s v="265b8c2415ffccf3e31e5622aa91d95d"/>
    <s v="1d4b7bb9405b39a11d5aef6985dd7a41"/>
    <x v="0"/>
    <x v="19066"/>
    <x v="2"/>
    <n v="1350"/>
    <s v="422879e10f46682990de24d770e7f83d"/>
    <n v="499"/>
    <n v="176"/>
    <s v="itabirito"/>
    <x v="5"/>
    <n v="2018"/>
    <n v="2"/>
    <s v="Feb"/>
    <n v="14"/>
    <x v="2"/>
    <n v="20"/>
    <x v="2"/>
    <x v="7"/>
    <n v="560"/>
    <n v="3480"/>
    <n v="20"/>
    <n v="15500"/>
    <n v="300"/>
    <n v="220"/>
    <n v="300"/>
  </r>
  <r>
    <s v="f930a1f6247ed00d6fa9d8a09782c7b4"/>
    <s v="4ab4db2f93c68d5914dc5eb566dc486c"/>
    <x v="0"/>
    <x v="9667"/>
    <x v="0"/>
    <n v="35306"/>
    <s v="422879e10f46682990de24d770e7f83d"/>
    <n v="499"/>
    <n v="609"/>
    <s v="campinas"/>
    <x v="0"/>
    <n v="2018"/>
    <n v="6"/>
    <s v="Jun"/>
    <n v="5"/>
    <x v="1"/>
    <n v="12"/>
    <x v="0"/>
    <x v="7"/>
    <n v="560"/>
    <n v="3480"/>
    <n v="20"/>
    <n v="15500"/>
    <n v="300"/>
    <n v="220"/>
    <n v="300"/>
  </r>
  <r>
    <s v="5039c86e0392fa512d40a377555e64c3"/>
    <s v="48b660b079942ad4f15f884ef1a16871"/>
    <x v="0"/>
    <x v="19067"/>
    <x v="2"/>
    <n v="4986"/>
    <s v="be5f0f785e9495b018017045cc207457"/>
    <n v="389"/>
    <n v="1096"/>
    <s v="campinas"/>
    <x v="0"/>
    <n v="2017"/>
    <n v="3"/>
    <s v="Mar"/>
    <n v="3"/>
    <x v="6"/>
    <n v="0"/>
    <x v="3"/>
    <x v="31"/>
    <n v="500"/>
    <n v="3890"/>
    <n v="60"/>
    <n v="4550"/>
    <n v="180"/>
    <n v="120"/>
    <n v="130"/>
  </r>
  <r>
    <s v="11b33f091608b48c86184dcfd339dc9e"/>
    <s v="ad0cff75dce98e304964d36a660ca06d"/>
    <x v="0"/>
    <x v="19068"/>
    <x v="0"/>
    <n v="10224"/>
    <s v="be5f0f785e9495b018017045cc207457"/>
    <n v="399"/>
    <n v="581"/>
    <s v="sao paulo"/>
    <x v="0"/>
    <n v="2017"/>
    <n v="12"/>
    <s v="Dec"/>
    <n v="21"/>
    <x v="3"/>
    <n v="4"/>
    <x v="3"/>
    <x v="31"/>
    <n v="500"/>
    <n v="3890"/>
    <n v="60"/>
    <n v="4550"/>
    <n v="180"/>
    <n v="120"/>
    <n v="130"/>
  </r>
  <r>
    <s v="58b3c61516dc5ed6140b6a09acbeb05f"/>
    <s v="c13b43440b0555633480ca70ff6cc010"/>
    <x v="0"/>
    <x v="19069"/>
    <x v="0"/>
    <n v="142"/>
    <s v="be5f0f785e9495b018017045cc207457"/>
    <n v="389"/>
    <n v="1452"/>
    <s v="montes claros"/>
    <x v="5"/>
    <n v="2017"/>
    <n v="4"/>
    <s v="Apr"/>
    <n v="27"/>
    <x v="3"/>
    <n v="13"/>
    <x v="1"/>
    <x v="31"/>
    <n v="500"/>
    <n v="3890"/>
    <n v="60"/>
    <n v="4550"/>
    <n v="180"/>
    <n v="120"/>
    <n v="130"/>
  </r>
  <r>
    <s v="58b3c61516dc5ed6140b6a09acbeb05f"/>
    <s v="c13b43440b0555633480ca70ff6cc010"/>
    <x v="0"/>
    <x v="19069"/>
    <x v="1"/>
    <n v="200"/>
    <s v="be5f0f785e9495b018017045cc207457"/>
    <n v="389"/>
    <n v="1452"/>
    <s v="montes claros"/>
    <x v="5"/>
    <n v="2017"/>
    <n v="4"/>
    <s v="Apr"/>
    <n v="27"/>
    <x v="3"/>
    <n v="13"/>
    <x v="1"/>
    <x v="31"/>
    <n v="500"/>
    <n v="3890"/>
    <n v="60"/>
    <n v="4550"/>
    <n v="180"/>
    <n v="120"/>
    <n v="130"/>
  </r>
  <r>
    <s v="58b3c61516dc5ed6140b6a09acbeb05f"/>
    <s v="c13b43440b0555633480ca70ff6cc010"/>
    <x v="0"/>
    <x v="19069"/>
    <x v="1"/>
    <n v="70"/>
    <s v="be5f0f785e9495b018017045cc207457"/>
    <n v="389"/>
    <n v="1452"/>
    <s v="montes claros"/>
    <x v="5"/>
    <n v="2017"/>
    <n v="4"/>
    <s v="Apr"/>
    <n v="27"/>
    <x v="3"/>
    <n v="13"/>
    <x v="1"/>
    <x v="31"/>
    <n v="500"/>
    <n v="3890"/>
    <n v="60"/>
    <n v="4550"/>
    <n v="180"/>
    <n v="120"/>
    <n v="130"/>
  </r>
  <r>
    <s v="58b3c61516dc5ed6140b6a09acbeb05f"/>
    <s v="c13b43440b0555633480ca70ff6cc010"/>
    <x v="0"/>
    <x v="19069"/>
    <x v="1"/>
    <n v="250"/>
    <s v="be5f0f785e9495b018017045cc207457"/>
    <n v="389"/>
    <n v="1452"/>
    <s v="montes claros"/>
    <x v="5"/>
    <n v="2017"/>
    <n v="4"/>
    <s v="Apr"/>
    <n v="27"/>
    <x v="3"/>
    <n v="13"/>
    <x v="1"/>
    <x v="31"/>
    <n v="500"/>
    <n v="3890"/>
    <n v="60"/>
    <n v="4550"/>
    <n v="180"/>
    <n v="120"/>
    <n v="130"/>
  </r>
  <r>
    <s v="8c62c4d7adc71858b6b2751c0e3b96e8"/>
    <s v="8183bc209961160c9462b9007e7ae910"/>
    <x v="0"/>
    <x v="19070"/>
    <x v="0"/>
    <n v="10446"/>
    <s v="9739d07ec835e1c66eedb9a6df402bd5"/>
    <n v="849"/>
    <n v="1956"/>
    <s v="sao jose do rio preto"/>
    <x v="0"/>
    <n v="2018"/>
    <n v="5"/>
    <s v="May"/>
    <n v="7"/>
    <x v="0"/>
    <n v="22"/>
    <x v="2"/>
    <x v="16"/>
    <n v="440"/>
    <n v="3540"/>
    <n v="50"/>
    <n v="9000"/>
    <n v="430"/>
    <n v="210"/>
    <n v="260"/>
  </r>
  <r>
    <s v="7f6767778dfebc9eb3bb27b43584789a"/>
    <s v="3601d7ff340f497fa2bbe5a612e88844"/>
    <x v="0"/>
    <x v="19071"/>
    <x v="0"/>
    <n v="11173"/>
    <s v="9739d07ec835e1c66eedb9a6df402bd5"/>
    <n v="919"/>
    <n v="1983"/>
    <s v="bonfim paulista"/>
    <x v="0"/>
    <n v="2018"/>
    <n v="8"/>
    <s v="Aug"/>
    <n v="16"/>
    <x v="3"/>
    <n v="19"/>
    <x v="2"/>
    <x v="16"/>
    <n v="440"/>
    <n v="3540"/>
    <n v="50"/>
    <n v="9000"/>
    <n v="430"/>
    <n v="210"/>
    <n v="260"/>
  </r>
  <r>
    <s v="b52d00911bca95129c6468a48c807de2"/>
    <s v="e3594043f88c95220d9cccb2e97708fc"/>
    <x v="0"/>
    <x v="19072"/>
    <x v="2"/>
    <n v="10842"/>
    <s v="9739d07ec835e1c66eedb9a6df402bd5"/>
    <n v="849"/>
    <n v="2352"/>
    <s v="sao joao do paraiso"/>
    <x v="5"/>
    <n v="2018"/>
    <n v="5"/>
    <s v="May"/>
    <n v="10"/>
    <x v="3"/>
    <n v="18"/>
    <x v="1"/>
    <x v="16"/>
    <n v="440"/>
    <n v="3540"/>
    <n v="50"/>
    <n v="9000"/>
    <n v="430"/>
    <n v="210"/>
    <n v="260"/>
  </r>
  <r>
    <s v="dbcf58228a08ba02230fb4a888fb988d"/>
    <s v="9e6cae17256441213a833b1092984bf3"/>
    <x v="0"/>
    <x v="19073"/>
    <x v="0"/>
    <n v="5812"/>
    <s v="9739d07ec835e1c66eedb9a6df402bd5"/>
    <n v="849"/>
    <n v="1656"/>
    <s v="guarulhos"/>
    <x v="0"/>
    <n v="2018"/>
    <n v="4"/>
    <s v="Apr"/>
    <n v="22"/>
    <x v="4"/>
    <n v="13"/>
    <x v="1"/>
    <x v="16"/>
    <n v="440"/>
    <n v="3540"/>
    <n v="50"/>
    <n v="9000"/>
    <n v="430"/>
    <n v="210"/>
    <n v="260"/>
  </r>
  <r>
    <s v="dbcf58228a08ba02230fb4a888fb988d"/>
    <s v="9e6cae17256441213a833b1092984bf3"/>
    <x v="0"/>
    <x v="19073"/>
    <x v="1"/>
    <n v="4334"/>
    <s v="9739d07ec835e1c66eedb9a6df402bd5"/>
    <n v="849"/>
    <n v="1656"/>
    <s v="guarulhos"/>
    <x v="0"/>
    <n v="2018"/>
    <n v="4"/>
    <s v="Apr"/>
    <n v="22"/>
    <x v="4"/>
    <n v="13"/>
    <x v="1"/>
    <x v="16"/>
    <n v="440"/>
    <n v="3540"/>
    <n v="50"/>
    <n v="9000"/>
    <n v="430"/>
    <n v="210"/>
    <n v="260"/>
  </r>
  <r>
    <s v="21a3c351610b2487460c404bbbdbda67"/>
    <s v="da71ef178a592dabc39893a5a4aea96d"/>
    <x v="0"/>
    <x v="19074"/>
    <x v="0"/>
    <n v="14489"/>
    <s v="9739d07ec835e1c66eedb9a6df402bd5"/>
    <n v="919"/>
    <n v="5299"/>
    <s v="ibicarai"/>
    <x v="2"/>
    <n v="2018"/>
    <n v="6"/>
    <s v="Jun"/>
    <n v="21"/>
    <x v="3"/>
    <n v="12"/>
    <x v="0"/>
    <x v="16"/>
    <n v="440"/>
    <n v="3540"/>
    <n v="50"/>
    <n v="9000"/>
    <n v="430"/>
    <n v="210"/>
    <n v="260"/>
  </r>
  <r>
    <s v="2f63fa144638f7ade6cb643585538161"/>
    <s v="4fd530fb0a2670c2016db3210471fc7d"/>
    <x v="0"/>
    <x v="19075"/>
    <x v="0"/>
    <n v="309"/>
    <s v="9739d07ec835e1c66eedb9a6df402bd5"/>
    <n v="919"/>
    <n v="1983"/>
    <s v="vacaria"/>
    <x v="4"/>
    <n v="2018"/>
    <n v="7"/>
    <s v="Jul"/>
    <n v="23"/>
    <x v="0"/>
    <n v="9"/>
    <x v="0"/>
    <x v="16"/>
    <n v="440"/>
    <n v="3540"/>
    <n v="50"/>
    <n v="9000"/>
    <n v="430"/>
    <n v="210"/>
    <n v="260"/>
  </r>
  <r>
    <s v="2f63fa144638f7ade6cb643585538161"/>
    <s v="4fd530fb0a2670c2016db3210471fc7d"/>
    <x v="0"/>
    <x v="19075"/>
    <x v="1"/>
    <n v="10864"/>
    <s v="9739d07ec835e1c66eedb9a6df402bd5"/>
    <n v="919"/>
    <n v="1983"/>
    <s v="vacaria"/>
    <x v="4"/>
    <n v="2018"/>
    <n v="7"/>
    <s v="Jul"/>
    <n v="23"/>
    <x v="0"/>
    <n v="9"/>
    <x v="0"/>
    <x v="16"/>
    <n v="440"/>
    <n v="3540"/>
    <n v="50"/>
    <n v="9000"/>
    <n v="430"/>
    <n v="210"/>
    <n v="260"/>
  </r>
  <r>
    <s v="89b5845c9341e01e139bfc80ad813feb"/>
    <s v="294f9b2dd014db206f3af9ecdc0dee53"/>
    <x v="0"/>
    <x v="19076"/>
    <x v="0"/>
    <n v="8862"/>
    <s v="985c412b0ac92ed9d8a76bbeab6d44eb"/>
    <n v="689"/>
    <n v="1972"/>
    <s v="matinhos"/>
    <x v="12"/>
    <n v="2017"/>
    <n v="10"/>
    <s v="Oct"/>
    <n v="1"/>
    <x v="4"/>
    <n v="22"/>
    <x v="2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0"/>
    <n v="201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1"/>
    <n v="937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1"/>
    <n v="857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1"/>
    <n v="1795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1"/>
    <n v="142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1"/>
    <n v="482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1"/>
    <n v="146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9c54a1816e487456bb7eb5082b9823ff"/>
    <s v="1d48a5dcde374b9d63b2c29e6af97cb8"/>
    <x v="0"/>
    <x v="19077"/>
    <x v="1"/>
    <n v="146"/>
    <s v="985c412b0ac92ed9d8a76bbeab6d44eb"/>
    <n v="689"/>
    <n v="1722"/>
    <s v="rio de janeiro"/>
    <x v="3"/>
    <n v="2017"/>
    <n v="1"/>
    <s v="Jan"/>
    <n v="17"/>
    <x v="1"/>
    <n v="14"/>
    <x v="1"/>
    <x v="5"/>
    <n v="400"/>
    <n v="3700"/>
    <n v="30"/>
    <n v="18000"/>
    <n v="340"/>
    <n v="60"/>
    <n v="280"/>
  </r>
  <r>
    <s v="6fe2b9f9ac8f2962d9278c7ab24d08c9"/>
    <s v="91f579c3e52918f49ae6b6dc561b3c5a"/>
    <x v="0"/>
    <x v="19078"/>
    <x v="0"/>
    <n v="18002"/>
    <s v="985c412b0ac92ed9d8a76bbeab6d44eb"/>
    <n v="689"/>
    <n v="2111"/>
    <s v="aracaju"/>
    <x v="13"/>
    <n v="2017"/>
    <n v="3"/>
    <s v="Mar"/>
    <n v="3"/>
    <x v="6"/>
    <n v="13"/>
    <x v="1"/>
    <x v="5"/>
    <n v="400"/>
    <n v="3700"/>
    <n v="30"/>
    <n v="18000"/>
    <n v="340"/>
    <n v="60"/>
    <n v="280"/>
  </r>
  <r>
    <s v="6fe2b9f9ac8f2962d9278c7ab24d08c9"/>
    <s v="91f579c3e52918f49ae6b6dc561b3c5a"/>
    <x v="0"/>
    <x v="19078"/>
    <x v="0"/>
    <n v="18002"/>
    <s v="985c412b0ac92ed9d8a76bbeab6d44eb"/>
    <n v="689"/>
    <n v="2111"/>
    <s v="aracaju"/>
    <x v="13"/>
    <n v="2017"/>
    <n v="3"/>
    <s v="Mar"/>
    <n v="3"/>
    <x v="6"/>
    <n v="13"/>
    <x v="1"/>
    <x v="5"/>
    <n v="400"/>
    <n v="3700"/>
    <n v="30"/>
    <n v="18000"/>
    <n v="340"/>
    <n v="60"/>
    <n v="280"/>
  </r>
  <r>
    <s v="33331ca3a2e00e80d485324dd9d3b070"/>
    <s v="0e3956c83bcf7e8f54e1dfc46ea4a34c"/>
    <x v="0"/>
    <x v="19079"/>
    <x v="0"/>
    <n v="8311"/>
    <s v="985c412b0ac92ed9d8a76bbeab6d44eb"/>
    <n v="689"/>
    <n v="1421"/>
    <s v="sao paulo"/>
    <x v="0"/>
    <n v="2017"/>
    <n v="9"/>
    <s v="Sep"/>
    <n v="11"/>
    <x v="0"/>
    <n v="17"/>
    <x v="1"/>
    <x v="5"/>
    <n v="400"/>
    <n v="3700"/>
    <n v="30"/>
    <n v="18000"/>
    <n v="340"/>
    <n v="60"/>
    <n v="280"/>
  </r>
  <r>
    <s v="82f8075cd1fb2c19c0913c34ccdc969f"/>
    <s v="61dd66dd9e57068ab1a9d2558f16b97a"/>
    <x v="0"/>
    <x v="19080"/>
    <x v="0"/>
    <n v="8311"/>
    <s v="985c412b0ac92ed9d8a76bbeab6d44eb"/>
    <n v="689"/>
    <n v="1421"/>
    <s v="sao paulo"/>
    <x v="0"/>
    <n v="2017"/>
    <n v="10"/>
    <s v="Oct"/>
    <n v="29"/>
    <x v="4"/>
    <n v="21"/>
    <x v="2"/>
    <x v="5"/>
    <n v="400"/>
    <n v="3700"/>
    <n v="30"/>
    <n v="18000"/>
    <n v="340"/>
    <n v="60"/>
    <n v="280"/>
  </r>
  <r>
    <s v="0d7409418627f0c642e73823145c505b"/>
    <s v="fa91f82f3d5d8fe6814035b85c202bff"/>
    <x v="0"/>
    <x v="19081"/>
    <x v="0"/>
    <n v="8862"/>
    <s v="985c412b0ac92ed9d8a76bbeab6d44eb"/>
    <n v="689"/>
    <n v="1972"/>
    <s v="salvador"/>
    <x v="2"/>
    <n v="2017"/>
    <n v="8"/>
    <s v="Aug"/>
    <n v="28"/>
    <x v="0"/>
    <n v="15"/>
    <x v="1"/>
    <x v="5"/>
    <n v="400"/>
    <n v="3700"/>
    <n v="30"/>
    <n v="18000"/>
    <n v="340"/>
    <n v="60"/>
    <n v="280"/>
  </r>
  <r>
    <s v="40e240e00303ab3cee64520a5ccf3388"/>
    <s v="e259b368ebf6062dc1356964312b69c4"/>
    <x v="0"/>
    <x v="19082"/>
    <x v="0"/>
    <n v="8663"/>
    <s v="985c412b0ac92ed9d8a76bbeab6d44eb"/>
    <n v="689"/>
    <n v="1773"/>
    <s v="rio de janeiro"/>
    <x v="3"/>
    <n v="2017"/>
    <n v="8"/>
    <s v="Aug"/>
    <n v="2"/>
    <x v="2"/>
    <n v="21"/>
    <x v="2"/>
    <x v="5"/>
    <n v="400"/>
    <n v="3700"/>
    <n v="30"/>
    <n v="18000"/>
    <n v="340"/>
    <n v="60"/>
    <n v="280"/>
  </r>
  <r>
    <s v="eb5ec5c3f7af64b7651a774a219a899c"/>
    <s v="47bc1dafb34cc8e3fad7b6c760d9a35b"/>
    <x v="0"/>
    <x v="19083"/>
    <x v="0"/>
    <n v="8612"/>
    <s v="985c412b0ac92ed9d8a76bbeab6d44eb"/>
    <n v="689"/>
    <n v="1722"/>
    <s v="sao paulo"/>
    <x v="0"/>
    <n v="2017"/>
    <n v="3"/>
    <s v="Mar"/>
    <n v="29"/>
    <x v="2"/>
    <n v="10"/>
    <x v="0"/>
    <x v="5"/>
    <n v="400"/>
    <n v="3700"/>
    <n v="30"/>
    <n v="18000"/>
    <n v="340"/>
    <n v="60"/>
    <n v="280"/>
  </r>
  <r>
    <s v="9269ba26ae05fd992bfd357dc3c52e53"/>
    <s v="483379396e748579bc1fe3426dddfdcf"/>
    <x v="0"/>
    <x v="19084"/>
    <x v="0"/>
    <n v="8862"/>
    <s v="985c412b0ac92ed9d8a76bbeab6d44eb"/>
    <n v="689"/>
    <n v="1972"/>
    <s v="valparaiso de goias"/>
    <x v="8"/>
    <n v="2017"/>
    <n v="11"/>
    <s v="Nov"/>
    <n v="10"/>
    <x v="6"/>
    <n v="1"/>
    <x v="3"/>
    <x v="5"/>
    <n v="400"/>
    <n v="3700"/>
    <n v="30"/>
    <n v="18000"/>
    <n v="340"/>
    <n v="60"/>
    <n v="280"/>
  </r>
  <r>
    <s v="dd7a2547b78d9bca7b125dfc5de75fb4"/>
    <s v="60cdcc92955679b95bc3f9a23b2331e6"/>
    <x v="0"/>
    <x v="19085"/>
    <x v="0"/>
    <n v="8612"/>
    <s v="985c412b0ac92ed9d8a76bbeab6d44eb"/>
    <n v="689"/>
    <n v="1722"/>
    <s v="sao paulo"/>
    <x v="0"/>
    <n v="2017"/>
    <n v="2"/>
    <s v="Feb"/>
    <n v="26"/>
    <x v="4"/>
    <n v="22"/>
    <x v="2"/>
    <x v="5"/>
    <n v="400"/>
    <n v="3700"/>
    <n v="30"/>
    <n v="18000"/>
    <n v="340"/>
    <n v="60"/>
    <n v="280"/>
  </r>
  <r>
    <s v="49c534c4015249b8c5faf61de763c6e8"/>
    <s v="e77388513eea246317ea08bd3dd9062a"/>
    <x v="0"/>
    <x v="19086"/>
    <x v="2"/>
    <n v="8663"/>
    <s v="985c412b0ac92ed9d8a76bbeab6d44eb"/>
    <n v="689"/>
    <n v="1773"/>
    <s v="avanhandava"/>
    <x v="0"/>
    <n v="2017"/>
    <n v="7"/>
    <s v="Jul"/>
    <n v="30"/>
    <x v="4"/>
    <n v="13"/>
    <x v="1"/>
    <x v="5"/>
    <n v="400"/>
    <n v="3700"/>
    <n v="30"/>
    <n v="18000"/>
    <n v="340"/>
    <n v="60"/>
    <n v="280"/>
  </r>
  <r>
    <s v="1bbf70f9b8823c2effa6c3ddc96b9246"/>
    <s v="40edbaa0297944cb858a0241463fc4fe"/>
    <x v="0"/>
    <x v="19087"/>
    <x v="0"/>
    <n v="8663"/>
    <s v="985c412b0ac92ed9d8a76bbeab6d44eb"/>
    <n v="689"/>
    <n v="1773"/>
    <s v="brasilia"/>
    <x v="17"/>
    <n v="2018"/>
    <n v="2"/>
    <s v="Feb"/>
    <n v="26"/>
    <x v="0"/>
    <n v="19"/>
    <x v="2"/>
    <x v="5"/>
    <n v="400"/>
    <n v="3700"/>
    <n v="30"/>
    <n v="18000"/>
    <n v="340"/>
    <n v="60"/>
    <n v="280"/>
  </r>
  <r>
    <s v="5f308941ed9b7d5b0a5031e2929f17eb"/>
    <s v="91c4f7387cabb1d7057590321645f0bf"/>
    <x v="0"/>
    <x v="19088"/>
    <x v="0"/>
    <n v="8862"/>
    <s v="985c412b0ac92ed9d8a76bbeab6d44eb"/>
    <n v="689"/>
    <n v="1972"/>
    <s v="itapetinga"/>
    <x v="2"/>
    <n v="2017"/>
    <n v="11"/>
    <s v="Nov"/>
    <n v="25"/>
    <x v="5"/>
    <n v="23"/>
    <x v="2"/>
    <x v="5"/>
    <n v="400"/>
    <n v="3700"/>
    <n v="30"/>
    <n v="18000"/>
    <n v="340"/>
    <n v="60"/>
    <n v="280"/>
  </r>
  <r>
    <s v="90b7db4287fa01d28675c2af8e535b69"/>
    <s v="201fcad158325596d2f4d83cbeebbdb6"/>
    <x v="0"/>
    <x v="19089"/>
    <x v="2"/>
    <n v="9358"/>
    <s v="985c412b0ac92ed9d8a76bbeab6d44eb"/>
    <n v="689"/>
    <n v="2468"/>
    <s v="guapore"/>
    <x v="4"/>
    <n v="2017"/>
    <n v="2"/>
    <s v="Feb"/>
    <n v="20"/>
    <x v="0"/>
    <n v="10"/>
    <x v="0"/>
    <x v="5"/>
    <n v="400"/>
    <n v="3700"/>
    <n v="30"/>
    <n v="18000"/>
    <n v="340"/>
    <n v="60"/>
    <n v="280"/>
  </r>
  <r>
    <s v="5108acfe22756c07a696f4ff210790a8"/>
    <s v="b8245bf3278e6f2d8144c2b23a0b424c"/>
    <x v="0"/>
    <x v="19090"/>
    <x v="0"/>
    <n v="3738"/>
    <s v="0b0c04563408d8d1187cdbd6292a89fa"/>
    <n v="2999"/>
    <n v="739"/>
    <s v="itaquaquecetuba"/>
    <x v="0"/>
    <n v="2018"/>
    <n v="5"/>
    <s v="May"/>
    <n v="20"/>
    <x v="4"/>
    <n v="21"/>
    <x v="2"/>
    <x v="25"/>
    <n v="340"/>
    <n v="2220"/>
    <n v="20"/>
    <n v="34000"/>
    <n v="200"/>
    <n v="500"/>
    <n v="400"/>
  </r>
  <r>
    <s v="3164a0591e7349349b8f57437a76133a"/>
    <s v="4b1e20bda0003d900c4360a80836442a"/>
    <x v="0"/>
    <x v="16376"/>
    <x v="0"/>
    <n v="11157"/>
    <s v="0b0c04563408d8d1187cdbd6292a89fa"/>
    <n v="2999"/>
    <n v="137"/>
    <s v="rio claro"/>
    <x v="0"/>
    <n v="2017"/>
    <n v="11"/>
    <s v="Nov"/>
    <n v="26"/>
    <x v="4"/>
    <n v="11"/>
    <x v="0"/>
    <x v="25"/>
    <n v="340"/>
    <n v="2220"/>
    <n v="20"/>
    <n v="34000"/>
    <n v="200"/>
    <n v="500"/>
    <n v="400"/>
  </r>
  <r>
    <s v="10f288cd8e6f4add2454d845e9df5af6"/>
    <s v="d6351c9f1d835238f1e2e76ea7472b87"/>
    <x v="0"/>
    <x v="19091"/>
    <x v="2"/>
    <n v="4184"/>
    <s v="0b0c04563408d8d1187cdbd6292a89fa"/>
    <n v="2999"/>
    <n v="1185"/>
    <s v="barrinha"/>
    <x v="0"/>
    <n v="2017"/>
    <n v="11"/>
    <s v="Nov"/>
    <n v="24"/>
    <x v="6"/>
    <n v="13"/>
    <x v="1"/>
    <x v="25"/>
    <n v="340"/>
    <n v="2220"/>
    <n v="20"/>
    <n v="34000"/>
    <n v="200"/>
    <n v="500"/>
    <n v="400"/>
  </r>
  <r>
    <s v="0e7ad202878ea453373e3ef15835ea33"/>
    <s v="8422c35d03577f94c15a4eed5504e09b"/>
    <x v="0"/>
    <x v="19092"/>
    <x v="0"/>
    <n v="5569"/>
    <s v="ab330e1b64fde92d3b4d4d6980a38576"/>
    <n v="399"/>
    <n v="1579"/>
    <s v="sao joao de meriti"/>
    <x v="3"/>
    <n v="2018"/>
    <n v="3"/>
    <s v="Mar"/>
    <n v="5"/>
    <x v="0"/>
    <n v="8"/>
    <x v="0"/>
    <x v="4"/>
    <n v="180"/>
    <n v="3460"/>
    <n v="20"/>
    <n v="1500"/>
    <n v="160"/>
    <n v="50"/>
    <n v="150"/>
  </r>
  <r>
    <s v="75e005e5bcbda5404c4c3f5dcb16f7ae"/>
    <s v="941e3d52d6ec11f3162bd535afecee7f"/>
    <x v="0"/>
    <x v="19093"/>
    <x v="2"/>
    <n v="4801"/>
    <s v="ab330e1b64fde92d3b4d4d6980a38576"/>
    <n v="399"/>
    <n v="811"/>
    <s v="curitiba"/>
    <x v="12"/>
    <n v="2018"/>
    <n v="2"/>
    <s v="Feb"/>
    <n v="27"/>
    <x v="1"/>
    <n v="23"/>
    <x v="2"/>
    <x v="4"/>
    <n v="180"/>
    <n v="3460"/>
    <n v="20"/>
    <n v="1500"/>
    <n v="160"/>
    <n v="50"/>
    <n v="150"/>
  </r>
  <r>
    <s v="57403600149411ebe00580622d55a65c"/>
    <s v="cee6807aacc85c9f6272230e3f1a2283"/>
    <x v="0"/>
    <x v="19094"/>
    <x v="0"/>
    <n v="4801"/>
    <s v="ab330e1b64fde92d3b4d4d6980a38576"/>
    <n v="399"/>
    <n v="811"/>
    <s v="curitiba"/>
    <x v="12"/>
    <n v="2018"/>
    <n v="1"/>
    <s v="Jan"/>
    <n v="6"/>
    <x v="5"/>
    <n v="7"/>
    <x v="0"/>
    <x v="4"/>
    <n v="180"/>
    <n v="3460"/>
    <n v="20"/>
    <n v="1500"/>
    <n v="160"/>
    <n v="50"/>
    <n v="150"/>
  </r>
  <r>
    <s v="0ab5a761982917ce851399f277662d06"/>
    <s v="7ecce0bacad3880044f145069b089f3d"/>
    <x v="0"/>
    <x v="19095"/>
    <x v="2"/>
    <n v="550"/>
    <s v="ab330e1b64fde92d3b4d4d6980a38576"/>
    <n v="399"/>
    <n v="151"/>
    <s v="taubate"/>
    <x v="0"/>
    <n v="2017"/>
    <n v="12"/>
    <s v="Dec"/>
    <n v="2"/>
    <x v="5"/>
    <n v="17"/>
    <x v="1"/>
    <x v="4"/>
    <n v="180"/>
    <n v="3460"/>
    <n v="20"/>
    <n v="1500"/>
    <n v="160"/>
    <n v="50"/>
    <n v="150"/>
  </r>
  <r>
    <s v="48ddd457f76f31a99e60ac8007bc8b28"/>
    <s v="97fc5244045c01b3cf813cb86e6376e3"/>
    <x v="0"/>
    <x v="19096"/>
    <x v="2"/>
    <n v="5669"/>
    <s v="ab330e1b64fde92d3b4d4d6980a38576"/>
    <n v="399"/>
    <n v="1679"/>
    <s v="patos de minas"/>
    <x v="5"/>
    <n v="2018"/>
    <n v="1"/>
    <s v="Jan"/>
    <n v="30"/>
    <x v="1"/>
    <n v="10"/>
    <x v="0"/>
    <x v="4"/>
    <n v="180"/>
    <n v="3460"/>
    <n v="20"/>
    <n v="1500"/>
    <n v="160"/>
    <n v="50"/>
    <n v="150"/>
  </r>
  <r>
    <s v="52acad099b2a57fc90af92b1078c1cb3"/>
    <s v="ae44c1a320c2e798ac2c6dd1877e5232"/>
    <x v="0"/>
    <x v="19097"/>
    <x v="0"/>
    <n v="11338"/>
    <s v="ab330e1b64fde92d3b4d4d6980a38576"/>
    <n v="399"/>
    <n v="1679"/>
    <s v="munhoz"/>
    <x v="5"/>
    <n v="2018"/>
    <n v="1"/>
    <s v="Jan"/>
    <n v="6"/>
    <x v="5"/>
    <n v="15"/>
    <x v="1"/>
    <x v="4"/>
    <n v="180"/>
    <n v="3460"/>
    <n v="20"/>
    <n v="1500"/>
    <n v="160"/>
    <n v="50"/>
    <n v="150"/>
  </r>
  <r>
    <s v="52acad099b2a57fc90af92b1078c1cb3"/>
    <s v="ae44c1a320c2e798ac2c6dd1877e5232"/>
    <x v="0"/>
    <x v="19097"/>
    <x v="0"/>
    <n v="11338"/>
    <s v="ab330e1b64fde92d3b4d4d6980a38576"/>
    <n v="399"/>
    <n v="1679"/>
    <s v="munhoz"/>
    <x v="5"/>
    <n v="2018"/>
    <n v="1"/>
    <s v="Jan"/>
    <n v="6"/>
    <x v="5"/>
    <n v="15"/>
    <x v="1"/>
    <x v="4"/>
    <n v="180"/>
    <n v="3460"/>
    <n v="20"/>
    <n v="1500"/>
    <n v="160"/>
    <n v="50"/>
    <n v="150"/>
  </r>
  <r>
    <s v="a2a28dd9e703a77c8fbe7cfe9e8abce6"/>
    <s v="07cb5cf601f1745ecbed82fb6f887516"/>
    <x v="0"/>
    <x v="19098"/>
    <x v="0"/>
    <n v="540"/>
    <s v="ab330e1b64fde92d3b4d4d6980a38576"/>
    <n v="399"/>
    <n v="141"/>
    <s v="florianopolis"/>
    <x v="1"/>
    <n v="2018"/>
    <n v="2"/>
    <s v="Feb"/>
    <n v="6"/>
    <x v="1"/>
    <n v="17"/>
    <x v="1"/>
    <x v="4"/>
    <n v="180"/>
    <n v="3460"/>
    <n v="20"/>
    <n v="1500"/>
    <n v="160"/>
    <n v="50"/>
    <n v="150"/>
  </r>
  <r>
    <s v="fc6b29ae668f5c526464fcd19d62efba"/>
    <s v="9dc4634838a5ef569c6f8869c55f6dcc"/>
    <x v="0"/>
    <x v="19099"/>
    <x v="0"/>
    <n v="17017"/>
    <s v="fc1449f3ffc59fd2eb9640505aea0581"/>
    <n v="14988"/>
    <n v="2029"/>
    <s v="aparecida de goiania"/>
    <x v="8"/>
    <n v="2017"/>
    <n v="10"/>
    <s v="Oct"/>
    <n v="13"/>
    <x v="6"/>
    <n v="11"/>
    <x v="0"/>
    <x v="8"/>
    <n v="460"/>
    <n v="3450"/>
    <n v="10"/>
    <n v="14000"/>
    <n v="260"/>
    <n v="130"/>
    <n v="350"/>
  </r>
  <r>
    <s v="fe0054f00109b15deef50f097a792678"/>
    <s v="fb5050c5a9ca2923caaf504fce94ba0c"/>
    <x v="0"/>
    <x v="19100"/>
    <x v="2"/>
    <n v="33634"/>
    <s v="fc1449f3ffc59fd2eb9640505aea0581"/>
    <n v="14987"/>
    <n v="183"/>
    <s v="campinas"/>
    <x v="0"/>
    <n v="2017"/>
    <n v="11"/>
    <s v="Nov"/>
    <n v="21"/>
    <x v="1"/>
    <n v="11"/>
    <x v="0"/>
    <x v="8"/>
    <n v="460"/>
    <n v="3450"/>
    <n v="10"/>
    <n v="14000"/>
    <n v="260"/>
    <n v="130"/>
    <n v="350"/>
  </r>
  <r>
    <s v="fe0054f00109b15deef50f097a792678"/>
    <s v="fb5050c5a9ca2923caaf504fce94ba0c"/>
    <x v="0"/>
    <x v="19100"/>
    <x v="2"/>
    <n v="33634"/>
    <s v="fc1449f3ffc59fd2eb9640505aea0581"/>
    <n v="14987"/>
    <n v="183"/>
    <s v="campinas"/>
    <x v="0"/>
    <n v="2017"/>
    <n v="11"/>
    <s v="Nov"/>
    <n v="21"/>
    <x v="1"/>
    <n v="11"/>
    <x v="0"/>
    <x v="8"/>
    <n v="460"/>
    <n v="3450"/>
    <n v="10"/>
    <n v="14000"/>
    <n v="260"/>
    <n v="130"/>
    <n v="350"/>
  </r>
  <r>
    <s v="b8cc45abc3a6bd43c8a4f86b627de53c"/>
    <s v="1f430b21c4a9a9c8c272db2699452b41"/>
    <x v="0"/>
    <x v="19101"/>
    <x v="0"/>
    <n v="33636"/>
    <s v="fc1449f3ffc59fd2eb9640505aea0581"/>
    <n v="14988"/>
    <n v="183"/>
    <s v="sao paulo"/>
    <x v="0"/>
    <n v="2017"/>
    <n v="10"/>
    <s v="Oct"/>
    <n v="23"/>
    <x v="0"/>
    <n v="9"/>
    <x v="0"/>
    <x v="8"/>
    <n v="460"/>
    <n v="3450"/>
    <n v="10"/>
    <n v="14000"/>
    <n v="260"/>
    <n v="130"/>
    <n v="350"/>
  </r>
  <r>
    <s v="b8cc45abc3a6bd43c8a4f86b627de53c"/>
    <s v="1f430b21c4a9a9c8c272db2699452b41"/>
    <x v="0"/>
    <x v="19101"/>
    <x v="0"/>
    <n v="33636"/>
    <s v="fc1449f3ffc59fd2eb9640505aea0581"/>
    <n v="14988"/>
    <n v="183"/>
    <s v="sao paulo"/>
    <x v="0"/>
    <n v="2017"/>
    <n v="10"/>
    <s v="Oct"/>
    <n v="23"/>
    <x v="0"/>
    <n v="9"/>
    <x v="0"/>
    <x v="8"/>
    <n v="460"/>
    <n v="3450"/>
    <n v="10"/>
    <n v="14000"/>
    <n v="260"/>
    <n v="130"/>
    <n v="350"/>
  </r>
  <r>
    <s v="32f0db75abd9599736ef815f021c684f"/>
    <s v="0c322573ba503cd7e758af29de300dc3"/>
    <x v="0"/>
    <x v="19102"/>
    <x v="2"/>
    <n v="50451"/>
    <s v="fc1449f3ffc59fd2eb9640505aea0581"/>
    <n v="14987"/>
    <n v="183"/>
    <s v="japuiba"/>
    <x v="3"/>
    <n v="2017"/>
    <n v="11"/>
    <s v="Nov"/>
    <n v="13"/>
    <x v="0"/>
    <n v="14"/>
    <x v="1"/>
    <x v="8"/>
    <n v="460"/>
    <n v="3450"/>
    <n v="10"/>
    <n v="14000"/>
    <n v="260"/>
    <n v="130"/>
    <n v="350"/>
  </r>
  <r>
    <s v="32f0db75abd9599736ef815f021c684f"/>
    <s v="0c322573ba503cd7e758af29de300dc3"/>
    <x v="0"/>
    <x v="19102"/>
    <x v="2"/>
    <n v="50451"/>
    <s v="fc1449f3ffc59fd2eb9640505aea0581"/>
    <n v="14987"/>
    <n v="183"/>
    <s v="japuiba"/>
    <x v="3"/>
    <n v="2017"/>
    <n v="11"/>
    <s v="Nov"/>
    <n v="13"/>
    <x v="0"/>
    <n v="14"/>
    <x v="1"/>
    <x v="8"/>
    <n v="460"/>
    <n v="3450"/>
    <n v="10"/>
    <n v="14000"/>
    <n v="260"/>
    <n v="130"/>
    <n v="350"/>
  </r>
  <r>
    <s v="32f0db75abd9599736ef815f021c684f"/>
    <s v="0c322573ba503cd7e758af29de300dc3"/>
    <x v="0"/>
    <x v="19102"/>
    <x v="2"/>
    <n v="50451"/>
    <s v="fc1449f3ffc59fd2eb9640505aea0581"/>
    <n v="14987"/>
    <n v="183"/>
    <s v="japuiba"/>
    <x v="3"/>
    <n v="2017"/>
    <n v="11"/>
    <s v="Nov"/>
    <n v="13"/>
    <x v="0"/>
    <n v="14"/>
    <x v="1"/>
    <x v="8"/>
    <n v="460"/>
    <n v="3450"/>
    <n v="10"/>
    <n v="14000"/>
    <n v="260"/>
    <n v="130"/>
    <n v="350"/>
  </r>
  <r>
    <s v="1d7ee49ee66da430b533a85af951430c"/>
    <s v="3d6a8c4a66a5bcea0c3c4e4fab313d4a"/>
    <x v="0"/>
    <x v="19103"/>
    <x v="0"/>
    <n v="21376"/>
    <s v="fc1449f3ffc59fd2eb9640505aea0581"/>
    <n v="2004"/>
    <n v="1336"/>
    <s v="sao paulo"/>
    <x v="0"/>
    <n v="2017"/>
    <n v="6"/>
    <s v="Jun"/>
    <n v="1"/>
    <x v="3"/>
    <n v="10"/>
    <x v="0"/>
    <x v="8"/>
    <n v="460"/>
    <n v="3450"/>
    <n v="10"/>
    <n v="14000"/>
    <n v="260"/>
    <n v="130"/>
    <n v="350"/>
  </r>
  <r>
    <s v="5e5d6b5f5e7801991be4d2299bfa37eb"/>
    <s v="730f18d38dcf34a19e4897e18b24f095"/>
    <x v="0"/>
    <x v="19104"/>
    <x v="0"/>
    <n v="23935"/>
    <s v="fc1449f3ffc59fd2eb9640505aea0581"/>
    <n v="2004"/>
    <n v="3895"/>
    <s v="maceio"/>
    <x v="15"/>
    <n v="2017"/>
    <n v="5"/>
    <s v="May"/>
    <n v="28"/>
    <x v="4"/>
    <n v="12"/>
    <x v="0"/>
    <x v="8"/>
    <n v="460"/>
    <n v="3450"/>
    <n v="10"/>
    <n v="14000"/>
    <n v="260"/>
    <n v="130"/>
    <n v="350"/>
  </r>
  <r>
    <s v="5bbb9f480d85449ab94a389f7cdae20b"/>
    <s v="eb133f781391608caf3443da896ade64"/>
    <x v="0"/>
    <x v="19105"/>
    <x v="0"/>
    <n v="33634"/>
    <s v="fc1449f3ffc59fd2eb9640505aea0581"/>
    <n v="14987"/>
    <n v="183"/>
    <s v="sao paulo"/>
    <x v="0"/>
    <n v="2018"/>
    <n v="1"/>
    <s v="Jan"/>
    <n v="8"/>
    <x v="0"/>
    <n v="13"/>
    <x v="1"/>
    <x v="8"/>
    <n v="460"/>
    <n v="3450"/>
    <n v="10"/>
    <n v="14000"/>
    <n v="260"/>
    <n v="130"/>
    <n v="350"/>
  </r>
  <r>
    <s v="5bbb9f480d85449ab94a389f7cdae20b"/>
    <s v="eb133f781391608caf3443da896ade64"/>
    <x v="0"/>
    <x v="19105"/>
    <x v="0"/>
    <n v="33634"/>
    <s v="fc1449f3ffc59fd2eb9640505aea0581"/>
    <n v="14987"/>
    <n v="183"/>
    <s v="sao paulo"/>
    <x v="0"/>
    <n v="2018"/>
    <n v="1"/>
    <s v="Jan"/>
    <n v="8"/>
    <x v="0"/>
    <n v="13"/>
    <x v="1"/>
    <x v="8"/>
    <n v="460"/>
    <n v="3450"/>
    <n v="10"/>
    <n v="14000"/>
    <n v="260"/>
    <n v="130"/>
    <n v="350"/>
  </r>
  <r>
    <s v="ed77ae1d4803934a1131cadffb78b41b"/>
    <s v="b193c9dd2e7eedcc74ebb140416b32a6"/>
    <x v="0"/>
    <x v="19106"/>
    <x v="0"/>
    <n v="67272"/>
    <s v="fc1449f3ffc59fd2eb9640505aea0581"/>
    <n v="14988"/>
    <n v="183"/>
    <s v="sao paulo"/>
    <x v="0"/>
    <n v="2017"/>
    <n v="10"/>
    <s v="Oct"/>
    <n v="5"/>
    <x v="3"/>
    <n v="14"/>
    <x v="1"/>
    <x v="8"/>
    <n v="460"/>
    <n v="3450"/>
    <n v="10"/>
    <n v="14000"/>
    <n v="260"/>
    <n v="130"/>
    <n v="350"/>
  </r>
  <r>
    <s v="ed77ae1d4803934a1131cadffb78b41b"/>
    <s v="b193c9dd2e7eedcc74ebb140416b32a6"/>
    <x v="0"/>
    <x v="19106"/>
    <x v="0"/>
    <n v="67272"/>
    <s v="fc1449f3ffc59fd2eb9640505aea0581"/>
    <n v="14988"/>
    <n v="183"/>
    <s v="sao paulo"/>
    <x v="0"/>
    <n v="2017"/>
    <n v="10"/>
    <s v="Oct"/>
    <n v="5"/>
    <x v="3"/>
    <n v="14"/>
    <x v="1"/>
    <x v="8"/>
    <n v="460"/>
    <n v="3450"/>
    <n v="10"/>
    <n v="14000"/>
    <n v="260"/>
    <n v="130"/>
    <n v="350"/>
  </r>
  <r>
    <s v="ed77ae1d4803934a1131cadffb78b41b"/>
    <s v="b193c9dd2e7eedcc74ebb140416b32a6"/>
    <x v="0"/>
    <x v="19106"/>
    <x v="0"/>
    <n v="67272"/>
    <s v="fc1449f3ffc59fd2eb9640505aea0581"/>
    <n v="14988"/>
    <n v="183"/>
    <s v="sao paulo"/>
    <x v="0"/>
    <n v="2017"/>
    <n v="10"/>
    <s v="Oct"/>
    <n v="5"/>
    <x v="3"/>
    <n v="14"/>
    <x v="1"/>
    <x v="8"/>
    <n v="460"/>
    <n v="3450"/>
    <n v="10"/>
    <n v="14000"/>
    <n v="260"/>
    <n v="130"/>
    <n v="350"/>
  </r>
  <r>
    <s v="ed77ae1d4803934a1131cadffb78b41b"/>
    <s v="b193c9dd2e7eedcc74ebb140416b32a6"/>
    <x v="0"/>
    <x v="19106"/>
    <x v="0"/>
    <n v="67272"/>
    <s v="fc1449f3ffc59fd2eb9640505aea0581"/>
    <n v="14988"/>
    <n v="183"/>
    <s v="sao paulo"/>
    <x v="0"/>
    <n v="2017"/>
    <n v="10"/>
    <s v="Oct"/>
    <n v="5"/>
    <x v="3"/>
    <n v="14"/>
    <x v="1"/>
    <x v="8"/>
    <n v="460"/>
    <n v="3450"/>
    <n v="10"/>
    <n v="14000"/>
    <n v="260"/>
    <n v="130"/>
    <n v="350"/>
  </r>
  <r>
    <s v="11921adcbd013757ba6f287c03929bb4"/>
    <s v="2ac7740a46d83856d2c51372f27c1d03"/>
    <x v="0"/>
    <x v="19107"/>
    <x v="0"/>
    <n v="8223"/>
    <s v="24e8c79f39c68fbdbd57a5813ae72b94"/>
    <n v="639"/>
    <n v="1833"/>
    <s v="uberlandia"/>
    <x v="5"/>
    <n v="2018"/>
    <n v="4"/>
    <s v="Apr"/>
    <n v="27"/>
    <x v="6"/>
    <n v="1"/>
    <x v="3"/>
    <x v="17"/>
    <n v="220"/>
    <n v="8520"/>
    <n v="10"/>
    <n v="2250"/>
    <n v="190"/>
    <n v="120"/>
    <n v="150"/>
  </r>
  <r>
    <s v="471a20066d4855e0de2359824437be13"/>
    <s v="603d1bd1f37caeb4169f53c033dd8f08"/>
    <x v="0"/>
    <x v="19108"/>
    <x v="2"/>
    <n v="9765"/>
    <s v="24e8c79f39c68fbdbd57a5813ae72b94"/>
    <n v="790"/>
    <n v="1865"/>
    <s v="arapongas"/>
    <x v="12"/>
    <n v="2018"/>
    <n v="6"/>
    <s v="Jun"/>
    <n v="13"/>
    <x v="2"/>
    <n v="20"/>
    <x v="2"/>
    <x v="17"/>
    <n v="220"/>
    <n v="8520"/>
    <n v="10"/>
    <n v="2250"/>
    <n v="190"/>
    <n v="120"/>
    <n v="150"/>
  </r>
  <r>
    <s v="010f223ddbec749e95ef3f5414f9c4ee"/>
    <s v="0ffe52b2e3ef0d91f5387dbcca59a841"/>
    <x v="0"/>
    <x v="19109"/>
    <x v="0"/>
    <n v="9743"/>
    <s v="24e8c79f39c68fbdbd57a5813ae72b94"/>
    <n v="790"/>
    <n v="1843"/>
    <s v="brasilia"/>
    <x v="17"/>
    <n v="2018"/>
    <n v="6"/>
    <s v="Jun"/>
    <n v="8"/>
    <x v="6"/>
    <n v="18"/>
    <x v="1"/>
    <x v="17"/>
    <n v="220"/>
    <n v="8520"/>
    <n v="10"/>
    <n v="2250"/>
    <n v="190"/>
    <n v="120"/>
    <n v="150"/>
  </r>
  <r>
    <s v="4ceb9336411700f9568db2ef11bda594"/>
    <s v="60582a6628af83a283474d8c94e3ff7a"/>
    <x v="0"/>
    <x v="19110"/>
    <x v="0"/>
    <n v="21808"/>
    <s v="9abb00920aae319ef9eba674b7d2e6ff"/>
    <n v="400"/>
    <n v="1452"/>
    <s v="pedro leopoldo"/>
    <x v="5"/>
    <n v="2017"/>
    <n v="1"/>
    <s v="Jan"/>
    <n v="19"/>
    <x v="3"/>
    <n v="22"/>
    <x v="2"/>
    <x v="15"/>
    <n v="350"/>
    <n v="23950"/>
    <n v="10"/>
    <n v="3500"/>
    <n v="190"/>
    <n v="140"/>
    <n v="120"/>
  </r>
  <r>
    <s v="4ceb9336411700f9568db2ef11bda594"/>
    <s v="60582a6628af83a283474d8c94e3ff7a"/>
    <x v="0"/>
    <x v="19110"/>
    <x v="0"/>
    <n v="21808"/>
    <s v="9abb00920aae319ef9eba674b7d2e6ff"/>
    <n v="400"/>
    <n v="1452"/>
    <s v="pedro leopoldo"/>
    <x v="5"/>
    <n v="2017"/>
    <n v="1"/>
    <s v="Jan"/>
    <n v="19"/>
    <x v="3"/>
    <n v="22"/>
    <x v="2"/>
    <x v="15"/>
    <n v="350"/>
    <n v="23950"/>
    <n v="10"/>
    <n v="3500"/>
    <n v="190"/>
    <n v="140"/>
    <n v="120"/>
  </r>
  <r>
    <s v="4ceb9336411700f9568db2ef11bda594"/>
    <s v="60582a6628af83a283474d8c94e3ff7a"/>
    <x v="0"/>
    <x v="19110"/>
    <x v="0"/>
    <n v="21808"/>
    <s v="9abb00920aae319ef9eba674b7d2e6ff"/>
    <n v="400"/>
    <n v="1452"/>
    <s v="pedro leopoldo"/>
    <x v="5"/>
    <n v="2017"/>
    <n v="1"/>
    <s v="Jan"/>
    <n v="19"/>
    <x v="3"/>
    <n v="22"/>
    <x v="2"/>
    <x v="15"/>
    <n v="350"/>
    <n v="23950"/>
    <n v="10"/>
    <n v="3500"/>
    <n v="190"/>
    <n v="140"/>
    <n v="120"/>
  </r>
  <r>
    <s v="4ceb9336411700f9568db2ef11bda594"/>
    <s v="60582a6628af83a283474d8c94e3ff7a"/>
    <x v="0"/>
    <x v="19110"/>
    <x v="0"/>
    <n v="21808"/>
    <s v="9abb00920aae319ef9eba674b7d2e6ff"/>
    <n v="400"/>
    <n v="1452"/>
    <s v="pedro leopoldo"/>
    <x v="5"/>
    <n v="2017"/>
    <n v="1"/>
    <s v="Jan"/>
    <n v="19"/>
    <x v="3"/>
    <n v="22"/>
    <x v="2"/>
    <x v="15"/>
    <n v="350"/>
    <n v="23950"/>
    <n v="10"/>
    <n v="3500"/>
    <n v="190"/>
    <n v="140"/>
    <n v="120"/>
  </r>
  <r>
    <s v="678b28f078641e74d50be86b4ecaec7e"/>
    <s v="58d1b021c741cc8728280bbe6d0b3da8"/>
    <x v="0"/>
    <x v="19111"/>
    <x v="0"/>
    <n v="5605"/>
    <s v="9abb00920aae319ef9eba674b7d2e6ff"/>
    <n v="400"/>
    <n v="1605"/>
    <s v="canoas"/>
    <x v="4"/>
    <n v="2017"/>
    <n v="1"/>
    <s v="Jan"/>
    <n v="26"/>
    <x v="3"/>
    <n v="18"/>
    <x v="1"/>
    <x v="15"/>
    <n v="350"/>
    <n v="23950"/>
    <n v="10"/>
    <n v="3500"/>
    <n v="190"/>
    <n v="140"/>
    <n v="120"/>
  </r>
  <r>
    <s v="4dbb73a3a009b001629be0d1f5d6bfa6"/>
    <s v="353952e62cadb2ca49e3e4951fa06697"/>
    <x v="0"/>
    <x v="19112"/>
    <x v="0"/>
    <n v="4949"/>
    <s v="9abb00920aae319ef9eba674b7d2e6ff"/>
    <n v="3539"/>
    <n v="141"/>
    <s v="rio de janeiro"/>
    <x v="3"/>
    <n v="2017"/>
    <n v="9"/>
    <s v="Sep"/>
    <n v="13"/>
    <x v="2"/>
    <n v="22"/>
    <x v="2"/>
    <x v="15"/>
    <n v="350"/>
    <n v="23950"/>
    <n v="10"/>
    <n v="3500"/>
    <n v="190"/>
    <n v="140"/>
    <n v="120"/>
  </r>
  <r>
    <s v="b0bfc6d0d1a6a935d526a495cb223d3f"/>
    <s v="137bf1e25f97145d03a07e38a8568f40"/>
    <x v="0"/>
    <x v="19113"/>
    <x v="0"/>
    <n v="8634"/>
    <s v="9abb00920aae319ef9eba674b7d2e6ff"/>
    <n v="3539"/>
    <n v="778"/>
    <s v="osasco"/>
    <x v="0"/>
    <n v="2017"/>
    <n v="6"/>
    <s v="Jun"/>
    <n v="13"/>
    <x v="1"/>
    <n v="8"/>
    <x v="0"/>
    <x v="15"/>
    <n v="350"/>
    <n v="23950"/>
    <n v="10"/>
    <n v="3500"/>
    <n v="190"/>
    <n v="140"/>
    <n v="120"/>
  </r>
  <r>
    <s v="b0bfc6d0d1a6a935d526a495cb223d3f"/>
    <s v="137bf1e25f97145d03a07e38a8568f40"/>
    <x v="0"/>
    <x v="19113"/>
    <x v="0"/>
    <n v="8634"/>
    <s v="9abb00920aae319ef9eba674b7d2e6ff"/>
    <n v="3539"/>
    <n v="778"/>
    <s v="osasco"/>
    <x v="0"/>
    <n v="2017"/>
    <n v="6"/>
    <s v="Jun"/>
    <n v="13"/>
    <x v="1"/>
    <n v="8"/>
    <x v="0"/>
    <x v="15"/>
    <n v="350"/>
    <n v="23950"/>
    <n v="10"/>
    <n v="3500"/>
    <n v="190"/>
    <n v="140"/>
    <n v="120"/>
  </r>
  <r>
    <s v="c806951ed2556522be8fbace2f4d36cb"/>
    <s v="cb13c9337236d46c075f9096672dc2da"/>
    <x v="0"/>
    <x v="19114"/>
    <x v="0"/>
    <n v="4949"/>
    <s v="9abb00920aae319ef9eba674b7d2e6ff"/>
    <n v="3539"/>
    <n v="141"/>
    <s v="belo horizonte"/>
    <x v="5"/>
    <n v="2017"/>
    <n v="8"/>
    <s v="Aug"/>
    <n v="1"/>
    <x v="1"/>
    <n v="18"/>
    <x v="1"/>
    <x v="15"/>
    <n v="350"/>
    <n v="23950"/>
    <n v="10"/>
    <n v="3500"/>
    <n v="190"/>
    <n v="140"/>
    <n v="120"/>
  </r>
  <r>
    <s v="89a5ef83a41559d5c8d248e28b57b193"/>
    <s v="ab404258ad36d371346b5fd3942490cb"/>
    <x v="0"/>
    <x v="19115"/>
    <x v="2"/>
    <n v="4949"/>
    <s v="9abb00920aae319ef9eba674b7d2e6ff"/>
    <n v="3539"/>
    <n v="141"/>
    <s v="rio de janeiro"/>
    <x v="3"/>
    <n v="2017"/>
    <n v="8"/>
    <s v="Aug"/>
    <n v="25"/>
    <x v="6"/>
    <n v="14"/>
    <x v="1"/>
    <x v="15"/>
    <n v="350"/>
    <n v="23950"/>
    <n v="10"/>
    <n v="3500"/>
    <n v="190"/>
    <n v="140"/>
    <n v="120"/>
  </r>
  <r>
    <s v="69923a4e07ce446644394df37a710286"/>
    <s v="31f31efcb333fcbad2b1371c8cf0fa84"/>
    <x v="0"/>
    <x v="19116"/>
    <x v="0"/>
    <n v="4411"/>
    <s v="9abb00920aae319ef9eba674b7d2e6ff"/>
    <n v="3539"/>
    <n v="872"/>
    <s v="sao paulo"/>
    <x v="0"/>
    <n v="2017"/>
    <n v="9"/>
    <s v="Sep"/>
    <n v="4"/>
    <x v="0"/>
    <n v="11"/>
    <x v="0"/>
    <x v="15"/>
    <n v="350"/>
    <n v="23950"/>
    <n v="10"/>
    <n v="3500"/>
    <n v="190"/>
    <n v="140"/>
    <n v="120"/>
  </r>
  <r>
    <s v="63f4ff5d2266b242ba0ce7c3ad390029"/>
    <s v="8830eaba57f7db8ff493f4e2c3da5df2"/>
    <x v="0"/>
    <x v="19117"/>
    <x v="0"/>
    <n v="5096"/>
    <s v="9abb00920aae319ef9eba674b7d2e6ff"/>
    <n v="400"/>
    <n v="1096"/>
    <s v="santa barbara d'oeste"/>
    <x v="0"/>
    <n v="2017"/>
    <n v="1"/>
    <s v="Jan"/>
    <n v="22"/>
    <x v="4"/>
    <n v="22"/>
    <x v="2"/>
    <x v="15"/>
    <n v="350"/>
    <n v="23950"/>
    <n v="10"/>
    <n v="3500"/>
    <n v="190"/>
    <n v="140"/>
    <n v="120"/>
  </r>
  <r>
    <s v="e45b8a62c43866e3c9989324547db51c"/>
    <s v="086a2eb2b3d6945a6c31f7d36f523bc7"/>
    <x v="0"/>
    <x v="19118"/>
    <x v="0"/>
    <n v="9898"/>
    <s v="9abb00920aae319ef9eba674b7d2e6ff"/>
    <n v="3539"/>
    <n v="141"/>
    <s v="rio de janeiro"/>
    <x v="3"/>
    <n v="2017"/>
    <n v="7"/>
    <s v="Jul"/>
    <n v="6"/>
    <x v="3"/>
    <n v="9"/>
    <x v="0"/>
    <x v="15"/>
    <n v="350"/>
    <n v="23950"/>
    <n v="10"/>
    <n v="3500"/>
    <n v="190"/>
    <n v="140"/>
    <n v="120"/>
  </r>
  <r>
    <s v="e45b8a62c43866e3c9989324547db51c"/>
    <s v="086a2eb2b3d6945a6c31f7d36f523bc7"/>
    <x v="0"/>
    <x v="19118"/>
    <x v="0"/>
    <n v="9898"/>
    <s v="9abb00920aae319ef9eba674b7d2e6ff"/>
    <n v="3539"/>
    <n v="141"/>
    <s v="rio de janeiro"/>
    <x v="3"/>
    <n v="2017"/>
    <n v="7"/>
    <s v="Jul"/>
    <n v="6"/>
    <x v="3"/>
    <n v="9"/>
    <x v="0"/>
    <x v="15"/>
    <n v="350"/>
    <n v="23950"/>
    <n v="10"/>
    <n v="3500"/>
    <n v="190"/>
    <n v="140"/>
    <n v="120"/>
  </r>
  <r>
    <s v="a1284e7f7544a4215fb48331c04fd83a"/>
    <s v="b14e0e09e9300295fad83e14291ccc85"/>
    <x v="0"/>
    <x v="19119"/>
    <x v="3"/>
    <n v="5096"/>
    <s v="9abb00920aae319ef9eba674b7d2e6ff"/>
    <n v="400"/>
    <n v="1096"/>
    <s v="santos"/>
    <x v="0"/>
    <n v="2017"/>
    <n v="2"/>
    <s v="Feb"/>
    <n v="8"/>
    <x v="2"/>
    <n v="11"/>
    <x v="0"/>
    <x v="15"/>
    <n v="350"/>
    <n v="23950"/>
    <n v="10"/>
    <n v="3500"/>
    <n v="190"/>
    <n v="140"/>
    <n v="120"/>
  </r>
  <r>
    <s v="dbadf0264f5a2b239bea146da1b1f567"/>
    <s v="b5dd5010cf3b3b1178a8e596d7114266"/>
    <x v="0"/>
    <x v="19120"/>
    <x v="0"/>
    <n v="9898"/>
    <s v="9abb00920aae319ef9eba674b7d2e6ff"/>
    <n v="3539"/>
    <n v="141"/>
    <s v="belo horizonte"/>
    <x v="5"/>
    <n v="2017"/>
    <n v="8"/>
    <s v="Aug"/>
    <n v="8"/>
    <x v="1"/>
    <n v="19"/>
    <x v="2"/>
    <x v="15"/>
    <n v="350"/>
    <n v="23950"/>
    <n v="10"/>
    <n v="3500"/>
    <n v="190"/>
    <n v="140"/>
    <n v="120"/>
  </r>
  <r>
    <s v="dbadf0264f5a2b239bea146da1b1f567"/>
    <s v="b5dd5010cf3b3b1178a8e596d7114266"/>
    <x v="0"/>
    <x v="19120"/>
    <x v="0"/>
    <n v="9898"/>
    <s v="9abb00920aae319ef9eba674b7d2e6ff"/>
    <n v="3539"/>
    <n v="141"/>
    <s v="belo horizonte"/>
    <x v="5"/>
    <n v="2017"/>
    <n v="8"/>
    <s v="Aug"/>
    <n v="8"/>
    <x v="1"/>
    <n v="19"/>
    <x v="2"/>
    <x v="15"/>
    <n v="350"/>
    <n v="23950"/>
    <n v="10"/>
    <n v="3500"/>
    <n v="190"/>
    <n v="140"/>
    <n v="120"/>
  </r>
  <r>
    <s v="f4f88d0fded20ff7a60fb80ccdd533d2"/>
    <s v="b891f5d42cbbd6d0d2e82eda1b48658c"/>
    <x v="0"/>
    <x v="19121"/>
    <x v="0"/>
    <n v="3383"/>
    <s v="501ae028cdc334d0292eb35591ccb5d6"/>
    <n v="159"/>
    <n v="1793"/>
    <s v="brasilia"/>
    <x v="17"/>
    <n v="2018"/>
    <n v="8"/>
    <s v="Aug"/>
    <n v="4"/>
    <x v="5"/>
    <n v="22"/>
    <x v="2"/>
    <x v="0"/>
    <n v="270"/>
    <n v="1440"/>
    <n v="10"/>
    <n v="96000"/>
    <n v="250"/>
    <n v="320"/>
    <n v="240"/>
  </r>
  <r>
    <s v="ee64f23a1a4a4ec65bf0295652f91d5a"/>
    <s v="03c55d79b75dda6cb2a2f1568708a446"/>
    <x v="0"/>
    <x v="19122"/>
    <x v="0"/>
    <n v="11445"/>
    <s v="77440e31527d8fa95aaf43bef08068fe"/>
    <n v="1000"/>
    <n v="1445"/>
    <s v="porto alegre"/>
    <x v="4"/>
    <n v="2017"/>
    <n v="6"/>
    <s v="Jun"/>
    <n v="27"/>
    <x v="1"/>
    <n v="22"/>
    <x v="2"/>
    <x v="13"/>
    <n v="510"/>
    <n v="6410"/>
    <n v="10"/>
    <n v="5000"/>
    <n v="200"/>
    <n v="120"/>
    <n v="130"/>
  </r>
  <r>
    <s v="695e141b92a0f2bc8a7bff7d621692ed"/>
    <s v="0e9c3be1592c050d343700ba21b7f806"/>
    <x v="0"/>
    <x v="19123"/>
    <x v="2"/>
    <n v="3422"/>
    <s v="0ff3339eba4028a9dc569a61229c465a"/>
    <n v="1899"/>
    <n v="1523"/>
    <s v="brasilia"/>
    <x v="17"/>
    <n v="2018"/>
    <n v="5"/>
    <s v="May"/>
    <n v="12"/>
    <x v="5"/>
    <n v="12"/>
    <x v="0"/>
    <x v="8"/>
    <n v="500"/>
    <n v="8010"/>
    <n v="50"/>
    <n v="1000"/>
    <n v="160"/>
    <n v="40"/>
    <n v="140"/>
  </r>
  <r>
    <s v="94fc0c5ebf3d2669b2653019706ce767"/>
    <s v="5702c879ce77d1784d24fd834beb8f44"/>
    <x v="0"/>
    <x v="19124"/>
    <x v="3"/>
    <n v="3309"/>
    <s v="0ff3339eba4028a9dc569a61229c465a"/>
    <n v="1899"/>
    <n v="141"/>
    <s v="porto alegre"/>
    <x v="4"/>
    <n v="2018"/>
    <n v="1"/>
    <s v="Jan"/>
    <n v="7"/>
    <x v="4"/>
    <n v="12"/>
    <x v="0"/>
    <x v="8"/>
    <n v="500"/>
    <n v="8010"/>
    <n v="50"/>
    <n v="1000"/>
    <n v="160"/>
    <n v="40"/>
    <n v="140"/>
  </r>
  <r>
    <s v="9b6e3ef2773d4b24ea724e1c50e21390"/>
    <s v="eb102e24279347038b73f2da2e8d1bdf"/>
    <x v="0"/>
    <x v="19125"/>
    <x v="2"/>
    <n v="3309"/>
    <s v="0ff3339eba4028a9dc569a61229c465a"/>
    <n v="1899"/>
    <n v="141"/>
    <s v="curitiba"/>
    <x v="12"/>
    <n v="2017"/>
    <n v="11"/>
    <s v="Nov"/>
    <n v="15"/>
    <x v="2"/>
    <n v="17"/>
    <x v="1"/>
    <x v="8"/>
    <n v="500"/>
    <n v="8010"/>
    <n v="50"/>
    <n v="1000"/>
    <n v="160"/>
    <n v="40"/>
    <n v="140"/>
  </r>
  <r>
    <s v="1436cba3294812a22fe0868db7581b68"/>
    <s v="662b50538fbec2fa00feb3d4e7135b93"/>
    <x v="0"/>
    <x v="19126"/>
    <x v="2"/>
    <n v="3662"/>
    <s v="0ff3339eba4028a9dc569a61229c465a"/>
    <n v="1899"/>
    <n v="1763"/>
    <s v="olinda"/>
    <x v="7"/>
    <n v="2017"/>
    <n v="12"/>
    <s v="Dec"/>
    <n v="12"/>
    <x v="1"/>
    <n v="22"/>
    <x v="2"/>
    <x v="8"/>
    <n v="500"/>
    <n v="8010"/>
    <n v="50"/>
    <n v="1000"/>
    <n v="160"/>
    <n v="40"/>
    <n v="140"/>
  </r>
  <r>
    <s v="e07b8a570c76f85723c8ef8613036464"/>
    <s v="2e9f591b26c9bc2b6a3c786f689a70db"/>
    <x v="0"/>
    <x v="19127"/>
    <x v="0"/>
    <n v="2677"/>
    <s v="0ff3339eba4028a9dc569a61229c465a"/>
    <n v="1899"/>
    <n v="778"/>
    <s v="sao paulo"/>
    <x v="0"/>
    <n v="2018"/>
    <n v="1"/>
    <s v="Jan"/>
    <n v="23"/>
    <x v="1"/>
    <n v="14"/>
    <x v="1"/>
    <x v="8"/>
    <n v="500"/>
    <n v="8010"/>
    <n v="50"/>
    <n v="1000"/>
    <n v="160"/>
    <n v="40"/>
    <n v="140"/>
  </r>
  <r>
    <s v="6b82527b954e1c022661d8827cd5ff2f"/>
    <s v="0893dbf96f705f3a68f0212b3d2cdec4"/>
    <x v="0"/>
    <x v="19128"/>
    <x v="0"/>
    <n v="4791"/>
    <s v="83fcbcb7aee7d8032262103f5e441ffd"/>
    <n v="2999"/>
    <n v="1792"/>
    <s v="itapecerica"/>
    <x v="5"/>
    <n v="2018"/>
    <n v="1"/>
    <s v="Jan"/>
    <n v="6"/>
    <x v="5"/>
    <n v="10"/>
    <x v="0"/>
    <x v="17"/>
    <n v="590"/>
    <n v="4140"/>
    <n v="20"/>
    <n v="7000"/>
    <n v="300"/>
    <n v="100"/>
    <n v="300"/>
  </r>
  <r>
    <s v="c94206a6d6698d5852b7e9e14bdc2e79"/>
    <s v="0881e1574aa6b621c551a421297af5b8"/>
    <x v="0"/>
    <x v="19129"/>
    <x v="0"/>
    <n v="3736"/>
    <s v="b12f82804a690dfabd840ce47db63c40"/>
    <n v="2989"/>
    <n v="747"/>
    <s v="sao paulo"/>
    <x v="0"/>
    <n v="2018"/>
    <n v="6"/>
    <s v="Jun"/>
    <n v="25"/>
    <x v="0"/>
    <n v="12"/>
    <x v="0"/>
    <x v="13"/>
    <n v="600"/>
    <n v="18060"/>
    <n v="20"/>
    <n v="6500"/>
    <n v="220"/>
    <n v="80"/>
    <n v="130"/>
  </r>
  <r>
    <s v="90e8f4c6614e2960a0334fdc9fe238a6"/>
    <s v="aa313a5d6e57357147dac80f1617c0b5"/>
    <x v="0"/>
    <x v="19130"/>
    <x v="0"/>
    <n v="4871"/>
    <s v="b12f82804a690dfabd840ce47db63c40"/>
    <n v="3079"/>
    <n v="1792"/>
    <s v="minacu"/>
    <x v="8"/>
    <n v="2017"/>
    <n v="8"/>
    <s v="Aug"/>
    <n v="5"/>
    <x v="5"/>
    <n v="3"/>
    <x v="3"/>
    <x v="13"/>
    <n v="600"/>
    <n v="18060"/>
    <n v="20"/>
    <n v="6500"/>
    <n v="220"/>
    <n v="80"/>
    <n v="130"/>
  </r>
  <r>
    <s v="2640506a4584f571430195e2fa215406"/>
    <s v="38f63d5e41d4edd85614e2297502aec8"/>
    <x v="0"/>
    <x v="19131"/>
    <x v="0"/>
    <n v="59008"/>
    <s v="e0c47a145f4748e4d7a418502d65aa35"/>
    <n v="4499"/>
    <n v="14018"/>
    <s v="porto alegre"/>
    <x v="4"/>
    <n v="2017"/>
    <n v="9"/>
    <s v="Sep"/>
    <n v="1"/>
    <x v="6"/>
    <n v="15"/>
    <x v="1"/>
    <x v="16"/>
    <n v="560"/>
    <n v="5420"/>
    <n v="10"/>
    <n v="195000"/>
    <n v="710"/>
    <n v="760"/>
    <n v="500"/>
  </r>
  <r>
    <s v="e16a85342c3b94f91ab4233c71168786"/>
    <s v="0b0e95b0351bae7addd465ea17e4e4d9"/>
    <x v="0"/>
    <x v="19132"/>
    <x v="0"/>
    <n v="4317"/>
    <s v="71a5f1c2a5fd9889ef26b5ac22aec9c6"/>
    <n v="249"/>
    <n v="1827"/>
    <s v="maringa"/>
    <x v="12"/>
    <n v="2018"/>
    <n v="6"/>
    <s v="Jun"/>
    <n v="19"/>
    <x v="1"/>
    <n v="19"/>
    <x v="2"/>
    <x v="5"/>
    <n v="600"/>
    <n v="5000"/>
    <n v="30"/>
    <n v="1000"/>
    <n v="160"/>
    <n v="30"/>
    <n v="110"/>
  </r>
  <r>
    <s v="e6fc4ea08434b40ac98a0cb284e5a8eb"/>
    <s v="0809899bfc84b0bc917a8c279c5dbb5b"/>
    <x v="0"/>
    <x v="19133"/>
    <x v="0"/>
    <n v="4398"/>
    <s v="71a5f1c2a5fd9889ef26b5ac22aec9c6"/>
    <n v="249"/>
    <n v="1908"/>
    <s v="palmas"/>
    <x v="23"/>
    <n v="2018"/>
    <n v="7"/>
    <s v="Jul"/>
    <n v="17"/>
    <x v="1"/>
    <n v="18"/>
    <x v="1"/>
    <x v="5"/>
    <n v="600"/>
    <n v="5000"/>
    <n v="30"/>
    <n v="1000"/>
    <n v="160"/>
    <n v="30"/>
    <n v="110"/>
  </r>
  <r>
    <s v="ef6fb04e563be683ade0b04904bf0d39"/>
    <s v="c591b62b0d38be0089c516584f6671db"/>
    <x v="0"/>
    <x v="19134"/>
    <x v="0"/>
    <n v="2784"/>
    <s v="71a5f1c2a5fd9889ef26b5ac22aec9c6"/>
    <n v="199"/>
    <n v="794"/>
    <s v="rio de janeiro"/>
    <x v="3"/>
    <n v="2018"/>
    <n v="2"/>
    <s v="Feb"/>
    <n v="23"/>
    <x v="6"/>
    <n v="0"/>
    <x v="3"/>
    <x v="5"/>
    <n v="600"/>
    <n v="5000"/>
    <n v="30"/>
    <n v="1000"/>
    <n v="160"/>
    <n v="30"/>
    <n v="110"/>
  </r>
  <r>
    <s v="d9f44613b4dc08ecd6baa55f2fd5aeed"/>
    <s v="750107a0e6064f10d67a844bc34c56a0"/>
    <x v="0"/>
    <x v="19135"/>
    <x v="0"/>
    <n v="4013"/>
    <s v="71a5f1c2a5fd9889ef26b5ac22aec9c6"/>
    <n v="249"/>
    <n v="1523"/>
    <s v="sao bernardo do campo"/>
    <x v="0"/>
    <n v="2018"/>
    <n v="4"/>
    <s v="Apr"/>
    <n v="19"/>
    <x v="3"/>
    <n v="12"/>
    <x v="0"/>
    <x v="5"/>
    <n v="600"/>
    <n v="5000"/>
    <n v="30"/>
    <n v="1000"/>
    <n v="160"/>
    <n v="30"/>
    <n v="110"/>
  </r>
  <r>
    <s v="258d79062482663262a46174dc7d38f8"/>
    <s v="bfc6cd805c216b8daf35a8036a275c5a"/>
    <x v="0"/>
    <x v="19136"/>
    <x v="0"/>
    <n v="4017"/>
    <s v="71a5f1c2a5fd9889ef26b5ac22aec9c6"/>
    <n v="249"/>
    <n v="1527"/>
    <s v="vitoria"/>
    <x v="10"/>
    <n v="2018"/>
    <n v="6"/>
    <s v="Jun"/>
    <n v="21"/>
    <x v="3"/>
    <n v="21"/>
    <x v="2"/>
    <x v="5"/>
    <n v="600"/>
    <n v="5000"/>
    <n v="30"/>
    <n v="1000"/>
    <n v="160"/>
    <n v="30"/>
    <n v="110"/>
  </r>
  <r>
    <s v="fefb38c13e2d02e92914fef106135dd2"/>
    <s v="f13d42ec2a36f840049982c60668cf33"/>
    <x v="0"/>
    <x v="19137"/>
    <x v="0"/>
    <n v="3513"/>
    <s v="71a5f1c2a5fd9889ef26b5ac22aec9c6"/>
    <n v="199"/>
    <n v="1523"/>
    <s v="sao paulo"/>
    <x v="0"/>
    <n v="2018"/>
    <n v="3"/>
    <s v="Mar"/>
    <n v="6"/>
    <x v="1"/>
    <n v="11"/>
    <x v="0"/>
    <x v="5"/>
    <n v="600"/>
    <n v="5000"/>
    <n v="30"/>
    <n v="1000"/>
    <n v="160"/>
    <n v="30"/>
    <n v="110"/>
  </r>
  <r>
    <s v="e481ee461ff8fe2c3bd50f798e13b2f8"/>
    <s v="1b45f60d696cad69dd5ef9ee6d3d0e80"/>
    <x v="0"/>
    <x v="19138"/>
    <x v="0"/>
    <n v="350"/>
    <s v="71a5f1c2a5fd9889ef26b5ac22aec9c6"/>
    <n v="199"/>
    <n v="151"/>
    <s v="patos de minas"/>
    <x v="5"/>
    <n v="2017"/>
    <n v="11"/>
    <s v="Nov"/>
    <n v="27"/>
    <x v="0"/>
    <n v="21"/>
    <x v="2"/>
    <x v="5"/>
    <n v="600"/>
    <n v="5000"/>
    <n v="30"/>
    <n v="1000"/>
    <n v="160"/>
    <n v="30"/>
    <n v="110"/>
  </r>
  <r>
    <s v="596e35e2fccc09d06be80e504dccab38"/>
    <s v="f6ea50ebf77b37c12e15529d3f2a151c"/>
    <x v="0"/>
    <x v="19139"/>
    <x v="0"/>
    <n v="2784"/>
    <s v="71a5f1c2a5fd9889ef26b5ac22aec9c6"/>
    <n v="199"/>
    <n v="794"/>
    <s v="rio de janeiro"/>
    <x v="3"/>
    <n v="2018"/>
    <n v="2"/>
    <s v="Feb"/>
    <n v="1"/>
    <x v="3"/>
    <n v="16"/>
    <x v="1"/>
    <x v="5"/>
    <n v="600"/>
    <n v="5000"/>
    <n v="30"/>
    <n v="1000"/>
    <n v="160"/>
    <n v="30"/>
    <n v="110"/>
  </r>
  <r>
    <s v="f1724bba252ecf9cd468ae63c9a6adb0"/>
    <s v="28d9a702613516ecece8a13f7b015026"/>
    <x v="0"/>
    <x v="19140"/>
    <x v="2"/>
    <n v="350"/>
    <s v="71a5f1c2a5fd9889ef26b5ac22aec9c6"/>
    <n v="199"/>
    <n v="151"/>
    <s v="nova serrana"/>
    <x v="5"/>
    <n v="2017"/>
    <n v="12"/>
    <s v="Dec"/>
    <n v="12"/>
    <x v="1"/>
    <n v="22"/>
    <x v="2"/>
    <x v="5"/>
    <n v="600"/>
    <n v="5000"/>
    <n v="30"/>
    <n v="1000"/>
    <n v="160"/>
    <n v="30"/>
    <n v="110"/>
  </r>
  <r>
    <s v="3689526fafad22de181f6e9230bb4d49"/>
    <s v="e4dd83da8d4355e9f69ed371d64d6638"/>
    <x v="0"/>
    <x v="19141"/>
    <x v="0"/>
    <n v="7006"/>
    <s v="71a5f1c2a5fd9889ef26b5ac22aec9c6"/>
    <n v="199"/>
    <n v="1763"/>
    <s v="salvador"/>
    <x v="2"/>
    <n v="2017"/>
    <n v="11"/>
    <s v="Nov"/>
    <n v="28"/>
    <x v="1"/>
    <n v="15"/>
    <x v="1"/>
    <x v="5"/>
    <n v="600"/>
    <n v="5000"/>
    <n v="30"/>
    <n v="1000"/>
    <n v="160"/>
    <n v="30"/>
    <n v="110"/>
  </r>
  <r>
    <s v="53b48de8c162b1a00ace27c3c0a9b148"/>
    <s v="6cad8bda4d24c4f8c23b060739f09d50"/>
    <x v="0"/>
    <x v="19142"/>
    <x v="0"/>
    <n v="4017"/>
    <s v="71a5f1c2a5fd9889ef26b5ac22aec9c6"/>
    <n v="249"/>
    <n v="1527"/>
    <s v="pinhais"/>
    <x v="12"/>
    <n v="2018"/>
    <n v="7"/>
    <s v="Jul"/>
    <n v="23"/>
    <x v="0"/>
    <n v="16"/>
    <x v="1"/>
    <x v="5"/>
    <n v="600"/>
    <n v="5000"/>
    <n v="30"/>
    <n v="1000"/>
    <n v="160"/>
    <n v="30"/>
    <n v="110"/>
  </r>
  <r>
    <s v="00ceda91cb2ded8570ca73e70571740a"/>
    <s v="26c6e0c2d9f2ea36acb63a8af98f7a9a"/>
    <x v="0"/>
    <x v="19143"/>
    <x v="3"/>
    <n v="340"/>
    <s v="71a5f1c2a5fd9889ef26b5ac22aec9c6"/>
    <n v="199"/>
    <n v="141"/>
    <s v="curitiba"/>
    <x v="12"/>
    <n v="2018"/>
    <n v="2"/>
    <s v="Feb"/>
    <n v="6"/>
    <x v="1"/>
    <n v="10"/>
    <x v="0"/>
    <x v="5"/>
    <n v="600"/>
    <n v="5000"/>
    <n v="30"/>
    <n v="1000"/>
    <n v="160"/>
    <n v="30"/>
    <n v="110"/>
  </r>
  <r>
    <s v="32dad65c7c23a695894f80922d9299ec"/>
    <s v="da4668d04be436501614b38d36f72375"/>
    <x v="0"/>
    <x v="19144"/>
    <x v="2"/>
    <n v="3569"/>
    <s v="71a5f1c2a5fd9889ef26b5ac22aec9c6"/>
    <n v="199"/>
    <n v="1579"/>
    <s v="goiania"/>
    <x v="8"/>
    <n v="2018"/>
    <n v="2"/>
    <s v="Feb"/>
    <n v="28"/>
    <x v="2"/>
    <n v="15"/>
    <x v="1"/>
    <x v="5"/>
    <n v="600"/>
    <n v="5000"/>
    <n v="30"/>
    <n v="1000"/>
    <n v="160"/>
    <n v="30"/>
    <n v="110"/>
  </r>
  <r>
    <s v="6d631e55b551b20a81767e9685b7afb9"/>
    <s v="d7df8aa5be9a7c0f5ef11cf74f837ad7"/>
    <x v="0"/>
    <x v="19145"/>
    <x v="0"/>
    <n v="340"/>
    <s v="71a5f1c2a5fd9889ef26b5ac22aec9c6"/>
    <n v="199"/>
    <n v="141"/>
    <s v="sao paulo"/>
    <x v="0"/>
    <n v="2018"/>
    <n v="3"/>
    <s v="Mar"/>
    <n v="1"/>
    <x v="3"/>
    <n v="14"/>
    <x v="1"/>
    <x v="5"/>
    <n v="600"/>
    <n v="5000"/>
    <n v="30"/>
    <n v="1000"/>
    <n v="160"/>
    <n v="30"/>
    <n v="110"/>
  </r>
  <r>
    <s v="40235386473717246bb2eb10fe48037a"/>
    <s v="e8db587aa035a388d29cd44a801f9092"/>
    <x v="0"/>
    <x v="19146"/>
    <x v="2"/>
    <n v="350"/>
    <s v="71a5f1c2a5fd9889ef26b5ac22aec9c6"/>
    <n v="199"/>
    <n v="151"/>
    <s v="jacarei"/>
    <x v="0"/>
    <n v="2017"/>
    <n v="11"/>
    <s v="Nov"/>
    <n v="24"/>
    <x v="6"/>
    <n v="18"/>
    <x v="1"/>
    <x v="5"/>
    <n v="600"/>
    <n v="5000"/>
    <n v="30"/>
    <n v="1000"/>
    <n v="160"/>
    <n v="30"/>
    <n v="110"/>
  </r>
  <r>
    <s v="ae6e19fd1f9987f0985a5e7a920d2394"/>
    <s v="ec4ec2c0dab7654bfd6beaa39e319f50"/>
    <x v="0"/>
    <x v="19147"/>
    <x v="0"/>
    <n v="4013"/>
    <s v="71a5f1c2a5fd9889ef26b5ac22aec9c6"/>
    <n v="249"/>
    <n v="1523"/>
    <s v="sao paulo"/>
    <x v="0"/>
    <n v="2018"/>
    <n v="5"/>
    <s v="May"/>
    <n v="31"/>
    <x v="3"/>
    <n v="13"/>
    <x v="1"/>
    <x v="5"/>
    <n v="600"/>
    <n v="5000"/>
    <n v="30"/>
    <n v="1000"/>
    <n v="160"/>
    <n v="30"/>
    <n v="110"/>
  </r>
  <r>
    <s v="6bd11fe98af2b892fa7e7dbeb3e40cb6"/>
    <s v="6776335dbd77be669daf0506f0672262"/>
    <x v="0"/>
    <x v="19148"/>
    <x v="0"/>
    <n v="340"/>
    <s v="71a5f1c2a5fd9889ef26b5ac22aec9c6"/>
    <n v="199"/>
    <n v="141"/>
    <s v="santa barbara d'oeste"/>
    <x v="0"/>
    <n v="2017"/>
    <n v="11"/>
    <s v="Nov"/>
    <n v="19"/>
    <x v="4"/>
    <n v="21"/>
    <x v="2"/>
    <x v="5"/>
    <n v="600"/>
    <n v="5000"/>
    <n v="30"/>
    <n v="1000"/>
    <n v="160"/>
    <n v="30"/>
    <n v="110"/>
  </r>
  <r>
    <s v="2591658abd3b77d980fb1d82584badc3"/>
    <s v="2ce72245ffebb0287ae4193d34128753"/>
    <x v="0"/>
    <x v="15058"/>
    <x v="0"/>
    <n v="915"/>
    <s v="71a5f1c2a5fd9889ef26b5ac22aec9c6"/>
    <n v="199"/>
    <n v="2616"/>
    <s v="itajuba"/>
    <x v="5"/>
    <n v="2018"/>
    <n v="3"/>
    <s v="Mar"/>
    <n v="2"/>
    <x v="6"/>
    <n v="14"/>
    <x v="1"/>
    <x v="5"/>
    <n v="600"/>
    <n v="5000"/>
    <n v="30"/>
    <n v="1000"/>
    <n v="160"/>
    <n v="30"/>
    <n v="110"/>
  </r>
  <r>
    <s v="2d8ccc19e54ad8d47892374975c1a52c"/>
    <s v="d6db9474cda3f1211115a13259b6bcef"/>
    <x v="0"/>
    <x v="19149"/>
    <x v="2"/>
    <n v="350"/>
    <s v="71a5f1c2a5fd9889ef26b5ac22aec9c6"/>
    <n v="199"/>
    <n v="151"/>
    <s v="laranjal paulista"/>
    <x v="0"/>
    <n v="2017"/>
    <n v="11"/>
    <s v="Nov"/>
    <n v="30"/>
    <x v="3"/>
    <n v="19"/>
    <x v="2"/>
    <x v="5"/>
    <n v="600"/>
    <n v="5000"/>
    <n v="30"/>
    <n v="1000"/>
    <n v="160"/>
    <n v="30"/>
    <n v="110"/>
  </r>
  <r>
    <s v="0035e6b7ade84b3f5b86bd49814793df"/>
    <s v="3a0cc7c9af6abf8868dad5a1de4a16e1"/>
    <x v="0"/>
    <x v="19150"/>
    <x v="0"/>
    <n v="340"/>
    <s v="71a5f1c2a5fd9889ef26b5ac22aec9c6"/>
    <n v="199"/>
    <n v="141"/>
    <s v="sao paulo"/>
    <x v="0"/>
    <n v="2018"/>
    <n v="2"/>
    <s v="Feb"/>
    <n v="21"/>
    <x v="2"/>
    <n v="2"/>
    <x v="3"/>
    <x v="5"/>
    <n v="600"/>
    <n v="5000"/>
    <n v="30"/>
    <n v="1000"/>
    <n v="160"/>
    <n v="30"/>
    <n v="110"/>
  </r>
  <r>
    <s v="52b146f0c6613581ac31bd5c03646865"/>
    <s v="95641fccbbcbf2d1dcf51931ea95382a"/>
    <x v="0"/>
    <x v="19151"/>
    <x v="0"/>
    <n v="3245"/>
    <s v="71a5f1c2a5fd9889ef26b5ac22aec9c6"/>
    <n v="249"/>
    <n v="755"/>
    <s v="nova friburgo"/>
    <x v="3"/>
    <n v="2018"/>
    <n v="4"/>
    <s v="Apr"/>
    <n v="15"/>
    <x v="4"/>
    <n v="20"/>
    <x v="2"/>
    <x v="5"/>
    <n v="600"/>
    <n v="5000"/>
    <n v="30"/>
    <n v="1000"/>
    <n v="160"/>
    <n v="30"/>
    <n v="110"/>
  </r>
  <r>
    <s v="e7a1117eec05af2eb6dd62bd7fd864c2"/>
    <s v="37baee082b2deb84f52d3444b9922453"/>
    <x v="0"/>
    <x v="19152"/>
    <x v="0"/>
    <n v="4313"/>
    <s v="71a5f1c2a5fd9889ef26b5ac22aec9c6"/>
    <n v="249"/>
    <n v="1823"/>
    <s v="santos"/>
    <x v="0"/>
    <n v="2018"/>
    <n v="4"/>
    <s v="Apr"/>
    <n v="15"/>
    <x v="4"/>
    <n v="16"/>
    <x v="1"/>
    <x v="5"/>
    <n v="600"/>
    <n v="5000"/>
    <n v="30"/>
    <n v="1000"/>
    <n v="160"/>
    <n v="30"/>
    <n v="110"/>
  </r>
  <r>
    <s v="1c215cc70a409c7297e2f0f228fd6801"/>
    <s v="1378dd597bce95c55a86695b2cc549ae"/>
    <x v="0"/>
    <x v="19153"/>
    <x v="0"/>
    <n v="3245"/>
    <s v="71a5f1c2a5fd9889ef26b5ac22aec9c6"/>
    <n v="249"/>
    <n v="755"/>
    <s v="rio de janeiro"/>
    <x v="3"/>
    <n v="2018"/>
    <n v="5"/>
    <s v="May"/>
    <n v="14"/>
    <x v="0"/>
    <n v="19"/>
    <x v="2"/>
    <x v="5"/>
    <n v="600"/>
    <n v="5000"/>
    <n v="30"/>
    <n v="1000"/>
    <n v="160"/>
    <n v="30"/>
    <n v="110"/>
  </r>
  <r>
    <s v="0cd86c0a1fa24bd440af2866ae16995d"/>
    <s v="a566585a6ead4fb92057528b37750c94"/>
    <x v="0"/>
    <x v="19154"/>
    <x v="0"/>
    <n v="4317"/>
    <s v="71a5f1c2a5fd9889ef26b5ac22aec9c6"/>
    <n v="249"/>
    <n v="1827"/>
    <s v="monte alto"/>
    <x v="0"/>
    <n v="2018"/>
    <n v="7"/>
    <s v="Jul"/>
    <n v="28"/>
    <x v="5"/>
    <n v="13"/>
    <x v="1"/>
    <x v="5"/>
    <n v="600"/>
    <n v="5000"/>
    <n v="30"/>
    <n v="1000"/>
    <n v="160"/>
    <n v="30"/>
    <n v="110"/>
  </r>
  <r>
    <s v="b1d7c597db58fbca7060fcf79541ea64"/>
    <s v="55297cbeceb1f300c3c3815e1485892d"/>
    <x v="0"/>
    <x v="19155"/>
    <x v="0"/>
    <n v="27166"/>
    <s v="71a5f1c2a5fd9889ef26b5ac22aec9c6"/>
    <n v="249"/>
    <n v="6343"/>
    <s v="belo horizonte"/>
    <x v="5"/>
    <n v="2018"/>
    <n v="6"/>
    <s v="Jun"/>
    <n v="13"/>
    <x v="2"/>
    <n v="23"/>
    <x v="2"/>
    <x v="5"/>
    <n v="600"/>
    <n v="5000"/>
    <n v="30"/>
    <n v="1000"/>
    <n v="160"/>
    <n v="30"/>
    <n v="110"/>
  </r>
  <r>
    <s v="1a463c49e93ce429845e1d959122285d"/>
    <s v="8fcaa9368903f3a9a28aeaff28c14638"/>
    <x v="0"/>
    <x v="19156"/>
    <x v="0"/>
    <n v="3669"/>
    <s v="71a5f1c2a5fd9889ef26b5ac22aec9c6"/>
    <n v="199"/>
    <n v="1679"/>
    <s v="dourados"/>
    <x v="14"/>
    <n v="2018"/>
    <n v="2"/>
    <s v="Feb"/>
    <n v="3"/>
    <x v="5"/>
    <n v="8"/>
    <x v="0"/>
    <x v="5"/>
    <n v="600"/>
    <n v="5000"/>
    <n v="30"/>
    <n v="1000"/>
    <n v="160"/>
    <n v="30"/>
    <n v="110"/>
  </r>
  <r>
    <s v="de219f100ebdbdc4ee87a9fa074489c8"/>
    <s v="e40d7b831ded997e7dbcc9f2a06741e8"/>
    <x v="0"/>
    <x v="19157"/>
    <x v="0"/>
    <n v="4017"/>
    <s v="71a5f1c2a5fd9889ef26b5ac22aec9c6"/>
    <n v="249"/>
    <n v="1527"/>
    <s v="sao paulo"/>
    <x v="0"/>
    <n v="2018"/>
    <n v="7"/>
    <s v="Jul"/>
    <n v="6"/>
    <x v="6"/>
    <n v="11"/>
    <x v="0"/>
    <x v="5"/>
    <n v="600"/>
    <n v="5000"/>
    <n v="30"/>
    <n v="1000"/>
    <n v="160"/>
    <n v="30"/>
    <n v="110"/>
  </r>
  <r>
    <s v="5e5c29987bbb83ed38c9b25a753f978f"/>
    <s v="65060b85a336b487c0fe7d42d64b3b99"/>
    <x v="0"/>
    <x v="19158"/>
    <x v="0"/>
    <n v="10669"/>
    <s v="2fec8bf6ad4d8e40874fbc3808f419cb"/>
    <n v="8981"/>
    <n v="1688"/>
    <s v="rio de janeiro"/>
    <x v="3"/>
    <n v="2017"/>
    <n v="5"/>
    <s v="May"/>
    <n v="29"/>
    <x v="0"/>
    <n v="10"/>
    <x v="0"/>
    <x v="0"/>
    <n v="560"/>
    <n v="9660"/>
    <n v="40"/>
    <n v="9000"/>
    <n v="360"/>
    <n v="160"/>
    <n v="360"/>
  </r>
  <r>
    <s v="f70e496275be271e81c7b475ae260e97"/>
    <s v="be3f653814f8b66735640fc2b33c326d"/>
    <x v="0"/>
    <x v="19159"/>
    <x v="0"/>
    <n v="10164"/>
    <s v="2fec8bf6ad4d8e40874fbc3808f419cb"/>
    <n v="8981"/>
    <n v="1183"/>
    <s v="sao paulo"/>
    <x v="0"/>
    <n v="2017"/>
    <n v="5"/>
    <s v="May"/>
    <n v="31"/>
    <x v="2"/>
    <n v="20"/>
    <x v="2"/>
    <x v="0"/>
    <n v="560"/>
    <n v="9660"/>
    <n v="40"/>
    <n v="9000"/>
    <n v="360"/>
    <n v="160"/>
    <n v="360"/>
  </r>
  <r>
    <s v="2ba9fa7ab61d7528fd77a35c436e7bff"/>
    <s v="42ebb2540882b272d9e0e452e2464e7e"/>
    <x v="0"/>
    <x v="19160"/>
    <x v="0"/>
    <n v="2684"/>
    <s v="c69da983317ecee971f64fc8202c959a"/>
    <n v="1499"/>
    <n v="1185"/>
    <s v="cerquilho"/>
    <x v="0"/>
    <n v="2018"/>
    <n v="2"/>
    <s v="Feb"/>
    <n v="18"/>
    <x v="4"/>
    <n v="21"/>
    <x v="2"/>
    <x v="8"/>
    <n v="520"/>
    <n v="2100"/>
    <n v="10"/>
    <n v="2000"/>
    <n v="330"/>
    <n v="40"/>
    <n v="270"/>
  </r>
  <r>
    <s v="94c6db2dce626f40e64942d830d8f086"/>
    <s v="c60ebbc61c0e20d5df4a49b5034a8a71"/>
    <x v="0"/>
    <x v="19161"/>
    <x v="0"/>
    <n v="1777"/>
    <s v="c69da983317ecee971f64fc8202c959a"/>
    <n v="999"/>
    <n v="778"/>
    <s v="guarulhos"/>
    <x v="0"/>
    <n v="2018"/>
    <n v="1"/>
    <s v="Jan"/>
    <n v="16"/>
    <x v="1"/>
    <n v="21"/>
    <x v="2"/>
    <x v="8"/>
    <n v="520"/>
    <n v="2100"/>
    <n v="10"/>
    <n v="2000"/>
    <n v="330"/>
    <n v="40"/>
    <n v="270"/>
  </r>
  <r>
    <s v="92c15142e314731cebdb5b1cd25962ac"/>
    <s v="003ec17a1389fa302f3a0423dddd8650"/>
    <x v="0"/>
    <x v="19162"/>
    <x v="0"/>
    <n v="1777"/>
    <s v="c69da983317ecee971f64fc8202c959a"/>
    <n v="999"/>
    <n v="778"/>
    <s v="monte mor"/>
    <x v="0"/>
    <n v="2018"/>
    <n v="1"/>
    <s v="Jan"/>
    <n v="14"/>
    <x v="4"/>
    <n v="17"/>
    <x v="1"/>
    <x v="8"/>
    <n v="520"/>
    <n v="2100"/>
    <n v="10"/>
    <n v="2000"/>
    <n v="330"/>
    <n v="40"/>
    <n v="270"/>
  </r>
  <r>
    <s v="4149a422217937fae14ff5017fffeacc"/>
    <s v="c59156ba832c55958baeab0f028acae2"/>
    <x v="0"/>
    <x v="19163"/>
    <x v="0"/>
    <n v="2238"/>
    <s v="c69da983317ecee971f64fc8202c959a"/>
    <n v="1499"/>
    <n v="739"/>
    <s v="campinas"/>
    <x v="0"/>
    <n v="2018"/>
    <n v="3"/>
    <s v="Mar"/>
    <n v="21"/>
    <x v="2"/>
    <n v="11"/>
    <x v="0"/>
    <x v="8"/>
    <n v="520"/>
    <n v="2100"/>
    <n v="10"/>
    <n v="2000"/>
    <n v="330"/>
    <n v="40"/>
    <n v="270"/>
  </r>
  <r>
    <s v="789541101a0e986e13ec3f43c425dcd5"/>
    <s v="72b4eef5f33af34d338cab565eedecfb"/>
    <x v="0"/>
    <x v="19164"/>
    <x v="0"/>
    <n v="1777"/>
    <s v="c69da983317ecee971f64fc8202c959a"/>
    <n v="999"/>
    <n v="778"/>
    <s v="sao paulo"/>
    <x v="0"/>
    <n v="2018"/>
    <n v="1"/>
    <s v="Jan"/>
    <n v="29"/>
    <x v="0"/>
    <n v="10"/>
    <x v="0"/>
    <x v="8"/>
    <n v="520"/>
    <n v="2100"/>
    <n v="10"/>
    <n v="2000"/>
    <n v="330"/>
    <n v="40"/>
    <n v="270"/>
  </r>
  <r>
    <s v="fc302964719b32d2f8512770e87ff7fd"/>
    <s v="ed0031841a4c57502d36d9460a7e23e2"/>
    <x v="0"/>
    <x v="19165"/>
    <x v="2"/>
    <n v="10687"/>
    <s v="7935ddc510afb7d08989660b382b7f26"/>
    <n v="890"/>
    <n v="1787"/>
    <s v="montes claros"/>
    <x v="5"/>
    <n v="2018"/>
    <n v="1"/>
    <s v="Jan"/>
    <n v="11"/>
    <x v="3"/>
    <n v="21"/>
    <x v="2"/>
    <x v="4"/>
    <n v="590"/>
    <n v="2460"/>
    <n v="30"/>
    <n v="77000"/>
    <n v="600"/>
    <n v="200"/>
    <n v="290"/>
  </r>
  <r>
    <s v="6fafa8b999b250ad0dbbc4dad2f5aaf5"/>
    <s v="42da448b13fbef03246fd2ed79442e67"/>
    <x v="0"/>
    <x v="19166"/>
    <x v="0"/>
    <n v="10687"/>
    <s v="7935ddc510afb7d08989660b382b7f26"/>
    <n v="890"/>
    <n v="1787"/>
    <s v="cachoeiro de itapemirim"/>
    <x v="10"/>
    <n v="2018"/>
    <n v="1"/>
    <s v="Jan"/>
    <n v="18"/>
    <x v="3"/>
    <n v="11"/>
    <x v="0"/>
    <x v="4"/>
    <n v="590"/>
    <n v="2460"/>
    <n v="30"/>
    <n v="77000"/>
    <n v="600"/>
    <n v="200"/>
    <n v="290"/>
  </r>
  <r>
    <s v="6d0ee01ab8a73e07883af627b8cbdff5"/>
    <s v="3e030b5583bf176a11742af18c4f545f"/>
    <x v="0"/>
    <x v="19167"/>
    <x v="0"/>
    <n v="10687"/>
    <s v="7935ddc510afb7d08989660b382b7f26"/>
    <n v="890"/>
    <n v="1787"/>
    <s v="paracatu"/>
    <x v="5"/>
    <n v="2018"/>
    <n v="1"/>
    <s v="Jan"/>
    <n v="12"/>
    <x v="6"/>
    <n v="9"/>
    <x v="0"/>
    <x v="4"/>
    <n v="590"/>
    <n v="2460"/>
    <n v="30"/>
    <n v="77000"/>
    <n v="600"/>
    <n v="200"/>
    <n v="290"/>
  </r>
  <r>
    <s v="a0561ee24fed493c610bc0c25d2ec9bb"/>
    <s v="ff8fb04f5d19bda82fe60888da7b0898"/>
    <x v="0"/>
    <x v="19168"/>
    <x v="0"/>
    <n v="10264"/>
    <s v="7935ddc510afb7d08989660b382b7f26"/>
    <n v="890"/>
    <n v="1364"/>
    <s v="paraibuna"/>
    <x v="0"/>
    <n v="2018"/>
    <n v="1"/>
    <s v="Jan"/>
    <n v="16"/>
    <x v="1"/>
    <n v="21"/>
    <x v="2"/>
    <x v="4"/>
    <n v="590"/>
    <n v="2460"/>
    <n v="30"/>
    <n v="77000"/>
    <n v="600"/>
    <n v="200"/>
    <n v="290"/>
  </r>
  <r>
    <s v="6cb37002aac9e0a0d9391f62e860dd7e"/>
    <s v="f09077c150a6709d8fece7e4907b1653"/>
    <x v="0"/>
    <x v="19169"/>
    <x v="0"/>
    <n v="10687"/>
    <s v="7935ddc510afb7d08989660b382b7f26"/>
    <n v="890"/>
    <n v="1787"/>
    <s v="terra rica"/>
    <x v="12"/>
    <n v="2018"/>
    <n v="1"/>
    <s v="Jan"/>
    <n v="8"/>
    <x v="0"/>
    <n v="11"/>
    <x v="0"/>
    <x v="4"/>
    <n v="590"/>
    <n v="2460"/>
    <n v="30"/>
    <n v="77000"/>
    <n v="600"/>
    <n v="200"/>
    <n v="290"/>
  </r>
  <r>
    <s v="0c28b673ceff9e07c5de4539bb0d4ed2"/>
    <s v="bc11dc645f9b9b92ae2581fc582cff93"/>
    <x v="0"/>
    <x v="19170"/>
    <x v="3"/>
    <n v="9257"/>
    <s v="7935ddc510afb7d08989660b382b7f26"/>
    <n v="790"/>
    <n v="1357"/>
    <s v="sao paulo"/>
    <x v="0"/>
    <n v="2018"/>
    <n v="1"/>
    <s v="Jan"/>
    <n v="22"/>
    <x v="0"/>
    <n v="15"/>
    <x v="1"/>
    <x v="4"/>
    <n v="590"/>
    <n v="2460"/>
    <n v="30"/>
    <n v="77000"/>
    <n v="600"/>
    <n v="200"/>
    <n v="290"/>
  </r>
  <r>
    <s v="c6d7cba27932e1d0cc2d052db5a2dce6"/>
    <s v="6f78bc73edfd91d21466c92cf0a43b00"/>
    <x v="0"/>
    <x v="19171"/>
    <x v="3"/>
    <n v="10019"/>
    <s v="7935ddc510afb7d08989660b382b7f26"/>
    <n v="790"/>
    <n v="2119"/>
    <s v="taubate"/>
    <x v="0"/>
    <n v="2018"/>
    <n v="8"/>
    <s v="Aug"/>
    <n v="20"/>
    <x v="0"/>
    <n v="13"/>
    <x v="1"/>
    <x v="4"/>
    <n v="590"/>
    <n v="2460"/>
    <n v="30"/>
    <n v="77000"/>
    <n v="600"/>
    <n v="200"/>
    <n v="290"/>
  </r>
  <r>
    <s v="8acda261d8c76b3206d9cb5279d0a18a"/>
    <s v="dc3daad47c0792f3bd4366246a7955dc"/>
    <x v="0"/>
    <x v="19172"/>
    <x v="0"/>
    <n v="2697"/>
    <s v="7935ddc510afb7d08989660b382b7f26"/>
    <n v="890"/>
    <n v="1787"/>
    <s v="general camara"/>
    <x v="4"/>
    <n v="2017"/>
    <n v="12"/>
    <s v="Dec"/>
    <n v="31"/>
    <x v="4"/>
    <n v="23"/>
    <x v="2"/>
    <x v="4"/>
    <n v="590"/>
    <n v="2460"/>
    <n v="30"/>
    <n v="77000"/>
    <n v="600"/>
    <n v="200"/>
    <n v="290"/>
  </r>
  <r>
    <s v="8acda261d8c76b3206d9cb5279d0a18a"/>
    <s v="dc3daad47c0792f3bd4366246a7955dc"/>
    <x v="0"/>
    <x v="19172"/>
    <x v="1"/>
    <n v="799"/>
    <s v="7935ddc510afb7d08989660b382b7f26"/>
    <n v="890"/>
    <n v="1787"/>
    <s v="general camara"/>
    <x v="4"/>
    <n v="2017"/>
    <n v="12"/>
    <s v="Dec"/>
    <n v="31"/>
    <x v="4"/>
    <n v="23"/>
    <x v="2"/>
    <x v="4"/>
    <n v="590"/>
    <n v="2460"/>
    <n v="30"/>
    <n v="77000"/>
    <n v="600"/>
    <n v="200"/>
    <n v="290"/>
  </r>
  <r>
    <s v="95cae9dd806a2b045a98c5f253c74d0d"/>
    <s v="10c2ef0e5a6a9b2d28d70b65b5063bf3"/>
    <x v="0"/>
    <x v="19173"/>
    <x v="0"/>
    <n v="10687"/>
    <s v="7935ddc510afb7d08989660b382b7f26"/>
    <n v="890"/>
    <n v="1787"/>
    <s v="marechal candido rondon"/>
    <x v="12"/>
    <n v="2018"/>
    <n v="1"/>
    <s v="Jan"/>
    <n v="19"/>
    <x v="6"/>
    <n v="20"/>
    <x v="2"/>
    <x v="4"/>
    <n v="590"/>
    <n v="2460"/>
    <n v="30"/>
    <n v="77000"/>
    <n v="600"/>
    <n v="200"/>
    <n v="290"/>
  </r>
  <r>
    <s v="711448d92de73f19d31cda282f5c0f7a"/>
    <s v="16df532b7f39f745709bbdffb7a3eeae"/>
    <x v="0"/>
    <x v="19174"/>
    <x v="0"/>
    <n v="10687"/>
    <s v="7935ddc510afb7d08989660b382b7f26"/>
    <n v="890"/>
    <n v="1787"/>
    <s v="ribeirao das neves"/>
    <x v="5"/>
    <n v="2018"/>
    <n v="1"/>
    <s v="Jan"/>
    <n v="18"/>
    <x v="3"/>
    <n v="18"/>
    <x v="1"/>
    <x v="4"/>
    <n v="590"/>
    <n v="2460"/>
    <n v="30"/>
    <n v="77000"/>
    <n v="600"/>
    <n v="200"/>
    <n v="290"/>
  </r>
  <r>
    <s v="8030ea400239674937d96cff6bf0c321"/>
    <s v="fd49e9ce1d624c2b1dab02c05ae03838"/>
    <x v="0"/>
    <x v="19175"/>
    <x v="0"/>
    <n v="10687"/>
    <s v="7935ddc510afb7d08989660b382b7f26"/>
    <n v="890"/>
    <n v="1787"/>
    <s v="brasilia"/>
    <x v="17"/>
    <n v="2018"/>
    <n v="1"/>
    <s v="Jan"/>
    <n v="11"/>
    <x v="3"/>
    <n v="18"/>
    <x v="1"/>
    <x v="4"/>
    <n v="590"/>
    <n v="2460"/>
    <n v="30"/>
    <n v="77000"/>
    <n v="600"/>
    <n v="200"/>
    <n v="290"/>
  </r>
  <r>
    <s v="a060fc338651aeef386d5a7972da2d63"/>
    <s v="26ab8393bfff9a3854c94fcadb0b2865"/>
    <x v="0"/>
    <x v="19176"/>
    <x v="2"/>
    <n v="18103"/>
    <s v="7935ddc510afb7d08989660b382b7f26"/>
    <n v="890"/>
    <n v="1652"/>
    <s v="mage"/>
    <x v="3"/>
    <n v="2017"/>
    <n v="12"/>
    <s v="Dec"/>
    <n v="3"/>
    <x v="4"/>
    <n v="17"/>
    <x v="1"/>
    <x v="4"/>
    <n v="590"/>
    <n v="2460"/>
    <n v="30"/>
    <n v="77000"/>
    <n v="600"/>
    <n v="200"/>
    <n v="290"/>
  </r>
  <r>
    <s v="6e941cee87f8cc0796ccab300f9afc90"/>
    <s v="43637cfdbe878616b3930aa886f7fc0a"/>
    <x v="0"/>
    <x v="19177"/>
    <x v="2"/>
    <n v="11271"/>
    <s v="7935ddc510afb7d08989660b382b7f26"/>
    <n v="990"/>
    <n v="1371"/>
    <s v="jundiai"/>
    <x v="0"/>
    <n v="2017"/>
    <n v="12"/>
    <s v="Dec"/>
    <n v="27"/>
    <x v="2"/>
    <n v="10"/>
    <x v="0"/>
    <x v="4"/>
    <n v="590"/>
    <n v="2460"/>
    <n v="30"/>
    <n v="77000"/>
    <n v="600"/>
    <n v="200"/>
    <n v="290"/>
  </r>
  <r>
    <s v="551c21a415e6d07ce3dfc85e627f8aaf"/>
    <s v="6e34e7ad19aa3c59753c0ac91ccb34d9"/>
    <x v="0"/>
    <x v="19178"/>
    <x v="0"/>
    <n v="9257"/>
    <s v="7935ddc510afb7d08989660b382b7f26"/>
    <n v="790"/>
    <n v="1357"/>
    <s v="campos do jordao"/>
    <x v="0"/>
    <n v="2018"/>
    <n v="1"/>
    <s v="Jan"/>
    <n v="22"/>
    <x v="0"/>
    <n v="14"/>
    <x v="1"/>
    <x v="4"/>
    <n v="590"/>
    <n v="2460"/>
    <n v="30"/>
    <n v="77000"/>
    <n v="600"/>
    <n v="200"/>
    <n v="290"/>
  </r>
  <r>
    <s v="bc19caab81c394331ef10aa92e337c84"/>
    <s v="9a52582aa7f51386e0fd0dc17623b0a6"/>
    <x v="0"/>
    <x v="19179"/>
    <x v="0"/>
    <n v="10264"/>
    <s v="7935ddc510afb7d08989660b382b7f26"/>
    <n v="890"/>
    <n v="1364"/>
    <s v="sao paulo"/>
    <x v="0"/>
    <n v="2018"/>
    <n v="1"/>
    <s v="Jan"/>
    <n v="11"/>
    <x v="3"/>
    <n v="8"/>
    <x v="0"/>
    <x v="4"/>
    <n v="590"/>
    <n v="2460"/>
    <n v="30"/>
    <n v="77000"/>
    <n v="600"/>
    <n v="200"/>
    <n v="290"/>
  </r>
  <r>
    <s v="1b804e1538237ff9677bec6a2e69ed69"/>
    <s v="0ee24ea2554cdc802c5822361aa82576"/>
    <x v="0"/>
    <x v="19180"/>
    <x v="0"/>
    <n v="10264"/>
    <s v="7935ddc510afb7d08989660b382b7f26"/>
    <n v="890"/>
    <n v="1364"/>
    <s v="cotia"/>
    <x v="0"/>
    <n v="2017"/>
    <n v="12"/>
    <s v="Dec"/>
    <n v="5"/>
    <x v="1"/>
    <n v="21"/>
    <x v="2"/>
    <x v="4"/>
    <n v="590"/>
    <n v="2460"/>
    <n v="30"/>
    <n v="77000"/>
    <n v="600"/>
    <n v="200"/>
    <n v="290"/>
  </r>
  <r>
    <s v="fd60bf4b9338e8b58fdf1e5df58c5cde"/>
    <s v="fff906ecb75de5809be384e0f8d65e45"/>
    <x v="0"/>
    <x v="19181"/>
    <x v="2"/>
    <n v="10213"/>
    <s v="7935ddc510afb7d08989660b382b7f26"/>
    <n v="790"/>
    <n v="2313"/>
    <s v="coronel fabriciano"/>
    <x v="5"/>
    <n v="2018"/>
    <n v="3"/>
    <s v="Mar"/>
    <n v="12"/>
    <x v="0"/>
    <n v="23"/>
    <x v="2"/>
    <x v="4"/>
    <n v="590"/>
    <n v="2460"/>
    <n v="30"/>
    <n v="77000"/>
    <n v="600"/>
    <n v="200"/>
    <n v="290"/>
  </r>
  <r>
    <s v="5d3459c901e4e1e7b9dd18e09e498131"/>
    <s v="1fb576ee9524811fa8c09e5c9b6c39ce"/>
    <x v="0"/>
    <x v="19182"/>
    <x v="0"/>
    <n v="8133"/>
    <s v="688ad0169550f8e2eb0307b61df3ba12"/>
    <n v="6655"/>
    <n v="1478"/>
    <s v="sao caetano do sul"/>
    <x v="0"/>
    <n v="2018"/>
    <n v="8"/>
    <s v="Aug"/>
    <n v="22"/>
    <x v="2"/>
    <n v="0"/>
    <x v="3"/>
    <x v="9"/>
    <n v="410"/>
    <n v="5150"/>
    <n v="20"/>
    <n v="10500"/>
    <n v="350"/>
    <n v="100"/>
    <n v="450"/>
  </r>
  <r>
    <s v="14bec9a20933b219426d500ca2581dc4"/>
    <s v="b6e2d2a4ace19ed16fa851d6c9677487"/>
    <x v="0"/>
    <x v="19183"/>
    <x v="0"/>
    <n v="8982"/>
    <s v="688ad0169550f8e2eb0307b61df3ba12"/>
    <n v="6655"/>
    <n v="2327"/>
    <s v="triunfo"/>
    <x v="4"/>
    <n v="2018"/>
    <n v="7"/>
    <s v="Jul"/>
    <n v="29"/>
    <x v="4"/>
    <n v="15"/>
    <x v="1"/>
    <x v="9"/>
    <n v="410"/>
    <n v="5150"/>
    <n v="20"/>
    <n v="10500"/>
    <n v="350"/>
    <n v="100"/>
    <n v="450"/>
  </r>
  <r>
    <s v="89632ab0ec088829b4e3338a772f80b4"/>
    <s v="edc518b9867f838e84d508ad4980d733"/>
    <x v="0"/>
    <x v="19184"/>
    <x v="2"/>
    <n v="7501"/>
    <s v="688ad0169550f8e2eb0307b61df3ba12"/>
    <n v="605"/>
    <n v="1451"/>
    <s v="santo andre"/>
    <x v="0"/>
    <n v="2018"/>
    <n v="4"/>
    <s v="Apr"/>
    <n v="8"/>
    <x v="4"/>
    <n v="22"/>
    <x v="2"/>
    <x v="9"/>
    <n v="410"/>
    <n v="5150"/>
    <n v="20"/>
    <n v="10500"/>
    <n v="350"/>
    <n v="100"/>
    <n v="450"/>
  </r>
  <r>
    <s v="efd8fbb5584dbe0c69cc120e0a1e1a35"/>
    <s v="5868fe13603cf87143789d68152b7e67"/>
    <x v="0"/>
    <x v="19185"/>
    <x v="0"/>
    <n v="7501"/>
    <s v="688ad0169550f8e2eb0307b61df3ba12"/>
    <n v="605"/>
    <n v="1451"/>
    <s v="praia grande"/>
    <x v="0"/>
    <n v="2018"/>
    <n v="4"/>
    <s v="Apr"/>
    <n v="3"/>
    <x v="1"/>
    <n v="19"/>
    <x v="2"/>
    <x v="9"/>
    <n v="410"/>
    <n v="5150"/>
    <n v="20"/>
    <n v="10500"/>
    <n v="350"/>
    <n v="100"/>
    <n v="450"/>
  </r>
  <r>
    <s v="94dcbb5ca9d603177841a40f3d630483"/>
    <s v="40186e58e5331d475bac4a234986a029"/>
    <x v="0"/>
    <x v="12506"/>
    <x v="2"/>
    <n v="3028"/>
    <s v="688ad0169550f8e2eb0307b61df3ba12"/>
    <n v="6655"/>
    <n v="1438"/>
    <s v="sao paulo"/>
    <x v="0"/>
    <n v="2018"/>
    <n v="7"/>
    <s v="Jul"/>
    <n v="4"/>
    <x v="2"/>
    <n v="17"/>
    <x v="1"/>
    <x v="9"/>
    <n v="410"/>
    <n v="5150"/>
    <n v="20"/>
    <n v="10500"/>
    <n v="350"/>
    <n v="100"/>
    <n v="450"/>
  </r>
  <r>
    <s v="94dcbb5ca9d603177841a40f3d630483"/>
    <s v="40186e58e5331d475bac4a234986a029"/>
    <x v="0"/>
    <x v="12506"/>
    <x v="2"/>
    <n v="3028"/>
    <s v="688ad0169550f8e2eb0307b61df3ba12"/>
    <n v="6655"/>
    <n v="1438"/>
    <s v="sao paulo"/>
    <x v="0"/>
    <n v="2018"/>
    <n v="7"/>
    <s v="Jul"/>
    <n v="4"/>
    <x v="2"/>
    <n v="17"/>
    <x v="1"/>
    <x v="9"/>
    <n v="410"/>
    <n v="5150"/>
    <n v="20"/>
    <n v="10500"/>
    <n v="350"/>
    <n v="100"/>
    <n v="450"/>
  </r>
  <r>
    <s v="d5d91beade5592a7f19b57ef4910572e"/>
    <s v="3324c0488c6c1aa261c51589a05762f3"/>
    <x v="0"/>
    <x v="19186"/>
    <x v="0"/>
    <n v="8133"/>
    <s v="688ad0169550f8e2eb0307b61df3ba12"/>
    <n v="6655"/>
    <n v="1478"/>
    <s v="sao paulo"/>
    <x v="0"/>
    <n v="2018"/>
    <n v="7"/>
    <s v="Jul"/>
    <n v="2"/>
    <x v="0"/>
    <n v="14"/>
    <x v="1"/>
    <x v="9"/>
    <n v="410"/>
    <n v="5150"/>
    <n v="20"/>
    <n v="10500"/>
    <n v="350"/>
    <n v="100"/>
    <n v="450"/>
  </r>
  <r>
    <s v="dcb97cff5ad47d9a584ac61d5b857f41"/>
    <s v="fe84bd242903da1b257065a81f330118"/>
    <x v="0"/>
    <x v="19187"/>
    <x v="0"/>
    <n v="16266"/>
    <s v="688ad0169550f8e2eb0307b61df3ba12"/>
    <n v="6655"/>
    <n v="1478"/>
    <s v="sao paulo"/>
    <x v="0"/>
    <n v="2018"/>
    <n v="8"/>
    <s v="Aug"/>
    <n v="8"/>
    <x v="2"/>
    <n v="17"/>
    <x v="1"/>
    <x v="9"/>
    <n v="410"/>
    <n v="5150"/>
    <n v="20"/>
    <n v="10500"/>
    <n v="350"/>
    <n v="100"/>
    <n v="450"/>
  </r>
  <r>
    <s v="dcb97cff5ad47d9a584ac61d5b857f41"/>
    <s v="fe84bd242903da1b257065a81f330118"/>
    <x v="0"/>
    <x v="19187"/>
    <x v="0"/>
    <n v="16266"/>
    <s v="688ad0169550f8e2eb0307b61df3ba12"/>
    <n v="6655"/>
    <n v="1478"/>
    <s v="sao paulo"/>
    <x v="0"/>
    <n v="2018"/>
    <n v="8"/>
    <s v="Aug"/>
    <n v="8"/>
    <x v="2"/>
    <n v="17"/>
    <x v="1"/>
    <x v="9"/>
    <n v="410"/>
    <n v="5150"/>
    <n v="20"/>
    <n v="10500"/>
    <n v="350"/>
    <n v="100"/>
    <n v="450"/>
  </r>
  <r>
    <s v="bcdab55f44bb436dc1b014c0cd004cf8"/>
    <s v="e8efbd6f49cf9ead02dcb759c6c07e6b"/>
    <x v="0"/>
    <x v="19188"/>
    <x v="0"/>
    <n v="8133"/>
    <s v="688ad0169550f8e2eb0307b61df3ba12"/>
    <n v="6655"/>
    <n v="1478"/>
    <s v="votuporanga"/>
    <x v="0"/>
    <n v="2018"/>
    <n v="8"/>
    <s v="Aug"/>
    <n v="13"/>
    <x v="0"/>
    <n v="14"/>
    <x v="1"/>
    <x v="9"/>
    <n v="410"/>
    <n v="5150"/>
    <n v="20"/>
    <n v="10500"/>
    <n v="350"/>
    <n v="100"/>
    <n v="450"/>
  </r>
  <r>
    <s v="d16083ed35e57acd01a5ce52c16e5349"/>
    <s v="15833df384f0772466d927adc9e68d79"/>
    <x v="0"/>
    <x v="19189"/>
    <x v="2"/>
    <n v="8982"/>
    <s v="688ad0169550f8e2eb0307b61df3ba12"/>
    <n v="6655"/>
    <n v="2327"/>
    <s v="rio de janeiro"/>
    <x v="3"/>
    <n v="2018"/>
    <n v="7"/>
    <s v="Jul"/>
    <n v="18"/>
    <x v="2"/>
    <n v="17"/>
    <x v="1"/>
    <x v="9"/>
    <n v="410"/>
    <n v="5150"/>
    <n v="20"/>
    <n v="10500"/>
    <n v="350"/>
    <n v="100"/>
    <n v="450"/>
  </r>
  <r>
    <s v="3951f9e91b0d3877585a147e9c3b2aa1"/>
    <s v="321ff1033f523be92f5456a7371ea577"/>
    <x v="0"/>
    <x v="19190"/>
    <x v="0"/>
    <n v="7501"/>
    <s v="688ad0169550f8e2eb0307b61df3ba12"/>
    <n v="605"/>
    <n v="1451"/>
    <s v="sao paulo"/>
    <x v="0"/>
    <n v="2018"/>
    <n v="5"/>
    <s v="May"/>
    <n v="2"/>
    <x v="2"/>
    <n v="12"/>
    <x v="0"/>
    <x v="9"/>
    <n v="410"/>
    <n v="5150"/>
    <n v="20"/>
    <n v="10500"/>
    <n v="350"/>
    <n v="100"/>
    <n v="450"/>
  </r>
  <r>
    <s v="665575b7aea0ff562ee27ff4829b54c4"/>
    <s v="3715b1c49f39951e735d5ef360763e2d"/>
    <x v="0"/>
    <x v="19191"/>
    <x v="0"/>
    <n v="7501"/>
    <s v="688ad0169550f8e2eb0307b61df3ba12"/>
    <n v="605"/>
    <n v="1451"/>
    <s v="sao caetano do sul"/>
    <x v="0"/>
    <n v="2018"/>
    <n v="4"/>
    <s v="Apr"/>
    <n v="11"/>
    <x v="2"/>
    <n v="21"/>
    <x v="2"/>
    <x v="9"/>
    <n v="410"/>
    <n v="5150"/>
    <n v="20"/>
    <n v="10500"/>
    <n v="350"/>
    <n v="100"/>
    <n v="450"/>
  </r>
  <r>
    <s v="7bb9a1e9e98af42c684ed6e737d0209e"/>
    <s v="aaf1b6203617efde26a4a91a78ee2fc6"/>
    <x v="0"/>
    <x v="19192"/>
    <x v="0"/>
    <n v="7501"/>
    <s v="688ad0169550f8e2eb0307b61df3ba12"/>
    <n v="605"/>
    <n v="1451"/>
    <s v="barueri"/>
    <x v="0"/>
    <n v="2018"/>
    <n v="4"/>
    <s v="Apr"/>
    <n v="18"/>
    <x v="2"/>
    <n v="8"/>
    <x v="0"/>
    <x v="9"/>
    <n v="410"/>
    <n v="5150"/>
    <n v="20"/>
    <n v="10500"/>
    <n v="350"/>
    <n v="100"/>
    <n v="450"/>
  </r>
  <r>
    <s v="027bc78621f14cf45a7ce8dd83bf6516"/>
    <s v="ba49f69104161f11989bc1bfd6a5d6c3"/>
    <x v="0"/>
    <x v="19193"/>
    <x v="0"/>
    <n v="14472"/>
    <s v="688ad0169550f8e2eb0307b61df3ba12"/>
    <n v="605"/>
    <n v="1186"/>
    <s v="araraquara"/>
    <x v="0"/>
    <n v="2018"/>
    <n v="4"/>
    <s v="Apr"/>
    <n v="10"/>
    <x v="1"/>
    <n v="9"/>
    <x v="0"/>
    <x v="9"/>
    <n v="410"/>
    <n v="5150"/>
    <n v="20"/>
    <n v="10500"/>
    <n v="350"/>
    <n v="100"/>
    <n v="450"/>
  </r>
  <r>
    <s v="027bc78621f14cf45a7ce8dd83bf6516"/>
    <s v="ba49f69104161f11989bc1bfd6a5d6c3"/>
    <x v="0"/>
    <x v="19193"/>
    <x v="0"/>
    <n v="14472"/>
    <s v="688ad0169550f8e2eb0307b61df3ba12"/>
    <n v="605"/>
    <n v="1186"/>
    <s v="araraquara"/>
    <x v="0"/>
    <n v="2018"/>
    <n v="4"/>
    <s v="Apr"/>
    <n v="10"/>
    <x v="1"/>
    <n v="9"/>
    <x v="0"/>
    <x v="9"/>
    <n v="410"/>
    <n v="5150"/>
    <n v="20"/>
    <n v="10500"/>
    <n v="350"/>
    <n v="100"/>
    <n v="450"/>
  </r>
  <r>
    <s v="4d4626c2702b9593578cca934d41a295"/>
    <s v="1231a3c78ad446565be676d68db0fc23"/>
    <x v="0"/>
    <x v="19194"/>
    <x v="0"/>
    <n v="835"/>
    <s v="688ad0169550f8e2eb0307b61df3ba12"/>
    <n v="605"/>
    <n v="230"/>
    <s v="cruz alta"/>
    <x v="4"/>
    <n v="2018"/>
    <n v="4"/>
    <s v="Apr"/>
    <n v="9"/>
    <x v="0"/>
    <n v="10"/>
    <x v="0"/>
    <x v="9"/>
    <n v="410"/>
    <n v="5150"/>
    <n v="20"/>
    <n v="10500"/>
    <n v="350"/>
    <n v="100"/>
    <n v="450"/>
  </r>
  <r>
    <s v="4ea05bc522773f72fea5dd4de1f546e9"/>
    <s v="cb2559f845c75418909740bd35463398"/>
    <x v="0"/>
    <x v="19195"/>
    <x v="0"/>
    <n v="8133"/>
    <s v="688ad0169550f8e2eb0307b61df3ba12"/>
    <n v="6655"/>
    <n v="1478"/>
    <s v="sao paulo"/>
    <x v="0"/>
    <n v="2018"/>
    <n v="7"/>
    <s v="Jul"/>
    <n v="31"/>
    <x v="1"/>
    <n v="17"/>
    <x v="1"/>
    <x v="9"/>
    <n v="410"/>
    <n v="5150"/>
    <n v="20"/>
    <n v="10500"/>
    <n v="350"/>
    <n v="100"/>
    <n v="450"/>
  </r>
  <r>
    <s v="f3f10317ffc85603d3812d7f6467d4e7"/>
    <s v="56e8ea641a4364495f96d75163f234ed"/>
    <x v="0"/>
    <x v="19196"/>
    <x v="0"/>
    <n v="7051"/>
    <s v="688ad0169550f8e2eb0307b61df3ba12"/>
    <n v="605"/>
    <n v="1001"/>
    <s v="taiacu"/>
    <x v="0"/>
    <n v="2018"/>
    <n v="5"/>
    <s v="May"/>
    <n v="8"/>
    <x v="1"/>
    <n v="22"/>
    <x v="2"/>
    <x v="9"/>
    <n v="410"/>
    <n v="5150"/>
    <n v="20"/>
    <n v="10500"/>
    <n v="350"/>
    <n v="100"/>
    <n v="450"/>
  </r>
  <r>
    <s v="8154be10166afed299f6534ee62fc010"/>
    <s v="377435a4e5288a8a26f9e8285c8fed96"/>
    <x v="0"/>
    <x v="19197"/>
    <x v="2"/>
    <n v="835"/>
    <s v="688ad0169550f8e2eb0307b61df3ba12"/>
    <n v="605"/>
    <n v="230"/>
    <s v="tuparendi"/>
    <x v="4"/>
    <n v="2018"/>
    <n v="4"/>
    <s v="Apr"/>
    <n v="29"/>
    <x v="4"/>
    <n v="14"/>
    <x v="1"/>
    <x v="9"/>
    <n v="410"/>
    <n v="5150"/>
    <n v="20"/>
    <n v="10500"/>
    <n v="350"/>
    <n v="100"/>
    <n v="450"/>
  </r>
  <r>
    <s v="c1961b98e4fd21637c3d46794c5ecd19"/>
    <s v="3ff4f431d869003febc2f46b985d16e3"/>
    <x v="0"/>
    <x v="12531"/>
    <x v="0"/>
    <n v="40533"/>
    <s v="688ad0169550f8e2eb0307b61df3ba12"/>
    <n v="605"/>
    <n v="708"/>
    <s v="salvador"/>
    <x v="2"/>
    <n v="2018"/>
    <n v="5"/>
    <s v="May"/>
    <n v="3"/>
    <x v="3"/>
    <n v="12"/>
    <x v="0"/>
    <x v="9"/>
    <n v="410"/>
    <n v="5150"/>
    <n v="20"/>
    <n v="10500"/>
    <n v="350"/>
    <n v="100"/>
    <n v="450"/>
  </r>
  <r>
    <s v="f1d056481e80b7b6497cfb119277451e"/>
    <s v="db3205e0754347592846a7806804463e"/>
    <x v="0"/>
    <x v="19198"/>
    <x v="2"/>
    <n v="835"/>
    <s v="688ad0169550f8e2eb0307b61df3ba12"/>
    <n v="605"/>
    <n v="230"/>
    <s v="caxias do sul"/>
    <x v="4"/>
    <n v="2018"/>
    <n v="4"/>
    <s v="Apr"/>
    <n v="2"/>
    <x v="0"/>
    <n v="10"/>
    <x v="0"/>
    <x v="9"/>
    <n v="410"/>
    <n v="5150"/>
    <n v="20"/>
    <n v="10500"/>
    <n v="350"/>
    <n v="100"/>
    <n v="450"/>
  </r>
  <r>
    <s v="0fe8aad910ff05e73b0ddb0a89e61b21"/>
    <s v="100a8d4dd80b65dc63ffb17fdd39ba28"/>
    <x v="0"/>
    <x v="19199"/>
    <x v="2"/>
    <n v="5737"/>
    <s v="0496f30fa502d5454825087842d7a497"/>
    <n v="390"/>
    <n v="1837"/>
    <s v="londrina"/>
    <x v="12"/>
    <n v="2018"/>
    <n v="7"/>
    <s v="Jul"/>
    <n v="1"/>
    <x v="4"/>
    <n v="20"/>
    <x v="2"/>
    <x v="10"/>
    <n v="310"/>
    <n v="1820"/>
    <n v="10"/>
    <n v="2500"/>
    <n v="160"/>
    <n v="190"/>
    <n v="190"/>
  </r>
  <r>
    <s v="beb82936199adb4cf410d9dc9554e674"/>
    <s v="55b0cfd42e4162d7976f130efaa944e3"/>
    <x v="0"/>
    <x v="19200"/>
    <x v="2"/>
    <n v="4553"/>
    <s v="0496f30fa502d5454825087842d7a497"/>
    <n v="380"/>
    <n v="753"/>
    <s v="sao paulo"/>
    <x v="0"/>
    <n v="2018"/>
    <n v="8"/>
    <s v="Aug"/>
    <n v="3"/>
    <x v="6"/>
    <n v="10"/>
    <x v="0"/>
    <x v="10"/>
    <n v="310"/>
    <n v="1820"/>
    <n v="10"/>
    <n v="2500"/>
    <n v="160"/>
    <n v="190"/>
    <n v="190"/>
  </r>
  <r>
    <s v="3a6a52cd14ff4ed808a62999c78f2226"/>
    <s v="22a0d3267eca495ae5c5ea5aea7cd2b9"/>
    <x v="0"/>
    <x v="19201"/>
    <x v="0"/>
    <n v="4553"/>
    <s v="0496f30fa502d5454825087842d7a497"/>
    <n v="380"/>
    <n v="753"/>
    <s v="campinas"/>
    <x v="0"/>
    <n v="2018"/>
    <n v="8"/>
    <s v="Aug"/>
    <n v="2"/>
    <x v="3"/>
    <n v="18"/>
    <x v="1"/>
    <x v="10"/>
    <n v="310"/>
    <n v="1820"/>
    <n v="10"/>
    <n v="2500"/>
    <n v="160"/>
    <n v="190"/>
    <n v="190"/>
  </r>
  <r>
    <s v="18bb4acb90913593d37049c601660009"/>
    <s v="591cb16ea1a6d8f7eebd0a349593bea2"/>
    <x v="0"/>
    <x v="19202"/>
    <x v="0"/>
    <n v="19727"/>
    <s v="1dfb36d969d347f56f43590ec42c7b8c"/>
    <n v="15999"/>
    <n v="3728"/>
    <s v="cuiaba"/>
    <x v="21"/>
    <n v="2018"/>
    <n v="5"/>
    <s v="May"/>
    <n v="1"/>
    <x v="1"/>
    <n v="9"/>
    <x v="0"/>
    <x v="19"/>
    <n v="500"/>
    <n v="12120"/>
    <n v="50"/>
    <n v="9000"/>
    <n v="260"/>
    <n v="60"/>
    <n v="130"/>
  </r>
  <r>
    <s v="f9987d1807253fd86a6152d06bcc46a3"/>
    <s v="8534c8da1681eadb3523f889c78faa7d"/>
    <x v="0"/>
    <x v="19203"/>
    <x v="0"/>
    <n v="17687"/>
    <s v="1dfb36d969d347f56f43590ec42c7b8c"/>
    <n v="15999"/>
    <n v="1688"/>
    <s v="sao paulo"/>
    <x v="0"/>
    <n v="2018"/>
    <n v="2"/>
    <s v="Feb"/>
    <n v="13"/>
    <x v="1"/>
    <n v="11"/>
    <x v="0"/>
    <x v="19"/>
    <n v="500"/>
    <n v="12120"/>
    <n v="50"/>
    <n v="9000"/>
    <n v="260"/>
    <n v="60"/>
    <n v="130"/>
  </r>
  <r>
    <s v="36060588e66288fa7e3049a73519713d"/>
    <s v="c7dbe081294006397bf28311fcadac7f"/>
    <x v="0"/>
    <x v="19204"/>
    <x v="0"/>
    <n v="18404"/>
    <s v="1dfb36d969d347f56f43590ec42c7b8c"/>
    <n v="15999"/>
    <n v="2405"/>
    <s v="betim"/>
    <x v="5"/>
    <n v="2018"/>
    <n v="3"/>
    <s v="Mar"/>
    <n v="13"/>
    <x v="1"/>
    <n v="13"/>
    <x v="1"/>
    <x v="19"/>
    <n v="500"/>
    <n v="12120"/>
    <n v="50"/>
    <n v="9000"/>
    <n v="260"/>
    <n v="60"/>
    <n v="130"/>
  </r>
  <r>
    <s v="1d003e03109b335cad4355041e8bb032"/>
    <s v="8b28757c02e88055f669bcd0e5567bea"/>
    <x v="0"/>
    <x v="19205"/>
    <x v="0"/>
    <n v="17683"/>
    <s v="1dfb36d969d347f56f43590ec42c7b8c"/>
    <n v="15999"/>
    <n v="1684"/>
    <s v="inhapim"/>
    <x v="5"/>
    <n v="2018"/>
    <n v="4"/>
    <s v="Apr"/>
    <n v="26"/>
    <x v="3"/>
    <n v="18"/>
    <x v="1"/>
    <x v="19"/>
    <n v="500"/>
    <n v="12120"/>
    <n v="50"/>
    <n v="9000"/>
    <n v="260"/>
    <n v="60"/>
    <n v="130"/>
  </r>
  <r>
    <s v="180b5d1aedd4d65830b858c471e44230"/>
    <s v="c34ca842cb954be537246cd2dd439329"/>
    <x v="0"/>
    <x v="19206"/>
    <x v="0"/>
    <n v="18008"/>
    <s v="1dfb36d969d347f56f43590ec42c7b8c"/>
    <n v="15999"/>
    <n v="2009"/>
    <s v="sao paulo"/>
    <x v="0"/>
    <n v="2018"/>
    <n v="3"/>
    <s v="Mar"/>
    <n v="11"/>
    <x v="4"/>
    <n v="21"/>
    <x v="2"/>
    <x v="19"/>
    <n v="500"/>
    <n v="12120"/>
    <n v="50"/>
    <n v="9000"/>
    <n v="260"/>
    <n v="60"/>
    <n v="130"/>
  </r>
  <r>
    <s v="b9e186a6d042725eb24122a767ea7063"/>
    <s v="e40a86e78d60c103d448be6806343e52"/>
    <x v="0"/>
    <x v="19207"/>
    <x v="0"/>
    <n v="18236"/>
    <s v="1dfb36d969d347f56f43590ec42c7b8c"/>
    <n v="15999"/>
    <n v="2237"/>
    <s v="rio das ostras"/>
    <x v="3"/>
    <n v="2018"/>
    <n v="3"/>
    <s v="Mar"/>
    <n v="20"/>
    <x v="1"/>
    <n v="8"/>
    <x v="0"/>
    <x v="19"/>
    <n v="500"/>
    <n v="12120"/>
    <n v="50"/>
    <n v="9000"/>
    <n v="260"/>
    <n v="60"/>
    <n v="130"/>
  </r>
  <r>
    <s v="c7c6ca7db4f3b52d2fd70aeeb13d8e69"/>
    <s v="f814518d7099e9edf3060a9aa22c43c9"/>
    <x v="0"/>
    <x v="19208"/>
    <x v="0"/>
    <n v="21872"/>
    <s v="1dfb36d969d347f56f43590ec42c7b8c"/>
    <n v="15999"/>
    <n v="5873"/>
    <s v="imaculada"/>
    <x v="11"/>
    <n v="2018"/>
    <n v="4"/>
    <s v="Apr"/>
    <n v="5"/>
    <x v="3"/>
    <n v="14"/>
    <x v="1"/>
    <x v="19"/>
    <n v="500"/>
    <n v="12120"/>
    <n v="50"/>
    <n v="9000"/>
    <n v="260"/>
    <n v="60"/>
    <n v="130"/>
  </r>
  <r>
    <s v="272cd23bc43dd9d5716b56378b446c8b"/>
    <s v="3995b998f83c97b26bb5f364be184a34"/>
    <x v="0"/>
    <x v="19209"/>
    <x v="0"/>
    <n v="1803"/>
    <s v="1dfb36d969d347f56f43590ec42c7b8c"/>
    <n v="15999"/>
    <n v="2031"/>
    <s v="sao paulo"/>
    <x v="0"/>
    <n v="2018"/>
    <n v="7"/>
    <s v="Jul"/>
    <n v="31"/>
    <x v="1"/>
    <n v="19"/>
    <x v="2"/>
    <x v="19"/>
    <n v="500"/>
    <n v="12120"/>
    <n v="50"/>
    <n v="9000"/>
    <n v="260"/>
    <n v="60"/>
    <n v="130"/>
  </r>
  <r>
    <s v="d524e77bf9d7d01dec8ba849212ee527"/>
    <s v="c322bb3d55b2c6c71f93c9c93c07e8e0"/>
    <x v="0"/>
    <x v="19210"/>
    <x v="0"/>
    <n v="1803"/>
    <s v="1dfb36d969d347f56f43590ec42c7b8c"/>
    <n v="15999"/>
    <n v="2031"/>
    <s v="jandira"/>
    <x v="0"/>
    <n v="2018"/>
    <n v="8"/>
    <s v="Aug"/>
    <n v="2"/>
    <x v="3"/>
    <n v="18"/>
    <x v="1"/>
    <x v="19"/>
    <n v="500"/>
    <n v="12120"/>
    <n v="50"/>
    <n v="9000"/>
    <n v="260"/>
    <n v="60"/>
    <n v="130"/>
  </r>
  <r>
    <s v="04e83658486074318f1a806c19265817"/>
    <s v="91fd140e38421fcc6f81f31e07d21275"/>
    <x v="0"/>
    <x v="19211"/>
    <x v="0"/>
    <n v="17405"/>
    <s v="1dfb36d969d347f56f43590ec42c7b8c"/>
    <n v="15999"/>
    <n v="1406"/>
    <s v="sao paulo"/>
    <x v="0"/>
    <n v="2018"/>
    <n v="5"/>
    <s v="May"/>
    <n v="4"/>
    <x v="6"/>
    <n v="21"/>
    <x v="2"/>
    <x v="19"/>
    <n v="500"/>
    <n v="12120"/>
    <n v="50"/>
    <n v="9000"/>
    <n v="260"/>
    <n v="60"/>
    <n v="130"/>
  </r>
  <r>
    <s v="aab611fa596695caf1f68f6396c03e3e"/>
    <s v="0c8acd798290a82a8dbdebccdee32859"/>
    <x v="0"/>
    <x v="19212"/>
    <x v="2"/>
    <n v="18426"/>
    <s v="1dfb36d969d347f56f43590ec42c7b8c"/>
    <n v="15999"/>
    <n v="2427"/>
    <s v="rio de janeiro"/>
    <x v="3"/>
    <n v="2018"/>
    <n v="7"/>
    <s v="Jul"/>
    <n v="6"/>
    <x v="6"/>
    <n v="8"/>
    <x v="0"/>
    <x v="19"/>
    <n v="500"/>
    <n v="12120"/>
    <n v="50"/>
    <n v="9000"/>
    <n v="260"/>
    <n v="60"/>
    <n v="130"/>
  </r>
  <r>
    <s v="07a0bc58f3b841724c5b8c649da441d5"/>
    <s v="b70e717fe0599c3bf2f69725b26fdf8e"/>
    <x v="0"/>
    <x v="19213"/>
    <x v="0"/>
    <n v="16635"/>
    <s v="7185389e32acf9c5c5f61e6a23c0ab3a"/>
    <n v="1380"/>
    <n v="2835"/>
    <s v="dores de campos"/>
    <x v="5"/>
    <n v="2018"/>
    <n v="1"/>
    <s v="Jan"/>
    <n v="17"/>
    <x v="2"/>
    <n v="16"/>
    <x v="1"/>
    <x v="9"/>
    <n v="490"/>
    <n v="10770"/>
    <n v="10"/>
    <n v="45000"/>
    <n v="260"/>
    <n v="260"/>
    <n v="360"/>
  </r>
  <r>
    <s v="08e8db59cdb3cd620eda092781cf84ad"/>
    <s v="61d9f7ce8890eb093b0246f89c1c896d"/>
    <x v="0"/>
    <x v="19214"/>
    <x v="0"/>
    <n v="1636"/>
    <s v="7185389e32acf9c5c5f61e6a23c0ab3a"/>
    <n v="1378"/>
    <n v="258"/>
    <s v="bage"/>
    <x v="4"/>
    <n v="2017"/>
    <n v="11"/>
    <s v="Nov"/>
    <n v="24"/>
    <x v="6"/>
    <n v="20"/>
    <x v="2"/>
    <x v="9"/>
    <n v="490"/>
    <n v="10770"/>
    <n v="10"/>
    <n v="45000"/>
    <n v="260"/>
    <n v="260"/>
    <n v="360"/>
  </r>
  <r>
    <s v="6fe83a0f5551774802340c3114c589c7"/>
    <s v="b67c24cdfdca9a319e7c9e29e6e97f82"/>
    <x v="0"/>
    <x v="19215"/>
    <x v="0"/>
    <n v="18641"/>
    <s v="7185389e32acf9c5c5f61e6a23c0ab3a"/>
    <n v="1380"/>
    <n v="4841"/>
    <s v="goiania"/>
    <x v="8"/>
    <n v="2018"/>
    <n v="2"/>
    <s v="Feb"/>
    <n v="11"/>
    <x v="4"/>
    <n v="16"/>
    <x v="1"/>
    <x v="9"/>
    <n v="490"/>
    <n v="10770"/>
    <n v="10"/>
    <n v="45000"/>
    <n v="260"/>
    <n v="260"/>
    <n v="360"/>
  </r>
  <r>
    <s v="9bf744c017456c82da8849a2c92bae84"/>
    <s v="89812eca4c49b39c432a57dbc4e95f27"/>
    <x v="0"/>
    <x v="19216"/>
    <x v="0"/>
    <n v="22736"/>
    <s v="7185389e32acf9c5c5f61e6a23c0ab3a"/>
    <n v="1380"/>
    <n v="2173"/>
    <s v="belo horizonte"/>
    <x v="5"/>
    <n v="2018"/>
    <n v="1"/>
    <s v="Jan"/>
    <n v="6"/>
    <x v="5"/>
    <n v="5"/>
    <x v="3"/>
    <x v="9"/>
    <n v="490"/>
    <n v="10770"/>
    <n v="10"/>
    <n v="45000"/>
    <n v="260"/>
    <n v="260"/>
    <n v="360"/>
  </r>
  <r>
    <s v="3fadda9b9439e6264745e868c55332ba"/>
    <s v="f55634234244a7695ebbda7abd098b47"/>
    <x v="0"/>
    <x v="19217"/>
    <x v="0"/>
    <n v="16381"/>
    <s v="7185389e32acf9c5c5f61e6a23c0ab3a"/>
    <n v="1380"/>
    <n v="2581"/>
    <s v="itapevi"/>
    <x v="0"/>
    <n v="2018"/>
    <n v="2"/>
    <s v="Feb"/>
    <n v="27"/>
    <x v="1"/>
    <n v="16"/>
    <x v="1"/>
    <x v="9"/>
    <n v="490"/>
    <n v="10770"/>
    <n v="10"/>
    <n v="45000"/>
    <n v="260"/>
    <n v="260"/>
    <n v="360"/>
  </r>
  <r>
    <s v="989196f56241e43b0bf10162011e6b30"/>
    <s v="261ead6b609a42124905dfe9786dc1a6"/>
    <x v="0"/>
    <x v="19218"/>
    <x v="0"/>
    <n v="18006"/>
    <s v="7185389e32acf9c5c5f61e6a23c0ab3a"/>
    <n v="1455"/>
    <n v="3456"/>
    <s v="itapevi"/>
    <x v="0"/>
    <n v="2018"/>
    <n v="3"/>
    <s v="Mar"/>
    <n v="30"/>
    <x v="6"/>
    <n v="16"/>
    <x v="1"/>
    <x v="9"/>
    <n v="490"/>
    <n v="10770"/>
    <n v="10"/>
    <n v="45000"/>
    <n v="260"/>
    <n v="260"/>
    <n v="360"/>
  </r>
  <r>
    <s v="7d2260eb32d8ffa02b4f4d6cad00d3e9"/>
    <s v="38adc9c78c7e523c4d11501c90585b0b"/>
    <x v="0"/>
    <x v="19219"/>
    <x v="0"/>
    <n v="16635"/>
    <s v="7185389e32acf9c5c5f61e6a23c0ab3a"/>
    <n v="1380"/>
    <n v="2835"/>
    <s v="duque de caxias"/>
    <x v="3"/>
    <n v="2018"/>
    <n v="1"/>
    <s v="Jan"/>
    <n v="14"/>
    <x v="4"/>
    <n v="19"/>
    <x v="2"/>
    <x v="9"/>
    <n v="490"/>
    <n v="10770"/>
    <n v="10"/>
    <n v="45000"/>
    <n v="260"/>
    <n v="260"/>
    <n v="360"/>
  </r>
  <r>
    <s v="148b8fe4a8be036e41ab3bfe75e5a592"/>
    <s v="972713eb3ddcba5085c76986935f26fe"/>
    <x v="0"/>
    <x v="19220"/>
    <x v="2"/>
    <n v="15347"/>
    <s v="7185389e32acf9c5c5f61e6a23c0ab3a"/>
    <n v="1380"/>
    <n v="1547"/>
    <s v="blumenau"/>
    <x v="1"/>
    <n v="2018"/>
    <n v="2"/>
    <s v="Feb"/>
    <n v="19"/>
    <x v="0"/>
    <n v="16"/>
    <x v="1"/>
    <x v="9"/>
    <n v="490"/>
    <n v="10770"/>
    <n v="10"/>
    <n v="45000"/>
    <n v="260"/>
    <n v="260"/>
    <n v="360"/>
  </r>
  <r>
    <s v="b0020f0c929a2ad38d93d733ad077ef7"/>
    <s v="68520ca38fc52a230773358e6589be2d"/>
    <x v="0"/>
    <x v="19221"/>
    <x v="0"/>
    <n v="16381"/>
    <s v="7185389e32acf9c5c5f61e6a23c0ab3a"/>
    <n v="1380"/>
    <n v="2581"/>
    <s v="porto alegre"/>
    <x v="4"/>
    <n v="2018"/>
    <n v="1"/>
    <s v="Jan"/>
    <n v="23"/>
    <x v="1"/>
    <n v="18"/>
    <x v="1"/>
    <x v="9"/>
    <n v="490"/>
    <n v="10770"/>
    <n v="10"/>
    <n v="45000"/>
    <n v="260"/>
    <n v="260"/>
    <n v="360"/>
  </r>
  <r>
    <s v="7bd508c317f2ae222131716385444119"/>
    <s v="1f71bf93d13010e172b16b6869468d06"/>
    <x v="0"/>
    <x v="19222"/>
    <x v="0"/>
    <n v="22736"/>
    <s v="7185389e32acf9c5c5f61e6a23c0ab3a"/>
    <n v="1380"/>
    <n v="2173"/>
    <s v="belo horizonte"/>
    <x v="5"/>
    <n v="2018"/>
    <n v="1"/>
    <s v="Jan"/>
    <n v="6"/>
    <x v="5"/>
    <n v="3"/>
    <x v="3"/>
    <x v="9"/>
    <n v="490"/>
    <n v="10770"/>
    <n v="10"/>
    <n v="45000"/>
    <n v="260"/>
    <n v="260"/>
    <n v="360"/>
  </r>
  <r>
    <s v="1431ee47e31c27528b8ae56b66689afc"/>
    <s v="5e43c982ccb91984104e2aaaa062e652"/>
    <x v="0"/>
    <x v="19223"/>
    <x v="0"/>
    <n v="26"/>
    <s v="def59eb2e17b32b980b5341984f6b500"/>
    <n v="229"/>
    <n v="827"/>
    <s v="sao paulo"/>
    <x v="0"/>
    <n v="2017"/>
    <n v="8"/>
    <s v="Aug"/>
    <n v="9"/>
    <x v="2"/>
    <n v="18"/>
    <x v="1"/>
    <x v="3"/>
    <n v="500"/>
    <n v="3650"/>
    <n v="30"/>
    <n v="3000"/>
    <n v="240"/>
    <n v="120"/>
    <n v="120"/>
  </r>
  <r>
    <s v="1431ee47e31c27528b8ae56b66689afc"/>
    <s v="5e43c982ccb91984104e2aaaa062e652"/>
    <x v="0"/>
    <x v="19223"/>
    <x v="1"/>
    <n v="3091"/>
    <s v="def59eb2e17b32b980b5341984f6b500"/>
    <n v="229"/>
    <n v="827"/>
    <s v="sao paulo"/>
    <x v="0"/>
    <n v="2017"/>
    <n v="8"/>
    <s v="Aug"/>
    <n v="9"/>
    <x v="2"/>
    <n v="18"/>
    <x v="1"/>
    <x v="3"/>
    <n v="500"/>
    <n v="3650"/>
    <n v="30"/>
    <n v="3000"/>
    <n v="240"/>
    <n v="120"/>
    <n v="120"/>
  </r>
  <r>
    <s v="36683f777b9845c20b2721501c1e67dc"/>
    <s v="719392a7a5473b77c7131b02a3ab1ffa"/>
    <x v="0"/>
    <x v="19224"/>
    <x v="0"/>
    <n v="760"/>
    <s v="def59eb2e17b32b980b5341984f6b500"/>
    <n v="229"/>
    <n v="151"/>
    <s v="rio de janeiro"/>
    <x v="3"/>
    <n v="2017"/>
    <n v="5"/>
    <s v="May"/>
    <n v="29"/>
    <x v="0"/>
    <n v="21"/>
    <x v="2"/>
    <x v="3"/>
    <n v="500"/>
    <n v="3650"/>
    <n v="30"/>
    <n v="3000"/>
    <n v="240"/>
    <n v="120"/>
    <n v="120"/>
  </r>
  <r>
    <s v="d7bd0e4afdf94846eb73642b4e3e75c3"/>
    <s v="12a063cae60cd7bc2f0029514b21d24c"/>
    <x v="0"/>
    <x v="19225"/>
    <x v="0"/>
    <n v="6772"/>
    <s v="def59eb2e17b32b980b5341984f6b500"/>
    <n v="229"/>
    <n v="1461"/>
    <s v="diadema"/>
    <x v="0"/>
    <n v="2017"/>
    <n v="4"/>
    <s v="Apr"/>
    <n v="23"/>
    <x v="4"/>
    <n v="18"/>
    <x v="1"/>
    <x v="3"/>
    <n v="500"/>
    <n v="3650"/>
    <n v="30"/>
    <n v="3000"/>
    <n v="240"/>
    <n v="120"/>
    <n v="120"/>
  </r>
  <r>
    <s v="57e784238be7a617f533ecdc347ece0c"/>
    <s v="a45577149e2fb67976fd8a7385d54570"/>
    <x v="0"/>
    <x v="19226"/>
    <x v="0"/>
    <n v="380"/>
    <s v="def59eb2e17b32b980b5341984f6b500"/>
    <n v="229"/>
    <n v="151"/>
    <s v="florianopolis"/>
    <x v="1"/>
    <n v="2017"/>
    <n v="5"/>
    <s v="May"/>
    <n v="27"/>
    <x v="5"/>
    <n v="14"/>
    <x v="1"/>
    <x v="3"/>
    <n v="500"/>
    <n v="3650"/>
    <n v="30"/>
    <n v="3000"/>
    <n v="240"/>
    <n v="120"/>
    <n v="120"/>
  </r>
  <r>
    <s v="3504e5f25e8c978b842d4f1164b52b59"/>
    <s v="5f74b0f2e7a914d47ab126a05d746638"/>
    <x v="0"/>
    <x v="19227"/>
    <x v="1"/>
    <n v="380"/>
    <s v="def59eb2e17b32b980b5341984f6b500"/>
    <n v="229"/>
    <n v="151"/>
    <s v="rio de janeiro"/>
    <x v="3"/>
    <n v="2017"/>
    <n v="9"/>
    <s v="Sep"/>
    <n v="11"/>
    <x v="0"/>
    <n v="18"/>
    <x v="1"/>
    <x v="3"/>
    <n v="500"/>
    <n v="3650"/>
    <n v="30"/>
    <n v="3000"/>
    <n v="240"/>
    <n v="120"/>
    <n v="120"/>
  </r>
  <r>
    <s v="9bfa09357a0c7484a58b24bc8688f9ae"/>
    <s v="ed324391931f8cdefde889b97c58a9ef"/>
    <x v="0"/>
    <x v="19228"/>
    <x v="0"/>
    <n v="3117"/>
    <s v="def59eb2e17b32b980b5341984f6b500"/>
    <n v="229"/>
    <n v="827"/>
    <s v="sao paulo"/>
    <x v="0"/>
    <n v="2017"/>
    <n v="9"/>
    <s v="Sep"/>
    <n v="10"/>
    <x v="4"/>
    <n v="17"/>
    <x v="1"/>
    <x v="3"/>
    <n v="500"/>
    <n v="3650"/>
    <n v="30"/>
    <n v="3000"/>
    <n v="240"/>
    <n v="120"/>
    <n v="120"/>
  </r>
  <r>
    <s v="8ef83b451028f1c25c509274028ee1a1"/>
    <s v="0c829e5443c9d6f5e02e90b8450a5dbf"/>
    <x v="0"/>
    <x v="19229"/>
    <x v="2"/>
    <n v="380"/>
    <s v="def59eb2e17b32b980b5341984f6b500"/>
    <n v="229"/>
    <n v="151"/>
    <s v="serra"/>
    <x v="10"/>
    <n v="2017"/>
    <n v="7"/>
    <s v="Jul"/>
    <n v="19"/>
    <x v="2"/>
    <n v="13"/>
    <x v="1"/>
    <x v="3"/>
    <n v="500"/>
    <n v="3650"/>
    <n v="30"/>
    <n v="3000"/>
    <n v="240"/>
    <n v="120"/>
    <n v="120"/>
  </r>
  <r>
    <s v="8f22c3d28fe3bfa49067957987c0c8d1"/>
    <s v="d626b7d4e374e8e96902429982a7348a"/>
    <x v="0"/>
    <x v="19230"/>
    <x v="0"/>
    <n v="32634"/>
    <s v="def59eb2e17b32b980b5341984f6b500"/>
    <n v="229"/>
    <n v="405"/>
    <s v="sao sebastiao"/>
    <x v="0"/>
    <n v="2017"/>
    <n v="7"/>
    <s v="Jul"/>
    <n v="11"/>
    <x v="1"/>
    <n v="2"/>
    <x v="3"/>
    <x v="3"/>
    <n v="500"/>
    <n v="3650"/>
    <n v="30"/>
    <n v="3000"/>
    <n v="240"/>
    <n v="120"/>
    <n v="120"/>
  </r>
  <r>
    <s v="e0c8a0e62ecd027577c1cfdb38c8f1ee"/>
    <s v="c77d0b043f408944f858efe328a82738"/>
    <x v="0"/>
    <x v="19231"/>
    <x v="0"/>
    <n v="1664"/>
    <s v="3bbacbe586e957acbf26c63b3ed532a3"/>
    <n v="1449"/>
    <n v="215"/>
    <s v="flores da cunha"/>
    <x v="4"/>
    <n v="2017"/>
    <n v="7"/>
    <s v="Jul"/>
    <n v="14"/>
    <x v="6"/>
    <n v="10"/>
    <x v="0"/>
    <x v="3"/>
    <n v="530"/>
    <n v="16870"/>
    <n v="20"/>
    <n v="87500"/>
    <n v="500"/>
    <n v="80"/>
    <n v="450"/>
  </r>
  <r>
    <s v="0f081161ec11a7986d836cf8e012cd21"/>
    <s v="70e6d8407a54a97e0985316f11f46ee6"/>
    <x v="0"/>
    <x v="19232"/>
    <x v="0"/>
    <n v="15095"/>
    <s v="3bbacbe586e957acbf26c63b3ed532a3"/>
    <n v="1349"/>
    <n v="1605"/>
    <s v="osasco"/>
    <x v="0"/>
    <n v="2017"/>
    <n v="4"/>
    <s v="Apr"/>
    <n v="15"/>
    <x v="5"/>
    <n v="17"/>
    <x v="1"/>
    <x v="3"/>
    <n v="530"/>
    <n v="16870"/>
    <n v="20"/>
    <n v="87500"/>
    <n v="500"/>
    <n v="80"/>
    <n v="450"/>
  </r>
  <r>
    <s v="49bd813b3976d7df68484922185f646d"/>
    <s v="1e963b5f838512cd33a77e603b7098fe"/>
    <x v="0"/>
    <x v="19233"/>
    <x v="0"/>
    <n v="18832"/>
    <s v="3bbacbe586e957acbf26c63b3ed532a3"/>
    <n v="1449"/>
    <n v="4342"/>
    <s v="joao pessoa"/>
    <x v="11"/>
    <n v="2017"/>
    <n v="7"/>
    <s v="Jul"/>
    <n v="4"/>
    <x v="1"/>
    <n v="7"/>
    <x v="0"/>
    <x v="3"/>
    <n v="530"/>
    <n v="16870"/>
    <n v="20"/>
    <n v="87500"/>
    <n v="500"/>
    <n v="80"/>
    <n v="450"/>
  </r>
  <r>
    <s v="0d778ab2a536db4175fd9e51f7022c91"/>
    <s v="0da6c4c584cd72612e829dcade815e57"/>
    <x v="0"/>
    <x v="19234"/>
    <x v="0"/>
    <n v="19347"/>
    <s v="3bbacbe586e957acbf26c63b3ed532a3"/>
    <n v="1599"/>
    <n v="3357"/>
    <s v="belem"/>
    <x v="19"/>
    <n v="2018"/>
    <n v="1"/>
    <s v="Jan"/>
    <n v="9"/>
    <x v="1"/>
    <n v="23"/>
    <x v="2"/>
    <x v="3"/>
    <n v="530"/>
    <n v="16870"/>
    <n v="20"/>
    <n v="87500"/>
    <n v="500"/>
    <n v="80"/>
    <n v="450"/>
  </r>
  <r>
    <s v="3a438588c7446ebe249ca2658e5e99bb"/>
    <s v="403c18ab4dd89d3ca5e3690c73832ad5"/>
    <x v="0"/>
    <x v="19235"/>
    <x v="2"/>
    <n v="18151"/>
    <s v="3bbacbe586e957acbf26c63b3ed532a3"/>
    <n v="1599"/>
    <n v="2161"/>
    <s v="brasilia"/>
    <x v="17"/>
    <n v="2017"/>
    <n v="10"/>
    <s v="Oct"/>
    <n v="6"/>
    <x v="6"/>
    <n v="10"/>
    <x v="0"/>
    <x v="3"/>
    <n v="530"/>
    <n v="16870"/>
    <n v="20"/>
    <n v="87500"/>
    <n v="500"/>
    <n v="80"/>
    <n v="450"/>
  </r>
  <r>
    <s v="40f263da2fff3c6d39ed98ff3700546b"/>
    <s v="6ce22bdc14d3764795a53811003ec29f"/>
    <x v="0"/>
    <x v="19236"/>
    <x v="0"/>
    <n v="1664"/>
    <s v="3bbacbe586e957acbf26c63b3ed532a3"/>
    <n v="1449"/>
    <n v="215"/>
    <s v="lagoa vermelha"/>
    <x v="4"/>
    <n v="2017"/>
    <n v="9"/>
    <s v="Sep"/>
    <n v="21"/>
    <x v="3"/>
    <n v="16"/>
    <x v="1"/>
    <x v="3"/>
    <n v="530"/>
    <n v="16870"/>
    <n v="20"/>
    <n v="87500"/>
    <n v="500"/>
    <n v="80"/>
    <n v="450"/>
  </r>
  <r>
    <s v="3c1c18de3b4459c8116a23272c4599d1"/>
    <s v="b5c36e7b16994772e98044915c5cdd83"/>
    <x v="0"/>
    <x v="19237"/>
    <x v="0"/>
    <n v="18832"/>
    <s v="3bbacbe586e957acbf26c63b3ed532a3"/>
    <n v="1449"/>
    <n v="4342"/>
    <s v="sao luis"/>
    <x v="20"/>
    <n v="2017"/>
    <n v="9"/>
    <s v="Sep"/>
    <n v="24"/>
    <x v="4"/>
    <n v="23"/>
    <x v="2"/>
    <x v="3"/>
    <n v="530"/>
    <n v="16870"/>
    <n v="20"/>
    <n v="87500"/>
    <n v="500"/>
    <n v="80"/>
    <n v="450"/>
  </r>
  <r>
    <s v="05c5fe623dddb59ad7462d5adf24885f"/>
    <s v="3b85d7e01afbab4314024cef7903a329"/>
    <x v="0"/>
    <x v="19238"/>
    <x v="0"/>
    <n v="1664"/>
    <s v="3bbacbe586e957acbf26c63b3ed532a3"/>
    <n v="1449"/>
    <n v="215"/>
    <s v="santa cecilia"/>
    <x v="1"/>
    <n v="2017"/>
    <n v="7"/>
    <s v="Jul"/>
    <n v="5"/>
    <x v="2"/>
    <n v="14"/>
    <x v="1"/>
    <x v="3"/>
    <n v="530"/>
    <n v="16870"/>
    <n v="20"/>
    <n v="87500"/>
    <n v="500"/>
    <n v="80"/>
    <n v="450"/>
  </r>
  <r>
    <s v="2a3f9da1b73d48af85d04f8550b3d156"/>
    <s v="d3084f1a3218cb4163951970222ec084"/>
    <x v="0"/>
    <x v="19239"/>
    <x v="0"/>
    <n v="18151"/>
    <s v="3bbacbe586e957acbf26c63b3ed532a3"/>
    <n v="1599"/>
    <n v="2161"/>
    <s v="barra do pirai"/>
    <x v="3"/>
    <n v="2018"/>
    <n v="1"/>
    <s v="Jan"/>
    <n v="29"/>
    <x v="0"/>
    <n v="13"/>
    <x v="1"/>
    <x v="3"/>
    <n v="530"/>
    <n v="16870"/>
    <n v="20"/>
    <n v="87500"/>
    <n v="500"/>
    <n v="80"/>
    <n v="450"/>
  </r>
  <r>
    <s v="2f252e33ea680956431ba9c2f5c87fe4"/>
    <s v="13d4bfc7473f56b5218e656f80d2ac67"/>
    <x v="0"/>
    <x v="19240"/>
    <x v="0"/>
    <n v="16154"/>
    <s v="3bbacbe586e957acbf26c63b3ed532a3"/>
    <n v="1449"/>
    <n v="1664"/>
    <s v="presidente prudente"/>
    <x v="0"/>
    <n v="2017"/>
    <n v="9"/>
    <s v="Sep"/>
    <n v="26"/>
    <x v="1"/>
    <n v="16"/>
    <x v="1"/>
    <x v="3"/>
    <n v="530"/>
    <n v="16870"/>
    <n v="20"/>
    <n v="87500"/>
    <n v="500"/>
    <n v="80"/>
    <n v="450"/>
  </r>
  <r>
    <s v="9217f2cdc9ff59c50fb2542e2b1f31a1"/>
    <s v="252cd97f480386c6a29c455a74852bcf"/>
    <x v="0"/>
    <x v="19241"/>
    <x v="0"/>
    <n v="24775"/>
    <s v="3bbacbe586e957acbf26c63b3ed532a3"/>
    <n v="1799"/>
    <n v="6785"/>
    <s v="florianopolis"/>
    <x v="1"/>
    <n v="2018"/>
    <n v="7"/>
    <s v="Jul"/>
    <n v="1"/>
    <x v="4"/>
    <n v="20"/>
    <x v="2"/>
    <x v="3"/>
    <n v="530"/>
    <n v="16870"/>
    <n v="20"/>
    <n v="87500"/>
    <n v="500"/>
    <n v="80"/>
    <n v="450"/>
  </r>
  <r>
    <s v="eda1c58c902319868f5053e8fda15c2e"/>
    <s v="107867196b9d0e75ebed00d7ca3b721d"/>
    <x v="0"/>
    <x v="19242"/>
    <x v="0"/>
    <n v="3078"/>
    <s v="3bbacbe586e957acbf26c63b3ed532a3"/>
    <n v="1449"/>
    <n v="90"/>
    <s v="campinas"/>
    <x v="0"/>
    <n v="2017"/>
    <n v="9"/>
    <s v="Sep"/>
    <n v="11"/>
    <x v="0"/>
    <n v="11"/>
    <x v="0"/>
    <x v="3"/>
    <n v="530"/>
    <n v="16870"/>
    <n v="20"/>
    <n v="87500"/>
    <n v="500"/>
    <n v="80"/>
    <n v="450"/>
  </r>
  <r>
    <s v="338a7b69743165d5878ec8d45af93f48"/>
    <s v="fef97270172404f03330ef3a8045a560"/>
    <x v="0"/>
    <x v="19243"/>
    <x v="0"/>
    <n v="16599"/>
    <s v="3bbacbe586e957acbf26c63b3ed532a3"/>
    <n v="1449"/>
    <n v="2109"/>
    <s v="rio de janeiro"/>
    <x v="3"/>
    <n v="2017"/>
    <n v="5"/>
    <s v="May"/>
    <n v="1"/>
    <x v="0"/>
    <n v="15"/>
    <x v="1"/>
    <x v="3"/>
    <n v="530"/>
    <n v="16870"/>
    <n v="20"/>
    <n v="87500"/>
    <n v="500"/>
    <n v="80"/>
    <n v="450"/>
  </r>
  <r>
    <s v="c5ed4f8b9ee1ac3e8f7711fbe0df3541"/>
    <s v="a09cad700e500bad87750b957538d348"/>
    <x v="0"/>
    <x v="19244"/>
    <x v="0"/>
    <n v="31862"/>
    <s v="3bbacbe586e957acbf26c63b3ed532a3"/>
    <n v="1449"/>
    <n v="1441"/>
    <s v="campinas"/>
    <x v="0"/>
    <n v="2017"/>
    <n v="8"/>
    <s v="Aug"/>
    <n v="1"/>
    <x v="1"/>
    <n v="18"/>
    <x v="1"/>
    <x v="3"/>
    <n v="530"/>
    <n v="16870"/>
    <n v="20"/>
    <n v="87500"/>
    <n v="500"/>
    <n v="80"/>
    <n v="450"/>
  </r>
  <r>
    <s v="be9544c2dfb58675d21a0a735fa1d32a"/>
    <s v="b0e4880c9456f938411b2aa2bc09aa57"/>
    <x v="0"/>
    <x v="19245"/>
    <x v="0"/>
    <n v="8267"/>
    <s v="f731f8587d4088c174397e010cf892a9"/>
    <n v="5699"/>
    <n v="2568"/>
    <s v="petrolina"/>
    <x v="7"/>
    <n v="2017"/>
    <n v="7"/>
    <s v="Jul"/>
    <n v="21"/>
    <x v="6"/>
    <n v="7"/>
    <x v="0"/>
    <x v="1"/>
    <n v="470"/>
    <n v="9630"/>
    <n v="10"/>
    <n v="3750"/>
    <n v="210"/>
    <n v="110"/>
    <n v="170"/>
  </r>
  <r>
    <s v="35298b52820bdcc64b7bf71ccc28a36c"/>
    <s v="52496ddf0025f7b0ec3cb640a97990f8"/>
    <x v="0"/>
    <x v="19246"/>
    <x v="1"/>
    <n v="8267"/>
    <s v="f731f8587d4088c174397e010cf892a9"/>
    <n v="5699"/>
    <n v="2568"/>
    <s v="joao alfredo"/>
    <x v="7"/>
    <n v="2017"/>
    <n v="12"/>
    <s v="Dec"/>
    <n v="31"/>
    <x v="4"/>
    <n v="19"/>
    <x v="2"/>
    <x v="1"/>
    <n v="470"/>
    <n v="9630"/>
    <n v="10"/>
    <n v="3750"/>
    <n v="210"/>
    <n v="110"/>
    <n v="170"/>
  </r>
  <r>
    <s v="ba411c67fe5e146b1838dc69b0c732e5"/>
    <s v="dca27253c644f323a50bff41c1db2ef3"/>
    <x v="0"/>
    <x v="19247"/>
    <x v="2"/>
    <n v="6571"/>
    <s v="f731f8587d4088c174397e010cf892a9"/>
    <n v="5699"/>
    <n v="872"/>
    <s v="guarulhos"/>
    <x v="0"/>
    <n v="2017"/>
    <n v="8"/>
    <s v="Aug"/>
    <n v="5"/>
    <x v="5"/>
    <n v="11"/>
    <x v="0"/>
    <x v="1"/>
    <n v="470"/>
    <n v="9630"/>
    <n v="10"/>
    <n v="3750"/>
    <n v="210"/>
    <n v="110"/>
    <n v="170"/>
  </r>
  <r>
    <s v="4b0ad428488cc1b132333a293f9c1370"/>
    <s v="23adf3a4eefc7da9cccd2af02ad9f197"/>
    <x v="0"/>
    <x v="19248"/>
    <x v="0"/>
    <n v="7214"/>
    <s v="f731f8587d4088c174397e010cf892a9"/>
    <n v="5699"/>
    <n v="1515"/>
    <s v="joao neiva"/>
    <x v="10"/>
    <n v="2017"/>
    <n v="7"/>
    <s v="Jul"/>
    <n v="28"/>
    <x v="6"/>
    <n v="13"/>
    <x v="1"/>
    <x v="1"/>
    <n v="470"/>
    <n v="9630"/>
    <n v="10"/>
    <n v="3750"/>
    <n v="210"/>
    <n v="110"/>
    <n v="170"/>
  </r>
  <r>
    <s v="24478be9ca0e4fb3515ac0403e35ad82"/>
    <s v="6f62ed8dd1a90e684d370c234e5383c8"/>
    <x v="0"/>
    <x v="19249"/>
    <x v="0"/>
    <n v="7214"/>
    <s v="f731f8587d4088c174397e010cf892a9"/>
    <n v="5699"/>
    <n v="1515"/>
    <s v="rio grande"/>
    <x v="4"/>
    <n v="2017"/>
    <n v="10"/>
    <s v="Oct"/>
    <n v="26"/>
    <x v="3"/>
    <n v="2"/>
    <x v="3"/>
    <x v="1"/>
    <n v="470"/>
    <n v="9630"/>
    <n v="10"/>
    <n v="3750"/>
    <n v="210"/>
    <n v="110"/>
    <n v="170"/>
  </r>
  <r>
    <s v="e6b80bdcd0b9d933453a3ee0bdd0de64"/>
    <s v="7d93c5192af81cfac519a75837ecf400"/>
    <x v="0"/>
    <x v="19250"/>
    <x v="0"/>
    <n v="6571"/>
    <s v="f731f8587d4088c174397e010cf892a9"/>
    <n v="5699"/>
    <n v="872"/>
    <s v="atibaia"/>
    <x v="0"/>
    <n v="2017"/>
    <n v="11"/>
    <s v="Nov"/>
    <n v="28"/>
    <x v="1"/>
    <n v="8"/>
    <x v="0"/>
    <x v="1"/>
    <n v="470"/>
    <n v="9630"/>
    <n v="10"/>
    <n v="3750"/>
    <n v="210"/>
    <n v="110"/>
    <n v="170"/>
  </r>
  <r>
    <s v="661db6fa562954c6c672ee765c51a014"/>
    <s v="cc1dba5fd468eaba5fc87e9a44ffa570"/>
    <x v="0"/>
    <x v="19251"/>
    <x v="0"/>
    <n v="7114"/>
    <s v="f731f8587d4088c174397e010cf892a9"/>
    <n v="5699"/>
    <n v="1415"/>
    <s v="rio de janeiro"/>
    <x v="3"/>
    <n v="2017"/>
    <n v="8"/>
    <s v="Aug"/>
    <n v="22"/>
    <x v="1"/>
    <n v="14"/>
    <x v="1"/>
    <x v="1"/>
    <n v="470"/>
    <n v="9630"/>
    <n v="10"/>
    <n v="3750"/>
    <n v="210"/>
    <n v="110"/>
    <n v="170"/>
  </r>
  <r>
    <s v="6eadf3654aee7c1c335e7f0ca86d69fa"/>
    <s v="1e451a6f503504ea01da3655e83a98bd"/>
    <x v="0"/>
    <x v="19252"/>
    <x v="0"/>
    <n v="6571"/>
    <s v="f731f8587d4088c174397e010cf892a9"/>
    <n v="5699"/>
    <n v="872"/>
    <s v="sao paulo"/>
    <x v="0"/>
    <n v="2017"/>
    <n v="9"/>
    <s v="Sep"/>
    <n v="22"/>
    <x v="6"/>
    <n v="9"/>
    <x v="0"/>
    <x v="1"/>
    <n v="470"/>
    <n v="9630"/>
    <n v="10"/>
    <n v="3750"/>
    <n v="210"/>
    <n v="110"/>
    <n v="170"/>
  </r>
  <r>
    <s v="9380357951a13ec61acdce81018dcdaa"/>
    <s v="f001d3e49718e62b503572e64920cca3"/>
    <x v="0"/>
    <x v="19253"/>
    <x v="1"/>
    <n v="354"/>
    <s v="f731f8587d4088c174397e010cf892a9"/>
    <n v="5699"/>
    <n v="1415"/>
    <s v="sao leopoldo"/>
    <x v="4"/>
    <n v="2017"/>
    <n v="9"/>
    <s v="Sep"/>
    <n v="1"/>
    <x v="6"/>
    <n v="11"/>
    <x v="0"/>
    <x v="1"/>
    <n v="470"/>
    <n v="9630"/>
    <n v="10"/>
    <n v="3750"/>
    <n v="210"/>
    <n v="110"/>
    <n v="170"/>
  </r>
  <r>
    <s v="9380357951a13ec61acdce81018dcdaa"/>
    <s v="f001d3e49718e62b503572e64920cca3"/>
    <x v="0"/>
    <x v="19253"/>
    <x v="1"/>
    <n v="354"/>
    <s v="f731f8587d4088c174397e010cf892a9"/>
    <n v="5699"/>
    <n v="1415"/>
    <s v="sao leopoldo"/>
    <x v="4"/>
    <n v="2017"/>
    <n v="9"/>
    <s v="Sep"/>
    <n v="1"/>
    <x v="6"/>
    <n v="11"/>
    <x v="0"/>
    <x v="1"/>
    <n v="470"/>
    <n v="9630"/>
    <n v="10"/>
    <n v="3750"/>
    <n v="210"/>
    <n v="110"/>
    <n v="170"/>
  </r>
  <r>
    <s v="9380357951a13ec61acdce81018dcdaa"/>
    <s v="f001d3e49718e62b503572e64920cca3"/>
    <x v="0"/>
    <x v="19253"/>
    <x v="0"/>
    <n v="34"/>
    <s v="f731f8587d4088c174397e010cf892a9"/>
    <n v="5699"/>
    <n v="1415"/>
    <s v="sao leopoldo"/>
    <x v="4"/>
    <n v="2017"/>
    <n v="9"/>
    <s v="Sep"/>
    <n v="1"/>
    <x v="6"/>
    <n v="11"/>
    <x v="0"/>
    <x v="1"/>
    <n v="470"/>
    <n v="9630"/>
    <n v="10"/>
    <n v="3750"/>
    <n v="210"/>
    <n v="110"/>
    <n v="170"/>
  </r>
  <r>
    <s v="cd20255d832f391f5913880c91c8ff58"/>
    <s v="880ee35f3bed690adfc19ef8f257f9ec"/>
    <x v="0"/>
    <x v="19254"/>
    <x v="0"/>
    <n v="7316"/>
    <s v="f731f8587d4088c174397e010cf892a9"/>
    <n v="549"/>
    <n v="1826"/>
    <s v="veranopolis"/>
    <x v="4"/>
    <n v="2018"/>
    <n v="4"/>
    <s v="Apr"/>
    <n v="12"/>
    <x v="3"/>
    <n v="10"/>
    <x v="0"/>
    <x v="1"/>
    <n v="470"/>
    <n v="9630"/>
    <n v="10"/>
    <n v="3750"/>
    <n v="210"/>
    <n v="110"/>
    <n v="170"/>
  </r>
  <r>
    <s v="62f45e4a3ac45d14c761131a05fc32cf"/>
    <s v="8f421e570a79f0372910a860978d6ac1"/>
    <x v="0"/>
    <x v="19255"/>
    <x v="2"/>
    <n v="7214"/>
    <s v="f731f8587d4088c174397e010cf892a9"/>
    <n v="5699"/>
    <n v="1515"/>
    <s v="macae"/>
    <x v="3"/>
    <n v="2017"/>
    <n v="7"/>
    <s v="Jul"/>
    <n v="7"/>
    <x v="6"/>
    <n v="10"/>
    <x v="0"/>
    <x v="1"/>
    <n v="470"/>
    <n v="9630"/>
    <n v="10"/>
    <n v="3750"/>
    <n v="210"/>
    <n v="110"/>
    <n v="170"/>
  </r>
  <r>
    <s v="95287574a39117622fd74f06cadf5eae"/>
    <s v="9d763d8a54fb8bb371f06d0ec3d9a7de"/>
    <x v="0"/>
    <x v="19256"/>
    <x v="0"/>
    <n v="7819"/>
    <s v="f731f8587d4088c174397e010cf892a9"/>
    <n v="5699"/>
    <n v="212"/>
    <s v="joao pessoa"/>
    <x v="11"/>
    <n v="2017"/>
    <n v="8"/>
    <s v="Aug"/>
    <n v="5"/>
    <x v="5"/>
    <n v="8"/>
    <x v="0"/>
    <x v="1"/>
    <n v="470"/>
    <n v="9630"/>
    <n v="10"/>
    <n v="3750"/>
    <n v="210"/>
    <n v="110"/>
    <n v="170"/>
  </r>
  <r>
    <s v="82d48f3eb08cf0beca3cead1f85f525a"/>
    <s v="e75fd5941b7930d6926f5420e3b6a4ea"/>
    <x v="0"/>
    <x v="19257"/>
    <x v="0"/>
    <n v="7114"/>
    <s v="f731f8587d4088c174397e010cf892a9"/>
    <n v="5699"/>
    <n v="1415"/>
    <s v="rio de janeiro"/>
    <x v="3"/>
    <n v="2017"/>
    <n v="8"/>
    <s v="Aug"/>
    <n v="18"/>
    <x v="6"/>
    <n v="11"/>
    <x v="0"/>
    <x v="1"/>
    <n v="470"/>
    <n v="9630"/>
    <n v="10"/>
    <n v="3750"/>
    <n v="210"/>
    <n v="110"/>
    <n v="170"/>
  </r>
  <r>
    <s v="097d6bb9430467d7744c857f5d023959"/>
    <s v="1844a112247f91a8d724251978df5a4b"/>
    <x v="0"/>
    <x v="19258"/>
    <x v="0"/>
    <n v="1227"/>
    <s v="f731f8587d4088c174397e010cf892a9"/>
    <n v="5699"/>
    <n v="436"/>
    <s v="sao paulo"/>
    <x v="0"/>
    <n v="2017"/>
    <n v="11"/>
    <s v="Nov"/>
    <n v="15"/>
    <x v="2"/>
    <n v="11"/>
    <x v="0"/>
    <x v="1"/>
    <n v="470"/>
    <n v="9630"/>
    <n v="10"/>
    <n v="3750"/>
    <n v="210"/>
    <n v="110"/>
    <n v="170"/>
  </r>
  <r>
    <s v="097d6bb9430467d7744c857f5d023959"/>
    <s v="1844a112247f91a8d724251978df5a4b"/>
    <x v="0"/>
    <x v="19258"/>
    <x v="0"/>
    <n v="1227"/>
    <s v="f731f8587d4088c174397e010cf892a9"/>
    <n v="5699"/>
    <n v="436"/>
    <s v="sao paulo"/>
    <x v="0"/>
    <n v="2017"/>
    <n v="11"/>
    <s v="Nov"/>
    <n v="15"/>
    <x v="2"/>
    <n v="11"/>
    <x v="0"/>
    <x v="1"/>
    <n v="470"/>
    <n v="9630"/>
    <n v="10"/>
    <n v="3750"/>
    <n v="210"/>
    <n v="110"/>
    <n v="170"/>
  </r>
  <r>
    <s v="814a581bb15822a49e046f3f612e18e0"/>
    <s v="158bc68009baa9f898feec21017b7f67"/>
    <x v="0"/>
    <x v="19259"/>
    <x v="0"/>
    <n v="6571"/>
    <s v="f731f8587d4088c174397e010cf892a9"/>
    <n v="5699"/>
    <n v="872"/>
    <s v="sao paulo"/>
    <x v="0"/>
    <n v="2017"/>
    <n v="11"/>
    <s v="Nov"/>
    <n v="24"/>
    <x v="6"/>
    <n v="9"/>
    <x v="0"/>
    <x v="1"/>
    <n v="470"/>
    <n v="9630"/>
    <n v="10"/>
    <n v="3750"/>
    <n v="210"/>
    <n v="110"/>
    <n v="170"/>
  </r>
  <r>
    <s v="a5e6afa3599ee9c2accf10acd3c923c9"/>
    <s v="355b4eed0949e4700be979179eecbacb"/>
    <x v="0"/>
    <x v="19260"/>
    <x v="0"/>
    <n v="6571"/>
    <s v="f731f8587d4088c174397e010cf892a9"/>
    <n v="5699"/>
    <n v="872"/>
    <s v="suzano"/>
    <x v="0"/>
    <n v="2017"/>
    <n v="8"/>
    <s v="Aug"/>
    <n v="23"/>
    <x v="2"/>
    <n v="10"/>
    <x v="0"/>
    <x v="1"/>
    <n v="470"/>
    <n v="9630"/>
    <n v="10"/>
    <n v="3750"/>
    <n v="210"/>
    <n v="110"/>
    <n v="170"/>
  </r>
  <r>
    <s v="d5f84dc76f08b7d977dc77f2e0e8fbec"/>
    <s v="202cf72513728469b2956e562d56015e"/>
    <x v="0"/>
    <x v="19261"/>
    <x v="0"/>
    <n v="6571"/>
    <s v="f731f8587d4088c174397e010cf892a9"/>
    <n v="5699"/>
    <n v="872"/>
    <s v="sorocaba"/>
    <x v="0"/>
    <n v="2017"/>
    <n v="11"/>
    <s v="Nov"/>
    <n v="28"/>
    <x v="1"/>
    <n v="23"/>
    <x v="2"/>
    <x v="1"/>
    <n v="470"/>
    <n v="9630"/>
    <n v="10"/>
    <n v="3750"/>
    <n v="210"/>
    <n v="110"/>
    <n v="170"/>
  </r>
  <r>
    <s v="364902ee32c640aa17aa3c6dd3f3f7ac"/>
    <s v="5df005f2bb20b314a7eafb23d8366886"/>
    <x v="0"/>
    <x v="19262"/>
    <x v="2"/>
    <n v="8267"/>
    <s v="f731f8587d4088c174397e010cf892a9"/>
    <n v="5699"/>
    <n v="2568"/>
    <s v="jacunda"/>
    <x v="19"/>
    <n v="2018"/>
    <n v="1"/>
    <s v="Jan"/>
    <n v="22"/>
    <x v="0"/>
    <n v="0"/>
    <x v="3"/>
    <x v="1"/>
    <n v="470"/>
    <n v="9630"/>
    <n v="10"/>
    <n v="3750"/>
    <n v="210"/>
    <n v="110"/>
    <n v="170"/>
  </r>
  <r>
    <s v="43736bccf6ffc94468ff0707c5daf8be"/>
    <s v="3cf4c1307b158a195d3b7914fe3dd139"/>
    <x v="0"/>
    <x v="19263"/>
    <x v="0"/>
    <n v="6571"/>
    <s v="f731f8587d4088c174397e010cf892a9"/>
    <n v="5699"/>
    <n v="872"/>
    <s v="santos"/>
    <x v="0"/>
    <n v="2017"/>
    <n v="8"/>
    <s v="Aug"/>
    <n v="15"/>
    <x v="1"/>
    <n v="19"/>
    <x v="2"/>
    <x v="1"/>
    <n v="470"/>
    <n v="9630"/>
    <n v="10"/>
    <n v="3750"/>
    <n v="210"/>
    <n v="110"/>
    <n v="170"/>
  </r>
  <r>
    <s v="75c72037b139a024cbebfdce5f58d213"/>
    <s v="ea96dd10051a4638f8cce910ff168d1b"/>
    <x v="0"/>
    <x v="19264"/>
    <x v="0"/>
    <n v="6571"/>
    <s v="f731f8587d4088c174397e010cf892a9"/>
    <n v="5699"/>
    <n v="872"/>
    <s v="sao paulo"/>
    <x v="0"/>
    <n v="2017"/>
    <n v="10"/>
    <s v="Oct"/>
    <n v="19"/>
    <x v="3"/>
    <n v="1"/>
    <x v="3"/>
    <x v="1"/>
    <n v="470"/>
    <n v="9630"/>
    <n v="10"/>
    <n v="3750"/>
    <n v="210"/>
    <n v="110"/>
    <n v="170"/>
  </r>
  <r>
    <s v="59de68e3ef040153cc9ea7978eaec149"/>
    <s v="267ab9426bea353f82ef7c5406d947c3"/>
    <x v="0"/>
    <x v="19265"/>
    <x v="1"/>
    <n v="6571"/>
    <s v="f731f8587d4088c174397e010cf892a9"/>
    <n v="5699"/>
    <n v="872"/>
    <s v="diadema"/>
    <x v="0"/>
    <n v="2017"/>
    <n v="10"/>
    <s v="Oct"/>
    <n v="12"/>
    <x v="3"/>
    <n v="23"/>
    <x v="2"/>
    <x v="1"/>
    <n v="470"/>
    <n v="9630"/>
    <n v="10"/>
    <n v="3750"/>
    <n v="210"/>
    <n v="110"/>
    <n v="170"/>
  </r>
  <r>
    <s v="fc5d7fc2903cfc7a873e4669688028aa"/>
    <s v="35c2ad85d777a0eb16f4a2195cfe5be4"/>
    <x v="0"/>
    <x v="19266"/>
    <x v="2"/>
    <n v="7283"/>
    <s v="f731f8587d4088c174397e010cf892a9"/>
    <n v="5699"/>
    <n v="1584"/>
    <s v="salvador"/>
    <x v="2"/>
    <n v="2017"/>
    <n v="11"/>
    <s v="Nov"/>
    <n v="6"/>
    <x v="0"/>
    <n v="11"/>
    <x v="0"/>
    <x v="1"/>
    <n v="470"/>
    <n v="9630"/>
    <n v="10"/>
    <n v="3750"/>
    <n v="210"/>
    <n v="110"/>
    <n v="170"/>
  </r>
  <r>
    <s v="485ebaf1444009348caf87a4fcb8f0f4"/>
    <s v="019b7b400189d67c8b75754edd1919f7"/>
    <x v="0"/>
    <x v="19267"/>
    <x v="1"/>
    <n v="250"/>
    <s v="f731f8587d4088c174397e010cf892a9"/>
    <n v="5699"/>
    <n v="1584"/>
    <s v="salvador"/>
    <x v="2"/>
    <n v="2017"/>
    <n v="7"/>
    <s v="Jul"/>
    <n v="19"/>
    <x v="2"/>
    <n v="17"/>
    <x v="1"/>
    <x v="1"/>
    <n v="470"/>
    <n v="9630"/>
    <n v="10"/>
    <n v="3750"/>
    <n v="210"/>
    <n v="110"/>
    <n v="170"/>
  </r>
  <r>
    <s v="485ebaf1444009348caf87a4fcb8f0f4"/>
    <s v="019b7b400189d67c8b75754edd1919f7"/>
    <x v="0"/>
    <x v="19267"/>
    <x v="1"/>
    <n v="2283"/>
    <s v="f731f8587d4088c174397e010cf892a9"/>
    <n v="5699"/>
    <n v="1584"/>
    <s v="salvador"/>
    <x v="2"/>
    <n v="2017"/>
    <n v="7"/>
    <s v="Jul"/>
    <n v="19"/>
    <x v="2"/>
    <n v="17"/>
    <x v="1"/>
    <x v="1"/>
    <n v="470"/>
    <n v="9630"/>
    <n v="10"/>
    <n v="3750"/>
    <n v="210"/>
    <n v="110"/>
    <n v="170"/>
  </r>
  <r>
    <s v="485ebaf1444009348caf87a4fcb8f0f4"/>
    <s v="019b7b400189d67c8b75754edd1919f7"/>
    <x v="0"/>
    <x v="19267"/>
    <x v="1"/>
    <n v="250"/>
    <s v="f731f8587d4088c174397e010cf892a9"/>
    <n v="5699"/>
    <n v="1584"/>
    <s v="salvador"/>
    <x v="2"/>
    <n v="2017"/>
    <n v="7"/>
    <s v="Jul"/>
    <n v="19"/>
    <x v="2"/>
    <n v="17"/>
    <x v="1"/>
    <x v="1"/>
    <n v="470"/>
    <n v="9630"/>
    <n v="10"/>
    <n v="3750"/>
    <n v="210"/>
    <n v="110"/>
    <n v="170"/>
  </r>
  <r>
    <s v="b33e18d1fcf749a71353cb930defb526"/>
    <s v="fa38437126f3c5280251edb9230a1fd5"/>
    <x v="0"/>
    <x v="19268"/>
    <x v="0"/>
    <n v="6571"/>
    <s v="f731f8587d4088c174397e010cf892a9"/>
    <n v="5699"/>
    <n v="872"/>
    <s v="guarulhos"/>
    <x v="0"/>
    <n v="2017"/>
    <n v="10"/>
    <s v="Oct"/>
    <n v="1"/>
    <x v="4"/>
    <n v="16"/>
    <x v="1"/>
    <x v="1"/>
    <n v="470"/>
    <n v="9630"/>
    <n v="10"/>
    <n v="3750"/>
    <n v="210"/>
    <n v="110"/>
    <n v="170"/>
  </r>
  <r>
    <s v="bd653591a61bb3875b4f0f890696a61f"/>
    <s v="2690e327b07f3f572c2cff4b828c266a"/>
    <x v="0"/>
    <x v="19269"/>
    <x v="1"/>
    <n v="7214"/>
    <s v="f731f8587d4088c174397e010cf892a9"/>
    <n v="5699"/>
    <n v="1515"/>
    <s v="tres coracoes"/>
    <x v="5"/>
    <n v="2017"/>
    <n v="8"/>
    <s v="Aug"/>
    <n v="27"/>
    <x v="4"/>
    <n v="18"/>
    <x v="1"/>
    <x v="1"/>
    <n v="470"/>
    <n v="9630"/>
    <n v="10"/>
    <n v="3750"/>
    <n v="210"/>
    <n v="110"/>
    <n v="170"/>
  </r>
  <r>
    <s v="0205c3dd6f4d8e348ee72fffd114fec4"/>
    <s v="67a1b364b073c272cc412276247ebe7a"/>
    <x v="0"/>
    <x v="19270"/>
    <x v="0"/>
    <n v="7467"/>
    <s v="f731f8587d4088c174397e010cf892a9"/>
    <n v="5699"/>
    <n v="1768"/>
    <s v="fortaleza"/>
    <x v="6"/>
    <n v="2017"/>
    <n v="7"/>
    <s v="Jul"/>
    <n v="24"/>
    <x v="0"/>
    <n v="21"/>
    <x v="2"/>
    <x v="1"/>
    <n v="470"/>
    <n v="9630"/>
    <n v="10"/>
    <n v="3750"/>
    <n v="210"/>
    <n v="110"/>
    <n v="170"/>
  </r>
  <r>
    <s v="edcfddeb9be8cad09b23188aec1f3fc0"/>
    <s v="b6db7d9f41c9446f14e55db357f4fe0a"/>
    <x v="0"/>
    <x v="19271"/>
    <x v="0"/>
    <n v="6781"/>
    <s v="f731f8587d4088c174397e010cf892a9"/>
    <n v="5499"/>
    <n v="1282"/>
    <s v="santa ernestina"/>
    <x v="0"/>
    <n v="2018"/>
    <n v="3"/>
    <s v="Mar"/>
    <n v="25"/>
    <x v="4"/>
    <n v="14"/>
    <x v="1"/>
    <x v="1"/>
    <n v="470"/>
    <n v="9630"/>
    <n v="10"/>
    <n v="3750"/>
    <n v="210"/>
    <n v="110"/>
    <n v="170"/>
  </r>
  <r>
    <s v="7e6c8e28ce48b444b6b6028f6aca5c72"/>
    <s v="bb375e44f33a775a8b3e4bcb72276e1f"/>
    <x v="0"/>
    <x v="19272"/>
    <x v="0"/>
    <n v="6571"/>
    <s v="f731f8587d4088c174397e010cf892a9"/>
    <n v="5699"/>
    <n v="872"/>
    <s v="guarulhos"/>
    <x v="0"/>
    <n v="2017"/>
    <n v="10"/>
    <s v="Oct"/>
    <n v="16"/>
    <x v="0"/>
    <n v="10"/>
    <x v="0"/>
    <x v="1"/>
    <n v="470"/>
    <n v="9630"/>
    <n v="10"/>
    <n v="3750"/>
    <n v="210"/>
    <n v="110"/>
    <n v="170"/>
  </r>
  <r>
    <s v="731397db58924330b01248c031dc6281"/>
    <s v="02f0bc4b5ee293031637b7e8d75a5484"/>
    <x v="0"/>
    <x v="19273"/>
    <x v="0"/>
    <n v="32151"/>
    <s v="39184c850194aa002371b2d16c373f3e"/>
    <n v="2990"/>
    <n v="2251"/>
    <s v="sao paulo"/>
    <x v="0"/>
    <n v="2018"/>
    <n v="6"/>
    <s v="Jun"/>
    <n v="3"/>
    <x v="4"/>
    <n v="18"/>
    <x v="1"/>
    <x v="9"/>
    <n v="370"/>
    <n v="2570"/>
    <n v="10"/>
    <n v="59500"/>
    <n v="500"/>
    <n v="180"/>
    <n v="280"/>
  </r>
  <r>
    <s v="06c5eb90406de0ba873e721e9182ecfd"/>
    <s v="b73b4079d7fa128c7eb3905913ee7d60"/>
    <x v="0"/>
    <x v="19274"/>
    <x v="0"/>
    <n v="34207"/>
    <s v="39184c850194aa002371b2d16c373f3e"/>
    <n v="2990"/>
    <n v="4307"/>
    <s v="londrina"/>
    <x v="12"/>
    <n v="2018"/>
    <n v="6"/>
    <s v="Jun"/>
    <n v="12"/>
    <x v="1"/>
    <n v="8"/>
    <x v="0"/>
    <x v="9"/>
    <n v="370"/>
    <n v="2570"/>
    <n v="10"/>
    <n v="59500"/>
    <n v="500"/>
    <n v="180"/>
    <n v="280"/>
  </r>
  <r>
    <s v="827e39f2fbd0101d81c2168ab6699f7c"/>
    <s v="1f26384d40990fe4d5741956ccbbd1ce"/>
    <x v="0"/>
    <x v="19275"/>
    <x v="0"/>
    <n v="32151"/>
    <s v="39184c850194aa002371b2d16c373f3e"/>
    <n v="2990"/>
    <n v="2251"/>
    <s v="indaiatuba"/>
    <x v="0"/>
    <n v="2018"/>
    <n v="5"/>
    <s v="May"/>
    <n v="23"/>
    <x v="2"/>
    <n v="14"/>
    <x v="1"/>
    <x v="9"/>
    <n v="370"/>
    <n v="2570"/>
    <n v="10"/>
    <n v="59500"/>
    <n v="500"/>
    <n v="180"/>
    <n v="280"/>
  </r>
  <r>
    <s v="59dba471cbd7e791c3bb0d83aa705c49"/>
    <s v="c6de1ceaec9afb41c51b618211d9f118"/>
    <x v="0"/>
    <x v="19276"/>
    <x v="0"/>
    <n v="6198"/>
    <s v="6adab229374835b551f6402e0dc53267"/>
    <n v="499"/>
    <n v="1208"/>
    <s v="sao bernardo do campo"/>
    <x v="0"/>
    <n v="2018"/>
    <n v="7"/>
    <s v="Jul"/>
    <n v="4"/>
    <x v="2"/>
    <n v="17"/>
    <x v="1"/>
    <x v="3"/>
    <n v="560"/>
    <n v="4990"/>
    <n v="40"/>
    <n v="12500"/>
    <n v="350"/>
    <n v="70"/>
    <n v="480"/>
  </r>
  <r>
    <s v="f875abf3cc68933b94d08b4ca51726d0"/>
    <s v="7a506893701d28bd57d183384f4cb225"/>
    <x v="0"/>
    <x v="19277"/>
    <x v="0"/>
    <n v="6713"/>
    <s v="6adab229374835b551f6402e0dc53267"/>
    <n v="489"/>
    <n v="1823"/>
    <s v="ibiruba"/>
    <x v="4"/>
    <n v="2018"/>
    <n v="4"/>
    <s v="Apr"/>
    <n v="30"/>
    <x v="0"/>
    <n v="22"/>
    <x v="2"/>
    <x v="3"/>
    <n v="560"/>
    <n v="4990"/>
    <n v="40"/>
    <n v="12500"/>
    <n v="350"/>
    <n v="70"/>
    <n v="480"/>
  </r>
  <r>
    <s v="4817db123f2751c4c12805d5715a51c5"/>
    <s v="3b1b170d99927389f0705dd404d95083"/>
    <x v="0"/>
    <x v="19278"/>
    <x v="2"/>
    <n v="5677"/>
    <s v="6adab229374835b551f6402e0dc53267"/>
    <n v="489"/>
    <n v="787"/>
    <s v="indaiatuba"/>
    <x v="0"/>
    <n v="2018"/>
    <n v="4"/>
    <s v="Apr"/>
    <n v="16"/>
    <x v="0"/>
    <n v="20"/>
    <x v="2"/>
    <x v="3"/>
    <n v="560"/>
    <n v="4990"/>
    <n v="40"/>
    <n v="12500"/>
    <n v="350"/>
    <n v="70"/>
    <n v="480"/>
  </r>
  <r>
    <s v="f6db57e68ebbac1c6281a7baf178df17"/>
    <s v="f8c868506ea46f20c7d16abd83d88279"/>
    <x v="0"/>
    <x v="19279"/>
    <x v="0"/>
    <n v="6456"/>
    <s v="6adab229374835b551f6402e0dc53267"/>
    <n v="499"/>
    <n v="1466"/>
    <s v="botucatu"/>
    <x v="0"/>
    <n v="2018"/>
    <n v="7"/>
    <s v="Jul"/>
    <n v="4"/>
    <x v="2"/>
    <n v="21"/>
    <x v="2"/>
    <x v="3"/>
    <n v="560"/>
    <n v="4990"/>
    <n v="40"/>
    <n v="12500"/>
    <n v="350"/>
    <n v="70"/>
    <n v="480"/>
  </r>
  <r>
    <s v="f5d449b4250520f5f0ff34a6e557f510"/>
    <s v="60d46256c7eb83cdabcddb33162392d3"/>
    <x v="0"/>
    <x v="19280"/>
    <x v="0"/>
    <n v="6713"/>
    <s v="6adab229374835b551f6402e0dc53267"/>
    <n v="489"/>
    <n v="1823"/>
    <s v="caxias do sul"/>
    <x v="4"/>
    <n v="2018"/>
    <n v="5"/>
    <s v="May"/>
    <n v="1"/>
    <x v="1"/>
    <n v="13"/>
    <x v="1"/>
    <x v="3"/>
    <n v="560"/>
    <n v="4990"/>
    <n v="40"/>
    <n v="12500"/>
    <n v="350"/>
    <n v="70"/>
    <n v="480"/>
  </r>
  <r>
    <s v="244e081969a4166ee413ecc790807e53"/>
    <s v="a213379bc2b571ff29dfa26f7e843d68"/>
    <x v="0"/>
    <x v="19281"/>
    <x v="1"/>
    <n v="6176"/>
    <s v="6adab229374835b551f6402e0dc53267"/>
    <n v="499"/>
    <n v="1186"/>
    <s v="sao paulo"/>
    <x v="0"/>
    <n v="2018"/>
    <n v="5"/>
    <s v="May"/>
    <n v="19"/>
    <x v="5"/>
    <n v="0"/>
    <x v="3"/>
    <x v="3"/>
    <n v="560"/>
    <n v="4990"/>
    <n v="40"/>
    <n v="12500"/>
    <n v="350"/>
    <n v="70"/>
    <n v="480"/>
  </r>
  <r>
    <s v="ecbdd603d8aaf9ee128285c94a390caa"/>
    <s v="3ae866c08dcb731c9b16ae503bfc8c66"/>
    <x v="0"/>
    <x v="19282"/>
    <x v="2"/>
    <n v="6327"/>
    <s v="6adab229374835b551f6402e0dc53267"/>
    <n v="519"/>
    <n v="1137"/>
    <s v="taboao da serra"/>
    <x v="0"/>
    <n v="2018"/>
    <n v="8"/>
    <s v="Aug"/>
    <n v="24"/>
    <x v="6"/>
    <n v="17"/>
    <x v="1"/>
    <x v="3"/>
    <n v="560"/>
    <n v="4990"/>
    <n v="40"/>
    <n v="12500"/>
    <n v="350"/>
    <n v="70"/>
    <n v="480"/>
  </r>
  <r>
    <s v="484ab8a13180429b94330c723289a4f2"/>
    <s v="8ebb42233d9090807b6879b1eb1631bc"/>
    <x v="0"/>
    <x v="19283"/>
    <x v="0"/>
    <n v="6127"/>
    <s v="6adab229374835b551f6402e0dc53267"/>
    <n v="499"/>
    <n v="1137"/>
    <s v="suzano"/>
    <x v="0"/>
    <n v="2018"/>
    <n v="7"/>
    <s v="Jul"/>
    <n v="18"/>
    <x v="2"/>
    <n v="11"/>
    <x v="0"/>
    <x v="3"/>
    <n v="560"/>
    <n v="4990"/>
    <n v="40"/>
    <n v="12500"/>
    <n v="350"/>
    <n v="70"/>
    <n v="480"/>
  </r>
  <r>
    <s v="ee5392faf51501d5019a14eadb3d59a1"/>
    <s v="f8bf5e130e38db01573aa587ea2e9a2e"/>
    <x v="0"/>
    <x v="19284"/>
    <x v="0"/>
    <n v="7305"/>
    <s v="6adab229374835b551f6402e0dc53267"/>
    <n v="499"/>
    <n v="2315"/>
    <s v="santa maria"/>
    <x v="4"/>
    <n v="2018"/>
    <n v="8"/>
    <s v="Aug"/>
    <n v="17"/>
    <x v="6"/>
    <n v="8"/>
    <x v="0"/>
    <x v="3"/>
    <n v="560"/>
    <n v="4990"/>
    <n v="40"/>
    <n v="12500"/>
    <n v="350"/>
    <n v="70"/>
    <n v="480"/>
  </r>
  <r>
    <s v="5ee25db3905647605d30aa9aff44782b"/>
    <s v="5c383b73cedb9c8d7770d50b6d32fe4f"/>
    <x v="0"/>
    <x v="19285"/>
    <x v="2"/>
    <n v="6299"/>
    <s v="6adab229374835b551f6402e0dc53267"/>
    <n v="509"/>
    <n v="1209"/>
    <s v="campinas"/>
    <x v="0"/>
    <n v="2018"/>
    <n v="6"/>
    <s v="Jun"/>
    <n v="24"/>
    <x v="4"/>
    <n v="18"/>
    <x v="1"/>
    <x v="3"/>
    <n v="560"/>
    <n v="4990"/>
    <n v="40"/>
    <n v="12500"/>
    <n v="350"/>
    <n v="70"/>
    <n v="480"/>
  </r>
  <r>
    <s v="8fa02a6beaf631e5a3a05daaee039df6"/>
    <s v="b064912c102c176d5569d59a78632f84"/>
    <x v="0"/>
    <x v="19286"/>
    <x v="2"/>
    <n v="5677"/>
    <s v="6adab229374835b551f6402e0dc53267"/>
    <n v="489"/>
    <n v="787"/>
    <s v="sao paulo"/>
    <x v="0"/>
    <n v="2018"/>
    <n v="5"/>
    <s v="May"/>
    <n v="9"/>
    <x v="2"/>
    <n v="19"/>
    <x v="2"/>
    <x v="3"/>
    <n v="560"/>
    <n v="4990"/>
    <n v="40"/>
    <n v="12500"/>
    <n v="350"/>
    <n v="70"/>
    <n v="480"/>
  </r>
  <r>
    <s v="1373f8a3742861c26892cc2aab7c41e1"/>
    <s v="630b189fb0c73900cf3360c4a795680e"/>
    <x v="0"/>
    <x v="19287"/>
    <x v="0"/>
    <n v="6526"/>
    <s v="6adab229374835b551f6402e0dc53267"/>
    <n v="499"/>
    <n v="1536"/>
    <s v="niteroi"/>
    <x v="3"/>
    <n v="2018"/>
    <n v="5"/>
    <s v="May"/>
    <n v="23"/>
    <x v="2"/>
    <n v="14"/>
    <x v="1"/>
    <x v="3"/>
    <n v="560"/>
    <n v="4990"/>
    <n v="40"/>
    <n v="12500"/>
    <n v="350"/>
    <n v="70"/>
    <n v="480"/>
  </r>
  <r>
    <s v="553d40c3dee8e6294b1b393c1499c25c"/>
    <s v="f6f3e85b8ac3846b8b3ca5735ad0e19a"/>
    <x v="0"/>
    <x v="19288"/>
    <x v="0"/>
    <n v="6713"/>
    <s v="6adab229374835b551f6402e0dc53267"/>
    <n v="489"/>
    <n v="1823"/>
    <s v="contagem"/>
    <x v="5"/>
    <n v="2018"/>
    <n v="4"/>
    <s v="Apr"/>
    <n v="29"/>
    <x v="4"/>
    <n v="8"/>
    <x v="0"/>
    <x v="3"/>
    <n v="560"/>
    <n v="4990"/>
    <n v="40"/>
    <n v="12500"/>
    <n v="350"/>
    <n v="70"/>
    <n v="480"/>
  </r>
  <r>
    <s v="247845908b9f43dd4e4f32291924d6b6"/>
    <s v="347f842ed0d0b71671e290da175a624f"/>
    <x v="0"/>
    <x v="19289"/>
    <x v="0"/>
    <n v="6176"/>
    <s v="6adab229374835b551f6402e0dc53267"/>
    <n v="499"/>
    <n v="1186"/>
    <s v="campinas"/>
    <x v="0"/>
    <n v="2018"/>
    <n v="5"/>
    <s v="May"/>
    <n v="16"/>
    <x v="2"/>
    <n v="20"/>
    <x v="2"/>
    <x v="3"/>
    <n v="560"/>
    <n v="4990"/>
    <n v="40"/>
    <n v="12500"/>
    <n v="350"/>
    <n v="70"/>
    <n v="480"/>
  </r>
  <r>
    <s v="a3a24237e6382c1f409a6267f206a087"/>
    <s v="34f80b9244825343565349663a9f0439"/>
    <x v="0"/>
    <x v="19290"/>
    <x v="0"/>
    <n v="6713"/>
    <s v="6adab229374835b551f6402e0dc53267"/>
    <n v="489"/>
    <n v="1823"/>
    <s v="paranaiba"/>
    <x v="14"/>
    <n v="2018"/>
    <n v="4"/>
    <s v="Apr"/>
    <n v="20"/>
    <x v="6"/>
    <n v="10"/>
    <x v="0"/>
    <x v="3"/>
    <n v="560"/>
    <n v="4990"/>
    <n v="40"/>
    <n v="12500"/>
    <n v="350"/>
    <n v="70"/>
    <n v="480"/>
  </r>
  <r>
    <s v="2695c625c0969a576dfa8a6888fd04cd"/>
    <s v="9ed9389154097d9d798fef8d7e8354c6"/>
    <x v="0"/>
    <x v="19291"/>
    <x v="0"/>
    <n v="6713"/>
    <s v="6adab229374835b551f6402e0dc53267"/>
    <n v="489"/>
    <n v="1823"/>
    <s v="volta redonda"/>
    <x v="3"/>
    <n v="2018"/>
    <n v="5"/>
    <s v="May"/>
    <n v="7"/>
    <x v="0"/>
    <n v="9"/>
    <x v="0"/>
    <x v="3"/>
    <n v="560"/>
    <n v="4990"/>
    <n v="40"/>
    <n v="12500"/>
    <n v="350"/>
    <n v="70"/>
    <n v="480"/>
  </r>
  <r>
    <s v="e1d639704794372882078d60df591264"/>
    <s v="a6e559ec06e9b44d48ea61550d678be0"/>
    <x v="0"/>
    <x v="19292"/>
    <x v="0"/>
    <n v="7305"/>
    <s v="6adab229374835b551f6402e0dc53267"/>
    <n v="499"/>
    <n v="2315"/>
    <s v="vila velha"/>
    <x v="10"/>
    <n v="2018"/>
    <n v="7"/>
    <s v="Jul"/>
    <n v="20"/>
    <x v="6"/>
    <n v="10"/>
    <x v="0"/>
    <x v="3"/>
    <n v="560"/>
    <n v="4990"/>
    <n v="40"/>
    <n v="12500"/>
    <n v="350"/>
    <n v="70"/>
    <n v="480"/>
  </r>
  <r>
    <s v="8e38e47818413e295f5b4c4af60bf0c0"/>
    <s v="a404e7de80bcea1f5192df78dda47f74"/>
    <x v="0"/>
    <x v="19293"/>
    <x v="0"/>
    <n v="6174"/>
    <s v="6adab229374835b551f6402e0dc53267"/>
    <n v="499"/>
    <n v="1184"/>
    <s v="mogi-guacu"/>
    <x v="0"/>
    <n v="2018"/>
    <n v="6"/>
    <s v="Jun"/>
    <n v="28"/>
    <x v="3"/>
    <n v="16"/>
    <x v="1"/>
    <x v="3"/>
    <n v="560"/>
    <n v="4990"/>
    <n v="40"/>
    <n v="12500"/>
    <n v="350"/>
    <n v="70"/>
    <n v="480"/>
  </r>
  <r>
    <s v="f2d12dd37eaef72ed7b1186b2edefbcd"/>
    <s v="75b5d720874f58a6f6e2863e378c8575"/>
    <x v="0"/>
    <x v="19294"/>
    <x v="0"/>
    <n v="5677"/>
    <s v="6adab229374835b551f6402e0dc53267"/>
    <n v="489"/>
    <n v="787"/>
    <s v="sao paulo"/>
    <x v="0"/>
    <n v="2018"/>
    <n v="3"/>
    <s v="Mar"/>
    <n v="25"/>
    <x v="4"/>
    <n v="18"/>
    <x v="1"/>
    <x v="3"/>
    <n v="560"/>
    <n v="4990"/>
    <n v="40"/>
    <n v="12500"/>
    <n v="350"/>
    <n v="70"/>
    <n v="480"/>
  </r>
  <r>
    <s v="57db3577cc4d6b5ab2b9849d29c3fc61"/>
    <s v="116a6192abd7a39c88a68636c0665c2d"/>
    <x v="0"/>
    <x v="19295"/>
    <x v="0"/>
    <n v="6713"/>
    <s v="6adab229374835b551f6402e0dc53267"/>
    <n v="489"/>
    <n v="1823"/>
    <s v="palmitinho"/>
    <x v="4"/>
    <n v="2018"/>
    <n v="4"/>
    <s v="Apr"/>
    <n v="7"/>
    <x v="5"/>
    <n v="21"/>
    <x v="2"/>
    <x v="3"/>
    <n v="560"/>
    <n v="4990"/>
    <n v="40"/>
    <n v="12500"/>
    <n v="350"/>
    <n v="70"/>
    <n v="480"/>
  </r>
  <r>
    <s v="17db3c7c3dc64b6f036bbe554a3520b1"/>
    <s v="46a5d6d36feb1d11d7cd62a70c2633c7"/>
    <x v="0"/>
    <x v="19296"/>
    <x v="0"/>
    <n v="6434"/>
    <s v="6adab229374835b551f6402e0dc53267"/>
    <n v="499"/>
    <n v="1444"/>
    <s v="ubatuba"/>
    <x v="0"/>
    <n v="2018"/>
    <n v="6"/>
    <s v="Jun"/>
    <n v="3"/>
    <x v="4"/>
    <n v="11"/>
    <x v="0"/>
    <x v="3"/>
    <n v="560"/>
    <n v="4990"/>
    <n v="40"/>
    <n v="12500"/>
    <n v="350"/>
    <n v="70"/>
    <n v="480"/>
  </r>
  <r>
    <s v="2dd8a69d1eb8ea62bdddc073c4e80ab1"/>
    <s v="5e57e7fd729379e69ced54d4818e7f92"/>
    <x v="0"/>
    <x v="19297"/>
    <x v="2"/>
    <n v="7283"/>
    <s v="6adab229374835b551f6402e0dc53267"/>
    <n v="499"/>
    <n v="2293"/>
    <s v="vicosa"/>
    <x v="5"/>
    <n v="2018"/>
    <n v="5"/>
    <s v="May"/>
    <n v="30"/>
    <x v="2"/>
    <n v="19"/>
    <x v="2"/>
    <x v="3"/>
    <n v="560"/>
    <n v="4990"/>
    <n v="40"/>
    <n v="12500"/>
    <n v="350"/>
    <n v="70"/>
    <n v="480"/>
  </r>
  <r>
    <s v="a951133aeeb49076723a581a3eb8d51b"/>
    <s v="c62fa47ec3288088f819f9d779871d76"/>
    <x v="0"/>
    <x v="19298"/>
    <x v="0"/>
    <n v="7305"/>
    <s v="6adab229374835b551f6402e0dc53267"/>
    <n v="499"/>
    <n v="2315"/>
    <s v="biguacu"/>
    <x v="1"/>
    <n v="2018"/>
    <n v="7"/>
    <s v="Jul"/>
    <n v="27"/>
    <x v="6"/>
    <n v="15"/>
    <x v="1"/>
    <x v="3"/>
    <n v="560"/>
    <n v="4990"/>
    <n v="40"/>
    <n v="12500"/>
    <n v="350"/>
    <n v="70"/>
    <n v="480"/>
  </r>
  <r>
    <s v="d865ad03de9edf74fc6bc89b5bd52706"/>
    <s v="504d673e906e4eb7fffbbcaf8afe0469"/>
    <x v="0"/>
    <x v="19299"/>
    <x v="0"/>
    <n v="6456"/>
    <s v="6adab229374835b551f6402e0dc53267"/>
    <n v="499"/>
    <n v="1466"/>
    <s v="dois corregos"/>
    <x v="0"/>
    <n v="2018"/>
    <n v="8"/>
    <s v="Aug"/>
    <n v="14"/>
    <x v="1"/>
    <n v="12"/>
    <x v="0"/>
    <x v="3"/>
    <n v="560"/>
    <n v="4990"/>
    <n v="40"/>
    <n v="12500"/>
    <n v="350"/>
    <n v="70"/>
    <n v="480"/>
  </r>
  <r>
    <s v="3e1aa6b604244eeffb1ca2c6205fcd22"/>
    <s v="0fffe99fde2e93c3f64c74b1ac419acb"/>
    <x v="0"/>
    <x v="19300"/>
    <x v="2"/>
    <n v="5677"/>
    <s v="6adab229374835b551f6402e0dc53267"/>
    <n v="489"/>
    <n v="787"/>
    <s v="taboao da serra"/>
    <x v="0"/>
    <n v="2018"/>
    <n v="4"/>
    <s v="Apr"/>
    <n v="11"/>
    <x v="2"/>
    <n v="21"/>
    <x v="2"/>
    <x v="3"/>
    <n v="560"/>
    <n v="4990"/>
    <n v="40"/>
    <n v="12500"/>
    <n v="350"/>
    <n v="70"/>
    <n v="480"/>
  </r>
  <r>
    <s v="14aa8f56b7d871b721f38b3e355dfb94"/>
    <s v="0157d2d9039fc91ade6a389d733d8a16"/>
    <x v="0"/>
    <x v="19301"/>
    <x v="0"/>
    <n v="5677"/>
    <s v="6adab229374835b551f6402e0dc53267"/>
    <n v="489"/>
    <n v="787"/>
    <s v="sao paulo"/>
    <x v="0"/>
    <n v="2018"/>
    <n v="5"/>
    <s v="May"/>
    <n v="9"/>
    <x v="2"/>
    <n v="13"/>
    <x v="1"/>
    <x v="3"/>
    <n v="560"/>
    <n v="4990"/>
    <n v="40"/>
    <n v="12500"/>
    <n v="350"/>
    <n v="70"/>
    <n v="480"/>
  </r>
  <r>
    <s v="6984dd59d3223f88d356dd9bb8117d2e"/>
    <s v="c193601d2a90235c13a10d13b64eb8b1"/>
    <x v="0"/>
    <x v="19302"/>
    <x v="0"/>
    <n v="6127"/>
    <s v="6adab229374835b551f6402e0dc53267"/>
    <n v="499"/>
    <n v="1137"/>
    <s v="sao paulo"/>
    <x v="0"/>
    <n v="2018"/>
    <n v="8"/>
    <s v="Aug"/>
    <n v="17"/>
    <x v="6"/>
    <n v="18"/>
    <x v="1"/>
    <x v="3"/>
    <n v="560"/>
    <n v="4990"/>
    <n v="40"/>
    <n v="12500"/>
    <n v="350"/>
    <n v="70"/>
    <n v="480"/>
  </r>
  <r>
    <s v="ddb34cd42a4f007c29595d7d57caac94"/>
    <s v="2407d33ca65eaf7691859c2242577806"/>
    <x v="0"/>
    <x v="19303"/>
    <x v="0"/>
    <n v="5969"/>
    <s v="6adab229374835b551f6402e0dc53267"/>
    <n v="469"/>
    <n v="1279"/>
    <s v="pirassununga"/>
    <x v="0"/>
    <n v="2018"/>
    <n v="3"/>
    <s v="Mar"/>
    <n v="19"/>
    <x v="0"/>
    <n v="16"/>
    <x v="1"/>
    <x v="3"/>
    <n v="560"/>
    <n v="4990"/>
    <n v="40"/>
    <n v="12500"/>
    <n v="350"/>
    <n v="70"/>
    <n v="480"/>
  </r>
  <r>
    <s v="8a81337c086e3ab740913c061cf6c2d4"/>
    <s v="87cfbc9db7f2dc260b8f0022377909ef"/>
    <x v="0"/>
    <x v="19304"/>
    <x v="0"/>
    <n v="5417"/>
    <s v="6adab229374835b551f6402e0dc53267"/>
    <n v="459"/>
    <n v="827"/>
    <s v="sao paulo"/>
    <x v="0"/>
    <n v="2018"/>
    <n v="3"/>
    <s v="Mar"/>
    <n v="2"/>
    <x v="6"/>
    <n v="21"/>
    <x v="2"/>
    <x v="3"/>
    <n v="560"/>
    <n v="4990"/>
    <n v="40"/>
    <n v="12500"/>
    <n v="350"/>
    <n v="70"/>
    <n v="480"/>
  </r>
  <r>
    <s v="d94e6700f8e40beffff545fc565e0085"/>
    <s v="ebed87199022e2d806ec4f364f6e1fa7"/>
    <x v="0"/>
    <x v="19305"/>
    <x v="2"/>
    <n v="6713"/>
    <s v="6adab229374835b551f6402e0dc53267"/>
    <n v="489"/>
    <n v="1823"/>
    <s v="francisco beltrao"/>
    <x v="12"/>
    <n v="2018"/>
    <n v="3"/>
    <s v="Mar"/>
    <n v="24"/>
    <x v="5"/>
    <n v="12"/>
    <x v="0"/>
    <x v="3"/>
    <n v="560"/>
    <n v="4990"/>
    <n v="40"/>
    <n v="12500"/>
    <n v="350"/>
    <n v="70"/>
    <n v="480"/>
  </r>
  <r>
    <s v="5e54bd3e9a482630f9d68d9624b9b5f6"/>
    <s v="dd476ea0106ffc93a7e6b63ff1f02608"/>
    <x v="0"/>
    <x v="19306"/>
    <x v="0"/>
    <n v="5677"/>
    <s v="6adab229374835b551f6402e0dc53267"/>
    <n v="489"/>
    <n v="787"/>
    <s v="sao paulo"/>
    <x v="0"/>
    <n v="2018"/>
    <n v="5"/>
    <s v="May"/>
    <n v="7"/>
    <x v="0"/>
    <n v="13"/>
    <x v="1"/>
    <x v="3"/>
    <n v="560"/>
    <n v="4990"/>
    <n v="40"/>
    <n v="12500"/>
    <n v="350"/>
    <n v="70"/>
    <n v="480"/>
  </r>
  <r>
    <s v="7818864c8604b6c6114235d245908ad6"/>
    <s v="67cacf586b432939b6ae2465b2aecf44"/>
    <x v="0"/>
    <x v="19307"/>
    <x v="0"/>
    <n v="8005"/>
    <s v="6adab229374835b551f6402e0dc53267"/>
    <n v="459"/>
    <n v="3415"/>
    <s v="santa rita"/>
    <x v="11"/>
    <n v="2018"/>
    <n v="3"/>
    <s v="Mar"/>
    <n v="3"/>
    <x v="5"/>
    <n v="8"/>
    <x v="0"/>
    <x v="3"/>
    <n v="560"/>
    <n v="4990"/>
    <n v="40"/>
    <n v="12500"/>
    <n v="350"/>
    <n v="70"/>
    <n v="480"/>
  </r>
  <r>
    <s v="797b565b282c371004d602d05ae7d3b2"/>
    <s v="fb6f154449a5398e2ff6ad8d8c6df862"/>
    <x v="0"/>
    <x v="19308"/>
    <x v="0"/>
    <n v="19043"/>
    <s v="4413a608a42bd21bbf9d5abbd58c249a"/>
    <n v="14699"/>
    <n v="4344"/>
    <s v="taquarana"/>
    <x v="15"/>
    <n v="2017"/>
    <n v="10"/>
    <s v="Oct"/>
    <n v="29"/>
    <x v="4"/>
    <n v="23"/>
    <x v="2"/>
    <x v="16"/>
    <n v="570"/>
    <n v="16200"/>
    <n v="10"/>
    <n v="23500"/>
    <n v="160"/>
    <n v="400"/>
    <n v="160"/>
  </r>
  <r>
    <s v="189622f157848ba3ed54191c7538e07e"/>
    <s v="6707fe92f6f05df40924ac311f930d8a"/>
    <x v="0"/>
    <x v="19309"/>
    <x v="1"/>
    <n v="14475"/>
    <s v="4413a608a42bd21bbf9d5abbd58c249a"/>
    <n v="13499"/>
    <n v="976"/>
    <s v="sao paulo"/>
    <x v="0"/>
    <n v="2017"/>
    <n v="8"/>
    <s v="Aug"/>
    <n v="2"/>
    <x v="2"/>
    <n v="4"/>
    <x v="3"/>
    <x v="16"/>
    <n v="570"/>
    <n v="16200"/>
    <n v="10"/>
    <n v="23500"/>
    <n v="160"/>
    <n v="400"/>
    <n v="160"/>
  </r>
  <r>
    <s v="299924bc222337ced037752aa8327ea7"/>
    <s v="800b8e27cc9f087414d14c84561a6ef6"/>
    <x v="0"/>
    <x v="19310"/>
    <x v="0"/>
    <n v="18765"/>
    <s v="4413a608a42bd21bbf9d5abbd58c249a"/>
    <n v="16699"/>
    <n v="2066"/>
    <s v="rio de janeiro"/>
    <x v="3"/>
    <n v="2017"/>
    <n v="11"/>
    <s v="Nov"/>
    <n v="16"/>
    <x v="3"/>
    <n v="21"/>
    <x v="2"/>
    <x v="16"/>
    <n v="570"/>
    <n v="16200"/>
    <n v="10"/>
    <n v="23500"/>
    <n v="160"/>
    <n v="400"/>
    <n v="160"/>
  </r>
  <r>
    <s v="fb037b16fa0ee4985e3ad5590d817f62"/>
    <s v="a5b586e0806638420b6429ce3637a212"/>
    <x v="0"/>
    <x v="19311"/>
    <x v="2"/>
    <n v="16751"/>
    <s v="4413a608a42bd21bbf9d5abbd58c249a"/>
    <n v="14699"/>
    <n v="2052"/>
    <s v="belford roxo"/>
    <x v="3"/>
    <n v="2017"/>
    <n v="10"/>
    <s v="Oct"/>
    <n v="24"/>
    <x v="1"/>
    <n v="12"/>
    <x v="0"/>
    <x v="16"/>
    <n v="570"/>
    <n v="16200"/>
    <n v="10"/>
    <n v="23500"/>
    <n v="160"/>
    <n v="400"/>
    <n v="160"/>
  </r>
  <r>
    <s v="d474ba46ee8562bcbefd8076c3e0a6bc"/>
    <s v="2bea8d10a33e90cfa74d5ad0bc41c28c"/>
    <x v="0"/>
    <x v="19312"/>
    <x v="0"/>
    <n v="18765"/>
    <s v="4413a608a42bd21bbf9d5abbd58c249a"/>
    <n v="16699"/>
    <n v="2066"/>
    <s v="palhoca"/>
    <x v="1"/>
    <n v="2017"/>
    <n v="12"/>
    <s v="Dec"/>
    <n v="19"/>
    <x v="1"/>
    <n v="16"/>
    <x v="1"/>
    <x v="16"/>
    <n v="570"/>
    <n v="16200"/>
    <n v="10"/>
    <n v="23500"/>
    <n v="160"/>
    <n v="400"/>
    <n v="160"/>
  </r>
  <r>
    <s v="37b1281795f5155c913abe0c05f43b4a"/>
    <s v="8fbd5b048cd28151d592f67319423ae8"/>
    <x v="0"/>
    <x v="19313"/>
    <x v="0"/>
    <n v="22857"/>
    <s v="4413a608a42bd21bbf9d5abbd58c249a"/>
    <n v="16999"/>
    <n v="5858"/>
    <s v="ipueira"/>
    <x v="9"/>
    <n v="2018"/>
    <n v="4"/>
    <s v="Apr"/>
    <n v="2"/>
    <x v="0"/>
    <n v="20"/>
    <x v="2"/>
    <x v="16"/>
    <n v="570"/>
    <n v="16200"/>
    <n v="10"/>
    <n v="23500"/>
    <n v="160"/>
    <n v="400"/>
    <n v="160"/>
  </r>
  <r>
    <s v="0be58fa3e26bcefe9530b3e5ec888b7e"/>
    <s v="c2435f2aefcb4a3b7fbfdfa47db46af5"/>
    <x v="0"/>
    <x v="19314"/>
    <x v="0"/>
    <n v="18071"/>
    <s v="4413a608a42bd21bbf9d5abbd58c249a"/>
    <n v="16699"/>
    <n v="1372"/>
    <s v="guarulhos"/>
    <x v="0"/>
    <n v="2017"/>
    <n v="11"/>
    <s v="Nov"/>
    <n v="22"/>
    <x v="2"/>
    <n v="10"/>
    <x v="0"/>
    <x v="16"/>
    <n v="570"/>
    <n v="16200"/>
    <n v="10"/>
    <n v="23500"/>
    <n v="160"/>
    <n v="400"/>
    <n v="160"/>
  </r>
  <r>
    <s v="aa19638830b7cc5740500c18ace611f6"/>
    <s v="976a0029f13e785119cba9b7f3328a50"/>
    <x v="0"/>
    <x v="19315"/>
    <x v="2"/>
    <n v="16247"/>
    <s v="4413a608a42bd21bbf9d5abbd58c249a"/>
    <n v="13499"/>
    <n v="2748"/>
    <s v="centenario"/>
    <x v="23"/>
    <n v="2017"/>
    <n v="8"/>
    <s v="Aug"/>
    <n v="17"/>
    <x v="3"/>
    <n v="9"/>
    <x v="0"/>
    <x v="16"/>
    <n v="570"/>
    <n v="16200"/>
    <n v="10"/>
    <n v="23500"/>
    <n v="160"/>
    <n v="400"/>
    <n v="160"/>
  </r>
  <r>
    <s v="c03db9e9e3664ee812e8fc4d00f324c9"/>
    <s v="9bca1f1ee89cfc3207037cc520ac5978"/>
    <x v="0"/>
    <x v="19316"/>
    <x v="0"/>
    <n v="19261"/>
    <s v="4413a608a42bd21bbf9d5abbd58c249a"/>
    <n v="16699"/>
    <n v="2562"/>
    <s v="olinda"/>
    <x v="7"/>
    <n v="2017"/>
    <n v="12"/>
    <s v="Dec"/>
    <n v="5"/>
    <x v="1"/>
    <n v="20"/>
    <x v="2"/>
    <x v="16"/>
    <n v="570"/>
    <n v="16200"/>
    <n v="10"/>
    <n v="23500"/>
    <n v="160"/>
    <n v="400"/>
    <n v="160"/>
  </r>
  <r>
    <s v="750e563540da2f000293d963702ade0f"/>
    <s v="d2110324541912e3b261b172f4a09027"/>
    <x v="0"/>
    <x v="19317"/>
    <x v="0"/>
    <n v="18071"/>
    <s v="4413a608a42bd21bbf9d5abbd58c249a"/>
    <n v="16699"/>
    <n v="1372"/>
    <s v="sao paulo"/>
    <x v="0"/>
    <n v="2017"/>
    <n v="12"/>
    <s v="Dec"/>
    <n v="4"/>
    <x v="0"/>
    <n v="12"/>
    <x v="0"/>
    <x v="16"/>
    <n v="570"/>
    <n v="16200"/>
    <n v="10"/>
    <n v="23500"/>
    <n v="160"/>
    <n v="400"/>
    <n v="160"/>
  </r>
  <r>
    <s v="5514f341fc1dc2f32da4facf97699be2"/>
    <s v="45ac302fd2581ec255fb247cf7731778"/>
    <x v="0"/>
    <x v="19318"/>
    <x v="0"/>
    <n v="15169"/>
    <s v="4413a608a42bd21bbf9d5abbd58c249a"/>
    <n v="13499"/>
    <n v="167"/>
    <s v="tubarao"/>
    <x v="1"/>
    <n v="2017"/>
    <n v="8"/>
    <s v="Aug"/>
    <n v="1"/>
    <x v="1"/>
    <n v="15"/>
    <x v="1"/>
    <x v="16"/>
    <n v="570"/>
    <n v="16200"/>
    <n v="10"/>
    <n v="23500"/>
    <n v="160"/>
    <n v="400"/>
    <n v="160"/>
  </r>
  <r>
    <s v="ff903285ed6a7f76ecda147fc463ef57"/>
    <s v="093c53ca0c7fd7fa49a193e600c54e91"/>
    <x v="0"/>
    <x v="19319"/>
    <x v="0"/>
    <n v="16057"/>
    <s v="4413a608a42bd21bbf9d5abbd58c249a"/>
    <n v="14699"/>
    <n v="1358"/>
    <s v="osasco"/>
    <x v="0"/>
    <n v="2017"/>
    <n v="11"/>
    <s v="Nov"/>
    <n v="4"/>
    <x v="5"/>
    <n v="13"/>
    <x v="1"/>
    <x v="16"/>
    <n v="570"/>
    <n v="16200"/>
    <n v="10"/>
    <n v="23500"/>
    <n v="160"/>
    <n v="400"/>
    <n v="160"/>
  </r>
  <r>
    <s v="decd71d55b8127d489aa78bbe87efe5e"/>
    <s v="19bc24edf9d888bb0454aa373dbf6a35"/>
    <x v="0"/>
    <x v="19320"/>
    <x v="0"/>
    <n v="16751"/>
    <s v="4413a608a42bd21bbf9d5abbd58c249a"/>
    <n v="14699"/>
    <n v="2052"/>
    <s v="serra"/>
    <x v="10"/>
    <n v="2017"/>
    <n v="11"/>
    <s v="Nov"/>
    <n v="5"/>
    <x v="4"/>
    <n v="23"/>
    <x v="2"/>
    <x v="16"/>
    <n v="570"/>
    <n v="16200"/>
    <n v="10"/>
    <n v="23500"/>
    <n v="160"/>
    <n v="400"/>
    <n v="160"/>
  </r>
  <r>
    <s v="aff043b28dfff4c65665fb42597daf94"/>
    <s v="996e0d7f08d29b4301784932a81f2132"/>
    <x v="0"/>
    <x v="19321"/>
    <x v="0"/>
    <n v="18071"/>
    <s v="4413a608a42bd21bbf9d5abbd58c249a"/>
    <n v="16699"/>
    <n v="1372"/>
    <s v="sao paulo"/>
    <x v="0"/>
    <n v="2018"/>
    <n v="1"/>
    <s v="Jan"/>
    <n v="4"/>
    <x v="3"/>
    <n v="0"/>
    <x v="3"/>
    <x v="16"/>
    <n v="570"/>
    <n v="16200"/>
    <n v="10"/>
    <n v="23500"/>
    <n v="160"/>
    <n v="400"/>
    <n v="160"/>
  </r>
  <r>
    <s v="35319046b2532d70a1358fb96310cc24"/>
    <s v="23527f840cb0cd645fce474b5da35280"/>
    <x v="0"/>
    <x v="19322"/>
    <x v="0"/>
    <n v="18765"/>
    <s v="4413a608a42bd21bbf9d5abbd58c249a"/>
    <n v="16699"/>
    <n v="2066"/>
    <s v="niteroi"/>
    <x v="3"/>
    <n v="2018"/>
    <n v="1"/>
    <s v="Jan"/>
    <n v="2"/>
    <x v="1"/>
    <n v="14"/>
    <x v="1"/>
    <x v="16"/>
    <n v="570"/>
    <n v="16200"/>
    <n v="10"/>
    <n v="23500"/>
    <n v="160"/>
    <n v="400"/>
    <n v="160"/>
  </r>
  <r>
    <s v="b63f8bb50651b512f0c3aa52c78dc340"/>
    <s v="9af746cd830ce99190aec58cd5fc1c82"/>
    <x v="0"/>
    <x v="19323"/>
    <x v="0"/>
    <n v="19043"/>
    <s v="4413a608a42bd21bbf9d5abbd58c249a"/>
    <n v="14699"/>
    <n v="4344"/>
    <s v="codo"/>
    <x v="20"/>
    <n v="2017"/>
    <n v="11"/>
    <s v="Nov"/>
    <n v="8"/>
    <x v="2"/>
    <n v="14"/>
    <x v="1"/>
    <x v="16"/>
    <n v="570"/>
    <n v="16200"/>
    <n v="10"/>
    <n v="23500"/>
    <n v="160"/>
    <n v="400"/>
    <n v="160"/>
  </r>
  <r>
    <s v="cb2d145548d845658f63dfb206e19501"/>
    <s v="b302a3a811c3bf99bd9277343384da54"/>
    <x v="0"/>
    <x v="19324"/>
    <x v="0"/>
    <n v="19003"/>
    <s v="4413a608a42bd21bbf9d5abbd58c249a"/>
    <n v="16699"/>
    <n v="2304"/>
    <s v="salvador"/>
    <x v="2"/>
    <n v="2017"/>
    <n v="12"/>
    <s v="Dec"/>
    <n v="17"/>
    <x v="4"/>
    <n v="11"/>
    <x v="0"/>
    <x v="16"/>
    <n v="570"/>
    <n v="16200"/>
    <n v="10"/>
    <n v="23500"/>
    <n v="160"/>
    <n v="400"/>
    <n v="160"/>
  </r>
  <r>
    <s v="4c65a418483996868f2e6a6fde9538b2"/>
    <s v="f1aab544f6ea956de2b071ff4f6cd3c7"/>
    <x v="0"/>
    <x v="19325"/>
    <x v="0"/>
    <n v="16851"/>
    <s v="4413a608a42bd21bbf9d5abbd58c249a"/>
    <n v="14699"/>
    <n v="2152"/>
    <s v="caratinga"/>
    <x v="5"/>
    <n v="2017"/>
    <n v="10"/>
    <s v="Oct"/>
    <n v="29"/>
    <x v="4"/>
    <n v="14"/>
    <x v="1"/>
    <x v="16"/>
    <n v="570"/>
    <n v="16200"/>
    <n v="10"/>
    <n v="23500"/>
    <n v="160"/>
    <n v="400"/>
    <n v="160"/>
  </r>
  <r>
    <s v="730817800ec1c4805e8a41e67459d4e2"/>
    <s v="5e0116ac8f05deda37c92a3ab3788720"/>
    <x v="0"/>
    <x v="19326"/>
    <x v="0"/>
    <n v="16057"/>
    <s v="4413a608a42bd21bbf9d5abbd58c249a"/>
    <n v="14699"/>
    <n v="1358"/>
    <s v="sao paulo"/>
    <x v="0"/>
    <n v="2017"/>
    <n v="10"/>
    <s v="Oct"/>
    <n v="23"/>
    <x v="0"/>
    <n v="14"/>
    <x v="1"/>
    <x v="16"/>
    <n v="570"/>
    <n v="16200"/>
    <n v="10"/>
    <n v="23500"/>
    <n v="160"/>
    <n v="400"/>
    <n v="160"/>
  </r>
  <r>
    <s v="cef25f5315693af88f725bab86cd3835"/>
    <s v="137377880399a56956ffa7264abc42f9"/>
    <x v="0"/>
    <x v="19327"/>
    <x v="0"/>
    <n v="19726"/>
    <s v="4413a608a42bd21bbf9d5abbd58c249a"/>
    <n v="16999"/>
    <n v="2727"/>
    <s v="guabiruba"/>
    <x v="1"/>
    <n v="2018"/>
    <n v="5"/>
    <s v="May"/>
    <n v="9"/>
    <x v="2"/>
    <n v="16"/>
    <x v="1"/>
    <x v="16"/>
    <n v="570"/>
    <n v="16200"/>
    <n v="10"/>
    <n v="23500"/>
    <n v="160"/>
    <n v="400"/>
    <n v="160"/>
  </r>
  <r>
    <s v="ff229c2bb720b61c11d51e0249799aba"/>
    <s v="9130678dfc845aa2faa851e82cf45b83"/>
    <x v="0"/>
    <x v="19328"/>
    <x v="0"/>
    <n v="19043"/>
    <s v="4413a608a42bd21bbf9d5abbd58c249a"/>
    <n v="14699"/>
    <n v="4344"/>
    <s v="espigao do oeste"/>
    <x v="18"/>
    <n v="2017"/>
    <n v="10"/>
    <s v="Oct"/>
    <n v="28"/>
    <x v="5"/>
    <n v="20"/>
    <x v="2"/>
    <x v="16"/>
    <n v="570"/>
    <n v="16200"/>
    <n v="10"/>
    <n v="23500"/>
    <n v="160"/>
    <n v="400"/>
    <n v="160"/>
  </r>
  <r>
    <s v="e9f5a7b6ba6d2c2d62ba0ad5109453f8"/>
    <s v="140727696844603ee336dae15c30fdf6"/>
    <x v="0"/>
    <x v="19329"/>
    <x v="0"/>
    <n v="16751"/>
    <s v="4413a608a42bd21bbf9d5abbd58c249a"/>
    <n v="14699"/>
    <n v="2052"/>
    <s v="queimados"/>
    <x v="3"/>
    <n v="2017"/>
    <n v="11"/>
    <s v="Nov"/>
    <n v="5"/>
    <x v="4"/>
    <n v="0"/>
    <x v="3"/>
    <x v="16"/>
    <n v="570"/>
    <n v="16200"/>
    <n v="10"/>
    <n v="23500"/>
    <n v="160"/>
    <n v="400"/>
    <n v="160"/>
  </r>
  <r>
    <s v="8490980aaf59839a601c4184474b9220"/>
    <s v="94da0318e77932de7618aa1aead5fa77"/>
    <x v="0"/>
    <x v="19330"/>
    <x v="2"/>
    <n v="16057"/>
    <s v="4413a608a42bd21bbf9d5abbd58c249a"/>
    <n v="14699"/>
    <n v="1358"/>
    <s v="sao vicente"/>
    <x v="0"/>
    <n v="2017"/>
    <n v="10"/>
    <s v="Oct"/>
    <n v="26"/>
    <x v="3"/>
    <n v="13"/>
    <x v="1"/>
    <x v="16"/>
    <n v="570"/>
    <n v="16200"/>
    <n v="10"/>
    <n v="23500"/>
    <n v="160"/>
    <n v="400"/>
    <n v="160"/>
  </r>
  <r>
    <s v="0dacf04c5ad59fd5a0cc1faa07c34e39"/>
    <s v="db13a417a95ad304e9674468c17ade85"/>
    <x v="0"/>
    <x v="19331"/>
    <x v="0"/>
    <n v="18865"/>
    <s v="4413a608a42bd21bbf9d5abbd58c249a"/>
    <n v="16699"/>
    <n v="2166"/>
    <s v="paty do alferes"/>
    <x v="3"/>
    <n v="2017"/>
    <n v="12"/>
    <s v="Dec"/>
    <n v="19"/>
    <x v="1"/>
    <n v="13"/>
    <x v="1"/>
    <x v="16"/>
    <n v="570"/>
    <n v="16200"/>
    <n v="10"/>
    <n v="23500"/>
    <n v="160"/>
    <n v="400"/>
    <n v="160"/>
  </r>
  <r>
    <s v="db54a9396f6a1b119b7f8e889d53030f"/>
    <s v="2918c74d2ff44c2b3299d08fa6578e50"/>
    <x v="0"/>
    <x v="19332"/>
    <x v="0"/>
    <n v="19775"/>
    <s v="4413a608a42bd21bbf9d5abbd58c249a"/>
    <n v="17699"/>
    <n v="2076"/>
    <s v="sao leopoldo"/>
    <x v="4"/>
    <n v="2018"/>
    <n v="3"/>
    <s v="Mar"/>
    <n v="17"/>
    <x v="5"/>
    <n v="17"/>
    <x v="1"/>
    <x v="16"/>
    <n v="570"/>
    <n v="16200"/>
    <n v="10"/>
    <n v="23500"/>
    <n v="160"/>
    <n v="400"/>
    <n v="160"/>
  </r>
  <r>
    <s v="330a5c6006c3128d1a4345251ccd3ddf"/>
    <s v="4a48b28dbf436ba2317b6dbd6983511f"/>
    <x v="0"/>
    <x v="19333"/>
    <x v="0"/>
    <n v="21428"/>
    <s v="4413a608a42bd21bbf9d5abbd58c249a"/>
    <n v="16999"/>
    <n v="4429"/>
    <s v="sao vicente ferrer"/>
    <x v="7"/>
    <n v="2018"/>
    <n v="3"/>
    <s v="Mar"/>
    <n v="27"/>
    <x v="1"/>
    <n v="16"/>
    <x v="1"/>
    <x v="16"/>
    <n v="570"/>
    <n v="16200"/>
    <n v="10"/>
    <n v="23500"/>
    <n v="160"/>
    <n v="400"/>
    <n v="160"/>
  </r>
  <r>
    <s v="6bc359e26c859e9a1d3d1c157f38c930"/>
    <s v="709149b32638dbe23f758382c325536d"/>
    <x v="0"/>
    <x v="19334"/>
    <x v="1"/>
    <n v="12826"/>
    <s v="4413a608a42bd21bbf9d5abbd58c249a"/>
    <n v="16999"/>
    <n v="2071"/>
    <s v="gravatai"/>
    <x v="4"/>
    <n v="2018"/>
    <n v="3"/>
    <s v="Mar"/>
    <n v="18"/>
    <x v="4"/>
    <n v="22"/>
    <x v="2"/>
    <x v="16"/>
    <n v="570"/>
    <n v="16200"/>
    <n v="10"/>
    <n v="23500"/>
    <n v="160"/>
    <n v="400"/>
    <n v="160"/>
  </r>
  <r>
    <s v="6bc359e26c859e9a1d3d1c157f38c930"/>
    <s v="709149b32638dbe23f758382c325536d"/>
    <x v="0"/>
    <x v="19334"/>
    <x v="0"/>
    <n v="6244"/>
    <s v="4413a608a42bd21bbf9d5abbd58c249a"/>
    <n v="16999"/>
    <n v="2071"/>
    <s v="gravatai"/>
    <x v="4"/>
    <n v="2018"/>
    <n v="3"/>
    <s v="Mar"/>
    <n v="18"/>
    <x v="4"/>
    <n v="22"/>
    <x v="2"/>
    <x v="16"/>
    <n v="570"/>
    <n v="16200"/>
    <n v="10"/>
    <n v="23500"/>
    <n v="160"/>
    <n v="400"/>
    <n v="160"/>
  </r>
  <r>
    <s v="ad286e926f0a816e7b604bd0c9db8b1c"/>
    <s v="be9aff62a55775448c9ded5e198350e5"/>
    <x v="0"/>
    <x v="19335"/>
    <x v="2"/>
    <n v="18379"/>
    <s v="4413a608a42bd21bbf9d5abbd58c249a"/>
    <n v="16699"/>
    <n v="168"/>
    <s v="guapiacu"/>
    <x v="0"/>
    <n v="2017"/>
    <n v="12"/>
    <s v="Dec"/>
    <n v="2"/>
    <x v="5"/>
    <n v="1"/>
    <x v="3"/>
    <x v="16"/>
    <n v="570"/>
    <n v="16200"/>
    <n v="10"/>
    <n v="23500"/>
    <n v="160"/>
    <n v="400"/>
    <n v="160"/>
  </r>
  <r>
    <s v="8dbbaa1122fc9db0a1c9955c388cd3b9"/>
    <s v="7759c30a7e23c7cb3aa0c2592818b1d0"/>
    <x v="0"/>
    <x v="19336"/>
    <x v="0"/>
    <n v="19226"/>
    <s v="4413a608a42bd21bbf9d5abbd58c249a"/>
    <n v="16999"/>
    <n v="2227"/>
    <s v="palhoca"/>
    <x v="1"/>
    <n v="2018"/>
    <n v="5"/>
    <s v="May"/>
    <n v="11"/>
    <x v="6"/>
    <n v="18"/>
    <x v="1"/>
    <x v="16"/>
    <n v="570"/>
    <n v="16200"/>
    <n v="10"/>
    <n v="23500"/>
    <n v="160"/>
    <n v="400"/>
    <n v="160"/>
  </r>
  <r>
    <s v="8a7323f90911d7d68c77dc684d64dfc7"/>
    <s v="9a5c701a70252c3bdb08d51378595ce7"/>
    <x v="0"/>
    <x v="19337"/>
    <x v="0"/>
    <n v="16365"/>
    <s v="4413a608a42bd21bbf9d5abbd58c249a"/>
    <n v="14699"/>
    <n v="1666"/>
    <s v="miguelopolis"/>
    <x v="0"/>
    <n v="2017"/>
    <n v="10"/>
    <s v="Oct"/>
    <n v="26"/>
    <x v="3"/>
    <n v="11"/>
    <x v="0"/>
    <x v="16"/>
    <n v="570"/>
    <n v="16200"/>
    <n v="10"/>
    <n v="23500"/>
    <n v="160"/>
    <n v="400"/>
    <n v="160"/>
  </r>
  <r>
    <s v="646879122624b2217adfed3a0c2dc91a"/>
    <s v="37e486ad485015c1943cdec434b54723"/>
    <x v="0"/>
    <x v="19338"/>
    <x v="3"/>
    <n v="16365"/>
    <s v="4413a608a42bd21bbf9d5abbd58c249a"/>
    <n v="14699"/>
    <n v="1666"/>
    <s v="leme"/>
    <x v="0"/>
    <n v="2017"/>
    <n v="10"/>
    <s v="Oct"/>
    <n v="21"/>
    <x v="5"/>
    <n v="23"/>
    <x v="2"/>
    <x v="16"/>
    <n v="570"/>
    <n v="16200"/>
    <n v="10"/>
    <n v="23500"/>
    <n v="160"/>
    <n v="400"/>
    <n v="160"/>
  </r>
  <r>
    <s v="a69a5c4111d73ce3dcdf4f24e97ef673"/>
    <s v="df3b3047bc5c1a8f41b128b649d37d83"/>
    <x v="0"/>
    <x v="19339"/>
    <x v="0"/>
    <n v="16851"/>
    <s v="4413a608a42bd21bbf9d5abbd58c249a"/>
    <n v="14699"/>
    <n v="2152"/>
    <s v="bom sucesso"/>
    <x v="5"/>
    <n v="2017"/>
    <n v="11"/>
    <s v="Nov"/>
    <n v="1"/>
    <x v="2"/>
    <n v="10"/>
    <x v="0"/>
    <x v="16"/>
    <n v="570"/>
    <n v="16200"/>
    <n v="10"/>
    <n v="23500"/>
    <n v="160"/>
    <n v="400"/>
    <n v="160"/>
  </r>
  <r>
    <s v="5fbe060397f6628f649ee4007f133ac2"/>
    <s v="0c61c4ef63f4af3d1947ae372c5eb9c7"/>
    <x v="0"/>
    <x v="19340"/>
    <x v="0"/>
    <n v="19872"/>
    <s v="4413a608a42bd21bbf9d5abbd58c249a"/>
    <n v="17699"/>
    <n v="2173"/>
    <s v="palmeira das missoes"/>
    <x v="4"/>
    <n v="2018"/>
    <n v="3"/>
    <s v="Mar"/>
    <n v="2"/>
    <x v="6"/>
    <n v="7"/>
    <x v="0"/>
    <x v="16"/>
    <n v="570"/>
    <n v="16200"/>
    <n v="10"/>
    <n v="23500"/>
    <n v="160"/>
    <n v="400"/>
    <n v="160"/>
  </r>
  <r>
    <s v="6d238ce1fb32d1ef6e4422764a7f76cc"/>
    <s v="7ee349f8d855c56ac5151702a8bbf7f3"/>
    <x v="0"/>
    <x v="19341"/>
    <x v="0"/>
    <n v="15169"/>
    <s v="4413a608a42bd21bbf9d5abbd58c249a"/>
    <n v="13499"/>
    <n v="167"/>
    <s v="rio verde"/>
    <x v="8"/>
    <n v="2017"/>
    <n v="8"/>
    <s v="Aug"/>
    <n v="19"/>
    <x v="5"/>
    <n v="12"/>
    <x v="0"/>
    <x v="16"/>
    <n v="570"/>
    <n v="16200"/>
    <n v="10"/>
    <n v="23500"/>
    <n v="160"/>
    <n v="400"/>
    <n v="160"/>
  </r>
  <r>
    <s v="5b33463a5e3fd8ed5b6ad88d44edd316"/>
    <s v="711f011a1988cc9a77992e8a3dd4c689"/>
    <x v="0"/>
    <x v="19342"/>
    <x v="0"/>
    <n v="18071"/>
    <s v="4413a608a42bd21bbf9d5abbd58c249a"/>
    <n v="16699"/>
    <n v="1372"/>
    <s v="guaruja"/>
    <x v="0"/>
    <n v="2017"/>
    <n v="12"/>
    <s v="Dec"/>
    <n v="16"/>
    <x v="5"/>
    <n v="17"/>
    <x v="1"/>
    <x v="16"/>
    <n v="570"/>
    <n v="16200"/>
    <n v="10"/>
    <n v="23500"/>
    <n v="160"/>
    <n v="400"/>
    <n v="160"/>
  </r>
  <r>
    <s v="0c7c1a76995d6e6abffab973788b1992"/>
    <s v="e34d3a140f571b7c43b606afb0d5c015"/>
    <x v="0"/>
    <x v="19343"/>
    <x v="0"/>
    <n v="16751"/>
    <s v="4413a608a42bd21bbf9d5abbd58c249a"/>
    <n v="14699"/>
    <n v="2052"/>
    <s v="rio de janeiro"/>
    <x v="3"/>
    <n v="2017"/>
    <n v="11"/>
    <s v="Nov"/>
    <n v="7"/>
    <x v="1"/>
    <n v="21"/>
    <x v="2"/>
    <x v="16"/>
    <n v="570"/>
    <n v="16200"/>
    <n v="10"/>
    <n v="23500"/>
    <n v="160"/>
    <n v="400"/>
    <n v="160"/>
  </r>
  <r>
    <s v="3126f9033bb01e9ee608943fe2f1202a"/>
    <s v="acf6a22037e1d79fb496b269a5490e8e"/>
    <x v="0"/>
    <x v="19344"/>
    <x v="0"/>
    <n v="18865"/>
    <s v="4413a608a42bd21bbf9d5abbd58c249a"/>
    <n v="16699"/>
    <n v="2166"/>
    <s v="santo antonio de padua"/>
    <x v="3"/>
    <n v="2017"/>
    <n v="12"/>
    <s v="Dec"/>
    <n v="14"/>
    <x v="3"/>
    <n v="21"/>
    <x v="2"/>
    <x v="16"/>
    <n v="570"/>
    <n v="16200"/>
    <n v="10"/>
    <n v="23500"/>
    <n v="160"/>
    <n v="400"/>
    <n v="160"/>
  </r>
  <r>
    <s v="5dd2d22e1330c17a5d2ce7ba581b2c98"/>
    <s v="8cfb41228dc47d399f7c9e7187c345a2"/>
    <x v="0"/>
    <x v="19345"/>
    <x v="0"/>
    <n v="18765"/>
    <s v="4413a608a42bd21bbf9d5abbd58c249a"/>
    <n v="16699"/>
    <n v="2066"/>
    <s v="belo horizonte"/>
    <x v="5"/>
    <n v="2017"/>
    <n v="12"/>
    <s v="Dec"/>
    <n v="4"/>
    <x v="0"/>
    <n v="13"/>
    <x v="1"/>
    <x v="16"/>
    <n v="570"/>
    <n v="16200"/>
    <n v="10"/>
    <n v="23500"/>
    <n v="160"/>
    <n v="400"/>
    <n v="160"/>
  </r>
  <r>
    <s v="b038348f0efe343b8b4d649f0e66885e"/>
    <s v="62f5429e292bca23d4a850a84e41ca4b"/>
    <x v="0"/>
    <x v="19346"/>
    <x v="2"/>
    <n v="16365"/>
    <s v="4413a608a42bd21bbf9d5abbd58c249a"/>
    <n v="14699"/>
    <n v="1666"/>
    <s v="indiapora"/>
    <x v="0"/>
    <n v="2017"/>
    <n v="10"/>
    <s v="Oct"/>
    <n v="20"/>
    <x v="6"/>
    <n v="11"/>
    <x v="0"/>
    <x v="16"/>
    <n v="570"/>
    <n v="16200"/>
    <n v="10"/>
    <n v="23500"/>
    <n v="160"/>
    <n v="400"/>
    <n v="160"/>
  </r>
  <r>
    <s v="10336b3091fc5b6c7a8200b82427cd99"/>
    <s v="2851bfbb9bfb1505274d0d9bb2173635"/>
    <x v="0"/>
    <x v="19347"/>
    <x v="0"/>
    <n v="18865"/>
    <s v="4413a608a42bd21bbf9d5abbd58c249a"/>
    <n v="16699"/>
    <n v="2166"/>
    <s v="sao joao do paraiso"/>
    <x v="3"/>
    <n v="2018"/>
    <n v="1"/>
    <s v="Jan"/>
    <n v="9"/>
    <x v="1"/>
    <n v="9"/>
    <x v="0"/>
    <x v="16"/>
    <n v="570"/>
    <n v="16200"/>
    <n v="10"/>
    <n v="23500"/>
    <n v="160"/>
    <n v="400"/>
    <n v="160"/>
  </r>
  <r>
    <s v="a68ddd6009f7c4914e2bc86567262d3b"/>
    <s v="f004d31d81706b3f328f46dda10d9ef3"/>
    <x v="0"/>
    <x v="19348"/>
    <x v="0"/>
    <n v="16751"/>
    <s v="4413a608a42bd21bbf9d5abbd58c249a"/>
    <n v="14699"/>
    <n v="2052"/>
    <s v="cariacica"/>
    <x v="10"/>
    <n v="2017"/>
    <n v="10"/>
    <s v="Oct"/>
    <n v="30"/>
    <x v="0"/>
    <n v="15"/>
    <x v="1"/>
    <x v="16"/>
    <n v="570"/>
    <n v="16200"/>
    <n v="10"/>
    <n v="23500"/>
    <n v="160"/>
    <n v="400"/>
    <n v="160"/>
  </r>
  <r>
    <s v="029de66f2ffa0e793ca2aad5e304a748"/>
    <s v="af36102025fd8041e660558de504dade"/>
    <x v="0"/>
    <x v="19349"/>
    <x v="2"/>
    <n v="19872"/>
    <s v="4413a608a42bd21bbf9d5abbd58c249a"/>
    <n v="17699"/>
    <n v="2173"/>
    <s v="jequitinhonha"/>
    <x v="5"/>
    <n v="2018"/>
    <n v="3"/>
    <s v="Mar"/>
    <n v="4"/>
    <x v="4"/>
    <n v="17"/>
    <x v="1"/>
    <x v="16"/>
    <n v="570"/>
    <n v="16200"/>
    <n v="10"/>
    <n v="23500"/>
    <n v="160"/>
    <n v="400"/>
    <n v="160"/>
  </r>
  <r>
    <s v="e55507dc5f963fbdb8ae1c47181974b5"/>
    <s v="eb9f81343ccb0361b66606660a0941c2"/>
    <x v="0"/>
    <x v="19350"/>
    <x v="0"/>
    <n v="19568"/>
    <s v="4413a608a42bd21bbf9d5abbd58c249a"/>
    <n v="16999"/>
    <n v="2569"/>
    <s v="camaragibe"/>
    <x v="7"/>
    <n v="2018"/>
    <n v="4"/>
    <s v="Apr"/>
    <n v="22"/>
    <x v="4"/>
    <n v="12"/>
    <x v="0"/>
    <x v="16"/>
    <n v="570"/>
    <n v="16200"/>
    <n v="10"/>
    <n v="23500"/>
    <n v="160"/>
    <n v="400"/>
    <n v="160"/>
  </r>
  <r>
    <s v="504b7cb87442ebd376fbcab13b114a3f"/>
    <s v="86154d1d9f7bfa63c082686f2c694d94"/>
    <x v="0"/>
    <x v="19351"/>
    <x v="0"/>
    <n v="16751"/>
    <s v="4413a608a42bd21bbf9d5abbd58c249a"/>
    <n v="14699"/>
    <n v="2052"/>
    <s v="santa luzia"/>
    <x v="5"/>
    <n v="2017"/>
    <n v="11"/>
    <s v="Nov"/>
    <n v="4"/>
    <x v="5"/>
    <n v="18"/>
    <x v="1"/>
    <x v="16"/>
    <n v="570"/>
    <n v="16200"/>
    <n v="10"/>
    <n v="23500"/>
    <n v="160"/>
    <n v="400"/>
    <n v="160"/>
  </r>
  <r>
    <s v="55a805a7b2a5cfaa88930d4a265a5938"/>
    <s v="9b3107e5f5884a87b7971386908ad2a6"/>
    <x v="0"/>
    <x v="19352"/>
    <x v="0"/>
    <n v="18308"/>
    <s v="4413a608a42bd21bbf9d5abbd58c249a"/>
    <n v="16999"/>
    <n v="1309"/>
    <s v="sao paulo"/>
    <x v="0"/>
    <n v="2018"/>
    <n v="5"/>
    <s v="May"/>
    <n v="13"/>
    <x v="4"/>
    <n v="20"/>
    <x v="2"/>
    <x v="16"/>
    <n v="570"/>
    <n v="16200"/>
    <n v="10"/>
    <n v="23500"/>
    <n v="160"/>
    <n v="400"/>
    <n v="160"/>
  </r>
  <r>
    <s v="c5b29432f1377aa97a3b0cbf9f62f960"/>
    <s v="da40ada73d08b254639ddc4939223921"/>
    <x v="0"/>
    <x v="19353"/>
    <x v="0"/>
    <n v="19013"/>
    <s v="4413a608a42bd21bbf9d5abbd58c249a"/>
    <n v="17699"/>
    <n v="1314"/>
    <s v="campinas"/>
    <x v="0"/>
    <n v="2018"/>
    <n v="3"/>
    <s v="Mar"/>
    <n v="10"/>
    <x v="5"/>
    <n v="11"/>
    <x v="0"/>
    <x v="16"/>
    <n v="570"/>
    <n v="16200"/>
    <n v="10"/>
    <n v="23500"/>
    <n v="160"/>
    <n v="400"/>
    <n v="160"/>
  </r>
  <r>
    <s v="19c2ba00be4e129ae7890ad07836befb"/>
    <s v="609be7ff5867d28e0a24797c375b4a2f"/>
    <x v="0"/>
    <x v="19354"/>
    <x v="0"/>
    <n v="18071"/>
    <s v="4413a608a42bd21bbf9d5abbd58c249a"/>
    <n v="16699"/>
    <n v="1372"/>
    <s v="jacarei"/>
    <x v="0"/>
    <n v="2018"/>
    <n v="1"/>
    <s v="Jan"/>
    <n v="2"/>
    <x v="1"/>
    <n v="16"/>
    <x v="1"/>
    <x v="16"/>
    <n v="570"/>
    <n v="16200"/>
    <n v="10"/>
    <n v="23500"/>
    <n v="160"/>
    <n v="400"/>
    <n v="160"/>
  </r>
  <r>
    <s v="c8bcd3489cda84aa42f0605a7a25ad2e"/>
    <s v="b179cce6e07c86838b8d77bd1963fb99"/>
    <x v="0"/>
    <x v="19355"/>
    <x v="2"/>
    <n v="3753"/>
    <s v="4413a608a42bd21bbf9d5abbd58c249a"/>
    <n v="16699"/>
    <n v="2066"/>
    <s v="belo horizonte"/>
    <x v="5"/>
    <n v="2017"/>
    <n v="12"/>
    <s v="Dec"/>
    <n v="14"/>
    <x v="3"/>
    <n v="16"/>
    <x v="1"/>
    <x v="16"/>
    <n v="570"/>
    <n v="16200"/>
    <n v="10"/>
    <n v="23500"/>
    <n v="160"/>
    <n v="400"/>
    <n v="160"/>
  </r>
  <r>
    <s v="c8bcd3489cda84aa42f0605a7a25ad2e"/>
    <s v="b179cce6e07c86838b8d77bd1963fb99"/>
    <x v="0"/>
    <x v="19355"/>
    <x v="2"/>
    <n v="3753"/>
    <s v="4413a608a42bd21bbf9d5abbd58c249a"/>
    <n v="16699"/>
    <n v="2066"/>
    <s v="belo horizonte"/>
    <x v="5"/>
    <n v="2017"/>
    <n v="12"/>
    <s v="Dec"/>
    <n v="14"/>
    <x v="3"/>
    <n v="16"/>
    <x v="1"/>
    <x v="16"/>
    <n v="570"/>
    <n v="16200"/>
    <n v="10"/>
    <n v="23500"/>
    <n v="160"/>
    <n v="400"/>
    <n v="160"/>
  </r>
  <r>
    <s v="7969cdbcf6e0f319751fd9a0c1994400"/>
    <s v="d9c91b17b789d306e319ab6fa9140346"/>
    <x v="0"/>
    <x v="19356"/>
    <x v="2"/>
    <n v="16851"/>
    <s v="4413a608a42bd21bbf9d5abbd58c249a"/>
    <n v="14699"/>
    <n v="2152"/>
    <s v="cabo frio"/>
    <x v="3"/>
    <n v="2017"/>
    <n v="10"/>
    <s v="Oct"/>
    <n v="18"/>
    <x v="2"/>
    <n v="18"/>
    <x v="1"/>
    <x v="16"/>
    <n v="570"/>
    <n v="16200"/>
    <n v="10"/>
    <n v="23500"/>
    <n v="160"/>
    <n v="400"/>
    <n v="160"/>
  </r>
  <r>
    <s v="1e90a410c4be85320d64e5a0cbed9291"/>
    <s v="7861afc49adafbe05db500f9d1ab534a"/>
    <x v="0"/>
    <x v="19357"/>
    <x v="0"/>
    <n v="440"/>
    <s v="c781fcf450227132b560b10bbd2ed26b"/>
    <n v="299"/>
    <n v="141"/>
    <s v="sao paulo"/>
    <x v="0"/>
    <n v="2017"/>
    <n v="6"/>
    <s v="Jun"/>
    <n v="14"/>
    <x v="2"/>
    <n v="19"/>
    <x v="2"/>
    <x v="15"/>
    <n v="490"/>
    <n v="3750"/>
    <n v="60"/>
    <n v="2000"/>
    <n v="290"/>
    <n v="70"/>
    <n v="160"/>
  </r>
  <r>
    <s v="4b9d4dd62814524c9244f8ca0bd377d1"/>
    <s v="e455f2d619b05659221d21dcb2f1de15"/>
    <x v="0"/>
    <x v="19358"/>
    <x v="0"/>
    <n v="4569"/>
    <s v="c781fcf450227132b560b10bbd2ed26b"/>
    <n v="299"/>
    <n v="1579"/>
    <s v="belo horizonte"/>
    <x v="5"/>
    <n v="2017"/>
    <n v="5"/>
    <s v="May"/>
    <n v="20"/>
    <x v="5"/>
    <n v="9"/>
    <x v="0"/>
    <x v="15"/>
    <n v="490"/>
    <n v="3750"/>
    <n v="60"/>
    <n v="2000"/>
    <n v="290"/>
    <n v="70"/>
    <n v="160"/>
  </r>
  <r>
    <s v="6f54535f38d19e0833f980e4604081a3"/>
    <s v="c6227a9291e7e9a4fe69b48356d4b38d"/>
    <x v="0"/>
    <x v="19359"/>
    <x v="0"/>
    <n v="60924"/>
    <s v="67aff847e5cccbb062dde92b68122879"/>
    <n v="5799"/>
    <n v="2934"/>
    <s v="itapaje"/>
    <x v="6"/>
    <n v="2017"/>
    <n v="8"/>
    <s v="Aug"/>
    <n v="5"/>
    <x v="5"/>
    <n v="7"/>
    <x v="0"/>
    <x v="17"/>
    <n v="550"/>
    <n v="6600"/>
    <n v="20"/>
    <n v="3750"/>
    <n v="160"/>
    <n v="120"/>
    <n v="160"/>
  </r>
  <r>
    <s v="7bf07dae0e08f5a2b54f5d784c8bdd12"/>
    <s v="edb5b9d723092a06959de10d7040f40a"/>
    <x v="0"/>
    <x v="19360"/>
    <x v="0"/>
    <n v="59871"/>
    <s v="67aff847e5cccbb062dde92b68122879"/>
    <n v="5799"/>
    <n v="1881"/>
    <s v="palma sola"/>
    <x v="1"/>
    <n v="2017"/>
    <n v="8"/>
    <s v="Aug"/>
    <n v="4"/>
    <x v="6"/>
    <n v="21"/>
    <x v="2"/>
    <x v="17"/>
    <n v="550"/>
    <n v="6600"/>
    <n v="20"/>
    <n v="3750"/>
    <n v="160"/>
    <n v="120"/>
    <n v="160"/>
  </r>
  <r>
    <s v="b25f39c89d2229961d464a9606aa8582"/>
    <s v="2bdd0a7c4c3c8942e2ce472523c71eb5"/>
    <x v="0"/>
    <x v="19361"/>
    <x v="0"/>
    <n v="61135"/>
    <s v="67aff847e5cccbb062dde92b68122879"/>
    <n v="5999"/>
    <n v="1145"/>
    <s v="sao paulo"/>
    <x v="0"/>
    <n v="2017"/>
    <n v="7"/>
    <s v="Jul"/>
    <n v="7"/>
    <x v="6"/>
    <n v="21"/>
    <x v="2"/>
    <x v="17"/>
    <n v="550"/>
    <n v="6600"/>
    <n v="20"/>
    <n v="3750"/>
    <n v="160"/>
    <n v="120"/>
    <n v="160"/>
  </r>
  <r>
    <s v="24bec12ba7b3031b71b87a14bdc19e60"/>
    <s v="2824a4e97e1ab2ca38bf9d6a530e22fb"/>
    <x v="0"/>
    <x v="19362"/>
    <x v="0"/>
    <n v="61885"/>
    <s v="67aff847e5cccbb062dde92b68122879"/>
    <n v="5999"/>
    <n v="1895"/>
    <s v="eloi mendes"/>
    <x v="5"/>
    <n v="2017"/>
    <n v="6"/>
    <s v="Jun"/>
    <n v="13"/>
    <x v="1"/>
    <n v="15"/>
    <x v="1"/>
    <x v="17"/>
    <n v="550"/>
    <n v="6600"/>
    <n v="20"/>
    <n v="3750"/>
    <n v="160"/>
    <n v="120"/>
    <n v="160"/>
  </r>
  <r>
    <s v="92ba7c89244ceee45a169b86da9fcada"/>
    <s v="92ac000d2f928f22b64ae50dc34f652f"/>
    <x v="0"/>
    <x v="19363"/>
    <x v="0"/>
    <n v="9643"/>
    <s v="b369e02eda28d74a9bd658415b08d7fb"/>
    <n v="799"/>
    <n v="1653"/>
    <s v="belo horizonte"/>
    <x v="5"/>
    <n v="2018"/>
    <n v="6"/>
    <s v="Jun"/>
    <n v="6"/>
    <x v="2"/>
    <n v="15"/>
    <x v="1"/>
    <x v="4"/>
    <n v="420"/>
    <n v="1730"/>
    <n v="20"/>
    <n v="7000"/>
    <n v="360"/>
    <n v="60"/>
    <n v="290"/>
  </r>
  <r>
    <s v="8b1b41b9f2da33a80000016c2bb902a1"/>
    <s v="e0912ca815ed2c022ecca985e61260e5"/>
    <x v="0"/>
    <x v="19364"/>
    <x v="0"/>
    <n v="9665"/>
    <s v="b369e02eda28d74a9bd658415b08d7fb"/>
    <n v="799"/>
    <n v="1675"/>
    <s v="vila velha"/>
    <x v="10"/>
    <n v="2018"/>
    <n v="6"/>
    <s v="Jun"/>
    <n v="13"/>
    <x v="2"/>
    <n v="22"/>
    <x v="2"/>
    <x v="4"/>
    <n v="420"/>
    <n v="1730"/>
    <n v="20"/>
    <n v="7000"/>
    <n v="360"/>
    <n v="60"/>
    <n v="290"/>
  </r>
  <r>
    <s v="58b99a93ab6127501faa09a1c8878dc4"/>
    <s v="de7493ac1a6cbcc74e201b2b082fb08c"/>
    <x v="0"/>
    <x v="19365"/>
    <x v="0"/>
    <n v="9643"/>
    <s v="b369e02eda28d74a9bd658415b08d7fb"/>
    <n v="799"/>
    <n v="1653"/>
    <s v="brasilia"/>
    <x v="17"/>
    <n v="2018"/>
    <n v="5"/>
    <s v="May"/>
    <n v="20"/>
    <x v="4"/>
    <n v="16"/>
    <x v="1"/>
    <x v="4"/>
    <n v="420"/>
    <n v="1730"/>
    <n v="20"/>
    <n v="7000"/>
    <n v="360"/>
    <n v="60"/>
    <n v="290"/>
  </r>
  <r>
    <s v="0ef89e47a5078a9e54a080d5fa8c9109"/>
    <s v="4b4be2256ef77aecee551a7a665a7108"/>
    <x v="0"/>
    <x v="19366"/>
    <x v="0"/>
    <n v="10217"/>
    <s v="2bf7ce28472c7ae94ee15e26991bc9b6"/>
    <n v="837"/>
    <n v="1847"/>
    <s v="campos dos goytacazes"/>
    <x v="3"/>
    <n v="2018"/>
    <n v="3"/>
    <s v="Mar"/>
    <n v="8"/>
    <x v="3"/>
    <n v="12"/>
    <x v="0"/>
    <x v="4"/>
    <n v="490"/>
    <n v="1620"/>
    <n v="30"/>
    <n v="1500"/>
    <n v="200"/>
    <n v="150"/>
    <n v="150"/>
  </r>
  <r>
    <s v="9a65fd6f0966e358fbae4d1b54f73ccd"/>
    <s v="63610193234eccd8f1c33dfc050a1b4b"/>
    <x v="0"/>
    <x v="19367"/>
    <x v="2"/>
    <n v="16509"/>
    <s v="f83c9874b5b5044ea58fef1be68c1ea8"/>
    <n v="1327"/>
    <n v="3239"/>
    <s v="palmas"/>
    <x v="23"/>
    <n v="2017"/>
    <n v="5"/>
    <s v="May"/>
    <n v="5"/>
    <x v="6"/>
    <n v="22"/>
    <x v="2"/>
    <x v="16"/>
    <n v="520"/>
    <n v="7910"/>
    <n v="60"/>
    <n v="52000"/>
    <n v="630"/>
    <n v="20"/>
    <n v="790"/>
  </r>
  <r>
    <s v="2f66b4903890f8fcc8bccfd80510dae9"/>
    <s v="d75b9db917b3486c58876ce6ebe25746"/>
    <x v="0"/>
    <x v="19368"/>
    <x v="0"/>
    <n v="22308"/>
    <s v="f83c9874b5b5044ea58fef1be68c1ea8"/>
    <n v="1394"/>
    <n v="8368"/>
    <s v="pombal"/>
    <x v="11"/>
    <n v="2018"/>
    <n v="4"/>
    <s v="Apr"/>
    <n v="23"/>
    <x v="0"/>
    <n v="21"/>
    <x v="2"/>
    <x v="16"/>
    <n v="520"/>
    <n v="7910"/>
    <n v="60"/>
    <n v="52000"/>
    <n v="630"/>
    <n v="20"/>
    <n v="790"/>
  </r>
  <r>
    <s v="26d50e2b2072855e670311f1aa623f86"/>
    <s v="92bc8ba533fd5f3a2c5fb8c16f6f9611"/>
    <x v="0"/>
    <x v="19369"/>
    <x v="0"/>
    <n v="15838"/>
    <s v="f83c9874b5b5044ea58fef1be68c1ea8"/>
    <n v="1327"/>
    <n v="2568"/>
    <s v="brasilia"/>
    <x v="17"/>
    <n v="2017"/>
    <n v="5"/>
    <s v="May"/>
    <n v="10"/>
    <x v="2"/>
    <n v="20"/>
    <x v="2"/>
    <x v="16"/>
    <n v="520"/>
    <n v="7910"/>
    <n v="60"/>
    <n v="52000"/>
    <n v="630"/>
    <n v="20"/>
    <n v="790"/>
  </r>
  <r>
    <s v="ba8b7845d823368d4400a8ecc26333ac"/>
    <s v="0050b4dd994efa94b2cd3210e4cecf32"/>
    <x v="0"/>
    <x v="19370"/>
    <x v="2"/>
    <n v="16438"/>
    <s v="f83c9874b5b5044ea58fef1be68c1ea8"/>
    <n v="1327"/>
    <n v="3168"/>
    <s v="varginha"/>
    <x v="5"/>
    <n v="2017"/>
    <n v="7"/>
    <s v="Jul"/>
    <n v="11"/>
    <x v="1"/>
    <n v="8"/>
    <x v="0"/>
    <x v="16"/>
    <n v="520"/>
    <n v="7910"/>
    <n v="60"/>
    <n v="52000"/>
    <n v="630"/>
    <n v="20"/>
    <n v="790"/>
  </r>
  <r>
    <s v="a62bd4a3b6736d7f889292ee18e372a9"/>
    <s v="81629023cf569d2ff33725ac83bd6d21"/>
    <x v="0"/>
    <x v="19371"/>
    <x v="2"/>
    <n v="32876"/>
    <s v="f83c9874b5b5044ea58fef1be68c1ea8"/>
    <n v="1327"/>
    <n v="3168"/>
    <s v="santa maria"/>
    <x v="4"/>
    <n v="2017"/>
    <n v="6"/>
    <s v="Jun"/>
    <n v="25"/>
    <x v="4"/>
    <n v="21"/>
    <x v="2"/>
    <x v="16"/>
    <n v="520"/>
    <n v="7910"/>
    <n v="60"/>
    <n v="52000"/>
    <n v="630"/>
    <n v="20"/>
    <n v="790"/>
  </r>
  <r>
    <s v="a62bd4a3b6736d7f889292ee18e372a9"/>
    <s v="81629023cf569d2ff33725ac83bd6d21"/>
    <x v="0"/>
    <x v="19371"/>
    <x v="2"/>
    <n v="32876"/>
    <s v="f83c9874b5b5044ea58fef1be68c1ea8"/>
    <n v="1327"/>
    <n v="3168"/>
    <s v="santa maria"/>
    <x v="4"/>
    <n v="2017"/>
    <n v="6"/>
    <s v="Jun"/>
    <n v="25"/>
    <x v="4"/>
    <n v="21"/>
    <x v="2"/>
    <x v="16"/>
    <n v="520"/>
    <n v="7910"/>
    <n v="60"/>
    <n v="52000"/>
    <n v="630"/>
    <n v="20"/>
    <n v="790"/>
  </r>
  <r>
    <s v="2894a7132c45ea461bc47c5a3bb1c6e0"/>
    <s v="55eefcb372927b18fcc3673b54de5311"/>
    <x v="0"/>
    <x v="19372"/>
    <x v="0"/>
    <n v="15913"/>
    <s v="f83c9874b5b5044ea58fef1be68c1ea8"/>
    <n v="1327"/>
    <n v="2643"/>
    <s v="ponta grossa"/>
    <x v="12"/>
    <n v="2017"/>
    <n v="3"/>
    <s v="Mar"/>
    <n v="15"/>
    <x v="2"/>
    <n v="19"/>
    <x v="2"/>
    <x v="16"/>
    <n v="520"/>
    <n v="7910"/>
    <n v="60"/>
    <n v="52000"/>
    <n v="630"/>
    <n v="20"/>
    <n v="790"/>
  </r>
  <r>
    <s v="7b5073d707fbc74f030710dbbd069ef8"/>
    <s v="c50a983bbba0fa121f0c93886dcd5915"/>
    <x v="0"/>
    <x v="19373"/>
    <x v="0"/>
    <n v="18114"/>
    <s v="f83c9874b5b5044ea58fef1be68c1ea8"/>
    <n v="1394"/>
    <n v="4174"/>
    <s v="petropolis"/>
    <x v="3"/>
    <n v="2018"/>
    <n v="4"/>
    <s v="Apr"/>
    <n v="5"/>
    <x v="3"/>
    <n v="19"/>
    <x v="2"/>
    <x v="16"/>
    <n v="520"/>
    <n v="7910"/>
    <n v="60"/>
    <n v="52000"/>
    <n v="630"/>
    <n v="20"/>
    <n v="790"/>
  </r>
  <r>
    <s v="ad0dd8ca440dc2c8317a394821bce7b4"/>
    <s v="a4bdf6e6b0fdac1fd623e1c1a5417ce0"/>
    <x v="0"/>
    <x v="19374"/>
    <x v="0"/>
    <n v="16815"/>
    <s v="f83c9874b5b5044ea58fef1be68c1ea8"/>
    <n v="1327"/>
    <n v="3545"/>
    <s v="conceicao do coite"/>
    <x v="2"/>
    <n v="2017"/>
    <n v="6"/>
    <s v="Jun"/>
    <n v="7"/>
    <x v="2"/>
    <n v="11"/>
    <x v="0"/>
    <x v="16"/>
    <n v="520"/>
    <n v="7910"/>
    <n v="60"/>
    <n v="52000"/>
    <n v="630"/>
    <n v="20"/>
    <n v="790"/>
  </r>
  <r>
    <s v="5d80f1568478295e280e48e5d766bb28"/>
    <s v="c1a5f27b64582f59e32f853f93500a8e"/>
    <x v="0"/>
    <x v="19375"/>
    <x v="0"/>
    <n v="16438"/>
    <s v="f83c9874b5b5044ea58fef1be68c1ea8"/>
    <n v="1327"/>
    <n v="3168"/>
    <s v="jesuitas"/>
    <x v="12"/>
    <n v="2017"/>
    <n v="5"/>
    <s v="May"/>
    <n v="22"/>
    <x v="0"/>
    <n v="8"/>
    <x v="0"/>
    <x v="16"/>
    <n v="520"/>
    <n v="7910"/>
    <n v="60"/>
    <n v="52000"/>
    <n v="630"/>
    <n v="20"/>
    <n v="790"/>
  </r>
  <r>
    <s v="91f377dafe157043ee827b080a27e3f5"/>
    <s v="47e7bc62efaaf2c52a21b89a634fa7fb"/>
    <x v="0"/>
    <x v="19376"/>
    <x v="0"/>
    <n v="37194"/>
    <s v="f83c9874b5b5044ea58fef1be68c1ea8"/>
    <n v="1394"/>
    <n v="4657"/>
    <s v="marco"/>
    <x v="6"/>
    <n v="2018"/>
    <n v="1"/>
    <s v="Jan"/>
    <n v="23"/>
    <x v="1"/>
    <n v="16"/>
    <x v="1"/>
    <x v="16"/>
    <n v="520"/>
    <n v="7910"/>
    <n v="60"/>
    <n v="52000"/>
    <n v="630"/>
    <n v="20"/>
    <n v="790"/>
  </r>
  <r>
    <s v="91f377dafe157043ee827b080a27e3f5"/>
    <s v="47e7bc62efaaf2c52a21b89a634fa7fb"/>
    <x v="0"/>
    <x v="19376"/>
    <x v="0"/>
    <n v="37194"/>
    <s v="f83c9874b5b5044ea58fef1be68c1ea8"/>
    <n v="1394"/>
    <n v="4657"/>
    <s v="marco"/>
    <x v="6"/>
    <n v="2018"/>
    <n v="1"/>
    <s v="Jan"/>
    <n v="23"/>
    <x v="1"/>
    <n v="16"/>
    <x v="1"/>
    <x v="16"/>
    <n v="520"/>
    <n v="7910"/>
    <n v="60"/>
    <n v="52000"/>
    <n v="630"/>
    <n v="20"/>
    <n v="790"/>
  </r>
  <r>
    <s v="03dec253b6e471bd5b0653cc53b79e95"/>
    <s v="013f6eb268d33338ee175ffe2ed24204"/>
    <x v="0"/>
    <x v="19377"/>
    <x v="0"/>
    <n v="15838"/>
    <s v="f83c9874b5b5044ea58fef1be68c1ea8"/>
    <n v="1327"/>
    <n v="2568"/>
    <s v="rio de janeiro"/>
    <x v="3"/>
    <n v="2017"/>
    <n v="6"/>
    <s v="Jun"/>
    <n v="27"/>
    <x v="1"/>
    <n v="10"/>
    <x v="0"/>
    <x v="16"/>
    <n v="520"/>
    <n v="7910"/>
    <n v="60"/>
    <n v="52000"/>
    <n v="630"/>
    <n v="20"/>
    <n v="790"/>
  </r>
  <r>
    <s v="d75c95be9d5a66d6b84a09c37c0e7f13"/>
    <s v="b01e00c070e25269419c4028bb648b88"/>
    <x v="0"/>
    <x v="19378"/>
    <x v="0"/>
    <n v="15913"/>
    <s v="f83c9874b5b5044ea58fef1be68c1ea8"/>
    <n v="1327"/>
    <n v="2643"/>
    <s v="macae"/>
    <x v="3"/>
    <n v="2017"/>
    <n v="4"/>
    <s v="Apr"/>
    <n v="5"/>
    <x v="2"/>
    <n v="21"/>
    <x v="2"/>
    <x v="16"/>
    <n v="520"/>
    <n v="7910"/>
    <n v="60"/>
    <n v="52000"/>
    <n v="630"/>
    <n v="20"/>
    <n v="790"/>
  </r>
  <r>
    <s v="109294a0d68947b6b49c0a59a8f951cd"/>
    <s v="8ae959794f60d02d60abaaeae9628760"/>
    <x v="0"/>
    <x v="19379"/>
    <x v="0"/>
    <n v="17568"/>
    <s v="f83c9874b5b5044ea58fef1be68c1ea8"/>
    <n v="1394"/>
    <n v="3628"/>
    <s v="sao paulo"/>
    <x v="0"/>
    <n v="2018"/>
    <n v="6"/>
    <s v="Jun"/>
    <n v="13"/>
    <x v="2"/>
    <n v="9"/>
    <x v="0"/>
    <x v="16"/>
    <n v="520"/>
    <n v="7910"/>
    <n v="60"/>
    <n v="52000"/>
    <n v="630"/>
    <n v="20"/>
    <n v="790"/>
  </r>
  <r>
    <s v="13ba5c26aeaa1d857d413ac4b93f0924"/>
    <s v="f98fcdb5744e97037986b4c982b142fa"/>
    <x v="0"/>
    <x v="19380"/>
    <x v="0"/>
    <n v="22308"/>
    <s v="f83c9874b5b5044ea58fef1be68c1ea8"/>
    <n v="1394"/>
    <n v="8368"/>
    <s v="pombal"/>
    <x v="11"/>
    <n v="2018"/>
    <n v="4"/>
    <s v="Apr"/>
    <n v="15"/>
    <x v="4"/>
    <n v="11"/>
    <x v="0"/>
    <x v="16"/>
    <n v="520"/>
    <n v="7910"/>
    <n v="60"/>
    <n v="52000"/>
    <n v="630"/>
    <n v="20"/>
    <n v="790"/>
  </r>
  <r>
    <s v="8912714cffbe195a053e461728955065"/>
    <s v="f6dea24b7bee9897f6903fea35390544"/>
    <x v="0"/>
    <x v="19381"/>
    <x v="0"/>
    <n v="17113"/>
    <s v="f83c9874b5b5044ea58fef1be68c1ea8"/>
    <n v="1394"/>
    <n v="3173"/>
    <s v="gramado"/>
    <x v="4"/>
    <n v="2017"/>
    <n v="9"/>
    <s v="Sep"/>
    <n v="28"/>
    <x v="3"/>
    <n v="11"/>
    <x v="0"/>
    <x v="16"/>
    <n v="520"/>
    <n v="7910"/>
    <n v="60"/>
    <n v="52000"/>
    <n v="630"/>
    <n v="20"/>
    <n v="790"/>
  </r>
  <r>
    <s v="c1156d369c303a211cdb53c6125a33b7"/>
    <s v="d0668834f2dd0876e74574b02aaa7af4"/>
    <x v="0"/>
    <x v="19382"/>
    <x v="0"/>
    <n v="14933"/>
    <s v="f83c9874b5b5044ea58fef1be68c1ea8"/>
    <n v="1327"/>
    <n v="1663"/>
    <s v="sumare"/>
    <x v="0"/>
    <n v="2017"/>
    <n v="6"/>
    <s v="Jun"/>
    <n v="21"/>
    <x v="2"/>
    <n v="19"/>
    <x v="2"/>
    <x v="16"/>
    <n v="520"/>
    <n v="7910"/>
    <n v="60"/>
    <n v="52000"/>
    <n v="630"/>
    <n v="20"/>
    <n v="790"/>
  </r>
  <r>
    <s v="491b3517aceaf23456a3a9cb1d95feab"/>
    <s v="d37b5fb9d0d04e5c6cac19f72b4ee5cf"/>
    <x v="0"/>
    <x v="19383"/>
    <x v="2"/>
    <n v="15913"/>
    <s v="f83c9874b5b5044ea58fef1be68c1ea8"/>
    <n v="1327"/>
    <n v="2643"/>
    <s v="concordia"/>
    <x v="1"/>
    <n v="2017"/>
    <n v="3"/>
    <s v="Mar"/>
    <n v="8"/>
    <x v="2"/>
    <n v="21"/>
    <x v="2"/>
    <x v="16"/>
    <n v="520"/>
    <n v="7910"/>
    <n v="60"/>
    <n v="52000"/>
    <n v="630"/>
    <n v="20"/>
    <n v="790"/>
  </r>
  <r>
    <s v="3dcf6bbf1ee3961f91de6a7c6e51076a"/>
    <s v="6f2424decc3bd68aee42dbcabb162fd3"/>
    <x v="0"/>
    <x v="19384"/>
    <x v="2"/>
    <n v="16714"/>
    <s v="f83c9874b5b5044ea58fef1be68c1ea8"/>
    <n v="1394"/>
    <n v="2774"/>
    <s v="niteroi"/>
    <x v="3"/>
    <n v="2018"/>
    <n v="4"/>
    <s v="Apr"/>
    <n v="2"/>
    <x v="0"/>
    <n v="19"/>
    <x v="2"/>
    <x v="16"/>
    <n v="520"/>
    <n v="7910"/>
    <n v="60"/>
    <n v="52000"/>
    <n v="630"/>
    <n v="20"/>
    <n v="790"/>
  </r>
  <r>
    <s v="92d1d8203d3deb0f8b536250763d8bca"/>
    <s v="b74f0b9f1edb86da06a9c032d80fd1e8"/>
    <x v="0"/>
    <x v="19385"/>
    <x v="0"/>
    <n v="5258"/>
    <s v="23cb417be12fb9557a815962aedefff5"/>
    <n v="450"/>
    <n v="758"/>
    <s v="osasco"/>
    <x v="0"/>
    <n v="2018"/>
    <n v="8"/>
    <s v="Aug"/>
    <n v="11"/>
    <x v="5"/>
    <n v="16"/>
    <x v="1"/>
    <x v="0"/>
    <n v="550"/>
    <n v="4950"/>
    <n v="50"/>
    <n v="2000"/>
    <n v="300"/>
    <n v="200"/>
    <n v="200"/>
  </r>
  <r>
    <s v="595f598849d89203c28d05d0fbf3f92e"/>
    <s v="cefab390926b6fc3de3ca94c82ebb1ba"/>
    <x v="0"/>
    <x v="19386"/>
    <x v="0"/>
    <n v="2658"/>
    <s v="c4913f978f6af6755a1dcc8d16e76774"/>
    <n v="1485"/>
    <n v="1173"/>
    <s v="sao paulo"/>
    <x v="0"/>
    <n v="2017"/>
    <n v="9"/>
    <s v="Sep"/>
    <n v="25"/>
    <x v="0"/>
    <n v="16"/>
    <x v="1"/>
    <x v="5"/>
    <n v="590"/>
    <n v="1500"/>
    <n v="10"/>
    <n v="70000"/>
    <n v="700"/>
    <n v="210"/>
    <n v="160"/>
  </r>
  <r>
    <s v="f45cb38ce99572f3f71de38bebeee589"/>
    <s v="7b4205ad0699f380983dfbd2f26f67e0"/>
    <x v="0"/>
    <x v="19387"/>
    <x v="1"/>
    <n v="7177"/>
    <s v="4fcb3d9a5f4871e8362dfedbdb02b064"/>
    <n v="1438"/>
    <n v="3176"/>
    <s v="manhuacu"/>
    <x v="5"/>
    <n v="2018"/>
    <n v="2"/>
    <s v="Feb"/>
    <n v="21"/>
    <x v="2"/>
    <n v="14"/>
    <x v="1"/>
    <x v="2"/>
    <n v="530"/>
    <n v="6030"/>
    <n v="10"/>
    <n v="59500"/>
    <n v="650"/>
    <n v="110"/>
    <n v="650"/>
  </r>
  <r>
    <s v="f45cb38ce99572f3f71de38bebeee589"/>
    <s v="7b4205ad0699f380983dfbd2f26f67e0"/>
    <x v="0"/>
    <x v="19387"/>
    <x v="0"/>
    <n v="10379"/>
    <s v="4fcb3d9a5f4871e8362dfedbdb02b064"/>
    <n v="1438"/>
    <n v="3176"/>
    <s v="manhuacu"/>
    <x v="5"/>
    <n v="2018"/>
    <n v="2"/>
    <s v="Feb"/>
    <n v="21"/>
    <x v="2"/>
    <n v="14"/>
    <x v="1"/>
    <x v="2"/>
    <n v="530"/>
    <n v="6030"/>
    <n v="10"/>
    <n v="59500"/>
    <n v="650"/>
    <n v="110"/>
    <n v="650"/>
  </r>
  <r>
    <s v="491a23e567ce4c273419a63a41ff5876"/>
    <s v="3da647f1441ed4b18ac7a0ded0056570"/>
    <x v="0"/>
    <x v="19388"/>
    <x v="0"/>
    <n v="16369"/>
    <s v="4fcb3d9a5f4871e8362dfedbdb02b064"/>
    <n v="1438"/>
    <n v="1989"/>
    <s v="bauru"/>
    <x v="0"/>
    <n v="2017"/>
    <n v="11"/>
    <s v="Nov"/>
    <n v="6"/>
    <x v="0"/>
    <n v="17"/>
    <x v="1"/>
    <x v="2"/>
    <n v="530"/>
    <n v="6030"/>
    <n v="10"/>
    <n v="59500"/>
    <n v="650"/>
    <n v="110"/>
    <n v="650"/>
  </r>
  <r>
    <s v="800dec7675338cd2670326aceb153f09"/>
    <s v="346b53f3b9d4d463d32641e88c68d85d"/>
    <x v="0"/>
    <x v="19389"/>
    <x v="2"/>
    <n v="1678"/>
    <s v="4fcb3d9a5f4871e8362dfedbdb02b064"/>
    <n v="1438"/>
    <n v="240"/>
    <s v="belo horizonte"/>
    <x v="5"/>
    <n v="2017"/>
    <n v="4"/>
    <s v="Apr"/>
    <n v="17"/>
    <x v="0"/>
    <n v="21"/>
    <x v="2"/>
    <x v="2"/>
    <n v="530"/>
    <n v="6030"/>
    <n v="10"/>
    <n v="59500"/>
    <n v="650"/>
    <n v="110"/>
    <n v="650"/>
  </r>
  <r>
    <s v="178660fc6914ba83609b807efe89f984"/>
    <s v="a80ad6e325412a61b61145b3f81bee3c"/>
    <x v="0"/>
    <x v="19390"/>
    <x v="0"/>
    <n v="15956"/>
    <s v="4fcb3d9a5f4871e8362dfedbdb02b064"/>
    <n v="1438"/>
    <n v="1576"/>
    <s v="santo andre"/>
    <x v="0"/>
    <n v="2017"/>
    <n v="6"/>
    <s v="Jun"/>
    <n v="9"/>
    <x v="6"/>
    <n v="15"/>
    <x v="1"/>
    <x v="2"/>
    <n v="530"/>
    <n v="6030"/>
    <n v="10"/>
    <n v="59500"/>
    <n v="650"/>
    <n v="110"/>
    <n v="650"/>
  </r>
  <r>
    <s v="e3e81ec82803ad01f1d0569485ea0b75"/>
    <s v="4b18fb110efbfff3ebecb22c9127f816"/>
    <x v="0"/>
    <x v="19391"/>
    <x v="0"/>
    <n v="16956"/>
    <s v="4fcb3d9a5f4871e8362dfedbdb02b064"/>
    <n v="1438"/>
    <n v="2576"/>
    <s v="vitoria"/>
    <x v="10"/>
    <n v="2018"/>
    <n v="2"/>
    <s v="Feb"/>
    <n v="16"/>
    <x v="6"/>
    <n v="12"/>
    <x v="0"/>
    <x v="2"/>
    <n v="530"/>
    <n v="6030"/>
    <n v="10"/>
    <n v="59500"/>
    <n v="650"/>
    <n v="110"/>
    <n v="650"/>
  </r>
  <r>
    <s v="18668c1a8328478efec728fc614c3b55"/>
    <s v="6d547f62fd060718fd2a268a4fa2a1fa"/>
    <x v="0"/>
    <x v="19392"/>
    <x v="0"/>
    <n v="1621"/>
    <s v="4fcb3d9a5f4871e8362dfedbdb02b064"/>
    <n v="1438"/>
    <n v="183"/>
    <s v="maua"/>
    <x v="0"/>
    <n v="2017"/>
    <n v="5"/>
    <s v="May"/>
    <n v="4"/>
    <x v="3"/>
    <n v="15"/>
    <x v="1"/>
    <x v="2"/>
    <n v="530"/>
    <n v="6030"/>
    <n v="10"/>
    <n v="59500"/>
    <n v="650"/>
    <n v="110"/>
    <n v="650"/>
  </r>
  <r>
    <s v="5c79fa2db9227db840a45f20c3ce4833"/>
    <s v="2b2579545226dbc47bbae14b3e983e10"/>
    <x v="0"/>
    <x v="19393"/>
    <x v="2"/>
    <n v="15956"/>
    <s v="4fcb3d9a5f4871e8362dfedbdb02b064"/>
    <n v="1438"/>
    <n v="1576"/>
    <s v="sorocaba"/>
    <x v="0"/>
    <n v="2017"/>
    <n v="9"/>
    <s v="Sep"/>
    <n v="1"/>
    <x v="6"/>
    <n v="18"/>
    <x v="1"/>
    <x v="2"/>
    <n v="530"/>
    <n v="6030"/>
    <n v="10"/>
    <n v="59500"/>
    <n v="650"/>
    <n v="110"/>
    <n v="650"/>
  </r>
  <r>
    <s v="dbbdec1218213282780fe3c38f786e5e"/>
    <s v="953f3e71ac48c5be1925cfdb3ff767bf"/>
    <x v="0"/>
    <x v="19394"/>
    <x v="0"/>
    <n v="40886"/>
    <s v="4fcb3d9a5f4871e8362dfedbdb02b064"/>
    <n v="1438"/>
    <n v="1468"/>
    <s v="jundiai"/>
    <x v="0"/>
    <n v="2018"/>
    <n v="1"/>
    <s v="Jan"/>
    <n v="9"/>
    <x v="1"/>
    <n v="12"/>
    <x v="0"/>
    <x v="2"/>
    <n v="530"/>
    <n v="6030"/>
    <n v="10"/>
    <n v="59500"/>
    <n v="650"/>
    <n v="110"/>
    <n v="650"/>
  </r>
  <r>
    <s v="294d16591b8d224412320d2053d48623"/>
    <s v="4748537243b6dd724560fe319c0d0b3e"/>
    <x v="0"/>
    <x v="19395"/>
    <x v="0"/>
    <n v="15956"/>
    <s v="4fcb3d9a5f4871e8362dfedbdb02b064"/>
    <n v="1438"/>
    <n v="1576"/>
    <s v="sao paulo"/>
    <x v="0"/>
    <n v="2017"/>
    <n v="6"/>
    <s v="Jun"/>
    <n v="30"/>
    <x v="6"/>
    <n v="10"/>
    <x v="0"/>
    <x v="2"/>
    <n v="530"/>
    <n v="6030"/>
    <n v="10"/>
    <n v="59500"/>
    <n v="650"/>
    <n v="110"/>
    <n v="650"/>
  </r>
  <r>
    <s v="cf73d05412c13f66cf861de75a6f1035"/>
    <s v="d368886a76f81c673c6b7ff2ee6a5547"/>
    <x v="0"/>
    <x v="19396"/>
    <x v="0"/>
    <n v="16369"/>
    <s v="4fcb3d9a5f4871e8362dfedbdb02b064"/>
    <n v="1438"/>
    <n v="1989"/>
    <s v="taubate"/>
    <x v="0"/>
    <n v="2017"/>
    <n v="12"/>
    <s v="Dec"/>
    <n v="27"/>
    <x v="2"/>
    <n v="17"/>
    <x v="1"/>
    <x v="2"/>
    <n v="530"/>
    <n v="6030"/>
    <n v="10"/>
    <n v="59500"/>
    <n v="650"/>
    <n v="110"/>
    <n v="650"/>
  </r>
  <r>
    <s v="f559ac2258ea5dd75bf9ba503e7bc6e3"/>
    <s v="39944720ced378393477c968a26e0402"/>
    <x v="0"/>
    <x v="19397"/>
    <x v="2"/>
    <n v="17309"/>
    <s v="4fcb3d9a5f4871e8362dfedbdb02b064"/>
    <n v="1438"/>
    <n v="2929"/>
    <s v="planaltina"/>
    <x v="8"/>
    <n v="2017"/>
    <n v="2"/>
    <s v="Feb"/>
    <n v="9"/>
    <x v="3"/>
    <n v="15"/>
    <x v="1"/>
    <x v="2"/>
    <n v="530"/>
    <n v="6030"/>
    <n v="10"/>
    <n v="59500"/>
    <n v="650"/>
    <n v="110"/>
    <n v="650"/>
  </r>
  <r>
    <s v="ca4c4373c93ec75ed15c1dbd97278ddb"/>
    <s v="3fce8cb477f908ca1fb25ec11ec0ca36"/>
    <x v="0"/>
    <x v="19398"/>
    <x v="0"/>
    <n v="16051"/>
    <s v="4fcb3d9a5f4871e8362dfedbdb02b064"/>
    <n v="1438"/>
    <n v="1671"/>
    <s v="cotia"/>
    <x v="0"/>
    <n v="2018"/>
    <n v="2"/>
    <s v="Feb"/>
    <n v="20"/>
    <x v="1"/>
    <n v="0"/>
    <x v="3"/>
    <x v="2"/>
    <n v="530"/>
    <n v="6030"/>
    <n v="10"/>
    <n v="59500"/>
    <n v="650"/>
    <n v="110"/>
    <n v="650"/>
  </r>
  <r>
    <s v="3b64ff25a4610fb5599e4fd09f907501"/>
    <s v="d1d259ce7187c9deb7e86de58e65a81e"/>
    <x v="0"/>
    <x v="19399"/>
    <x v="1"/>
    <n v="1621"/>
    <s v="4fcb3d9a5f4871e8362dfedbdb02b064"/>
    <n v="1438"/>
    <n v="183"/>
    <s v="sao paulo"/>
    <x v="0"/>
    <n v="2017"/>
    <n v="1"/>
    <s v="Jan"/>
    <n v="25"/>
    <x v="2"/>
    <n v="13"/>
    <x v="1"/>
    <x v="2"/>
    <n v="530"/>
    <n v="6030"/>
    <n v="10"/>
    <n v="59500"/>
    <n v="650"/>
    <n v="110"/>
    <n v="650"/>
  </r>
  <r>
    <s v="a1ac1b3f6c83ff04fe882ec7f8bf8a1f"/>
    <s v="62f6fda250fc0df6e11095f86f4316bc"/>
    <x v="0"/>
    <x v="19400"/>
    <x v="0"/>
    <n v="1621"/>
    <s v="4fcb3d9a5f4871e8362dfedbdb02b064"/>
    <n v="1438"/>
    <n v="183"/>
    <s v="sorocaba"/>
    <x v="0"/>
    <n v="2017"/>
    <n v="3"/>
    <s v="Mar"/>
    <n v="31"/>
    <x v="6"/>
    <n v="13"/>
    <x v="1"/>
    <x v="2"/>
    <n v="530"/>
    <n v="6030"/>
    <n v="10"/>
    <n v="59500"/>
    <n v="650"/>
    <n v="110"/>
    <n v="650"/>
  </r>
  <r>
    <s v="2daeb63be09fd5dc894a806f32559eef"/>
    <s v="618574d8de4772230f589e9e6bc858c2"/>
    <x v="0"/>
    <x v="19401"/>
    <x v="0"/>
    <n v="16051"/>
    <s v="4fcb3d9a5f4871e8362dfedbdb02b064"/>
    <n v="1438"/>
    <n v="1671"/>
    <s v="embu das artes"/>
    <x v="0"/>
    <n v="2017"/>
    <n v="11"/>
    <s v="Nov"/>
    <n v="27"/>
    <x v="0"/>
    <n v="17"/>
    <x v="1"/>
    <x v="2"/>
    <n v="530"/>
    <n v="6030"/>
    <n v="10"/>
    <n v="59500"/>
    <n v="650"/>
    <n v="110"/>
    <n v="650"/>
  </r>
  <r>
    <s v="d24b94f575e098690a1587ca95319f53"/>
    <s v="61d9476f918bd29584995cad5e940dc8"/>
    <x v="0"/>
    <x v="19402"/>
    <x v="0"/>
    <n v="1627"/>
    <s v="4fcb3d9a5f4871e8362dfedbdb02b064"/>
    <n v="1438"/>
    <n v="189"/>
    <s v="sao jose do rio preto"/>
    <x v="0"/>
    <n v="2017"/>
    <n v="8"/>
    <s v="Aug"/>
    <n v="18"/>
    <x v="6"/>
    <n v="7"/>
    <x v="0"/>
    <x v="2"/>
    <n v="530"/>
    <n v="6030"/>
    <n v="10"/>
    <n v="59500"/>
    <n v="650"/>
    <n v="110"/>
    <n v="650"/>
  </r>
  <r>
    <s v="4a0401b9ac45b7c8c801fe5db8855bff"/>
    <s v="1850b26764c41f4bcbb60581eb918424"/>
    <x v="0"/>
    <x v="19403"/>
    <x v="0"/>
    <n v="44133"/>
    <s v="4fcb3d9a5f4871e8362dfedbdb02b064"/>
    <n v="1438"/>
    <n v="230"/>
    <s v="teofilo otoni"/>
    <x v="5"/>
    <n v="2017"/>
    <n v="2"/>
    <s v="Feb"/>
    <n v="7"/>
    <x v="1"/>
    <n v="13"/>
    <x v="1"/>
    <x v="2"/>
    <n v="530"/>
    <n v="6030"/>
    <n v="10"/>
    <n v="59500"/>
    <n v="650"/>
    <n v="110"/>
    <n v="650"/>
  </r>
  <r>
    <s v="911cd0cf037580ad6a00dfd5690bda12"/>
    <s v="da3c8b92f86c39d0d93fec729bbb61f9"/>
    <x v="0"/>
    <x v="19404"/>
    <x v="0"/>
    <n v="4252"/>
    <s v="4fcb3d9a5f4871e8362dfedbdb02b064"/>
    <n v="1438"/>
    <n v="1642"/>
    <s v="indaiatuba"/>
    <x v="0"/>
    <n v="2017"/>
    <n v="3"/>
    <s v="Mar"/>
    <n v="31"/>
    <x v="6"/>
    <n v="14"/>
    <x v="1"/>
    <x v="2"/>
    <n v="530"/>
    <n v="6030"/>
    <n v="10"/>
    <n v="59500"/>
    <n v="650"/>
    <n v="110"/>
    <n v="650"/>
  </r>
  <r>
    <s v="3b9a17f139dcef391577a6dd21f65093"/>
    <s v="52d99a5beb79f63e9eedc2fbcdaca721"/>
    <x v="0"/>
    <x v="19405"/>
    <x v="0"/>
    <n v="45176"/>
    <s v="4fcb3d9a5f4871e8362dfedbdb02b064"/>
    <n v="1438"/>
    <n v="2725"/>
    <s v="telemaco borba"/>
    <x v="12"/>
    <n v="2017"/>
    <n v="6"/>
    <s v="Jun"/>
    <n v="29"/>
    <x v="3"/>
    <n v="17"/>
    <x v="1"/>
    <x v="2"/>
    <n v="530"/>
    <n v="6030"/>
    <n v="10"/>
    <n v="59500"/>
    <n v="650"/>
    <n v="110"/>
    <n v="650"/>
  </r>
  <r>
    <s v="c25b60f499ad0bad3d9bd3fd3e82b089"/>
    <s v="b26f177937a176ef76f32a7c0fa03f02"/>
    <x v="0"/>
    <x v="19406"/>
    <x v="0"/>
    <n v="16713"/>
    <s v="4fcb3d9a5f4871e8362dfedbdb02b064"/>
    <n v="1438"/>
    <n v="2333"/>
    <s v="porto alegre"/>
    <x v="4"/>
    <n v="2017"/>
    <n v="5"/>
    <s v="May"/>
    <n v="15"/>
    <x v="0"/>
    <n v="16"/>
    <x v="1"/>
    <x v="2"/>
    <n v="530"/>
    <n v="6030"/>
    <n v="10"/>
    <n v="59500"/>
    <n v="650"/>
    <n v="110"/>
    <n v="650"/>
  </r>
  <r>
    <s v="1a2720764e8d2ce638f1696f2951a9cf"/>
    <s v="61e042bb7233b5c61b4b1fbfe824774d"/>
    <x v="0"/>
    <x v="19407"/>
    <x v="2"/>
    <n v="43976"/>
    <s v="4fcb3d9a5f4871e8362dfedbdb02b064"/>
    <n v="1438"/>
    <n v="2236"/>
    <s v="belo horizonte"/>
    <x v="5"/>
    <n v="2017"/>
    <n v="6"/>
    <s v="Jun"/>
    <n v="7"/>
    <x v="2"/>
    <n v="18"/>
    <x v="1"/>
    <x v="2"/>
    <n v="530"/>
    <n v="6030"/>
    <n v="10"/>
    <n v="59500"/>
    <n v="650"/>
    <n v="110"/>
    <n v="650"/>
  </r>
  <r>
    <s v="4b17943e12a7cb735d4df81fedd7877a"/>
    <s v="faeecb7cd127e8d3758d25093c410a99"/>
    <x v="0"/>
    <x v="19408"/>
    <x v="0"/>
    <n v="1678"/>
    <s v="4fcb3d9a5f4871e8362dfedbdb02b064"/>
    <n v="1438"/>
    <n v="240"/>
    <s v="ourizona"/>
    <x v="12"/>
    <n v="2017"/>
    <n v="2"/>
    <s v="Feb"/>
    <n v="15"/>
    <x v="2"/>
    <n v="20"/>
    <x v="2"/>
    <x v="2"/>
    <n v="530"/>
    <n v="6030"/>
    <n v="10"/>
    <n v="59500"/>
    <n v="650"/>
    <n v="110"/>
    <n v="650"/>
  </r>
  <r>
    <s v="87886486a0abc01909fdaf209fdf740e"/>
    <s v="e308a1f443d3d72041f8ac967ec68b75"/>
    <x v="0"/>
    <x v="19409"/>
    <x v="0"/>
    <n v="16962"/>
    <s v="4fcb3d9a5f4871e8362dfedbdb02b064"/>
    <n v="1438"/>
    <n v="2582"/>
    <s v="belo horizonte"/>
    <x v="5"/>
    <n v="2018"/>
    <n v="4"/>
    <s v="Apr"/>
    <n v="18"/>
    <x v="2"/>
    <n v="19"/>
    <x v="2"/>
    <x v="2"/>
    <n v="530"/>
    <n v="6030"/>
    <n v="10"/>
    <n v="59500"/>
    <n v="650"/>
    <n v="110"/>
    <n v="650"/>
  </r>
  <r>
    <s v="5000db43709b8a1e13f508043ff281c9"/>
    <s v="8f43eeb988c31213d67b0807a9b6f193"/>
    <x v="0"/>
    <x v="19410"/>
    <x v="0"/>
    <n v="16962"/>
    <s v="4fcb3d9a5f4871e8362dfedbdb02b064"/>
    <n v="1438"/>
    <n v="2582"/>
    <s v="niteroi"/>
    <x v="3"/>
    <n v="2018"/>
    <n v="4"/>
    <s v="Apr"/>
    <n v="17"/>
    <x v="1"/>
    <n v="17"/>
    <x v="1"/>
    <x v="2"/>
    <n v="530"/>
    <n v="6030"/>
    <n v="10"/>
    <n v="59500"/>
    <n v="650"/>
    <n v="110"/>
    <n v="650"/>
  </r>
  <r>
    <s v="074eb2398def4038d7fc4fb8a5aeb0bf"/>
    <s v="d0dcfb2170fef37e3e3804fd0f51f761"/>
    <x v="0"/>
    <x v="19411"/>
    <x v="0"/>
    <n v="40886"/>
    <s v="4fcb3d9a5f4871e8362dfedbdb02b064"/>
    <n v="1438"/>
    <n v="1468"/>
    <s v="guarulhos"/>
    <x v="0"/>
    <n v="2017"/>
    <n v="12"/>
    <s v="Dec"/>
    <n v="3"/>
    <x v="4"/>
    <n v="1"/>
    <x v="3"/>
    <x v="2"/>
    <n v="530"/>
    <n v="6030"/>
    <n v="10"/>
    <n v="59500"/>
    <n v="650"/>
    <n v="110"/>
    <n v="650"/>
  </r>
  <r>
    <s v="76efb2fbb5b0e732ba6c77c63d263b59"/>
    <s v="2fb4bc911e1d0cac4789223573da742b"/>
    <x v="0"/>
    <x v="19412"/>
    <x v="0"/>
    <n v="44317"/>
    <s v="4fcb3d9a5f4871e8362dfedbdb02b064"/>
    <n v="1438"/>
    <n v="2577"/>
    <s v="brasilia"/>
    <x v="17"/>
    <n v="2017"/>
    <n v="3"/>
    <s v="Mar"/>
    <n v="23"/>
    <x v="3"/>
    <n v="16"/>
    <x v="1"/>
    <x v="2"/>
    <n v="530"/>
    <n v="6030"/>
    <n v="10"/>
    <n v="59500"/>
    <n v="650"/>
    <n v="110"/>
    <n v="650"/>
  </r>
  <r>
    <s v="33c011fdacf02b14181fcd81f4b5ece0"/>
    <s v="0c5ce79848f718f81dec0ee02829d074"/>
    <x v="0"/>
    <x v="19413"/>
    <x v="0"/>
    <n v="1621"/>
    <s v="4fcb3d9a5f4871e8362dfedbdb02b064"/>
    <n v="1438"/>
    <n v="183"/>
    <s v="taubate"/>
    <x v="0"/>
    <n v="2017"/>
    <n v="3"/>
    <s v="Mar"/>
    <n v="22"/>
    <x v="2"/>
    <n v="21"/>
    <x v="2"/>
    <x v="2"/>
    <n v="530"/>
    <n v="6030"/>
    <n v="10"/>
    <n v="59500"/>
    <n v="650"/>
    <n v="110"/>
    <n v="650"/>
  </r>
  <r>
    <s v="d21cecb198b9591dea2251849eed9852"/>
    <s v="419c17291ce5dbe142d80c0e75c8dc3b"/>
    <x v="0"/>
    <x v="19414"/>
    <x v="2"/>
    <n v="1703"/>
    <s v="4fcb3d9a5f4871e8362dfedbdb02b064"/>
    <n v="1438"/>
    <n v="265"/>
    <s v="tapejara"/>
    <x v="4"/>
    <n v="2017"/>
    <n v="2"/>
    <s v="Feb"/>
    <n v="13"/>
    <x v="0"/>
    <n v="22"/>
    <x v="2"/>
    <x v="2"/>
    <n v="530"/>
    <n v="6030"/>
    <n v="10"/>
    <n v="59500"/>
    <n v="650"/>
    <n v="110"/>
    <n v="650"/>
  </r>
  <r>
    <s v="4d534c410387ea8b416873bd900d1b40"/>
    <s v="d83a7e09753bfb23e7f23853b6f91ee9"/>
    <x v="0"/>
    <x v="19415"/>
    <x v="0"/>
    <n v="15971"/>
    <s v="4fcb3d9a5f4871e8362dfedbdb02b064"/>
    <n v="1438"/>
    <n v="1591"/>
    <s v="sao roque"/>
    <x v="0"/>
    <n v="2018"/>
    <n v="3"/>
    <s v="Mar"/>
    <n v="8"/>
    <x v="3"/>
    <n v="20"/>
    <x v="2"/>
    <x v="2"/>
    <n v="530"/>
    <n v="6030"/>
    <n v="10"/>
    <n v="59500"/>
    <n v="650"/>
    <n v="110"/>
    <n v="650"/>
  </r>
  <r>
    <s v="80f2ad91eff25a16d7c2f14250d84274"/>
    <s v="8a5bfb2a4133b557df91c46ab115fab0"/>
    <x v="0"/>
    <x v="19416"/>
    <x v="2"/>
    <n v="43004"/>
    <s v="4fcb3d9a5f4871e8362dfedbdb02b064"/>
    <n v="1438"/>
    <n v="2331"/>
    <s v="vila velha"/>
    <x v="10"/>
    <n v="2018"/>
    <n v="1"/>
    <s v="Jan"/>
    <n v="29"/>
    <x v="0"/>
    <n v="13"/>
    <x v="1"/>
    <x v="2"/>
    <n v="530"/>
    <n v="6030"/>
    <n v="10"/>
    <n v="59500"/>
    <n v="650"/>
    <n v="110"/>
    <n v="650"/>
  </r>
  <r>
    <s v="afed4d2938154fa926667651aa232e9e"/>
    <s v="9bbd165a1b2443025f44284e749d890b"/>
    <x v="0"/>
    <x v="19417"/>
    <x v="2"/>
    <n v="16051"/>
    <s v="4fcb3d9a5f4871e8362dfedbdb02b064"/>
    <n v="1438"/>
    <n v="1671"/>
    <s v="campinas"/>
    <x v="0"/>
    <n v="2018"/>
    <n v="1"/>
    <s v="Jan"/>
    <n v="8"/>
    <x v="0"/>
    <n v="17"/>
    <x v="1"/>
    <x v="2"/>
    <n v="530"/>
    <n v="6030"/>
    <n v="10"/>
    <n v="59500"/>
    <n v="650"/>
    <n v="110"/>
    <n v="650"/>
  </r>
  <r>
    <s v="bdf2232a3cc316d1649fc8faabec0f21"/>
    <s v="015895fd0bf723100a64b0ead7c69cd6"/>
    <x v="0"/>
    <x v="19418"/>
    <x v="0"/>
    <n v="16051"/>
    <s v="4fcb3d9a5f4871e8362dfedbdb02b064"/>
    <n v="1438"/>
    <n v="1671"/>
    <s v="santa barbara d'oeste"/>
    <x v="0"/>
    <n v="2017"/>
    <n v="12"/>
    <s v="Dec"/>
    <n v="4"/>
    <x v="0"/>
    <n v="14"/>
    <x v="1"/>
    <x v="2"/>
    <n v="530"/>
    <n v="6030"/>
    <n v="10"/>
    <n v="59500"/>
    <n v="650"/>
    <n v="110"/>
    <n v="650"/>
  </r>
  <r>
    <s v="9053a7a342729c317ced50baf9de3040"/>
    <s v="74d9abd6a35eb64311c49aa052e32f92"/>
    <x v="0"/>
    <x v="19419"/>
    <x v="0"/>
    <n v="15956"/>
    <s v="4fcb3d9a5f4871e8362dfedbdb02b064"/>
    <n v="1438"/>
    <n v="1576"/>
    <s v="campinas"/>
    <x v="0"/>
    <n v="2017"/>
    <n v="9"/>
    <s v="Sep"/>
    <n v="28"/>
    <x v="3"/>
    <n v="12"/>
    <x v="0"/>
    <x v="2"/>
    <n v="530"/>
    <n v="6030"/>
    <n v="10"/>
    <n v="59500"/>
    <n v="650"/>
    <n v="110"/>
    <n v="650"/>
  </r>
  <r>
    <s v="a75f828f8272cec810f1fc3ec8e88964"/>
    <s v="bfcb0d2ee3b62041a02adbd550acd095"/>
    <x v="0"/>
    <x v="19420"/>
    <x v="0"/>
    <n v="16369"/>
    <s v="4fcb3d9a5f4871e8362dfedbdb02b064"/>
    <n v="1438"/>
    <n v="1989"/>
    <s v="rechan"/>
    <x v="0"/>
    <n v="2018"/>
    <n v="2"/>
    <s v="Feb"/>
    <n v="15"/>
    <x v="3"/>
    <n v="20"/>
    <x v="2"/>
    <x v="2"/>
    <n v="530"/>
    <n v="6030"/>
    <n v="10"/>
    <n v="59500"/>
    <n v="650"/>
    <n v="110"/>
    <n v="650"/>
  </r>
  <r>
    <s v="bca78450f06dafb5a5a614e9365cbf23"/>
    <s v="79fb5aa7830e13fdf7101a22967c0721"/>
    <x v="0"/>
    <x v="19421"/>
    <x v="0"/>
    <n v="45901"/>
    <s v="4fcb3d9a5f4871e8362dfedbdb02b064"/>
    <n v="1438"/>
    <n v="302"/>
    <s v="itabuna"/>
    <x v="2"/>
    <n v="2017"/>
    <n v="6"/>
    <s v="Jun"/>
    <n v="27"/>
    <x v="1"/>
    <n v="23"/>
    <x v="2"/>
    <x v="2"/>
    <n v="530"/>
    <n v="6030"/>
    <n v="10"/>
    <n v="59500"/>
    <n v="650"/>
    <n v="110"/>
    <n v="650"/>
  </r>
  <r>
    <s v="7a363dd1eb003c19a36e4eba73e3105d"/>
    <s v="7c441e540648cd237ac925f7a2e7805e"/>
    <x v="0"/>
    <x v="19422"/>
    <x v="2"/>
    <n v="40578"/>
    <s v="4fcb3d9a5f4871e8362dfedbdb02b064"/>
    <n v="1438"/>
    <n v="1493"/>
    <s v="sao paulo"/>
    <x v="0"/>
    <n v="2017"/>
    <n v="12"/>
    <s v="Dec"/>
    <n v="12"/>
    <x v="1"/>
    <n v="10"/>
    <x v="0"/>
    <x v="2"/>
    <n v="530"/>
    <n v="6030"/>
    <n v="10"/>
    <n v="59500"/>
    <n v="650"/>
    <n v="110"/>
    <n v="650"/>
  </r>
  <r>
    <s v="d973de85e22fa324fc26a2c4da7884b6"/>
    <s v="1e72e36effe5b90ecb0881fd77496950"/>
    <x v="0"/>
    <x v="19423"/>
    <x v="2"/>
    <n v="16051"/>
    <s v="4fcb3d9a5f4871e8362dfedbdb02b064"/>
    <n v="1438"/>
    <n v="1671"/>
    <s v="barueri"/>
    <x v="0"/>
    <n v="2018"/>
    <n v="1"/>
    <s v="Jan"/>
    <n v="2"/>
    <x v="1"/>
    <n v="18"/>
    <x v="1"/>
    <x v="2"/>
    <n v="530"/>
    <n v="6030"/>
    <n v="10"/>
    <n v="59500"/>
    <n v="650"/>
    <n v="110"/>
    <n v="650"/>
  </r>
  <r>
    <s v="49bab3f94ce298f6fde6208f426978b4"/>
    <s v="6921224e0e53eea536125e700611b01c"/>
    <x v="0"/>
    <x v="19424"/>
    <x v="0"/>
    <n v="16051"/>
    <s v="4fcb3d9a5f4871e8362dfedbdb02b064"/>
    <n v="1438"/>
    <n v="1671"/>
    <s v="sao paulo"/>
    <x v="0"/>
    <n v="2018"/>
    <n v="2"/>
    <s v="Feb"/>
    <n v="23"/>
    <x v="6"/>
    <n v="8"/>
    <x v="0"/>
    <x v="2"/>
    <n v="530"/>
    <n v="6030"/>
    <n v="10"/>
    <n v="59500"/>
    <n v="650"/>
    <n v="110"/>
    <n v="650"/>
  </r>
  <r>
    <s v="9fcf522f6dca92c093d4607780d01a74"/>
    <s v="57a1a4f67efcf3baebea12caa5ae3ecb"/>
    <x v="0"/>
    <x v="19425"/>
    <x v="0"/>
    <n v="15971"/>
    <s v="4fcb3d9a5f4871e8362dfedbdb02b064"/>
    <n v="1438"/>
    <n v="1591"/>
    <s v="sao paulo"/>
    <x v="0"/>
    <n v="2018"/>
    <n v="4"/>
    <s v="Apr"/>
    <n v="5"/>
    <x v="3"/>
    <n v="14"/>
    <x v="1"/>
    <x v="2"/>
    <n v="530"/>
    <n v="6030"/>
    <n v="10"/>
    <n v="59500"/>
    <n v="650"/>
    <n v="110"/>
    <n v="650"/>
  </r>
  <r>
    <s v="f0c53ca3e5e7561fb1ff79116340d113"/>
    <s v="63b05f55c0ba62261a42fc7a48bad9bc"/>
    <x v="0"/>
    <x v="19426"/>
    <x v="0"/>
    <n v="15971"/>
    <s v="4fcb3d9a5f4871e8362dfedbdb02b064"/>
    <n v="1438"/>
    <n v="1591"/>
    <s v="sao paulo"/>
    <x v="0"/>
    <n v="2018"/>
    <n v="3"/>
    <s v="Mar"/>
    <n v="10"/>
    <x v="5"/>
    <n v="23"/>
    <x v="2"/>
    <x v="2"/>
    <n v="530"/>
    <n v="6030"/>
    <n v="10"/>
    <n v="59500"/>
    <n v="650"/>
    <n v="110"/>
    <n v="650"/>
  </r>
  <r>
    <s v="989c8bed4ad2e187516317b3e12f44c0"/>
    <s v="52efe753f546446eb1a37bb701656442"/>
    <x v="0"/>
    <x v="19427"/>
    <x v="0"/>
    <n v="16962"/>
    <s v="4fcb3d9a5f4871e8362dfedbdb02b064"/>
    <n v="1438"/>
    <n v="2582"/>
    <s v="santa luzia"/>
    <x v="5"/>
    <n v="2018"/>
    <n v="3"/>
    <s v="Mar"/>
    <n v="29"/>
    <x v="3"/>
    <n v="13"/>
    <x v="1"/>
    <x v="2"/>
    <n v="530"/>
    <n v="6030"/>
    <n v="10"/>
    <n v="59500"/>
    <n v="650"/>
    <n v="110"/>
    <n v="650"/>
  </r>
  <r>
    <s v="d5027313478d5f0f54b719e6f96d095f"/>
    <s v="44b6e4637c442ca2e33a5fc2b9b7a339"/>
    <x v="0"/>
    <x v="19428"/>
    <x v="0"/>
    <n v="16713"/>
    <s v="4fcb3d9a5f4871e8362dfedbdb02b064"/>
    <n v="1438"/>
    <n v="2333"/>
    <s v="rio de janeiro"/>
    <x v="3"/>
    <n v="2017"/>
    <n v="9"/>
    <s v="Sep"/>
    <n v="27"/>
    <x v="2"/>
    <n v="10"/>
    <x v="0"/>
    <x v="2"/>
    <n v="530"/>
    <n v="6030"/>
    <n v="10"/>
    <n v="59500"/>
    <n v="650"/>
    <n v="110"/>
    <n v="650"/>
  </r>
  <r>
    <s v="595a12453a3b12e84dbfc0d248331d4c"/>
    <s v="5040fa07fe05b812b0ff00513388490f"/>
    <x v="0"/>
    <x v="19429"/>
    <x v="2"/>
    <n v="15956"/>
    <s v="4fcb3d9a5f4871e8362dfedbdb02b064"/>
    <n v="1438"/>
    <n v="1576"/>
    <s v="cajamar"/>
    <x v="0"/>
    <n v="2017"/>
    <n v="5"/>
    <s v="May"/>
    <n v="7"/>
    <x v="4"/>
    <n v="17"/>
    <x v="1"/>
    <x v="2"/>
    <n v="530"/>
    <n v="6030"/>
    <n v="10"/>
    <n v="59500"/>
    <n v="650"/>
    <n v="110"/>
    <n v="650"/>
  </r>
  <r>
    <s v="11cf686bd51e6060001abd7c3eb9b05c"/>
    <s v="e80698680e591dfa8ff35fd27af65f7f"/>
    <x v="0"/>
    <x v="19430"/>
    <x v="0"/>
    <n v="17556"/>
    <s v="4fcb3d9a5f4871e8362dfedbdb02b064"/>
    <n v="1438"/>
    <n v="3176"/>
    <s v="cachoeiro de itapemirim"/>
    <x v="10"/>
    <n v="2018"/>
    <n v="1"/>
    <s v="Jan"/>
    <n v="16"/>
    <x v="1"/>
    <n v="6"/>
    <x v="3"/>
    <x v="2"/>
    <n v="530"/>
    <n v="6030"/>
    <n v="10"/>
    <n v="59500"/>
    <n v="650"/>
    <n v="110"/>
    <n v="650"/>
  </r>
  <r>
    <s v="771c67ea357fe4e07933ca5c28e03bed"/>
    <s v="988f87dc1c5d8d6ae20f62d7420a0aa6"/>
    <x v="0"/>
    <x v="19431"/>
    <x v="2"/>
    <n v="1627"/>
    <s v="4fcb3d9a5f4871e8362dfedbdb02b064"/>
    <n v="1438"/>
    <n v="189"/>
    <s v="itapetininga"/>
    <x v="0"/>
    <n v="2017"/>
    <n v="6"/>
    <s v="Jun"/>
    <n v="29"/>
    <x v="3"/>
    <n v="12"/>
    <x v="0"/>
    <x v="2"/>
    <n v="530"/>
    <n v="6030"/>
    <n v="10"/>
    <n v="59500"/>
    <n v="650"/>
    <n v="110"/>
    <n v="650"/>
  </r>
  <r>
    <s v="e5008df106f13cd85c17c69d0f6bd176"/>
    <s v="ae24e9df81fa7464e1090fdef14d72a3"/>
    <x v="0"/>
    <x v="19432"/>
    <x v="0"/>
    <n v="45901"/>
    <s v="4fcb3d9a5f4871e8362dfedbdb02b064"/>
    <n v="1438"/>
    <n v="302"/>
    <s v="feira de santana"/>
    <x v="2"/>
    <n v="2017"/>
    <n v="5"/>
    <s v="May"/>
    <n v="17"/>
    <x v="2"/>
    <n v="12"/>
    <x v="0"/>
    <x v="2"/>
    <n v="530"/>
    <n v="6030"/>
    <n v="10"/>
    <n v="59500"/>
    <n v="650"/>
    <n v="110"/>
    <n v="650"/>
  </r>
  <r>
    <s v="461a022953c6f3a8573e4e6a38a4d88d"/>
    <s v="feef2d3e0adf31da426b071891551813"/>
    <x v="0"/>
    <x v="19433"/>
    <x v="0"/>
    <n v="4252"/>
    <s v="4fcb3d9a5f4871e8362dfedbdb02b064"/>
    <n v="1438"/>
    <n v="1642"/>
    <s v="mogi das cruzes"/>
    <x v="0"/>
    <n v="2017"/>
    <n v="2"/>
    <s v="Feb"/>
    <n v="18"/>
    <x v="5"/>
    <n v="11"/>
    <x v="0"/>
    <x v="2"/>
    <n v="530"/>
    <n v="6030"/>
    <n v="10"/>
    <n v="59500"/>
    <n v="650"/>
    <n v="110"/>
    <n v="650"/>
  </r>
  <r>
    <s v="a3c7d28de01c698e2ce11cd0d2b63714"/>
    <s v="9413305b5a13836d2da295fc5bf9d704"/>
    <x v="0"/>
    <x v="19434"/>
    <x v="0"/>
    <n v="1621"/>
    <s v="4fcb3d9a5f4871e8362dfedbdb02b064"/>
    <n v="1438"/>
    <n v="183"/>
    <s v="santos"/>
    <x v="0"/>
    <n v="2017"/>
    <n v="3"/>
    <s v="Mar"/>
    <n v="23"/>
    <x v="3"/>
    <n v="9"/>
    <x v="0"/>
    <x v="2"/>
    <n v="530"/>
    <n v="6030"/>
    <n v="10"/>
    <n v="59500"/>
    <n v="650"/>
    <n v="110"/>
    <n v="650"/>
  </r>
  <r>
    <s v="95e0a5152da13c4a3e8a6cbe3a0bada3"/>
    <s v="6490dd4caf44e930d8192751c2625634"/>
    <x v="0"/>
    <x v="19435"/>
    <x v="0"/>
    <n v="4252"/>
    <s v="4fcb3d9a5f4871e8362dfedbdb02b064"/>
    <n v="1438"/>
    <n v="1642"/>
    <s v="assis"/>
    <x v="0"/>
    <n v="2017"/>
    <n v="4"/>
    <s v="Apr"/>
    <n v="4"/>
    <x v="1"/>
    <n v="8"/>
    <x v="0"/>
    <x v="2"/>
    <n v="530"/>
    <n v="6030"/>
    <n v="10"/>
    <n v="59500"/>
    <n v="650"/>
    <n v="110"/>
    <n v="650"/>
  </r>
  <r>
    <s v="3509224a7a910767e8a92664b540fb48"/>
    <s v="7c9bb8bff624ecf6de67f46280b194b2"/>
    <x v="0"/>
    <x v="19436"/>
    <x v="0"/>
    <n v="1678"/>
    <s v="4fcb3d9a5f4871e8362dfedbdb02b064"/>
    <n v="1438"/>
    <n v="240"/>
    <s v="campos dos goytacazes"/>
    <x v="3"/>
    <n v="2017"/>
    <n v="4"/>
    <s v="Apr"/>
    <n v="26"/>
    <x v="2"/>
    <n v="10"/>
    <x v="0"/>
    <x v="2"/>
    <n v="530"/>
    <n v="6030"/>
    <n v="10"/>
    <n v="59500"/>
    <n v="650"/>
    <n v="110"/>
    <n v="650"/>
  </r>
  <r>
    <s v="27716fa717ba13da31a469018472088d"/>
    <s v="3fd31a8cdac8f844a2c4607ea8b100ec"/>
    <x v="0"/>
    <x v="19437"/>
    <x v="0"/>
    <n v="16956"/>
    <s v="4fcb3d9a5f4871e8362dfedbdb02b064"/>
    <n v="1438"/>
    <n v="2576"/>
    <s v="belo horizonte"/>
    <x v="5"/>
    <n v="2018"/>
    <n v="2"/>
    <s v="Feb"/>
    <n v="23"/>
    <x v="6"/>
    <n v="13"/>
    <x v="1"/>
    <x v="2"/>
    <n v="530"/>
    <n v="6030"/>
    <n v="10"/>
    <n v="59500"/>
    <n v="650"/>
    <n v="110"/>
    <n v="650"/>
  </r>
  <r>
    <s v="2c3a7da8d1c6190209fd4c1a9e3d79c7"/>
    <s v="320eefc764d8d3c3b9c88173c7e46943"/>
    <x v="0"/>
    <x v="19438"/>
    <x v="2"/>
    <n v="1678"/>
    <s v="4fcb3d9a5f4871e8362dfedbdb02b064"/>
    <n v="1438"/>
    <n v="240"/>
    <s v="belo horizonte"/>
    <x v="5"/>
    <n v="2017"/>
    <n v="3"/>
    <s v="Mar"/>
    <n v="2"/>
    <x v="3"/>
    <n v="21"/>
    <x v="2"/>
    <x v="2"/>
    <n v="530"/>
    <n v="6030"/>
    <n v="10"/>
    <n v="59500"/>
    <n v="650"/>
    <n v="110"/>
    <n v="650"/>
  </r>
  <r>
    <s v="8335800095520f0d31f7e19c08c135b3"/>
    <s v="18da0750bf5bb2807da88223aaf6117f"/>
    <x v="0"/>
    <x v="19439"/>
    <x v="0"/>
    <n v="16051"/>
    <s v="4fcb3d9a5f4871e8362dfedbdb02b064"/>
    <n v="1438"/>
    <n v="1671"/>
    <s v="guaruja"/>
    <x v="0"/>
    <n v="2017"/>
    <n v="12"/>
    <s v="Dec"/>
    <n v="4"/>
    <x v="0"/>
    <n v="0"/>
    <x v="3"/>
    <x v="2"/>
    <n v="530"/>
    <n v="6030"/>
    <n v="10"/>
    <n v="59500"/>
    <n v="650"/>
    <n v="110"/>
    <n v="650"/>
  </r>
  <r>
    <s v="d0149bc6b6957d71d6acbd693d7b1a8a"/>
    <s v="5f19064157276155bd49bce992a378a4"/>
    <x v="0"/>
    <x v="19440"/>
    <x v="2"/>
    <n v="17556"/>
    <s v="4fcb3d9a5f4871e8362dfedbdb02b064"/>
    <n v="1438"/>
    <n v="3176"/>
    <s v="muriae"/>
    <x v="5"/>
    <n v="2017"/>
    <n v="12"/>
    <s v="Dec"/>
    <n v="6"/>
    <x v="2"/>
    <n v="1"/>
    <x v="3"/>
    <x v="2"/>
    <n v="530"/>
    <n v="6030"/>
    <n v="10"/>
    <n v="59500"/>
    <n v="650"/>
    <n v="110"/>
    <n v="650"/>
  </r>
  <r>
    <s v="27cd2ebe0ab4174836a87975c23fa80f"/>
    <s v="40a91c7d480f3dfa350005175ab8cd86"/>
    <x v="0"/>
    <x v="19441"/>
    <x v="0"/>
    <n v="42006"/>
    <s v="4fcb3d9a5f4871e8362dfedbdb02b064"/>
    <n v="1438"/>
    <n v="1433"/>
    <s v="osasco"/>
    <x v="0"/>
    <n v="2017"/>
    <n v="5"/>
    <s v="May"/>
    <n v="26"/>
    <x v="6"/>
    <n v="12"/>
    <x v="0"/>
    <x v="2"/>
    <n v="530"/>
    <n v="6030"/>
    <n v="10"/>
    <n v="59500"/>
    <n v="650"/>
    <n v="110"/>
    <n v="650"/>
  </r>
  <r>
    <s v="bb06ae08acf9f68602e0b913282b62bc"/>
    <s v="010ff86be8e9b1a1ae1868dc64b05f21"/>
    <x v="0"/>
    <x v="19442"/>
    <x v="0"/>
    <n v="17847"/>
    <s v="4fcb3d9a5f4871e8362dfedbdb02b064"/>
    <n v="1438"/>
    <n v="3467"/>
    <s v="natal"/>
    <x v="9"/>
    <n v="2017"/>
    <n v="10"/>
    <s v="Oct"/>
    <n v="17"/>
    <x v="1"/>
    <n v="8"/>
    <x v="0"/>
    <x v="2"/>
    <n v="530"/>
    <n v="6030"/>
    <n v="10"/>
    <n v="59500"/>
    <n v="650"/>
    <n v="110"/>
    <n v="650"/>
  </r>
  <r>
    <s v="7e77eb1830c5ca91d26012b8e0fed483"/>
    <s v="d4a482cbaeecc8d8bf7c2e5d38fc5898"/>
    <x v="0"/>
    <x v="19443"/>
    <x v="2"/>
    <n v="17556"/>
    <s v="4fcb3d9a5f4871e8362dfedbdb02b064"/>
    <n v="1438"/>
    <n v="3176"/>
    <s v="barra mansa"/>
    <x v="3"/>
    <n v="2017"/>
    <n v="12"/>
    <s v="Dec"/>
    <n v="15"/>
    <x v="6"/>
    <n v="11"/>
    <x v="0"/>
    <x v="2"/>
    <n v="530"/>
    <n v="6030"/>
    <n v="10"/>
    <n v="59500"/>
    <n v="650"/>
    <n v="110"/>
    <n v="650"/>
  </r>
  <r>
    <s v="ba6599a593f0007d9c2ccba953adf20a"/>
    <s v="fd05d735f77ead5f285db7dc288d65d5"/>
    <x v="0"/>
    <x v="19444"/>
    <x v="0"/>
    <n v="15971"/>
    <s v="4fcb3d9a5f4871e8362dfedbdb02b064"/>
    <n v="1438"/>
    <n v="1591"/>
    <s v="santos"/>
    <x v="0"/>
    <n v="2018"/>
    <n v="3"/>
    <s v="Mar"/>
    <n v="16"/>
    <x v="6"/>
    <n v="23"/>
    <x v="2"/>
    <x v="2"/>
    <n v="530"/>
    <n v="6030"/>
    <n v="10"/>
    <n v="59500"/>
    <n v="650"/>
    <n v="110"/>
    <n v="650"/>
  </r>
  <r>
    <s v="1958f9c53ded478c55050913c2367266"/>
    <s v="48adc72445a356b2021e9417287f0dd7"/>
    <x v="0"/>
    <x v="19445"/>
    <x v="0"/>
    <n v="16051"/>
    <s v="4fcb3d9a5f4871e8362dfedbdb02b064"/>
    <n v="1438"/>
    <n v="1671"/>
    <s v="sao vicente"/>
    <x v="0"/>
    <n v="2018"/>
    <n v="1"/>
    <s v="Jan"/>
    <n v="3"/>
    <x v="2"/>
    <n v="22"/>
    <x v="2"/>
    <x v="2"/>
    <n v="530"/>
    <n v="6030"/>
    <n v="10"/>
    <n v="59500"/>
    <n v="650"/>
    <n v="110"/>
    <n v="650"/>
  </r>
  <r>
    <s v="148540b1480015f3bc53f7f534d42652"/>
    <s v="a103e83f0190404e10491c929ba9dc74"/>
    <x v="0"/>
    <x v="19446"/>
    <x v="0"/>
    <n v="17556"/>
    <s v="4fcb3d9a5f4871e8362dfedbdb02b064"/>
    <n v="1438"/>
    <n v="3176"/>
    <s v="maringa"/>
    <x v="12"/>
    <n v="2017"/>
    <n v="11"/>
    <s v="Nov"/>
    <n v="25"/>
    <x v="5"/>
    <n v="16"/>
    <x v="1"/>
    <x v="2"/>
    <n v="530"/>
    <n v="6030"/>
    <n v="10"/>
    <n v="59500"/>
    <n v="650"/>
    <n v="110"/>
    <n v="650"/>
  </r>
  <r>
    <s v="fb1ed0a411ea8819f0de26fd7736873d"/>
    <s v="c8e657a3fb2421cdfda734babda66e37"/>
    <x v="0"/>
    <x v="19447"/>
    <x v="0"/>
    <n v="15956"/>
    <s v="4fcb3d9a5f4871e8362dfedbdb02b064"/>
    <n v="1438"/>
    <n v="1576"/>
    <s v="sao jose dos campos"/>
    <x v="0"/>
    <n v="2017"/>
    <n v="5"/>
    <s v="May"/>
    <n v="19"/>
    <x v="6"/>
    <n v="7"/>
    <x v="0"/>
    <x v="2"/>
    <n v="530"/>
    <n v="6030"/>
    <n v="10"/>
    <n v="59500"/>
    <n v="650"/>
    <n v="110"/>
    <n v="650"/>
  </r>
  <r>
    <s v="f14a9b375fa15329cc541a846cfb03fb"/>
    <s v="d0d33cd9e51cbf33e9f855370e6805fe"/>
    <x v="0"/>
    <x v="19448"/>
    <x v="0"/>
    <n v="16051"/>
    <s v="4fcb3d9a5f4871e8362dfedbdb02b064"/>
    <n v="1438"/>
    <n v="1671"/>
    <s v="jaguariuna"/>
    <x v="0"/>
    <n v="2017"/>
    <n v="11"/>
    <s v="Nov"/>
    <n v="25"/>
    <x v="5"/>
    <n v="1"/>
    <x v="3"/>
    <x v="2"/>
    <n v="530"/>
    <n v="6030"/>
    <n v="10"/>
    <n v="59500"/>
    <n v="650"/>
    <n v="110"/>
    <n v="650"/>
  </r>
  <r>
    <s v="6342ecba383e08880d3af0144afc7a40"/>
    <s v="f17ba9b74a4b4ee418c1077e6b363b3c"/>
    <x v="0"/>
    <x v="19449"/>
    <x v="0"/>
    <n v="41534"/>
    <s v="4fcb3d9a5f4871e8362dfedbdb02b064"/>
    <n v="1438"/>
    <n v="1732"/>
    <s v="presidente venceslau"/>
    <x v="0"/>
    <n v="2017"/>
    <n v="12"/>
    <s v="Dec"/>
    <n v="15"/>
    <x v="6"/>
    <n v="12"/>
    <x v="0"/>
    <x v="2"/>
    <n v="530"/>
    <n v="6030"/>
    <n v="10"/>
    <n v="59500"/>
    <n v="650"/>
    <n v="110"/>
    <n v="650"/>
  </r>
  <r>
    <s v="5a19541418a06483600ae1e9a751d61a"/>
    <s v="cc1ee64dda4ae8455b07b22b6fc9f290"/>
    <x v="0"/>
    <x v="19450"/>
    <x v="0"/>
    <n v="16713"/>
    <s v="4fcb3d9a5f4871e8362dfedbdb02b064"/>
    <n v="1438"/>
    <n v="2333"/>
    <s v="quatro barras"/>
    <x v="12"/>
    <n v="2017"/>
    <n v="8"/>
    <s v="Aug"/>
    <n v="13"/>
    <x v="4"/>
    <n v="21"/>
    <x v="2"/>
    <x v="2"/>
    <n v="530"/>
    <n v="6030"/>
    <n v="10"/>
    <n v="59500"/>
    <n v="650"/>
    <n v="110"/>
    <n v="650"/>
  </r>
  <r>
    <s v="d33982acfe99b8e0b0383c2ce8ae19bf"/>
    <s v="6ef09d39e91a32898a1904257ed64b96"/>
    <x v="0"/>
    <x v="19451"/>
    <x v="0"/>
    <n v="42005"/>
    <s v="4fcb3d9a5f4871e8362dfedbdb02b064"/>
    <n v="1438"/>
    <n v="1433"/>
    <s v="guarulhos"/>
    <x v="0"/>
    <n v="2017"/>
    <n v="7"/>
    <s v="Jul"/>
    <n v="1"/>
    <x v="5"/>
    <n v="12"/>
    <x v="0"/>
    <x v="2"/>
    <n v="530"/>
    <n v="6030"/>
    <n v="10"/>
    <n v="59500"/>
    <n v="650"/>
    <n v="110"/>
    <n v="650"/>
  </r>
  <r>
    <s v="c02812b449a4b26ad9af3ba39f32441b"/>
    <s v="44e6bd5683064042e52ab15dcdb56d7c"/>
    <x v="0"/>
    <x v="19452"/>
    <x v="0"/>
    <n v="16962"/>
    <s v="4fcb3d9a5f4871e8362dfedbdb02b064"/>
    <n v="1438"/>
    <n v="2582"/>
    <s v="florianopolis"/>
    <x v="1"/>
    <n v="2018"/>
    <n v="3"/>
    <s v="Mar"/>
    <n v="21"/>
    <x v="2"/>
    <n v="20"/>
    <x v="2"/>
    <x v="2"/>
    <n v="530"/>
    <n v="6030"/>
    <n v="10"/>
    <n v="59500"/>
    <n v="650"/>
    <n v="110"/>
    <n v="650"/>
  </r>
  <r>
    <s v="388a9117213936e0290e6e7d50f9fee0"/>
    <s v="87ce66add9df2248ba4ee66897a478da"/>
    <x v="0"/>
    <x v="19453"/>
    <x v="0"/>
    <n v="16144"/>
    <s v="4fcb3d9a5f4871e8362dfedbdb02b064"/>
    <n v="1438"/>
    <n v="1764"/>
    <s v="zacarias"/>
    <x v="0"/>
    <n v="2017"/>
    <n v="5"/>
    <s v="May"/>
    <n v="5"/>
    <x v="6"/>
    <n v="21"/>
    <x v="2"/>
    <x v="2"/>
    <n v="530"/>
    <n v="6030"/>
    <n v="10"/>
    <n v="59500"/>
    <n v="650"/>
    <n v="110"/>
    <n v="650"/>
  </r>
  <r>
    <s v="e1df7b6d5a2462a2b2e02725a97ffda2"/>
    <s v="ce2d1e6c59d5e30df0838b2e82b0438e"/>
    <x v="0"/>
    <x v="19454"/>
    <x v="2"/>
    <n v="16051"/>
    <s v="4fcb3d9a5f4871e8362dfedbdb02b064"/>
    <n v="1438"/>
    <n v="1671"/>
    <s v="sorocaba"/>
    <x v="0"/>
    <n v="2017"/>
    <n v="12"/>
    <s v="Dec"/>
    <n v="8"/>
    <x v="6"/>
    <n v="11"/>
    <x v="0"/>
    <x v="2"/>
    <n v="530"/>
    <n v="6030"/>
    <n v="10"/>
    <n v="59500"/>
    <n v="650"/>
    <n v="110"/>
    <n v="650"/>
  </r>
  <r>
    <s v="7157fd8b253bcba337ae46c9f0e10476"/>
    <s v="c1622509d879cc1ff9c0e10c340a3fcc"/>
    <x v="0"/>
    <x v="19455"/>
    <x v="0"/>
    <n v="16713"/>
    <s v="4fcb3d9a5f4871e8362dfedbdb02b064"/>
    <n v="1438"/>
    <n v="2333"/>
    <s v="niteroi"/>
    <x v="3"/>
    <n v="2017"/>
    <n v="8"/>
    <s v="Aug"/>
    <n v="6"/>
    <x v="4"/>
    <n v="8"/>
    <x v="0"/>
    <x v="2"/>
    <n v="530"/>
    <n v="6030"/>
    <n v="10"/>
    <n v="59500"/>
    <n v="650"/>
    <n v="110"/>
    <n v="650"/>
  </r>
  <r>
    <s v="d8751e37cdb2166fa6df8a8ebc346768"/>
    <s v="65a23aa6cfab2172891731a229c0958a"/>
    <x v="0"/>
    <x v="19456"/>
    <x v="2"/>
    <n v="1649"/>
    <s v="4fcb3d9a5f4871e8362dfedbdb02b064"/>
    <n v="1649"/>
    <n v="0"/>
    <s v="caratinga"/>
    <x v="5"/>
    <n v="2017"/>
    <n v="8"/>
    <s v="Aug"/>
    <n v="25"/>
    <x v="6"/>
    <n v="15"/>
    <x v="1"/>
    <x v="2"/>
    <n v="530"/>
    <n v="6030"/>
    <n v="10"/>
    <n v="59500"/>
    <n v="650"/>
    <n v="110"/>
    <n v="650"/>
  </r>
  <r>
    <s v="465e8161fdbe4ef42b3b8371bd96100e"/>
    <s v="0577d52683decabca06a622f44194638"/>
    <x v="0"/>
    <x v="19457"/>
    <x v="0"/>
    <n v="1627"/>
    <s v="4fcb3d9a5f4871e8362dfedbdb02b064"/>
    <n v="1438"/>
    <n v="189"/>
    <s v="nuporanga"/>
    <x v="0"/>
    <n v="2017"/>
    <n v="8"/>
    <s v="Aug"/>
    <n v="4"/>
    <x v="6"/>
    <n v="23"/>
    <x v="2"/>
    <x v="2"/>
    <n v="530"/>
    <n v="6030"/>
    <n v="10"/>
    <n v="59500"/>
    <n v="650"/>
    <n v="110"/>
    <n v="650"/>
  </r>
  <r>
    <s v="e5f16a228606870d0afa65439fa90be1"/>
    <s v="762abd3204b184a51c371e6c7ba15611"/>
    <x v="0"/>
    <x v="19458"/>
    <x v="0"/>
    <n v="1703"/>
    <s v="4fcb3d9a5f4871e8362dfedbdb02b064"/>
    <n v="1438"/>
    <n v="265"/>
    <s v="gravatai"/>
    <x v="4"/>
    <n v="2017"/>
    <n v="3"/>
    <s v="Mar"/>
    <n v="18"/>
    <x v="5"/>
    <n v="16"/>
    <x v="1"/>
    <x v="2"/>
    <n v="530"/>
    <n v="6030"/>
    <n v="10"/>
    <n v="59500"/>
    <n v="650"/>
    <n v="110"/>
    <n v="650"/>
  </r>
  <r>
    <s v="7586fba717703e4122d9e3468c81949d"/>
    <s v="998804bef4876b662cbcd7ab71d79229"/>
    <x v="0"/>
    <x v="19459"/>
    <x v="0"/>
    <n v="16051"/>
    <s v="4fcb3d9a5f4871e8362dfedbdb02b064"/>
    <n v="1438"/>
    <n v="1671"/>
    <s v="campinas"/>
    <x v="0"/>
    <n v="2018"/>
    <n v="2"/>
    <s v="Feb"/>
    <n v="8"/>
    <x v="3"/>
    <n v="14"/>
    <x v="1"/>
    <x v="2"/>
    <n v="530"/>
    <n v="6030"/>
    <n v="10"/>
    <n v="59500"/>
    <n v="650"/>
    <n v="110"/>
    <n v="650"/>
  </r>
  <r>
    <s v="33003aadf0df6db944ffc35137a4573b"/>
    <s v="c3e8db626762eb8fb15e22b7dcc79283"/>
    <x v="0"/>
    <x v="19460"/>
    <x v="0"/>
    <n v="42006"/>
    <s v="4fcb3d9a5f4871e8362dfedbdb02b064"/>
    <n v="1438"/>
    <n v="1433"/>
    <s v="campinas"/>
    <x v="0"/>
    <n v="2017"/>
    <n v="6"/>
    <s v="Jun"/>
    <n v="6"/>
    <x v="1"/>
    <n v="18"/>
    <x v="1"/>
    <x v="2"/>
    <n v="530"/>
    <n v="6030"/>
    <n v="10"/>
    <n v="59500"/>
    <n v="650"/>
    <n v="110"/>
    <n v="650"/>
  </r>
  <r>
    <s v="1844e712df65f8b8d0c1d26efabda561"/>
    <s v="c052a81ffc514ccc770f2d0247fd2e37"/>
    <x v="0"/>
    <x v="19461"/>
    <x v="0"/>
    <n v="16373"/>
    <s v="4fcb3d9a5f4871e8362dfedbdb02b064"/>
    <n v="1438"/>
    <n v="1993"/>
    <s v="itupeva"/>
    <x v="0"/>
    <n v="2018"/>
    <n v="4"/>
    <s v="Apr"/>
    <n v="16"/>
    <x v="0"/>
    <n v="13"/>
    <x v="1"/>
    <x v="2"/>
    <n v="530"/>
    <n v="6030"/>
    <n v="10"/>
    <n v="59500"/>
    <n v="650"/>
    <n v="110"/>
    <n v="650"/>
  </r>
  <r>
    <s v="dec7dc241ccb42c75f312f0f37197d3e"/>
    <s v="424c99b572a8dcd0d175d21dec523570"/>
    <x v="0"/>
    <x v="19462"/>
    <x v="0"/>
    <n v="16051"/>
    <s v="4fcb3d9a5f4871e8362dfedbdb02b064"/>
    <n v="1438"/>
    <n v="1671"/>
    <s v="sao paulo"/>
    <x v="0"/>
    <n v="2018"/>
    <n v="2"/>
    <s v="Feb"/>
    <n v="23"/>
    <x v="6"/>
    <n v="19"/>
    <x v="2"/>
    <x v="2"/>
    <n v="530"/>
    <n v="6030"/>
    <n v="10"/>
    <n v="59500"/>
    <n v="650"/>
    <n v="110"/>
    <n v="650"/>
  </r>
  <r>
    <s v="60d7b5480cf32dcb95bbd0155f6c6e36"/>
    <s v="794b8e1820dacb6050f7c374fdaf5515"/>
    <x v="0"/>
    <x v="19463"/>
    <x v="0"/>
    <n v="16051"/>
    <s v="4fcb3d9a5f4871e8362dfedbdb02b064"/>
    <n v="1438"/>
    <n v="1671"/>
    <s v="araras"/>
    <x v="0"/>
    <n v="2017"/>
    <n v="12"/>
    <s v="Dec"/>
    <n v="12"/>
    <x v="1"/>
    <n v="22"/>
    <x v="2"/>
    <x v="2"/>
    <n v="530"/>
    <n v="6030"/>
    <n v="10"/>
    <n v="59500"/>
    <n v="650"/>
    <n v="110"/>
    <n v="650"/>
  </r>
  <r>
    <s v="38e80d72b34e2f2812529ccf6edbdbb4"/>
    <s v="09dc6ab8331acc30ed0e578301d5fd12"/>
    <x v="0"/>
    <x v="19464"/>
    <x v="0"/>
    <n v="16713"/>
    <s v="4fcb3d9a5f4871e8362dfedbdb02b064"/>
    <n v="1438"/>
    <n v="2333"/>
    <s v="contagem"/>
    <x v="5"/>
    <n v="2017"/>
    <n v="9"/>
    <s v="Sep"/>
    <n v="27"/>
    <x v="2"/>
    <n v="21"/>
    <x v="2"/>
    <x v="2"/>
    <n v="530"/>
    <n v="6030"/>
    <n v="10"/>
    <n v="59500"/>
    <n v="650"/>
    <n v="110"/>
    <n v="650"/>
  </r>
  <r>
    <s v="d813a46a477d66e2ec086449ba297297"/>
    <s v="38324f340fd5e560c9f635a71c23ca9b"/>
    <x v="0"/>
    <x v="19465"/>
    <x v="1"/>
    <n v="500"/>
    <s v="4fcb3d9a5f4871e8362dfedbdb02b064"/>
    <n v="1438"/>
    <n v="240"/>
    <s v="governador valadares"/>
    <x v="5"/>
    <n v="2017"/>
    <n v="2"/>
    <s v="Feb"/>
    <n v="15"/>
    <x v="2"/>
    <n v="17"/>
    <x v="1"/>
    <x v="2"/>
    <n v="530"/>
    <n v="6030"/>
    <n v="10"/>
    <n v="59500"/>
    <n v="650"/>
    <n v="110"/>
    <n v="650"/>
  </r>
  <r>
    <s v="d813a46a477d66e2ec086449ba297297"/>
    <s v="38324f340fd5e560c9f635a71c23ca9b"/>
    <x v="0"/>
    <x v="19465"/>
    <x v="0"/>
    <n v="1178"/>
    <s v="4fcb3d9a5f4871e8362dfedbdb02b064"/>
    <n v="1438"/>
    <n v="240"/>
    <s v="governador valadares"/>
    <x v="5"/>
    <n v="2017"/>
    <n v="2"/>
    <s v="Feb"/>
    <n v="15"/>
    <x v="2"/>
    <n v="17"/>
    <x v="1"/>
    <x v="2"/>
    <n v="530"/>
    <n v="6030"/>
    <n v="10"/>
    <n v="59500"/>
    <n v="650"/>
    <n v="110"/>
    <n v="650"/>
  </r>
  <r>
    <s v="eb22d6eb9946f4e045cffb03414af48a"/>
    <s v="7c1ff053ffc866248a4a52626a541f05"/>
    <x v="0"/>
    <x v="19466"/>
    <x v="0"/>
    <n v="43004"/>
    <s v="4fcb3d9a5f4871e8362dfedbdb02b064"/>
    <n v="1438"/>
    <n v="2331"/>
    <s v="nova iguacu"/>
    <x v="3"/>
    <n v="2017"/>
    <n v="11"/>
    <s v="Nov"/>
    <n v="24"/>
    <x v="6"/>
    <n v="13"/>
    <x v="1"/>
    <x v="2"/>
    <n v="530"/>
    <n v="6030"/>
    <n v="10"/>
    <n v="59500"/>
    <n v="650"/>
    <n v="110"/>
    <n v="650"/>
  </r>
  <r>
    <s v="28249398ab902fae0b07378e03da3729"/>
    <s v="e6cacbdfa154a7af5a5fa3363ca2209a"/>
    <x v="0"/>
    <x v="19467"/>
    <x v="0"/>
    <n v="44404"/>
    <s v="4fcb3d9a5f4871e8362dfedbdb02b064"/>
    <n v="1438"/>
    <n v="2902"/>
    <s v="guapore"/>
    <x v="4"/>
    <n v="2017"/>
    <n v="11"/>
    <s v="Nov"/>
    <n v="24"/>
    <x v="6"/>
    <n v="23"/>
    <x v="2"/>
    <x v="2"/>
    <n v="530"/>
    <n v="6030"/>
    <n v="10"/>
    <n v="59500"/>
    <n v="650"/>
    <n v="110"/>
    <n v="650"/>
  </r>
  <r>
    <s v="fd628778e4d2c610c8806d7b69b4e749"/>
    <s v="86e22883736a519f6aeacb3be7ca3a31"/>
    <x v="0"/>
    <x v="19468"/>
    <x v="0"/>
    <n v="15956"/>
    <s v="4fcb3d9a5f4871e8362dfedbdb02b064"/>
    <n v="1438"/>
    <n v="1576"/>
    <s v="sorocaba"/>
    <x v="0"/>
    <n v="2017"/>
    <n v="7"/>
    <s v="Jul"/>
    <n v="30"/>
    <x v="4"/>
    <n v="21"/>
    <x v="2"/>
    <x v="2"/>
    <n v="530"/>
    <n v="6030"/>
    <n v="10"/>
    <n v="59500"/>
    <n v="650"/>
    <n v="110"/>
    <n v="650"/>
  </r>
  <r>
    <s v="ca0f56eab306ab99911de4c96727a104"/>
    <s v="3d65e1ccf1a3b05e204ed59e8e14af82"/>
    <x v="0"/>
    <x v="19469"/>
    <x v="0"/>
    <n v="17385"/>
    <s v="4fcb3d9a5f4871e8362dfedbdb02b064"/>
    <n v="1438"/>
    <n v="3005"/>
    <s v="caceres"/>
    <x v="21"/>
    <n v="2017"/>
    <n v="9"/>
    <s v="Sep"/>
    <n v="12"/>
    <x v="1"/>
    <n v="15"/>
    <x v="1"/>
    <x v="2"/>
    <n v="530"/>
    <n v="6030"/>
    <n v="10"/>
    <n v="59500"/>
    <n v="650"/>
    <n v="110"/>
    <n v="650"/>
  </r>
  <r>
    <s v="a637905e494eb896191ea94949fc6d50"/>
    <s v="6abbbbd6bdbae28de92a83df0157029e"/>
    <x v="0"/>
    <x v="19470"/>
    <x v="0"/>
    <n v="17113"/>
    <s v="4fcb3d9a5f4871e8362dfedbdb02b064"/>
    <n v="1438"/>
    <n v="2733"/>
    <s v="chaveslandia"/>
    <x v="5"/>
    <n v="2017"/>
    <n v="7"/>
    <s v="Jul"/>
    <n v="18"/>
    <x v="1"/>
    <n v="20"/>
    <x v="2"/>
    <x v="2"/>
    <n v="530"/>
    <n v="6030"/>
    <n v="10"/>
    <n v="59500"/>
    <n v="650"/>
    <n v="110"/>
    <n v="650"/>
  </r>
  <r>
    <s v="d88ce3edbe731c4fe4f4c205ab3a6248"/>
    <s v="f26b410808fdb0025e406bb921bd96b2"/>
    <x v="0"/>
    <x v="19471"/>
    <x v="0"/>
    <n v="16051"/>
    <s v="4fcb3d9a5f4871e8362dfedbdb02b064"/>
    <n v="1438"/>
    <n v="1671"/>
    <s v="sao paulo"/>
    <x v="0"/>
    <n v="2017"/>
    <n v="12"/>
    <s v="Dec"/>
    <n v="10"/>
    <x v="4"/>
    <n v="23"/>
    <x v="2"/>
    <x v="2"/>
    <n v="530"/>
    <n v="6030"/>
    <n v="10"/>
    <n v="59500"/>
    <n v="650"/>
    <n v="110"/>
    <n v="650"/>
  </r>
  <r>
    <s v="f96ae3b7b3fa4a0b2644a183d6cb620d"/>
    <s v="091f379e0aa95540e88e00f455738fd6"/>
    <x v="0"/>
    <x v="19472"/>
    <x v="0"/>
    <n v="18432"/>
    <s v="4fcb3d9a5f4871e8362dfedbdb02b064"/>
    <n v="1438"/>
    <n v="4052"/>
    <s v="olinda"/>
    <x v="7"/>
    <n v="2017"/>
    <n v="2"/>
    <s v="Feb"/>
    <n v="7"/>
    <x v="1"/>
    <n v="17"/>
    <x v="1"/>
    <x v="2"/>
    <n v="530"/>
    <n v="6030"/>
    <n v="10"/>
    <n v="59500"/>
    <n v="650"/>
    <n v="110"/>
    <n v="650"/>
  </r>
  <r>
    <s v="1e43c5d72ad6fada7f0db1ca30ea0ab9"/>
    <s v="39f117fe86a62f63d38a487af97fb68c"/>
    <x v="0"/>
    <x v="19473"/>
    <x v="0"/>
    <n v="18829"/>
    <s v="4fcb3d9a5f4871e8362dfedbdb02b064"/>
    <n v="1438"/>
    <n v="4449"/>
    <s v="nova fatima"/>
    <x v="2"/>
    <n v="2018"/>
    <n v="4"/>
    <s v="Apr"/>
    <n v="1"/>
    <x v="4"/>
    <n v="10"/>
    <x v="0"/>
    <x v="2"/>
    <n v="530"/>
    <n v="6030"/>
    <n v="10"/>
    <n v="59500"/>
    <n v="650"/>
    <n v="110"/>
    <n v="650"/>
  </r>
  <r>
    <s v="ca3b7514c4c2ab7ba612094bee631db4"/>
    <s v="03ebf79c58f0c3be1cc8895f1829ca79"/>
    <x v="0"/>
    <x v="19474"/>
    <x v="2"/>
    <n v="1627"/>
    <s v="4fcb3d9a5f4871e8362dfedbdb02b064"/>
    <n v="1438"/>
    <n v="189"/>
    <s v="pirapozinho"/>
    <x v="0"/>
    <n v="2017"/>
    <n v="9"/>
    <s v="Sep"/>
    <n v="8"/>
    <x v="6"/>
    <n v="12"/>
    <x v="0"/>
    <x v="2"/>
    <n v="530"/>
    <n v="6030"/>
    <n v="10"/>
    <n v="59500"/>
    <n v="650"/>
    <n v="110"/>
    <n v="650"/>
  </r>
  <r>
    <s v="07fcf4ec8cadbea34c5b508e35e716c0"/>
    <s v="6ab5adc744d5c894470ce74466a78a27"/>
    <x v="0"/>
    <x v="19475"/>
    <x v="0"/>
    <n v="16373"/>
    <s v="4fcb3d9a5f4871e8362dfedbdb02b064"/>
    <n v="1438"/>
    <n v="1993"/>
    <s v="sao jose do rio preto"/>
    <x v="0"/>
    <n v="2018"/>
    <n v="4"/>
    <s v="Apr"/>
    <n v="17"/>
    <x v="1"/>
    <n v="16"/>
    <x v="1"/>
    <x v="2"/>
    <n v="530"/>
    <n v="6030"/>
    <n v="10"/>
    <n v="59500"/>
    <n v="650"/>
    <n v="110"/>
    <n v="650"/>
  </r>
  <r>
    <s v="6a5f34bb72296c7b4f4a68b6d742d390"/>
    <s v="2293c004fae6dedf12d1ab452f89f4b9"/>
    <x v="0"/>
    <x v="19476"/>
    <x v="0"/>
    <n v="6496"/>
    <s v="72cc36db9008f414bea55e8d38d38049"/>
    <n v="4152"/>
    <n v="2344"/>
    <s v="niteroi"/>
    <x v="3"/>
    <n v="2018"/>
    <n v="7"/>
    <s v="Jul"/>
    <n v="17"/>
    <x v="1"/>
    <n v="10"/>
    <x v="0"/>
    <x v="21"/>
    <n v="500"/>
    <n v="9670"/>
    <n v="30"/>
    <n v="5000"/>
    <n v="290"/>
    <n v="100"/>
    <n v="160"/>
  </r>
  <r>
    <s v="531327b704efe1a9d929abf11f2327f3"/>
    <s v="5dfb3b57a3a577cfe354a53ed89f01e8"/>
    <x v="0"/>
    <x v="19477"/>
    <x v="0"/>
    <n v="6145"/>
    <s v="72cc36db9008f414bea55e8d38d38049"/>
    <n v="3817"/>
    <n v="2328"/>
    <s v="paracambi"/>
    <x v="3"/>
    <n v="2018"/>
    <n v="4"/>
    <s v="Apr"/>
    <n v="4"/>
    <x v="2"/>
    <n v="18"/>
    <x v="1"/>
    <x v="21"/>
    <n v="500"/>
    <n v="9670"/>
    <n v="30"/>
    <n v="5000"/>
    <n v="290"/>
    <n v="100"/>
    <n v="160"/>
  </r>
  <r>
    <s v="af9ce0d4f36308fcf461b3f497c24bcb"/>
    <s v="690834a6694434cfb474ee30305154f4"/>
    <x v="0"/>
    <x v="19478"/>
    <x v="0"/>
    <n v="16204"/>
    <s v="6a057a401eab3b3cb8083d9e42972233"/>
    <n v="1499"/>
    <n v="1214"/>
    <s v="sao paulo"/>
    <x v="0"/>
    <n v="2018"/>
    <n v="3"/>
    <s v="Mar"/>
    <n v="15"/>
    <x v="3"/>
    <n v="9"/>
    <x v="0"/>
    <x v="13"/>
    <n v="340"/>
    <n v="33950"/>
    <n v="40"/>
    <n v="12000"/>
    <n v="280"/>
    <n v="100"/>
    <n v="180"/>
  </r>
  <r>
    <s v="fd7cce4167ef9737169204f0e7449b83"/>
    <s v="0eeb4f0372ef95b3a1ee7c278e2788c5"/>
    <x v="0"/>
    <x v="19479"/>
    <x v="0"/>
    <n v="16265"/>
    <s v="6a057a401eab3b3cb8083d9e42972233"/>
    <n v="1499"/>
    <n v="1275"/>
    <s v="sao paulo"/>
    <x v="0"/>
    <n v="2017"/>
    <n v="11"/>
    <s v="Nov"/>
    <n v="19"/>
    <x v="4"/>
    <n v="13"/>
    <x v="1"/>
    <x v="13"/>
    <n v="340"/>
    <n v="33950"/>
    <n v="40"/>
    <n v="12000"/>
    <n v="280"/>
    <n v="100"/>
    <n v="180"/>
  </r>
  <r>
    <s v="0d06a5815afe53875fb7bf4b7437fe8b"/>
    <s v="1dcc60dd188374880a488973252e96f7"/>
    <x v="0"/>
    <x v="19480"/>
    <x v="0"/>
    <n v="14806"/>
    <s v="6a057a401eab3b3cb8083d9e42972233"/>
    <n v="1299"/>
    <n v="1816"/>
    <s v="belo horizonte"/>
    <x v="5"/>
    <n v="2017"/>
    <n v="11"/>
    <s v="Nov"/>
    <n v="24"/>
    <x v="6"/>
    <n v="14"/>
    <x v="1"/>
    <x v="13"/>
    <n v="340"/>
    <n v="33950"/>
    <n v="40"/>
    <n v="12000"/>
    <n v="280"/>
    <n v="100"/>
    <n v="180"/>
  </r>
  <r>
    <s v="78613b7496cc589e1f192e4438f959aa"/>
    <s v="59623c6dbeed829264853d9539f0b9b5"/>
    <x v="0"/>
    <x v="19481"/>
    <x v="0"/>
    <n v="19301"/>
    <s v="6a057a401eab3b3cb8083d9e42972233"/>
    <n v="1499"/>
    <n v="4311"/>
    <s v="jaboatao dos guararapes"/>
    <x v="7"/>
    <n v="2018"/>
    <n v="3"/>
    <s v="Mar"/>
    <n v="13"/>
    <x v="1"/>
    <n v="22"/>
    <x v="2"/>
    <x v="13"/>
    <n v="340"/>
    <n v="33950"/>
    <n v="40"/>
    <n v="12000"/>
    <n v="280"/>
    <n v="100"/>
    <n v="180"/>
  </r>
  <r>
    <s v="c81450deea020167372bd36d6af3073b"/>
    <s v="7ad2923d155f5b99d26250b4fe0acb3f"/>
    <x v="0"/>
    <x v="19482"/>
    <x v="0"/>
    <n v="16265"/>
    <s v="6a057a401eab3b3cb8083d9e42972233"/>
    <n v="1499"/>
    <n v="1275"/>
    <s v="sao paulo"/>
    <x v="0"/>
    <n v="2017"/>
    <n v="12"/>
    <s v="Dec"/>
    <n v="7"/>
    <x v="3"/>
    <n v="10"/>
    <x v="0"/>
    <x v="13"/>
    <n v="340"/>
    <n v="33950"/>
    <n v="40"/>
    <n v="12000"/>
    <n v="280"/>
    <n v="100"/>
    <n v="180"/>
  </r>
  <r>
    <s v="eb31615d4fb1db2f9a185385df563762"/>
    <s v="23c2f0cffc1eef4b0dae154e4d1b2764"/>
    <x v="0"/>
    <x v="19483"/>
    <x v="2"/>
    <n v="16204"/>
    <s v="6a057a401eab3b3cb8083d9e42972233"/>
    <n v="1499"/>
    <n v="1214"/>
    <s v="jundiai"/>
    <x v="0"/>
    <n v="2018"/>
    <n v="3"/>
    <s v="Mar"/>
    <n v="13"/>
    <x v="1"/>
    <n v="14"/>
    <x v="1"/>
    <x v="13"/>
    <n v="340"/>
    <n v="33950"/>
    <n v="40"/>
    <n v="12000"/>
    <n v="280"/>
    <n v="100"/>
    <n v="180"/>
  </r>
  <r>
    <s v="1d5d2c4b53d1185f9184aac9e441e521"/>
    <s v="f6cdb144990183171068ee3199caa965"/>
    <x v="0"/>
    <x v="19484"/>
    <x v="0"/>
    <n v="17353"/>
    <s v="6a057a401eab3b3cb8083d9e42972233"/>
    <n v="1499"/>
    <n v="2363"/>
    <s v="conselheiro lafaiete"/>
    <x v="5"/>
    <n v="2018"/>
    <n v="3"/>
    <s v="Mar"/>
    <n v="14"/>
    <x v="2"/>
    <n v="14"/>
    <x v="1"/>
    <x v="13"/>
    <n v="340"/>
    <n v="33950"/>
    <n v="40"/>
    <n v="12000"/>
    <n v="280"/>
    <n v="100"/>
    <n v="180"/>
  </r>
  <r>
    <s v="a82dcbafd23833baa1a6f5328cedf5a2"/>
    <s v="442a8d84f052ca755b763932022a8bdf"/>
    <x v="0"/>
    <x v="19485"/>
    <x v="0"/>
    <n v="16204"/>
    <s v="6a057a401eab3b3cb8083d9e42972233"/>
    <n v="1499"/>
    <n v="1214"/>
    <s v="guarulhos"/>
    <x v="0"/>
    <n v="2018"/>
    <n v="3"/>
    <s v="Mar"/>
    <n v="13"/>
    <x v="1"/>
    <n v="19"/>
    <x v="2"/>
    <x v="13"/>
    <n v="340"/>
    <n v="33950"/>
    <n v="40"/>
    <n v="12000"/>
    <n v="280"/>
    <n v="100"/>
    <n v="180"/>
  </r>
  <r>
    <s v="6a2cd48884fcfc672cc393f247c04a19"/>
    <s v="d64874264dadc5194c74b21d992eaec2"/>
    <x v="0"/>
    <x v="19486"/>
    <x v="0"/>
    <n v="17019"/>
    <s v="6a057a401eab3b3cb8083d9e42972233"/>
    <n v="1499"/>
    <n v="2029"/>
    <s v="salvador"/>
    <x v="2"/>
    <n v="2017"/>
    <n v="12"/>
    <s v="Dec"/>
    <n v="24"/>
    <x v="4"/>
    <n v="17"/>
    <x v="1"/>
    <x v="13"/>
    <n v="340"/>
    <n v="33950"/>
    <n v="40"/>
    <n v="12000"/>
    <n v="280"/>
    <n v="100"/>
    <n v="180"/>
  </r>
  <r>
    <s v="d3371dea823352e8d3016da2f4d2f24c"/>
    <s v="3d55024d27002962661b6619b72acf95"/>
    <x v="0"/>
    <x v="19487"/>
    <x v="0"/>
    <n v="14806"/>
    <s v="6a057a401eab3b3cb8083d9e42972233"/>
    <n v="1299"/>
    <n v="1816"/>
    <s v="nova iguacu"/>
    <x v="3"/>
    <n v="2017"/>
    <n v="11"/>
    <s v="Nov"/>
    <n v="27"/>
    <x v="0"/>
    <n v="14"/>
    <x v="1"/>
    <x v="13"/>
    <n v="340"/>
    <n v="33950"/>
    <n v="40"/>
    <n v="12000"/>
    <n v="280"/>
    <n v="100"/>
    <n v="180"/>
  </r>
  <r>
    <s v="e3c8f0ea157b6f608ea5827c5b39c2bd"/>
    <s v="68645a64c1d4a9af8f3f89e5f450b3f7"/>
    <x v="0"/>
    <x v="19488"/>
    <x v="0"/>
    <n v="1738"/>
    <s v="6a057a401eab3b3cb8083d9e42972233"/>
    <n v="1499"/>
    <n v="239"/>
    <s v="sao paulo"/>
    <x v="0"/>
    <n v="2018"/>
    <n v="3"/>
    <s v="Mar"/>
    <n v="14"/>
    <x v="2"/>
    <n v="2"/>
    <x v="3"/>
    <x v="13"/>
    <n v="340"/>
    <n v="33950"/>
    <n v="40"/>
    <n v="12000"/>
    <n v="280"/>
    <n v="100"/>
    <n v="180"/>
  </r>
  <r>
    <s v="639b603f09b7050c96e56cd03703437b"/>
    <s v="e4e7850c6c310f0ae9d0abbe26b075e3"/>
    <x v="0"/>
    <x v="19489"/>
    <x v="0"/>
    <n v="2195"/>
    <s v="5aad359a63cbb4fc35ead44346a3eeb4"/>
    <n v="1099"/>
    <n v="1096"/>
    <s v="praia grande"/>
    <x v="0"/>
    <n v="2017"/>
    <n v="5"/>
    <s v="May"/>
    <n v="1"/>
    <x v="0"/>
    <n v="15"/>
    <x v="1"/>
    <x v="5"/>
    <n v="240"/>
    <n v="4570"/>
    <n v="40"/>
    <n v="1000"/>
    <n v="800"/>
    <n v="100"/>
    <n v="600"/>
  </r>
  <r>
    <s v="6241cda1675cb9e42e0a934f7c71812a"/>
    <s v="8b28d65024bde74b024ae8c9326adf50"/>
    <x v="0"/>
    <x v="19490"/>
    <x v="0"/>
    <n v="2609"/>
    <s v="5aad359a63cbb4fc35ead44346a3eeb4"/>
    <n v="1099"/>
    <n v="151"/>
    <s v="rio de janeiro"/>
    <x v="3"/>
    <n v="2017"/>
    <n v="8"/>
    <s v="Aug"/>
    <n v="3"/>
    <x v="3"/>
    <n v="12"/>
    <x v="0"/>
    <x v="5"/>
    <n v="240"/>
    <n v="4570"/>
    <n v="40"/>
    <n v="1000"/>
    <n v="800"/>
    <n v="100"/>
    <n v="600"/>
  </r>
  <r>
    <s v="cf1d456a58d288fdbbb0a7f28b0b3aaf"/>
    <s v="ec47504d187378fcc2ce3e08423c5883"/>
    <x v="0"/>
    <x v="19491"/>
    <x v="2"/>
    <n v="2609"/>
    <s v="5aad359a63cbb4fc35ead44346a3eeb4"/>
    <n v="1099"/>
    <n v="151"/>
    <s v="patos de minas"/>
    <x v="5"/>
    <n v="2018"/>
    <n v="1"/>
    <s v="Jan"/>
    <n v="23"/>
    <x v="1"/>
    <n v="13"/>
    <x v="1"/>
    <x v="5"/>
    <n v="240"/>
    <n v="4570"/>
    <n v="40"/>
    <n v="1000"/>
    <n v="800"/>
    <n v="100"/>
    <n v="600"/>
  </r>
  <r>
    <s v="5f2a1ec22eca170ab81c30ad2ba13a23"/>
    <s v="e762c1890611291154089b0ca74c0010"/>
    <x v="0"/>
    <x v="19492"/>
    <x v="0"/>
    <n v="2609"/>
    <s v="5aad359a63cbb4fc35ead44346a3eeb4"/>
    <n v="1099"/>
    <n v="151"/>
    <s v="contagem"/>
    <x v="5"/>
    <n v="2018"/>
    <n v="2"/>
    <s v="Feb"/>
    <n v="14"/>
    <x v="2"/>
    <n v="12"/>
    <x v="0"/>
    <x v="5"/>
    <n v="240"/>
    <n v="4570"/>
    <n v="40"/>
    <n v="1000"/>
    <n v="800"/>
    <n v="100"/>
    <n v="600"/>
  </r>
  <r>
    <s v="4ef546f6f1165d23cd5134e9c5ab83d7"/>
    <s v="381e2ee728da26e580677f26fe7a952c"/>
    <x v="0"/>
    <x v="19493"/>
    <x v="0"/>
    <n v="2609"/>
    <s v="5aad359a63cbb4fc35ead44346a3eeb4"/>
    <n v="1099"/>
    <n v="151"/>
    <s v="rio de janeiro"/>
    <x v="3"/>
    <n v="2018"/>
    <n v="2"/>
    <s v="Feb"/>
    <n v="15"/>
    <x v="3"/>
    <n v="10"/>
    <x v="0"/>
    <x v="5"/>
    <n v="240"/>
    <n v="4570"/>
    <n v="40"/>
    <n v="1000"/>
    <n v="800"/>
    <n v="100"/>
    <n v="600"/>
  </r>
  <r>
    <s v="35e3f3cac84a02e430e53ca318ce9791"/>
    <s v="b76b87175551ebd3a0402fc8e593571d"/>
    <x v="0"/>
    <x v="19494"/>
    <x v="0"/>
    <n v="2284"/>
    <s v="5aad359a63cbb4fc35ead44346a3eeb4"/>
    <n v="1099"/>
    <n v="1185"/>
    <s v="sao paulo"/>
    <x v="0"/>
    <n v="2018"/>
    <n v="1"/>
    <s v="Jan"/>
    <n v="30"/>
    <x v="1"/>
    <n v="17"/>
    <x v="1"/>
    <x v="5"/>
    <n v="240"/>
    <n v="4570"/>
    <n v="40"/>
    <n v="1000"/>
    <n v="800"/>
    <n v="100"/>
    <n v="600"/>
  </r>
  <r>
    <s v="56f4ca489c9843f27c5550b57b70362e"/>
    <s v="483eaa3ad72e3ceb7e6e3105dcb8bbce"/>
    <x v="0"/>
    <x v="19495"/>
    <x v="0"/>
    <n v="2284"/>
    <s v="5aad359a63cbb4fc35ead44346a3eeb4"/>
    <n v="1099"/>
    <n v="1185"/>
    <s v="sao paulo"/>
    <x v="0"/>
    <n v="2018"/>
    <n v="1"/>
    <s v="Jan"/>
    <n v="22"/>
    <x v="0"/>
    <n v="22"/>
    <x v="2"/>
    <x v="5"/>
    <n v="240"/>
    <n v="4570"/>
    <n v="40"/>
    <n v="1000"/>
    <n v="800"/>
    <n v="100"/>
    <n v="600"/>
  </r>
  <r>
    <s v="11483c6a164cf839a3b0c945acc5935e"/>
    <s v="83fd700aa4507f07005fc6014a130b5e"/>
    <x v="0"/>
    <x v="19496"/>
    <x v="1"/>
    <n v="200"/>
    <s v="5aad359a63cbb4fc35ead44346a3eeb4"/>
    <n v="1099"/>
    <n v="1185"/>
    <s v="presidente prudente"/>
    <x v="0"/>
    <n v="2018"/>
    <n v="1"/>
    <s v="Jan"/>
    <n v="24"/>
    <x v="2"/>
    <n v="0"/>
    <x v="3"/>
    <x v="5"/>
    <n v="240"/>
    <n v="4570"/>
    <n v="40"/>
    <n v="1000"/>
    <n v="800"/>
    <n v="100"/>
    <n v="600"/>
  </r>
  <r>
    <s v="11483c6a164cf839a3b0c945acc5935e"/>
    <s v="83fd700aa4507f07005fc6014a130b5e"/>
    <x v="0"/>
    <x v="19496"/>
    <x v="1"/>
    <n v="167"/>
    <s v="5aad359a63cbb4fc35ead44346a3eeb4"/>
    <n v="1099"/>
    <n v="1185"/>
    <s v="presidente prudente"/>
    <x v="0"/>
    <n v="2018"/>
    <n v="1"/>
    <s v="Jan"/>
    <n v="24"/>
    <x v="2"/>
    <n v="0"/>
    <x v="3"/>
    <x v="5"/>
    <n v="240"/>
    <n v="4570"/>
    <n v="40"/>
    <n v="1000"/>
    <n v="800"/>
    <n v="100"/>
    <n v="600"/>
  </r>
  <r>
    <s v="11483c6a164cf839a3b0c945acc5935e"/>
    <s v="83fd700aa4507f07005fc6014a130b5e"/>
    <x v="0"/>
    <x v="19496"/>
    <x v="1"/>
    <n v="117"/>
    <s v="5aad359a63cbb4fc35ead44346a3eeb4"/>
    <n v="1099"/>
    <n v="1185"/>
    <s v="presidente prudente"/>
    <x v="0"/>
    <n v="2018"/>
    <n v="1"/>
    <s v="Jan"/>
    <n v="24"/>
    <x v="2"/>
    <n v="0"/>
    <x v="3"/>
    <x v="5"/>
    <n v="240"/>
    <n v="4570"/>
    <n v="40"/>
    <n v="1000"/>
    <n v="800"/>
    <n v="100"/>
    <n v="600"/>
  </r>
  <r>
    <s v="4ab99aa84c8140d406cbdf001bf1bbd6"/>
    <s v="dd2b8e83a0cb15e07cfeaf40038c3a24"/>
    <x v="0"/>
    <x v="19497"/>
    <x v="0"/>
    <n v="2378"/>
    <s v="5aad359a63cbb4fc35ead44346a3eeb4"/>
    <n v="1099"/>
    <n v="1279"/>
    <s v="sao paulo"/>
    <x v="0"/>
    <n v="2018"/>
    <n v="3"/>
    <s v="Mar"/>
    <n v="6"/>
    <x v="1"/>
    <n v="17"/>
    <x v="1"/>
    <x v="5"/>
    <n v="240"/>
    <n v="4570"/>
    <n v="40"/>
    <n v="1000"/>
    <n v="800"/>
    <n v="100"/>
    <n v="600"/>
  </r>
  <r>
    <s v="23f958d8fed53e69461c299f20da7a11"/>
    <s v="200d79ec010d135a8890699200e18488"/>
    <x v="0"/>
    <x v="19498"/>
    <x v="0"/>
    <n v="2284"/>
    <s v="5aad359a63cbb4fc35ead44346a3eeb4"/>
    <n v="1099"/>
    <n v="1185"/>
    <s v="guarulhos"/>
    <x v="0"/>
    <n v="2017"/>
    <n v="11"/>
    <s v="Nov"/>
    <n v="25"/>
    <x v="5"/>
    <n v="19"/>
    <x v="2"/>
    <x v="5"/>
    <n v="240"/>
    <n v="4570"/>
    <n v="40"/>
    <n v="1000"/>
    <n v="800"/>
    <n v="100"/>
    <n v="600"/>
  </r>
  <r>
    <s v="7f21d3ca84edda19b1982865712ca42e"/>
    <s v="543bd86dd06751b88b98c285e6f74189"/>
    <x v="0"/>
    <x v="19499"/>
    <x v="2"/>
    <n v="2284"/>
    <s v="5aad359a63cbb4fc35ead44346a3eeb4"/>
    <n v="1099"/>
    <n v="1185"/>
    <s v="sorocaba"/>
    <x v="0"/>
    <n v="2017"/>
    <n v="8"/>
    <s v="Aug"/>
    <n v="9"/>
    <x v="2"/>
    <n v="16"/>
    <x v="1"/>
    <x v="5"/>
    <n v="240"/>
    <n v="4570"/>
    <n v="40"/>
    <n v="1000"/>
    <n v="800"/>
    <n v="100"/>
    <n v="600"/>
  </r>
  <r>
    <s v="03b936f126145f2bb36600400aedb13a"/>
    <s v="f1f51e74435d2a80493b83c3d90598ac"/>
    <x v="0"/>
    <x v="19500"/>
    <x v="0"/>
    <n v="2609"/>
    <s v="5aad359a63cbb4fc35ead44346a3eeb4"/>
    <n v="1099"/>
    <n v="151"/>
    <s v="goiania"/>
    <x v="8"/>
    <n v="2018"/>
    <n v="2"/>
    <s v="Feb"/>
    <n v="18"/>
    <x v="4"/>
    <n v="8"/>
    <x v="0"/>
    <x v="5"/>
    <n v="240"/>
    <n v="4570"/>
    <n v="40"/>
    <n v="1000"/>
    <n v="800"/>
    <n v="100"/>
    <n v="600"/>
  </r>
  <r>
    <s v="8ac5b235603eee2e21e36261b2df536c"/>
    <s v="2ea5983ec2edde5dcba726ea64e9fadb"/>
    <x v="0"/>
    <x v="19501"/>
    <x v="0"/>
    <n v="8255"/>
    <s v="5aad359a63cbb4fc35ead44346a3eeb4"/>
    <n v="1099"/>
    <n v="879"/>
    <s v="sao paulo"/>
    <x v="0"/>
    <n v="2017"/>
    <n v="11"/>
    <s v="Nov"/>
    <n v="27"/>
    <x v="0"/>
    <n v="11"/>
    <x v="0"/>
    <x v="5"/>
    <n v="240"/>
    <n v="4570"/>
    <n v="40"/>
    <n v="1000"/>
    <n v="800"/>
    <n v="100"/>
    <n v="600"/>
  </r>
  <r>
    <s v="8ac5b235603eee2e21e36261b2df536c"/>
    <s v="2ea5983ec2edde5dcba726ea64e9fadb"/>
    <x v="0"/>
    <x v="19501"/>
    <x v="0"/>
    <n v="8255"/>
    <s v="5aad359a63cbb4fc35ead44346a3eeb4"/>
    <n v="1099"/>
    <n v="879"/>
    <s v="sao paulo"/>
    <x v="0"/>
    <n v="2017"/>
    <n v="11"/>
    <s v="Nov"/>
    <n v="27"/>
    <x v="0"/>
    <n v="11"/>
    <x v="0"/>
    <x v="5"/>
    <n v="240"/>
    <n v="4570"/>
    <n v="40"/>
    <n v="1000"/>
    <n v="800"/>
    <n v="100"/>
    <n v="600"/>
  </r>
  <r>
    <s v="8ac5b235603eee2e21e36261b2df536c"/>
    <s v="2ea5983ec2edde5dcba726ea64e9fadb"/>
    <x v="0"/>
    <x v="19501"/>
    <x v="1"/>
    <n v="3411"/>
    <s v="5aad359a63cbb4fc35ead44346a3eeb4"/>
    <n v="1099"/>
    <n v="879"/>
    <s v="sao paulo"/>
    <x v="0"/>
    <n v="2017"/>
    <n v="11"/>
    <s v="Nov"/>
    <n v="27"/>
    <x v="0"/>
    <n v="11"/>
    <x v="0"/>
    <x v="5"/>
    <n v="240"/>
    <n v="4570"/>
    <n v="40"/>
    <n v="1000"/>
    <n v="800"/>
    <n v="100"/>
    <n v="600"/>
  </r>
  <r>
    <s v="8ac5b235603eee2e21e36261b2df536c"/>
    <s v="2ea5983ec2edde5dcba726ea64e9fadb"/>
    <x v="0"/>
    <x v="19501"/>
    <x v="1"/>
    <n v="3411"/>
    <s v="5aad359a63cbb4fc35ead44346a3eeb4"/>
    <n v="1099"/>
    <n v="879"/>
    <s v="sao paulo"/>
    <x v="0"/>
    <n v="2017"/>
    <n v="11"/>
    <s v="Nov"/>
    <n v="27"/>
    <x v="0"/>
    <n v="11"/>
    <x v="0"/>
    <x v="5"/>
    <n v="240"/>
    <n v="4570"/>
    <n v="40"/>
    <n v="1000"/>
    <n v="800"/>
    <n v="100"/>
    <n v="600"/>
  </r>
  <r>
    <s v="c1b6c1248aa41e66a84d6c6d8bcd9225"/>
    <s v="d2574045aa80d0981a27256fdc56c772"/>
    <x v="0"/>
    <x v="19502"/>
    <x v="0"/>
    <n v="5218"/>
    <s v="5aad359a63cbb4fc35ead44346a3eeb4"/>
    <n v="1099"/>
    <n v="151"/>
    <s v="vitoria"/>
    <x v="10"/>
    <n v="2018"/>
    <n v="1"/>
    <s v="Jan"/>
    <n v="29"/>
    <x v="0"/>
    <n v="22"/>
    <x v="2"/>
    <x v="5"/>
    <n v="240"/>
    <n v="4570"/>
    <n v="40"/>
    <n v="1000"/>
    <n v="800"/>
    <n v="100"/>
    <n v="600"/>
  </r>
  <r>
    <s v="c1b6c1248aa41e66a84d6c6d8bcd9225"/>
    <s v="d2574045aa80d0981a27256fdc56c772"/>
    <x v="0"/>
    <x v="19502"/>
    <x v="0"/>
    <n v="5218"/>
    <s v="5aad359a63cbb4fc35ead44346a3eeb4"/>
    <n v="1099"/>
    <n v="151"/>
    <s v="vitoria"/>
    <x v="10"/>
    <n v="2018"/>
    <n v="1"/>
    <s v="Jan"/>
    <n v="29"/>
    <x v="0"/>
    <n v="22"/>
    <x v="2"/>
    <x v="5"/>
    <n v="240"/>
    <n v="4570"/>
    <n v="40"/>
    <n v="1000"/>
    <n v="800"/>
    <n v="100"/>
    <n v="600"/>
  </r>
  <r>
    <s v="228d2ded13bc7bedb8ef5d4534b48033"/>
    <s v="59b8b9769d51194d7eab64dcad63a7f9"/>
    <x v="0"/>
    <x v="19503"/>
    <x v="2"/>
    <n v="2609"/>
    <s v="5aad359a63cbb4fc35ead44346a3eeb4"/>
    <n v="1099"/>
    <n v="151"/>
    <s v="rio de janeiro"/>
    <x v="3"/>
    <n v="2017"/>
    <n v="12"/>
    <s v="Dec"/>
    <n v="4"/>
    <x v="0"/>
    <n v="9"/>
    <x v="0"/>
    <x v="5"/>
    <n v="240"/>
    <n v="4570"/>
    <n v="40"/>
    <n v="1000"/>
    <n v="800"/>
    <n v="100"/>
    <n v="600"/>
  </r>
  <r>
    <s v="e82a48563b753b7df504aba7e01f9faf"/>
    <s v="bb2c348088e3c1e8d0a922796243a460"/>
    <x v="0"/>
    <x v="19504"/>
    <x v="0"/>
    <n v="7487"/>
    <s v="9749139e09929de55d37e68e64b89706"/>
    <n v="597"/>
    <n v="1517"/>
    <s v="rio de janeiro"/>
    <x v="3"/>
    <n v="2018"/>
    <n v="2"/>
    <s v="Feb"/>
    <n v="9"/>
    <x v="6"/>
    <n v="21"/>
    <x v="2"/>
    <x v="13"/>
    <n v="530"/>
    <n v="9940"/>
    <n v="10"/>
    <n v="6500"/>
    <n v="160"/>
    <n v="70"/>
    <n v="130"/>
  </r>
  <r>
    <s v="a9cd6c2b2f5fb42940c49246ea7ce08f"/>
    <s v="3e7b2479252ab3087413e44eb3354263"/>
    <x v="0"/>
    <x v="19505"/>
    <x v="0"/>
    <n v="7162"/>
    <s v="9749139e09929de55d37e68e64b89706"/>
    <n v="597"/>
    <n v="1192"/>
    <s v="sao paulo"/>
    <x v="0"/>
    <n v="2018"/>
    <n v="2"/>
    <s v="Feb"/>
    <n v="2"/>
    <x v="6"/>
    <n v="11"/>
    <x v="0"/>
    <x v="13"/>
    <n v="530"/>
    <n v="9940"/>
    <n v="10"/>
    <n v="6500"/>
    <n v="160"/>
    <n v="70"/>
    <n v="130"/>
  </r>
  <r>
    <s v="b4568e6876016532c655618a5994591b"/>
    <s v="596a331453a4d186667190bc667aaec5"/>
    <x v="0"/>
    <x v="19506"/>
    <x v="0"/>
    <n v="7162"/>
    <s v="9749139e09929de55d37e68e64b89706"/>
    <n v="597"/>
    <n v="1192"/>
    <s v="vargem grande paulista"/>
    <x v="0"/>
    <n v="2018"/>
    <n v="1"/>
    <s v="Jan"/>
    <n v="26"/>
    <x v="6"/>
    <n v="17"/>
    <x v="1"/>
    <x v="13"/>
    <n v="530"/>
    <n v="9940"/>
    <n v="10"/>
    <n v="6500"/>
    <n v="160"/>
    <n v="70"/>
    <n v="130"/>
  </r>
  <r>
    <s v="3cb62f32aa39070417cd9515cee4bae7"/>
    <s v="864230d00ad7a1903713fd184d13cfc9"/>
    <x v="0"/>
    <x v="19507"/>
    <x v="0"/>
    <n v="7162"/>
    <s v="9749139e09929de55d37e68e64b89706"/>
    <n v="597"/>
    <n v="1192"/>
    <s v="diadema"/>
    <x v="0"/>
    <n v="2018"/>
    <n v="1"/>
    <s v="Jan"/>
    <n v="15"/>
    <x v="0"/>
    <n v="12"/>
    <x v="0"/>
    <x v="13"/>
    <n v="530"/>
    <n v="9940"/>
    <n v="10"/>
    <n v="6500"/>
    <n v="160"/>
    <n v="70"/>
    <n v="130"/>
  </r>
  <r>
    <s v="631e74e14da293fc4c6a8f02253aac6e"/>
    <s v="12ea59d011e70de7c80a1c8078036a11"/>
    <x v="0"/>
    <x v="19508"/>
    <x v="0"/>
    <n v="7822"/>
    <s v="9749139e09929de55d37e68e64b89706"/>
    <n v="597"/>
    <n v="1852"/>
    <s v="belo horizonte"/>
    <x v="5"/>
    <n v="2018"/>
    <n v="8"/>
    <s v="Aug"/>
    <n v="26"/>
    <x v="4"/>
    <n v="11"/>
    <x v="0"/>
    <x v="13"/>
    <n v="530"/>
    <n v="9940"/>
    <n v="10"/>
    <n v="6500"/>
    <n v="160"/>
    <n v="70"/>
    <n v="130"/>
  </r>
  <r>
    <s v="f84cf1b66945f7dd5a8f3d20d06a875c"/>
    <s v="2d8e6928e55e8da0c7ef096702a74b48"/>
    <x v="0"/>
    <x v="19509"/>
    <x v="0"/>
    <n v="7162"/>
    <s v="9749139e09929de55d37e68e64b89706"/>
    <n v="597"/>
    <n v="1192"/>
    <s v="ibitinga"/>
    <x v="0"/>
    <n v="2018"/>
    <n v="2"/>
    <s v="Feb"/>
    <n v="4"/>
    <x v="4"/>
    <n v="10"/>
    <x v="0"/>
    <x v="13"/>
    <n v="530"/>
    <n v="9940"/>
    <n v="10"/>
    <n v="6500"/>
    <n v="160"/>
    <n v="70"/>
    <n v="130"/>
  </r>
  <r>
    <s v="1161d05f0e6a5950019ca1707ab080bb"/>
    <s v="fa27b16679149e27c6a790bdfb1e41f0"/>
    <x v="0"/>
    <x v="19510"/>
    <x v="2"/>
    <n v="7278"/>
    <s v="9749139e09929de55d37e68e64b89706"/>
    <n v="597"/>
    <n v="1308"/>
    <s v="sao carlos"/>
    <x v="0"/>
    <n v="2018"/>
    <n v="6"/>
    <s v="Jun"/>
    <n v="28"/>
    <x v="3"/>
    <n v="14"/>
    <x v="1"/>
    <x v="13"/>
    <n v="530"/>
    <n v="9940"/>
    <n v="10"/>
    <n v="6500"/>
    <n v="160"/>
    <n v="70"/>
    <n v="130"/>
  </r>
  <r>
    <s v="c70e94e95cae9b1a4ad2510d55a521e3"/>
    <s v="e1b550c477b0dd423cf7eef2490b32e3"/>
    <x v="0"/>
    <x v="19511"/>
    <x v="2"/>
    <n v="780"/>
    <s v="9749139e09929de55d37e68e64b89706"/>
    <n v="597"/>
    <n v="183"/>
    <s v="rio de janeiro"/>
    <x v="3"/>
    <n v="2018"/>
    <n v="3"/>
    <s v="Mar"/>
    <n v="12"/>
    <x v="0"/>
    <n v="14"/>
    <x v="1"/>
    <x v="13"/>
    <n v="530"/>
    <n v="9940"/>
    <n v="10"/>
    <n v="6500"/>
    <n v="160"/>
    <n v="70"/>
    <n v="130"/>
  </r>
  <r>
    <s v="83175e145b57ecd7bc564a4662a5e72f"/>
    <s v="c2e77a3d32b706cd18bd8e3b464999b3"/>
    <x v="0"/>
    <x v="19512"/>
    <x v="0"/>
    <n v="7487"/>
    <s v="9749139e09929de55d37e68e64b89706"/>
    <n v="597"/>
    <n v="1517"/>
    <s v="caldas novas"/>
    <x v="8"/>
    <n v="2018"/>
    <n v="2"/>
    <s v="Feb"/>
    <n v="2"/>
    <x v="6"/>
    <n v="0"/>
    <x v="3"/>
    <x v="13"/>
    <n v="530"/>
    <n v="9940"/>
    <n v="10"/>
    <n v="6500"/>
    <n v="160"/>
    <n v="70"/>
    <n v="130"/>
  </r>
  <r>
    <s v="c195f1fa107c4161ca71b557b72b01db"/>
    <s v="672124aab25c34f836a4e49b5f7b6af9"/>
    <x v="0"/>
    <x v="19513"/>
    <x v="0"/>
    <n v="7162"/>
    <s v="9749139e09929de55d37e68e64b89706"/>
    <n v="597"/>
    <n v="1192"/>
    <s v="sao carlos"/>
    <x v="0"/>
    <n v="2018"/>
    <n v="1"/>
    <s v="Jan"/>
    <n v="17"/>
    <x v="2"/>
    <n v="17"/>
    <x v="1"/>
    <x v="13"/>
    <n v="530"/>
    <n v="9940"/>
    <n v="10"/>
    <n v="6500"/>
    <n v="160"/>
    <n v="70"/>
    <n v="130"/>
  </r>
  <r>
    <s v="1b972feb2ea1e13fc92a33e665b399c8"/>
    <s v="19e82b646b98e2385f2651c33efd6e5a"/>
    <x v="0"/>
    <x v="19514"/>
    <x v="0"/>
    <n v="7487"/>
    <s v="9749139e09929de55d37e68e64b89706"/>
    <n v="597"/>
    <n v="1517"/>
    <s v="rio de janeiro"/>
    <x v="3"/>
    <n v="2018"/>
    <n v="1"/>
    <s v="Jan"/>
    <n v="22"/>
    <x v="0"/>
    <n v="22"/>
    <x v="2"/>
    <x v="13"/>
    <n v="530"/>
    <n v="9940"/>
    <n v="10"/>
    <n v="6500"/>
    <n v="160"/>
    <n v="70"/>
    <n v="130"/>
  </r>
  <r>
    <s v="7f5fffa3eb208b83138281c2a012dd7f"/>
    <s v="172477606e97c0d64d80f90a7c8b3703"/>
    <x v="0"/>
    <x v="19515"/>
    <x v="0"/>
    <n v="7162"/>
    <s v="9749139e09929de55d37e68e64b89706"/>
    <n v="597"/>
    <n v="1192"/>
    <s v="santo andre"/>
    <x v="0"/>
    <n v="2018"/>
    <n v="2"/>
    <s v="Feb"/>
    <n v="13"/>
    <x v="1"/>
    <n v="14"/>
    <x v="1"/>
    <x v="13"/>
    <n v="530"/>
    <n v="9940"/>
    <n v="10"/>
    <n v="6500"/>
    <n v="160"/>
    <n v="70"/>
    <n v="130"/>
  </r>
  <r>
    <s v="9afc3cb01a0ea4182843faafb5e9239b"/>
    <s v="90cb84b970413faa4719dc46b94f0590"/>
    <x v="0"/>
    <x v="19516"/>
    <x v="0"/>
    <n v="14974"/>
    <s v="9749139e09929de55d37e68e64b89706"/>
    <n v="597"/>
    <n v="1517"/>
    <s v="contagem"/>
    <x v="5"/>
    <n v="2018"/>
    <n v="2"/>
    <s v="Feb"/>
    <n v="16"/>
    <x v="6"/>
    <n v="16"/>
    <x v="1"/>
    <x v="13"/>
    <n v="530"/>
    <n v="9940"/>
    <n v="10"/>
    <n v="6500"/>
    <n v="160"/>
    <n v="70"/>
    <n v="130"/>
  </r>
  <r>
    <s v="9afc3cb01a0ea4182843faafb5e9239b"/>
    <s v="90cb84b970413faa4719dc46b94f0590"/>
    <x v="0"/>
    <x v="19516"/>
    <x v="0"/>
    <n v="14974"/>
    <s v="9749139e09929de55d37e68e64b89706"/>
    <n v="597"/>
    <n v="1517"/>
    <s v="contagem"/>
    <x v="5"/>
    <n v="2018"/>
    <n v="2"/>
    <s v="Feb"/>
    <n v="16"/>
    <x v="6"/>
    <n v="16"/>
    <x v="1"/>
    <x v="13"/>
    <n v="530"/>
    <n v="9940"/>
    <n v="10"/>
    <n v="6500"/>
    <n v="160"/>
    <n v="70"/>
    <n v="130"/>
  </r>
  <r>
    <s v="ece77ff7c87f439ddc4a2eb28c208ac3"/>
    <s v="d16e5fe6b27a647492b572f397b7a4d0"/>
    <x v="0"/>
    <x v="19517"/>
    <x v="0"/>
    <n v="780"/>
    <s v="9749139e09929de55d37e68e64b89706"/>
    <n v="597"/>
    <n v="183"/>
    <s v="tubarao"/>
    <x v="1"/>
    <n v="2018"/>
    <n v="3"/>
    <s v="Mar"/>
    <n v="7"/>
    <x v="2"/>
    <n v="11"/>
    <x v="0"/>
    <x v="13"/>
    <n v="530"/>
    <n v="9940"/>
    <n v="10"/>
    <n v="6500"/>
    <n v="160"/>
    <n v="70"/>
    <n v="130"/>
  </r>
  <r>
    <s v="3f385ecc36597ee0221d131e42725177"/>
    <s v="42f17fa4e9073ed4f3dd813fd4f79645"/>
    <x v="0"/>
    <x v="19518"/>
    <x v="2"/>
    <n v="14974"/>
    <s v="9749139e09929de55d37e68e64b89706"/>
    <n v="597"/>
    <n v="1517"/>
    <s v="brasilia"/>
    <x v="17"/>
    <n v="2018"/>
    <n v="2"/>
    <s v="Feb"/>
    <n v="25"/>
    <x v="4"/>
    <n v="20"/>
    <x v="2"/>
    <x v="13"/>
    <n v="530"/>
    <n v="9940"/>
    <n v="10"/>
    <n v="6500"/>
    <n v="160"/>
    <n v="70"/>
    <n v="130"/>
  </r>
  <r>
    <s v="3f385ecc36597ee0221d131e42725177"/>
    <s v="42f17fa4e9073ed4f3dd813fd4f79645"/>
    <x v="0"/>
    <x v="19518"/>
    <x v="2"/>
    <n v="14974"/>
    <s v="9749139e09929de55d37e68e64b89706"/>
    <n v="597"/>
    <n v="1517"/>
    <s v="brasilia"/>
    <x v="17"/>
    <n v="2018"/>
    <n v="2"/>
    <s v="Feb"/>
    <n v="25"/>
    <x v="4"/>
    <n v="20"/>
    <x v="2"/>
    <x v="13"/>
    <n v="530"/>
    <n v="9940"/>
    <n v="10"/>
    <n v="6500"/>
    <n v="160"/>
    <n v="70"/>
    <n v="130"/>
  </r>
  <r>
    <s v="99a3c8e51539b3ccb221a27cc29367f2"/>
    <s v="2d5fffafdb7a4df6df450ab48689a7b0"/>
    <x v="0"/>
    <x v="19519"/>
    <x v="0"/>
    <n v="9392"/>
    <s v="9749139e09929de55d37e68e64b89706"/>
    <n v="597"/>
    <n v="3422"/>
    <s v="maceio"/>
    <x v="15"/>
    <n v="2018"/>
    <n v="2"/>
    <s v="Feb"/>
    <n v="13"/>
    <x v="1"/>
    <n v="14"/>
    <x v="1"/>
    <x v="13"/>
    <n v="530"/>
    <n v="9940"/>
    <n v="10"/>
    <n v="6500"/>
    <n v="160"/>
    <n v="70"/>
    <n v="130"/>
  </r>
  <r>
    <s v="95dae95803419f516509a4b5fc8a2d09"/>
    <s v="0404d1fae25bd35102d36861b05e0108"/>
    <x v="0"/>
    <x v="19520"/>
    <x v="0"/>
    <n v="7162"/>
    <s v="9749139e09929de55d37e68e64b89706"/>
    <n v="597"/>
    <n v="1192"/>
    <s v="sao paulo"/>
    <x v="0"/>
    <n v="2018"/>
    <n v="2"/>
    <s v="Feb"/>
    <n v="21"/>
    <x v="2"/>
    <n v="14"/>
    <x v="1"/>
    <x v="13"/>
    <n v="530"/>
    <n v="9940"/>
    <n v="10"/>
    <n v="6500"/>
    <n v="160"/>
    <n v="70"/>
    <n v="130"/>
  </r>
  <r>
    <s v="d70611b8e23ca3e2ad56889d3144c086"/>
    <s v="2c66657b5894a2f00212a533f2cbff92"/>
    <x v="0"/>
    <x v="19521"/>
    <x v="3"/>
    <n v="7162"/>
    <s v="9749139e09929de55d37e68e64b89706"/>
    <n v="597"/>
    <n v="1192"/>
    <s v="praia grande"/>
    <x v="0"/>
    <n v="2018"/>
    <n v="1"/>
    <s v="Jan"/>
    <n v="19"/>
    <x v="6"/>
    <n v="9"/>
    <x v="0"/>
    <x v="13"/>
    <n v="530"/>
    <n v="9940"/>
    <n v="10"/>
    <n v="6500"/>
    <n v="160"/>
    <n v="70"/>
    <n v="130"/>
  </r>
  <r>
    <s v="62943af23e4392386dd77cdb5ed079e0"/>
    <s v="d7d084e643f5ec3bbb84f4e4639e510f"/>
    <x v="0"/>
    <x v="19522"/>
    <x v="0"/>
    <n v="7487"/>
    <s v="9749139e09929de55d37e68e64b89706"/>
    <n v="597"/>
    <n v="1517"/>
    <s v="guarapari"/>
    <x v="10"/>
    <n v="2018"/>
    <n v="2"/>
    <s v="Feb"/>
    <n v="19"/>
    <x v="0"/>
    <n v="15"/>
    <x v="1"/>
    <x v="13"/>
    <n v="530"/>
    <n v="9940"/>
    <n v="10"/>
    <n v="6500"/>
    <n v="160"/>
    <n v="70"/>
    <n v="130"/>
  </r>
  <r>
    <s v="a8c73a48c9615d63b8ac5254472e9c42"/>
    <s v="32cb76fcd6568cb229f05d3e1e77bc4e"/>
    <x v="0"/>
    <x v="19523"/>
    <x v="0"/>
    <n v="7487"/>
    <s v="9749139e09929de55d37e68e64b89706"/>
    <n v="597"/>
    <n v="1517"/>
    <s v="rio de janeiro"/>
    <x v="3"/>
    <n v="2018"/>
    <n v="2"/>
    <s v="Feb"/>
    <n v="1"/>
    <x v="3"/>
    <n v="16"/>
    <x v="1"/>
    <x v="13"/>
    <n v="530"/>
    <n v="9940"/>
    <n v="10"/>
    <n v="6500"/>
    <n v="160"/>
    <n v="70"/>
    <n v="130"/>
  </r>
  <r>
    <s v="2bc3d02aecb787b5e3272b681c0092e7"/>
    <s v="0ccf50bf1017b1678f3a155fe83dc634"/>
    <x v="0"/>
    <x v="19524"/>
    <x v="0"/>
    <n v="7487"/>
    <s v="9749139e09929de55d37e68e64b89706"/>
    <n v="597"/>
    <n v="1517"/>
    <s v="nova iguacu"/>
    <x v="3"/>
    <n v="2018"/>
    <n v="1"/>
    <s v="Jan"/>
    <n v="27"/>
    <x v="5"/>
    <n v="13"/>
    <x v="1"/>
    <x v="13"/>
    <n v="530"/>
    <n v="9940"/>
    <n v="10"/>
    <n v="6500"/>
    <n v="160"/>
    <n v="70"/>
    <n v="130"/>
  </r>
  <r>
    <s v="0a0e7f9881dffec612b28e2682242574"/>
    <s v="2df6fa407bea6af2e165b3dc8355d382"/>
    <x v="0"/>
    <x v="19525"/>
    <x v="2"/>
    <n v="16949"/>
    <s v="3dd2a17168ec895c781a9191c1e95ad7"/>
    <n v="1499"/>
    <n v="1959"/>
    <s v="nova lima"/>
    <x v="5"/>
    <n v="2018"/>
    <n v="2"/>
    <s v="Feb"/>
    <n v="22"/>
    <x v="3"/>
    <n v="9"/>
    <x v="0"/>
    <x v="8"/>
    <n v="480"/>
    <n v="8940"/>
    <n v="10"/>
    <n v="5330"/>
    <n v="220"/>
    <n v="110"/>
    <n v="200"/>
  </r>
  <r>
    <s v="e0392865844b1934818565a516cf8bdb"/>
    <s v="9146a82ef0aef149115d9365555b4343"/>
    <x v="0"/>
    <x v="19526"/>
    <x v="0"/>
    <n v="2033"/>
    <s v="3dd2a17168ec895c781a9191c1e95ad7"/>
    <n v="1499"/>
    <n v="534"/>
    <s v="aguas de lindoia"/>
    <x v="0"/>
    <n v="2018"/>
    <n v="7"/>
    <s v="Jul"/>
    <n v="18"/>
    <x v="2"/>
    <n v="12"/>
    <x v="0"/>
    <x v="8"/>
    <n v="480"/>
    <n v="8940"/>
    <n v="10"/>
    <n v="5330"/>
    <n v="220"/>
    <n v="110"/>
    <n v="200"/>
  </r>
  <r>
    <s v="c9b0a65b5794db7ced550ecc9ba178ca"/>
    <s v="d1c715c3201e2a54b45c12a6ae5e0f67"/>
    <x v="0"/>
    <x v="19527"/>
    <x v="0"/>
    <n v="17749"/>
    <s v="3dd2a17168ec895c781a9191c1e95ad7"/>
    <n v="1499"/>
    <n v="2759"/>
    <s v="guaraciaba"/>
    <x v="5"/>
    <n v="2018"/>
    <n v="2"/>
    <s v="Feb"/>
    <n v="7"/>
    <x v="2"/>
    <n v="16"/>
    <x v="1"/>
    <x v="8"/>
    <n v="480"/>
    <n v="8940"/>
    <n v="10"/>
    <n v="5330"/>
    <n v="220"/>
    <n v="110"/>
    <n v="200"/>
  </r>
  <r>
    <s v="bc01ea4b0d29f66c3b84774cedea3667"/>
    <s v="edaa9852dc9c501799d0062442a05a52"/>
    <x v="0"/>
    <x v="19528"/>
    <x v="0"/>
    <n v="17508"/>
    <s v="3dd2a17168ec895c781a9191c1e95ad7"/>
    <n v="1499"/>
    <n v="2518"/>
    <s v="mogi das cruzes"/>
    <x v="0"/>
    <n v="2018"/>
    <n v="3"/>
    <s v="Mar"/>
    <n v="27"/>
    <x v="1"/>
    <n v="16"/>
    <x v="1"/>
    <x v="8"/>
    <n v="480"/>
    <n v="8940"/>
    <n v="10"/>
    <n v="5330"/>
    <n v="220"/>
    <n v="110"/>
    <n v="200"/>
  </r>
  <r>
    <s v="9641d6be3bc2c61bfeb713777a1a8ae0"/>
    <s v="b37833a9166ac98f4ad7d6a92e1f97f2"/>
    <x v="0"/>
    <x v="19529"/>
    <x v="2"/>
    <n v="17508"/>
    <s v="3dd2a17168ec895c781a9191c1e95ad7"/>
    <n v="1499"/>
    <n v="2518"/>
    <s v="cidade ocidental"/>
    <x v="8"/>
    <n v="2018"/>
    <n v="3"/>
    <s v="Mar"/>
    <n v="21"/>
    <x v="2"/>
    <n v="21"/>
    <x v="2"/>
    <x v="8"/>
    <n v="480"/>
    <n v="8940"/>
    <n v="10"/>
    <n v="5330"/>
    <n v="220"/>
    <n v="110"/>
    <n v="200"/>
  </r>
  <r>
    <s v="ecfa045372b27e442363234001d022bc"/>
    <s v="59a83d4def5f8b7b0e745f66b429b5b4"/>
    <x v="0"/>
    <x v="19530"/>
    <x v="0"/>
    <n v="17388"/>
    <s v="3dd2a17168ec895c781a9191c1e95ad7"/>
    <n v="1499"/>
    <n v="2398"/>
    <s v="bonito"/>
    <x v="2"/>
    <n v="2018"/>
    <n v="3"/>
    <s v="Mar"/>
    <n v="11"/>
    <x v="4"/>
    <n v="14"/>
    <x v="1"/>
    <x v="8"/>
    <n v="480"/>
    <n v="8940"/>
    <n v="10"/>
    <n v="5330"/>
    <n v="220"/>
    <n v="110"/>
    <n v="200"/>
  </r>
  <r>
    <s v="c41b4bf6e36acb1b2b50d976ceda84a9"/>
    <s v="3d10d3d5947319b132a01b9332e5b437"/>
    <x v="0"/>
    <x v="19531"/>
    <x v="2"/>
    <n v="17327"/>
    <s v="3dd2a17168ec895c781a9191c1e95ad7"/>
    <n v="1499"/>
    <n v="2337"/>
    <s v="goiania"/>
    <x v="8"/>
    <n v="2018"/>
    <n v="2"/>
    <s v="Feb"/>
    <n v="19"/>
    <x v="0"/>
    <n v="16"/>
    <x v="1"/>
    <x v="8"/>
    <n v="480"/>
    <n v="8940"/>
    <n v="10"/>
    <n v="5330"/>
    <n v="220"/>
    <n v="110"/>
    <n v="200"/>
  </r>
  <r>
    <s v="148eb002be64ecda1789c28234f82c49"/>
    <s v="c17683cfec7fd02fa5928ac868ee233d"/>
    <x v="0"/>
    <x v="19532"/>
    <x v="2"/>
    <n v="3780"/>
    <s v="3dd2a17168ec895c781a9191c1e95ad7"/>
    <n v="1499"/>
    <n v="391"/>
    <s v="uba"/>
    <x v="5"/>
    <n v="2018"/>
    <n v="3"/>
    <s v="Mar"/>
    <n v="22"/>
    <x v="3"/>
    <n v="9"/>
    <x v="0"/>
    <x v="8"/>
    <n v="480"/>
    <n v="8940"/>
    <n v="10"/>
    <n v="5330"/>
    <n v="220"/>
    <n v="110"/>
    <n v="200"/>
  </r>
  <r>
    <s v="148eb002be64ecda1789c28234f82c49"/>
    <s v="c17683cfec7fd02fa5928ac868ee233d"/>
    <x v="0"/>
    <x v="19532"/>
    <x v="2"/>
    <n v="3780"/>
    <s v="3dd2a17168ec895c781a9191c1e95ad7"/>
    <n v="1499"/>
    <n v="391"/>
    <s v="uba"/>
    <x v="5"/>
    <n v="2018"/>
    <n v="3"/>
    <s v="Mar"/>
    <n v="22"/>
    <x v="3"/>
    <n v="9"/>
    <x v="0"/>
    <x v="8"/>
    <n v="480"/>
    <n v="8940"/>
    <n v="10"/>
    <n v="5330"/>
    <n v="220"/>
    <n v="110"/>
    <n v="200"/>
  </r>
  <r>
    <s v="1fed99a98b731643b3b81a56f08b4bfa"/>
    <s v="2437ed5f9121586c4399bce8f264e2e3"/>
    <x v="0"/>
    <x v="19533"/>
    <x v="2"/>
    <n v="2033"/>
    <s v="3dd2a17168ec895c781a9191c1e95ad7"/>
    <n v="1499"/>
    <n v="534"/>
    <s v="jatai"/>
    <x v="8"/>
    <n v="2018"/>
    <n v="7"/>
    <s v="Jul"/>
    <n v="8"/>
    <x v="4"/>
    <n v="18"/>
    <x v="1"/>
    <x v="8"/>
    <n v="480"/>
    <n v="8940"/>
    <n v="10"/>
    <n v="5330"/>
    <n v="220"/>
    <n v="110"/>
    <n v="200"/>
  </r>
  <r>
    <s v="aa98499b630b3786439f705c72a74552"/>
    <s v="9f102e6f6cb706fd6d34f95050a312d6"/>
    <x v="0"/>
    <x v="19534"/>
    <x v="0"/>
    <n v="16852"/>
    <s v="3dd2a17168ec895c781a9191c1e95ad7"/>
    <n v="1499"/>
    <n v="1862"/>
    <s v="fronteiras"/>
    <x v="22"/>
    <n v="2018"/>
    <n v="1"/>
    <s v="Jan"/>
    <n v="31"/>
    <x v="2"/>
    <n v="23"/>
    <x v="2"/>
    <x v="8"/>
    <n v="480"/>
    <n v="8940"/>
    <n v="10"/>
    <n v="5330"/>
    <n v="220"/>
    <n v="110"/>
    <n v="200"/>
  </r>
  <r>
    <s v="70d9761fe23def5bb4a068aaeafd7e82"/>
    <s v="500ae07bb835661a89af13841afc2e44"/>
    <x v="0"/>
    <x v="19535"/>
    <x v="0"/>
    <n v="16692"/>
    <s v="3dd2a17168ec895c781a9191c1e95ad7"/>
    <n v="1499"/>
    <n v="1702"/>
    <s v="fortaleza"/>
    <x v="6"/>
    <n v="2018"/>
    <n v="4"/>
    <s v="Apr"/>
    <n v="27"/>
    <x v="6"/>
    <n v="11"/>
    <x v="0"/>
    <x v="8"/>
    <n v="480"/>
    <n v="8940"/>
    <n v="10"/>
    <n v="5330"/>
    <n v="220"/>
    <n v="110"/>
    <n v="200"/>
  </r>
  <r>
    <s v="8841e13f182213322043988dd67f3780"/>
    <s v="a7d532b2593c5577a4f831bcf6605208"/>
    <x v="0"/>
    <x v="19536"/>
    <x v="0"/>
    <n v="16752"/>
    <s v="3dd2a17168ec895c781a9191c1e95ad7"/>
    <n v="1499"/>
    <n v="1762"/>
    <s v="vitoria"/>
    <x v="10"/>
    <n v="2018"/>
    <n v="1"/>
    <s v="Jan"/>
    <n v="30"/>
    <x v="1"/>
    <n v="18"/>
    <x v="1"/>
    <x v="8"/>
    <n v="480"/>
    <n v="8940"/>
    <n v="10"/>
    <n v="5330"/>
    <n v="220"/>
    <n v="110"/>
    <n v="200"/>
  </r>
  <r>
    <s v="2eb826451c12016e8f5b7bb87060a39f"/>
    <s v="cefe068f60cf3cc1bee35207c6e0e876"/>
    <x v="0"/>
    <x v="19537"/>
    <x v="0"/>
    <n v="17062"/>
    <s v="3dd2a17168ec895c781a9191c1e95ad7"/>
    <n v="1499"/>
    <n v="2072"/>
    <s v="uberaba"/>
    <x v="5"/>
    <n v="2018"/>
    <n v="5"/>
    <s v="May"/>
    <n v="15"/>
    <x v="1"/>
    <n v="19"/>
    <x v="2"/>
    <x v="8"/>
    <n v="480"/>
    <n v="8940"/>
    <n v="10"/>
    <n v="5330"/>
    <n v="220"/>
    <n v="110"/>
    <n v="200"/>
  </r>
  <r>
    <s v="29acb175de2a4da2b456200329d0f5ca"/>
    <s v="830fada6ce508f4799c9c927fed6acd0"/>
    <x v="0"/>
    <x v="19538"/>
    <x v="0"/>
    <n v="1710"/>
    <s v="3dd2a17168ec895c781a9191c1e95ad7"/>
    <n v="1499"/>
    <n v="211"/>
    <s v="rio de janeiro"/>
    <x v="3"/>
    <n v="2018"/>
    <n v="3"/>
    <s v="Mar"/>
    <n v="31"/>
    <x v="5"/>
    <n v="18"/>
    <x v="1"/>
    <x v="8"/>
    <n v="480"/>
    <n v="8940"/>
    <n v="10"/>
    <n v="5330"/>
    <n v="220"/>
    <n v="110"/>
    <n v="200"/>
  </r>
  <r>
    <s v="99413574b19fb9d3b4230abbc5dff970"/>
    <s v="c534087dbd39994baf9ebcf2e9fd9ade"/>
    <x v="0"/>
    <x v="19539"/>
    <x v="2"/>
    <n v="1710"/>
    <s v="3dd2a17168ec895c781a9191c1e95ad7"/>
    <n v="1499"/>
    <n v="211"/>
    <s v="belo horizonte"/>
    <x v="5"/>
    <n v="2018"/>
    <n v="3"/>
    <s v="Mar"/>
    <n v="13"/>
    <x v="1"/>
    <n v="19"/>
    <x v="2"/>
    <x v="8"/>
    <n v="480"/>
    <n v="8940"/>
    <n v="10"/>
    <n v="5330"/>
    <n v="220"/>
    <n v="110"/>
    <n v="200"/>
  </r>
  <r>
    <s v="73840bb583b69b1d181d54f3f755a4e2"/>
    <s v="525fe4903a5cea320f17dcf74c2a1534"/>
    <x v="0"/>
    <x v="19540"/>
    <x v="0"/>
    <n v="20308"/>
    <s v="3dd2a17168ec895c781a9191c1e95ad7"/>
    <n v="1499"/>
    <n v="5318"/>
    <s v="santa fe de goias"/>
    <x v="8"/>
    <n v="2018"/>
    <n v="5"/>
    <s v="May"/>
    <n v="29"/>
    <x v="1"/>
    <n v="13"/>
    <x v="1"/>
    <x v="8"/>
    <n v="480"/>
    <n v="8940"/>
    <n v="10"/>
    <n v="5330"/>
    <n v="220"/>
    <n v="110"/>
    <n v="200"/>
  </r>
  <r>
    <s v="2279a1470dc48f765e758fbd6a9cdce1"/>
    <s v="e8d643d5a300509924e52300a3d007f1"/>
    <x v="0"/>
    <x v="19541"/>
    <x v="0"/>
    <n v="20308"/>
    <s v="3dd2a17168ec895c781a9191c1e95ad7"/>
    <n v="1499"/>
    <n v="5318"/>
    <s v="itu"/>
    <x v="0"/>
    <n v="2018"/>
    <n v="3"/>
    <s v="Mar"/>
    <n v="17"/>
    <x v="5"/>
    <n v="17"/>
    <x v="1"/>
    <x v="8"/>
    <n v="480"/>
    <n v="8940"/>
    <n v="10"/>
    <n v="5330"/>
    <n v="220"/>
    <n v="110"/>
    <n v="200"/>
  </r>
  <r>
    <s v="bc3648a9f94d2f9137c188a3140a9c7e"/>
    <s v="c0c563d66d3d0182b86b18db6eecda05"/>
    <x v="0"/>
    <x v="19542"/>
    <x v="2"/>
    <n v="20308"/>
    <s v="3dd2a17168ec895c781a9191c1e95ad7"/>
    <n v="1499"/>
    <n v="5318"/>
    <s v="araraquara"/>
    <x v="0"/>
    <n v="2018"/>
    <n v="3"/>
    <s v="Mar"/>
    <n v="8"/>
    <x v="3"/>
    <n v="15"/>
    <x v="1"/>
    <x v="8"/>
    <n v="480"/>
    <n v="8940"/>
    <n v="10"/>
    <n v="5330"/>
    <n v="220"/>
    <n v="110"/>
    <n v="200"/>
  </r>
  <r>
    <s v="227f6b7df58413c52832b11ec24b30a1"/>
    <s v="ada4af8902da278c18ba8834a1c1faf4"/>
    <x v="0"/>
    <x v="19543"/>
    <x v="0"/>
    <n v="17388"/>
    <s v="3dd2a17168ec895c781a9191c1e95ad7"/>
    <n v="1499"/>
    <n v="2398"/>
    <s v="feira de santana"/>
    <x v="2"/>
    <n v="2018"/>
    <n v="5"/>
    <s v="May"/>
    <n v="30"/>
    <x v="2"/>
    <n v="22"/>
    <x v="2"/>
    <x v="8"/>
    <n v="480"/>
    <n v="8940"/>
    <n v="10"/>
    <n v="5330"/>
    <n v="220"/>
    <n v="110"/>
    <n v="200"/>
  </r>
  <r>
    <s v="449a5c83325ac51d98c821405c503183"/>
    <s v="744472d5342f14d99da7aac037d88721"/>
    <x v="0"/>
    <x v="19544"/>
    <x v="0"/>
    <n v="16949"/>
    <s v="3dd2a17168ec895c781a9191c1e95ad7"/>
    <n v="1499"/>
    <n v="1959"/>
    <s v="rio de janeiro"/>
    <x v="3"/>
    <n v="2018"/>
    <n v="1"/>
    <s v="Jan"/>
    <n v="22"/>
    <x v="0"/>
    <n v="23"/>
    <x v="2"/>
    <x v="8"/>
    <n v="480"/>
    <n v="8940"/>
    <n v="10"/>
    <n v="5330"/>
    <n v="220"/>
    <n v="110"/>
    <n v="200"/>
  </r>
  <r>
    <s v="f13b9cfd03f5555ece664b0bec8d2bf8"/>
    <s v="a562ab1e728449e3461829dfe2e36f73"/>
    <x v="0"/>
    <x v="19545"/>
    <x v="2"/>
    <n v="18627"/>
    <s v="3dd2a17168ec895c781a9191c1e95ad7"/>
    <n v="1499"/>
    <n v="3637"/>
    <s v="barrinha"/>
    <x v="0"/>
    <n v="2018"/>
    <n v="1"/>
    <s v="Jan"/>
    <n v="29"/>
    <x v="0"/>
    <n v="21"/>
    <x v="2"/>
    <x v="8"/>
    <n v="480"/>
    <n v="8940"/>
    <n v="10"/>
    <n v="5330"/>
    <n v="220"/>
    <n v="110"/>
    <n v="200"/>
  </r>
  <r>
    <s v="46300fb44bc5e5cc05d54d33cbc243fc"/>
    <s v="56e48a07ed300dcb0e37986fde979433"/>
    <x v="0"/>
    <x v="19546"/>
    <x v="2"/>
    <n v="17327"/>
    <s v="3dd2a17168ec895c781a9191c1e95ad7"/>
    <n v="1499"/>
    <n v="2337"/>
    <s v="sao paulo"/>
    <x v="0"/>
    <n v="2018"/>
    <n v="2"/>
    <s v="Feb"/>
    <n v="20"/>
    <x v="1"/>
    <n v="11"/>
    <x v="0"/>
    <x v="8"/>
    <n v="480"/>
    <n v="8940"/>
    <n v="10"/>
    <n v="5330"/>
    <n v="220"/>
    <n v="110"/>
    <n v="200"/>
  </r>
  <r>
    <s v="92c3b57fce4cf8057ae90e02accd7fd4"/>
    <s v="7c9bc8d79415d32a5cba4114cbe607c0"/>
    <x v="0"/>
    <x v="19547"/>
    <x v="0"/>
    <n v="17327"/>
    <s v="3dd2a17168ec895c781a9191c1e95ad7"/>
    <n v="1499"/>
    <n v="2337"/>
    <s v="sao paulo"/>
    <x v="0"/>
    <n v="2018"/>
    <n v="1"/>
    <s v="Jan"/>
    <n v="20"/>
    <x v="5"/>
    <n v="9"/>
    <x v="0"/>
    <x v="8"/>
    <n v="480"/>
    <n v="8940"/>
    <n v="10"/>
    <n v="5330"/>
    <n v="220"/>
    <n v="110"/>
    <n v="200"/>
  </r>
  <r>
    <s v="aa77e41fccfdbf35ae4acad0909a9618"/>
    <s v="662a98185dfb9aefcbd608bbf9e72f8c"/>
    <x v="0"/>
    <x v="19548"/>
    <x v="0"/>
    <n v="17998"/>
    <s v="3dd2a17168ec895c781a9191c1e95ad7"/>
    <n v="1499"/>
    <n v="3008"/>
    <s v="cuiaba"/>
    <x v="21"/>
    <n v="2018"/>
    <n v="5"/>
    <s v="May"/>
    <n v="3"/>
    <x v="3"/>
    <n v="17"/>
    <x v="1"/>
    <x v="8"/>
    <n v="480"/>
    <n v="8940"/>
    <n v="10"/>
    <n v="5330"/>
    <n v="220"/>
    <n v="110"/>
    <n v="200"/>
  </r>
  <r>
    <s v="976a0661dde5bced1e33afea59986424"/>
    <s v="233e192ed835b34252d45fdcabedbece"/>
    <x v="0"/>
    <x v="19549"/>
    <x v="0"/>
    <n v="17327"/>
    <s v="3dd2a17168ec895c781a9191c1e95ad7"/>
    <n v="1499"/>
    <n v="2337"/>
    <s v="brasilia"/>
    <x v="17"/>
    <n v="2018"/>
    <n v="2"/>
    <s v="Feb"/>
    <n v="21"/>
    <x v="2"/>
    <n v="15"/>
    <x v="1"/>
    <x v="8"/>
    <n v="480"/>
    <n v="8940"/>
    <n v="10"/>
    <n v="5330"/>
    <n v="220"/>
    <n v="110"/>
    <n v="200"/>
  </r>
  <r>
    <s v="a14d7576c8e4ff4378798287af2faffb"/>
    <s v="d8c88eafe65e8e7210a84872fd488edd"/>
    <x v="0"/>
    <x v="19550"/>
    <x v="0"/>
    <n v="1710"/>
    <s v="3dd2a17168ec895c781a9191c1e95ad7"/>
    <n v="1499"/>
    <n v="211"/>
    <s v="rio de janeiro"/>
    <x v="3"/>
    <n v="2018"/>
    <n v="6"/>
    <s v="Jun"/>
    <n v="10"/>
    <x v="4"/>
    <n v="13"/>
    <x v="1"/>
    <x v="8"/>
    <n v="480"/>
    <n v="8940"/>
    <n v="10"/>
    <n v="5330"/>
    <n v="220"/>
    <n v="110"/>
    <n v="200"/>
  </r>
  <r>
    <s v="e80c013ed85f10721afbdeb2808bf4b7"/>
    <s v="c36f59caf7733f320200dc0ef73e450c"/>
    <x v="0"/>
    <x v="19551"/>
    <x v="0"/>
    <n v="16051"/>
    <s v="3dd2a17168ec895c781a9191c1e95ad7"/>
    <n v="1499"/>
    <n v="1061"/>
    <s v="coremas"/>
    <x v="11"/>
    <n v="2018"/>
    <n v="5"/>
    <s v="May"/>
    <n v="10"/>
    <x v="3"/>
    <n v="16"/>
    <x v="1"/>
    <x v="8"/>
    <n v="480"/>
    <n v="8940"/>
    <n v="10"/>
    <n v="5330"/>
    <n v="220"/>
    <n v="110"/>
    <n v="200"/>
  </r>
  <r>
    <s v="286ad679e2559b24b6a621c4908a4511"/>
    <s v="a51f6a6882b34bee79a605dedb9100d2"/>
    <x v="0"/>
    <x v="19552"/>
    <x v="2"/>
    <n v="17749"/>
    <s v="3dd2a17168ec895c781a9191c1e95ad7"/>
    <n v="1499"/>
    <n v="2759"/>
    <s v="jacutinga"/>
    <x v="5"/>
    <n v="2018"/>
    <n v="2"/>
    <s v="Feb"/>
    <n v="23"/>
    <x v="6"/>
    <n v="10"/>
    <x v="0"/>
    <x v="8"/>
    <n v="480"/>
    <n v="8940"/>
    <n v="10"/>
    <n v="5330"/>
    <n v="220"/>
    <n v="110"/>
    <n v="200"/>
  </r>
  <r>
    <s v="f655ae6fff7b523b34ac845cd918b87f"/>
    <s v="ec0710f70b0a66de2e21b51a29b9850f"/>
    <x v="0"/>
    <x v="19553"/>
    <x v="2"/>
    <n v="1654"/>
    <s v="3dd2a17168ec895c781a9191c1e95ad7"/>
    <n v="1499"/>
    <n v="155"/>
    <s v="petrolina"/>
    <x v="7"/>
    <n v="2018"/>
    <n v="6"/>
    <s v="Jun"/>
    <n v="27"/>
    <x v="2"/>
    <n v="11"/>
    <x v="0"/>
    <x v="8"/>
    <n v="480"/>
    <n v="8940"/>
    <n v="10"/>
    <n v="5330"/>
    <n v="220"/>
    <n v="110"/>
    <n v="200"/>
  </r>
  <r>
    <s v="49bbb428c234dcf31c4d66d4e8e1c04c"/>
    <s v="4c36169fa0fb2131640c936269b87ea5"/>
    <x v="0"/>
    <x v="19554"/>
    <x v="0"/>
    <n v="15968"/>
    <s v="3dd2a17168ec895c781a9191c1e95ad7"/>
    <n v="1499"/>
    <n v="978"/>
    <s v="recife"/>
    <x v="7"/>
    <n v="2018"/>
    <n v="5"/>
    <s v="May"/>
    <n v="1"/>
    <x v="1"/>
    <n v="13"/>
    <x v="1"/>
    <x v="8"/>
    <n v="480"/>
    <n v="8940"/>
    <n v="10"/>
    <n v="5330"/>
    <n v="220"/>
    <n v="110"/>
    <n v="200"/>
  </r>
  <r>
    <s v="afde95a684781b6fa700b1e2fc79416c"/>
    <s v="ab23995b2f7c718cd8c3b812ffd4d2e5"/>
    <x v="0"/>
    <x v="19555"/>
    <x v="2"/>
    <n v="17749"/>
    <s v="3dd2a17168ec895c781a9191c1e95ad7"/>
    <n v="1499"/>
    <n v="2759"/>
    <s v="juiz de fora"/>
    <x v="5"/>
    <n v="2018"/>
    <n v="2"/>
    <s v="Feb"/>
    <n v="5"/>
    <x v="0"/>
    <n v="9"/>
    <x v="0"/>
    <x v="8"/>
    <n v="480"/>
    <n v="8940"/>
    <n v="10"/>
    <n v="5330"/>
    <n v="220"/>
    <n v="110"/>
    <n v="200"/>
  </r>
  <r>
    <s v="79164f97a0f684659f0881551ed73a2e"/>
    <s v="f50f74cdbbcd7aa7c75b1674ae919c15"/>
    <x v="0"/>
    <x v="19556"/>
    <x v="2"/>
    <n v="1778"/>
    <s v="3dd2a17168ec895c781a9191c1e95ad7"/>
    <n v="1499"/>
    <n v="279"/>
    <s v="palhoca"/>
    <x v="1"/>
    <n v="2018"/>
    <n v="2"/>
    <s v="Feb"/>
    <n v="14"/>
    <x v="2"/>
    <n v="17"/>
    <x v="1"/>
    <x v="8"/>
    <n v="480"/>
    <n v="8940"/>
    <n v="10"/>
    <n v="5330"/>
    <n v="220"/>
    <n v="110"/>
    <n v="200"/>
  </r>
  <r>
    <s v="3ba0099be6c2011cb3eb986b4e0a8efa"/>
    <s v="185f53539955ab85b3b2e5ff2c8fa7c7"/>
    <x v="0"/>
    <x v="19557"/>
    <x v="0"/>
    <n v="17388"/>
    <s v="3dd2a17168ec895c781a9191c1e95ad7"/>
    <n v="1499"/>
    <n v="2398"/>
    <s v="porto seguro"/>
    <x v="2"/>
    <n v="2018"/>
    <n v="3"/>
    <s v="Mar"/>
    <n v="7"/>
    <x v="2"/>
    <n v="12"/>
    <x v="0"/>
    <x v="8"/>
    <n v="480"/>
    <n v="8940"/>
    <n v="10"/>
    <n v="5330"/>
    <n v="220"/>
    <n v="110"/>
    <n v="200"/>
  </r>
  <r>
    <s v="72378705715d65c4c66b78effc08aae8"/>
    <s v="96362ab13c5a9ef8d09e4b439e8cb416"/>
    <x v="0"/>
    <x v="19558"/>
    <x v="2"/>
    <n v="17388"/>
    <s v="3dd2a17168ec895c781a9191c1e95ad7"/>
    <n v="1499"/>
    <n v="2398"/>
    <s v="piritiba"/>
    <x v="2"/>
    <n v="2018"/>
    <n v="3"/>
    <s v="Mar"/>
    <n v="15"/>
    <x v="3"/>
    <n v="10"/>
    <x v="0"/>
    <x v="8"/>
    <n v="480"/>
    <n v="8940"/>
    <n v="10"/>
    <n v="5330"/>
    <n v="220"/>
    <n v="110"/>
    <n v="200"/>
  </r>
  <r>
    <s v="16ee19fe4df0a090015e2fa16f3bf3e0"/>
    <s v="c9ecc0e06e2ac8485acc3a539d0ae727"/>
    <x v="0"/>
    <x v="19559"/>
    <x v="2"/>
    <n v="1710"/>
    <s v="3dd2a17168ec895c781a9191c1e95ad7"/>
    <n v="1499"/>
    <n v="211"/>
    <s v="belo horizonte"/>
    <x v="5"/>
    <n v="2018"/>
    <n v="4"/>
    <s v="Apr"/>
    <n v="23"/>
    <x v="0"/>
    <n v="10"/>
    <x v="0"/>
    <x v="8"/>
    <n v="480"/>
    <n v="8940"/>
    <n v="10"/>
    <n v="5330"/>
    <n v="220"/>
    <n v="110"/>
    <n v="200"/>
  </r>
  <r>
    <s v="660a6fbde01967fda369dc69c3d4b50a"/>
    <s v="5f15513fd19ab7f204e5f6b75375212b"/>
    <x v="0"/>
    <x v="19560"/>
    <x v="2"/>
    <n v="16196"/>
    <s v="3dd2a17168ec895c781a9191c1e95ad7"/>
    <n v="1499"/>
    <n v="1206"/>
    <s v="teixeira de freitas"/>
    <x v="2"/>
    <n v="2018"/>
    <n v="5"/>
    <s v="May"/>
    <n v="27"/>
    <x v="4"/>
    <n v="13"/>
    <x v="1"/>
    <x v="8"/>
    <n v="480"/>
    <n v="8940"/>
    <n v="10"/>
    <n v="5330"/>
    <n v="220"/>
    <n v="110"/>
    <n v="200"/>
  </r>
  <r>
    <s v="8e3e95c75ca8b9168011d70008721a8e"/>
    <s v="5ef06f93b1fbac078908745ddf166733"/>
    <x v="0"/>
    <x v="19561"/>
    <x v="0"/>
    <n v="17508"/>
    <s v="3dd2a17168ec895c781a9191c1e95ad7"/>
    <n v="1499"/>
    <n v="2518"/>
    <s v="embu das artes"/>
    <x v="0"/>
    <n v="2018"/>
    <n v="6"/>
    <s v="Jun"/>
    <n v="9"/>
    <x v="5"/>
    <n v="10"/>
    <x v="0"/>
    <x v="8"/>
    <n v="480"/>
    <n v="8940"/>
    <n v="10"/>
    <n v="5330"/>
    <n v="220"/>
    <n v="110"/>
    <n v="200"/>
  </r>
  <r>
    <s v="3bef345f66e6215315fa59acd680c863"/>
    <s v="ce641e2f9ffdece61389490656cf03d9"/>
    <x v="0"/>
    <x v="19562"/>
    <x v="2"/>
    <n v="1753"/>
    <s v="3dd2a17168ec895c781a9191c1e95ad7"/>
    <n v="1499"/>
    <n v="254"/>
    <s v="santana de parnaiba"/>
    <x v="0"/>
    <n v="2018"/>
    <n v="7"/>
    <s v="Jul"/>
    <n v="4"/>
    <x v="2"/>
    <n v="10"/>
    <x v="0"/>
    <x v="8"/>
    <n v="480"/>
    <n v="8940"/>
    <n v="10"/>
    <n v="5330"/>
    <n v="220"/>
    <n v="110"/>
    <n v="200"/>
  </r>
  <r>
    <s v="e7b01e38e214dfdeaa5c9c98f911a7e4"/>
    <s v="03959f8a4aa2ffd6c471d797b3e95055"/>
    <x v="0"/>
    <x v="19563"/>
    <x v="0"/>
    <n v="14429"/>
    <s v="3dd2a17168ec895c781a9191c1e95ad7"/>
    <n v="1499"/>
    <n v="2759"/>
    <s v="uba"/>
    <x v="5"/>
    <n v="2018"/>
    <n v="2"/>
    <s v="Feb"/>
    <n v="7"/>
    <x v="2"/>
    <n v="7"/>
    <x v="0"/>
    <x v="8"/>
    <n v="480"/>
    <n v="8940"/>
    <n v="10"/>
    <n v="5330"/>
    <n v="220"/>
    <n v="110"/>
    <n v="200"/>
  </r>
  <r>
    <s v="e7b01e38e214dfdeaa5c9c98f911a7e4"/>
    <s v="03959f8a4aa2ffd6c471d797b3e95055"/>
    <x v="0"/>
    <x v="19563"/>
    <x v="1"/>
    <n v="332"/>
    <s v="3dd2a17168ec895c781a9191c1e95ad7"/>
    <n v="1499"/>
    <n v="2759"/>
    <s v="uba"/>
    <x v="5"/>
    <n v="2018"/>
    <n v="2"/>
    <s v="Feb"/>
    <n v="7"/>
    <x v="2"/>
    <n v="7"/>
    <x v="0"/>
    <x v="8"/>
    <n v="480"/>
    <n v="8940"/>
    <n v="10"/>
    <n v="5330"/>
    <n v="220"/>
    <n v="110"/>
    <n v="200"/>
  </r>
  <r>
    <s v="96690f8fbafc0eae928f18e8a344c31e"/>
    <s v="4f614c6f09ba481a66d79bd39081da60"/>
    <x v="0"/>
    <x v="19564"/>
    <x v="2"/>
    <n v="20036"/>
    <s v="3dd2a17168ec895c781a9191c1e95ad7"/>
    <n v="1499"/>
    <n v="5046"/>
    <s v="indaial"/>
    <x v="1"/>
    <n v="2018"/>
    <n v="4"/>
    <s v="Apr"/>
    <n v="18"/>
    <x v="2"/>
    <n v="15"/>
    <x v="1"/>
    <x v="8"/>
    <n v="480"/>
    <n v="8940"/>
    <n v="10"/>
    <n v="5330"/>
    <n v="220"/>
    <n v="110"/>
    <n v="200"/>
  </r>
  <r>
    <s v="cfa852b36d4337ce761694088ba477d8"/>
    <s v="3f44331491977449e9c1dcc16d007028"/>
    <x v="0"/>
    <x v="19565"/>
    <x v="2"/>
    <n v="1710"/>
    <s v="3dd2a17168ec895c781a9191c1e95ad7"/>
    <n v="1499"/>
    <n v="211"/>
    <s v="belo horizonte"/>
    <x v="5"/>
    <n v="2018"/>
    <n v="4"/>
    <s v="Apr"/>
    <n v="24"/>
    <x v="1"/>
    <n v="9"/>
    <x v="0"/>
    <x v="8"/>
    <n v="480"/>
    <n v="8940"/>
    <n v="10"/>
    <n v="5330"/>
    <n v="220"/>
    <n v="110"/>
    <n v="200"/>
  </r>
  <r>
    <s v="9293a0b9f66eb89c45d984173b2f3999"/>
    <s v="8f53becdc23282bf21b05287651baa73"/>
    <x v="0"/>
    <x v="19566"/>
    <x v="2"/>
    <n v="24311"/>
    <s v="3dd2a17168ec895c781a9191c1e95ad7"/>
    <n v="1499"/>
    <n v="4982"/>
    <s v="extrema"/>
    <x v="5"/>
    <n v="2018"/>
    <n v="2"/>
    <s v="Feb"/>
    <n v="16"/>
    <x v="6"/>
    <n v="14"/>
    <x v="1"/>
    <x v="8"/>
    <n v="480"/>
    <n v="8940"/>
    <n v="10"/>
    <n v="5330"/>
    <n v="220"/>
    <n v="110"/>
    <n v="200"/>
  </r>
  <r>
    <s v="08a9de4f4b0ea83738478f16caae7bea"/>
    <s v="4d0f8caafecf88bd4e5578f488493246"/>
    <x v="0"/>
    <x v="19567"/>
    <x v="0"/>
    <n v="17749"/>
    <s v="3dd2a17168ec895c781a9191c1e95ad7"/>
    <n v="1499"/>
    <n v="2759"/>
    <s v="nova friburgo"/>
    <x v="3"/>
    <n v="2018"/>
    <n v="2"/>
    <s v="Feb"/>
    <n v="20"/>
    <x v="1"/>
    <n v="13"/>
    <x v="1"/>
    <x v="8"/>
    <n v="480"/>
    <n v="8940"/>
    <n v="10"/>
    <n v="5330"/>
    <n v="220"/>
    <n v="110"/>
    <n v="200"/>
  </r>
  <r>
    <s v="4d5ca668f7379152280cad9804224092"/>
    <s v="5a2d7291ecbd025f673ee972a24e7611"/>
    <x v="0"/>
    <x v="19568"/>
    <x v="0"/>
    <n v="18627"/>
    <s v="3dd2a17168ec895c781a9191c1e95ad7"/>
    <n v="1499"/>
    <n v="3637"/>
    <s v="santa rita do passa quatro"/>
    <x v="0"/>
    <n v="2018"/>
    <n v="3"/>
    <s v="Mar"/>
    <n v="1"/>
    <x v="3"/>
    <n v="16"/>
    <x v="1"/>
    <x v="8"/>
    <n v="480"/>
    <n v="8940"/>
    <n v="10"/>
    <n v="5330"/>
    <n v="220"/>
    <n v="110"/>
    <n v="200"/>
  </r>
  <r>
    <s v="e56dc70751e30dd4008c762ed6be2bce"/>
    <s v="bbc3f376031737e9800139ad8765867f"/>
    <x v="0"/>
    <x v="19569"/>
    <x v="0"/>
    <n v="17327"/>
    <s v="3dd2a17168ec895c781a9191c1e95ad7"/>
    <n v="1499"/>
    <n v="2337"/>
    <s v="sao caetano do sul"/>
    <x v="0"/>
    <n v="2018"/>
    <n v="2"/>
    <s v="Feb"/>
    <n v="5"/>
    <x v="0"/>
    <n v="16"/>
    <x v="1"/>
    <x v="8"/>
    <n v="480"/>
    <n v="8940"/>
    <n v="10"/>
    <n v="5330"/>
    <n v="220"/>
    <n v="110"/>
    <n v="200"/>
  </r>
  <r>
    <s v="a0718048b8aff866bc9372ef2e3c961e"/>
    <s v="9025234933533beefb90c0600ad64363"/>
    <x v="0"/>
    <x v="19570"/>
    <x v="2"/>
    <n v="1710"/>
    <s v="3dd2a17168ec895c781a9191c1e95ad7"/>
    <n v="1499"/>
    <n v="211"/>
    <s v="mage"/>
    <x v="3"/>
    <n v="2018"/>
    <n v="3"/>
    <s v="Mar"/>
    <n v="8"/>
    <x v="3"/>
    <n v="20"/>
    <x v="2"/>
    <x v="8"/>
    <n v="480"/>
    <n v="8940"/>
    <n v="10"/>
    <n v="5330"/>
    <n v="220"/>
    <n v="110"/>
    <n v="200"/>
  </r>
  <r>
    <s v="c412ea96a1bc4eb7f1a96cd61bbdc6b0"/>
    <s v="a58f63c9d52e1c3f3a753987d21d62a2"/>
    <x v="0"/>
    <x v="19571"/>
    <x v="0"/>
    <n v="15892"/>
    <s v="3dd2a17168ec895c781a9191c1e95ad7"/>
    <n v="1499"/>
    <n v="902"/>
    <s v="parnamirim"/>
    <x v="9"/>
    <n v="2018"/>
    <n v="5"/>
    <s v="May"/>
    <n v="14"/>
    <x v="0"/>
    <n v="10"/>
    <x v="0"/>
    <x v="8"/>
    <n v="480"/>
    <n v="8940"/>
    <n v="10"/>
    <n v="5330"/>
    <n v="220"/>
    <n v="110"/>
    <n v="200"/>
  </r>
  <r>
    <s v="c038a5b29abf034f262370c75f739875"/>
    <s v="206314a71bd9f1bc91cfb6491e17e98a"/>
    <x v="0"/>
    <x v="19572"/>
    <x v="0"/>
    <n v="17327"/>
    <s v="3dd2a17168ec895c781a9191c1e95ad7"/>
    <n v="1499"/>
    <n v="2337"/>
    <s v="sao paulo"/>
    <x v="0"/>
    <n v="2018"/>
    <n v="3"/>
    <s v="Mar"/>
    <n v="5"/>
    <x v="0"/>
    <n v="13"/>
    <x v="1"/>
    <x v="8"/>
    <n v="480"/>
    <n v="8940"/>
    <n v="10"/>
    <n v="5330"/>
    <n v="220"/>
    <n v="110"/>
    <n v="200"/>
  </r>
  <r>
    <s v="a586da019f92d63ea627fb32eba2b776"/>
    <s v="5ae1be4283fb91cb5441d0b8f533eb1e"/>
    <x v="0"/>
    <x v="19573"/>
    <x v="2"/>
    <n v="2345"/>
    <s v="3dd2a17168ec895c781a9191c1e95ad7"/>
    <n v="1499"/>
    <n v="846"/>
    <s v="cabixi"/>
    <x v="18"/>
    <n v="2018"/>
    <n v="4"/>
    <s v="Apr"/>
    <n v="3"/>
    <x v="1"/>
    <n v="12"/>
    <x v="0"/>
    <x v="8"/>
    <n v="480"/>
    <n v="8940"/>
    <n v="10"/>
    <n v="5330"/>
    <n v="220"/>
    <n v="110"/>
    <n v="200"/>
  </r>
  <r>
    <s v="7645e46463ccbf2206c966801d5d71b0"/>
    <s v="827da8f95e2341afae307c5df74e638f"/>
    <x v="0"/>
    <x v="19574"/>
    <x v="2"/>
    <n v="35996"/>
    <s v="3dd2a17168ec895c781a9191c1e95ad7"/>
    <n v="1499"/>
    <n v="3008"/>
    <s v="florianopolis"/>
    <x v="1"/>
    <n v="2018"/>
    <n v="4"/>
    <s v="Apr"/>
    <n v="3"/>
    <x v="1"/>
    <n v="15"/>
    <x v="1"/>
    <x v="8"/>
    <n v="480"/>
    <n v="8940"/>
    <n v="10"/>
    <n v="5330"/>
    <n v="220"/>
    <n v="110"/>
    <n v="200"/>
  </r>
  <r>
    <s v="7645e46463ccbf2206c966801d5d71b0"/>
    <s v="827da8f95e2341afae307c5df74e638f"/>
    <x v="0"/>
    <x v="19574"/>
    <x v="2"/>
    <n v="35996"/>
    <s v="3dd2a17168ec895c781a9191c1e95ad7"/>
    <n v="1499"/>
    <n v="3008"/>
    <s v="florianopolis"/>
    <x v="1"/>
    <n v="2018"/>
    <n v="4"/>
    <s v="Apr"/>
    <n v="3"/>
    <x v="1"/>
    <n v="15"/>
    <x v="1"/>
    <x v="8"/>
    <n v="480"/>
    <n v="8940"/>
    <n v="10"/>
    <n v="5330"/>
    <n v="220"/>
    <n v="110"/>
    <n v="200"/>
  </r>
  <r>
    <s v="334835dee6d2994b7a4c3a396763520b"/>
    <s v="a06b4234539b780ad912a4704112dbbe"/>
    <x v="0"/>
    <x v="19575"/>
    <x v="0"/>
    <n v="17749"/>
    <s v="3dd2a17168ec895c781a9191c1e95ad7"/>
    <n v="1499"/>
    <n v="2759"/>
    <s v="sao pedro da aldeia"/>
    <x v="3"/>
    <n v="2018"/>
    <n v="1"/>
    <s v="Jan"/>
    <n v="16"/>
    <x v="1"/>
    <n v="19"/>
    <x v="2"/>
    <x v="8"/>
    <n v="480"/>
    <n v="8940"/>
    <n v="10"/>
    <n v="5330"/>
    <n v="220"/>
    <n v="110"/>
    <n v="200"/>
  </r>
  <r>
    <s v="d302035b23b53abf7dadc4b6a0b62547"/>
    <s v="4c3a69a70ab3aafd4c7024377c9c9821"/>
    <x v="0"/>
    <x v="19576"/>
    <x v="0"/>
    <n v="18627"/>
    <s v="3dd2a17168ec895c781a9191c1e95ad7"/>
    <n v="1499"/>
    <n v="3637"/>
    <s v="ribeirao preto"/>
    <x v="0"/>
    <n v="2018"/>
    <n v="2"/>
    <s v="Feb"/>
    <n v="16"/>
    <x v="6"/>
    <n v="8"/>
    <x v="0"/>
    <x v="8"/>
    <n v="480"/>
    <n v="8940"/>
    <n v="10"/>
    <n v="5330"/>
    <n v="220"/>
    <n v="110"/>
    <n v="200"/>
  </r>
  <r>
    <s v="e641b9f6a659a79390e82e48859707dd"/>
    <s v="bd2a328b9b4edaf2c99ac219ebd7366e"/>
    <x v="0"/>
    <x v="19577"/>
    <x v="2"/>
    <n v="17749"/>
    <s v="3dd2a17168ec895c781a9191c1e95ad7"/>
    <n v="1499"/>
    <n v="2759"/>
    <s v="itajuba"/>
    <x v="5"/>
    <n v="2018"/>
    <n v="2"/>
    <s v="Feb"/>
    <n v="1"/>
    <x v="3"/>
    <n v="11"/>
    <x v="0"/>
    <x v="8"/>
    <n v="480"/>
    <n v="8940"/>
    <n v="10"/>
    <n v="5330"/>
    <n v="220"/>
    <n v="110"/>
    <n v="200"/>
  </r>
  <r>
    <s v="5a8860de5c94def4edfddc2f88880b2f"/>
    <s v="d4e2b78958020f76ccb03034b94b1a43"/>
    <x v="0"/>
    <x v="19578"/>
    <x v="2"/>
    <n v="17722"/>
    <s v="3dd2a17168ec895c781a9191c1e95ad7"/>
    <n v="1499"/>
    <n v="2732"/>
    <s v="cacapava"/>
    <x v="0"/>
    <n v="2018"/>
    <n v="5"/>
    <s v="May"/>
    <n v="26"/>
    <x v="5"/>
    <n v="13"/>
    <x v="1"/>
    <x v="8"/>
    <n v="480"/>
    <n v="8940"/>
    <n v="10"/>
    <n v="5330"/>
    <n v="220"/>
    <n v="110"/>
    <n v="200"/>
  </r>
  <r>
    <s v="361db03164887c1d35adf146e89ac533"/>
    <s v="9ec0c5bb4f39470f0198f148f4a8943f"/>
    <x v="0"/>
    <x v="19579"/>
    <x v="2"/>
    <n v="17508"/>
    <s v="3dd2a17168ec895c781a9191c1e95ad7"/>
    <n v="1499"/>
    <n v="2518"/>
    <s v="franco da rocha"/>
    <x v="0"/>
    <n v="2018"/>
    <n v="3"/>
    <s v="Mar"/>
    <n v="9"/>
    <x v="6"/>
    <n v="21"/>
    <x v="2"/>
    <x v="8"/>
    <n v="480"/>
    <n v="8940"/>
    <n v="10"/>
    <n v="5330"/>
    <n v="220"/>
    <n v="110"/>
    <n v="200"/>
  </r>
  <r>
    <s v="0e8e76ea202279fb49931c948ed20655"/>
    <s v="52d9390024b97381b0088a515222c4af"/>
    <x v="0"/>
    <x v="19580"/>
    <x v="0"/>
    <n v="1669"/>
    <s v="3dd2a17168ec895c781a9191c1e95ad7"/>
    <n v="1499"/>
    <n v="170"/>
    <s v="curitiba"/>
    <x v="12"/>
    <n v="2018"/>
    <n v="2"/>
    <s v="Feb"/>
    <n v="25"/>
    <x v="4"/>
    <n v="11"/>
    <x v="0"/>
    <x v="8"/>
    <n v="480"/>
    <n v="8940"/>
    <n v="10"/>
    <n v="5330"/>
    <n v="220"/>
    <n v="110"/>
    <n v="200"/>
  </r>
  <r>
    <s v="b5b51b2363f2372af3e36828b9e25b97"/>
    <s v="e8e6f046acff0badcc024299b5162917"/>
    <x v="0"/>
    <x v="19581"/>
    <x v="0"/>
    <n v="16992"/>
    <s v="3dd2a17168ec895c781a9191c1e95ad7"/>
    <n v="1499"/>
    <n v="2002"/>
    <s v="remigio"/>
    <x v="11"/>
    <n v="2018"/>
    <n v="3"/>
    <s v="Mar"/>
    <n v="30"/>
    <x v="6"/>
    <n v="15"/>
    <x v="1"/>
    <x v="8"/>
    <n v="480"/>
    <n v="8940"/>
    <n v="10"/>
    <n v="5330"/>
    <n v="220"/>
    <n v="110"/>
    <n v="200"/>
  </r>
  <r>
    <s v="192c8364fff4c42bf70f0d9a4525c340"/>
    <s v="1459b919586d464598d816e4163b19e3"/>
    <x v="0"/>
    <x v="19582"/>
    <x v="0"/>
    <n v="13551"/>
    <s v="3dd2a17168ec895c781a9191c1e95ad7"/>
    <n v="1499"/>
    <n v="3637"/>
    <s v="cacapava"/>
    <x v="0"/>
    <n v="2018"/>
    <n v="2"/>
    <s v="Feb"/>
    <n v="3"/>
    <x v="5"/>
    <n v="1"/>
    <x v="3"/>
    <x v="8"/>
    <n v="480"/>
    <n v="8940"/>
    <n v="10"/>
    <n v="5330"/>
    <n v="220"/>
    <n v="110"/>
    <n v="200"/>
  </r>
  <r>
    <s v="192c8364fff4c42bf70f0d9a4525c340"/>
    <s v="1459b919586d464598d816e4163b19e3"/>
    <x v="0"/>
    <x v="19582"/>
    <x v="1"/>
    <n v="5076"/>
    <s v="3dd2a17168ec895c781a9191c1e95ad7"/>
    <n v="1499"/>
    <n v="3637"/>
    <s v="cacapava"/>
    <x v="0"/>
    <n v="2018"/>
    <n v="2"/>
    <s v="Feb"/>
    <n v="3"/>
    <x v="5"/>
    <n v="1"/>
    <x v="3"/>
    <x v="8"/>
    <n v="480"/>
    <n v="8940"/>
    <n v="10"/>
    <n v="5330"/>
    <n v="220"/>
    <n v="110"/>
    <n v="200"/>
  </r>
  <r>
    <s v="6a4b7874ba286fe298add408d85ffc11"/>
    <s v="8fc638e860ca4a98a87fb01935b9dbbd"/>
    <x v="0"/>
    <x v="19583"/>
    <x v="2"/>
    <n v="1710"/>
    <s v="3dd2a17168ec895c781a9191c1e95ad7"/>
    <n v="1499"/>
    <n v="211"/>
    <s v="rio de janeiro"/>
    <x v="3"/>
    <n v="2018"/>
    <n v="4"/>
    <s v="Apr"/>
    <n v="4"/>
    <x v="2"/>
    <n v="9"/>
    <x v="0"/>
    <x v="8"/>
    <n v="480"/>
    <n v="8940"/>
    <n v="10"/>
    <n v="5330"/>
    <n v="220"/>
    <n v="110"/>
    <n v="200"/>
  </r>
  <r>
    <s v="8841394958f24da011b72bf4739047f9"/>
    <s v="7e98e4c9e5495039982aa17bd724e543"/>
    <x v="0"/>
    <x v="19584"/>
    <x v="0"/>
    <n v="1691"/>
    <s v="3dd2a17168ec895c781a9191c1e95ad7"/>
    <n v="1499"/>
    <n v="192"/>
    <s v="serra"/>
    <x v="10"/>
    <n v="2018"/>
    <n v="6"/>
    <s v="Jun"/>
    <n v="12"/>
    <x v="1"/>
    <n v="16"/>
    <x v="1"/>
    <x v="8"/>
    <n v="480"/>
    <n v="8940"/>
    <n v="10"/>
    <n v="5330"/>
    <n v="220"/>
    <n v="110"/>
    <n v="200"/>
  </r>
  <r>
    <s v="64a0f964b7b91b348c6cf4d3e2deb256"/>
    <s v="c00e20c9280d6f5fc3e698c952a3201e"/>
    <x v="0"/>
    <x v="19585"/>
    <x v="0"/>
    <n v="17122"/>
    <s v="3dd2a17168ec895c781a9191c1e95ad7"/>
    <n v="1499"/>
    <n v="2132"/>
    <s v="belo horizonte"/>
    <x v="5"/>
    <n v="2018"/>
    <n v="6"/>
    <s v="Jun"/>
    <n v="20"/>
    <x v="2"/>
    <n v="15"/>
    <x v="1"/>
    <x v="8"/>
    <n v="480"/>
    <n v="8940"/>
    <n v="10"/>
    <n v="5330"/>
    <n v="220"/>
    <n v="110"/>
    <n v="200"/>
  </r>
  <r>
    <s v="b2e25deb1b41319f3f4fbb2d32926a03"/>
    <s v="dae894222706742ca8dd8cd8ff891917"/>
    <x v="0"/>
    <x v="19586"/>
    <x v="0"/>
    <n v="1710"/>
    <s v="3dd2a17168ec895c781a9191c1e95ad7"/>
    <n v="1499"/>
    <n v="211"/>
    <s v="belo horizonte"/>
    <x v="5"/>
    <n v="2018"/>
    <n v="5"/>
    <s v="May"/>
    <n v="1"/>
    <x v="1"/>
    <n v="22"/>
    <x v="2"/>
    <x v="8"/>
    <n v="480"/>
    <n v="8940"/>
    <n v="10"/>
    <n v="5330"/>
    <n v="220"/>
    <n v="110"/>
    <n v="200"/>
  </r>
  <r>
    <s v="5cc89a73dc3d040007a3d19cca344432"/>
    <s v="c48d6023c63a0bb2b363cc2c849a70e4"/>
    <x v="0"/>
    <x v="19587"/>
    <x v="2"/>
    <n v="16888"/>
    <s v="3dd2a17168ec895c781a9191c1e95ad7"/>
    <n v="1499"/>
    <n v="1898"/>
    <s v="salvador"/>
    <x v="2"/>
    <n v="2018"/>
    <n v="5"/>
    <s v="May"/>
    <n v="8"/>
    <x v="1"/>
    <n v="9"/>
    <x v="0"/>
    <x v="8"/>
    <n v="480"/>
    <n v="8940"/>
    <n v="10"/>
    <n v="5330"/>
    <n v="220"/>
    <n v="110"/>
    <n v="200"/>
  </r>
  <r>
    <s v="f62d0c0343ded060890ac3b257706521"/>
    <s v="4d4f0328a3d73c9e80009295207cb349"/>
    <x v="0"/>
    <x v="19588"/>
    <x v="0"/>
    <n v="1691"/>
    <s v="3dd2a17168ec895c781a9191c1e95ad7"/>
    <n v="1499"/>
    <n v="192"/>
    <s v="teresina"/>
    <x v="22"/>
    <n v="2018"/>
    <n v="6"/>
    <s v="Jun"/>
    <n v="28"/>
    <x v="3"/>
    <n v="11"/>
    <x v="0"/>
    <x v="8"/>
    <n v="480"/>
    <n v="8940"/>
    <n v="10"/>
    <n v="5330"/>
    <n v="220"/>
    <n v="110"/>
    <n v="200"/>
  </r>
  <r>
    <s v="9908ae99065b70b8df618def52474f12"/>
    <s v="a0acb3880824e745260bae525ba36edd"/>
    <x v="0"/>
    <x v="19589"/>
    <x v="0"/>
    <n v="17749"/>
    <s v="3dd2a17168ec895c781a9191c1e95ad7"/>
    <n v="1499"/>
    <n v="2759"/>
    <s v="conceicao dos ouros"/>
    <x v="5"/>
    <n v="2018"/>
    <n v="2"/>
    <s v="Feb"/>
    <n v="3"/>
    <x v="5"/>
    <n v="17"/>
    <x v="1"/>
    <x v="8"/>
    <n v="480"/>
    <n v="8940"/>
    <n v="10"/>
    <n v="5330"/>
    <n v="220"/>
    <n v="110"/>
    <n v="200"/>
  </r>
  <r>
    <s v="3055c704b2969a70a3febbdb53e4610e"/>
    <s v="59390e181ea3e52762859a066ae9df7c"/>
    <x v="0"/>
    <x v="19590"/>
    <x v="2"/>
    <n v="1890"/>
    <s v="3dd2a17168ec895c781a9191c1e95ad7"/>
    <n v="1499"/>
    <n v="391"/>
    <s v="pouso alegre"/>
    <x v="5"/>
    <n v="2018"/>
    <n v="4"/>
    <s v="Apr"/>
    <n v="2"/>
    <x v="0"/>
    <n v="10"/>
    <x v="0"/>
    <x v="8"/>
    <n v="480"/>
    <n v="8940"/>
    <n v="10"/>
    <n v="5330"/>
    <n v="220"/>
    <n v="110"/>
    <n v="200"/>
  </r>
  <r>
    <s v="9e0c7da69212a91ad90bc37ab91a6c68"/>
    <s v="47d3027e3dce97a4102da39a523554a1"/>
    <x v="0"/>
    <x v="19591"/>
    <x v="0"/>
    <n v="17327"/>
    <s v="3dd2a17168ec895c781a9191c1e95ad7"/>
    <n v="1499"/>
    <n v="2337"/>
    <s v="sao paulo"/>
    <x v="0"/>
    <n v="2018"/>
    <n v="3"/>
    <s v="Mar"/>
    <n v="3"/>
    <x v="5"/>
    <n v="9"/>
    <x v="0"/>
    <x v="8"/>
    <n v="480"/>
    <n v="8940"/>
    <n v="10"/>
    <n v="5330"/>
    <n v="220"/>
    <n v="110"/>
    <n v="200"/>
  </r>
  <r>
    <s v="e3e54348392f8105ec69356675788604"/>
    <s v="23e316f7e8bb8cfede1c8bc743b5d949"/>
    <x v="0"/>
    <x v="19592"/>
    <x v="0"/>
    <n v="1710"/>
    <s v="3dd2a17168ec895c781a9191c1e95ad7"/>
    <n v="1499"/>
    <n v="211"/>
    <s v="nova iguacu"/>
    <x v="3"/>
    <n v="2018"/>
    <n v="4"/>
    <s v="Apr"/>
    <n v="23"/>
    <x v="0"/>
    <n v="22"/>
    <x v="2"/>
    <x v="8"/>
    <n v="480"/>
    <n v="8940"/>
    <n v="10"/>
    <n v="5330"/>
    <n v="220"/>
    <n v="110"/>
    <n v="200"/>
  </r>
  <r>
    <s v="20dfda225b7d53569028f68044478eb0"/>
    <s v="59547f435401505e7094df807237212c"/>
    <x v="0"/>
    <x v="19593"/>
    <x v="2"/>
    <n v="16324"/>
    <s v="3dd2a17168ec895c781a9191c1e95ad7"/>
    <n v="1499"/>
    <n v="1334"/>
    <s v="campinas"/>
    <x v="0"/>
    <n v="2018"/>
    <n v="5"/>
    <s v="May"/>
    <n v="15"/>
    <x v="1"/>
    <n v="20"/>
    <x v="2"/>
    <x v="8"/>
    <n v="480"/>
    <n v="8940"/>
    <n v="10"/>
    <n v="5330"/>
    <n v="220"/>
    <n v="110"/>
    <n v="200"/>
  </r>
  <r>
    <s v="097452f101cb19b0ccc80d3a980d9755"/>
    <s v="4a4468855065f3194a120ebbea06e6c0"/>
    <x v="0"/>
    <x v="19594"/>
    <x v="0"/>
    <n v="17388"/>
    <s v="3dd2a17168ec895c781a9191c1e95ad7"/>
    <n v="1499"/>
    <n v="2398"/>
    <s v="ilheus"/>
    <x v="2"/>
    <n v="2018"/>
    <n v="3"/>
    <s v="Mar"/>
    <n v="15"/>
    <x v="3"/>
    <n v="16"/>
    <x v="1"/>
    <x v="8"/>
    <n v="480"/>
    <n v="8940"/>
    <n v="10"/>
    <n v="5330"/>
    <n v="220"/>
    <n v="110"/>
    <n v="200"/>
  </r>
  <r>
    <s v="be70f7847d04a2b2a559b992e92e21d8"/>
    <s v="f884cab2a438b4660410ce8df1d77d24"/>
    <x v="0"/>
    <x v="19595"/>
    <x v="2"/>
    <n v="17749"/>
    <s v="3dd2a17168ec895c781a9191c1e95ad7"/>
    <n v="1499"/>
    <n v="2759"/>
    <s v="teofilo otoni"/>
    <x v="5"/>
    <n v="2018"/>
    <n v="1"/>
    <s v="Jan"/>
    <n v="18"/>
    <x v="3"/>
    <n v="14"/>
    <x v="1"/>
    <x v="8"/>
    <n v="480"/>
    <n v="8940"/>
    <n v="10"/>
    <n v="5330"/>
    <n v="220"/>
    <n v="110"/>
    <n v="200"/>
  </r>
  <r>
    <s v="598e3e1a06cd6e5aa4779c6d4c11e11a"/>
    <s v="24f975454d8528ca3f05cdcc15329f4a"/>
    <x v="0"/>
    <x v="19596"/>
    <x v="2"/>
    <n v="16714"/>
    <s v="3dd2a17168ec895c781a9191c1e95ad7"/>
    <n v="1499"/>
    <n v="1724"/>
    <s v="maracanau"/>
    <x v="6"/>
    <n v="2018"/>
    <n v="7"/>
    <s v="Jul"/>
    <n v="16"/>
    <x v="0"/>
    <n v="20"/>
    <x v="2"/>
    <x v="8"/>
    <n v="480"/>
    <n v="8940"/>
    <n v="10"/>
    <n v="5330"/>
    <n v="220"/>
    <n v="110"/>
    <n v="200"/>
  </r>
  <r>
    <s v="c2f068ae849d057bf039aca384d2591d"/>
    <s v="64a9413c0d06e2170ffac2219c86bd19"/>
    <x v="0"/>
    <x v="19597"/>
    <x v="0"/>
    <n v="18627"/>
    <s v="3dd2a17168ec895c781a9191c1e95ad7"/>
    <n v="1499"/>
    <n v="3637"/>
    <s v="pirangi"/>
    <x v="0"/>
    <n v="2018"/>
    <n v="2"/>
    <s v="Feb"/>
    <n v="23"/>
    <x v="6"/>
    <n v="12"/>
    <x v="0"/>
    <x v="8"/>
    <n v="480"/>
    <n v="8940"/>
    <n v="10"/>
    <n v="5330"/>
    <n v="220"/>
    <n v="110"/>
    <n v="200"/>
  </r>
  <r>
    <s v="86c94a0d5411b58234ceb4ddda0ee6c1"/>
    <s v="95b61375b8db1edef592263d82896801"/>
    <x v="0"/>
    <x v="19598"/>
    <x v="2"/>
    <n v="17367"/>
    <s v="3dd2a17168ec895c781a9191c1e95ad7"/>
    <n v="1499"/>
    <n v="2377"/>
    <s v="brasilia"/>
    <x v="17"/>
    <n v="2018"/>
    <n v="8"/>
    <s v="Aug"/>
    <n v="9"/>
    <x v="3"/>
    <n v="14"/>
    <x v="1"/>
    <x v="8"/>
    <n v="480"/>
    <n v="8940"/>
    <n v="10"/>
    <n v="5330"/>
    <n v="220"/>
    <n v="110"/>
    <n v="200"/>
  </r>
  <r>
    <s v="55f3c870c1e40785268450603096ec90"/>
    <s v="57f23b901652eab7f1e37d43d6fdc273"/>
    <x v="0"/>
    <x v="19599"/>
    <x v="0"/>
    <n v="1890"/>
    <s v="3dd2a17168ec895c781a9191c1e95ad7"/>
    <n v="1499"/>
    <n v="391"/>
    <s v="conceicao de macabu"/>
    <x v="3"/>
    <n v="2018"/>
    <n v="3"/>
    <s v="Mar"/>
    <n v="10"/>
    <x v="5"/>
    <n v="14"/>
    <x v="1"/>
    <x v="8"/>
    <n v="480"/>
    <n v="8940"/>
    <n v="10"/>
    <n v="5330"/>
    <n v="220"/>
    <n v="110"/>
    <n v="200"/>
  </r>
  <r>
    <s v="dea1e695f08ba5ff543ac1f0132f6db3"/>
    <s v="d564b70e32e3a90a00477b7a1d3f0e40"/>
    <x v="0"/>
    <x v="19600"/>
    <x v="0"/>
    <n v="16016"/>
    <s v="3dd2a17168ec895c781a9191c1e95ad7"/>
    <n v="1499"/>
    <n v="1026"/>
    <s v="recife"/>
    <x v="7"/>
    <n v="2018"/>
    <n v="2"/>
    <s v="Feb"/>
    <n v="21"/>
    <x v="2"/>
    <n v="17"/>
    <x v="1"/>
    <x v="8"/>
    <n v="480"/>
    <n v="8940"/>
    <n v="10"/>
    <n v="5330"/>
    <n v="220"/>
    <n v="110"/>
    <n v="200"/>
  </r>
  <r>
    <s v="05e94f64bd375a4fc88a39430e020d54"/>
    <s v="c398fd7e5ceea0de7aa38c539c061e1a"/>
    <x v="0"/>
    <x v="19601"/>
    <x v="0"/>
    <n v="17749"/>
    <s v="3dd2a17168ec895c781a9191c1e95ad7"/>
    <n v="1499"/>
    <n v="2759"/>
    <s v="tres coracoes"/>
    <x v="5"/>
    <n v="2018"/>
    <n v="1"/>
    <s v="Jan"/>
    <n v="19"/>
    <x v="6"/>
    <n v="10"/>
    <x v="0"/>
    <x v="8"/>
    <n v="480"/>
    <n v="8940"/>
    <n v="10"/>
    <n v="5330"/>
    <n v="220"/>
    <n v="110"/>
    <n v="200"/>
  </r>
  <r>
    <s v="78984e2daa6afc729ccb1ea44b7efd19"/>
    <s v="8362dba21ea63f9d95cfcdb196f6a5a9"/>
    <x v="0"/>
    <x v="19602"/>
    <x v="0"/>
    <n v="16949"/>
    <s v="3dd2a17168ec895c781a9191c1e95ad7"/>
    <n v="1499"/>
    <n v="1959"/>
    <s v="belo horizonte"/>
    <x v="5"/>
    <n v="2018"/>
    <n v="2"/>
    <s v="Feb"/>
    <n v="28"/>
    <x v="2"/>
    <n v="11"/>
    <x v="0"/>
    <x v="8"/>
    <n v="480"/>
    <n v="8940"/>
    <n v="10"/>
    <n v="5330"/>
    <n v="220"/>
    <n v="110"/>
    <n v="200"/>
  </r>
  <r>
    <s v="ffea20c7630343a6cd9e09858c1295cd"/>
    <s v="79e8c1737d903a4055c4d2aa87661bf7"/>
    <x v="0"/>
    <x v="19603"/>
    <x v="0"/>
    <n v="16324"/>
    <s v="3dd2a17168ec895c781a9191c1e95ad7"/>
    <n v="1499"/>
    <n v="1334"/>
    <s v="maua"/>
    <x v="0"/>
    <n v="2018"/>
    <n v="5"/>
    <s v="May"/>
    <n v="23"/>
    <x v="2"/>
    <n v="23"/>
    <x v="2"/>
    <x v="8"/>
    <n v="480"/>
    <n v="8940"/>
    <n v="10"/>
    <n v="5330"/>
    <n v="220"/>
    <n v="110"/>
    <n v="200"/>
  </r>
  <r>
    <s v="3981a5c8c4dbdfc725c00d6f464d852d"/>
    <s v="6724a6cae17ace276a06cc89e89fc33b"/>
    <x v="0"/>
    <x v="19604"/>
    <x v="0"/>
    <n v="1753"/>
    <s v="3dd2a17168ec895c781a9191c1e95ad7"/>
    <n v="1499"/>
    <n v="254"/>
    <s v="sao paulo"/>
    <x v="0"/>
    <n v="2018"/>
    <n v="7"/>
    <s v="Jul"/>
    <n v="13"/>
    <x v="6"/>
    <n v="20"/>
    <x v="2"/>
    <x v="8"/>
    <n v="480"/>
    <n v="8940"/>
    <n v="10"/>
    <n v="5330"/>
    <n v="220"/>
    <n v="110"/>
    <n v="200"/>
  </r>
  <r>
    <s v="f12e512d4a25a3aef0acba13d8860fd1"/>
    <s v="7c721f8ee69460435bb2e8b6c0d63995"/>
    <x v="0"/>
    <x v="19605"/>
    <x v="0"/>
    <n v="1710"/>
    <s v="3dd2a17168ec895c781a9191c1e95ad7"/>
    <n v="1499"/>
    <n v="211"/>
    <s v="belo horizonte"/>
    <x v="5"/>
    <n v="2018"/>
    <n v="6"/>
    <s v="Jun"/>
    <n v="6"/>
    <x v="2"/>
    <n v="14"/>
    <x v="1"/>
    <x v="8"/>
    <n v="480"/>
    <n v="8940"/>
    <n v="10"/>
    <n v="5330"/>
    <n v="220"/>
    <n v="110"/>
    <n v="200"/>
  </r>
  <r>
    <s v="bce3ba299a4d73c52b90686a13c29a57"/>
    <s v="acf9d493618557e6bf542739f7c1ea8c"/>
    <x v="0"/>
    <x v="19606"/>
    <x v="2"/>
    <n v="17749"/>
    <s v="3dd2a17168ec895c781a9191c1e95ad7"/>
    <n v="1499"/>
    <n v="2759"/>
    <s v="sao gotardo"/>
    <x v="5"/>
    <n v="2018"/>
    <n v="2"/>
    <s v="Feb"/>
    <n v="12"/>
    <x v="0"/>
    <n v="10"/>
    <x v="0"/>
    <x v="8"/>
    <n v="480"/>
    <n v="8940"/>
    <n v="10"/>
    <n v="5330"/>
    <n v="220"/>
    <n v="110"/>
    <n v="200"/>
  </r>
  <r>
    <s v="11fc45612392482891635d05c69756ba"/>
    <s v="1baf4b4d0360f77e66818f48b3f095d6"/>
    <x v="0"/>
    <x v="19607"/>
    <x v="0"/>
    <n v="1710"/>
    <s v="3dd2a17168ec895c781a9191c1e95ad7"/>
    <n v="1499"/>
    <n v="211"/>
    <s v="caete"/>
    <x v="5"/>
    <n v="2018"/>
    <n v="4"/>
    <s v="Apr"/>
    <n v="2"/>
    <x v="0"/>
    <n v="10"/>
    <x v="0"/>
    <x v="8"/>
    <n v="480"/>
    <n v="8940"/>
    <n v="10"/>
    <n v="5330"/>
    <n v="220"/>
    <n v="110"/>
    <n v="200"/>
  </r>
  <r>
    <s v="2dd019804f5320bb744f10885b6a7d40"/>
    <s v="95667731d4b44976df7595cb7fcd48c3"/>
    <x v="0"/>
    <x v="19608"/>
    <x v="0"/>
    <n v="16016"/>
    <s v="3dd2a17168ec895c781a9191c1e95ad7"/>
    <n v="1499"/>
    <n v="1026"/>
    <s v="jaboatao dos guararapes"/>
    <x v="7"/>
    <n v="2018"/>
    <n v="1"/>
    <s v="Jan"/>
    <n v="26"/>
    <x v="6"/>
    <n v="15"/>
    <x v="1"/>
    <x v="8"/>
    <n v="480"/>
    <n v="8940"/>
    <n v="10"/>
    <n v="5330"/>
    <n v="220"/>
    <n v="110"/>
    <n v="200"/>
  </r>
  <r>
    <s v="c765342582f1d08f16285fb827f88b1b"/>
    <s v="4b4bae6b6b096a30f61fd61b3762e5ff"/>
    <x v="0"/>
    <x v="19609"/>
    <x v="2"/>
    <n v="16949"/>
    <s v="3dd2a17168ec895c781a9191c1e95ad7"/>
    <n v="1499"/>
    <n v="1959"/>
    <s v="sabara"/>
    <x v="5"/>
    <n v="2018"/>
    <n v="2"/>
    <s v="Feb"/>
    <n v="26"/>
    <x v="0"/>
    <n v="14"/>
    <x v="1"/>
    <x v="8"/>
    <n v="480"/>
    <n v="8940"/>
    <n v="10"/>
    <n v="5330"/>
    <n v="220"/>
    <n v="110"/>
    <n v="200"/>
  </r>
  <r>
    <s v="41490608ca43942cf4ac60d48275a230"/>
    <s v="65aac1297cd0a4877068df3157002005"/>
    <x v="0"/>
    <x v="19610"/>
    <x v="0"/>
    <n v="16051"/>
    <s v="3dd2a17168ec895c781a9191c1e95ad7"/>
    <n v="1499"/>
    <n v="1061"/>
    <s v="arapiraca"/>
    <x v="15"/>
    <n v="2018"/>
    <n v="5"/>
    <s v="May"/>
    <n v="17"/>
    <x v="3"/>
    <n v="17"/>
    <x v="1"/>
    <x v="8"/>
    <n v="480"/>
    <n v="8940"/>
    <n v="10"/>
    <n v="5330"/>
    <n v="220"/>
    <n v="110"/>
    <n v="200"/>
  </r>
  <r>
    <s v="cf848a1927357659bfc5aec6664e9254"/>
    <s v="043563b734e56fc7efa52c47e58d339f"/>
    <x v="0"/>
    <x v="19611"/>
    <x v="0"/>
    <n v="17808"/>
    <s v="3dd2a17168ec895c781a9191c1e95ad7"/>
    <n v="1499"/>
    <n v="2818"/>
    <s v="monte azul paulista"/>
    <x v="0"/>
    <n v="2018"/>
    <n v="5"/>
    <s v="May"/>
    <n v="10"/>
    <x v="3"/>
    <n v="20"/>
    <x v="2"/>
    <x v="8"/>
    <n v="480"/>
    <n v="8940"/>
    <n v="10"/>
    <n v="5330"/>
    <n v="220"/>
    <n v="110"/>
    <n v="200"/>
  </r>
  <r>
    <s v="0248cb6c91b223b74dc554e1d2c2a59d"/>
    <s v="720f9eb7343c0fb80260074ae6c3fc35"/>
    <x v="0"/>
    <x v="19612"/>
    <x v="0"/>
    <n v="17388"/>
    <s v="3dd2a17168ec895c781a9191c1e95ad7"/>
    <n v="1499"/>
    <n v="2398"/>
    <s v="itatim"/>
    <x v="2"/>
    <n v="2018"/>
    <n v="4"/>
    <s v="Apr"/>
    <n v="25"/>
    <x v="2"/>
    <n v="17"/>
    <x v="1"/>
    <x v="8"/>
    <n v="480"/>
    <n v="8940"/>
    <n v="10"/>
    <n v="5330"/>
    <n v="220"/>
    <n v="110"/>
    <n v="200"/>
  </r>
  <r>
    <s v="9fc2a41d74cb13d98db36092842755f8"/>
    <s v="cfb7b32743b749d40fcd7244f0c4db76"/>
    <x v="0"/>
    <x v="19613"/>
    <x v="0"/>
    <n v="17388"/>
    <s v="3dd2a17168ec895c781a9191c1e95ad7"/>
    <n v="1499"/>
    <n v="2398"/>
    <s v="vitoria da conquista"/>
    <x v="2"/>
    <n v="2018"/>
    <n v="3"/>
    <s v="Mar"/>
    <n v="11"/>
    <x v="4"/>
    <n v="12"/>
    <x v="0"/>
    <x v="8"/>
    <n v="480"/>
    <n v="8940"/>
    <n v="10"/>
    <n v="5330"/>
    <n v="220"/>
    <n v="110"/>
    <n v="200"/>
  </r>
  <r>
    <s v="2beb9e7414f552d6f876c5b9efbfe2be"/>
    <s v="66d0ddbc2448544e0e546a0dccb782f9"/>
    <x v="0"/>
    <x v="19614"/>
    <x v="2"/>
    <n v="17388"/>
    <s v="3dd2a17168ec895c781a9191c1e95ad7"/>
    <n v="1499"/>
    <n v="2398"/>
    <s v="feira de santana"/>
    <x v="2"/>
    <n v="2018"/>
    <n v="4"/>
    <s v="Apr"/>
    <n v="15"/>
    <x v="4"/>
    <n v="21"/>
    <x v="2"/>
    <x v="8"/>
    <n v="480"/>
    <n v="8940"/>
    <n v="10"/>
    <n v="5330"/>
    <n v="220"/>
    <n v="110"/>
    <n v="200"/>
  </r>
  <r>
    <s v="32d02c7aaee4f08d65f23e86e6fd4ac7"/>
    <s v="3320860ccb3634183ac6746aa1e9264c"/>
    <x v="0"/>
    <x v="19615"/>
    <x v="0"/>
    <n v="17327"/>
    <s v="3dd2a17168ec895c781a9191c1e95ad7"/>
    <n v="1499"/>
    <n v="2337"/>
    <s v="brasilia"/>
    <x v="17"/>
    <n v="2018"/>
    <n v="1"/>
    <s v="Jan"/>
    <n v="26"/>
    <x v="6"/>
    <n v="9"/>
    <x v="0"/>
    <x v="8"/>
    <n v="480"/>
    <n v="8940"/>
    <n v="10"/>
    <n v="5330"/>
    <n v="220"/>
    <n v="110"/>
    <n v="200"/>
  </r>
  <r>
    <s v="c2339bbec3aaccee5dfb887e03903617"/>
    <s v="f12f332ebbf1b1f68126b31bcc25429b"/>
    <x v="0"/>
    <x v="19616"/>
    <x v="3"/>
    <n v="1890"/>
    <s v="3dd2a17168ec895c781a9191c1e95ad7"/>
    <n v="1499"/>
    <n v="391"/>
    <s v="governador valadares"/>
    <x v="5"/>
    <n v="2018"/>
    <n v="6"/>
    <s v="Jun"/>
    <n v="1"/>
    <x v="6"/>
    <n v="13"/>
    <x v="1"/>
    <x v="8"/>
    <n v="480"/>
    <n v="8940"/>
    <n v="10"/>
    <n v="5330"/>
    <n v="220"/>
    <n v="110"/>
    <n v="200"/>
  </r>
  <r>
    <s v="b11be1ce9a1f9812763eba8c91fc84bd"/>
    <s v="58f5438d2d90acfb562eca64525bceda"/>
    <x v="0"/>
    <x v="19617"/>
    <x v="0"/>
    <n v="15996"/>
    <s v="3dd2a17168ec895c781a9191c1e95ad7"/>
    <n v="1499"/>
    <n v="1006"/>
    <s v="teresina"/>
    <x v="22"/>
    <n v="2018"/>
    <n v="5"/>
    <s v="May"/>
    <n v="22"/>
    <x v="1"/>
    <n v="14"/>
    <x v="1"/>
    <x v="8"/>
    <n v="480"/>
    <n v="8940"/>
    <n v="10"/>
    <n v="5330"/>
    <n v="220"/>
    <n v="110"/>
    <n v="200"/>
  </r>
  <r>
    <s v="1c6df404972aaa1832eabdde60936615"/>
    <s v="950314649912e547fbad1fe46f7ca854"/>
    <x v="0"/>
    <x v="19618"/>
    <x v="1"/>
    <n v="4323"/>
    <s v="3dd2a17168ec895c781a9191c1e95ad7"/>
    <n v="1499"/>
    <n v="2337"/>
    <s v="sao paulo"/>
    <x v="0"/>
    <n v="2018"/>
    <n v="2"/>
    <s v="Feb"/>
    <n v="19"/>
    <x v="0"/>
    <n v="18"/>
    <x v="1"/>
    <x v="8"/>
    <n v="480"/>
    <n v="8940"/>
    <n v="10"/>
    <n v="5330"/>
    <n v="220"/>
    <n v="110"/>
    <n v="200"/>
  </r>
  <r>
    <s v="1c6df404972aaa1832eabdde60936615"/>
    <s v="950314649912e547fbad1fe46f7ca854"/>
    <x v="0"/>
    <x v="19618"/>
    <x v="0"/>
    <n v="13004"/>
    <s v="3dd2a17168ec895c781a9191c1e95ad7"/>
    <n v="1499"/>
    <n v="2337"/>
    <s v="sao paulo"/>
    <x v="0"/>
    <n v="2018"/>
    <n v="2"/>
    <s v="Feb"/>
    <n v="19"/>
    <x v="0"/>
    <n v="18"/>
    <x v="1"/>
    <x v="8"/>
    <n v="480"/>
    <n v="8940"/>
    <n v="10"/>
    <n v="5330"/>
    <n v="220"/>
    <n v="110"/>
    <n v="200"/>
  </r>
  <r>
    <s v="375460b07c62449c2237d05ff2282139"/>
    <s v="6e38fceafd263d906a4a198e5c5f98a2"/>
    <x v="0"/>
    <x v="19619"/>
    <x v="0"/>
    <n v="17749"/>
    <s v="3dd2a17168ec895c781a9191c1e95ad7"/>
    <n v="1499"/>
    <n v="2759"/>
    <s v="cachoeira de pajeu"/>
    <x v="5"/>
    <n v="2018"/>
    <n v="2"/>
    <s v="Feb"/>
    <n v="25"/>
    <x v="4"/>
    <n v="20"/>
    <x v="2"/>
    <x v="8"/>
    <n v="480"/>
    <n v="8940"/>
    <n v="10"/>
    <n v="5330"/>
    <n v="220"/>
    <n v="110"/>
    <n v="200"/>
  </r>
  <r>
    <s v="7d37719edab33266657f56d6739b837e"/>
    <s v="1d2a414889f397a2f5e4ab18dc408a58"/>
    <x v="0"/>
    <x v="19620"/>
    <x v="3"/>
    <n v="17367"/>
    <s v="3dd2a17168ec895c781a9191c1e95ad7"/>
    <n v="1499"/>
    <n v="2377"/>
    <s v="brasilia"/>
    <x v="17"/>
    <n v="2018"/>
    <n v="7"/>
    <s v="Jul"/>
    <n v="27"/>
    <x v="6"/>
    <n v="9"/>
    <x v="0"/>
    <x v="8"/>
    <n v="480"/>
    <n v="8940"/>
    <n v="10"/>
    <n v="5330"/>
    <n v="220"/>
    <n v="110"/>
    <n v="200"/>
  </r>
  <r>
    <s v="676e8e8f2f7d4d644019e9aac8b76ef7"/>
    <s v="963d351c455e0aa38af6e2628c4e6eb4"/>
    <x v="0"/>
    <x v="19621"/>
    <x v="0"/>
    <n v="17388"/>
    <s v="3dd2a17168ec895c781a9191c1e95ad7"/>
    <n v="1499"/>
    <n v="2398"/>
    <s v="camacan"/>
    <x v="2"/>
    <n v="2018"/>
    <n v="3"/>
    <s v="Mar"/>
    <n v="21"/>
    <x v="2"/>
    <n v="10"/>
    <x v="0"/>
    <x v="8"/>
    <n v="480"/>
    <n v="8940"/>
    <n v="10"/>
    <n v="5330"/>
    <n v="220"/>
    <n v="110"/>
    <n v="200"/>
  </r>
  <r>
    <s v="bd34db34f886a82d2f7e9214b6fd01e0"/>
    <s v="5c2bab9a09604f016d9ccd13242db649"/>
    <x v="0"/>
    <x v="19622"/>
    <x v="0"/>
    <n v="1769"/>
    <s v="3dd2a17168ec895c781a9191c1e95ad7"/>
    <n v="1599"/>
    <n v="170"/>
    <s v="rio de janeiro"/>
    <x v="3"/>
    <n v="2018"/>
    <n v="1"/>
    <s v="Jan"/>
    <n v="10"/>
    <x v="2"/>
    <n v="19"/>
    <x v="2"/>
    <x v="8"/>
    <n v="480"/>
    <n v="8940"/>
    <n v="10"/>
    <n v="5330"/>
    <n v="220"/>
    <n v="110"/>
    <n v="200"/>
  </r>
  <r>
    <s v="e5f831d72ad6fa8ea2a912886f2831c8"/>
    <s v="a379939b4e880bfb2522dffc9ffbb54a"/>
    <x v="0"/>
    <x v="19623"/>
    <x v="2"/>
    <n v="17388"/>
    <s v="3dd2a17168ec895c781a9191c1e95ad7"/>
    <n v="1499"/>
    <n v="2398"/>
    <s v="paulo afonso"/>
    <x v="2"/>
    <n v="2018"/>
    <n v="4"/>
    <s v="Apr"/>
    <n v="3"/>
    <x v="1"/>
    <n v="21"/>
    <x v="2"/>
    <x v="8"/>
    <n v="480"/>
    <n v="8940"/>
    <n v="10"/>
    <n v="5330"/>
    <n v="220"/>
    <n v="110"/>
    <n v="200"/>
  </r>
  <r>
    <s v="a9b84349900ef15cb616e1b75b4c4dcf"/>
    <s v="3bea25450797f4a7f50cd3082af21139"/>
    <x v="0"/>
    <x v="19624"/>
    <x v="0"/>
    <n v="1753"/>
    <s v="3dd2a17168ec895c781a9191c1e95ad7"/>
    <n v="1499"/>
    <n v="254"/>
    <s v="brasilia"/>
    <x v="17"/>
    <n v="2018"/>
    <n v="6"/>
    <s v="Jun"/>
    <n v="12"/>
    <x v="1"/>
    <n v="13"/>
    <x v="1"/>
    <x v="8"/>
    <n v="480"/>
    <n v="8940"/>
    <n v="10"/>
    <n v="5330"/>
    <n v="220"/>
    <n v="110"/>
    <n v="200"/>
  </r>
  <r>
    <s v="84b2dc2dc448456c5727abb0b43a108f"/>
    <s v="27b27f073e03bcd39e2e7472b2030710"/>
    <x v="0"/>
    <x v="19625"/>
    <x v="2"/>
    <n v="17749"/>
    <s v="3dd2a17168ec895c781a9191c1e95ad7"/>
    <n v="1499"/>
    <n v="2759"/>
    <s v="piumhii"/>
    <x v="5"/>
    <n v="2018"/>
    <n v="2"/>
    <s v="Feb"/>
    <n v="16"/>
    <x v="6"/>
    <n v="9"/>
    <x v="0"/>
    <x v="8"/>
    <n v="480"/>
    <n v="8940"/>
    <n v="10"/>
    <n v="5330"/>
    <n v="220"/>
    <n v="110"/>
    <n v="200"/>
  </r>
  <r>
    <s v="961d9edd490f2f6b29335d332e96f57b"/>
    <s v="57d000e7597dcc539927d4f7400da3a1"/>
    <x v="0"/>
    <x v="19626"/>
    <x v="1"/>
    <n v="15968"/>
    <s v="3dd2a17168ec895c781a9191c1e95ad7"/>
    <n v="1499"/>
    <n v="978"/>
    <s v="jaboatao dos guararapes"/>
    <x v="7"/>
    <n v="2018"/>
    <n v="4"/>
    <s v="Apr"/>
    <n v="19"/>
    <x v="3"/>
    <n v="9"/>
    <x v="0"/>
    <x v="8"/>
    <n v="480"/>
    <n v="8940"/>
    <n v="10"/>
    <n v="5330"/>
    <n v="220"/>
    <n v="110"/>
    <n v="200"/>
  </r>
  <r>
    <s v="56a5d2f61f9244d988bb47eddf41d2d2"/>
    <s v="4fd8067d665f555451b5787cddaecea2"/>
    <x v="0"/>
    <x v="19627"/>
    <x v="0"/>
    <n v="15892"/>
    <s v="3dd2a17168ec895c781a9191c1e95ad7"/>
    <n v="1499"/>
    <n v="902"/>
    <s v="nossa senhora do socorro"/>
    <x v="13"/>
    <n v="2018"/>
    <n v="5"/>
    <s v="May"/>
    <n v="15"/>
    <x v="1"/>
    <n v="22"/>
    <x v="2"/>
    <x v="8"/>
    <n v="480"/>
    <n v="8940"/>
    <n v="10"/>
    <n v="5330"/>
    <n v="220"/>
    <n v="110"/>
    <n v="200"/>
  </r>
  <r>
    <s v="ebcb12dc163784a4dad2cddb8feb64aa"/>
    <s v="b55dd01c30f88d056110458becba6bb6"/>
    <x v="0"/>
    <x v="19628"/>
    <x v="0"/>
    <n v="17122"/>
    <s v="3dd2a17168ec895c781a9191c1e95ad7"/>
    <n v="1499"/>
    <n v="2132"/>
    <s v="rio de janeiro"/>
    <x v="3"/>
    <n v="2018"/>
    <n v="6"/>
    <s v="Jun"/>
    <n v="15"/>
    <x v="6"/>
    <n v="10"/>
    <x v="0"/>
    <x v="8"/>
    <n v="480"/>
    <n v="8940"/>
    <n v="10"/>
    <n v="5330"/>
    <n v="220"/>
    <n v="110"/>
    <n v="200"/>
  </r>
  <r>
    <s v="d9f8510c453819ec4a9eb91851ea5fc4"/>
    <s v="fe5d7868a941d04653c278f177a1d42f"/>
    <x v="0"/>
    <x v="19629"/>
    <x v="2"/>
    <n v="18627"/>
    <s v="3dd2a17168ec895c781a9191c1e95ad7"/>
    <n v="1499"/>
    <n v="3637"/>
    <s v="casa branca"/>
    <x v="0"/>
    <n v="2018"/>
    <n v="2"/>
    <s v="Feb"/>
    <n v="7"/>
    <x v="2"/>
    <n v="14"/>
    <x v="1"/>
    <x v="8"/>
    <n v="480"/>
    <n v="8940"/>
    <n v="10"/>
    <n v="5330"/>
    <n v="220"/>
    <n v="110"/>
    <n v="200"/>
  </r>
  <r>
    <s v="4b806b93edf76523f25669be3962bd2f"/>
    <s v="43553a559f05e8a6a4b306a55b2a1de3"/>
    <x v="0"/>
    <x v="19630"/>
    <x v="0"/>
    <n v="33168"/>
    <s v="3dd2a17168ec895c781a9191c1e95ad7"/>
    <n v="1499"/>
    <n v="1594"/>
    <s v="macapa"/>
    <x v="26"/>
    <n v="2018"/>
    <n v="5"/>
    <s v="May"/>
    <n v="14"/>
    <x v="0"/>
    <n v="18"/>
    <x v="1"/>
    <x v="8"/>
    <n v="480"/>
    <n v="8940"/>
    <n v="10"/>
    <n v="5330"/>
    <n v="220"/>
    <n v="110"/>
    <n v="200"/>
  </r>
  <r>
    <s v="4b806b93edf76523f25669be3962bd2f"/>
    <s v="43553a559f05e8a6a4b306a55b2a1de3"/>
    <x v="0"/>
    <x v="19630"/>
    <x v="0"/>
    <n v="33168"/>
    <s v="3dd2a17168ec895c781a9191c1e95ad7"/>
    <n v="1499"/>
    <n v="1594"/>
    <s v="macapa"/>
    <x v="26"/>
    <n v="2018"/>
    <n v="5"/>
    <s v="May"/>
    <n v="14"/>
    <x v="0"/>
    <n v="18"/>
    <x v="1"/>
    <x v="8"/>
    <n v="480"/>
    <n v="8940"/>
    <n v="10"/>
    <n v="5330"/>
    <n v="220"/>
    <n v="110"/>
    <n v="200"/>
  </r>
  <r>
    <s v="02ebcb8b63b7e61be9514866e432d1d8"/>
    <s v="f6684db0118cdcdbe308f6de0287035c"/>
    <x v="0"/>
    <x v="19631"/>
    <x v="0"/>
    <n v="17327"/>
    <s v="3dd2a17168ec895c781a9191c1e95ad7"/>
    <n v="1499"/>
    <n v="2337"/>
    <s v="sao paulo"/>
    <x v="0"/>
    <n v="2018"/>
    <n v="1"/>
    <s v="Jan"/>
    <n v="25"/>
    <x v="3"/>
    <n v="12"/>
    <x v="0"/>
    <x v="8"/>
    <n v="480"/>
    <n v="8940"/>
    <n v="10"/>
    <n v="5330"/>
    <n v="220"/>
    <n v="110"/>
    <n v="200"/>
  </r>
  <r>
    <s v="6e496cc6275d951e01ba4a1e527d6d69"/>
    <s v="566073786b37e7216ae4143163dc4499"/>
    <x v="0"/>
    <x v="19632"/>
    <x v="2"/>
    <n v="1693"/>
    <s v="3dd2a17168ec895c781a9191c1e95ad7"/>
    <n v="1499"/>
    <n v="194"/>
    <s v="ivoti"/>
    <x v="4"/>
    <n v="2018"/>
    <n v="5"/>
    <s v="May"/>
    <n v="21"/>
    <x v="0"/>
    <n v="11"/>
    <x v="0"/>
    <x v="8"/>
    <n v="480"/>
    <n v="8940"/>
    <n v="10"/>
    <n v="5330"/>
    <n v="220"/>
    <n v="110"/>
    <n v="200"/>
  </r>
  <r>
    <s v="e5fc7f4bcc4ae399fce686f65db2584d"/>
    <s v="5541e6fbe6ae0f7e94270e33e66c696a"/>
    <x v="0"/>
    <x v="19633"/>
    <x v="0"/>
    <n v="16671"/>
    <s v="3dd2a17168ec895c781a9191c1e95ad7"/>
    <n v="1499"/>
    <n v="1681"/>
    <s v="santa cecilia"/>
    <x v="11"/>
    <n v="2018"/>
    <n v="1"/>
    <s v="Jan"/>
    <n v="17"/>
    <x v="2"/>
    <n v="20"/>
    <x v="2"/>
    <x v="8"/>
    <n v="480"/>
    <n v="8940"/>
    <n v="10"/>
    <n v="5330"/>
    <n v="220"/>
    <n v="110"/>
    <n v="200"/>
  </r>
  <r>
    <s v="55362a7119e83423711de1279ef2f60b"/>
    <s v="becc4df7209ba4c554f456b3c35b0dd7"/>
    <x v="0"/>
    <x v="19634"/>
    <x v="2"/>
    <n v="17749"/>
    <s v="3dd2a17168ec895c781a9191c1e95ad7"/>
    <n v="1499"/>
    <n v="2759"/>
    <s v="uba"/>
    <x v="5"/>
    <n v="2018"/>
    <n v="1"/>
    <s v="Jan"/>
    <n v="19"/>
    <x v="6"/>
    <n v="13"/>
    <x v="1"/>
    <x v="8"/>
    <n v="480"/>
    <n v="8940"/>
    <n v="10"/>
    <n v="5330"/>
    <n v="220"/>
    <n v="110"/>
    <n v="200"/>
  </r>
  <r>
    <s v="40c0445d738d244eae8975a8bbd2aefc"/>
    <s v="ee7efab90703aa7d4932a44c1dfd6baf"/>
    <x v="0"/>
    <x v="19635"/>
    <x v="2"/>
    <n v="1710"/>
    <s v="3dd2a17168ec895c781a9191c1e95ad7"/>
    <n v="1499"/>
    <n v="211"/>
    <s v="belo horizonte"/>
    <x v="5"/>
    <n v="2018"/>
    <n v="4"/>
    <s v="Apr"/>
    <n v="10"/>
    <x v="1"/>
    <n v="11"/>
    <x v="0"/>
    <x v="8"/>
    <n v="480"/>
    <n v="8940"/>
    <n v="10"/>
    <n v="5330"/>
    <n v="220"/>
    <n v="110"/>
    <n v="200"/>
  </r>
  <r>
    <s v="f18772452666c0d7da7702af2c20e765"/>
    <s v="5fa5e3a33498a0b94a81f930f32997b4"/>
    <x v="0"/>
    <x v="19636"/>
    <x v="0"/>
    <n v="2033"/>
    <s v="3dd2a17168ec895c781a9191c1e95ad7"/>
    <n v="1499"/>
    <n v="534"/>
    <s v="mococa"/>
    <x v="0"/>
    <n v="2018"/>
    <n v="7"/>
    <s v="Jul"/>
    <n v="13"/>
    <x v="6"/>
    <n v="17"/>
    <x v="1"/>
    <x v="8"/>
    <n v="480"/>
    <n v="8940"/>
    <n v="10"/>
    <n v="5330"/>
    <n v="220"/>
    <n v="110"/>
    <n v="200"/>
  </r>
  <r>
    <s v="aef73437a579952b833ab7d9cbf58bb0"/>
    <s v="3a054aa178999e64e016747463e87796"/>
    <x v="0"/>
    <x v="19637"/>
    <x v="0"/>
    <n v="18786"/>
    <s v="3dd2a17168ec895c781a9191c1e95ad7"/>
    <n v="1499"/>
    <n v="3796"/>
    <s v="pocos de caldas"/>
    <x v="5"/>
    <n v="2018"/>
    <n v="8"/>
    <s v="Aug"/>
    <n v="5"/>
    <x v="4"/>
    <n v="0"/>
    <x v="3"/>
    <x v="8"/>
    <n v="480"/>
    <n v="8940"/>
    <n v="10"/>
    <n v="5330"/>
    <n v="220"/>
    <n v="110"/>
    <n v="200"/>
  </r>
  <r>
    <s v="89dfba99bc6a9836761392161809f4c7"/>
    <s v="ed6d9caf318cbafd8d5fc5332d98ebd7"/>
    <x v="0"/>
    <x v="19638"/>
    <x v="0"/>
    <n v="17062"/>
    <s v="3dd2a17168ec895c781a9191c1e95ad7"/>
    <n v="1499"/>
    <n v="2072"/>
    <s v="itacarambi"/>
    <x v="5"/>
    <n v="2018"/>
    <n v="5"/>
    <s v="May"/>
    <n v="15"/>
    <x v="1"/>
    <n v="12"/>
    <x v="0"/>
    <x v="8"/>
    <n v="480"/>
    <n v="8940"/>
    <n v="10"/>
    <n v="5330"/>
    <n v="220"/>
    <n v="110"/>
    <n v="200"/>
  </r>
  <r>
    <s v="87ccc531f16677e594f700b09caddc61"/>
    <s v="43da0c62bc3c477f9971d4c687fe781c"/>
    <x v="0"/>
    <x v="19639"/>
    <x v="0"/>
    <n v="17508"/>
    <s v="3dd2a17168ec895c781a9191c1e95ad7"/>
    <n v="1499"/>
    <n v="2518"/>
    <s v="sao paulo"/>
    <x v="0"/>
    <n v="2018"/>
    <n v="6"/>
    <s v="Jun"/>
    <n v="11"/>
    <x v="0"/>
    <n v="9"/>
    <x v="0"/>
    <x v="8"/>
    <n v="480"/>
    <n v="8940"/>
    <n v="10"/>
    <n v="5330"/>
    <n v="220"/>
    <n v="110"/>
    <n v="200"/>
  </r>
  <r>
    <s v="b2377b1954ac905f64a3797f58fc36d9"/>
    <s v="f73fe7f38373c066da9781eb5edd029b"/>
    <x v="0"/>
    <x v="19640"/>
    <x v="2"/>
    <n v="17508"/>
    <s v="3dd2a17168ec895c781a9191c1e95ad7"/>
    <n v="1499"/>
    <n v="2518"/>
    <s v="sao paulo"/>
    <x v="0"/>
    <n v="2018"/>
    <n v="6"/>
    <s v="Jun"/>
    <n v="5"/>
    <x v="1"/>
    <n v="13"/>
    <x v="1"/>
    <x v="8"/>
    <n v="480"/>
    <n v="8940"/>
    <n v="10"/>
    <n v="5330"/>
    <n v="220"/>
    <n v="110"/>
    <n v="200"/>
  </r>
  <r>
    <s v="979c4326cc15330dd0b1e4547e25e81c"/>
    <s v="e4dc2f565cd58a95a1f952a6a8e4e74e"/>
    <x v="0"/>
    <x v="19641"/>
    <x v="0"/>
    <n v="16888"/>
    <s v="3dd2a17168ec895c781a9191c1e95ad7"/>
    <n v="1499"/>
    <n v="1898"/>
    <s v="salvador"/>
    <x v="2"/>
    <n v="2018"/>
    <n v="4"/>
    <s v="Apr"/>
    <n v="23"/>
    <x v="0"/>
    <n v="21"/>
    <x v="2"/>
    <x v="8"/>
    <n v="480"/>
    <n v="8940"/>
    <n v="10"/>
    <n v="5330"/>
    <n v="220"/>
    <n v="110"/>
    <n v="200"/>
  </r>
  <r>
    <s v="83f307792a5e44febc1eb0309679051e"/>
    <s v="12c72c83c8598e9978e923c0b39d8077"/>
    <x v="0"/>
    <x v="19642"/>
    <x v="2"/>
    <n v="52164"/>
    <s v="3dd2a17168ec895c781a9191c1e95ad7"/>
    <n v="1499"/>
    <n v="2398"/>
    <s v="eunapolis"/>
    <x v="2"/>
    <n v="2018"/>
    <n v="3"/>
    <s v="Mar"/>
    <n v="11"/>
    <x v="4"/>
    <n v="18"/>
    <x v="1"/>
    <x v="8"/>
    <n v="480"/>
    <n v="8940"/>
    <n v="10"/>
    <n v="5330"/>
    <n v="220"/>
    <n v="110"/>
    <n v="200"/>
  </r>
  <r>
    <s v="83f307792a5e44febc1eb0309679051e"/>
    <s v="12c72c83c8598e9978e923c0b39d8077"/>
    <x v="0"/>
    <x v="19642"/>
    <x v="2"/>
    <n v="52164"/>
    <s v="3dd2a17168ec895c781a9191c1e95ad7"/>
    <n v="1499"/>
    <n v="2398"/>
    <s v="eunapolis"/>
    <x v="2"/>
    <n v="2018"/>
    <n v="3"/>
    <s v="Mar"/>
    <n v="11"/>
    <x v="4"/>
    <n v="18"/>
    <x v="1"/>
    <x v="8"/>
    <n v="480"/>
    <n v="8940"/>
    <n v="10"/>
    <n v="5330"/>
    <n v="220"/>
    <n v="110"/>
    <n v="200"/>
  </r>
  <r>
    <s v="83f307792a5e44febc1eb0309679051e"/>
    <s v="12c72c83c8598e9978e923c0b39d8077"/>
    <x v="0"/>
    <x v="19642"/>
    <x v="2"/>
    <n v="52164"/>
    <s v="3dd2a17168ec895c781a9191c1e95ad7"/>
    <n v="1499"/>
    <n v="2398"/>
    <s v="eunapolis"/>
    <x v="2"/>
    <n v="2018"/>
    <n v="3"/>
    <s v="Mar"/>
    <n v="11"/>
    <x v="4"/>
    <n v="18"/>
    <x v="1"/>
    <x v="8"/>
    <n v="480"/>
    <n v="8940"/>
    <n v="10"/>
    <n v="5330"/>
    <n v="220"/>
    <n v="110"/>
    <n v="200"/>
  </r>
  <r>
    <s v="076f1fe978468db6b826f40f714da65f"/>
    <s v="4f35ebb1592ee75a4a0d34f4c9615090"/>
    <x v="0"/>
    <x v="19643"/>
    <x v="0"/>
    <n v="16888"/>
    <s v="3dd2a17168ec895c781a9191c1e95ad7"/>
    <n v="1499"/>
    <n v="1898"/>
    <s v="lauro de freitas"/>
    <x v="2"/>
    <n v="2018"/>
    <n v="6"/>
    <s v="Jun"/>
    <n v="5"/>
    <x v="1"/>
    <n v="11"/>
    <x v="0"/>
    <x v="8"/>
    <n v="480"/>
    <n v="8940"/>
    <n v="10"/>
    <n v="5330"/>
    <n v="220"/>
    <n v="110"/>
    <n v="200"/>
  </r>
  <r>
    <s v="52191b9f4d5c244d1bfe01a95f346331"/>
    <s v="5f5291cb7cffb794706cb8d245fb591d"/>
    <x v="0"/>
    <x v="19644"/>
    <x v="2"/>
    <n v="17388"/>
    <s v="3dd2a17168ec895c781a9191c1e95ad7"/>
    <n v="1499"/>
    <n v="2398"/>
    <s v="presidente janio quadros"/>
    <x v="2"/>
    <n v="2018"/>
    <n v="4"/>
    <s v="Apr"/>
    <n v="13"/>
    <x v="6"/>
    <n v="18"/>
    <x v="1"/>
    <x v="8"/>
    <n v="480"/>
    <n v="8940"/>
    <n v="10"/>
    <n v="5330"/>
    <n v="220"/>
    <n v="110"/>
    <n v="200"/>
  </r>
  <r>
    <s v="ce702ac732df2f01cb1dd548866ae56e"/>
    <s v="776c9eaa90ce902fedd2ff4aed3a4d40"/>
    <x v="0"/>
    <x v="19645"/>
    <x v="0"/>
    <n v="17508"/>
    <s v="3dd2a17168ec895c781a9191c1e95ad7"/>
    <n v="1499"/>
    <n v="2518"/>
    <s v="sao paulo"/>
    <x v="0"/>
    <n v="2018"/>
    <n v="3"/>
    <s v="Mar"/>
    <n v="11"/>
    <x v="4"/>
    <n v="15"/>
    <x v="1"/>
    <x v="8"/>
    <n v="480"/>
    <n v="8940"/>
    <n v="10"/>
    <n v="5330"/>
    <n v="220"/>
    <n v="110"/>
    <n v="200"/>
  </r>
  <r>
    <s v="e4716dbd1591288ba2bb3def7ff36503"/>
    <s v="7c6c03e06257a7db4411272575ccdf1a"/>
    <x v="0"/>
    <x v="19646"/>
    <x v="0"/>
    <n v="17749"/>
    <s v="3dd2a17168ec895c781a9191c1e95ad7"/>
    <n v="1499"/>
    <n v="2759"/>
    <s v="seropedica"/>
    <x v="3"/>
    <n v="2018"/>
    <n v="2"/>
    <s v="Feb"/>
    <n v="27"/>
    <x v="1"/>
    <n v="12"/>
    <x v="0"/>
    <x v="8"/>
    <n v="480"/>
    <n v="8940"/>
    <n v="10"/>
    <n v="5330"/>
    <n v="220"/>
    <n v="110"/>
    <n v="200"/>
  </r>
  <r>
    <s v="177e389651ef6cd6620a3355c1000999"/>
    <s v="bea4ecc43785fb915bcbb46171f23b23"/>
    <x v="0"/>
    <x v="19647"/>
    <x v="0"/>
    <n v="17327"/>
    <s v="3dd2a17168ec895c781a9191c1e95ad7"/>
    <n v="1499"/>
    <n v="2337"/>
    <s v="americana"/>
    <x v="0"/>
    <n v="2018"/>
    <n v="2"/>
    <s v="Feb"/>
    <n v="28"/>
    <x v="2"/>
    <n v="17"/>
    <x v="1"/>
    <x v="8"/>
    <n v="480"/>
    <n v="8940"/>
    <n v="10"/>
    <n v="5330"/>
    <n v="220"/>
    <n v="110"/>
    <n v="200"/>
  </r>
  <r>
    <s v="eeb88a7ba20489b8f9ccb934f50d13d2"/>
    <s v="52cca23ee11631112799571f10c134d0"/>
    <x v="0"/>
    <x v="19648"/>
    <x v="0"/>
    <n v="17388"/>
    <s v="3dd2a17168ec895c781a9191c1e95ad7"/>
    <n v="1499"/>
    <n v="2398"/>
    <s v="sao mateus"/>
    <x v="10"/>
    <n v="2018"/>
    <n v="5"/>
    <s v="May"/>
    <n v="6"/>
    <x v="4"/>
    <n v="18"/>
    <x v="1"/>
    <x v="8"/>
    <n v="480"/>
    <n v="8940"/>
    <n v="10"/>
    <n v="5330"/>
    <n v="220"/>
    <n v="110"/>
    <n v="200"/>
  </r>
  <r>
    <s v="afe00f151e2a9c5924b2edb95736c11c"/>
    <s v="0d554604c3b40dee69eca5c62176f905"/>
    <x v="0"/>
    <x v="19649"/>
    <x v="2"/>
    <n v="102372"/>
    <s v="3dd2a17168ec895c781a9191c1e95ad7"/>
    <n v="1499"/>
    <n v="2072"/>
    <s v="sao lourenco"/>
    <x v="5"/>
    <n v="2018"/>
    <n v="5"/>
    <s v="May"/>
    <n v="9"/>
    <x v="2"/>
    <n v="20"/>
    <x v="2"/>
    <x v="8"/>
    <n v="480"/>
    <n v="8940"/>
    <n v="10"/>
    <n v="5330"/>
    <n v="220"/>
    <n v="110"/>
    <n v="200"/>
  </r>
  <r>
    <s v="afe00f151e2a9c5924b2edb95736c11c"/>
    <s v="0d554604c3b40dee69eca5c62176f905"/>
    <x v="0"/>
    <x v="19649"/>
    <x v="2"/>
    <n v="102372"/>
    <s v="3dd2a17168ec895c781a9191c1e95ad7"/>
    <n v="1499"/>
    <n v="2072"/>
    <s v="sao lourenco"/>
    <x v="5"/>
    <n v="2018"/>
    <n v="5"/>
    <s v="May"/>
    <n v="9"/>
    <x v="2"/>
    <n v="20"/>
    <x v="2"/>
    <x v="8"/>
    <n v="480"/>
    <n v="8940"/>
    <n v="10"/>
    <n v="5330"/>
    <n v="220"/>
    <n v="110"/>
    <n v="200"/>
  </r>
  <r>
    <s v="afe00f151e2a9c5924b2edb95736c11c"/>
    <s v="0d554604c3b40dee69eca5c62176f905"/>
    <x v="0"/>
    <x v="19649"/>
    <x v="2"/>
    <n v="102372"/>
    <s v="3dd2a17168ec895c781a9191c1e95ad7"/>
    <n v="1499"/>
    <n v="2072"/>
    <s v="sao lourenco"/>
    <x v="5"/>
    <n v="2018"/>
    <n v="5"/>
    <s v="May"/>
    <n v="9"/>
    <x v="2"/>
    <n v="20"/>
    <x v="2"/>
    <x v="8"/>
    <n v="480"/>
    <n v="8940"/>
    <n v="10"/>
    <n v="5330"/>
    <n v="220"/>
    <n v="110"/>
    <n v="200"/>
  </r>
  <r>
    <s v="afe00f151e2a9c5924b2edb95736c11c"/>
    <s v="0d554604c3b40dee69eca5c62176f905"/>
    <x v="0"/>
    <x v="19649"/>
    <x v="2"/>
    <n v="102372"/>
    <s v="3dd2a17168ec895c781a9191c1e95ad7"/>
    <n v="1499"/>
    <n v="2072"/>
    <s v="sao lourenco"/>
    <x v="5"/>
    <n v="2018"/>
    <n v="5"/>
    <s v="May"/>
    <n v="9"/>
    <x v="2"/>
    <n v="20"/>
    <x v="2"/>
    <x v="8"/>
    <n v="480"/>
    <n v="8940"/>
    <n v="10"/>
    <n v="5330"/>
    <n v="220"/>
    <n v="110"/>
    <n v="200"/>
  </r>
  <r>
    <s v="afe00f151e2a9c5924b2edb95736c11c"/>
    <s v="0d554604c3b40dee69eca5c62176f905"/>
    <x v="0"/>
    <x v="19649"/>
    <x v="2"/>
    <n v="102372"/>
    <s v="3dd2a17168ec895c781a9191c1e95ad7"/>
    <n v="1499"/>
    <n v="2072"/>
    <s v="sao lourenco"/>
    <x v="5"/>
    <n v="2018"/>
    <n v="5"/>
    <s v="May"/>
    <n v="9"/>
    <x v="2"/>
    <n v="20"/>
    <x v="2"/>
    <x v="8"/>
    <n v="480"/>
    <n v="8940"/>
    <n v="10"/>
    <n v="5330"/>
    <n v="220"/>
    <n v="110"/>
    <n v="200"/>
  </r>
  <r>
    <s v="afe00f151e2a9c5924b2edb95736c11c"/>
    <s v="0d554604c3b40dee69eca5c62176f905"/>
    <x v="0"/>
    <x v="19649"/>
    <x v="2"/>
    <n v="102372"/>
    <s v="3dd2a17168ec895c781a9191c1e95ad7"/>
    <n v="1499"/>
    <n v="2072"/>
    <s v="sao lourenco"/>
    <x v="5"/>
    <n v="2018"/>
    <n v="5"/>
    <s v="May"/>
    <n v="9"/>
    <x v="2"/>
    <n v="20"/>
    <x v="2"/>
    <x v="8"/>
    <n v="480"/>
    <n v="8940"/>
    <n v="10"/>
    <n v="5330"/>
    <n v="220"/>
    <n v="110"/>
    <n v="200"/>
  </r>
  <r>
    <s v="4380c4ed9da2c69163359909e4e1510e"/>
    <s v="f5e1e4c71ca7b28a6b61fb4db9442a8e"/>
    <x v="0"/>
    <x v="19650"/>
    <x v="0"/>
    <n v="17327"/>
    <s v="3dd2a17168ec895c781a9191c1e95ad7"/>
    <n v="1499"/>
    <n v="2337"/>
    <s v="paulinia"/>
    <x v="0"/>
    <n v="2018"/>
    <n v="1"/>
    <s v="Jan"/>
    <n v="19"/>
    <x v="6"/>
    <n v="13"/>
    <x v="1"/>
    <x v="8"/>
    <n v="480"/>
    <n v="8940"/>
    <n v="10"/>
    <n v="5330"/>
    <n v="220"/>
    <n v="110"/>
    <n v="200"/>
  </r>
  <r>
    <s v="7267a487cb9868419cf7109852e4ec34"/>
    <s v="b3463717a38fa75fef664aa8eb8c68b9"/>
    <x v="0"/>
    <x v="19651"/>
    <x v="0"/>
    <n v="1710"/>
    <s v="3dd2a17168ec895c781a9191c1e95ad7"/>
    <n v="1499"/>
    <n v="211"/>
    <s v="rio de janeiro"/>
    <x v="3"/>
    <n v="2018"/>
    <n v="6"/>
    <s v="Jun"/>
    <n v="10"/>
    <x v="4"/>
    <n v="15"/>
    <x v="1"/>
    <x v="8"/>
    <n v="480"/>
    <n v="8940"/>
    <n v="10"/>
    <n v="5330"/>
    <n v="220"/>
    <n v="110"/>
    <n v="200"/>
  </r>
  <r>
    <s v="6fcd48d9bce8191ebd8355decc3e54b8"/>
    <s v="0a6d6d130bb7aac1135874f5768ae229"/>
    <x v="0"/>
    <x v="19652"/>
    <x v="0"/>
    <n v="16949"/>
    <s v="3dd2a17168ec895c781a9191c1e95ad7"/>
    <n v="1499"/>
    <n v="1959"/>
    <s v="rio de janeiro"/>
    <x v="3"/>
    <n v="2018"/>
    <n v="2"/>
    <s v="Feb"/>
    <n v="27"/>
    <x v="1"/>
    <n v="21"/>
    <x v="2"/>
    <x v="8"/>
    <n v="480"/>
    <n v="8940"/>
    <n v="10"/>
    <n v="5330"/>
    <n v="220"/>
    <n v="110"/>
    <n v="200"/>
  </r>
  <r>
    <s v="2f8f7c6485b2474109aedb21aa766600"/>
    <s v="70ca9d5b6288e8e734ae5183d8e1eb96"/>
    <x v="0"/>
    <x v="19653"/>
    <x v="2"/>
    <n v="33704"/>
    <s v="3dd2a17168ec895c781a9191c1e95ad7"/>
    <n v="1499"/>
    <n v="1862"/>
    <s v="livramento de nossa senhora"/>
    <x v="2"/>
    <n v="2018"/>
    <n v="2"/>
    <s v="Feb"/>
    <n v="20"/>
    <x v="1"/>
    <n v="10"/>
    <x v="0"/>
    <x v="8"/>
    <n v="480"/>
    <n v="8940"/>
    <n v="10"/>
    <n v="5330"/>
    <n v="220"/>
    <n v="110"/>
    <n v="200"/>
  </r>
  <r>
    <s v="2f8f7c6485b2474109aedb21aa766600"/>
    <s v="70ca9d5b6288e8e734ae5183d8e1eb96"/>
    <x v="0"/>
    <x v="19653"/>
    <x v="2"/>
    <n v="33704"/>
    <s v="3dd2a17168ec895c781a9191c1e95ad7"/>
    <n v="1499"/>
    <n v="1862"/>
    <s v="livramento de nossa senhora"/>
    <x v="2"/>
    <n v="2018"/>
    <n v="2"/>
    <s v="Feb"/>
    <n v="20"/>
    <x v="1"/>
    <n v="10"/>
    <x v="0"/>
    <x v="8"/>
    <n v="480"/>
    <n v="8940"/>
    <n v="10"/>
    <n v="5330"/>
    <n v="220"/>
    <n v="110"/>
    <n v="200"/>
  </r>
  <r>
    <s v="ef53b712516162ba8b15881e62f9b67e"/>
    <s v="5ff644aeb0ab2f7ddb5d28ad9fb702b9"/>
    <x v="0"/>
    <x v="19654"/>
    <x v="0"/>
    <n v="20308"/>
    <s v="3dd2a17168ec895c781a9191c1e95ad7"/>
    <n v="1499"/>
    <n v="5318"/>
    <s v="cocalzinho de goias"/>
    <x v="8"/>
    <n v="2018"/>
    <n v="5"/>
    <s v="May"/>
    <n v="2"/>
    <x v="2"/>
    <n v="4"/>
    <x v="3"/>
    <x v="8"/>
    <n v="480"/>
    <n v="8940"/>
    <n v="10"/>
    <n v="5330"/>
    <n v="220"/>
    <n v="110"/>
    <n v="200"/>
  </r>
  <r>
    <s v="a48d1847b9de39cb523844ada267fc24"/>
    <s v="f0faa07436479fef2e7adad085956bfa"/>
    <x v="0"/>
    <x v="19655"/>
    <x v="0"/>
    <n v="16324"/>
    <s v="3dd2a17168ec895c781a9191c1e95ad7"/>
    <n v="1499"/>
    <n v="1334"/>
    <s v="santo andre"/>
    <x v="0"/>
    <n v="2018"/>
    <n v="5"/>
    <s v="May"/>
    <n v="15"/>
    <x v="1"/>
    <n v="12"/>
    <x v="0"/>
    <x v="8"/>
    <n v="480"/>
    <n v="8940"/>
    <n v="10"/>
    <n v="5330"/>
    <n v="220"/>
    <n v="110"/>
    <n v="200"/>
  </r>
  <r>
    <s v="55d56409f0dbe0e3681f5a486ae0cce1"/>
    <s v="45d40275f2be030c1ea7198a16a53e67"/>
    <x v="0"/>
    <x v="19656"/>
    <x v="0"/>
    <n v="1890"/>
    <s v="3dd2a17168ec895c781a9191c1e95ad7"/>
    <n v="1499"/>
    <n v="391"/>
    <s v="paracatu"/>
    <x v="5"/>
    <n v="2018"/>
    <n v="4"/>
    <s v="Apr"/>
    <n v="16"/>
    <x v="0"/>
    <n v="16"/>
    <x v="1"/>
    <x v="8"/>
    <n v="480"/>
    <n v="8940"/>
    <n v="10"/>
    <n v="5330"/>
    <n v="220"/>
    <n v="110"/>
    <n v="200"/>
  </r>
  <r>
    <s v="58ce0052aa4738f6f2b744f50cf6e546"/>
    <s v="bfa626c2cb46016b3eb733aa6ac04c2e"/>
    <x v="0"/>
    <x v="19657"/>
    <x v="2"/>
    <n v="16985"/>
    <s v="3dd2a17168ec895c781a9191c1e95ad7"/>
    <n v="1499"/>
    <n v="1995"/>
    <s v="florianopolis"/>
    <x v="1"/>
    <n v="2018"/>
    <n v="3"/>
    <s v="Mar"/>
    <n v="9"/>
    <x v="6"/>
    <n v="17"/>
    <x v="1"/>
    <x v="8"/>
    <n v="480"/>
    <n v="8940"/>
    <n v="10"/>
    <n v="5330"/>
    <n v="220"/>
    <n v="110"/>
    <n v="200"/>
  </r>
  <r>
    <s v="bb82edb761539d57907c3268bb2835db"/>
    <s v="f1496d0e9e877ce1095c2927f59d7bdd"/>
    <x v="0"/>
    <x v="19658"/>
    <x v="0"/>
    <n v="17749"/>
    <s v="3dd2a17168ec895c781a9191c1e95ad7"/>
    <n v="1499"/>
    <n v="2759"/>
    <s v="chapada gaucha"/>
    <x v="5"/>
    <n v="2018"/>
    <n v="2"/>
    <s v="Feb"/>
    <n v="27"/>
    <x v="1"/>
    <n v="8"/>
    <x v="0"/>
    <x v="8"/>
    <n v="480"/>
    <n v="8940"/>
    <n v="10"/>
    <n v="5330"/>
    <n v="220"/>
    <n v="110"/>
    <n v="200"/>
  </r>
  <r>
    <s v="9212fb06fa8197c71c382ce06e5889ae"/>
    <s v="bfd41839fe9e5918668e940c6460c671"/>
    <x v="0"/>
    <x v="19659"/>
    <x v="0"/>
    <n v="16324"/>
    <s v="3dd2a17168ec895c781a9191c1e95ad7"/>
    <n v="1499"/>
    <n v="1334"/>
    <s v="brasilia"/>
    <x v="17"/>
    <n v="2018"/>
    <n v="5"/>
    <s v="May"/>
    <n v="23"/>
    <x v="2"/>
    <n v="12"/>
    <x v="0"/>
    <x v="8"/>
    <n v="480"/>
    <n v="8940"/>
    <n v="10"/>
    <n v="5330"/>
    <n v="220"/>
    <n v="110"/>
    <n v="200"/>
  </r>
  <r>
    <s v="177a359958777d9b5cebb4257016c35c"/>
    <s v="6326db5a7fa1bed7b29c5a8c08a3d4c9"/>
    <x v="0"/>
    <x v="19660"/>
    <x v="0"/>
    <n v="17508"/>
    <s v="3dd2a17168ec895c781a9191c1e95ad7"/>
    <n v="1499"/>
    <n v="2518"/>
    <s v="guarulhos"/>
    <x v="0"/>
    <n v="2018"/>
    <n v="5"/>
    <s v="May"/>
    <n v="30"/>
    <x v="2"/>
    <n v="23"/>
    <x v="2"/>
    <x v="8"/>
    <n v="480"/>
    <n v="8940"/>
    <n v="10"/>
    <n v="5330"/>
    <n v="220"/>
    <n v="110"/>
    <n v="200"/>
  </r>
  <r>
    <s v="22186f12324a0f795921a6bbc8e7ad01"/>
    <s v="f032b7eb7d1b197203f63cc311e4fc0c"/>
    <x v="0"/>
    <x v="19661"/>
    <x v="0"/>
    <n v="17062"/>
    <s v="3dd2a17168ec895c781a9191c1e95ad7"/>
    <n v="1499"/>
    <n v="2072"/>
    <s v="patos de minas"/>
    <x v="5"/>
    <n v="2018"/>
    <n v="5"/>
    <s v="May"/>
    <n v="10"/>
    <x v="3"/>
    <n v="22"/>
    <x v="2"/>
    <x v="8"/>
    <n v="480"/>
    <n v="8940"/>
    <n v="10"/>
    <n v="5330"/>
    <n v="220"/>
    <n v="110"/>
    <n v="200"/>
  </r>
  <r>
    <s v="23bd4c7d83fd48f908879d5a1aa32bf8"/>
    <s v="f5c1a4fafa3aafcc044513f848e82cee"/>
    <x v="0"/>
    <x v="19662"/>
    <x v="0"/>
    <n v="1865"/>
    <s v="3dd2a17168ec895c781a9191c1e95ad7"/>
    <n v="1499"/>
    <n v="366"/>
    <s v="porto alegre"/>
    <x v="4"/>
    <n v="2018"/>
    <n v="3"/>
    <s v="Mar"/>
    <n v="29"/>
    <x v="3"/>
    <n v="18"/>
    <x v="1"/>
    <x v="8"/>
    <n v="480"/>
    <n v="8940"/>
    <n v="10"/>
    <n v="5330"/>
    <n v="220"/>
    <n v="110"/>
    <n v="200"/>
  </r>
  <r>
    <s v="abbef8344e1fa422d2c70c1f00ee8317"/>
    <s v="556ef1455006f752a6a3d432a8a8791d"/>
    <x v="0"/>
    <x v="19663"/>
    <x v="0"/>
    <n v="20308"/>
    <s v="3dd2a17168ec895c781a9191c1e95ad7"/>
    <n v="1499"/>
    <n v="5318"/>
    <s v="sao carlos"/>
    <x v="0"/>
    <n v="2018"/>
    <n v="4"/>
    <s v="Apr"/>
    <n v="3"/>
    <x v="1"/>
    <n v="9"/>
    <x v="0"/>
    <x v="8"/>
    <n v="480"/>
    <n v="8940"/>
    <n v="10"/>
    <n v="5330"/>
    <n v="220"/>
    <n v="110"/>
    <n v="200"/>
  </r>
  <r>
    <s v="1aee3456393950993d316010ffc4088b"/>
    <s v="dd4f0fe50c8b7c85ef603903c5e2e383"/>
    <x v="0"/>
    <x v="19664"/>
    <x v="0"/>
    <n v="16949"/>
    <s v="3dd2a17168ec895c781a9191c1e95ad7"/>
    <n v="1499"/>
    <n v="1959"/>
    <s v="rio de janeiro"/>
    <x v="3"/>
    <n v="2018"/>
    <n v="1"/>
    <s v="Jan"/>
    <n v="18"/>
    <x v="3"/>
    <n v="9"/>
    <x v="0"/>
    <x v="8"/>
    <n v="480"/>
    <n v="8940"/>
    <n v="10"/>
    <n v="5330"/>
    <n v="220"/>
    <n v="110"/>
    <n v="200"/>
  </r>
  <r>
    <s v="4fc3e7aadb8db1172a7c3bbb29d6295d"/>
    <s v="d71ad0d7565ff4416f25fb0572a31b2d"/>
    <x v="0"/>
    <x v="19665"/>
    <x v="2"/>
    <n v="21298"/>
    <s v="3dd2a17168ec895c781a9191c1e95ad7"/>
    <n v="1499"/>
    <n v="6308"/>
    <s v="matinhos"/>
    <x v="12"/>
    <n v="2018"/>
    <n v="6"/>
    <s v="Jun"/>
    <n v="3"/>
    <x v="4"/>
    <n v="10"/>
    <x v="0"/>
    <x v="8"/>
    <n v="480"/>
    <n v="8940"/>
    <n v="10"/>
    <n v="5330"/>
    <n v="220"/>
    <n v="110"/>
    <n v="200"/>
  </r>
  <r>
    <s v="4ac61ca13c944e7c498a7b0a65f8dcc3"/>
    <s v="44022acdfb3728a614114a1dd896c8f2"/>
    <x v="0"/>
    <x v="19666"/>
    <x v="0"/>
    <n v="50013"/>
    <s v="3dd2a17168ec895c781a9191c1e95ad7"/>
    <n v="1499"/>
    <n v="1681"/>
    <s v="estancia"/>
    <x v="13"/>
    <n v="2018"/>
    <n v="2"/>
    <s v="Feb"/>
    <n v="9"/>
    <x v="6"/>
    <n v="16"/>
    <x v="1"/>
    <x v="8"/>
    <n v="480"/>
    <n v="8940"/>
    <n v="10"/>
    <n v="5330"/>
    <n v="220"/>
    <n v="110"/>
    <n v="200"/>
  </r>
  <r>
    <s v="4ac61ca13c944e7c498a7b0a65f8dcc3"/>
    <s v="44022acdfb3728a614114a1dd896c8f2"/>
    <x v="0"/>
    <x v="19666"/>
    <x v="0"/>
    <n v="50013"/>
    <s v="3dd2a17168ec895c781a9191c1e95ad7"/>
    <n v="1499"/>
    <n v="1681"/>
    <s v="estancia"/>
    <x v="13"/>
    <n v="2018"/>
    <n v="2"/>
    <s v="Feb"/>
    <n v="9"/>
    <x v="6"/>
    <n v="16"/>
    <x v="1"/>
    <x v="8"/>
    <n v="480"/>
    <n v="8940"/>
    <n v="10"/>
    <n v="5330"/>
    <n v="220"/>
    <n v="110"/>
    <n v="200"/>
  </r>
  <r>
    <s v="4ac61ca13c944e7c498a7b0a65f8dcc3"/>
    <s v="44022acdfb3728a614114a1dd896c8f2"/>
    <x v="0"/>
    <x v="19666"/>
    <x v="0"/>
    <n v="50013"/>
    <s v="3dd2a17168ec895c781a9191c1e95ad7"/>
    <n v="1499"/>
    <n v="1681"/>
    <s v="estancia"/>
    <x v="13"/>
    <n v="2018"/>
    <n v="2"/>
    <s v="Feb"/>
    <n v="9"/>
    <x v="6"/>
    <n v="16"/>
    <x v="1"/>
    <x v="8"/>
    <n v="480"/>
    <n v="8940"/>
    <n v="10"/>
    <n v="5330"/>
    <n v="220"/>
    <n v="110"/>
    <n v="200"/>
  </r>
  <r>
    <s v="96cc8c42014ddb42a775da9a45ae3f76"/>
    <s v="a996449b1a83201ba86b95b20cfed295"/>
    <x v="0"/>
    <x v="19667"/>
    <x v="0"/>
    <n v="2033"/>
    <s v="3dd2a17168ec895c781a9191c1e95ad7"/>
    <n v="1499"/>
    <n v="534"/>
    <s v="araraquara"/>
    <x v="0"/>
    <n v="2018"/>
    <n v="7"/>
    <s v="Jul"/>
    <n v="16"/>
    <x v="0"/>
    <n v="20"/>
    <x v="2"/>
    <x v="8"/>
    <n v="480"/>
    <n v="8940"/>
    <n v="10"/>
    <n v="5330"/>
    <n v="220"/>
    <n v="110"/>
    <n v="200"/>
  </r>
  <r>
    <s v="1bbf8613dbcd3a94228f1a5aa30cdfe6"/>
    <s v="67b3adaaaf04d61ffd3fbfafc0d6ea74"/>
    <x v="0"/>
    <x v="19668"/>
    <x v="2"/>
    <n v="1778"/>
    <s v="3dd2a17168ec895c781a9191c1e95ad7"/>
    <n v="1499"/>
    <n v="279"/>
    <s v="campo grande"/>
    <x v="14"/>
    <n v="2018"/>
    <n v="3"/>
    <s v="Mar"/>
    <n v="5"/>
    <x v="0"/>
    <n v="8"/>
    <x v="0"/>
    <x v="8"/>
    <n v="480"/>
    <n v="8940"/>
    <n v="10"/>
    <n v="5330"/>
    <n v="220"/>
    <n v="110"/>
    <n v="200"/>
  </r>
  <r>
    <s v="9c90fbe071e26ccef32878449010af00"/>
    <s v="e2c58f1e51bd85bcbd584fa798847e49"/>
    <x v="0"/>
    <x v="19669"/>
    <x v="0"/>
    <n v="1778"/>
    <s v="3dd2a17168ec895c781a9191c1e95ad7"/>
    <n v="1499"/>
    <n v="279"/>
    <s v="curitiba"/>
    <x v="12"/>
    <n v="2018"/>
    <n v="2"/>
    <s v="Feb"/>
    <n v="9"/>
    <x v="6"/>
    <n v="17"/>
    <x v="1"/>
    <x v="8"/>
    <n v="480"/>
    <n v="8940"/>
    <n v="10"/>
    <n v="5330"/>
    <n v="220"/>
    <n v="110"/>
    <n v="200"/>
  </r>
  <r>
    <s v="713e88330db7e1d5390f3268287272b4"/>
    <s v="8718d4a503631c298cee26422d89442e"/>
    <x v="0"/>
    <x v="19670"/>
    <x v="0"/>
    <n v="17327"/>
    <s v="3dd2a17168ec895c781a9191c1e95ad7"/>
    <n v="1499"/>
    <n v="2337"/>
    <s v="santo andre"/>
    <x v="0"/>
    <n v="2018"/>
    <n v="2"/>
    <s v="Feb"/>
    <n v="25"/>
    <x v="4"/>
    <n v="23"/>
    <x v="2"/>
    <x v="8"/>
    <n v="480"/>
    <n v="8940"/>
    <n v="10"/>
    <n v="5330"/>
    <n v="220"/>
    <n v="110"/>
    <n v="200"/>
  </r>
  <r>
    <s v="5bc4d0aa53124192dd06058bdf74a6a7"/>
    <s v="ad1e6270f2b9ecef0068bacaf3357338"/>
    <x v="0"/>
    <x v="19671"/>
    <x v="0"/>
    <n v="32379"/>
    <s v="3dd2a17168ec895c781a9191c1e95ad7"/>
    <n v="1499"/>
    <n v="120"/>
    <s v="barra mansa"/>
    <x v="3"/>
    <n v="2018"/>
    <n v="3"/>
    <s v="Mar"/>
    <n v="9"/>
    <x v="6"/>
    <n v="18"/>
    <x v="1"/>
    <x v="8"/>
    <n v="480"/>
    <n v="8940"/>
    <n v="10"/>
    <n v="5330"/>
    <n v="220"/>
    <n v="110"/>
    <n v="200"/>
  </r>
  <r>
    <s v="5bc4d0aa53124192dd06058bdf74a6a7"/>
    <s v="ad1e6270f2b9ecef0068bacaf3357338"/>
    <x v="0"/>
    <x v="19671"/>
    <x v="0"/>
    <n v="32379"/>
    <s v="3dd2a17168ec895c781a9191c1e95ad7"/>
    <n v="1499"/>
    <n v="120"/>
    <s v="barra mansa"/>
    <x v="3"/>
    <n v="2018"/>
    <n v="3"/>
    <s v="Mar"/>
    <n v="9"/>
    <x v="6"/>
    <n v="18"/>
    <x v="1"/>
    <x v="8"/>
    <n v="480"/>
    <n v="8940"/>
    <n v="10"/>
    <n v="5330"/>
    <n v="220"/>
    <n v="110"/>
    <n v="200"/>
  </r>
  <r>
    <s v="1fd20dcd28f95b7f60b8b09212db9f30"/>
    <s v="2730b508803cd84b892f1a6f93da0f70"/>
    <x v="0"/>
    <x v="19672"/>
    <x v="0"/>
    <n v="16692"/>
    <s v="3dd2a17168ec895c781a9191c1e95ad7"/>
    <n v="1499"/>
    <n v="1702"/>
    <s v="aracaju"/>
    <x v="13"/>
    <n v="2018"/>
    <n v="6"/>
    <s v="Jun"/>
    <n v="5"/>
    <x v="1"/>
    <n v="13"/>
    <x v="1"/>
    <x v="8"/>
    <n v="480"/>
    <n v="8940"/>
    <n v="10"/>
    <n v="5330"/>
    <n v="220"/>
    <n v="110"/>
    <n v="200"/>
  </r>
  <r>
    <s v="789f93d4c1a2b2a5b2341d5609532a6d"/>
    <s v="2cc0306551b1482603053de8ae5719fc"/>
    <x v="0"/>
    <x v="19673"/>
    <x v="0"/>
    <n v="2345"/>
    <s v="3dd2a17168ec895c781a9191c1e95ad7"/>
    <n v="1499"/>
    <n v="846"/>
    <s v="sao borja"/>
    <x v="4"/>
    <n v="2018"/>
    <n v="6"/>
    <s v="Jun"/>
    <n v="7"/>
    <x v="3"/>
    <n v="15"/>
    <x v="1"/>
    <x v="8"/>
    <n v="480"/>
    <n v="8940"/>
    <n v="10"/>
    <n v="5330"/>
    <n v="220"/>
    <n v="110"/>
    <n v="200"/>
  </r>
  <r>
    <s v="46f0668d5961419489c708d57e9e99bb"/>
    <s v="b7204e7f766871c1b9e3f0ca7d745076"/>
    <x v="0"/>
    <x v="19674"/>
    <x v="0"/>
    <n v="6443"/>
    <s v="3dd2a17168ec895c781a9191c1e95ad7"/>
    <n v="1499"/>
    <n v="1453"/>
    <s v="campina grande"/>
    <x v="11"/>
    <n v="2018"/>
    <n v="8"/>
    <s v="Aug"/>
    <n v="1"/>
    <x v="2"/>
    <n v="8"/>
    <x v="0"/>
    <x v="8"/>
    <n v="480"/>
    <n v="8940"/>
    <n v="10"/>
    <n v="5330"/>
    <n v="220"/>
    <n v="110"/>
    <n v="200"/>
  </r>
  <r>
    <s v="46f0668d5961419489c708d57e9e99bb"/>
    <s v="b7204e7f766871c1b9e3f0ca7d745076"/>
    <x v="0"/>
    <x v="19674"/>
    <x v="1"/>
    <n v="1000"/>
    <s v="3dd2a17168ec895c781a9191c1e95ad7"/>
    <n v="1499"/>
    <n v="1453"/>
    <s v="campina grande"/>
    <x v="11"/>
    <n v="2018"/>
    <n v="8"/>
    <s v="Aug"/>
    <n v="1"/>
    <x v="2"/>
    <n v="8"/>
    <x v="0"/>
    <x v="8"/>
    <n v="480"/>
    <n v="8940"/>
    <n v="10"/>
    <n v="5330"/>
    <n v="220"/>
    <n v="110"/>
    <n v="200"/>
  </r>
  <r>
    <s v="fd4dc70383929cea6b167f3fb617542b"/>
    <s v="e5c967fafad127eece965cb53f225d9b"/>
    <x v="0"/>
    <x v="19675"/>
    <x v="0"/>
    <n v="16324"/>
    <s v="3dd2a17168ec895c781a9191c1e95ad7"/>
    <n v="1499"/>
    <n v="1334"/>
    <s v="sao paulo"/>
    <x v="0"/>
    <n v="2018"/>
    <n v="5"/>
    <s v="May"/>
    <n v="18"/>
    <x v="6"/>
    <n v="17"/>
    <x v="1"/>
    <x v="8"/>
    <n v="480"/>
    <n v="8940"/>
    <n v="10"/>
    <n v="5330"/>
    <n v="220"/>
    <n v="110"/>
    <n v="200"/>
  </r>
  <r>
    <s v="c4b0818ccad06843a0ea1e2c13ea8584"/>
    <s v="0725d40cb6c52b65e12719312d43d16e"/>
    <x v="0"/>
    <x v="19676"/>
    <x v="0"/>
    <n v="37254"/>
    <s v="3dd2a17168ec895c781a9191c1e95ad7"/>
    <n v="1499"/>
    <n v="3637"/>
    <s v="sorocaba"/>
    <x v="0"/>
    <n v="2018"/>
    <n v="2"/>
    <s v="Feb"/>
    <n v="22"/>
    <x v="3"/>
    <n v="13"/>
    <x v="1"/>
    <x v="8"/>
    <n v="480"/>
    <n v="8940"/>
    <n v="10"/>
    <n v="5330"/>
    <n v="220"/>
    <n v="110"/>
    <n v="200"/>
  </r>
  <r>
    <s v="c4b0818ccad06843a0ea1e2c13ea8584"/>
    <s v="0725d40cb6c52b65e12719312d43d16e"/>
    <x v="0"/>
    <x v="19676"/>
    <x v="0"/>
    <n v="37254"/>
    <s v="3dd2a17168ec895c781a9191c1e95ad7"/>
    <n v="1499"/>
    <n v="3637"/>
    <s v="sorocaba"/>
    <x v="0"/>
    <n v="2018"/>
    <n v="2"/>
    <s v="Feb"/>
    <n v="22"/>
    <x v="3"/>
    <n v="13"/>
    <x v="1"/>
    <x v="8"/>
    <n v="480"/>
    <n v="8940"/>
    <n v="10"/>
    <n v="5330"/>
    <n v="220"/>
    <n v="110"/>
    <n v="200"/>
  </r>
  <r>
    <s v="82e3732828be8d714ff18ca961250f57"/>
    <s v="1c3fe95fe2ba34b846741bf6ec42256c"/>
    <x v="0"/>
    <x v="19677"/>
    <x v="0"/>
    <n v="17749"/>
    <s v="3dd2a17168ec895c781a9191c1e95ad7"/>
    <n v="1499"/>
    <n v="2759"/>
    <s v="rio das ostras"/>
    <x v="3"/>
    <n v="2018"/>
    <n v="2"/>
    <s v="Feb"/>
    <n v="28"/>
    <x v="2"/>
    <n v="21"/>
    <x v="2"/>
    <x v="8"/>
    <n v="480"/>
    <n v="8940"/>
    <n v="10"/>
    <n v="5330"/>
    <n v="220"/>
    <n v="110"/>
    <n v="200"/>
  </r>
  <r>
    <s v="a1e4076fddd5b3b4516b727655e5b643"/>
    <s v="f9bb705a6d800dbb127ec638075fd849"/>
    <x v="0"/>
    <x v="19678"/>
    <x v="2"/>
    <n v="18922"/>
    <s v="3dd2a17168ec895c781a9191c1e95ad7"/>
    <n v="1499"/>
    <n v="3932"/>
    <s v="borda da mata"/>
    <x v="5"/>
    <n v="2018"/>
    <n v="7"/>
    <s v="Jul"/>
    <n v="16"/>
    <x v="0"/>
    <n v="13"/>
    <x v="1"/>
    <x v="8"/>
    <n v="480"/>
    <n v="8940"/>
    <n v="10"/>
    <n v="5330"/>
    <n v="220"/>
    <n v="110"/>
    <n v="200"/>
  </r>
  <r>
    <s v="7323d8e601f88123554e4d9bdb617b79"/>
    <s v="99e5ffb6f6a73fce0c4eb14560acb6ff"/>
    <x v="0"/>
    <x v="19679"/>
    <x v="2"/>
    <n v="17388"/>
    <s v="3dd2a17168ec895c781a9191c1e95ad7"/>
    <n v="1499"/>
    <n v="2398"/>
    <s v="ibotirama"/>
    <x v="2"/>
    <n v="2018"/>
    <n v="4"/>
    <s v="Apr"/>
    <n v="23"/>
    <x v="0"/>
    <n v="20"/>
    <x v="2"/>
    <x v="8"/>
    <n v="480"/>
    <n v="8940"/>
    <n v="10"/>
    <n v="5330"/>
    <n v="220"/>
    <n v="110"/>
    <n v="200"/>
  </r>
  <r>
    <s v="8a3ed0cb80d59a07e9eae72442eeea63"/>
    <s v="3b72a3c38225ee4c2eea454e29a0a94b"/>
    <x v="0"/>
    <x v="19680"/>
    <x v="0"/>
    <n v="1710"/>
    <s v="3dd2a17168ec895c781a9191c1e95ad7"/>
    <n v="1499"/>
    <n v="211"/>
    <s v="betim"/>
    <x v="5"/>
    <n v="2018"/>
    <n v="4"/>
    <s v="Apr"/>
    <n v="16"/>
    <x v="0"/>
    <n v="13"/>
    <x v="1"/>
    <x v="8"/>
    <n v="480"/>
    <n v="8940"/>
    <n v="10"/>
    <n v="5330"/>
    <n v="220"/>
    <n v="110"/>
    <n v="200"/>
  </r>
  <r>
    <s v="90a1136478f67bd64771c2005599a559"/>
    <s v="09261c6cf80ec01c28a569b8cb8b3484"/>
    <x v="0"/>
    <x v="19681"/>
    <x v="0"/>
    <n v="17367"/>
    <s v="3dd2a17168ec895c781a9191c1e95ad7"/>
    <n v="1499"/>
    <n v="2377"/>
    <s v="valparaiso de goias"/>
    <x v="8"/>
    <n v="2018"/>
    <n v="8"/>
    <s v="Aug"/>
    <n v="3"/>
    <x v="6"/>
    <n v="11"/>
    <x v="0"/>
    <x v="8"/>
    <n v="480"/>
    <n v="8940"/>
    <n v="10"/>
    <n v="5330"/>
    <n v="220"/>
    <n v="110"/>
    <n v="200"/>
  </r>
  <r>
    <s v="239ac2c07beceefddb4e1017b9aabeda"/>
    <s v="3cdfa7ea91e2fbae34e2c0e692614818"/>
    <x v="0"/>
    <x v="19682"/>
    <x v="2"/>
    <n v="16671"/>
    <s v="3dd2a17168ec895c781a9191c1e95ad7"/>
    <n v="1499"/>
    <n v="1681"/>
    <s v="simao dias"/>
    <x v="13"/>
    <n v="2018"/>
    <n v="2"/>
    <s v="Feb"/>
    <n v="26"/>
    <x v="0"/>
    <n v="19"/>
    <x v="2"/>
    <x v="8"/>
    <n v="480"/>
    <n v="8940"/>
    <n v="10"/>
    <n v="5330"/>
    <n v="220"/>
    <n v="110"/>
    <n v="200"/>
  </r>
  <r>
    <s v="8a1a4c9d81475d4f07d558d04598e00c"/>
    <s v="853fb87bfc4f12205fd6a0f05109b995"/>
    <x v="0"/>
    <x v="19683"/>
    <x v="0"/>
    <n v="16324"/>
    <s v="3dd2a17168ec895c781a9191c1e95ad7"/>
    <n v="1499"/>
    <n v="1334"/>
    <s v="embu das artes"/>
    <x v="0"/>
    <n v="2018"/>
    <n v="5"/>
    <s v="May"/>
    <n v="9"/>
    <x v="2"/>
    <n v="3"/>
    <x v="3"/>
    <x v="8"/>
    <n v="480"/>
    <n v="8940"/>
    <n v="10"/>
    <n v="5330"/>
    <n v="220"/>
    <n v="110"/>
    <n v="200"/>
  </r>
  <r>
    <s v="c8023e0c57ff641ff4ddedebd343128b"/>
    <s v="3def67e833a97dc122044972328d7226"/>
    <x v="0"/>
    <x v="19684"/>
    <x v="0"/>
    <n v="16324"/>
    <s v="3dd2a17168ec895c781a9191c1e95ad7"/>
    <n v="1499"/>
    <n v="1334"/>
    <s v="brasilia"/>
    <x v="17"/>
    <n v="2018"/>
    <n v="5"/>
    <s v="May"/>
    <n v="16"/>
    <x v="2"/>
    <n v="18"/>
    <x v="1"/>
    <x v="8"/>
    <n v="480"/>
    <n v="8940"/>
    <n v="10"/>
    <n v="5330"/>
    <n v="220"/>
    <n v="110"/>
    <n v="200"/>
  </r>
  <r>
    <s v="c0c1604ce9151fcb3b655d3bb0caf670"/>
    <s v="abf9c96f49808f50484572868f1f9dcc"/>
    <x v="0"/>
    <x v="19685"/>
    <x v="2"/>
    <n v="1654"/>
    <s v="3dd2a17168ec895c781a9191c1e95ad7"/>
    <n v="1499"/>
    <n v="155"/>
    <s v="maceio"/>
    <x v="15"/>
    <n v="2018"/>
    <n v="7"/>
    <s v="Jul"/>
    <n v="13"/>
    <x v="6"/>
    <n v="13"/>
    <x v="1"/>
    <x v="8"/>
    <n v="480"/>
    <n v="8940"/>
    <n v="10"/>
    <n v="5330"/>
    <n v="220"/>
    <n v="110"/>
    <n v="200"/>
  </r>
  <r>
    <s v="f68394e0df67be098e9ed2a84109e7d7"/>
    <s v="0c3c9fbd68d650006c7eef90d8d1f37c"/>
    <x v="0"/>
    <x v="19686"/>
    <x v="2"/>
    <n v="16949"/>
    <s v="3dd2a17168ec895c781a9191c1e95ad7"/>
    <n v="1499"/>
    <n v="1959"/>
    <s v="sao jose de ribamar"/>
    <x v="20"/>
    <n v="2018"/>
    <n v="2"/>
    <s v="Feb"/>
    <n v="9"/>
    <x v="6"/>
    <n v="19"/>
    <x v="2"/>
    <x v="8"/>
    <n v="480"/>
    <n v="8940"/>
    <n v="10"/>
    <n v="5330"/>
    <n v="220"/>
    <n v="110"/>
    <n v="200"/>
  </r>
  <r>
    <s v="08e678b21510aad65dccc928f6599921"/>
    <s v="aed1f7e0b31d7d3151cb6fc31cae2904"/>
    <x v="0"/>
    <x v="19687"/>
    <x v="0"/>
    <n v="17122"/>
    <s v="3dd2a17168ec895c781a9191c1e95ad7"/>
    <n v="1499"/>
    <n v="2132"/>
    <s v="sao goncalo"/>
    <x v="3"/>
    <n v="2018"/>
    <n v="6"/>
    <s v="Jun"/>
    <n v="26"/>
    <x v="1"/>
    <n v="9"/>
    <x v="0"/>
    <x v="8"/>
    <n v="480"/>
    <n v="8940"/>
    <n v="10"/>
    <n v="5330"/>
    <n v="220"/>
    <n v="110"/>
    <n v="200"/>
  </r>
  <r>
    <s v="8cbc1df0d0a62f36bd6de6496435e51c"/>
    <s v="9bbf7c5d49d559d76ebd1d3a5ad8b5ed"/>
    <x v="0"/>
    <x v="19688"/>
    <x v="0"/>
    <n v="17508"/>
    <s v="3dd2a17168ec895c781a9191c1e95ad7"/>
    <n v="1499"/>
    <n v="2518"/>
    <s v="sao paulo"/>
    <x v="0"/>
    <n v="2018"/>
    <n v="4"/>
    <s v="Apr"/>
    <n v="30"/>
    <x v="0"/>
    <n v="19"/>
    <x v="2"/>
    <x v="8"/>
    <n v="480"/>
    <n v="8940"/>
    <n v="10"/>
    <n v="5330"/>
    <n v="220"/>
    <n v="110"/>
    <n v="200"/>
  </r>
  <r>
    <s v="918e041f64288443edad8152f66ea031"/>
    <s v="f7d40cb36f4e11b1c99b85ca8bf742f8"/>
    <x v="0"/>
    <x v="19689"/>
    <x v="0"/>
    <n v="16324"/>
    <s v="3dd2a17168ec895c781a9191c1e95ad7"/>
    <n v="1499"/>
    <n v="1334"/>
    <s v="valinhos"/>
    <x v="0"/>
    <n v="2018"/>
    <n v="5"/>
    <s v="May"/>
    <n v="17"/>
    <x v="3"/>
    <n v="18"/>
    <x v="1"/>
    <x v="8"/>
    <n v="480"/>
    <n v="8940"/>
    <n v="10"/>
    <n v="5330"/>
    <n v="220"/>
    <n v="110"/>
    <n v="200"/>
  </r>
  <r>
    <s v="4a185cdda75ec3cc9261553a59e7cfc7"/>
    <s v="0e266470a9aa5b96f4bb26e095ea7d2e"/>
    <x v="0"/>
    <x v="19690"/>
    <x v="0"/>
    <n v="17508"/>
    <s v="3dd2a17168ec895c781a9191c1e95ad7"/>
    <n v="1499"/>
    <n v="2518"/>
    <s v="belem"/>
    <x v="19"/>
    <n v="2018"/>
    <n v="3"/>
    <s v="Mar"/>
    <n v="13"/>
    <x v="1"/>
    <n v="11"/>
    <x v="0"/>
    <x v="8"/>
    <n v="480"/>
    <n v="8940"/>
    <n v="10"/>
    <n v="5330"/>
    <n v="220"/>
    <n v="110"/>
    <n v="200"/>
  </r>
  <r>
    <s v="29ae0692b28230c48573dd73920619c2"/>
    <s v="abc6faca18c6e4b9c478c613ea2da98c"/>
    <x v="0"/>
    <x v="19691"/>
    <x v="2"/>
    <n v="35498"/>
    <s v="3dd2a17168ec895c781a9191c1e95ad7"/>
    <n v="1499"/>
    <n v="2759"/>
    <s v="teresopolis"/>
    <x v="3"/>
    <n v="2018"/>
    <n v="2"/>
    <s v="Feb"/>
    <n v="6"/>
    <x v="1"/>
    <n v="13"/>
    <x v="1"/>
    <x v="8"/>
    <n v="480"/>
    <n v="8940"/>
    <n v="10"/>
    <n v="5330"/>
    <n v="220"/>
    <n v="110"/>
    <n v="200"/>
  </r>
  <r>
    <s v="29ae0692b28230c48573dd73920619c2"/>
    <s v="abc6faca18c6e4b9c478c613ea2da98c"/>
    <x v="0"/>
    <x v="19691"/>
    <x v="2"/>
    <n v="35498"/>
    <s v="3dd2a17168ec895c781a9191c1e95ad7"/>
    <n v="1499"/>
    <n v="2759"/>
    <s v="teresopolis"/>
    <x v="3"/>
    <n v="2018"/>
    <n v="2"/>
    <s v="Feb"/>
    <n v="6"/>
    <x v="1"/>
    <n v="13"/>
    <x v="1"/>
    <x v="8"/>
    <n v="480"/>
    <n v="8940"/>
    <n v="10"/>
    <n v="5330"/>
    <n v="220"/>
    <n v="110"/>
    <n v="200"/>
  </r>
  <r>
    <s v="d915ad63f37385cc799d0b5363de302a"/>
    <s v="c9c082e00f8e245fb30df79db1964cd3"/>
    <x v="0"/>
    <x v="19692"/>
    <x v="0"/>
    <n v="17327"/>
    <s v="3dd2a17168ec895c781a9191c1e95ad7"/>
    <n v="1499"/>
    <n v="2337"/>
    <s v="brasilia"/>
    <x v="17"/>
    <n v="2018"/>
    <n v="2"/>
    <s v="Feb"/>
    <n v="6"/>
    <x v="1"/>
    <n v="15"/>
    <x v="1"/>
    <x v="8"/>
    <n v="480"/>
    <n v="8940"/>
    <n v="10"/>
    <n v="5330"/>
    <n v="220"/>
    <n v="110"/>
    <n v="200"/>
  </r>
  <r>
    <s v="ae9d0bf6ee87cd0c5477703af0183e3d"/>
    <s v="36f9207e4dc61ce2430b37d4e4eebbb2"/>
    <x v="0"/>
    <x v="19693"/>
    <x v="0"/>
    <n v="16016"/>
    <s v="3dd2a17168ec895c781a9191c1e95ad7"/>
    <n v="1499"/>
    <n v="1026"/>
    <s v="recife"/>
    <x v="7"/>
    <n v="2018"/>
    <n v="2"/>
    <s v="Feb"/>
    <n v="7"/>
    <x v="2"/>
    <n v="9"/>
    <x v="0"/>
    <x v="8"/>
    <n v="480"/>
    <n v="8940"/>
    <n v="10"/>
    <n v="5330"/>
    <n v="220"/>
    <n v="110"/>
    <n v="200"/>
  </r>
  <r>
    <s v="56f5ac1c23292d909b75a7d2e00774fc"/>
    <s v="9ab0653986d1b8f8ef845a8625863a30"/>
    <x v="0"/>
    <x v="19694"/>
    <x v="0"/>
    <n v="17327"/>
    <s v="3dd2a17168ec895c781a9191c1e95ad7"/>
    <n v="1499"/>
    <n v="2337"/>
    <s v="carapicuiba"/>
    <x v="0"/>
    <n v="2018"/>
    <n v="2"/>
    <s v="Feb"/>
    <n v="13"/>
    <x v="1"/>
    <n v="12"/>
    <x v="0"/>
    <x v="8"/>
    <n v="480"/>
    <n v="8940"/>
    <n v="10"/>
    <n v="5330"/>
    <n v="220"/>
    <n v="110"/>
    <n v="200"/>
  </r>
  <r>
    <s v="be00592915ef8e320b1604f87cb91239"/>
    <s v="c3dcabf8ac5a6e6eb0e29104c4c31b9a"/>
    <x v="0"/>
    <x v="19695"/>
    <x v="2"/>
    <n v="16518"/>
    <s v="3dd2a17168ec895c781a9191c1e95ad7"/>
    <n v="1499"/>
    <n v="1528"/>
    <s v="maceio"/>
    <x v="15"/>
    <n v="2018"/>
    <n v="3"/>
    <s v="Mar"/>
    <n v="20"/>
    <x v="1"/>
    <n v="11"/>
    <x v="0"/>
    <x v="8"/>
    <n v="480"/>
    <n v="8940"/>
    <n v="10"/>
    <n v="5330"/>
    <n v="220"/>
    <n v="110"/>
    <n v="200"/>
  </r>
  <r>
    <s v="d6199904747af716384a5ddfde0e4b9f"/>
    <s v="5c021e3084ad3e3217045ef92245ef06"/>
    <x v="0"/>
    <x v="19696"/>
    <x v="2"/>
    <n v="1890"/>
    <s v="3dd2a17168ec895c781a9191c1e95ad7"/>
    <n v="1499"/>
    <n v="391"/>
    <s v="itajuba"/>
    <x v="5"/>
    <n v="2018"/>
    <n v="3"/>
    <s v="Mar"/>
    <n v="6"/>
    <x v="1"/>
    <n v="11"/>
    <x v="0"/>
    <x v="8"/>
    <n v="480"/>
    <n v="8940"/>
    <n v="10"/>
    <n v="5330"/>
    <n v="220"/>
    <n v="110"/>
    <n v="200"/>
  </r>
  <r>
    <s v="86d358acddab52d41c7ea21a648e40da"/>
    <s v="0f43bf2b2c2c726f9af8eb75d0774fcc"/>
    <x v="0"/>
    <x v="19697"/>
    <x v="2"/>
    <n v="16888"/>
    <s v="3dd2a17168ec895c781a9191c1e95ad7"/>
    <n v="1499"/>
    <n v="1898"/>
    <s v="cariacica"/>
    <x v="10"/>
    <n v="2018"/>
    <n v="3"/>
    <s v="Mar"/>
    <n v="28"/>
    <x v="2"/>
    <n v="17"/>
    <x v="1"/>
    <x v="8"/>
    <n v="480"/>
    <n v="8940"/>
    <n v="10"/>
    <n v="5330"/>
    <n v="220"/>
    <n v="110"/>
    <n v="200"/>
  </r>
  <r>
    <s v="c0ebb2411df290b3d4e15a8409f419b2"/>
    <s v="417157086f4579206e8054d39cdc213a"/>
    <x v="0"/>
    <x v="19698"/>
    <x v="0"/>
    <n v="1753"/>
    <s v="3dd2a17168ec895c781a9191c1e95ad7"/>
    <n v="1499"/>
    <n v="254"/>
    <s v="sao paulo"/>
    <x v="0"/>
    <n v="2018"/>
    <n v="7"/>
    <s v="Jul"/>
    <n v="5"/>
    <x v="3"/>
    <n v="19"/>
    <x v="2"/>
    <x v="8"/>
    <n v="480"/>
    <n v="8940"/>
    <n v="10"/>
    <n v="5330"/>
    <n v="220"/>
    <n v="110"/>
    <n v="200"/>
  </r>
  <r>
    <s v="273839c63013993629b3cad503bc92f4"/>
    <s v="a9a1cd2b24b0c26d1aced20c9ace4e60"/>
    <x v="0"/>
    <x v="19699"/>
    <x v="0"/>
    <n v="17388"/>
    <s v="3dd2a17168ec895c781a9191c1e95ad7"/>
    <n v="1499"/>
    <n v="2398"/>
    <s v="colatina"/>
    <x v="10"/>
    <n v="2018"/>
    <n v="3"/>
    <s v="Mar"/>
    <n v="22"/>
    <x v="3"/>
    <n v="18"/>
    <x v="1"/>
    <x v="8"/>
    <n v="480"/>
    <n v="8940"/>
    <n v="10"/>
    <n v="5330"/>
    <n v="220"/>
    <n v="110"/>
    <n v="200"/>
  </r>
  <r>
    <s v="2e266d1d2bf4cdf6d74ee51b92bab016"/>
    <s v="b6349bdae88bc7c85c4aeb0cb604dac8"/>
    <x v="0"/>
    <x v="19700"/>
    <x v="2"/>
    <n v="17388"/>
    <s v="3dd2a17168ec895c781a9191c1e95ad7"/>
    <n v="1499"/>
    <n v="2398"/>
    <s v="santa ines"/>
    <x v="2"/>
    <n v="2018"/>
    <n v="3"/>
    <s v="Mar"/>
    <n v="12"/>
    <x v="0"/>
    <n v="22"/>
    <x v="2"/>
    <x v="8"/>
    <n v="480"/>
    <n v="8940"/>
    <n v="10"/>
    <n v="5330"/>
    <n v="220"/>
    <n v="110"/>
    <n v="200"/>
  </r>
  <r>
    <s v="6170d8a92e5cd9a59e1f17ffdd5bf6ec"/>
    <s v="7df315ed766f2e365382e051a1642270"/>
    <x v="0"/>
    <x v="19701"/>
    <x v="0"/>
    <n v="1778"/>
    <s v="3dd2a17168ec895c781a9191c1e95ad7"/>
    <n v="1499"/>
    <n v="279"/>
    <s v="curitiba"/>
    <x v="12"/>
    <n v="2018"/>
    <n v="2"/>
    <s v="Feb"/>
    <n v="24"/>
    <x v="5"/>
    <n v="11"/>
    <x v="0"/>
    <x v="8"/>
    <n v="480"/>
    <n v="8940"/>
    <n v="10"/>
    <n v="5330"/>
    <n v="220"/>
    <n v="110"/>
    <n v="200"/>
  </r>
  <r>
    <s v="328ca55e2f1c5493e39c0f3f96156367"/>
    <s v="76ef757e5f703c07ba565ebe68553f43"/>
    <x v="0"/>
    <x v="19702"/>
    <x v="2"/>
    <n v="17508"/>
    <s v="3dd2a17168ec895c781a9191c1e95ad7"/>
    <n v="1499"/>
    <n v="2518"/>
    <s v="sao paulo"/>
    <x v="0"/>
    <n v="2018"/>
    <n v="4"/>
    <s v="Apr"/>
    <n v="16"/>
    <x v="0"/>
    <n v="21"/>
    <x v="2"/>
    <x v="8"/>
    <n v="480"/>
    <n v="8940"/>
    <n v="10"/>
    <n v="5330"/>
    <n v="220"/>
    <n v="110"/>
    <n v="200"/>
  </r>
  <r>
    <s v="09ae00385becd9090c7e85eb465605e0"/>
    <s v="76cbb2f50d9907cf49c5fd75d7ab80a6"/>
    <x v="0"/>
    <x v="19703"/>
    <x v="2"/>
    <n v="1890"/>
    <s v="3dd2a17168ec895c781a9191c1e95ad7"/>
    <n v="1499"/>
    <n v="391"/>
    <s v="caratinga"/>
    <x v="5"/>
    <n v="2018"/>
    <n v="3"/>
    <s v="Mar"/>
    <n v="22"/>
    <x v="3"/>
    <n v="13"/>
    <x v="1"/>
    <x v="8"/>
    <n v="480"/>
    <n v="8940"/>
    <n v="10"/>
    <n v="5330"/>
    <n v="220"/>
    <n v="110"/>
    <n v="200"/>
  </r>
  <r>
    <s v="a7d5e53a5efe34103e6b5b67c497c2fa"/>
    <s v="f33b497e61563bc43e61de2c6d2ef1f5"/>
    <x v="0"/>
    <x v="19704"/>
    <x v="0"/>
    <n v="17327"/>
    <s v="3dd2a17168ec895c781a9191c1e95ad7"/>
    <n v="1499"/>
    <n v="2337"/>
    <s v="sao paulo"/>
    <x v="0"/>
    <n v="2018"/>
    <n v="2"/>
    <s v="Feb"/>
    <n v="16"/>
    <x v="6"/>
    <n v="19"/>
    <x v="2"/>
    <x v="8"/>
    <n v="480"/>
    <n v="8940"/>
    <n v="10"/>
    <n v="5330"/>
    <n v="220"/>
    <n v="110"/>
    <n v="200"/>
  </r>
  <r>
    <s v="779faf56113de193cb40644b3c455c44"/>
    <s v="b7ebfcc821920caa5e81eb829adb8ec2"/>
    <x v="0"/>
    <x v="19705"/>
    <x v="0"/>
    <n v="16992"/>
    <s v="3dd2a17168ec895c781a9191c1e95ad7"/>
    <n v="1499"/>
    <n v="2002"/>
    <s v="guassusse"/>
    <x v="6"/>
    <n v="2018"/>
    <n v="4"/>
    <s v="Apr"/>
    <n v="2"/>
    <x v="0"/>
    <n v="8"/>
    <x v="0"/>
    <x v="8"/>
    <n v="480"/>
    <n v="8940"/>
    <n v="10"/>
    <n v="5330"/>
    <n v="220"/>
    <n v="110"/>
    <n v="200"/>
  </r>
  <r>
    <s v="50d338eab6621c8872eb362f57f47fad"/>
    <s v="e52322c9ddf5421508cb543d91829c85"/>
    <x v="0"/>
    <x v="19706"/>
    <x v="2"/>
    <n v="3780"/>
    <s v="3dd2a17168ec895c781a9191c1e95ad7"/>
    <n v="1499"/>
    <n v="391"/>
    <s v="itajuba"/>
    <x v="5"/>
    <n v="2018"/>
    <n v="3"/>
    <s v="Mar"/>
    <n v="26"/>
    <x v="0"/>
    <n v="11"/>
    <x v="0"/>
    <x v="8"/>
    <n v="480"/>
    <n v="8940"/>
    <n v="10"/>
    <n v="5330"/>
    <n v="220"/>
    <n v="110"/>
    <n v="200"/>
  </r>
  <r>
    <s v="50d338eab6621c8872eb362f57f47fad"/>
    <s v="e52322c9ddf5421508cb543d91829c85"/>
    <x v="0"/>
    <x v="19706"/>
    <x v="2"/>
    <n v="3780"/>
    <s v="3dd2a17168ec895c781a9191c1e95ad7"/>
    <n v="1499"/>
    <n v="391"/>
    <s v="itajuba"/>
    <x v="5"/>
    <n v="2018"/>
    <n v="3"/>
    <s v="Mar"/>
    <n v="26"/>
    <x v="0"/>
    <n v="11"/>
    <x v="0"/>
    <x v="8"/>
    <n v="480"/>
    <n v="8940"/>
    <n v="10"/>
    <n v="5330"/>
    <n v="220"/>
    <n v="110"/>
    <n v="200"/>
  </r>
  <r>
    <s v="20fc41b5546587400e8ef6a97936ed06"/>
    <s v="388a6d24e09dfca3841df183da7b0b92"/>
    <x v="0"/>
    <x v="19707"/>
    <x v="2"/>
    <n v="17367"/>
    <s v="3dd2a17168ec895c781a9191c1e95ad7"/>
    <n v="1499"/>
    <n v="2377"/>
    <s v="guarulhos"/>
    <x v="0"/>
    <n v="2018"/>
    <n v="8"/>
    <s v="Aug"/>
    <n v="8"/>
    <x v="2"/>
    <n v="12"/>
    <x v="0"/>
    <x v="8"/>
    <n v="480"/>
    <n v="8940"/>
    <n v="10"/>
    <n v="5330"/>
    <n v="220"/>
    <n v="110"/>
    <n v="200"/>
  </r>
  <r>
    <s v="a6cc4d40b53f7e99ea8ba03cd33ae60b"/>
    <s v="3054e9226cf13ac6a363cd693d9fbfb6"/>
    <x v="0"/>
    <x v="19708"/>
    <x v="0"/>
    <n v="17508"/>
    <s v="3dd2a17168ec895c781a9191c1e95ad7"/>
    <n v="1499"/>
    <n v="2518"/>
    <s v="sao bernardo do campo"/>
    <x v="0"/>
    <n v="2018"/>
    <n v="4"/>
    <s v="Apr"/>
    <n v="25"/>
    <x v="2"/>
    <n v="16"/>
    <x v="1"/>
    <x v="8"/>
    <n v="480"/>
    <n v="8940"/>
    <n v="10"/>
    <n v="5330"/>
    <n v="220"/>
    <n v="110"/>
    <n v="200"/>
  </r>
  <r>
    <s v="4699ddfefc61852827c3bc751aff6873"/>
    <s v="17296c1b3fa2a73cc61cf32378a0a042"/>
    <x v="0"/>
    <x v="19709"/>
    <x v="2"/>
    <n v="17749"/>
    <s v="3dd2a17168ec895c781a9191c1e95ad7"/>
    <n v="1499"/>
    <n v="2759"/>
    <s v="campos dos goytacazes"/>
    <x v="3"/>
    <n v="2018"/>
    <n v="1"/>
    <s v="Jan"/>
    <n v="20"/>
    <x v="5"/>
    <n v="23"/>
    <x v="2"/>
    <x v="8"/>
    <n v="480"/>
    <n v="8940"/>
    <n v="10"/>
    <n v="5330"/>
    <n v="220"/>
    <n v="110"/>
    <n v="200"/>
  </r>
  <r>
    <s v="688777dd259c99e7554f3901ff653a54"/>
    <s v="d26f92dad3a2f62023e3411cc7ae6721"/>
    <x v="0"/>
    <x v="19710"/>
    <x v="2"/>
    <n v="1753"/>
    <s v="3dd2a17168ec895c781a9191c1e95ad7"/>
    <n v="1499"/>
    <n v="254"/>
    <s v="embu das artes"/>
    <x v="0"/>
    <n v="2018"/>
    <n v="6"/>
    <s v="Jun"/>
    <n v="28"/>
    <x v="3"/>
    <n v="21"/>
    <x v="2"/>
    <x v="8"/>
    <n v="480"/>
    <n v="8940"/>
    <n v="10"/>
    <n v="5330"/>
    <n v="220"/>
    <n v="110"/>
    <n v="200"/>
  </r>
  <r>
    <s v="a13c2dd333f7fc6e2cc260f2e307ae0e"/>
    <s v="0a887e506b9ca97cf5c00190118d6c54"/>
    <x v="0"/>
    <x v="19711"/>
    <x v="0"/>
    <n v="17749"/>
    <s v="3dd2a17168ec895c781a9191c1e95ad7"/>
    <n v="1499"/>
    <n v="2759"/>
    <s v="jaiba"/>
    <x v="5"/>
    <n v="2018"/>
    <n v="2"/>
    <s v="Feb"/>
    <n v="22"/>
    <x v="3"/>
    <n v="15"/>
    <x v="1"/>
    <x v="8"/>
    <n v="480"/>
    <n v="8940"/>
    <n v="10"/>
    <n v="5330"/>
    <n v="220"/>
    <n v="110"/>
    <n v="200"/>
  </r>
  <r>
    <s v="0d36ae23909d6afcc7030279ef2f921f"/>
    <s v="13e21a595d9bd190d457a808e8b4431b"/>
    <x v="0"/>
    <x v="19712"/>
    <x v="0"/>
    <n v="17327"/>
    <s v="3dd2a17168ec895c781a9191c1e95ad7"/>
    <n v="1499"/>
    <n v="2337"/>
    <s v="paulinia"/>
    <x v="0"/>
    <n v="2018"/>
    <n v="2"/>
    <s v="Feb"/>
    <n v="3"/>
    <x v="5"/>
    <n v="18"/>
    <x v="1"/>
    <x v="8"/>
    <n v="480"/>
    <n v="8940"/>
    <n v="10"/>
    <n v="5330"/>
    <n v="220"/>
    <n v="110"/>
    <n v="200"/>
  </r>
  <r>
    <s v="8da1b0cac91830c54472e2f91579aeff"/>
    <s v="634591dd7e8bc907a41a5a0d6e450fe7"/>
    <x v="0"/>
    <x v="19713"/>
    <x v="0"/>
    <n v="18627"/>
    <s v="3dd2a17168ec895c781a9191c1e95ad7"/>
    <n v="1499"/>
    <n v="3637"/>
    <s v="presidente prudente"/>
    <x v="0"/>
    <n v="2018"/>
    <n v="2"/>
    <s v="Feb"/>
    <n v="15"/>
    <x v="3"/>
    <n v="16"/>
    <x v="1"/>
    <x v="8"/>
    <n v="480"/>
    <n v="8940"/>
    <n v="10"/>
    <n v="5330"/>
    <n v="220"/>
    <n v="110"/>
    <n v="200"/>
  </r>
  <r>
    <s v="c01f191e1c46c4246cac196674e22bdc"/>
    <s v="a2c1225e98e3aad59328023a46846df4"/>
    <x v="0"/>
    <x v="19714"/>
    <x v="0"/>
    <n v="15892"/>
    <s v="3dd2a17168ec895c781a9191c1e95ad7"/>
    <n v="1499"/>
    <n v="902"/>
    <s v="fortaleza"/>
    <x v="6"/>
    <n v="2018"/>
    <n v="5"/>
    <s v="May"/>
    <n v="14"/>
    <x v="0"/>
    <n v="9"/>
    <x v="0"/>
    <x v="8"/>
    <n v="480"/>
    <n v="8940"/>
    <n v="10"/>
    <n v="5330"/>
    <n v="220"/>
    <n v="110"/>
    <n v="200"/>
  </r>
  <r>
    <s v="c2774b819e7538c28284f005fd38edcc"/>
    <s v="ca3b3b0a7b395e376473b89a0e350fc5"/>
    <x v="0"/>
    <x v="19715"/>
    <x v="0"/>
    <n v="16949"/>
    <s v="3dd2a17168ec895c781a9191c1e95ad7"/>
    <n v="1499"/>
    <n v="1959"/>
    <s v="santa luzia"/>
    <x v="5"/>
    <n v="2018"/>
    <n v="2"/>
    <s v="Feb"/>
    <n v="5"/>
    <x v="0"/>
    <n v="16"/>
    <x v="1"/>
    <x v="8"/>
    <n v="480"/>
    <n v="8940"/>
    <n v="10"/>
    <n v="5330"/>
    <n v="220"/>
    <n v="110"/>
    <n v="200"/>
  </r>
  <r>
    <s v="a641046de06615446028b4d7e35c6940"/>
    <s v="e9af954eb418b346e2b856a952ff34e1"/>
    <x v="0"/>
    <x v="19716"/>
    <x v="2"/>
    <n v="20308"/>
    <s v="3dd2a17168ec895c781a9191c1e95ad7"/>
    <n v="1499"/>
    <n v="5318"/>
    <s v="varzea paulista"/>
    <x v="0"/>
    <n v="2018"/>
    <n v="3"/>
    <s v="Mar"/>
    <n v="26"/>
    <x v="0"/>
    <n v="13"/>
    <x v="1"/>
    <x v="8"/>
    <n v="480"/>
    <n v="8940"/>
    <n v="10"/>
    <n v="5330"/>
    <n v="220"/>
    <n v="110"/>
    <n v="200"/>
  </r>
  <r>
    <s v="b66cbfeca2b3978020caceb7a64093c0"/>
    <s v="58ad68479691db6a7a4cdb3c83184080"/>
    <x v="0"/>
    <x v="19717"/>
    <x v="2"/>
    <n v="17749"/>
    <s v="3dd2a17168ec895c781a9191c1e95ad7"/>
    <n v="1499"/>
    <n v="2759"/>
    <s v="divino"/>
    <x v="5"/>
    <n v="2018"/>
    <n v="1"/>
    <s v="Jan"/>
    <n v="20"/>
    <x v="5"/>
    <n v="9"/>
    <x v="0"/>
    <x v="8"/>
    <n v="480"/>
    <n v="8940"/>
    <n v="10"/>
    <n v="5330"/>
    <n v="220"/>
    <n v="110"/>
    <n v="200"/>
  </r>
  <r>
    <s v="b6230773d920876bc61d03d8b93263a9"/>
    <s v="cfd7ec5aba91084c10b80fa03a128a20"/>
    <x v="0"/>
    <x v="19718"/>
    <x v="0"/>
    <n v="16051"/>
    <s v="3dd2a17168ec895c781a9191c1e95ad7"/>
    <n v="1499"/>
    <n v="1061"/>
    <s v="feliz deserto"/>
    <x v="15"/>
    <n v="2018"/>
    <n v="5"/>
    <s v="May"/>
    <n v="16"/>
    <x v="2"/>
    <n v="11"/>
    <x v="0"/>
    <x v="8"/>
    <n v="480"/>
    <n v="8940"/>
    <n v="10"/>
    <n v="5330"/>
    <n v="220"/>
    <n v="110"/>
    <n v="200"/>
  </r>
  <r>
    <s v="4a422e8c9f64de121752b33d4571f783"/>
    <s v="429af1faa9c02097973cbcc46dcb148f"/>
    <x v="0"/>
    <x v="19719"/>
    <x v="0"/>
    <n v="1641"/>
    <s v="3dd2a17168ec895c781a9191c1e95ad7"/>
    <n v="1499"/>
    <n v="142"/>
    <s v="maceio"/>
    <x v="15"/>
    <n v="2018"/>
    <n v="2"/>
    <s v="Feb"/>
    <n v="19"/>
    <x v="0"/>
    <n v="13"/>
    <x v="1"/>
    <x v="8"/>
    <n v="480"/>
    <n v="8940"/>
    <n v="10"/>
    <n v="5330"/>
    <n v="220"/>
    <n v="110"/>
    <n v="200"/>
  </r>
  <r>
    <s v="7fdb63849c1ce634d770fbf407dbca1a"/>
    <s v="0bf1cd44cdc21a2be05e1917aa554f0d"/>
    <x v="0"/>
    <x v="19720"/>
    <x v="0"/>
    <n v="1710"/>
    <s v="3dd2a17168ec895c781a9191c1e95ad7"/>
    <n v="1499"/>
    <n v="211"/>
    <s v="sete lagoas"/>
    <x v="5"/>
    <n v="2018"/>
    <n v="4"/>
    <s v="Apr"/>
    <n v="27"/>
    <x v="6"/>
    <n v="19"/>
    <x v="2"/>
    <x v="8"/>
    <n v="480"/>
    <n v="8940"/>
    <n v="10"/>
    <n v="5330"/>
    <n v="220"/>
    <n v="110"/>
    <n v="200"/>
  </r>
  <r>
    <s v="60aed0a4eba0e424eb3cac85017fd752"/>
    <s v="c596bc25904f9043dae514f6a26c89d3"/>
    <x v="0"/>
    <x v="19721"/>
    <x v="0"/>
    <n v="17014"/>
    <s v="3dd2a17168ec895c781a9191c1e95ad7"/>
    <n v="1499"/>
    <n v="2024"/>
    <s v="sitio novo"/>
    <x v="9"/>
    <n v="2018"/>
    <n v="6"/>
    <s v="Jun"/>
    <n v="18"/>
    <x v="0"/>
    <n v="13"/>
    <x v="1"/>
    <x v="8"/>
    <n v="480"/>
    <n v="8940"/>
    <n v="10"/>
    <n v="5330"/>
    <n v="220"/>
    <n v="110"/>
    <n v="200"/>
  </r>
  <r>
    <s v="21bf30b67562ae46581be368cdd971a6"/>
    <s v="8094bd1ea8a8453c1855f06552200117"/>
    <x v="0"/>
    <x v="19722"/>
    <x v="0"/>
    <n v="17122"/>
    <s v="3dd2a17168ec895c781a9191c1e95ad7"/>
    <n v="1499"/>
    <n v="2132"/>
    <s v="rio de janeiro"/>
    <x v="3"/>
    <n v="2018"/>
    <n v="6"/>
    <s v="Jun"/>
    <n v="21"/>
    <x v="3"/>
    <n v="18"/>
    <x v="1"/>
    <x v="8"/>
    <n v="480"/>
    <n v="8940"/>
    <n v="10"/>
    <n v="5330"/>
    <n v="220"/>
    <n v="110"/>
    <n v="200"/>
  </r>
  <r>
    <s v="ea65d548a7f45a2343930a3223974a21"/>
    <s v="2f26bf00de89ac3d03038b4b775f9bf2"/>
    <x v="0"/>
    <x v="19723"/>
    <x v="2"/>
    <n v="20308"/>
    <s v="3dd2a17168ec895c781a9191c1e95ad7"/>
    <n v="1499"/>
    <n v="5318"/>
    <s v="dourado"/>
    <x v="0"/>
    <n v="2018"/>
    <n v="4"/>
    <s v="Apr"/>
    <n v="4"/>
    <x v="2"/>
    <n v="17"/>
    <x v="1"/>
    <x v="8"/>
    <n v="480"/>
    <n v="8940"/>
    <n v="10"/>
    <n v="5330"/>
    <n v="220"/>
    <n v="110"/>
    <n v="200"/>
  </r>
  <r>
    <s v="4bac61800c1e9be95b1fc49a6b859c64"/>
    <s v="8cd77a8f5bd63acae0918c37269aba4f"/>
    <x v="0"/>
    <x v="19724"/>
    <x v="0"/>
    <n v="34124"/>
    <s v="3dd2a17168ec895c781a9191c1e95ad7"/>
    <n v="1499"/>
    <n v="2072"/>
    <s v="baependi"/>
    <x v="5"/>
    <n v="2018"/>
    <n v="5"/>
    <s v="May"/>
    <n v="11"/>
    <x v="6"/>
    <n v="13"/>
    <x v="1"/>
    <x v="8"/>
    <n v="480"/>
    <n v="8940"/>
    <n v="10"/>
    <n v="5330"/>
    <n v="220"/>
    <n v="110"/>
    <n v="200"/>
  </r>
  <r>
    <s v="4bac61800c1e9be95b1fc49a6b859c64"/>
    <s v="8cd77a8f5bd63acae0918c37269aba4f"/>
    <x v="0"/>
    <x v="19724"/>
    <x v="0"/>
    <n v="34124"/>
    <s v="3dd2a17168ec895c781a9191c1e95ad7"/>
    <n v="1499"/>
    <n v="2072"/>
    <s v="baependi"/>
    <x v="5"/>
    <n v="2018"/>
    <n v="5"/>
    <s v="May"/>
    <n v="11"/>
    <x v="6"/>
    <n v="13"/>
    <x v="1"/>
    <x v="8"/>
    <n v="480"/>
    <n v="8940"/>
    <n v="10"/>
    <n v="5330"/>
    <n v="220"/>
    <n v="110"/>
    <n v="200"/>
  </r>
  <r>
    <s v="6714663b6b3db5c838d7590c6a7600e3"/>
    <s v="df90101175bba909f4966543a9c2036d"/>
    <x v="0"/>
    <x v="19725"/>
    <x v="0"/>
    <n v="17327"/>
    <s v="3dd2a17168ec895c781a9191c1e95ad7"/>
    <n v="1499"/>
    <n v="2337"/>
    <s v="osasco"/>
    <x v="0"/>
    <n v="2018"/>
    <n v="2"/>
    <s v="Feb"/>
    <n v="10"/>
    <x v="5"/>
    <n v="9"/>
    <x v="0"/>
    <x v="8"/>
    <n v="480"/>
    <n v="8940"/>
    <n v="10"/>
    <n v="5330"/>
    <n v="220"/>
    <n v="110"/>
    <n v="200"/>
  </r>
  <r>
    <s v="38f0291ed11ee2f2f0cf35ef8931e374"/>
    <s v="40300675258d243c158040624a2af978"/>
    <x v="0"/>
    <x v="19726"/>
    <x v="2"/>
    <n v="1890"/>
    <s v="3dd2a17168ec895c781a9191c1e95ad7"/>
    <n v="1499"/>
    <n v="391"/>
    <s v="pocos de caldas"/>
    <x v="5"/>
    <n v="2018"/>
    <n v="6"/>
    <s v="Jun"/>
    <n v="4"/>
    <x v="0"/>
    <n v="18"/>
    <x v="1"/>
    <x v="8"/>
    <n v="480"/>
    <n v="8940"/>
    <n v="10"/>
    <n v="5330"/>
    <n v="220"/>
    <n v="110"/>
    <n v="200"/>
  </r>
  <r>
    <s v="675dac8b73cb0d20fa633e864deb7e1e"/>
    <s v="0999c7720d666729eec4968ae4ac70bb"/>
    <x v="0"/>
    <x v="19727"/>
    <x v="2"/>
    <n v="32379"/>
    <s v="3dd2a17168ec895c781a9191c1e95ad7"/>
    <n v="1499"/>
    <n v="120"/>
    <s v="teresopolis"/>
    <x v="3"/>
    <n v="2018"/>
    <n v="5"/>
    <s v="May"/>
    <n v="18"/>
    <x v="6"/>
    <n v="11"/>
    <x v="0"/>
    <x v="8"/>
    <n v="480"/>
    <n v="8940"/>
    <n v="10"/>
    <n v="5330"/>
    <n v="220"/>
    <n v="110"/>
    <n v="200"/>
  </r>
  <r>
    <s v="675dac8b73cb0d20fa633e864deb7e1e"/>
    <s v="0999c7720d666729eec4968ae4ac70bb"/>
    <x v="0"/>
    <x v="19727"/>
    <x v="2"/>
    <n v="32379"/>
    <s v="3dd2a17168ec895c781a9191c1e95ad7"/>
    <n v="1499"/>
    <n v="120"/>
    <s v="teresopolis"/>
    <x v="3"/>
    <n v="2018"/>
    <n v="5"/>
    <s v="May"/>
    <n v="18"/>
    <x v="6"/>
    <n v="11"/>
    <x v="0"/>
    <x v="8"/>
    <n v="480"/>
    <n v="8940"/>
    <n v="10"/>
    <n v="5330"/>
    <n v="220"/>
    <n v="110"/>
    <n v="200"/>
  </r>
  <r>
    <s v="dec5dddbabb890eefc4bf9e0b66ad1bc"/>
    <s v="f25d8576442f2eb5a76648bea92b1c01"/>
    <x v="0"/>
    <x v="19728"/>
    <x v="0"/>
    <n v="18627"/>
    <s v="3dd2a17168ec895c781a9191c1e95ad7"/>
    <n v="1499"/>
    <n v="3637"/>
    <s v="taguatinga"/>
    <x v="23"/>
    <n v="2018"/>
    <n v="2"/>
    <s v="Feb"/>
    <n v="19"/>
    <x v="0"/>
    <n v="13"/>
    <x v="1"/>
    <x v="8"/>
    <n v="480"/>
    <n v="8940"/>
    <n v="10"/>
    <n v="5330"/>
    <n v="220"/>
    <n v="110"/>
    <n v="200"/>
  </r>
  <r>
    <s v="3144812170fbb0c3b71bbd757609f605"/>
    <s v="51a0820cfb1192c56c7a9c2ad51ed728"/>
    <x v="0"/>
    <x v="19729"/>
    <x v="0"/>
    <n v="17327"/>
    <s v="3dd2a17168ec895c781a9191c1e95ad7"/>
    <n v="1499"/>
    <n v="2337"/>
    <s v="itaquaquecetuba"/>
    <x v="0"/>
    <n v="2018"/>
    <n v="2"/>
    <s v="Feb"/>
    <n v="27"/>
    <x v="1"/>
    <n v="22"/>
    <x v="2"/>
    <x v="8"/>
    <n v="480"/>
    <n v="8940"/>
    <n v="10"/>
    <n v="5330"/>
    <n v="220"/>
    <n v="110"/>
    <n v="200"/>
  </r>
  <r>
    <s v="52d737a419e3d5424beb6b55abd83bcb"/>
    <s v="a0b2aa76be2d444889ea8544f1ce13c3"/>
    <x v="0"/>
    <x v="19730"/>
    <x v="2"/>
    <n v="16324"/>
    <s v="3dd2a17168ec895c781a9191c1e95ad7"/>
    <n v="1499"/>
    <n v="1334"/>
    <s v="sao paulo"/>
    <x v="0"/>
    <n v="2018"/>
    <n v="5"/>
    <s v="May"/>
    <n v="21"/>
    <x v="0"/>
    <n v="16"/>
    <x v="1"/>
    <x v="8"/>
    <n v="480"/>
    <n v="8940"/>
    <n v="10"/>
    <n v="5330"/>
    <n v="220"/>
    <n v="110"/>
    <n v="200"/>
  </r>
  <r>
    <s v="574d6172ae1179b6855da44fa76d9741"/>
    <s v="edb18897a1ab021e4fcca9128b308c9e"/>
    <x v="0"/>
    <x v="19731"/>
    <x v="0"/>
    <n v="20308"/>
    <s v="3dd2a17168ec895c781a9191c1e95ad7"/>
    <n v="1499"/>
    <n v="5318"/>
    <s v="novo horizonte"/>
    <x v="0"/>
    <n v="2018"/>
    <n v="5"/>
    <s v="May"/>
    <n v="2"/>
    <x v="2"/>
    <n v="0"/>
    <x v="3"/>
    <x v="8"/>
    <n v="480"/>
    <n v="8940"/>
    <n v="10"/>
    <n v="5330"/>
    <n v="220"/>
    <n v="110"/>
    <n v="200"/>
  </r>
  <r>
    <s v="598e800e9ad9acb037af33b097ae436d"/>
    <s v="f70af1a55bb443930f41137eeaee382e"/>
    <x v="0"/>
    <x v="19732"/>
    <x v="0"/>
    <n v="17388"/>
    <s v="3dd2a17168ec895c781a9191c1e95ad7"/>
    <n v="1499"/>
    <n v="2398"/>
    <s v="alegrete do piaui"/>
    <x v="22"/>
    <n v="2018"/>
    <n v="3"/>
    <s v="Mar"/>
    <n v="18"/>
    <x v="4"/>
    <n v="16"/>
    <x v="1"/>
    <x v="8"/>
    <n v="480"/>
    <n v="8940"/>
    <n v="10"/>
    <n v="5330"/>
    <n v="220"/>
    <n v="110"/>
    <n v="200"/>
  </r>
  <r>
    <s v="e20563c6d7e937815ecdf726ecf3e178"/>
    <s v="4a60dbf4842521021274dcd3d7591e05"/>
    <x v="0"/>
    <x v="19733"/>
    <x v="0"/>
    <n v="17388"/>
    <s v="3dd2a17168ec895c781a9191c1e95ad7"/>
    <n v="1499"/>
    <n v="2398"/>
    <s v="sao jose do piaui"/>
    <x v="22"/>
    <n v="2018"/>
    <n v="4"/>
    <s v="Apr"/>
    <n v="3"/>
    <x v="1"/>
    <n v="23"/>
    <x v="2"/>
    <x v="8"/>
    <n v="480"/>
    <n v="8940"/>
    <n v="10"/>
    <n v="5330"/>
    <n v="220"/>
    <n v="110"/>
    <n v="200"/>
  </r>
  <r>
    <s v="71ffc719d4d2f2dd4f358a699fe72fac"/>
    <s v="c081e5560f2bc273db90a62b6170d30a"/>
    <x v="0"/>
    <x v="19734"/>
    <x v="0"/>
    <n v="17327"/>
    <s v="3dd2a17168ec895c781a9191c1e95ad7"/>
    <n v="1499"/>
    <n v="2337"/>
    <s v="brasilia"/>
    <x v="17"/>
    <n v="2018"/>
    <n v="2"/>
    <s v="Feb"/>
    <n v="1"/>
    <x v="3"/>
    <n v="8"/>
    <x v="0"/>
    <x v="8"/>
    <n v="480"/>
    <n v="8940"/>
    <n v="10"/>
    <n v="5330"/>
    <n v="220"/>
    <n v="110"/>
    <n v="200"/>
  </r>
  <r>
    <s v="739677eada57f8079787189697f71d74"/>
    <s v="60295e486ecc60549fd858f3eb8395f1"/>
    <x v="0"/>
    <x v="19735"/>
    <x v="0"/>
    <n v="1710"/>
    <s v="3dd2a17168ec895c781a9191c1e95ad7"/>
    <n v="1499"/>
    <n v="211"/>
    <s v="sao luis"/>
    <x v="20"/>
    <n v="2018"/>
    <n v="3"/>
    <s v="Mar"/>
    <n v="8"/>
    <x v="3"/>
    <n v="12"/>
    <x v="0"/>
    <x v="8"/>
    <n v="480"/>
    <n v="8940"/>
    <n v="10"/>
    <n v="5330"/>
    <n v="220"/>
    <n v="110"/>
    <n v="200"/>
  </r>
  <r>
    <s v="483ff5a41552b4071ff9d8bef07c6ee7"/>
    <s v="d4420d4e2444c03abf4a6e64563feea1"/>
    <x v="0"/>
    <x v="19736"/>
    <x v="0"/>
    <n v="24311"/>
    <s v="3dd2a17168ec895c781a9191c1e95ad7"/>
    <n v="1499"/>
    <n v="4982"/>
    <s v="nova friburgo"/>
    <x v="3"/>
    <n v="2018"/>
    <n v="2"/>
    <s v="Feb"/>
    <n v="16"/>
    <x v="6"/>
    <n v="13"/>
    <x v="1"/>
    <x v="8"/>
    <n v="480"/>
    <n v="8940"/>
    <n v="10"/>
    <n v="5330"/>
    <n v="220"/>
    <n v="110"/>
    <n v="200"/>
  </r>
  <r>
    <s v="5f53ad559baa843298f7772942dbc6fb"/>
    <s v="7ce5a437177a6a42ca15e3a62a494ee7"/>
    <x v="0"/>
    <x v="19737"/>
    <x v="0"/>
    <n v="16571"/>
    <s v="3dd2a17168ec895c781a9191c1e95ad7"/>
    <n v="1499"/>
    <n v="1581"/>
    <s v="aracaju"/>
    <x v="13"/>
    <n v="2018"/>
    <n v="1"/>
    <s v="Jan"/>
    <n v="20"/>
    <x v="5"/>
    <n v="22"/>
    <x v="2"/>
    <x v="8"/>
    <n v="480"/>
    <n v="8940"/>
    <n v="10"/>
    <n v="5330"/>
    <n v="220"/>
    <n v="110"/>
    <n v="200"/>
  </r>
  <r>
    <s v="a46673a644bf3ee145a6afe288ed3e92"/>
    <s v="335f6adf170fc79daf3d75393afd97e8"/>
    <x v="0"/>
    <x v="19738"/>
    <x v="0"/>
    <n v="1710"/>
    <s v="3dd2a17168ec895c781a9191c1e95ad7"/>
    <n v="1499"/>
    <n v="211"/>
    <s v="duque de caxias"/>
    <x v="3"/>
    <n v="2018"/>
    <n v="3"/>
    <s v="Mar"/>
    <n v="7"/>
    <x v="2"/>
    <n v="14"/>
    <x v="1"/>
    <x v="8"/>
    <n v="480"/>
    <n v="8940"/>
    <n v="10"/>
    <n v="5330"/>
    <n v="220"/>
    <n v="110"/>
    <n v="200"/>
  </r>
  <r>
    <s v="bb98c9fdb30b2e14fede53a445d2b5aa"/>
    <s v="bf4f335181c6d1217626c42b84fbac03"/>
    <x v="0"/>
    <x v="19739"/>
    <x v="0"/>
    <n v="16518"/>
    <s v="3dd2a17168ec895c781a9191c1e95ad7"/>
    <n v="1499"/>
    <n v="1528"/>
    <s v="petrolina"/>
    <x v="7"/>
    <n v="2018"/>
    <n v="5"/>
    <s v="May"/>
    <n v="5"/>
    <x v="5"/>
    <n v="12"/>
    <x v="0"/>
    <x v="8"/>
    <n v="480"/>
    <n v="8940"/>
    <n v="10"/>
    <n v="5330"/>
    <n v="220"/>
    <n v="110"/>
    <n v="200"/>
  </r>
  <r>
    <s v="4328f885375acef4b6fc70a1d39b429c"/>
    <s v="54dee92b2116939d66ffbca86bdba777"/>
    <x v="0"/>
    <x v="19740"/>
    <x v="0"/>
    <n v="16949"/>
    <s v="3dd2a17168ec895c781a9191c1e95ad7"/>
    <n v="1499"/>
    <n v="1959"/>
    <s v="rio de janeiro"/>
    <x v="3"/>
    <n v="2018"/>
    <n v="2"/>
    <s v="Feb"/>
    <n v="27"/>
    <x v="1"/>
    <n v="15"/>
    <x v="1"/>
    <x v="8"/>
    <n v="480"/>
    <n v="8940"/>
    <n v="10"/>
    <n v="5330"/>
    <n v="220"/>
    <n v="110"/>
    <n v="200"/>
  </r>
  <r>
    <s v="1ce630b94c04093fbbb40498068f46b0"/>
    <s v="f6a8283a091af2e766f118cdfa683a99"/>
    <x v="0"/>
    <x v="19741"/>
    <x v="2"/>
    <n v="1890"/>
    <s v="3dd2a17168ec895c781a9191c1e95ad7"/>
    <n v="1499"/>
    <n v="391"/>
    <s v="tres coracoes"/>
    <x v="5"/>
    <n v="2018"/>
    <n v="3"/>
    <s v="Mar"/>
    <n v="28"/>
    <x v="2"/>
    <n v="8"/>
    <x v="0"/>
    <x v="8"/>
    <n v="480"/>
    <n v="8940"/>
    <n v="10"/>
    <n v="5330"/>
    <n v="220"/>
    <n v="110"/>
    <n v="200"/>
  </r>
  <r>
    <s v="44112fd5bb8ad2e4ce496e28c8c4258e"/>
    <s v="09dab3740fc9939d1978f358319cc0eb"/>
    <x v="0"/>
    <x v="19742"/>
    <x v="0"/>
    <n v="17508"/>
    <s v="3dd2a17168ec895c781a9191c1e95ad7"/>
    <n v="1499"/>
    <n v="2518"/>
    <s v="santo andre"/>
    <x v="0"/>
    <n v="2018"/>
    <n v="3"/>
    <s v="Mar"/>
    <n v="6"/>
    <x v="1"/>
    <n v="21"/>
    <x v="2"/>
    <x v="8"/>
    <n v="480"/>
    <n v="8940"/>
    <n v="10"/>
    <n v="5330"/>
    <n v="220"/>
    <n v="110"/>
    <n v="200"/>
  </r>
  <r>
    <s v="a1c5f3004b6d0b17e7c63521c8971be1"/>
    <s v="9dec830daa11b124295669f31bb56e39"/>
    <x v="0"/>
    <x v="19743"/>
    <x v="0"/>
    <n v="1710"/>
    <s v="3dd2a17168ec895c781a9191c1e95ad7"/>
    <n v="1499"/>
    <n v="211"/>
    <s v="belo horizonte"/>
    <x v="5"/>
    <n v="2018"/>
    <n v="4"/>
    <s v="Apr"/>
    <n v="18"/>
    <x v="2"/>
    <n v="11"/>
    <x v="0"/>
    <x v="8"/>
    <n v="480"/>
    <n v="8940"/>
    <n v="10"/>
    <n v="5330"/>
    <n v="220"/>
    <n v="110"/>
    <n v="200"/>
  </r>
  <r>
    <s v="89e4480fbd3d9e4798dc09b84ec53334"/>
    <s v="e84108e0a42d2fcc75aeb0580bc46c0e"/>
    <x v="0"/>
    <x v="19744"/>
    <x v="0"/>
    <n v="15968"/>
    <s v="3dd2a17168ec895c781a9191c1e95ad7"/>
    <n v="1499"/>
    <n v="978"/>
    <s v="ipojuca"/>
    <x v="7"/>
    <n v="2018"/>
    <n v="5"/>
    <s v="May"/>
    <n v="10"/>
    <x v="3"/>
    <n v="17"/>
    <x v="1"/>
    <x v="8"/>
    <n v="480"/>
    <n v="8940"/>
    <n v="10"/>
    <n v="5330"/>
    <n v="220"/>
    <n v="110"/>
    <n v="200"/>
  </r>
  <r>
    <s v="ea0ea2ab3f42182e8f428012daf9834b"/>
    <s v="792e0b99080e4e1ed931c023ad523a5f"/>
    <x v="0"/>
    <x v="19745"/>
    <x v="0"/>
    <n v="1890"/>
    <s v="3dd2a17168ec895c781a9191c1e95ad7"/>
    <n v="1499"/>
    <n v="391"/>
    <s v="sao joao batista do gloria"/>
    <x v="5"/>
    <n v="2018"/>
    <n v="6"/>
    <s v="Jun"/>
    <n v="8"/>
    <x v="6"/>
    <n v="20"/>
    <x v="2"/>
    <x v="8"/>
    <n v="480"/>
    <n v="8940"/>
    <n v="10"/>
    <n v="5330"/>
    <n v="220"/>
    <n v="110"/>
    <n v="200"/>
  </r>
  <r>
    <s v="b925013f2e110c15dd382961cf7e6538"/>
    <s v="f543d24d24bd70b892d97a064c5c0fa7"/>
    <x v="0"/>
    <x v="19746"/>
    <x v="2"/>
    <n v="1865"/>
    <s v="3dd2a17168ec895c781a9191c1e95ad7"/>
    <n v="1499"/>
    <n v="366"/>
    <s v="porto velho"/>
    <x v="18"/>
    <n v="2018"/>
    <n v="4"/>
    <s v="Apr"/>
    <n v="18"/>
    <x v="2"/>
    <n v="11"/>
    <x v="0"/>
    <x v="8"/>
    <n v="480"/>
    <n v="8940"/>
    <n v="10"/>
    <n v="5330"/>
    <n v="220"/>
    <n v="110"/>
    <n v="200"/>
  </r>
  <r>
    <s v="4ac97698600fa74206fd156b0bcefa6c"/>
    <s v="4990b5e2dafcbac0359044f3051f9f11"/>
    <x v="0"/>
    <x v="19747"/>
    <x v="2"/>
    <n v="1890"/>
    <s v="3dd2a17168ec895c781a9191c1e95ad7"/>
    <n v="1499"/>
    <n v="391"/>
    <s v="miracema"/>
    <x v="3"/>
    <n v="2018"/>
    <n v="4"/>
    <s v="Apr"/>
    <n v="25"/>
    <x v="2"/>
    <n v="18"/>
    <x v="1"/>
    <x v="8"/>
    <n v="480"/>
    <n v="8940"/>
    <n v="10"/>
    <n v="5330"/>
    <n v="220"/>
    <n v="110"/>
    <n v="200"/>
  </r>
  <r>
    <s v="cecccaa359491439461332bbb0dad3d5"/>
    <s v="6e99733532423390e0d537024ac60812"/>
    <x v="0"/>
    <x v="19748"/>
    <x v="0"/>
    <n v="20684"/>
    <s v="3dd2a17168ec895c781a9191c1e95ad7"/>
    <n v="1499"/>
    <n v="5694"/>
    <s v="boqueirao do leao"/>
    <x v="4"/>
    <n v="2018"/>
    <n v="2"/>
    <s v="Feb"/>
    <n v="28"/>
    <x v="2"/>
    <n v="23"/>
    <x v="2"/>
    <x v="8"/>
    <n v="480"/>
    <n v="8940"/>
    <n v="10"/>
    <n v="5330"/>
    <n v="220"/>
    <n v="110"/>
    <n v="200"/>
  </r>
  <r>
    <s v="eee39147362c420a076b96cfe10c8154"/>
    <s v="2739c30019a6f35c05f16c9fa4f44e92"/>
    <x v="0"/>
    <x v="19749"/>
    <x v="0"/>
    <n v="17508"/>
    <s v="3dd2a17168ec895c781a9191c1e95ad7"/>
    <n v="1499"/>
    <n v="2518"/>
    <s v="maua"/>
    <x v="0"/>
    <n v="2018"/>
    <n v="6"/>
    <s v="Jun"/>
    <n v="2"/>
    <x v="5"/>
    <n v="19"/>
    <x v="2"/>
    <x v="8"/>
    <n v="480"/>
    <n v="8940"/>
    <n v="10"/>
    <n v="5330"/>
    <n v="220"/>
    <n v="110"/>
    <n v="200"/>
  </r>
  <r>
    <s v="2f80e75d1ecbb82164966f64abf451fc"/>
    <s v="08694effa5271573bb42ce0e483e3e8d"/>
    <x v="0"/>
    <x v="19750"/>
    <x v="0"/>
    <n v="18627"/>
    <s v="3dd2a17168ec895c781a9191c1e95ad7"/>
    <n v="1499"/>
    <n v="3637"/>
    <s v="presidente prudente"/>
    <x v="0"/>
    <n v="2018"/>
    <n v="2"/>
    <s v="Feb"/>
    <n v="23"/>
    <x v="6"/>
    <n v="10"/>
    <x v="0"/>
    <x v="8"/>
    <n v="480"/>
    <n v="8940"/>
    <n v="10"/>
    <n v="5330"/>
    <n v="220"/>
    <n v="110"/>
    <n v="200"/>
  </r>
  <r>
    <s v="3e30da31e3bf405f3a0b771a7d935322"/>
    <s v="6c6151509750f656712f230f8ea8c3a0"/>
    <x v="0"/>
    <x v="19751"/>
    <x v="0"/>
    <n v="16852"/>
    <s v="3dd2a17168ec895c781a9191c1e95ad7"/>
    <n v="1499"/>
    <n v="1862"/>
    <s v="piuma"/>
    <x v="10"/>
    <n v="2018"/>
    <n v="1"/>
    <s v="Jan"/>
    <n v="18"/>
    <x v="3"/>
    <n v="19"/>
    <x v="2"/>
    <x v="8"/>
    <n v="480"/>
    <n v="8940"/>
    <n v="10"/>
    <n v="5330"/>
    <n v="220"/>
    <n v="110"/>
    <n v="200"/>
  </r>
  <r>
    <s v="cdeb08f89f720090a01797f553cc8fcc"/>
    <s v="1d0da8bb4dd97014f97ee0e96df2be75"/>
    <x v="0"/>
    <x v="19752"/>
    <x v="0"/>
    <n v="1753"/>
    <s v="3dd2a17168ec895c781a9191c1e95ad7"/>
    <n v="1499"/>
    <n v="254"/>
    <s v="campinas"/>
    <x v="0"/>
    <n v="2018"/>
    <n v="7"/>
    <s v="Jul"/>
    <n v="16"/>
    <x v="0"/>
    <n v="22"/>
    <x v="2"/>
    <x v="8"/>
    <n v="480"/>
    <n v="8940"/>
    <n v="10"/>
    <n v="5330"/>
    <n v="220"/>
    <n v="110"/>
    <n v="200"/>
  </r>
  <r>
    <s v="7ab0dc48b021e455a7c0ab4cf53f6bdf"/>
    <s v="d16a12e3be31ee48928e0a5f8a837ad7"/>
    <x v="0"/>
    <x v="19753"/>
    <x v="2"/>
    <n v="17327"/>
    <s v="3dd2a17168ec895c781a9191c1e95ad7"/>
    <n v="1499"/>
    <n v="2337"/>
    <s v="sao paulo"/>
    <x v="0"/>
    <n v="2018"/>
    <n v="2"/>
    <s v="Feb"/>
    <n v="20"/>
    <x v="1"/>
    <n v="15"/>
    <x v="1"/>
    <x v="8"/>
    <n v="480"/>
    <n v="8940"/>
    <n v="10"/>
    <n v="5330"/>
    <n v="220"/>
    <n v="110"/>
    <n v="200"/>
  </r>
  <r>
    <s v="aa60d116f345c481d434f63ffe565710"/>
    <s v="2b3cca7c1075363076b3ef74f31c30e8"/>
    <x v="0"/>
    <x v="19754"/>
    <x v="2"/>
    <n v="17508"/>
    <s v="3dd2a17168ec895c781a9191c1e95ad7"/>
    <n v="1499"/>
    <n v="2518"/>
    <s v="sao paulo"/>
    <x v="0"/>
    <n v="2018"/>
    <n v="6"/>
    <s v="Jun"/>
    <n v="4"/>
    <x v="0"/>
    <n v="14"/>
    <x v="1"/>
    <x v="8"/>
    <n v="480"/>
    <n v="8940"/>
    <n v="10"/>
    <n v="5330"/>
    <n v="220"/>
    <n v="110"/>
    <n v="200"/>
  </r>
  <r>
    <s v="ebf908ba5d7c097d2839701fb3366412"/>
    <s v="10a1e2ad2a1671332d2ba53f19253bd5"/>
    <x v="0"/>
    <x v="19755"/>
    <x v="2"/>
    <n v="17508"/>
    <s v="3dd2a17168ec895c781a9191c1e95ad7"/>
    <n v="1499"/>
    <n v="2518"/>
    <s v="maua"/>
    <x v="0"/>
    <n v="2018"/>
    <n v="5"/>
    <s v="May"/>
    <n v="1"/>
    <x v="1"/>
    <n v="9"/>
    <x v="0"/>
    <x v="8"/>
    <n v="480"/>
    <n v="8940"/>
    <n v="10"/>
    <n v="5330"/>
    <n v="220"/>
    <n v="110"/>
    <n v="200"/>
  </r>
  <r>
    <s v="11735753f4576ee70b2cc1e246a49fb4"/>
    <s v="8796425b3eb26192b3d0b6c0f1b2b998"/>
    <x v="0"/>
    <x v="19756"/>
    <x v="0"/>
    <n v="16518"/>
    <s v="3dd2a17168ec895c781a9191c1e95ad7"/>
    <n v="1499"/>
    <n v="1528"/>
    <s v="maceio"/>
    <x v="15"/>
    <n v="2018"/>
    <n v="3"/>
    <s v="Mar"/>
    <n v="22"/>
    <x v="3"/>
    <n v="22"/>
    <x v="2"/>
    <x v="8"/>
    <n v="480"/>
    <n v="8940"/>
    <n v="10"/>
    <n v="5330"/>
    <n v="220"/>
    <n v="110"/>
    <n v="200"/>
  </r>
  <r>
    <s v="82bda23fb0584ed5750d372e9b597e4d"/>
    <s v="f19abd77aca5aa71058d1969d407b963"/>
    <x v="0"/>
    <x v="19757"/>
    <x v="2"/>
    <n v="18627"/>
    <s v="3dd2a17168ec895c781a9191c1e95ad7"/>
    <n v="1499"/>
    <n v="3637"/>
    <s v="taquaritinga"/>
    <x v="0"/>
    <n v="2018"/>
    <n v="3"/>
    <s v="Mar"/>
    <n v="1"/>
    <x v="3"/>
    <n v="15"/>
    <x v="1"/>
    <x v="8"/>
    <n v="480"/>
    <n v="8940"/>
    <n v="10"/>
    <n v="5330"/>
    <n v="220"/>
    <n v="110"/>
    <n v="200"/>
  </r>
  <r>
    <s v="f14edad9e9d494755c49b2e0897de3b9"/>
    <s v="47f42fc76d39dc06f9d301d2ceb8971d"/>
    <x v="0"/>
    <x v="19758"/>
    <x v="2"/>
    <n v="18627"/>
    <s v="3dd2a17168ec895c781a9191c1e95ad7"/>
    <n v="1499"/>
    <n v="3637"/>
    <s v="quata"/>
    <x v="0"/>
    <n v="2018"/>
    <n v="3"/>
    <s v="Mar"/>
    <n v="1"/>
    <x v="3"/>
    <n v="11"/>
    <x v="0"/>
    <x v="8"/>
    <n v="480"/>
    <n v="8940"/>
    <n v="10"/>
    <n v="5330"/>
    <n v="220"/>
    <n v="110"/>
    <n v="200"/>
  </r>
  <r>
    <s v="294f94df7d2ec239123fdca1a458e0ff"/>
    <s v="5a968869bd6a16f0a56d22cdd8b40435"/>
    <x v="0"/>
    <x v="19759"/>
    <x v="0"/>
    <n v="16261"/>
    <s v="3dd2a17168ec895c781a9191c1e95ad7"/>
    <n v="1499"/>
    <n v="1271"/>
    <s v="ribeira do pombal"/>
    <x v="2"/>
    <n v="2018"/>
    <n v="5"/>
    <s v="May"/>
    <n v="23"/>
    <x v="2"/>
    <n v="13"/>
    <x v="1"/>
    <x v="8"/>
    <n v="480"/>
    <n v="8940"/>
    <n v="10"/>
    <n v="5330"/>
    <n v="220"/>
    <n v="110"/>
    <n v="200"/>
  </r>
  <r>
    <s v="4884b6f84bbec8bdf35b5380cdc0269f"/>
    <s v="f4e436254fa712f857b16c173c6d1151"/>
    <x v="0"/>
    <x v="19760"/>
    <x v="0"/>
    <n v="16852"/>
    <s v="3dd2a17168ec895c781a9191c1e95ad7"/>
    <n v="1499"/>
    <n v="1862"/>
    <s v="nazare"/>
    <x v="2"/>
    <n v="2018"/>
    <n v="2"/>
    <s v="Feb"/>
    <n v="23"/>
    <x v="6"/>
    <n v="12"/>
    <x v="0"/>
    <x v="8"/>
    <n v="480"/>
    <n v="8940"/>
    <n v="10"/>
    <n v="5330"/>
    <n v="220"/>
    <n v="110"/>
    <n v="200"/>
  </r>
  <r>
    <s v="b980d737d846b36f807b28e40796003a"/>
    <s v="78242b9298bd20ced17015145f4723d3"/>
    <x v="0"/>
    <x v="19761"/>
    <x v="0"/>
    <n v="17508"/>
    <s v="3dd2a17168ec895c781a9191c1e95ad7"/>
    <n v="1499"/>
    <n v="2518"/>
    <s v="sao paulo"/>
    <x v="0"/>
    <n v="2018"/>
    <n v="5"/>
    <s v="May"/>
    <n v="4"/>
    <x v="6"/>
    <n v="16"/>
    <x v="1"/>
    <x v="8"/>
    <n v="480"/>
    <n v="8940"/>
    <n v="10"/>
    <n v="5330"/>
    <n v="220"/>
    <n v="110"/>
    <n v="200"/>
  </r>
  <r>
    <s v="93964a297e76080736d065295fd5b437"/>
    <s v="f990f7ad7ae0e14ac81e2149d7343561"/>
    <x v="0"/>
    <x v="19762"/>
    <x v="0"/>
    <n v="16324"/>
    <s v="3dd2a17168ec895c781a9191c1e95ad7"/>
    <n v="1499"/>
    <n v="1334"/>
    <s v="itapecerica da serra"/>
    <x v="0"/>
    <n v="2018"/>
    <n v="5"/>
    <s v="May"/>
    <n v="11"/>
    <x v="6"/>
    <n v="9"/>
    <x v="0"/>
    <x v="8"/>
    <n v="480"/>
    <n v="8940"/>
    <n v="10"/>
    <n v="5330"/>
    <n v="220"/>
    <n v="110"/>
    <n v="200"/>
  </r>
  <r>
    <s v="40c5777021bd392cddf6bf40a341651b"/>
    <s v="94f2df7a6962dca3c10c7c3afd9da33a"/>
    <x v="0"/>
    <x v="19763"/>
    <x v="0"/>
    <n v="17122"/>
    <s v="3dd2a17168ec895c781a9191c1e95ad7"/>
    <n v="1499"/>
    <n v="2132"/>
    <s v="santa luzia"/>
    <x v="5"/>
    <n v="2018"/>
    <n v="6"/>
    <s v="Jun"/>
    <n v="16"/>
    <x v="5"/>
    <n v="22"/>
    <x v="2"/>
    <x v="8"/>
    <n v="480"/>
    <n v="8940"/>
    <n v="10"/>
    <n v="5330"/>
    <n v="220"/>
    <n v="110"/>
    <n v="200"/>
  </r>
  <r>
    <s v="42ec328ff647d401412f3531462b0b96"/>
    <s v="44fc7a654b5d562331cc277539523708"/>
    <x v="0"/>
    <x v="19764"/>
    <x v="0"/>
    <n v="1753"/>
    <s v="3dd2a17168ec895c781a9191c1e95ad7"/>
    <n v="1499"/>
    <n v="254"/>
    <s v="belem"/>
    <x v="19"/>
    <n v="2018"/>
    <n v="7"/>
    <s v="Jul"/>
    <n v="9"/>
    <x v="0"/>
    <n v="11"/>
    <x v="0"/>
    <x v="8"/>
    <n v="480"/>
    <n v="8940"/>
    <n v="10"/>
    <n v="5330"/>
    <n v="220"/>
    <n v="110"/>
    <n v="200"/>
  </r>
  <r>
    <s v="c2444bc9b1b352c434dfa9a4baf7236f"/>
    <s v="92877c6d2ea6146c990bda7156322c21"/>
    <x v="0"/>
    <x v="19765"/>
    <x v="2"/>
    <n v="17327"/>
    <s v="3dd2a17168ec895c781a9191c1e95ad7"/>
    <n v="1499"/>
    <n v="2337"/>
    <s v="sao paulo"/>
    <x v="0"/>
    <n v="2018"/>
    <n v="2"/>
    <s v="Feb"/>
    <n v="6"/>
    <x v="1"/>
    <n v="23"/>
    <x v="2"/>
    <x v="8"/>
    <n v="480"/>
    <n v="8940"/>
    <n v="10"/>
    <n v="5330"/>
    <n v="220"/>
    <n v="110"/>
    <n v="200"/>
  </r>
  <r>
    <s v="fa4c62edb1f2755aa57bf4c59a46f8b8"/>
    <s v="1cd0357869324c7e19803a7bafe707a0"/>
    <x v="0"/>
    <x v="19766"/>
    <x v="0"/>
    <n v="17327"/>
    <s v="3dd2a17168ec895c781a9191c1e95ad7"/>
    <n v="1499"/>
    <n v="2337"/>
    <s v="sao paulo"/>
    <x v="0"/>
    <n v="2018"/>
    <n v="3"/>
    <s v="Mar"/>
    <n v="4"/>
    <x v="4"/>
    <n v="12"/>
    <x v="0"/>
    <x v="8"/>
    <n v="480"/>
    <n v="8940"/>
    <n v="10"/>
    <n v="5330"/>
    <n v="220"/>
    <n v="110"/>
    <n v="200"/>
  </r>
  <r>
    <s v="f8328684373f607cc5b73322a9b186bd"/>
    <s v="d26bf697b9a9b789939a28d0a07d5487"/>
    <x v="0"/>
    <x v="19767"/>
    <x v="2"/>
    <n v="16949"/>
    <s v="3dd2a17168ec895c781a9191c1e95ad7"/>
    <n v="1499"/>
    <n v="1959"/>
    <s v="rio de janeiro"/>
    <x v="3"/>
    <n v="2018"/>
    <n v="2"/>
    <s v="Feb"/>
    <n v="21"/>
    <x v="2"/>
    <n v="23"/>
    <x v="2"/>
    <x v="8"/>
    <n v="480"/>
    <n v="8940"/>
    <n v="10"/>
    <n v="5330"/>
    <n v="220"/>
    <n v="110"/>
    <n v="200"/>
  </r>
  <r>
    <s v="0c3e491fe8f99458825a93daa40f4401"/>
    <s v="6e9484377e5431903ba209552cc45e2a"/>
    <x v="0"/>
    <x v="19768"/>
    <x v="0"/>
    <n v="18627"/>
    <s v="3dd2a17168ec895c781a9191c1e95ad7"/>
    <n v="1499"/>
    <n v="3637"/>
    <s v="fernandopolis"/>
    <x v="0"/>
    <n v="2018"/>
    <n v="2"/>
    <s v="Feb"/>
    <n v="19"/>
    <x v="0"/>
    <n v="10"/>
    <x v="0"/>
    <x v="8"/>
    <n v="480"/>
    <n v="8940"/>
    <n v="10"/>
    <n v="5330"/>
    <n v="220"/>
    <n v="110"/>
    <n v="200"/>
  </r>
  <r>
    <s v="b6480a468bd89b1732a3e73ba16a270c"/>
    <s v="111997ec0859f110522368071ef7c63b"/>
    <x v="0"/>
    <x v="19769"/>
    <x v="0"/>
    <n v="17508"/>
    <s v="3dd2a17168ec895c781a9191c1e95ad7"/>
    <n v="1499"/>
    <n v="2518"/>
    <s v="itaquaquecetuba"/>
    <x v="0"/>
    <n v="2018"/>
    <n v="4"/>
    <s v="Apr"/>
    <n v="30"/>
    <x v="0"/>
    <n v="17"/>
    <x v="1"/>
    <x v="8"/>
    <n v="480"/>
    <n v="8940"/>
    <n v="10"/>
    <n v="5330"/>
    <n v="220"/>
    <n v="110"/>
    <n v="200"/>
  </r>
  <r>
    <s v="e21d9f9d7baf59d4861e81e425fc00fe"/>
    <s v="06068b0a0ad0813d270fee5969eafd5b"/>
    <x v="0"/>
    <x v="19770"/>
    <x v="0"/>
    <n v="21298"/>
    <s v="3dd2a17168ec895c781a9191c1e95ad7"/>
    <n v="1499"/>
    <n v="6308"/>
    <s v="jacarezinho"/>
    <x v="12"/>
    <n v="2018"/>
    <n v="4"/>
    <s v="Apr"/>
    <n v="5"/>
    <x v="3"/>
    <n v="16"/>
    <x v="1"/>
    <x v="8"/>
    <n v="480"/>
    <n v="8940"/>
    <n v="10"/>
    <n v="5330"/>
    <n v="220"/>
    <n v="110"/>
    <n v="200"/>
  </r>
  <r>
    <s v="42d34c5b74d78872ef8ce334bf839627"/>
    <s v="13d2f11be371c03d145fccd8ddbf318b"/>
    <x v="0"/>
    <x v="19771"/>
    <x v="0"/>
    <n v="20308"/>
    <s v="3dd2a17168ec895c781a9191c1e95ad7"/>
    <n v="1499"/>
    <n v="5318"/>
    <s v="franca"/>
    <x v="0"/>
    <n v="2018"/>
    <n v="3"/>
    <s v="Mar"/>
    <n v="26"/>
    <x v="0"/>
    <n v="17"/>
    <x v="1"/>
    <x v="8"/>
    <n v="480"/>
    <n v="8940"/>
    <n v="10"/>
    <n v="5330"/>
    <n v="220"/>
    <n v="110"/>
    <n v="200"/>
  </r>
  <r>
    <s v="8739393fd79da12b068ac63a98eea9e0"/>
    <s v="d6b4cb2688446c34786918c0f89ea613"/>
    <x v="0"/>
    <x v="19772"/>
    <x v="0"/>
    <n v="17327"/>
    <s v="3dd2a17168ec895c781a9191c1e95ad7"/>
    <n v="1499"/>
    <n v="2337"/>
    <s v="goiania"/>
    <x v="8"/>
    <n v="2018"/>
    <n v="1"/>
    <s v="Jan"/>
    <n v="12"/>
    <x v="6"/>
    <n v="18"/>
    <x v="1"/>
    <x v="8"/>
    <n v="480"/>
    <n v="8940"/>
    <n v="10"/>
    <n v="5330"/>
    <n v="220"/>
    <n v="110"/>
    <n v="200"/>
  </r>
  <r>
    <s v="9ac3961be44625036ccce3f47ad8aaa9"/>
    <s v="820cedae2b3e3671ecca1bfd514e9002"/>
    <x v="0"/>
    <x v="19773"/>
    <x v="2"/>
    <n v="17327"/>
    <s v="3dd2a17168ec895c781a9191c1e95ad7"/>
    <n v="1499"/>
    <n v="2337"/>
    <s v="sao paulo"/>
    <x v="0"/>
    <n v="2018"/>
    <n v="1"/>
    <s v="Jan"/>
    <n v="30"/>
    <x v="1"/>
    <n v="20"/>
    <x v="2"/>
    <x v="8"/>
    <n v="480"/>
    <n v="8940"/>
    <n v="10"/>
    <n v="5330"/>
    <n v="220"/>
    <n v="110"/>
    <n v="200"/>
  </r>
  <r>
    <s v="b67c515c4ce95d8b4b79cce37eaf9e23"/>
    <s v="40ab1870554d1cdbf256d2610aece700"/>
    <x v="0"/>
    <x v="19774"/>
    <x v="2"/>
    <n v="1948"/>
    <s v="3dd2a17168ec895c781a9191c1e95ad7"/>
    <n v="1499"/>
    <n v="449"/>
    <s v="angulo"/>
    <x v="12"/>
    <n v="2018"/>
    <n v="2"/>
    <s v="Feb"/>
    <n v="7"/>
    <x v="2"/>
    <n v="8"/>
    <x v="0"/>
    <x v="8"/>
    <n v="480"/>
    <n v="8940"/>
    <n v="10"/>
    <n v="5330"/>
    <n v="220"/>
    <n v="110"/>
    <n v="200"/>
  </r>
  <r>
    <s v="a12153dad2df2a9170ad612eb14a99e3"/>
    <s v="0a0afd6b325c47238bc79033025b5a9e"/>
    <x v="0"/>
    <x v="19775"/>
    <x v="2"/>
    <n v="18627"/>
    <s v="3dd2a17168ec895c781a9191c1e95ad7"/>
    <n v="1499"/>
    <n v="3637"/>
    <s v="buri"/>
    <x v="0"/>
    <n v="2018"/>
    <n v="2"/>
    <s v="Feb"/>
    <n v="11"/>
    <x v="4"/>
    <n v="15"/>
    <x v="1"/>
    <x v="8"/>
    <n v="480"/>
    <n v="8940"/>
    <n v="10"/>
    <n v="5330"/>
    <n v="220"/>
    <n v="110"/>
    <n v="200"/>
  </r>
  <r>
    <s v="788fd52fc975c7697d2de726a27d4146"/>
    <s v="56429e2ece00752a241776df4c271596"/>
    <x v="0"/>
    <x v="19776"/>
    <x v="0"/>
    <n v="1741"/>
    <s v="3dd2a17168ec895c781a9191c1e95ad7"/>
    <n v="1499"/>
    <n v="242"/>
    <s v="linhares"/>
    <x v="10"/>
    <n v="2018"/>
    <n v="6"/>
    <s v="Jun"/>
    <n v="25"/>
    <x v="0"/>
    <n v="11"/>
    <x v="0"/>
    <x v="8"/>
    <n v="480"/>
    <n v="8940"/>
    <n v="10"/>
    <n v="5330"/>
    <n v="220"/>
    <n v="110"/>
    <n v="200"/>
  </r>
  <r>
    <s v="6aafd5d9efe6cb46eb37992ba0b5489c"/>
    <s v="84eb939a8522197f436d4706e6e079ab"/>
    <x v="0"/>
    <x v="19777"/>
    <x v="0"/>
    <n v="1890"/>
    <s v="3dd2a17168ec895c781a9191c1e95ad7"/>
    <n v="1499"/>
    <n v="391"/>
    <s v="timoteo"/>
    <x v="5"/>
    <n v="2018"/>
    <n v="4"/>
    <s v="Apr"/>
    <n v="17"/>
    <x v="1"/>
    <n v="23"/>
    <x v="2"/>
    <x v="8"/>
    <n v="480"/>
    <n v="8940"/>
    <n v="10"/>
    <n v="5330"/>
    <n v="220"/>
    <n v="110"/>
    <n v="200"/>
  </r>
  <r>
    <s v="f7851f9eb3d5ff0bee53bae976c77c8c"/>
    <s v="e1ab4ef68ece8b47262868ad281707ea"/>
    <x v="0"/>
    <x v="19778"/>
    <x v="2"/>
    <n v="3864"/>
    <s v="247fa5b4e2f524a22b21ef256ffc23e4"/>
    <n v="269"/>
    <n v="1174"/>
    <s v="limeira"/>
    <x v="0"/>
    <n v="2017"/>
    <n v="3"/>
    <s v="Mar"/>
    <n v="28"/>
    <x v="1"/>
    <n v="5"/>
    <x v="3"/>
    <x v="8"/>
    <n v="560"/>
    <n v="9540"/>
    <n v="30"/>
    <n v="9500"/>
    <n v="310"/>
    <n v="40"/>
    <n v="230"/>
  </r>
  <r>
    <s v="67730eb2f9468b8c6eb20a45dd477bbd"/>
    <s v="1d2a30627555e9f9e4948031b23ae4c7"/>
    <x v="0"/>
    <x v="19779"/>
    <x v="0"/>
    <n v="599"/>
    <s v="247fa5b4e2f524a22b21ef256ffc23e4"/>
    <n v="269"/>
    <n v="1511"/>
    <s v="contagem"/>
    <x v="5"/>
    <n v="2017"/>
    <n v="5"/>
    <s v="May"/>
    <n v="7"/>
    <x v="4"/>
    <n v="19"/>
    <x v="2"/>
    <x v="8"/>
    <n v="560"/>
    <n v="9540"/>
    <n v="30"/>
    <n v="9500"/>
    <n v="310"/>
    <n v="40"/>
    <n v="230"/>
  </r>
  <r>
    <s v="67730eb2f9468b8c6eb20a45dd477bbd"/>
    <s v="1d2a30627555e9f9e4948031b23ae4c7"/>
    <x v="0"/>
    <x v="19779"/>
    <x v="1"/>
    <n v="3602"/>
    <s v="247fa5b4e2f524a22b21ef256ffc23e4"/>
    <n v="269"/>
    <n v="1511"/>
    <s v="contagem"/>
    <x v="5"/>
    <n v="2017"/>
    <n v="5"/>
    <s v="May"/>
    <n v="7"/>
    <x v="4"/>
    <n v="19"/>
    <x v="2"/>
    <x v="8"/>
    <n v="560"/>
    <n v="9540"/>
    <n v="30"/>
    <n v="9500"/>
    <n v="310"/>
    <n v="40"/>
    <n v="230"/>
  </r>
  <r>
    <s v="39aeb187a9843573928fbb6d46181158"/>
    <s v="6530e623753f65cf28a4f0a5e289a600"/>
    <x v="0"/>
    <x v="19780"/>
    <x v="0"/>
    <n v="3864"/>
    <s v="247fa5b4e2f524a22b21ef256ffc23e4"/>
    <n v="269"/>
    <n v="1174"/>
    <s v="santana de parnaiba"/>
    <x v="0"/>
    <n v="2017"/>
    <n v="2"/>
    <s v="Feb"/>
    <n v="24"/>
    <x v="6"/>
    <n v="9"/>
    <x v="0"/>
    <x v="8"/>
    <n v="560"/>
    <n v="9540"/>
    <n v="30"/>
    <n v="9500"/>
    <n v="310"/>
    <n v="40"/>
    <n v="230"/>
  </r>
  <r>
    <s v="63a4d7a71c43e2f008340552233931ed"/>
    <s v="ffeac04ef924e20238b3ad2f9cecfbfa"/>
    <x v="0"/>
    <x v="19781"/>
    <x v="0"/>
    <n v="3864"/>
    <s v="247fa5b4e2f524a22b21ef256ffc23e4"/>
    <n v="269"/>
    <n v="1174"/>
    <s v="olimpia"/>
    <x v="0"/>
    <n v="2017"/>
    <n v="2"/>
    <s v="Feb"/>
    <n v="1"/>
    <x v="2"/>
    <n v="21"/>
    <x v="2"/>
    <x v="8"/>
    <n v="560"/>
    <n v="9540"/>
    <n v="30"/>
    <n v="9500"/>
    <n v="310"/>
    <n v="40"/>
    <n v="230"/>
  </r>
  <r>
    <s v="d177b1b7ac6d0284008b2f610e461e54"/>
    <s v="2a4d574e68f62d469284d2b313fa5cdb"/>
    <x v="0"/>
    <x v="19782"/>
    <x v="2"/>
    <n v="3924"/>
    <s v="247fa5b4e2f524a22b21ef256ffc23e4"/>
    <n v="299"/>
    <n v="934"/>
    <s v="sao bernardo do campo"/>
    <x v="0"/>
    <n v="2018"/>
    <n v="1"/>
    <s v="Jan"/>
    <n v="18"/>
    <x v="3"/>
    <n v="12"/>
    <x v="0"/>
    <x v="8"/>
    <n v="560"/>
    <n v="9540"/>
    <n v="30"/>
    <n v="9500"/>
    <n v="310"/>
    <n v="40"/>
    <n v="230"/>
  </r>
  <r>
    <s v="abc5db459823982b227dde437fa0ef34"/>
    <s v="afd3fbeaa7a5318d4bfe1e0147f4feae"/>
    <x v="0"/>
    <x v="19783"/>
    <x v="0"/>
    <n v="3924"/>
    <s v="247fa5b4e2f524a22b21ef256ffc23e4"/>
    <n v="299"/>
    <n v="934"/>
    <s v="sao paulo"/>
    <x v="0"/>
    <n v="2017"/>
    <n v="5"/>
    <s v="May"/>
    <n v="21"/>
    <x v="4"/>
    <n v="22"/>
    <x v="2"/>
    <x v="8"/>
    <n v="560"/>
    <n v="9540"/>
    <n v="30"/>
    <n v="9500"/>
    <n v="310"/>
    <n v="40"/>
    <n v="230"/>
  </r>
  <r>
    <s v="0baa56401ae212e308d73cba2911ae20"/>
    <s v="4f8fe4b823a5dd42a7e42bd5cbdd985d"/>
    <x v="0"/>
    <x v="19784"/>
    <x v="0"/>
    <n v="8722"/>
    <s v="247fa5b4e2f524a22b21ef256ffc23e4"/>
    <n v="299"/>
    <n v="1371"/>
    <s v="cruzeiro"/>
    <x v="0"/>
    <n v="2018"/>
    <n v="3"/>
    <s v="Mar"/>
    <n v="10"/>
    <x v="5"/>
    <n v="11"/>
    <x v="0"/>
    <x v="8"/>
    <n v="560"/>
    <n v="9540"/>
    <n v="30"/>
    <n v="9500"/>
    <n v="310"/>
    <n v="40"/>
    <n v="230"/>
  </r>
  <r>
    <s v="0baa56401ae212e308d73cba2911ae20"/>
    <s v="4f8fe4b823a5dd42a7e42bd5cbdd985d"/>
    <x v="0"/>
    <x v="19784"/>
    <x v="0"/>
    <n v="8722"/>
    <s v="247fa5b4e2f524a22b21ef256ffc23e4"/>
    <n v="299"/>
    <n v="1371"/>
    <s v="cruzeiro"/>
    <x v="0"/>
    <n v="2018"/>
    <n v="3"/>
    <s v="Mar"/>
    <n v="10"/>
    <x v="5"/>
    <n v="11"/>
    <x v="0"/>
    <x v="8"/>
    <n v="560"/>
    <n v="9540"/>
    <n v="30"/>
    <n v="9500"/>
    <n v="310"/>
    <n v="40"/>
    <n v="230"/>
  </r>
  <r>
    <s v="b059fad2b2e545a813a04d3a482bc50f"/>
    <s v="4a33ff609e6c3acbd466f282620422dd"/>
    <x v="0"/>
    <x v="19785"/>
    <x v="0"/>
    <n v="3924"/>
    <s v="247fa5b4e2f524a22b21ef256ffc23e4"/>
    <n v="299"/>
    <n v="934"/>
    <s v="sao paulo"/>
    <x v="0"/>
    <n v="2017"/>
    <n v="7"/>
    <s v="Jul"/>
    <n v="17"/>
    <x v="0"/>
    <n v="22"/>
    <x v="2"/>
    <x v="8"/>
    <n v="560"/>
    <n v="9540"/>
    <n v="30"/>
    <n v="9500"/>
    <n v="310"/>
    <n v="40"/>
    <n v="230"/>
  </r>
  <r>
    <s v="2cf54503d7592a2554d8b5b2fc6902ff"/>
    <s v="54b7806a4147c33f974d33c910f6a5a0"/>
    <x v="0"/>
    <x v="19786"/>
    <x v="0"/>
    <n v="3924"/>
    <s v="247fa5b4e2f524a22b21ef256ffc23e4"/>
    <n v="299"/>
    <n v="934"/>
    <s v="piracicaba"/>
    <x v="0"/>
    <n v="2018"/>
    <n v="2"/>
    <s v="Feb"/>
    <n v="10"/>
    <x v="5"/>
    <n v="23"/>
    <x v="2"/>
    <x v="8"/>
    <n v="560"/>
    <n v="9540"/>
    <n v="30"/>
    <n v="9500"/>
    <n v="310"/>
    <n v="40"/>
    <n v="230"/>
  </r>
  <r>
    <s v="7bdb2d28573c6576a3204c21c98aa93c"/>
    <s v="7bdfd539472c3f643e7818768c461be8"/>
    <x v="0"/>
    <x v="19787"/>
    <x v="3"/>
    <n v="3864"/>
    <s v="247fa5b4e2f524a22b21ef256ffc23e4"/>
    <n v="269"/>
    <n v="1174"/>
    <s v="guarulhos"/>
    <x v="0"/>
    <n v="2017"/>
    <n v="4"/>
    <s v="Apr"/>
    <n v="25"/>
    <x v="1"/>
    <n v="21"/>
    <x v="2"/>
    <x v="8"/>
    <n v="560"/>
    <n v="9540"/>
    <n v="30"/>
    <n v="9500"/>
    <n v="310"/>
    <n v="40"/>
    <n v="230"/>
  </r>
  <r>
    <s v="16691e34c4f0624880bacf33ccd1b9f9"/>
    <s v="4e2f276c57e614a45ddbd530f67ebfd8"/>
    <x v="0"/>
    <x v="19788"/>
    <x v="0"/>
    <n v="4501"/>
    <s v="247fa5b4e2f524a22b21ef256ffc23e4"/>
    <n v="299"/>
    <n v="1511"/>
    <s v="rio de janeiro"/>
    <x v="3"/>
    <n v="2017"/>
    <n v="12"/>
    <s v="Dec"/>
    <n v="20"/>
    <x v="2"/>
    <n v="13"/>
    <x v="1"/>
    <x v="8"/>
    <n v="560"/>
    <n v="9540"/>
    <n v="30"/>
    <n v="9500"/>
    <n v="310"/>
    <n v="40"/>
    <n v="230"/>
  </r>
  <r>
    <s v="7b3d275dd6d279eae2674243731e78b5"/>
    <s v="315bbf72e7b102f2e34ebee5bb2911b4"/>
    <x v="0"/>
    <x v="19789"/>
    <x v="2"/>
    <n v="4259"/>
    <s v="247fa5b4e2f524a22b21ef256ffc23e4"/>
    <n v="299"/>
    <n v="1269"/>
    <s v="itajuba"/>
    <x v="5"/>
    <n v="2017"/>
    <n v="6"/>
    <s v="Jun"/>
    <n v="2"/>
    <x v="6"/>
    <n v="8"/>
    <x v="0"/>
    <x v="8"/>
    <n v="560"/>
    <n v="9540"/>
    <n v="30"/>
    <n v="9500"/>
    <n v="310"/>
    <n v="40"/>
    <n v="230"/>
  </r>
  <r>
    <s v="5db4ab74641ba05232ad09d752688f02"/>
    <s v="75a545a5f0690cd8a87bc8c0ca332916"/>
    <x v="0"/>
    <x v="19790"/>
    <x v="1"/>
    <n v="1358"/>
    <s v="247fa5b4e2f524a22b21ef256ffc23e4"/>
    <n v="299"/>
    <n v="934"/>
    <s v="sao paulo"/>
    <x v="0"/>
    <n v="2018"/>
    <n v="2"/>
    <s v="Feb"/>
    <n v="8"/>
    <x v="3"/>
    <n v="22"/>
    <x v="2"/>
    <x v="8"/>
    <n v="560"/>
    <n v="9540"/>
    <n v="30"/>
    <n v="9500"/>
    <n v="310"/>
    <n v="40"/>
    <n v="230"/>
  </r>
  <r>
    <s v="5db4ab74641ba05232ad09d752688f02"/>
    <s v="75a545a5f0690cd8a87bc8c0ca332916"/>
    <x v="0"/>
    <x v="19790"/>
    <x v="0"/>
    <n v="2566"/>
    <s v="247fa5b4e2f524a22b21ef256ffc23e4"/>
    <n v="299"/>
    <n v="934"/>
    <s v="sao paulo"/>
    <x v="0"/>
    <n v="2018"/>
    <n v="2"/>
    <s v="Feb"/>
    <n v="8"/>
    <x v="3"/>
    <n v="22"/>
    <x v="2"/>
    <x v="8"/>
    <n v="560"/>
    <n v="9540"/>
    <n v="30"/>
    <n v="9500"/>
    <n v="310"/>
    <n v="40"/>
    <n v="230"/>
  </r>
  <r>
    <s v="bd772d39b54bb1d71b63a7e1c1c8304b"/>
    <s v="245d1d468d7769a84760d0fdcf770137"/>
    <x v="0"/>
    <x v="19791"/>
    <x v="2"/>
    <n v="4601"/>
    <s v="247fa5b4e2f524a22b21ef256ffc23e4"/>
    <n v="299"/>
    <n v="1611"/>
    <s v="sao jose do norte"/>
    <x v="4"/>
    <n v="2018"/>
    <n v="1"/>
    <s v="Jan"/>
    <n v="30"/>
    <x v="1"/>
    <n v="21"/>
    <x v="2"/>
    <x v="8"/>
    <n v="560"/>
    <n v="9540"/>
    <n v="30"/>
    <n v="9500"/>
    <n v="310"/>
    <n v="40"/>
    <n v="230"/>
  </r>
  <r>
    <s v="88b09aac7b8d279dec75a3a810c21028"/>
    <s v="2ad663165e9d0bf46c7a41509af06f2f"/>
    <x v="0"/>
    <x v="19792"/>
    <x v="2"/>
    <n v="3924"/>
    <s v="247fa5b4e2f524a22b21ef256ffc23e4"/>
    <n v="299"/>
    <n v="934"/>
    <s v="sao paulo"/>
    <x v="0"/>
    <n v="2017"/>
    <n v="6"/>
    <s v="Jun"/>
    <n v="22"/>
    <x v="3"/>
    <n v="21"/>
    <x v="2"/>
    <x v="8"/>
    <n v="560"/>
    <n v="9540"/>
    <n v="30"/>
    <n v="9500"/>
    <n v="310"/>
    <n v="40"/>
    <n v="230"/>
  </r>
  <r>
    <s v="244e91c4c416908e17829094e3eb7aa6"/>
    <s v="fde06130cde1fec674a5470155f9dcaa"/>
    <x v="0"/>
    <x v="19793"/>
    <x v="2"/>
    <n v="4246"/>
    <s v="247fa5b4e2f524a22b21ef256ffc23e4"/>
    <n v="269"/>
    <n v="1556"/>
    <s v="carandai"/>
    <x v="5"/>
    <n v="2017"/>
    <n v="3"/>
    <s v="Mar"/>
    <n v="28"/>
    <x v="1"/>
    <n v="9"/>
    <x v="0"/>
    <x v="8"/>
    <n v="560"/>
    <n v="9540"/>
    <n v="30"/>
    <n v="9500"/>
    <n v="310"/>
    <n v="40"/>
    <n v="230"/>
  </r>
  <r>
    <s v="7d5a1a738b20a4220f8673e0ee63bafc"/>
    <s v="e1465c91617c778532675850fe39482c"/>
    <x v="0"/>
    <x v="19794"/>
    <x v="0"/>
    <n v="3864"/>
    <s v="247fa5b4e2f524a22b21ef256ffc23e4"/>
    <n v="269"/>
    <n v="1174"/>
    <s v="monte alto"/>
    <x v="0"/>
    <n v="2017"/>
    <n v="2"/>
    <s v="Feb"/>
    <n v="1"/>
    <x v="2"/>
    <n v="22"/>
    <x v="2"/>
    <x v="8"/>
    <n v="560"/>
    <n v="9540"/>
    <n v="30"/>
    <n v="9500"/>
    <n v="310"/>
    <n v="40"/>
    <n v="230"/>
  </r>
  <r>
    <s v="c19b500110bd90179ac1676ebc7c3ed0"/>
    <s v="569411b5613e1d725f474e671d1d19b7"/>
    <x v="0"/>
    <x v="19795"/>
    <x v="0"/>
    <n v="4246"/>
    <s v="247fa5b4e2f524a22b21ef256ffc23e4"/>
    <n v="269"/>
    <n v="1556"/>
    <s v="conselheiro lafaiete"/>
    <x v="5"/>
    <n v="2017"/>
    <n v="3"/>
    <s v="Mar"/>
    <n v="6"/>
    <x v="0"/>
    <n v="23"/>
    <x v="2"/>
    <x v="8"/>
    <n v="560"/>
    <n v="9540"/>
    <n v="30"/>
    <n v="9500"/>
    <n v="310"/>
    <n v="40"/>
    <n v="230"/>
  </r>
  <r>
    <s v="bef901b8ca3d5b75c2031cbd303e88cc"/>
    <s v="97f0b42943a89b0d5af2e2924481a1b4"/>
    <x v="0"/>
    <x v="19796"/>
    <x v="2"/>
    <n v="26361"/>
    <s v="5ef700515181623872771a16d1371cd4"/>
    <n v="670"/>
    <n v="2087"/>
    <s v="sao paulo"/>
    <x v="0"/>
    <n v="2017"/>
    <n v="12"/>
    <s v="Dec"/>
    <n v="6"/>
    <x v="2"/>
    <n v="23"/>
    <x v="2"/>
    <x v="44"/>
    <n v="350"/>
    <n v="5040"/>
    <n v="10"/>
    <n v="122500"/>
    <n v="200"/>
    <n v="300"/>
    <n v="200"/>
  </r>
  <r>
    <s v="bef901b8ca3d5b75c2031cbd303e88cc"/>
    <s v="97f0b42943a89b0d5af2e2924481a1b4"/>
    <x v="0"/>
    <x v="19796"/>
    <x v="2"/>
    <n v="26361"/>
    <s v="5ef700515181623872771a16d1371cd4"/>
    <n v="670"/>
    <n v="2087"/>
    <s v="sao paulo"/>
    <x v="0"/>
    <n v="2017"/>
    <n v="12"/>
    <s v="Dec"/>
    <n v="6"/>
    <x v="2"/>
    <n v="23"/>
    <x v="2"/>
    <x v="44"/>
    <n v="350"/>
    <n v="5040"/>
    <n v="10"/>
    <n v="122500"/>
    <n v="200"/>
    <n v="300"/>
    <n v="200"/>
  </r>
  <r>
    <s v="bef901b8ca3d5b75c2031cbd303e88cc"/>
    <s v="97f0b42943a89b0d5af2e2924481a1b4"/>
    <x v="0"/>
    <x v="19796"/>
    <x v="2"/>
    <n v="26361"/>
    <s v="5ef700515181623872771a16d1371cd4"/>
    <n v="670"/>
    <n v="2087"/>
    <s v="sao paulo"/>
    <x v="0"/>
    <n v="2017"/>
    <n v="12"/>
    <s v="Dec"/>
    <n v="6"/>
    <x v="2"/>
    <n v="23"/>
    <x v="2"/>
    <x v="44"/>
    <n v="350"/>
    <n v="5040"/>
    <n v="10"/>
    <n v="122500"/>
    <n v="200"/>
    <n v="300"/>
    <n v="200"/>
  </r>
  <r>
    <s v="971255ac71ca5ab5eccc94b177e081c5"/>
    <s v="974809ed2f12441c5c99e5ab636c2af4"/>
    <x v="0"/>
    <x v="19797"/>
    <x v="0"/>
    <n v="3977"/>
    <s v="5ef700515181623872771a16d1371cd4"/>
    <n v="650"/>
    <n v="1454"/>
    <s v="sao jose dos campos"/>
    <x v="0"/>
    <n v="2018"/>
    <n v="5"/>
    <s v="May"/>
    <n v="7"/>
    <x v="0"/>
    <n v="18"/>
    <x v="1"/>
    <x v="44"/>
    <n v="350"/>
    <n v="5040"/>
    <n v="10"/>
    <n v="122500"/>
    <n v="200"/>
    <n v="300"/>
    <n v="200"/>
  </r>
  <r>
    <s v="971255ac71ca5ab5eccc94b177e081c5"/>
    <s v="974809ed2f12441c5c99e5ab636c2af4"/>
    <x v="0"/>
    <x v="19797"/>
    <x v="0"/>
    <n v="3977"/>
    <s v="5ef700515181623872771a16d1371cd4"/>
    <n v="650"/>
    <n v="1454"/>
    <s v="sao jose dos campos"/>
    <x v="0"/>
    <n v="2018"/>
    <n v="5"/>
    <s v="May"/>
    <n v="7"/>
    <x v="0"/>
    <n v="18"/>
    <x v="1"/>
    <x v="44"/>
    <n v="350"/>
    <n v="5040"/>
    <n v="10"/>
    <n v="122500"/>
    <n v="200"/>
    <n v="300"/>
    <n v="200"/>
  </r>
  <r>
    <s v="971255ac71ca5ab5eccc94b177e081c5"/>
    <s v="974809ed2f12441c5c99e5ab636c2af4"/>
    <x v="0"/>
    <x v="19797"/>
    <x v="0"/>
    <n v="3977"/>
    <s v="5ef700515181623872771a16d1371cd4"/>
    <n v="650"/>
    <n v="1454"/>
    <s v="sao jose dos campos"/>
    <x v="0"/>
    <n v="2018"/>
    <n v="5"/>
    <s v="May"/>
    <n v="7"/>
    <x v="0"/>
    <n v="18"/>
    <x v="1"/>
    <x v="44"/>
    <n v="350"/>
    <n v="5040"/>
    <n v="10"/>
    <n v="122500"/>
    <n v="200"/>
    <n v="300"/>
    <n v="200"/>
  </r>
  <r>
    <s v="971255ac71ca5ab5eccc94b177e081c5"/>
    <s v="974809ed2f12441c5c99e5ab636c2af4"/>
    <x v="0"/>
    <x v="19797"/>
    <x v="0"/>
    <n v="3977"/>
    <s v="5ef700515181623872771a16d1371cd4"/>
    <n v="650"/>
    <n v="1454"/>
    <s v="sao jose dos campos"/>
    <x v="0"/>
    <n v="2018"/>
    <n v="5"/>
    <s v="May"/>
    <n v="7"/>
    <x v="0"/>
    <n v="18"/>
    <x v="1"/>
    <x v="44"/>
    <n v="350"/>
    <n v="5040"/>
    <n v="10"/>
    <n v="122500"/>
    <n v="200"/>
    <n v="300"/>
    <n v="200"/>
  </r>
  <r>
    <s v="971255ac71ca5ab5eccc94b177e081c5"/>
    <s v="974809ed2f12441c5c99e5ab636c2af4"/>
    <x v="0"/>
    <x v="19797"/>
    <x v="0"/>
    <n v="3977"/>
    <s v="5ef700515181623872771a16d1371cd4"/>
    <n v="650"/>
    <n v="1454"/>
    <s v="sao jose dos campos"/>
    <x v="0"/>
    <n v="2018"/>
    <n v="5"/>
    <s v="May"/>
    <n v="7"/>
    <x v="0"/>
    <n v="18"/>
    <x v="1"/>
    <x v="44"/>
    <n v="350"/>
    <n v="5040"/>
    <n v="10"/>
    <n v="122500"/>
    <n v="200"/>
    <n v="300"/>
    <n v="200"/>
  </r>
  <r>
    <s v="a6d6282641341836469627a964ade597"/>
    <s v="41f52ac8513e661ac4ce7f51f5748356"/>
    <x v="0"/>
    <x v="19798"/>
    <x v="0"/>
    <n v="8787"/>
    <s v="5ef700515181623872771a16d1371cd4"/>
    <n v="670"/>
    <n v="2087"/>
    <s v="sao paulo"/>
    <x v="0"/>
    <n v="2018"/>
    <n v="1"/>
    <s v="Jan"/>
    <n v="14"/>
    <x v="4"/>
    <n v="21"/>
    <x v="2"/>
    <x v="44"/>
    <n v="350"/>
    <n v="5040"/>
    <n v="10"/>
    <n v="122500"/>
    <n v="200"/>
    <n v="300"/>
    <n v="200"/>
  </r>
  <r>
    <s v="164f61f77f7f2a8c90a1e382606d53ba"/>
    <s v="7b97118bf4df712989568f4b46c0fe88"/>
    <x v="0"/>
    <x v="19799"/>
    <x v="0"/>
    <n v="3499"/>
    <s v="b3b0bce74668bf355cbd94db1e4d17b9"/>
    <n v="2149"/>
    <n v="135"/>
    <s v="joacaba"/>
    <x v="1"/>
    <n v="2017"/>
    <n v="11"/>
    <s v="Nov"/>
    <n v="28"/>
    <x v="1"/>
    <n v="0"/>
    <x v="3"/>
    <x v="8"/>
    <n v="440"/>
    <n v="11330"/>
    <n v="20"/>
    <n v="2000"/>
    <n v="360"/>
    <n v="150"/>
    <n v="210"/>
  </r>
  <r>
    <s v="c0e1cfdba23aaae17319b780a91978af"/>
    <s v="abcabc7d0046930c04f966c3d8d5d9d4"/>
    <x v="0"/>
    <x v="19800"/>
    <x v="2"/>
    <n v="3499"/>
    <s v="b3b0bce74668bf355cbd94db1e4d17b9"/>
    <n v="2149"/>
    <n v="135"/>
    <s v="tubarao"/>
    <x v="1"/>
    <n v="2017"/>
    <n v="11"/>
    <s v="Nov"/>
    <n v="24"/>
    <x v="6"/>
    <n v="17"/>
    <x v="1"/>
    <x v="8"/>
    <n v="440"/>
    <n v="11330"/>
    <n v="20"/>
    <n v="2000"/>
    <n v="360"/>
    <n v="150"/>
    <n v="210"/>
  </r>
  <r>
    <s v="f8a32dccc15ddefd099b9c9f3e943595"/>
    <s v="57dcd382f9873095dae27d8b23e00d53"/>
    <x v="0"/>
    <x v="19801"/>
    <x v="2"/>
    <n v="9156"/>
    <s v="b3b0bce74668bf355cbd94db1e4d17b9"/>
    <n v="2498"/>
    <n v="208"/>
    <s v="lucas do rio verde"/>
    <x v="21"/>
    <n v="2017"/>
    <n v="3"/>
    <s v="Mar"/>
    <n v="16"/>
    <x v="3"/>
    <n v="15"/>
    <x v="1"/>
    <x v="8"/>
    <n v="440"/>
    <n v="11330"/>
    <n v="20"/>
    <n v="2000"/>
    <n v="360"/>
    <n v="150"/>
    <n v="210"/>
  </r>
  <r>
    <s v="f8a32dccc15ddefd099b9c9f3e943595"/>
    <s v="57dcd382f9873095dae27d8b23e00d53"/>
    <x v="0"/>
    <x v="19801"/>
    <x v="2"/>
    <n v="9156"/>
    <s v="b3b0bce74668bf355cbd94db1e4d17b9"/>
    <n v="2498"/>
    <n v="208"/>
    <s v="lucas do rio verde"/>
    <x v="21"/>
    <n v="2017"/>
    <n v="3"/>
    <s v="Mar"/>
    <n v="16"/>
    <x v="3"/>
    <n v="15"/>
    <x v="1"/>
    <x v="8"/>
    <n v="440"/>
    <n v="11330"/>
    <n v="20"/>
    <n v="2000"/>
    <n v="360"/>
    <n v="150"/>
    <n v="210"/>
  </r>
  <r>
    <s v="5dcc65f0f55ef1d3cfe2d7c90349e23c"/>
    <s v="7308c3369ae037a966d083e24201f698"/>
    <x v="0"/>
    <x v="19802"/>
    <x v="2"/>
    <n v="4008"/>
    <s v="b3b0bce74668bf355cbd94db1e4d17b9"/>
    <n v="2498"/>
    <n v="151"/>
    <s v="serafina correa"/>
    <x v="4"/>
    <n v="2017"/>
    <n v="8"/>
    <s v="Aug"/>
    <n v="13"/>
    <x v="4"/>
    <n v="22"/>
    <x v="2"/>
    <x v="8"/>
    <n v="440"/>
    <n v="11330"/>
    <n v="20"/>
    <n v="2000"/>
    <n v="360"/>
    <n v="150"/>
    <n v="210"/>
  </r>
  <r>
    <s v="3045cb6b74fcafec7c76248f1737b73a"/>
    <s v="6000951601e16e89bf2430485e01f796"/>
    <x v="0"/>
    <x v="19803"/>
    <x v="0"/>
    <n v="3758"/>
    <s v="b3b0bce74668bf355cbd94db1e4d17b9"/>
    <n v="2498"/>
    <n v="126"/>
    <s v="tubarao"/>
    <x v="1"/>
    <n v="2017"/>
    <n v="8"/>
    <s v="Aug"/>
    <n v="26"/>
    <x v="5"/>
    <n v="17"/>
    <x v="1"/>
    <x v="8"/>
    <n v="440"/>
    <n v="11330"/>
    <n v="20"/>
    <n v="2000"/>
    <n v="360"/>
    <n v="150"/>
    <n v="210"/>
  </r>
  <r>
    <s v="5809615d50c0de0f3750359fb6bb1df3"/>
    <s v="640e13440de2036276d0a4b915a08710"/>
    <x v="0"/>
    <x v="19804"/>
    <x v="0"/>
    <n v="12024"/>
    <s v="b3b0bce74668bf355cbd94db1e4d17b9"/>
    <n v="2498"/>
    <n v="151"/>
    <s v="pelotas"/>
    <x v="4"/>
    <n v="2017"/>
    <n v="6"/>
    <s v="Jun"/>
    <n v="2"/>
    <x v="6"/>
    <n v="11"/>
    <x v="0"/>
    <x v="8"/>
    <n v="440"/>
    <n v="11330"/>
    <n v="20"/>
    <n v="2000"/>
    <n v="360"/>
    <n v="150"/>
    <n v="210"/>
  </r>
  <r>
    <s v="5809615d50c0de0f3750359fb6bb1df3"/>
    <s v="640e13440de2036276d0a4b915a08710"/>
    <x v="0"/>
    <x v="19804"/>
    <x v="0"/>
    <n v="12024"/>
    <s v="b3b0bce74668bf355cbd94db1e4d17b9"/>
    <n v="2498"/>
    <n v="151"/>
    <s v="pelotas"/>
    <x v="4"/>
    <n v="2017"/>
    <n v="6"/>
    <s v="Jun"/>
    <n v="2"/>
    <x v="6"/>
    <n v="11"/>
    <x v="0"/>
    <x v="8"/>
    <n v="440"/>
    <n v="11330"/>
    <n v="20"/>
    <n v="2000"/>
    <n v="360"/>
    <n v="150"/>
    <n v="210"/>
  </r>
  <r>
    <s v="5809615d50c0de0f3750359fb6bb1df3"/>
    <s v="640e13440de2036276d0a4b915a08710"/>
    <x v="0"/>
    <x v="19804"/>
    <x v="0"/>
    <n v="12024"/>
    <s v="b3b0bce74668bf355cbd94db1e4d17b9"/>
    <n v="2498"/>
    <n v="151"/>
    <s v="pelotas"/>
    <x v="4"/>
    <n v="2017"/>
    <n v="6"/>
    <s v="Jun"/>
    <n v="2"/>
    <x v="6"/>
    <n v="11"/>
    <x v="0"/>
    <x v="8"/>
    <n v="440"/>
    <n v="11330"/>
    <n v="20"/>
    <n v="2000"/>
    <n v="360"/>
    <n v="150"/>
    <n v="210"/>
  </r>
  <r>
    <s v="7a36fa82d4bcff7d936c10be470b9c8e"/>
    <s v="bfebb91e718433a55143ee450423c983"/>
    <x v="0"/>
    <x v="19805"/>
    <x v="2"/>
    <n v="4277"/>
    <s v="b3b0bce74668bf355cbd94db1e4d17b9"/>
    <n v="2499"/>
    <n v="1778"/>
    <s v="belo horizonte"/>
    <x v="5"/>
    <n v="2016"/>
    <n v="10"/>
    <s v="Oct"/>
    <n v="5"/>
    <x v="2"/>
    <n v="23"/>
    <x v="2"/>
    <x v="8"/>
    <n v="440"/>
    <n v="11330"/>
    <n v="20"/>
    <n v="2000"/>
    <n v="360"/>
    <n v="150"/>
    <n v="210"/>
  </r>
  <r>
    <s v="2bacd0ec76fd0e9fe78bc4395ba0d63b"/>
    <s v="9b2b6b3aaab4aad31418c0c345114a18"/>
    <x v="0"/>
    <x v="19806"/>
    <x v="2"/>
    <n v="4008"/>
    <s v="b3b0bce74668bf355cbd94db1e4d17b9"/>
    <n v="2498"/>
    <n v="151"/>
    <s v="valinhos"/>
    <x v="0"/>
    <n v="2017"/>
    <n v="6"/>
    <s v="Jun"/>
    <n v="7"/>
    <x v="2"/>
    <n v="9"/>
    <x v="0"/>
    <x v="8"/>
    <n v="440"/>
    <n v="11330"/>
    <n v="20"/>
    <n v="2000"/>
    <n v="360"/>
    <n v="150"/>
    <n v="210"/>
  </r>
  <r>
    <s v="36b65b129c6d1404bbbb77935829a338"/>
    <s v="6b86fdb1640918e85cf650095dc1041a"/>
    <x v="0"/>
    <x v="19807"/>
    <x v="2"/>
    <n v="7516"/>
    <s v="b3b0bce74668bf355cbd94db1e4d17b9"/>
    <n v="2498"/>
    <n v="126"/>
    <s v="florianopolis"/>
    <x v="1"/>
    <n v="2017"/>
    <n v="6"/>
    <s v="Jun"/>
    <n v="6"/>
    <x v="1"/>
    <n v="18"/>
    <x v="1"/>
    <x v="8"/>
    <n v="440"/>
    <n v="11330"/>
    <n v="20"/>
    <n v="2000"/>
    <n v="360"/>
    <n v="150"/>
    <n v="210"/>
  </r>
  <r>
    <s v="36b65b129c6d1404bbbb77935829a338"/>
    <s v="6b86fdb1640918e85cf650095dc1041a"/>
    <x v="0"/>
    <x v="19807"/>
    <x v="2"/>
    <n v="7516"/>
    <s v="b3b0bce74668bf355cbd94db1e4d17b9"/>
    <n v="2498"/>
    <n v="126"/>
    <s v="florianopolis"/>
    <x v="1"/>
    <n v="2017"/>
    <n v="6"/>
    <s v="Jun"/>
    <n v="6"/>
    <x v="1"/>
    <n v="18"/>
    <x v="1"/>
    <x v="8"/>
    <n v="440"/>
    <n v="11330"/>
    <n v="20"/>
    <n v="2000"/>
    <n v="360"/>
    <n v="150"/>
    <n v="210"/>
  </r>
  <r>
    <s v="8736bdf66d2a95b749c3fb6c3108f819"/>
    <s v="ab55387d1feda27c9ce4b84f8f83738f"/>
    <x v="0"/>
    <x v="19808"/>
    <x v="2"/>
    <n v="3325"/>
    <s v="b3b0bce74668bf355cbd94db1e4d17b9"/>
    <n v="2498"/>
    <n v="827"/>
    <s v="blumenau"/>
    <x v="1"/>
    <n v="2017"/>
    <n v="5"/>
    <s v="May"/>
    <n v="21"/>
    <x v="4"/>
    <n v="14"/>
    <x v="1"/>
    <x v="8"/>
    <n v="440"/>
    <n v="11330"/>
    <n v="20"/>
    <n v="2000"/>
    <n v="360"/>
    <n v="150"/>
    <n v="210"/>
  </r>
  <r>
    <s v="9b78531e68513dbdcebdb2458f3929e1"/>
    <s v="efac88cd236a885f89eb0e3c60e1c0cf"/>
    <x v="0"/>
    <x v="19809"/>
    <x v="2"/>
    <n v="3758"/>
    <s v="b3b0bce74668bf355cbd94db1e4d17b9"/>
    <n v="2498"/>
    <n v="126"/>
    <s v="florianopolis"/>
    <x v="1"/>
    <n v="2017"/>
    <n v="8"/>
    <s v="Aug"/>
    <n v="15"/>
    <x v="1"/>
    <n v="11"/>
    <x v="0"/>
    <x v="8"/>
    <n v="440"/>
    <n v="11330"/>
    <n v="20"/>
    <n v="2000"/>
    <n v="360"/>
    <n v="150"/>
    <n v="210"/>
  </r>
  <r>
    <s v="c8edbac1d727757b8d8a2fc13303d040"/>
    <s v="44e70d6accb4fa0246075d5b92350113"/>
    <x v="0"/>
    <x v="19810"/>
    <x v="2"/>
    <n v="14556"/>
    <s v="341d85d688ecc3353cf2a968e7ad0dbf"/>
    <n v="1299"/>
    <n v="1566"/>
    <s v="sao paulo"/>
    <x v="0"/>
    <n v="2018"/>
    <n v="2"/>
    <s v="Feb"/>
    <n v="23"/>
    <x v="6"/>
    <n v="14"/>
    <x v="1"/>
    <x v="13"/>
    <n v="470"/>
    <n v="5540"/>
    <n v="10"/>
    <n v="3500"/>
    <n v="160"/>
    <n v="100"/>
    <n v="200"/>
  </r>
  <r>
    <s v="ef1470cc5437e2d2d5e2ad587712a406"/>
    <s v="6d67d2bbd339e5ce434c5bcf85bd654b"/>
    <x v="0"/>
    <x v="19811"/>
    <x v="0"/>
    <n v="13884"/>
    <s v="341d85d688ecc3353cf2a968e7ad0dbf"/>
    <n v="1199"/>
    <n v="1894"/>
    <s v="brasilia"/>
    <x v="17"/>
    <n v="2018"/>
    <n v="6"/>
    <s v="Jun"/>
    <n v="21"/>
    <x v="3"/>
    <n v="20"/>
    <x v="2"/>
    <x v="13"/>
    <n v="470"/>
    <n v="5540"/>
    <n v="10"/>
    <n v="3500"/>
    <n v="160"/>
    <n v="100"/>
    <n v="200"/>
  </r>
  <r>
    <s v="60649d0d9e4157baeb059b34cf7d9b42"/>
    <s v="60a108918a0ccf4076b95c0614d27870"/>
    <x v="0"/>
    <x v="19812"/>
    <x v="0"/>
    <n v="14556"/>
    <s v="341d85d688ecc3353cf2a968e7ad0dbf"/>
    <n v="1299"/>
    <n v="1566"/>
    <s v="belo horizonte"/>
    <x v="5"/>
    <n v="2018"/>
    <n v="2"/>
    <s v="Feb"/>
    <n v="7"/>
    <x v="2"/>
    <n v="9"/>
    <x v="0"/>
    <x v="13"/>
    <n v="470"/>
    <n v="5540"/>
    <n v="10"/>
    <n v="3500"/>
    <n v="160"/>
    <n v="100"/>
    <n v="200"/>
  </r>
  <r>
    <s v="c3a151fc45138447691e8231ffbca189"/>
    <s v="86538da58e1e43ea22d93b6fc3c8ac1f"/>
    <x v="0"/>
    <x v="19813"/>
    <x v="2"/>
    <n v="13549"/>
    <s v="341d85d688ecc3353cf2a968e7ad0dbf"/>
    <n v="1199"/>
    <n v="1559"/>
    <s v="carapicuiba"/>
    <x v="0"/>
    <n v="2018"/>
    <n v="3"/>
    <s v="Mar"/>
    <n v="3"/>
    <x v="5"/>
    <n v="21"/>
    <x v="2"/>
    <x v="13"/>
    <n v="470"/>
    <n v="5540"/>
    <n v="10"/>
    <n v="3500"/>
    <n v="160"/>
    <n v="100"/>
    <n v="200"/>
  </r>
  <r>
    <s v="bb9312c3f3c390fba4d05856798016ac"/>
    <s v="a7ba79339a4c302e1cdeda58e60e7733"/>
    <x v="0"/>
    <x v="19814"/>
    <x v="0"/>
    <n v="14556"/>
    <s v="341d85d688ecc3353cf2a968e7ad0dbf"/>
    <n v="1299"/>
    <n v="1566"/>
    <s v="sao paulo"/>
    <x v="0"/>
    <n v="2018"/>
    <n v="1"/>
    <s v="Jan"/>
    <n v="8"/>
    <x v="0"/>
    <n v="13"/>
    <x v="1"/>
    <x v="13"/>
    <n v="470"/>
    <n v="5540"/>
    <n v="10"/>
    <n v="3500"/>
    <n v="160"/>
    <n v="100"/>
    <n v="200"/>
  </r>
  <r>
    <s v="33715342b6e83325b4fb7a20427b0584"/>
    <s v="48162cf58a63fec5ad05f501a6726a35"/>
    <x v="0"/>
    <x v="19815"/>
    <x v="0"/>
    <n v="14556"/>
    <s v="341d85d688ecc3353cf2a968e7ad0dbf"/>
    <n v="1299"/>
    <n v="1566"/>
    <s v="jacarei"/>
    <x v="0"/>
    <n v="2018"/>
    <n v="1"/>
    <s v="Jan"/>
    <n v="10"/>
    <x v="2"/>
    <n v="15"/>
    <x v="1"/>
    <x v="13"/>
    <n v="470"/>
    <n v="5540"/>
    <n v="10"/>
    <n v="3500"/>
    <n v="160"/>
    <n v="100"/>
    <n v="200"/>
  </r>
  <r>
    <s v="f447e1403eb2f19d5070c56de603260e"/>
    <s v="89cdc0718a1dcfac079de92c3df1a848"/>
    <x v="0"/>
    <x v="19816"/>
    <x v="0"/>
    <n v="14556"/>
    <s v="341d85d688ecc3353cf2a968e7ad0dbf"/>
    <n v="1299"/>
    <n v="1566"/>
    <s v="cravinhos"/>
    <x v="0"/>
    <n v="2018"/>
    <n v="1"/>
    <s v="Jan"/>
    <n v="5"/>
    <x v="6"/>
    <n v="11"/>
    <x v="0"/>
    <x v="13"/>
    <n v="470"/>
    <n v="5540"/>
    <n v="10"/>
    <n v="3500"/>
    <n v="160"/>
    <n v="100"/>
    <n v="200"/>
  </r>
  <r>
    <s v="3e9933bf292ae1d5b09f1fed31163522"/>
    <s v="281ee594bffc396fbc1f1237ce201957"/>
    <x v="0"/>
    <x v="19817"/>
    <x v="0"/>
    <n v="14725"/>
    <s v="341d85d688ecc3353cf2a968e7ad0dbf"/>
    <n v="1299"/>
    <n v="1735"/>
    <s v="goiania"/>
    <x v="8"/>
    <n v="2018"/>
    <n v="2"/>
    <s v="Feb"/>
    <n v="24"/>
    <x v="5"/>
    <n v="23"/>
    <x v="2"/>
    <x v="13"/>
    <n v="470"/>
    <n v="5540"/>
    <n v="10"/>
    <n v="3500"/>
    <n v="160"/>
    <n v="100"/>
    <n v="200"/>
  </r>
  <r>
    <s v="c51603ecc4ee580792fb5970c88b2421"/>
    <s v="4336b966ce28726a90ca0dfc3accdfac"/>
    <x v="0"/>
    <x v="19818"/>
    <x v="0"/>
    <n v="14725"/>
    <s v="341d85d688ecc3353cf2a968e7ad0dbf"/>
    <n v="1299"/>
    <n v="1735"/>
    <s v="viamao"/>
    <x v="4"/>
    <n v="2018"/>
    <n v="2"/>
    <s v="Feb"/>
    <n v="7"/>
    <x v="2"/>
    <n v="10"/>
    <x v="0"/>
    <x v="13"/>
    <n v="470"/>
    <n v="5540"/>
    <n v="10"/>
    <n v="3500"/>
    <n v="160"/>
    <n v="100"/>
    <n v="200"/>
  </r>
  <r>
    <s v="080d1460c228aebf236ed5800edce044"/>
    <s v="6c7a5e32a79b013a97a9f9421fc18349"/>
    <x v="0"/>
    <x v="19819"/>
    <x v="0"/>
    <n v="11535"/>
    <s v="341d85d688ecc3353cf2a968e7ad0dbf"/>
    <n v="999"/>
    <n v="1545"/>
    <s v="londrina"/>
    <x v="12"/>
    <n v="2017"/>
    <n v="12"/>
    <s v="Dec"/>
    <n v="22"/>
    <x v="6"/>
    <n v="12"/>
    <x v="0"/>
    <x v="13"/>
    <n v="470"/>
    <n v="5540"/>
    <n v="10"/>
    <n v="3500"/>
    <n v="160"/>
    <n v="100"/>
    <n v="200"/>
  </r>
  <r>
    <s v="0ea6fb65c44f0a557e7ee0dc86d66c04"/>
    <s v="bbf19f753671013db6812d683007ab28"/>
    <x v="0"/>
    <x v="19820"/>
    <x v="0"/>
    <n v="13549"/>
    <s v="341d85d688ecc3353cf2a968e7ad0dbf"/>
    <n v="1199"/>
    <n v="1559"/>
    <s v="montes claros"/>
    <x v="5"/>
    <n v="2018"/>
    <n v="3"/>
    <s v="Mar"/>
    <n v="4"/>
    <x v="4"/>
    <n v="23"/>
    <x v="2"/>
    <x v="13"/>
    <n v="470"/>
    <n v="5540"/>
    <n v="10"/>
    <n v="3500"/>
    <n v="160"/>
    <n v="100"/>
    <n v="200"/>
  </r>
  <r>
    <s v="97fe31438f653dfaeb8cb39c933a22dd"/>
    <s v="cf0e80779e12f785cf99cb6cafba8e3d"/>
    <x v="0"/>
    <x v="19821"/>
    <x v="0"/>
    <n v="13955"/>
    <s v="341d85d688ecc3353cf2a968e7ad0dbf"/>
    <n v="1299"/>
    <n v="965"/>
    <s v="rio de janeiro"/>
    <x v="3"/>
    <n v="2018"/>
    <n v="2"/>
    <s v="Feb"/>
    <n v="15"/>
    <x v="3"/>
    <n v="19"/>
    <x v="2"/>
    <x v="13"/>
    <n v="470"/>
    <n v="5540"/>
    <n v="10"/>
    <n v="3500"/>
    <n v="160"/>
    <n v="100"/>
    <n v="200"/>
  </r>
  <r>
    <s v="c52439e463e5cd80125600ab8ee93344"/>
    <s v="e2e763654987a355699fe26e00edf776"/>
    <x v="0"/>
    <x v="19822"/>
    <x v="0"/>
    <n v="14556"/>
    <s v="341d85d688ecc3353cf2a968e7ad0dbf"/>
    <n v="1299"/>
    <n v="1566"/>
    <s v="sao paulo"/>
    <x v="0"/>
    <n v="2018"/>
    <n v="1"/>
    <s v="Jan"/>
    <n v="23"/>
    <x v="1"/>
    <n v="16"/>
    <x v="1"/>
    <x v="13"/>
    <n v="470"/>
    <n v="5540"/>
    <n v="10"/>
    <n v="3500"/>
    <n v="160"/>
    <n v="100"/>
    <n v="200"/>
  </r>
  <r>
    <s v="aa942d6c13162cf699a9ed59746af588"/>
    <s v="b56bc2668907de41b2e651b6d9e7a36d"/>
    <x v="0"/>
    <x v="12022"/>
    <x v="0"/>
    <n v="14556"/>
    <s v="341d85d688ecc3353cf2a968e7ad0dbf"/>
    <n v="1299"/>
    <n v="1566"/>
    <s v="sao paulo"/>
    <x v="0"/>
    <n v="2018"/>
    <n v="1"/>
    <s v="Jan"/>
    <n v="27"/>
    <x v="5"/>
    <n v="19"/>
    <x v="2"/>
    <x v="13"/>
    <n v="470"/>
    <n v="5540"/>
    <n v="10"/>
    <n v="3500"/>
    <n v="160"/>
    <n v="100"/>
    <n v="200"/>
  </r>
  <r>
    <s v="0d7fc3fc1f6267e80691b89236b7433c"/>
    <s v="235efb83cffa6226bb1e9083ebde2a6d"/>
    <x v="0"/>
    <x v="19823"/>
    <x v="0"/>
    <n v="14556"/>
    <s v="341d85d688ecc3353cf2a968e7ad0dbf"/>
    <n v="1299"/>
    <n v="1566"/>
    <s v="cachoeira de minas"/>
    <x v="5"/>
    <n v="2018"/>
    <n v="2"/>
    <s v="Feb"/>
    <n v="4"/>
    <x v="4"/>
    <n v="13"/>
    <x v="1"/>
    <x v="13"/>
    <n v="470"/>
    <n v="5540"/>
    <n v="10"/>
    <n v="3500"/>
    <n v="160"/>
    <n v="100"/>
    <n v="200"/>
  </r>
  <r>
    <s v="1cdbaaa0377025fdc1847dd3619f88db"/>
    <s v="b4723aaa1b0372ec3faa788d944a1e82"/>
    <x v="0"/>
    <x v="19824"/>
    <x v="0"/>
    <n v="13549"/>
    <s v="341d85d688ecc3353cf2a968e7ad0dbf"/>
    <n v="1199"/>
    <n v="1559"/>
    <s v="sao bernardo do campo"/>
    <x v="0"/>
    <n v="2018"/>
    <n v="3"/>
    <s v="Mar"/>
    <n v="2"/>
    <x v="6"/>
    <n v="21"/>
    <x v="2"/>
    <x v="13"/>
    <n v="470"/>
    <n v="5540"/>
    <n v="10"/>
    <n v="3500"/>
    <n v="160"/>
    <n v="100"/>
    <n v="200"/>
  </r>
  <r>
    <s v="f76d2b6e418d8642c27cec2e51dc7e51"/>
    <s v="ee8de56c6d0aba2b21f0be2cbb4fecbc"/>
    <x v="0"/>
    <x v="19825"/>
    <x v="0"/>
    <n v="14556"/>
    <s v="341d85d688ecc3353cf2a968e7ad0dbf"/>
    <n v="1299"/>
    <n v="1566"/>
    <s v="arapongas"/>
    <x v="12"/>
    <n v="2018"/>
    <n v="2"/>
    <s v="Feb"/>
    <n v="6"/>
    <x v="1"/>
    <n v="16"/>
    <x v="1"/>
    <x v="13"/>
    <n v="470"/>
    <n v="5540"/>
    <n v="10"/>
    <n v="3500"/>
    <n v="160"/>
    <n v="100"/>
    <n v="200"/>
  </r>
  <r>
    <s v="f8b959d98886eb608247e99500dc7b27"/>
    <s v="baa315938f6a7dabb22eaf39fa899549"/>
    <x v="0"/>
    <x v="19826"/>
    <x v="0"/>
    <n v="13549"/>
    <s v="341d85d688ecc3353cf2a968e7ad0dbf"/>
    <n v="1199"/>
    <n v="1559"/>
    <s v="sao jose do rio pardo"/>
    <x v="0"/>
    <n v="2018"/>
    <n v="3"/>
    <s v="Mar"/>
    <n v="3"/>
    <x v="5"/>
    <n v="20"/>
    <x v="2"/>
    <x v="13"/>
    <n v="470"/>
    <n v="5540"/>
    <n v="10"/>
    <n v="3500"/>
    <n v="160"/>
    <n v="100"/>
    <n v="200"/>
  </r>
  <r>
    <s v="43f312594026fc6c67ccf619afe600d1"/>
    <s v="5cf1b1745fff59660522b4ff7b475374"/>
    <x v="0"/>
    <x v="19827"/>
    <x v="1"/>
    <n v="24122"/>
    <s v="2ffdf10e724b958c0f7ea69e97d32f64"/>
    <n v="2249"/>
    <n v="1632"/>
    <s v="nova veneza"/>
    <x v="1"/>
    <n v="2018"/>
    <n v="2"/>
    <s v="Feb"/>
    <n v="20"/>
    <x v="1"/>
    <n v="18"/>
    <x v="1"/>
    <x v="17"/>
    <n v="590"/>
    <n v="5820"/>
    <n v="10"/>
    <n v="2630"/>
    <n v="170"/>
    <n v="120"/>
    <n v="130"/>
  </r>
  <r>
    <s v="446634c9e8e8c3a70fef1507c82d5c68"/>
    <s v="9248f24013892b2690a39829f54159b9"/>
    <x v="0"/>
    <x v="19828"/>
    <x v="0"/>
    <n v="26027"/>
    <s v="2ffdf10e724b958c0f7ea69e97d32f64"/>
    <n v="2249"/>
    <n v="3537"/>
    <s v="maceio"/>
    <x v="15"/>
    <n v="2018"/>
    <n v="2"/>
    <s v="Feb"/>
    <n v="19"/>
    <x v="0"/>
    <n v="15"/>
    <x v="1"/>
    <x v="17"/>
    <n v="590"/>
    <n v="5820"/>
    <n v="10"/>
    <n v="2630"/>
    <n v="170"/>
    <n v="120"/>
    <n v="130"/>
  </r>
  <r>
    <s v="69b4682d3ab5ef1f14a8e9e74638f87e"/>
    <s v="765b56e9a7716dfe3074a58a8aac5974"/>
    <x v="0"/>
    <x v="19829"/>
    <x v="2"/>
    <n v="22614"/>
    <s v="2ffdf10e724b958c0f7ea69e97d32f64"/>
    <n v="2120"/>
    <n v="1414"/>
    <s v="sao paulo"/>
    <x v="0"/>
    <n v="2018"/>
    <n v="8"/>
    <s v="Aug"/>
    <n v="7"/>
    <x v="1"/>
    <n v="14"/>
    <x v="1"/>
    <x v="17"/>
    <n v="590"/>
    <n v="5820"/>
    <n v="10"/>
    <n v="2630"/>
    <n v="170"/>
    <n v="120"/>
    <n v="130"/>
  </r>
  <r>
    <s v="0a7d898c6305101e69e9f5a05cd0130d"/>
    <s v="3960b54ae7f5ec5965a08bf94efc2411"/>
    <x v="0"/>
    <x v="19830"/>
    <x v="0"/>
    <n v="21547"/>
    <s v="2ffdf10e724b958c0f7ea69e97d32f64"/>
    <n v="1960"/>
    <n v="1947"/>
    <s v="cabo frio"/>
    <x v="3"/>
    <n v="2018"/>
    <n v="6"/>
    <s v="Jun"/>
    <n v="12"/>
    <x v="1"/>
    <n v="16"/>
    <x v="1"/>
    <x v="17"/>
    <n v="590"/>
    <n v="5820"/>
    <n v="10"/>
    <n v="2630"/>
    <n v="170"/>
    <n v="120"/>
    <n v="130"/>
  </r>
  <r>
    <s v="76488d1a3fac0eda31bb3e5f9a31cc3a"/>
    <s v="8463f3149ad34f205ea17fd97caa66fd"/>
    <x v="0"/>
    <x v="19831"/>
    <x v="2"/>
    <n v="21405"/>
    <s v="2ffdf10e724b958c0f7ea69e97d32f64"/>
    <n v="1790"/>
    <n v="3505"/>
    <s v="balsas"/>
    <x v="20"/>
    <n v="2017"/>
    <n v="11"/>
    <s v="Nov"/>
    <n v="13"/>
    <x v="0"/>
    <n v="9"/>
    <x v="0"/>
    <x v="17"/>
    <n v="590"/>
    <n v="5820"/>
    <n v="10"/>
    <n v="2630"/>
    <n v="170"/>
    <n v="120"/>
    <n v="130"/>
  </r>
  <r>
    <s v="db9f2956d5aa9406afedc858c51c2f5f"/>
    <s v="545b3f9dcf5aebe2020cbdcc23c06101"/>
    <x v="0"/>
    <x v="19832"/>
    <x v="0"/>
    <n v="24345"/>
    <s v="2ffdf10e724b958c0f7ea69e97d32f64"/>
    <n v="2240"/>
    <n v="1945"/>
    <s v="osorio"/>
    <x v="4"/>
    <n v="2018"/>
    <n v="3"/>
    <s v="Mar"/>
    <n v="12"/>
    <x v="0"/>
    <n v="21"/>
    <x v="2"/>
    <x v="17"/>
    <n v="590"/>
    <n v="5820"/>
    <n v="10"/>
    <n v="2630"/>
    <n v="170"/>
    <n v="120"/>
    <n v="130"/>
  </r>
  <r>
    <s v="55dc0b4a0f13a05eb36a095553d4de55"/>
    <s v="b40c7e70e08d955b06856703a33ea2a4"/>
    <x v="0"/>
    <x v="19833"/>
    <x v="0"/>
    <n v="23015"/>
    <s v="2ffdf10e724b958c0f7ea69e97d32f64"/>
    <n v="2139"/>
    <n v="1625"/>
    <s v="silva jardim"/>
    <x v="3"/>
    <n v="2018"/>
    <n v="1"/>
    <s v="Jan"/>
    <n v="16"/>
    <x v="1"/>
    <n v="19"/>
    <x v="2"/>
    <x v="17"/>
    <n v="590"/>
    <n v="5820"/>
    <n v="10"/>
    <n v="2630"/>
    <n v="170"/>
    <n v="120"/>
    <n v="130"/>
  </r>
  <r>
    <s v="68ebdf4ab83f4db8218e13350dca6bcd"/>
    <s v="426a503cf56b0bfd194c370543f3d178"/>
    <x v="0"/>
    <x v="19834"/>
    <x v="0"/>
    <n v="22824"/>
    <s v="2ffdf10e724b958c0f7ea69e97d32f64"/>
    <n v="1900"/>
    <n v="3824"/>
    <s v="tuparetama"/>
    <x v="7"/>
    <n v="2018"/>
    <n v="6"/>
    <s v="Jun"/>
    <n v="18"/>
    <x v="0"/>
    <n v="0"/>
    <x v="3"/>
    <x v="17"/>
    <n v="590"/>
    <n v="5820"/>
    <n v="10"/>
    <n v="2630"/>
    <n v="170"/>
    <n v="120"/>
    <n v="130"/>
  </r>
  <r>
    <s v="3b9e43d6eba694f8a29c11ee67a04f2c"/>
    <s v="95586af7599c2494c788eb3fc596b4d8"/>
    <x v="0"/>
    <x v="19835"/>
    <x v="0"/>
    <n v="2421"/>
    <s v="2ffdf10e724b958c0f7ea69e97d32f64"/>
    <n v="2290"/>
    <n v="131"/>
    <s v="candido mota"/>
    <x v="0"/>
    <n v="2017"/>
    <n v="12"/>
    <s v="Dec"/>
    <n v="27"/>
    <x v="2"/>
    <n v="17"/>
    <x v="1"/>
    <x v="17"/>
    <n v="590"/>
    <n v="5820"/>
    <n v="10"/>
    <n v="2630"/>
    <n v="170"/>
    <n v="120"/>
    <n v="130"/>
  </r>
  <r>
    <s v="df173dfd3b854c43b8cb8b73c5dbcd15"/>
    <s v="3f3d6985591aaa8288b1975674698342"/>
    <x v="0"/>
    <x v="19836"/>
    <x v="2"/>
    <n v="23801"/>
    <s v="2ffdf10e724b958c0f7ea69e97d32f64"/>
    <n v="2240"/>
    <n v="1401"/>
    <s v="guarulhos"/>
    <x v="0"/>
    <n v="2018"/>
    <n v="3"/>
    <s v="Mar"/>
    <n v="18"/>
    <x v="4"/>
    <n v="0"/>
    <x v="3"/>
    <x v="17"/>
    <n v="590"/>
    <n v="5820"/>
    <n v="10"/>
    <n v="2630"/>
    <n v="170"/>
    <n v="120"/>
    <n v="130"/>
  </r>
  <r>
    <s v="68a6bc33c20d0ac617d2ebc6bba91b60"/>
    <s v="c324e4c55f8bf3ccec55d8c6e6c105be"/>
    <x v="0"/>
    <x v="19837"/>
    <x v="1"/>
    <n v="11999"/>
    <s v="2ffdf10e724b958c0f7ea69e97d32f64"/>
    <n v="2240"/>
    <n v="1945"/>
    <s v="belo horizonte"/>
    <x v="5"/>
    <n v="2018"/>
    <n v="3"/>
    <s v="Mar"/>
    <n v="10"/>
    <x v="5"/>
    <n v="18"/>
    <x v="1"/>
    <x v="17"/>
    <n v="590"/>
    <n v="5820"/>
    <n v="10"/>
    <n v="2630"/>
    <n v="170"/>
    <n v="120"/>
    <n v="130"/>
  </r>
  <r>
    <s v="68a6bc33c20d0ac617d2ebc6bba91b60"/>
    <s v="c324e4c55f8bf3ccec55d8c6e6c105be"/>
    <x v="0"/>
    <x v="19837"/>
    <x v="0"/>
    <n v="12346"/>
    <s v="2ffdf10e724b958c0f7ea69e97d32f64"/>
    <n v="2240"/>
    <n v="1945"/>
    <s v="belo horizonte"/>
    <x v="5"/>
    <n v="2018"/>
    <n v="3"/>
    <s v="Mar"/>
    <n v="10"/>
    <x v="5"/>
    <n v="18"/>
    <x v="1"/>
    <x v="17"/>
    <n v="590"/>
    <n v="5820"/>
    <n v="10"/>
    <n v="2630"/>
    <n v="170"/>
    <n v="120"/>
    <n v="130"/>
  </r>
  <r>
    <s v="a3909608536539d6055e808cbc73894f"/>
    <s v="3e46be620fcaf37ac9efd5c713002d84"/>
    <x v="0"/>
    <x v="19838"/>
    <x v="0"/>
    <n v="1950"/>
    <s v="2ffdf10e724b958c0f7ea69e97d32f64"/>
    <n v="1790"/>
    <n v="160"/>
    <s v="sao goncalo"/>
    <x v="3"/>
    <n v="2017"/>
    <n v="11"/>
    <s v="Nov"/>
    <n v="12"/>
    <x v="4"/>
    <n v="13"/>
    <x v="1"/>
    <x v="17"/>
    <n v="590"/>
    <n v="5820"/>
    <n v="10"/>
    <n v="2630"/>
    <n v="170"/>
    <n v="120"/>
    <n v="130"/>
  </r>
  <r>
    <s v="f17a58e669a7f4cf7a7f227899f8abf7"/>
    <s v="317409042fe3982fa0919b9011ff9494"/>
    <x v="0"/>
    <x v="19839"/>
    <x v="3"/>
    <n v="23015"/>
    <s v="2ffdf10e724b958c0f7ea69e97d32f64"/>
    <n v="2139"/>
    <n v="1625"/>
    <s v="itajai"/>
    <x v="1"/>
    <n v="2018"/>
    <n v="1"/>
    <s v="Jan"/>
    <n v="17"/>
    <x v="2"/>
    <n v="10"/>
    <x v="0"/>
    <x v="17"/>
    <n v="590"/>
    <n v="5820"/>
    <n v="10"/>
    <n v="2630"/>
    <n v="170"/>
    <n v="120"/>
    <n v="130"/>
  </r>
  <r>
    <s v="560f7585b57fcc9579460fa21c0d8ec1"/>
    <s v="ced5464be4716dddff6e88ccf5e0261a"/>
    <x v="0"/>
    <x v="19840"/>
    <x v="3"/>
    <n v="24345"/>
    <s v="2ffdf10e724b958c0f7ea69e97d32f64"/>
    <n v="2240"/>
    <n v="1945"/>
    <s v="minacu"/>
    <x v="8"/>
    <n v="2018"/>
    <n v="3"/>
    <s v="Mar"/>
    <n v="13"/>
    <x v="1"/>
    <n v="22"/>
    <x v="2"/>
    <x v="17"/>
    <n v="590"/>
    <n v="5820"/>
    <n v="10"/>
    <n v="2630"/>
    <n v="170"/>
    <n v="120"/>
    <n v="130"/>
  </r>
  <r>
    <s v="cc85b0be56a5a15d2146816d54ee0eff"/>
    <s v="6f1393f12f1db16beb9ffde24d6018b2"/>
    <x v="0"/>
    <x v="19841"/>
    <x v="2"/>
    <n v="23015"/>
    <s v="2ffdf10e724b958c0f7ea69e97d32f64"/>
    <n v="2139"/>
    <n v="1625"/>
    <s v="sao joao"/>
    <x v="12"/>
    <n v="2018"/>
    <n v="1"/>
    <s v="Jan"/>
    <n v="15"/>
    <x v="0"/>
    <n v="20"/>
    <x v="2"/>
    <x v="17"/>
    <n v="590"/>
    <n v="5820"/>
    <n v="10"/>
    <n v="2630"/>
    <n v="170"/>
    <n v="120"/>
    <n v="130"/>
  </r>
  <r>
    <s v="66b486554acb55a7b13333a6155103ac"/>
    <s v="24c42cb910c9de559ca201a43570a3f1"/>
    <x v="0"/>
    <x v="19842"/>
    <x v="0"/>
    <n v="23801"/>
    <s v="2ffdf10e724b958c0f7ea69e97d32f64"/>
    <n v="2240"/>
    <n v="1401"/>
    <s v="guarulhos"/>
    <x v="0"/>
    <n v="2018"/>
    <n v="3"/>
    <s v="Mar"/>
    <n v="16"/>
    <x v="6"/>
    <n v="23"/>
    <x v="2"/>
    <x v="17"/>
    <n v="590"/>
    <n v="5820"/>
    <n v="10"/>
    <n v="2630"/>
    <n v="170"/>
    <n v="120"/>
    <n v="130"/>
  </r>
  <r>
    <s v="4766e711723e6e3454fc7a6809464336"/>
    <s v="21026fe7ad0685000278df7ac7f6ca7b"/>
    <x v="0"/>
    <x v="3207"/>
    <x v="0"/>
    <n v="40788"/>
    <s v="2ffdf10e724b958c0f7ea69e97d32f64"/>
    <n v="2240"/>
    <n v="2805"/>
    <s v="sao jose dos campos"/>
    <x v="0"/>
    <n v="2018"/>
    <n v="3"/>
    <s v="Mar"/>
    <n v="24"/>
    <x v="5"/>
    <n v="18"/>
    <x v="1"/>
    <x v="17"/>
    <n v="590"/>
    <n v="5820"/>
    <n v="10"/>
    <n v="2630"/>
    <n v="170"/>
    <n v="120"/>
    <n v="130"/>
  </r>
  <r>
    <s v="f0f9153be6d430178e9a23d78d3c1261"/>
    <s v="7a23911b99a042af8ad1497dff94528f"/>
    <x v="0"/>
    <x v="19843"/>
    <x v="0"/>
    <n v="27607"/>
    <s v="2ffdf10e724b958c0f7ea69e97d32f64"/>
    <n v="2240"/>
    <n v="5207"/>
    <s v="parnamirim"/>
    <x v="9"/>
    <n v="2018"/>
    <n v="3"/>
    <s v="Mar"/>
    <n v="24"/>
    <x v="5"/>
    <n v="14"/>
    <x v="1"/>
    <x v="17"/>
    <n v="590"/>
    <n v="5820"/>
    <n v="10"/>
    <n v="2630"/>
    <n v="170"/>
    <n v="120"/>
    <n v="130"/>
  </r>
  <r>
    <s v="29500656822f8cf6e25315bba794b4e8"/>
    <s v="438af069bdfc2cdff4fa2b35c3cccee3"/>
    <x v="0"/>
    <x v="19844"/>
    <x v="0"/>
    <n v="2221"/>
    <s v="2ffdf10e724b958c0f7ea69e97d32f64"/>
    <n v="1990"/>
    <n v="231"/>
    <s v="cuiaba"/>
    <x v="21"/>
    <n v="2018"/>
    <n v="4"/>
    <s v="Apr"/>
    <n v="26"/>
    <x v="3"/>
    <n v="18"/>
    <x v="1"/>
    <x v="17"/>
    <n v="590"/>
    <n v="5820"/>
    <n v="10"/>
    <n v="2630"/>
    <n v="170"/>
    <n v="120"/>
    <n v="130"/>
  </r>
  <r>
    <s v="fb2396a74aaecef7121159fc69a5a7d9"/>
    <s v="6bd987d89796d42d17d1581c76f3edb6"/>
    <x v="0"/>
    <x v="19845"/>
    <x v="0"/>
    <n v="24535"/>
    <s v="2ffdf10e724b958c0f7ea69e97d32f64"/>
    <n v="2290"/>
    <n v="1635"/>
    <s v="curvelo"/>
    <x v="5"/>
    <n v="2017"/>
    <n v="12"/>
    <s v="Dec"/>
    <n v="3"/>
    <x v="4"/>
    <n v="15"/>
    <x v="1"/>
    <x v="17"/>
    <n v="590"/>
    <n v="5820"/>
    <n v="10"/>
    <n v="2630"/>
    <n v="170"/>
    <n v="120"/>
    <n v="130"/>
  </r>
  <r>
    <s v="f4eb8741e3a999cc0893b2167fd19fde"/>
    <s v="c1cb06959712f05a747e13a554f44d4b"/>
    <x v="0"/>
    <x v="19846"/>
    <x v="0"/>
    <n v="23015"/>
    <s v="2ffdf10e724b958c0f7ea69e97d32f64"/>
    <n v="2139"/>
    <n v="1625"/>
    <s v="miracema"/>
    <x v="3"/>
    <n v="2018"/>
    <n v="1"/>
    <s v="Jan"/>
    <n v="19"/>
    <x v="6"/>
    <n v="12"/>
    <x v="0"/>
    <x v="17"/>
    <n v="590"/>
    <n v="5820"/>
    <n v="10"/>
    <n v="2630"/>
    <n v="170"/>
    <n v="120"/>
    <n v="130"/>
  </r>
  <r>
    <s v="e54245d9ada10a3d2910565a0bc2fdbf"/>
    <s v="811304598ea0c428e694dd8a6ded84d1"/>
    <x v="0"/>
    <x v="19847"/>
    <x v="0"/>
    <n v="24535"/>
    <s v="2ffdf10e724b958c0f7ea69e97d32f64"/>
    <n v="2290"/>
    <n v="1635"/>
    <s v="paranavai"/>
    <x v="12"/>
    <n v="2018"/>
    <n v="2"/>
    <s v="Feb"/>
    <n v="17"/>
    <x v="5"/>
    <n v="22"/>
    <x v="2"/>
    <x v="17"/>
    <n v="590"/>
    <n v="5820"/>
    <n v="10"/>
    <n v="2630"/>
    <n v="170"/>
    <n v="120"/>
    <n v="130"/>
  </r>
  <r>
    <s v="712f148c79b7c350f30e6b4f08cb2978"/>
    <s v="7b26bcf0f1e9f21e7102c0fa17087599"/>
    <x v="0"/>
    <x v="19848"/>
    <x v="0"/>
    <n v="1950"/>
    <s v="2ffdf10e724b958c0f7ea69e97d32f64"/>
    <n v="1790"/>
    <n v="160"/>
    <s v="niteroi"/>
    <x v="3"/>
    <n v="2017"/>
    <n v="11"/>
    <s v="Nov"/>
    <n v="11"/>
    <x v="5"/>
    <n v="11"/>
    <x v="0"/>
    <x v="17"/>
    <n v="590"/>
    <n v="5820"/>
    <n v="10"/>
    <n v="2630"/>
    <n v="170"/>
    <n v="120"/>
    <n v="130"/>
  </r>
  <r>
    <s v="9bf502b0984ae3ada99e73e7e7c7e1bd"/>
    <s v="e753a29c47554a21b2c76a76d398742b"/>
    <x v="0"/>
    <x v="19849"/>
    <x v="0"/>
    <n v="23015"/>
    <s v="2ffdf10e724b958c0f7ea69e97d32f64"/>
    <n v="2139"/>
    <n v="1625"/>
    <s v="uberlandia"/>
    <x v="5"/>
    <n v="2018"/>
    <n v="1"/>
    <s v="Jan"/>
    <n v="24"/>
    <x v="2"/>
    <n v="23"/>
    <x v="2"/>
    <x v="17"/>
    <n v="590"/>
    <n v="5820"/>
    <n v="10"/>
    <n v="2630"/>
    <n v="170"/>
    <n v="120"/>
    <n v="130"/>
  </r>
  <r>
    <s v="d14c7fb7f32b60045642602da5fa8067"/>
    <s v="7f36678ad8351e4547c54479409bcb39"/>
    <x v="0"/>
    <x v="19850"/>
    <x v="0"/>
    <n v="25175"/>
    <s v="2ffdf10e724b958c0f7ea69e97d32f64"/>
    <n v="2249"/>
    <n v="2685"/>
    <s v="escada"/>
    <x v="7"/>
    <n v="2018"/>
    <n v="2"/>
    <s v="Feb"/>
    <n v="23"/>
    <x v="6"/>
    <n v="16"/>
    <x v="1"/>
    <x v="17"/>
    <n v="590"/>
    <n v="5820"/>
    <n v="10"/>
    <n v="2630"/>
    <n v="170"/>
    <n v="120"/>
    <n v="130"/>
  </r>
  <r>
    <s v="9d1f77072af56fc8c0390f8e6f055a9b"/>
    <s v="abd590638fceea05312db82e077760f7"/>
    <x v="0"/>
    <x v="19851"/>
    <x v="2"/>
    <n v="2269"/>
    <s v="2ffdf10e724b958c0f7ea69e97d32f64"/>
    <n v="2139"/>
    <n v="130"/>
    <s v="porto ferreira"/>
    <x v="0"/>
    <n v="2018"/>
    <n v="1"/>
    <s v="Jan"/>
    <n v="10"/>
    <x v="2"/>
    <n v="3"/>
    <x v="3"/>
    <x v="17"/>
    <n v="590"/>
    <n v="5820"/>
    <n v="10"/>
    <n v="2630"/>
    <n v="170"/>
    <n v="120"/>
    <n v="130"/>
  </r>
  <r>
    <s v="9d6a38b49a05b68e74e4d8899ebfe249"/>
    <s v="3e591ab5fc15cd406033b22ac28393c1"/>
    <x v="0"/>
    <x v="19852"/>
    <x v="2"/>
    <n v="23158"/>
    <s v="2ffdf10e724b958c0f7ea69e97d32f64"/>
    <n v="2120"/>
    <n v="1958"/>
    <s v="uberaba"/>
    <x v="5"/>
    <n v="2018"/>
    <n v="8"/>
    <s v="Aug"/>
    <n v="6"/>
    <x v="0"/>
    <n v="14"/>
    <x v="1"/>
    <x v="17"/>
    <n v="590"/>
    <n v="5820"/>
    <n v="10"/>
    <n v="2630"/>
    <n v="170"/>
    <n v="120"/>
    <n v="130"/>
  </r>
  <r>
    <s v="f52ca6450bdbd97aace8dc2d9d711000"/>
    <s v="90458193c77963a2f26e73bd02bb266a"/>
    <x v="0"/>
    <x v="19853"/>
    <x v="2"/>
    <n v="24345"/>
    <s v="2ffdf10e724b958c0f7ea69e97d32f64"/>
    <n v="2240"/>
    <n v="1945"/>
    <s v="rio das ostras"/>
    <x v="3"/>
    <n v="2018"/>
    <n v="3"/>
    <s v="Mar"/>
    <n v="15"/>
    <x v="3"/>
    <n v="16"/>
    <x v="1"/>
    <x v="17"/>
    <n v="590"/>
    <n v="5820"/>
    <n v="10"/>
    <n v="2630"/>
    <n v="170"/>
    <n v="120"/>
    <n v="130"/>
  </r>
  <r>
    <s v="31a36522fd3998f250795c1e732acdac"/>
    <s v="e7350e49faa391c46df0afe7f941ce55"/>
    <x v="0"/>
    <x v="19854"/>
    <x v="0"/>
    <n v="24535"/>
    <s v="2ffdf10e724b958c0f7ea69e97d32f64"/>
    <n v="2290"/>
    <n v="1635"/>
    <s v="ecoporanga"/>
    <x v="10"/>
    <n v="2017"/>
    <n v="9"/>
    <s v="Sep"/>
    <n v="18"/>
    <x v="0"/>
    <n v="18"/>
    <x v="1"/>
    <x v="17"/>
    <n v="590"/>
    <n v="5820"/>
    <n v="10"/>
    <n v="2630"/>
    <n v="170"/>
    <n v="120"/>
    <n v="130"/>
  </r>
  <r>
    <s v="214cc0f5b3a0461874dbbc915258bb54"/>
    <s v="bb0a7e8931e8e578f7bee85722bf921f"/>
    <x v="0"/>
    <x v="19855"/>
    <x v="0"/>
    <n v="20399"/>
    <s v="2ffdf10e724b958c0f7ea69e97d32f64"/>
    <n v="1900"/>
    <n v="1399"/>
    <s v="estiva gerbi"/>
    <x v="0"/>
    <n v="2018"/>
    <n v="6"/>
    <s v="Jun"/>
    <n v="16"/>
    <x v="5"/>
    <n v="17"/>
    <x v="1"/>
    <x v="17"/>
    <n v="590"/>
    <n v="5820"/>
    <n v="10"/>
    <n v="2630"/>
    <n v="170"/>
    <n v="120"/>
    <n v="130"/>
  </r>
  <r>
    <s v="09ce65f75711be9f04a63700ae3c5adc"/>
    <s v="a866f67b44dbcc8612120c2bc59fa171"/>
    <x v="0"/>
    <x v="19856"/>
    <x v="0"/>
    <n v="21089"/>
    <s v="2ffdf10e724b958c0f7ea69e97d32f64"/>
    <n v="1980"/>
    <n v="1289"/>
    <s v="itu"/>
    <x v="0"/>
    <n v="2017"/>
    <n v="11"/>
    <s v="Nov"/>
    <n v="18"/>
    <x v="5"/>
    <n v="16"/>
    <x v="1"/>
    <x v="17"/>
    <n v="590"/>
    <n v="5820"/>
    <n v="10"/>
    <n v="2630"/>
    <n v="170"/>
    <n v="120"/>
    <n v="130"/>
  </r>
  <r>
    <s v="4d6a47078b73c647206be4398bbe29b1"/>
    <s v="97b50939d4b8da29f262e503097841d5"/>
    <x v="0"/>
    <x v="19857"/>
    <x v="2"/>
    <n v="21414"/>
    <s v="2ffdf10e724b958c0f7ea69e97d32f64"/>
    <n v="1980"/>
    <n v="1614"/>
    <s v="novo gama"/>
    <x v="8"/>
    <n v="2017"/>
    <n v="11"/>
    <s v="Nov"/>
    <n v="24"/>
    <x v="6"/>
    <n v="0"/>
    <x v="3"/>
    <x v="17"/>
    <n v="590"/>
    <n v="5820"/>
    <n v="10"/>
    <n v="2630"/>
    <n v="170"/>
    <n v="120"/>
    <n v="130"/>
  </r>
  <r>
    <s v="5f4f0369b32151df633e5054d6f4a3fd"/>
    <s v="ed3e6a4bc34efc2ba21fd9a1fc6048f9"/>
    <x v="0"/>
    <x v="19858"/>
    <x v="0"/>
    <n v="2269"/>
    <s v="2ffdf10e724b958c0f7ea69e97d32f64"/>
    <n v="2139"/>
    <n v="130"/>
    <s v="praia grande"/>
    <x v="0"/>
    <n v="2018"/>
    <n v="1"/>
    <s v="Jan"/>
    <n v="24"/>
    <x v="2"/>
    <n v="11"/>
    <x v="0"/>
    <x v="17"/>
    <n v="590"/>
    <n v="5820"/>
    <n v="10"/>
    <n v="2630"/>
    <n v="170"/>
    <n v="120"/>
    <n v="130"/>
  </r>
  <r>
    <s v="182bfab5e6a0e4aeff7e4a8bcdace60c"/>
    <s v="e57a124568ca435c80fd78dfdc802d09"/>
    <x v="0"/>
    <x v="19859"/>
    <x v="0"/>
    <n v="1936"/>
    <s v="2ffdf10e724b958c0f7ea69e97d32f64"/>
    <n v="1799"/>
    <n v="137"/>
    <s v="santo andre"/>
    <x v="0"/>
    <n v="2018"/>
    <n v="5"/>
    <s v="May"/>
    <n v="1"/>
    <x v="1"/>
    <n v="10"/>
    <x v="0"/>
    <x v="17"/>
    <n v="590"/>
    <n v="5820"/>
    <n v="10"/>
    <n v="2630"/>
    <n v="170"/>
    <n v="120"/>
    <n v="130"/>
  </r>
  <r>
    <s v="dd563e7a7841c760917e0cf6aee3740d"/>
    <s v="c98a33e7863890a9d65db5297db8d542"/>
    <x v="0"/>
    <x v="19860"/>
    <x v="0"/>
    <n v="24345"/>
    <s v="2ffdf10e724b958c0f7ea69e97d32f64"/>
    <n v="2240"/>
    <n v="1945"/>
    <s v="formiga"/>
    <x v="5"/>
    <n v="2018"/>
    <n v="3"/>
    <s v="Mar"/>
    <n v="13"/>
    <x v="1"/>
    <n v="19"/>
    <x v="2"/>
    <x v="17"/>
    <n v="590"/>
    <n v="5820"/>
    <n v="10"/>
    <n v="2630"/>
    <n v="170"/>
    <n v="120"/>
    <n v="130"/>
  </r>
  <r>
    <s v="92abbc3feb3045ffa00bc4cb5f18859d"/>
    <s v="d3e7a2e718763bc9e45a21dddb24e1db"/>
    <x v="0"/>
    <x v="19861"/>
    <x v="0"/>
    <n v="27607"/>
    <s v="2ffdf10e724b958c0f7ea69e97d32f64"/>
    <n v="2240"/>
    <n v="5207"/>
    <s v="joao pessoa"/>
    <x v="11"/>
    <n v="2018"/>
    <n v="3"/>
    <s v="Mar"/>
    <n v="18"/>
    <x v="4"/>
    <n v="18"/>
    <x v="1"/>
    <x v="17"/>
    <n v="590"/>
    <n v="5820"/>
    <n v="10"/>
    <n v="2630"/>
    <n v="170"/>
    <n v="120"/>
    <n v="130"/>
  </r>
  <r>
    <s v="76f482e5d217f257e1234328bdab3d68"/>
    <s v="956c09f1082a86e19a851c45585ba710"/>
    <x v="0"/>
    <x v="19862"/>
    <x v="0"/>
    <n v="24535"/>
    <s v="2ffdf10e724b958c0f7ea69e97d32f64"/>
    <n v="2290"/>
    <n v="1635"/>
    <s v="ouro branco"/>
    <x v="5"/>
    <n v="2018"/>
    <n v="2"/>
    <s v="Feb"/>
    <n v="9"/>
    <x v="6"/>
    <n v="1"/>
    <x v="3"/>
    <x v="17"/>
    <n v="590"/>
    <n v="5820"/>
    <n v="10"/>
    <n v="2630"/>
    <n v="170"/>
    <n v="120"/>
    <n v="130"/>
  </r>
  <r>
    <s v="f45b5f54393b15cb48be3cbac8dd536f"/>
    <s v="e1962dab54d985f90ad2a139dc2f5e54"/>
    <x v="0"/>
    <x v="8693"/>
    <x v="0"/>
    <n v="33885"/>
    <s v="2ffdf10e724b958c0f7ea69e97d32f64"/>
    <n v="1990"/>
    <n v="3511"/>
    <s v="iguaba grande"/>
    <x v="3"/>
    <n v="2018"/>
    <n v="5"/>
    <s v="May"/>
    <n v="4"/>
    <x v="6"/>
    <n v="10"/>
    <x v="0"/>
    <x v="17"/>
    <n v="590"/>
    <n v="5820"/>
    <n v="10"/>
    <n v="2630"/>
    <n v="170"/>
    <n v="120"/>
    <n v="130"/>
  </r>
  <r>
    <s v="c513e47b1ec7f0c630776aff9e942ec9"/>
    <s v="8bbcf9a0717a1cb212b45522ef61972c"/>
    <x v="0"/>
    <x v="19863"/>
    <x v="0"/>
    <n v="24535"/>
    <s v="2ffdf10e724b958c0f7ea69e97d32f64"/>
    <n v="2290"/>
    <n v="1635"/>
    <s v="brasilia"/>
    <x v="17"/>
    <n v="2018"/>
    <n v="2"/>
    <s v="Feb"/>
    <n v="5"/>
    <x v="0"/>
    <n v="14"/>
    <x v="1"/>
    <x v="17"/>
    <n v="590"/>
    <n v="5820"/>
    <n v="10"/>
    <n v="2630"/>
    <n v="170"/>
    <n v="120"/>
    <n v="130"/>
  </r>
  <r>
    <s v="5b018cb93699b67367756f17e0a383a8"/>
    <s v="b8f6934b2c3cc47158ec691d288b04f0"/>
    <x v="0"/>
    <x v="19864"/>
    <x v="0"/>
    <n v="24535"/>
    <s v="2ffdf10e724b958c0f7ea69e97d32f64"/>
    <n v="2290"/>
    <n v="1635"/>
    <s v="niteroi"/>
    <x v="3"/>
    <n v="2017"/>
    <n v="9"/>
    <s v="Sep"/>
    <n v="25"/>
    <x v="0"/>
    <n v="15"/>
    <x v="1"/>
    <x v="17"/>
    <n v="590"/>
    <n v="5820"/>
    <n v="10"/>
    <n v="2630"/>
    <n v="170"/>
    <n v="120"/>
    <n v="130"/>
  </r>
  <r>
    <s v="2464d9eccd0f742157e3387578dd27b7"/>
    <s v="4db4ae4cd4ea64dbc61d7c375c3987dd"/>
    <x v="0"/>
    <x v="19865"/>
    <x v="0"/>
    <n v="21283"/>
    <s v="2ffdf10e724b958c0f7ea69e97d32f64"/>
    <n v="1990"/>
    <n v="1383"/>
    <s v="sao bernardo do campo"/>
    <x v="0"/>
    <n v="2018"/>
    <n v="4"/>
    <s v="Apr"/>
    <n v="24"/>
    <x v="1"/>
    <n v="20"/>
    <x v="2"/>
    <x v="17"/>
    <n v="590"/>
    <n v="5820"/>
    <n v="10"/>
    <n v="2630"/>
    <n v="170"/>
    <n v="120"/>
    <n v="130"/>
  </r>
  <r>
    <s v="183672206ac52b475b8446069f70e2f1"/>
    <s v="43d69f3028e428de6f7316badb382658"/>
    <x v="0"/>
    <x v="19866"/>
    <x v="0"/>
    <n v="19175"/>
    <s v="2ffdf10e724b958c0f7ea69e97d32f64"/>
    <n v="1790"/>
    <n v="1275"/>
    <s v="campinas"/>
    <x v="0"/>
    <n v="2017"/>
    <n v="11"/>
    <s v="Nov"/>
    <n v="10"/>
    <x v="6"/>
    <n v="12"/>
    <x v="0"/>
    <x v="17"/>
    <n v="590"/>
    <n v="5820"/>
    <n v="10"/>
    <n v="2630"/>
    <n v="170"/>
    <n v="120"/>
    <n v="130"/>
  </r>
  <r>
    <s v="fd9a39b683e84eb96a5c8a4f999f22ea"/>
    <s v="3f632d0fdd1a8ff580710beca22094d4"/>
    <x v="0"/>
    <x v="19867"/>
    <x v="0"/>
    <n v="1950"/>
    <s v="2ffdf10e724b958c0f7ea69e97d32f64"/>
    <n v="1790"/>
    <n v="160"/>
    <s v="rio de janeiro"/>
    <x v="3"/>
    <n v="2017"/>
    <n v="11"/>
    <s v="Nov"/>
    <n v="10"/>
    <x v="6"/>
    <n v="16"/>
    <x v="1"/>
    <x v="17"/>
    <n v="590"/>
    <n v="5820"/>
    <n v="10"/>
    <n v="2630"/>
    <n v="170"/>
    <n v="120"/>
    <n v="130"/>
  </r>
  <r>
    <s v="8f4235528e51aeb039cdf73bc049c7e1"/>
    <s v="058f0f800afc323b17c63576ee96b0a8"/>
    <x v="0"/>
    <x v="19868"/>
    <x v="0"/>
    <n v="24122"/>
    <s v="2ffdf10e724b958c0f7ea69e97d32f64"/>
    <n v="2249"/>
    <n v="1632"/>
    <s v="petropolis"/>
    <x v="3"/>
    <n v="2018"/>
    <n v="2"/>
    <s v="Feb"/>
    <n v="28"/>
    <x v="2"/>
    <n v="17"/>
    <x v="1"/>
    <x v="17"/>
    <n v="590"/>
    <n v="5820"/>
    <n v="10"/>
    <n v="2630"/>
    <n v="170"/>
    <n v="120"/>
    <n v="130"/>
  </r>
  <r>
    <s v="17c724b30cf8da2052338addfe28fefe"/>
    <s v="a92814cda208d3b99d729359a729f77d"/>
    <x v="0"/>
    <x v="19869"/>
    <x v="0"/>
    <n v="19612"/>
    <s v="2ffdf10e724b958c0f7ea69e97d32f64"/>
    <n v="1770"/>
    <n v="1912"/>
    <s v="paranagua"/>
    <x v="12"/>
    <n v="2018"/>
    <n v="4"/>
    <s v="Apr"/>
    <n v="23"/>
    <x v="0"/>
    <n v="21"/>
    <x v="2"/>
    <x v="17"/>
    <n v="590"/>
    <n v="5820"/>
    <n v="10"/>
    <n v="2630"/>
    <n v="170"/>
    <n v="120"/>
    <n v="130"/>
  </r>
  <r>
    <s v="31b3e1e5188e76431af2242ebbfb4ba4"/>
    <s v="10b290f2147c60a34dfa71fe158fd343"/>
    <x v="0"/>
    <x v="19870"/>
    <x v="0"/>
    <n v="4848"/>
    <s v="2ffdf10e724b958c0f7ea69e97d32f64"/>
    <n v="2139"/>
    <n v="2095"/>
    <s v="itaquaquecetuba"/>
    <x v="0"/>
    <n v="2018"/>
    <n v="1"/>
    <s v="Jan"/>
    <n v="25"/>
    <x v="3"/>
    <n v="10"/>
    <x v="0"/>
    <x v="17"/>
    <n v="590"/>
    <n v="5820"/>
    <n v="10"/>
    <n v="2630"/>
    <n v="170"/>
    <n v="120"/>
    <n v="130"/>
  </r>
  <r>
    <s v="ee93f66dd4c1471023afa917f63536d3"/>
    <s v="e5dd6c9d32e189fb4b38bb071984a888"/>
    <x v="0"/>
    <x v="19871"/>
    <x v="0"/>
    <n v="21414"/>
    <s v="2ffdf10e724b958c0f7ea69e97d32f64"/>
    <n v="1980"/>
    <n v="1614"/>
    <s v="cariacica"/>
    <x v="10"/>
    <n v="2017"/>
    <n v="11"/>
    <s v="Nov"/>
    <n v="25"/>
    <x v="5"/>
    <n v="11"/>
    <x v="0"/>
    <x v="17"/>
    <n v="590"/>
    <n v="5820"/>
    <n v="10"/>
    <n v="2630"/>
    <n v="170"/>
    <n v="120"/>
    <n v="130"/>
  </r>
  <r>
    <s v="a6416406ea6958fce23536fa5eb5ce00"/>
    <s v="e2691bbce4ba37372feb78d4f507fa3b"/>
    <x v="0"/>
    <x v="19872"/>
    <x v="0"/>
    <n v="2421"/>
    <s v="2ffdf10e724b958c0f7ea69e97d32f64"/>
    <n v="2290"/>
    <n v="131"/>
    <s v="sao paulo"/>
    <x v="0"/>
    <n v="2017"/>
    <n v="8"/>
    <s v="Aug"/>
    <n v="22"/>
    <x v="1"/>
    <n v="20"/>
    <x v="2"/>
    <x v="17"/>
    <n v="590"/>
    <n v="5820"/>
    <n v="10"/>
    <n v="2630"/>
    <n v="170"/>
    <n v="120"/>
    <n v="130"/>
  </r>
  <r>
    <s v="3f7e2597afafe07f94a15e7f5da01135"/>
    <s v="a234da507a5f205f769bb15c6b6f984f"/>
    <x v="0"/>
    <x v="19873"/>
    <x v="0"/>
    <n v="19904"/>
    <s v="2ffdf10e724b958c0f7ea69e97d32f64"/>
    <n v="1799"/>
    <n v="1914"/>
    <s v="campo largo"/>
    <x v="12"/>
    <n v="2018"/>
    <n v="5"/>
    <s v="May"/>
    <n v="2"/>
    <x v="2"/>
    <n v="20"/>
    <x v="2"/>
    <x v="17"/>
    <n v="590"/>
    <n v="5820"/>
    <n v="10"/>
    <n v="2630"/>
    <n v="170"/>
    <n v="120"/>
    <n v="130"/>
  </r>
  <r>
    <s v="112d51fc31fb26262d2b28130947b467"/>
    <s v="5d1d5cf88e19cea5ad2e28637b584848"/>
    <x v="0"/>
    <x v="19874"/>
    <x v="0"/>
    <n v="22614"/>
    <s v="2ffdf10e724b958c0f7ea69e97d32f64"/>
    <n v="2120"/>
    <n v="1414"/>
    <s v="sao paulo"/>
    <x v="0"/>
    <n v="2018"/>
    <n v="8"/>
    <s v="Aug"/>
    <n v="11"/>
    <x v="5"/>
    <n v="23"/>
    <x v="2"/>
    <x v="17"/>
    <n v="590"/>
    <n v="5820"/>
    <n v="10"/>
    <n v="2630"/>
    <n v="170"/>
    <n v="120"/>
    <n v="130"/>
  </r>
  <r>
    <s v="336ef87a9f46bbd3c3f542af792c1644"/>
    <s v="80f158d248aef00ea96be1dc23ae1411"/>
    <x v="0"/>
    <x v="19875"/>
    <x v="0"/>
    <n v="20943"/>
    <s v="2ffdf10e724b958c0f7ea69e97d32f64"/>
    <n v="1900"/>
    <n v="1943"/>
    <s v="curitiba"/>
    <x v="12"/>
    <n v="2018"/>
    <n v="6"/>
    <s v="Jun"/>
    <n v="15"/>
    <x v="6"/>
    <n v="20"/>
    <x v="2"/>
    <x v="17"/>
    <n v="590"/>
    <n v="5820"/>
    <n v="10"/>
    <n v="2630"/>
    <n v="170"/>
    <n v="120"/>
    <n v="130"/>
  </r>
  <r>
    <s v="793c97a0188117b9b0aad84f6cc8883e"/>
    <s v="317379f8967b192e45021770290094d5"/>
    <x v="0"/>
    <x v="19876"/>
    <x v="0"/>
    <n v="2229"/>
    <s v="2ffdf10e724b958c0f7ea69e97d32f64"/>
    <n v="2090"/>
    <n v="139"/>
    <s v="carapicuiba"/>
    <x v="0"/>
    <n v="2018"/>
    <n v="4"/>
    <s v="Apr"/>
    <n v="13"/>
    <x v="6"/>
    <n v="20"/>
    <x v="2"/>
    <x v="17"/>
    <n v="590"/>
    <n v="5820"/>
    <n v="10"/>
    <n v="2630"/>
    <n v="170"/>
    <n v="120"/>
    <n v="130"/>
  </r>
  <r>
    <s v="bc9bd5e4ac265b0e6cac08b3019798eb"/>
    <s v="b97527f774f4348a051175eefe8e7047"/>
    <x v="0"/>
    <x v="19877"/>
    <x v="0"/>
    <n v="26424"/>
    <s v="e89d4c89630fcc709f93fece786bb06d"/>
    <n v="749"/>
    <n v="1318"/>
    <s v="campinas"/>
    <x v="0"/>
    <n v="2018"/>
    <n v="6"/>
    <s v="Jun"/>
    <n v="24"/>
    <x v="4"/>
    <n v="19"/>
    <x v="2"/>
    <x v="13"/>
    <n v="520"/>
    <n v="9100"/>
    <n v="10"/>
    <n v="3500"/>
    <n v="300"/>
    <n v="200"/>
    <n v="300"/>
  </r>
  <r>
    <s v="bc9bd5e4ac265b0e6cac08b3019798eb"/>
    <s v="b97527f774f4348a051175eefe8e7047"/>
    <x v="0"/>
    <x v="19877"/>
    <x v="0"/>
    <n v="26424"/>
    <s v="e89d4c89630fcc709f93fece786bb06d"/>
    <n v="749"/>
    <n v="1318"/>
    <s v="campinas"/>
    <x v="0"/>
    <n v="2018"/>
    <n v="6"/>
    <s v="Jun"/>
    <n v="24"/>
    <x v="4"/>
    <n v="19"/>
    <x v="2"/>
    <x v="13"/>
    <n v="520"/>
    <n v="9100"/>
    <n v="10"/>
    <n v="3500"/>
    <n v="300"/>
    <n v="200"/>
    <n v="300"/>
  </r>
  <r>
    <s v="bc9bd5e4ac265b0e6cac08b3019798eb"/>
    <s v="b97527f774f4348a051175eefe8e7047"/>
    <x v="0"/>
    <x v="19877"/>
    <x v="0"/>
    <n v="26424"/>
    <s v="e89d4c89630fcc709f93fece786bb06d"/>
    <n v="749"/>
    <n v="1318"/>
    <s v="campinas"/>
    <x v="0"/>
    <n v="2018"/>
    <n v="6"/>
    <s v="Jun"/>
    <n v="24"/>
    <x v="4"/>
    <n v="19"/>
    <x v="2"/>
    <x v="13"/>
    <n v="520"/>
    <n v="9100"/>
    <n v="10"/>
    <n v="3500"/>
    <n v="300"/>
    <n v="200"/>
    <n v="300"/>
  </r>
  <r>
    <s v="a9016dde97a6a447890dd748aa844b85"/>
    <s v="75ff064e942910b72e1ab6ddfabdda46"/>
    <x v="0"/>
    <x v="19878"/>
    <x v="1"/>
    <n v="2005"/>
    <s v="1e4aad71e70ec3236b054032c42d3494"/>
    <n v="2999"/>
    <n v="1279"/>
    <s v="bonfim paulista"/>
    <x v="0"/>
    <n v="2018"/>
    <n v="4"/>
    <s v="Apr"/>
    <n v="25"/>
    <x v="2"/>
    <n v="16"/>
    <x v="1"/>
    <x v="12"/>
    <n v="550"/>
    <n v="730"/>
    <n v="10"/>
    <n v="2000"/>
    <n v="200"/>
    <n v="200"/>
    <n v="130"/>
  </r>
  <r>
    <s v="a9016dde97a6a447890dd748aa844b85"/>
    <s v="75ff064e942910b72e1ab6ddfabdda46"/>
    <x v="0"/>
    <x v="19878"/>
    <x v="0"/>
    <n v="2273"/>
    <s v="1e4aad71e70ec3236b054032c42d3494"/>
    <n v="2999"/>
    <n v="1279"/>
    <s v="bonfim paulista"/>
    <x v="0"/>
    <n v="2018"/>
    <n v="4"/>
    <s v="Apr"/>
    <n v="25"/>
    <x v="2"/>
    <n v="16"/>
    <x v="1"/>
    <x v="12"/>
    <n v="550"/>
    <n v="730"/>
    <n v="10"/>
    <n v="2000"/>
    <n v="200"/>
    <n v="200"/>
    <n v="130"/>
  </r>
  <r>
    <s v="1887b26eba419ce20f6fe34a6f88e80a"/>
    <s v="23fe51c9d4d1b1cef50c57b3c0babf5e"/>
    <x v="0"/>
    <x v="19879"/>
    <x v="0"/>
    <n v="23145"/>
    <s v="765c417cdc38443aaa558a0159a98591"/>
    <n v="2099"/>
    <n v="2155"/>
    <s v="itajuba"/>
    <x v="5"/>
    <n v="2017"/>
    <n v="4"/>
    <s v="Apr"/>
    <n v="28"/>
    <x v="6"/>
    <n v="14"/>
    <x v="1"/>
    <x v="23"/>
    <n v="260"/>
    <n v="9980"/>
    <n v="70"/>
    <n v="35000"/>
    <n v="400"/>
    <n v="550"/>
    <n v="250"/>
  </r>
  <r>
    <s v="83f24bbc4f76a2730ba9c9cfa32e6d07"/>
    <s v="d49bac4ac7d77b956f2b185ab700fbf1"/>
    <x v="0"/>
    <x v="19880"/>
    <x v="0"/>
    <n v="23145"/>
    <s v="765c417cdc38443aaa558a0159a98591"/>
    <n v="2099"/>
    <n v="2155"/>
    <s v="rio de janeiro"/>
    <x v="3"/>
    <n v="2017"/>
    <n v="4"/>
    <s v="Apr"/>
    <n v="27"/>
    <x v="3"/>
    <n v="9"/>
    <x v="0"/>
    <x v="23"/>
    <n v="260"/>
    <n v="9980"/>
    <n v="70"/>
    <n v="35000"/>
    <n v="400"/>
    <n v="550"/>
    <n v="250"/>
  </r>
  <r>
    <s v="c11b16eb4eea5f484d9c91a0e19b7777"/>
    <s v="826a55ea1cbe8699ea5f908bc4670da1"/>
    <x v="0"/>
    <x v="19881"/>
    <x v="2"/>
    <n v="23366"/>
    <s v="765c417cdc38443aaa558a0159a98591"/>
    <n v="2099"/>
    <n v="2376"/>
    <s v="morro redondo"/>
    <x v="4"/>
    <n v="2017"/>
    <n v="4"/>
    <s v="Apr"/>
    <n v="5"/>
    <x v="2"/>
    <n v="9"/>
    <x v="0"/>
    <x v="23"/>
    <n v="260"/>
    <n v="9980"/>
    <n v="70"/>
    <n v="35000"/>
    <n v="400"/>
    <n v="550"/>
    <n v="250"/>
  </r>
  <r>
    <s v="a9240539eed71e70690ea5a026f9f419"/>
    <s v="93f44a625d614fc2af27b2bd4ce2874f"/>
    <x v="0"/>
    <x v="19882"/>
    <x v="0"/>
    <n v="3579"/>
    <s v="dcfe33bfae82bed3b1d9a7d15197f5be"/>
    <n v="230"/>
    <n v="1279"/>
    <s v="sao paulo"/>
    <x v="0"/>
    <n v="2018"/>
    <n v="5"/>
    <s v="May"/>
    <n v="5"/>
    <x v="5"/>
    <n v="9"/>
    <x v="0"/>
    <x v="2"/>
    <n v="410"/>
    <n v="8510"/>
    <n v="10"/>
    <n v="1920"/>
    <n v="160"/>
    <n v="130"/>
    <n v="130"/>
  </r>
  <r>
    <s v="0cc9e18508708774c1c956cd3ad9e910"/>
    <s v="a08e096b01b1231d0e7b11cb0cbe0fcc"/>
    <x v="0"/>
    <x v="19883"/>
    <x v="2"/>
    <n v="3579"/>
    <s v="dcfe33bfae82bed3b1d9a7d15197f5be"/>
    <n v="230"/>
    <n v="1279"/>
    <s v="santo andre"/>
    <x v="0"/>
    <n v="2018"/>
    <n v="3"/>
    <s v="Mar"/>
    <n v="12"/>
    <x v="0"/>
    <n v="10"/>
    <x v="0"/>
    <x v="2"/>
    <n v="410"/>
    <n v="8510"/>
    <n v="10"/>
    <n v="1920"/>
    <n v="160"/>
    <n v="130"/>
    <n v="130"/>
  </r>
  <r>
    <s v="6940e87346db7bae9c22f3b52ea437be"/>
    <s v="ac2d501a519f765a4b944b5142a19a33"/>
    <x v="0"/>
    <x v="19884"/>
    <x v="0"/>
    <n v="3485"/>
    <s v="dcfe33bfae82bed3b1d9a7d15197f5be"/>
    <n v="230"/>
    <n v="1185"/>
    <s v="piracicaba"/>
    <x v="0"/>
    <n v="2018"/>
    <n v="2"/>
    <s v="Feb"/>
    <n v="28"/>
    <x v="2"/>
    <n v="19"/>
    <x v="2"/>
    <x v="2"/>
    <n v="410"/>
    <n v="8510"/>
    <n v="10"/>
    <n v="1920"/>
    <n v="160"/>
    <n v="130"/>
    <n v="130"/>
  </r>
  <r>
    <s v="70265e39902a914077a038864209d3c6"/>
    <s v="170724a3dd2c3b4b4e82955564e85f1d"/>
    <x v="0"/>
    <x v="19885"/>
    <x v="0"/>
    <n v="25338"/>
    <s v="d6fe3b4ddecd4a8393c6a1385de3bfb6"/>
    <n v="19997"/>
    <n v="5341"/>
    <s v="niteroi"/>
    <x v="3"/>
    <n v="2017"/>
    <n v="7"/>
    <s v="Jul"/>
    <n v="28"/>
    <x v="6"/>
    <n v="9"/>
    <x v="0"/>
    <x v="6"/>
    <n v="460"/>
    <n v="11570"/>
    <n v="10"/>
    <n v="166500"/>
    <n v="630"/>
    <n v="580"/>
    <n v="240"/>
  </r>
  <r>
    <s v="1ca238d5d47be7f4da4d8d22f33ed7ca"/>
    <s v="bf57e3659efaa70a4a20f40a78618259"/>
    <x v="0"/>
    <x v="19886"/>
    <x v="0"/>
    <n v="70329"/>
    <s v="d6fe3b4ddecd4a8393c6a1385de3bfb6"/>
    <n v="19999"/>
    <n v="3444"/>
    <s v="sao jose do rio preto"/>
    <x v="0"/>
    <n v="2017"/>
    <n v="3"/>
    <s v="Mar"/>
    <n v="9"/>
    <x v="3"/>
    <n v="23"/>
    <x v="2"/>
    <x v="6"/>
    <n v="460"/>
    <n v="11570"/>
    <n v="10"/>
    <n v="166500"/>
    <n v="630"/>
    <n v="580"/>
    <n v="240"/>
  </r>
  <r>
    <s v="1ca238d5d47be7f4da4d8d22f33ed7ca"/>
    <s v="bf57e3659efaa70a4a20f40a78618259"/>
    <x v="0"/>
    <x v="19886"/>
    <x v="0"/>
    <n v="70329"/>
    <s v="d6fe3b4ddecd4a8393c6a1385de3bfb6"/>
    <n v="19999"/>
    <n v="3444"/>
    <s v="sao jose do rio preto"/>
    <x v="0"/>
    <n v="2017"/>
    <n v="3"/>
    <s v="Mar"/>
    <n v="9"/>
    <x v="3"/>
    <n v="23"/>
    <x v="2"/>
    <x v="6"/>
    <n v="460"/>
    <n v="11570"/>
    <n v="10"/>
    <n v="166500"/>
    <n v="630"/>
    <n v="580"/>
    <n v="240"/>
  </r>
  <r>
    <s v="1ca238d5d47be7f4da4d8d22f33ed7ca"/>
    <s v="bf57e3659efaa70a4a20f40a78618259"/>
    <x v="0"/>
    <x v="19886"/>
    <x v="0"/>
    <n v="70329"/>
    <s v="d6fe3b4ddecd4a8393c6a1385de3bfb6"/>
    <n v="19999"/>
    <n v="3444"/>
    <s v="sao jose do rio preto"/>
    <x v="0"/>
    <n v="2017"/>
    <n v="3"/>
    <s v="Mar"/>
    <n v="9"/>
    <x v="3"/>
    <n v="23"/>
    <x v="2"/>
    <x v="6"/>
    <n v="460"/>
    <n v="11570"/>
    <n v="10"/>
    <n v="166500"/>
    <n v="630"/>
    <n v="580"/>
    <n v="240"/>
  </r>
  <r>
    <s v="3f75bd7be63d165465c46b981942582a"/>
    <s v="4b17f248581e9d00a8feb3f7bbb6580c"/>
    <x v="0"/>
    <x v="19887"/>
    <x v="2"/>
    <n v="23408"/>
    <s v="d6fe3b4ddecd4a8393c6a1385de3bfb6"/>
    <n v="19497"/>
    <n v="3911"/>
    <s v="guaratingueta"/>
    <x v="0"/>
    <n v="2018"/>
    <n v="1"/>
    <s v="Jan"/>
    <n v="10"/>
    <x v="2"/>
    <n v="16"/>
    <x v="1"/>
    <x v="6"/>
    <n v="460"/>
    <n v="11570"/>
    <n v="10"/>
    <n v="166500"/>
    <n v="630"/>
    <n v="580"/>
    <n v="240"/>
  </r>
  <r>
    <s v="f5189c5469aa331b59de00b9af4ce5dd"/>
    <s v="87667804fc0efaebf2b4f39cf591c580"/>
    <x v="0"/>
    <x v="19888"/>
    <x v="2"/>
    <n v="28632"/>
    <s v="d6fe3b4ddecd4a8393c6a1385de3bfb6"/>
    <n v="21997"/>
    <n v="6635"/>
    <s v="cantagalo"/>
    <x v="5"/>
    <n v="2017"/>
    <n v="8"/>
    <s v="Aug"/>
    <n v="11"/>
    <x v="6"/>
    <n v="9"/>
    <x v="0"/>
    <x v="6"/>
    <n v="460"/>
    <n v="11570"/>
    <n v="10"/>
    <n v="166500"/>
    <n v="630"/>
    <n v="580"/>
    <n v="240"/>
  </r>
  <r>
    <s v="f3d15fc6394b30a6a35e4c3886208777"/>
    <s v="e34d70554db55ce4dc72e27ebaa26a3b"/>
    <x v="0"/>
    <x v="19889"/>
    <x v="2"/>
    <n v="26618"/>
    <s v="d6fe3b4ddecd4a8393c6a1385de3bfb6"/>
    <n v="19997"/>
    <n v="6621"/>
    <s v="santa barbara"/>
    <x v="5"/>
    <n v="2017"/>
    <n v="7"/>
    <s v="Jul"/>
    <n v="25"/>
    <x v="1"/>
    <n v="12"/>
    <x v="0"/>
    <x v="6"/>
    <n v="460"/>
    <n v="11570"/>
    <n v="10"/>
    <n v="166500"/>
    <n v="630"/>
    <n v="580"/>
    <n v="240"/>
  </r>
  <r>
    <s v="3c845174981c9b87340aa1ce5ef7fc9e"/>
    <s v="3d42fbbb0e8e6fbe7b33e92c5d2fdc66"/>
    <x v="0"/>
    <x v="19890"/>
    <x v="0"/>
    <n v="2808"/>
    <s v="d6fe3b4ddecd4a8393c6a1385de3bfb6"/>
    <n v="18697"/>
    <n v="6698"/>
    <s v="belo horizonte"/>
    <x v="5"/>
    <n v="2018"/>
    <n v="3"/>
    <s v="Mar"/>
    <n v="10"/>
    <x v="5"/>
    <n v="20"/>
    <x v="2"/>
    <x v="6"/>
    <n v="460"/>
    <n v="11570"/>
    <n v="10"/>
    <n v="166500"/>
    <n v="630"/>
    <n v="580"/>
    <n v="240"/>
  </r>
  <r>
    <s v="164935244f7bc83874bad6ca0150ebd1"/>
    <s v="f0eab4d631b3cde9341aaca0868559c9"/>
    <x v="0"/>
    <x v="19891"/>
    <x v="0"/>
    <n v="23688"/>
    <s v="d6fe3b4ddecd4a8393c6a1385de3bfb6"/>
    <n v="19997"/>
    <n v="3691"/>
    <s v="lorena"/>
    <x v="0"/>
    <n v="2017"/>
    <n v="7"/>
    <s v="Jul"/>
    <n v="24"/>
    <x v="0"/>
    <n v="16"/>
    <x v="1"/>
    <x v="6"/>
    <n v="460"/>
    <n v="11570"/>
    <n v="10"/>
    <n v="166500"/>
    <n v="630"/>
    <n v="580"/>
    <n v="240"/>
  </r>
  <r>
    <s v="d14713175ab3ff245a441613d7242f3b"/>
    <s v="50b13fff702e463eb6a099ef609fa46f"/>
    <x v="0"/>
    <x v="19892"/>
    <x v="0"/>
    <n v="23688"/>
    <s v="d6fe3b4ddecd4a8393c6a1385de3bfb6"/>
    <n v="19997"/>
    <n v="3691"/>
    <s v="bebedouro"/>
    <x v="0"/>
    <n v="2017"/>
    <n v="7"/>
    <s v="Jul"/>
    <n v="10"/>
    <x v="0"/>
    <n v="16"/>
    <x v="1"/>
    <x v="6"/>
    <n v="460"/>
    <n v="11570"/>
    <n v="10"/>
    <n v="166500"/>
    <n v="630"/>
    <n v="580"/>
    <n v="240"/>
  </r>
  <r>
    <s v="e17d2e2d4c3e655845a5ed84c9409490"/>
    <s v="5586c955a9c27ae5ace5b5349797ffb4"/>
    <x v="0"/>
    <x v="19893"/>
    <x v="0"/>
    <n v="24834"/>
    <s v="d6fe3b4ddecd4a8393c6a1385de3bfb6"/>
    <n v="19497"/>
    <n v="5337"/>
    <s v="sao goncalo"/>
    <x v="3"/>
    <n v="2017"/>
    <n v="10"/>
    <s v="Oct"/>
    <n v="27"/>
    <x v="6"/>
    <n v="21"/>
    <x v="2"/>
    <x v="6"/>
    <n v="460"/>
    <n v="11570"/>
    <n v="10"/>
    <n v="166500"/>
    <n v="630"/>
    <n v="580"/>
    <n v="240"/>
  </r>
  <r>
    <s v="ac8189e5e0b236fb91fbd04c3975b750"/>
    <s v="737a5a1dac264edd6dd49009e8dfdc87"/>
    <x v="0"/>
    <x v="19894"/>
    <x v="0"/>
    <n v="54704"/>
    <s v="d6fe3b4ddecd4a8393c6a1385de3bfb6"/>
    <n v="21997"/>
    <n v="5355"/>
    <s v="rio de janeiro"/>
    <x v="3"/>
    <n v="2017"/>
    <n v="8"/>
    <s v="Aug"/>
    <n v="9"/>
    <x v="2"/>
    <n v="13"/>
    <x v="1"/>
    <x v="6"/>
    <n v="460"/>
    <n v="11570"/>
    <n v="10"/>
    <n v="166500"/>
    <n v="630"/>
    <n v="580"/>
    <n v="240"/>
  </r>
  <r>
    <s v="ac8189e5e0b236fb91fbd04c3975b750"/>
    <s v="737a5a1dac264edd6dd49009e8dfdc87"/>
    <x v="0"/>
    <x v="19894"/>
    <x v="0"/>
    <n v="54704"/>
    <s v="d6fe3b4ddecd4a8393c6a1385de3bfb6"/>
    <n v="21997"/>
    <n v="5355"/>
    <s v="rio de janeiro"/>
    <x v="3"/>
    <n v="2017"/>
    <n v="8"/>
    <s v="Aug"/>
    <n v="9"/>
    <x v="2"/>
    <n v="13"/>
    <x v="1"/>
    <x v="6"/>
    <n v="460"/>
    <n v="11570"/>
    <n v="10"/>
    <n v="166500"/>
    <n v="630"/>
    <n v="580"/>
    <n v="240"/>
  </r>
  <r>
    <s v="8ed9bbf52d875aa480a636c3cc1b6dc5"/>
    <s v="0a2b417f16a1f57ac465aa588a7367f9"/>
    <x v="0"/>
    <x v="19895"/>
    <x v="0"/>
    <n v="2619"/>
    <s v="d6fe3b4ddecd4a8393c6a1385de3bfb6"/>
    <n v="22999"/>
    <n v="3191"/>
    <s v="sao paulo"/>
    <x v="0"/>
    <n v="2017"/>
    <n v="5"/>
    <s v="May"/>
    <n v="6"/>
    <x v="5"/>
    <n v="20"/>
    <x v="2"/>
    <x v="6"/>
    <n v="460"/>
    <n v="11570"/>
    <n v="10"/>
    <n v="166500"/>
    <n v="630"/>
    <n v="580"/>
    <n v="240"/>
  </r>
  <r>
    <s v="e5f5689b67b74eb43cb33677b9595f5d"/>
    <s v="80b7b8a1805fa231354410ca34138c7c"/>
    <x v="0"/>
    <x v="19896"/>
    <x v="2"/>
    <n v="116325"/>
    <s v="d6fe3b4ddecd4a8393c6a1385de3bfb6"/>
    <n v="19297"/>
    <n v="3968"/>
    <s v="taboao da serra"/>
    <x v="0"/>
    <n v="2018"/>
    <n v="3"/>
    <s v="Mar"/>
    <n v="7"/>
    <x v="2"/>
    <n v="17"/>
    <x v="1"/>
    <x v="6"/>
    <n v="460"/>
    <n v="11570"/>
    <n v="10"/>
    <n v="166500"/>
    <n v="630"/>
    <n v="580"/>
    <n v="240"/>
  </r>
  <r>
    <s v="e5f5689b67b74eb43cb33677b9595f5d"/>
    <s v="80b7b8a1805fa231354410ca34138c7c"/>
    <x v="0"/>
    <x v="19896"/>
    <x v="2"/>
    <n v="116325"/>
    <s v="d6fe3b4ddecd4a8393c6a1385de3bfb6"/>
    <n v="19297"/>
    <n v="3968"/>
    <s v="taboao da serra"/>
    <x v="0"/>
    <n v="2018"/>
    <n v="3"/>
    <s v="Mar"/>
    <n v="7"/>
    <x v="2"/>
    <n v="17"/>
    <x v="1"/>
    <x v="6"/>
    <n v="460"/>
    <n v="11570"/>
    <n v="10"/>
    <n v="166500"/>
    <n v="630"/>
    <n v="580"/>
    <n v="240"/>
  </r>
  <r>
    <s v="e5f5689b67b74eb43cb33677b9595f5d"/>
    <s v="80b7b8a1805fa231354410ca34138c7c"/>
    <x v="0"/>
    <x v="19896"/>
    <x v="2"/>
    <n v="116325"/>
    <s v="d6fe3b4ddecd4a8393c6a1385de3bfb6"/>
    <n v="19297"/>
    <n v="3968"/>
    <s v="taboao da serra"/>
    <x v="0"/>
    <n v="2018"/>
    <n v="3"/>
    <s v="Mar"/>
    <n v="7"/>
    <x v="2"/>
    <n v="17"/>
    <x v="1"/>
    <x v="6"/>
    <n v="460"/>
    <n v="11570"/>
    <n v="10"/>
    <n v="166500"/>
    <n v="630"/>
    <n v="580"/>
    <n v="240"/>
  </r>
  <r>
    <s v="e5f5689b67b74eb43cb33677b9595f5d"/>
    <s v="80b7b8a1805fa231354410ca34138c7c"/>
    <x v="0"/>
    <x v="19896"/>
    <x v="2"/>
    <n v="116325"/>
    <s v="d6fe3b4ddecd4a8393c6a1385de3bfb6"/>
    <n v="19297"/>
    <n v="3968"/>
    <s v="taboao da serra"/>
    <x v="0"/>
    <n v="2018"/>
    <n v="3"/>
    <s v="Mar"/>
    <n v="7"/>
    <x v="2"/>
    <n v="17"/>
    <x v="1"/>
    <x v="6"/>
    <n v="460"/>
    <n v="11570"/>
    <n v="10"/>
    <n v="166500"/>
    <n v="630"/>
    <n v="580"/>
    <n v="240"/>
  </r>
  <r>
    <s v="e5f5689b67b74eb43cb33677b9595f5d"/>
    <s v="80b7b8a1805fa231354410ca34138c7c"/>
    <x v="0"/>
    <x v="19896"/>
    <x v="2"/>
    <n v="116325"/>
    <s v="d6fe3b4ddecd4a8393c6a1385de3bfb6"/>
    <n v="19297"/>
    <n v="3968"/>
    <s v="taboao da serra"/>
    <x v="0"/>
    <n v="2018"/>
    <n v="3"/>
    <s v="Mar"/>
    <n v="7"/>
    <x v="2"/>
    <n v="17"/>
    <x v="1"/>
    <x v="6"/>
    <n v="460"/>
    <n v="11570"/>
    <n v="10"/>
    <n v="166500"/>
    <n v="630"/>
    <n v="580"/>
    <n v="240"/>
  </r>
  <r>
    <s v="3f708b582c7040dabf08966da9400649"/>
    <s v="5086db9b5b639d5b5a71a29df7d788dd"/>
    <x v="0"/>
    <x v="19897"/>
    <x v="0"/>
    <n v="22194"/>
    <s v="d6fe3b4ddecd4a8393c6a1385de3bfb6"/>
    <n v="18697"/>
    <n v="3497"/>
    <s v="sao paulo"/>
    <x v="0"/>
    <n v="2018"/>
    <n v="3"/>
    <s v="Mar"/>
    <n v="30"/>
    <x v="6"/>
    <n v="22"/>
    <x v="2"/>
    <x v="6"/>
    <n v="460"/>
    <n v="11570"/>
    <n v="10"/>
    <n v="166500"/>
    <n v="630"/>
    <n v="580"/>
    <n v="240"/>
  </r>
  <r>
    <s v="07fc346abda30b632be799f5b4be2bd8"/>
    <s v="a1eef3423bc0e8339b67cb2208aa3f94"/>
    <x v="0"/>
    <x v="19898"/>
    <x v="0"/>
    <n v="23167"/>
    <s v="d6fe3b4ddecd4a8393c6a1385de3bfb6"/>
    <n v="19997"/>
    <n v="317"/>
    <s v="caieiras"/>
    <x v="0"/>
    <n v="2017"/>
    <n v="7"/>
    <s v="Jul"/>
    <n v="17"/>
    <x v="0"/>
    <n v="14"/>
    <x v="1"/>
    <x v="6"/>
    <n v="460"/>
    <n v="11570"/>
    <n v="10"/>
    <n v="166500"/>
    <n v="630"/>
    <n v="580"/>
    <n v="240"/>
  </r>
  <r>
    <s v="938e24f88fdcd624734b6ba10ffdde6a"/>
    <s v="d67a9adc19a40eb71dc4cdcae8a45614"/>
    <x v="0"/>
    <x v="19899"/>
    <x v="0"/>
    <n v="26521"/>
    <s v="d6fe3b4ddecd4a8393c6a1385de3bfb6"/>
    <n v="19497"/>
    <n v="7024"/>
    <s v="itapema"/>
    <x v="1"/>
    <n v="2018"/>
    <n v="1"/>
    <s v="Jan"/>
    <n v="6"/>
    <x v="5"/>
    <n v="19"/>
    <x v="2"/>
    <x v="6"/>
    <n v="460"/>
    <n v="11570"/>
    <n v="10"/>
    <n v="166500"/>
    <n v="630"/>
    <n v="580"/>
    <n v="240"/>
  </r>
  <r>
    <s v="f8a7ddc8ce9090a2647d48daecae3a24"/>
    <s v="341661549b66eb2b11c398b0fd0e0e85"/>
    <x v="0"/>
    <x v="19900"/>
    <x v="0"/>
    <n v="25704"/>
    <s v="d6fe3b4ddecd4a8393c6a1385de3bfb6"/>
    <n v="21999"/>
    <n v="3705"/>
    <s v="mongagua"/>
    <x v="0"/>
    <n v="2017"/>
    <n v="6"/>
    <s v="Jun"/>
    <n v="2"/>
    <x v="6"/>
    <n v="18"/>
    <x v="1"/>
    <x v="6"/>
    <n v="460"/>
    <n v="11570"/>
    <n v="10"/>
    <n v="166500"/>
    <n v="630"/>
    <n v="580"/>
    <n v="240"/>
  </r>
  <r>
    <s v="45d6496459628cafb729eca97ed10f4b"/>
    <s v="711963c7bb1c3afca68db306dc011580"/>
    <x v="0"/>
    <x v="19901"/>
    <x v="0"/>
    <n v="23167"/>
    <s v="d6fe3b4ddecd4a8393c6a1385de3bfb6"/>
    <n v="19997"/>
    <n v="317"/>
    <s v="sumare"/>
    <x v="0"/>
    <n v="2017"/>
    <n v="7"/>
    <s v="Jul"/>
    <n v="7"/>
    <x v="6"/>
    <n v="17"/>
    <x v="1"/>
    <x v="6"/>
    <n v="460"/>
    <n v="11570"/>
    <n v="10"/>
    <n v="166500"/>
    <n v="630"/>
    <n v="580"/>
    <n v="240"/>
  </r>
  <r>
    <s v="01ba82170ebb683c73793bb809bbf1b9"/>
    <s v="ca8e595c4c2e4a55fa75a41d5bf08382"/>
    <x v="0"/>
    <x v="19902"/>
    <x v="0"/>
    <n v="67968"/>
    <s v="d6fe3b4ddecd4a8393c6a1385de3bfb6"/>
    <n v="19297"/>
    <n v="3359"/>
    <s v="limeira"/>
    <x v="0"/>
    <n v="2018"/>
    <n v="2"/>
    <s v="Feb"/>
    <n v="6"/>
    <x v="1"/>
    <n v="15"/>
    <x v="1"/>
    <x v="6"/>
    <n v="460"/>
    <n v="11570"/>
    <n v="10"/>
    <n v="166500"/>
    <n v="630"/>
    <n v="580"/>
    <n v="240"/>
  </r>
  <r>
    <s v="01ba82170ebb683c73793bb809bbf1b9"/>
    <s v="ca8e595c4c2e4a55fa75a41d5bf08382"/>
    <x v="0"/>
    <x v="19902"/>
    <x v="0"/>
    <n v="67968"/>
    <s v="d6fe3b4ddecd4a8393c6a1385de3bfb6"/>
    <n v="19297"/>
    <n v="3359"/>
    <s v="limeira"/>
    <x v="0"/>
    <n v="2018"/>
    <n v="2"/>
    <s v="Feb"/>
    <n v="6"/>
    <x v="1"/>
    <n v="15"/>
    <x v="1"/>
    <x v="6"/>
    <n v="460"/>
    <n v="11570"/>
    <n v="10"/>
    <n v="166500"/>
    <n v="630"/>
    <n v="580"/>
    <n v="240"/>
  </r>
  <r>
    <s v="01ba82170ebb683c73793bb809bbf1b9"/>
    <s v="ca8e595c4c2e4a55fa75a41d5bf08382"/>
    <x v="0"/>
    <x v="19902"/>
    <x v="0"/>
    <n v="67968"/>
    <s v="d6fe3b4ddecd4a8393c6a1385de3bfb6"/>
    <n v="19297"/>
    <n v="3359"/>
    <s v="limeira"/>
    <x v="0"/>
    <n v="2018"/>
    <n v="2"/>
    <s v="Feb"/>
    <n v="6"/>
    <x v="1"/>
    <n v="15"/>
    <x v="1"/>
    <x v="6"/>
    <n v="460"/>
    <n v="11570"/>
    <n v="10"/>
    <n v="166500"/>
    <n v="630"/>
    <n v="580"/>
    <n v="240"/>
  </r>
  <r>
    <s v="8b486b19bcb4db26c3e24a6e6d4e2e39"/>
    <s v="1be3aceab3595d6f6b923858d5b44edd"/>
    <x v="0"/>
    <x v="19903"/>
    <x v="0"/>
    <n v="107112"/>
    <s v="d6fe3b4ddecd4a8393c6a1385de3bfb6"/>
    <n v="18697"/>
    <n v="3895"/>
    <s v="santos"/>
    <x v="0"/>
    <n v="2018"/>
    <n v="3"/>
    <s v="Mar"/>
    <n v="27"/>
    <x v="1"/>
    <n v="17"/>
    <x v="1"/>
    <x v="6"/>
    <n v="460"/>
    <n v="11570"/>
    <n v="10"/>
    <n v="166500"/>
    <n v="630"/>
    <n v="580"/>
    <n v="240"/>
  </r>
  <r>
    <s v="8b486b19bcb4db26c3e24a6e6d4e2e39"/>
    <s v="1be3aceab3595d6f6b923858d5b44edd"/>
    <x v="0"/>
    <x v="19903"/>
    <x v="0"/>
    <n v="107112"/>
    <s v="d6fe3b4ddecd4a8393c6a1385de3bfb6"/>
    <n v="18697"/>
    <n v="3895"/>
    <s v="santos"/>
    <x v="0"/>
    <n v="2018"/>
    <n v="3"/>
    <s v="Mar"/>
    <n v="27"/>
    <x v="1"/>
    <n v="17"/>
    <x v="1"/>
    <x v="6"/>
    <n v="460"/>
    <n v="11570"/>
    <n v="10"/>
    <n v="166500"/>
    <n v="630"/>
    <n v="580"/>
    <n v="240"/>
  </r>
  <r>
    <s v="8b486b19bcb4db26c3e24a6e6d4e2e39"/>
    <s v="1be3aceab3595d6f6b923858d5b44edd"/>
    <x v="0"/>
    <x v="19903"/>
    <x v="0"/>
    <n v="107112"/>
    <s v="d6fe3b4ddecd4a8393c6a1385de3bfb6"/>
    <n v="18697"/>
    <n v="3895"/>
    <s v="santos"/>
    <x v="0"/>
    <n v="2018"/>
    <n v="3"/>
    <s v="Mar"/>
    <n v="27"/>
    <x v="1"/>
    <n v="17"/>
    <x v="1"/>
    <x v="6"/>
    <n v="460"/>
    <n v="11570"/>
    <n v="10"/>
    <n v="166500"/>
    <n v="630"/>
    <n v="580"/>
    <n v="240"/>
  </r>
  <r>
    <s v="8b486b19bcb4db26c3e24a6e6d4e2e39"/>
    <s v="1be3aceab3595d6f6b923858d5b44edd"/>
    <x v="0"/>
    <x v="19903"/>
    <x v="0"/>
    <n v="107112"/>
    <s v="d6fe3b4ddecd4a8393c6a1385de3bfb6"/>
    <n v="18697"/>
    <n v="3895"/>
    <s v="santos"/>
    <x v="0"/>
    <n v="2018"/>
    <n v="3"/>
    <s v="Mar"/>
    <n v="27"/>
    <x v="1"/>
    <n v="17"/>
    <x v="1"/>
    <x v="6"/>
    <n v="460"/>
    <n v="11570"/>
    <n v="10"/>
    <n v="166500"/>
    <n v="630"/>
    <n v="580"/>
    <n v="240"/>
  </r>
  <r>
    <s v="326247b4caae19ff40a5b56cb9534c6f"/>
    <s v="9fe7ac7180ac1ee5482b89b07f7b7737"/>
    <x v="0"/>
    <x v="19904"/>
    <x v="0"/>
    <n v="17586"/>
    <s v="3abefa3ab32440bb6f5937c65c6652f8"/>
    <n v="499"/>
    <n v="872"/>
    <s v="sao paulo"/>
    <x v="0"/>
    <n v="2017"/>
    <n v="9"/>
    <s v="Sep"/>
    <n v="22"/>
    <x v="6"/>
    <n v="19"/>
    <x v="2"/>
    <x v="1"/>
    <n v="390"/>
    <n v="5220"/>
    <n v="20"/>
    <n v="1270"/>
    <n v="140"/>
    <n v="160"/>
    <n v="120"/>
  </r>
  <r>
    <s v="326247b4caae19ff40a5b56cb9534c6f"/>
    <s v="9fe7ac7180ac1ee5482b89b07f7b7737"/>
    <x v="0"/>
    <x v="19904"/>
    <x v="0"/>
    <n v="17586"/>
    <s v="3abefa3ab32440bb6f5937c65c6652f8"/>
    <n v="499"/>
    <n v="872"/>
    <s v="sao paulo"/>
    <x v="0"/>
    <n v="2017"/>
    <n v="9"/>
    <s v="Sep"/>
    <n v="22"/>
    <x v="6"/>
    <n v="19"/>
    <x v="2"/>
    <x v="1"/>
    <n v="390"/>
    <n v="5220"/>
    <n v="20"/>
    <n v="1270"/>
    <n v="140"/>
    <n v="160"/>
    <n v="120"/>
  </r>
  <r>
    <s v="326247b4caae19ff40a5b56cb9534c6f"/>
    <s v="9fe7ac7180ac1ee5482b89b07f7b7737"/>
    <x v="0"/>
    <x v="19904"/>
    <x v="0"/>
    <n v="17586"/>
    <s v="3abefa3ab32440bb6f5937c65c6652f8"/>
    <n v="499"/>
    <n v="872"/>
    <s v="sao paulo"/>
    <x v="0"/>
    <n v="2017"/>
    <n v="9"/>
    <s v="Sep"/>
    <n v="22"/>
    <x v="6"/>
    <n v="19"/>
    <x v="2"/>
    <x v="1"/>
    <n v="390"/>
    <n v="5220"/>
    <n v="20"/>
    <n v="1270"/>
    <n v="140"/>
    <n v="160"/>
    <n v="120"/>
  </r>
  <r>
    <s v="5f3e315da0dbfdaabd6f8cff4fd2946a"/>
    <s v="ed9ff4f184dba21d515f97c12dbd94ab"/>
    <x v="0"/>
    <x v="19905"/>
    <x v="0"/>
    <n v="5862"/>
    <s v="3abefa3ab32440bb6f5937c65c6652f8"/>
    <n v="499"/>
    <n v="872"/>
    <s v="sao paulo"/>
    <x v="0"/>
    <n v="2017"/>
    <n v="11"/>
    <s v="Nov"/>
    <n v="3"/>
    <x v="6"/>
    <n v="20"/>
    <x v="2"/>
    <x v="1"/>
    <n v="390"/>
    <n v="5220"/>
    <n v="20"/>
    <n v="1270"/>
    <n v="140"/>
    <n v="160"/>
    <n v="120"/>
  </r>
  <r>
    <s v="30f0086bfe1b046a524f8acf1d3eaa11"/>
    <s v="0b9a25915090ecc0db112277977fc2cb"/>
    <x v="0"/>
    <x v="19906"/>
    <x v="2"/>
    <n v="11367"/>
    <s v="a076986c6dbcb66fb479167aa5a1b68e"/>
    <n v="989"/>
    <n v="1477"/>
    <s v="piracicaba"/>
    <x v="0"/>
    <n v="2018"/>
    <n v="3"/>
    <s v="Mar"/>
    <n v="27"/>
    <x v="1"/>
    <n v="14"/>
    <x v="1"/>
    <x v="19"/>
    <n v="470"/>
    <n v="9850"/>
    <n v="10"/>
    <n v="9000"/>
    <n v="180"/>
    <n v="160"/>
    <n v="150"/>
  </r>
  <r>
    <s v="c1ce7c20699d83bcfb424c8e800a1788"/>
    <s v="2b0a5b85deac8b6d317d15ac41b14734"/>
    <x v="0"/>
    <x v="19907"/>
    <x v="0"/>
    <n v="12252"/>
    <s v="a076986c6dbcb66fb479167aa5a1b68e"/>
    <n v="989"/>
    <n v="2362"/>
    <s v="itatiaia"/>
    <x v="3"/>
    <n v="2018"/>
    <n v="5"/>
    <s v="May"/>
    <n v="14"/>
    <x v="0"/>
    <n v="15"/>
    <x v="1"/>
    <x v="19"/>
    <n v="470"/>
    <n v="9850"/>
    <n v="10"/>
    <n v="9000"/>
    <n v="180"/>
    <n v="160"/>
    <n v="150"/>
  </r>
  <r>
    <s v="632532c6ace2a1281a27e66bd5f4278f"/>
    <s v="0f11f3592b2780145f6e1fdd6119234c"/>
    <x v="0"/>
    <x v="19908"/>
    <x v="0"/>
    <n v="11323"/>
    <s v="a076986c6dbcb66fb479167aa5a1b68e"/>
    <n v="936"/>
    <n v="1963"/>
    <s v="itanhaem"/>
    <x v="0"/>
    <n v="2018"/>
    <n v="3"/>
    <s v="Mar"/>
    <n v="7"/>
    <x v="2"/>
    <n v="14"/>
    <x v="1"/>
    <x v="19"/>
    <n v="470"/>
    <n v="9850"/>
    <n v="10"/>
    <n v="9000"/>
    <n v="180"/>
    <n v="160"/>
    <n v="150"/>
  </r>
  <r>
    <s v="c815d1d87223385853b773269bf3410e"/>
    <s v="6e6e5580d0964735e8d947787a009ab5"/>
    <x v="0"/>
    <x v="19909"/>
    <x v="0"/>
    <n v="15172"/>
    <s v="a076986c6dbcb66fb479167aa5a1b68e"/>
    <n v="989"/>
    <n v="5282"/>
    <s v="inhumas"/>
    <x v="8"/>
    <n v="2018"/>
    <n v="3"/>
    <s v="Mar"/>
    <n v="24"/>
    <x v="5"/>
    <n v="22"/>
    <x v="2"/>
    <x v="19"/>
    <n v="470"/>
    <n v="9850"/>
    <n v="10"/>
    <n v="9000"/>
    <n v="180"/>
    <n v="160"/>
    <n v="150"/>
  </r>
  <r>
    <s v="cf1e42750dfb79bff91aebe7606024b8"/>
    <s v="57519c5cbf6b7c0d2d9cd3ccbd173776"/>
    <x v="0"/>
    <x v="19910"/>
    <x v="0"/>
    <n v="11002"/>
    <s v="a076986c6dbcb66fb479167aa5a1b68e"/>
    <n v="936"/>
    <n v="1642"/>
    <s v="itanhaem"/>
    <x v="0"/>
    <n v="2018"/>
    <n v="2"/>
    <s v="Feb"/>
    <n v="28"/>
    <x v="2"/>
    <n v="11"/>
    <x v="0"/>
    <x v="19"/>
    <n v="470"/>
    <n v="9850"/>
    <n v="10"/>
    <n v="9000"/>
    <n v="180"/>
    <n v="160"/>
    <n v="150"/>
  </r>
  <r>
    <s v="3c46c2117318cbd8541dda462f4df9f7"/>
    <s v="940474e02a07d83fb5d8ff6083783296"/>
    <x v="0"/>
    <x v="19911"/>
    <x v="0"/>
    <n v="10516"/>
    <s v="a076986c6dbcb66fb479167aa5a1b68e"/>
    <n v="915"/>
    <n v="1366"/>
    <s v="sao paulo"/>
    <x v="0"/>
    <n v="2017"/>
    <n v="12"/>
    <s v="Dec"/>
    <n v="14"/>
    <x v="3"/>
    <n v="11"/>
    <x v="0"/>
    <x v="19"/>
    <n v="470"/>
    <n v="9850"/>
    <n v="10"/>
    <n v="9000"/>
    <n v="180"/>
    <n v="160"/>
    <n v="150"/>
  </r>
  <r>
    <s v="fa5b0745a97bb05ab2f5ce4642a1e16b"/>
    <s v="ab407bdc2ddec4a08ccb2441648a7c87"/>
    <x v="0"/>
    <x v="19912"/>
    <x v="0"/>
    <n v="10516"/>
    <s v="a076986c6dbcb66fb479167aa5a1b68e"/>
    <n v="915"/>
    <n v="1366"/>
    <s v="assis"/>
    <x v="0"/>
    <n v="2017"/>
    <n v="11"/>
    <s v="Nov"/>
    <n v="27"/>
    <x v="0"/>
    <n v="11"/>
    <x v="0"/>
    <x v="19"/>
    <n v="470"/>
    <n v="9850"/>
    <n v="10"/>
    <n v="9000"/>
    <n v="180"/>
    <n v="160"/>
    <n v="150"/>
  </r>
  <r>
    <s v="161e17b4ed2cf41cdb401cb16a78fe99"/>
    <s v="d4126d6be9549edce883718b6af9ccaa"/>
    <x v="0"/>
    <x v="19913"/>
    <x v="0"/>
    <n v="11183"/>
    <s v="a076986c6dbcb66fb479167aa5a1b68e"/>
    <n v="936"/>
    <n v="1823"/>
    <s v="caete"/>
    <x v="5"/>
    <n v="2018"/>
    <n v="2"/>
    <s v="Feb"/>
    <n v="24"/>
    <x v="5"/>
    <n v="15"/>
    <x v="1"/>
    <x v="19"/>
    <n v="470"/>
    <n v="9850"/>
    <n v="10"/>
    <n v="9000"/>
    <n v="180"/>
    <n v="160"/>
    <n v="150"/>
  </r>
  <r>
    <s v="ba6496b71d5ebe3e97f4ba04da5a9bff"/>
    <s v="95c1b0ba082cac1a452cea81d5c86d3d"/>
    <x v="0"/>
    <x v="19914"/>
    <x v="0"/>
    <n v="10516"/>
    <s v="a076986c6dbcb66fb479167aa5a1b68e"/>
    <n v="915"/>
    <n v="1366"/>
    <s v="cajamar"/>
    <x v="0"/>
    <n v="2017"/>
    <n v="12"/>
    <s v="Dec"/>
    <n v="24"/>
    <x v="4"/>
    <n v="13"/>
    <x v="1"/>
    <x v="19"/>
    <n v="470"/>
    <n v="9850"/>
    <n v="10"/>
    <n v="9000"/>
    <n v="180"/>
    <n v="160"/>
    <n v="150"/>
  </r>
  <r>
    <s v="b9499283a775ccfa9da92e6e75e9b4b9"/>
    <s v="d66a67d5008715c5d0fc4c106d596974"/>
    <x v="0"/>
    <x v="19915"/>
    <x v="0"/>
    <n v="3718"/>
    <s v="70bf4f61950297cf24e18a9b84c3208a"/>
    <n v="1895"/>
    <n v="1823"/>
    <s v="pelotas"/>
    <x v="4"/>
    <n v="2018"/>
    <n v="5"/>
    <s v="May"/>
    <n v="26"/>
    <x v="5"/>
    <n v="21"/>
    <x v="2"/>
    <x v="0"/>
    <n v="590"/>
    <n v="2030"/>
    <n v="10"/>
    <n v="4000"/>
    <n v="160"/>
    <n v="100"/>
    <n v="140"/>
  </r>
  <r>
    <s v="d2c1f29355ffc2e07756f267aa965c28"/>
    <s v="5d5bc8b660d3dabde0c61511bd38b93a"/>
    <x v="0"/>
    <x v="19916"/>
    <x v="2"/>
    <n v="3242"/>
    <s v="70bf4f61950297cf24e18a9b84c3208a"/>
    <n v="1895"/>
    <n v="1347"/>
    <s v="maua"/>
    <x v="0"/>
    <n v="2018"/>
    <n v="8"/>
    <s v="Aug"/>
    <n v="7"/>
    <x v="1"/>
    <n v="12"/>
    <x v="0"/>
    <x v="0"/>
    <n v="590"/>
    <n v="2030"/>
    <n v="10"/>
    <n v="4000"/>
    <n v="160"/>
    <n v="100"/>
    <n v="140"/>
  </r>
  <r>
    <s v="35ee767c6d8dd29df4b683ac20d34c9b"/>
    <s v="006866a6f9ef10d3a85292859c4deae1"/>
    <x v="0"/>
    <x v="19917"/>
    <x v="0"/>
    <n v="4101"/>
    <s v="70bf4f61950297cf24e18a9b84c3208a"/>
    <n v="1895"/>
    <n v="2206"/>
    <s v="belo horizonte"/>
    <x v="5"/>
    <n v="2018"/>
    <n v="7"/>
    <s v="Jul"/>
    <n v="30"/>
    <x v="0"/>
    <n v="11"/>
    <x v="0"/>
    <x v="0"/>
    <n v="590"/>
    <n v="2030"/>
    <n v="10"/>
    <n v="4000"/>
    <n v="160"/>
    <n v="100"/>
    <n v="140"/>
  </r>
  <r>
    <s v="06c4d1be000d2b0d30d56ff06dab667d"/>
    <s v="93db96687b16132297af1de44d17e01b"/>
    <x v="0"/>
    <x v="19918"/>
    <x v="0"/>
    <n v="3143"/>
    <s v="70bf4f61950297cf24e18a9b84c3208a"/>
    <n v="1895"/>
    <n v="1248"/>
    <s v="sao paulo"/>
    <x v="0"/>
    <n v="2018"/>
    <n v="2"/>
    <s v="Feb"/>
    <n v="8"/>
    <x v="3"/>
    <n v="21"/>
    <x v="2"/>
    <x v="0"/>
    <n v="590"/>
    <n v="2030"/>
    <n v="10"/>
    <n v="4000"/>
    <n v="160"/>
    <n v="100"/>
    <n v="140"/>
  </r>
  <r>
    <s v="d9f83b0a9042552fe91035c5ed91e23e"/>
    <s v="883f2691dc066e86bf57436be6cc4a41"/>
    <x v="0"/>
    <x v="19919"/>
    <x v="0"/>
    <n v="3574"/>
    <s v="70bf4f61950297cf24e18a9b84c3208a"/>
    <n v="1895"/>
    <n v="1679"/>
    <s v="rio de janeiro"/>
    <x v="3"/>
    <n v="2018"/>
    <n v="1"/>
    <s v="Jan"/>
    <n v="28"/>
    <x v="4"/>
    <n v="16"/>
    <x v="1"/>
    <x v="0"/>
    <n v="590"/>
    <n v="2030"/>
    <n v="10"/>
    <n v="4000"/>
    <n v="160"/>
    <n v="100"/>
    <n v="140"/>
  </r>
  <r>
    <s v="a7224f3edaeba1830d4f98b1df4bbbf7"/>
    <s v="a49a1539074f5f5603dbb8f310eef69e"/>
    <x v="0"/>
    <x v="19920"/>
    <x v="0"/>
    <n v="3242"/>
    <s v="70bf4f61950297cf24e18a9b84c3208a"/>
    <n v="1895"/>
    <n v="1347"/>
    <s v="sao paulo"/>
    <x v="0"/>
    <n v="2018"/>
    <n v="7"/>
    <s v="Jul"/>
    <n v="9"/>
    <x v="0"/>
    <n v="13"/>
    <x v="1"/>
    <x v="0"/>
    <n v="590"/>
    <n v="2030"/>
    <n v="10"/>
    <n v="4000"/>
    <n v="160"/>
    <n v="100"/>
    <n v="140"/>
  </r>
  <r>
    <s v="5c854b6c34734a14492237ff34e32a60"/>
    <s v="2d8731e7ce6a7eb2471b2ea33aa66cf4"/>
    <x v="0"/>
    <x v="19921"/>
    <x v="0"/>
    <n v="3405"/>
    <s v="70bf4f61950297cf24e18a9b84c3208a"/>
    <n v="1895"/>
    <n v="151"/>
    <s v="porto alegre"/>
    <x v="4"/>
    <n v="2018"/>
    <n v="1"/>
    <s v="Jan"/>
    <n v="8"/>
    <x v="0"/>
    <n v="20"/>
    <x v="2"/>
    <x v="0"/>
    <n v="590"/>
    <n v="2030"/>
    <n v="10"/>
    <n v="4000"/>
    <n v="160"/>
    <n v="100"/>
    <n v="140"/>
  </r>
  <r>
    <s v="8d362590a388a3c9c7de2dbb72edc957"/>
    <s v="2c7e836fa2d6ac331dc914cad45ceb12"/>
    <x v="0"/>
    <x v="19922"/>
    <x v="0"/>
    <n v="3242"/>
    <s v="70bf4f61950297cf24e18a9b84c3208a"/>
    <n v="1895"/>
    <n v="1347"/>
    <s v="americana"/>
    <x v="0"/>
    <n v="2018"/>
    <n v="7"/>
    <s v="Jul"/>
    <n v="11"/>
    <x v="2"/>
    <n v="11"/>
    <x v="0"/>
    <x v="0"/>
    <n v="590"/>
    <n v="2030"/>
    <n v="10"/>
    <n v="4000"/>
    <n v="160"/>
    <n v="100"/>
    <n v="140"/>
  </r>
  <r>
    <s v="9e54486964c7c43054ebe7b4385feb27"/>
    <s v="b29a83b9bc9f7817f312ba87ff47402f"/>
    <x v="0"/>
    <x v="19923"/>
    <x v="0"/>
    <n v="7785"/>
    <s v="70bf4f61950297cf24e18a9b84c3208a"/>
    <n v="1895"/>
    <n v="589"/>
    <s v="sao paulo"/>
    <x v="0"/>
    <n v="2017"/>
    <n v="11"/>
    <s v="Nov"/>
    <n v="13"/>
    <x v="0"/>
    <n v="9"/>
    <x v="0"/>
    <x v="0"/>
    <n v="590"/>
    <n v="2030"/>
    <n v="10"/>
    <n v="4000"/>
    <n v="160"/>
    <n v="100"/>
    <n v="140"/>
  </r>
  <r>
    <s v="94523982548806aadca2a010c5543278"/>
    <s v="1c9034e9da3fa931049cd8f4eb1e1065"/>
    <x v="0"/>
    <x v="19924"/>
    <x v="0"/>
    <n v="3143"/>
    <s v="70bf4f61950297cf24e18a9b84c3208a"/>
    <n v="1895"/>
    <n v="1248"/>
    <s v="paranavai"/>
    <x v="12"/>
    <n v="2018"/>
    <n v="1"/>
    <s v="Jan"/>
    <n v="15"/>
    <x v="0"/>
    <n v="19"/>
    <x v="2"/>
    <x v="0"/>
    <n v="590"/>
    <n v="2030"/>
    <n v="10"/>
    <n v="4000"/>
    <n v="160"/>
    <n v="100"/>
    <n v="140"/>
  </r>
  <r>
    <s v="e408dfd94b7e8c99fd27de19a3f388df"/>
    <s v="a426c4c6d4d9e1dcc7cc3a99601bd0d0"/>
    <x v="0"/>
    <x v="19925"/>
    <x v="0"/>
    <n v="3242"/>
    <s v="70bf4f61950297cf24e18a9b84c3208a"/>
    <n v="1895"/>
    <n v="1347"/>
    <s v="santo andre"/>
    <x v="0"/>
    <n v="2018"/>
    <n v="6"/>
    <s v="Jun"/>
    <n v="28"/>
    <x v="3"/>
    <n v="12"/>
    <x v="0"/>
    <x v="0"/>
    <n v="590"/>
    <n v="2030"/>
    <n v="10"/>
    <n v="4000"/>
    <n v="160"/>
    <n v="100"/>
    <n v="140"/>
  </r>
  <r>
    <s v="8c3dc89e0f3cb3d2ba28bd9559109b84"/>
    <s v="0e3831c91b42710f9ac7aa1f0e4831f9"/>
    <x v="0"/>
    <x v="19926"/>
    <x v="0"/>
    <n v="3242"/>
    <s v="70bf4f61950297cf24e18a9b84c3208a"/>
    <n v="1895"/>
    <n v="1347"/>
    <s v="guarulhos"/>
    <x v="0"/>
    <n v="2018"/>
    <n v="8"/>
    <s v="Aug"/>
    <n v="9"/>
    <x v="3"/>
    <n v="15"/>
    <x v="1"/>
    <x v="0"/>
    <n v="590"/>
    <n v="2030"/>
    <n v="10"/>
    <n v="4000"/>
    <n v="160"/>
    <n v="100"/>
    <n v="140"/>
  </r>
  <r>
    <s v="651bd7286b2e17e1e3ea7b644870e429"/>
    <s v="f4f2d12420b95f9239bcda119491f2d4"/>
    <x v="0"/>
    <x v="19927"/>
    <x v="2"/>
    <n v="25301"/>
    <s v="7ab21257ee876b3897bd55046d3d81d3"/>
    <n v="2390"/>
    <n v="1401"/>
    <s v="ribeirao preto"/>
    <x v="0"/>
    <n v="2017"/>
    <n v="5"/>
    <s v="May"/>
    <n v="13"/>
    <x v="5"/>
    <n v="17"/>
    <x v="1"/>
    <x v="10"/>
    <n v="440"/>
    <n v="14500"/>
    <n v="10"/>
    <n v="6830"/>
    <n v="310"/>
    <n v="250"/>
    <n v="240"/>
  </r>
  <r>
    <s v="9f98d6530155e3b3869f47e53834b562"/>
    <s v="0f1749055e31c2093f2392e8a639e1be"/>
    <x v="0"/>
    <x v="19928"/>
    <x v="0"/>
    <n v="31676"/>
    <s v="7ab21257ee876b3897bd55046d3d81d3"/>
    <n v="2999"/>
    <n v="1686"/>
    <s v="cachoeirinha"/>
    <x v="4"/>
    <n v="2017"/>
    <n v="9"/>
    <s v="Sep"/>
    <n v="20"/>
    <x v="2"/>
    <n v="15"/>
    <x v="1"/>
    <x v="10"/>
    <n v="440"/>
    <n v="14500"/>
    <n v="10"/>
    <n v="6830"/>
    <n v="310"/>
    <n v="250"/>
    <n v="240"/>
  </r>
  <r>
    <s v="0562291f2b37f55cc259053d2230fdc5"/>
    <s v="24824d3120ac876328bf46760d493969"/>
    <x v="0"/>
    <x v="19929"/>
    <x v="0"/>
    <n v="28846"/>
    <s v="7ab21257ee876b3897bd55046d3d81d3"/>
    <n v="2690"/>
    <n v="1946"/>
    <s v="rio de janeiro"/>
    <x v="3"/>
    <n v="2018"/>
    <n v="4"/>
    <s v="Apr"/>
    <n v="30"/>
    <x v="0"/>
    <n v="10"/>
    <x v="0"/>
    <x v="10"/>
    <n v="440"/>
    <n v="14500"/>
    <n v="10"/>
    <n v="6830"/>
    <n v="310"/>
    <n v="250"/>
    <n v="240"/>
  </r>
  <r>
    <s v="ca621c614abfc6d64f4a093ade1249b9"/>
    <s v="c4333f782a96190eece0b2e3321f4f7a"/>
    <x v="0"/>
    <x v="19930"/>
    <x v="2"/>
    <n v="8514"/>
    <s v="df44d84f970884476b76a32ddf1ace55"/>
    <n v="699"/>
    <n v="1524"/>
    <s v="rosario do sul"/>
    <x v="4"/>
    <n v="2017"/>
    <n v="8"/>
    <s v="Aug"/>
    <n v="14"/>
    <x v="0"/>
    <n v="10"/>
    <x v="0"/>
    <x v="9"/>
    <n v="560"/>
    <n v="1230"/>
    <n v="20"/>
    <n v="3000"/>
    <n v="700"/>
    <n v="80"/>
    <n v="400"/>
  </r>
  <r>
    <s v="cc19fa48ab62aa94cc6e54f9c56f53e3"/>
    <s v="c13796645c57355fe1503204f1cea54e"/>
    <x v="0"/>
    <x v="19931"/>
    <x v="0"/>
    <n v="810"/>
    <s v="df44d84f970884476b76a32ddf1ace55"/>
    <n v="699"/>
    <n v="111"/>
    <s v="sao paulo"/>
    <x v="0"/>
    <n v="2017"/>
    <n v="4"/>
    <s v="Apr"/>
    <n v="22"/>
    <x v="5"/>
    <n v="18"/>
    <x v="1"/>
    <x v="9"/>
    <n v="560"/>
    <n v="1230"/>
    <n v="20"/>
    <n v="3000"/>
    <n v="700"/>
    <n v="80"/>
    <n v="400"/>
  </r>
  <r>
    <s v="07fa03f414c1129ccd4a8fb44f441f13"/>
    <s v="e243c79f3576689f3104a8a305d5111f"/>
    <x v="0"/>
    <x v="19932"/>
    <x v="0"/>
    <n v="8189"/>
    <s v="df44d84f970884476b76a32ddf1ace55"/>
    <n v="699"/>
    <n v="1199"/>
    <s v="sao paulo"/>
    <x v="0"/>
    <n v="2018"/>
    <n v="1"/>
    <s v="Jan"/>
    <n v="25"/>
    <x v="3"/>
    <n v="23"/>
    <x v="2"/>
    <x v="9"/>
    <n v="560"/>
    <n v="1230"/>
    <n v="20"/>
    <n v="3000"/>
    <n v="700"/>
    <n v="80"/>
    <n v="400"/>
  </r>
  <r>
    <s v="3821dc9ac1b25bed42324d0885b0a930"/>
    <s v="dd3926dff45a3459c4bdac0b58a2a0bf"/>
    <x v="0"/>
    <x v="19933"/>
    <x v="0"/>
    <n v="33412"/>
    <s v="33900d427fa4bd3f509cdacda72e84a3"/>
    <n v="1400"/>
    <n v="2706"/>
    <s v="sao paulo"/>
    <x v="0"/>
    <n v="2018"/>
    <n v="4"/>
    <s v="Apr"/>
    <n v="17"/>
    <x v="1"/>
    <n v="21"/>
    <x v="2"/>
    <x v="56"/>
    <n v="520"/>
    <n v="2870"/>
    <n v="10"/>
    <n v="24500"/>
    <n v="810"/>
    <n v="70"/>
    <n v="400"/>
  </r>
  <r>
    <s v="3821dc9ac1b25bed42324d0885b0a930"/>
    <s v="dd3926dff45a3459c4bdac0b58a2a0bf"/>
    <x v="0"/>
    <x v="19933"/>
    <x v="0"/>
    <n v="33412"/>
    <s v="33900d427fa4bd3f509cdacda72e84a3"/>
    <n v="1400"/>
    <n v="2706"/>
    <s v="sao paulo"/>
    <x v="0"/>
    <n v="2018"/>
    <n v="4"/>
    <s v="Apr"/>
    <n v="17"/>
    <x v="1"/>
    <n v="21"/>
    <x v="2"/>
    <x v="56"/>
    <n v="520"/>
    <n v="2870"/>
    <n v="10"/>
    <n v="24500"/>
    <n v="810"/>
    <n v="70"/>
    <n v="400"/>
  </r>
  <r>
    <s v="7f0cc9a8528cca2dc63cddba3940474f"/>
    <s v="1c41109ed8f74a322ea436af44c6c03f"/>
    <x v="0"/>
    <x v="19934"/>
    <x v="0"/>
    <n v="1373"/>
    <s v="33900d427fa4bd3f509cdacda72e84a3"/>
    <n v="1160"/>
    <n v="213"/>
    <s v="porto alegre"/>
    <x v="4"/>
    <n v="2017"/>
    <n v="7"/>
    <s v="Jul"/>
    <n v="18"/>
    <x v="1"/>
    <n v="23"/>
    <x v="2"/>
    <x v="56"/>
    <n v="520"/>
    <n v="2870"/>
    <n v="10"/>
    <n v="24500"/>
    <n v="810"/>
    <n v="70"/>
    <n v="400"/>
  </r>
  <r>
    <s v="a6fe431baa19e8ce94388a492ac80d35"/>
    <s v="52fe8f0d46227cecc08e692dbe3c16fa"/>
    <x v="0"/>
    <x v="19935"/>
    <x v="0"/>
    <n v="18503"/>
    <s v="9653bfe8d97baee3031ad3d15b73584b"/>
    <n v="17499"/>
    <n v="1004"/>
    <s v="sao paulo"/>
    <x v="0"/>
    <n v="2017"/>
    <n v="11"/>
    <s v="Nov"/>
    <n v="21"/>
    <x v="1"/>
    <n v="18"/>
    <x v="1"/>
    <x v="2"/>
    <n v="570"/>
    <n v="7730"/>
    <n v="10"/>
    <n v="13500"/>
    <n v="300"/>
    <n v="50"/>
    <n v="200"/>
  </r>
  <r>
    <s v="17ab3523ccdc39226b04bbdd9bbceaad"/>
    <s v="5c16ae152bd6d026801d16d806b3eaf7"/>
    <x v="0"/>
    <x v="19936"/>
    <x v="0"/>
    <n v="301"/>
    <s v="3f0376e782caf27ef19342d8e5c7e6f5"/>
    <n v="150"/>
    <n v="151"/>
    <s v="imbuia"/>
    <x v="1"/>
    <n v="2018"/>
    <n v="2"/>
    <s v="Feb"/>
    <n v="17"/>
    <x v="5"/>
    <n v="18"/>
    <x v="1"/>
    <x v="14"/>
    <n v="460"/>
    <n v="4010"/>
    <n v="10"/>
    <n v="1500"/>
    <n v="220"/>
    <n v="110"/>
    <n v="160"/>
  </r>
  <r>
    <s v="415c1b3a4f7d686212cf08f53ad40271"/>
    <s v="32733c119b64dd300881c12466d48e98"/>
    <x v="0"/>
    <x v="19937"/>
    <x v="0"/>
    <n v="2372"/>
    <s v="3f0376e782caf27ef19342d8e5c7e6f5"/>
    <n v="150"/>
    <n v="872"/>
    <s v="santos"/>
    <x v="0"/>
    <n v="2018"/>
    <n v="2"/>
    <s v="Feb"/>
    <n v="22"/>
    <x v="3"/>
    <n v="10"/>
    <x v="0"/>
    <x v="14"/>
    <n v="460"/>
    <n v="4010"/>
    <n v="10"/>
    <n v="1500"/>
    <n v="220"/>
    <n v="110"/>
    <n v="160"/>
  </r>
  <r>
    <s v="791991a7db7d70d16897990d39b0a173"/>
    <s v="48d8f65327f83e2029276d477f4cfc18"/>
    <x v="0"/>
    <x v="19938"/>
    <x v="2"/>
    <n v="2239"/>
    <s v="3f0376e782caf27ef19342d8e5c7e6f5"/>
    <n v="150"/>
    <n v="739"/>
    <s v="diadema"/>
    <x v="0"/>
    <n v="2018"/>
    <n v="7"/>
    <s v="Jul"/>
    <n v="7"/>
    <x v="5"/>
    <n v="13"/>
    <x v="1"/>
    <x v="14"/>
    <n v="460"/>
    <n v="4010"/>
    <n v="10"/>
    <n v="1500"/>
    <n v="220"/>
    <n v="110"/>
    <n v="160"/>
  </r>
  <r>
    <s v="62527ffb0a777fcc82e4796cb9cc3583"/>
    <s v="e633b2864e7aeebef890c4709eb72a34"/>
    <x v="0"/>
    <x v="19939"/>
    <x v="0"/>
    <n v="2239"/>
    <s v="3f0376e782caf27ef19342d8e5c7e6f5"/>
    <n v="150"/>
    <n v="739"/>
    <s v="sao paulo"/>
    <x v="0"/>
    <n v="2018"/>
    <n v="6"/>
    <s v="Jun"/>
    <n v="25"/>
    <x v="0"/>
    <n v="20"/>
    <x v="2"/>
    <x v="14"/>
    <n v="460"/>
    <n v="4010"/>
    <n v="10"/>
    <n v="1500"/>
    <n v="220"/>
    <n v="110"/>
    <n v="160"/>
  </r>
  <r>
    <s v="55b6cf8649aab7d7ac9452d6b3318c18"/>
    <s v="76c32bcb001e92adf814296be8a4c10f"/>
    <x v="0"/>
    <x v="19940"/>
    <x v="2"/>
    <n v="301"/>
    <s v="3f0376e782caf27ef19342d8e5c7e6f5"/>
    <n v="150"/>
    <n v="151"/>
    <s v="petropolis"/>
    <x v="3"/>
    <n v="2018"/>
    <n v="1"/>
    <s v="Jan"/>
    <n v="21"/>
    <x v="4"/>
    <n v="23"/>
    <x v="2"/>
    <x v="14"/>
    <n v="460"/>
    <n v="4010"/>
    <n v="10"/>
    <n v="1500"/>
    <n v="220"/>
    <n v="110"/>
    <n v="160"/>
  </r>
  <r>
    <s v="c96bb2323dfac3672b0a52e5add6b1f8"/>
    <s v="d73e02185ff717a508033f6befb48778"/>
    <x v="0"/>
    <x v="19941"/>
    <x v="0"/>
    <n v="3323"/>
    <s v="3f0376e782caf27ef19342d8e5c7e6f5"/>
    <n v="150"/>
    <n v="1823"/>
    <s v="montes claros"/>
    <x v="5"/>
    <n v="2018"/>
    <n v="3"/>
    <s v="Mar"/>
    <n v="15"/>
    <x v="3"/>
    <n v="20"/>
    <x v="2"/>
    <x v="14"/>
    <n v="460"/>
    <n v="4010"/>
    <n v="10"/>
    <n v="1500"/>
    <n v="220"/>
    <n v="110"/>
    <n v="160"/>
  </r>
  <r>
    <s v="85a08640d88815b0ede472adb059d337"/>
    <s v="72fbca98280bcd9d6131e02416d992f0"/>
    <x v="0"/>
    <x v="19942"/>
    <x v="0"/>
    <n v="2239"/>
    <s v="3f0376e782caf27ef19342d8e5c7e6f5"/>
    <n v="150"/>
    <n v="739"/>
    <s v="sao paulo"/>
    <x v="0"/>
    <n v="2018"/>
    <n v="6"/>
    <s v="Jun"/>
    <n v="29"/>
    <x v="6"/>
    <n v="8"/>
    <x v="0"/>
    <x v="14"/>
    <n v="460"/>
    <n v="4010"/>
    <n v="10"/>
    <n v="1500"/>
    <n v="220"/>
    <n v="110"/>
    <n v="160"/>
  </r>
  <r>
    <s v="b142695409c8bbe4749969c0a697148e"/>
    <s v="b700c01a9332f15903c399e187ff534b"/>
    <x v="0"/>
    <x v="19943"/>
    <x v="2"/>
    <n v="3023"/>
    <s v="3f0376e782caf27ef19342d8e5c7e6f5"/>
    <n v="150"/>
    <n v="1523"/>
    <s v="rio de janeiro"/>
    <x v="3"/>
    <n v="2018"/>
    <n v="6"/>
    <s v="Jun"/>
    <n v="1"/>
    <x v="6"/>
    <n v="14"/>
    <x v="1"/>
    <x v="14"/>
    <n v="460"/>
    <n v="4010"/>
    <n v="10"/>
    <n v="1500"/>
    <n v="220"/>
    <n v="110"/>
    <n v="160"/>
  </r>
  <r>
    <s v="91db217544d0eac98354b11f2f35abcb"/>
    <s v="c421c11493ae12b2aa0d0e455f015299"/>
    <x v="0"/>
    <x v="19944"/>
    <x v="2"/>
    <n v="6783"/>
    <s v="6eb70dfb283dc3f645ed7b03c990dc72"/>
    <n v="550"/>
    <n v="1283"/>
    <s v="sao paulo"/>
    <x v="0"/>
    <n v="2018"/>
    <n v="4"/>
    <s v="Apr"/>
    <n v="29"/>
    <x v="4"/>
    <n v="22"/>
    <x v="2"/>
    <x v="45"/>
    <n v="310"/>
    <n v="2510"/>
    <n v="20"/>
    <n v="3430"/>
    <n v="190"/>
    <n v="110"/>
    <n v="130"/>
  </r>
  <r>
    <s v="bbccc293dde3a6b72a942c4117678017"/>
    <s v="fc817b66cefcd2a69c772be7aa07daeb"/>
    <x v="0"/>
    <x v="19945"/>
    <x v="0"/>
    <n v="7327"/>
    <s v="6eb70dfb283dc3f645ed7b03c990dc72"/>
    <n v="550"/>
    <n v="1827"/>
    <s v="curitiba"/>
    <x v="12"/>
    <n v="2018"/>
    <n v="5"/>
    <s v="May"/>
    <n v="16"/>
    <x v="2"/>
    <n v="9"/>
    <x v="0"/>
    <x v="45"/>
    <n v="310"/>
    <n v="2510"/>
    <n v="20"/>
    <n v="3430"/>
    <n v="190"/>
    <n v="110"/>
    <n v="130"/>
  </r>
  <r>
    <s v="46095dff98fab25f0cb4306a0430612f"/>
    <s v="87b3a6c0358691775bad9e0c6d0a2414"/>
    <x v="0"/>
    <x v="19946"/>
    <x v="0"/>
    <n v="7338"/>
    <s v="6eb70dfb283dc3f645ed7b03c990dc72"/>
    <n v="549"/>
    <n v="1848"/>
    <s v="criciuma"/>
    <x v="1"/>
    <n v="2018"/>
    <n v="6"/>
    <s v="Jun"/>
    <n v="29"/>
    <x v="6"/>
    <n v="19"/>
    <x v="2"/>
    <x v="45"/>
    <n v="310"/>
    <n v="2510"/>
    <n v="20"/>
    <n v="3430"/>
    <n v="190"/>
    <n v="110"/>
    <n v="130"/>
  </r>
  <r>
    <s v="ff40f38705c95a8eceea1a0db29bff66"/>
    <s v="3d9b3665a39eb741b1ae50706cbddb8d"/>
    <x v="0"/>
    <x v="3809"/>
    <x v="0"/>
    <n v="20997"/>
    <s v="6eb70dfb283dc3f645ed7b03c990dc72"/>
    <n v="550"/>
    <n v="3209"/>
    <s v="guaramirim"/>
    <x v="1"/>
    <n v="2018"/>
    <n v="5"/>
    <s v="May"/>
    <n v="8"/>
    <x v="1"/>
    <n v="12"/>
    <x v="0"/>
    <x v="45"/>
    <n v="310"/>
    <n v="2510"/>
    <n v="20"/>
    <n v="3430"/>
    <n v="190"/>
    <n v="110"/>
    <n v="130"/>
  </r>
  <r>
    <s v="e3194d56283622975638628a739c9e84"/>
    <s v="a72e3f9ee84689eb9473a5be145d8c94"/>
    <x v="0"/>
    <x v="19947"/>
    <x v="3"/>
    <n v="6783"/>
    <s v="6eb70dfb283dc3f645ed7b03c990dc72"/>
    <n v="550"/>
    <n v="1283"/>
    <s v="quintana"/>
    <x v="0"/>
    <n v="2018"/>
    <n v="5"/>
    <s v="May"/>
    <n v="2"/>
    <x v="2"/>
    <n v="14"/>
    <x v="1"/>
    <x v="45"/>
    <n v="310"/>
    <n v="2510"/>
    <n v="20"/>
    <n v="3430"/>
    <n v="190"/>
    <n v="110"/>
    <n v="130"/>
  </r>
  <r>
    <s v="afe99ae914ade8c6cc4b6bb2db33070d"/>
    <s v="906cff77a39482bd76ede0f9a0938479"/>
    <x v="0"/>
    <x v="19948"/>
    <x v="0"/>
    <n v="754"/>
    <s v="6eb70dfb283dc3f645ed7b03c990dc72"/>
    <n v="569"/>
    <n v="185"/>
    <s v="novo hamburgo"/>
    <x v="4"/>
    <n v="2018"/>
    <n v="7"/>
    <s v="Jul"/>
    <n v="20"/>
    <x v="6"/>
    <n v="13"/>
    <x v="1"/>
    <x v="45"/>
    <n v="310"/>
    <n v="2510"/>
    <n v="20"/>
    <n v="3430"/>
    <n v="190"/>
    <n v="110"/>
    <n v="130"/>
  </r>
  <r>
    <s v="58700fd516967486aee98fbae1357e8e"/>
    <s v="788dac11817a875f382a5508401263a6"/>
    <x v="0"/>
    <x v="19949"/>
    <x v="0"/>
    <n v="6783"/>
    <s v="6eb70dfb283dc3f645ed7b03c990dc72"/>
    <n v="550"/>
    <n v="1283"/>
    <s v="ferraz de vasconcelos"/>
    <x v="0"/>
    <n v="2018"/>
    <n v="5"/>
    <s v="May"/>
    <n v="8"/>
    <x v="1"/>
    <n v="18"/>
    <x v="1"/>
    <x v="45"/>
    <n v="310"/>
    <n v="2510"/>
    <n v="20"/>
    <n v="3430"/>
    <n v="190"/>
    <n v="110"/>
    <n v="130"/>
  </r>
  <r>
    <s v="7c61b9e90d1b0ab05a70d9651bbfbe59"/>
    <s v="c9b3a442497666a3b8990896b126fba8"/>
    <x v="0"/>
    <x v="19950"/>
    <x v="0"/>
    <n v="7518"/>
    <s v="6eb70dfb283dc3f645ed7b03c990dc72"/>
    <n v="569"/>
    <n v="1828"/>
    <s v="rio de janeiro"/>
    <x v="3"/>
    <n v="2018"/>
    <n v="6"/>
    <s v="Jun"/>
    <n v="11"/>
    <x v="0"/>
    <n v="12"/>
    <x v="0"/>
    <x v="45"/>
    <n v="310"/>
    <n v="2510"/>
    <n v="20"/>
    <n v="3430"/>
    <n v="190"/>
    <n v="110"/>
    <n v="130"/>
  </r>
  <r>
    <s v="c57ae5ddbc1ce170981df1880afd9dd1"/>
    <s v="1a068512222fdd5c59a9c33578bfcebe"/>
    <x v="0"/>
    <x v="19951"/>
    <x v="0"/>
    <n v="6783"/>
    <s v="6eb70dfb283dc3f645ed7b03c990dc72"/>
    <n v="550"/>
    <n v="1283"/>
    <s v="osasco"/>
    <x v="0"/>
    <n v="2018"/>
    <n v="5"/>
    <s v="May"/>
    <n v="14"/>
    <x v="0"/>
    <n v="17"/>
    <x v="1"/>
    <x v="45"/>
    <n v="310"/>
    <n v="2510"/>
    <n v="20"/>
    <n v="3430"/>
    <n v="190"/>
    <n v="110"/>
    <n v="130"/>
  </r>
  <r>
    <s v="3ea264e36baf2f2275cdcfbd1b96a4aa"/>
    <s v="b7f58105406451f1b16a368b61cf1ecb"/>
    <x v="0"/>
    <x v="19952"/>
    <x v="0"/>
    <n v="7327"/>
    <s v="6eb70dfb283dc3f645ed7b03c990dc72"/>
    <n v="550"/>
    <n v="1827"/>
    <s v="sao goncalo"/>
    <x v="3"/>
    <n v="2018"/>
    <n v="5"/>
    <s v="May"/>
    <n v="15"/>
    <x v="1"/>
    <n v="0"/>
    <x v="3"/>
    <x v="45"/>
    <n v="310"/>
    <n v="2510"/>
    <n v="20"/>
    <n v="3430"/>
    <n v="190"/>
    <n v="110"/>
    <n v="130"/>
  </r>
  <r>
    <s v="81e80c227293d804bda81c21f3defcc0"/>
    <s v="e4ca5891f91f5a7fb96dac539c5fabc1"/>
    <x v="0"/>
    <x v="19953"/>
    <x v="0"/>
    <n v="7327"/>
    <s v="6eb70dfb283dc3f645ed7b03c990dc72"/>
    <n v="550"/>
    <n v="1827"/>
    <s v="niteroi"/>
    <x v="3"/>
    <n v="2018"/>
    <n v="4"/>
    <s v="Apr"/>
    <n v="29"/>
    <x v="4"/>
    <n v="4"/>
    <x v="3"/>
    <x v="45"/>
    <n v="310"/>
    <n v="2510"/>
    <n v="20"/>
    <n v="3430"/>
    <n v="190"/>
    <n v="110"/>
    <n v="130"/>
  </r>
  <r>
    <s v="7fe55ddc45e39704cbd15147aba7b23f"/>
    <s v="5742df8f8d0c8db463550979a097b71b"/>
    <x v="0"/>
    <x v="19954"/>
    <x v="0"/>
    <n v="2799"/>
    <s v="6eb70dfb283dc3f645ed7b03c990dc72"/>
    <n v="590"/>
    <n v="3732"/>
    <s v="itapipoca"/>
    <x v="6"/>
    <n v="2018"/>
    <n v="6"/>
    <s v="Jun"/>
    <n v="23"/>
    <x v="5"/>
    <n v="22"/>
    <x v="2"/>
    <x v="45"/>
    <n v="310"/>
    <n v="2510"/>
    <n v="20"/>
    <n v="3430"/>
    <n v="190"/>
    <n v="110"/>
    <n v="130"/>
  </r>
  <r>
    <s v="7fe55ddc45e39704cbd15147aba7b23f"/>
    <s v="5742df8f8d0c8db463550979a097b71b"/>
    <x v="0"/>
    <x v="19954"/>
    <x v="1"/>
    <n v="6833"/>
    <s v="6eb70dfb283dc3f645ed7b03c990dc72"/>
    <n v="590"/>
    <n v="3732"/>
    <s v="itapipoca"/>
    <x v="6"/>
    <n v="2018"/>
    <n v="6"/>
    <s v="Jun"/>
    <n v="23"/>
    <x v="5"/>
    <n v="22"/>
    <x v="2"/>
    <x v="45"/>
    <n v="310"/>
    <n v="2510"/>
    <n v="20"/>
    <n v="3430"/>
    <n v="190"/>
    <n v="110"/>
    <n v="130"/>
  </r>
  <r>
    <s v="d9626ceed1048372a97bb68643b58410"/>
    <s v="c0d01003d19b83d49072648e2a7c030d"/>
    <x v="0"/>
    <x v="19955"/>
    <x v="0"/>
    <n v="7789"/>
    <s v="6eb70dfb283dc3f645ed7b03c990dc72"/>
    <n v="650"/>
    <n v="1289"/>
    <s v="colina"/>
    <x v="0"/>
    <n v="2018"/>
    <n v="5"/>
    <s v="May"/>
    <n v="18"/>
    <x v="6"/>
    <n v="11"/>
    <x v="0"/>
    <x v="45"/>
    <n v="310"/>
    <n v="2510"/>
    <n v="20"/>
    <n v="3430"/>
    <n v="190"/>
    <n v="110"/>
    <n v="130"/>
  </r>
  <r>
    <s v="b3e8dcfb9aeb7215dd9f011e8c7668c7"/>
    <s v="14f35f6d18dde51c34c753e833382099"/>
    <x v="0"/>
    <x v="19956"/>
    <x v="2"/>
    <n v="6996"/>
    <s v="6eb70dfb283dc3f645ed7b03c990dc72"/>
    <n v="569"/>
    <n v="1306"/>
    <s v="sao paulo"/>
    <x v="0"/>
    <n v="2018"/>
    <n v="7"/>
    <s v="Jul"/>
    <n v="27"/>
    <x v="6"/>
    <n v="13"/>
    <x v="1"/>
    <x v="45"/>
    <n v="310"/>
    <n v="2510"/>
    <n v="20"/>
    <n v="3430"/>
    <n v="190"/>
    <n v="110"/>
    <n v="130"/>
  </r>
  <r>
    <s v="c77ede410bfde247ebf9220aea6ca49a"/>
    <s v="83203e5e083ec21517f51040864527dc"/>
    <x v="0"/>
    <x v="19957"/>
    <x v="0"/>
    <n v="6783"/>
    <s v="6eb70dfb283dc3f645ed7b03c990dc72"/>
    <n v="550"/>
    <n v="1283"/>
    <s v="sao paulo"/>
    <x v="0"/>
    <n v="2018"/>
    <n v="5"/>
    <s v="May"/>
    <n v="16"/>
    <x v="2"/>
    <n v="0"/>
    <x v="3"/>
    <x v="45"/>
    <n v="310"/>
    <n v="2510"/>
    <n v="20"/>
    <n v="3430"/>
    <n v="190"/>
    <n v="110"/>
    <n v="130"/>
  </r>
  <r>
    <s v="1b96de55f67268aaa1052ccc6cd7f831"/>
    <s v="70575c3be741bfb7eca3c3a25a1fcbbb"/>
    <x v="0"/>
    <x v="19958"/>
    <x v="2"/>
    <n v="7207"/>
    <s v="6eb70dfb283dc3f645ed7b03c990dc72"/>
    <n v="590"/>
    <n v="1307"/>
    <s v="rio das pedras"/>
    <x v="0"/>
    <n v="2018"/>
    <n v="6"/>
    <s v="Jun"/>
    <n v="25"/>
    <x v="0"/>
    <n v="12"/>
    <x v="0"/>
    <x v="45"/>
    <n v="310"/>
    <n v="2510"/>
    <n v="20"/>
    <n v="3430"/>
    <n v="190"/>
    <n v="110"/>
    <n v="130"/>
  </r>
  <r>
    <s v="97a00daa2a648f9c4b0493e937928b72"/>
    <s v="e86cb194c0a0517d578d5c412e2aaca6"/>
    <x v="0"/>
    <x v="19959"/>
    <x v="0"/>
    <n v="4677"/>
    <s v="e4f77c9e32d6ed0e4902b08955d77b23"/>
    <n v="3899"/>
    <n v="778"/>
    <s v="sao paulo"/>
    <x v="0"/>
    <n v="2017"/>
    <n v="10"/>
    <s v="Oct"/>
    <n v="20"/>
    <x v="6"/>
    <n v="9"/>
    <x v="0"/>
    <x v="12"/>
    <n v="630"/>
    <n v="2650"/>
    <n v="60"/>
    <n v="2000"/>
    <n v="190"/>
    <n v="50"/>
    <n v="110"/>
  </r>
  <r>
    <s v="73eb70779d3a8a4647f8ccf9c43d2623"/>
    <s v="7bf43e2d079beb839eaff3937bb6fe81"/>
    <x v="0"/>
    <x v="19960"/>
    <x v="0"/>
    <n v="25777"/>
    <s v="01cf8c7364048b4b6ed0fe400667054d"/>
    <n v="2299"/>
    <n v="2787"/>
    <s v="serra talhada"/>
    <x v="7"/>
    <n v="2017"/>
    <n v="5"/>
    <s v="May"/>
    <n v="2"/>
    <x v="1"/>
    <n v="21"/>
    <x v="2"/>
    <x v="10"/>
    <n v="420"/>
    <n v="2410"/>
    <n v="10"/>
    <n v="12000"/>
    <n v="300"/>
    <n v="160"/>
    <n v="200"/>
  </r>
  <r>
    <s v="a222e8f1ab02211d0f1b3e374c5e689e"/>
    <s v="7348a806fb57deff7842f83e1a890931"/>
    <x v="0"/>
    <x v="19961"/>
    <x v="0"/>
    <n v="10272"/>
    <s v="198ed1dd26d075dc1e52e1909fc07938"/>
    <n v="829"/>
    <n v="1982"/>
    <s v="marialva"/>
    <x v="12"/>
    <n v="2018"/>
    <n v="3"/>
    <s v="Mar"/>
    <n v="5"/>
    <x v="0"/>
    <n v="11"/>
    <x v="0"/>
    <x v="0"/>
    <n v="600"/>
    <n v="11520"/>
    <n v="30"/>
    <n v="23000"/>
    <n v="350"/>
    <n v="240"/>
    <n v="280"/>
  </r>
  <r>
    <s v="d010facca14d57e997bf54e52f0ea03b"/>
    <s v="fa8c1b0cc3867a62150b15d907f94382"/>
    <x v="0"/>
    <x v="19962"/>
    <x v="0"/>
    <n v="5438"/>
    <s v="f2c9d536b8a34c1b35f443f31290c2ce"/>
    <n v="4699"/>
    <n v="739"/>
    <s v="itatiba"/>
    <x v="0"/>
    <n v="2018"/>
    <n v="3"/>
    <s v="Mar"/>
    <n v="19"/>
    <x v="0"/>
    <n v="19"/>
    <x v="2"/>
    <x v="12"/>
    <n v="520"/>
    <n v="6700"/>
    <n v="10"/>
    <n v="5000"/>
    <n v="160"/>
    <n v="100"/>
    <n v="110"/>
  </r>
  <r>
    <s v="6a6b5f5c1957d008772dc54c84a0980f"/>
    <s v="09dd5b8cd013d6fe41dc343609a44cc2"/>
    <x v="0"/>
    <x v="19963"/>
    <x v="0"/>
    <n v="5438"/>
    <s v="f2c9d536b8a34c1b35f443f31290c2ce"/>
    <n v="4699"/>
    <n v="739"/>
    <s v="sao paulo"/>
    <x v="0"/>
    <n v="2018"/>
    <n v="4"/>
    <s v="Apr"/>
    <n v="5"/>
    <x v="3"/>
    <n v="12"/>
    <x v="0"/>
    <x v="12"/>
    <n v="520"/>
    <n v="6700"/>
    <n v="10"/>
    <n v="5000"/>
    <n v="160"/>
    <n v="100"/>
    <n v="110"/>
  </r>
  <r>
    <s v="df5f29f5092c8afd0f62b24ddfa9c06f"/>
    <s v="a0c07761ac81523e0a69e9403bb8d9e8"/>
    <x v="0"/>
    <x v="19964"/>
    <x v="0"/>
    <n v="5438"/>
    <s v="f2c9d536b8a34c1b35f443f31290c2ce"/>
    <n v="4699"/>
    <n v="739"/>
    <s v="campinas"/>
    <x v="0"/>
    <n v="2018"/>
    <n v="4"/>
    <s v="Apr"/>
    <n v="4"/>
    <x v="2"/>
    <n v="14"/>
    <x v="1"/>
    <x v="12"/>
    <n v="520"/>
    <n v="6700"/>
    <n v="10"/>
    <n v="5000"/>
    <n v="160"/>
    <n v="100"/>
    <n v="110"/>
  </r>
  <r>
    <s v="b545ba7b0bd67a3128185c7214704319"/>
    <s v="7e2ca73af071679902a9ba14d7c3cee8"/>
    <x v="0"/>
    <x v="19965"/>
    <x v="0"/>
    <n v="34008"/>
    <s v="2233b59e8cf2817f9659e52cce3093de"/>
    <n v="31605"/>
    <n v="2403"/>
    <s v="valentim gentil"/>
    <x v="0"/>
    <n v="2018"/>
    <n v="6"/>
    <s v="Jun"/>
    <n v="11"/>
    <x v="0"/>
    <n v="14"/>
    <x v="1"/>
    <x v="44"/>
    <n v="580"/>
    <n v="16240"/>
    <n v="30"/>
    <n v="93500"/>
    <n v="200"/>
    <n v="200"/>
    <n v="200"/>
  </r>
  <r>
    <s v="876309add96f9d84db9b2379de836323"/>
    <s v="a12dfb063d9ba1e0e2f7485b9a7d8987"/>
    <x v="0"/>
    <x v="19966"/>
    <x v="0"/>
    <n v="2922"/>
    <s v="af35be35db4ad0dc288b571453337376"/>
    <n v="1099"/>
    <n v="1823"/>
    <s v="santa rosa"/>
    <x v="4"/>
    <n v="2018"/>
    <n v="3"/>
    <s v="Mar"/>
    <n v="28"/>
    <x v="2"/>
    <n v="22"/>
    <x v="2"/>
    <x v="5"/>
    <n v="240"/>
    <n v="4570"/>
    <n v="40"/>
    <n v="1000"/>
    <n v="800"/>
    <n v="100"/>
    <n v="600"/>
  </r>
  <r>
    <s v="868848b4871ab271d735d67e64584f81"/>
    <s v="372c809b0a64a795234e537135754dc6"/>
    <x v="0"/>
    <x v="19967"/>
    <x v="0"/>
    <n v="2284"/>
    <s v="af35be35db4ad0dc288b571453337376"/>
    <n v="1099"/>
    <n v="1185"/>
    <s v="sao paulo"/>
    <x v="0"/>
    <n v="2018"/>
    <n v="2"/>
    <s v="Feb"/>
    <n v="13"/>
    <x v="1"/>
    <n v="21"/>
    <x v="2"/>
    <x v="5"/>
    <n v="240"/>
    <n v="4570"/>
    <n v="40"/>
    <n v="1000"/>
    <n v="800"/>
    <n v="100"/>
    <n v="600"/>
  </r>
  <r>
    <s v="d025ee065bc1ef9e329d049e64d06ca8"/>
    <s v="8c0dee2ed4dd58189790ce7c7e378502"/>
    <x v="0"/>
    <x v="19968"/>
    <x v="0"/>
    <n v="2609"/>
    <s v="af35be35db4ad0dc288b571453337376"/>
    <n v="1099"/>
    <n v="151"/>
    <s v="porto alegre"/>
    <x v="4"/>
    <n v="2017"/>
    <n v="10"/>
    <s v="Oct"/>
    <n v="30"/>
    <x v="0"/>
    <n v="0"/>
    <x v="3"/>
    <x v="5"/>
    <n v="240"/>
    <n v="4570"/>
    <n v="40"/>
    <n v="1000"/>
    <n v="800"/>
    <n v="100"/>
    <n v="600"/>
  </r>
  <r>
    <s v="056349f85a73d794119c4286c95a52de"/>
    <s v="03bbe0ce5c28e05f22917607db798818"/>
    <x v="0"/>
    <x v="19969"/>
    <x v="0"/>
    <n v="2704"/>
    <s v="af35be35db4ad0dc288b571453337376"/>
    <n v="1099"/>
    <n v="1605"/>
    <s v="brasilia"/>
    <x v="17"/>
    <n v="2017"/>
    <n v="3"/>
    <s v="Mar"/>
    <n v="3"/>
    <x v="6"/>
    <n v="14"/>
    <x v="1"/>
    <x v="5"/>
    <n v="240"/>
    <n v="4570"/>
    <n v="40"/>
    <n v="1000"/>
    <n v="800"/>
    <n v="100"/>
    <n v="600"/>
  </r>
  <r>
    <s v="8ac5b235603eee2e21e36261b2df536c"/>
    <s v="2ea5983ec2edde5dcba726ea64e9fadb"/>
    <x v="0"/>
    <x v="19501"/>
    <x v="0"/>
    <n v="8255"/>
    <s v="af35be35db4ad0dc288b571453337376"/>
    <n v="1099"/>
    <n v="22"/>
    <s v="sao paulo"/>
    <x v="0"/>
    <n v="2017"/>
    <n v="11"/>
    <s v="Nov"/>
    <n v="27"/>
    <x v="0"/>
    <n v="11"/>
    <x v="0"/>
    <x v="5"/>
    <n v="240"/>
    <n v="4570"/>
    <n v="40"/>
    <n v="1000"/>
    <n v="800"/>
    <n v="100"/>
    <n v="600"/>
  </r>
  <r>
    <s v="8ac5b235603eee2e21e36261b2df536c"/>
    <s v="2ea5983ec2edde5dcba726ea64e9fadb"/>
    <x v="0"/>
    <x v="19501"/>
    <x v="1"/>
    <n v="3411"/>
    <s v="af35be35db4ad0dc288b571453337376"/>
    <n v="1099"/>
    <n v="22"/>
    <s v="sao paulo"/>
    <x v="0"/>
    <n v="2017"/>
    <n v="11"/>
    <s v="Nov"/>
    <n v="27"/>
    <x v="0"/>
    <n v="11"/>
    <x v="0"/>
    <x v="5"/>
    <n v="240"/>
    <n v="4570"/>
    <n v="40"/>
    <n v="1000"/>
    <n v="800"/>
    <n v="100"/>
    <n v="600"/>
  </r>
  <r>
    <s v="a1a68e110acccf4536909795aef7dc9b"/>
    <s v="d1e65403f8fe29061b2180137a35323a"/>
    <x v="0"/>
    <x v="19970"/>
    <x v="2"/>
    <n v="5102"/>
    <s v="af35be35db4ad0dc288b571453337376"/>
    <n v="1099"/>
    <n v="1452"/>
    <s v="lages"/>
    <x v="1"/>
    <n v="2017"/>
    <n v="2"/>
    <s v="Feb"/>
    <n v="27"/>
    <x v="0"/>
    <n v="12"/>
    <x v="0"/>
    <x v="5"/>
    <n v="240"/>
    <n v="4570"/>
    <n v="40"/>
    <n v="1000"/>
    <n v="800"/>
    <n v="100"/>
    <n v="600"/>
  </r>
  <r>
    <s v="a1a68e110acccf4536909795aef7dc9b"/>
    <s v="d1e65403f8fe29061b2180137a35323a"/>
    <x v="0"/>
    <x v="19970"/>
    <x v="2"/>
    <n v="5102"/>
    <s v="af35be35db4ad0dc288b571453337376"/>
    <n v="1099"/>
    <n v="1452"/>
    <s v="lages"/>
    <x v="1"/>
    <n v="2017"/>
    <n v="2"/>
    <s v="Feb"/>
    <n v="27"/>
    <x v="0"/>
    <n v="12"/>
    <x v="0"/>
    <x v="5"/>
    <n v="240"/>
    <n v="4570"/>
    <n v="40"/>
    <n v="1000"/>
    <n v="800"/>
    <n v="100"/>
    <n v="600"/>
  </r>
  <r>
    <s v="4b7836c7fde2f69b09ca54addb676d28"/>
    <s v="5009c471461106bdc79fe8333e03a7a5"/>
    <x v="0"/>
    <x v="19971"/>
    <x v="0"/>
    <n v="6953"/>
    <s v="aa385fbb4c463036286d169216104912"/>
    <n v="5498"/>
    <n v="1455"/>
    <s v="curitiba"/>
    <x v="12"/>
    <n v="2017"/>
    <n v="4"/>
    <s v="Apr"/>
    <n v="9"/>
    <x v="4"/>
    <n v="17"/>
    <x v="1"/>
    <x v="10"/>
    <n v="550"/>
    <n v="2810"/>
    <n v="10"/>
    <n v="2500"/>
    <n v="190"/>
    <n v="100"/>
    <n v="220"/>
  </r>
  <r>
    <s v="f3edc53c0e5bd4a11ddd437dabb01c6b"/>
    <s v="94fc05ffa6e43f8e072734e06e50e568"/>
    <x v="0"/>
    <x v="19972"/>
    <x v="0"/>
    <n v="14411"/>
    <s v="c10a7001e8b49dfc03817444b5f2ed81"/>
    <n v="12999"/>
    <n v="1412"/>
    <s v="barbacena"/>
    <x v="5"/>
    <n v="2018"/>
    <n v="6"/>
    <s v="Jun"/>
    <n v="30"/>
    <x v="5"/>
    <n v="12"/>
    <x v="0"/>
    <x v="17"/>
    <n v="460"/>
    <n v="6700"/>
    <n v="10"/>
    <n v="5000"/>
    <n v="160"/>
    <n v="20"/>
    <n v="110"/>
  </r>
  <r>
    <s v="6ff68e4d7ba469f258223a389f864f25"/>
    <s v="a182cf6abe84f63e4ee29ac3ad7ce340"/>
    <x v="0"/>
    <x v="19973"/>
    <x v="0"/>
    <n v="13924"/>
    <s v="c10a7001e8b49dfc03817444b5f2ed81"/>
    <n v="12999"/>
    <n v="925"/>
    <s v="sao joao de meriti"/>
    <x v="3"/>
    <n v="2018"/>
    <n v="6"/>
    <s v="Jun"/>
    <n v="18"/>
    <x v="0"/>
    <n v="23"/>
    <x v="2"/>
    <x v="17"/>
    <n v="460"/>
    <n v="6700"/>
    <n v="10"/>
    <n v="5000"/>
    <n v="160"/>
    <n v="20"/>
    <n v="110"/>
  </r>
  <r>
    <s v="a93cc6a86a64ca1f201b78f981adbc25"/>
    <s v="e86f553170b06db9ee781701ad6091ee"/>
    <x v="0"/>
    <x v="19974"/>
    <x v="0"/>
    <n v="1490"/>
    <s v="c10a7001e8b49dfc03817444b5f2ed81"/>
    <n v="12999"/>
    <n v="1901"/>
    <s v="uberaba"/>
    <x v="5"/>
    <n v="2018"/>
    <n v="7"/>
    <s v="Jul"/>
    <n v="16"/>
    <x v="0"/>
    <n v="19"/>
    <x v="2"/>
    <x v="17"/>
    <n v="460"/>
    <n v="6700"/>
    <n v="10"/>
    <n v="5000"/>
    <n v="160"/>
    <n v="20"/>
    <n v="110"/>
  </r>
  <r>
    <s v="6dc5cd36ae0ca772e70e387e25f032e9"/>
    <s v="96b643bb9f71e44bd5c1a6681f7cc81d"/>
    <x v="0"/>
    <x v="19975"/>
    <x v="0"/>
    <n v="1460"/>
    <s v="c10a7001e8b49dfc03817444b5f2ed81"/>
    <n v="12999"/>
    <n v="1601"/>
    <s v="belo horizonte"/>
    <x v="5"/>
    <n v="2018"/>
    <n v="6"/>
    <s v="Jun"/>
    <n v="16"/>
    <x v="5"/>
    <n v="18"/>
    <x v="1"/>
    <x v="17"/>
    <n v="460"/>
    <n v="6700"/>
    <n v="10"/>
    <n v="5000"/>
    <n v="160"/>
    <n v="20"/>
    <n v="110"/>
  </r>
  <r>
    <s v="a72668e055fb6a15dc7c8d6e0b8daca8"/>
    <s v="cea0d06a5bbeed1369f325b19c27fe1b"/>
    <x v="0"/>
    <x v="19976"/>
    <x v="0"/>
    <n v="1814"/>
    <s v="c10a7001e8b49dfc03817444b5f2ed81"/>
    <n v="12999"/>
    <n v="5141"/>
    <s v="penaforte"/>
    <x v="6"/>
    <n v="2018"/>
    <n v="5"/>
    <s v="May"/>
    <n v="12"/>
    <x v="5"/>
    <n v="9"/>
    <x v="0"/>
    <x v="17"/>
    <n v="460"/>
    <n v="6700"/>
    <n v="10"/>
    <n v="5000"/>
    <n v="160"/>
    <n v="20"/>
    <n v="110"/>
  </r>
  <r>
    <s v="9e675daa2924f26d76059123b4b3b20f"/>
    <s v="56dde5ae4a599923a54ea1c9a64c3094"/>
    <x v="0"/>
    <x v="19977"/>
    <x v="0"/>
    <n v="1534"/>
    <s v="c10a7001e8b49dfc03817444b5f2ed81"/>
    <n v="12999"/>
    <n v="2341"/>
    <s v="maceio"/>
    <x v="15"/>
    <n v="2018"/>
    <n v="6"/>
    <s v="Jun"/>
    <n v="10"/>
    <x v="4"/>
    <n v="21"/>
    <x v="2"/>
    <x v="17"/>
    <n v="460"/>
    <n v="6700"/>
    <n v="10"/>
    <n v="5000"/>
    <n v="160"/>
    <n v="20"/>
    <n v="110"/>
  </r>
  <r>
    <s v="4b5b18aa8c223d77755f02dfb2f3a1a5"/>
    <s v="0e1b17d09c043febb1b71ade300fc357"/>
    <x v="0"/>
    <x v="19978"/>
    <x v="0"/>
    <n v="18162"/>
    <s v="c10a7001e8b49dfc03817444b5f2ed81"/>
    <n v="12999"/>
    <n v="5163"/>
    <s v="luziapolis"/>
    <x v="15"/>
    <n v="2018"/>
    <n v="6"/>
    <s v="Jun"/>
    <n v="27"/>
    <x v="2"/>
    <n v="22"/>
    <x v="2"/>
    <x v="17"/>
    <n v="460"/>
    <n v="6700"/>
    <n v="10"/>
    <n v="5000"/>
    <n v="160"/>
    <n v="20"/>
    <n v="110"/>
  </r>
  <r>
    <s v="b56aea9fd0510dad0a8d11f4ec40e1bd"/>
    <s v="84509b7022a7f2b53412d3572651c4da"/>
    <x v="0"/>
    <x v="19979"/>
    <x v="0"/>
    <n v="13924"/>
    <s v="c10a7001e8b49dfc03817444b5f2ed81"/>
    <n v="12999"/>
    <n v="925"/>
    <s v="sao goncalo"/>
    <x v="3"/>
    <n v="2018"/>
    <n v="7"/>
    <s v="Jul"/>
    <n v="10"/>
    <x v="1"/>
    <n v="22"/>
    <x v="2"/>
    <x v="17"/>
    <n v="460"/>
    <n v="6700"/>
    <n v="10"/>
    <n v="5000"/>
    <n v="160"/>
    <n v="20"/>
    <n v="110"/>
  </r>
  <r>
    <s v="1a1b532e9fc48a702923b8ef014735e9"/>
    <s v="19adb3f7b395a15790ce04b5e19276d5"/>
    <x v="0"/>
    <x v="19980"/>
    <x v="0"/>
    <n v="13924"/>
    <s v="c10a7001e8b49dfc03817444b5f2ed81"/>
    <n v="12999"/>
    <n v="925"/>
    <s v="rio de janeiro"/>
    <x v="3"/>
    <n v="2018"/>
    <n v="7"/>
    <s v="Jul"/>
    <n v="6"/>
    <x v="6"/>
    <n v="19"/>
    <x v="2"/>
    <x v="17"/>
    <n v="460"/>
    <n v="6700"/>
    <n v="10"/>
    <n v="5000"/>
    <n v="160"/>
    <n v="20"/>
    <n v="110"/>
  </r>
  <r>
    <s v="61e6dc4087b12fa0d151b2c4d537e355"/>
    <s v="89ec59641dd78444fc741a91f57dfe51"/>
    <x v="0"/>
    <x v="19981"/>
    <x v="0"/>
    <n v="14959"/>
    <s v="c10a7001e8b49dfc03817444b5f2ed81"/>
    <n v="12999"/>
    <n v="196"/>
    <s v="salvador"/>
    <x v="2"/>
    <n v="2018"/>
    <n v="3"/>
    <s v="Mar"/>
    <n v="25"/>
    <x v="4"/>
    <n v="18"/>
    <x v="1"/>
    <x v="17"/>
    <n v="460"/>
    <n v="6700"/>
    <n v="10"/>
    <n v="5000"/>
    <n v="160"/>
    <n v="20"/>
    <n v="110"/>
  </r>
  <r>
    <s v="fc6f5e6779d59926b0d09334f9a19030"/>
    <s v="96cb886e82481d28cb4d2dcd807906aa"/>
    <x v="0"/>
    <x v="19982"/>
    <x v="0"/>
    <n v="19118"/>
    <s v="c10a7001e8b49dfc03817444b5f2ed81"/>
    <n v="12999"/>
    <n v="6119"/>
    <s v="canaa dos carajas"/>
    <x v="19"/>
    <n v="2018"/>
    <n v="6"/>
    <s v="Jun"/>
    <n v="12"/>
    <x v="1"/>
    <n v="12"/>
    <x v="0"/>
    <x v="17"/>
    <n v="460"/>
    <n v="6700"/>
    <n v="10"/>
    <n v="5000"/>
    <n v="160"/>
    <n v="20"/>
    <n v="110"/>
  </r>
  <r>
    <s v="640733ad0bfd6eb8b4fa7c5a66188380"/>
    <s v="6bb2826a0f01d7424f7c54433b315cf2"/>
    <x v="0"/>
    <x v="19983"/>
    <x v="0"/>
    <n v="1490"/>
    <s v="c10a7001e8b49dfc03817444b5f2ed81"/>
    <n v="12999"/>
    <n v="1901"/>
    <s v="sao vicente"/>
    <x v="0"/>
    <n v="2018"/>
    <n v="7"/>
    <s v="Jul"/>
    <n v="18"/>
    <x v="2"/>
    <n v="11"/>
    <x v="0"/>
    <x v="17"/>
    <n v="460"/>
    <n v="6700"/>
    <n v="10"/>
    <n v="5000"/>
    <n v="160"/>
    <n v="20"/>
    <n v="110"/>
  </r>
  <r>
    <s v="9aea5beb82a36ec0003d98ea8d832e2a"/>
    <s v="c84532a23821eab67bf2a2b7456d8809"/>
    <x v="0"/>
    <x v="19984"/>
    <x v="0"/>
    <n v="13924"/>
    <s v="c10a7001e8b49dfc03817444b5f2ed81"/>
    <n v="12999"/>
    <n v="925"/>
    <s v="sao goncalo"/>
    <x v="3"/>
    <n v="2018"/>
    <n v="6"/>
    <s v="Jun"/>
    <n v="28"/>
    <x v="3"/>
    <n v="18"/>
    <x v="1"/>
    <x v="17"/>
    <n v="460"/>
    <n v="6700"/>
    <n v="10"/>
    <n v="5000"/>
    <n v="160"/>
    <n v="20"/>
    <n v="110"/>
  </r>
  <r>
    <s v="344711e5a1c4b5c82cf1ffa1d358ecd1"/>
    <s v="f51d0dec3e2271fb4a343e53d3521d1f"/>
    <x v="0"/>
    <x v="19985"/>
    <x v="0"/>
    <n v="13884"/>
    <s v="c10a7001e8b49dfc03817444b5f2ed81"/>
    <n v="12999"/>
    <n v="885"/>
    <s v="rio de janeiro"/>
    <x v="3"/>
    <n v="2018"/>
    <n v="6"/>
    <s v="Jun"/>
    <n v="11"/>
    <x v="0"/>
    <n v="12"/>
    <x v="0"/>
    <x v="17"/>
    <n v="460"/>
    <n v="6700"/>
    <n v="10"/>
    <n v="5000"/>
    <n v="160"/>
    <n v="20"/>
    <n v="110"/>
  </r>
  <r>
    <s v="7b47cd1ed3f005eeff2bea8a9c18fae7"/>
    <s v="29b9882a15ca2a894fdfbcbf4e66325b"/>
    <x v="0"/>
    <x v="19986"/>
    <x v="0"/>
    <n v="14734"/>
    <s v="c10a7001e8b49dfc03817444b5f2ed81"/>
    <n v="12999"/>
    <n v="1735"/>
    <s v="caiaponia"/>
    <x v="8"/>
    <n v="2018"/>
    <n v="2"/>
    <s v="Feb"/>
    <n v="5"/>
    <x v="0"/>
    <n v="10"/>
    <x v="0"/>
    <x v="17"/>
    <n v="460"/>
    <n v="6700"/>
    <n v="10"/>
    <n v="5000"/>
    <n v="160"/>
    <n v="20"/>
    <n v="110"/>
  </r>
  <r>
    <s v="c1a356e90c7da57e52f7c1fa132ca486"/>
    <s v="3b2d7723e2ac4a1319c373320ecff848"/>
    <x v="0"/>
    <x v="19987"/>
    <x v="0"/>
    <n v="13792"/>
    <s v="c10a7001e8b49dfc03817444b5f2ed81"/>
    <n v="12999"/>
    <n v="793"/>
    <s v="marica"/>
    <x v="3"/>
    <n v="2018"/>
    <n v="4"/>
    <s v="Apr"/>
    <n v="7"/>
    <x v="5"/>
    <n v="19"/>
    <x v="2"/>
    <x v="17"/>
    <n v="460"/>
    <n v="6700"/>
    <n v="10"/>
    <n v="5000"/>
    <n v="160"/>
    <n v="20"/>
    <n v="110"/>
  </r>
  <r>
    <s v="908c02868bb2a9b847e64b23139137e5"/>
    <s v="76f71522a4d0db001ac6caf99763656f"/>
    <x v="0"/>
    <x v="19988"/>
    <x v="0"/>
    <n v="1490"/>
    <s v="c10a7001e8b49dfc03817444b5f2ed81"/>
    <n v="12999"/>
    <n v="1901"/>
    <s v="paracatu"/>
    <x v="5"/>
    <n v="2018"/>
    <n v="6"/>
    <s v="Jun"/>
    <n v="17"/>
    <x v="4"/>
    <n v="9"/>
    <x v="0"/>
    <x v="17"/>
    <n v="460"/>
    <n v="6700"/>
    <n v="10"/>
    <n v="5000"/>
    <n v="160"/>
    <n v="20"/>
    <n v="110"/>
  </r>
  <r>
    <s v="70fe4499137ae8b063ffb41f3833c2b4"/>
    <s v="500956a8876104d4536bc52cbdce511c"/>
    <x v="0"/>
    <x v="19989"/>
    <x v="0"/>
    <n v="14818"/>
    <s v="c10a7001e8b49dfc03817444b5f2ed81"/>
    <n v="12999"/>
    <n v="1819"/>
    <s v="salvador"/>
    <x v="2"/>
    <n v="2018"/>
    <n v="1"/>
    <s v="Jan"/>
    <n v="29"/>
    <x v="0"/>
    <n v="23"/>
    <x v="2"/>
    <x v="17"/>
    <n v="460"/>
    <n v="6700"/>
    <n v="10"/>
    <n v="5000"/>
    <n v="160"/>
    <n v="20"/>
    <n v="110"/>
  </r>
  <r>
    <s v="18b7254a8929c73f21d6f0387bbe9de5"/>
    <s v="bffbc4cf5f0e65d3fe69a18e7320cbee"/>
    <x v="0"/>
    <x v="19990"/>
    <x v="0"/>
    <n v="13924"/>
    <s v="c10a7001e8b49dfc03817444b5f2ed81"/>
    <n v="12999"/>
    <n v="925"/>
    <s v="rio de janeiro"/>
    <x v="3"/>
    <n v="2018"/>
    <n v="7"/>
    <s v="Jul"/>
    <n v="2"/>
    <x v="0"/>
    <n v="18"/>
    <x v="1"/>
    <x v="17"/>
    <n v="460"/>
    <n v="6700"/>
    <n v="10"/>
    <n v="5000"/>
    <n v="160"/>
    <n v="20"/>
    <n v="110"/>
  </r>
  <r>
    <s v="7c1336779536fdd545a35df012e0ed5e"/>
    <s v="f560ee44b1e7d019ae15e4c4ed624d22"/>
    <x v="0"/>
    <x v="19991"/>
    <x v="0"/>
    <n v="1460"/>
    <s v="c10a7001e8b49dfc03817444b5f2ed81"/>
    <n v="12999"/>
    <n v="1601"/>
    <s v="curitiba"/>
    <x v="12"/>
    <n v="2018"/>
    <n v="7"/>
    <s v="Jul"/>
    <n v="17"/>
    <x v="1"/>
    <n v="15"/>
    <x v="1"/>
    <x v="17"/>
    <n v="460"/>
    <n v="6700"/>
    <n v="10"/>
    <n v="5000"/>
    <n v="160"/>
    <n v="20"/>
    <n v="110"/>
  </r>
  <r>
    <s v="a00e6f85d3ec7f1d81197fba0052db04"/>
    <s v="470daa9717cbfc937a46d064ca70a724"/>
    <x v="0"/>
    <x v="19992"/>
    <x v="0"/>
    <n v="13884"/>
    <s v="c10a7001e8b49dfc03817444b5f2ed81"/>
    <n v="12999"/>
    <n v="885"/>
    <s v="rio de janeiro"/>
    <x v="3"/>
    <n v="2018"/>
    <n v="6"/>
    <s v="Jun"/>
    <n v="11"/>
    <x v="0"/>
    <n v="12"/>
    <x v="0"/>
    <x v="17"/>
    <n v="460"/>
    <n v="6700"/>
    <n v="10"/>
    <n v="5000"/>
    <n v="160"/>
    <n v="20"/>
    <n v="110"/>
  </r>
  <r>
    <s v="c382d84d35f4d874b1f1c372f4bde27c"/>
    <s v="59168d27c5da6a50e3d1f03d482e80b2"/>
    <x v="0"/>
    <x v="19993"/>
    <x v="2"/>
    <n v="16137"/>
    <s v="731cf6fbf44cc64a9583fabe2c00750e"/>
    <n v="1459"/>
    <n v="1547"/>
    <s v="barreiras"/>
    <x v="2"/>
    <n v="2018"/>
    <n v="7"/>
    <s v="Jul"/>
    <n v="20"/>
    <x v="6"/>
    <n v="9"/>
    <x v="0"/>
    <x v="41"/>
    <n v="490"/>
    <n v="18790"/>
    <n v="10"/>
    <n v="22500"/>
    <n v="160"/>
    <n v="280"/>
    <n v="160"/>
  </r>
  <r>
    <s v="14d5fd67132f83c0c8a9e241e4a7d4dd"/>
    <s v="f59c3b73fe7833bf53a1be19a6f17c81"/>
    <x v="0"/>
    <x v="19994"/>
    <x v="0"/>
    <n v="3243"/>
    <s v="060c17562f97e5bb60bc0dfa4dd5b3f2"/>
    <n v="2499"/>
    <n v="744"/>
    <s v="sao paulo"/>
    <x v="0"/>
    <n v="2018"/>
    <n v="8"/>
    <s v="Aug"/>
    <n v="4"/>
    <x v="5"/>
    <n v="13"/>
    <x v="1"/>
    <x v="8"/>
    <n v="400"/>
    <n v="6750"/>
    <n v="10"/>
    <n v="1500"/>
    <n v="180"/>
    <n v="60"/>
    <n v="140"/>
  </r>
  <r>
    <s v="56dc7f1b8195b7fbdd6479f055a203bb"/>
    <s v="71e31bd9c37b8a1cacc557b87b3e50cb"/>
    <x v="0"/>
    <x v="19995"/>
    <x v="0"/>
    <n v="3822"/>
    <s v="060c17562f97e5bb60bc0dfa4dd5b3f2"/>
    <n v="2299"/>
    <n v="1523"/>
    <s v="brasilia"/>
    <x v="17"/>
    <n v="2018"/>
    <n v="3"/>
    <s v="Mar"/>
    <n v="16"/>
    <x v="6"/>
    <n v="15"/>
    <x v="1"/>
    <x v="8"/>
    <n v="400"/>
    <n v="6750"/>
    <n v="10"/>
    <n v="1500"/>
    <n v="180"/>
    <n v="60"/>
    <n v="140"/>
  </r>
  <r>
    <s v="fe5934ce67c87c337cf9c8575d7772a0"/>
    <s v="a271cc85337445daaac5f4c73fa27f5c"/>
    <x v="0"/>
    <x v="19996"/>
    <x v="0"/>
    <n v="3238"/>
    <s v="060c17562f97e5bb60bc0dfa4dd5b3f2"/>
    <n v="2499"/>
    <n v="739"/>
    <s v="jacarei"/>
    <x v="0"/>
    <n v="2018"/>
    <n v="5"/>
    <s v="May"/>
    <n v="1"/>
    <x v="1"/>
    <n v="20"/>
    <x v="2"/>
    <x v="8"/>
    <n v="400"/>
    <n v="6750"/>
    <n v="10"/>
    <n v="1500"/>
    <n v="180"/>
    <n v="60"/>
    <n v="140"/>
  </r>
  <r>
    <s v="4db13e29abf6d3e8e492111088e60d9b"/>
    <s v="9c197102aa91a3b2cc7070559ee4ec06"/>
    <x v="0"/>
    <x v="19997"/>
    <x v="2"/>
    <n v="3243"/>
    <s v="060c17562f97e5bb60bc0dfa4dd5b3f2"/>
    <n v="2499"/>
    <n v="744"/>
    <s v="paulinia"/>
    <x v="0"/>
    <n v="2018"/>
    <n v="7"/>
    <s v="Jul"/>
    <n v="25"/>
    <x v="2"/>
    <n v="20"/>
    <x v="2"/>
    <x v="8"/>
    <n v="400"/>
    <n v="6750"/>
    <n v="10"/>
    <n v="1500"/>
    <n v="180"/>
    <n v="60"/>
    <n v="140"/>
  </r>
  <r>
    <s v="5732ff3d673577d9e4f61f10e8d62a13"/>
    <s v="cc621583a15446fe45b11377aaab3b58"/>
    <x v="0"/>
    <x v="19998"/>
    <x v="2"/>
    <n v="4027"/>
    <s v="060c17562f97e5bb60bc0dfa4dd5b3f2"/>
    <n v="2499"/>
    <n v="1528"/>
    <s v="porto alegre"/>
    <x v="4"/>
    <n v="2018"/>
    <n v="8"/>
    <s v="Aug"/>
    <n v="16"/>
    <x v="3"/>
    <n v="15"/>
    <x v="1"/>
    <x v="8"/>
    <n v="400"/>
    <n v="6750"/>
    <n v="10"/>
    <n v="1500"/>
    <n v="180"/>
    <n v="60"/>
    <n v="140"/>
  </r>
  <r>
    <s v="5daa414749c292efd9d970aca5097a8e"/>
    <s v="75ea68485f36b8c728d852ba4fdeef28"/>
    <x v="0"/>
    <x v="19999"/>
    <x v="0"/>
    <n v="3243"/>
    <s v="060c17562f97e5bb60bc0dfa4dd5b3f2"/>
    <n v="2499"/>
    <n v="744"/>
    <s v="sao paulo"/>
    <x v="0"/>
    <n v="2018"/>
    <n v="7"/>
    <s v="Jul"/>
    <n v="24"/>
    <x v="1"/>
    <n v="22"/>
    <x v="2"/>
    <x v="8"/>
    <n v="400"/>
    <n v="6750"/>
    <n v="10"/>
    <n v="1500"/>
    <n v="180"/>
    <n v="60"/>
    <n v="140"/>
  </r>
  <r>
    <s v="0de08476877eca848f61e9e236256b3a"/>
    <s v="681202b72de12353560c8d17de1187af"/>
    <x v="0"/>
    <x v="20000"/>
    <x v="0"/>
    <n v="6486"/>
    <s v="060c17562f97e5bb60bc0dfa4dd5b3f2"/>
    <n v="2499"/>
    <n v="744"/>
    <s v="sao paulo"/>
    <x v="0"/>
    <n v="2018"/>
    <n v="6"/>
    <s v="Jun"/>
    <n v="20"/>
    <x v="2"/>
    <n v="11"/>
    <x v="0"/>
    <x v="8"/>
    <n v="400"/>
    <n v="6750"/>
    <n v="10"/>
    <n v="1500"/>
    <n v="180"/>
    <n v="60"/>
    <n v="140"/>
  </r>
  <r>
    <s v="0de08476877eca848f61e9e236256b3a"/>
    <s v="681202b72de12353560c8d17de1187af"/>
    <x v="0"/>
    <x v="20000"/>
    <x v="0"/>
    <n v="6486"/>
    <s v="060c17562f97e5bb60bc0dfa4dd5b3f2"/>
    <n v="2499"/>
    <n v="744"/>
    <s v="sao paulo"/>
    <x v="0"/>
    <n v="2018"/>
    <n v="6"/>
    <s v="Jun"/>
    <n v="20"/>
    <x v="2"/>
    <n v="11"/>
    <x v="0"/>
    <x v="8"/>
    <n v="400"/>
    <n v="6750"/>
    <n v="10"/>
    <n v="1500"/>
    <n v="180"/>
    <n v="60"/>
    <n v="140"/>
  </r>
  <r>
    <s v="0bfa8870838091fe8171ed69f6b89fee"/>
    <s v="10f2beaf4d0f6f475d9f4cfdc9b05457"/>
    <x v="0"/>
    <x v="20001"/>
    <x v="0"/>
    <n v="6486"/>
    <s v="060c17562f97e5bb60bc0dfa4dd5b3f2"/>
    <n v="2499"/>
    <n v="744"/>
    <s v="sao paulo"/>
    <x v="0"/>
    <n v="2018"/>
    <n v="8"/>
    <s v="Aug"/>
    <n v="22"/>
    <x v="2"/>
    <n v="10"/>
    <x v="0"/>
    <x v="8"/>
    <n v="400"/>
    <n v="6750"/>
    <n v="10"/>
    <n v="1500"/>
    <n v="180"/>
    <n v="60"/>
    <n v="140"/>
  </r>
  <r>
    <s v="0bfa8870838091fe8171ed69f6b89fee"/>
    <s v="10f2beaf4d0f6f475d9f4cfdc9b05457"/>
    <x v="0"/>
    <x v="20001"/>
    <x v="0"/>
    <n v="6486"/>
    <s v="060c17562f97e5bb60bc0dfa4dd5b3f2"/>
    <n v="2499"/>
    <n v="744"/>
    <s v="sao paulo"/>
    <x v="0"/>
    <n v="2018"/>
    <n v="8"/>
    <s v="Aug"/>
    <n v="22"/>
    <x v="2"/>
    <n v="10"/>
    <x v="0"/>
    <x v="8"/>
    <n v="400"/>
    <n v="6750"/>
    <n v="10"/>
    <n v="1500"/>
    <n v="180"/>
    <n v="60"/>
    <n v="140"/>
  </r>
  <r>
    <s v="52dad0f7bc913b9f6bee5df584adeffb"/>
    <s v="c4b8258f6561d47376f6b321e3e326e6"/>
    <x v="0"/>
    <x v="20002"/>
    <x v="0"/>
    <n v="8644"/>
    <s v="060c17562f97e5bb60bc0dfa4dd5b3f2"/>
    <n v="2499"/>
    <n v="1823"/>
    <s v="criciuma"/>
    <x v="1"/>
    <n v="2018"/>
    <n v="6"/>
    <s v="Jun"/>
    <n v="6"/>
    <x v="2"/>
    <n v="14"/>
    <x v="1"/>
    <x v="8"/>
    <n v="400"/>
    <n v="6750"/>
    <n v="10"/>
    <n v="1500"/>
    <n v="180"/>
    <n v="60"/>
    <n v="140"/>
  </r>
  <r>
    <s v="52dad0f7bc913b9f6bee5df584adeffb"/>
    <s v="c4b8258f6561d47376f6b321e3e326e6"/>
    <x v="0"/>
    <x v="20002"/>
    <x v="0"/>
    <n v="8644"/>
    <s v="060c17562f97e5bb60bc0dfa4dd5b3f2"/>
    <n v="2499"/>
    <n v="1823"/>
    <s v="criciuma"/>
    <x v="1"/>
    <n v="2018"/>
    <n v="6"/>
    <s v="Jun"/>
    <n v="6"/>
    <x v="2"/>
    <n v="14"/>
    <x v="1"/>
    <x v="8"/>
    <n v="400"/>
    <n v="6750"/>
    <n v="10"/>
    <n v="1500"/>
    <n v="180"/>
    <n v="60"/>
    <n v="140"/>
  </r>
  <r>
    <s v="2255eb0e92e75d04fc4afa0ad636f875"/>
    <s v="75d3dd3b7505875bb7eada66fe90e044"/>
    <x v="0"/>
    <x v="20003"/>
    <x v="0"/>
    <n v="3783"/>
    <s v="060c17562f97e5bb60bc0dfa4dd5b3f2"/>
    <n v="2499"/>
    <n v="1284"/>
    <s v="sao jose do rio preto"/>
    <x v="0"/>
    <n v="2018"/>
    <n v="8"/>
    <s v="Aug"/>
    <n v="2"/>
    <x v="3"/>
    <n v="12"/>
    <x v="0"/>
    <x v="8"/>
    <n v="400"/>
    <n v="6750"/>
    <n v="10"/>
    <n v="1500"/>
    <n v="180"/>
    <n v="60"/>
    <n v="140"/>
  </r>
  <r>
    <s v="079034c04662f3d7dce287df9e4e5489"/>
    <s v="de8e33a82d162c02dc4dd95ffe7fe42c"/>
    <x v="0"/>
    <x v="20004"/>
    <x v="0"/>
    <n v="4789"/>
    <s v="060c17562f97e5bb60bc0dfa4dd5b3f2"/>
    <n v="2499"/>
    <n v="229"/>
    <s v="natal"/>
    <x v="9"/>
    <n v="2018"/>
    <n v="7"/>
    <s v="Jul"/>
    <n v="24"/>
    <x v="1"/>
    <n v="17"/>
    <x v="1"/>
    <x v="8"/>
    <n v="400"/>
    <n v="6750"/>
    <n v="10"/>
    <n v="1500"/>
    <n v="180"/>
    <n v="60"/>
    <n v="140"/>
  </r>
  <r>
    <s v="b14878ee970d09943d562f30749318ae"/>
    <s v="ee7efb55168b12043c19a6a2a2defbfc"/>
    <x v="0"/>
    <x v="20005"/>
    <x v="0"/>
    <n v="4322"/>
    <s v="060c17562f97e5bb60bc0dfa4dd5b3f2"/>
    <n v="2499"/>
    <n v="1823"/>
    <s v="pirapora"/>
    <x v="5"/>
    <n v="2018"/>
    <n v="4"/>
    <s v="Apr"/>
    <n v="17"/>
    <x v="1"/>
    <n v="13"/>
    <x v="1"/>
    <x v="8"/>
    <n v="400"/>
    <n v="6750"/>
    <n v="10"/>
    <n v="1500"/>
    <n v="180"/>
    <n v="60"/>
    <n v="140"/>
  </r>
  <r>
    <s v="f8e0d73a0d29119847eef26cb525bf16"/>
    <s v="3327920ff65dadcbfc7f2a44a772c2f2"/>
    <x v="0"/>
    <x v="20006"/>
    <x v="0"/>
    <n v="3243"/>
    <s v="060c17562f97e5bb60bc0dfa4dd5b3f2"/>
    <n v="2499"/>
    <n v="744"/>
    <s v="guarulhos"/>
    <x v="0"/>
    <n v="2018"/>
    <n v="7"/>
    <s v="Jul"/>
    <n v="6"/>
    <x v="6"/>
    <n v="12"/>
    <x v="0"/>
    <x v="8"/>
    <n v="400"/>
    <n v="6750"/>
    <n v="10"/>
    <n v="1500"/>
    <n v="180"/>
    <n v="60"/>
    <n v="140"/>
  </r>
  <r>
    <s v="89a9dfc9222a6cab3be59fc550aee7c3"/>
    <s v="c0e3e7ad59830b0599932046e2758f1a"/>
    <x v="0"/>
    <x v="20007"/>
    <x v="2"/>
    <n v="4027"/>
    <s v="060c17562f97e5bb60bc0dfa4dd5b3f2"/>
    <n v="2499"/>
    <n v="1528"/>
    <s v="brasilia"/>
    <x v="17"/>
    <n v="2018"/>
    <n v="8"/>
    <s v="Aug"/>
    <n v="21"/>
    <x v="1"/>
    <n v="21"/>
    <x v="2"/>
    <x v="8"/>
    <n v="400"/>
    <n v="6750"/>
    <n v="10"/>
    <n v="1500"/>
    <n v="180"/>
    <n v="60"/>
    <n v="140"/>
  </r>
  <r>
    <s v="6fbb3d20bfc2d3afdc6478057599ea2c"/>
    <s v="c724f10c7dca7eb6d7ed63582413adc8"/>
    <x v="0"/>
    <x v="20008"/>
    <x v="2"/>
    <n v="8654"/>
    <s v="060c17562f97e5bb60bc0dfa4dd5b3f2"/>
    <n v="2499"/>
    <n v="1828"/>
    <s v="maringa"/>
    <x v="12"/>
    <n v="2018"/>
    <n v="8"/>
    <s v="Aug"/>
    <n v="24"/>
    <x v="6"/>
    <n v="9"/>
    <x v="0"/>
    <x v="8"/>
    <n v="400"/>
    <n v="6750"/>
    <n v="10"/>
    <n v="1500"/>
    <n v="180"/>
    <n v="60"/>
    <n v="140"/>
  </r>
  <r>
    <s v="6fbb3d20bfc2d3afdc6478057599ea2c"/>
    <s v="c724f10c7dca7eb6d7ed63582413adc8"/>
    <x v="0"/>
    <x v="20008"/>
    <x v="2"/>
    <n v="8654"/>
    <s v="060c17562f97e5bb60bc0dfa4dd5b3f2"/>
    <n v="2499"/>
    <n v="1828"/>
    <s v="maringa"/>
    <x v="12"/>
    <n v="2018"/>
    <n v="8"/>
    <s v="Aug"/>
    <n v="24"/>
    <x v="6"/>
    <n v="9"/>
    <x v="0"/>
    <x v="8"/>
    <n v="400"/>
    <n v="6750"/>
    <n v="10"/>
    <n v="1500"/>
    <n v="180"/>
    <n v="60"/>
    <n v="140"/>
  </r>
  <r>
    <s v="2e5737bd3452cc165fb76f3a57447398"/>
    <s v="579e8a264bd6a1f8c3a9c30739e3ff75"/>
    <x v="0"/>
    <x v="20009"/>
    <x v="0"/>
    <n v="3243"/>
    <s v="060c17562f97e5bb60bc0dfa4dd5b3f2"/>
    <n v="2499"/>
    <n v="744"/>
    <s v="sao paulo"/>
    <x v="0"/>
    <n v="2018"/>
    <n v="8"/>
    <s v="Aug"/>
    <n v="27"/>
    <x v="0"/>
    <n v="13"/>
    <x v="1"/>
    <x v="8"/>
    <n v="400"/>
    <n v="6750"/>
    <n v="10"/>
    <n v="1500"/>
    <n v="180"/>
    <n v="60"/>
    <n v="140"/>
  </r>
  <r>
    <s v="a75a3c5e24236d6fced5e82fd3526b43"/>
    <s v="56d81219d0478974c287e04cdb0c8c6a"/>
    <x v="0"/>
    <x v="20010"/>
    <x v="0"/>
    <n v="3238"/>
    <s v="060c17562f97e5bb60bc0dfa4dd5b3f2"/>
    <n v="2499"/>
    <n v="739"/>
    <s v="jundiai"/>
    <x v="0"/>
    <n v="2018"/>
    <n v="5"/>
    <s v="May"/>
    <n v="14"/>
    <x v="0"/>
    <n v="11"/>
    <x v="0"/>
    <x v="8"/>
    <n v="400"/>
    <n v="6750"/>
    <n v="10"/>
    <n v="1500"/>
    <n v="180"/>
    <n v="60"/>
    <n v="140"/>
  </r>
  <r>
    <s v="40f6e7101c9bdc9aa16832f25ee7ee2c"/>
    <s v="6244beabb7ede1ed41989186f653af57"/>
    <x v="0"/>
    <x v="20011"/>
    <x v="0"/>
    <n v="3778"/>
    <s v="060c17562f97e5bb60bc0dfa4dd5b3f2"/>
    <n v="2499"/>
    <n v="1279"/>
    <s v="sao jose do rio preto"/>
    <x v="0"/>
    <n v="2018"/>
    <n v="5"/>
    <s v="May"/>
    <n v="13"/>
    <x v="4"/>
    <n v="18"/>
    <x v="1"/>
    <x v="8"/>
    <n v="400"/>
    <n v="6750"/>
    <n v="10"/>
    <n v="1500"/>
    <n v="180"/>
    <n v="60"/>
    <n v="140"/>
  </r>
  <r>
    <s v="e22dd2bae96c7c1909225e77fc1a2a31"/>
    <s v="0b8f6ef5f2557dbf574cd499f975164e"/>
    <x v="0"/>
    <x v="20012"/>
    <x v="0"/>
    <n v="3243"/>
    <s v="060c17562f97e5bb60bc0dfa4dd5b3f2"/>
    <n v="2499"/>
    <n v="744"/>
    <s v="itapevi"/>
    <x v="0"/>
    <n v="2018"/>
    <n v="8"/>
    <s v="Aug"/>
    <n v="17"/>
    <x v="6"/>
    <n v="12"/>
    <x v="0"/>
    <x v="8"/>
    <n v="400"/>
    <n v="6750"/>
    <n v="10"/>
    <n v="1500"/>
    <n v="180"/>
    <n v="60"/>
    <n v="140"/>
  </r>
  <r>
    <s v="9e0d565b6426f0ec14ee6e1be3047f8d"/>
    <s v="2c7f7bc25633eea4bbc7a09a1779e933"/>
    <x v="0"/>
    <x v="20013"/>
    <x v="0"/>
    <n v="6486"/>
    <s v="060c17562f97e5bb60bc0dfa4dd5b3f2"/>
    <n v="2499"/>
    <n v="744"/>
    <s v="sao paulo"/>
    <x v="0"/>
    <n v="2018"/>
    <n v="8"/>
    <s v="Aug"/>
    <n v="9"/>
    <x v="3"/>
    <n v="9"/>
    <x v="0"/>
    <x v="8"/>
    <n v="400"/>
    <n v="6750"/>
    <n v="10"/>
    <n v="1500"/>
    <n v="180"/>
    <n v="60"/>
    <n v="140"/>
  </r>
  <r>
    <s v="9e0d565b6426f0ec14ee6e1be3047f8d"/>
    <s v="2c7f7bc25633eea4bbc7a09a1779e933"/>
    <x v="0"/>
    <x v="20013"/>
    <x v="0"/>
    <n v="6486"/>
    <s v="060c17562f97e5bb60bc0dfa4dd5b3f2"/>
    <n v="2499"/>
    <n v="744"/>
    <s v="sao paulo"/>
    <x v="0"/>
    <n v="2018"/>
    <n v="8"/>
    <s v="Aug"/>
    <n v="9"/>
    <x v="3"/>
    <n v="9"/>
    <x v="0"/>
    <x v="8"/>
    <n v="400"/>
    <n v="6750"/>
    <n v="10"/>
    <n v="1500"/>
    <n v="180"/>
    <n v="60"/>
    <n v="140"/>
  </r>
  <r>
    <s v="02e3d94731a28fe10ec1aa91b72b544b"/>
    <s v="5d90c459057d56d74e1299113a657887"/>
    <x v="0"/>
    <x v="20014"/>
    <x v="0"/>
    <n v="4322"/>
    <s v="060c17562f97e5bb60bc0dfa4dd5b3f2"/>
    <n v="2499"/>
    <n v="1823"/>
    <s v="itaipulandia"/>
    <x v="12"/>
    <n v="2018"/>
    <n v="4"/>
    <s v="Apr"/>
    <n v="29"/>
    <x v="4"/>
    <n v="15"/>
    <x v="1"/>
    <x v="8"/>
    <n v="400"/>
    <n v="6750"/>
    <n v="10"/>
    <n v="1500"/>
    <n v="180"/>
    <n v="60"/>
    <n v="140"/>
  </r>
  <r>
    <s v="017b11be3048fdfb58e63edc5fc8f4b8"/>
    <s v="1c34888248845ed3c9607a2652adad9c"/>
    <x v="0"/>
    <x v="20015"/>
    <x v="0"/>
    <n v="4027"/>
    <s v="060c17562f97e5bb60bc0dfa4dd5b3f2"/>
    <n v="2499"/>
    <n v="1528"/>
    <s v="goiania"/>
    <x v="8"/>
    <n v="2018"/>
    <n v="6"/>
    <s v="Jun"/>
    <n v="14"/>
    <x v="3"/>
    <n v="23"/>
    <x v="2"/>
    <x v="8"/>
    <n v="400"/>
    <n v="6750"/>
    <n v="10"/>
    <n v="1500"/>
    <n v="180"/>
    <n v="60"/>
    <n v="140"/>
  </r>
  <r>
    <s v="0f39e640d202449c6fd3aebf9b09f1fd"/>
    <s v="7b3a3ec1498bfbfa893ff037034cd0a9"/>
    <x v="0"/>
    <x v="20016"/>
    <x v="0"/>
    <n v="4027"/>
    <s v="060c17562f97e5bb60bc0dfa4dd5b3f2"/>
    <n v="2499"/>
    <n v="1528"/>
    <s v="rio de janeiro"/>
    <x v="3"/>
    <n v="2018"/>
    <n v="8"/>
    <s v="Aug"/>
    <n v="15"/>
    <x v="2"/>
    <n v="18"/>
    <x v="1"/>
    <x v="8"/>
    <n v="400"/>
    <n v="6750"/>
    <n v="10"/>
    <n v="1500"/>
    <n v="180"/>
    <n v="60"/>
    <n v="140"/>
  </r>
  <r>
    <s v="4ab1a1bf9908b4d876f0706c742fb14d"/>
    <s v="a8358238f44b4fc7e18c7fd54404eaae"/>
    <x v="0"/>
    <x v="20017"/>
    <x v="0"/>
    <n v="3243"/>
    <s v="060c17562f97e5bb60bc0dfa4dd5b3f2"/>
    <n v="2499"/>
    <n v="744"/>
    <s v="sao paulo"/>
    <x v="0"/>
    <n v="2018"/>
    <n v="6"/>
    <s v="Jun"/>
    <n v="21"/>
    <x v="3"/>
    <n v="9"/>
    <x v="0"/>
    <x v="8"/>
    <n v="400"/>
    <n v="6750"/>
    <n v="10"/>
    <n v="1500"/>
    <n v="180"/>
    <n v="60"/>
    <n v="140"/>
  </r>
  <r>
    <s v="e06c161158d144e9f0f0d5d4c15f5f86"/>
    <s v="e139e0f648f7eec0a23a81ee995b5c15"/>
    <x v="0"/>
    <x v="20018"/>
    <x v="2"/>
    <n v="4322"/>
    <s v="060c17562f97e5bb60bc0dfa4dd5b3f2"/>
    <n v="2499"/>
    <n v="1823"/>
    <s v="joinville"/>
    <x v="1"/>
    <n v="2018"/>
    <n v="5"/>
    <s v="May"/>
    <n v="12"/>
    <x v="5"/>
    <n v="14"/>
    <x v="1"/>
    <x v="8"/>
    <n v="400"/>
    <n v="6750"/>
    <n v="10"/>
    <n v="1500"/>
    <n v="180"/>
    <n v="60"/>
    <n v="140"/>
  </r>
  <r>
    <s v="bea9b92d7a14b236b96eb9fc71c28e02"/>
    <s v="30d7198ae94852e95a5afef8039145e4"/>
    <x v="0"/>
    <x v="20019"/>
    <x v="0"/>
    <n v="4022"/>
    <s v="060c17562f97e5bb60bc0dfa4dd5b3f2"/>
    <n v="2499"/>
    <n v="1523"/>
    <s v="sabara"/>
    <x v="5"/>
    <n v="2018"/>
    <n v="4"/>
    <s v="Apr"/>
    <n v="25"/>
    <x v="2"/>
    <n v="22"/>
    <x v="2"/>
    <x v="8"/>
    <n v="400"/>
    <n v="6750"/>
    <n v="10"/>
    <n v="1500"/>
    <n v="180"/>
    <n v="60"/>
    <n v="140"/>
  </r>
  <r>
    <s v="c36c62b3930f8c218cb3d6de52107992"/>
    <s v="a0b18d05551e69bceada8f7728f4ab27"/>
    <x v="0"/>
    <x v="20020"/>
    <x v="0"/>
    <n v="3778"/>
    <s v="060c17562f97e5bb60bc0dfa4dd5b3f2"/>
    <n v="2499"/>
    <n v="1279"/>
    <s v="itapeva"/>
    <x v="0"/>
    <n v="2018"/>
    <n v="4"/>
    <s v="Apr"/>
    <n v="6"/>
    <x v="6"/>
    <n v="10"/>
    <x v="0"/>
    <x v="8"/>
    <n v="400"/>
    <n v="6750"/>
    <n v="10"/>
    <n v="1500"/>
    <n v="180"/>
    <n v="60"/>
    <n v="140"/>
  </r>
  <r>
    <s v="e97ffba03b587c280382be712f1e3478"/>
    <s v="1632dff93175c88a137a7aa512194dce"/>
    <x v="0"/>
    <x v="20021"/>
    <x v="0"/>
    <n v="3243"/>
    <s v="060c17562f97e5bb60bc0dfa4dd5b3f2"/>
    <n v="2499"/>
    <n v="744"/>
    <s v="vinhedo"/>
    <x v="0"/>
    <n v="2018"/>
    <n v="6"/>
    <s v="Jun"/>
    <n v="23"/>
    <x v="5"/>
    <n v="8"/>
    <x v="0"/>
    <x v="8"/>
    <n v="400"/>
    <n v="6750"/>
    <n v="10"/>
    <n v="1500"/>
    <n v="180"/>
    <n v="60"/>
    <n v="140"/>
  </r>
  <r>
    <s v="77ed96472e1b12ffadfab397ab0b6ffc"/>
    <s v="e7a950744db9737695ce38bdbb86a2d1"/>
    <x v="0"/>
    <x v="20022"/>
    <x v="0"/>
    <n v="4789"/>
    <s v="060c17562f97e5bb60bc0dfa4dd5b3f2"/>
    <n v="2499"/>
    <n v="229"/>
    <s v="manaus"/>
    <x v="16"/>
    <n v="2018"/>
    <n v="7"/>
    <s v="Jul"/>
    <n v="25"/>
    <x v="2"/>
    <n v="23"/>
    <x v="2"/>
    <x v="8"/>
    <n v="400"/>
    <n v="6750"/>
    <n v="10"/>
    <n v="1500"/>
    <n v="180"/>
    <n v="60"/>
    <n v="140"/>
  </r>
  <r>
    <s v="885f4a8f1339042f54f941de2e64a11e"/>
    <s v="c4d933ca1293b494c0db1ed8a02b5ad0"/>
    <x v="0"/>
    <x v="20023"/>
    <x v="2"/>
    <n v="8044"/>
    <s v="060c17562f97e5bb60bc0dfa4dd5b3f2"/>
    <n v="2499"/>
    <n v="1523"/>
    <s v="sao jose"/>
    <x v="1"/>
    <n v="2018"/>
    <n v="5"/>
    <s v="May"/>
    <n v="23"/>
    <x v="2"/>
    <n v="10"/>
    <x v="0"/>
    <x v="8"/>
    <n v="400"/>
    <n v="6750"/>
    <n v="10"/>
    <n v="1500"/>
    <n v="180"/>
    <n v="60"/>
    <n v="140"/>
  </r>
  <r>
    <s v="885f4a8f1339042f54f941de2e64a11e"/>
    <s v="c4d933ca1293b494c0db1ed8a02b5ad0"/>
    <x v="0"/>
    <x v="20023"/>
    <x v="2"/>
    <n v="8044"/>
    <s v="060c17562f97e5bb60bc0dfa4dd5b3f2"/>
    <n v="2499"/>
    <n v="1523"/>
    <s v="sao jose"/>
    <x v="1"/>
    <n v="2018"/>
    <n v="5"/>
    <s v="May"/>
    <n v="23"/>
    <x v="2"/>
    <n v="10"/>
    <x v="0"/>
    <x v="8"/>
    <n v="400"/>
    <n v="6750"/>
    <n v="10"/>
    <n v="1500"/>
    <n v="180"/>
    <n v="60"/>
    <n v="140"/>
  </r>
  <r>
    <s v="b337ccac04e3f93847d718df9505597e"/>
    <s v="c0e76b5297ff8e89cfa37649c34d08ba"/>
    <x v="0"/>
    <x v="20024"/>
    <x v="0"/>
    <n v="3238"/>
    <s v="060c17562f97e5bb60bc0dfa4dd5b3f2"/>
    <n v="2499"/>
    <n v="739"/>
    <s v="sao paulo"/>
    <x v="0"/>
    <n v="2018"/>
    <n v="4"/>
    <s v="Apr"/>
    <n v="10"/>
    <x v="1"/>
    <n v="11"/>
    <x v="0"/>
    <x v="8"/>
    <n v="400"/>
    <n v="6750"/>
    <n v="10"/>
    <n v="1500"/>
    <n v="180"/>
    <n v="60"/>
    <n v="140"/>
  </r>
  <r>
    <s v="16d2d0f24adb9d8c7cc566bbdc85b91e"/>
    <s v="5c8ef9c2247f72b079fc88ce53e7ce41"/>
    <x v="0"/>
    <x v="20025"/>
    <x v="1"/>
    <n v="4027"/>
    <s v="060c17562f97e5bb60bc0dfa4dd5b3f2"/>
    <n v="2499"/>
    <n v="1528"/>
    <s v="betim"/>
    <x v="5"/>
    <n v="2018"/>
    <n v="7"/>
    <s v="Jul"/>
    <n v="20"/>
    <x v="6"/>
    <n v="16"/>
    <x v="1"/>
    <x v="8"/>
    <n v="400"/>
    <n v="6750"/>
    <n v="10"/>
    <n v="1500"/>
    <n v="180"/>
    <n v="60"/>
    <n v="140"/>
  </r>
  <r>
    <s v="66305a754211cca47c3a2a59addf19ba"/>
    <s v="a629686911e06a8876b4b570375c1710"/>
    <x v="0"/>
    <x v="20026"/>
    <x v="2"/>
    <n v="53716"/>
    <s v="1f8fc2e117826028a2f1ad01a8638d62"/>
    <n v="4999"/>
    <n v="3726"/>
    <s v="perola d'oeste"/>
    <x v="12"/>
    <n v="2018"/>
    <n v="7"/>
    <s v="Jul"/>
    <n v="26"/>
    <x v="3"/>
    <n v="13"/>
    <x v="1"/>
    <x v="0"/>
    <n v="450"/>
    <n v="3470"/>
    <n v="10"/>
    <n v="40500"/>
    <n v="320"/>
    <n v="320"/>
    <n v="220"/>
  </r>
  <r>
    <s v="4bc02ff9a093f3cc4119a960969f5f74"/>
    <s v="81e002e37c83087d148d2062bb1ba395"/>
    <x v="0"/>
    <x v="20027"/>
    <x v="0"/>
    <n v="19087"/>
    <s v="68fcd6e074680a12b9fa38a42bbfec1c"/>
    <n v="1749"/>
    <n v="1597"/>
    <s v="ponte nova"/>
    <x v="5"/>
    <n v="2017"/>
    <n v="9"/>
    <s v="Sep"/>
    <n v="6"/>
    <x v="2"/>
    <n v="20"/>
    <x v="2"/>
    <x v="17"/>
    <n v="570"/>
    <n v="5340"/>
    <n v="10"/>
    <n v="3000"/>
    <n v="160"/>
    <n v="110"/>
    <n v="200"/>
  </r>
  <r>
    <s v="4fb22a6181117d7a0532aab46cef0e03"/>
    <s v="d8297abd5bb5a4e26734e8fb3b57a79f"/>
    <x v="0"/>
    <x v="20028"/>
    <x v="0"/>
    <n v="18093"/>
    <s v="68fcd6e074680a12b9fa38a42bbfec1c"/>
    <n v="1649"/>
    <n v="1603"/>
    <s v="niteroi"/>
    <x v="3"/>
    <n v="2018"/>
    <n v="3"/>
    <s v="Mar"/>
    <n v="19"/>
    <x v="0"/>
    <n v="23"/>
    <x v="2"/>
    <x v="17"/>
    <n v="570"/>
    <n v="5340"/>
    <n v="10"/>
    <n v="3000"/>
    <n v="160"/>
    <n v="110"/>
    <n v="200"/>
  </r>
  <r>
    <s v="ba403fc6762185ac676fa515ce2b1afa"/>
    <s v="c9444a4e408930bdf5341d081def10d0"/>
    <x v="0"/>
    <x v="20029"/>
    <x v="0"/>
    <n v="7408"/>
    <s v="aa8d88eb4b9cb38894e33fa624c4287f"/>
    <n v="550"/>
    <n v="1908"/>
    <s v="sao lourenco da mata"/>
    <x v="7"/>
    <n v="2018"/>
    <n v="5"/>
    <s v="May"/>
    <n v="17"/>
    <x v="3"/>
    <n v="7"/>
    <x v="0"/>
    <x v="17"/>
    <n v="540"/>
    <n v="3350"/>
    <n v="40"/>
    <n v="2500"/>
    <n v="160"/>
    <n v="20"/>
    <n v="110"/>
  </r>
  <r>
    <s v="ee9e4a1d1929cc2d8d2f8c2a1cb3cea6"/>
    <s v="282c9df81d9e83eb605bc3804a262266"/>
    <x v="0"/>
    <x v="20030"/>
    <x v="2"/>
    <n v="6948"/>
    <s v="aa8d88eb4b9cb38894e33fa624c4287f"/>
    <n v="540"/>
    <n v="1548"/>
    <s v="rio de janeiro"/>
    <x v="3"/>
    <n v="2018"/>
    <n v="8"/>
    <s v="Aug"/>
    <n v="24"/>
    <x v="6"/>
    <n v="14"/>
    <x v="1"/>
    <x v="17"/>
    <n v="540"/>
    <n v="3350"/>
    <n v="40"/>
    <n v="2500"/>
    <n v="160"/>
    <n v="20"/>
    <n v="110"/>
  </r>
  <r>
    <s v="01e515b157491fa28d3b56e7ef342573"/>
    <s v="e8cf85adfbc68653c831f02159ec04c3"/>
    <x v="0"/>
    <x v="20031"/>
    <x v="0"/>
    <n v="6783"/>
    <s v="aa8d88eb4b9cb38894e33fa624c4287f"/>
    <n v="550"/>
    <n v="1283"/>
    <s v="pindamonhangaba"/>
    <x v="0"/>
    <n v="2018"/>
    <n v="4"/>
    <s v="Apr"/>
    <n v="26"/>
    <x v="3"/>
    <n v="7"/>
    <x v="0"/>
    <x v="17"/>
    <n v="540"/>
    <n v="3350"/>
    <n v="40"/>
    <n v="2500"/>
    <n v="160"/>
    <n v="20"/>
    <n v="110"/>
  </r>
  <r>
    <s v="8ec27c1530740271e94117b9b0168384"/>
    <s v="e2a6c60309057c889ff6c32fabca6b5e"/>
    <x v="0"/>
    <x v="20032"/>
    <x v="0"/>
    <n v="7027"/>
    <s v="aa8d88eb4b9cb38894e33fa624c4287f"/>
    <n v="550"/>
    <n v="1527"/>
    <s v="porto alegre"/>
    <x v="4"/>
    <n v="2018"/>
    <n v="4"/>
    <s v="Apr"/>
    <n v="12"/>
    <x v="3"/>
    <n v="9"/>
    <x v="0"/>
    <x v="17"/>
    <n v="540"/>
    <n v="3350"/>
    <n v="40"/>
    <n v="2500"/>
    <n v="160"/>
    <n v="20"/>
    <n v="110"/>
  </r>
  <r>
    <s v="051b95df471b0bc57ac737b9d3057954"/>
    <s v="3c75d55fc69882d5c9e3a2b87c5fc54e"/>
    <x v="0"/>
    <x v="20033"/>
    <x v="0"/>
    <n v="7027"/>
    <s v="aa8d88eb4b9cb38894e33fa624c4287f"/>
    <n v="550"/>
    <n v="1527"/>
    <s v="nova iguacu"/>
    <x v="3"/>
    <n v="2018"/>
    <n v="5"/>
    <s v="May"/>
    <n v="14"/>
    <x v="0"/>
    <n v="21"/>
    <x v="2"/>
    <x v="17"/>
    <n v="540"/>
    <n v="3350"/>
    <n v="40"/>
    <n v="2500"/>
    <n v="160"/>
    <n v="20"/>
    <n v="110"/>
  </r>
  <r>
    <s v="9f7474d5eab299f291d474286d5272ca"/>
    <s v="3a016e989132441719e7daa7970643ba"/>
    <x v="0"/>
    <x v="20034"/>
    <x v="0"/>
    <n v="7027"/>
    <s v="aa8d88eb4b9cb38894e33fa624c4287f"/>
    <n v="550"/>
    <n v="1527"/>
    <s v="marica"/>
    <x v="3"/>
    <n v="2018"/>
    <n v="4"/>
    <s v="Apr"/>
    <n v="21"/>
    <x v="5"/>
    <n v="20"/>
    <x v="2"/>
    <x v="17"/>
    <n v="540"/>
    <n v="3350"/>
    <n v="40"/>
    <n v="2500"/>
    <n v="160"/>
    <n v="20"/>
    <n v="110"/>
  </r>
  <r>
    <s v="061cc2095125b495f7221ed85a706c07"/>
    <s v="208abfb07a2f4c1de66445c9286f5c33"/>
    <x v="0"/>
    <x v="20035"/>
    <x v="0"/>
    <n v="7027"/>
    <s v="aa8d88eb4b9cb38894e33fa624c4287f"/>
    <n v="550"/>
    <n v="1527"/>
    <s v="goiania"/>
    <x v="8"/>
    <n v="2018"/>
    <n v="4"/>
    <s v="Apr"/>
    <n v="13"/>
    <x v="6"/>
    <n v="19"/>
    <x v="2"/>
    <x v="17"/>
    <n v="540"/>
    <n v="3350"/>
    <n v="40"/>
    <n v="2500"/>
    <n v="160"/>
    <n v="20"/>
    <n v="110"/>
  </r>
  <r>
    <s v="2fc528da1a706c355f00172b33bf7a1d"/>
    <s v="091f8a46596e5e19c071bbe12abd1ca6"/>
    <x v="0"/>
    <x v="20036"/>
    <x v="0"/>
    <n v="6278"/>
    <s v="aa8d88eb4b9cb38894e33fa624c4287f"/>
    <n v="550"/>
    <n v="778"/>
    <s v="nova odessa"/>
    <x v="0"/>
    <n v="2018"/>
    <n v="1"/>
    <s v="Jan"/>
    <n v="12"/>
    <x v="6"/>
    <n v="12"/>
    <x v="0"/>
    <x v="17"/>
    <n v="540"/>
    <n v="3350"/>
    <n v="40"/>
    <n v="2500"/>
    <n v="160"/>
    <n v="20"/>
    <n v="110"/>
  </r>
  <r>
    <s v="036dd381dfb3ec75e0a63e14828cc871"/>
    <s v="00f5116a953fdf1b86dd0deb055c0e12"/>
    <x v="0"/>
    <x v="20037"/>
    <x v="0"/>
    <n v="6914"/>
    <s v="aa8d88eb4b9cb38894e33fa624c4287f"/>
    <n v="550"/>
    <n v="1414"/>
    <s v="queimados"/>
    <x v="3"/>
    <n v="2017"/>
    <n v="9"/>
    <s v="Sep"/>
    <n v="4"/>
    <x v="0"/>
    <n v="22"/>
    <x v="2"/>
    <x v="17"/>
    <n v="540"/>
    <n v="3350"/>
    <n v="40"/>
    <n v="2500"/>
    <n v="160"/>
    <n v="20"/>
    <n v="110"/>
  </r>
  <r>
    <s v="81260078ee8b33f713aa199a395e1a0b"/>
    <s v="301e9d7384ca35b9680a4bedf7e8d6c6"/>
    <x v="0"/>
    <x v="20038"/>
    <x v="0"/>
    <n v="771"/>
    <s v="aa8d88eb4b9cb38894e33fa624c4287f"/>
    <n v="550"/>
    <n v="221"/>
    <s v="vitoria da conquista"/>
    <x v="2"/>
    <n v="2018"/>
    <n v="6"/>
    <s v="Jun"/>
    <n v="9"/>
    <x v="5"/>
    <n v="17"/>
    <x v="1"/>
    <x v="17"/>
    <n v="540"/>
    <n v="3350"/>
    <n v="40"/>
    <n v="2500"/>
    <n v="160"/>
    <n v="20"/>
    <n v="110"/>
  </r>
  <r>
    <s v="1919a9eacb9ae555e3125f1ce713fe1a"/>
    <s v="39096b4b196ce38f143c4ff8b6e060d6"/>
    <x v="0"/>
    <x v="20039"/>
    <x v="3"/>
    <n v="6278"/>
    <s v="aa8d88eb4b9cb38894e33fa624c4287f"/>
    <n v="550"/>
    <n v="778"/>
    <s v="mogi das cruzes"/>
    <x v="0"/>
    <n v="2017"/>
    <n v="10"/>
    <s v="Oct"/>
    <n v="27"/>
    <x v="6"/>
    <n v="20"/>
    <x v="2"/>
    <x v="17"/>
    <n v="540"/>
    <n v="3350"/>
    <n v="40"/>
    <n v="2500"/>
    <n v="160"/>
    <n v="20"/>
    <n v="110"/>
  </r>
  <r>
    <s v="c1deab56eafcb4bec7703bbe7bd25137"/>
    <s v="e79dc41727a1e98c2f8f042a432b6ead"/>
    <x v="0"/>
    <x v="20040"/>
    <x v="1"/>
    <n v="4319"/>
    <s v="aa8d88eb4b9cb38894e33fa624c4287f"/>
    <n v="550"/>
    <n v="1849"/>
    <s v="londrina"/>
    <x v="12"/>
    <n v="2018"/>
    <n v="7"/>
    <s v="Jul"/>
    <n v="19"/>
    <x v="3"/>
    <n v="9"/>
    <x v="0"/>
    <x v="17"/>
    <n v="540"/>
    <n v="3350"/>
    <n v="40"/>
    <n v="2500"/>
    <n v="160"/>
    <n v="20"/>
    <n v="110"/>
  </r>
  <r>
    <s v="c1deab56eafcb4bec7703bbe7bd25137"/>
    <s v="e79dc41727a1e98c2f8f042a432b6ead"/>
    <x v="0"/>
    <x v="20040"/>
    <x v="1"/>
    <n v="216"/>
    <s v="aa8d88eb4b9cb38894e33fa624c4287f"/>
    <n v="550"/>
    <n v="1849"/>
    <s v="londrina"/>
    <x v="12"/>
    <n v="2018"/>
    <n v="7"/>
    <s v="Jul"/>
    <n v="19"/>
    <x v="3"/>
    <n v="9"/>
    <x v="0"/>
    <x v="17"/>
    <n v="540"/>
    <n v="3350"/>
    <n v="40"/>
    <n v="2500"/>
    <n v="160"/>
    <n v="20"/>
    <n v="110"/>
  </r>
  <r>
    <s v="c1deab56eafcb4bec7703bbe7bd25137"/>
    <s v="e79dc41727a1e98c2f8f042a432b6ead"/>
    <x v="0"/>
    <x v="20040"/>
    <x v="0"/>
    <n v="87"/>
    <s v="aa8d88eb4b9cb38894e33fa624c4287f"/>
    <n v="550"/>
    <n v="1849"/>
    <s v="londrina"/>
    <x v="12"/>
    <n v="2018"/>
    <n v="7"/>
    <s v="Jul"/>
    <n v="19"/>
    <x v="3"/>
    <n v="9"/>
    <x v="0"/>
    <x v="17"/>
    <n v="540"/>
    <n v="3350"/>
    <n v="40"/>
    <n v="2500"/>
    <n v="160"/>
    <n v="20"/>
    <n v="110"/>
  </r>
  <r>
    <s v="162fcce5f7c895e5afb504f6f1cee4ed"/>
    <s v="f581d009238201744f193e9fce843a3b"/>
    <x v="0"/>
    <x v="20041"/>
    <x v="2"/>
    <n v="6783"/>
    <s v="aa8d88eb4b9cb38894e33fa624c4287f"/>
    <n v="550"/>
    <n v="1283"/>
    <s v="botucatu"/>
    <x v="0"/>
    <n v="2018"/>
    <n v="6"/>
    <s v="Jun"/>
    <n v="1"/>
    <x v="6"/>
    <n v="7"/>
    <x v="0"/>
    <x v="17"/>
    <n v="540"/>
    <n v="3350"/>
    <n v="40"/>
    <n v="2500"/>
    <n v="160"/>
    <n v="20"/>
    <n v="110"/>
  </r>
  <r>
    <s v="d063dcc119860db74b0e76cbac5fb4ca"/>
    <s v="6d1e7c6a52ef57ca5462d78e575a0c1b"/>
    <x v="0"/>
    <x v="20042"/>
    <x v="0"/>
    <n v="7329"/>
    <s v="aa8d88eb4b9cb38894e33fa624c4287f"/>
    <n v="540"/>
    <n v="1929"/>
    <s v="recife"/>
    <x v="7"/>
    <n v="2018"/>
    <n v="8"/>
    <s v="Aug"/>
    <n v="21"/>
    <x v="1"/>
    <n v="1"/>
    <x v="3"/>
    <x v="17"/>
    <n v="540"/>
    <n v="3350"/>
    <n v="40"/>
    <n v="2500"/>
    <n v="160"/>
    <n v="20"/>
    <n v="110"/>
  </r>
  <r>
    <s v="92914b2daadca6d6a669a963ccc42c2d"/>
    <s v="c77563ea16ea98ab9e12a9c62d637bd8"/>
    <x v="0"/>
    <x v="20043"/>
    <x v="1"/>
    <n v="6164"/>
    <s v="aa8d88eb4b9cb38894e33fa624c4287f"/>
    <n v="540"/>
    <n v="764"/>
    <s v="cotia"/>
    <x v="0"/>
    <n v="2018"/>
    <n v="8"/>
    <s v="Aug"/>
    <n v="20"/>
    <x v="0"/>
    <n v="21"/>
    <x v="2"/>
    <x v="17"/>
    <n v="540"/>
    <n v="3350"/>
    <n v="40"/>
    <n v="2500"/>
    <n v="160"/>
    <n v="20"/>
    <n v="110"/>
  </r>
  <r>
    <s v="202effd51a18d9717266ec1935672741"/>
    <s v="13ebf1b1ebcb8ec336d5ca82619ee10f"/>
    <x v="0"/>
    <x v="20044"/>
    <x v="0"/>
    <n v="923"/>
    <s v="aa8d88eb4b9cb38894e33fa624c4287f"/>
    <n v="550"/>
    <n v="373"/>
    <s v="vitoria de santo antao"/>
    <x v="7"/>
    <n v="2018"/>
    <n v="7"/>
    <s v="Jul"/>
    <n v="19"/>
    <x v="3"/>
    <n v="22"/>
    <x v="2"/>
    <x v="17"/>
    <n v="540"/>
    <n v="3350"/>
    <n v="40"/>
    <n v="2500"/>
    <n v="160"/>
    <n v="20"/>
    <n v="110"/>
  </r>
  <r>
    <s v="160f952c9bf7bfd111aade8035e8daf3"/>
    <s v="cd943f34343cbbbbe4ca1219e227ae47"/>
    <x v="0"/>
    <x v="20045"/>
    <x v="0"/>
    <n v="7789"/>
    <s v="aa8d88eb4b9cb38894e33fa624c4287f"/>
    <n v="550"/>
    <n v="2289"/>
    <s v="sao luis"/>
    <x v="20"/>
    <n v="2018"/>
    <n v="5"/>
    <s v="May"/>
    <n v="6"/>
    <x v="4"/>
    <n v="13"/>
    <x v="1"/>
    <x v="17"/>
    <n v="540"/>
    <n v="3350"/>
    <n v="40"/>
    <n v="2500"/>
    <n v="160"/>
    <n v="20"/>
    <n v="110"/>
  </r>
  <r>
    <s v="97fbc461636de20246c51830ff77b05a"/>
    <s v="4829c10fe18b25501761fb10680827e8"/>
    <x v="0"/>
    <x v="20046"/>
    <x v="2"/>
    <n v="7027"/>
    <s v="aa8d88eb4b9cb38894e33fa624c4287f"/>
    <n v="550"/>
    <n v="1527"/>
    <s v="rio de janeiro"/>
    <x v="3"/>
    <n v="2018"/>
    <n v="5"/>
    <s v="May"/>
    <n v="3"/>
    <x v="3"/>
    <n v="21"/>
    <x v="2"/>
    <x v="17"/>
    <n v="540"/>
    <n v="3350"/>
    <n v="40"/>
    <n v="2500"/>
    <n v="160"/>
    <n v="20"/>
    <n v="110"/>
  </r>
  <r>
    <s v="da737ef3ec9b9835b98345f6c155cdef"/>
    <s v="08ebd8171843fa54338c3474439144a2"/>
    <x v="0"/>
    <x v="20047"/>
    <x v="0"/>
    <n v="18189"/>
    <s v="aa8d88eb4b9cb38894e33fa624c4287f"/>
    <n v="550"/>
    <n v="191"/>
    <s v="ferraz de vasconcelos"/>
    <x v="0"/>
    <n v="2018"/>
    <n v="8"/>
    <s v="Aug"/>
    <n v="11"/>
    <x v="5"/>
    <n v="23"/>
    <x v="2"/>
    <x v="17"/>
    <n v="540"/>
    <n v="3350"/>
    <n v="40"/>
    <n v="2500"/>
    <n v="160"/>
    <n v="20"/>
    <n v="110"/>
  </r>
  <r>
    <s v="012248555cb0bf51df99199cef81d562"/>
    <s v="c1d8a080ff171328688530727dc4e026"/>
    <x v="0"/>
    <x v="20048"/>
    <x v="0"/>
    <n v="7083"/>
    <s v="aa8d88eb4b9cb38894e33fa624c4287f"/>
    <n v="550"/>
    <n v="1583"/>
    <s v="salvador"/>
    <x v="2"/>
    <n v="2018"/>
    <n v="2"/>
    <s v="Feb"/>
    <n v="1"/>
    <x v="3"/>
    <n v="17"/>
    <x v="1"/>
    <x v="17"/>
    <n v="540"/>
    <n v="3350"/>
    <n v="40"/>
    <n v="2500"/>
    <n v="160"/>
    <n v="20"/>
    <n v="110"/>
  </r>
  <r>
    <s v="5ba242824fe39eba234565e3f8c174be"/>
    <s v="982a91ff4ad73e6b9d09bad86860d184"/>
    <x v="0"/>
    <x v="20049"/>
    <x v="0"/>
    <n v="7811"/>
    <s v="aa8d88eb4b9cb38894e33fa624c4287f"/>
    <n v="550"/>
    <n v="2311"/>
    <s v="aracaju"/>
    <x v="13"/>
    <n v="2018"/>
    <n v="6"/>
    <s v="Jun"/>
    <n v="16"/>
    <x v="5"/>
    <n v="14"/>
    <x v="1"/>
    <x v="17"/>
    <n v="540"/>
    <n v="3350"/>
    <n v="40"/>
    <n v="2500"/>
    <n v="160"/>
    <n v="20"/>
    <n v="110"/>
  </r>
  <r>
    <s v="363c28b78897354ff4e126dfe41f2890"/>
    <s v="f96380e72a790bed9e678f38580d7864"/>
    <x v="0"/>
    <x v="20050"/>
    <x v="0"/>
    <n v="6689"/>
    <s v="aa8d88eb4b9cb38894e33fa624c4287f"/>
    <n v="550"/>
    <n v="1189"/>
    <s v="bauru"/>
    <x v="0"/>
    <n v="2017"/>
    <n v="9"/>
    <s v="Sep"/>
    <n v="5"/>
    <x v="1"/>
    <n v="22"/>
    <x v="2"/>
    <x v="17"/>
    <n v="540"/>
    <n v="3350"/>
    <n v="40"/>
    <n v="2500"/>
    <n v="160"/>
    <n v="20"/>
    <n v="110"/>
  </r>
  <r>
    <s v="3c8d79ea0ac82caf57807f9cb39f8dee"/>
    <s v="0ee4b421ef183a074b24f04f970145d2"/>
    <x v="0"/>
    <x v="20051"/>
    <x v="2"/>
    <n v="7349"/>
    <s v="aa8d88eb4b9cb38894e33fa624c4287f"/>
    <n v="550"/>
    <n v="1849"/>
    <s v="castelo"/>
    <x v="10"/>
    <n v="2018"/>
    <n v="8"/>
    <s v="Aug"/>
    <n v="8"/>
    <x v="2"/>
    <n v="14"/>
    <x v="1"/>
    <x v="17"/>
    <n v="540"/>
    <n v="3350"/>
    <n v="40"/>
    <n v="2500"/>
    <n v="160"/>
    <n v="20"/>
    <n v="110"/>
  </r>
  <r>
    <s v="14699aa32ce85735f3b0ce2ffe417d17"/>
    <s v="8db7ba9491a09cd557d774a1f4aacc9d"/>
    <x v="0"/>
    <x v="20052"/>
    <x v="2"/>
    <n v="6278"/>
    <s v="aa8d88eb4b9cb38894e33fa624c4287f"/>
    <n v="550"/>
    <n v="778"/>
    <s v="sao paulo"/>
    <x v="0"/>
    <n v="2018"/>
    <n v="1"/>
    <s v="Jan"/>
    <n v="19"/>
    <x v="6"/>
    <n v="20"/>
    <x v="2"/>
    <x v="17"/>
    <n v="540"/>
    <n v="3350"/>
    <n v="40"/>
    <n v="2500"/>
    <n v="160"/>
    <n v="20"/>
    <n v="110"/>
  </r>
  <r>
    <s v="fd71e966fa4f37c813b3c56fb077971a"/>
    <s v="c044d877b734e1a9e6c0cdc585943d84"/>
    <x v="0"/>
    <x v="20053"/>
    <x v="2"/>
    <n v="7349"/>
    <s v="aa8d88eb4b9cb38894e33fa624c4287f"/>
    <n v="550"/>
    <n v="1849"/>
    <s v="xaxim"/>
    <x v="1"/>
    <n v="2018"/>
    <n v="7"/>
    <s v="Jul"/>
    <n v="23"/>
    <x v="0"/>
    <n v="18"/>
    <x v="1"/>
    <x v="17"/>
    <n v="540"/>
    <n v="3350"/>
    <n v="40"/>
    <n v="2500"/>
    <n v="160"/>
    <n v="20"/>
    <n v="110"/>
  </r>
  <r>
    <s v="6a90c84c2efab9939e578dee122b521c"/>
    <s v="b9699b7bf33f35c934fd99c1c25bb2e9"/>
    <x v="0"/>
    <x v="20054"/>
    <x v="0"/>
    <n v="6265"/>
    <s v="aa8d88eb4b9cb38894e33fa624c4287f"/>
    <n v="550"/>
    <n v="765"/>
    <s v="sao paulo"/>
    <x v="0"/>
    <n v="2018"/>
    <n v="7"/>
    <s v="Jul"/>
    <n v="29"/>
    <x v="4"/>
    <n v="11"/>
    <x v="0"/>
    <x v="17"/>
    <n v="540"/>
    <n v="3350"/>
    <n v="40"/>
    <n v="2500"/>
    <n v="160"/>
    <n v="20"/>
    <n v="110"/>
  </r>
  <r>
    <s v="03abe0f86b91213bd62793ca180b232d"/>
    <s v="badd985462c8b012533248eef2b4bd86"/>
    <x v="0"/>
    <x v="20055"/>
    <x v="0"/>
    <n v="923"/>
    <s v="aa8d88eb4b9cb38894e33fa624c4287f"/>
    <n v="550"/>
    <n v="373"/>
    <s v="miraima"/>
    <x v="6"/>
    <n v="2018"/>
    <n v="7"/>
    <s v="Jul"/>
    <n v="9"/>
    <x v="0"/>
    <n v="22"/>
    <x v="2"/>
    <x v="17"/>
    <n v="540"/>
    <n v="3350"/>
    <n v="40"/>
    <n v="2500"/>
    <n v="160"/>
    <n v="20"/>
    <n v="110"/>
  </r>
  <r>
    <s v="e6e33920ebe2e3442b4c9cf86d4721aa"/>
    <s v="22de66d61152dcce3ff193b0734a2a7f"/>
    <x v="0"/>
    <x v="20056"/>
    <x v="2"/>
    <n v="6265"/>
    <s v="aa8d88eb4b9cb38894e33fa624c4287f"/>
    <n v="550"/>
    <n v="765"/>
    <s v="santo antonio de posse"/>
    <x v="0"/>
    <n v="2018"/>
    <n v="7"/>
    <s v="Jul"/>
    <n v="21"/>
    <x v="5"/>
    <n v="16"/>
    <x v="1"/>
    <x v="17"/>
    <n v="540"/>
    <n v="3350"/>
    <n v="40"/>
    <n v="2500"/>
    <n v="160"/>
    <n v="20"/>
    <n v="110"/>
  </r>
  <r>
    <s v="eaa862b99d06a963cff6699021d83f09"/>
    <s v="1a187e61bc83d03ff6e887048de8b269"/>
    <x v="0"/>
    <x v="20057"/>
    <x v="0"/>
    <n v="6265"/>
    <s v="aa8d88eb4b9cb38894e33fa624c4287f"/>
    <n v="550"/>
    <n v="765"/>
    <s v="sao paulo"/>
    <x v="0"/>
    <n v="2018"/>
    <n v="6"/>
    <s v="Jun"/>
    <n v="22"/>
    <x v="6"/>
    <n v="0"/>
    <x v="3"/>
    <x v="17"/>
    <n v="540"/>
    <n v="3350"/>
    <n v="40"/>
    <n v="2500"/>
    <n v="160"/>
    <n v="20"/>
    <n v="110"/>
  </r>
  <r>
    <s v="270044e25a104d6ab5daf7369e33779d"/>
    <s v="6cf048ee948a79b9d946243e1e05fcf1"/>
    <x v="0"/>
    <x v="20058"/>
    <x v="2"/>
    <n v="6265"/>
    <s v="aa8d88eb4b9cb38894e33fa624c4287f"/>
    <n v="550"/>
    <n v="765"/>
    <s v="sao bernardo do campo"/>
    <x v="0"/>
    <n v="2018"/>
    <n v="8"/>
    <s v="Aug"/>
    <n v="14"/>
    <x v="1"/>
    <n v="7"/>
    <x v="0"/>
    <x v="17"/>
    <n v="540"/>
    <n v="3350"/>
    <n v="40"/>
    <n v="2500"/>
    <n v="160"/>
    <n v="20"/>
    <n v="110"/>
  </r>
  <r>
    <s v="495116fbd0be5a2ec65dea16e026ca66"/>
    <s v="96243d9386f01776c0d5777d3a26bcc0"/>
    <x v="0"/>
    <x v="20059"/>
    <x v="0"/>
    <n v="8919"/>
    <s v="aa8d88eb4b9cb38894e33fa624c4287f"/>
    <n v="550"/>
    <n v="3419"/>
    <s v="maracacume"/>
    <x v="20"/>
    <n v="2018"/>
    <n v="2"/>
    <s v="Feb"/>
    <n v="25"/>
    <x v="4"/>
    <n v="23"/>
    <x v="2"/>
    <x v="17"/>
    <n v="540"/>
    <n v="3350"/>
    <n v="40"/>
    <n v="2500"/>
    <n v="160"/>
    <n v="20"/>
    <n v="110"/>
  </r>
  <r>
    <s v="46ec3fc4e7cfba8d9f376f2499086d18"/>
    <s v="21ce25f273b50ad839ae9b47fc23aaee"/>
    <x v="0"/>
    <x v="20060"/>
    <x v="0"/>
    <n v="6265"/>
    <s v="aa8d88eb4b9cb38894e33fa624c4287f"/>
    <n v="550"/>
    <n v="765"/>
    <s v="osasco"/>
    <x v="0"/>
    <n v="2018"/>
    <n v="7"/>
    <s v="Jul"/>
    <n v="27"/>
    <x v="6"/>
    <n v="20"/>
    <x v="2"/>
    <x v="17"/>
    <n v="540"/>
    <n v="3350"/>
    <n v="40"/>
    <n v="2500"/>
    <n v="160"/>
    <n v="20"/>
    <n v="110"/>
  </r>
  <r>
    <s v="c301f64860cec992f8d9c532fb00f867"/>
    <s v="7cd7d781203890be0d18accf75bd90d5"/>
    <x v="0"/>
    <x v="17667"/>
    <x v="0"/>
    <n v="7356"/>
    <s v="14a0471af2a7bc596532fc8a6f29b1f8"/>
    <n v="290"/>
    <n v="778"/>
    <s v="sao paulo"/>
    <x v="0"/>
    <n v="2017"/>
    <n v="10"/>
    <s v="Oct"/>
    <n v="5"/>
    <x v="3"/>
    <n v="3"/>
    <x v="3"/>
    <x v="17"/>
    <n v="570"/>
    <n v="1800"/>
    <n v="40"/>
    <n v="2500"/>
    <n v="160"/>
    <n v="20"/>
    <n v="110"/>
  </r>
  <r>
    <s v="2c70f2b99096bd1c7b05eede8e860fc8"/>
    <s v="54455e3cc22a40be4253b6f3619927cb"/>
    <x v="0"/>
    <x v="20061"/>
    <x v="0"/>
    <n v="6611"/>
    <s v="14a0471af2a7bc596532fc8a6f29b1f8"/>
    <n v="290"/>
    <n v="3711"/>
    <s v="conceicao do araguaia"/>
    <x v="19"/>
    <n v="2018"/>
    <n v="6"/>
    <s v="Jun"/>
    <n v="11"/>
    <x v="0"/>
    <n v="16"/>
    <x v="1"/>
    <x v="17"/>
    <n v="570"/>
    <n v="1800"/>
    <n v="40"/>
    <n v="2500"/>
    <n v="160"/>
    <n v="20"/>
    <n v="110"/>
  </r>
  <r>
    <s v="78ab727370e07aaf73b362897c8c6e3d"/>
    <s v="e8fff6456a357707eba84dae9ef01dd5"/>
    <x v="0"/>
    <x v="20062"/>
    <x v="0"/>
    <n v="15775"/>
    <s v="695c34c5771cca25ecdc04d24a9b49f6"/>
    <n v="1392"/>
    <n v="1855"/>
    <s v="aparecida de goiania"/>
    <x v="8"/>
    <n v="2018"/>
    <n v="5"/>
    <s v="May"/>
    <n v="16"/>
    <x v="2"/>
    <n v="14"/>
    <x v="1"/>
    <x v="5"/>
    <n v="500"/>
    <n v="6760"/>
    <n v="20"/>
    <n v="17500"/>
    <n v="350"/>
    <n v="230"/>
    <n v="350"/>
  </r>
  <r>
    <s v="a7ed41d2a370f87893bece4852f9404a"/>
    <s v="f980c1371e138aaeb734e4fecb343289"/>
    <x v="0"/>
    <x v="20063"/>
    <x v="0"/>
    <n v="23539"/>
    <s v="695c34c5771cca25ecdc04d24a9b49f6"/>
    <n v="2160"/>
    <n v="1939"/>
    <s v="eloi mendes"/>
    <x v="5"/>
    <n v="2018"/>
    <n v="3"/>
    <s v="Mar"/>
    <n v="9"/>
    <x v="6"/>
    <n v="15"/>
    <x v="1"/>
    <x v="5"/>
    <n v="500"/>
    <n v="6760"/>
    <n v="20"/>
    <n v="17500"/>
    <n v="350"/>
    <n v="230"/>
    <n v="350"/>
  </r>
  <r>
    <s v="67f9754feffe51587eed05ba198d21b0"/>
    <s v="0045ac1c0957bc92e109f71e4941fa49"/>
    <x v="0"/>
    <x v="20064"/>
    <x v="0"/>
    <n v="15247"/>
    <s v="695c34c5771cca25ecdc04d24a9b49f6"/>
    <n v="1392"/>
    <n v="1327"/>
    <s v="sao paulo"/>
    <x v="0"/>
    <n v="2018"/>
    <n v="6"/>
    <s v="Jun"/>
    <n v="30"/>
    <x v="5"/>
    <n v="11"/>
    <x v="0"/>
    <x v="5"/>
    <n v="500"/>
    <n v="6760"/>
    <n v="20"/>
    <n v="17500"/>
    <n v="350"/>
    <n v="230"/>
    <n v="350"/>
  </r>
  <r>
    <s v="dbeb01520fa5b47df830feb1a9a1ac95"/>
    <s v="4bbb5426eea4b9ecab0158949f4e0e9e"/>
    <x v="0"/>
    <x v="20065"/>
    <x v="0"/>
    <n v="23539"/>
    <s v="695c34c5771cca25ecdc04d24a9b49f6"/>
    <n v="2160"/>
    <n v="1939"/>
    <s v="benedito novo"/>
    <x v="1"/>
    <n v="2018"/>
    <n v="3"/>
    <s v="Mar"/>
    <n v="13"/>
    <x v="1"/>
    <n v="14"/>
    <x v="1"/>
    <x v="5"/>
    <n v="500"/>
    <n v="6760"/>
    <n v="20"/>
    <n v="17500"/>
    <n v="350"/>
    <n v="230"/>
    <n v="350"/>
  </r>
  <r>
    <s v="79bc7c534af45885cc4a1aec6cbad0a8"/>
    <s v="e23cfe8665fa4689102b0717aa28b50c"/>
    <x v="0"/>
    <x v="20066"/>
    <x v="0"/>
    <n v="16297"/>
    <s v="695c34c5771cca25ecdc04d24a9b49f6"/>
    <n v="1392"/>
    <n v="2377"/>
    <s v="sao francisco de itabapoana"/>
    <x v="3"/>
    <n v="2018"/>
    <n v="7"/>
    <s v="Jul"/>
    <n v="19"/>
    <x v="3"/>
    <n v="18"/>
    <x v="1"/>
    <x v="5"/>
    <n v="500"/>
    <n v="6760"/>
    <n v="20"/>
    <n v="17500"/>
    <n v="350"/>
    <n v="230"/>
    <n v="350"/>
  </r>
  <r>
    <s v="e9ceeecaa2923bd7ba1ffa607fb0f9fe"/>
    <s v="ae54e45e35489f5a8ff80637b1d40818"/>
    <x v="0"/>
    <x v="20067"/>
    <x v="0"/>
    <n v="4321"/>
    <s v="695c34c5771cca25ecdc04d24a9b49f6"/>
    <n v="1392"/>
    <n v="12"/>
    <s v="blumenau"/>
    <x v="1"/>
    <n v="2018"/>
    <n v="4"/>
    <s v="Apr"/>
    <n v="23"/>
    <x v="0"/>
    <n v="11"/>
    <x v="0"/>
    <x v="5"/>
    <n v="500"/>
    <n v="6760"/>
    <n v="20"/>
    <n v="17500"/>
    <n v="350"/>
    <n v="230"/>
    <n v="350"/>
  </r>
  <r>
    <s v="d0935e6fe51f0d5724f4759cfaa8caf3"/>
    <s v="03dcea146dfc2ccacbc079ee9a669db5"/>
    <x v="0"/>
    <x v="20068"/>
    <x v="0"/>
    <n v="9943"/>
    <s v="a9b36aaa68ebd315701524c822800f29"/>
    <n v="799"/>
    <n v="1953"/>
    <s v="guarulhos"/>
    <x v="0"/>
    <n v="2018"/>
    <n v="3"/>
    <s v="Mar"/>
    <n v="9"/>
    <x v="6"/>
    <n v="16"/>
    <x v="1"/>
    <x v="5"/>
    <n v="540"/>
    <n v="5320"/>
    <n v="10"/>
    <n v="5500"/>
    <n v="700"/>
    <n v="70"/>
    <n v="110"/>
  </r>
  <r>
    <s v="3832c983d516d747e824818b16728006"/>
    <s v="088cf7b06af8d510c1280cc95ec3754b"/>
    <x v="0"/>
    <x v="20069"/>
    <x v="2"/>
    <n v="9943"/>
    <s v="a9b36aaa68ebd315701524c822800f29"/>
    <n v="799"/>
    <n v="1953"/>
    <s v="passo fundo"/>
    <x v="4"/>
    <n v="2018"/>
    <n v="5"/>
    <s v="May"/>
    <n v="17"/>
    <x v="3"/>
    <n v="16"/>
    <x v="1"/>
    <x v="5"/>
    <n v="540"/>
    <n v="5320"/>
    <n v="10"/>
    <n v="5500"/>
    <n v="700"/>
    <n v="70"/>
    <n v="110"/>
  </r>
  <r>
    <s v="7c37927fa7676a5dc4dafc75d15d6bdc"/>
    <s v="96d072f787b15baf8b013a7a9150b307"/>
    <x v="0"/>
    <x v="20070"/>
    <x v="0"/>
    <n v="8796"/>
    <s v="a9b36aaa68ebd315701524c822800f29"/>
    <n v="699"/>
    <n v="1806"/>
    <s v="rio de janeiro"/>
    <x v="3"/>
    <n v="2017"/>
    <n v="9"/>
    <s v="Sep"/>
    <n v="19"/>
    <x v="1"/>
    <n v="13"/>
    <x v="1"/>
    <x v="5"/>
    <n v="540"/>
    <n v="5320"/>
    <n v="10"/>
    <n v="5500"/>
    <n v="700"/>
    <n v="70"/>
    <n v="110"/>
  </r>
  <r>
    <s v="91d8044f5ac4a788b325fe556f47c480"/>
    <s v="bc1955f5c2a40ba7940812bb290c6efc"/>
    <x v="0"/>
    <x v="20071"/>
    <x v="0"/>
    <n v="9803"/>
    <s v="a9b36aaa68ebd315701524c822800f29"/>
    <n v="799"/>
    <n v="1813"/>
    <s v="ouro preto"/>
    <x v="5"/>
    <n v="2018"/>
    <n v="3"/>
    <s v="Mar"/>
    <n v="1"/>
    <x v="3"/>
    <n v="20"/>
    <x v="2"/>
    <x v="5"/>
    <n v="540"/>
    <n v="5320"/>
    <n v="10"/>
    <n v="5500"/>
    <n v="700"/>
    <n v="70"/>
    <n v="110"/>
  </r>
  <r>
    <s v="11a9088002b4fdb9c21827b2b585dcf7"/>
    <s v="f79c9ce96b5c0d7c708917616a0ba2fe"/>
    <x v="0"/>
    <x v="20072"/>
    <x v="0"/>
    <n v="79561"/>
    <s v="a9b36aaa68ebd315701524c822800f29"/>
    <n v="799"/>
    <n v="2303"/>
    <s v="santana do paraiso"/>
    <x v="5"/>
    <n v="2018"/>
    <n v="5"/>
    <s v="May"/>
    <n v="15"/>
    <x v="1"/>
    <n v="9"/>
    <x v="0"/>
    <x v="5"/>
    <n v="540"/>
    <n v="5320"/>
    <n v="10"/>
    <n v="5500"/>
    <n v="700"/>
    <n v="70"/>
    <n v="110"/>
  </r>
  <r>
    <s v="81d3c99b31b4d1972ce5ae0f8cf769e4"/>
    <s v="327c04fcf9630d1eadf0d4c458e37201"/>
    <x v="0"/>
    <x v="20073"/>
    <x v="2"/>
    <n v="8615"/>
    <s v="a9b36aaa68ebd315701524c822800f29"/>
    <n v="699"/>
    <n v="1625"/>
    <s v="piracicaba"/>
    <x v="0"/>
    <n v="2017"/>
    <n v="12"/>
    <s v="Dec"/>
    <n v="12"/>
    <x v="1"/>
    <n v="14"/>
    <x v="1"/>
    <x v="5"/>
    <n v="540"/>
    <n v="5320"/>
    <n v="10"/>
    <n v="5500"/>
    <n v="700"/>
    <n v="70"/>
    <n v="110"/>
  </r>
  <r>
    <s v="5451f2c09029166e1682b8f0d0ce98b6"/>
    <s v="a44362a019fe8b1358893deb2ebdaffd"/>
    <x v="0"/>
    <x v="20074"/>
    <x v="0"/>
    <n v="9622"/>
    <s v="a9b36aaa68ebd315701524c822800f29"/>
    <n v="799"/>
    <n v="1632"/>
    <s v="cianorte"/>
    <x v="12"/>
    <n v="2018"/>
    <n v="3"/>
    <s v="Mar"/>
    <n v="1"/>
    <x v="3"/>
    <n v="8"/>
    <x v="0"/>
    <x v="5"/>
    <n v="540"/>
    <n v="5320"/>
    <n v="10"/>
    <n v="5500"/>
    <n v="700"/>
    <n v="70"/>
    <n v="110"/>
  </r>
  <r>
    <s v="0641c2d6df642517fb73e1ac88a188a4"/>
    <s v="b5754c1cf001e3e816ba20df67cd667a"/>
    <x v="0"/>
    <x v="20075"/>
    <x v="2"/>
    <n v="9943"/>
    <s v="a9b36aaa68ebd315701524c822800f29"/>
    <n v="799"/>
    <n v="1953"/>
    <s v="sao paulo"/>
    <x v="0"/>
    <n v="2018"/>
    <n v="3"/>
    <s v="Mar"/>
    <n v="29"/>
    <x v="3"/>
    <n v="12"/>
    <x v="0"/>
    <x v="5"/>
    <n v="540"/>
    <n v="5320"/>
    <n v="10"/>
    <n v="5500"/>
    <n v="700"/>
    <n v="70"/>
    <n v="110"/>
  </r>
  <r>
    <s v="0e8f4c0385a96b68bd717e0e2ceb6898"/>
    <s v="9567b213dce8ca5f537da23f29cc2de4"/>
    <x v="0"/>
    <x v="20076"/>
    <x v="0"/>
    <n v="9943"/>
    <s v="a9b36aaa68ebd315701524c822800f29"/>
    <n v="799"/>
    <n v="1953"/>
    <s v="americana"/>
    <x v="0"/>
    <n v="2018"/>
    <n v="4"/>
    <s v="Apr"/>
    <n v="9"/>
    <x v="0"/>
    <n v="16"/>
    <x v="1"/>
    <x v="5"/>
    <n v="540"/>
    <n v="5320"/>
    <n v="10"/>
    <n v="5500"/>
    <n v="700"/>
    <n v="70"/>
    <n v="110"/>
  </r>
  <r>
    <s v="51e165f36c599cd6ae24f289356abcf2"/>
    <s v="ce615a5a4fa08c571a77c268f87bf041"/>
    <x v="0"/>
    <x v="20077"/>
    <x v="0"/>
    <n v="9943"/>
    <s v="a9b36aaa68ebd315701524c822800f29"/>
    <n v="799"/>
    <n v="1953"/>
    <s v="osasco"/>
    <x v="0"/>
    <n v="2018"/>
    <n v="4"/>
    <s v="Apr"/>
    <n v="14"/>
    <x v="5"/>
    <n v="9"/>
    <x v="0"/>
    <x v="5"/>
    <n v="540"/>
    <n v="5320"/>
    <n v="10"/>
    <n v="5500"/>
    <n v="700"/>
    <n v="70"/>
    <n v="110"/>
  </r>
  <r>
    <s v="62b2adbcbcf4e28df4b998bfb094f3f9"/>
    <s v="16474d0d0fb3c08f805bc4de00cea8c1"/>
    <x v="0"/>
    <x v="20078"/>
    <x v="0"/>
    <n v="13894"/>
    <s v="b30d7b0adcdc4a117f455472548155ec"/>
    <n v="1200"/>
    <n v="1894"/>
    <s v="rio de janeiro"/>
    <x v="3"/>
    <n v="2018"/>
    <n v="7"/>
    <s v="Jul"/>
    <n v="14"/>
    <x v="5"/>
    <n v="16"/>
    <x v="1"/>
    <x v="30"/>
    <n v="600"/>
    <n v="10140"/>
    <n v="40"/>
    <n v="1500"/>
    <n v="300"/>
    <n v="100"/>
    <n v="150"/>
  </r>
  <r>
    <s v="ff834ecc7838d679d1cbd96ad32cee27"/>
    <s v="5cbb774b043be6439aa9c5a51efea395"/>
    <x v="0"/>
    <x v="20079"/>
    <x v="0"/>
    <n v="12049"/>
    <s v="b30d7b0adcdc4a117f455472548155ec"/>
    <n v="1040"/>
    <n v="1649"/>
    <s v="porto alegre"/>
    <x v="4"/>
    <n v="2017"/>
    <n v="6"/>
    <s v="Jun"/>
    <n v="27"/>
    <x v="1"/>
    <n v="14"/>
    <x v="1"/>
    <x v="30"/>
    <n v="600"/>
    <n v="10140"/>
    <n v="40"/>
    <n v="1500"/>
    <n v="300"/>
    <n v="100"/>
    <n v="150"/>
  </r>
  <r>
    <s v="60df90a3bd98ae3fd3048b19403d33f8"/>
    <s v="a243a93608e91d8da574d337c015a6e3"/>
    <x v="0"/>
    <x v="20080"/>
    <x v="0"/>
    <n v="11414"/>
    <s v="b30d7b0adcdc4a117f455472548155ec"/>
    <n v="1040"/>
    <n v="1014"/>
    <s v="osasco"/>
    <x v="0"/>
    <n v="2017"/>
    <n v="6"/>
    <s v="Jun"/>
    <n v="22"/>
    <x v="3"/>
    <n v="21"/>
    <x v="2"/>
    <x v="30"/>
    <n v="600"/>
    <n v="10140"/>
    <n v="40"/>
    <n v="1500"/>
    <n v="300"/>
    <n v="100"/>
    <n v="150"/>
  </r>
  <r>
    <s v="943c7cf052f446cc2fd06553458334be"/>
    <s v="be17bf103e918360ea58f53c213a67e1"/>
    <x v="0"/>
    <x v="20081"/>
    <x v="0"/>
    <n v="12953"/>
    <s v="b30d7b0adcdc4a117f455472548155ec"/>
    <n v="1200"/>
    <n v="953"/>
    <s v="sao bernardo do campo"/>
    <x v="0"/>
    <n v="2018"/>
    <n v="7"/>
    <s v="Jul"/>
    <n v="5"/>
    <x v="3"/>
    <n v="9"/>
    <x v="0"/>
    <x v="30"/>
    <n v="600"/>
    <n v="10140"/>
    <n v="40"/>
    <n v="1500"/>
    <n v="300"/>
    <n v="100"/>
    <n v="150"/>
  </r>
  <r>
    <s v="a92364d98a6fdd24699369e932fa1a4f"/>
    <s v="d4b78333966d7c8eeb85730b617edc3b"/>
    <x v="0"/>
    <x v="20082"/>
    <x v="0"/>
    <n v="12049"/>
    <s v="b30d7b0adcdc4a117f455472548155ec"/>
    <n v="1040"/>
    <n v="1649"/>
    <s v="macae"/>
    <x v="3"/>
    <n v="2017"/>
    <n v="6"/>
    <s v="Jun"/>
    <n v="28"/>
    <x v="2"/>
    <n v="10"/>
    <x v="0"/>
    <x v="30"/>
    <n v="600"/>
    <n v="10140"/>
    <n v="40"/>
    <n v="1500"/>
    <n v="300"/>
    <n v="100"/>
    <n v="150"/>
  </r>
  <r>
    <s v="e36285554df73e171f9f41dbcf487b50"/>
    <s v="50044df9ed4639e4027eb9568c64c0b2"/>
    <x v="0"/>
    <x v="20083"/>
    <x v="2"/>
    <n v="12858"/>
    <s v="b30d7b0adcdc4a117f455472548155ec"/>
    <n v="1200"/>
    <n v="858"/>
    <s v="sao paulo"/>
    <x v="0"/>
    <n v="2018"/>
    <n v="8"/>
    <s v="Aug"/>
    <n v="1"/>
    <x v="2"/>
    <n v="20"/>
    <x v="2"/>
    <x v="30"/>
    <n v="600"/>
    <n v="10140"/>
    <n v="40"/>
    <n v="1500"/>
    <n v="300"/>
    <n v="100"/>
    <n v="150"/>
  </r>
  <r>
    <s v="b0c677ad0ea26bc5e9e3fd85bf05c9c3"/>
    <s v="ce6121237a09886811612ccb1d51ff88"/>
    <x v="0"/>
    <x v="20084"/>
    <x v="0"/>
    <n v="11414"/>
    <s v="b30d7b0adcdc4a117f455472548155ec"/>
    <n v="1040"/>
    <n v="1014"/>
    <s v="osasco"/>
    <x v="0"/>
    <n v="2017"/>
    <n v="7"/>
    <s v="Jul"/>
    <n v="4"/>
    <x v="1"/>
    <n v="12"/>
    <x v="0"/>
    <x v="30"/>
    <n v="600"/>
    <n v="10140"/>
    <n v="40"/>
    <n v="1500"/>
    <n v="300"/>
    <n v="100"/>
    <n v="150"/>
  </r>
  <r>
    <s v="c7f27c1776def4a1c9b1585107d0f209"/>
    <s v="d6369644f940bf60c49dfa4d4c046ccc"/>
    <x v="0"/>
    <x v="20085"/>
    <x v="0"/>
    <n v="14988"/>
    <s v="b30d7b0adcdc4a117f455472548155ec"/>
    <n v="1300"/>
    <n v="1988"/>
    <s v="porto alegre"/>
    <x v="4"/>
    <n v="2018"/>
    <n v="4"/>
    <s v="Apr"/>
    <n v="17"/>
    <x v="1"/>
    <n v="15"/>
    <x v="1"/>
    <x v="30"/>
    <n v="600"/>
    <n v="10140"/>
    <n v="40"/>
    <n v="1500"/>
    <n v="300"/>
    <n v="100"/>
    <n v="150"/>
  </r>
  <r>
    <s v="619d55679601970d4f11fd01cd162ecd"/>
    <s v="b30e22e2c53bcb078b69f3cd1434b155"/>
    <x v="0"/>
    <x v="20086"/>
    <x v="2"/>
    <n v="14277"/>
    <s v="b30d7b0adcdc4a117f455472548155ec"/>
    <n v="1200"/>
    <n v="2277"/>
    <s v="sorriso"/>
    <x v="21"/>
    <n v="2018"/>
    <n v="7"/>
    <s v="Jul"/>
    <n v="22"/>
    <x v="4"/>
    <n v="13"/>
    <x v="1"/>
    <x v="30"/>
    <n v="600"/>
    <n v="10140"/>
    <n v="40"/>
    <n v="1500"/>
    <n v="300"/>
    <n v="100"/>
    <n v="150"/>
  </r>
  <r>
    <s v="e7869ef0f308ee59d80cbef29044e126"/>
    <s v="624d88e25a8f2d2810512b5789a746a6"/>
    <x v="0"/>
    <x v="20087"/>
    <x v="2"/>
    <n v="12953"/>
    <s v="b30d7b0adcdc4a117f455472548155ec"/>
    <n v="1200"/>
    <n v="953"/>
    <s v="jacarei"/>
    <x v="0"/>
    <n v="2018"/>
    <n v="7"/>
    <s v="Jul"/>
    <n v="6"/>
    <x v="6"/>
    <n v="9"/>
    <x v="0"/>
    <x v="30"/>
    <n v="600"/>
    <n v="10140"/>
    <n v="40"/>
    <n v="1500"/>
    <n v="300"/>
    <n v="100"/>
    <n v="150"/>
  </r>
  <r>
    <s v="8d71351dedc5bc951060f8dc16b3fca2"/>
    <s v="1849a2fff655891c4953613c76a74a74"/>
    <x v="0"/>
    <x v="20088"/>
    <x v="0"/>
    <n v="13982"/>
    <s v="b30d7b0adcdc4a117f455472548155ec"/>
    <n v="1300"/>
    <n v="982"/>
    <s v="sao paulo"/>
    <x v="0"/>
    <n v="2018"/>
    <n v="4"/>
    <s v="Apr"/>
    <n v="14"/>
    <x v="5"/>
    <n v="10"/>
    <x v="0"/>
    <x v="30"/>
    <n v="600"/>
    <n v="10140"/>
    <n v="40"/>
    <n v="1500"/>
    <n v="300"/>
    <n v="100"/>
    <n v="150"/>
  </r>
  <r>
    <s v="50bc77ecaaa29748406a1e7fe4fe22fb"/>
    <s v="e5560d6c017f8554674633d6e42feb3f"/>
    <x v="0"/>
    <x v="20089"/>
    <x v="0"/>
    <n v="11414"/>
    <s v="b30d7b0adcdc4a117f455472548155ec"/>
    <n v="1040"/>
    <n v="1014"/>
    <s v="osasco"/>
    <x v="0"/>
    <n v="2017"/>
    <n v="6"/>
    <s v="Jun"/>
    <n v="27"/>
    <x v="1"/>
    <n v="11"/>
    <x v="0"/>
    <x v="30"/>
    <n v="600"/>
    <n v="10140"/>
    <n v="40"/>
    <n v="1500"/>
    <n v="300"/>
    <n v="100"/>
    <n v="150"/>
  </r>
  <r>
    <s v="fe64eabd5c2ee60296c45eba2835b9ef"/>
    <s v="9c92464b07b65abf271a90a21896bb92"/>
    <x v="0"/>
    <x v="20090"/>
    <x v="0"/>
    <n v="13894"/>
    <s v="b30d7b0adcdc4a117f455472548155ec"/>
    <n v="1200"/>
    <n v="1894"/>
    <s v="uba"/>
    <x v="5"/>
    <n v="2018"/>
    <n v="7"/>
    <s v="Jul"/>
    <n v="17"/>
    <x v="1"/>
    <n v="1"/>
    <x v="3"/>
    <x v="30"/>
    <n v="600"/>
    <n v="10140"/>
    <n v="40"/>
    <n v="1500"/>
    <n v="300"/>
    <n v="100"/>
    <n v="150"/>
  </r>
  <r>
    <s v="50277adbf19aeba5171ee9cfcb9998a5"/>
    <s v="7493c2fb6b1c4db70d66173a44ff1ef6"/>
    <x v="0"/>
    <x v="20091"/>
    <x v="0"/>
    <n v="11414"/>
    <s v="b30d7b0adcdc4a117f455472548155ec"/>
    <n v="1040"/>
    <n v="1014"/>
    <s v="sao paulo"/>
    <x v="0"/>
    <n v="2017"/>
    <n v="6"/>
    <s v="Jun"/>
    <n v="11"/>
    <x v="4"/>
    <n v="15"/>
    <x v="1"/>
    <x v="30"/>
    <n v="600"/>
    <n v="10140"/>
    <n v="40"/>
    <n v="1500"/>
    <n v="300"/>
    <n v="100"/>
    <n v="150"/>
  </r>
  <r>
    <s v="5ad67427b38c94669fc35ffc73bce412"/>
    <s v="10dbdfe9635224a0a2662d03219fc1bf"/>
    <x v="0"/>
    <x v="20092"/>
    <x v="0"/>
    <n v="22432"/>
    <s v="b30d7b0adcdc4a117f455472548155ec"/>
    <n v="17239"/>
    <n v="5193"/>
    <s v="porto velho"/>
    <x v="18"/>
    <n v="2018"/>
    <n v="8"/>
    <s v="Aug"/>
    <n v="14"/>
    <x v="1"/>
    <n v="11"/>
    <x v="0"/>
    <x v="30"/>
    <n v="600"/>
    <n v="10140"/>
    <n v="40"/>
    <n v="1500"/>
    <n v="300"/>
    <n v="100"/>
    <n v="150"/>
  </r>
  <r>
    <s v="c0d0691580b4aefa924ed59260eb09d0"/>
    <s v="46e2d6b50f8e37ab99e7f2aabcab7b3a"/>
    <x v="0"/>
    <x v="20093"/>
    <x v="0"/>
    <n v="5323"/>
    <s v="b4bbe69ef82d98f932d5c94987c42938"/>
    <n v="3489"/>
    <n v="1834"/>
    <s v="martinesia"/>
    <x v="5"/>
    <n v="2018"/>
    <n v="7"/>
    <s v="Jul"/>
    <n v="24"/>
    <x v="1"/>
    <n v="15"/>
    <x v="1"/>
    <x v="15"/>
    <n v="520"/>
    <n v="7440"/>
    <n v="20"/>
    <n v="5170"/>
    <n v="190"/>
    <n v="180"/>
    <n v="180"/>
  </r>
  <r>
    <s v="c17b377c10026e36286772008451d021"/>
    <s v="5a62330b90ef93e8730dbb18880b08af"/>
    <x v="0"/>
    <x v="20094"/>
    <x v="2"/>
    <n v="14794"/>
    <s v="52198ab6a720304fd80cac19c691a049"/>
    <n v="13549"/>
    <n v="1245"/>
    <s v="buritama"/>
    <x v="0"/>
    <n v="2018"/>
    <n v="2"/>
    <s v="Feb"/>
    <n v="1"/>
    <x v="3"/>
    <n v="10"/>
    <x v="0"/>
    <x v="13"/>
    <n v="540"/>
    <n v="35690"/>
    <n v="20"/>
    <n v="1500"/>
    <n v="320"/>
    <n v="200"/>
    <n v="200"/>
  </r>
  <r>
    <s v="49e809b11c0445fb0229f28378d3d30d"/>
    <s v="a5fb3b16bcb08fb9f1290f225390b829"/>
    <x v="0"/>
    <x v="20095"/>
    <x v="0"/>
    <n v="22572"/>
    <s v="47920da896bbd89e851429c78a7a7a8b"/>
    <n v="17999"/>
    <n v="4573"/>
    <s v="pederneiras"/>
    <x v="0"/>
    <n v="2017"/>
    <n v="7"/>
    <s v="Jul"/>
    <n v="19"/>
    <x v="2"/>
    <n v="13"/>
    <x v="1"/>
    <x v="6"/>
    <n v="550"/>
    <n v="10860"/>
    <n v="20"/>
    <n v="194000"/>
    <n v="480"/>
    <n v="450"/>
    <n v="560"/>
  </r>
  <r>
    <s v="9aec4e1ae90b23c7bf2d2b3bfafbd943"/>
    <s v="e7d6802668de6e74d0d6c56565bf2a24"/>
    <x v="0"/>
    <x v="20096"/>
    <x v="0"/>
    <n v="223466"/>
    <s v="47920da896bbd89e851429c78a7a7a8b"/>
    <n v="17999"/>
    <n v="8"/>
    <s v="sao paulo"/>
    <x v="0"/>
    <n v="2017"/>
    <n v="10"/>
    <s v="Oct"/>
    <n v="2"/>
    <x v="0"/>
    <n v="15"/>
    <x v="1"/>
    <x v="6"/>
    <n v="550"/>
    <n v="10860"/>
    <n v="20"/>
    <n v="194000"/>
    <n v="480"/>
    <n v="450"/>
    <n v="560"/>
  </r>
  <r>
    <s v="9aec4e1ae90b23c7bf2d2b3bfafbd943"/>
    <s v="e7d6802668de6e74d0d6c56565bf2a24"/>
    <x v="0"/>
    <x v="20096"/>
    <x v="0"/>
    <n v="223466"/>
    <s v="47920da896bbd89e851429c78a7a7a8b"/>
    <n v="17999"/>
    <n v="8"/>
    <s v="sao paulo"/>
    <x v="0"/>
    <n v="2017"/>
    <n v="10"/>
    <s v="Oct"/>
    <n v="2"/>
    <x v="0"/>
    <n v="15"/>
    <x v="1"/>
    <x v="6"/>
    <n v="550"/>
    <n v="10860"/>
    <n v="20"/>
    <n v="194000"/>
    <n v="480"/>
    <n v="450"/>
    <n v="560"/>
  </r>
  <r>
    <s v="9aec4e1ae90b23c7bf2d2b3bfafbd943"/>
    <s v="e7d6802668de6e74d0d6c56565bf2a24"/>
    <x v="0"/>
    <x v="20096"/>
    <x v="0"/>
    <n v="223466"/>
    <s v="47920da896bbd89e851429c78a7a7a8b"/>
    <n v="17999"/>
    <n v="8"/>
    <s v="sao paulo"/>
    <x v="0"/>
    <n v="2017"/>
    <n v="10"/>
    <s v="Oct"/>
    <n v="2"/>
    <x v="0"/>
    <n v="15"/>
    <x v="1"/>
    <x v="6"/>
    <n v="550"/>
    <n v="10860"/>
    <n v="20"/>
    <n v="194000"/>
    <n v="480"/>
    <n v="450"/>
    <n v="560"/>
  </r>
  <r>
    <s v="9aec4e1ae90b23c7bf2d2b3bfafbd943"/>
    <s v="e7d6802668de6e74d0d6c56565bf2a24"/>
    <x v="0"/>
    <x v="20096"/>
    <x v="0"/>
    <n v="223466"/>
    <s v="47920da896bbd89e851429c78a7a7a8b"/>
    <n v="17999"/>
    <n v="8"/>
    <s v="sao paulo"/>
    <x v="0"/>
    <n v="2017"/>
    <n v="10"/>
    <s v="Oct"/>
    <n v="2"/>
    <x v="0"/>
    <n v="15"/>
    <x v="1"/>
    <x v="6"/>
    <n v="550"/>
    <n v="10860"/>
    <n v="20"/>
    <n v="194000"/>
    <n v="480"/>
    <n v="450"/>
    <n v="560"/>
  </r>
  <r>
    <s v="9aec4e1ae90b23c7bf2d2b3bfafbd943"/>
    <s v="e7d6802668de6e74d0d6c56565bf2a24"/>
    <x v="0"/>
    <x v="20096"/>
    <x v="0"/>
    <n v="223466"/>
    <s v="47920da896bbd89e851429c78a7a7a8b"/>
    <n v="17999"/>
    <n v="8"/>
    <s v="sao paulo"/>
    <x v="0"/>
    <n v="2017"/>
    <n v="10"/>
    <s v="Oct"/>
    <n v="2"/>
    <x v="0"/>
    <n v="15"/>
    <x v="1"/>
    <x v="6"/>
    <n v="550"/>
    <n v="10860"/>
    <n v="20"/>
    <n v="194000"/>
    <n v="480"/>
    <n v="450"/>
    <n v="560"/>
  </r>
  <r>
    <s v="9aec4e1ae90b23c7bf2d2b3bfafbd943"/>
    <s v="e7d6802668de6e74d0d6c56565bf2a24"/>
    <x v="0"/>
    <x v="20096"/>
    <x v="0"/>
    <n v="223466"/>
    <s v="47920da896bbd89e851429c78a7a7a8b"/>
    <n v="17999"/>
    <n v="8"/>
    <s v="sao paulo"/>
    <x v="0"/>
    <n v="2017"/>
    <n v="10"/>
    <s v="Oct"/>
    <n v="2"/>
    <x v="0"/>
    <n v="15"/>
    <x v="1"/>
    <x v="6"/>
    <n v="550"/>
    <n v="10860"/>
    <n v="20"/>
    <n v="194000"/>
    <n v="480"/>
    <n v="450"/>
    <n v="560"/>
  </r>
  <r>
    <s v="7afbe6ef708d0ae150028f52512230ad"/>
    <s v="f80a9faaf4e610c5a191d4c5d19412ce"/>
    <x v="0"/>
    <x v="20097"/>
    <x v="0"/>
    <n v="556"/>
    <s v="4cd6ba4ea3112de8fc238307c4dc6307"/>
    <n v="390"/>
    <n v="166"/>
    <s v="porto alegre"/>
    <x v="4"/>
    <n v="2017"/>
    <n v="10"/>
    <s v="Oct"/>
    <n v="1"/>
    <x v="4"/>
    <n v="21"/>
    <x v="2"/>
    <x v="9"/>
    <n v="430"/>
    <n v="5060"/>
    <n v="30"/>
    <n v="10000"/>
    <n v="350"/>
    <n v="80"/>
    <n v="250"/>
  </r>
  <r>
    <s v="dfc9bc36d5db98182f4b1dc41fe8e258"/>
    <s v="39c9dc82d5f60eb1ee8bc4fe4aa29dc6"/>
    <x v="0"/>
    <x v="20098"/>
    <x v="0"/>
    <n v="81"/>
    <s v="4cd6ba4ea3112de8fc238307c4dc6307"/>
    <n v="399"/>
    <n v="1173"/>
    <s v="sao paulo"/>
    <x v="0"/>
    <n v="2017"/>
    <n v="9"/>
    <s v="Sep"/>
    <n v="21"/>
    <x v="3"/>
    <n v="13"/>
    <x v="1"/>
    <x v="9"/>
    <n v="430"/>
    <n v="5060"/>
    <n v="30"/>
    <n v="10000"/>
    <n v="350"/>
    <n v="80"/>
    <n v="250"/>
  </r>
  <r>
    <s v="dfc9bc36d5db98182f4b1dc41fe8e258"/>
    <s v="39c9dc82d5f60eb1ee8bc4fe4aa29dc6"/>
    <x v="0"/>
    <x v="20098"/>
    <x v="1"/>
    <n v="4353"/>
    <s v="4cd6ba4ea3112de8fc238307c4dc6307"/>
    <n v="399"/>
    <n v="1173"/>
    <s v="sao paulo"/>
    <x v="0"/>
    <n v="2017"/>
    <n v="9"/>
    <s v="Sep"/>
    <n v="21"/>
    <x v="3"/>
    <n v="13"/>
    <x v="1"/>
    <x v="9"/>
    <n v="430"/>
    <n v="5060"/>
    <n v="30"/>
    <n v="10000"/>
    <n v="350"/>
    <n v="80"/>
    <n v="250"/>
  </r>
  <r>
    <s v="e9fd118cfbbc3ee32e556d653625271f"/>
    <s v="5f870c404cc888022b6366af6219fbb7"/>
    <x v="0"/>
    <x v="20099"/>
    <x v="0"/>
    <n v="16701"/>
    <s v="4cd6ba4ea3112de8fc238307c4dc6307"/>
    <n v="390"/>
    <n v="1667"/>
    <s v="belo horizonte"/>
    <x v="5"/>
    <n v="2018"/>
    <n v="3"/>
    <s v="Mar"/>
    <n v="29"/>
    <x v="3"/>
    <n v="21"/>
    <x v="2"/>
    <x v="9"/>
    <n v="430"/>
    <n v="5060"/>
    <n v="30"/>
    <n v="10000"/>
    <n v="350"/>
    <n v="80"/>
    <n v="250"/>
  </r>
  <r>
    <s v="e9fd118cfbbc3ee32e556d653625271f"/>
    <s v="5f870c404cc888022b6366af6219fbb7"/>
    <x v="0"/>
    <x v="20099"/>
    <x v="0"/>
    <n v="16701"/>
    <s v="4cd6ba4ea3112de8fc238307c4dc6307"/>
    <n v="390"/>
    <n v="1667"/>
    <s v="belo horizonte"/>
    <x v="5"/>
    <n v="2018"/>
    <n v="3"/>
    <s v="Mar"/>
    <n v="29"/>
    <x v="3"/>
    <n v="21"/>
    <x v="2"/>
    <x v="9"/>
    <n v="430"/>
    <n v="5060"/>
    <n v="30"/>
    <n v="10000"/>
    <n v="350"/>
    <n v="80"/>
    <n v="250"/>
  </r>
  <r>
    <s v="e9fd118cfbbc3ee32e556d653625271f"/>
    <s v="5f870c404cc888022b6366af6219fbb7"/>
    <x v="0"/>
    <x v="20099"/>
    <x v="0"/>
    <n v="16701"/>
    <s v="4cd6ba4ea3112de8fc238307c4dc6307"/>
    <n v="390"/>
    <n v="1667"/>
    <s v="belo horizonte"/>
    <x v="5"/>
    <n v="2018"/>
    <n v="3"/>
    <s v="Mar"/>
    <n v="29"/>
    <x v="3"/>
    <n v="21"/>
    <x v="2"/>
    <x v="9"/>
    <n v="430"/>
    <n v="5060"/>
    <n v="30"/>
    <n v="10000"/>
    <n v="350"/>
    <n v="80"/>
    <n v="250"/>
  </r>
  <r>
    <s v="106f0390589df3f796727df4216f211d"/>
    <s v="2d30a1a26e77b2dd704d416bc9c00f71"/>
    <x v="0"/>
    <x v="20100"/>
    <x v="0"/>
    <n v="5015"/>
    <s v="4cd6ba4ea3112de8fc238307c4dc6307"/>
    <n v="390"/>
    <n v="1115"/>
    <s v="cajamar"/>
    <x v="0"/>
    <n v="2018"/>
    <n v="5"/>
    <s v="May"/>
    <n v="17"/>
    <x v="3"/>
    <n v="22"/>
    <x v="2"/>
    <x v="9"/>
    <n v="430"/>
    <n v="5060"/>
    <n v="30"/>
    <n v="10000"/>
    <n v="350"/>
    <n v="80"/>
    <n v="250"/>
  </r>
  <r>
    <s v="5b48507655b462586747ad8e8e357f5a"/>
    <s v="64e20f73f3d7b5102461e9e66671bc47"/>
    <x v="0"/>
    <x v="20101"/>
    <x v="0"/>
    <n v="5243"/>
    <s v="4cd6ba4ea3112de8fc238307c4dc6307"/>
    <n v="390"/>
    <n v="1343"/>
    <s v="catanduva"/>
    <x v="0"/>
    <n v="2018"/>
    <n v="4"/>
    <s v="Apr"/>
    <n v="12"/>
    <x v="3"/>
    <n v="11"/>
    <x v="0"/>
    <x v="9"/>
    <n v="430"/>
    <n v="5060"/>
    <n v="30"/>
    <n v="10000"/>
    <n v="350"/>
    <n v="80"/>
    <n v="250"/>
  </r>
  <r>
    <s v="84a8547f4f0a41d7209e827a7c38d93c"/>
    <s v="8c54c3840732404955dd52b4b4babe87"/>
    <x v="0"/>
    <x v="20102"/>
    <x v="3"/>
    <n v="5163"/>
    <s v="4cd6ba4ea3112de8fc238307c4dc6307"/>
    <n v="399"/>
    <n v="1173"/>
    <s v="osasco"/>
    <x v="0"/>
    <n v="2017"/>
    <n v="6"/>
    <s v="Jun"/>
    <n v="23"/>
    <x v="6"/>
    <n v="8"/>
    <x v="0"/>
    <x v="9"/>
    <n v="430"/>
    <n v="5060"/>
    <n v="30"/>
    <n v="10000"/>
    <n v="350"/>
    <n v="80"/>
    <n v="250"/>
  </r>
  <r>
    <s v="d8cc1cf815465b0812b29a738492e4f9"/>
    <s v="d0bdd3ac3cd76739239e1571f9fbffc8"/>
    <x v="0"/>
    <x v="20103"/>
    <x v="0"/>
    <n v="1130"/>
    <s v="4cd6ba4ea3112de8fc238307c4dc6307"/>
    <n v="399"/>
    <n v="166"/>
    <s v="rio de janeiro"/>
    <x v="3"/>
    <n v="2017"/>
    <n v="6"/>
    <s v="Jun"/>
    <n v="22"/>
    <x v="3"/>
    <n v="19"/>
    <x v="2"/>
    <x v="9"/>
    <n v="430"/>
    <n v="5060"/>
    <n v="30"/>
    <n v="10000"/>
    <n v="350"/>
    <n v="80"/>
    <n v="250"/>
  </r>
  <r>
    <s v="d8cc1cf815465b0812b29a738492e4f9"/>
    <s v="d0bdd3ac3cd76739239e1571f9fbffc8"/>
    <x v="0"/>
    <x v="20103"/>
    <x v="0"/>
    <n v="1130"/>
    <s v="4cd6ba4ea3112de8fc238307c4dc6307"/>
    <n v="399"/>
    <n v="166"/>
    <s v="rio de janeiro"/>
    <x v="3"/>
    <n v="2017"/>
    <n v="6"/>
    <s v="Jun"/>
    <n v="22"/>
    <x v="3"/>
    <n v="19"/>
    <x v="2"/>
    <x v="9"/>
    <n v="430"/>
    <n v="5060"/>
    <n v="30"/>
    <n v="10000"/>
    <n v="350"/>
    <n v="80"/>
    <n v="250"/>
  </r>
  <r>
    <s v="782e3d360043ba18b527832597a53543"/>
    <s v="fd7805bef7bf746ef67207171ed7606b"/>
    <x v="0"/>
    <x v="20104"/>
    <x v="0"/>
    <n v="11386"/>
    <s v="4cd6ba4ea3112de8fc238307c4dc6307"/>
    <n v="390"/>
    <n v="1793"/>
    <s v="duque de caxias"/>
    <x v="3"/>
    <n v="2018"/>
    <n v="6"/>
    <s v="Jun"/>
    <n v="2"/>
    <x v="5"/>
    <n v="15"/>
    <x v="1"/>
    <x v="9"/>
    <n v="430"/>
    <n v="5060"/>
    <n v="30"/>
    <n v="10000"/>
    <n v="350"/>
    <n v="80"/>
    <n v="250"/>
  </r>
  <r>
    <s v="782e3d360043ba18b527832597a53543"/>
    <s v="fd7805bef7bf746ef67207171ed7606b"/>
    <x v="0"/>
    <x v="20104"/>
    <x v="0"/>
    <n v="11386"/>
    <s v="4cd6ba4ea3112de8fc238307c4dc6307"/>
    <n v="390"/>
    <n v="1793"/>
    <s v="duque de caxias"/>
    <x v="3"/>
    <n v="2018"/>
    <n v="6"/>
    <s v="Jun"/>
    <n v="2"/>
    <x v="5"/>
    <n v="15"/>
    <x v="1"/>
    <x v="9"/>
    <n v="430"/>
    <n v="5060"/>
    <n v="30"/>
    <n v="10000"/>
    <n v="350"/>
    <n v="80"/>
    <n v="250"/>
  </r>
  <r>
    <s v="b495fd147ba3d65a05f35d76239c22ce"/>
    <s v="2757ed164fc43dd663817cc7d8f9d617"/>
    <x v="0"/>
    <x v="20105"/>
    <x v="0"/>
    <n v="5163"/>
    <s v="4cd6ba4ea3112de8fc238307c4dc6307"/>
    <n v="399"/>
    <n v="1173"/>
    <s v="sao paulo"/>
    <x v="0"/>
    <n v="2017"/>
    <n v="9"/>
    <s v="Sep"/>
    <n v="10"/>
    <x v="4"/>
    <n v="11"/>
    <x v="0"/>
    <x v="9"/>
    <n v="430"/>
    <n v="5060"/>
    <n v="30"/>
    <n v="10000"/>
    <n v="350"/>
    <n v="80"/>
    <n v="250"/>
  </r>
  <r>
    <s v="0b8e8a083ebc7823271b2618f31eb1bd"/>
    <s v="c19159b713b6d5384d233f5805a68b3b"/>
    <x v="0"/>
    <x v="20106"/>
    <x v="0"/>
    <n v="5015"/>
    <s v="4cd6ba4ea3112de8fc238307c4dc6307"/>
    <n v="390"/>
    <n v="1115"/>
    <s v="sao jose dos campos"/>
    <x v="0"/>
    <n v="2018"/>
    <n v="3"/>
    <s v="Mar"/>
    <n v="13"/>
    <x v="1"/>
    <n v="8"/>
    <x v="0"/>
    <x v="9"/>
    <n v="430"/>
    <n v="5060"/>
    <n v="30"/>
    <n v="10000"/>
    <n v="350"/>
    <n v="80"/>
    <n v="250"/>
  </r>
  <r>
    <s v="cda166f7dae2993118f807e7215c7faf"/>
    <s v="1dbb6a2e118d81461c712bdb93398726"/>
    <x v="0"/>
    <x v="20107"/>
    <x v="0"/>
    <n v="1695"/>
    <s v="4cd6ba4ea3112de8fc238307c4dc6307"/>
    <n v="399"/>
    <n v="166"/>
    <s v="rio de janeiro"/>
    <x v="3"/>
    <n v="2017"/>
    <n v="9"/>
    <s v="Sep"/>
    <n v="13"/>
    <x v="2"/>
    <n v="8"/>
    <x v="0"/>
    <x v="9"/>
    <n v="430"/>
    <n v="5060"/>
    <n v="30"/>
    <n v="10000"/>
    <n v="350"/>
    <n v="80"/>
    <n v="250"/>
  </r>
  <r>
    <s v="cda166f7dae2993118f807e7215c7faf"/>
    <s v="1dbb6a2e118d81461c712bdb93398726"/>
    <x v="0"/>
    <x v="20107"/>
    <x v="0"/>
    <n v="1695"/>
    <s v="4cd6ba4ea3112de8fc238307c4dc6307"/>
    <n v="399"/>
    <n v="166"/>
    <s v="rio de janeiro"/>
    <x v="3"/>
    <n v="2017"/>
    <n v="9"/>
    <s v="Sep"/>
    <n v="13"/>
    <x v="2"/>
    <n v="8"/>
    <x v="0"/>
    <x v="9"/>
    <n v="430"/>
    <n v="5060"/>
    <n v="30"/>
    <n v="10000"/>
    <n v="350"/>
    <n v="80"/>
    <n v="250"/>
  </r>
  <r>
    <s v="cda166f7dae2993118f807e7215c7faf"/>
    <s v="1dbb6a2e118d81461c712bdb93398726"/>
    <x v="0"/>
    <x v="20107"/>
    <x v="0"/>
    <n v="1695"/>
    <s v="4cd6ba4ea3112de8fc238307c4dc6307"/>
    <n v="399"/>
    <n v="166"/>
    <s v="rio de janeiro"/>
    <x v="3"/>
    <n v="2017"/>
    <n v="9"/>
    <s v="Sep"/>
    <n v="13"/>
    <x v="2"/>
    <n v="8"/>
    <x v="0"/>
    <x v="9"/>
    <n v="430"/>
    <n v="5060"/>
    <n v="30"/>
    <n v="10000"/>
    <n v="350"/>
    <n v="80"/>
    <n v="250"/>
  </r>
  <r>
    <s v="676d57931a49b30825cd3d0f17f7be61"/>
    <s v="630e8325f479925204cabba69b0a07d5"/>
    <x v="0"/>
    <x v="20108"/>
    <x v="0"/>
    <n v="6193"/>
    <s v="4cd6ba4ea3112de8fc238307c4dc6307"/>
    <n v="390"/>
    <n v="2293"/>
    <s v="santa maria"/>
    <x v="4"/>
    <n v="2018"/>
    <n v="3"/>
    <s v="Mar"/>
    <n v="14"/>
    <x v="2"/>
    <n v="11"/>
    <x v="0"/>
    <x v="9"/>
    <n v="430"/>
    <n v="5060"/>
    <n v="30"/>
    <n v="10000"/>
    <n v="350"/>
    <n v="80"/>
    <n v="250"/>
  </r>
  <r>
    <s v="286799f6e867edeb5b42441294e8ce90"/>
    <s v="70ea60b3eebc4ffc330e070df05f0e00"/>
    <x v="0"/>
    <x v="20109"/>
    <x v="2"/>
    <n v="5155"/>
    <s v="4cd6ba4ea3112de8fc238307c4dc6307"/>
    <n v="390"/>
    <n v="1255"/>
    <s v="niteroi"/>
    <x v="3"/>
    <n v="2018"/>
    <n v="4"/>
    <s v="Apr"/>
    <n v="30"/>
    <x v="0"/>
    <n v="11"/>
    <x v="0"/>
    <x v="9"/>
    <n v="430"/>
    <n v="5060"/>
    <n v="30"/>
    <n v="10000"/>
    <n v="350"/>
    <n v="80"/>
    <n v="250"/>
  </r>
  <r>
    <s v="63bde94a8549279fd4c13235516932f9"/>
    <s v="9acca9cd4c384e3ba624a80c5b669573"/>
    <x v="0"/>
    <x v="20110"/>
    <x v="2"/>
    <n v="5163"/>
    <s v="4cd6ba4ea3112de8fc238307c4dc6307"/>
    <n v="399"/>
    <n v="1173"/>
    <s v="sao paulo"/>
    <x v="0"/>
    <n v="2017"/>
    <n v="7"/>
    <s v="Jul"/>
    <n v="4"/>
    <x v="1"/>
    <n v="8"/>
    <x v="0"/>
    <x v="9"/>
    <n v="430"/>
    <n v="5060"/>
    <n v="30"/>
    <n v="10000"/>
    <n v="350"/>
    <n v="80"/>
    <n v="250"/>
  </r>
  <r>
    <s v="96a781796867d8c028ea1eedbd672e17"/>
    <s v="87f276c7f8462e63399bb1a70ea0496f"/>
    <x v="0"/>
    <x v="20111"/>
    <x v="0"/>
    <n v="6075"/>
    <s v="4cd6ba4ea3112de8fc238307c4dc6307"/>
    <n v="369"/>
    <n v="912"/>
    <s v="itu"/>
    <x v="0"/>
    <n v="2017"/>
    <n v="6"/>
    <s v="Jun"/>
    <n v="1"/>
    <x v="3"/>
    <n v="13"/>
    <x v="1"/>
    <x v="9"/>
    <n v="430"/>
    <n v="5060"/>
    <n v="30"/>
    <n v="10000"/>
    <n v="350"/>
    <n v="80"/>
    <n v="250"/>
  </r>
  <r>
    <s v="91a0d7adb3b93c79268628e82ae33c2d"/>
    <s v="2bda95038c0058677a245e169b1da7d5"/>
    <x v="0"/>
    <x v="20112"/>
    <x v="2"/>
    <n v="5163"/>
    <s v="4cd6ba4ea3112de8fc238307c4dc6307"/>
    <n v="399"/>
    <n v="1173"/>
    <s v="jaguariuna"/>
    <x v="0"/>
    <n v="2017"/>
    <n v="8"/>
    <s v="Aug"/>
    <n v="16"/>
    <x v="2"/>
    <n v="15"/>
    <x v="1"/>
    <x v="9"/>
    <n v="430"/>
    <n v="5060"/>
    <n v="30"/>
    <n v="10000"/>
    <n v="350"/>
    <n v="80"/>
    <n v="250"/>
  </r>
  <r>
    <s v="2055a5d587514fc2e59552e6bc6e0a5e"/>
    <s v="0a76f003f75729860b9ed8ab323df7d6"/>
    <x v="0"/>
    <x v="20113"/>
    <x v="0"/>
    <n v="5015"/>
    <s v="4cd6ba4ea3112de8fc238307c4dc6307"/>
    <n v="390"/>
    <n v="1115"/>
    <s v="sao paulo"/>
    <x v="0"/>
    <n v="2018"/>
    <n v="4"/>
    <s v="Apr"/>
    <n v="22"/>
    <x v="4"/>
    <n v="23"/>
    <x v="2"/>
    <x v="9"/>
    <n v="430"/>
    <n v="5060"/>
    <n v="30"/>
    <n v="10000"/>
    <n v="350"/>
    <n v="80"/>
    <n v="250"/>
  </r>
  <r>
    <s v="1689f77aba54add10c301840bd5462de"/>
    <s v="5be3842ff7dab1649892549d7d6e9283"/>
    <x v="0"/>
    <x v="20114"/>
    <x v="2"/>
    <n v="1179"/>
    <s v="4cd6ba4ea3112de8fc238307c4dc6307"/>
    <n v="399"/>
    <n v="1905"/>
    <s v="dom pedro"/>
    <x v="20"/>
    <n v="2017"/>
    <n v="4"/>
    <s v="Apr"/>
    <n v="14"/>
    <x v="6"/>
    <n v="18"/>
    <x v="1"/>
    <x v="9"/>
    <n v="430"/>
    <n v="5060"/>
    <n v="30"/>
    <n v="10000"/>
    <n v="350"/>
    <n v="80"/>
    <n v="250"/>
  </r>
  <r>
    <s v="1689f77aba54add10c301840bd5462de"/>
    <s v="5be3842ff7dab1649892549d7d6e9283"/>
    <x v="0"/>
    <x v="20114"/>
    <x v="2"/>
    <n v="1179"/>
    <s v="4cd6ba4ea3112de8fc238307c4dc6307"/>
    <n v="399"/>
    <n v="1905"/>
    <s v="dom pedro"/>
    <x v="20"/>
    <n v="2017"/>
    <n v="4"/>
    <s v="Apr"/>
    <n v="14"/>
    <x v="6"/>
    <n v="18"/>
    <x v="1"/>
    <x v="9"/>
    <n v="430"/>
    <n v="5060"/>
    <n v="30"/>
    <n v="10000"/>
    <n v="350"/>
    <n v="80"/>
    <n v="250"/>
  </r>
  <r>
    <s v="d92a01f95189ea01e9fb980d9620cbe0"/>
    <s v="75618470cf7feeb7fdd120d26a766555"/>
    <x v="0"/>
    <x v="20115"/>
    <x v="0"/>
    <n v="5693"/>
    <s v="4cd6ba4ea3112de8fc238307c4dc6307"/>
    <n v="390"/>
    <n v="1793"/>
    <s v="rio de janeiro"/>
    <x v="3"/>
    <n v="2018"/>
    <n v="5"/>
    <s v="May"/>
    <n v="14"/>
    <x v="0"/>
    <n v="18"/>
    <x v="1"/>
    <x v="9"/>
    <n v="430"/>
    <n v="5060"/>
    <n v="30"/>
    <n v="10000"/>
    <n v="350"/>
    <n v="80"/>
    <n v="250"/>
  </r>
  <r>
    <s v="7df4e046ace6ef86712aba299dd8526b"/>
    <s v="5efb71ecae9aec44a3c0303dd97ebd9c"/>
    <x v="0"/>
    <x v="20116"/>
    <x v="0"/>
    <n v="1130"/>
    <s v="4cd6ba4ea3112de8fc238307c4dc6307"/>
    <n v="399"/>
    <n v="166"/>
    <s v="aguas lindas de goias"/>
    <x v="8"/>
    <n v="2017"/>
    <n v="9"/>
    <s v="Sep"/>
    <n v="13"/>
    <x v="2"/>
    <n v="10"/>
    <x v="0"/>
    <x v="9"/>
    <n v="430"/>
    <n v="5060"/>
    <n v="30"/>
    <n v="10000"/>
    <n v="350"/>
    <n v="80"/>
    <n v="250"/>
  </r>
  <r>
    <s v="7df4e046ace6ef86712aba299dd8526b"/>
    <s v="5efb71ecae9aec44a3c0303dd97ebd9c"/>
    <x v="0"/>
    <x v="20116"/>
    <x v="0"/>
    <n v="1130"/>
    <s v="4cd6ba4ea3112de8fc238307c4dc6307"/>
    <n v="399"/>
    <n v="166"/>
    <s v="aguas lindas de goias"/>
    <x v="8"/>
    <n v="2017"/>
    <n v="9"/>
    <s v="Sep"/>
    <n v="13"/>
    <x v="2"/>
    <n v="10"/>
    <x v="0"/>
    <x v="9"/>
    <n v="430"/>
    <n v="5060"/>
    <n v="30"/>
    <n v="10000"/>
    <n v="350"/>
    <n v="80"/>
    <n v="250"/>
  </r>
  <r>
    <s v="c5d8c0127b949963015b2bb461c29dff"/>
    <s v="bb69893dcb0e4b43151bbd1559963e5a"/>
    <x v="0"/>
    <x v="20117"/>
    <x v="0"/>
    <n v="5163"/>
    <s v="4cd6ba4ea3112de8fc238307c4dc6307"/>
    <n v="399"/>
    <n v="1173"/>
    <s v="sao paulo"/>
    <x v="0"/>
    <n v="2017"/>
    <n v="6"/>
    <s v="Jun"/>
    <n v="28"/>
    <x v="2"/>
    <n v="19"/>
    <x v="2"/>
    <x v="9"/>
    <n v="430"/>
    <n v="5060"/>
    <n v="30"/>
    <n v="10000"/>
    <n v="350"/>
    <n v="80"/>
    <n v="250"/>
  </r>
  <r>
    <s v="d1f61db27cb2ec79064854fc336bfbe3"/>
    <s v="3d7e3e34047444953829402fcc1e68ba"/>
    <x v="0"/>
    <x v="20118"/>
    <x v="0"/>
    <n v="5073"/>
    <s v="4cd6ba4ea3112de8fc238307c4dc6307"/>
    <n v="390"/>
    <n v="1173"/>
    <s v="sao paulo"/>
    <x v="0"/>
    <n v="2018"/>
    <n v="2"/>
    <s v="Feb"/>
    <n v="17"/>
    <x v="5"/>
    <n v="14"/>
    <x v="1"/>
    <x v="9"/>
    <n v="430"/>
    <n v="5060"/>
    <n v="30"/>
    <n v="10000"/>
    <n v="350"/>
    <n v="80"/>
    <n v="250"/>
  </r>
  <r>
    <s v="c158cfb02733d33c18b815afb0d8d49b"/>
    <s v="f720bf1a3ac316ef4a99aeed8a9ac7bf"/>
    <x v="0"/>
    <x v="20119"/>
    <x v="2"/>
    <n v="575"/>
    <s v="4cd6ba4ea3112de8fc238307c4dc6307"/>
    <n v="399"/>
    <n v="176"/>
    <s v="goias"/>
    <x v="8"/>
    <n v="2017"/>
    <n v="7"/>
    <s v="Jul"/>
    <n v="8"/>
    <x v="5"/>
    <n v="19"/>
    <x v="2"/>
    <x v="9"/>
    <n v="430"/>
    <n v="5060"/>
    <n v="30"/>
    <n v="10000"/>
    <n v="350"/>
    <n v="80"/>
    <n v="250"/>
  </r>
  <r>
    <s v="e43005ad5dc9d4727ad0f093ad35283b"/>
    <s v="ebe59b02da2c81ff94071eee41985e9d"/>
    <x v="0"/>
    <x v="20120"/>
    <x v="0"/>
    <n v="11134"/>
    <s v="4cd6ba4ea3112de8fc238307c4dc6307"/>
    <n v="390"/>
    <n v="1667"/>
    <s v="rio de janeiro"/>
    <x v="3"/>
    <n v="2018"/>
    <n v="3"/>
    <s v="Mar"/>
    <n v="21"/>
    <x v="2"/>
    <n v="13"/>
    <x v="1"/>
    <x v="9"/>
    <n v="430"/>
    <n v="5060"/>
    <n v="30"/>
    <n v="10000"/>
    <n v="350"/>
    <n v="80"/>
    <n v="250"/>
  </r>
  <r>
    <s v="e43005ad5dc9d4727ad0f093ad35283b"/>
    <s v="ebe59b02da2c81ff94071eee41985e9d"/>
    <x v="0"/>
    <x v="20120"/>
    <x v="0"/>
    <n v="11134"/>
    <s v="4cd6ba4ea3112de8fc238307c4dc6307"/>
    <n v="390"/>
    <n v="1667"/>
    <s v="rio de janeiro"/>
    <x v="3"/>
    <n v="2018"/>
    <n v="3"/>
    <s v="Mar"/>
    <n v="21"/>
    <x v="2"/>
    <n v="13"/>
    <x v="1"/>
    <x v="9"/>
    <n v="430"/>
    <n v="5060"/>
    <n v="30"/>
    <n v="10000"/>
    <n v="350"/>
    <n v="80"/>
    <n v="250"/>
  </r>
  <r>
    <s v="43f8f1cb2ac6711ebff63254d2310e7f"/>
    <s v="b487a0ecfe04716cc75e18ce6021a0d1"/>
    <x v="0"/>
    <x v="20121"/>
    <x v="0"/>
    <n v="5693"/>
    <s v="4cd6ba4ea3112de8fc238307c4dc6307"/>
    <n v="390"/>
    <n v="1793"/>
    <s v="florianopolis"/>
    <x v="1"/>
    <n v="2018"/>
    <n v="5"/>
    <s v="May"/>
    <n v="18"/>
    <x v="6"/>
    <n v="11"/>
    <x v="0"/>
    <x v="9"/>
    <n v="430"/>
    <n v="5060"/>
    <n v="30"/>
    <n v="10000"/>
    <n v="350"/>
    <n v="80"/>
    <n v="250"/>
  </r>
  <r>
    <s v="b2ec82a4b2d9bf24fc1f5ba0e4883bdc"/>
    <s v="9fc24442b2e31121b7c8907d33253b97"/>
    <x v="0"/>
    <x v="20122"/>
    <x v="0"/>
    <n v="115741"/>
    <s v="bdb0b11a36aed4d0d862a7037c838560"/>
    <n v="10990"/>
    <n v="5841"/>
    <s v="caicara do norte"/>
    <x v="9"/>
    <n v="2018"/>
    <n v="6"/>
    <s v="Jun"/>
    <n v="12"/>
    <x v="1"/>
    <n v="12"/>
    <x v="0"/>
    <x v="12"/>
    <n v="450"/>
    <n v="7420"/>
    <n v="30"/>
    <n v="3830"/>
    <n v="160"/>
    <n v="120"/>
    <n v="130"/>
  </r>
  <r>
    <s v="bdbcb0e21f0d85538d17911900b26610"/>
    <s v="f886bab03373ae225f6a7d25e7ec14a9"/>
    <x v="0"/>
    <x v="20123"/>
    <x v="0"/>
    <n v="11199"/>
    <s v="bdb0b11a36aed4d0d862a7037c838560"/>
    <n v="10990"/>
    <n v="209"/>
    <s v="santo antonio de padua"/>
    <x v="3"/>
    <n v="2018"/>
    <n v="7"/>
    <s v="Jul"/>
    <n v="19"/>
    <x v="3"/>
    <n v="21"/>
    <x v="2"/>
    <x v="12"/>
    <n v="450"/>
    <n v="7420"/>
    <n v="30"/>
    <n v="3830"/>
    <n v="160"/>
    <n v="120"/>
    <n v="130"/>
  </r>
  <r>
    <s v="d97ceab969b84967a5c136683ab0625e"/>
    <s v="0ad97367914ab84e094499c86ff0057f"/>
    <x v="0"/>
    <x v="20124"/>
    <x v="0"/>
    <n v="112479"/>
    <s v="bdb0b11a36aed4d0d862a7037c838560"/>
    <n v="10990"/>
    <n v="2579"/>
    <s v="marataizes"/>
    <x v="10"/>
    <n v="2018"/>
    <n v="7"/>
    <s v="Jul"/>
    <n v="18"/>
    <x v="2"/>
    <n v="19"/>
    <x v="2"/>
    <x v="12"/>
    <n v="450"/>
    <n v="7420"/>
    <n v="30"/>
    <n v="3830"/>
    <n v="160"/>
    <n v="120"/>
    <n v="130"/>
  </r>
  <r>
    <s v="e55094da7605b6e7fd370e4a4be7194d"/>
    <s v="0b27c03a0e52a22dac95ab11d810cbd8"/>
    <x v="0"/>
    <x v="20125"/>
    <x v="0"/>
    <n v="115719"/>
    <s v="bdb0b11a36aed4d0d862a7037c838560"/>
    <n v="10990"/>
    <n v="5819"/>
    <s v="esperanca"/>
    <x v="11"/>
    <n v="2018"/>
    <n v="6"/>
    <s v="Jun"/>
    <n v="9"/>
    <x v="5"/>
    <n v="9"/>
    <x v="0"/>
    <x v="12"/>
    <n v="450"/>
    <n v="7420"/>
    <n v="30"/>
    <n v="3830"/>
    <n v="160"/>
    <n v="120"/>
    <n v="130"/>
  </r>
  <r>
    <s v="18131b2990b1052f6a818f25ee7c332b"/>
    <s v="018150959151a39894d01128bc358aed"/>
    <x v="0"/>
    <x v="20126"/>
    <x v="0"/>
    <n v="111799"/>
    <s v="bdb0b11a36aed4d0d862a7037c838560"/>
    <n v="10990"/>
    <n v="1899"/>
    <s v="santo antonio do aracangua"/>
    <x v="0"/>
    <n v="2018"/>
    <n v="8"/>
    <s v="Aug"/>
    <n v="21"/>
    <x v="1"/>
    <n v="14"/>
    <x v="1"/>
    <x v="12"/>
    <n v="450"/>
    <n v="7420"/>
    <n v="30"/>
    <n v="3830"/>
    <n v="160"/>
    <n v="120"/>
    <n v="130"/>
  </r>
  <r>
    <s v="9d033f810cbd1a45838c0d451bbae981"/>
    <s v="5366b0fd8d98481e724d2c25b0f6be0a"/>
    <x v="0"/>
    <x v="20127"/>
    <x v="0"/>
    <n v="11697"/>
    <s v="2b849e71ada03a262ef4338a7abd8b79"/>
    <n v="1049"/>
    <n v="1207"/>
    <s v="guarulhos"/>
    <x v="0"/>
    <n v="2018"/>
    <n v="4"/>
    <s v="Apr"/>
    <n v="20"/>
    <x v="6"/>
    <n v="13"/>
    <x v="1"/>
    <x v="0"/>
    <n v="560"/>
    <n v="7860"/>
    <n v="60"/>
    <n v="17000"/>
    <n v="200"/>
    <n v="100"/>
    <n v="140"/>
  </r>
  <r>
    <s v="a30016fdd70010d634bdbbe5aa016c18"/>
    <s v="931b19eb7671ec561f735b242b76da72"/>
    <x v="0"/>
    <x v="20128"/>
    <x v="0"/>
    <n v="12821"/>
    <s v="2b849e71ada03a262ef4338a7abd8b79"/>
    <n v="1049"/>
    <n v="2331"/>
    <s v="campos dos goytacazes"/>
    <x v="3"/>
    <n v="2018"/>
    <n v="5"/>
    <s v="May"/>
    <n v="7"/>
    <x v="0"/>
    <n v="21"/>
    <x v="2"/>
    <x v="0"/>
    <n v="560"/>
    <n v="7860"/>
    <n v="60"/>
    <n v="17000"/>
    <n v="200"/>
    <n v="100"/>
    <n v="140"/>
  </r>
  <r>
    <s v="ba780148e634afd811153d5362fe6261"/>
    <s v="248a663a76ecd556546414c94d8055bb"/>
    <x v="0"/>
    <x v="20129"/>
    <x v="0"/>
    <n v="12821"/>
    <s v="2b849e71ada03a262ef4338a7abd8b79"/>
    <n v="1049"/>
    <n v="2331"/>
    <s v="rio de janeiro"/>
    <x v="3"/>
    <n v="2018"/>
    <n v="5"/>
    <s v="May"/>
    <n v="8"/>
    <x v="1"/>
    <n v="23"/>
    <x v="2"/>
    <x v="0"/>
    <n v="560"/>
    <n v="7860"/>
    <n v="60"/>
    <n v="17000"/>
    <n v="200"/>
    <n v="100"/>
    <n v="140"/>
  </r>
  <r>
    <s v="7a5b3f682886d750ce6eae941ad0d793"/>
    <s v="878d8c63b45f5785836732d642ec2a16"/>
    <x v="0"/>
    <x v="20130"/>
    <x v="0"/>
    <n v="11697"/>
    <s v="2b849e71ada03a262ef4338a7abd8b79"/>
    <n v="1049"/>
    <n v="1207"/>
    <s v="sao paulo"/>
    <x v="0"/>
    <n v="2018"/>
    <n v="6"/>
    <s v="Jun"/>
    <n v="7"/>
    <x v="3"/>
    <n v="17"/>
    <x v="1"/>
    <x v="0"/>
    <n v="560"/>
    <n v="7860"/>
    <n v="60"/>
    <n v="17000"/>
    <n v="200"/>
    <n v="100"/>
    <n v="140"/>
  </r>
  <r>
    <s v="02748e01a6356d0e5072ac06f4dd0bc4"/>
    <s v="438df7b1a12e7eb43f99b35531167e0a"/>
    <x v="0"/>
    <x v="20131"/>
    <x v="0"/>
    <n v="11697"/>
    <s v="2b849e71ada03a262ef4338a7abd8b79"/>
    <n v="1049"/>
    <n v="1207"/>
    <s v="sao paulo"/>
    <x v="0"/>
    <n v="2018"/>
    <n v="6"/>
    <s v="Jun"/>
    <n v="4"/>
    <x v="0"/>
    <n v="21"/>
    <x v="2"/>
    <x v="0"/>
    <n v="560"/>
    <n v="7860"/>
    <n v="60"/>
    <n v="17000"/>
    <n v="200"/>
    <n v="100"/>
    <n v="140"/>
  </r>
  <r>
    <s v="7c0ed8940b941dd6795dbdf0eb639195"/>
    <s v="a480c58e3eee4e740cd829d7f38dc25c"/>
    <x v="0"/>
    <x v="20132"/>
    <x v="2"/>
    <n v="11736"/>
    <s v="2b849e71ada03a262ef4338a7abd8b79"/>
    <n v="1049"/>
    <n v="1246"/>
    <s v="sao paulo"/>
    <x v="0"/>
    <n v="2018"/>
    <n v="6"/>
    <s v="Jun"/>
    <n v="13"/>
    <x v="2"/>
    <n v="12"/>
    <x v="0"/>
    <x v="0"/>
    <n v="560"/>
    <n v="7860"/>
    <n v="60"/>
    <n v="17000"/>
    <n v="200"/>
    <n v="100"/>
    <n v="140"/>
  </r>
  <r>
    <s v="5d062811114a1d4fa25eeb314ae05bb1"/>
    <s v="6003ca93a4e8636842c327f14a2fc3a3"/>
    <x v="0"/>
    <x v="20133"/>
    <x v="0"/>
    <n v="12843"/>
    <s v="2b849e71ada03a262ef4338a7abd8b79"/>
    <n v="1049"/>
    <n v="2353"/>
    <s v="brasilia"/>
    <x v="17"/>
    <n v="2018"/>
    <n v="6"/>
    <s v="Jun"/>
    <n v="25"/>
    <x v="0"/>
    <n v="11"/>
    <x v="0"/>
    <x v="0"/>
    <n v="560"/>
    <n v="7860"/>
    <n v="60"/>
    <n v="17000"/>
    <n v="200"/>
    <n v="100"/>
    <n v="140"/>
  </r>
  <r>
    <s v="498b82eee940ee411a28499634675d5e"/>
    <s v="90ae7e6179d48b7f42bfc5318c0f13a3"/>
    <x v="0"/>
    <x v="20134"/>
    <x v="0"/>
    <n v="12821"/>
    <s v="2b849e71ada03a262ef4338a7abd8b79"/>
    <n v="1049"/>
    <n v="2331"/>
    <s v="rio de janeiro"/>
    <x v="3"/>
    <n v="2018"/>
    <n v="4"/>
    <s v="Apr"/>
    <n v="25"/>
    <x v="2"/>
    <n v="11"/>
    <x v="0"/>
    <x v="0"/>
    <n v="560"/>
    <n v="7860"/>
    <n v="60"/>
    <n v="17000"/>
    <n v="200"/>
    <n v="100"/>
    <n v="140"/>
  </r>
  <r>
    <s v="31995e0e4e63c77d8f5cf8970cd39a7f"/>
    <s v="0e7caa9e2f1f16c394daa33a8fecfde7"/>
    <x v="0"/>
    <x v="20135"/>
    <x v="0"/>
    <n v="11736"/>
    <s v="2b849e71ada03a262ef4338a7abd8b79"/>
    <n v="1049"/>
    <n v="1246"/>
    <s v="maua"/>
    <x v="0"/>
    <n v="2018"/>
    <n v="6"/>
    <s v="Jun"/>
    <n v="20"/>
    <x v="2"/>
    <n v="13"/>
    <x v="1"/>
    <x v="0"/>
    <n v="560"/>
    <n v="7860"/>
    <n v="60"/>
    <n v="17000"/>
    <n v="200"/>
    <n v="100"/>
    <n v="140"/>
  </r>
  <r>
    <s v="eae24cebd959a3a88ed60bda0da68196"/>
    <s v="3ce1824f3f66f5ba84c91f3512d75578"/>
    <x v="0"/>
    <x v="20136"/>
    <x v="0"/>
    <n v="11736"/>
    <s v="2b849e71ada03a262ef4338a7abd8b79"/>
    <n v="1049"/>
    <n v="1246"/>
    <s v="sao paulo"/>
    <x v="0"/>
    <n v="2018"/>
    <n v="6"/>
    <s v="Jun"/>
    <n v="13"/>
    <x v="2"/>
    <n v="19"/>
    <x v="2"/>
    <x v="0"/>
    <n v="560"/>
    <n v="7860"/>
    <n v="60"/>
    <n v="17000"/>
    <n v="200"/>
    <n v="100"/>
    <n v="140"/>
  </r>
  <r>
    <s v="c6094f6ab0c25eda761622ab09aa423d"/>
    <s v="69ee62ecc8d2937fca0e1a3d4de5a2ce"/>
    <x v="0"/>
    <x v="20137"/>
    <x v="0"/>
    <n v="26997"/>
    <s v="fbc1488c1a1e72ba175f53ab29a248e8"/>
    <n v="1188"/>
    <n v="1594"/>
    <s v="rio de janeiro"/>
    <x v="3"/>
    <n v="2018"/>
    <n v="7"/>
    <s v="Jul"/>
    <n v="25"/>
    <x v="2"/>
    <n v="10"/>
    <x v="0"/>
    <x v="1"/>
    <n v="270"/>
    <n v="3110"/>
    <n v="10"/>
    <n v="5600"/>
    <n v="190"/>
    <n v="130"/>
    <n v="170"/>
  </r>
  <r>
    <s v="a2bbb88a8a7ebfa655f9172b60fd987f"/>
    <s v="cd4caa9c8a2fd5517470fe1f3360b969"/>
    <x v="0"/>
    <x v="20138"/>
    <x v="0"/>
    <n v="13258"/>
    <s v="fbc1488c1a1e72ba175f53ab29a248e8"/>
    <n v="1180"/>
    <n v="1458"/>
    <s v="sete lagoas"/>
    <x v="5"/>
    <n v="2017"/>
    <n v="12"/>
    <s v="Dec"/>
    <n v="3"/>
    <x v="4"/>
    <n v="17"/>
    <x v="1"/>
    <x v="1"/>
    <n v="270"/>
    <n v="3110"/>
    <n v="10"/>
    <n v="5600"/>
    <n v="190"/>
    <n v="130"/>
    <n v="170"/>
  </r>
  <r>
    <s v="f2e891dfdc747b73c508d7a5689e82bf"/>
    <s v="39d5be86f1b2c886e37fde07eaffd537"/>
    <x v="0"/>
    <x v="20139"/>
    <x v="0"/>
    <n v="13852"/>
    <s v="fbc1488c1a1e72ba175f53ab29a248e8"/>
    <n v="1198"/>
    <n v="1872"/>
    <s v="jau"/>
    <x v="0"/>
    <n v="2018"/>
    <n v="3"/>
    <s v="Mar"/>
    <n v="7"/>
    <x v="2"/>
    <n v="22"/>
    <x v="2"/>
    <x v="1"/>
    <n v="270"/>
    <n v="3110"/>
    <n v="10"/>
    <n v="5600"/>
    <n v="190"/>
    <n v="130"/>
    <n v="170"/>
  </r>
  <r>
    <s v="4e0e3013defc109eaef2c4cf86b66a10"/>
    <s v="ca555d3669582cd6c8c13e8973c9fefe"/>
    <x v="0"/>
    <x v="20140"/>
    <x v="2"/>
    <n v="13358"/>
    <s v="fbc1488c1a1e72ba175f53ab29a248e8"/>
    <n v="1194"/>
    <n v="1418"/>
    <s v="juiz de fora"/>
    <x v="5"/>
    <n v="2018"/>
    <n v="6"/>
    <s v="Jun"/>
    <n v="26"/>
    <x v="1"/>
    <n v="14"/>
    <x v="1"/>
    <x v="1"/>
    <n v="270"/>
    <n v="3110"/>
    <n v="10"/>
    <n v="5600"/>
    <n v="190"/>
    <n v="130"/>
    <n v="170"/>
  </r>
  <r>
    <s v="d207a9accbfb1677062f22f106463c33"/>
    <s v="10804d267da5dd8c39b604a3a21bae90"/>
    <x v="0"/>
    <x v="20141"/>
    <x v="0"/>
    <n v="13773"/>
    <s v="fbc1488c1a1e72ba175f53ab29a248e8"/>
    <n v="1188"/>
    <n v="1893"/>
    <s v="volta redonda"/>
    <x v="3"/>
    <n v="2018"/>
    <n v="7"/>
    <s v="Jul"/>
    <n v="14"/>
    <x v="5"/>
    <n v="17"/>
    <x v="1"/>
    <x v="1"/>
    <n v="270"/>
    <n v="3110"/>
    <n v="10"/>
    <n v="5600"/>
    <n v="190"/>
    <n v="130"/>
    <n v="170"/>
  </r>
  <r>
    <s v="d9494fe15b74723b8b3b97835ab05246"/>
    <s v="b93a09d7bed0875933bab5ae8f928e89"/>
    <x v="0"/>
    <x v="20142"/>
    <x v="2"/>
    <n v="13282"/>
    <s v="fbc1488c1a1e72ba175f53ab29a248e8"/>
    <n v="1169"/>
    <n v="1592"/>
    <s v="indaiatuba"/>
    <x v="0"/>
    <n v="2018"/>
    <n v="8"/>
    <s v="Aug"/>
    <n v="11"/>
    <x v="5"/>
    <n v="18"/>
    <x v="1"/>
    <x v="1"/>
    <n v="270"/>
    <n v="3110"/>
    <n v="10"/>
    <n v="5600"/>
    <n v="190"/>
    <n v="130"/>
    <n v="170"/>
  </r>
  <r>
    <s v="0a0b0479c9e05814f250c7bea5b1a95c"/>
    <s v="bcce684969990851024216985d1a9b5c"/>
    <x v="0"/>
    <x v="20143"/>
    <x v="0"/>
    <n v="27454"/>
    <s v="fbc1488c1a1e72ba175f53ab29a248e8"/>
    <n v="1195"/>
    <n v="1777"/>
    <s v="florianopolis"/>
    <x v="1"/>
    <n v="2018"/>
    <n v="6"/>
    <s v="Jun"/>
    <n v="14"/>
    <x v="3"/>
    <n v="21"/>
    <x v="2"/>
    <x v="1"/>
    <n v="270"/>
    <n v="3110"/>
    <n v="10"/>
    <n v="5600"/>
    <n v="190"/>
    <n v="130"/>
    <n v="170"/>
  </r>
  <r>
    <s v="0a0b0479c9e05814f250c7bea5b1a95c"/>
    <s v="bcce684969990851024216985d1a9b5c"/>
    <x v="0"/>
    <x v="20143"/>
    <x v="0"/>
    <n v="27454"/>
    <s v="fbc1488c1a1e72ba175f53ab29a248e8"/>
    <n v="1195"/>
    <n v="1777"/>
    <s v="florianopolis"/>
    <x v="1"/>
    <n v="2018"/>
    <n v="6"/>
    <s v="Jun"/>
    <n v="14"/>
    <x v="3"/>
    <n v="21"/>
    <x v="2"/>
    <x v="1"/>
    <n v="270"/>
    <n v="3110"/>
    <n v="10"/>
    <n v="5600"/>
    <n v="190"/>
    <n v="130"/>
    <n v="170"/>
  </r>
  <r>
    <s v="25c0762610a416a21571e4ab3cf179b8"/>
    <s v="d489b58e4d66d84eddc981c68c83b4f4"/>
    <x v="0"/>
    <x v="20144"/>
    <x v="0"/>
    <n v="1273"/>
    <s v="fbc1488c1a1e72ba175f53ab29a248e8"/>
    <n v="1196"/>
    <n v="77"/>
    <s v="sao jose dos campos"/>
    <x v="0"/>
    <n v="2018"/>
    <n v="4"/>
    <s v="Apr"/>
    <n v="26"/>
    <x v="3"/>
    <n v="18"/>
    <x v="1"/>
    <x v="1"/>
    <n v="270"/>
    <n v="3110"/>
    <n v="10"/>
    <n v="5600"/>
    <n v="190"/>
    <n v="130"/>
    <n v="170"/>
  </r>
  <r>
    <s v="c487823afa24762b847f2b24917b04b3"/>
    <s v="7e71fa9e4ac7e0ac91e9388f6297b1bc"/>
    <x v="0"/>
    <x v="20145"/>
    <x v="0"/>
    <n v="14306"/>
    <s v="fbc1488c1a1e72ba175f53ab29a248e8"/>
    <n v="1199"/>
    <n v="2316"/>
    <s v="recife"/>
    <x v="7"/>
    <n v="2018"/>
    <n v="2"/>
    <s v="Feb"/>
    <n v="21"/>
    <x v="2"/>
    <n v="10"/>
    <x v="0"/>
    <x v="1"/>
    <n v="270"/>
    <n v="3110"/>
    <n v="10"/>
    <n v="5600"/>
    <n v="190"/>
    <n v="130"/>
    <n v="170"/>
  </r>
  <r>
    <s v="6ff9b38c8aa7da472c0047b2d4c82a19"/>
    <s v="9c6803ce255b707253c212649949c383"/>
    <x v="0"/>
    <x v="20146"/>
    <x v="0"/>
    <n v="13358"/>
    <s v="fbc1488c1a1e72ba175f53ab29a248e8"/>
    <n v="1180"/>
    <n v="1558"/>
    <s v="manhuacu"/>
    <x v="5"/>
    <n v="2017"/>
    <n v="11"/>
    <s v="Nov"/>
    <n v="28"/>
    <x v="1"/>
    <n v="14"/>
    <x v="1"/>
    <x v="1"/>
    <n v="270"/>
    <n v="3110"/>
    <n v="10"/>
    <n v="5600"/>
    <n v="190"/>
    <n v="130"/>
    <n v="170"/>
  </r>
  <r>
    <s v="77a6d5a1a8e5b3e165b43761f761cb1b"/>
    <s v="fd07236975eca474cd2ecd2bbd7f8e7e"/>
    <x v="0"/>
    <x v="20147"/>
    <x v="2"/>
    <n v="13282"/>
    <s v="fbc1488c1a1e72ba175f53ab29a248e8"/>
    <n v="1169"/>
    <n v="1592"/>
    <s v="rio de janeiro"/>
    <x v="3"/>
    <n v="2018"/>
    <n v="8"/>
    <s v="Aug"/>
    <n v="11"/>
    <x v="5"/>
    <n v="20"/>
    <x v="2"/>
    <x v="1"/>
    <n v="270"/>
    <n v="3110"/>
    <n v="10"/>
    <n v="5600"/>
    <n v="190"/>
    <n v="130"/>
    <n v="170"/>
  </r>
  <r>
    <s v="f942f4561527e662c38b37acfc493464"/>
    <s v="5668bcba2e56a2b470fb15e7bdd92021"/>
    <x v="0"/>
    <x v="20148"/>
    <x v="0"/>
    <n v="13439"/>
    <s v="fbc1488c1a1e72ba175f53ab29a248e8"/>
    <n v="1198"/>
    <n v="1459"/>
    <s v="sao paulo"/>
    <x v="0"/>
    <n v="2018"/>
    <n v="2"/>
    <s v="Feb"/>
    <n v="26"/>
    <x v="0"/>
    <n v="10"/>
    <x v="0"/>
    <x v="1"/>
    <n v="270"/>
    <n v="3110"/>
    <n v="10"/>
    <n v="5600"/>
    <n v="190"/>
    <n v="130"/>
    <n v="170"/>
  </r>
  <r>
    <s v="fc8a722f0277169552e46a0e91d7f0b3"/>
    <s v="3718162f0a9e4fbd9569501905e5817c"/>
    <x v="0"/>
    <x v="20149"/>
    <x v="0"/>
    <n v="13522"/>
    <s v="fbc1488c1a1e72ba175f53ab29a248e8"/>
    <n v="1195"/>
    <n v="1572"/>
    <s v="niteroi"/>
    <x v="3"/>
    <n v="2018"/>
    <n v="6"/>
    <s v="Jun"/>
    <n v="4"/>
    <x v="0"/>
    <n v="23"/>
    <x v="2"/>
    <x v="1"/>
    <n v="270"/>
    <n v="3110"/>
    <n v="10"/>
    <n v="5600"/>
    <n v="190"/>
    <n v="130"/>
    <n v="170"/>
  </r>
  <r>
    <s v="c94edffab2f10ec24645c62b40881e88"/>
    <s v="83e4193ef8adca21142f06ba078bf556"/>
    <x v="0"/>
    <x v="20150"/>
    <x v="0"/>
    <n v="26564"/>
    <s v="fbc1488c1a1e72ba175f53ab29a248e8"/>
    <n v="1169"/>
    <n v="1592"/>
    <s v="rio de janeiro"/>
    <x v="3"/>
    <n v="2018"/>
    <n v="8"/>
    <s v="Aug"/>
    <n v="25"/>
    <x v="5"/>
    <n v="14"/>
    <x v="1"/>
    <x v="1"/>
    <n v="270"/>
    <n v="3110"/>
    <n v="10"/>
    <n v="5600"/>
    <n v="190"/>
    <n v="130"/>
    <n v="170"/>
  </r>
  <r>
    <s v="c94edffab2f10ec24645c62b40881e88"/>
    <s v="83e4193ef8adca21142f06ba078bf556"/>
    <x v="0"/>
    <x v="20150"/>
    <x v="0"/>
    <n v="26564"/>
    <s v="fbc1488c1a1e72ba175f53ab29a248e8"/>
    <n v="1169"/>
    <n v="1592"/>
    <s v="rio de janeiro"/>
    <x v="3"/>
    <n v="2018"/>
    <n v="8"/>
    <s v="Aug"/>
    <n v="25"/>
    <x v="5"/>
    <n v="14"/>
    <x v="1"/>
    <x v="1"/>
    <n v="270"/>
    <n v="3110"/>
    <n v="10"/>
    <n v="5600"/>
    <n v="190"/>
    <n v="130"/>
    <n v="170"/>
  </r>
  <r>
    <s v="2b412aeedb11e28a767792c75ae47a1f"/>
    <s v="e0e5bac5bb3c53c8d9a91aa09b3edbef"/>
    <x v="0"/>
    <x v="20151"/>
    <x v="0"/>
    <n v="13282"/>
    <s v="fbc1488c1a1e72ba175f53ab29a248e8"/>
    <n v="1169"/>
    <n v="1592"/>
    <s v="niteroi"/>
    <x v="3"/>
    <n v="2018"/>
    <n v="8"/>
    <s v="Aug"/>
    <n v="15"/>
    <x v="2"/>
    <n v="22"/>
    <x v="2"/>
    <x v="1"/>
    <n v="270"/>
    <n v="3110"/>
    <n v="10"/>
    <n v="5600"/>
    <n v="190"/>
    <n v="130"/>
    <n v="170"/>
  </r>
  <r>
    <s v="3b8574ac0df531f31f1bfc18f9d9bc97"/>
    <s v="727e298f03e45434a45a097b8fcedce2"/>
    <x v="0"/>
    <x v="20152"/>
    <x v="0"/>
    <n v="13951"/>
    <s v="fbc1488c1a1e72ba175f53ab29a248e8"/>
    <n v="1197"/>
    <n v="1981"/>
    <s v="dois vizinhos"/>
    <x v="12"/>
    <n v="2018"/>
    <n v="3"/>
    <s v="Mar"/>
    <n v="13"/>
    <x v="1"/>
    <n v="12"/>
    <x v="0"/>
    <x v="1"/>
    <n v="270"/>
    <n v="3110"/>
    <n v="10"/>
    <n v="5600"/>
    <n v="190"/>
    <n v="130"/>
    <n v="170"/>
  </r>
  <r>
    <s v="788313c36328095e48229fa8fbe482cd"/>
    <s v="02e2ee466cf9f38e435864cc86796754"/>
    <x v="0"/>
    <x v="20153"/>
    <x v="0"/>
    <n v="12601"/>
    <s v="fbc1488c1a1e72ba175f53ab29a248e8"/>
    <n v="1180"/>
    <n v="801"/>
    <s v="belo horizonte"/>
    <x v="5"/>
    <n v="2018"/>
    <n v="5"/>
    <s v="May"/>
    <n v="11"/>
    <x v="6"/>
    <n v="9"/>
    <x v="0"/>
    <x v="1"/>
    <n v="270"/>
    <n v="3110"/>
    <n v="10"/>
    <n v="5600"/>
    <n v="190"/>
    <n v="130"/>
    <n v="170"/>
  </r>
  <r>
    <s v="3ff1b7767f8db536438a4d8a98244347"/>
    <s v="04c1a998c3b21a343330f101a03c5b06"/>
    <x v="0"/>
    <x v="20154"/>
    <x v="0"/>
    <n v="13439"/>
    <s v="fbc1488c1a1e72ba175f53ab29a248e8"/>
    <n v="1198"/>
    <n v="1459"/>
    <s v="barueri"/>
    <x v="0"/>
    <n v="2018"/>
    <n v="3"/>
    <s v="Mar"/>
    <n v="2"/>
    <x v="6"/>
    <n v="17"/>
    <x v="1"/>
    <x v="1"/>
    <n v="270"/>
    <n v="3110"/>
    <n v="10"/>
    <n v="5600"/>
    <n v="190"/>
    <n v="130"/>
    <n v="170"/>
  </r>
  <r>
    <s v="06c5e0b010707e400bcc627771a27226"/>
    <s v="d22be3ef41b2dd919e8a0f327a02f284"/>
    <x v="0"/>
    <x v="20155"/>
    <x v="0"/>
    <n v="13448"/>
    <s v="fbc1488c1a1e72ba175f53ab29a248e8"/>
    <n v="1197"/>
    <n v="1478"/>
    <s v="sumidouro"/>
    <x v="3"/>
    <n v="2018"/>
    <n v="3"/>
    <s v="Mar"/>
    <n v="26"/>
    <x v="0"/>
    <n v="16"/>
    <x v="1"/>
    <x v="1"/>
    <n v="270"/>
    <n v="3110"/>
    <n v="10"/>
    <n v="5600"/>
    <n v="190"/>
    <n v="130"/>
    <n v="170"/>
  </r>
  <r>
    <s v="652dd239023471248957a1a2d5173b60"/>
    <s v="35cc89fc7a4a108e58af6d20943348d6"/>
    <x v="0"/>
    <x v="20156"/>
    <x v="0"/>
    <n v="14044"/>
    <s v="fbc1488c1a1e72ba175f53ab29a248e8"/>
    <n v="1169"/>
    <n v="2354"/>
    <s v="recife"/>
    <x v="7"/>
    <n v="2018"/>
    <n v="8"/>
    <s v="Aug"/>
    <n v="8"/>
    <x v="2"/>
    <n v="20"/>
    <x v="2"/>
    <x v="1"/>
    <n v="270"/>
    <n v="3110"/>
    <n v="10"/>
    <n v="5600"/>
    <n v="190"/>
    <n v="130"/>
    <n v="170"/>
  </r>
  <r>
    <s v="9b1ea0490fa9828ccdf677a07879d88d"/>
    <s v="90532b022f6573a7e3d4d57a4572864a"/>
    <x v="0"/>
    <x v="20157"/>
    <x v="0"/>
    <n v="1355"/>
    <s v="fbc1488c1a1e72ba175f53ab29a248e8"/>
    <n v="1199"/>
    <n v="156"/>
    <s v="sao paulo"/>
    <x v="0"/>
    <n v="2018"/>
    <n v="1"/>
    <s v="Jan"/>
    <n v="12"/>
    <x v="6"/>
    <n v="15"/>
    <x v="1"/>
    <x v="1"/>
    <n v="270"/>
    <n v="3110"/>
    <n v="10"/>
    <n v="5600"/>
    <n v="190"/>
    <n v="130"/>
    <n v="170"/>
  </r>
  <r>
    <s v="947857fc478a90e909d7e3d4b2b9dfb3"/>
    <s v="1a638e2556f263ac0094533ef5a75586"/>
    <x v="0"/>
    <x v="20158"/>
    <x v="0"/>
    <n v="1377"/>
    <s v="fbc1488c1a1e72ba175f53ab29a248e8"/>
    <n v="11899"/>
    <n v="1871"/>
    <s v="sao leopoldo"/>
    <x v="4"/>
    <n v="2018"/>
    <n v="6"/>
    <s v="Jun"/>
    <n v="1"/>
    <x v="6"/>
    <n v="10"/>
    <x v="0"/>
    <x v="1"/>
    <n v="270"/>
    <n v="3110"/>
    <n v="10"/>
    <n v="5600"/>
    <n v="190"/>
    <n v="130"/>
    <n v="170"/>
  </r>
  <r>
    <s v="4ac4fb9e257eb00d2e54d539aacfe9a7"/>
    <s v="533403681c5beb718b40ea289fa04a2e"/>
    <x v="0"/>
    <x v="20159"/>
    <x v="0"/>
    <n v="13282"/>
    <s v="fbc1488c1a1e72ba175f53ab29a248e8"/>
    <n v="1169"/>
    <n v="1592"/>
    <s v="rio de janeiro"/>
    <x v="3"/>
    <n v="2018"/>
    <n v="8"/>
    <s v="Aug"/>
    <n v="22"/>
    <x v="2"/>
    <n v="17"/>
    <x v="1"/>
    <x v="1"/>
    <n v="270"/>
    <n v="3110"/>
    <n v="10"/>
    <n v="5600"/>
    <n v="190"/>
    <n v="130"/>
    <n v="170"/>
  </r>
  <r>
    <s v="16590e9d976a66505a26c3c820d47295"/>
    <s v="a0cd4bd67fe4b4ce0a75fc0e5defebf8"/>
    <x v="0"/>
    <x v="20160"/>
    <x v="0"/>
    <n v="13371"/>
    <s v="fbc1488c1a1e72ba175f53ab29a248e8"/>
    <n v="1180"/>
    <n v="1571"/>
    <s v="caieiras"/>
    <x v="0"/>
    <n v="2018"/>
    <n v="5"/>
    <s v="May"/>
    <n v="14"/>
    <x v="0"/>
    <n v="21"/>
    <x v="2"/>
    <x v="1"/>
    <n v="270"/>
    <n v="3110"/>
    <n v="10"/>
    <n v="5600"/>
    <n v="190"/>
    <n v="130"/>
    <n v="170"/>
  </r>
  <r>
    <s v="b5d77498cbd81c314b36f2086c5bdd2f"/>
    <s v="29311104146295a851adad0aef5acb4c"/>
    <x v="0"/>
    <x v="20161"/>
    <x v="0"/>
    <n v="12814"/>
    <s v="fbc1488c1a1e72ba175f53ab29a248e8"/>
    <n v="1188"/>
    <n v="934"/>
    <s v="belo horizonte"/>
    <x v="5"/>
    <n v="2018"/>
    <n v="7"/>
    <s v="Jul"/>
    <n v="27"/>
    <x v="6"/>
    <n v="20"/>
    <x v="2"/>
    <x v="1"/>
    <n v="270"/>
    <n v="3110"/>
    <n v="10"/>
    <n v="5600"/>
    <n v="190"/>
    <n v="130"/>
    <n v="170"/>
  </r>
  <r>
    <s v="8ad90551f6c31bd81ee660c78c7250ca"/>
    <s v="caffbdf4d70c0457c26b7f2c62c1fa8a"/>
    <x v="0"/>
    <x v="20162"/>
    <x v="0"/>
    <n v="13106"/>
    <s v="fbc1488c1a1e72ba175f53ab29a248e8"/>
    <n v="1169"/>
    <n v="1416"/>
    <s v="poco fundo"/>
    <x v="5"/>
    <n v="2018"/>
    <n v="8"/>
    <s v="Aug"/>
    <n v="13"/>
    <x v="0"/>
    <n v="12"/>
    <x v="0"/>
    <x v="1"/>
    <n v="270"/>
    <n v="3110"/>
    <n v="10"/>
    <n v="5600"/>
    <n v="190"/>
    <n v="130"/>
    <n v="170"/>
  </r>
  <r>
    <s v="ef246b56510668886f05b8f818e7bfc9"/>
    <s v="79f1c4e66471c5f6e5c5fe4e45d1273c"/>
    <x v="0"/>
    <x v="20163"/>
    <x v="0"/>
    <n v="27454"/>
    <s v="fbc1488c1a1e72ba175f53ab29a248e8"/>
    <n v="1195"/>
    <n v="1777"/>
    <s v="florianopolis"/>
    <x v="1"/>
    <n v="2018"/>
    <n v="6"/>
    <s v="Jun"/>
    <n v="15"/>
    <x v="6"/>
    <n v="11"/>
    <x v="0"/>
    <x v="1"/>
    <n v="270"/>
    <n v="3110"/>
    <n v="10"/>
    <n v="5600"/>
    <n v="190"/>
    <n v="130"/>
    <n v="170"/>
  </r>
  <r>
    <s v="9c77804d4075e1f321c74f7a62d1d016"/>
    <s v="5ae027472694042d139e2f94c763bf2a"/>
    <x v="0"/>
    <x v="20164"/>
    <x v="0"/>
    <n v="13473"/>
    <s v="fbc1488c1a1e72ba175f53ab29a248e8"/>
    <n v="1188"/>
    <n v="1593"/>
    <s v="sao bernardo do campo"/>
    <x v="0"/>
    <n v="2018"/>
    <n v="7"/>
    <s v="Jul"/>
    <n v="30"/>
    <x v="0"/>
    <n v="18"/>
    <x v="1"/>
    <x v="1"/>
    <n v="270"/>
    <n v="3110"/>
    <n v="10"/>
    <n v="5600"/>
    <n v="190"/>
    <n v="130"/>
    <n v="170"/>
  </r>
  <r>
    <s v="a4b9a8bb35b5efd617c8c37bf71e364a"/>
    <s v="4d0a7b1e096fe2e30e6bd910f348d433"/>
    <x v="0"/>
    <x v="20165"/>
    <x v="0"/>
    <n v="15552"/>
    <s v="fbc1488c1a1e72ba175f53ab29a248e8"/>
    <n v="1180"/>
    <n v="3752"/>
    <s v="santa maria"/>
    <x v="4"/>
    <n v="2018"/>
    <n v="5"/>
    <s v="May"/>
    <n v="14"/>
    <x v="0"/>
    <n v="10"/>
    <x v="0"/>
    <x v="1"/>
    <n v="270"/>
    <n v="3110"/>
    <n v="10"/>
    <n v="5600"/>
    <n v="190"/>
    <n v="130"/>
    <n v="170"/>
  </r>
  <r>
    <s v="46aac4b6ae578b1097249c607ade4751"/>
    <s v="761758764dc7c261c60b7ab6455173fc"/>
    <x v="0"/>
    <x v="20166"/>
    <x v="0"/>
    <n v="12623"/>
    <s v="fbc1488c1a1e72ba175f53ab29a248e8"/>
    <n v="1169"/>
    <n v="933"/>
    <s v="belo horizonte"/>
    <x v="5"/>
    <n v="2018"/>
    <n v="8"/>
    <s v="Aug"/>
    <n v="3"/>
    <x v="6"/>
    <n v="15"/>
    <x v="1"/>
    <x v="1"/>
    <n v="270"/>
    <n v="3110"/>
    <n v="10"/>
    <n v="5600"/>
    <n v="190"/>
    <n v="130"/>
    <n v="170"/>
  </r>
  <r>
    <s v="54f334d6a9d60b69dae5409327f73645"/>
    <s v="95b9cacc4bc81c3a0a33967bcde6fcd8"/>
    <x v="0"/>
    <x v="20167"/>
    <x v="2"/>
    <n v="26716"/>
    <s v="fbc1488c1a1e72ba175f53ab29a248e8"/>
    <n v="1180"/>
    <n v="1558"/>
    <s v="ituiutaba"/>
    <x v="5"/>
    <n v="2017"/>
    <n v="11"/>
    <s v="Nov"/>
    <n v="24"/>
    <x v="6"/>
    <n v="13"/>
    <x v="1"/>
    <x v="1"/>
    <n v="270"/>
    <n v="3110"/>
    <n v="10"/>
    <n v="5600"/>
    <n v="190"/>
    <n v="130"/>
    <n v="170"/>
  </r>
  <r>
    <s v="ebb84f02334991a573fe0a654f19a056"/>
    <s v="4f2dfeb959a2433ea55a19d655c41f00"/>
    <x v="0"/>
    <x v="20168"/>
    <x v="0"/>
    <n v="13582"/>
    <s v="fbc1488c1a1e72ba175f53ab29a248e8"/>
    <n v="1169"/>
    <n v="1892"/>
    <s v="petropolis"/>
    <x v="3"/>
    <n v="2018"/>
    <n v="8"/>
    <s v="Aug"/>
    <n v="20"/>
    <x v="0"/>
    <n v="14"/>
    <x v="1"/>
    <x v="1"/>
    <n v="270"/>
    <n v="3110"/>
    <n v="10"/>
    <n v="5600"/>
    <n v="190"/>
    <n v="130"/>
    <n v="170"/>
  </r>
  <r>
    <s v="1bfb2199760a3d5c410cf4fab44e868c"/>
    <s v="d41bff9131cb3eb977de4cdc0717a23e"/>
    <x v="0"/>
    <x v="20169"/>
    <x v="0"/>
    <n v="14217"/>
    <s v="fbc1488c1a1e72ba175f53ab29a248e8"/>
    <n v="1194"/>
    <n v="2277"/>
    <s v="navegantes"/>
    <x v="1"/>
    <n v="2018"/>
    <n v="6"/>
    <s v="Jun"/>
    <n v="30"/>
    <x v="5"/>
    <n v="15"/>
    <x v="1"/>
    <x v="1"/>
    <n v="270"/>
    <n v="3110"/>
    <n v="10"/>
    <n v="5600"/>
    <n v="190"/>
    <n v="130"/>
    <n v="170"/>
  </r>
  <r>
    <s v="a59244db9c00a55a76803349b21f244d"/>
    <s v="b82f3c3423d8ffd289353c912be332f0"/>
    <x v="0"/>
    <x v="20170"/>
    <x v="2"/>
    <n v="18491"/>
    <s v="fbc1488c1a1e72ba175f53ab29a248e8"/>
    <n v="1188"/>
    <n v="775"/>
    <s v="limeira"/>
    <x v="0"/>
    <n v="2018"/>
    <n v="7"/>
    <s v="Jul"/>
    <n v="24"/>
    <x v="1"/>
    <n v="2"/>
    <x v="3"/>
    <x v="1"/>
    <n v="270"/>
    <n v="3110"/>
    <n v="10"/>
    <n v="5600"/>
    <n v="190"/>
    <n v="130"/>
    <n v="170"/>
  </r>
  <r>
    <s v="6a0353f4ad7ad24435f69ac334ef2be8"/>
    <s v="f3383234c4a4f61a985c74817ca24b15"/>
    <x v="0"/>
    <x v="20171"/>
    <x v="0"/>
    <n v="13371"/>
    <s v="fbc1488c1a1e72ba175f53ab29a248e8"/>
    <n v="1180"/>
    <n v="1571"/>
    <s v="sao paulo"/>
    <x v="0"/>
    <n v="2018"/>
    <n v="5"/>
    <s v="May"/>
    <n v="13"/>
    <x v="4"/>
    <n v="19"/>
    <x v="2"/>
    <x v="1"/>
    <n v="270"/>
    <n v="3110"/>
    <n v="10"/>
    <n v="5600"/>
    <n v="190"/>
    <n v="130"/>
    <n v="170"/>
  </r>
  <r>
    <s v="b7f8b0ec8242c32730504ca558390211"/>
    <s v="818aa1212d9e31bf20f835eef11cffdd"/>
    <x v="0"/>
    <x v="20172"/>
    <x v="0"/>
    <n v="13539"/>
    <s v="fbc1488c1a1e72ba175f53ab29a248e8"/>
    <n v="1198"/>
    <n v="1559"/>
    <s v="jacarei"/>
    <x v="0"/>
    <n v="2018"/>
    <n v="3"/>
    <s v="Mar"/>
    <n v="2"/>
    <x v="6"/>
    <n v="14"/>
    <x v="1"/>
    <x v="1"/>
    <n v="270"/>
    <n v="3110"/>
    <n v="10"/>
    <n v="5600"/>
    <n v="190"/>
    <n v="130"/>
    <n v="170"/>
  </r>
  <r>
    <s v="3a096f35d5eecf95ae3c9c9a50bfc700"/>
    <s v="6433ca743fd9ea854abe099fc4fcab81"/>
    <x v="0"/>
    <x v="20173"/>
    <x v="0"/>
    <n v="12814"/>
    <s v="fbc1488c1a1e72ba175f53ab29a248e8"/>
    <n v="1188"/>
    <n v="934"/>
    <s v="vespasiano"/>
    <x v="5"/>
    <n v="2018"/>
    <n v="7"/>
    <s v="Jul"/>
    <n v="22"/>
    <x v="4"/>
    <n v="17"/>
    <x v="1"/>
    <x v="1"/>
    <n v="270"/>
    <n v="3110"/>
    <n v="10"/>
    <n v="5600"/>
    <n v="190"/>
    <n v="130"/>
    <n v="170"/>
  </r>
  <r>
    <s v="898a25f87470b8e064878de16c52f6bc"/>
    <s v="2661d4e975b54b735a791f37f8664a95"/>
    <x v="0"/>
    <x v="20174"/>
    <x v="0"/>
    <n v="12608"/>
    <s v="fbc1488c1a1e72ba175f53ab29a248e8"/>
    <n v="1180"/>
    <n v="808"/>
    <s v="sao paulo"/>
    <x v="0"/>
    <n v="2017"/>
    <n v="12"/>
    <s v="Dec"/>
    <n v="8"/>
    <x v="6"/>
    <n v="16"/>
    <x v="1"/>
    <x v="1"/>
    <n v="270"/>
    <n v="3110"/>
    <n v="10"/>
    <n v="5600"/>
    <n v="190"/>
    <n v="130"/>
    <n v="170"/>
  </r>
  <r>
    <s v="830fc83eb6376eb2f375005e54d4801d"/>
    <s v="e4c5fd57c6efa79a60ee5feb51d5c448"/>
    <x v="0"/>
    <x v="20175"/>
    <x v="2"/>
    <n v="13663"/>
    <s v="fbc1488c1a1e72ba175f53ab29a248e8"/>
    <n v="1169"/>
    <n v="1973"/>
    <s v="sao leopoldo"/>
    <x v="4"/>
    <n v="2018"/>
    <n v="8"/>
    <s v="Aug"/>
    <n v="19"/>
    <x v="4"/>
    <n v="20"/>
    <x v="2"/>
    <x v="1"/>
    <n v="270"/>
    <n v="3110"/>
    <n v="10"/>
    <n v="5600"/>
    <n v="190"/>
    <n v="130"/>
    <n v="170"/>
  </r>
  <r>
    <s v="5dc1a8731fb465da89c147b358e409b8"/>
    <s v="1a161546abf4f4e01b7eec53e9310f8b"/>
    <x v="0"/>
    <x v="20176"/>
    <x v="0"/>
    <n v="13534"/>
    <s v="fbc1488c1a1e72ba175f53ab29a248e8"/>
    <n v="1194"/>
    <n v="1594"/>
    <s v="osasco"/>
    <x v="0"/>
    <n v="2018"/>
    <n v="6"/>
    <s v="Jun"/>
    <n v="27"/>
    <x v="2"/>
    <n v="13"/>
    <x v="1"/>
    <x v="1"/>
    <n v="270"/>
    <n v="3110"/>
    <n v="10"/>
    <n v="5600"/>
    <n v="190"/>
    <n v="130"/>
    <n v="170"/>
  </r>
  <r>
    <s v="9d7ecf49e46ed6b1d5caa034b87404a5"/>
    <s v="e3f00fa1b62f66c2a2165901f56e7be5"/>
    <x v="0"/>
    <x v="20177"/>
    <x v="0"/>
    <n v="12623"/>
    <s v="fbc1488c1a1e72ba175f53ab29a248e8"/>
    <n v="1169"/>
    <n v="933"/>
    <s v="belo horizonte"/>
    <x v="5"/>
    <n v="2018"/>
    <n v="8"/>
    <s v="Aug"/>
    <n v="2"/>
    <x v="3"/>
    <n v="14"/>
    <x v="1"/>
    <x v="1"/>
    <n v="270"/>
    <n v="3110"/>
    <n v="10"/>
    <n v="5600"/>
    <n v="190"/>
    <n v="130"/>
    <n v="170"/>
  </r>
  <r>
    <s v="1d61263296787e98a9e59fcaa66265af"/>
    <s v="985e6c147cd2d9da9548e8777477c1e4"/>
    <x v="0"/>
    <x v="20178"/>
    <x v="0"/>
    <n v="13195"/>
    <s v="fbc1488c1a1e72ba175f53ab29a248e8"/>
    <n v="1180"/>
    <n v="1395"/>
    <s v="varginha"/>
    <x v="5"/>
    <n v="2018"/>
    <n v="5"/>
    <s v="May"/>
    <n v="13"/>
    <x v="4"/>
    <n v="20"/>
    <x v="2"/>
    <x v="1"/>
    <n v="270"/>
    <n v="3110"/>
    <n v="10"/>
    <n v="5600"/>
    <n v="190"/>
    <n v="130"/>
    <n v="170"/>
  </r>
  <r>
    <s v="1e21fe9a8a7ecfff79a63ddf04761526"/>
    <s v="7411ed38e0610456949ec3dcdc833c59"/>
    <x v="0"/>
    <x v="20179"/>
    <x v="0"/>
    <n v="13282"/>
    <s v="fbc1488c1a1e72ba175f53ab29a248e8"/>
    <n v="1169"/>
    <n v="1592"/>
    <s v="sao paulo"/>
    <x v="0"/>
    <n v="2018"/>
    <n v="8"/>
    <s v="Aug"/>
    <n v="11"/>
    <x v="5"/>
    <n v="18"/>
    <x v="1"/>
    <x v="1"/>
    <n v="270"/>
    <n v="3110"/>
    <n v="10"/>
    <n v="5600"/>
    <n v="190"/>
    <n v="130"/>
    <n v="170"/>
  </r>
  <r>
    <s v="54fa8d2f7c784a6e766cbae8954da562"/>
    <s v="ba38e5ec36f3677053ab9909ce2f1b5c"/>
    <x v="0"/>
    <x v="20180"/>
    <x v="2"/>
    <n v="12623"/>
    <s v="fbc1488c1a1e72ba175f53ab29a248e8"/>
    <n v="1169"/>
    <n v="933"/>
    <s v="belo horizonte"/>
    <x v="5"/>
    <n v="2018"/>
    <n v="8"/>
    <s v="Aug"/>
    <n v="22"/>
    <x v="2"/>
    <n v="9"/>
    <x v="0"/>
    <x v="1"/>
    <n v="270"/>
    <n v="3110"/>
    <n v="10"/>
    <n v="5600"/>
    <n v="190"/>
    <n v="130"/>
    <n v="170"/>
  </r>
  <r>
    <s v="ec816a2c8c072f4907171e81a58bed46"/>
    <s v="ce1b1867b8ff73c07862289d59dac7dc"/>
    <x v="0"/>
    <x v="20181"/>
    <x v="0"/>
    <n v="1365"/>
    <s v="fbc1488c1a1e72ba175f53ab29a248e8"/>
    <n v="1199"/>
    <n v="166"/>
    <s v="serranopolis de minas"/>
    <x v="5"/>
    <n v="2018"/>
    <n v="2"/>
    <s v="Feb"/>
    <n v="10"/>
    <x v="5"/>
    <n v="11"/>
    <x v="0"/>
    <x v="1"/>
    <n v="270"/>
    <n v="3110"/>
    <n v="10"/>
    <n v="5600"/>
    <n v="190"/>
    <n v="130"/>
    <n v="170"/>
  </r>
  <r>
    <s v="13359bb817972f7492a922fa64a69cad"/>
    <s v="4934ff805b3b425278a6bf155a28dce0"/>
    <x v="0"/>
    <x v="20182"/>
    <x v="0"/>
    <n v="2793"/>
    <s v="fbc1488c1a1e72ba175f53ab29a248e8"/>
    <n v="1188"/>
    <n v="21"/>
    <s v="aguai"/>
    <x v="0"/>
    <n v="2018"/>
    <n v="7"/>
    <s v="Jul"/>
    <n v="21"/>
    <x v="5"/>
    <n v="10"/>
    <x v="0"/>
    <x v="1"/>
    <n v="270"/>
    <n v="3110"/>
    <n v="10"/>
    <n v="5600"/>
    <n v="190"/>
    <n v="130"/>
    <n v="170"/>
  </r>
  <r>
    <s v="ba2f9f618bbb0aae209920d83b3773b2"/>
    <s v="4440d285b7b731e994671b0e4a361cee"/>
    <x v="0"/>
    <x v="20183"/>
    <x v="0"/>
    <n v="13671"/>
    <s v="fbc1488c1a1e72ba175f53ab29a248e8"/>
    <n v="1180"/>
    <n v="1871"/>
    <s v="barra mansa"/>
    <x v="3"/>
    <n v="2018"/>
    <n v="5"/>
    <s v="May"/>
    <n v="15"/>
    <x v="1"/>
    <n v="11"/>
    <x v="0"/>
    <x v="1"/>
    <n v="270"/>
    <n v="3110"/>
    <n v="10"/>
    <n v="5600"/>
    <n v="190"/>
    <n v="130"/>
    <n v="170"/>
  </r>
  <r>
    <s v="dad4408fb39e21cd4dd146ccf6c9d621"/>
    <s v="116d853f173cfe18e5c38d3cf786c278"/>
    <x v="0"/>
    <x v="20184"/>
    <x v="0"/>
    <n v="28454"/>
    <s v="fbc1488c1a1e72ba175f53ab29a248e8"/>
    <n v="1195"/>
    <n v="2277"/>
    <s v="chapadao do sul"/>
    <x v="14"/>
    <n v="2018"/>
    <n v="6"/>
    <s v="Jun"/>
    <n v="17"/>
    <x v="4"/>
    <n v="16"/>
    <x v="1"/>
    <x v="1"/>
    <n v="270"/>
    <n v="3110"/>
    <n v="10"/>
    <n v="5600"/>
    <n v="190"/>
    <n v="130"/>
    <n v="170"/>
  </r>
  <r>
    <s v="dad4408fb39e21cd4dd146ccf6c9d621"/>
    <s v="116d853f173cfe18e5c38d3cf786c278"/>
    <x v="0"/>
    <x v="20184"/>
    <x v="0"/>
    <n v="28454"/>
    <s v="fbc1488c1a1e72ba175f53ab29a248e8"/>
    <n v="1195"/>
    <n v="2277"/>
    <s v="chapadao do sul"/>
    <x v="14"/>
    <n v="2018"/>
    <n v="6"/>
    <s v="Jun"/>
    <n v="17"/>
    <x v="4"/>
    <n v="16"/>
    <x v="1"/>
    <x v="1"/>
    <n v="270"/>
    <n v="3110"/>
    <n v="10"/>
    <n v="5600"/>
    <n v="190"/>
    <n v="130"/>
    <n v="170"/>
  </r>
  <r>
    <s v="4dd4f82ffb6e497890e03dce4464ee95"/>
    <s v="7b211e4d56ff38f1b0bdeee347c825a8"/>
    <x v="0"/>
    <x v="20185"/>
    <x v="0"/>
    <n v="12608"/>
    <s v="fbc1488c1a1e72ba175f53ab29a248e8"/>
    <n v="1180"/>
    <n v="808"/>
    <s v="suzano"/>
    <x v="0"/>
    <n v="2017"/>
    <n v="12"/>
    <s v="Dec"/>
    <n v="9"/>
    <x v="5"/>
    <n v="12"/>
    <x v="0"/>
    <x v="1"/>
    <n v="270"/>
    <n v="3110"/>
    <n v="10"/>
    <n v="5600"/>
    <n v="190"/>
    <n v="130"/>
    <n v="170"/>
  </r>
  <r>
    <s v="6e8e751584b3e3141e3e3c39f71408c2"/>
    <s v="85442da9cbd169529443a1d088a56346"/>
    <x v="0"/>
    <x v="20186"/>
    <x v="0"/>
    <n v="18715"/>
    <s v="fbc1488c1a1e72ba175f53ab29a248e8"/>
    <n v="1194"/>
    <n v="809"/>
    <s v="cuiaba"/>
    <x v="21"/>
    <n v="2018"/>
    <n v="6"/>
    <s v="Jun"/>
    <n v="27"/>
    <x v="2"/>
    <n v="11"/>
    <x v="0"/>
    <x v="1"/>
    <n v="270"/>
    <n v="3110"/>
    <n v="10"/>
    <n v="5600"/>
    <n v="190"/>
    <n v="130"/>
    <n v="170"/>
  </r>
  <r>
    <s v="bf73c65f1e495937d0e65520f1bec3ed"/>
    <s v="c52c5c0033d00148752ff61f991e2521"/>
    <x v="0"/>
    <x v="20187"/>
    <x v="0"/>
    <n v="13522"/>
    <s v="fbc1488c1a1e72ba175f53ab29a248e8"/>
    <n v="1195"/>
    <n v="1572"/>
    <s v="curitiba"/>
    <x v="12"/>
    <n v="2018"/>
    <n v="6"/>
    <s v="Jun"/>
    <n v="4"/>
    <x v="0"/>
    <n v="14"/>
    <x v="1"/>
    <x v="1"/>
    <n v="270"/>
    <n v="3110"/>
    <n v="10"/>
    <n v="5600"/>
    <n v="190"/>
    <n v="130"/>
    <n v="170"/>
  </r>
  <r>
    <s v="a9e4a67cf6910c059f3a0764fcd0a020"/>
    <s v="07e4d358f855a3b64a52293ba46b0f09"/>
    <x v="0"/>
    <x v="20188"/>
    <x v="0"/>
    <n v="13656"/>
    <s v="fbc1488c1a1e72ba175f53ab29a248e8"/>
    <n v="1188"/>
    <n v="1776"/>
    <s v="curitiba"/>
    <x v="12"/>
    <n v="2018"/>
    <n v="7"/>
    <s v="Jul"/>
    <n v="13"/>
    <x v="6"/>
    <n v="10"/>
    <x v="0"/>
    <x v="1"/>
    <n v="270"/>
    <n v="3110"/>
    <n v="10"/>
    <n v="5600"/>
    <n v="190"/>
    <n v="130"/>
    <n v="170"/>
  </r>
  <r>
    <s v="58cf622bf997fe1ad8875b0fef33fd77"/>
    <s v="45f47350212f40bb23cc57825174c41b"/>
    <x v="0"/>
    <x v="20189"/>
    <x v="0"/>
    <n v="13831"/>
    <s v="fbc1488c1a1e72ba175f53ab29a248e8"/>
    <n v="1199"/>
    <n v="1841"/>
    <s v="meleiro"/>
    <x v="1"/>
    <n v="2018"/>
    <n v="2"/>
    <s v="Feb"/>
    <n v="10"/>
    <x v="5"/>
    <n v="11"/>
    <x v="0"/>
    <x v="1"/>
    <n v="270"/>
    <n v="3110"/>
    <n v="10"/>
    <n v="5600"/>
    <n v="190"/>
    <n v="130"/>
    <n v="170"/>
  </r>
  <r>
    <s v="e545a4381abd22871120cdfbd0c97a8f"/>
    <s v="fad69355802964d3c508ebd4f5db9b3c"/>
    <x v="0"/>
    <x v="20190"/>
    <x v="0"/>
    <n v="13282"/>
    <s v="fbc1488c1a1e72ba175f53ab29a248e8"/>
    <n v="1169"/>
    <n v="1592"/>
    <s v="sao paulo"/>
    <x v="0"/>
    <n v="2018"/>
    <n v="8"/>
    <s v="Aug"/>
    <n v="16"/>
    <x v="3"/>
    <n v="9"/>
    <x v="0"/>
    <x v="1"/>
    <n v="270"/>
    <n v="3110"/>
    <n v="10"/>
    <n v="5600"/>
    <n v="190"/>
    <n v="130"/>
    <n v="170"/>
  </r>
  <r>
    <s v="48f3a0cfae19477fb7c023ef6e092dd1"/>
    <s v="76468fc2e290875c93f53af327982889"/>
    <x v="0"/>
    <x v="20191"/>
    <x v="0"/>
    <n v="21171"/>
    <s v="fbc1488c1a1e72ba175f53ab29a248e8"/>
    <n v="1197"/>
    <n v="669"/>
    <s v="cotia"/>
    <x v="0"/>
    <n v="2018"/>
    <n v="3"/>
    <s v="Mar"/>
    <n v="19"/>
    <x v="0"/>
    <n v="10"/>
    <x v="0"/>
    <x v="1"/>
    <n v="270"/>
    <n v="3110"/>
    <n v="10"/>
    <n v="5600"/>
    <n v="190"/>
    <n v="130"/>
    <n v="170"/>
  </r>
  <r>
    <s v="c6094f6ab0c25eda761622ab09aa423d"/>
    <s v="69ee62ecc8d2937fca0e1a3d4de5a2ce"/>
    <x v="0"/>
    <x v="20137"/>
    <x v="0"/>
    <n v="26997"/>
    <s v="0f91b6a95a57a43203a9b17de98960d9"/>
    <n v="1193"/>
    <n v="1593"/>
    <s v="rio de janeiro"/>
    <x v="3"/>
    <n v="2018"/>
    <n v="7"/>
    <s v="Jul"/>
    <n v="25"/>
    <x v="2"/>
    <n v="10"/>
    <x v="0"/>
    <x v="13"/>
    <n v="230"/>
    <n v="2740"/>
    <n v="10"/>
    <n v="3900"/>
    <n v="190"/>
    <n v="120"/>
    <n v="170"/>
  </r>
  <r>
    <s v="84b29272f58b0da99f8884fd87681725"/>
    <s v="347995a62a8ddfe4b7201c431a3c5e53"/>
    <x v="0"/>
    <x v="20192"/>
    <x v="0"/>
    <n v="13522"/>
    <s v="0f91b6a95a57a43203a9b17de98960d9"/>
    <n v="1195"/>
    <n v="1572"/>
    <s v="indaiatuba"/>
    <x v="0"/>
    <n v="2018"/>
    <n v="5"/>
    <s v="May"/>
    <n v="21"/>
    <x v="0"/>
    <n v="17"/>
    <x v="1"/>
    <x v="13"/>
    <n v="230"/>
    <n v="2740"/>
    <n v="10"/>
    <n v="3900"/>
    <n v="190"/>
    <n v="120"/>
    <n v="170"/>
  </r>
  <r>
    <s v="9d1e1148a27502fcc6fce14e7707a2a1"/>
    <s v="07318eaf837742e434a89c164e278d4d"/>
    <x v="0"/>
    <x v="20193"/>
    <x v="2"/>
    <n v="13549"/>
    <s v="0f91b6a95a57a43203a9b17de98960d9"/>
    <n v="1199"/>
    <n v="1559"/>
    <s v="sarandi"/>
    <x v="12"/>
    <n v="2018"/>
    <n v="2"/>
    <s v="Feb"/>
    <n v="7"/>
    <x v="2"/>
    <n v="13"/>
    <x v="1"/>
    <x v="13"/>
    <n v="230"/>
    <n v="2740"/>
    <n v="10"/>
    <n v="3900"/>
    <n v="190"/>
    <n v="120"/>
    <n v="170"/>
  </r>
  <r>
    <s v="c0fc5c6702f93ec8646c5404b4147864"/>
    <s v="6eed4ef57344486d5a44b9b8e23913c2"/>
    <x v="0"/>
    <x v="20194"/>
    <x v="0"/>
    <n v="26564"/>
    <s v="0f91b6a95a57a43203a9b17de98960d9"/>
    <n v="1169"/>
    <n v="1592"/>
    <s v="rio de janeiro"/>
    <x v="3"/>
    <n v="2018"/>
    <n v="8"/>
    <s v="Aug"/>
    <n v="20"/>
    <x v="0"/>
    <n v="12"/>
    <x v="0"/>
    <x v="13"/>
    <n v="230"/>
    <n v="2740"/>
    <n v="10"/>
    <n v="3900"/>
    <n v="190"/>
    <n v="120"/>
    <n v="170"/>
  </r>
  <r>
    <s v="c0fc5c6702f93ec8646c5404b4147864"/>
    <s v="6eed4ef57344486d5a44b9b8e23913c2"/>
    <x v="0"/>
    <x v="20194"/>
    <x v="0"/>
    <n v="26564"/>
    <s v="0f91b6a95a57a43203a9b17de98960d9"/>
    <n v="1169"/>
    <n v="1592"/>
    <s v="rio de janeiro"/>
    <x v="3"/>
    <n v="2018"/>
    <n v="8"/>
    <s v="Aug"/>
    <n v="20"/>
    <x v="0"/>
    <n v="12"/>
    <x v="0"/>
    <x v="13"/>
    <n v="230"/>
    <n v="2740"/>
    <n v="10"/>
    <n v="3900"/>
    <n v="190"/>
    <n v="120"/>
    <n v="170"/>
  </r>
  <r>
    <s v="da8bc2d014ed786a33f34355399d6735"/>
    <s v="a17e02e035f20f2bfe624c5e7282f494"/>
    <x v="0"/>
    <x v="20195"/>
    <x v="0"/>
    <n v="13522"/>
    <s v="0f91b6a95a57a43203a9b17de98960d9"/>
    <n v="1195"/>
    <n v="1572"/>
    <s v="campo largo"/>
    <x v="12"/>
    <n v="2018"/>
    <n v="6"/>
    <s v="Jun"/>
    <n v="8"/>
    <x v="6"/>
    <n v="21"/>
    <x v="2"/>
    <x v="13"/>
    <n v="230"/>
    <n v="2740"/>
    <n v="10"/>
    <n v="3900"/>
    <n v="190"/>
    <n v="120"/>
    <n v="170"/>
  </r>
  <r>
    <s v="7e44fbbef1ef258486c161d0f53f2c19"/>
    <s v="10d85da0ed559d273d03253223257e5a"/>
    <x v="0"/>
    <x v="20196"/>
    <x v="0"/>
    <n v="25544"/>
    <s v="0f91b6a95a57a43203a9b17de98960d9"/>
    <n v="1193"/>
    <n v="842"/>
    <s v="itauna"/>
    <x v="5"/>
    <n v="2018"/>
    <n v="7"/>
    <s v="Jul"/>
    <n v="4"/>
    <x v="2"/>
    <n v="19"/>
    <x v="2"/>
    <x v="13"/>
    <n v="230"/>
    <n v="2740"/>
    <n v="10"/>
    <n v="3900"/>
    <n v="190"/>
    <n v="120"/>
    <n v="170"/>
  </r>
  <r>
    <s v="7e44fbbef1ef258486c161d0f53f2c19"/>
    <s v="10d85da0ed559d273d03253223257e5a"/>
    <x v="0"/>
    <x v="20196"/>
    <x v="0"/>
    <n v="25544"/>
    <s v="0f91b6a95a57a43203a9b17de98960d9"/>
    <n v="1193"/>
    <n v="842"/>
    <s v="itauna"/>
    <x v="5"/>
    <n v="2018"/>
    <n v="7"/>
    <s v="Jul"/>
    <n v="4"/>
    <x v="2"/>
    <n v="19"/>
    <x v="2"/>
    <x v="13"/>
    <n v="230"/>
    <n v="2740"/>
    <n v="10"/>
    <n v="3900"/>
    <n v="190"/>
    <n v="120"/>
    <n v="170"/>
  </r>
  <r>
    <s v="64f0da9068715955d37b40377363ecc7"/>
    <s v="0c874ea1ad6b13fb0eb47582136b6b17"/>
    <x v="0"/>
    <x v="20197"/>
    <x v="1"/>
    <n v="1000"/>
    <s v="0f91b6a95a57a43203a9b17de98960d9"/>
    <n v="1400"/>
    <n v="1573"/>
    <s v="cachoeira do sul"/>
    <x v="4"/>
    <n v="2017"/>
    <n v="10"/>
    <s v="Oct"/>
    <n v="5"/>
    <x v="3"/>
    <n v="19"/>
    <x v="2"/>
    <x v="13"/>
    <n v="230"/>
    <n v="2740"/>
    <n v="10"/>
    <n v="3900"/>
    <n v="190"/>
    <n v="120"/>
    <n v="170"/>
  </r>
  <r>
    <s v="64f0da9068715955d37b40377363ecc7"/>
    <s v="0c874ea1ad6b13fb0eb47582136b6b17"/>
    <x v="0"/>
    <x v="20197"/>
    <x v="0"/>
    <n v="5573"/>
    <s v="0f91b6a95a57a43203a9b17de98960d9"/>
    <n v="1400"/>
    <n v="1573"/>
    <s v="cachoeira do sul"/>
    <x v="4"/>
    <n v="2017"/>
    <n v="10"/>
    <s v="Oct"/>
    <n v="5"/>
    <x v="3"/>
    <n v="19"/>
    <x v="2"/>
    <x v="13"/>
    <n v="230"/>
    <n v="2740"/>
    <n v="10"/>
    <n v="3900"/>
    <n v="190"/>
    <n v="120"/>
    <n v="170"/>
  </r>
  <r>
    <s v="e5989171218c1c7948bcca1c93ec2a6b"/>
    <s v="3949edfef86218762911d9a16c513011"/>
    <x v="0"/>
    <x v="20198"/>
    <x v="0"/>
    <n v="14245"/>
    <s v="0f91b6a95a57a43203a9b17de98960d9"/>
    <n v="1199"/>
    <n v="2255"/>
    <s v="porangatu"/>
    <x v="8"/>
    <n v="2018"/>
    <n v="3"/>
    <s v="Mar"/>
    <n v="15"/>
    <x v="3"/>
    <n v="19"/>
    <x v="2"/>
    <x v="13"/>
    <n v="230"/>
    <n v="2740"/>
    <n v="10"/>
    <n v="3900"/>
    <n v="190"/>
    <n v="120"/>
    <n v="170"/>
  </r>
  <r>
    <s v="25f1a44846759c52334309da493877c6"/>
    <s v="24b85efab2e4f813b6848980e003f286"/>
    <x v="0"/>
    <x v="20199"/>
    <x v="0"/>
    <n v="13449"/>
    <s v="0f91b6a95a57a43203a9b17de98960d9"/>
    <n v="1199"/>
    <n v="1459"/>
    <s v="caieiras"/>
    <x v="0"/>
    <n v="2018"/>
    <n v="1"/>
    <s v="Jan"/>
    <n v="2"/>
    <x v="1"/>
    <n v="17"/>
    <x v="1"/>
    <x v="13"/>
    <n v="230"/>
    <n v="2740"/>
    <n v="10"/>
    <n v="3900"/>
    <n v="190"/>
    <n v="120"/>
    <n v="170"/>
  </r>
  <r>
    <s v="ef246b56510668886f05b8f818e7bfc9"/>
    <s v="79f1c4e66471c5f6e5c5fe4e45d1273c"/>
    <x v="0"/>
    <x v="20163"/>
    <x v="0"/>
    <n v="27454"/>
    <s v="0f91b6a95a57a43203a9b17de98960d9"/>
    <n v="1195"/>
    <n v="1777"/>
    <s v="florianopolis"/>
    <x v="1"/>
    <n v="2018"/>
    <n v="6"/>
    <s v="Jun"/>
    <n v="15"/>
    <x v="6"/>
    <n v="11"/>
    <x v="0"/>
    <x v="13"/>
    <n v="230"/>
    <n v="2740"/>
    <n v="10"/>
    <n v="3900"/>
    <n v="190"/>
    <n v="120"/>
    <n v="170"/>
  </r>
  <r>
    <s v="cb82f50adcd9978f835fe94951603fad"/>
    <s v="8dac7b837322f0519cab6ee542842cd7"/>
    <x v="0"/>
    <x v="20200"/>
    <x v="0"/>
    <n v="13106"/>
    <s v="0f91b6a95a57a43203a9b17de98960d9"/>
    <n v="1169"/>
    <n v="1416"/>
    <s v="juiz de fora"/>
    <x v="5"/>
    <n v="2018"/>
    <n v="8"/>
    <s v="Aug"/>
    <n v="13"/>
    <x v="0"/>
    <n v="8"/>
    <x v="0"/>
    <x v="13"/>
    <n v="230"/>
    <n v="2740"/>
    <n v="10"/>
    <n v="3900"/>
    <n v="190"/>
    <n v="120"/>
    <n v="170"/>
  </r>
  <r>
    <s v="44cb884118c81bf6db2f43cf11ab63d6"/>
    <s v="99c0abffb5110160b9da888d3cd4de9c"/>
    <x v="0"/>
    <x v="20201"/>
    <x v="2"/>
    <n v="1369"/>
    <s v="0f91b6a95a57a43203a9b17de98960d9"/>
    <n v="1199"/>
    <n v="170"/>
    <s v="nao-me-toque"/>
    <x v="4"/>
    <n v="2018"/>
    <n v="2"/>
    <s v="Feb"/>
    <n v="14"/>
    <x v="2"/>
    <n v="18"/>
    <x v="1"/>
    <x v="13"/>
    <n v="230"/>
    <n v="2740"/>
    <n v="10"/>
    <n v="3900"/>
    <n v="190"/>
    <n v="120"/>
    <n v="170"/>
  </r>
  <r>
    <s v="378b4eebab6321d6b446806691615ee1"/>
    <s v="fea39dc274368a2dcdf62995ea14d78b"/>
    <x v="0"/>
    <x v="20202"/>
    <x v="0"/>
    <n v="14959"/>
    <s v="0f91b6a95a57a43203a9b17de98960d9"/>
    <n v="1349"/>
    <n v="1469"/>
    <s v="sao paulo"/>
    <x v="0"/>
    <n v="2017"/>
    <n v="11"/>
    <s v="Nov"/>
    <n v="14"/>
    <x v="1"/>
    <n v="10"/>
    <x v="0"/>
    <x v="13"/>
    <n v="230"/>
    <n v="2740"/>
    <n v="10"/>
    <n v="3900"/>
    <n v="190"/>
    <n v="120"/>
    <n v="170"/>
  </r>
  <r>
    <s v="0dbcaa88e213607d3795e96eda505c73"/>
    <s v="0018c09f333634ca9c80d9ff46e43e9c"/>
    <x v="0"/>
    <x v="20203"/>
    <x v="0"/>
    <n v="5687"/>
    <s v="4231002e80d2a25aed31d65b4b91f479"/>
    <n v="4299"/>
    <n v="1388"/>
    <s v="santo andre"/>
    <x v="0"/>
    <n v="2018"/>
    <n v="7"/>
    <s v="Jul"/>
    <n v="1"/>
    <x v="4"/>
    <n v="18"/>
    <x v="1"/>
    <x v="3"/>
    <n v="500"/>
    <n v="7760"/>
    <n v="40"/>
    <n v="8000"/>
    <n v="500"/>
    <n v="50"/>
    <n v="500"/>
  </r>
  <r>
    <s v="d1b3c3d319347abd31b56c3d894b2b2d"/>
    <s v="9193319e644f22f5306aac9f1100f6a9"/>
    <x v="0"/>
    <x v="20204"/>
    <x v="0"/>
    <n v="567"/>
    <s v="4231002e80d2a25aed31d65b4b91f479"/>
    <n v="4299"/>
    <n v="1371"/>
    <s v="boituva"/>
    <x v="0"/>
    <n v="2018"/>
    <n v="5"/>
    <s v="May"/>
    <n v="2"/>
    <x v="2"/>
    <n v="20"/>
    <x v="2"/>
    <x v="3"/>
    <n v="500"/>
    <n v="7760"/>
    <n v="40"/>
    <n v="8000"/>
    <n v="500"/>
    <n v="50"/>
    <n v="500"/>
  </r>
  <r>
    <s v="1ed70e8d41f1ea6bd7763ade88da02a6"/>
    <s v="2e271b89e49e36d89b51f78aa7900850"/>
    <x v="0"/>
    <x v="20205"/>
    <x v="0"/>
    <n v="6248"/>
    <s v="4231002e80d2a25aed31d65b4b91f479"/>
    <n v="4299"/>
    <n v="1949"/>
    <s v="pato branco"/>
    <x v="12"/>
    <n v="2018"/>
    <n v="8"/>
    <s v="Aug"/>
    <n v="18"/>
    <x v="5"/>
    <n v="22"/>
    <x v="2"/>
    <x v="3"/>
    <n v="500"/>
    <n v="7760"/>
    <n v="40"/>
    <n v="8000"/>
    <n v="500"/>
    <n v="50"/>
    <n v="500"/>
  </r>
  <r>
    <s v="a2b3e75e2e444a9ce134788d66d5dec1"/>
    <s v="3982c2958292950bf13e6df79c25aa3f"/>
    <x v="0"/>
    <x v="20206"/>
    <x v="0"/>
    <n v="6248"/>
    <s v="4231002e80d2a25aed31d65b4b91f479"/>
    <n v="4299"/>
    <n v="1949"/>
    <s v="vitoria"/>
    <x v="10"/>
    <n v="2018"/>
    <n v="8"/>
    <s v="Aug"/>
    <n v="16"/>
    <x v="3"/>
    <n v="10"/>
    <x v="0"/>
    <x v="3"/>
    <n v="500"/>
    <n v="7760"/>
    <n v="40"/>
    <n v="8000"/>
    <n v="500"/>
    <n v="50"/>
    <n v="500"/>
  </r>
  <r>
    <s v="e23b204f4817055fedf12a5a5c27b360"/>
    <s v="be48475b2c7db3c1c8281b27b18dbed3"/>
    <x v="0"/>
    <x v="20207"/>
    <x v="0"/>
    <n v="5687"/>
    <s v="4231002e80d2a25aed31d65b4b91f479"/>
    <n v="4299"/>
    <n v="1388"/>
    <s v="sao paulo"/>
    <x v="0"/>
    <n v="2018"/>
    <n v="8"/>
    <s v="Aug"/>
    <n v="8"/>
    <x v="2"/>
    <n v="15"/>
    <x v="1"/>
    <x v="3"/>
    <n v="500"/>
    <n v="7760"/>
    <n v="40"/>
    <n v="8000"/>
    <n v="500"/>
    <n v="50"/>
    <n v="500"/>
  </r>
  <r>
    <s v="700bbbd2dce29db47fd10e2ddbb1cd5e"/>
    <s v="01e3b59f83722a3b5c209feddd2a0b84"/>
    <x v="0"/>
    <x v="20208"/>
    <x v="1"/>
    <n v="608"/>
    <s v="4231002e80d2a25aed31d65b4b91f479"/>
    <n v="4299"/>
    <n v="1932"/>
    <s v="curitiba"/>
    <x v="12"/>
    <n v="2018"/>
    <n v="4"/>
    <s v="Apr"/>
    <n v="16"/>
    <x v="0"/>
    <n v="13"/>
    <x v="1"/>
    <x v="3"/>
    <n v="500"/>
    <n v="7760"/>
    <n v="40"/>
    <n v="8000"/>
    <n v="500"/>
    <n v="50"/>
    <n v="500"/>
  </r>
  <r>
    <s v="700bbbd2dce29db47fd10e2ddbb1cd5e"/>
    <s v="01e3b59f83722a3b5c209feddd2a0b84"/>
    <x v="0"/>
    <x v="20208"/>
    <x v="0"/>
    <n v="151"/>
    <s v="4231002e80d2a25aed31d65b4b91f479"/>
    <n v="4299"/>
    <n v="1932"/>
    <s v="curitiba"/>
    <x v="12"/>
    <n v="2018"/>
    <n v="4"/>
    <s v="Apr"/>
    <n v="16"/>
    <x v="0"/>
    <n v="13"/>
    <x v="1"/>
    <x v="3"/>
    <n v="500"/>
    <n v="7760"/>
    <n v="40"/>
    <n v="8000"/>
    <n v="500"/>
    <n v="50"/>
    <n v="500"/>
  </r>
  <r>
    <s v="1fcbc88015c88c1a14d4b8ec35ea8ed7"/>
    <s v="71daf4742c71b01ee39793dc973b5591"/>
    <x v="0"/>
    <x v="20209"/>
    <x v="0"/>
    <n v="2434"/>
    <s v="4231002e80d2a25aed31d65b4b91f479"/>
    <n v="4299"/>
    <n v="2953"/>
    <s v="senhor do bonfim"/>
    <x v="2"/>
    <n v="2018"/>
    <n v="6"/>
    <s v="Jun"/>
    <n v="30"/>
    <x v="5"/>
    <n v="14"/>
    <x v="1"/>
    <x v="3"/>
    <n v="500"/>
    <n v="7760"/>
    <n v="40"/>
    <n v="8000"/>
    <n v="500"/>
    <n v="50"/>
    <n v="500"/>
  </r>
  <r>
    <s v="0a0ae1b561eab534493c5588efc5169c"/>
    <s v="090ad6d0d50a83c661a31538f2642cdf"/>
    <x v="0"/>
    <x v="20210"/>
    <x v="2"/>
    <n v="32593"/>
    <s v="ca0019454bd5ddca0f4022fe89f6557a"/>
    <n v="2990"/>
    <n v="2693"/>
    <s v="nova friburgo"/>
    <x v="3"/>
    <n v="2017"/>
    <n v="9"/>
    <s v="Sep"/>
    <n v="15"/>
    <x v="6"/>
    <n v="12"/>
    <x v="0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5403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5202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519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1932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1515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1469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3016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382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1155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224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654da57158d96035814657b5143bb11b"/>
    <s v="7edaf2c4de16b035306651cc8840587a"/>
    <x v="0"/>
    <x v="20211"/>
    <x v="1"/>
    <n v="838"/>
    <s v="ca0019454bd5ddca0f4022fe89f6557a"/>
    <n v="2990"/>
    <n v="188"/>
    <s v="bom jesus dos perdoes"/>
    <x v="0"/>
    <n v="2017"/>
    <n v="6"/>
    <s v="Jun"/>
    <n v="11"/>
    <x v="4"/>
    <n v="20"/>
    <x v="2"/>
    <x v="34"/>
    <n v="570"/>
    <n v="2170"/>
    <n v="30"/>
    <n v="57000"/>
    <n v="400"/>
    <n v="200"/>
    <n v="400"/>
  </r>
  <r>
    <s v="05457977f35122e71095989d738e4a37"/>
    <s v="d4f3bec209aaecedb29d819e45cdb157"/>
    <x v="0"/>
    <x v="20212"/>
    <x v="2"/>
    <n v="24307"/>
    <s v="ca0019454bd5ddca0f4022fe89f6557a"/>
    <n v="2190"/>
    <n v="2407"/>
    <s v="belo horizonte"/>
    <x v="5"/>
    <n v="2018"/>
    <n v="5"/>
    <s v="May"/>
    <n v="26"/>
    <x v="5"/>
    <n v="16"/>
    <x v="1"/>
    <x v="34"/>
    <n v="570"/>
    <n v="2170"/>
    <n v="30"/>
    <n v="57000"/>
    <n v="400"/>
    <n v="200"/>
    <n v="400"/>
  </r>
  <r>
    <s v="eca3561eac6b93f245edb7367ed7160d"/>
    <s v="dea26b5bc7f1d5fb063b030015ef482f"/>
    <x v="0"/>
    <x v="20213"/>
    <x v="0"/>
    <n v="23344"/>
    <s v="ca0019454bd5ddca0f4022fe89f6557a"/>
    <n v="2190"/>
    <n v="1444"/>
    <s v="sao paulo"/>
    <x v="0"/>
    <n v="2018"/>
    <n v="6"/>
    <s v="Jun"/>
    <n v="4"/>
    <x v="0"/>
    <n v="20"/>
    <x v="2"/>
    <x v="34"/>
    <n v="570"/>
    <n v="2170"/>
    <n v="30"/>
    <n v="57000"/>
    <n v="400"/>
    <n v="200"/>
    <n v="400"/>
  </r>
  <r>
    <s v="02c371100bf54facae80322579c7fefb"/>
    <s v="ad6f2686bc9a43070103abf4021c6e35"/>
    <x v="0"/>
    <x v="20214"/>
    <x v="0"/>
    <n v="5924"/>
    <s v="3104dbf304c25fa1812a11ad924f8b57"/>
    <n v="499"/>
    <n v="934"/>
    <s v="santos"/>
    <x v="0"/>
    <n v="2017"/>
    <n v="11"/>
    <s v="Nov"/>
    <n v="7"/>
    <x v="1"/>
    <n v="2"/>
    <x v="3"/>
    <x v="57"/>
    <n v="550"/>
    <n v="2350"/>
    <n v="10"/>
    <n v="6000"/>
    <n v="300"/>
    <n v="150"/>
    <n v="200"/>
  </r>
  <r>
    <s v="413158eae01863d8624661dc2aafcfce"/>
    <s v="ae93d71344619ff965081e7e57c94788"/>
    <x v="0"/>
    <x v="20215"/>
    <x v="0"/>
    <n v="7012"/>
    <s v="9a7c0784b8058269d176b3089c946ed0"/>
    <n v="5499"/>
    <n v="1513"/>
    <s v="rio de janeiro"/>
    <x v="3"/>
    <n v="2017"/>
    <n v="7"/>
    <s v="Jul"/>
    <n v="29"/>
    <x v="5"/>
    <n v="2"/>
    <x v="3"/>
    <x v="9"/>
    <n v="540"/>
    <n v="6290"/>
    <n v="20"/>
    <n v="9000"/>
    <n v="160"/>
    <n v="100"/>
    <n v="160"/>
  </r>
  <r>
    <s v="41fc2cc719b1c2fa7b4b621fe7de9ad5"/>
    <s v="1540e4ec28796daa76fae1a4eec53a0a"/>
    <x v="0"/>
    <x v="20216"/>
    <x v="2"/>
    <n v="6873"/>
    <s v="9a7c0784b8058269d176b3089c946ed0"/>
    <n v="5499"/>
    <n v="1374"/>
    <s v="sao paulo"/>
    <x v="0"/>
    <n v="2018"/>
    <n v="4"/>
    <s v="Apr"/>
    <n v="9"/>
    <x v="0"/>
    <n v="11"/>
    <x v="0"/>
    <x v="9"/>
    <n v="540"/>
    <n v="6290"/>
    <n v="20"/>
    <n v="9000"/>
    <n v="160"/>
    <n v="100"/>
    <n v="160"/>
  </r>
  <r>
    <s v="738580878981997bfadf04c4c2fbd013"/>
    <s v="544e78bf4c62c25f76e384103d1823d8"/>
    <x v="0"/>
    <x v="20217"/>
    <x v="2"/>
    <n v="6896"/>
    <s v="9a7c0784b8058269d176b3089c946ed0"/>
    <n v="5499"/>
    <n v="1397"/>
    <s v="taboao da serra"/>
    <x v="0"/>
    <n v="2018"/>
    <n v="7"/>
    <s v="Jul"/>
    <n v="29"/>
    <x v="4"/>
    <n v="18"/>
    <x v="1"/>
    <x v="9"/>
    <n v="540"/>
    <n v="6290"/>
    <n v="20"/>
    <n v="9000"/>
    <n v="160"/>
    <n v="100"/>
    <n v="160"/>
  </r>
  <r>
    <s v="27c6771e4bc936d8ef460989587acc1a"/>
    <s v="3f2e51e61d65ef449d876636ff3f1364"/>
    <x v="0"/>
    <x v="20218"/>
    <x v="0"/>
    <n v="7113"/>
    <s v="9a7c0784b8058269d176b3089c946ed0"/>
    <n v="5499"/>
    <n v="1614"/>
    <s v="rio de janeiro"/>
    <x v="3"/>
    <n v="2017"/>
    <n v="12"/>
    <s v="Dec"/>
    <n v="14"/>
    <x v="3"/>
    <n v="15"/>
    <x v="1"/>
    <x v="9"/>
    <n v="540"/>
    <n v="6290"/>
    <n v="20"/>
    <n v="9000"/>
    <n v="160"/>
    <n v="100"/>
    <n v="160"/>
  </r>
  <r>
    <s v="a2cfec2310701eb38801890faf296d4d"/>
    <s v="4d50896718a55276372bd97bc8a00fe2"/>
    <x v="0"/>
    <x v="20219"/>
    <x v="2"/>
    <n v="14024"/>
    <s v="9a7c0784b8058269d176b3089c946ed0"/>
    <n v="5499"/>
    <n v="1513"/>
    <s v="belo horizonte"/>
    <x v="5"/>
    <n v="2017"/>
    <n v="7"/>
    <s v="Jul"/>
    <n v="24"/>
    <x v="0"/>
    <n v="11"/>
    <x v="0"/>
    <x v="9"/>
    <n v="540"/>
    <n v="6290"/>
    <n v="20"/>
    <n v="9000"/>
    <n v="160"/>
    <n v="100"/>
    <n v="160"/>
  </r>
  <r>
    <s v="a2cfec2310701eb38801890faf296d4d"/>
    <s v="4d50896718a55276372bd97bc8a00fe2"/>
    <x v="0"/>
    <x v="20219"/>
    <x v="2"/>
    <n v="14024"/>
    <s v="9a7c0784b8058269d176b3089c946ed0"/>
    <n v="5499"/>
    <n v="1513"/>
    <s v="belo horizonte"/>
    <x v="5"/>
    <n v="2017"/>
    <n v="7"/>
    <s v="Jul"/>
    <n v="24"/>
    <x v="0"/>
    <n v="11"/>
    <x v="0"/>
    <x v="9"/>
    <n v="540"/>
    <n v="6290"/>
    <n v="20"/>
    <n v="9000"/>
    <n v="160"/>
    <n v="100"/>
    <n v="160"/>
  </r>
  <r>
    <s v="d22278809a8d70fd68df910e0396c39e"/>
    <s v="6ef9a3f47eb312bfa5d52ee10556127d"/>
    <x v="0"/>
    <x v="20220"/>
    <x v="0"/>
    <n v="6873"/>
    <s v="9a7c0784b8058269d176b3089c946ed0"/>
    <n v="5499"/>
    <n v="1374"/>
    <s v="jundiai"/>
    <x v="0"/>
    <n v="2018"/>
    <n v="6"/>
    <s v="Jun"/>
    <n v="10"/>
    <x v="4"/>
    <n v="18"/>
    <x v="1"/>
    <x v="9"/>
    <n v="540"/>
    <n v="6290"/>
    <n v="20"/>
    <n v="9000"/>
    <n v="160"/>
    <n v="100"/>
    <n v="160"/>
  </r>
  <r>
    <s v="73c0fc13039b78072f6504565ebe2693"/>
    <s v="cff1d501592348b3c4708a9c9f425cf3"/>
    <x v="0"/>
    <x v="20221"/>
    <x v="0"/>
    <n v="7012"/>
    <s v="9a7c0784b8058269d176b3089c946ed0"/>
    <n v="5499"/>
    <n v="1513"/>
    <s v="brasilia"/>
    <x v="17"/>
    <n v="2017"/>
    <n v="7"/>
    <s v="Jul"/>
    <n v="26"/>
    <x v="2"/>
    <n v="11"/>
    <x v="0"/>
    <x v="9"/>
    <n v="540"/>
    <n v="6290"/>
    <n v="20"/>
    <n v="9000"/>
    <n v="160"/>
    <n v="100"/>
    <n v="160"/>
  </r>
  <r>
    <s v="08f20d527e3a4331f254f4063920c6e4"/>
    <s v="3a41a5aa21ed1eac4f6610e89ab5309c"/>
    <x v="0"/>
    <x v="20222"/>
    <x v="0"/>
    <n v="7181"/>
    <s v="9a7c0784b8058269d176b3089c946ed0"/>
    <n v="5499"/>
    <n v="1682"/>
    <s v="amargosa"/>
    <x v="2"/>
    <n v="2017"/>
    <n v="7"/>
    <s v="Jul"/>
    <n v="12"/>
    <x v="2"/>
    <n v="16"/>
    <x v="1"/>
    <x v="9"/>
    <n v="540"/>
    <n v="6290"/>
    <n v="20"/>
    <n v="9000"/>
    <n v="160"/>
    <n v="100"/>
    <n v="160"/>
  </r>
  <r>
    <s v="ebb9d61c0744305e9172b4265468c17b"/>
    <s v="d8d9d264aaf6573952ccd477cbd47d87"/>
    <x v="0"/>
    <x v="20223"/>
    <x v="0"/>
    <n v="6335"/>
    <s v="f109f04ad95889f2f041a91afe3d894e"/>
    <n v="459"/>
    <n v="1745"/>
    <s v="angatuba"/>
    <x v="0"/>
    <n v="2018"/>
    <n v="8"/>
    <s v="Aug"/>
    <n v="2"/>
    <x v="3"/>
    <n v="18"/>
    <x v="1"/>
    <x v="13"/>
    <n v="470"/>
    <n v="1890"/>
    <n v="10"/>
    <n v="20330"/>
    <n v="220"/>
    <n v="120"/>
    <n v="170"/>
  </r>
  <r>
    <s v="f7b744e4829a9d37480c48ecbbfc078b"/>
    <s v="66d54f0c4b597dbc5ae55f45bf4354cf"/>
    <x v="0"/>
    <x v="20224"/>
    <x v="2"/>
    <n v="864"/>
    <s v="f109f04ad95889f2f041a91afe3d894e"/>
    <n v="599"/>
    <n v="265"/>
    <s v="guarulhos"/>
    <x v="0"/>
    <n v="2018"/>
    <n v="5"/>
    <s v="May"/>
    <n v="22"/>
    <x v="1"/>
    <n v="13"/>
    <x v="1"/>
    <x v="13"/>
    <n v="470"/>
    <n v="1890"/>
    <n v="10"/>
    <n v="20330"/>
    <n v="220"/>
    <n v="120"/>
    <n v="170"/>
  </r>
  <r>
    <s v="0b83b48cff92afd5eb4360860cad0ff1"/>
    <s v="54d964b83ac779bf3ab0fdb1877a51bc"/>
    <x v="0"/>
    <x v="20225"/>
    <x v="2"/>
    <n v="9084"/>
    <s v="f109f04ad95889f2f041a91afe3d894e"/>
    <n v="699"/>
    <n v="2094"/>
    <s v="aguas belas"/>
    <x v="7"/>
    <n v="2017"/>
    <n v="2"/>
    <s v="Feb"/>
    <n v="15"/>
    <x v="2"/>
    <n v="15"/>
    <x v="1"/>
    <x v="13"/>
    <n v="470"/>
    <n v="1890"/>
    <n v="10"/>
    <n v="20330"/>
    <n v="220"/>
    <n v="120"/>
    <n v="170"/>
  </r>
  <r>
    <s v="b191ff55d8fb38b19dca4409b536f14c"/>
    <s v="ef275253311c24911a6708b3f27a9d21"/>
    <x v="0"/>
    <x v="20226"/>
    <x v="0"/>
    <n v="8456"/>
    <s v="f109f04ad95889f2f041a91afe3d894e"/>
    <n v="699"/>
    <n v="1466"/>
    <s v="osasco"/>
    <x v="0"/>
    <n v="2017"/>
    <n v="2"/>
    <s v="Feb"/>
    <n v="20"/>
    <x v="0"/>
    <n v="14"/>
    <x v="1"/>
    <x v="13"/>
    <n v="470"/>
    <n v="1890"/>
    <n v="10"/>
    <n v="20330"/>
    <n v="220"/>
    <n v="120"/>
    <n v="170"/>
  </r>
  <r>
    <s v="5e444d1399cf9f3de87152edcb0ff8d6"/>
    <s v="1d2900a05deae2e263b233eeecfda1ad"/>
    <x v="0"/>
    <x v="20227"/>
    <x v="2"/>
    <n v="9084"/>
    <s v="f109f04ad95889f2f041a91afe3d894e"/>
    <n v="699"/>
    <n v="2094"/>
    <s v="ibimirim"/>
    <x v="7"/>
    <n v="2017"/>
    <n v="3"/>
    <s v="Mar"/>
    <n v="31"/>
    <x v="6"/>
    <n v="7"/>
    <x v="0"/>
    <x v="13"/>
    <n v="470"/>
    <n v="1890"/>
    <n v="10"/>
    <n v="20330"/>
    <n v="220"/>
    <n v="120"/>
    <n v="170"/>
  </r>
  <r>
    <s v="52cfb42088bb202a56a77b48a3051baa"/>
    <s v="0031c1062edf836ef7a7a7ea758b137b"/>
    <x v="0"/>
    <x v="20228"/>
    <x v="0"/>
    <n v="810"/>
    <s v="f109f04ad95889f2f041a91afe3d894e"/>
    <n v="699"/>
    <n v="111"/>
    <s v="itaborai"/>
    <x v="3"/>
    <n v="2017"/>
    <n v="3"/>
    <s v="Mar"/>
    <n v="1"/>
    <x v="2"/>
    <n v="20"/>
    <x v="2"/>
    <x v="13"/>
    <n v="470"/>
    <n v="1890"/>
    <n v="10"/>
    <n v="20330"/>
    <n v="220"/>
    <n v="120"/>
    <n v="170"/>
  </r>
  <r>
    <s v="85df002ba0e8668b282706e73132a0e5"/>
    <s v="0bdca8cf66b7d24237c048c8992a8b7a"/>
    <x v="0"/>
    <x v="20229"/>
    <x v="2"/>
    <n v="580"/>
    <s v="d20f41d8b70e59cb4c63d68b1dcfc0a4"/>
    <n v="429"/>
    <n v="151"/>
    <s v="londrina"/>
    <x v="12"/>
    <n v="2017"/>
    <n v="6"/>
    <s v="Jun"/>
    <n v="7"/>
    <x v="2"/>
    <n v="21"/>
    <x v="2"/>
    <x v="0"/>
    <n v="360"/>
    <n v="6520"/>
    <n v="40"/>
    <n v="5000"/>
    <n v="160"/>
    <n v="110"/>
    <n v="120"/>
  </r>
  <r>
    <s v="53f3f52eca823461e5ee857dd46fb101"/>
    <s v="00ee08bd4046a080a8ec38c5e0937372"/>
    <x v="0"/>
    <x v="831"/>
    <x v="0"/>
    <n v="2947"/>
    <s v="3225c54bb2785c33f49f50398fcdb88c"/>
    <n v="2780"/>
    <n v="167"/>
    <s v="mage"/>
    <x v="3"/>
    <n v="2017"/>
    <n v="10"/>
    <s v="Oct"/>
    <n v="15"/>
    <x v="4"/>
    <n v="17"/>
    <x v="1"/>
    <x v="17"/>
    <n v="470"/>
    <n v="5470"/>
    <n v="10"/>
    <n v="2690"/>
    <n v="170"/>
    <n v="110"/>
    <n v="130"/>
  </r>
  <r>
    <s v="ef2b5fec0f07bc46dcc243b4df361988"/>
    <s v="ce965a35b8f462f3c7063723413d1374"/>
    <x v="0"/>
    <x v="20230"/>
    <x v="0"/>
    <n v="31259"/>
    <s v="3225c54bb2785c33f49f50398fcdb88c"/>
    <n v="2990"/>
    <n v="1359"/>
    <s v="sao paulo"/>
    <x v="0"/>
    <n v="2017"/>
    <n v="12"/>
    <s v="Dec"/>
    <n v="13"/>
    <x v="2"/>
    <n v="22"/>
    <x v="2"/>
    <x v="17"/>
    <n v="470"/>
    <n v="5470"/>
    <n v="10"/>
    <n v="2690"/>
    <n v="170"/>
    <n v="110"/>
    <n v="130"/>
  </r>
  <r>
    <s v="72cf143276433584d0f80bc348571c69"/>
    <s v="9955ed1a34b90186a17b885d97f9aef9"/>
    <x v="0"/>
    <x v="20231"/>
    <x v="2"/>
    <n v="27965"/>
    <s v="3225c54bb2785c33f49f50398fcdb88c"/>
    <n v="2700"/>
    <n v="965"/>
    <s v="sao paulo"/>
    <x v="0"/>
    <n v="2018"/>
    <n v="3"/>
    <s v="Mar"/>
    <n v="13"/>
    <x v="1"/>
    <n v="21"/>
    <x v="2"/>
    <x v="17"/>
    <n v="470"/>
    <n v="5470"/>
    <n v="10"/>
    <n v="2690"/>
    <n v="170"/>
    <n v="110"/>
    <n v="130"/>
  </r>
  <r>
    <s v="a56600c329635ec16de77fc6b2ed8ed5"/>
    <s v="db1fe2ae7820e9233b572700af9930b2"/>
    <x v="0"/>
    <x v="20232"/>
    <x v="0"/>
    <n v="27965"/>
    <s v="3225c54bb2785c33f49f50398fcdb88c"/>
    <n v="2700"/>
    <n v="965"/>
    <s v="sao paulo"/>
    <x v="0"/>
    <n v="2018"/>
    <n v="3"/>
    <s v="Mar"/>
    <n v="15"/>
    <x v="3"/>
    <n v="16"/>
    <x v="1"/>
    <x v="17"/>
    <n v="470"/>
    <n v="5470"/>
    <n v="10"/>
    <n v="2690"/>
    <n v="170"/>
    <n v="110"/>
    <n v="130"/>
  </r>
  <r>
    <s v="e5aa5f4a57e17b84c24cd5d71905ebec"/>
    <s v="d183e2da606badf83bdc025a9030dd2d"/>
    <x v="0"/>
    <x v="20233"/>
    <x v="0"/>
    <n v="2947"/>
    <s v="3225c54bb2785c33f49f50398fcdb88c"/>
    <n v="2780"/>
    <n v="167"/>
    <s v="jacutinga"/>
    <x v="5"/>
    <n v="2017"/>
    <n v="10"/>
    <s v="Oct"/>
    <n v="6"/>
    <x v="6"/>
    <n v="13"/>
    <x v="1"/>
    <x v="17"/>
    <n v="470"/>
    <n v="5470"/>
    <n v="10"/>
    <n v="2690"/>
    <n v="170"/>
    <n v="110"/>
    <n v="130"/>
  </r>
  <r>
    <s v="2353193a857232c5eb9a7604fc505089"/>
    <s v="1d815f3ad9b2017b6da2c4f1cbb1180b"/>
    <x v="0"/>
    <x v="20234"/>
    <x v="0"/>
    <n v="29157"/>
    <s v="3225c54bb2785c33f49f50398fcdb88c"/>
    <n v="2749"/>
    <n v="1667"/>
    <s v="cachoeiro de itapemirim"/>
    <x v="10"/>
    <n v="2017"/>
    <n v="11"/>
    <s v="Nov"/>
    <n v="28"/>
    <x v="1"/>
    <n v="18"/>
    <x v="1"/>
    <x v="17"/>
    <n v="470"/>
    <n v="5470"/>
    <n v="10"/>
    <n v="2690"/>
    <n v="170"/>
    <n v="110"/>
    <n v="130"/>
  </r>
  <r>
    <s v="860e7b15d9daf5ec2b4357fb6cb57f43"/>
    <s v="50b85c2fe47c58405db256ecd413375b"/>
    <x v="0"/>
    <x v="20235"/>
    <x v="0"/>
    <n v="24145"/>
    <s v="3225c54bb2785c33f49f50398fcdb88c"/>
    <n v="2250"/>
    <n v="1645"/>
    <s v="rio de janeiro"/>
    <x v="3"/>
    <n v="2018"/>
    <n v="5"/>
    <s v="May"/>
    <n v="31"/>
    <x v="3"/>
    <n v="14"/>
    <x v="1"/>
    <x v="17"/>
    <n v="470"/>
    <n v="5470"/>
    <n v="10"/>
    <n v="2690"/>
    <n v="170"/>
    <n v="110"/>
    <n v="130"/>
  </r>
  <r>
    <s v="ceba50755e5b8a3009945798f45ead9f"/>
    <s v="a36cd0a7689f87db4dae036352fb2f1b"/>
    <x v="0"/>
    <x v="20236"/>
    <x v="0"/>
    <n v="27965"/>
    <s v="3225c54bb2785c33f49f50398fcdb88c"/>
    <n v="2700"/>
    <n v="965"/>
    <s v="sao paulo"/>
    <x v="0"/>
    <n v="2018"/>
    <n v="3"/>
    <s v="Mar"/>
    <n v="14"/>
    <x v="2"/>
    <n v="13"/>
    <x v="1"/>
    <x v="17"/>
    <n v="470"/>
    <n v="5470"/>
    <n v="10"/>
    <n v="2690"/>
    <n v="170"/>
    <n v="110"/>
    <n v="130"/>
  </r>
  <r>
    <s v="9c44a03c9f82cd2488ff7a09aafb7413"/>
    <s v="53dce88c8abafa618eca63d23ad175b2"/>
    <x v="0"/>
    <x v="20237"/>
    <x v="0"/>
    <n v="31584"/>
    <s v="3225c54bb2785c33f49f50398fcdb88c"/>
    <n v="2990"/>
    <n v="1684"/>
    <s v="goiania"/>
    <x v="8"/>
    <n v="2017"/>
    <n v="12"/>
    <s v="Dec"/>
    <n v="15"/>
    <x v="6"/>
    <n v="23"/>
    <x v="2"/>
    <x v="17"/>
    <n v="470"/>
    <n v="5470"/>
    <n v="10"/>
    <n v="2690"/>
    <n v="170"/>
    <n v="110"/>
    <n v="130"/>
  </r>
  <r>
    <s v="5c7ffa6a8321eb05f96b3f941cf874e5"/>
    <s v="138c289139c20975e732feabd97f3983"/>
    <x v="0"/>
    <x v="20238"/>
    <x v="2"/>
    <n v="28677"/>
    <s v="3225c54bb2785c33f49f50398fcdb88c"/>
    <n v="2700"/>
    <n v="1677"/>
    <s v="campo grande"/>
    <x v="14"/>
    <n v="2018"/>
    <n v="4"/>
    <s v="Apr"/>
    <n v="4"/>
    <x v="2"/>
    <n v="10"/>
    <x v="0"/>
    <x v="17"/>
    <n v="470"/>
    <n v="5470"/>
    <n v="10"/>
    <n v="2690"/>
    <n v="170"/>
    <n v="110"/>
    <n v="130"/>
  </r>
  <r>
    <s v="9f40e393aa9198eec21f6c89f378da4c"/>
    <s v="2577a8a483e4c65a4e9256b90de22f4d"/>
    <x v="0"/>
    <x v="20239"/>
    <x v="2"/>
    <n v="27347"/>
    <s v="3225c54bb2785c33f49f50398fcdb88c"/>
    <n v="2590"/>
    <n v="1447"/>
    <s v="guaratingueta"/>
    <x v="0"/>
    <n v="2018"/>
    <n v="6"/>
    <s v="Jun"/>
    <n v="25"/>
    <x v="0"/>
    <n v="16"/>
    <x v="1"/>
    <x v="17"/>
    <n v="470"/>
    <n v="5470"/>
    <n v="10"/>
    <n v="2690"/>
    <n v="170"/>
    <n v="110"/>
    <n v="130"/>
  </r>
  <r>
    <s v="62c0ac109b07c5ee88e4af0defbcd93a"/>
    <s v="5184b8a8ed32a5a2fd1ec17cb443f3ef"/>
    <x v="0"/>
    <x v="20240"/>
    <x v="0"/>
    <n v="29661"/>
    <s v="3225c54bb2785c33f49f50398fcdb88c"/>
    <n v="2799"/>
    <n v="1671"/>
    <s v="rio de janeiro"/>
    <x v="3"/>
    <n v="2018"/>
    <n v="1"/>
    <s v="Jan"/>
    <n v="6"/>
    <x v="5"/>
    <n v="19"/>
    <x v="2"/>
    <x v="17"/>
    <n v="470"/>
    <n v="5470"/>
    <n v="10"/>
    <n v="2690"/>
    <n v="170"/>
    <n v="110"/>
    <n v="130"/>
  </r>
  <r>
    <s v="482795eb406ad7dbf6ddfa6af6e57361"/>
    <s v="17e951b7fd3ff98d07316a814b41b1c7"/>
    <x v="0"/>
    <x v="20241"/>
    <x v="0"/>
    <n v="29661"/>
    <s v="3225c54bb2785c33f49f50398fcdb88c"/>
    <n v="2799"/>
    <n v="1671"/>
    <s v="caxias do sul"/>
    <x v="4"/>
    <n v="2018"/>
    <n v="1"/>
    <s v="Jan"/>
    <n v="16"/>
    <x v="1"/>
    <n v="19"/>
    <x v="2"/>
    <x v="17"/>
    <n v="470"/>
    <n v="5470"/>
    <n v="10"/>
    <n v="2690"/>
    <n v="170"/>
    <n v="110"/>
    <n v="130"/>
  </r>
  <r>
    <s v="c87d7a80e2ec732b00980f3ea7961603"/>
    <s v="0798dfe8bcdfc6b4a6e0c4b44300b5ca"/>
    <x v="0"/>
    <x v="20242"/>
    <x v="0"/>
    <n v="31584"/>
    <s v="3225c54bb2785c33f49f50398fcdb88c"/>
    <n v="2990"/>
    <n v="1684"/>
    <s v="rio de janeiro"/>
    <x v="3"/>
    <n v="2017"/>
    <n v="12"/>
    <s v="Dec"/>
    <n v="16"/>
    <x v="5"/>
    <n v="20"/>
    <x v="2"/>
    <x v="17"/>
    <n v="470"/>
    <n v="5470"/>
    <n v="10"/>
    <n v="2690"/>
    <n v="170"/>
    <n v="110"/>
    <n v="130"/>
  </r>
  <r>
    <s v="d98078af880d3b6f9254693dade63983"/>
    <s v="d76dd851914eeae70178f37194d5cb66"/>
    <x v="0"/>
    <x v="20243"/>
    <x v="0"/>
    <n v="28989"/>
    <s v="3225c54bb2785c33f49f50398fcdb88c"/>
    <n v="2699"/>
    <n v="1999"/>
    <s v="cordeiro"/>
    <x v="3"/>
    <n v="2018"/>
    <n v="6"/>
    <s v="Jun"/>
    <n v="22"/>
    <x v="6"/>
    <n v="3"/>
    <x v="3"/>
    <x v="17"/>
    <n v="470"/>
    <n v="5470"/>
    <n v="10"/>
    <n v="2690"/>
    <n v="170"/>
    <n v="110"/>
    <n v="130"/>
  </r>
  <r>
    <s v="0f3fa3a2cb34840acd1e3d0fc1b95382"/>
    <s v="699233a1e789ebe8d05a9c32e654b2ad"/>
    <x v="0"/>
    <x v="20244"/>
    <x v="2"/>
    <n v="31584"/>
    <s v="3225c54bb2785c33f49f50398fcdb88c"/>
    <n v="2990"/>
    <n v="1684"/>
    <s v="serra"/>
    <x v="10"/>
    <n v="2017"/>
    <n v="12"/>
    <s v="Dec"/>
    <n v="29"/>
    <x v="6"/>
    <n v="8"/>
    <x v="0"/>
    <x v="17"/>
    <n v="470"/>
    <n v="5470"/>
    <n v="10"/>
    <n v="2690"/>
    <n v="170"/>
    <n v="110"/>
    <n v="130"/>
  </r>
  <r>
    <s v="9ed40c1d290b912f4cd6594bd495b5fb"/>
    <s v="1d90bd47cc4020de6b135b4f1fef7995"/>
    <x v="0"/>
    <x v="20245"/>
    <x v="2"/>
    <n v="27325"/>
    <s v="3225c54bb2785c33f49f50398fcdb88c"/>
    <n v="2590"/>
    <n v="1425"/>
    <s v="sao paulo"/>
    <x v="0"/>
    <n v="2018"/>
    <n v="4"/>
    <s v="Apr"/>
    <n v="15"/>
    <x v="4"/>
    <n v="14"/>
    <x v="1"/>
    <x v="17"/>
    <n v="470"/>
    <n v="5470"/>
    <n v="10"/>
    <n v="2690"/>
    <n v="170"/>
    <n v="110"/>
    <n v="130"/>
  </r>
  <r>
    <s v="0fcf164859b203af4b0811ccf70d1454"/>
    <s v="2735ed8860f2110b955a337867377375"/>
    <x v="0"/>
    <x v="20246"/>
    <x v="2"/>
    <n v="2947"/>
    <s v="3225c54bb2785c33f49f50398fcdb88c"/>
    <n v="2749"/>
    <n v="198"/>
    <s v="vitoria"/>
    <x v="10"/>
    <n v="2018"/>
    <n v="3"/>
    <s v="Mar"/>
    <n v="9"/>
    <x v="6"/>
    <n v="13"/>
    <x v="1"/>
    <x v="17"/>
    <n v="470"/>
    <n v="5470"/>
    <n v="10"/>
    <n v="2690"/>
    <n v="170"/>
    <n v="110"/>
    <n v="130"/>
  </r>
  <r>
    <s v="a341a07822f9eae416a6ed32e4509752"/>
    <s v="1a267b5671a26c831b4039b240e291cf"/>
    <x v="0"/>
    <x v="20247"/>
    <x v="0"/>
    <n v="29469"/>
    <s v="3225c54bb2785c33f49f50398fcdb88c"/>
    <n v="27799"/>
    <n v="167"/>
    <s v="itaborai"/>
    <x v="3"/>
    <n v="2018"/>
    <n v="3"/>
    <s v="Mar"/>
    <n v="3"/>
    <x v="5"/>
    <n v="17"/>
    <x v="1"/>
    <x v="17"/>
    <n v="470"/>
    <n v="5470"/>
    <n v="10"/>
    <n v="2690"/>
    <n v="170"/>
    <n v="110"/>
    <n v="130"/>
  </r>
  <r>
    <s v="eb548af48abf2239b1967a6798cd1d89"/>
    <s v="09d5928beb6589630dc2dfa45b7a8706"/>
    <x v="0"/>
    <x v="20248"/>
    <x v="0"/>
    <n v="27869"/>
    <s v="3225c54bb2785c33f49f50398fcdb88c"/>
    <n v="2590"/>
    <n v="1969"/>
    <s v="rio de janeiro"/>
    <x v="3"/>
    <n v="2018"/>
    <n v="4"/>
    <s v="Apr"/>
    <n v="13"/>
    <x v="6"/>
    <n v="19"/>
    <x v="2"/>
    <x v="17"/>
    <n v="470"/>
    <n v="5470"/>
    <n v="10"/>
    <n v="2690"/>
    <n v="170"/>
    <n v="110"/>
    <n v="130"/>
  </r>
  <r>
    <s v="a88ebb416476bb5c50111622847afcf8"/>
    <s v="5fee696482bd8b0db6cb196b33e5addc"/>
    <x v="0"/>
    <x v="20249"/>
    <x v="0"/>
    <n v="47761"/>
    <s v="3225c54bb2785c33f49f50398fcdb88c"/>
    <n v="2700"/>
    <n v="2836"/>
    <s v="chapadao do ceu"/>
    <x v="8"/>
    <n v="2018"/>
    <n v="3"/>
    <s v="Mar"/>
    <n v="2"/>
    <x v="6"/>
    <n v="15"/>
    <x v="1"/>
    <x v="17"/>
    <n v="470"/>
    <n v="5470"/>
    <n v="10"/>
    <n v="2690"/>
    <n v="170"/>
    <n v="110"/>
    <n v="130"/>
  </r>
  <r>
    <s v="8be7f2e3e5428d0a09ffd89441878d38"/>
    <s v="f412c0b64f02ea79f8a52d6fe4532b3f"/>
    <x v="0"/>
    <x v="20250"/>
    <x v="2"/>
    <n v="29336"/>
    <s v="3225c54bb2785c33f49f50398fcdb88c"/>
    <n v="2799"/>
    <n v="1346"/>
    <s v="paraguacu paulista"/>
    <x v="0"/>
    <n v="2018"/>
    <n v="1"/>
    <s v="Jan"/>
    <n v="24"/>
    <x v="2"/>
    <n v="12"/>
    <x v="0"/>
    <x v="17"/>
    <n v="470"/>
    <n v="5470"/>
    <n v="10"/>
    <n v="2690"/>
    <n v="170"/>
    <n v="110"/>
    <n v="130"/>
  </r>
  <r>
    <s v="8c0c24dbbcc3943b962f8833a34fc82b"/>
    <s v="856c19561103e884f6578610d53a3216"/>
    <x v="0"/>
    <x v="20251"/>
    <x v="0"/>
    <n v="2947"/>
    <s v="3225c54bb2785c33f49f50398fcdb88c"/>
    <n v="2749"/>
    <n v="198"/>
    <s v="rio de janeiro"/>
    <x v="3"/>
    <n v="2018"/>
    <n v="3"/>
    <s v="Mar"/>
    <n v="9"/>
    <x v="6"/>
    <n v="21"/>
    <x v="2"/>
    <x v="17"/>
    <n v="470"/>
    <n v="5470"/>
    <n v="10"/>
    <n v="2690"/>
    <n v="170"/>
    <n v="110"/>
    <n v="130"/>
  </r>
  <r>
    <s v="9ec0685021a7d9f772fe98f38a090b47"/>
    <s v="8e646577bb113d5a94d2a4eb50d1ee01"/>
    <x v="0"/>
    <x v="20252"/>
    <x v="0"/>
    <n v="31259"/>
    <s v="3225c54bb2785c33f49f50398fcdb88c"/>
    <n v="2990"/>
    <n v="1359"/>
    <s v="santos"/>
    <x v="0"/>
    <n v="2017"/>
    <n v="12"/>
    <s v="Dec"/>
    <n v="16"/>
    <x v="5"/>
    <n v="12"/>
    <x v="0"/>
    <x v="17"/>
    <n v="470"/>
    <n v="5470"/>
    <n v="10"/>
    <n v="2690"/>
    <n v="170"/>
    <n v="110"/>
    <n v="130"/>
  </r>
  <r>
    <s v="6bf87f333bb4c71abe25df3afa79b3dd"/>
    <s v="7ce8328be37a31141dc350427d967caa"/>
    <x v="0"/>
    <x v="20253"/>
    <x v="0"/>
    <n v="31584"/>
    <s v="3225c54bb2785c33f49f50398fcdb88c"/>
    <n v="2990"/>
    <n v="1684"/>
    <s v="caldas novas"/>
    <x v="8"/>
    <n v="2017"/>
    <n v="12"/>
    <s v="Dec"/>
    <n v="19"/>
    <x v="1"/>
    <n v="9"/>
    <x v="0"/>
    <x v="17"/>
    <n v="470"/>
    <n v="5470"/>
    <n v="10"/>
    <n v="2690"/>
    <n v="170"/>
    <n v="110"/>
    <n v="130"/>
  </r>
  <r>
    <s v="2fae52333f99d7baf56f5aa89faa14a6"/>
    <s v="72a76d1faf29e4229fe17d09133654df"/>
    <x v="0"/>
    <x v="20254"/>
    <x v="0"/>
    <n v="2947"/>
    <s v="3225c54bb2785c33f49f50398fcdb88c"/>
    <n v="2749"/>
    <n v="198"/>
    <s v="cassilandia"/>
    <x v="14"/>
    <n v="2018"/>
    <n v="3"/>
    <s v="Mar"/>
    <n v="11"/>
    <x v="4"/>
    <n v="21"/>
    <x v="2"/>
    <x v="17"/>
    <n v="470"/>
    <n v="5470"/>
    <n v="10"/>
    <n v="2690"/>
    <n v="170"/>
    <n v="110"/>
    <n v="130"/>
  </r>
  <r>
    <s v="e2722b5691765b26eb6b660a88c8b3ee"/>
    <s v="6b1cc1836ba0502fe56d534182e18668"/>
    <x v="0"/>
    <x v="20255"/>
    <x v="0"/>
    <n v="27325"/>
    <s v="3225c54bb2785c33f49f50398fcdb88c"/>
    <n v="2590"/>
    <n v="1425"/>
    <s v="bauru"/>
    <x v="0"/>
    <n v="2018"/>
    <n v="4"/>
    <s v="Apr"/>
    <n v="8"/>
    <x v="4"/>
    <n v="11"/>
    <x v="0"/>
    <x v="17"/>
    <n v="470"/>
    <n v="5470"/>
    <n v="10"/>
    <n v="2690"/>
    <n v="170"/>
    <n v="110"/>
    <n v="130"/>
  </r>
  <r>
    <s v="73cf654d0deb48918d5e67944a773d22"/>
    <s v="872b8edcddb1ebd8e8b4db1df2c1edcb"/>
    <x v="0"/>
    <x v="20256"/>
    <x v="0"/>
    <n v="28354"/>
    <s v="3225c54bb2785c33f49f50398fcdb88c"/>
    <n v="2690"/>
    <n v="1454"/>
    <s v="sao paulo"/>
    <x v="0"/>
    <n v="2018"/>
    <n v="6"/>
    <s v="Jun"/>
    <n v="13"/>
    <x v="2"/>
    <n v="12"/>
    <x v="0"/>
    <x v="17"/>
    <n v="470"/>
    <n v="5470"/>
    <n v="10"/>
    <n v="2690"/>
    <n v="170"/>
    <n v="110"/>
    <n v="130"/>
  </r>
  <r>
    <s v="c5867ba83301a6a2d75eeed567fe23da"/>
    <s v="2f2c18d352ee8b3373c6fba9b7a78e4d"/>
    <x v="0"/>
    <x v="20257"/>
    <x v="0"/>
    <n v="28832"/>
    <s v="3225c54bb2785c33f49f50398fcdb88c"/>
    <n v="2749"/>
    <n v="1342"/>
    <s v="jundiai"/>
    <x v="0"/>
    <n v="2017"/>
    <n v="11"/>
    <s v="Nov"/>
    <n v="24"/>
    <x v="6"/>
    <n v="23"/>
    <x v="2"/>
    <x v="17"/>
    <n v="470"/>
    <n v="5470"/>
    <n v="10"/>
    <n v="2690"/>
    <n v="170"/>
    <n v="110"/>
    <n v="130"/>
  </r>
  <r>
    <s v="f7756b6831d1f8e9ffdd15a08942cd56"/>
    <s v="c90005ee8bf3ab38f851a33a51de49ce"/>
    <x v="0"/>
    <x v="20258"/>
    <x v="2"/>
    <n v="31584"/>
    <s v="3225c54bb2785c33f49f50398fcdb88c"/>
    <n v="2990"/>
    <n v="1684"/>
    <s v="itarana"/>
    <x v="10"/>
    <n v="2017"/>
    <n v="12"/>
    <s v="Dec"/>
    <n v="4"/>
    <x v="0"/>
    <n v="8"/>
    <x v="0"/>
    <x v="17"/>
    <n v="470"/>
    <n v="5470"/>
    <n v="10"/>
    <n v="2690"/>
    <n v="170"/>
    <n v="110"/>
    <n v="130"/>
  </r>
  <r>
    <s v="aec3389fc7c084e0cd8f8fae90fa52e3"/>
    <s v="465ad6320083538da0108d17efef1988"/>
    <x v="0"/>
    <x v="20259"/>
    <x v="0"/>
    <n v="31584"/>
    <s v="3225c54bb2785c33f49f50398fcdb88c"/>
    <n v="2990"/>
    <n v="1684"/>
    <s v="serra"/>
    <x v="10"/>
    <n v="2017"/>
    <n v="12"/>
    <s v="Dec"/>
    <n v="11"/>
    <x v="0"/>
    <n v="19"/>
    <x v="2"/>
    <x v="17"/>
    <n v="470"/>
    <n v="5470"/>
    <n v="10"/>
    <n v="2690"/>
    <n v="170"/>
    <n v="110"/>
    <n v="130"/>
  </r>
  <r>
    <s v="f5354051d307a0a1205617cd0f0c1211"/>
    <s v="bab929f63a0e012fc8c24cb0341b93e3"/>
    <x v="0"/>
    <x v="20260"/>
    <x v="2"/>
    <n v="29238"/>
    <s v="3225c54bb2785c33f49f50398fcdb88c"/>
    <n v="27799"/>
    <n v="1439"/>
    <s v="marilia"/>
    <x v="0"/>
    <n v="2018"/>
    <n v="4"/>
    <s v="Apr"/>
    <n v="3"/>
    <x v="1"/>
    <n v="13"/>
    <x v="1"/>
    <x v="17"/>
    <n v="470"/>
    <n v="5470"/>
    <n v="10"/>
    <n v="2690"/>
    <n v="170"/>
    <n v="110"/>
    <n v="130"/>
  </r>
  <r>
    <s v="a64857875df4362cca149374111dd6f9"/>
    <s v="fad50c331c2852605dceb3e6d4f407af"/>
    <x v="0"/>
    <x v="20261"/>
    <x v="0"/>
    <n v="29661"/>
    <s v="3225c54bb2785c33f49f50398fcdb88c"/>
    <n v="2799"/>
    <n v="1671"/>
    <s v="unai"/>
    <x v="5"/>
    <n v="2018"/>
    <n v="2"/>
    <s v="Feb"/>
    <n v="4"/>
    <x v="4"/>
    <n v="16"/>
    <x v="1"/>
    <x v="17"/>
    <n v="470"/>
    <n v="5470"/>
    <n v="10"/>
    <n v="2690"/>
    <n v="170"/>
    <n v="110"/>
    <n v="130"/>
  </r>
  <r>
    <s v="28f729f6f9703fdfc79ea4bf54d4f61a"/>
    <s v="8c8415d8edb6384e13520e1a895e22f6"/>
    <x v="0"/>
    <x v="20262"/>
    <x v="0"/>
    <n v="40793"/>
    <s v="3225c54bb2785c33f49f50398fcdb88c"/>
    <n v="37999"/>
    <n v="2794"/>
    <s v="serra"/>
    <x v="10"/>
    <n v="2017"/>
    <n v="5"/>
    <s v="May"/>
    <n v="11"/>
    <x v="3"/>
    <n v="18"/>
    <x v="1"/>
    <x v="17"/>
    <n v="470"/>
    <n v="5470"/>
    <n v="10"/>
    <n v="2690"/>
    <n v="170"/>
    <n v="110"/>
    <n v="130"/>
  </r>
  <r>
    <s v="384d96ed56bf3f9dfecc4e2c539111a7"/>
    <s v="b29d12296af23879b38b929ec276ef24"/>
    <x v="0"/>
    <x v="20263"/>
    <x v="0"/>
    <n v="29336"/>
    <s v="3225c54bb2785c33f49f50398fcdb88c"/>
    <n v="2799"/>
    <n v="1346"/>
    <s v="sao paulo"/>
    <x v="0"/>
    <n v="2018"/>
    <n v="2"/>
    <s v="Feb"/>
    <n v="9"/>
    <x v="6"/>
    <n v="14"/>
    <x v="1"/>
    <x v="17"/>
    <n v="470"/>
    <n v="5470"/>
    <n v="10"/>
    <n v="2690"/>
    <n v="170"/>
    <n v="110"/>
    <n v="130"/>
  </r>
  <r>
    <s v="b568baf5f9de4f5061af828f1dc4e6ff"/>
    <s v="8eda31e4efd069e42b3a3bfd80ac5b7b"/>
    <x v="0"/>
    <x v="20264"/>
    <x v="0"/>
    <n v="28926"/>
    <s v="3225c54bb2785c33f49f50398fcdb88c"/>
    <n v="2749"/>
    <n v="1436"/>
    <s v="sao paulo"/>
    <x v="0"/>
    <n v="2018"/>
    <n v="3"/>
    <s v="Mar"/>
    <n v="10"/>
    <x v="5"/>
    <n v="22"/>
    <x v="2"/>
    <x v="17"/>
    <n v="470"/>
    <n v="5470"/>
    <n v="10"/>
    <n v="2690"/>
    <n v="170"/>
    <n v="110"/>
    <n v="130"/>
  </r>
  <r>
    <s v="6a7479a3e53e4e29f03b3ae5f83a5498"/>
    <s v="4de11c85ec374c42817fbe2d1c245fc1"/>
    <x v="0"/>
    <x v="20265"/>
    <x v="0"/>
    <n v="26762"/>
    <s v="3225c54bb2785c33f49f50398fcdb88c"/>
    <n v="2480"/>
    <n v="1962"/>
    <s v="belo horizonte"/>
    <x v="5"/>
    <n v="2018"/>
    <n v="4"/>
    <s v="Apr"/>
    <n v="22"/>
    <x v="4"/>
    <n v="19"/>
    <x v="2"/>
    <x v="17"/>
    <n v="470"/>
    <n v="5470"/>
    <n v="10"/>
    <n v="2690"/>
    <n v="170"/>
    <n v="110"/>
    <n v="130"/>
  </r>
  <r>
    <s v="1e01369b33244af82c1b44d7359da3dc"/>
    <s v="0c11fa556f26997671eaeb09e029bc73"/>
    <x v="0"/>
    <x v="20266"/>
    <x v="0"/>
    <n v="13111"/>
    <s v="39af1cd37608a2db10b81fd2350ce047"/>
    <n v="1229"/>
    <n v="821"/>
    <s v="americana"/>
    <x v="0"/>
    <n v="2018"/>
    <n v="5"/>
    <s v="May"/>
    <n v="6"/>
    <x v="4"/>
    <n v="11"/>
    <x v="0"/>
    <x v="3"/>
    <n v="410"/>
    <n v="9980"/>
    <n v="10"/>
    <n v="5330"/>
    <n v="240"/>
    <n v="150"/>
    <n v="160"/>
  </r>
  <r>
    <s v="1ed9fe02b5d745a3397a33415ecd5577"/>
    <s v="0603e61027d99341d08fa2c64fdf5915"/>
    <x v="0"/>
    <x v="20267"/>
    <x v="0"/>
    <n v="2898"/>
    <s v="afdcebff326be8196c01b6ac2758fce1"/>
    <n v="165"/>
    <n v="1248"/>
    <s v="aruja"/>
    <x v="0"/>
    <n v="2018"/>
    <n v="2"/>
    <s v="Feb"/>
    <n v="16"/>
    <x v="6"/>
    <n v="20"/>
    <x v="2"/>
    <x v="2"/>
    <n v="590"/>
    <n v="3520"/>
    <n v="10"/>
    <n v="3000"/>
    <n v="160"/>
    <n v="30"/>
    <n v="110"/>
  </r>
  <r>
    <s v="71b17a1dca06f13bc0c69595e244d3e7"/>
    <s v="16762c606d8fb8248ef79a8829ced0c4"/>
    <x v="0"/>
    <x v="20268"/>
    <x v="0"/>
    <n v="2898"/>
    <s v="afdcebff326be8196c01b6ac2758fce1"/>
    <n v="165"/>
    <n v="1248"/>
    <s v="sao bernardo do campo"/>
    <x v="0"/>
    <n v="2018"/>
    <n v="2"/>
    <s v="Feb"/>
    <n v="13"/>
    <x v="1"/>
    <n v="13"/>
    <x v="1"/>
    <x v="2"/>
    <n v="590"/>
    <n v="3520"/>
    <n v="10"/>
    <n v="3000"/>
    <n v="160"/>
    <n v="30"/>
    <n v="110"/>
  </r>
  <r>
    <s v="4d8a7251d3f4f82c05c207b52ccd25f3"/>
    <s v="6ee76c3941b644506c8dc73861add1d9"/>
    <x v="0"/>
    <x v="20269"/>
    <x v="0"/>
    <n v="16368"/>
    <s v="f1b5bab9091189a35c60f52afb5bcfa0"/>
    <n v="1399"/>
    <n v="2378"/>
    <s v="araras"/>
    <x v="0"/>
    <n v="2018"/>
    <n v="8"/>
    <s v="Aug"/>
    <n v="11"/>
    <x v="5"/>
    <n v="18"/>
    <x v="1"/>
    <x v="19"/>
    <n v="520"/>
    <n v="3540"/>
    <n v="10"/>
    <n v="12230"/>
    <n v="320"/>
    <n v="250"/>
    <n v="230"/>
  </r>
  <r>
    <s v="08c7d364923b6238c246df0fab24d907"/>
    <s v="32077254957a1045786d8999f60b0ed1"/>
    <x v="0"/>
    <x v="20270"/>
    <x v="0"/>
    <n v="16368"/>
    <s v="f1b5bab9091189a35c60f52afb5bcfa0"/>
    <n v="1399"/>
    <n v="2378"/>
    <s v="lencois paulista"/>
    <x v="0"/>
    <n v="2018"/>
    <n v="7"/>
    <s v="Jul"/>
    <n v="26"/>
    <x v="3"/>
    <n v="19"/>
    <x v="2"/>
    <x v="19"/>
    <n v="520"/>
    <n v="3540"/>
    <n v="10"/>
    <n v="12230"/>
    <n v="320"/>
    <n v="250"/>
    <n v="230"/>
  </r>
  <r>
    <s v="9320275e627cc0d374f04e77e1ee2f0e"/>
    <s v="369a3bfbe0d193b57a6906b4f5f93d8e"/>
    <x v="0"/>
    <x v="20271"/>
    <x v="0"/>
    <n v="19795"/>
    <s v="418b40c9e83b7e5ac79e4a7ef975ebbe"/>
    <n v="1590"/>
    <n v="3895"/>
    <s v="sao paulo"/>
    <x v="0"/>
    <n v="2017"/>
    <n v="7"/>
    <s v="Jul"/>
    <n v="24"/>
    <x v="0"/>
    <n v="19"/>
    <x v="2"/>
    <x v="46"/>
    <n v="470"/>
    <n v="7960"/>
    <n v="30"/>
    <n v="73000"/>
    <n v="820"/>
    <n v="100"/>
    <n v="540"/>
  </r>
  <r>
    <s v="6f20546433de334abe46b79336ead4b8"/>
    <s v="ff6c3212b27c4cdb484f84345be9c79e"/>
    <x v="0"/>
    <x v="20272"/>
    <x v="2"/>
    <n v="19795"/>
    <s v="418b40c9e83b7e5ac79e4a7ef975ebbe"/>
    <n v="1590"/>
    <n v="3895"/>
    <s v="capivari do sul"/>
    <x v="4"/>
    <n v="2017"/>
    <n v="7"/>
    <s v="Jul"/>
    <n v="1"/>
    <x v="5"/>
    <n v="14"/>
    <x v="1"/>
    <x v="46"/>
    <n v="470"/>
    <n v="7960"/>
    <n v="30"/>
    <n v="73000"/>
    <n v="820"/>
    <n v="100"/>
    <n v="540"/>
  </r>
  <r>
    <s v="c89196f74a201cf6b6a9f51b860c1614"/>
    <s v="4da0ee944b4f4740831a82067b23e5dd"/>
    <x v="0"/>
    <x v="20273"/>
    <x v="0"/>
    <n v="19795"/>
    <s v="418b40c9e83b7e5ac79e4a7ef975ebbe"/>
    <n v="1590"/>
    <n v="3895"/>
    <s v="maringa"/>
    <x v="12"/>
    <n v="2017"/>
    <n v="7"/>
    <s v="Jul"/>
    <n v="27"/>
    <x v="3"/>
    <n v="8"/>
    <x v="0"/>
    <x v="46"/>
    <n v="470"/>
    <n v="7960"/>
    <n v="30"/>
    <n v="73000"/>
    <n v="820"/>
    <n v="100"/>
    <n v="540"/>
  </r>
  <r>
    <s v="810f22c9d640f959cfaddb6c05be5504"/>
    <s v="5c5900f95b97a43ce03452532b9ac643"/>
    <x v="0"/>
    <x v="20274"/>
    <x v="0"/>
    <n v="20248"/>
    <s v="418b40c9e83b7e5ac79e4a7ef975ebbe"/>
    <n v="1590"/>
    <n v="4348"/>
    <s v="resende"/>
    <x v="3"/>
    <n v="2017"/>
    <n v="7"/>
    <s v="Jul"/>
    <n v="8"/>
    <x v="5"/>
    <n v="12"/>
    <x v="0"/>
    <x v="46"/>
    <n v="470"/>
    <n v="7960"/>
    <n v="30"/>
    <n v="73000"/>
    <n v="820"/>
    <n v="100"/>
    <n v="540"/>
  </r>
  <r>
    <s v="e17f915ae8dee836e44f72c948c09d13"/>
    <s v="3657ad6af6f097cac2927c15d0c48100"/>
    <x v="0"/>
    <x v="20275"/>
    <x v="0"/>
    <n v="22882"/>
    <s v="418b40c9e83b7e5ac79e4a7ef975ebbe"/>
    <n v="1590"/>
    <n v="6982"/>
    <s v="senhor do bonfim"/>
    <x v="2"/>
    <n v="2017"/>
    <n v="7"/>
    <s v="Jul"/>
    <n v="27"/>
    <x v="3"/>
    <n v="8"/>
    <x v="0"/>
    <x v="46"/>
    <n v="470"/>
    <n v="7960"/>
    <n v="30"/>
    <n v="73000"/>
    <n v="820"/>
    <n v="100"/>
    <n v="540"/>
  </r>
  <r>
    <s v="970bbf79974ba1ef73cc21ee6fe52cc6"/>
    <s v="7b7f18d5f94e3c25bd66ec35e87383f0"/>
    <x v="0"/>
    <x v="20276"/>
    <x v="0"/>
    <n v="202431"/>
    <s v="3ff22524016b71a48fd1e5054632985c"/>
    <n v="191458"/>
    <n v="10973"/>
    <s v="rio de janeiro"/>
    <x v="3"/>
    <n v="2018"/>
    <n v="4"/>
    <s v="Apr"/>
    <n v="3"/>
    <x v="1"/>
    <n v="0"/>
    <x v="3"/>
    <x v="9"/>
    <n v="550"/>
    <n v="5890"/>
    <n v="30"/>
    <n v="240500"/>
    <n v="800"/>
    <n v="300"/>
    <n v="600"/>
  </r>
  <r>
    <s v="a3f03305225173eb1cf3ea5eeb32e583"/>
    <s v="74e3e653fa67f92300809f4369b0f8de"/>
    <x v="0"/>
    <x v="20277"/>
    <x v="0"/>
    <n v="5184"/>
    <s v="46e4940f28c9231a801873e62ca55c53"/>
    <n v="3999"/>
    <n v="1185"/>
    <s v="tremembe"/>
    <x v="0"/>
    <n v="2017"/>
    <n v="8"/>
    <s v="Aug"/>
    <n v="31"/>
    <x v="3"/>
    <n v="10"/>
    <x v="0"/>
    <x v="1"/>
    <n v="500"/>
    <n v="540"/>
    <n v="10"/>
    <n v="500"/>
    <n v="300"/>
    <n v="100"/>
    <n v="200"/>
  </r>
  <r>
    <s v="c945c6439d4fdc157441d7708ce0da9b"/>
    <s v="08d5ccde79e2c263c4b7bfea2d7e229c"/>
    <x v="0"/>
    <x v="20278"/>
    <x v="1"/>
    <n v="5994"/>
    <s v="46e4940f28c9231a801873e62ca55c53"/>
    <n v="3999"/>
    <n v="1995"/>
    <s v="sao paulo"/>
    <x v="0"/>
    <n v="2018"/>
    <n v="3"/>
    <s v="Mar"/>
    <n v="9"/>
    <x v="6"/>
    <n v="14"/>
    <x v="1"/>
    <x v="1"/>
    <n v="500"/>
    <n v="540"/>
    <n v="10"/>
    <n v="500"/>
    <n v="300"/>
    <n v="100"/>
    <n v="200"/>
  </r>
  <r>
    <s v="c2aa77318ccfe5fea754a5d1c2ff1544"/>
    <s v="9a09e1150a3e2333eb93d3c1612bf15f"/>
    <x v="0"/>
    <x v="20279"/>
    <x v="0"/>
    <n v="22497"/>
    <s v="46e4940f28c9231a801873e62ca55c53"/>
    <n v="3999"/>
    <n v="11"/>
    <s v="rio das ostras"/>
    <x v="3"/>
    <n v="2018"/>
    <n v="4"/>
    <s v="Apr"/>
    <n v="1"/>
    <x v="4"/>
    <n v="19"/>
    <x v="2"/>
    <x v="1"/>
    <n v="500"/>
    <n v="540"/>
    <n v="10"/>
    <n v="500"/>
    <n v="300"/>
    <n v="100"/>
    <n v="200"/>
  </r>
  <r>
    <s v="e5e60230ff5dc8932810d73a4ef6417e"/>
    <s v="e63ff59204c3f0c9b48e8cf43776abec"/>
    <x v="0"/>
    <x v="20280"/>
    <x v="0"/>
    <n v="5184"/>
    <s v="46e4940f28c9231a801873e62ca55c53"/>
    <n v="3999"/>
    <n v="1185"/>
    <s v="americo brasiliense"/>
    <x v="0"/>
    <n v="2018"/>
    <n v="2"/>
    <s v="Feb"/>
    <n v="25"/>
    <x v="4"/>
    <n v="22"/>
    <x v="2"/>
    <x v="1"/>
    <n v="500"/>
    <n v="540"/>
    <n v="10"/>
    <n v="500"/>
    <n v="300"/>
    <n v="100"/>
    <n v="200"/>
  </r>
  <r>
    <s v="29f46debbf97f1edb3dc66b929004e21"/>
    <s v="a0240f2b6a4d6fb59ed56d1c06a875a2"/>
    <x v="0"/>
    <x v="20281"/>
    <x v="0"/>
    <n v="4738"/>
    <s v="46e4940f28c9231a801873e62ca55c53"/>
    <n v="3999"/>
    <n v="739"/>
    <s v="sao paulo"/>
    <x v="0"/>
    <n v="2018"/>
    <n v="3"/>
    <s v="Mar"/>
    <n v="15"/>
    <x v="3"/>
    <n v="17"/>
    <x v="1"/>
    <x v="1"/>
    <n v="500"/>
    <n v="540"/>
    <n v="10"/>
    <n v="500"/>
    <n v="300"/>
    <n v="100"/>
    <n v="200"/>
  </r>
  <r>
    <s v="7f6ad013a5d4f135c074e96bfa4de9a3"/>
    <s v="bb78e1ff2a9e97842dc581fc896e161c"/>
    <x v="0"/>
    <x v="20282"/>
    <x v="0"/>
    <n v="25584"/>
    <s v="aa36c2127048efdcd47f4ad5b6b68810"/>
    <n v="1199"/>
    <n v="2002"/>
    <s v="rio de janeiro"/>
    <x v="3"/>
    <n v="2017"/>
    <n v="12"/>
    <s v="Dec"/>
    <n v="22"/>
    <x v="6"/>
    <n v="22"/>
    <x v="2"/>
    <x v="9"/>
    <n v="570"/>
    <n v="1890"/>
    <n v="10"/>
    <n v="16000"/>
    <n v="460"/>
    <n v="30"/>
    <n v="340"/>
  </r>
  <r>
    <s v="c23ef0b7332bb9b0b8e3ae45346a364f"/>
    <s v="611018ac0e01d2dbf307450bd9ffd29b"/>
    <x v="0"/>
    <x v="20283"/>
    <x v="0"/>
    <n v="43951"/>
    <s v="aa36c2127048efdcd47f4ad5b6b68810"/>
    <n v="1399"/>
    <n v="2357"/>
    <s v="conselheiro pena"/>
    <x v="5"/>
    <n v="2018"/>
    <n v="6"/>
    <s v="Jun"/>
    <n v="24"/>
    <x v="4"/>
    <n v="9"/>
    <x v="0"/>
    <x v="9"/>
    <n v="570"/>
    <n v="1890"/>
    <n v="10"/>
    <n v="16000"/>
    <n v="460"/>
    <n v="30"/>
    <n v="340"/>
  </r>
  <r>
    <s v="417a8cf8c81a07cfdabc86eb32055c88"/>
    <s v="4feb6dedc0e9d41874b07d6e021830b2"/>
    <x v="0"/>
    <x v="20284"/>
    <x v="0"/>
    <n v="13244"/>
    <s v="aa36c2127048efdcd47f4ad5b6b68810"/>
    <n v="1199"/>
    <n v="1254"/>
    <s v="sorocaba"/>
    <x v="0"/>
    <n v="2017"/>
    <n v="12"/>
    <s v="Dec"/>
    <n v="22"/>
    <x v="6"/>
    <n v="22"/>
    <x v="2"/>
    <x v="9"/>
    <n v="570"/>
    <n v="1890"/>
    <n v="10"/>
    <n v="16000"/>
    <n v="460"/>
    <n v="30"/>
    <n v="340"/>
  </r>
  <r>
    <s v="6ef2a7cbf8c6fb24f0acb656c756a44a"/>
    <s v="cf51d3ab484330d9c266cd7e83fa37df"/>
    <x v="0"/>
    <x v="20285"/>
    <x v="0"/>
    <n v="13799"/>
    <s v="aa36c2127048efdcd47f4ad5b6b68810"/>
    <n v="1199"/>
    <n v="1809"/>
    <s v="caratinga"/>
    <x v="5"/>
    <n v="2018"/>
    <n v="1"/>
    <s v="Jan"/>
    <n v="2"/>
    <x v="1"/>
    <n v="20"/>
    <x v="2"/>
    <x v="9"/>
    <n v="570"/>
    <n v="1890"/>
    <n v="10"/>
    <n v="16000"/>
    <n v="460"/>
    <n v="30"/>
    <n v="340"/>
  </r>
  <r>
    <s v="f9198719b5e6149a3191c420285a7245"/>
    <s v="484dc99de4311213c02d066fc2d403da"/>
    <x v="0"/>
    <x v="20286"/>
    <x v="0"/>
    <n v="15339"/>
    <s v="aa36c2127048efdcd47f4ad5b6b68810"/>
    <n v="1299"/>
    <n v="2349"/>
    <s v="itaguai"/>
    <x v="3"/>
    <n v="2018"/>
    <n v="5"/>
    <s v="May"/>
    <n v="31"/>
    <x v="3"/>
    <n v="12"/>
    <x v="0"/>
    <x v="9"/>
    <n v="570"/>
    <n v="1890"/>
    <n v="10"/>
    <n v="16000"/>
    <n v="460"/>
    <n v="30"/>
    <n v="340"/>
  </r>
  <r>
    <s v="dcae1a4fbc7d4b516388c70ee2cb9cd0"/>
    <s v="fe49969f691a19b92762d85744ec8226"/>
    <x v="0"/>
    <x v="20287"/>
    <x v="0"/>
    <n v="13799"/>
    <s v="aa36c2127048efdcd47f4ad5b6b68810"/>
    <n v="1199"/>
    <n v="1809"/>
    <s v="rio de janeiro"/>
    <x v="3"/>
    <n v="2017"/>
    <n v="7"/>
    <s v="Jul"/>
    <n v="18"/>
    <x v="1"/>
    <n v="20"/>
    <x v="2"/>
    <x v="9"/>
    <n v="570"/>
    <n v="1890"/>
    <n v="10"/>
    <n v="16000"/>
    <n v="460"/>
    <n v="30"/>
    <n v="340"/>
  </r>
  <r>
    <s v="09c6a742ab99ba6516e8acebf60127b4"/>
    <s v="61658fc3f28ed8b3f1d0248d7f0090d1"/>
    <x v="0"/>
    <x v="20288"/>
    <x v="2"/>
    <n v="13244"/>
    <s v="aa36c2127048efdcd47f4ad5b6b68810"/>
    <n v="1199"/>
    <n v="1254"/>
    <s v="santos"/>
    <x v="0"/>
    <n v="2017"/>
    <n v="12"/>
    <s v="Dec"/>
    <n v="1"/>
    <x v="6"/>
    <n v="23"/>
    <x v="2"/>
    <x v="9"/>
    <n v="570"/>
    <n v="1890"/>
    <n v="10"/>
    <n v="16000"/>
    <n v="460"/>
    <n v="30"/>
    <n v="340"/>
  </r>
  <r>
    <s v="ac3b2d2f26b74c0c5f1e28c2f35abbc8"/>
    <s v="795dd2084a93274d000e07aa68dee14e"/>
    <x v="0"/>
    <x v="20289"/>
    <x v="0"/>
    <n v="55992"/>
    <s v="aa36c2127048efdcd47f4ad5b6b68810"/>
    <n v="1199"/>
    <n v="2008"/>
    <s v="cuiaba"/>
    <x v="21"/>
    <n v="2017"/>
    <n v="12"/>
    <s v="Dec"/>
    <n v="5"/>
    <x v="1"/>
    <n v="14"/>
    <x v="1"/>
    <x v="9"/>
    <n v="570"/>
    <n v="1890"/>
    <n v="10"/>
    <n v="16000"/>
    <n v="460"/>
    <n v="30"/>
    <n v="340"/>
  </r>
  <r>
    <s v="9c03da81bd00ffb889065591f180e708"/>
    <s v="02424d17085bd31f9856f083bb3aaa42"/>
    <x v="0"/>
    <x v="20290"/>
    <x v="0"/>
    <n v="13332"/>
    <s v="aa36c2127048efdcd47f4ad5b6b68810"/>
    <n v="1199"/>
    <n v="1342"/>
    <s v="miguelopolis"/>
    <x v="0"/>
    <n v="2017"/>
    <n v="4"/>
    <s v="Apr"/>
    <n v="18"/>
    <x v="1"/>
    <n v="20"/>
    <x v="2"/>
    <x v="9"/>
    <n v="570"/>
    <n v="1890"/>
    <n v="10"/>
    <n v="16000"/>
    <n v="460"/>
    <n v="30"/>
    <n v="340"/>
  </r>
  <r>
    <s v="5a93cebb38f427b7931b20739631c9fa"/>
    <s v="8aab0bdf54d373f71d3a3fcc06e37fc2"/>
    <x v="0"/>
    <x v="20291"/>
    <x v="0"/>
    <n v="13799"/>
    <s v="aa36c2127048efdcd47f4ad5b6b68810"/>
    <n v="1199"/>
    <n v="1809"/>
    <s v="tijucas"/>
    <x v="1"/>
    <n v="2017"/>
    <n v="7"/>
    <s v="Jul"/>
    <n v="15"/>
    <x v="5"/>
    <n v="19"/>
    <x v="2"/>
    <x v="9"/>
    <n v="570"/>
    <n v="1890"/>
    <n v="10"/>
    <n v="16000"/>
    <n v="460"/>
    <n v="30"/>
    <n v="340"/>
  </r>
  <r>
    <s v="684497197738631cbe11c77e531a3220"/>
    <s v="04d134f760aef9a8a167cb60f55b9261"/>
    <x v="0"/>
    <x v="5864"/>
    <x v="2"/>
    <n v="23731"/>
    <s v="aa36c2127048efdcd47f4ad5b6b68810"/>
    <n v="1199"/>
    <n v="1587"/>
    <s v="jumirim"/>
    <x v="0"/>
    <n v="2017"/>
    <n v="11"/>
    <s v="Nov"/>
    <n v="24"/>
    <x v="6"/>
    <n v="10"/>
    <x v="0"/>
    <x v="9"/>
    <n v="570"/>
    <n v="1890"/>
    <n v="10"/>
    <n v="16000"/>
    <n v="460"/>
    <n v="30"/>
    <n v="340"/>
  </r>
  <r>
    <s v="7f6ad013a5d4f135c074e96bfa4de9a3"/>
    <s v="bb78e1ff2a9e97842dc581fc896e161c"/>
    <x v="0"/>
    <x v="20282"/>
    <x v="0"/>
    <n v="25584"/>
    <s v="8a443635fdf9759915c9be5be2e3b862"/>
    <n v="999"/>
    <n v="1602"/>
    <s v="rio de janeiro"/>
    <x v="3"/>
    <n v="2017"/>
    <n v="12"/>
    <s v="Dec"/>
    <n v="22"/>
    <x v="6"/>
    <n v="22"/>
    <x v="2"/>
    <x v="9"/>
    <n v="580"/>
    <n v="1890"/>
    <n v="10"/>
    <n v="14000"/>
    <n v="460"/>
    <n v="20"/>
    <n v="360"/>
  </r>
  <r>
    <s v="9457f83b9faf36f40019d656cb5679f1"/>
    <s v="a6981c9a8bc899ed4f22b9e5b70796a1"/>
    <x v="0"/>
    <x v="20292"/>
    <x v="0"/>
    <n v="12176"/>
    <s v="8a443635fdf9759915c9be5be2e3b862"/>
    <n v="1099"/>
    <n v="1186"/>
    <s v="sao paulo"/>
    <x v="0"/>
    <n v="2018"/>
    <n v="5"/>
    <s v="May"/>
    <n v="30"/>
    <x v="2"/>
    <n v="23"/>
    <x v="2"/>
    <x v="9"/>
    <n v="580"/>
    <n v="1890"/>
    <n v="10"/>
    <n v="14000"/>
    <n v="460"/>
    <n v="20"/>
    <n v="360"/>
  </r>
  <r>
    <s v="6c15ee8450a1710e7495723be99f4030"/>
    <s v="356ead8c97942c8e553f692a81e50ccd"/>
    <x v="0"/>
    <x v="20293"/>
    <x v="0"/>
    <n v="1374"/>
    <s v="8a443635fdf9759915c9be5be2e3b862"/>
    <n v="1099"/>
    <n v="275"/>
    <s v="salvador"/>
    <x v="2"/>
    <n v="2018"/>
    <n v="5"/>
    <s v="May"/>
    <n v="26"/>
    <x v="5"/>
    <n v="0"/>
    <x v="3"/>
    <x v="9"/>
    <n v="580"/>
    <n v="1890"/>
    <n v="10"/>
    <n v="14000"/>
    <n v="460"/>
    <n v="20"/>
    <n v="360"/>
  </r>
  <r>
    <s v="6ed3f553337457d7804e8c39b580ce89"/>
    <s v="db34aec8913fe9f462bf2167afd258ca"/>
    <x v="0"/>
    <x v="20294"/>
    <x v="0"/>
    <n v="11362"/>
    <s v="8a443635fdf9759915c9be5be2e3b862"/>
    <n v="999"/>
    <n v="1372"/>
    <s v="sao joao da boa vista"/>
    <x v="0"/>
    <n v="2017"/>
    <n v="11"/>
    <s v="Nov"/>
    <n v="22"/>
    <x v="2"/>
    <n v="15"/>
    <x v="1"/>
    <x v="9"/>
    <n v="580"/>
    <n v="1890"/>
    <n v="10"/>
    <n v="14000"/>
    <n v="460"/>
    <n v="20"/>
    <n v="360"/>
  </r>
  <r>
    <s v="c33847415203d145000463a6976952b6"/>
    <s v="453319763d53187bead0d2aa6575ef15"/>
    <x v="0"/>
    <x v="16338"/>
    <x v="0"/>
    <n v="4714"/>
    <s v="8a443635fdf9759915c9be5be2e3b862"/>
    <n v="999"/>
    <n v="1795"/>
    <s v="caxias do sul"/>
    <x v="4"/>
    <n v="2017"/>
    <n v="9"/>
    <s v="Sep"/>
    <n v="14"/>
    <x v="3"/>
    <n v="13"/>
    <x v="1"/>
    <x v="9"/>
    <n v="580"/>
    <n v="1890"/>
    <n v="10"/>
    <n v="14000"/>
    <n v="460"/>
    <n v="20"/>
    <n v="360"/>
  </r>
  <r>
    <s v="e4d96e6ad34780ade40c4b6dc2745a04"/>
    <s v="f231cefbb88b5be18dbc7b6da2fa5366"/>
    <x v="0"/>
    <x v="20295"/>
    <x v="0"/>
    <n v="24474"/>
    <s v="8a443635fdf9759915c9be5be2e3b862"/>
    <n v="1099"/>
    <n v="1247"/>
    <s v="sao paulo"/>
    <x v="0"/>
    <n v="2018"/>
    <n v="1"/>
    <s v="Jan"/>
    <n v="30"/>
    <x v="1"/>
    <n v="13"/>
    <x v="1"/>
    <x v="9"/>
    <n v="580"/>
    <n v="1890"/>
    <n v="10"/>
    <n v="14000"/>
    <n v="460"/>
    <n v="20"/>
    <n v="360"/>
  </r>
  <r>
    <s v="da6c1b5c9a1106ebca4a15148d062c0f"/>
    <s v="3bc2fc702019bd075e33a4ee86cbfbef"/>
    <x v="0"/>
    <x v="16343"/>
    <x v="2"/>
    <n v="24474"/>
    <s v="8a443635fdf9759915c9be5be2e3b862"/>
    <n v="1099"/>
    <n v="1247"/>
    <s v="sao paulo"/>
    <x v="0"/>
    <n v="2018"/>
    <n v="1"/>
    <s v="Jan"/>
    <n v="25"/>
    <x v="3"/>
    <n v="15"/>
    <x v="1"/>
    <x v="9"/>
    <n v="580"/>
    <n v="1890"/>
    <n v="10"/>
    <n v="14000"/>
    <n v="460"/>
    <n v="20"/>
    <n v="360"/>
  </r>
  <r>
    <s v="739e2bbb1a8b8d9d27c37a0b9d16d0a2"/>
    <s v="4f90b60d6c2988dc9b2842809df82e2f"/>
    <x v="0"/>
    <x v="20296"/>
    <x v="0"/>
    <n v="11984"/>
    <s v="8a443635fdf9759915c9be5be2e3b862"/>
    <n v="999"/>
    <n v="1994"/>
    <s v="salvador"/>
    <x v="2"/>
    <n v="2017"/>
    <n v="9"/>
    <s v="Sep"/>
    <n v="12"/>
    <x v="1"/>
    <n v="20"/>
    <x v="2"/>
    <x v="9"/>
    <n v="580"/>
    <n v="1890"/>
    <n v="10"/>
    <n v="14000"/>
    <n v="460"/>
    <n v="20"/>
    <n v="360"/>
  </r>
  <r>
    <s v="3940a7329348b875a9384998bda9b303"/>
    <s v="a8af0043cc88a245b8c0c8313d34e882"/>
    <x v="0"/>
    <x v="20297"/>
    <x v="1"/>
    <n v="4123"/>
    <s v="8a443635fdf9759915c9be5be2e3b862"/>
    <n v="999"/>
    <n v="1372"/>
    <s v="ribeirao preto"/>
    <x v="0"/>
    <n v="2017"/>
    <n v="6"/>
    <s v="Jun"/>
    <n v="14"/>
    <x v="2"/>
    <n v="16"/>
    <x v="1"/>
    <x v="9"/>
    <n v="580"/>
    <n v="1890"/>
    <n v="10"/>
    <n v="14000"/>
    <n v="460"/>
    <n v="20"/>
    <n v="360"/>
  </r>
  <r>
    <s v="3940a7329348b875a9384998bda9b303"/>
    <s v="a8af0043cc88a245b8c0c8313d34e882"/>
    <x v="0"/>
    <x v="20297"/>
    <x v="1"/>
    <n v="7239"/>
    <s v="8a443635fdf9759915c9be5be2e3b862"/>
    <n v="999"/>
    <n v="1372"/>
    <s v="ribeirao preto"/>
    <x v="0"/>
    <n v="2017"/>
    <n v="6"/>
    <s v="Jun"/>
    <n v="14"/>
    <x v="2"/>
    <n v="16"/>
    <x v="1"/>
    <x v="9"/>
    <n v="580"/>
    <n v="1890"/>
    <n v="10"/>
    <n v="14000"/>
    <n v="460"/>
    <n v="20"/>
    <n v="360"/>
  </r>
  <r>
    <s v="8a0ab628dfb76b8bd7688ac87d051391"/>
    <s v="a71be38d58e0737c4dd9bd0f1758dc6b"/>
    <x v="0"/>
    <x v="20298"/>
    <x v="0"/>
    <n v="14628"/>
    <s v="8a443635fdf9759915c9be5be2e3b862"/>
    <n v="999"/>
    <n v="1516"/>
    <s v="suzano"/>
    <x v="0"/>
    <n v="2018"/>
    <n v="1"/>
    <s v="Jan"/>
    <n v="2"/>
    <x v="1"/>
    <n v="16"/>
    <x v="1"/>
    <x v="9"/>
    <n v="580"/>
    <n v="1890"/>
    <n v="10"/>
    <n v="14000"/>
    <n v="460"/>
    <n v="20"/>
    <n v="360"/>
  </r>
  <r>
    <s v="17f1e34933ddc8813aac392cf52fc5ba"/>
    <s v="4f7c8c8a0c6a897ec1bef8c92c8959fe"/>
    <x v="0"/>
    <x v="20299"/>
    <x v="0"/>
    <n v="12369"/>
    <s v="8a443635fdf9759915c9be5be2e3b862"/>
    <n v="1099"/>
    <n v="1379"/>
    <s v="americo brasiliense"/>
    <x v="0"/>
    <n v="2018"/>
    <n v="2"/>
    <s v="Feb"/>
    <n v="8"/>
    <x v="3"/>
    <n v="18"/>
    <x v="1"/>
    <x v="9"/>
    <n v="580"/>
    <n v="1890"/>
    <n v="10"/>
    <n v="14000"/>
    <n v="460"/>
    <n v="20"/>
    <n v="360"/>
  </r>
  <r>
    <s v="48a51dd8d092c2c777f8dc6446f5684b"/>
    <s v="65a75a3c78a824c9df00b338e265023a"/>
    <x v="0"/>
    <x v="13624"/>
    <x v="0"/>
    <n v="14628"/>
    <s v="8a443635fdf9759915c9be5be2e3b862"/>
    <n v="999"/>
    <n v="1516"/>
    <s v="santos"/>
    <x v="0"/>
    <n v="2018"/>
    <n v="1"/>
    <s v="Jan"/>
    <n v="16"/>
    <x v="1"/>
    <n v="12"/>
    <x v="0"/>
    <x v="9"/>
    <n v="580"/>
    <n v="1890"/>
    <n v="10"/>
    <n v="14000"/>
    <n v="460"/>
    <n v="20"/>
    <n v="360"/>
  </r>
  <r>
    <s v="fee26dd998861d207782234217b367ec"/>
    <s v="af1fbbcd3269883e60c418c309cc6d49"/>
    <x v="0"/>
    <x v="20300"/>
    <x v="0"/>
    <n v="37369"/>
    <s v="8a443635fdf9759915c9be5be2e3b862"/>
    <n v="999"/>
    <n v="1661"/>
    <s v="rubiataba"/>
    <x v="8"/>
    <n v="2017"/>
    <n v="9"/>
    <s v="Sep"/>
    <n v="25"/>
    <x v="0"/>
    <n v="19"/>
    <x v="2"/>
    <x v="9"/>
    <n v="580"/>
    <n v="1890"/>
    <n v="10"/>
    <n v="14000"/>
    <n v="460"/>
    <n v="20"/>
    <n v="360"/>
  </r>
  <r>
    <s v="6a0af454249fd3d78c3878acba1b2543"/>
    <s v="57a0a8e149ea174b2e511d398d27466e"/>
    <x v="0"/>
    <x v="20301"/>
    <x v="2"/>
    <n v="13325"/>
    <s v="8a443635fdf9759915c9be5be2e3b862"/>
    <n v="1099"/>
    <n v="2335"/>
    <s v="brasilia"/>
    <x v="17"/>
    <n v="2018"/>
    <n v="3"/>
    <s v="Mar"/>
    <n v="13"/>
    <x v="1"/>
    <n v="11"/>
    <x v="0"/>
    <x v="9"/>
    <n v="580"/>
    <n v="1890"/>
    <n v="10"/>
    <n v="14000"/>
    <n v="460"/>
    <n v="20"/>
    <n v="360"/>
  </r>
  <r>
    <s v="0758015124a0c9af755d31a7bf0efedc"/>
    <s v="6c4d762aaa6ab65c892e6cdd1de5947a"/>
    <x v="0"/>
    <x v="20302"/>
    <x v="0"/>
    <n v="37397"/>
    <s v="8a443635fdf9759915c9be5be2e3b862"/>
    <n v="999"/>
    <n v="11244"/>
    <s v="malacacheta"/>
    <x v="5"/>
    <n v="2017"/>
    <n v="9"/>
    <s v="Sep"/>
    <n v="16"/>
    <x v="5"/>
    <n v="14"/>
    <x v="1"/>
    <x v="9"/>
    <n v="580"/>
    <n v="1890"/>
    <n v="10"/>
    <n v="14000"/>
    <n v="460"/>
    <n v="20"/>
    <n v="360"/>
  </r>
  <r>
    <s v="d1c0be9650d4276bd67e6f8cd3af248b"/>
    <s v="dcde62303950a15fc5b2aea31c11f5a8"/>
    <x v="0"/>
    <x v="20303"/>
    <x v="0"/>
    <n v="23166"/>
    <s v="8a443635fdf9759915c9be5be2e3b862"/>
    <n v="1099"/>
    <n v="1956"/>
    <s v="volta redonda"/>
    <x v="3"/>
    <n v="2018"/>
    <n v="2"/>
    <s v="Feb"/>
    <n v="4"/>
    <x v="4"/>
    <n v="15"/>
    <x v="1"/>
    <x v="9"/>
    <n v="580"/>
    <n v="1890"/>
    <n v="10"/>
    <n v="14000"/>
    <n v="460"/>
    <n v="20"/>
    <n v="360"/>
  </r>
  <r>
    <s v="b888541e85bd60bfb0c0851ab1146c2a"/>
    <s v="17bde6e1b8489fa8ee69d2606ef4abb5"/>
    <x v="0"/>
    <x v="20304"/>
    <x v="0"/>
    <n v="11362"/>
    <s v="8a443635fdf9759915c9be5be2e3b862"/>
    <n v="999"/>
    <n v="1372"/>
    <s v="sao jose do rio preto"/>
    <x v="0"/>
    <n v="2017"/>
    <n v="7"/>
    <s v="Jul"/>
    <n v="14"/>
    <x v="6"/>
    <n v="13"/>
    <x v="1"/>
    <x v="9"/>
    <n v="580"/>
    <n v="1890"/>
    <n v="10"/>
    <n v="14000"/>
    <n v="460"/>
    <n v="20"/>
    <n v="360"/>
  </r>
  <r>
    <s v="8bdee3a9ff0651eb881c70cd55a75a23"/>
    <s v="e61954c72673483f567045281f4abd8a"/>
    <x v="0"/>
    <x v="20305"/>
    <x v="0"/>
    <n v="1123"/>
    <s v="8a443635fdf9759915c9be5be2e3b862"/>
    <n v="999"/>
    <n v="124"/>
    <s v="sao paulo"/>
    <x v="0"/>
    <n v="2017"/>
    <n v="12"/>
    <s v="Dec"/>
    <n v="28"/>
    <x v="3"/>
    <n v="14"/>
    <x v="1"/>
    <x v="9"/>
    <n v="580"/>
    <n v="1890"/>
    <n v="10"/>
    <n v="14000"/>
    <n v="460"/>
    <n v="20"/>
    <n v="360"/>
  </r>
  <r>
    <s v="4f7801b0527e8669f25d2f5488ea8a58"/>
    <s v="cc6fa5f972cf9cc0bff89b6811a40ed1"/>
    <x v="0"/>
    <x v="20306"/>
    <x v="0"/>
    <n v="24352"/>
    <s v="8a443635fdf9759915c9be5be2e3b862"/>
    <n v="1099"/>
    <n v="1186"/>
    <s v="sao paulo"/>
    <x v="0"/>
    <n v="2018"/>
    <n v="4"/>
    <s v="Apr"/>
    <n v="10"/>
    <x v="1"/>
    <n v="21"/>
    <x v="2"/>
    <x v="9"/>
    <n v="580"/>
    <n v="1890"/>
    <n v="10"/>
    <n v="14000"/>
    <n v="460"/>
    <n v="20"/>
    <n v="360"/>
  </r>
  <r>
    <s v="4f7801b0527e8669f25d2f5488ea8a58"/>
    <s v="cc6fa5f972cf9cc0bff89b6811a40ed1"/>
    <x v="0"/>
    <x v="20306"/>
    <x v="0"/>
    <n v="24352"/>
    <s v="8a443635fdf9759915c9be5be2e3b862"/>
    <n v="1099"/>
    <n v="1186"/>
    <s v="sao paulo"/>
    <x v="0"/>
    <n v="2018"/>
    <n v="4"/>
    <s v="Apr"/>
    <n v="10"/>
    <x v="1"/>
    <n v="21"/>
    <x v="2"/>
    <x v="9"/>
    <n v="580"/>
    <n v="1890"/>
    <n v="10"/>
    <n v="14000"/>
    <n v="460"/>
    <n v="20"/>
    <n v="360"/>
  </r>
  <r>
    <s v="fdcfac31e5f5d7565dd18cf903696ece"/>
    <s v="2d7b04120ef4ed7a3903b6c54dfd6c7a"/>
    <x v="0"/>
    <x v="20307"/>
    <x v="0"/>
    <n v="12476"/>
    <s v="8a443635fdf9759915c9be5be2e3b862"/>
    <n v="1099"/>
    <n v="1486"/>
    <s v="aracatuba"/>
    <x v="0"/>
    <n v="2018"/>
    <n v="4"/>
    <s v="Apr"/>
    <n v="15"/>
    <x v="4"/>
    <n v="4"/>
    <x v="3"/>
    <x v="9"/>
    <n v="580"/>
    <n v="1890"/>
    <n v="10"/>
    <n v="14000"/>
    <n v="460"/>
    <n v="20"/>
    <n v="360"/>
  </r>
  <r>
    <s v="f1e5e253b034f7de87843fe5dc8693af"/>
    <s v="36efd32104e8b48038e2f4dee07c3935"/>
    <x v="0"/>
    <x v="20308"/>
    <x v="0"/>
    <n v="11785"/>
    <s v="8a443635fdf9759915c9be5be2e3b862"/>
    <n v="999"/>
    <n v="1795"/>
    <s v="belo horizonte"/>
    <x v="5"/>
    <n v="2018"/>
    <n v="1"/>
    <s v="Jan"/>
    <n v="11"/>
    <x v="3"/>
    <n v="21"/>
    <x v="2"/>
    <x v="9"/>
    <n v="580"/>
    <n v="1890"/>
    <n v="10"/>
    <n v="14000"/>
    <n v="460"/>
    <n v="20"/>
    <n v="360"/>
  </r>
  <r>
    <s v="da0a932ef9718aa2b198c6da94cd8cb4"/>
    <s v="392961e68205a2121f9b36f8116aa980"/>
    <x v="0"/>
    <x v="20309"/>
    <x v="0"/>
    <n v="12237"/>
    <s v="8a443635fdf9759915c9be5be2e3b862"/>
    <n v="1099"/>
    <n v="1247"/>
    <s v="jundiai"/>
    <x v="0"/>
    <n v="2018"/>
    <n v="1"/>
    <s v="Jan"/>
    <n v="23"/>
    <x v="1"/>
    <n v="21"/>
    <x v="2"/>
    <x v="9"/>
    <n v="580"/>
    <n v="1890"/>
    <n v="10"/>
    <n v="14000"/>
    <n v="460"/>
    <n v="20"/>
    <n v="360"/>
  </r>
  <r>
    <s v="e3042fda9ca1eec3bfd3ec1d352cee94"/>
    <s v="36f6b2e26dcacdc9010ce35092b01674"/>
    <x v="0"/>
    <x v="20310"/>
    <x v="0"/>
    <n v="12792"/>
    <s v="8a443635fdf9759915c9be5be2e3b862"/>
    <n v="1099"/>
    <n v="1802"/>
    <s v="niteroi"/>
    <x v="3"/>
    <n v="2018"/>
    <n v="2"/>
    <s v="Feb"/>
    <n v="12"/>
    <x v="0"/>
    <n v="14"/>
    <x v="1"/>
    <x v="9"/>
    <n v="580"/>
    <n v="1890"/>
    <n v="10"/>
    <n v="14000"/>
    <n v="460"/>
    <n v="20"/>
    <n v="360"/>
  </r>
  <r>
    <s v="0bb7e708846c7f44630a64e18292bb87"/>
    <s v="daa3fdea600ba786a3da7cbd4e19aa96"/>
    <x v="0"/>
    <x v="20311"/>
    <x v="0"/>
    <n v="11362"/>
    <s v="8a443635fdf9759915c9be5be2e3b862"/>
    <n v="999"/>
    <n v="1372"/>
    <s v="santo andre"/>
    <x v="0"/>
    <n v="2017"/>
    <n v="9"/>
    <s v="Sep"/>
    <n v="25"/>
    <x v="0"/>
    <n v="17"/>
    <x v="1"/>
    <x v="9"/>
    <n v="580"/>
    <n v="1890"/>
    <n v="10"/>
    <n v="14000"/>
    <n v="460"/>
    <n v="20"/>
    <n v="360"/>
  </r>
  <r>
    <s v="22fed2ece8a0be1e992b0233796e62e1"/>
    <s v="2b77b28f50ccf9d13e149e374192d7ed"/>
    <x v="0"/>
    <x v="20312"/>
    <x v="0"/>
    <n v="12176"/>
    <s v="8a443635fdf9759915c9be5be2e3b862"/>
    <n v="1099"/>
    <n v="1186"/>
    <s v="santana de parnaiba"/>
    <x v="0"/>
    <n v="2018"/>
    <n v="5"/>
    <s v="May"/>
    <n v="11"/>
    <x v="6"/>
    <n v="11"/>
    <x v="0"/>
    <x v="9"/>
    <n v="580"/>
    <n v="1890"/>
    <n v="10"/>
    <n v="14000"/>
    <n v="460"/>
    <n v="20"/>
    <n v="360"/>
  </r>
  <r>
    <s v="299b7bf26c8ebb5296830db0f1b2e662"/>
    <s v="bb63be17869fa798dd6a6454e9ecd0cf"/>
    <x v="0"/>
    <x v="20313"/>
    <x v="0"/>
    <n v="12237"/>
    <s v="8a443635fdf9759915c9be5be2e3b862"/>
    <n v="1099"/>
    <n v="1247"/>
    <s v="guarulhos"/>
    <x v="0"/>
    <n v="2018"/>
    <n v="2"/>
    <s v="Feb"/>
    <n v="5"/>
    <x v="0"/>
    <n v="7"/>
    <x v="0"/>
    <x v="9"/>
    <n v="580"/>
    <n v="1890"/>
    <n v="10"/>
    <n v="14000"/>
    <n v="460"/>
    <n v="20"/>
    <n v="360"/>
  </r>
  <r>
    <s v="bac4595733cd0e89158cb02bebbf6352"/>
    <s v="ae2637018dbd6fb499db07816dcce0b8"/>
    <x v="0"/>
    <x v="16358"/>
    <x v="0"/>
    <n v="26486"/>
    <s v="8a443635fdf9759915c9be5be2e3b862"/>
    <n v="1099"/>
    <n v="2253"/>
    <s v="brasilia"/>
    <x v="17"/>
    <n v="2018"/>
    <n v="4"/>
    <s v="Apr"/>
    <n v="1"/>
    <x v="4"/>
    <n v="21"/>
    <x v="2"/>
    <x v="9"/>
    <n v="580"/>
    <n v="1890"/>
    <n v="10"/>
    <n v="14000"/>
    <n v="460"/>
    <n v="20"/>
    <n v="360"/>
  </r>
  <r>
    <s v="fb797aee19d1e438385938cd482027bb"/>
    <s v="62383c983441809ec8977c644dd37a54"/>
    <x v="0"/>
    <x v="20314"/>
    <x v="0"/>
    <n v="1657"/>
    <s v="52e9413ed0d3e64b796aac2bc2291d50"/>
    <n v="1499"/>
    <n v="158"/>
    <s v="alegre"/>
    <x v="10"/>
    <n v="2017"/>
    <n v="8"/>
    <s v="Aug"/>
    <n v="8"/>
    <x v="1"/>
    <n v="10"/>
    <x v="0"/>
    <x v="19"/>
    <n v="540"/>
    <n v="7900"/>
    <n v="60"/>
    <n v="2000"/>
    <n v="170"/>
    <n v="100"/>
    <n v="110"/>
  </r>
  <r>
    <s v="0a1830f41dcbe9b26dc35c0c71738796"/>
    <s v="a572792aa6ba6ead6491799c102b1b0e"/>
    <x v="0"/>
    <x v="20315"/>
    <x v="0"/>
    <n v="16823"/>
    <s v="52e9413ed0d3e64b796aac2bc2291d50"/>
    <n v="1499"/>
    <n v="1833"/>
    <s v="olinda"/>
    <x v="7"/>
    <n v="2017"/>
    <n v="9"/>
    <s v="Sep"/>
    <n v="13"/>
    <x v="2"/>
    <n v="16"/>
    <x v="1"/>
    <x v="19"/>
    <n v="540"/>
    <n v="7900"/>
    <n v="60"/>
    <n v="2000"/>
    <n v="170"/>
    <n v="100"/>
    <n v="110"/>
  </r>
  <r>
    <s v="d7e5a257b9a5df92d5c995c5aa052715"/>
    <s v="702b544f72905c5e25b73bb12fc5abf0"/>
    <x v="0"/>
    <x v="20316"/>
    <x v="0"/>
    <n v="15914"/>
    <s v="52e9413ed0d3e64b796aac2bc2291d50"/>
    <n v="1499"/>
    <n v="924"/>
    <s v="barueri"/>
    <x v="0"/>
    <n v="2017"/>
    <n v="11"/>
    <s v="Nov"/>
    <n v="30"/>
    <x v="3"/>
    <n v="8"/>
    <x v="0"/>
    <x v="19"/>
    <n v="540"/>
    <n v="7900"/>
    <n v="60"/>
    <n v="2000"/>
    <n v="170"/>
    <n v="100"/>
    <n v="110"/>
  </r>
  <r>
    <s v="1527c3b9bc481583f9752e89841e4686"/>
    <s v="672612210e5061344b84fd4bf0028b86"/>
    <x v="0"/>
    <x v="20317"/>
    <x v="0"/>
    <n v="1647"/>
    <s v="52e9413ed0d3e64b796aac2bc2291d50"/>
    <n v="1499"/>
    <n v="148"/>
    <s v="porto alegre"/>
    <x v="4"/>
    <n v="2017"/>
    <n v="7"/>
    <s v="Jul"/>
    <n v="24"/>
    <x v="0"/>
    <n v="17"/>
    <x v="1"/>
    <x v="19"/>
    <n v="540"/>
    <n v="7900"/>
    <n v="60"/>
    <n v="2000"/>
    <n v="170"/>
    <n v="100"/>
    <n v="110"/>
  </r>
  <r>
    <s v="a4e56a5d579e9d4268c4cacb5a6e5747"/>
    <s v="cd866103686af47c76617a55875dbebe"/>
    <x v="0"/>
    <x v="20318"/>
    <x v="2"/>
    <n v="16823"/>
    <s v="52e9413ed0d3e64b796aac2bc2291d50"/>
    <n v="1499"/>
    <n v="1833"/>
    <s v="fortaleza"/>
    <x v="6"/>
    <n v="2018"/>
    <n v="3"/>
    <s v="Mar"/>
    <n v="5"/>
    <x v="0"/>
    <n v="13"/>
    <x v="1"/>
    <x v="19"/>
    <n v="540"/>
    <n v="7900"/>
    <n v="60"/>
    <n v="2000"/>
    <n v="170"/>
    <n v="100"/>
    <n v="110"/>
  </r>
  <r>
    <s v="241d2c88c664bb5edb079bab71467239"/>
    <s v="6d93238b479f37dcdba8183183448898"/>
    <x v="0"/>
    <x v="20319"/>
    <x v="0"/>
    <n v="16105"/>
    <s v="52e9413ed0d3e64b796aac2bc2291d50"/>
    <n v="1499"/>
    <n v="1115"/>
    <s v="curitiba"/>
    <x v="12"/>
    <n v="2018"/>
    <n v="5"/>
    <s v="May"/>
    <n v="9"/>
    <x v="2"/>
    <n v="16"/>
    <x v="1"/>
    <x v="19"/>
    <n v="540"/>
    <n v="7900"/>
    <n v="60"/>
    <n v="2000"/>
    <n v="170"/>
    <n v="100"/>
    <n v="110"/>
  </r>
  <r>
    <s v="db108acc0931865fabea566b7edaa5c4"/>
    <s v="5786168154a608395ebb733bf42117b0"/>
    <x v="0"/>
    <x v="20320"/>
    <x v="0"/>
    <n v="16471"/>
    <s v="52e9413ed0d3e64b796aac2bc2291d50"/>
    <n v="1499"/>
    <n v="1481"/>
    <s v="porto alegre"/>
    <x v="4"/>
    <n v="2018"/>
    <n v="3"/>
    <s v="Mar"/>
    <n v="27"/>
    <x v="1"/>
    <n v="12"/>
    <x v="0"/>
    <x v="19"/>
    <n v="540"/>
    <n v="7900"/>
    <n v="60"/>
    <n v="2000"/>
    <n v="170"/>
    <n v="100"/>
    <n v="110"/>
  </r>
  <r>
    <s v="8ec34abb2dfd64e47f9336f3b6cab510"/>
    <s v="3bf26406a9b6c1f4e476702b5e0ff00d"/>
    <x v="0"/>
    <x v="20321"/>
    <x v="0"/>
    <n v="16642"/>
    <s v="52e9413ed0d3e64b796aac2bc2291d50"/>
    <n v="1499"/>
    <n v="1652"/>
    <s v="salvador"/>
    <x v="2"/>
    <n v="2018"/>
    <n v="4"/>
    <s v="Apr"/>
    <n v="11"/>
    <x v="2"/>
    <n v="19"/>
    <x v="2"/>
    <x v="19"/>
    <n v="540"/>
    <n v="7900"/>
    <n v="60"/>
    <n v="2000"/>
    <n v="170"/>
    <n v="100"/>
    <n v="110"/>
  </r>
  <r>
    <s v="e22127be7a5664250637f87a4d12410c"/>
    <s v="8618c996b56dfe9588b3a555af9c4ead"/>
    <x v="0"/>
    <x v="20322"/>
    <x v="0"/>
    <n v="15914"/>
    <s v="52e9413ed0d3e64b796aac2bc2291d50"/>
    <n v="1499"/>
    <n v="924"/>
    <s v="sao paulo"/>
    <x v="0"/>
    <n v="2017"/>
    <n v="8"/>
    <s v="Aug"/>
    <n v="24"/>
    <x v="3"/>
    <n v="20"/>
    <x v="2"/>
    <x v="19"/>
    <n v="540"/>
    <n v="7900"/>
    <n v="60"/>
    <n v="2000"/>
    <n v="170"/>
    <n v="100"/>
    <n v="110"/>
  </r>
  <r>
    <s v="3b98cf066d0d2a5121f8c95bd97816c0"/>
    <s v="b9ed1c3c7e68c101d9c4bb52fd335b35"/>
    <x v="0"/>
    <x v="20323"/>
    <x v="2"/>
    <n v="1647"/>
    <s v="52e9413ed0d3e64b796aac2bc2291d50"/>
    <n v="1499"/>
    <n v="148"/>
    <s v="belo horizonte"/>
    <x v="5"/>
    <n v="2018"/>
    <n v="1"/>
    <s v="Jan"/>
    <n v="17"/>
    <x v="2"/>
    <n v="21"/>
    <x v="2"/>
    <x v="19"/>
    <n v="540"/>
    <n v="7900"/>
    <n v="60"/>
    <n v="2000"/>
    <n v="170"/>
    <n v="100"/>
    <n v="110"/>
  </r>
  <r>
    <s v="84067c1987477431836bf30d8689f6b0"/>
    <s v="5e289e8cd3b3f0416de203a17fac23c7"/>
    <x v="0"/>
    <x v="20324"/>
    <x v="0"/>
    <n v="32942"/>
    <s v="52e9413ed0d3e64b796aac2bc2291d50"/>
    <n v="1499"/>
    <n v="1481"/>
    <s v="brasilia"/>
    <x v="17"/>
    <n v="2018"/>
    <n v="4"/>
    <s v="Apr"/>
    <n v="6"/>
    <x v="6"/>
    <n v="13"/>
    <x v="1"/>
    <x v="19"/>
    <n v="540"/>
    <n v="7900"/>
    <n v="60"/>
    <n v="2000"/>
    <n v="170"/>
    <n v="100"/>
    <n v="110"/>
  </r>
  <r>
    <s v="84067c1987477431836bf30d8689f6b0"/>
    <s v="5e289e8cd3b3f0416de203a17fac23c7"/>
    <x v="0"/>
    <x v="20324"/>
    <x v="0"/>
    <n v="32942"/>
    <s v="52e9413ed0d3e64b796aac2bc2291d50"/>
    <n v="1499"/>
    <n v="1481"/>
    <s v="brasilia"/>
    <x v="17"/>
    <n v="2018"/>
    <n v="4"/>
    <s v="Apr"/>
    <n v="6"/>
    <x v="6"/>
    <n v="13"/>
    <x v="1"/>
    <x v="19"/>
    <n v="540"/>
    <n v="7900"/>
    <n v="60"/>
    <n v="2000"/>
    <n v="170"/>
    <n v="100"/>
    <n v="110"/>
  </r>
  <r>
    <s v="0ff91985e1cbf76b8e97b408d735f7b6"/>
    <s v="98a2d639991fc713adc2c95e1b5a3c51"/>
    <x v="0"/>
    <x v="20325"/>
    <x v="2"/>
    <n v="16245"/>
    <s v="52e9413ed0d3e64b796aac2bc2291d50"/>
    <n v="1499"/>
    <n v="1255"/>
    <s v="guaraci"/>
    <x v="0"/>
    <n v="2017"/>
    <n v="9"/>
    <s v="Sep"/>
    <n v="16"/>
    <x v="5"/>
    <n v="15"/>
    <x v="1"/>
    <x v="19"/>
    <n v="540"/>
    <n v="7900"/>
    <n v="60"/>
    <n v="2000"/>
    <n v="170"/>
    <n v="100"/>
    <n v="110"/>
  </r>
  <r>
    <s v="eba72fc69b4d8bb6893e635895a7bbf5"/>
    <s v="138eb7784345a6df16c545bbadcdc9c4"/>
    <x v="0"/>
    <x v="20326"/>
    <x v="0"/>
    <n v="16233"/>
    <s v="52e9413ed0d3e64b796aac2bc2291d50"/>
    <n v="1499"/>
    <n v="1243"/>
    <s v="salvador"/>
    <x v="2"/>
    <n v="2018"/>
    <n v="5"/>
    <s v="May"/>
    <n v="10"/>
    <x v="3"/>
    <n v="9"/>
    <x v="0"/>
    <x v="19"/>
    <n v="540"/>
    <n v="7900"/>
    <n v="60"/>
    <n v="2000"/>
    <n v="170"/>
    <n v="100"/>
    <n v="110"/>
  </r>
  <r>
    <s v="0f2c54530ee6ee50a3adc31fb30e8769"/>
    <s v="35d43bdadfbc9f9dfdcbe37914bf4e1f"/>
    <x v="0"/>
    <x v="20327"/>
    <x v="2"/>
    <n v="16823"/>
    <s v="52e9413ed0d3e64b796aac2bc2291d50"/>
    <n v="1499"/>
    <n v="1833"/>
    <s v="fortaleza"/>
    <x v="6"/>
    <n v="2017"/>
    <n v="9"/>
    <s v="Sep"/>
    <n v="7"/>
    <x v="3"/>
    <n v="22"/>
    <x v="2"/>
    <x v="19"/>
    <n v="540"/>
    <n v="7900"/>
    <n v="60"/>
    <n v="2000"/>
    <n v="170"/>
    <n v="100"/>
    <n v="110"/>
  </r>
  <r>
    <s v="546ffb713086001ce9f0009158f88b73"/>
    <s v="9fa9fdb373ab71b7d9081e43795accd2"/>
    <x v="0"/>
    <x v="20328"/>
    <x v="2"/>
    <n v="15914"/>
    <s v="52e9413ed0d3e64b796aac2bc2291d50"/>
    <n v="1499"/>
    <n v="924"/>
    <s v="sao paulo"/>
    <x v="0"/>
    <n v="2017"/>
    <n v="9"/>
    <s v="Sep"/>
    <n v="13"/>
    <x v="2"/>
    <n v="9"/>
    <x v="0"/>
    <x v="19"/>
    <n v="540"/>
    <n v="7900"/>
    <n v="60"/>
    <n v="2000"/>
    <n v="170"/>
    <n v="100"/>
    <n v="110"/>
  </r>
  <r>
    <s v="304420b2003f38e05acd16b80728e66c"/>
    <s v="f343b18b1ec901ef04874b9ab1a1c366"/>
    <x v="0"/>
    <x v="20329"/>
    <x v="0"/>
    <n v="19382"/>
    <s v="52e9413ed0d3e64b796aac2bc2291d50"/>
    <n v="1799"/>
    <n v="1392"/>
    <s v="sao carlos"/>
    <x v="0"/>
    <n v="2018"/>
    <n v="6"/>
    <s v="Jun"/>
    <n v="21"/>
    <x v="3"/>
    <n v="20"/>
    <x v="2"/>
    <x v="19"/>
    <n v="540"/>
    <n v="7900"/>
    <n v="60"/>
    <n v="2000"/>
    <n v="170"/>
    <n v="100"/>
    <n v="110"/>
  </r>
  <r>
    <s v="78eea5889aca707004f143f0f21f9c9d"/>
    <s v="db0900b1316983cf17883bc825c2c212"/>
    <x v="0"/>
    <x v="20330"/>
    <x v="0"/>
    <n v="1647"/>
    <s v="52e9413ed0d3e64b796aac2bc2291d50"/>
    <n v="1499"/>
    <n v="148"/>
    <s v="brasilia"/>
    <x v="17"/>
    <n v="2018"/>
    <n v="2"/>
    <s v="Feb"/>
    <n v="17"/>
    <x v="5"/>
    <n v="15"/>
    <x v="1"/>
    <x v="19"/>
    <n v="540"/>
    <n v="7900"/>
    <n v="60"/>
    <n v="2000"/>
    <n v="170"/>
    <n v="100"/>
    <n v="110"/>
  </r>
  <r>
    <s v="0668f439eec2e9edf7b24687cba7acd7"/>
    <s v="ed4299a50d0b1a4065cda2bcefb91703"/>
    <x v="0"/>
    <x v="20331"/>
    <x v="0"/>
    <n v="1647"/>
    <s v="52e9413ed0d3e64b796aac2bc2291d50"/>
    <n v="1499"/>
    <n v="148"/>
    <s v="rio de janeiro"/>
    <x v="3"/>
    <n v="2017"/>
    <n v="11"/>
    <s v="Nov"/>
    <n v="30"/>
    <x v="3"/>
    <n v="21"/>
    <x v="2"/>
    <x v="19"/>
    <n v="540"/>
    <n v="7900"/>
    <n v="60"/>
    <n v="2000"/>
    <n v="170"/>
    <n v="100"/>
    <n v="110"/>
  </r>
  <r>
    <s v="49b9d47f2bb04361f15cf1537390dd60"/>
    <s v="fb2b3d5e34ae153e59fe64aa930e01d5"/>
    <x v="0"/>
    <x v="20332"/>
    <x v="3"/>
    <n v="8075"/>
    <s v="b6cefe1d620b9208fe6fae76b2c72887"/>
    <n v="650"/>
    <n v="1575"/>
    <s v="sao paulo"/>
    <x v="0"/>
    <n v="2017"/>
    <n v="2"/>
    <s v="Feb"/>
    <n v="7"/>
    <x v="1"/>
    <n v="21"/>
    <x v="2"/>
    <x v="15"/>
    <n v="380"/>
    <n v="16360"/>
    <n v="10"/>
    <n v="2000"/>
    <n v="160"/>
    <n v="50"/>
    <n v="160"/>
  </r>
  <r>
    <s v="6a94666b47f6006dda56e5edc10968a3"/>
    <s v="fdceca9202d57e4bbaa7a6f09d677c9a"/>
    <x v="0"/>
    <x v="20333"/>
    <x v="2"/>
    <n v="1130"/>
    <s v="b6cefe1d620b9208fe6fae76b2c72887"/>
    <n v="650"/>
    <n v="1792"/>
    <s v="pocos de caldas"/>
    <x v="5"/>
    <n v="2017"/>
    <n v="1"/>
    <s v="Jan"/>
    <n v="31"/>
    <x v="1"/>
    <n v="9"/>
    <x v="0"/>
    <x v="15"/>
    <n v="380"/>
    <n v="16360"/>
    <n v="10"/>
    <n v="2000"/>
    <n v="160"/>
    <n v="50"/>
    <n v="160"/>
  </r>
  <r>
    <s v="f09d0203a51785e9ba9279607c38958c"/>
    <s v="90abf5b0ac7c7b7bb763da066ca7e60b"/>
    <x v="0"/>
    <x v="20334"/>
    <x v="2"/>
    <n v="3804"/>
    <s v="a0fe1efb855f3e786f0650268cd77f44"/>
    <n v="2199"/>
    <n v="1605"/>
    <s v="navirai"/>
    <x v="14"/>
    <n v="2017"/>
    <n v="2"/>
    <s v="Feb"/>
    <n v="13"/>
    <x v="0"/>
    <n v="13"/>
    <x v="1"/>
    <x v="32"/>
    <n v="350"/>
    <n v="3800"/>
    <n v="10"/>
    <n v="1250"/>
    <n v="200"/>
    <n v="40"/>
    <n v="130"/>
  </r>
  <r>
    <s v="31cb8821ab778cd23ebb6ce6f9e2bce0"/>
    <s v="b3ff37db557452c87c756f90457fe7b1"/>
    <x v="0"/>
    <x v="20335"/>
    <x v="0"/>
    <n v="3651"/>
    <s v="a0fe1efb855f3e786f0650268cd77f44"/>
    <n v="2199"/>
    <n v="1452"/>
    <s v="contagem"/>
    <x v="5"/>
    <n v="2017"/>
    <n v="2"/>
    <s v="Feb"/>
    <n v="5"/>
    <x v="4"/>
    <n v="19"/>
    <x v="2"/>
    <x v="32"/>
    <n v="350"/>
    <n v="3800"/>
    <n v="10"/>
    <n v="1250"/>
    <n v="200"/>
    <n v="40"/>
    <n v="130"/>
  </r>
  <r>
    <s v="3a340d73b238bb50736793ddb808d21b"/>
    <s v="8c5954d084c86eef965e4e4800f4becf"/>
    <x v="0"/>
    <x v="20336"/>
    <x v="0"/>
    <n v="8121"/>
    <s v="a0fe1efb855f3e786f0650268cd77f44"/>
    <n v="5999"/>
    <n v="2122"/>
    <s v="joao pessoa"/>
    <x v="11"/>
    <n v="2017"/>
    <n v="5"/>
    <s v="May"/>
    <n v="28"/>
    <x v="4"/>
    <n v="23"/>
    <x v="2"/>
    <x v="32"/>
    <n v="350"/>
    <n v="3800"/>
    <n v="10"/>
    <n v="1250"/>
    <n v="200"/>
    <n v="40"/>
    <n v="130"/>
  </r>
  <r>
    <s v="4212c4acae39b267aabc4696d873cbcf"/>
    <s v="80dfe2f69a889e178b3b4d964db72f3d"/>
    <x v="0"/>
    <x v="20337"/>
    <x v="1"/>
    <n v="1287"/>
    <s v="a0fe1efb855f3e786f0650268cd77f44"/>
    <n v="2199"/>
    <n v="1411"/>
    <s v="rio de janeiro"/>
    <x v="3"/>
    <n v="2017"/>
    <n v="2"/>
    <s v="Feb"/>
    <n v="21"/>
    <x v="1"/>
    <n v="14"/>
    <x v="1"/>
    <x v="32"/>
    <n v="350"/>
    <n v="3800"/>
    <n v="10"/>
    <n v="1250"/>
    <n v="200"/>
    <n v="40"/>
    <n v="130"/>
  </r>
  <r>
    <s v="4212c4acae39b267aabc4696d873cbcf"/>
    <s v="80dfe2f69a889e178b3b4d964db72f3d"/>
    <x v="0"/>
    <x v="20337"/>
    <x v="1"/>
    <n v="562"/>
    <s v="a0fe1efb855f3e786f0650268cd77f44"/>
    <n v="2199"/>
    <n v="1411"/>
    <s v="rio de janeiro"/>
    <x v="3"/>
    <n v="2017"/>
    <n v="2"/>
    <s v="Feb"/>
    <n v="21"/>
    <x v="1"/>
    <n v="14"/>
    <x v="1"/>
    <x v="32"/>
    <n v="350"/>
    <n v="3800"/>
    <n v="10"/>
    <n v="1250"/>
    <n v="200"/>
    <n v="40"/>
    <n v="130"/>
  </r>
  <r>
    <s v="4212c4acae39b267aabc4696d873cbcf"/>
    <s v="80dfe2f69a889e178b3b4d964db72f3d"/>
    <x v="0"/>
    <x v="20337"/>
    <x v="0"/>
    <n v="1761"/>
    <s v="a0fe1efb855f3e786f0650268cd77f44"/>
    <n v="2199"/>
    <n v="1411"/>
    <s v="rio de janeiro"/>
    <x v="3"/>
    <n v="2017"/>
    <n v="2"/>
    <s v="Feb"/>
    <n v="21"/>
    <x v="1"/>
    <n v="14"/>
    <x v="1"/>
    <x v="32"/>
    <n v="350"/>
    <n v="3800"/>
    <n v="10"/>
    <n v="1250"/>
    <n v="200"/>
    <n v="40"/>
    <n v="130"/>
  </r>
  <r>
    <s v="4c5d211b472b4169ab861de4517d16a0"/>
    <s v="4414a05a42bf54509daafcc5e6ecafed"/>
    <x v="0"/>
    <x v="20338"/>
    <x v="0"/>
    <n v="8092"/>
    <s v="a0fe1efb855f3e786f0650268cd77f44"/>
    <n v="2999"/>
    <n v="5093"/>
    <s v="angical do piaui"/>
    <x v="22"/>
    <n v="2018"/>
    <n v="7"/>
    <s v="Jul"/>
    <n v="30"/>
    <x v="0"/>
    <n v="11"/>
    <x v="0"/>
    <x v="32"/>
    <n v="350"/>
    <n v="3800"/>
    <n v="10"/>
    <n v="1250"/>
    <n v="200"/>
    <n v="40"/>
    <n v="130"/>
  </r>
  <r>
    <s v="772e38d3917d94f38c6484dde513877f"/>
    <s v="85ab2f47da7a128c7cff5b28632ec341"/>
    <x v="0"/>
    <x v="20339"/>
    <x v="3"/>
    <n v="7417"/>
    <s v="a0fe1efb855f3e786f0650268cd77f44"/>
    <n v="5999"/>
    <n v="1418"/>
    <s v="curitiba"/>
    <x v="12"/>
    <n v="2017"/>
    <n v="3"/>
    <s v="Mar"/>
    <n v="17"/>
    <x v="6"/>
    <n v="15"/>
    <x v="1"/>
    <x v="32"/>
    <n v="350"/>
    <n v="3800"/>
    <n v="10"/>
    <n v="1250"/>
    <n v="200"/>
    <n v="40"/>
    <n v="130"/>
  </r>
  <r>
    <s v="60b4bdf4f0d6dfa53d78a82a4fbd5a6a"/>
    <s v="f2a1cf3342383deb7c8def00263da816"/>
    <x v="0"/>
    <x v="20340"/>
    <x v="0"/>
    <n v="361"/>
    <s v="a0fe1efb855f3e786f0650268cd77f44"/>
    <n v="2199"/>
    <n v="1411"/>
    <s v="rio de janeiro"/>
    <x v="3"/>
    <n v="2017"/>
    <n v="2"/>
    <s v="Feb"/>
    <n v="16"/>
    <x v="3"/>
    <n v="10"/>
    <x v="0"/>
    <x v="32"/>
    <n v="350"/>
    <n v="3800"/>
    <n v="10"/>
    <n v="1250"/>
    <n v="200"/>
    <n v="40"/>
    <n v="130"/>
  </r>
  <r>
    <s v="616f1f539d7add607844e0199fed7ea6"/>
    <s v="4a3ceccbd2b8304e6aa7c986c1a4f755"/>
    <x v="0"/>
    <x v="20341"/>
    <x v="0"/>
    <n v="6142"/>
    <s v="a0fe1efb855f3e786f0650268cd77f44"/>
    <n v="2199"/>
    <n v="872"/>
    <s v="sao paulo"/>
    <x v="0"/>
    <n v="2017"/>
    <n v="1"/>
    <s v="Jan"/>
    <n v="23"/>
    <x v="0"/>
    <n v="7"/>
    <x v="0"/>
    <x v="32"/>
    <n v="350"/>
    <n v="3800"/>
    <n v="10"/>
    <n v="1250"/>
    <n v="200"/>
    <n v="40"/>
    <n v="130"/>
  </r>
  <r>
    <s v="616f1f539d7add607844e0199fed7ea6"/>
    <s v="4a3ceccbd2b8304e6aa7c986c1a4f755"/>
    <x v="0"/>
    <x v="20341"/>
    <x v="0"/>
    <n v="6142"/>
    <s v="a0fe1efb855f3e786f0650268cd77f44"/>
    <n v="2199"/>
    <n v="872"/>
    <s v="sao paulo"/>
    <x v="0"/>
    <n v="2017"/>
    <n v="1"/>
    <s v="Jan"/>
    <n v="23"/>
    <x v="0"/>
    <n v="7"/>
    <x v="0"/>
    <x v="32"/>
    <n v="350"/>
    <n v="3800"/>
    <n v="10"/>
    <n v="1250"/>
    <n v="200"/>
    <n v="40"/>
    <n v="130"/>
  </r>
  <r>
    <s v="0d1bbf582326272fa550ed829bd2e1d4"/>
    <s v="0ef9b2f2eb46a3d1193b12676de597a3"/>
    <x v="0"/>
    <x v="20342"/>
    <x v="0"/>
    <n v="4634"/>
    <s v="a0fe1efb855f3e786f0650268cd77f44"/>
    <n v="2199"/>
    <n v="2435"/>
    <s v="teresina"/>
    <x v="22"/>
    <n v="2017"/>
    <n v="1"/>
    <s v="Jan"/>
    <n v="31"/>
    <x v="1"/>
    <n v="17"/>
    <x v="1"/>
    <x v="32"/>
    <n v="350"/>
    <n v="3800"/>
    <n v="10"/>
    <n v="1250"/>
    <n v="200"/>
    <n v="40"/>
    <n v="130"/>
  </r>
  <r>
    <s v="749fcca936a6d6cf6373d2b6f7d72530"/>
    <s v="2ea8bb2930217f9907af50f779f18386"/>
    <x v="0"/>
    <x v="20343"/>
    <x v="2"/>
    <n v="3977"/>
    <s v="a0fe1efb855f3e786f0650268cd77f44"/>
    <n v="2199"/>
    <n v="1778"/>
    <s v="aparecida de goiania"/>
    <x v="8"/>
    <n v="2017"/>
    <n v="2"/>
    <s v="Feb"/>
    <n v="8"/>
    <x v="2"/>
    <n v="2"/>
    <x v="3"/>
    <x v="32"/>
    <n v="350"/>
    <n v="3800"/>
    <n v="10"/>
    <n v="1250"/>
    <n v="200"/>
    <n v="40"/>
    <n v="130"/>
  </r>
  <r>
    <s v="9af45b618745db1a57fbfbeaceedc889"/>
    <s v="4e798bde1c7399fbb0763d0f35d9af07"/>
    <x v="0"/>
    <x v="20344"/>
    <x v="0"/>
    <n v="3071"/>
    <s v="a0fe1efb855f3e786f0650268cd77f44"/>
    <n v="2199"/>
    <n v="872"/>
    <s v="sao paulo"/>
    <x v="0"/>
    <n v="2017"/>
    <n v="2"/>
    <s v="Feb"/>
    <n v="18"/>
    <x v="5"/>
    <n v="16"/>
    <x v="1"/>
    <x v="32"/>
    <n v="350"/>
    <n v="3800"/>
    <n v="10"/>
    <n v="1250"/>
    <n v="200"/>
    <n v="40"/>
    <n v="130"/>
  </r>
  <r>
    <s v="a27eb404169bf0159dcee550b59b9d5e"/>
    <s v="517776a386c72774906153b1648f8689"/>
    <x v="0"/>
    <x v="20345"/>
    <x v="0"/>
    <n v="6777"/>
    <s v="a0fe1efb855f3e786f0650268cd77f44"/>
    <n v="5999"/>
    <n v="778"/>
    <s v="sao paulo"/>
    <x v="0"/>
    <n v="2017"/>
    <n v="5"/>
    <s v="May"/>
    <n v="6"/>
    <x v="5"/>
    <n v="20"/>
    <x v="2"/>
    <x v="32"/>
    <n v="350"/>
    <n v="3800"/>
    <n v="10"/>
    <n v="1250"/>
    <n v="200"/>
    <n v="40"/>
    <n v="130"/>
  </r>
  <r>
    <s v="d8e44f5b26cd539b50d9be42ecbe5d92"/>
    <s v="6e58debec4d82dd7dbdc9efdaa2bc43a"/>
    <x v="0"/>
    <x v="20346"/>
    <x v="0"/>
    <n v="565"/>
    <s v="d77688ff55bbbc28706814a06538c8bc"/>
    <n v="399"/>
    <n v="166"/>
    <s v="brasilia"/>
    <x v="17"/>
    <n v="2017"/>
    <n v="9"/>
    <s v="Sep"/>
    <n v="11"/>
    <x v="0"/>
    <n v="17"/>
    <x v="1"/>
    <x v="9"/>
    <n v="440"/>
    <n v="5050"/>
    <n v="30"/>
    <n v="14000"/>
    <n v="300"/>
    <n v="160"/>
    <n v="300"/>
  </r>
  <r>
    <s v="cb190fe473562c1202d36076a6769f87"/>
    <s v="650adb1f88debf292e06b74891d32e22"/>
    <x v="0"/>
    <x v="20347"/>
    <x v="1"/>
    <n v="6849"/>
    <s v="d77688ff55bbbc28706814a06538c8bc"/>
    <n v="499"/>
    <n v="1859"/>
    <s v="salvador"/>
    <x v="2"/>
    <n v="2017"/>
    <n v="12"/>
    <s v="Dec"/>
    <n v="3"/>
    <x v="4"/>
    <n v="2"/>
    <x v="3"/>
    <x v="9"/>
    <n v="440"/>
    <n v="5050"/>
    <n v="30"/>
    <n v="14000"/>
    <n v="300"/>
    <n v="160"/>
    <n v="300"/>
  </r>
  <r>
    <s v="b6b7ebd3ab897684bb22eaf084f8f299"/>
    <s v="073b17ed858e674f538ce7dc938c8e5c"/>
    <x v="0"/>
    <x v="20348"/>
    <x v="0"/>
    <n v="6085"/>
    <s v="1ec597ef2aaee9e73f32a970247f3192"/>
    <n v="490"/>
    <n v="1185"/>
    <s v="pouso alegre"/>
    <x v="5"/>
    <n v="2017"/>
    <n v="12"/>
    <s v="Dec"/>
    <n v="16"/>
    <x v="5"/>
    <n v="0"/>
    <x v="3"/>
    <x v="13"/>
    <n v="600"/>
    <n v="29100"/>
    <n v="50"/>
    <n v="3000"/>
    <n v="260"/>
    <n v="260"/>
    <n v="110"/>
  </r>
  <r>
    <s v="ad42f04485e4f6eea616c0cdac1db05c"/>
    <s v="6aa762e5f01eb065661799c936a23487"/>
    <x v="0"/>
    <x v="20349"/>
    <x v="0"/>
    <n v="9556"/>
    <s v="f651a1feed5aa6608d52c05f6c435145"/>
    <n v="799"/>
    <n v="1566"/>
    <s v="sao paulo"/>
    <x v="0"/>
    <n v="2018"/>
    <n v="7"/>
    <s v="Jul"/>
    <n v="31"/>
    <x v="1"/>
    <n v="11"/>
    <x v="0"/>
    <x v="12"/>
    <n v="550"/>
    <n v="6880"/>
    <n v="10"/>
    <n v="1500"/>
    <n v="160"/>
    <n v="160"/>
    <n v="110"/>
  </r>
  <r>
    <s v="9be42eec91e05104d84b81e71a9e6b81"/>
    <s v="89232b00f62b63711ba3be0c01a172b0"/>
    <x v="0"/>
    <x v="20350"/>
    <x v="0"/>
    <n v="24891"/>
    <s v="b4b41230d7134dd767bc903a9c773f18"/>
    <n v="2190"/>
    <n v="2991"/>
    <s v="santo andre"/>
    <x v="0"/>
    <n v="2017"/>
    <n v="10"/>
    <s v="Oct"/>
    <n v="30"/>
    <x v="0"/>
    <n v="19"/>
    <x v="2"/>
    <x v="5"/>
    <n v="240"/>
    <n v="2920"/>
    <n v="70"/>
    <n v="107000"/>
    <n v="1000"/>
    <n v="550"/>
    <n v="160"/>
  </r>
  <r>
    <s v="27f1701adfc69c0a85e9f59345b795df"/>
    <s v="f6ced24a98fd8ab53c50ebbfdf6c1375"/>
    <x v="0"/>
    <x v="20351"/>
    <x v="2"/>
    <n v="29721"/>
    <s v="b4b41230d7134dd767bc903a9c773f18"/>
    <n v="2390"/>
    <n v="5821"/>
    <s v="carlos barbosa"/>
    <x v="4"/>
    <n v="2017"/>
    <n v="4"/>
    <s v="Apr"/>
    <n v="18"/>
    <x v="1"/>
    <n v="12"/>
    <x v="0"/>
    <x v="5"/>
    <n v="240"/>
    <n v="2920"/>
    <n v="70"/>
    <n v="107000"/>
    <n v="1000"/>
    <n v="550"/>
    <n v="160"/>
  </r>
  <r>
    <s v="913ed16681197337e68e936fc28b8370"/>
    <s v="42a17b496d860f35546c295e70f516a7"/>
    <x v="0"/>
    <x v="20352"/>
    <x v="0"/>
    <n v="7107"/>
    <s v="69523f67543ff9ea6b1a15858fb59b3b"/>
    <n v="580"/>
    <n v="1307"/>
    <s v="taubate"/>
    <x v="0"/>
    <n v="2018"/>
    <n v="8"/>
    <s v="Aug"/>
    <n v="3"/>
    <x v="6"/>
    <n v="0"/>
    <x v="3"/>
    <x v="17"/>
    <n v="550"/>
    <n v="2010"/>
    <n v="80"/>
    <n v="2000"/>
    <n v="160"/>
    <n v="20"/>
    <n v="110"/>
  </r>
  <r>
    <s v="570ddeb3f301dec9fc28d95add0e825b"/>
    <s v="d3615124d6ba7e16770f12ceb2bba992"/>
    <x v="0"/>
    <x v="20353"/>
    <x v="2"/>
    <n v="6539"/>
    <s v="69523f67543ff9ea6b1a15858fb59b3b"/>
    <n v="580"/>
    <n v="739"/>
    <s v="taboao da serra"/>
    <x v="0"/>
    <n v="2018"/>
    <n v="5"/>
    <s v="May"/>
    <n v="4"/>
    <x v="6"/>
    <n v="3"/>
    <x v="3"/>
    <x v="17"/>
    <n v="550"/>
    <n v="2010"/>
    <n v="80"/>
    <n v="2000"/>
    <n v="160"/>
    <n v="20"/>
    <n v="110"/>
  </r>
  <r>
    <s v="260663e19dcfde94518d21b2dbde37d9"/>
    <s v="dc5cd9f17ac01e1952610ac381c55652"/>
    <x v="0"/>
    <x v="20354"/>
    <x v="0"/>
    <n v="6567"/>
    <s v="69523f67543ff9ea6b1a15858fb59b3b"/>
    <n v="580"/>
    <n v="767"/>
    <s v="sao paulo"/>
    <x v="0"/>
    <n v="2018"/>
    <n v="7"/>
    <s v="Jul"/>
    <n v="20"/>
    <x v="6"/>
    <n v="19"/>
    <x v="2"/>
    <x v="17"/>
    <n v="550"/>
    <n v="2010"/>
    <n v="80"/>
    <n v="2000"/>
    <n v="160"/>
    <n v="20"/>
    <n v="110"/>
  </r>
  <r>
    <s v="a382cb8f8029155c37cb65eed956b494"/>
    <s v="f5b43fb071bf02064396958f57e6fd87"/>
    <x v="0"/>
    <x v="20355"/>
    <x v="0"/>
    <n v="7651"/>
    <s v="69523f67543ff9ea6b1a15858fb59b3b"/>
    <n v="580"/>
    <n v="1851"/>
    <s v="itumbiara"/>
    <x v="8"/>
    <n v="2018"/>
    <n v="8"/>
    <s v="Aug"/>
    <n v="21"/>
    <x v="1"/>
    <n v="17"/>
    <x v="1"/>
    <x v="17"/>
    <n v="550"/>
    <n v="2010"/>
    <n v="80"/>
    <n v="2000"/>
    <n v="160"/>
    <n v="20"/>
    <n v="110"/>
  </r>
  <r>
    <s v="0a4c05d2e1ae812a342af2f5c9a34b36"/>
    <s v="3191981f84b69ebcca47bce1954371fc"/>
    <x v="0"/>
    <x v="20356"/>
    <x v="2"/>
    <n v="17109"/>
    <s v="69523f67543ff9ea6b1a15858fb59b3b"/>
    <n v="580"/>
    <n v="217"/>
    <s v="carapicuiba"/>
    <x v="0"/>
    <n v="2018"/>
    <n v="7"/>
    <s v="Jul"/>
    <n v="31"/>
    <x v="1"/>
    <n v="13"/>
    <x v="1"/>
    <x v="17"/>
    <n v="550"/>
    <n v="2010"/>
    <n v="80"/>
    <n v="2000"/>
    <n v="160"/>
    <n v="20"/>
    <n v="110"/>
  </r>
  <r>
    <s v="9321040d6f0176fc3327a596dd023d6e"/>
    <s v="5b7cbb84e59c351123b7d55e64260c61"/>
    <x v="0"/>
    <x v="20357"/>
    <x v="0"/>
    <n v="7107"/>
    <s v="69523f67543ff9ea6b1a15858fb59b3b"/>
    <n v="580"/>
    <n v="1307"/>
    <s v="amparo"/>
    <x v="0"/>
    <n v="2018"/>
    <n v="8"/>
    <s v="Aug"/>
    <n v="4"/>
    <x v="5"/>
    <n v="18"/>
    <x v="1"/>
    <x v="17"/>
    <n v="550"/>
    <n v="2010"/>
    <n v="80"/>
    <n v="2000"/>
    <n v="160"/>
    <n v="20"/>
    <n v="110"/>
  </r>
  <r>
    <s v="96acc057158c055d3508b8379df12cea"/>
    <s v="d29d92e86e87e8732c9558570df752ca"/>
    <x v="0"/>
    <x v="13465"/>
    <x v="3"/>
    <n v="18492"/>
    <s v="69523f67543ff9ea6b1a15858fb59b3b"/>
    <n v="580"/>
    <n v="764"/>
    <s v="sao paulo"/>
    <x v="0"/>
    <n v="2018"/>
    <n v="7"/>
    <s v="Jul"/>
    <n v="10"/>
    <x v="1"/>
    <n v="9"/>
    <x v="0"/>
    <x v="17"/>
    <n v="550"/>
    <n v="2010"/>
    <n v="80"/>
    <n v="2000"/>
    <n v="160"/>
    <n v="20"/>
    <n v="110"/>
  </r>
  <r>
    <s v="178dc9ffc66f1968787b253a9318cc29"/>
    <s v="5e4aafed1eb7b023330c6085ea689f04"/>
    <x v="0"/>
    <x v="7242"/>
    <x v="0"/>
    <n v="24151"/>
    <s v="69523f67543ff9ea6b1a15858fb59b3b"/>
    <n v="580"/>
    <n v="138"/>
    <s v="vinhedo"/>
    <x v="0"/>
    <n v="2018"/>
    <n v="8"/>
    <s v="Aug"/>
    <n v="6"/>
    <x v="0"/>
    <n v="10"/>
    <x v="0"/>
    <x v="17"/>
    <n v="550"/>
    <n v="2010"/>
    <n v="80"/>
    <n v="2000"/>
    <n v="160"/>
    <n v="20"/>
    <n v="110"/>
  </r>
  <r>
    <s v="e1215367814d0d82c496bf4c6b2ba6f7"/>
    <s v="fc39afc06082ea33d82e5c4b4c6e94d5"/>
    <x v="0"/>
    <x v="20358"/>
    <x v="0"/>
    <n v="1339"/>
    <s v="67c3a22492bcb6677d6ee56b8516f537"/>
    <n v="1189"/>
    <n v="150"/>
    <s v="sao bernardo do campo"/>
    <x v="0"/>
    <n v="2017"/>
    <n v="4"/>
    <s v="Apr"/>
    <n v="13"/>
    <x v="3"/>
    <n v="20"/>
    <x v="2"/>
    <x v="23"/>
    <n v="590"/>
    <n v="3200"/>
    <n v="10"/>
    <n v="9000"/>
    <n v="220"/>
    <n v="460"/>
    <n v="390"/>
  </r>
  <r>
    <s v="8908c3c6b8591a4d779bc5a4abf4f951"/>
    <s v="00e13fc0014cb95fde8d8eb1d3d84195"/>
    <x v="0"/>
    <x v="20359"/>
    <x v="1"/>
    <n v="4455"/>
    <s v="67c3a22492bcb6677d6ee56b8516f537"/>
    <n v="1189"/>
    <n v="1459"/>
    <s v="sao paulo"/>
    <x v="0"/>
    <n v="2017"/>
    <n v="4"/>
    <s v="Apr"/>
    <n v="5"/>
    <x v="2"/>
    <n v="14"/>
    <x v="1"/>
    <x v="23"/>
    <n v="590"/>
    <n v="3200"/>
    <n v="10"/>
    <n v="9000"/>
    <n v="220"/>
    <n v="460"/>
    <n v="390"/>
  </r>
  <r>
    <s v="8908c3c6b8591a4d779bc5a4abf4f951"/>
    <s v="00e13fc0014cb95fde8d8eb1d3d84195"/>
    <x v="0"/>
    <x v="20359"/>
    <x v="1"/>
    <n v="8894"/>
    <s v="67c3a22492bcb6677d6ee56b8516f537"/>
    <n v="1189"/>
    <n v="1459"/>
    <s v="sao paulo"/>
    <x v="0"/>
    <n v="2017"/>
    <n v="4"/>
    <s v="Apr"/>
    <n v="5"/>
    <x v="2"/>
    <n v="14"/>
    <x v="1"/>
    <x v="23"/>
    <n v="590"/>
    <n v="3200"/>
    <n v="10"/>
    <n v="9000"/>
    <n v="220"/>
    <n v="460"/>
    <n v="390"/>
  </r>
  <r>
    <s v="bf57d88907afc221e0eeb3e12da03657"/>
    <s v="9a1560da89cf53aec2d573c286ba6957"/>
    <x v="0"/>
    <x v="20360"/>
    <x v="0"/>
    <n v="14205"/>
    <s v="67c3a22492bcb6677d6ee56b8516f537"/>
    <n v="1189"/>
    <n v="2315"/>
    <s v="aracaju"/>
    <x v="13"/>
    <n v="2017"/>
    <n v="10"/>
    <s v="Oct"/>
    <n v="12"/>
    <x v="3"/>
    <n v="14"/>
    <x v="1"/>
    <x v="23"/>
    <n v="590"/>
    <n v="3200"/>
    <n v="10"/>
    <n v="9000"/>
    <n v="220"/>
    <n v="460"/>
    <n v="390"/>
  </r>
  <r>
    <s v="bc52f8f79c3a17b6fd6fff5c63212940"/>
    <s v="8ea2a72106ace564cfabf220f79491ca"/>
    <x v="0"/>
    <x v="20361"/>
    <x v="0"/>
    <n v="2368"/>
    <s v="151259fe8ced305ca05dc771fc72d711"/>
    <n v="159"/>
    <n v="778"/>
    <s v="sao bernardo do campo"/>
    <x v="0"/>
    <n v="2018"/>
    <n v="1"/>
    <s v="Jan"/>
    <n v="21"/>
    <x v="4"/>
    <n v="21"/>
    <x v="2"/>
    <x v="19"/>
    <n v="320"/>
    <n v="8390"/>
    <n v="10"/>
    <n v="4180"/>
    <n v="180"/>
    <n v="130"/>
    <n v="140"/>
  </r>
  <r>
    <s v="4adf97ca6d3e14379dd9e26d2a6335e0"/>
    <s v="5a799d964e08de8aba5211f380a2d988"/>
    <x v="0"/>
    <x v="20362"/>
    <x v="2"/>
    <n v="2329"/>
    <s v="151259fe8ced305ca05dc771fc72d711"/>
    <n v="159"/>
    <n v="739"/>
    <s v="sao paulo"/>
    <x v="0"/>
    <n v="2018"/>
    <n v="3"/>
    <s v="Mar"/>
    <n v="18"/>
    <x v="4"/>
    <n v="18"/>
    <x v="1"/>
    <x v="19"/>
    <n v="320"/>
    <n v="8390"/>
    <n v="10"/>
    <n v="4180"/>
    <n v="180"/>
    <n v="130"/>
    <n v="140"/>
  </r>
  <r>
    <s v="4513c6dc83f860eaafd23be741673689"/>
    <s v="70fc204d6c0b0a00911ba3813eac28ee"/>
    <x v="0"/>
    <x v="20363"/>
    <x v="0"/>
    <n v="300"/>
    <s v="151259fe8ced305ca05dc771fc72d711"/>
    <n v="159"/>
    <n v="141"/>
    <s v="rio de janeiro"/>
    <x v="3"/>
    <n v="2018"/>
    <n v="1"/>
    <s v="Jan"/>
    <n v="30"/>
    <x v="1"/>
    <n v="12"/>
    <x v="0"/>
    <x v="19"/>
    <n v="320"/>
    <n v="8390"/>
    <n v="10"/>
    <n v="4180"/>
    <n v="180"/>
    <n v="130"/>
    <n v="140"/>
  </r>
  <r>
    <s v="3735720b8c1cd4212fa0866a8e58a049"/>
    <s v="94af59d9cac1ae1976312584f628ef6f"/>
    <x v="0"/>
    <x v="20364"/>
    <x v="0"/>
    <n v="20911"/>
    <s v="de80c37c338574091896b7fdc81dc376"/>
    <n v="1899"/>
    <n v="1921"/>
    <s v="rio de janeiro"/>
    <x v="3"/>
    <n v="2018"/>
    <n v="5"/>
    <s v="May"/>
    <n v="16"/>
    <x v="2"/>
    <n v="23"/>
    <x v="2"/>
    <x v="13"/>
    <n v="490"/>
    <n v="10450"/>
    <n v="10"/>
    <n v="3330"/>
    <n v="170"/>
    <n v="170"/>
    <n v="150"/>
  </r>
  <r>
    <s v="ba8ebbd4a50913dea058ff7695922d95"/>
    <s v="3f3aa91e753c454557cb29ee5a852eab"/>
    <x v="0"/>
    <x v="20365"/>
    <x v="0"/>
    <n v="20367"/>
    <s v="de80c37c338574091896b7fdc81dc376"/>
    <n v="1899"/>
    <n v="1377"/>
    <s v="sao paulo"/>
    <x v="0"/>
    <n v="2018"/>
    <n v="5"/>
    <s v="May"/>
    <n v="19"/>
    <x v="5"/>
    <n v="18"/>
    <x v="1"/>
    <x v="13"/>
    <n v="490"/>
    <n v="10450"/>
    <n v="10"/>
    <n v="3330"/>
    <n v="170"/>
    <n v="170"/>
    <n v="150"/>
  </r>
  <r>
    <s v="b9f65a22c4594715663d2ad060df1b6c"/>
    <s v="b5bd3cedb6b90b5a177eab3116ff4336"/>
    <x v="0"/>
    <x v="20366"/>
    <x v="0"/>
    <n v="20631"/>
    <s v="de80c37c338574091896b7fdc81dc376"/>
    <n v="1869"/>
    <n v="1941"/>
    <s v="rio de janeiro"/>
    <x v="3"/>
    <n v="2018"/>
    <n v="7"/>
    <s v="Jul"/>
    <n v="19"/>
    <x v="3"/>
    <n v="18"/>
    <x v="1"/>
    <x v="13"/>
    <n v="490"/>
    <n v="10450"/>
    <n v="10"/>
    <n v="3330"/>
    <n v="170"/>
    <n v="170"/>
    <n v="150"/>
  </r>
  <r>
    <s v="043d2e177e6762a2a1d029db6338d84e"/>
    <s v="196d61c804eddccab4441e7a7cc781e8"/>
    <x v="0"/>
    <x v="20367"/>
    <x v="0"/>
    <n v="20367"/>
    <s v="de80c37c338574091896b7fdc81dc376"/>
    <n v="1899"/>
    <n v="1377"/>
    <s v="ourinhos"/>
    <x v="0"/>
    <n v="2018"/>
    <n v="5"/>
    <s v="May"/>
    <n v="17"/>
    <x v="3"/>
    <n v="16"/>
    <x v="1"/>
    <x v="13"/>
    <n v="490"/>
    <n v="10450"/>
    <n v="10"/>
    <n v="3330"/>
    <n v="170"/>
    <n v="170"/>
    <n v="150"/>
  </r>
  <r>
    <s v="74e033208dc13a7b8127eb8e73d09b76"/>
    <s v="72fcbb1145f2889eddcba6d6c1d6c090"/>
    <x v="0"/>
    <x v="20368"/>
    <x v="0"/>
    <n v="10047"/>
    <s v="253ef56cd52d920f8066748da224c5eb"/>
    <n v="850"/>
    <n v="1547"/>
    <s v="campo largo"/>
    <x v="12"/>
    <n v="2018"/>
    <n v="5"/>
    <s v="May"/>
    <n v="2"/>
    <x v="2"/>
    <n v="10"/>
    <x v="0"/>
    <x v="13"/>
    <n v="470"/>
    <n v="19360"/>
    <n v="10"/>
    <n v="4500"/>
    <n v="260"/>
    <n v="110"/>
    <n v="110"/>
  </r>
  <r>
    <s v="bf4f937c279d6f44c375450523ee9383"/>
    <s v="24fc6ae10363187c6761d4f8ad137cf7"/>
    <x v="0"/>
    <x v="20369"/>
    <x v="0"/>
    <n v="12922"/>
    <s v="54b755678728b84472c2b654ac4de777"/>
    <n v="520"/>
    <n v="1261"/>
    <s v="rio do antonio"/>
    <x v="2"/>
    <n v="2017"/>
    <n v="10"/>
    <s v="Oct"/>
    <n v="6"/>
    <x v="6"/>
    <n v="8"/>
    <x v="0"/>
    <x v="52"/>
    <n v="260"/>
    <n v="24270"/>
    <n v="10"/>
    <n v="2000"/>
    <n v="200"/>
    <n v="120"/>
    <n v="150"/>
  </r>
  <r>
    <s v="bf4f937c279d6f44c375450523ee9383"/>
    <s v="24fc6ae10363187c6761d4f8ad137cf7"/>
    <x v="0"/>
    <x v="20369"/>
    <x v="0"/>
    <n v="12922"/>
    <s v="54b755678728b84472c2b654ac4de777"/>
    <n v="520"/>
    <n v="1261"/>
    <s v="rio do antonio"/>
    <x v="2"/>
    <n v="2017"/>
    <n v="10"/>
    <s v="Oct"/>
    <n v="6"/>
    <x v="6"/>
    <n v="8"/>
    <x v="0"/>
    <x v="52"/>
    <n v="260"/>
    <n v="24270"/>
    <n v="10"/>
    <n v="2000"/>
    <n v="200"/>
    <n v="120"/>
    <n v="150"/>
  </r>
  <r>
    <s v="966d900084ff48f38516ba0a9bd50cfe"/>
    <s v="42b41007d8b9166d15d2b8898e23e52d"/>
    <x v="0"/>
    <x v="20370"/>
    <x v="0"/>
    <n v="6105"/>
    <s v="54b755678728b84472c2b654ac4de777"/>
    <n v="399"/>
    <n v="2115"/>
    <s v="campinas"/>
    <x v="0"/>
    <n v="2017"/>
    <n v="12"/>
    <s v="Dec"/>
    <n v="4"/>
    <x v="0"/>
    <n v="9"/>
    <x v="0"/>
    <x v="52"/>
    <n v="260"/>
    <n v="24270"/>
    <n v="10"/>
    <n v="2000"/>
    <n v="200"/>
    <n v="120"/>
    <n v="150"/>
  </r>
  <r>
    <s v="f536792a13716fb94028f1c59984763c"/>
    <s v="e1e145e1a407187a0057f9008aad829f"/>
    <x v="0"/>
    <x v="20371"/>
    <x v="0"/>
    <n v="6696"/>
    <s v="54b755678728b84472c2b654ac4de777"/>
    <n v="499"/>
    <n v="1706"/>
    <s v="camaragibe"/>
    <x v="7"/>
    <n v="2018"/>
    <n v="3"/>
    <s v="Mar"/>
    <n v="20"/>
    <x v="1"/>
    <n v="20"/>
    <x v="2"/>
    <x v="52"/>
    <n v="260"/>
    <n v="24270"/>
    <n v="10"/>
    <n v="2000"/>
    <n v="200"/>
    <n v="120"/>
    <n v="150"/>
  </r>
  <r>
    <s v="40aaae873a0360f8189aa9ad6a528fe5"/>
    <s v="02c3ef2028e6224433a0ed8c4aeb9ba5"/>
    <x v="0"/>
    <x v="20372"/>
    <x v="2"/>
    <n v="5753"/>
    <s v="54b755678728b84472c2b654ac4de777"/>
    <n v="399"/>
    <n v="1763"/>
    <s v="rio de janeiro"/>
    <x v="3"/>
    <n v="2017"/>
    <n v="12"/>
    <s v="Dec"/>
    <n v="4"/>
    <x v="0"/>
    <n v="11"/>
    <x v="0"/>
    <x v="52"/>
    <n v="260"/>
    <n v="24270"/>
    <n v="10"/>
    <n v="2000"/>
    <n v="200"/>
    <n v="120"/>
    <n v="150"/>
  </r>
  <r>
    <s v="78dec59f50d90e8c0cb22eff4dac7b07"/>
    <s v="ee0dd94cfd30e67ecbf17bf236f47c1b"/>
    <x v="0"/>
    <x v="20373"/>
    <x v="0"/>
    <n v="7507"/>
    <s v="54b755678728b84472c2b654ac4de777"/>
    <n v="5389"/>
    <n v="2118"/>
    <s v="sao paulo"/>
    <x v="0"/>
    <n v="2017"/>
    <n v="8"/>
    <s v="Aug"/>
    <n v="23"/>
    <x v="2"/>
    <n v="8"/>
    <x v="0"/>
    <x v="52"/>
    <n v="260"/>
    <n v="24270"/>
    <n v="10"/>
    <n v="2000"/>
    <n v="200"/>
    <n v="120"/>
    <n v="150"/>
  </r>
  <r>
    <s v="28e0151b51b38a4a0d48b6a3a430d9ae"/>
    <s v="91190cc48801929bec7ff38d04fbce23"/>
    <x v="0"/>
    <x v="20374"/>
    <x v="2"/>
    <n v="7316"/>
    <s v="54b755678728b84472c2b654ac4de777"/>
    <n v="520"/>
    <n v="2116"/>
    <s v="taboao da serra"/>
    <x v="0"/>
    <n v="2017"/>
    <n v="9"/>
    <s v="Sep"/>
    <n v="25"/>
    <x v="0"/>
    <n v="16"/>
    <x v="1"/>
    <x v="52"/>
    <n v="260"/>
    <n v="24270"/>
    <n v="10"/>
    <n v="2000"/>
    <n v="200"/>
    <n v="120"/>
    <n v="150"/>
  </r>
  <r>
    <s v="effc9e6631c38d99b27aa80a46212314"/>
    <s v="c6b9745b533290430c82363056f15bf2"/>
    <x v="0"/>
    <x v="20375"/>
    <x v="0"/>
    <n v="6964"/>
    <s v="54b755678728b84472c2b654ac4de777"/>
    <n v="520"/>
    <n v="1764"/>
    <s v="rio de janeiro"/>
    <x v="3"/>
    <n v="2017"/>
    <n v="10"/>
    <s v="Oct"/>
    <n v="9"/>
    <x v="0"/>
    <n v="12"/>
    <x v="0"/>
    <x v="52"/>
    <n v="260"/>
    <n v="24270"/>
    <n v="10"/>
    <n v="2000"/>
    <n v="200"/>
    <n v="120"/>
    <n v="150"/>
  </r>
  <r>
    <s v="9964fcee18c49b70f81f947eb85ac611"/>
    <s v="ee8b9c4b67be6419a04e1f0c292a773b"/>
    <x v="0"/>
    <x v="20376"/>
    <x v="2"/>
    <n v="5753"/>
    <s v="54b755678728b84472c2b654ac4de777"/>
    <n v="399"/>
    <n v="1763"/>
    <s v="rio de janeiro"/>
    <x v="3"/>
    <n v="2017"/>
    <n v="11"/>
    <s v="Nov"/>
    <n v="24"/>
    <x v="6"/>
    <n v="12"/>
    <x v="0"/>
    <x v="52"/>
    <n v="260"/>
    <n v="24270"/>
    <n v="10"/>
    <n v="2000"/>
    <n v="200"/>
    <n v="120"/>
    <n v="150"/>
  </r>
  <r>
    <s v="9c7d732e52bedefceae52e7c45d13861"/>
    <s v="64c0c7fdf044117b84595a354a854c2f"/>
    <x v="0"/>
    <x v="20377"/>
    <x v="0"/>
    <n v="14392"/>
    <s v="54b755678728b84472c2b654ac4de777"/>
    <n v="499"/>
    <n v="2206"/>
    <s v="venda nova do imigrante"/>
    <x v="10"/>
    <n v="2018"/>
    <n v="4"/>
    <s v="Apr"/>
    <n v="10"/>
    <x v="1"/>
    <n v="9"/>
    <x v="0"/>
    <x v="52"/>
    <n v="260"/>
    <n v="24270"/>
    <n v="10"/>
    <n v="2000"/>
    <n v="200"/>
    <n v="120"/>
    <n v="150"/>
  </r>
  <r>
    <s v="9c7d732e52bedefceae52e7c45d13861"/>
    <s v="64c0c7fdf044117b84595a354a854c2f"/>
    <x v="0"/>
    <x v="20377"/>
    <x v="0"/>
    <n v="14392"/>
    <s v="54b755678728b84472c2b654ac4de777"/>
    <n v="499"/>
    <n v="2206"/>
    <s v="venda nova do imigrante"/>
    <x v="10"/>
    <n v="2018"/>
    <n v="4"/>
    <s v="Apr"/>
    <n v="10"/>
    <x v="1"/>
    <n v="9"/>
    <x v="0"/>
    <x v="52"/>
    <n v="260"/>
    <n v="24270"/>
    <n v="10"/>
    <n v="2000"/>
    <n v="200"/>
    <n v="120"/>
    <n v="150"/>
  </r>
  <r>
    <s v="7d8cbe66ebd79f0202cc906a1dc9c91b"/>
    <s v="0ce3e08486c6d6768c5c7fded58a7fd1"/>
    <x v="0"/>
    <x v="20378"/>
    <x v="0"/>
    <n v="8228"/>
    <s v="54b755678728b84472c2b654ac4de777"/>
    <n v="399"/>
    <n v="4238"/>
    <s v="rio grande"/>
    <x v="4"/>
    <n v="2017"/>
    <n v="12"/>
    <s v="Dec"/>
    <n v="6"/>
    <x v="2"/>
    <n v="0"/>
    <x v="3"/>
    <x v="52"/>
    <n v="260"/>
    <n v="24270"/>
    <n v="10"/>
    <n v="2000"/>
    <n v="200"/>
    <n v="120"/>
    <n v="150"/>
  </r>
  <r>
    <s v="75be507e9480db0d8d9b3f84541c7d22"/>
    <s v="aa869eaaf388bc78060167ece2559f15"/>
    <x v="0"/>
    <x v="20379"/>
    <x v="0"/>
    <n v="5761"/>
    <s v="54b755678728b84472c2b654ac4de777"/>
    <n v="499"/>
    <n v="771"/>
    <s v="salvador"/>
    <x v="2"/>
    <n v="2018"/>
    <n v="4"/>
    <s v="Apr"/>
    <n v="9"/>
    <x v="0"/>
    <n v="11"/>
    <x v="0"/>
    <x v="52"/>
    <n v="260"/>
    <n v="24270"/>
    <n v="10"/>
    <n v="2000"/>
    <n v="200"/>
    <n v="120"/>
    <n v="150"/>
  </r>
  <r>
    <s v="097abce97e431993434adabc1aaec4e4"/>
    <s v="1f4c47d2259bd9e65d581d268b02d0a6"/>
    <x v="0"/>
    <x v="20380"/>
    <x v="0"/>
    <n v="7316"/>
    <s v="54b755678728b84472c2b654ac4de777"/>
    <n v="520"/>
    <n v="2116"/>
    <s v="sao paulo"/>
    <x v="0"/>
    <n v="2017"/>
    <n v="10"/>
    <s v="Oct"/>
    <n v="8"/>
    <x v="4"/>
    <n v="22"/>
    <x v="2"/>
    <x v="52"/>
    <n v="260"/>
    <n v="24270"/>
    <n v="10"/>
    <n v="2000"/>
    <n v="200"/>
    <n v="120"/>
    <n v="150"/>
  </r>
  <r>
    <s v="5596ba1b51a8d6801a60712a250471a8"/>
    <s v="c38477a5b6ae3d9b123c14c74e258210"/>
    <x v="0"/>
    <x v="20381"/>
    <x v="0"/>
    <n v="9531"/>
    <s v="ecc7e6fab3b3398b08af2baf86214af6"/>
    <n v="800"/>
    <n v="1531"/>
    <s v="sao bernardo do campo"/>
    <x v="0"/>
    <n v="2017"/>
    <n v="6"/>
    <s v="Jun"/>
    <n v="16"/>
    <x v="6"/>
    <n v="15"/>
    <x v="1"/>
    <x v="12"/>
    <n v="510"/>
    <n v="20790"/>
    <n v="10"/>
    <n v="1330"/>
    <n v="190"/>
    <n v="50"/>
    <n v="130"/>
  </r>
  <r>
    <s v="e359fd78a62541c3045c115073678c7b"/>
    <s v="769ced89f96c3883180bd5f0c360a366"/>
    <x v="0"/>
    <x v="20382"/>
    <x v="2"/>
    <n v="11444"/>
    <s v="ecc7e6fab3b3398b08af2baf86214af6"/>
    <n v="990"/>
    <n v="1544"/>
    <s v="sao paulo"/>
    <x v="0"/>
    <n v="2017"/>
    <n v="5"/>
    <s v="May"/>
    <n v="13"/>
    <x v="5"/>
    <n v="20"/>
    <x v="2"/>
    <x v="12"/>
    <n v="510"/>
    <n v="20790"/>
    <n v="10"/>
    <n v="1330"/>
    <n v="190"/>
    <n v="50"/>
    <n v="130"/>
  </r>
  <r>
    <s v="c8536cac522b86cc17734cf6d15c3ae9"/>
    <s v="77f95a7936bf7baa7c112ccdaf0e97dc"/>
    <x v="0"/>
    <x v="20383"/>
    <x v="2"/>
    <n v="11712"/>
    <s v="ecc7e6fab3b3398b08af2baf86214af6"/>
    <n v="990"/>
    <n v="1812"/>
    <s v="juiz de fora"/>
    <x v="5"/>
    <n v="2017"/>
    <n v="4"/>
    <s v="Apr"/>
    <n v="28"/>
    <x v="6"/>
    <n v="19"/>
    <x v="2"/>
    <x v="12"/>
    <n v="510"/>
    <n v="20790"/>
    <n v="10"/>
    <n v="1330"/>
    <n v="190"/>
    <n v="50"/>
    <n v="130"/>
  </r>
  <r>
    <s v="b9d63f11f4b5207d094ab26ba17ab0b2"/>
    <s v="22320e31c8488b747af56700e2fa37c4"/>
    <x v="0"/>
    <x v="20384"/>
    <x v="0"/>
    <n v="933"/>
    <s v="ecc7e6fab3b3398b08af2baf86214af6"/>
    <n v="780"/>
    <n v="153"/>
    <s v="salgado filho"/>
    <x v="12"/>
    <n v="2017"/>
    <n v="11"/>
    <s v="Nov"/>
    <n v="1"/>
    <x v="2"/>
    <n v="14"/>
    <x v="1"/>
    <x v="12"/>
    <n v="510"/>
    <n v="20790"/>
    <n v="10"/>
    <n v="1330"/>
    <n v="190"/>
    <n v="50"/>
    <n v="130"/>
  </r>
  <r>
    <s v="7db2d40f7fe194ac059ea82f235bf83f"/>
    <s v="287a1010178492c6625cb4e9e1b11d81"/>
    <x v="0"/>
    <x v="20385"/>
    <x v="0"/>
    <n v="10584"/>
    <s v="ecc7e6fab3b3398b08af2baf86214af6"/>
    <n v="800"/>
    <n v="2584"/>
    <s v="patos de minas"/>
    <x v="5"/>
    <n v="2017"/>
    <n v="9"/>
    <s v="Sep"/>
    <n v="3"/>
    <x v="4"/>
    <n v="16"/>
    <x v="1"/>
    <x v="12"/>
    <n v="510"/>
    <n v="20790"/>
    <n v="10"/>
    <n v="1330"/>
    <n v="190"/>
    <n v="50"/>
    <n v="130"/>
  </r>
  <r>
    <s v="325c1aaf2915ee2e1f5f0b60758f11aa"/>
    <s v="76ebc39daa5ea881b6ce1ef9554f8b6f"/>
    <x v="0"/>
    <x v="20386"/>
    <x v="0"/>
    <n v="1075"/>
    <s v="ecc7e6fab3b3398b08af2baf86214af6"/>
    <n v="890"/>
    <n v="185"/>
    <s v="londrina"/>
    <x v="12"/>
    <n v="2018"/>
    <n v="3"/>
    <s v="Mar"/>
    <n v="14"/>
    <x v="2"/>
    <n v="22"/>
    <x v="2"/>
    <x v="12"/>
    <n v="510"/>
    <n v="20790"/>
    <n v="10"/>
    <n v="1330"/>
    <n v="190"/>
    <n v="50"/>
    <n v="130"/>
  </r>
  <r>
    <s v="c56734bfd1a27270a864726f2fe96fb5"/>
    <s v="6d3dc14d9685166e7e1dac1e1346ff47"/>
    <x v="0"/>
    <x v="20387"/>
    <x v="0"/>
    <n v="8469"/>
    <s v="ecc7e6fab3b3398b08af2baf86214af6"/>
    <n v="590"/>
    <n v="2569"/>
    <s v="brasilia"/>
    <x v="17"/>
    <n v="2017"/>
    <n v="11"/>
    <s v="Nov"/>
    <n v="24"/>
    <x v="6"/>
    <n v="13"/>
    <x v="1"/>
    <x v="12"/>
    <n v="510"/>
    <n v="20790"/>
    <n v="10"/>
    <n v="1330"/>
    <n v="190"/>
    <n v="50"/>
    <n v="130"/>
  </r>
  <r>
    <s v="927b3accc4f1676b309f920342376b30"/>
    <s v="ead851e04860fa301d5414fc0e661fde"/>
    <x v="0"/>
    <x v="20388"/>
    <x v="0"/>
    <n v="7416"/>
    <s v="ecc7e6fab3b3398b08af2baf86214af6"/>
    <n v="590"/>
    <n v="1516"/>
    <s v="sao paulo"/>
    <x v="0"/>
    <n v="2017"/>
    <n v="11"/>
    <s v="Nov"/>
    <n v="24"/>
    <x v="6"/>
    <n v="19"/>
    <x v="2"/>
    <x v="12"/>
    <n v="510"/>
    <n v="20790"/>
    <n v="10"/>
    <n v="1330"/>
    <n v="190"/>
    <n v="50"/>
    <n v="130"/>
  </r>
  <r>
    <s v="d32aae18f0f7dfd247193137870ecf0a"/>
    <s v="1bc2f9120a7adf6adbc91fc7a32cc2dc"/>
    <x v="0"/>
    <x v="20389"/>
    <x v="2"/>
    <n v="9649"/>
    <s v="ecc7e6fab3b3398b08af2baf86214af6"/>
    <n v="7949"/>
    <n v="170"/>
    <s v="careacu"/>
    <x v="5"/>
    <n v="2017"/>
    <n v="12"/>
    <s v="Dec"/>
    <n v="19"/>
    <x v="1"/>
    <n v="21"/>
    <x v="2"/>
    <x v="12"/>
    <n v="510"/>
    <n v="20790"/>
    <n v="10"/>
    <n v="1330"/>
    <n v="190"/>
    <n v="50"/>
    <n v="130"/>
  </r>
  <r>
    <s v="43f9a3d3e9d95525bfce717e31f72a56"/>
    <s v="b003d09f32a12bcc00b6ca04d46554e6"/>
    <x v="0"/>
    <x v="20390"/>
    <x v="2"/>
    <n v="8382"/>
    <s v="b72a8fd99d59007948419121f2a5056e"/>
    <n v="6999"/>
    <n v="1383"/>
    <s v="sao gabriel"/>
    <x v="4"/>
    <n v="2018"/>
    <n v="7"/>
    <s v="Jul"/>
    <n v="11"/>
    <x v="2"/>
    <n v="0"/>
    <x v="3"/>
    <x v="2"/>
    <n v="590"/>
    <n v="6690"/>
    <n v="20"/>
    <n v="4250"/>
    <n v="200"/>
    <n v="50"/>
    <n v="190"/>
  </r>
  <r>
    <s v="8db9d36f54086daa6e0757d6806cca07"/>
    <s v="38188778b0e63530364a79357c9703d6"/>
    <x v="0"/>
    <x v="20391"/>
    <x v="0"/>
    <n v="9241"/>
    <s v="b72a8fd99d59007948419121f2a5056e"/>
    <n v="6999"/>
    <n v="2242"/>
    <s v="rio de janeiro"/>
    <x v="3"/>
    <n v="2018"/>
    <n v="8"/>
    <s v="Aug"/>
    <n v="9"/>
    <x v="3"/>
    <n v="23"/>
    <x v="2"/>
    <x v="2"/>
    <n v="590"/>
    <n v="6690"/>
    <n v="20"/>
    <n v="4250"/>
    <n v="200"/>
    <n v="50"/>
    <n v="190"/>
  </r>
  <r>
    <s v="5494b2ddfe11df2c043ab5a56a2832bd"/>
    <s v="d00c87a049eaae583c54eb356e3d1952"/>
    <x v="0"/>
    <x v="20392"/>
    <x v="0"/>
    <n v="8858"/>
    <s v="b72a8fd99d59007948419121f2a5056e"/>
    <n v="6999"/>
    <n v="1859"/>
    <s v="francisco morato"/>
    <x v="0"/>
    <n v="2018"/>
    <n v="8"/>
    <s v="Aug"/>
    <n v="5"/>
    <x v="4"/>
    <n v="13"/>
    <x v="1"/>
    <x v="2"/>
    <n v="590"/>
    <n v="6690"/>
    <n v="20"/>
    <n v="4250"/>
    <n v="200"/>
    <n v="50"/>
    <n v="190"/>
  </r>
  <r>
    <s v="68553e9e7b2c06807226ff348142d3ba"/>
    <s v="8d8ae08c6a8561cd5e932281b2b53855"/>
    <x v="0"/>
    <x v="20393"/>
    <x v="0"/>
    <n v="13717"/>
    <s v="130482add9fd75ccb6c57ba007694a2d"/>
    <n v="1050"/>
    <n v="3217"/>
    <s v="belo horizonte"/>
    <x v="5"/>
    <n v="2017"/>
    <n v="8"/>
    <s v="Aug"/>
    <n v="20"/>
    <x v="4"/>
    <n v="14"/>
    <x v="1"/>
    <x v="8"/>
    <n v="550"/>
    <n v="600"/>
    <n v="10"/>
    <n v="28000"/>
    <n v="400"/>
    <n v="150"/>
    <n v="400"/>
  </r>
  <r>
    <s v="41db0ab7c0c615a697ca63860cd13a33"/>
    <s v="71d0aa2c2ddf9293f7a1855c366ec21e"/>
    <x v="0"/>
    <x v="20394"/>
    <x v="0"/>
    <n v="13057"/>
    <s v="130482add9fd75ccb6c57ba007694a2d"/>
    <n v="1050"/>
    <n v="2557"/>
    <s v="ponta grossa"/>
    <x v="12"/>
    <n v="2017"/>
    <n v="11"/>
    <s v="Nov"/>
    <n v="14"/>
    <x v="1"/>
    <n v="16"/>
    <x v="1"/>
    <x v="8"/>
    <n v="550"/>
    <n v="600"/>
    <n v="10"/>
    <n v="28000"/>
    <n v="400"/>
    <n v="150"/>
    <n v="400"/>
  </r>
  <r>
    <s v="49f3e0aebd23234fa195ebbcb8687171"/>
    <s v="3fbd93b9223e3186094f4d633ddf6da1"/>
    <x v="0"/>
    <x v="20395"/>
    <x v="0"/>
    <n v="11994"/>
    <s v="130482add9fd75ccb6c57ba007694a2d"/>
    <n v="1050"/>
    <n v="1494"/>
    <s v="porto alegre"/>
    <x v="4"/>
    <n v="2017"/>
    <n v="9"/>
    <s v="Sep"/>
    <n v="11"/>
    <x v="0"/>
    <n v="1"/>
    <x v="3"/>
    <x v="8"/>
    <n v="550"/>
    <n v="600"/>
    <n v="10"/>
    <n v="28000"/>
    <n v="400"/>
    <n v="150"/>
    <n v="400"/>
  </r>
  <r>
    <s v="dc0e878c900ba40571360f0890a14666"/>
    <s v="00d97ddbc2cafa83bc2412d11da98d88"/>
    <x v="0"/>
    <x v="20396"/>
    <x v="0"/>
    <n v="13057"/>
    <s v="130482add9fd75ccb6c57ba007694a2d"/>
    <n v="1050"/>
    <n v="2557"/>
    <s v="santa cruz das palmeiras"/>
    <x v="0"/>
    <n v="2017"/>
    <n v="11"/>
    <s v="Nov"/>
    <n v="25"/>
    <x v="5"/>
    <n v="17"/>
    <x v="1"/>
    <x v="8"/>
    <n v="550"/>
    <n v="600"/>
    <n v="10"/>
    <n v="28000"/>
    <n v="400"/>
    <n v="150"/>
    <n v="400"/>
  </r>
  <r>
    <s v="2e59ddc3574c1fcaf87f89f7b0a9eac5"/>
    <s v="f2f034384d1385b0c0443d495384a777"/>
    <x v="0"/>
    <x v="20397"/>
    <x v="0"/>
    <n v="12802"/>
    <s v="130482add9fd75ccb6c57ba007694a2d"/>
    <n v="1050"/>
    <n v="2302"/>
    <s v="itu"/>
    <x v="0"/>
    <n v="2017"/>
    <n v="4"/>
    <s v="Apr"/>
    <n v="19"/>
    <x v="2"/>
    <n v="15"/>
    <x v="1"/>
    <x v="8"/>
    <n v="550"/>
    <n v="600"/>
    <n v="10"/>
    <n v="28000"/>
    <n v="400"/>
    <n v="150"/>
    <n v="400"/>
  </r>
  <r>
    <s v="e32d08364176af6d650ccae2520230c0"/>
    <s v="5bfeda29575b8208d4413d168af49d02"/>
    <x v="0"/>
    <x v="20398"/>
    <x v="2"/>
    <n v="12335"/>
    <s v="130482add9fd75ccb6c57ba007694a2d"/>
    <n v="1050"/>
    <n v="1835"/>
    <s v="nova prata"/>
    <x v="4"/>
    <n v="2017"/>
    <n v="10"/>
    <s v="Oct"/>
    <n v="11"/>
    <x v="2"/>
    <n v="15"/>
    <x v="1"/>
    <x v="8"/>
    <n v="550"/>
    <n v="600"/>
    <n v="10"/>
    <n v="28000"/>
    <n v="400"/>
    <n v="150"/>
    <n v="400"/>
  </r>
  <r>
    <s v="1571408d523ba0bd850d9621252be53a"/>
    <s v="9eec05db89d3d8863da0018d2fac099d"/>
    <x v="0"/>
    <x v="20399"/>
    <x v="0"/>
    <n v="44709"/>
    <s v="130482add9fd75ccb6c57ba007694a2d"/>
    <n v="1050"/>
    <n v="4403"/>
    <s v="manaus"/>
    <x v="16"/>
    <n v="2017"/>
    <n v="7"/>
    <s v="Jul"/>
    <n v="6"/>
    <x v="3"/>
    <n v="8"/>
    <x v="0"/>
    <x v="8"/>
    <n v="550"/>
    <n v="600"/>
    <n v="10"/>
    <n v="28000"/>
    <n v="400"/>
    <n v="150"/>
    <n v="400"/>
  </r>
  <r>
    <s v="1571408d523ba0bd850d9621252be53a"/>
    <s v="9eec05db89d3d8863da0018d2fac099d"/>
    <x v="0"/>
    <x v="20399"/>
    <x v="0"/>
    <n v="44709"/>
    <s v="130482add9fd75ccb6c57ba007694a2d"/>
    <n v="1050"/>
    <n v="4403"/>
    <s v="manaus"/>
    <x v="16"/>
    <n v="2017"/>
    <n v="7"/>
    <s v="Jul"/>
    <n v="6"/>
    <x v="3"/>
    <n v="8"/>
    <x v="0"/>
    <x v="8"/>
    <n v="550"/>
    <n v="600"/>
    <n v="10"/>
    <n v="28000"/>
    <n v="400"/>
    <n v="150"/>
    <n v="400"/>
  </r>
  <r>
    <s v="1571408d523ba0bd850d9621252be53a"/>
    <s v="9eec05db89d3d8863da0018d2fac099d"/>
    <x v="0"/>
    <x v="20399"/>
    <x v="0"/>
    <n v="44709"/>
    <s v="130482add9fd75ccb6c57ba007694a2d"/>
    <n v="1050"/>
    <n v="4403"/>
    <s v="manaus"/>
    <x v="16"/>
    <n v="2017"/>
    <n v="7"/>
    <s v="Jul"/>
    <n v="6"/>
    <x v="3"/>
    <n v="8"/>
    <x v="0"/>
    <x v="8"/>
    <n v="550"/>
    <n v="600"/>
    <n v="10"/>
    <n v="28000"/>
    <n v="400"/>
    <n v="150"/>
    <n v="400"/>
  </r>
  <r>
    <s v="7aa4279cc25c67bbcf033b0ffa8e5587"/>
    <s v="e856f89269e191682aec4066d32ffa45"/>
    <x v="0"/>
    <x v="20400"/>
    <x v="0"/>
    <n v="12704"/>
    <s v="130482add9fd75ccb6c57ba007694a2d"/>
    <n v="1050"/>
    <n v="2204"/>
    <s v="paulinia"/>
    <x v="0"/>
    <n v="2018"/>
    <n v="8"/>
    <s v="Aug"/>
    <n v="15"/>
    <x v="2"/>
    <n v="6"/>
    <x v="3"/>
    <x v="8"/>
    <n v="550"/>
    <n v="600"/>
    <n v="10"/>
    <n v="28000"/>
    <n v="400"/>
    <n v="150"/>
    <n v="400"/>
  </r>
  <r>
    <s v="6203b82391cd0a3daf1c4dbe763a318f"/>
    <s v="0d4f48281b345e9901b120e46f006f79"/>
    <x v="0"/>
    <x v="20401"/>
    <x v="0"/>
    <n v="12221"/>
    <s v="130482add9fd75ccb6c57ba007694a2d"/>
    <n v="1050"/>
    <n v="1721"/>
    <s v="pelotas"/>
    <x v="4"/>
    <n v="2017"/>
    <n v="6"/>
    <s v="Jun"/>
    <n v="23"/>
    <x v="6"/>
    <n v="10"/>
    <x v="0"/>
    <x v="8"/>
    <n v="550"/>
    <n v="600"/>
    <n v="10"/>
    <n v="28000"/>
    <n v="400"/>
    <n v="150"/>
    <n v="400"/>
  </r>
  <r>
    <s v="830d8b3e6875ef6165ffc33219ab4fea"/>
    <s v="154c4ded6991bdfa3cd249d11abf4130"/>
    <x v="0"/>
    <x v="20402"/>
    <x v="0"/>
    <n v="1230"/>
    <s v="130482add9fd75ccb6c57ba007694a2d"/>
    <n v="1050"/>
    <n v="180"/>
    <s v="florianopolis"/>
    <x v="1"/>
    <n v="2017"/>
    <n v="8"/>
    <s v="Aug"/>
    <n v="13"/>
    <x v="4"/>
    <n v="10"/>
    <x v="0"/>
    <x v="8"/>
    <n v="550"/>
    <n v="600"/>
    <n v="10"/>
    <n v="28000"/>
    <n v="400"/>
    <n v="150"/>
    <n v="400"/>
  </r>
  <r>
    <s v="ce32a1ef7b8affd937675b5aa005d877"/>
    <s v="bd9864145b8be857f5e35f239ef69601"/>
    <x v="0"/>
    <x v="20403"/>
    <x v="0"/>
    <n v="12911"/>
    <s v="130482add9fd75ccb6c57ba007694a2d"/>
    <n v="1050"/>
    <n v="2411"/>
    <s v="rio de janeiro"/>
    <x v="3"/>
    <n v="2017"/>
    <n v="11"/>
    <s v="Nov"/>
    <n v="24"/>
    <x v="6"/>
    <n v="14"/>
    <x v="1"/>
    <x v="8"/>
    <n v="550"/>
    <n v="600"/>
    <n v="10"/>
    <n v="28000"/>
    <n v="400"/>
    <n v="150"/>
    <n v="400"/>
  </r>
  <r>
    <s v="1d5cf40416bcb8a9d98d2f759f9f1839"/>
    <s v="47c4599db633af989a9d444ba9ddd844"/>
    <x v="0"/>
    <x v="20404"/>
    <x v="0"/>
    <n v="1286"/>
    <s v="130482add9fd75ccb6c57ba007694a2d"/>
    <n v="1050"/>
    <n v="236"/>
    <s v="marilia"/>
    <x v="0"/>
    <n v="2017"/>
    <n v="7"/>
    <s v="Jul"/>
    <n v="11"/>
    <x v="1"/>
    <n v="13"/>
    <x v="1"/>
    <x v="8"/>
    <n v="550"/>
    <n v="600"/>
    <n v="10"/>
    <n v="28000"/>
    <n v="400"/>
    <n v="150"/>
    <n v="400"/>
  </r>
  <r>
    <s v="9e85d73b2a693e5b6dcf56ef2d00d181"/>
    <s v="51f45be48e424513598dca87178b2417"/>
    <x v="0"/>
    <x v="20405"/>
    <x v="0"/>
    <n v="12657"/>
    <s v="130482add9fd75ccb6c57ba007694a2d"/>
    <n v="1050"/>
    <n v="2157"/>
    <s v="sao paulo"/>
    <x v="0"/>
    <n v="2017"/>
    <n v="12"/>
    <s v="Dec"/>
    <n v="3"/>
    <x v="4"/>
    <n v="13"/>
    <x v="1"/>
    <x v="8"/>
    <n v="550"/>
    <n v="600"/>
    <n v="10"/>
    <n v="28000"/>
    <n v="400"/>
    <n v="150"/>
    <n v="400"/>
  </r>
  <r>
    <s v="9e6fa90618070716da24cbf8fa5261fa"/>
    <s v="f1e4cb90d648840b059aad60e2eb0574"/>
    <x v="0"/>
    <x v="20406"/>
    <x v="0"/>
    <n v="13057"/>
    <s v="130482add9fd75ccb6c57ba007694a2d"/>
    <n v="1050"/>
    <n v="2557"/>
    <s v="ponta grossa"/>
    <x v="12"/>
    <n v="2017"/>
    <n v="12"/>
    <s v="Dec"/>
    <n v="2"/>
    <x v="5"/>
    <n v="11"/>
    <x v="0"/>
    <x v="8"/>
    <n v="550"/>
    <n v="600"/>
    <n v="10"/>
    <n v="28000"/>
    <n v="400"/>
    <n v="150"/>
    <n v="400"/>
  </r>
  <r>
    <s v="13dae3b277e3fe7e2596f842cbb6d62b"/>
    <s v="f94919d65319be68cc4e8d6c85c89e5c"/>
    <x v="0"/>
    <x v="20407"/>
    <x v="0"/>
    <n v="11994"/>
    <s v="130482add9fd75ccb6c57ba007694a2d"/>
    <n v="1050"/>
    <n v="1494"/>
    <s v="sapucaia do sul"/>
    <x v="4"/>
    <n v="2017"/>
    <n v="9"/>
    <s v="Sep"/>
    <n v="1"/>
    <x v="6"/>
    <n v="10"/>
    <x v="0"/>
    <x v="8"/>
    <n v="550"/>
    <n v="600"/>
    <n v="10"/>
    <n v="28000"/>
    <n v="400"/>
    <n v="150"/>
    <n v="400"/>
  </r>
  <r>
    <s v="82fd71ee2e80629725923a24ac97f213"/>
    <s v="b3850cb165a04ee20453f0455663c8ba"/>
    <x v="0"/>
    <x v="20408"/>
    <x v="2"/>
    <n v="12221"/>
    <s v="130482add9fd75ccb6c57ba007694a2d"/>
    <n v="1050"/>
    <n v="1721"/>
    <s v="sao marcos"/>
    <x v="4"/>
    <n v="2017"/>
    <n v="6"/>
    <s v="Jun"/>
    <n v="4"/>
    <x v="4"/>
    <n v="22"/>
    <x v="2"/>
    <x v="8"/>
    <n v="550"/>
    <n v="600"/>
    <n v="10"/>
    <n v="28000"/>
    <n v="400"/>
    <n v="150"/>
    <n v="400"/>
  </r>
  <r>
    <s v="25b66d9cb3dd45d25788fdb3e226c5b9"/>
    <s v="2d7932246f97f6a45b82a77fb4c72d4a"/>
    <x v="0"/>
    <x v="20409"/>
    <x v="0"/>
    <n v="12911"/>
    <s v="130482add9fd75ccb6c57ba007694a2d"/>
    <n v="1050"/>
    <n v="2411"/>
    <s v="sao paulo"/>
    <x v="0"/>
    <n v="2017"/>
    <n v="8"/>
    <s v="Aug"/>
    <n v="15"/>
    <x v="1"/>
    <n v="6"/>
    <x v="3"/>
    <x v="8"/>
    <n v="550"/>
    <n v="600"/>
    <n v="10"/>
    <n v="28000"/>
    <n v="400"/>
    <n v="150"/>
    <n v="400"/>
  </r>
  <r>
    <s v="dc942b12a2d1c261d42dbf4ecd4451f5"/>
    <s v="f9ee21e4ea8887385cab2d9cdeaa0804"/>
    <x v="0"/>
    <x v="20410"/>
    <x v="2"/>
    <n v="17203"/>
    <s v="130482add9fd75ccb6c57ba007694a2d"/>
    <n v="1050"/>
    <n v="6703"/>
    <s v="campina grande"/>
    <x v="11"/>
    <n v="2017"/>
    <n v="7"/>
    <s v="Jul"/>
    <n v="2"/>
    <x v="4"/>
    <n v="11"/>
    <x v="0"/>
    <x v="8"/>
    <n v="550"/>
    <n v="600"/>
    <n v="10"/>
    <n v="28000"/>
    <n v="400"/>
    <n v="150"/>
    <n v="400"/>
  </r>
  <r>
    <s v="cb06895eef8c353edd5828ac4281eb9b"/>
    <s v="fb52c7e87623a460b760cae7969da353"/>
    <x v="0"/>
    <x v="20411"/>
    <x v="0"/>
    <n v="1276"/>
    <s v="130482add9fd75ccb6c57ba007694a2d"/>
    <n v="1050"/>
    <n v="226"/>
    <s v="sao paulo"/>
    <x v="0"/>
    <n v="2017"/>
    <n v="5"/>
    <s v="May"/>
    <n v="31"/>
    <x v="2"/>
    <n v="17"/>
    <x v="1"/>
    <x v="8"/>
    <n v="550"/>
    <n v="600"/>
    <n v="10"/>
    <n v="28000"/>
    <n v="400"/>
    <n v="150"/>
    <n v="400"/>
  </r>
  <r>
    <s v="219e223faa8b8622006bc6242a1bf011"/>
    <s v="cc8b201a869080136fa56a45891df083"/>
    <x v="0"/>
    <x v="20412"/>
    <x v="0"/>
    <n v="12622"/>
    <s v="130482add9fd75ccb6c57ba007694a2d"/>
    <n v="1050"/>
    <n v="2122"/>
    <s v="brusque"/>
    <x v="1"/>
    <n v="2017"/>
    <n v="6"/>
    <s v="Jun"/>
    <n v="16"/>
    <x v="6"/>
    <n v="22"/>
    <x v="2"/>
    <x v="8"/>
    <n v="550"/>
    <n v="600"/>
    <n v="10"/>
    <n v="28000"/>
    <n v="400"/>
    <n v="150"/>
    <n v="400"/>
  </r>
  <r>
    <s v="41e26896c2835821f7622124a8ebf047"/>
    <s v="5d19e4ad46b3ba65d54ae635288c391d"/>
    <x v="0"/>
    <x v="20413"/>
    <x v="0"/>
    <n v="1276"/>
    <s v="130482add9fd75ccb6c57ba007694a2d"/>
    <n v="1050"/>
    <n v="226"/>
    <s v="sao paulo"/>
    <x v="0"/>
    <n v="2017"/>
    <n v="7"/>
    <s v="Jul"/>
    <n v="15"/>
    <x v="5"/>
    <n v="19"/>
    <x v="2"/>
    <x v="8"/>
    <n v="550"/>
    <n v="600"/>
    <n v="10"/>
    <n v="28000"/>
    <n v="400"/>
    <n v="150"/>
    <n v="400"/>
  </r>
  <r>
    <s v="e87af6f598445282ba3662fc3cc5c3dc"/>
    <s v="0a22d8d52773816e0f996063699667e2"/>
    <x v="0"/>
    <x v="20414"/>
    <x v="0"/>
    <n v="13057"/>
    <s v="130482add9fd75ccb6c57ba007694a2d"/>
    <n v="1050"/>
    <n v="2557"/>
    <s v="cajobi"/>
    <x v="0"/>
    <n v="2017"/>
    <n v="11"/>
    <s v="Nov"/>
    <n v="22"/>
    <x v="2"/>
    <n v="20"/>
    <x v="2"/>
    <x v="8"/>
    <n v="550"/>
    <n v="600"/>
    <n v="10"/>
    <n v="28000"/>
    <n v="400"/>
    <n v="150"/>
    <n v="400"/>
  </r>
  <r>
    <s v="e32475f70e357bf610f864d2674aaf46"/>
    <s v="b980ddd21127c0b356431590d4d3063a"/>
    <x v="0"/>
    <x v="20415"/>
    <x v="0"/>
    <n v="13047"/>
    <s v="130482add9fd75ccb6c57ba007694a2d"/>
    <n v="1050"/>
    <n v="2547"/>
    <s v="duque de caxias"/>
    <x v="3"/>
    <n v="2017"/>
    <n v="5"/>
    <s v="May"/>
    <n v="4"/>
    <x v="3"/>
    <n v="2"/>
    <x v="3"/>
    <x v="8"/>
    <n v="550"/>
    <n v="600"/>
    <n v="10"/>
    <n v="28000"/>
    <n v="400"/>
    <n v="150"/>
    <n v="400"/>
  </r>
  <r>
    <s v="7f9089a3fbe75385f39d5924c2928352"/>
    <s v="a32651c931981f0d158f31382ebe69aa"/>
    <x v="0"/>
    <x v="20416"/>
    <x v="0"/>
    <n v="13057"/>
    <s v="130482add9fd75ccb6c57ba007694a2d"/>
    <n v="1050"/>
    <n v="2557"/>
    <s v="registro"/>
    <x v="0"/>
    <n v="2017"/>
    <n v="11"/>
    <s v="Nov"/>
    <n v="26"/>
    <x v="4"/>
    <n v="18"/>
    <x v="1"/>
    <x v="8"/>
    <n v="550"/>
    <n v="600"/>
    <n v="10"/>
    <n v="28000"/>
    <n v="400"/>
    <n v="150"/>
    <n v="400"/>
  </r>
  <r>
    <s v="02b39a781ee24f6997ad691ea7a01491"/>
    <s v="a926ff5e07e6155bf31456e33c21f276"/>
    <x v="0"/>
    <x v="20417"/>
    <x v="0"/>
    <n v="12657"/>
    <s v="130482add9fd75ccb6c57ba007694a2d"/>
    <n v="1050"/>
    <n v="2157"/>
    <s v="sao paulo"/>
    <x v="0"/>
    <n v="2017"/>
    <n v="12"/>
    <s v="Dec"/>
    <n v="10"/>
    <x v="4"/>
    <n v="12"/>
    <x v="0"/>
    <x v="8"/>
    <n v="550"/>
    <n v="600"/>
    <n v="10"/>
    <n v="28000"/>
    <n v="400"/>
    <n v="150"/>
    <n v="400"/>
  </r>
  <r>
    <s v="1bfc6a0fec1d7e511b040f474ced0c0c"/>
    <s v="bca0fb95cf743f0e9a07ccc75fc0e407"/>
    <x v="0"/>
    <x v="20418"/>
    <x v="0"/>
    <n v="11817"/>
    <s v="130482add9fd75ccb6c57ba007694a2d"/>
    <n v="1050"/>
    <n v="1317"/>
    <s v="caxias do sul"/>
    <x v="4"/>
    <n v="2018"/>
    <n v="6"/>
    <s v="Jun"/>
    <n v="4"/>
    <x v="0"/>
    <n v="17"/>
    <x v="1"/>
    <x v="8"/>
    <n v="550"/>
    <n v="600"/>
    <n v="10"/>
    <n v="28000"/>
    <n v="400"/>
    <n v="150"/>
    <n v="400"/>
  </r>
  <r>
    <s v="e56d6e36145ccad4895538d379ac3552"/>
    <s v="b97925383862944801250c9bcc43bd10"/>
    <x v="0"/>
    <x v="20419"/>
    <x v="0"/>
    <n v="13311"/>
    <s v="130482add9fd75ccb6c57ba007694a2d"/>
    <n v="1050"/>
    <n v="2811"/>
    <s v="praia grande"/>
    <x v="0"/>
    <n v="2017"/>
    <n v="8"/>
    <s v="Aug"/>
    <n v="17"/>
    <x v="3"/>
    <n v="20"/>
    <x v="2"/>
    <x v="8"/>
    <n v="550"/>
    <n v="600"/>
    <n v="10"/>
    <n v="28000"/>
    <n v="400"/>
    <n v="150"/>
    <n v="400"/>
  </r>
  <r>
    <s v="e07be9c830655179490e2a5315782e71"/>
    <s v="2ce6b846941803ad4a9e4507db07b9f8"/>
    <x v="0"/>
    <x v="20420"/>
    <x v="0"/>
    <n v="1286"/>
    <s v="130482add9fd75ccb6c57ba007694a2d"/>
    <n v="1050"/>
    <n v="236"/>
    <s v="pindamonhangaba"/>
    <x v="0"/>
    <n v="2017"/>
    <n v="6"/>
    <s v="Jun"/>
    <n v="3"/>
    <x v="5"/>
    <n v="22"/>
    <x v="2"/>
    <x v="8"/>
    <n v="550"/>
    <n v="600"/>
    <n v="10"/>
    <n v="28000"/>
    <n v="400"/>
    <n v="150"/>
    <n v="400"/>
  </r>
  <r>
    <s v="e275f303e1879be6ec887af2fb5d0e3c"/>
    <s v="d1e63948af6f1051c491d33006f88e60"/>
    <x v="0"/>
    <x v="20421"/>
    <x v="2"/>
    <n v="1286"/>
    <s v="130482add9fd75ccb6c57ba007694a2d"/>
    <n v="1050"/>
    <n v="236"/>
    <s v="tatui"/>
    <x v="0"/>
    <n v="2017"/>
    <n v="5"/>
    <s v="May"/>
    <n v="19"/>
    <x v="6"/>
    <n v="9"/>
    <x v="0"/>
    <x v="8"/>
    <n v="550"/>
    <n v="600"/>
    <n v="10"/>
    <n v="28000"/>
    <n v="400"/>
    <n v="150"/>
    <n v="400"/>
  </r>
  <r>
    <s v="c90ef87499ee07a754b9ee41fa82463a"/>
    <s v="d41f2d4a3324e237b69a1a821ba9ea64"/>
    <x v="0"/>
    <x v="20422"/>
    <x v="2"/>
    <n v="1276"/>
    <s v="130482add9fd75ccb6c57ba007694a2d"/>
    <n v="1050"/>
    <n v="226"/>
    <s v="sao paulo"/>
    <x v="0"/>
    <n v="2017"/>
    <n v="7"/>
    <s v="Jul"/>
    <n v="26"/>
    <x v="2"/>
    <n v="16"/>
    <x v="1"/>
    <x v="8"/>
    <n v="550"/>
    <n v="600"/>
    <n v="10"/>
    <n v="28000"/>
    <n v="400"/>
    <n v="150"/>
    <n v="400"/>
  </r>
  <r>
    <s v="ad4e4232930ccc325c9ff5017caf7486"/>
    <s v="102c48b599ff7da4b63280347fb40de4"/>
    <x v="0"/>
    <x v="20423"/>
    <x v="0"/>
    <n v="12221"/>
    <s v="130482add9fd75ccb6c57ba007694a2d"/>
    <n v="1050"/>
    <n v="1721"/>
    <s v="osorio"/>
    <x v="4"/>
    <n v="2017"/>
    <n v="7"/>
    <s v="Jul"/>
    <n v="4"/>
    <x v="1"/>
    <n v="14"/>
    <x v="1"/>
    <x v="8"/>
    <n v="550"/>
    <n v="600"/>
    <n v="10"/>
    <n v="28000"/>
    <n v="400"/>
    <n v="150"/>
    <n v="400"/>
  </r>
  <r>
    <s v="d43872a5beeeefe86421f622da91fb38"/>
    <s v="53ae95eef79b650cf1ac795329f617e4"/>
    <x v="0"/>
    <x v="20424"/>
    <x v="0"/>
    <n v="12657"/>
    <s v="130482add9fd75ccb6c57ba007694a2d"/>
    <n v="1050"/>
    <n v="2157"/>
    <s v="curitiba"/>
    <x v="12"/>
    <n v="2017"/>
    <n v="11"/>
    <s v="Nov"/>
    <n v="25"/>
    <x v="5"/>
    <n v="0"/>
    <x v="3"/>
    <x v="8"/>
    <n v="550"/>
    <n v="600"/>
    <n v="10"/>
    <n v="28000"/>
    <n v="400"/>
    <n v="150"/>
    <n v="400"/>
  </r>
  <r>
    <s v="9275f351bb1115ae52dd93a883607ce8"/>
    <s v="cb4b5930e335dab5d818d5888f5dede7"/>
    <x v="0"/>
    <x v="20425"/>
    <x v="0"/>
    <n v="1276"/>
    <s v="130482add9fd75ccb6c57ba007694a2d"/>
    <n v="1050"/>
    <n v="226"/>
    <s v="sao paulo"/>
    <x v="0"/>
    <n v="2017"/>
    <n v="8"/>
    <s v="Aug"/>
    <n v="1"/>
    <x v="1"/>
    <n v="21"/>
    <x v="2"/>
    <x v="8"/>
    <n v="550"/>
    <n v="600"/>
    <n v="10"/>
    <n v="28000"/>
    <n v="400"/>
    <n v="150"/>
    <n v="400"/>
  </r>
  <r>
    <s v="a3f9e137835e6b213ac38b80947c3b90"/>
    <s v="60cc47aa348aa7237977740f6db71057"/>
    <x v="0"/>
    <x v="20426"/>
    <x v="2"/>
    <n v="13187"/>
    <s v="130482add9fd75ccb6c57ba007694a2d"/>
    <n v="1050"/>
    <n v="2687"/>
    <s v="serra"/>
    <x v="10"/>
    <n v="2018"/>
    <n v="1"/>
    <s v="Jan"/>
    <n v="7"/>
    <x v="4"/>
    <n v="17"/>
    <x v="1"/>
    <x v="8"/>
    <n v="550"/>
    <n v="600"/>
    <n v="10"/>
    <n v="28000"/>
    <n v="400"/>
    <n v="150"/>
    <n v="400"/>
  </r>
  <r>
    <s v="f333088bba31372a0764adb36fd357b9"/>
    <s v="aea4f6f17bc15c55b15c503a4acddadc"/>
    <x v="0"/>
    <x v="20427"/>
    <x v="0"/>
    <n v="17203"/>
    <s v="130482add9fd75ccb6c57ba007694a2d"/>
    <n v="1050"/>
    <n v="6703"/>
    <s v="santarem"/>
    <x v="19"/>
    <n v="2017"/>
    <n v="5"/>
    <s v="May"/>
    <n v="17"/>
    <x v="2"/>
    <n v="10"/>
    <x v="0"/>
    <x v="8"/>
    <n v="550"/>
    <n v="600"/>
    <n v="10"/>
    <n v="28000"/>
    <n v="400"/>
    <n v="150"/>
    <n v="400"/>
  </r>
  <r>
    <s v="671d3f16cc641e15fb8b5df50be64cac"/>
    <s v="0fb62aa00ff179056ed520c3055e9b45"/>
    <x v="0"/>
    <x v="20428"/>
    <x v="0"/>
    <n v="12522"/>
    <s v="130482add9fd75ccb6c57ba007694a2d"/>
    <n v="1050"/>
    <n v="2022"/>
    <s v="curitiba"/>
    <x v="12"/>
    <n v="2017"/>
    <n v="7"/>
    <s v="Jul"/>
    <n v="17"/>
    <x v="0"/>
    <n v="10"/>
    <x v="0"/>
    <x v="8"/>
    <n v="550"/>
    <n v="600"/>
    <n v="10"/>
    <n v="28000"/>
    <n v="400"/>
    <n v="150"/>
    <n v="400"/>
  </r>
  <r>
    <s v="e832fe7f7808b5f981ee02746681d40e"/>
    <s v="249818197d60080a40cb2c44290da09f"/>
    <x v="0"/>
    <x v="20429"/>
    <x v="0"/>
    <n v="11994"/>
    <s v="130482add9fd75ccb6c57ba007694a2d"/>
    <n v="1050"/>
    <n v="1494"/>
    <s v="porto alegre"/>
    <x v="4"/>
    <n v="2018"/>
    <n v="2"/>
    <s v="Feb"/>
    <n v="23"/>
    <x v="6"/>
    <n v="0"/>
    <x v="3"/>
    <x v="8"/>
    <n v="550"/>
    <n v="600"/>
    <n v="10"/>
    <n v="28000"/>
    <n v="400"/>
    <n v="150"/>
    <n v="400"/>
  </r>
  <r>
    <s v="071429b44ba39c70ea22550070670c00"/>
    <s v="0c7b234e8c2cb37488e4077f7369bbd7"/>
    <x v="0"/>
    <x v="20430"/>
    <x v="0"/>
    <n v="13311"/>
    <s v="130482add9fd75ccb6c57ba007694a2d"/>
    <n v="1050"/>
    <n v="2811"/>
    <s v="teofilo otoni"/>
    <x v="5"/>
    <n v="2017"/>
    <n v="10"/>
    <s v="Oct"/>
    <n v="25"/>
    <x v="2"/>
    <n v="11"/>
    <x v="0"/>
    <x v="8"/>
    <n v="550"/>
    <n v="600"/>
    <n v="10"/>
    <n v="28000"/>
    <n v="400"/>
    <n v="150"/>
    <n v="400"/>
  </r>
  <r>
    <s v="d3f9832594bb9037370cdf8bdcd052cd"/>
    <s v="1d63533f078557f7ef9ebece8482cc21"/>
    <x v="0"/>
    <x v="20431"/>
    <x v="1"/>
    <n v="10579"/>
    <s v="130482add9fd75ccb6c57ba007694a2d"/>
    <n v="1050"/>
    <n v="470"/>
    <s v="macapa"/>
    <x v="26"/>
    <n v="2017"/>
    <n v="12"/>
    <s v="Dec"/>
    <n v="15"/>
    <x v="6"/>
    <n v="18"/>
    <x v="1"/>
    <x v="8"/>
    <n v="550"/>
    <n v="600"/>
    <n v="10"/>
    <n v="28000"/>
    <n v="400"/>
    <n v="150"/>
    <n v="400"/>
  </r>
  <r>
    <s v="d3f9832594bb9037370cdf8bdcd052cd"/>
    <s v="1d63533f078557f7ef9ebece8482cc21"/>
    <x v="0"/>
    <x v="20431"/>
    <x v="0"/>
    <n v="4621"/>
    <s v="130482add9fd75ccb6c57ba007694a2d"/>
    <n v="1050"/>
    <n v="470"/>
    <s v="macapa"/>
    <x v="26"/>
    <n v="2017"/>
    <n v="12"/>
    <s v="Dec"/>
    <n v="15"/>
    <x v="6"/>
    <n v="18"/>
    <x v="1"/>
    <x v="8"/>
    <n v="550"/>
    <n v="600"/>
    <n v="10"/>
    <n v="28000"/>
    <n v="400"/>
    <n v="150"/>
    <n v="400"/>
  </r>
  <r>
    <s v="aa6f6f661c3e88e007c6cb03ca1e55e3"/>
    <s v="83b49b4dd32370d23bb5813628dddeb4"/>
    <x v="0"/>
    <x v="20432"/>
    <x v="0"/>
    <n v="12657"/>
    <s v="130482add9fd75ccb6c57ba007694a2d"/>
    <n v="1050"/>
    <n v="2157"/>
    <s v="sao paulo"/>
    <x v="0"/>
    <n v="2017"/>
    <n v="10"/>
    <s v="Oct"/>
    <n v="5"/>
    <x v="3"/>
    <n v="13"/>
    <x v="1"/>
    <x v="8"/>
    <n v="550"/>
    <n v="600"/>
    <n v="10"/>
    <n v="28000"/>
    <n v="400"/>
    <n v="150"/>
    <n v="400"/>
  </r>
  <r>
    <s v="feea392f967ca802356423ab50673a92"/>
    <s v="f658dc781fddbf12eb086be4d8228663"/>
    <x v="0"/>
    <x v="20433"/>
    <x v="0"/>
    <n v="13057"/>
    <s v="130482add9fd75ccb6c57ba007694a2d"/>
    <n v="1050"/>
    <n v="2557"/>
    <s v="praia grande"/>
    <x v="0"/>
    <n v="2017"/>
    <n v="12"/>
    <s v="Dec"/>
    <n v="14"/>
    <x v="3"/>
    <n v="14"/>
    <x v="1"/>
    <x v="8"/>
    <n v="550"/>
    <n v="600"/>
    <n v="10"/>
    <n v="28000"/>
    <n v="400"/>
    <n v="150"/>
    <n v="400"/>
  </r>
  <r>
    <s v="0b375c9434c495b5759da891d8b26bf4"/>
    <s v="ab8fe6f7befe06ef4536fb2ed52a4c21"/>
    <x v="0"/>
    <x v="20434"/>
    <x v="0"/>
    <n v="11994"/>
    <s v="130482add9fd75ccb6c57ba007694a2d"/>
    <n v="1050"/>
    <n v="1494"/>
    <s v="porto alegre"/>
    <x v="4"/>
    <n v="2017"/>
    <n v="9"/>
    <s v="Sep"/>
    <n v="18"/>
    <x v="0"/>
    <n v="0"/>
    <x v="3"/>
    <x v="8"/>
    <n v="550"/>
    <n v="600"/>
    <n v="10"/>
    <n v="28000"/>
    <n v="400"/>
    <n v="150"/>
    <n v="400"/>
  </r>
  <r>
    <s v="4f83719808124739d1936b272a2a3750"/>
    <s v="f9b4364d72fa2633b5eaaf6626e19cd9"/>
    <x v="0"/>
    <x v="20435"/>
    <x v="0"/>
    <n v="73547"/>
    <s v="130482add9fd75ccb6c57ba007694a2d"/>
    <n v="1050"/>
    <n v="289"/>
    <s v="sao paulo"/>
    <x v="0"/>
    <n v="2018"/>
    <n v="5"/>
    <s v="May"/>
    <n v="2"/>
    <x v="2"/>
    <n v="14"/>
    <x v="1"/>
    <x v="8"/>
    <n v="550"/>
    <n v="600"/>
    <n v="10"/>
    <n v="28000"/>
    <n v="400"/>
    <n v="150"/>
    <n v="400"/>
  </r>
  <r>
    <s v="eea4bc8cadd431cb46a8349ae705a2f3"/>
    <s v="c57c45bfefa977ef5d181a37ad5650c0"/>
    <x v="0"/>
    <x v="20436"/>
    <x v="0"/>
    <n v="13018"/>
    <s v="130482add9fd75ccb6c57ba007694a2d"/>
    <n v="1050"/>
    <n v="2518"/>
    <s v="sao joao de meriti"/>
    <x v="3"/>
    <n v="2017"/>
    <n v="7"/>
    <s v="Jul"/>
    <n v="27"/>
    <x v="3"/>
    <n v="14"/>
    <x v="1"/>
    <x v="8"/>
    <n v="550"/>
    <n v="600"/>
    <n v="10"/>
    <n v="28000"/>
    <n v="400"/>
    <n v="150"/>
    <n v="400"/>
  </r>
  <r>
    <s v="c1b86a370f491b37cc3adb8ef0a21fe5"/>
    <s v="5c5689c7522389a8ff3e28ead3a4cd55"/>
    <x v="0"/>
    <x v="20437"/>
    <x v="2"/>
    <n v="14685"/>
    <s v="130482add9fd75ccb6c57ba007694a2d"/>
    <n v="1050"/>
    <n v="4185"/>
    <s v="balsas"/>
    <x v="20"/>
    <n v="2017"/>
    <n v="3"/>
    <s v="Mar"/>
    <n v="21"/>
    <x v="1"/>
    <n v="10"/>
    <x v="0"/>
    <x v="8"/>
    <n v="550"/>
    <n v="600"/>
    <n v="10"/>
    <n v="28000"/>
    <n v="400"/>
    <n v="150"/>
    <n v="400"/>
  </r>
  <r>
    <s v="3c929aa6cf724e32eae163e008bacbb0"/>
    <s v="fe39cb8751934fcc5486a1e5cd86ea9a"/>
    <x v="0"/>
    <x v="20438"/>
    <x v="0"/>
    <n v="12657"/>
    <s v="130482add9fd75ccb6c57ba007694a2d"/>
    <n v="1050"/>
    <n v="2157"/>
    <s v="guarulhos"/>
    <x v="0"/>
    <n v="2017"/>
    <n v="10"/>
    <s v="Oct"/>
    <n v="29"/>
    <x v="4"/>
    <n v="13"/>
    <x v="1"/>
    <x v="8"/>
    <n v="550"/>
    <n v="600"/>
    <n v="10"/>
    <n v="28000"/>
    <n v="400"/>
    <n v="150"/>
    <n v="400"/>
  </r>
  <r>
    <s v="d87d66c849378ef6a1e7a835e8e291f6"/>
    <s v="84f4b2b20674536fd92af8f81a3cb87f"/>
    <x v="0"/>
    <x v="20439"/>
    <x v="0"/>
    <n v="13311"/>
    <s v="130482add9fd75ccb6c57ba007694a2d"/>
    <n v="1050"/>
    <n v="2811"/>
    <s v="itaguai"/>
    <x v="3"/>
    <n v="2017"/>
    <n v="10"/>
    <s v="Oct"/>
    <n v="2"/>
    <x v="0"/>
    <n v="21"/>
    <x v="2"/>
    <x v="8"/>
    <n v="550"/>
    <n v="600"/>
    <n v="10"/>
    <n v="28000"/>
    <n v="400"/>
    <n v="150"/>
    <n v="400"/>
  </r>
  <r>
    <s v="f44cb69655f8e4d13e7aae7cdd3d3c25"/>
    <s v="eab62436056c6ce3853a17dd6892951a"/>
    <x v="0"/>
    <x v="20440"/>
    <x v="0"/>
    <n v="14632"/>
    <s v="d285360f29ac7fd97640bf0baef03de0"/>
    <n v="15597"/>
    <n v="835"/>
    <s v="sao paulo"/>
    <x v="0"/>
    <n v="2018"/>
    <n v="7"/>
    <s v="Jul"/>
    <n v="13"/>
    <x v="6"/>
    <n v="22"/>
    <x v="2"/>
    <x v="17"/>
    <n v="460"/>
    <n v="5010"/>
    <n v="40"/>
    <n v="3630"/>
    <n v="180"/>
    <n v="130"/>
    <n v="130"/>
  </r>
  <r>
    <s v="f44cb69655f8e4d13e7aae7cdd3d3c25"/>
    <s v="eab62436056c6ce3853a17dd6892951a"/>
    <x v="0"/>
    <x v="20440"/>
    <x v="1"/>
    <n v="180"/>
    <s v="d285360f29ac7fd97640bf0baef03de0"/>
    <n v="15597"/>
    <n v="835"/>
    <s v="sao paulo"/>
    <x v="0"/>
    <n v="2018"/>
    <n v="7"/>
    <s v="Jul"/>
    <n v="13"/>
    <x v="6"/>
    <n v="22"/>
    <x v="2"/>
    <x v="17"/>
    <n v="460"/>
    <n v="5010"/>
    <n v="40"/>
    <n v="3630"/>
    <n v="180"/>
    <n v="130"/>
    <n v="130"/>
  </r>
  <r>
    <s v="1c2bcfd34cbb64f130a03aeb7c0d6c75"/>
    <s v="dc20dd848e86e03be23cc9883378cd65"/>
    <x v="0"/>
    <x v="20441"/>
    <x v="0"/>
    <n v="24438"/>
    <s v="d285360f29ac7fd97640bf0baef03de0"/>
    <n v="2279"/>
    <n v="1648"/>
    <s v="duque de caxias"/>
    <x v="3"/>
    <n v="2018"/>
    <n v="6"/>
    <s v="Jun"/>
    <n v="2"/>
    <x v="5"/>
    <n v="11"/>
    <x v="0"/>
    <x v="17"/>
    <n v="460"/>
    <n v="5010"/>
    <n v="40"/>
    <n v="3630"/>
    <n v="180"/>
    <n v="130"/>
    <n v="130"/>
  </r>
  <r>
    <s v="fb0a15c6b3645581d8535f4f873c7110"/>
    <s v="cffb172123085bb4496595230e43b97d"/>
    <x v="0"/>
    <x v="20442"/>
    <x v="2"/>
    <n v="20353"/>
    <s v="d285360f29ac7fd97640bf0baef03de0"/>
    <n v="19491"/>
    <n v="862"/>
    <s v="sao paulo"/>
    <x v="0"/>
    <n v="2018"/>
    <n v="7"/>
    <s v="Jul"/>
    <n v="9"/>
    <x v="0"/>
    <n v="14"/>
    <x v="1"/>
    <x v="17"/>
    <n v="460"/>
    <n v="5010"/>
    <n v="40"/>
    <n v="3630"/>
    <n v="180"/>
    <n v="130"/>
    <n v="130"/>
  </r>
  <r>
    <s v="e210480a7951a7968ea2a32e38c6dd70"/>
    <s v="6cc74c60ca9f1e86a7116ade13075729"/>
    <x v="0"/>
    <x v="20443"/>
    <x v="0"/>
    <n v="17899"/>
    <s v="d285360f29ac7fd97640bf0baef03de0"/>
    <n v="15597"/>
    <n v="2302"/>
    <s v="nucleo residencial pilar"/>
    <x v="2"/>
    <n v="2018"/>
    <n v="7"/>
    <s v="Jul"/>
    <n v="13"/>
    <x v="6"/>
    <n v="16"/>
    <x v="1"/>
    <x v="17"/>
    <n v="460"/>
    <n v="5010"/>
    <n v="40"/>
    <n v="3630"/>
    <n v="180"/>
    <n v="130"/>
    <n v="130"/>
  </r>
  <r>
    <s v="6639b799469775ff2a696e1bc96b9f58"/>
    <s v="5abc46c5112594d06d0350a24ec399a2"/>
    <x v="0"/>
    <x v="20444"/>
    <x v="2"/>
    <n v="20856"/>
    <s v="d285360f29ac7fd97640bf0baef03de0"/>
    <n v="1999"/>
    <n v="866"/>
    <s v="mogi das cruzes"/>
    <x v="0"/>
    <n v="2018"/>
    <n v="7"/>
    <s v="Jul"/>
    <n v="10"/>
    <x v="1"/>
    <n v="23"/>
    <x v="2"/>
    <x v="17"/>
    <n v="460"/>
    <n v="5010"/>
    <n v="40"/>
    <n v="3630"/>
    <n v="180"/>
    <n v="130"/>
    <n v="130"/>
  </r>
  <r>
    <s v="59f0c755f151fc512bfc8a38e3b192ba"/>
    <s v="fbce2588012ce30bd9bf1b3ffb412cfa"/>
    <x v="0"/>
    <x v="20445"/>
    <x v="0"/>
    <n v="36619"/>
    <s v="d285360f29ac7fd97640bf0baef03de0"/>
    <n v="34999"/>
    <n v="162"/>
    <s v="goiania"/>
    <x v="8"/>
    <n v="2017"/>
    <n v="10"/>
    <s v="Oct"/>
    <n v="8"/>
    <x v="4"/>
    <n v="12"/>
    <x v="0"/>
    <x v="17"/>
    <n v="460"/>
    <n v="5010"/>
    <n v="40"/>
    <n v="3630"/>
    <n v="180"/>
    <n v="130"/>
    <n v="130"/>
  </r>
  <r>
    <s v="816fd1f12f703f9825eb7c4c307388b5"/>
    <s v="ba225d2770cc7c6f31a43e73472f7d6e"/>
    <x v="0"/>
    <x v="20446"/>
    <x v="0"/>
    <n v="23636"/>
    <s v="d285360f29ac7fd97640bf0baef03de0"/>
    <n v="2279"/>
    <n v="846"/>
    <s v="sao paulo"/>
    <x v="0"/>
    <n v="2018"/>
    <n v="5"/>
    <s v="May"/>
    <n v="30"/>
    <x v="2"/>
    <n v="17"/>
    <x v="1"/>
    <x v="17"/>
    <n v="460"/>
    <n v="5010"/>
    <n v="40"/>
    <n v="3630"/>
    <n v="180"/>
    <n v="130"/>
    <n v="130"/>
  </r>
  <r>
    <s v="33dc68ee07456f6fa5da352d9cca5d93"/>
    <s v="81375b1d0de1916253f403aafdc810a7"/>
    <x v="0"/>
    <x v="20447"/>
    <x v="0"/>
    <n v="52156"/>
    <s v="d285360f29ac7fd97640bf0baef03de0"/>
    <n v="2600"/>
    <n v="1038"/>
    <s v="brasilia"/>
    <x v="17"/>
    <n v="2018"/>
    <n v="5"/>
    <s v="May"/>
    <n v="14"/>
    <x v="0"/>
    <n v="9"/>
    <x v="0"/>
    <x v="17"/>
    <n v="460"/>
    <n v="5010"/>
    <n v="40"/>
    <n v="3630"/>
    <n v="180"/>
    <n v="130"/>
    <n v="130"/>
  </r>
  <r>
    <s v="555905de95610046be84df6313b3328e"/>
    <s v="76777c242d016fa5ec12e8d4d450a59f"/>
    <x v="0"/>
    <x v="20448"/>
    <x v="0"/>
    <n v="34873"/>
    <s v="d285360f29ac7fd97640bf0baef03de0"/>
    <n v="33489"/>
    <n v="1384"/>
    <s v="mogi mirim"/>
    <x v="0"/>
    <n v="2017"/>
    <n v="11"/>
    <s v="Nov"/>
    <n v="2"/>
    <x v="3"/>
    <n v="14"/>
    <x v="1"/>
    <x v="17"/>
    <n v="460"/>
    <n v="5010"/>
    <n v="40"/>
    <n v="3630"/>
    <n v="180"/>
    <n v="130"/>
    <n v="130"/>
  </r>
  <r>
    <s v="e893f8f38397c526df32b5b1add8fda5"/>
    <s v="8d12ec295bad10a8a19b8f63ba002bb1"/>
    <x v="0"/>
    <x v="20449"/>
    <x v="0"/>
    <n v="29239"/>
    <s v="d285360f29ac7fd97640bf0baef03de0"/>
    <n v="2780"/>
    <n v="1439"/>
    <s v="jacarei"/>
    <x v="0"/>
    <n v="2018"/>
    <n v="5"/>
    <s v="May"/>
    <n v="8"/>
    <x v="1"/>
    <n v="20"/>
    <x v="2"/>
    <x v="17"/>
    <n v="460"/>
    <n v="5010"/>
    <n v="40"/>
    <n v="3630"/>
    <n v="180"/>
    <n v="130"/>
    <n v="130"/>
  </r>
  <r>
    <s v="a8fabca91cde3202401e6078441f1cd2"/>
    <s v="7afed877f51f362443ba1bdb49d9577e"/>
    <x v="0"/>
    <x v="20450"/>
    <x v="2"/>
    <n v="17409"/>
    <s v="d285360f29ac7fd97640bf0baef03de0"/>
    <n v="15491"/>
    <n v="1918"/>
    <s v="santo antonio da patrulha"/>
    <x v="4"/>
    <n v="2018"/>
    <n v="7"/>
    <s v="Jul"/>
    <n v="13"/>
    <x v="6"/>
    <n v="0"/>
    <x v="3"/>
    <x v="17"/>
    <n v="460"/>
    <n v="5010"/>
    <n v="40"/>
    <n v="3630"/>
    <n v="180"/>
    <n v="130"/>
    <n v="130"/>
  </r>
  <r>
    <s v="84302358218242307763b9b0be1cd978"/>
    <s v="80d29fdf8b12b59215138e07bcd01310"/>
    <x v="0"/>
    <x v="20451"/>
    <x v="0"/>
    <n v="36499"/>
    <s v="d285360f29ac7fd97640bf0baef03de0"/>
    <n v="3488"/>
    <n v="1619"/>
    <s v="belo horizonte"/>
    <x v="5"/>
    <n v="2017"/>
    <n v="11"/>
    <s v="Nov"/>
    <n v="18"/>
    <x v="5"/>
    <n v="10"/>
    <x v="0"/>
    <x v="17"/>
    <n v="460"/>
    <n v="5010"/>
    <n v="40"/>
    <n v="3630"/>
    <n v="180"/>
    <n v="130"/>
    <n v="130"/>
  </r>
  <r>
    <s v="ff3d74e7a6f632103cf96ffeb8ee9a99"/>
    <s v="f1cf04d23b4eb09ac829c8504b6a4e1c"/>
    <x v="0"/>
    <x v="20452"/>
    <x v="0"/>
    <n v="16325"/>
    <s v="d285360f29ac7fd97640bf0baef03de0"/>
    <n v="15491"/>
    <n v="834"/>
    <s v="guarulhos"/>
    <x v="0"/>
    <n v="2018"/>
    <n v="7"/>
    <s v="Jul"/>
    <n v="12"/>
    <x v="3"/>
    <n v="22"/>
    <x v="2"/>
    <x v="17"/>
    <n v="460"/>
    <n v="5010"/>
    <n v="40"/>
    <n v="3630"/>
    <n v="180"/>
    <n v="130"/>
    <n v="130"/>
  </r>
  <r>
    <s v="22186fa7212dbcf34309042f929b7c00"/>
    <s v="9ce31d55971db15e0c3f851de4d9fd24"/>
    <x v="0"/>
    <x v="20453"/>
    <x v="0"/>
    <n v="27569"/>
    <s v="d285360f29ac7fd97640bf0baef03de0"/>
    <n v="2590"/>
    <n v="1669"/>
    <s v="duque de caxias"/>
    <x v="3"/>
    <n v="2018"/>
    <n v="5"/>
    <s v="May"/>
    <n v="14"/>
    <x v="0"/>
    <n v="10"/>
    <x v="0"/>
    <x v="17"/>
    <n v="460"/>
    <n v="5010"/>
    <n v="40"/>
    <n v="3630"/>
    <n v="180"/>
    <n v="130"/>
    <n v="130"/>
  </r>
  <r>
    <s v="af08253b9001685eb1df111e7134a4c3"/>
    <s v="3ac551c3da30b01bb5284211fc704d8e"/>
    <x v="0"/>
    <x v="20454"/>
    <x v="0"/>
    <n v="2164"/>
    <s v="d285360f29ac7fd97640bf0baef03de0"/>
    <n v="1999"/>
    <n v="165"/>
    <s v="nilopolis"/>
    <x v="3"/>
    <n v="2018"/>
    <n v="7"/>
    <s v="Jul"/>
    <n v="4"/>
    <x v="2"/>
    <n v="21"/>
    <x v="2"/>
    <x v="17"/>
    <n v="460"/>
    <n v="5010"/>
    <n v="40"/>
    <n v="3630"/>
    <n v="180"/>
    <n v="130"/>
    <n v="130"/>
  </r>
  <r>
    <s v="03e2511c3ad8af9188ef59218b1e8a2c"/>
    <s v="ab6c292f7ffe934c4f9d7d7529e7ce2c"/>
    <x v="0"/>
    <x v="20455"/>
    <x v="2"/>
    <n v="17109"/>
    <s v="d285360f29ac7fd97640bf0baef03de0"/>
    <n v="15491"/>
    <n v="1618"/>
    <s v="serra"/>
    <x v="10"/>
    <n v="2018"/>
    <n v="7"/>
    <s v="Jul"/>
    <n v="13"/>
    <x v="6"/>
    <n v="0"/>
    <x v="3"/>
    <x v="17"/>
    <n v="460"/>
    <n v="5010"/>
    <n v="40"/>
    <n v="3630"/>
    <n v="180"/>
    <n v="130"/>
    <n v="130"/>
  </r>
  <r>
    <s v="5a94fd90d3f89448e9e870e7cec75c52"/>
    <s v="772c0cc8054e2559cd15a12f7e4116bb"/>
    <x v="0"/>
    <x v="20456"/>
    <x v="0"/>
    <n v="35612"/>
    <s v="d285360f29ac7fd97640bf0baef03de0"/>
    <n v="3390"/>
    <n v="1712"/>
    <s v="petropolis"/>
    <x v="3"/>
    <n v="2017"/>
    <n v="8"/>
    <s v="Aug"/>
    <n v="7"/>
    <x v="0"/>
    <n v="20"/>
    <x v="2"/>
    <x v="17"/>
    <n v="460"/>
    <n v="5010"/>
    <n v="40"/>
    <n v="3630"/>
    <n v="180"/>
    <n v="130"/>
    <n v="130"/>
  </r>
  <r>
    <s v="dd42be32e12fb6ede27f5debb852e94a"/>
    <s v="6b0d003dfb0131daeecea514f9d4f3ce"/>
    <x v="0"/>
    <x v="20457"/>
    <x v="0"/>
    <n v="16432"/>
    <s v="d285360f29ac7fd97640bf0baef03de0"/>
    <n v="15597"/>
    <n v="835"/>
    <s v="sao bernardo do campo"/>
    <x v="0"/>
    <n v="2018"/>
    <n v="7"/>
    <s v="Jul"/>
    <n v="15"/>
    <x v="4"/>
    <n v="15"/>
    <x v="1"/>
    <x v="17"/>
    <n v="460"/>
    <n v="5010"/>
    <n v="40"/>
    <n v="3630"/>
    <n v="180"/>
    <n v="130"/>
    <n v="130"/>
  </r>
  <r>
    <s v="15d2e898a322b9bbbe9ffff92db68af2"/>
    <s v="6d82bfae3937c26e1e7d7f97dd1a7d10"/>
    <x v="0"/>
    <x v="20458"/>
    <x v="0"/>
    <n v="36499"/>
    <s v="d285360f29ac7fd97640bf0baef03de0"/>
    <n v="3488"/>
    <n v="1619"/>
    <s v="rio de janeiro"/>
    <x v="3"/>
    <n v="2017"/>
    <n v="12"/>
    <s v="Dec"/>
    <n v="5"/>
    <x v="1"/>
    <n v="11"/>
    <x v="0"/>
    <x v="17"/>
    <n v="460"/>
    <n v="5010"/>
    <n v="40"/>
    <n v="3630"/>
    <n v="180"/>
    <n v="130"/>
    <n v="130"/>
  </r>
  <r>
    <s v="a6145b6681d0b1556afbcf25131f2952"/>
    <s v="4aa5ea2a21bba03f84782a1b07679084"/>
    <x v="0"/>
    <x v="20459"/>
    <x v="0"/>
    <n v="17516"/>
    <s v="d285360f29ac7fd97640bf0baef03de0"/>
    <n v="15597"/>
    <n v="1919"/>
    <s v="juiz de fora"/>
    <x v="5"/>
    <n v="2018"/>
    <n v="7"/>
    <s v="Jul"/>
    <n v="14"/>
    <x v="5"/>
    <n v="11"/>
    <x v="0"/>
    <x v="17"/>
    <n v="460"/>
    <n v="5010"/>
    <n v="40"/>
    <n v="3630"/>
    <n v="180"/>
    <n v="130"/>
    <n v="130"/>
  </r>
  <r>
    <s v="027b81ccdf72434e7346aafdf630ff31"/>
    <s v="996b18b4ff1e2f7cc85722ef402d1a23"/>
    <x v="0"/>
    <x v="20460"/>
    <x v="2"/>
    <n v="17109"/>
    <s v="d285360f29ac7fd97640bf0baef03de0"/>
    <n v="15491"/>
    <n v="1618"/>
    <s v="rio de janeiro"/>
    <x v="3"/>
    <n v="2018"/>
    <n v="7"/>
    <s v="Jul"/>
    <n v="13"/>
    <x v="6"/>
    <n v="9"/>
    <x v="0"/>
    <x v="17"/>
    <n v="460"/>
    <n v="5010"/>
    <n v="40"/>
    <n v="3630"/>
    <n v="180"/>
    <n v="130"/>
    <n v="130"/>
  </r>
  <r>
    <s v="5274d9c61b31f846b8b51562f1f6d3d2"/>
    <s v="e2718ad6471c175b7ac38890ea8db4b7"/>
    <x v="0"/>
    <x v="20461"/>
    <x v="0"/>
    <n v="17216"/>
    <s v="d285360f29ac7fd97640bf0baef03de0"/>
    <n v="15597"/>
    <n v="1619"/>
    <s v="rio de janeiro"/>
    <x v="3"/>
    <n v="2018"/>
    <n v="7"/>
    <s v="Jul"/>
    <n v="14"/>
    <x v="5"/>
    <n v="8"/>
    <x v="0"/>
    <x v="17"/>
    <n v="460"/>
    <n v="5010"/>
    <n v="40"/>
    <n v="3630"/>
    <n v="180"/>
    <n v="130"/>
    <n v="130"/>
  </r>
  <r>
    <s v="10c64a2e69f00b07c2fdc81d3e62951e"/>
    <s v="e172db8764f0ae326951c63d39bbb1fa"/>
    <x v="0"/>
    <x v="20462"/>
    <x v="0"/>
    <n v="29883"/>
    <s v="d285360f29ac7fd97640bf0baef03de0"/>
    <n v="2790"/>
    <n v="1983"/>
    <s v="paracambi"/>
    <x v="3"/>
    <n v="2018"/>
    <n v="4"/>
    <s v="Apr"/>
    <n v="26"/>
    <x v="3"/>
    <n v="9"/>
    <x v="0"/>
    <x v="17"/>
    <n v="460"/>
    <n v="5010"/>
    <n v="40"/>
    <n v="3630"/>
    <n v="180"/>
    <n v="130"/>
    <n v="130"/>
  </r>
  <r>
    <s v="27d17edfd5ccc5524ae9a11fa1d2daf9"/>
    <s v="a77b0439890bc483529d4452eedd68fd"/>
    <x v="0"/>
    <x v="20463"/>
    <x v="0"/>
    <n v="17216"/>
    <s v="d285360f29ac7fd97640bf0baef03de0"/>
    <n v="15597"/>
    <n v="1619"/>
    <s v="rio de janeiro"/>
    <x v="3"/>
    <n v="2018"/>
    <n v="7"/>
    <s v="Jul"/>
    <n v="14"/>
    <x v="5"/>
    <n v="11"/>
    <x v="0"/>
    <x v="17"/>
    <n v="460"/>
    <n v="5010"/>
    <n v="40"/>
    <n v="3630"/>
    <n v="180"/>
    <n v="130"/>
    <n v="130"/>
  </r>
  <r>
    <s v="c66e710fc8f55a69556bf33b68b19843"/>
    <s v="663422ed729b1aa171b0b5d740827771"/>
    <x v="0"/>
    <x v="20464"/>
    <x v="0"/>
    <n v="17109"/>
    <s v="d285360f29ac7fd97640bf0baef03de0"/>
    <n v="15491"/>
    <n v="1618"/>
    <s v="rio de janeiro"/>
    <x v="3"/>
    <n v="2018"/>
    <n v="7"/>
    <s v="Jul"/>
    <n v="12"/>
    <x v="3"/>
    <n v="22"/>
    <x v="2"/>
    <x v="17"/>
    <n v="460"/>
    <n v="5010"/>
    <n v="40"/>
    <n v="3630"/>
    <n v="180"/>
    <n v="130"/>
    <n v="130"/>
  </r>
  <r>
    <s v="7258f5b1cf840900c133d9f7192b7a84"/>
    <s v="9d394287cc0e0045079b25d2df4adf87"/>
    <x v="0"/>
    <x v="20465"/>
    <x v="0"/>
    <n v="20352"/>
    <s v="d285360f29ac7fd97640bf0baef03de0"/>
    <n v="1949"/>
    <n v="862"/>
    <s v="guarulhos"/>
    <x v="0"/>
    <n v="2018"/>
    <n v="7"/>
    <s v="Jul"/>
    <n v="9"/>
    <x v="0"/>
    <n v="11"/>
    <x v="0"/>
    <x v="17"/>
    <n v="460"/>
    <n v="5010"/>
    <n v="40"/>
    <n v="3630"/>
    <n v="180"/>
    <n v="130"/>
    <n v="130"/>
  </r>
  <r>
    <s v="3a430e3b4726aa29854e7fc28fc77761"/>
    <s v="aded5846154a6b4a05daedda99c15323"/>
    <x v="0"/>
    <x v="20466"/>
    <x v="0"/>
    <n v="29239"/>
    <s v="d285360f29ac7fd97640bf0baef03de0"/>
    <n v="2780"/>
    <n v="1439"/>
    <s v="sao paulo"/>
    <x v="0"/>
    <n v="2018"/>
    <n v="5"/>
    <s v="May"/>
    <n v="4"/>
    <x v="6"/>
    <n v="23"/>
    <x v="2"/>
    <x v="17"/>
    <n v="460"/>
    <n v="5010"/>
    <n v="40"/>
    <n v="3630"/>
    <n v="180"/>
    <n v="130"/>
    <n v="130"/>
  </r>
  <r>
    <s v="d0e54233f6df824cc818b3d6f936c2db"/>
    <s v="59e6711e78382f0d326f719117277141"/>
    <x v="0"/>
    <x v="20467"/>
    <x v="0"/>
    <n v="16432"/>
    <s v="d285360f29ac7fd97640bf0baef03de0"/>
    <n v="15597"/>
    <n v="835"/>
    <s v="sorocaba"/>
    <x v="0"/>
    <n v="2018"/>
    <n v="7"/>
    <s v="Jul"/>
    <n v="15"/>
    <x v="4"/>
    <n v="21"/>
    <x v="2"/>
    <x v="17"/>
    <n v="460"/>
    <n v="5010"/>
    <n v="40"/>
    <n v="3630"/>
    <n v="180"/>
    <n v="130"/>
    <n v="130"/>
  </r>
  <r>
    <s v="c4cc12e29d292f1e48ab8b20d64d3a4d"/>
    <s v="8fe2856f32ca388c5ba030f0fd59451a"/>
    <x v="0"/>
    <x v="20468"/>
    <x v="2"/>
    <n v="35612"/>
    <s v="d285360f29ac7fd97640bf0baef03de0"/>
    <n v="3390"/>
    <n v="1712"/>
    <s v="brasilia"/>
    <x v="17"/>
    <n v="2018"/>
    <n v="2"/>
    <s v="Feb"/>
    <n v="28"/>
    <x v="2"/>
    <n v="15"/>
    <x v="1"/>
    <x v="17"/>
    <n v="460"/>
    <n v="5010"/>
    <n v="40"/>
    <n v="3630"/>
    <n v="180"/>
    <n v="130"/>
    <n v="130"/>
  </r>
  <r>
    <s v="300b99fa4ea75136af2879d2bf751d57"/>
    <s v="da89c31c33c817601217ebdc26e42203"/>
    <x v="0"/>
    <x v="20469"/>
    <x v="2"/>
    <n v="3585"/>
    <s v="d285360f29ac7fd97640bf0baef03de0"/>
    <n v="3488"/>
    <n v="97"/>
    <s v="cotia"/>
    <x v="0"/>
    <n v="2017"/>
    <n v="11"/>
    <s v="Nov"/>
    <n v="29"/>
    <x v="2"/>
    <n v="14"/>
    <x v="1"/>
    <x v="17"/>
    <n v="460"/>
    <n v="5010"/>
    <n v="40"/>
    <n v="3630"/>
    <n v="180"/>
    <n v="130"/>
    <n v="130"/>
  </r>
  <r>
    <s v="4b7687ed745753cae867364fb541ae37"/>
    <s v="da4d4e51ac3fda2a636979be0958d1d9"/>
    <x v="0"/>
    <x v="20470"/>
    <x v="0"/>
    <n v="36599"/>
    <s v="d285360f29ac7fd97640bf0baef03de0"/>
    <n v="3488"/>
    <n v="1719"/>
    <s v="fervedouro"/>
    <x v="5"/>
    <n v="2017"/>
    <n v="12"/>
    <s v="Dec"/>
    <n v="3"/>
    <x v="4"/>
    <n v="18"/>
    <x v="1"/>
    <x v="17"/>
    <n v="460"/>
    <n v="5010"/>
    <n v="40"/>
    <n v="3630"/>
    <n v="180"/>
    <n v="130"/>
    <n v="130"/>
  </r>
  <r>
    <s v="a596dd0667e64089cd1c927aca8a3bf7"/>
    <s v="04324b8c52e5b8d8f6f4d6d344597ca7"/>
    <x v="0"/>
    <x v="20471"/>
    <x v="0"/>
    <n v="36499"/>
    <s v="d285360f29ac7fd97640bf0baef03de0"/>
    <n v="3488"/>
    <n v="1619"/>
    <s v="brasilia"/>
    <x v="17"/>
    <n v="2017"/>
    <n v="10"/>
    <s v="Oct"/>
    <n v="25"/>
    <x v="2"/>
    <n v="7"/>
    <x v="0"/>
    <x v="17"/>
    <n v="460"/>
    <n v="5010"/>
    <n v="40"/>
    <n v="3630"/>
    <n v="180"/>
    <n v="130"/>
    <n v="130"/>
  </r>
  <r>
    <s v="43c37b919d77db66c82f92bb20543879"/>
    <s v="cf22238cb2f930cf2f983e1d399d80cf"/>
    <x v="0"/>
    <x v="20472"/>
    <x v="0"/>
    <n v="29339"/>
    <s v="d285360f29ac7fd97640bf0baef03de0"/>
    <n v="2790"/>
    <n v="1439"/>
    <s v="marilia"/>
    <x v="0"/>
    <n v="2018"/>
    <n v="4"/>
    <s v="Apr"/>
    <n v="25"/>
    <x v="2"/>
    <n v="22"/>
    <x v="2"/>
    <x v="17"/>
    <n v="460"/>
    <n v="5010"/>
    <n v="40"/>
    <n v="3630"/>
    <n v="180"/>
    <n v="130"/>
    <n v="130"/>
  </r>
  <r>
    <s v="d778bedecb77b234aeb18dc79ff59194"/>
    <s v="5bafd270928490735e0122c4ee597a1f"/>
    <x v="0"/>
    <x v="20473"/>
    <x v="0"/>
    <n v="29783"/>
    <s v="d285360f29ac7fd97640bf0baef03de0"/>
    <n v="2780"/>
    <n v="1983"/>
    <s v="porto alegre"/>
    <x v="4"/>
    <n v="2018"/>
    <n v="5"/>
    <s v="May"/>
    <n v="4"/>
    <x v="6"/>
    <n v="8"/>
    <x v="0"/>
    <x v="17"/>
    <n v="460"/>
    <n v="5010"/>
    <n v="40"/>
    <n v="3630"/>
    <n v="180"/>
    <n v="130"/>
    <n v="130"/>
  </r>
  <r>
    <s v="a5504f1984f84201ce8630f9b7df369d"/>
    <s v="ace09d14d303bd3ca7346b9273f3a824"/>
    <x v="0"/>
    <x v="20474"/>
    <x v="0"/>
    <n v="2797"/>
    <s v="d285360f29ac7fd97640bf0baef03de0"/>
    <n v="2600"/>
    <n v="197"/>
    <s v="maringa"/>
    <x v="12"/>
    <n v="2018"/>
    <n v="5"/>
    <s v="May"/>
    <n v="12"/>
    <x v="5"/>
    <n v="19"/>
    <x v="2"/>
    <x v="17"/>
    <n v="460"/>
    <n v="5010"/>
    <n v="40"/>
    <n v="3630"/>
    <n v="180"/>
    <n v="130"/>
    <n v="130"/>
  </r>
  <r>
    <s v="fa939fb695a0a458a472916809af767d"/>
    <s v="991818841077c459f7da74f4f9cde348"/>
    <x v="0"/>
    <x v="20475"/>
    <x v="0"/>
    <n v="31797"/>
    <s v="d285360f29ac7fd97640bf0baef03de0"/>
    <n v="2980"/>
    <n v="1997"/>
    <s v="curitiba"/>
    <x v="12"/>
    <n v="2018"/>
    <n v="3"/>
    <s v="Mar"/>
    <n v="15"/>
    <x v="3"/>
    <n v="20"/>
    <x v="2"/>
    <x v="17"/>
    <n v="460"/>
    <n v="5010"/>
    <n v="40"/>
    <n v="3630"/>
    <n v="180"/>
    <n v="130"/>
    <n v="130"/>
  </r>
  <r>
    <s v="eda3f5678e561d64fa75367186df15ab"/>
    <s v="574b75eb445dc885dc65eee5460752f7"/>
    <x v="0"/>
    <x v="20476"/>
    <x v="0"/>
    <n v="35367"/>
    <s v="d285360f29ac7fd97640bf0baef03de0"/>
    <n v="33489"/>
    <n v="1878"/>
    <s v="amelia rodrigues"/>
    <x v="2"/>
    <n v="2017"/>
    <n v="10"/>
    <s v="Oct"/>
    <n v="31"/>
    <x v="1"/>
    <n v="16"/>
    <x v="1"/>
    <x v="17"/>
    <n v="460"/>
    <n v="5010"/>
    <n v="40"/>
    <n v="3630"/>
    <n v="180"/>
    <n v="130"/>
    <n v="130"/>
  </r>
  <r>
    <s v="e985c8488218e5162cef0338ba6d5236"/>
    <s v="ef243d0cc0bce65fe28540b16691f9d6"/>
    <x v="0"/>
    <x v="20477"/>
    <x v="0"/>
    <n v="35883"/>
    <s v="d285360f29ac7fd97640bf0baef03de0"/>
    <n v="3488"/>
    <n v="1003"/>
    <s v="sao vicente"/>
    <x v="0"/>
    <n v="2017"/>
    <n v="10"/>
    <s v="Oct"/>
    <n v="10"/>
    <x v="1"/>
    <n v="13"/>
    <x v="1"/>
    <x v="17"/>
    <n v="460"/>
    <n v="5010"/>
    <n v="40"/>
    <n v="3630"/>
    <n v="180"/>
    <n v="130"/>
    <n v="130"/>
  </r>
  <r>
    <s v="cf08f889cfc7f4e20d52cf7c6828eeee"/>
    <s v="7713e861b6b25bb555804711dc1a57e8"/>
    <x v="0"/>
    <x v="20478"/>
    <x v="0"/>
    <n v="17516"/>
    <s v="d285360f29ac7fd97640bf0baef03de0"/>
    <n v="15597"/>
    <n v="1919"/>
    <s v="itabira"/>
    <x v="5"/>
    <n v="2018"/>
    <n v="7"/>
    <s v="Jul"/>
    <n v="14"/>
    <x v="5"/>
    <n v="10"/>
    <x v="0"/>
    <x v="17"/>
    <n v="460"/>
    <n v="5010"/>
    <n v="40"/>
    <n v="3630"/>
    <n v="180"/>
    <n v="130"/>
    <n v="130"/>
  </r>
  <r>
    <s v="1ff7d1a88a4fc1b04896c9d02f34351c"/>
    <s v="35b378dda27c0f902c7fa786af427b2b"/>
    <x v="0"/>
    <x v="20479"/>
    <x v="0"/>
    <n v="29583"/>
    <s v="d285360f29ac7fd97640bf0baef03de0"/>
    <n v="2790"/>
    <n v="1683"/>
    <s v="rio de janeiro"/>
    <x v="3"/>
    <n v="2018"/>
    <n v="4"/>
    <s v="Apr"/>
    <n v="25"/>
    <x v="2"/>
    <n v="17"/>
    <x v="1"/>
    <x v="17"/>
    <n v="460"/>
    <n v="5010"/>
    <n v="40"/>
    <n v="3630"/>
    <n v="180"/>
    <n v="130"/>
    <n v="130"/>
  </r>
  <r>
    <s v="13fe5b8b3ad46c558f0c53939589776b"/>
    <s v="a685e039c2149f0278def380b654b0b8"/>
    <x v="0"/>
    <x v="20480"/>
    <x v="0"/>
    <n v="20778"/>
    <s v="d285360f29ac7fd97640bf0baef03de0"/>
    <n v="15597"/>
    <n v="5181"/>
    <s v="humaita"/>
    <x v="16"/>
    <n v="2018"/>
    <n v="7"/>
    <s v="Jul"/>
    <n v="14"/>
    <x v="5"/>
    <n v="17"/>
    <x v="1"/>
    <x v="17"/>
    <n v="460"/>
    <n v="5010"/>
    <n v="40"/>
    <n v="3630"/>
    <n v="180"/>
    <n v="130"/>
    <n v="130"/>
  </r>
  <r>
    <s v="88d3ffbd9471d0ba780fd0370a0d7892"/>
    <s v="773b672fa164724437f6e8b82b6e0f06"/>
    <x v="0"/>
    <x v="20481"/>
    <x v="0"/>
    <n v="21823"/>
    <s v="d285360f29ac7fd97640bf0baef03de0"/>
    <n v="1999"/>
    <n v="1833"/>
    <s v="salvador"/>
    <x v="2"/>
    <n v="2018"/>
    <n v="7"/>
    <s v="Jul"/>
    <n v="5"/>
    <x v="3"/>
    <n v="16"/>
    <x v="1"/>
    <x v="17"/>
    <n v="460"/>
    <n v="5010"/>
    <n v="40"/>
    <n v="3630"/>
    <n v="180"/>
    <n v="130"/>
    <n v="130"/>
  </r>
  <r>
    <s v="e4539a1ef30b450fe69aac4b87fe5434"/>
    <s v="e2739b85af8403921b2b1bb2e99325df"/>
    <x v="0"/>
    <x v="20482"/>
    <x v="2"/>
    <n v="3585"/>
    <s v="d285360f29ac7fd97640bf0baef03de0"/>
    <n v="3488"/>
    <n v="97"/>
    <s v="sao paulo"/>
    <x v="0"/>
    <n v="2017"/>
    <n v="10"/>
    <s v="Oct"/>
    <n v="10"/>
    <x v="1"/>
    <n v="12"/>
    <x v="0"/>
    <x v="17"/>
    <n v="460"/>
    <n v="5010"/>
    <n v="40"/>
    <n v="3630"/>
    <n v="180"/>
    <n v="130"/>
    <n v="130"/>
  </r>
  <r>
    <s v="b9d42d3c4b0b357f92488c43be786520"/>
    <s v="93fbfdd65e16d784938699b2af7f8b27"/>
    <x v="0"/>
    <x v="20483"/>
    <x v="0"/>
    <n v="16325"/>
    <s v="d285360f29ac7fd97640bf0baef03de0"/>
    <n v="15491"/>
    <n v="834"/>
    <s v="aruja"/>
    <x v="0"/>
    <n v="2018"/>
    <n v="7"/>
    <s v="Jul"/>
    <n v="13"/>
    <x v="6"/>
    <n v="7"/>
    <x v="0"/>
    <x v="17"/>
    <n v="460"/>
    <n v="5010"/>
    <n v="40"/>
    <n v="3630"/>
    <n v="180"/>
    <n v="130"/>
    <n v="130"/>
  </r>
  <r>
    <s v="6ddda171d214be5f13055479d8b41364"/>
    <s v="3efd6634c0d7ebbdcadfb0f56b75ceef"/>
    <x v="0"/>
    <x v="20484"/>
    <x v="0"/>
    <n v="36499"/>
    <s v="d285360f29ac7fd97640bf0baef03de0"/>
    <n v="3488"/>
    <n v="1619"/>
    <s v="belo horizonte"/>
    <x v="5"/>
    <n v="2017"/>
    <n v="10"/>
    <s v="Oct"/>
    <n v="10"/>
    <x v="1"/>
    <n v="21"/>
    <x v="2"/>
    <x v="17"/>
    <n v="460"/>
    <n v="5010"/>
    <n v="40"/>
    <n v="3630"/>
    <n v="180"/>
    <n v="130"/>
    <n v="130"/>
  </r>
  <r>
    <s v="0dcaff4e23cee08bff0fe78261d1baaa"/>
    <s v="628a26e8b89edee1e4c60264818ebe63"/>
    <x v="0"/>
    <x v="20485"/>
    <x v="0"/>
    <n v="34918"/>
    <s v="d285360f29ac7fd97640bf0baef03de0"/>
    <n v="3290"/>
    <n v="2018"/>
    <s v="rio de janeiro"/>
    <x v="3"/>
    <n v="2018"/>
    <n v="3"/>
    <s v="Mar"/>
    <n v="9"/>
    <x v="6"/>
    <n v="15"/>
    <x v="1"/>
    <x v="17"/>
    <n v="460"/>
    <n v="5010"/>
    <n v="40"/>
    <n v="3630"/>
    <n v="180"/>
    <n v="130"/>
    <n v="130"/>
  </r>
  <r>
    <s v="c8bf960cbb5f496561542f67c3aefc81"/>
    <s v="fa1bdf037cd6f8b9a7258b6d32a35f06"/>
    <x v="0"/>
    <x v="20486"/>
    <x v="0"/>
    <n v="30951"/>
    <s v="d285360f29ac7fd97640bf0baef03de0"/>
    <n v="2950"/>
    <n v="1451"/>
    <s v="registro"/>
    <x v="0"/>
    <n v="2018"/>
    <n v="3"/>
    <s v="Mar"/>
    <n v="29"/>
    <x v="3"/>
    <n v="15"/>
    <x v="1"/>
    <x v="17"/>
    <n v="460"/>
    <n v="5010"/>
    <n v="40"/>
    <n v="3630"/>
    <n v="180"/>
    <n v="130"/>
    <n v="130"/>
  </r>
  <r>
    <s v="4ef23acabdb7440d19895d1e64443342"/>
    <s v="569f639f26de23f683111fee0340d268"/>
    <x v="0"/>
    <x v="20487"/>
    <x v="0"/>
    <n v="29581"/>
    <s v="d285360f29ac7fd97640bf0baef03de0"/>
    <n v="2760"/>
    <n v="1981"/>
    <s v="ponte nova"/>
    <x v="5"/>
    <n v="2018"/>
    <n v="4"/>
    <s v="Apr"/>
    <n v="30"/>
    <x v="0"/>
    <n v="20"/>
    <x v="2"/>
    <x v="17"/>
    <n v="460"/>
    <n v="5010"/>
    <n v="40"/>
    <n v="3630"/>
    <n v="180"/>
    <n v="130"/>
    <n v="130"/>
  </r>
  <r>
    <s v="b3c5a7da42d6a5aeea8dafdaed8048c0"/>
    <s v="dbf548744fcc0f4c4f3a56d420e6cbfb"/>
    <x v="0"/>
    <x v="20488"/>
    <x v="0"/>
    <n v="31797"/>
    <s v="d285360f29ac7fd97640bf0baef03de0"/>
    <n v="2980"/>
    <n v="1997"/>
    <s v="barbacena"/>
    <x v="5"/>
    <n v="2018"/>
    <n v="3"/>
    <s v="Mar"/>
    <n v="15"/>
    <x v="3"/>
    <n v="10"/>
    <x v="0"/>
    <x v="17"/>
    <n v="460"/>
    <n v="5010"/>
    <n v="40"/>
    <n v="3630"/>
    <n v="180"/>
    <n v="130"/>
    <n v="130"/>
  </r>
  <r>
    <s v="4db3f0539b3631ce246928eb9337df76"/>
    <s v="fded9a7647d4567e3a2b27065a1839ed"/>
    <x v="0"/>
    <x v="20489"/>
    <x v="0"/>
    <n v="36619"/>
    <s v="d285360f29ac7fd97640bf0baef03de0"/>
    <n v="3490"/>
    <n v="1719"/>
    <s v="curitiba"/>
    <x v="12"/>
    <n v="2018"/>
    <n v="2"/>
    <s v="Feb"/>
    <n v="19"/>
    <x v="0"/>
    <n v="21"/>
    <x v="2"/>
    <x v="17"/>
    <n v="460"/>
    <n v="5010"/>
    <n v="40"/>
    <n v="3630"/>
    <n v="180"/>
    <n v="130"/>
    <n v="130"/>
  </r>
  <r>
    <s v="628923e74a955e432c826a2e0da83406"/>
    <s v="fa5901de46d1acbb3ec49efb898f5d5a"/>
    <x v="0"/>
    <x v="20490"/>
    <x v="0"/>
    <n v="26355"/>
    <s v="d285360f29ac7fd97640bf0baef03de0"/>
    <n v="2549"/>
    <n v="865"/>
    <s v="sao caetano do sul"/>
    <x v="0"/>
    <n v="2018"/>
    <n v="5"/>
    <s v="May"/>
    <n v="11"/>
    <x v="6"/>
    <n v="14"/>
    <x v="1"/>
    <x v="17"/>
    <n v="460"/>
    <n v="5010"/>
    <n v="40"/>
    <n v="3630"/>
    <n v="180"/>
    <n v="130"/>
    <n v="130"/>
  </r>
  <r>
    <s v="6e4a56e7ceec57f1cd7fea6278c4c710"/>
    <s v="9eff8e3689527dcf3f62c2eacb357dde"/>
    <x v="0"/>
    <x v="20491"/>
    <x v="2"/>
    <n v="25851"/>
    <s v="d285360f29ac7fd97640bf0baef03de0"/>
    <n v="2499"/>
    <n v="861"/>
    <s v="indaiatuba"/>
    <x v="0"/>
    <n v="2018"/>
    <n v="5"/>
    <s v="May"/>
    <n v="16"/>
    <x v="2"/>
    <n v="16"/>
    <x v="1"/>
    <x v="17"/>
    <n v="460"/>
    <n v="5010"/>
    <n v="40"/>
    <n v="3630"/>
    <n v="180"/>
    <n v="130"/>
    <n v="130"/>
  </r>
  <r>
    <s v="b1846dcb6fa367fc58bc4064ff4ef38b"/>
    <s v="ec65d0a39c964fb884ff5c6aa13d33a6"/>
    <x v="0"/>
    <x v="20492"/>
    <x v="0"/>
    <n v="26762"/>
    <s v="d285360f29ac7fd97640bf0baef03de0"/>
    <n v="2480"/>
    <n v="1962"/>
    <s v="maringa"/>
    <x v="12"/>
    <n v="2018"/>
    <n v="5"/>
    <s v="May"/>
    <n v="21"/>
    <x v="0"/>
    <n v="16"/>
    <x v="1"/>
    <x v="17"/>
    <n v="460"/>
    <n v="5010"/>
    <n v="40"/>
    <n v="3630"/>
    <n v="180"/>
    <n v="130"/>
    <n v="130"/>
  </r>
  <r>
    <s v="5dc6b1dfab4fc8303ea318faec36a73e"/>
    <s v="d78589eeacbfd204322ded214caadbe0"/>
    <x v="0"/>
    <x v="20493"/>
    <x v="0"/>
    <n v="36619"/>
    <s v="d285360f29ac7fd97640bf0baef03de0"/>
    <n v="3490"/>
    <n v="1719"/>
    <s v="campos novos"/>
    <x v="1"/>
    <n v="2018"/>
    <n v="2"/>
    <s v="Feb"/>
    <n v="15"/>
    <x v="3"/>
    <n v="20"/>
    <x v="2"/>
    <x v="17"/>
    <n v="460"/>
    <n v="5010"/>
    <n v="40"/>
    <n v="3630"/>
    <n v="180"/>
    <n v="130"/>
    <n v="130"/>
  </r>
  <r>
    <s v="5f07fda0de6271f38a81a1dd718c7a82"/>
    <s v="cc3c3b45159903c0b8f0777dc0275e60"/>
    <x v="0"/>
    <x v="20494"/>
    <x v="0"/>
    <n v="20778"/>
    <s v="d285360f29ac7fd97640bf0baef03de0"/>
    <n v="15597"/>
    <n v="5181"/>
    <s v="mossoro"/>
    <x v="9"/>
    <n v="2018"/>
    <n v="7"/>
    <s v="Jul"/>
    <n v="15"/>
    <x v="4"/>
    <n v="17"/>
    <x v="1"/>
    <x v="17"/>
    <n v="460"/>
    <n v="5010"/>
    <n v="40"/>
    <n v="3630"/>
    <n v="180"/>
    <n v="130"/>
    <n v="130"/>
  </r>
  <r>
    <s v="4b95757b3269bf34978e04cd3b1cda58"/>
    <s v="3bf43af0c99f7dd6ed5a5c57980a8bd6"/>
    <x v="0"/>
    <x v="20495"/>
    <x v="0"/>
    <n v="35703"/>
    <s v="d285360f29ac7fd97640bf0baef03de0"/>
    <n v="3399"/>
    <n v="1713"/>
    <s v="serra"/>
    <x v="10"/>
    <n v="2018"/>
    <n v="1"/>
    <s v="Jan"/>
    <n v="24"/>
    <x v="2"/>
    <n v="9"/>
    <x v="0"/>
    <x v="17"/>
    <n v="460"/>
    <n v="5010"/>
    <n v="40"/>
    <n v="3630"/>
    <n v="180"/>
    <n v="130"/>
    <n v="130"/>
  </r>
  <r>
    <s v="42ba06ad0483c398c580ede8b5bf35a1"/>
    <s v="97b1cb51e2cb2db7fee990c573939326"/>
    <x v="0"/>
    <x v="20496"/>
    <x v="2"/>
    <n v="36852"/>
    <s v="d285360f29ac7fd97640bf0baef03de0"/>
    <n v="3488"/>
    <n v="1972"/>
    <s v="belem"/>
    <x v="19"/>
    <n v="2017"/>
    <n v="12"/>
    <s v="Dec"/>
    <n v="1"/>
    <x v="6"/>
    <n v="19"/>
    <x v="2"/>
    <x v="17"/>
    <n v="460"/>
    <n v="5010"/>
    <n v="40"/>
    <n v="3630"/>
    <n v="180"/>
    <n v="130"/>
    <n v="130"/>
  </r>
  <r>
    <s v="47e61b8ad8a1bb1dff9371cebc4c0637"/>
    <s v="a0e31b843334656af95bcadd351dce5a"/>
    <x v="0"/>
    <x v="20497"/>
    <x v="0"/>
    <n v="36619"/>
    <s v="d285360f29ac7fd97640bf0baef03de0"/>
    <n v="3490"/>
    <n v="1719"/>
    <s v="rio de janeiro"/>
    <x v="3"/>
    <n v="2018"/>
    <n v="2"/>
    <s v="Feb"/>
    <n v="14"/>
    <x v="2"/>
    <n v="19"/>
    <x v="2"/>
    <x v="17"/>
    <n v="460"/>
    <n v="5010"/>
    <n v="40"/>
    <n v="3630"/>
    <n v="180"/>
    <n v="130"/>
    <n v="130"/>
  </r>
  <r>
    <s v="320f8045f186a371da49b2360c152bff"/>
    <s v="4ff98e1450d990d4d45f572336d3004a"/>
    <x v="0"/>
    <x v="20498"/>
    <x v="0"/>
    <n v="3585"/>
    <s v="d285360f29ac7fd97640bf0baef03de0"/>
    <n v="3488"/>
    <n v="97"/>
    <s v="sao paulo"/>
    <x v="0"/>
    <n v="2017"/>
    <n v="11"/>
    <s v="Nov"/>
    <n v="12"/>
    <x v="4"/>
    <n v="16"/>
    <x v="1"/>
    <x v="17"/>
    <n v="460"/>
    <n v="5010"/>
    <n v="40"/>
    <n v="3630"/>
    <n v="180"/>
    <n v="130"/>
    <n v="130"/>
  </r>
  <r>
    <s v="d07177bc097beb1a6d82f01bdc6d6eec"/>
    <s v="79b4c20b6bd8e73a360328f99c5242a4"/>
    <x v="0"/>
    <x v="20499"/>
    <x v="0"/>
    <n v="17216"/>
    <s v="d285360f29ac7fd97640bf0baef03de0"/>
    <n v="15597"/>
    <n v="1619"/>
    <s v="mesquita"/>
    <x v="3"/>
    <n v="2018"/>
    <n v="7"/>
    <s v="Jul"/>
    <n v="14"/>
    <x v="5"/>
    <n v="1"/>
    <x v="3"/>
    <x v="17"/>
    <n v="460"/>
    <n v="5010"/>
    <n v="40"/>
    <n v="3630"/>
    <n v="180"/>
    <n v="130"/>
    <n v="130"/>
  </r>
  <r>
    <s v="06d1315b8f0db57ee04b47b21db6626c"/>
    <s v="b6a69993d6889b36b68f7855f73d34cc"/>
    <x v="0"/>
    <x v="20500"/>
    <x v="0"/>
    <n v="16972"/>
    <s v="d285360f29ac7fd97640bf0baef03de0"/>
    <n v="15597"/>
    <n v="1375"/>
    <s v="ribeirao preto"/>
    <x v="0"/>
    <n v="2018"/>
    <n v="7"/>
    <s v="Jul"/>
    <n v="15"/>
    <x v="4"/>
    <n v="18"/>
    <x v="1"/>
    <x v="17"/>
    <n v="460"/>
    <n v="5010"/>
    <n v="40"/>
    <n v="3630"/>
    <n v="180"/>
    <n v="130"/>
    <n v="130"/>
  </r>
  <r>
    <s v="514ed457190c903720b7fd33660c486d"/>
    <s v="0bcc6ae89ebd572cfccf2dd35a46987a"/>
    <x v="0"/>
    <x v="20501"/>
    <x v="0"/>
    <n v="36619"/>
    <s v="d285360f29ac7fd97640bf0baef03de0"/>
    <n v="3490"/>
    <n v="1719"/>
    <s v="rio de janeiro"/>
    <x v="3"/>
    <n v="2018"/>
    <n v="2"/>
    <s v="Feb"/>
    <n v="20"/>
    <x v="1"/>
    <n v="22"/>
    <x v="2"/>
    <x v="17"/>
    <n v="460"/>
    <n v="5010"/>
    <n v="40"/>
    <n v="3630"/>
    <n v="180"/>
    <n v="130"/>
    <n v="130"/>
  </r>
  <r>
    <s v="db17aa0220e5208b5fc2c08c8f704797"/>
    <s v="9e2d77016a50dae38b5654991353ce5d"/>
    <x v="0"/>
    <x v="20502"/>
    <x v="0"/>
    <n v="1310"/>
    <s v="d285360f29ac7fd97640bf0baef03de0"/>
    <n v="2480"/>
    <n v="1418"/>
    <s v="taubate"/>
    <x v="0"/>
    <n v="2018"/>
    <n v="5"/>
    <s v="May"/>
    <n v="20"/>
    <x v="4"/>
    <n v="14"/>
    <x v="1"/>
    <x v="17"/>
    <n v="460"/>
    <n v="5010"/>
    <n v="40"/>
    <n v="3630"/>
    <n v="180"/>
    <n v="130"/>
    <n v="130"/>
  </r>
  <r>
    <s v="db17aa0220e5208b5fc2c08c8f704797"/>
    <s v="9e2d77016a50dae38b5654991353ce5d"/>
    <x v="0"/>
    <x v="20502"/>
    <x v="0"/>
    <n v="13118"/>
    <s v="d285360f29ac7fd97640bf0baef03de0"/>
    <n v="2480"/>
    <n v="1418"/>
    <s v="taubate"/>
    <x v="0"/>
    <n v="2018"/>
    <n v="5"/>
    <s v="May"/>
    <n v="20"/>
    <x v="4"/>
    <n v="14"/>
    <x v="1"/>
    <x v="17"/>
    <n v="460"/>
    <n v="5010"/>
    <n v="40"/>
    <n v="3630"/>
    <n v="180"/>
    <n v="130"/>
    <n v="130"/>
  </r>
  <r>
    <s v="d279d0537eba57893e86d387ea58d4a4"/>
    <s v="94dabe07fc50ed29f94b6ba397201dba"/>
    <x v="0"/>
    <x v="20503"/>
    <x v="0"/>
    <n v="29783"/>
    <s v="d285360f29ac7fd97640bf0baef03de0"/>
    <n v="2780"/>
    <n v="1983"/>
    <s v="passo fundo"/>
    <x v="4"/>
    <n v="2018"/>
    <n v="5"/>
    <s v="May"/>
    <n v="8"/>
    <x v="1"/>
    <n v="22"/>
    <x v="2"/>
    <x v="17"/>
    <n v="460"/>
    <n v="5010"/>
    <n v="40"/>
    <n v="3630"/>
    <n v="180"/>
    <n v="130"/>
    <n v="130"/>
  </r>
  <r>
    <s v="7ab1cf6be66796dee470220e6396502b"/>
    <s v="b602aa1422b1a94687b3cbd667dccfdc"/>
    <x v="0"/>
    <x v="20504"/>
    <x v="2"/>
    <n v="16432"/>
    <s v="d285360f29ac7fd97640bf0baef03de0"/>
    <n v="15597"/>
    <n v="835"/>
    <s v="embu das artes"/>
    <x v="0"/>
    <n v="2018"/>
    <n v="7"/>
    <s v="Jul"/>
    <n v="14"/>
    <x v="5"/>
    <n v="23"/>
    <x v="2"/>
    <x v="17"/>
    <n v="460"/>
    <n v="5010"/>
    <n v="40"/>
    <n v="3630"/>
    <n v="180"/>
    <n v="130"/>
    <n v="130"/>
  </r>
  <r>
    <s v="f3513eec8f1434b5b7e04ddf3598df40"/>
    <s v="132da540f9f59c2333c07b0f00d781f9"/>
    <x v="0"/>
    <x v="20505"/>
    <x v="0"/>
    <n v="25891"/>
    <s v="d285360f29ac7fd97640bf0baef03de0"/>
    <n v="2499"/>
    <n v="901"/>
    <s v="sao paulo"/>
    <x v="0"/>
    <n v="2018"/>
    <n v="7"/>
    <s v="Jul"/>
    <n v="19"/>
    <x v="3"/>
    <n v="0"/>
    <x v="3"/>
    <x v="17"/>
    <n v="460"/>
    <n v="5010"/>
    <n v="40"/>
    <n v="3630"/>
    <n v="180"/>
    <n v="130"/>
    <n v="130"/>
  </r>
  <r>
    <s v="c70910216a8ff28d93ac7e1c39663784"/>
    <s v="0750e4ba17152e6b83cf55f61d391e3b"/>
    <x v="0"/>
    <x v="20506"/>
    <x v="0"/>
    <n v="23636"/>
    <s v="d285360f29ac7fd97640bf0baef03de0"/>
    <n v="2279"/>
    <n v="846"/>
    <s v="guarulhos"/>
    <x v="0"/>
    <n v="2018"/>
    <n v="5"/>
    <s v="May"/>
    <n v="31"/>
    <x v="3"/>
    <n v="15"/>
    <x v="1"/>
    <x v="17"/>
    <n v="460"/>
    <n v="5010"/>
    <n v="40"/>
    <n v="3630"/>
    <n v="180"/>
    <n v="130"/>
    <n v="130"/>
  </r>
  <r>
    <s v="da2473475b308a32775353337f5c3c6d"/>
    <s v="85094306ed0284f476d0d3aff28b8f1e"/>
    <x v="0"/>
    <x v="20507"/>
    <x v="0"/>
    <n v="36599"/>
    <s v="d285360f29ac7fd97640bf0baef03de0"/>
    <n v="3488"/>
    <n v="1719"/>
    <s v="santo antonio de padua"/>
    <x v="3"/>
    <n v="2017"/>
    <n v="12"/>
    <s v="Dec"/>
    <n v="4"/>
    <x v="0"/>
    <n v="15"/>
    <x v="1"/>
    <x v="17"/>
    <n v="460"/>
    <n v="5010"/>
    <n v="40"/>
    <n v="3630"/>
    <n v="180"/>
    <n v="130"/>
    <n v="130"/>
  </r>
  <r>
    <s v="d0f0ec7e22ebd766e50d03a17652d61c"/>
    <s v="a2c8705843d7d617f4e68ee0f7fc7485"/>
    <x v="0"/>
    <x v="20508"/>
    <x v="0"/>
    <n v="34957"/>
    <s v="d285360f29ac7fd97640bf0baef03de0"/>
    <n v="3390"/>
    <n v="1057"/>
    <s v="caieiras"/>
    <x v="0"/>
    <n v="2017"/>
    <n v="8"/>
    <s v="Aug"/>
    <n v="4"/>
    <x v="6"/>
    <n v="10"/>
    <x v="0"/>
    <x v="17"/>
    <n v="460"/>
    <n v="5010"/>
    <n v="40"/>
    <n v="3630"/>
    <n v="180"/>
    <n v="130"/>
    <n v="130"/>
  </r>
  <r>
    <s v="1441bdf56d9316c4649d04ecf5055bf5"/>
    <s v="0c5bc9b483fd56c74379ef5d96bfe494"/>
    <x v="0"/>
    <x v="20509"/>
    <x v="2"/>
    <n v="36499"/>
    <s v="d285360f29ac7fd97640bf0baef03de0"/>
    <n v="3488"/>
    <n v="1619"/>
    <s v="curitiba"/>
    <x v="12"/>
    <n v="2017"/>
    <n v="11"/>
    <s v="Nov"/>
    <n v="30"/>
    <x v="3"/>
    <n v="14"/>
    <x v="1"/>
    <x v="17"/>
    <n v="460"/>
    <n v="5010"/>
    <n v="40"/>
    <n v="3630"/>
    <n v="180"/>
    <n v="130"/>
    <n v="130"/>
  </r>
  <r>
    <s v="74fedc6aa056c9359846751fe21a8676"/>
    <s v="eddc5ddb5496488dfdf0c96258861610"/>
    <x v="0"/>
    <x v="20510"/>
    <x v="0"/>
    <n v="17109"/>
    <s v="d285360f29ac7fd97640bf0baef03de0"/>
    <n v="15491"/>
    <n v="1618"/>
    <s v="betim"/>
    <x v="5"/>
    <n v="2018"/>
    <n v="7"/>
    <s v="Jul"/>
    <n v="13"/>
    <x v="6"/>
    <n v="8"/>
    <x v="0"/>
    <x v="17"/>
    <n v="460"/>
    <n v="5010"/>
    <n v="40"/>
    <n v="3630"/>
    <n v="180"/>
    <n v="130"/>
    <n v="130"/>
  </r>
  <r>
    <s v="49948abfb7336062720db01329a38578"/>
    <s v="64b75f52eb55bf78f920119c0ef47320"/>
    <x v="0"/>
    <x v="20511"/>
    <x v="0"/>
    <n v="26768"/>
    <s v="d285360f29ac7fd97640bf0baef03de0"/>
    <n v="2590"/>
    <n v="868"/>
    <s v="poa"/>
    <x v="0"/>
    <n v="2018"/>
    <n v="5"/>
    <s v="May"/>
    <n v="14"/>
    <x v="0"/>
    <n v="11"/>
    <x v="0"/>
    <x v="17"/>
    <n v="460"/>
    <n v="5010"/>
    <n v="40"/>
    <n v="3630"/>
    <n v="180"/>
    <n v="130"/>
    <n v="130"/>
  </r>
  <r>
    <s v="65cd98722f032097d67a7f2d9c97e503"/>
    <s v="58e372cf770f91c3f6ccff91e83aeec3"/>
    <x v="0"/>
    <x v="20512"/>
    <x v="0"/>
    <n v="17516"/>
    <s v="d285360f29ac7fd97640bf0baef03de0"/>
    <n v="15597"/>
    <n v="1919"/>
    <s v="patos de minas"/>
    <x v="5"/>
    <n v="2018"/>
    <n v="7"/>
    <s v="Jul"/>
    <n v="15"/>
    <x v="4"/>
    <n v="21"/>
    <x v="2"/>
    <x v="17"/>
    <n v="460"/>
    <n v="5010"/>
    <n v="40"/>
    <n v="3630"/>
    <n v="180"/>
    <n v="130"/>
    <n v="130"/>
  </r>
  <r>
    <s v="b3f55c2eb15cabe65b19af738e82b37d"/>
    <s v="641739b5e7243b3ea4c5cbf62bef17ff"/>
    <x v="0"/>
    <x v="20513"/>
    <x v="0"/>
    <n v="36598"/>
    <s v="d285360f29ac7fd97640bf0baef03de0"/>
    <n v="34879"/>
    <n v="1719"/>
    <s v="brasilia"/>
    <x v="17"/>
    <n v="2017"/>
    <n v="11"/>
    <s v="Nov"/>
    <n v="20"/>
    <x v="0"/>
    <n v="11"/>
    <x v="0"/>
    <x v="17"/>
    <n v="460"/>
    <n v="5010"/>
    <n v="40"/>
    <n v="3630"/>
    <n v="180"/>
    <n v="130"/>
    <n v="130"/>
  </r>
  <r>
    <s v="b9db568c807b745666940333af1f8618"/>
    <s v="40a3b852bc7f051670b0ad197fc59aca"/>
    <x v="0"/>
    <x v="20514"/>
    <x v="2"/>
    <n v="36499"/>
    <s v="d285360f29ac7fd97640bf0baef03de0"/>
    <n v="3488"/>
    <n v="1619"/>
    <s v="ribeirao das neves"/>
    <x v="5"/>
    <n v="2017"/>
    <n v="12"/>
    <s v="Dec"/>
    <n v="15"/>
    <x v="6"/>
    <n v="20"/>
    <x v="2"/>
    <x v="17"/>
    <n v="460"/>
    <n v="5010"/>
    <n v="40"/>
    <n v="3630"/>
    <n v="180"/>
    <n v="130"/>
    <n v="130"/>
  </r>
  <r>
    <s v="867c38cfbcd204534450b238734e4bbc"/>
    <s v="04d7495f50a021d8db9893b0820a774b"/>
    <x v="0"/>
    <x v="20515"/>
    <x v="0"/>
    <n v="35294"/>
    <s v="d285360f29ac7fd97640bf0baef03de0"/>
    <n v="3390"/>
    <n v="1394"/>
    <s v="luis antonio"/>
    <x v="0"/>
    <n v="2017"/>
    <n v="9"/>
    <s v="Sep"/>
    <n v="18"/>
    <x v="0"/>
    <n v="14"/>
    <x v="1"/>
    <x v="17"/>
    <n v="460"/>
    <n v="5010"/>
    <n v="40"/>
    <n v="3630"/>
    <n v="180"/>
    <n v="130"/>
    <n v="130"/>
  </r>
  <r>
    <s v="8aa9548fa899cb3509257727e76fbfad"/>
    <s v="8516176bc6e365c8bdd9ab15fcccb26b"/>
    <x v="0"/>
    <x v="20516"/>
    <x v="0"/>
    <n v="31797"/>
    <s v="d285360f29ac7fd97640bf0baef03de0"/>
    <n v="2980"/>
    <n v="1997"/>
    <s v="niteroi"/>
    <x v="3"/>
    <n v="2018"/>
    <n v="3"/>
    <s v="Mar"/>
    <n v="15"/>
    <x v="3"/>
    <n v="18"/>
    <x v="1"/>
    <x v="17"/>
    <n v="460"/>
    <n v="5010"/>
    <n v="40"/>
    <n v="3630"/>
    <n v="180"/>
    <n v="130"/>
    <n v="130"/>
  </r>
  <r>
    <s v="374fd048ff590c1059eb5d4fe2d892b4"/>
    <s v="51114600137b7c46ab0384b834206dd1"/>
    <x v="0"/>
    <x v="20517"/>
    <x v="0"/>
    <n v="17109"/>
    <s v="d285360f29ac7fd97640bf0baef03de0"/>
    <n v="15491"/>
    <n v="1618"/>
    <s v="curitiba"/>
    <x v="12"/>
    <n v="2018"/>
    <n v="7"/>
    <s v="Jul"/>
    <n v="13"/>
    <x v="6"/>
    <n v="3"/>
    <x v="3"/>
    <x v="17"/>
    <n v="460"/>
    <n v="5010"/>
    <n v="40"/>
    <n v="3630"/>
    <n v="180"/>
    <n v="130"/>
    <n v="130"/>
  </r>
  <r>
    <s v="9d8207422d2e1b77d951d57df1693278"/>
    <s v="f623abff52174c8134beb9aab562b99f"/>
    <x v="0"/>
    <x v="20518"/>
    <x v="0"/>
    <n v="36499"/>
    <s v="d285360f29ac7fd97640bf0baef03de0"/>
    <n v="3488"/>
    <n v="1619"/>
    <s v="belo horizonte"/>
    <x v="5"/>
    <n v="2017"/>
    <n v="12"/>
    <s v="Dec"/>
    <n v="15"/>
    <x v="6"/>
    <n v="11"/>
    <x v="0"/>
    <x v="17"/>
    <n v="460"/>
    <n v="5010"/>
    <n v="40"/>
    <n v="3630"/>
    <n v="180"/>
    <n v="130"/>
    <n v="130"/>
  </r>
  <r>
    <s v="c8328720517a06417715c52c03e52c89"/>
    <s v="6c9d63dcc91fffd0889c697add8a03cd"/>
    <x v="0"/>
    <x v="20519"/>
    <x v="0"/>
    <n v="50404"/>
    <s v="d285360f29ac7fd97640bf0baef03de0"/>
    <n v="1999"/>
    <n v="5212"/>
    <s v="santana do serido"/>
    <x v="9"/>
    <n v="2018"/>
    <n v="7"/>
    <s v="Jul"/>
    <n v="11"/>
    <x v="2"/>
    <n v="10"/>
    <x v="0"/>
    <x v="17"/>
    <n v="460"/>
    <n v="5010"/>
    <n v="40"/>
    <n v="3630"/>
    <n v="180"/>
    <n v="130"/>
    <n v="130"/>
  </r>
  <r>
    <s v="c8328720517a06417715c52c03e52c89"/>
    <s v="6c9d63dcc91fffd0889c697add8a03cd"/>
    <x v="0"/>
    <x v="20519"/>
    <x v="0"/>
    <n v="50404"/>
    <s v="d285360f29ac7fd97640bf0baef03de0"/>
    <n v="1999"/>
    <n v="5212"/>
    <s v="santana do serido"/>
    <x v="9"/>
    <n v="2018"/>
    <n v="7"/>
    <s v="Jul"/>
    <n v="11"/>
    <x v="2"/>
    <n v="10"/>
    <x v="0"/>
    <x v="17"/>
    <n v="460"/>
    <n v="5010"/>
    <n v="40"/>
    <n v="3630"/>
    <n v="180"/>
    <n v="130"/>
    <n v="130"/>
  </r>
  <r>
    <s v="53ae2131bd6826cb604888a0f7574146"/>
    <s v="4f6b571b7acbbb26229b0cda932528f6"/>
    <x v="0"/>
    <x v="20520"/>
    <x v="0"/>
    <n v="36499"/>
    <s v="d285360f29ac7fd97640bf0baef03de0"/>
    <n v="3488"/>
    <n v="1619"/>
    <s v="rio de janeiro"/>
    <x v="3"/>
    <n v="2017"/>
    <n v="12"/>
    <s v="Dec"/>
    <n v="16"/>
    <x v="5"/>
    <n v="15"/>
    <x v="1"/>
    <x v="17"/>
    <n v="460"/>
    <n v="5010"/>
    <n v="40"/>
    <n v="3630"/>
    <n v="180"/>
    <n v="130"/>
    <n v="130"/>
  </r>
  <r>
    <s v="52993856cd387ab5a4dd553e66dbdc6c"/>
    <s v="168023e02ef320da0289c0c6ca9e82c0"/>
    <x v="0"/>
    <x v="20521"/>
    <x v="0"/>
    <n v="36499"/>
    <s v="d285360f29ac7fd97640bf0baef03de0"/>
    <n v="3488"/>
    <n v="1619"/>
    <s v="rio de janeiro"/>
    <x v="3"/>
    <n v="2017"/>
    <n v="12"/>
    <s v="Dec"/>
    <n v="1"/>
    <x v="6"/>
    <n v="11"/>
    <x v="0"/>
    <x v="17"/>
    <n v="460"/>
    <n v="5010"/>
    <n v="40"/>
    <n v="3630"/>
    <n v="180"/>
    <n v="130"/>
    <n v="130"/>
  </r>
  <r>
    <s v="44e4c5a939b122bbe9e4688a50e44167"/>
    <s v="47e213633a3586db691bde58fde42037"/>
    <x v="0"/>
    <x v="20522"/>
    <x v="0"/>
    <n v="23636"/>
    <s v="d285360f29ac7fd97640bf0baef03de0"/>
    <n v="2279"/>
    <n v="846"/>
    <s v="valinhos"/>
    <x v="0"/>
    <n v="2018"/>
    <n v="5"/>
    <s v="May"/>
    <n v="31"/>
    <x v="3"/>
    <n v="22"/>
    <x v="2"/>
    <x v="17"/>
    <n v="460"/>
    <n v="5010"/>
    <n v="40"/>
    <n v="3630"/>
    <n v="180"/>
    <n v="130"/>
    <n v="130"/>
  </r>
  <r>
    <s v="10cb203e7598cb11350267c0600fc00d"/>
    <s v="8b6fb564288d7bee8cd7234845cfb0e6"/>
    <x v="0"/>
    <x v="20523"/>
    <x v="0"/>
    <n v="36598"/>
    <s v="d285360f29ac7fd97640bf0baef03de0"/>
    <n v="34879"/>
    <n v="1719"/>
    <s v="nova lima"/>
    <x v="5"/>
    <n v="2017"/>
    <n v="11"/>
    <s v="Nov"/>
    <n v="15"/>
    <x v="2"/>
    <n v="10"/>
    <x v="0"/>
    <x v="17"/>
    <n v="460"/>
    <n v="5010"/>
    <n v="40"/>
    <n v="3630"/>
    <n v="180"/>
    <n v="130"/>
    <n v="130"/>
  </r>
  <r>
    <s v="ae0b67266fec287e49a6bfa534e52d8c"/>
    <s v="b8653dbffee7a7db60cba45398fd94ed"/>
    <x v="0"/>
    <x v="20524"/>
    <x v="2"/>
    <n v="31466"/>
    <s v="d285360f29ac7fd97640bf0baef03de0"/>
    <n v="2999"/>
    <n v="1476"/>
    <s v="sao paulo"/>
    <x v="0"/>
    <n v="2018"/>
    <n v="6"/>
    <s v="Jun"/>
    <n v="14"/>
    <x v="3"/>
    <n v="15"/>
    <x v="1"/>
    <x v="17"/>
    <n v="460"/>
    <n v="5010"/>
    <n v="40"/>
    <n v="3630"/>
    <n v="180"/>
    <n v="130"/>
    <n v="130"/>
  </r>
  <r>
    <s v="78420988bdc7bf4dac19e4fe4ccdbd6a"/>
    <s v="f83433f8f184ba327ebc8f2d559553f4"/>
    <x v="0"/>
    <x v="20525"/>
    <x v="0"/>
    <n v="21899"/>
    <s v="d285360f29ac7fd97640bf0baef03de0"/>
    <n v="19491"/>
    <n v="2408"/>
    <s v="sao jose de ribamar"/>
    <x v="20"/>
    <n v="2018"/>
    <n v="7"/>
    <s v="Jul"/>
    <n v="9"/>
    <x v="0"/>
    <n v="16"/>
    <x v="1"/>
    <x v="17"/>
    <n v="460"/>
    <n v="5010"/>
    <n v="40"/>
    <n v="3630"/>
    <n v="180"/>
    <n v="130"/>
    <n v="130"/>
  </r>
  <r>
    <s v="494fa4e20c0a57c2f565a2d43a41462b"/>
    <s v="d6ac8c7fe64eb5e59bdcdd125ce9f5ba"/>
    <x v="0"/>
    <x v="20526"/>
    <x v="0"/>
    <n v="24738"/>
    <s v="d285360f29ac7fd97640bf0baef03de0"/>
    <n v="2279"/>
    <n v="1948"/>
    <s v="joinville"/>
    <x v="1"/>
    <n v="2018"/>
    <n v="6"/>
    <s v="Jun"/>
    <n v="3"/>
    <x v="4"/>
    <n v="20"/>
    <x v="2"/>
    <x v="17"/>
    <n v="460"/>
    <n v="5010"/>
    <n v="40"/>
    <n v="3630"/>
    <n v="180"/>
    <n v="130"/>
    <n v="130"/>
  </r>
  <r>
    <s v="374e0b8ea6151d5eb1c3a6b4936b2953"/>
    <s v="88d3d491f83fc0c910b74974067f2246"/>
    <x v="0"/>
    <x v="20527"/>
    <x v="2"/>
    <n v="35367"/>
    <s v="d285360f29ac7fd97640bf0baef03de0"/>
    <n v="33489"/>
    <n v="1878"/>
    <s v="feira de santana"/>
    <x v="2"/>
    <n v="2017"/>
    <n v="11"/>
    <s v="Nov"/>
    <n v="1"/>
    <x v="2"/>
    <n v="13"/>
    <x v="1"/>
    <x v="17"/>
    <n v="460"/>
    <n v="5010"/>
    <n v="40"/>
    <n v="3630"/>
    <n v="180"/>
    <n v="130"/>
    <n v="130"/>
  </r>
  <r>
    <s v="d884c6a73ee6bc49e4db45abae4f3490"/>
    <s v="2c8db57d87eae06ab00d1ec167f43324"/>
    <x v="0"/>
    <x v="20528"/>
    <x v="0"/>
    <n v="24355"/>
    <s v="d285360f29ac7fd97640bf0baef03de0"/>
    <n v="23489"/>
    <n v="866"/>
    <s v="sao paulo"/>
    <x v="0"/>
    <n v="2018"/>
    <n v="7"/>
    <s v="Jul"/>
    <n v="10"/>
    <x v="1"/>
    <n v="20"/>
    <x v="2"/>
    <x v="17"/>
    <n v="460"/>
    <n v="5010"/>
    <n v="40"/>
    <n v="3630"/>
    <n v="180"/>
    <n v="130"/>
    <n v="130"/>
  </r>
  <r>
    <s v="a62e5e820da4b79811ca945d941fff8b"/>
    <s v="3a53fe43a64c4cb6a29c66e54185182e"/>
    <x v="0"/>
    <x v="20529"/>
    <x v="2"/>
    <n v="27775"/>
    <s v="d285360f29ac7fd97640bf0baef03de0"/>
    <n v="2690"/>
    <n v="875"/>
    <s v="maua"/>
    <x v="0"/>
    <n v="2018"/>
    <n v="5"/>
    <s v="May"/>
    <n v="2"/>
    <x v="2"/>
    <n v="21"/>
    <x v="2"/>
    <x v="17"/>
    <n v="460"/>
    <n v="5010"/>
    <n v="40"/>
    <n v="3630"/>
    <n v="180"/>
    <n v="130"/>
    <n v="130"/>
  </r>
  <r>
    <s v="ee4400c5937463920eed95003b8fd459"/>
    <s v="ca266cfd5f21fa533d2f62ece8ae9844"/>
    <x v="0"/>
    <x v="20530"/>
    <x v="0"/>
    <n v="36499"/>
    <s v="d285360f29ac7fd97640bf0baef03de0"/>
    <n v="3488"/>
    <n v="1619"/>
    <s v="biguacu"/>
    <x v="1"/>
    <n v="2017"/>
    <n v="12"/>
    <s v="Dec"/>
    <n v="1"/>
    <x v="6"/>
    <n v="18"/>
    <x v="1"/>
    <x v="17"/>
    <n v="460"/>
    <n v="5010"/>
    <n v="40"/>
    <n v="3630"/>
    <n v="180"/>
    <n v="130"/>
    <n v="130"/>
  </r>
  <r>
    <s v="77ae79f517b55536c4be2d6953ef30af"/>
    <s v="a98102f934d6566ffecc597e6f762e90"/>
    <x v="0"/>
    <x v="20531"/>
    <x v="2"/>
    <n v="29037"/>
    <s v="d285360f29ac7fd97640bf0baef03de0"/>
    <n v="2760"/>
    <n v="1437"/>
    <s v="sao paulo"/>
    <x v="0"/>
    <n v="2018"/>
    <n v="4"/>
    <s v="Apr"/>
    <n v="30"/>
    <x v="0"/>
    <n v="18"/>
    <x v="1"/>
    <x v="17"/>
    <n v="460"/>
    <n v="5010"/>
    <n v="40"/>
    <n v="3630"/>
    <n v="180"/>
    <n v="130"/>
    <n v="130"/>
  </r>
  <r>
    <s v="5bee1275a1f504f2f52c69e8a0533a2d"/>
    <s v="ff18d77e35600709ff43a4644f9eaec1"/>
    <x v="0"/>
    <x v="20532"/>
    <x v="3"/>
    <n v="16432"/>
    <s v="d285360f29ac7fd97640bf0baef03de0"/>
    <n v="15597"/>
    <n v="835"/>
    <s v="sao paulo"/>
    <x v="0"/>
    <n v="2018"/>
    <n v="7"/>
    <s v="Jul"/>
    <n v="15"/>
    <x v="4"/>
    <n v="7"/>
    <x v="0"/>
    <x v="17"/>
    <n v="460"/>
    <n v="5010"/>
    <n v="40"/>
    <n v="3630"/>
    <n v="180"/>
    <n v="130"/>
    <n v="130"/>
  </r>
  <r>
    <s v="fbc32bc4a800352a5c9d8a57828b4727"/>
    <s v="d81c79479192992a07033707560d6598"/>
    <x v="0"/>
    <x v="20533"/>
    <x v="0"/>
    <n v="18322"/>
    <s v="d285360f29ac7fd97640bf0baef03de0"/>
    <n v="1999"/>
    <n v="2412"/>
    <s v="teresina"/>
    <x v="22"/>
    <n v="2018"/>
    <n v="7"/>
    <s v="Jul"/>
    <n v="12"/>
    <x v="3"/>
    <n v="0"/>
    <x v="3"/>
    <x v="17"/>
    <n v="460"/>
    <n v="5010"/>
    <n v="40"/>
    <n v="3630"/>
    <n v="180"/>
    <n v="130"/>
    <n v="130"/>
  </r>
  <r>
    <s v="fbc32bc4a800352a5c9d8a57828b4727"/>
    <s v="d81c79479192992a07033707560d6598"/>
    <x v="0"/>
    <x v="20533"/>
    <x v="1"/>
    <n v="408"/>
    <s v="d285360f29ac7fd97640bf0baef03de0"/>
    <n v="1999"/>
    <n v="2412"/>
    <s v="teresina"/>
    <x v="22"/>
    <n v="2018"/>
    <n v="7"/>
    <s v="Jul"/>
    <n v="12"/>
    <x v="3"/>
    <n v="0"/>
    <x v="3"/>
    <x v="17"/>
    <n v="460"/>
    <n v="5010"/>
    <n v="40"/>
    <n v="3630"/>
    <n v="180"/>
    <n v="130"/>
    <n v="130"/>
  </r>
  <r>
    <s v="0987363c91de454d42d084b84a691f99"/>
    <s v="4bdb3f63051aa4597f41468de9c64d39"/>
    <x v="0"/>
    <x v="20534"/>
    <x v="0"/>
    <n v="16432"/>
    <s v="d285360f29ac7fd97640bf0baef03de0"/>
    <n v="15597"/>
    <n v="835"/>
    <s v="sao caetano do sul"/>
    <x v="0"/>
    <n v="2018"/>
    <n v="7"/>
    <s v="Jul"/>
    <n v="15"/>
    <x v="4"/>
    <n v="14"/>
    <x v="1"/>
    <x v="17"/>
    <n v="460"/>
    <n v="5010"/>
    <n v="40"/>
    <n v="3630"/>
    <n v="180"/>
    <n v="130"/>
    <n v="130"/>
  </r>
  <r>
    <s v="c0f132a2c5e9f2bf23bf5671d6fd980c"/>
    <s v="fcdf5b6f9af1bd5b18fe20379e88e995"/>
    <x v="0"/>
    <x v="20535"/>
    <x v="0"/>
    <n v="35883"/>
    <s v="d285360f29ac7fd97640bf0baef03de0"/>
    <n v="3488"/>
    <n v="1003"/>
    <s v="monte siao"/>
    <x v="5"/>
    <n v="2017"/>
    <n v="10"/>
    <s v="Oct"/>
    <n v="10"/>
    <x v="1"/>
    <n v="14"/>
    <x v="1"/>
    <x v="17"/>
    <n v="460"/>
    <n v="5010"/>
    <n v="40"/>
    <n v="3630"/>
    <n v="180"/>
    <n v="130"/>
    <n v="130"/>
  </r>
  <r>
    <s v="cec49c59f35df62326835eea9dbd1457"/>
    <s v="69b0628ae342374f7b9388c5d1dd9cfd"/>
    <x v="0"/>
    <x v="20536"/>
    <x v="0"/>
    <n v="3585"/>
    <s v="d285360f29ac7fd97640bf0baef03de0"/>
    <n v="3488"/>
    <n v="97"/>
    <s v="sao paulo"/>
    <x v="0"/>
    <n v="2017"/>
    <n v="10"/>
    <s v="Oct"/>
    <n v="15"/>
    <x v="4"/>
    <n v="19"/>
    <x v="2"/>
    <x v="17"/>
    <n v="460"/>
    <n v="5010"/>
    <n v="40"/>
    <n v="3630"/>
    <n v="180"/>
    <n v="130"/>
    <n v="130"/>
  </r>
  <r>
    <s v="d87c46e5d841c98f8f7c42a5069f6e0c"/>
    <s v="e5ecf0fd57d412d1dc41e13b2816c3f7"/>
    <x v="0"/>
    <x v="20537"/>
    <x v="0"/>
    <n v="31878"/>
    <s v="d285360f29ac7fd97640bf0baef03de0"/>
    <n v="2950"/>
    <n v="2378"/>
    <s v="paulo afonso"/>
    <x v="2"/>
    <n v="2018"/>
    <n v="4"/>
    <s v="Apr"/>
    <n v="5"/>
    <x v="3"/>
    <n v="20"/>
    <x v="2"/>
    <x v="17"/>
    <n v="460"/>
    <n v="5010"/>
    <n v="40"/>
    <n v="3630"/>
    <n v="180"/>
    <n v="130"/>
    <n v="130"/>
  </r>
  <r>
    <s v="56f3eb3f797bf95b964817291410d0a2"/>
    <s v="d040fd53fa434d71f061751174e52bb0"/>
    <x v="0"/>
    <x v="20538"/>
    <x v="0"/>
    <n v="28379"/>
    <s v="d285360f29ac7fd97640bf0baef03de0"/>
    <n v="2750"/>
    <n v="879"/>
    <s v="sao paulo"/>
    <x v="0"/>
    <n v="2018"/>
    <n v="5"/>
    <s v="May"/>
    <n v="24"/>
    <x v="3"/>
    <n v="19"/>
    <x v="2"/>
    <x v="17"/>
    <n v="460"/>
    <n v="5010"/>
    <n v="40"/>
    <n v="3630"/>
    <n v="180"/>
    <n v="130"/>
    <n v="130"/>
  </r>
  <r>
    <s v="937e5f3a8d8e8f17ee884f59b8994eed"/>
    <s v="2e4df942ff90931c8ef43d27bec8b144"/>
    <x v="0"/>
    <x v="20539"/>
    <x v="0"/>
    <n v="3585"/>
    <s v="d285360f29ac7fd97640bf0baef03de0"/>
    <n v="3488"/>
    <n v="97"/>
    <s v="mogi das cruzes"/>
    <x v="0"/>
    <n v="2017"/>
    <n v="11"/>
    <s v="Nov"/>
    <n v="12"/>
    <x v="4"/>
    <n v="21"/>
    <x v="2"/>
    <x v="17"/>
    <n v="460"/>
    <n v="5010"/>
    <n v="40"/>
    <n v="3630"/>
    <n v="180"/>
    <n v="130"/>
    <n v="130"/>
  </r>
  <r>
    <s v="1d791267fec7d64556bf4bdbaa5416c2"/>
    <s v="054e2d5e2e62f26e884cfd2e9bbeeab7"/>
    <x v="0"/>
    <x v="20540"/>
    <x v="0"/>
    <n v="36499"/>
    <s v="d285360f29ac7fd97640bf0baef03de0"/>
    <n v="3488"/>
    <n v="1619"/>
    <s v="brasilia"/>
    <x v="17"/>
    <n v="2017"/>
    <n v="12"/>
    <s v="Dec"/>
    <n v="1"/>
    <x v="6"/>
    <n v="16"/>
    <x v="1"/>
    <x v="17"/>
    <n v="460"/>
    <n v="5010"/>
    <n v="40"/>
    <n v="3630"/>
    <n v="180"/>
    <n v="130"/>
    <n v="130"/>
  </r>
  <r>
    <s v="49402cf6ac88b0b8e6d265001574fcc6"/>
    <s v="b3aec992532cef9690d04176efc48842"/>
    <x v="0"/>
    <x v="20541"/>
    <x v="0"/>
    <n v="3585"/>
    <s v="d285360f29ac7fd97640bf0baef03de0"/>
    <n v="3488"/>
    <n v="97"/>
    <s v="maua"/>
    <x v="0"/>
    <n v="2017"/>
    <n v="12"/>
    <s v="Dec"/>
    <n v="17"/>
    <x v="4"/>
    <n v="21"/>
    <x v="2"/>
    <x v="17"/>
    <n v="460"/>
    <n v="5010"/>
    <n v="40"/>
    <n v="3630"/>
    <n v="180"/>
    <n v="130"/>
    <n v="130"/>
  </r>
  <r>
    <s v="cac0cf69e6b636454b35048fac095f75"/>
    <s v="20c34723b9fcadecc3820144daee995e"/>
    <x v="0"/>
    <x v="20542"/>
    <x v="0"/>
    <n v="31664"/>
    <s v="d285360f29ac7fd97640bf0baef03de0"/>
    <n v="2780"/>
    <n v="3864"/>
    <s v="olinda"/>
    <x v="7"/>
    <n v="2018"/>
    <n v="5"/>
    <s v="May"/>
    <n v="9"/>
    <x v="2"/>
    <n v="6"/>
    <x v="3"/>
    <x v="17"/>
    <n v="460"/>
    <n v="5010"/>
    <n v="40"/>
    <n v="3630"/>
    <n v="180"/>
    <n v="130"/>
    <n v="130"/>
  </r>
  <r>
    <s v="5797b09452273744ac62c38230d88248"/>
    <s v="2daf50201a5e309f6be0fcb20ff2ddd5"/>
    <x v="0"/>
    <x v="20543"/>
    <x v="0"/>
    <n v="17516"/>
    <s v="d285360f29ac7fd97640bf0baef03de0"/>
    <n v="15597"/>
    <n v="1919"/>
    <s v="caxias do sul"/>
    <x v="4"/>
    <n v="2018"/>
    <n v="7"/>
    <s v="Jul"/>
    <n v="15"/>
    <x v="4"/>
    <n v="11"/>
    <x v="0"/>
    <x v="17"/>
    <n v="460"/>
    <n v="5010"/>
    <n v="40"/>
    <n v="3630"/>
    <n v="180"/>
    <n v="130"/>
    <n v="130"/>
  </r>
  <r>
    <s v="c2b170fa201b85b5a2447365d111af05"/>
    <s v="b09b3e158567acb2d422df42855df6b4"/>
    <x v="0"/>
    <x v="20544"/>
    <x v="0"/>
    <n v="17216"/>
    <s v="d285360f29ac7fd97640bf0baef03de0"/>
    <n v="15597"/>
    <n v="1619"/>
    <s v="curitiba"/>
    <x v="12"/>
    <n v="2018"/>
    <n v="7"/>
    <s v="Jul"/>
    <n v="15"/>
    <x v="4"/>
    <n v="15"/>
    <x v="1"/>
    <x v="17"/>
    <n v="460"/>
    <n v="5010"/>
    <n v="40"/>
    <n v="3630"/>
    <n v="180"/>
    <n v="130"/>
    <n v="130"/>
  </r>
  <r>
    <s v="8ffb58ad396250f240a3969dfbbc586c"/>
    <s v="830c072c1506fb76d4adb3ec52058ea0"/>
    <x v="0"/>
    <x v="20545"/>
    <x v="0"/>
    <n v="16432"/>
    <s v="d285360f29ac7fd97640bf0baef03de0"/>
    <n v="15597"/>
    <n v="835"/>
    <s v="sao paulo"/>
    <x v="0"/>
    <n v="2018"/>
    <n v="7"/>
    <s v="Jul"/>
    <n v="15"/>
    <x v="4"/>
    <n v="13"/>
    <x v="1"/>
    <x v="17"/>
    <n v="460"/>
    <n v="5010"/>
    <n v="40"/>
    <n v="3630"/>
    <n v="180"/>
    <n v="130"/>
    <n v="130"/>
  </r>
  <r>
    <s v="677f9173f4c3d73675716a1200c8486d"/>
    <s v="37d9801675e66e0915c45e9c7c583ecd"/>
    <x v="0"/>
    <x v="20546"/>
    <x v="0"/>
    <n v="35964"/>
    <s v="d285360f29ac7fd97640bf0baef03de0"/>
    <n v="3490"/>
    <n v="1064"/>
    <s v="sao paulo"/>
    <x v="0"/>
    <n v="2017"/>
    <n v="10"/>
    <s v="Oct"/>
    <n v="6"/>
    <x v="6"/>
    <n v="16"/>
    <x v="1"/>
    <x v="17"/>
    <n v="460"/>
    <n v="5010"/>
    <n v="40"/>
    <n v="3630"/>
    <n v="180"/>
    <n v="130"/>
    <n v="130"/>
  </r>
  <r>
    <s v="0ec21892fbe1319a9e0363cab0066fb0"/>
    <s v="d58d04003ac810adac58890472e3a443"/>
    <x v="0"/>
    <x v="20547"/>
    <x v="0"/>
    <n v="34374"/>
    <s v="d285360f29ac7fd97640bf0baef03de0"/>
    <n v="3290"/>
    <n v="1474"/>
    <s v="santos"/>
    <x v="0"/>
    <n v="2018"/>
    <n v="3"/>
    <s v="Mar"/>
    <n v="7"/>
    <x v="2"/>
    <n v="16"/>
    <x v="1"/>
    <x v="17"/>
    <n v="460"/>
    <n v="5010"/>
    <n v="40"/>
    <n v="3630"/>
    <n v="180"/>
    <n v="130"/>
    <n v="130"/>
  </r>
  <r>
    <s v="f3ae2fe3a1567acd0f43f0c75a07edd7"/>
    <s v="faf87906fb8802a80785bb04380c7608"/>
    <x v="0"/>
    <x v="20548"/>
    <x v="0"/>
    <n v="17216"/>
    <s v="d285360f29ac7fd97640bf0baef03de0"/>
    <n v="15597"/>
    <n v="1619"/>
    <s v="araucaria"/>
    <x v="12"/>
    <n v="2018"/>
    <n v="7"/>
    <s v="Jul"/>
    <n v="15"/>
    <x v="4"/>
    <n v="16"/>
    <x v="1"/>
    <x v="17"/>
    <n v="460"/>
    <n v="5010"/>
    <n v="40"/>
    <n v="3630"/>
    <n v="180"/>
    <n v="130"/>
    <n v="130"/>
  </r>
  <r>
    <s v="bdfad190904dc2cc0fc9d2c54f58fedf"/>
    <s v="44a7a192f080bb63e061c2537acd4ecb"/>
    <x v="0"/>
    <x v="20549"/>
    <x v="0"/>
    <n v="25851"/>
    <s v="d285360f29ac7fd97640bf0baef03de0"/>
    <n v="2499"/>
    <n v="861"/>
    <s v="sao paulo"/>
    <x v="0"/>
    <n v="2018"/>
    <n v="5"/>
    <s v="May"/>
    <n v="16"/>
    <x v="2"/>
    <n v="12"/>
    <x v="0"/>
    <x v="17"/>
    <n v="460"/>
    <n v="5010"/>
    <n v="40"/>
    <n v="3630"/>
    <n v="180"/>
    <n v="130"/>
    <n v="130"/>
  </r>
  <r>
    <s v="cdf4b0d5611fbf52e84ea0dc45f5ba8e"/>
    <s v="c618ee064d6aed1a5548cd0146342e68"/>
    <x v="0"/>
    <x v="20550"/>
    <x v="0"/>
    <n v="17216"/>
    <s v="d285360f29ac7fd97640bf0baef03de0"/>
    <n v="15597"/>
    <n v="1619"/>
    <s v="pinhais"/>
    <x v="12"/>
    <n v="2018"/>
    <n v="7"/>
    <s v="Jul"/>
    <n v="15"/>
    <x v="4"/>
    <n v="15"/>
    <x v="1"/>
    <x v="17"/>
    <n v="460"/>
    <n v="5010"/>
    <n v="40"/>
    <n v="3630"/>
    <n v="180"/>
    <n v="130"/>
    <n v="130"/>
  </r>
  <r>
    <s v="77a4cc7b685fb19e55b78931185be0eb"/>
    <s v="35a3f6f5b9151af0f60414133820ac23"/>
    <x v="0"/>
    <x v="20551"/>
    <x v="0"/>
    <n v="17216"/>
    <s v="d285360f29ac7fd97640bf0baef03de0"/>
    <n v="15597"/>
    <n v="1619"/>
    <s v="rio de janeiro"/>
    <x v="3"/>
    <n v="2018"/>
    <n v="7"/>
    <s v="Jul"/>
    <n v="13"/>
    <x v="6"/>
    <n v="12"/>
    <x v="0"/>
    <x v="17"/>
    <n v="460"/>
    <n v="5010"/>
    <n v="40"/>
    <n v="3630"/>
    <n v="180"/>
    <n v="130"/>
    <n v="130"/>
  </r>
  <r>
    <s v="7a281ea07cea9f99a15e8f67d6e982bd"/>
    <s v="062703dc98b5f31f01915424e32eace5"/>
    <x v="0"/>
    <x v="20552"/>
    <x v="0"/>
    <n v="23636"/>
    <s v="d285360f29ac7fd97640bf0baef03de0"/>
    <n v="2279"/>
    <n v="846"/>
    <s v="sao paulo"/>
    <x v="0"/>
    <n v="2018"/>
    <n v="6"/>
    <s v="Jun"/>
    <n v="2"/>
    <x v="5"/>
    <n v="17"/>
    <x v="1"/>
    <x v="17"/>
    <n v="460"/>
    <n v="5010"/>
    <n v="40"/>
    <n v="3630"/>
    <n v="180"/>
    <n v="130"/>
    <n v="130"/>
  </r>
  <r>
    <s v="6988ade6a7cc2fe8e65c7a1a622fb6c0"/>
    <s v="cac3319aa24200c0830d634164c4a235"/>
    <x v="0"/>
    <x v="20553"/>
    <x v="0"/>
    <n v="35199"/>
    <s v="d285360f29ac7fd97640bf0baef03de0"/>
    <n v="3349"/>
    <n v="1709"/>
    <s v="rio de janeiro"/>
    <x v="3"/>
    <n v="2017"/>
    <n v="10"/>
    <s v="Oct"/>
    <n v="27"/>
    <x v="6"/>
    <n v="15"/>
    <x v="1"/>
    <x v="17"/>
    <n v="460"/>
    <n v="5010"/>
    <n v="40"/>
    <n v="3630"/>
    <n v="180"/>
    <n v="130"/>
    <n v="130"/>
  </r>
  <r>
    <s v="d2b03101f40ceec33aab383966db0328"/>
    <s v="e067c5f0b3c6eacbeec80ba912dd913b"/>
    <x v="0"/>
    <x v="20554"/>
    <x v="0"/>
    <n v="2164"/>
    <s v="d285360f29ac7fd97640bf0baef03de0"/>
    <n v="1999"/>
    <n v="165"/>
    <s v="serra"/>
    <x v="10"/>
    <n v="2018"/>
    <n v="7"/>
    <s v="Jul"/>
    <n v="11"/>
    <x v="2"/>
    <n v="8"/>
    <x v="0"/>
    <x v="17"/>
    <n v="460"/>
    <n v="5010"/>
    <n v="40"/>
    <n v="3630"/>
    <n v="180"/>
    <n v="130"/>
    <n v="130"/>
  </r>
  <r>
    <s v="c5a4102c4979beb7f062d7ad384cdac0"/>
    <s v="b72d6bbfbc9d7ab8678862a7ab3f92c5"/>
    <x v="0"/>
    <x v="20555"/>
    <x v="0"/>
    <n v="17216"/>
    <s v="d285360f29ac7fd97640bf0baef03de0"/>
    <n v="15597"/>
    <n v="1619"/>
    <s v="betim"/>
    <x v="5"/>
    <n v="2018"/>
    <n v="7"/>
    <s v="Jul"/>
    <n v="15"/>
    <x v="4"/>
    <n v="23"/>
    <x v="2"/>
    <x v="17"/>
    <n v="460"/>
    <n v="5010"/>
    <n v="40"/>
    <n v="3630"/>
    <n v="180"/>
    <n v="130"/>
    <n v="130"/>
  </r>
  <r>
    <s v="837fcf1495a7c0bdacbf9ef5a901fb03"/>
    <s v="06bf021cebd25d2cfceae152a5956e04"/>
    <x v="0"/>
    <x v="20556"/>
    <x v="0"/>
    <n v="2194"/>
    <s v="d285360f29ac7fd97640bf0baef03de0"/>
    <n v="1999"/>
    <n v="195"/>
    <s v="laranjeiras do sul"/>
    <x v="12"/>
    <n v="2018"/>
    <n v="7"/>
    <s v="Jul"/>
    <n v="16"/>
    <x v="0"/>
    <n v="20"/>
    <x v="2"/>
    <x v="17"/>
    <n v="460"/>
    <n v="5010"/>
    <n v="40"/>
    <n v="3630"/>
    <n v="180"/>
    <n v="130"/>
    <n v="130"/>
  </r>
  <r>
    <s v="5dea57306e01caa42ad0b07b85042953"/>
    <s v="0b3a3c105d2d5b981fcf34c111fb18a4"/>
    <x v="0"/>
    <x v="20557"/>
    <x v="0"/>
    <n v="17516"/>
    <s v="d285360f29ac7fd97640bf0baef03de0"/>
    <n v="15597"/>
    <n v="1919"/>
    <s v="campos novos"/>
    <x v="1"/>
    <n v="2018"/>
    <n v="7"/>
    <s v="Jul"/>
    <n v="16"/>
    <x v="0"/>
    <n v="1"/>
    <x v="3"/>
    <x v="17"/>
    <n v="460"/>
    <n v="5010"/>
    <n v="40"/>
    <n v="3630"/>
    <n v="180"/>
    <n v="130"/>
    <n v="130"/>
  </r>
  <r>
    <s v="f18eb4af9b5b05f1b47b1cb4e4abe4ba"/>
    <s v="7ba45738393d29e95932601bd28031bc"/>
    <x v="0"/>
    <x v="20558"/>
    <x v="0"/>
    <n v="3323"/>
    <s v="010f24a605e8431fc68562e597f80d63"/>
    <n v="249"/>
    <n v="833"/>
    <s v="osasco"/>
    <x v="0"/>
    <n v="2018"/>
    <n v="6"/>
    <s v="Jun"/>
    <n v="28"/>
    <x v="3"/>
    <n v="0"/>
    <x v="3"/>
    <x v="8"/>
    <n v="200"/>
    <n v="1530"/>
    <n v="30"/>
    <n v="5000"/>
    <n v="160"/>
    <n v="150"/>
    <n v="150"/>
  </r>
  <r>
    <s v="0ec76bccb5366815ac1be29b90db03c7"/>
    <s v="376085f5d0619f4cc1ea6cc1eb6663d6"/>
    <x v="0"/>
    <x v="20559"/>
    <x v="0"/>
    <n v="19601"/>
    <s v="bee2e070c39f3dd2f6883a17a5f0da45"/>
    <n v="1800"/>
    <n v="1601"/>
    <s v="novo hamburgo"/>
    <x v="4"/>
    <n v="2018"/>
    <n v="3"/>
    <s v="Mar"/>
    <n v="2"/>
    <x v="6"/>
    <n v="19"/>
    <x v="2"/>
    <x v="8"/>
    <n v="530"/>
    <n v="8710"/>
    <n v="40"/>
    <n v="1750"/>
    <n v="200"/>
    <n v="200"/>
    <n v="200"/>
  </r>
  <r>
    <s v="9d43eaf1f72a6d200577517c4e4265e0"/>
    <s v="855f0b8c477c57d9c5d0210c260459a5"/>
    <x v="0"/>
    <x v="20560"/>
    <x v="0"/>
    <n v="15573"/>
    <s v="bee2e070c39f3dd2f6883a17a5f0da45"/>
    <n v="1400"/>
    <n v="1573"/>
    <s v="nova serrana"/>
    <x v="5"/>
    <n v="2017"/>
    <n v="11"/>
    <s v="Nov"/>
    <n v="27"/>
    <x v="0"/>
    <n v="14"/>
    <x v="1"/>
    <x v="8"/>
    <n v="530"/>
    <n v="8710"/>
    <n v="40"/>
    <n v="1750"/>
    <n v="200"/>
    <n v="200"/>
    <n v="200"/>
  </r>
  <r>
    <s v="a4d782cea9ad01e830a3603bc4e7a716"/>
    <s v="4f0fa92e598fc48c2f7771e220791a55"/>
    <x v="0"/>
    <x v="20561"/>
    <x v="0"/>
    <n v="1978"/>
    <s v="bee2e070c39f3dd2f6883a17a5f0da45"/>
    <n v="1800"/>
    <n v="178"/>
    <s v="rio de janeiro"/>
    <x v="3"/>
    <n v="2018"/>
    <n v="3"/>
    <s v="Mar"/>
    <n v="16"/>
    <x v="6"/>
    <n v="21"/>
    <x v="2"/>
    <x v="8"/>
    <n v="530"/>
    <n v="8710"/>
    <n v="40"/>
    <n v="1750"/>
    <n v="200"/>
    <n v="200"/>
    <n v="200"/>
  </r>
  <r>
    <s v="d59a804dba63b4bae7ee24c0befec958"/>
    <s v="2b2615fdbdbd7f81776f95163acbd096"/>
    <x v="0"/>
    <x v="20562"/>
    <x v="0"/>
    <n v="15248"/>
    <s v="bee2e070c39f3dd2f6883a17a5f0da45"/>
    <n v="1400"/>
    <n v="1248"/>
    <s v="igarapava"/>
    <x v="0"/>
    <n v="2017"/>
    <n v="11"/>
    <s v="Nov"/>
    <n v="24"/>
    <x v="6"/>
    <n v="23"/>
    <x v="2"/>
    <x v="8"/>
    <n v="530"/>
    <n v="8710"/>
    <n v="40"/>
    <n v="1750"/>
    <n v="200"/>
    <n v="200"/>
    <n v="200"/>
  </r>
  <r>
    <s v="09cbc615350e91dae35a37b78994c91f"/>
    <s v="fa336269827b24251d7e6c26e09ee32d"/>
    <x v="0"/>
    <x v="20563"/>
    <x v="0"/>
    <n v="19601"/>
    <s v="bee2e070c39f3dd2f6883a17a5f0da45"/>
    <n v="1800"/>
    <n v="1601"/>
    <s v="belo horizonte"/>
    <x v="5"/>
    <n v="2018"/>
    <n v="2"/>
    <s v="Feb"/>
    <n v="14"/>
    <x v="2"/>
    <n v="20"/>
    <x v="2"/>
    <x v="8"/>
    <n v="530"/>
    <n v="8710"/>
    <n v="40"/>
    <n v="1750"/>
    <n v="200"/>
    <n v="200"/>
    <n v="200"/>
  </r>
  <r>
    <s v="5519f6280de7d1712691ab0654fbd0c0"/>
    <s v="4b6cc748c9b98d12cef260aa6d33d5b7"/>
    <x v="0"/>
    <x v="20564"/>
    <x v="0"/>
    <n v="14973"/>
    <s v="bee2e070c39f3dd2f6883a17a5f0da45"/>
    <n v="1400"/>
    <n v="973"/>
    <s v="sao paulo"/>
    <x v="0"/>
    <n v="2017"/>
    <n v="11"/>
    <s v="Nov"/>
    <n v="16"/>
    <x v="3"/>
    <n v="14"/>
    <x v="1"/>
    <x v="8"/>
    <n v="530"/>
    <n v="8710"/>
    <n v="40"/>
    <n v="1750"/>
    <n v="200"/>
    <n v="200"/>
    <n v="200"/>
  </r>
  <r>
    <s v="a9748189a6d0793f59bc792194cf6e16"/>
    <s v="c3d92a27cd6ea267a7b86042bbcc9681"/>
    <x v="0"/>
    <x v="20565"/>
    <x v="3"/>
    <n v="1978"/>
    <s v="bee2e070c39f3dd2f6883a17a5f0da45"/>
    <n v="1800"/>
    <n v="178"/>
    <s v="rio grande"/>
    <x v="4"/>
    <n v="2018"/>
    <n v="3"/>
    <s v="Mar"/>
    <n v="22"/>
    <x v="3"/>
    <n v="14"/>
    <x v="1"/>
    <x v="8"/>
    <n v="530"/>
    <n v="8710"/>
    <n v="40"/>
    <n v="1750"/>
    <n v="200"/>
    <n v="200"/>
    <n v="200"/>
  </r>
  <r>
    <s v="c43931df9ddd31404539f4382479fae4"/>
    <s v="8ce176ffdf9acce55dd2f84721589692"/>
    <x v="0"/>
    <x v="20566"/>
    <x v="0"/>
    <n v="15573"/>
    <s v="bee2e070c39f3dd2f6883a17a5f0da45"/>
    <n v="1400"/>
    <n v="1573"/>
    <s v="virginopolis"/>
    <x v="5"/>
    <n v="2017"/>
    <n v="11"/>
    <s v="Nov"/>
    <n v="27"/>
    <x v="0"/>
    <n v="9"/>
    <x v="0"/>
    <x v="8"/>
    <n v="530"/>
    <n v="8710"/>
    <n v="40"/>
    <n v="1750"/>
    <n v="200"/>
    <n v="200"/>
    <n v="200"/>
  </r>
  <r>
    <s v="fb87fe28380004e9d6ddcc862b23a82b"/>
    <s v="ce5c8c732842b0d9dd8b950e9d70358e"/>
    <x v="0"/>
    <x v="20567"/>
    <x v="0"/>
    <n v="19601"/>
    <s v="bee2e070c39f3dd2f6883a17a5f0da45"/>
    <n v="1800"/>
    <n v="1601"/>
    <s v="joacaba"/>
    <x v="1"/>
    <n v="2018"/>
    <n v="2"/>
    <s v="Feb"/>
    <n v="8"/>
    <x v="3"/>
    <n v="14"/>
    <x v="1"/>
    <x v="8"/>
    <n v="530"/>
    <n v="8710"/>
    <n v="40"/>
    <n v="1750"/>
    <n v="200"/>
    <n v="200"/>
    <n v="200"/>
  </r>
  <r>
    <s v="fdee82051bea952f280e8f81b6e64f82"/>
    <s v="3bab4e7cd9fd72391f090911718978d2"/>
    <x v="0"/>
    <x v="20568"/>
    <x v="2"/>
    <n v="19601"/>
    <s v="bee2e070c39f3dd2f6883a17a5f0da45"/>
    <n v="1800"/>
    <n v="1601"/>
    <s v="araucaria"/>
    <x v="12"/>
    <n v="2018"/>
    <n v="3"/>
    <s v="Mar"/>
    <n v="1"/>
    <x v="3"/>
    <n v="17"/>
    <x v="1"/>
    <x v="8"/>
    <n v="530"/>
    <n v="8710"/>
    <n v="40"/>
    <n v="1750"/>
    <n v="200"/>
    <n v="200"/>
    <n v="200"/>
  </r>
  <r>
    <s v="d677832afa9db3b30b1ae12129ef4018"/>
    <s v="8c0029b3b74ed5349f7f4e43cba41b72"/>
    <x v="0"/>
    <x v="20569"/>
    <x v="0"/>
    <n v="3770"/>
    <s v="bee2e070c39f3dd2f6883a17a5f0da45"/>
    <n v="1800"/>
    <n v="85"/>
    <s v="ponto novo"/>
    <x v="2"/>
    <n v="2018"/>
    <n v="3"/>
    <s v="Mar"/>
    <n v="2"/>
    <x v="6"/>
    <n v="17"/>
    <x v="1"/>
    <x v="8"/>
    <n v="530"/>
    <n v="8710"/>
    <n v="40"/>
    <n v="1750"/>
    <n v="200"/>
    <n v="200"/>
    <n v="200"/>
  </r>
  <r>
    <s v="d677832afa9db3b30b1ae12129ef4018"/>
    <s v="8c0029b3b74ed5349f7f4e43cba41b72"/>
    <x v="0"/>
    <x v="20569"/>
    <x v="0"/>
    <n v="3770"/>
    <s v="bee2e070c39f3dd2f6883a17a5f0da45"/>
    <n v="1800"/>
    <n v="85"/>
    <s v="ponto novo"/>
    <x v="2"/>
    <n v="2018"/>
    <n v="3"/>
    <s v="Mar"/>
    <n v="2"/>
    <x v="6"/>
    <n v="17"/>
    <x v="1"/>
    <x v="8"/>
    <n v="530"/>
    <n v="8710"/>
    <n v="40"/>
    <n v="1750"/>
    <n v="200"/>
    <n v="200"/>
    <n v="200"/>
  </r>
  <r>
    <s v="a1deb5a1e93bdf89bc4e5e00ec3691d6"/>
    <s v="00949af96107ff1f55bc0f09e913686d"/>
    <x v="0"/>
    <x v="20570"/>
    <x v="0"/>
    <n v="18956"/>
    <s v="bee2e070c39f3dd2f6883a17a5f0da45"/>
    <n v="1800"/>
    <n v="956"/>
    <s v="sao paulo"/>
    <x v="0"/>
    <n v="2018"/>
    <n v="3"/>
    <s v="Mar"/>
    <n v="31"/>
    <x v="5"/>
    <n v="11"/>
    <x v="0"/>
    <x v="8"/>
    <n v="530"/>
    <n v="8710"/>
    <n v="40"/>
    <n v="1750"/>
    <n v="200"/>
    <n v="200"/>
    <n v="200"/>
  </r>
  <r>
    <s v="eee612addb28b4837f3a8d9ce54e31f8"/>
    <s v="29898bc3bd6a526500f6a9f478141873"/>
    <x v="0"/>
    <x v="20571"/>
    <x v="0"/>
    <n v="18956"/>
    <s v="bee2e070c39f3dd2f6883a17a5f0da45"/>
    <n v="1800"/>
    <n v="956"/>
    <s v="sao bernardo do campo"/>
    <x v="0"/>
    <n v="2018"/>
    <n v="4"/>
    <s v="Apr"/>
    <n v="19"/>
    <x v="3"/>
    <n v="18"/>
    <x v="1"/>
    <x v="8"/>
    <n v="530"/>
    <n v="8710"/>
    <n v="40"/>
    <n v="1750"/>
    <n v="200"/>
    <n v="200"/>
    <n v="200"/>
  </r>
  <r>
    <s v="8f3ad98d076e277ed1beb7bd84e05450"/>
    <s v="66edddd2f66c4db5b7958299be8733f0"/>
    <x v="0"/>
    <x v="20572"/>
    <x v="0"/>
    <n v="19276"/>
    <s v="bee2e070c39f3dd2f6883a17a5f0da45"/>
    <n v="1800"/>
    <n v="1276"/>
    <s v="marilia"/>
    <x v="0"/>
    <n v="2018"/>
    <n v="1"/>
    <s v="Jan"/>
    <n v="17"/>
    <x v="2"/>
    <n v="15"/>
    <x v="1"/>
    <x v="8"/>
    <n v="530"/>
    <n v="8710"/>
    <n v="40"/>
    <n v="1750"/>
    <n v="200"/>
    <n v="200"/>
    <n v="200"/>
  </r>
  <r>
    <s v="7b73889e40574f23f35f71c026fb141c"/>
    <s v="ae9b61a69c752fc15eb4944d0c7f0544"/>
    <x v="0"/>
    <x v="20573"/>
    <x v="0"/>
    <n v="18956"/>
    <s v="bee2e070c39f3dd2f6883a17a5f0da45"/>
    <n v="1800"/>
    <n v="956"/>
    <s v="sao paulo"/>
    <x v="0"/>
    <n v="2018"/>
    <n v="3"/>
    <s v="Mar"/>
    <n v="31"/>
    <x v="5"/>
    <n v="12"/>
    <x v="0"/>
    <x v="8"/>
    <n v="530"/>
    <n v="8710"/>
    <n v="40"/>
    <n v="1750"/>
    <n v="200"/>
    <n v="200"/>
    <n v="200"/>
  </r>
  <r>
    <s v="bffcc9542fded0634d8f15fed3c24b86"/>
    <s v="f544d0bb140c7e5fdd11cb593b6a000c"/>
    <x v="0"/>
    <x v="20574"/>
    <x v="0"/>
    <n v="19601"/>
    <s v="bee2e070c39f3dd2f6883a17a5f0da45"/>
    <n v="1800"/>
    <n v="1601"/>
    <s v="guarapari"/>
    <x v="10"/>
    <n v="2018"/>
    <n v="2"/>
    <s v="Feb"/>
    <n v="4"/>
    <x v="4"/>
    <n v="14"/>
    <x v="1"/>
    <x v="8"/>
    <n v="530"/>
    <n v="8710"/>
    <n v="40"/>
    <n v="1750"/>
    <n v="200"/>
    <n v="200"/>
    <n v="200"/>
  </r>
  <r>
    <s v="60b0fba7a3132de4c33d2a0a2f204b15"/>
    <s v="ccfa081d0d0b1c9eefdd13e11d02fe39"/>
    <x v="0"/>
    <x v="20575"/>
    <x v="2"/>
    <n v="14973"/>
    <s v="bee2e070c39f3dd2f6883a17a5f0da45"/>
    <n v="1400"/>
    <n v="973"/>
    <s v="sao paulo"/>
    <x v="0"/>
    <n v="2017"/>
    <n v="11"/>
    <s v="Nov"/>
    <n v="11"/>
    <x v="5"/>
    <n v="22"/>
    <x v="2"/>
    <x v="8"/>
    <n v="530"/>
    <n v="8710"/>
    <n v="40"/>
    <n v="1750"/>
    <n v="200"/>
    <n v="200"/>
    <n v="200"/>
  </r>
  <r>
    <s v="4093476253605c646eadca91a226a6f3"/>
    <s v="9c2c21ecaba90bc6a8e1c97cd97c6353"/>
    <x v="0"/>
    <x v="20576"/>
    <x v="0"/>
    <n v="19914"/>
    <s v="bee2e070c39f3dd2f6883a17a5f0da45"/>
    <n v="1800"/>
    <n v="1914"/>
    <s v="carangola"/>
    <x v="5"/>
    <n v="2018"/>
    <n v="3"/>
    <s v="Mar"/>
    <n v="16"/>
    <x v="6"/>
    <n v="11"/>
    <x v="0"/>
    <x v="8"/>
    <n v="530"/>
    <n v="8710"/>
    <n v="40"/>
    <n v="1750"/>
    <n v="200"/>
    <n v="200"/>
    <n v="200"/>
  </r>
  <r>
    <s v="3b48b36a80274ce463ba3def46d6f998"/>
    <s v="6b043d042efab585bf4752d7e9dd24a0"/>
    <x v="0"/>
    <x v="20577"/>
    <x v="0"/>
    <n v="15573"/>
    <s v="bee2e070c39f3dd2f6883a17a5f0da45"/>
    <n v="1400"/>
    <n v="1573"/>
    <s v="sete lagoas"/>
    <x v="5"/>
    <n v="2017"/>
    <n v="12"/>
    <s v="Dec"/>
    <n v="2"/>
    <x v="5"/>
    <n v="10"/>
    <x v="0"/>
    <x v="8"/>
    <n v="530"/>
    <n v="8710"/>
    <n v="40"/>
    <n v="1750"/>
    <n v="200"/>
    <n v="200"/>
    <n v="200"/>
  </r>
  <r>
    <s v="4cb3d457db54c2facba2120257f1dc8d"/>
    <s v="0dcb15a53acff7313554506cdf66b6ae"/>
    <x v="0"/>
    <x v="20578"/>
    <x v="0"/>
    <n v="19274"/>
    <s v="bee2e070c39f3dd2f6883a17a5f0da45"/>
    <n v="1800"/>
    <n v="1274"/>
    <s v="sao bento do sapucai"/>
    <x v="0"/>
    <n v="2018"/>
    <n v="3"/>
    <s v="Mar"/>
    <n v="17"/>
    <x v="5"/>
    <n v="9"/>
    <x v="0"/>
    <x v="8"/>
    <n v="530"/>
    <n v="8710"/>
    <n v="40"/>
    <n v="1750"/>
    <n v="200"/>
    <n v="200"/>
    <n v="200"/>
  </r>
  <r>
    <s v="719a2a4825d52ce82cbc8698a71495ba"/>
    <s v="bd7f3abe8cf23c1f80aff58fb4d12861"/>
    <x v="0"/>
    <x v="20579"/>
    <x v="0"/>
    <n v="45628"/>
    <s v="bee2e070c39f3dd2f6883a17a5f0da45"/>
    <n v="1800"/>
    <n v="4814"/>
    <s v="natal"/>
    <x v="9"/>
    <n v="2018"/>
    <n v="4"/>
    <s v="Apr"/>
    <n v="13"/>
    <x v="6"/>
    <n v="12"/>
    <x v="0"/>
    <x v="8"/>
    <n v="530"/>
    <n v="8710"/>
    <n v="40"/>
    <n v="1750"/>
    <n v="200"/>
    <n v="200"/>
    <n v="200"/>
  </r>
  <r>
    <s v="719a2a4825d52ce82cbc8698a71495ba"/>
    <s v="bd7f3abe8cf23c1f80aff58fb4d12861"/>
    <x v="0"/>
    <x v="20579"/>
    <x v="0"/>
    <n v="45628"/>
    <s v="bee2e070c39f3dd2f6883a17a5f0da45"/>
    <n v="1800"/>
    <n v="4814"/>
    <s v="natal"/>
    <x v="9"/>
    <n v="2018"/>
    <n v="4"/>
    <s v="Apr"/>
    <n v="13"/>
    <x v="6"/>
    <n v="12"/>
    <x v="0"/>
    <x v="8"/>
    <n v="530"/>
    <n v="8710"/>
    <n v="40"/>
    <n v="1750"/>
    <n v="200"/>
    <n v="200"/>
    <n v="200"/>
  </r>
  <r>
    <s v="2f2e121506a561cd285173b300fd992f"/>
    <s v="b8e1d732cc707b8359e633ed95a8e55e"/>
    <x v="0"/>
    <x v="20580"/>
    <x v="0"/>
    <n v="1977"/>
    <s v="bee2e070c39f3dd2f6883a17a5f0da45"/>
    <n v="1800"/>
    <n v="177"/>
    <s v="juazeiro"/>
    <x v="2"/>
    <n v="2018"/>
    <n v="2"/>
    <s v="Feb"/>
    <n v="3"/>
    <x v="5"/>
    <n v="10"/>
    <x v="0"/>
    <x v="8"/>
    <n v="530"/>
    <n v="8710"/>
    <n v="40"/>
    <n v="1750"/>
    <n v="200"/>
    <n v="200"/>
    <n v="200"/>
  </r>
  <r>
    <s v="f9785aac2c09a1713d8a8901598807a2"/>
    <s v="871186e2f16364a2861be9b5abdad193"/>
    <x v="0"/>
    <x v="20581"/>
    <x v="0"/>
    <n v="20654"/>
    <s v="bee2e070c39f3dd2f6883a17a5f0da45"/>
    <n v="1800"/>
    <n v="2654"/>
    <s v="arcoverde"/>
    <x v="7"/>
    <n v="2018"/>
    <n v="2"/>
    <s v="Feb"/>
    <n v="20"/>
    <x v="1"/>
    <n v="16"/>
    <x v="1"/>
    <x v="8"/>
    <n v="530"/>
    <n v="8710"/>
    <n v="40"/>
    <n v="1750"/>
    <n v="200"/>
    <n v="200"/>
    <n v="200"/>
  </r>
  <r>
    <s v="e3814831894acaf0ee4561b4a610b580"/>
    <s v="55e2db26414f3481723018e15279c9a9"/>
    <x v="0"/>
    <x v="20582"/>
    <x v="2"/>
    <n v="38552"/>
    <s v="bee2e070c39f3dd2f6883a17a5f0da45"/>
    <n v="1800"/>
    <n v="1276"/>
    <s v="sertaozinho"/>
    <x v="0"/>
    <n v="2018"/>
    <n v="1"/>
    <s v="Jan"/>
    <n v="30"/>
    <x v="1"/>
    <n v="13"/>
    <x v="1"/>
    <x v="8"/>
    <n v="530"/>
    <n v="8710"/>
    <n v="40"/>
    <n v="1750"/>
    <n v="200"/>
    <n v="200"/>
    <n v="200"/>
  </r>
  <r>
    <s v="e3814831894acaf0ee4561b4a610b580"/>
    <s v="55e2db26414f3481723018e15279c9a9"/>
    <x v="0"/>
    <x v="20582"/>
    <x v="2"/>
    <n v="38552"/>
    <s v="bee2e070c39f3dd2f6883a17a5f0da45"/>
    <n v="1800"/>
    <n v="1276"/>
    <s v="sertaozinho"/>
    <x v="0"/>
    <n v="2018"/>
    <n v="1"/>
    <s v="Jan"/>
    <n v="30"/>
    <x v="1"/>
    <n v="13"/>
    <x v="1"/>
    <x v="8"/>
    <n v="530"/>
    <n v="8710"/>
    <n v="40"/>
    <n v="1750"/>
    <n v="200"/>
    <n v="200"/>
    <n v="200"/>
  </r>
  <r>
    <s v="7af48c3262020f1e61fed763bbe80920"/>
    <s v="3fceae1db8d9a8ea20c73ebb3348932e"/>
    <x v="0"/>
    <x v="20583"/>
    <x v="0"/>
    <n v="39202"/>
    <s v="bee2e070c39f3dd2f6883a17a5f0da45"/>
    <n v="1800"/>
    <n v="1601"/>
    <s v="antonio prado"/>
    <x v="4"/>
    <n v="2018"/>
    <n v="2"/>
    <s v="Feb"/>
    <n v="5"/>
    <x v="0"/>
    <n v="16"/>
    <x v="1"/>
    <x v="8"/>
    <n v="530"/>
    <n v="8710"/>
    <n v="40"/>
    <n v="1750"/>
    <n v="200"/>
    <n v="200"/>
    <n v="200"/>
  </r>
  <r>
    <s v="7af48c3262020f1e61fed763bbe80920"/>
    <s v="3fceae1db8d9a8ea20c73ebb3348932e"/>
    <x v="0"/>
    <x v="20583"/>
    <x v="0"/>
    <n v="39202"/>
    <s v="bee2e070c39f3dd2f6883a17a5f0da45"/>
    <n v="1800"/>
    <n v="1601"/>
    <s v="antonio prado"/>
    <x v="4"/>
    <n v="2018"/>
    <n v="2"/>
    <s v="Feb"/>
    <n v="5"/>
    <x v="0"/>
    <n v="16"/>
    <x v="1"/>
    <x v="8"/>
    <n v="530"/>
    <n v="8710"/>
    <n v="40"/>
    <n v="1750"/>
    <n v="200"/>
    <n v="200"/>
    <n v="200"/>
  </r>
  <r>
    <s v="dafafa54ad54ef9c116bd8c6cca4b7ed"/>
    <s v="1cca1abf9fe910ae8f0ad2e332a3098e"/>
    <x v="0"/>
    <x v="20584"/>
    <x v="2"/>
    <n v="1978"/>
    <s v="bee2e070c39f3dd2f6883a17a5f0da45"/>
    <n v="1800"/>
    <n v="178"/>
    <s v="taio"/>
    <x v="1"/>
    <n v="2018"/>
    <n v="3"/>
    <s v="Mar"/>
    <n v="28"/>
    <x v="2"/>
    <n v="18"/>
    <x v="1"/>
    <x v="8"/>
    <n v="530"/>
    <n v="8710"/>
    <n v="40"/>
    <n v="1750"/>
    <n v="200"/>
    <n v="200"/>
    <n v="200"/>
  </r>
  <r>
    <s v="cd1eb285c53babf41b30ec658c0bf122"/>
    <s v="6ea8b8c44170030252975e4c32c8b214"/>
    <x v="0"/>
    <x v="20585"/>
    <x v="0"/>
    <n v="1978"/>
    <s v="bee2e070c39f3dd2f6883a17a5f0da45"/>
    <n v="1800"/>
    <n v="178"/>
    <s v="belo horizonte"/>
    <x v="5"/>
    <n v="2018"/>
    <n v="4"/>
    <s v="Apr"/>
    <n v="2"/>
    <x v="0"/>
    <n v="17"/>
    <x v="1"/>
    <x v="8"/>
    <n v="530"/>
    <n v="8710"/>
    <n v="40"/>
    <n v="1750"/>
    <n v="200"/>
    <n v="200"/>
    <n v="200"/>
  </r>
  <r>
    <s v="3d65824e9d761678f1695afde11107ab"/>
    <s v="cad0066c2d519088b2d1d797f9172a2f"/>
    <x v="0"/>
    <x v="20586"/>
    <x v="0"/>
    <n v="19914"/>
    <s v="bee2e070c39f3dd2f6883a17a5f0da45"/>
    <n v="1800"/>
    <n v="1914"/>
    <s v="barbacena"/>
    <x v="5"/>
    <n v="2018"/>
    <n v="3"/>
    <s v="Mar"/>
    <n v="12"/>
    <x v="0"/>
    <n v="11"/>
    <x v="0"/>
    <x v="8"/>
    <n v="530"/>
    <n v="8710"/>
    <n v="40"/>
    <n v="1750"/>
    <n v="200"/>
    <n v="200"/>
    <n v="200"/>
  </r>
  <r>
    <s v="95b5dec92eff326736e1060b339f0013"/>
    <s v="977c17aaaaa190a607b8488d8a37bd72"/>
    <x v="0"/>
    <x v="20587"/>
    <x v="0"/>
    <n v="18956"/>
    <s v="bee2e070c39f3dd2f6883a17a5f0da45"/>
    <n v="1800"/>
    <n v="956"/>
    <s v="indaiatuba"/>
    <x v="0"/>
    <n v="2018"/>
    <n v="4"/>
    <s v="Apr"/>
    <n v="18"/>
    <x v="2"/>
    <n v="22"/>
    <x v="2"/>
    <x v="8"/>
    <n v="530"/>
    <n v="8710"/>
    <n v="40"/>
    <n v="1750"/>
    <n v="200"/>
    <n v="200"/>
    <n v="200"/>
  </r>
  <r>
    <s v="acae143a186daba1a799e24d98f187d4"/>
    <s v="7a7155625ed41db5a24a123ca185d7e5"/>
    <x v="0"/>
    <x v="20588"/>
    <x v="3"/>
    <n v="18956"/>
    <s v="bee2e070c39f3dd2f6883a17a5f0da45"/>
    <n v="1800"/>
    <n v="956"/>
    <s v="taubate"/>
    <x v="0"/>
    <n v="2018"/>
    <n v="3"/>
    <s v="Mar"/>
    <n v="18"/>
    <x v="4"/>
    <n v="21"/>
    <x v="2"/>
    <x v="8"/>
    <n v="530"/>
    <n v="8710"/>
    <n v="40"/>
    <n v="1750"/>
    <n v="200"/>
    <n v="200"/>
    <n v="200"/>
  </r>
  <r>
    <s v="82684397b8f36fa2cb233b1c0bbf2298"/>
    <s v="1524370ed333f67a5def7e451aee0a60"/>
    <x v="0"/>
    <x v="20589"/>
    <x v="2"/>
    <n v="15573"/>
    <s v="bee2e070c39f3dd2f6883a17a5f0da45"/>
    <n v="1400"/>
    <n v="1573"/>
    <s v="balneario camboriu"/>
    <x v="1"/>
    <n v="2017"/>
    <n v="11"/>
    <s v="Nov"/>
    <n v="27"/>
    <x v="0"/>
    <n v="13"/>
    <x v="1"/>
    <x v="8"/>
    <n v="530"/>
    <n v="8710"/>
    <n v="40"/>
    <n v="1750"/>
    <n v="200"/>
    <n v="200"/>
    <n v="200"/>
  </r>
  <r>
    <s v="cb2ba82044a8194f5a978abd2e3c5fbf"/>
    <s v="69d0df381d9cf6f2169d64b4d3eea794"/>
    <x v="0"/>
    <x v="20590"/>
    <x v="2"/>
    <n v="18956"/>
    <s v="bee2e070c39f3dd2f6883a17a5f0da45"/>
    <n v="1800"/>
    <n v="956"/>
    <s v="sao paulo"/>
    <x v="0"/>
    <n v="2018"/>
    <n v="3"/>
    <s v="Mar"/>
    <n v="12"/>
    <x v="0"/>
    <n v="9"/>
    <x v="0"/>
    <x v="8"/>
    <n v="530"/>
    <n v="8710"/>
    <n v="40"/>
    <n v="1750"/>
    <n v="200"/>
    <n v="200"/>
    <n v="200"/>
  </r>
  <r>
    <s v="6586d233be57098d348eb571d87fc6f2"/>
    <s v="8f6abc9f0ebb17ff05eceed089187832"/>
    <x v="0"/>
    <x v="20591"/>
    <x v="0"/>
    <n v="1937"/>
    <s v="bee2e070c39f3dd2f6883a17a5f0da45"/>
    <n v="1800"/>
    <n v="137"/>
    <s v="marilia"/>
    <x v="0"/>
    <n v="2018"/>
    <n v="3"/>
    <s v="Mar"/>
    <n v="9"/>
    <x v="6"/>
    <n v="3"/>
    <x v="3"/>
    <x v="8"/>
    <n v="530"/>
    <n v="8710"/>
    <n v="40"/>
    <n v="1750"/>
    <n v="200"/>
    <n v="200"/>
    <n v="200"/>
  </r>
  <r>
    <s v="e494d3df2a8bbfc8541d90f1b7623217"/>
    <s v="600a31717db69f20de0e48880a1030f1"/>
    <x v="0"/>
    <x v="20592"/>
    <x v="0"/>
    <n v="19001"/>
    <s v="bee2e070c39f3dd2f6883a17a5f0da45"/>
    <n v="1800"/>
    <n v="1001"/>
    <s v="santo andre"/>
    <x v="0"/>
    <n v="2018"/>
    <n v="3"/>
    <s v="Mar"/>
    <n v="2"/>
    <x v="6"/>
    <n v="15"/>
    <x v="1"/>
    <x v="8"/>
    <n v="530"/>
    <n v="8710"/>
    <n v="40"/>
    <n v="1750"/>
    <n v="200"/>
    <n v="200"/>
    <n v="200"/>
  </r>
  <r>
    <s v="5f1c6f4cf77108f298378c829da557c2"/>
    <s v="c1475271797b42194ddeaf4b84354cab"/>
    <x v="0"/>
    <x v="20593"/>
    <x v="2"/>
    <n v="18956"/>
    <s v="bee2e070c39f3dd2f6883a17a5f0da45"/>
    <n v="1800"/>
    <n v="956"/>
    <s v="osasco"/>
    <x v="0"/>
    <n v="2018"/>
    <n v="4"/>
    <s v="Apr"/>
    <n v="18"/>
    <x v="2"/>
    <n v="17"/>
    <x v="1"/>
    <x v="8"/>
    <n v="530"/>
    <n v="8710"/>
    <n v="40"/>
    <n v="1750"/>
    <n v="200"/>
    <n v="200"/>
    <n v="200"/>
  </r>
  <r>
    <s v="2fe18a7bcb2efa7693ad98a8f33c1bd9"/>
    <s v="6635f0ad774d21d6c77864862d8c4acf"/>
    <x v="0"/>
    <x v="20594"/>
    <x v="2"/>
    <n v="21506"/>
    <s v="bee2e070c39f3dd2f6883a17a5f0da45"/>
    <n v="1800"/>
    <n v="3506"/>
    <s v="alta floresta d'oeste"/>
    <x v="18"/>
    <n v="2018"/>
    <n v="1"/>
    <s v="Jan"/>
    <n v="29"/>
    <x v="0"/>
    <n v="21"/>
    <x v="2"/>
    <x v="8"/>
    <n v="530"/>
    <n v="8710"/>
    <n v="40"/>
    <n v="1750"/>
    <n v="200"/>
    <n v="200"/>
    <n v="200"/>
  </r>
  <r>
    <s v="29145ea9a79826e9eb23fd0684f6777e"/>
    <s v="874f40462e35f44f2e849feecca4c180"/>
    <x v="0"/>
    <x v="20595"/>
    <x v="2"/>
    <n v="2153"/>
    <s v="bee2e070c39f3dd2f6883a17a5f0da45"/>
    <n v="1800"/>
    <n v="353"/>
    <s v="dianopolis"/>
    <x v="23"/>
    <n v="2018"/>
    <n v="3"/>
    <s v="Mar"/>
    <n v="25"/>
    <x v="4"/>
    <n v="19"/>
    <x v="2"/>
    <x v="8"/>
    <n v="530"/>
    <n v="8710"/>
    <n v="40"/>
    <n v="1750"/>
    <n v="200"/>
    <n v="200"/>
    <n v="200"/>
  </r>
  <r>
    <s v="142eeba51d5c51103a3b3ce464e022ed"/>
    <s v="9f37cf36f568771b31e34c57a123729c"/>
    <x v="0"/>
    <x v="20596"/>
    <x v="2"/>
    <n v="19601"/>
    <s v="bee2e070c39f3dd2f6883a17a5f0da45"/>
    <n v="1800"/>
    <n v="1601"/>
    <s v="oliveira"/>
    <x v="5"/>
    <n v="2018"/>
    <n v="1"/>
    <s v="Jan"/>
    <n v="24"/>
    <x v="2"/>
    <n v="21"/>
    <x v="2"/>
    <x v="8"/>
    <n v="530"/>
    <n v="8710"/>
    <n v="40"/>
    <n v="1750"/>
    <n v="200"/>
    <n v="200"/>
    <n v="200"/>
  </r>
  <r>
    <s v="3722900224c18ef2bfb634a635cdbc72"/>
    <s v="cee8bfa45827fcd2cfd0ad6a5fcdad95"/>
    <x v="0"/>
    <x v="20597"/>
    <x v="0"/>
    <n v="19276"/>
    <s v="bee2e070c39f3dd2f6883a17a5f0da45"/>
    <n v="1800"/>
    <n v="1276"/>
    <s v="leme"/>
    <x v="0"/>
    <n v="2018"/>
    <n v="2"/>
    <s v="Feb"/>
    <n v="25"/>
    <x v="4"/>
    <n v="10"/>
    <x v="0"/>
    <x v="8"/>
    <n v="530"/>
    <n v="8710"/>
    <n v="40"/>
    <n v="1750"/>
    <n v="200"/>
    <n v="200"/>
    <n v="200"/>
  </r>
  <r>
    <s v="f11877a328215697cb35c93e04e7780a"/>
    <s v="9e719f78889c3f9ec9fea06852eaf6b4"/>
    <x v="0"/>
    <x v="20598"/>
    <x v="2"/>
    <n v="15742"/>
    <s v="bee2e070c39f3dd2f6883a17a5f0da45"/>
    <n v="1400"/>
    <n v="1742"/>
    <s v="brumado"/>
    <x v="2"/>
    <n v="2017"/>
    <n v="12"/>
    <s v="Dec"/>
    <n v="23"/>
    <x v="5"/>
    <n v="20"/>
    <x v="2"/>
    <x v="8"/>
    <n v="530"/>
    <n v="8710"/>
    <n v="40"/>
    <n v="1750"/>
    <n v="200"/>
    <n v="200"/>
    <n v="200"/>
  </r>
  <r>
    <s v="ccce59b16257bf1384f3cd838824ac18"/>
    <s v="d52c717e770aa40d3c16072c3f2009f0"/>
    <x v="0"/>
    <x v="20599"/>
    <x v="0"/>
    <n v="18956"/>
    <s v="bee2e070c39f3dd2f6883a17a5f0da45"/>
    <n v="1800"/>
    <n v="956"/>
    <s v="suzano"/>
    <x v="0"/>
    <n v="2018"/>
    <n v="3"/>
    <s v="Mar"/>
    <n v="12"/>
    <x v="0"/>
    <n v="12"/>
    <x v="0"/>
    <x v="8"/>
    <n v="530"/>
    <n v="8710"/>
    <n v="40"/>
    <n v="1750"/>
    <n v="200"/>
    <n v="200"/>
    <n v="200"/>
  </r>
  <r>
    <s v="20012c4dba68323c61f4536de28ed1bb"/>
    <s v="e26e08c2affcb04408e2f30cb37abbaa"/>
    <x v="0"/>
    <x v="20600"/>
    <x v="0"/>
    <n v="19276"/>
    <s v="bee2e070c39f3dd2f6883a17a5f0da45"/>
    <n v="1800"/>
    <n v="1276"/>
    <s v="paraguacu paulista"/>
    <x v="0"/>
    <n v="2018"/>
    <n v="1"/>
    <s v="Jan"/>
    <n v="25"/>
    <x v="3"/>
    <n v="16"/>
    <x v="1"/>
    <x v="8"/>
    <n v="530"/>
    <n v="8710"/>
    <n v="40"/>
    <n v="1750"/>
    <n v="200"/>
    <n v="200"/>
    <n v="200"/>
  </r>
  <r>
    <s v="e471b8e7eaa8fd21277e359033828817"/>
    <s v="6f48e6b45dd4260e3067e65407358d65"/>
    <x v="0"/>
    <x v="20601"/>
    <x v="0"/>
    <n v="14973"/>
    <s v="bee2e070c39f3dd2f6883a17a5f0da45"/>
    <n v="1400"/>
    <n v="973"/>
    <s v="sao paulo"/>
    <x v="0"/>
    <n v="2017"/>
    <n v="12"/>
    <s v="Dec"/>
    <n v="4"/>
    <x v="0"/>
    <n v="18"/>
    <x v="1"/>
    <x v="8"/>
    <n v="530"/>
    <n v="8710"/>
    <n v="40"/>
    <n v="1750"/>
    <n v="200"/>
    <n v="200"/>
    <n v="200"/>
  </r>
  <r>
    <s v="befa6a368509da9057c98129af8321d1"/>
    <s v="60b2dc4d4414526a06f5fe22755855b5"/>
    <x v="0"/>
    <x v="20602"/>
    <x v="0"/>
    <n v="19274"/>
    <s v="bee2e070c39f3dd2f6883a17a5f0da45"/>
    <n v="1800"/>
    <n v="1274"/>
    <s v="adamantina"/>
    <x v="0"/>
    <n v="2018"/>
    <n v="3"/>
    <s v="Mar"/>
    <n v="31"/>
    <x v="5"/>
    <n v="11"/>
    <x v="0"/>
    <x v="8"/>
    <n v="530"/>
    <n v="8710"/>
    <n v="40"/>
    <n v="1750"/>
    <n v="200"/>
    <n v="200"/>
    <n v="200"/>
  </r>
  <r>
    <s v="2a70ce8b5ade3f0195fee5b3afc3bf71"/>
    <s v="94c054d064ed412629f6981823258717"/>
    <x v="0"/>
    <x v="20603"/>
    <x v="0"/>
    <n v="15573"/>
    <s v="bee2e070c39f3dd2f6883a17a5f0da45"/>
    <n v="1400"/>
    <n v="1573"/>
    <s v="rio de janeiro"/>
    <x v="3"/>
    <n v="2017"/>
    <n v="11"/>
    <s v="Nov"/>
    <n v="11"/>
    <x v="5"/>
    <n v="10"/>
    <x v="0"/>
    <x v="8"/>
    <n v="530"/>
    <n v="8710"/>
    <n v="40"/>
    <n v="1750"/>
    <n v="200"/>
    <n v="200"/>
    <n v="200"/>
  </r>
  <r>
    <s v="eb72ac18675db60b2a155952fb89e3d9"/>
    <s v="af959a566c69d8a74b81ba90648f6cd8"/>
    <x v="0"/>
    <x v="20604"/>
    <x v="0"/>
    <n v="14973"/>
    <s v="bee2e070c39f3dd2f6883a17a5f0da45"/>
    <n v="1400"/>
    <n v="973"/>
    <s v="sao paulo"/>
    <x v="0"/>
    <n v="2017"/>
    <n v="11"/>
    <s v="Nov"/>
    <n v="30"/>
    <x v="3"/>
    <n v="10"/>
    <x v="0"/>
    <x v="8"/>
    <n v="530"/>
    <n v="8710"/>
    <n v="40"/>
    <n v="1750"/>
    <n v="200"/>
    <n v="200"/>
    <n v="200"/>
  </r>
  <r>
    <s v="2c19f031e843a243a60bdff55edc668e"/>
    <s v="97c16231065a73051157a67b66fdf34f"/>
    <x v="0"/>
    <x v="20605"/>
    <x v="0"/>
    <n v="37806"/>
    <s v="bee2e070c39f3dd2f6883a17a5f0da45"/>
    <n v="1800"/>
    <n v="903"/>
    <s v="sorocaba"/>
    <x v="0"/>
    <n v="2018"/>
    <n v="3"/>
    <s v="Mar"/>
    <n v="22"/>
    <x v="3"/>
    <n v="18"/>
    <x v="1"/>
    <x v="8"/>
    <n v="530"/>
    <n v="8710"/>
    <n v="40"/>
    <n v="1750"/>
    <n v="200"/>
    <n v="200"/>
    <n v="200"/>
  </r>
  <r>
    <s v="2c19f031e843a243a60bdff55edc668e"/>
    <s v="97c16231065a73051157a67b66fdf34f"/>
    <x v="0"/>
    <x v="20605"/>
    <x v="0"/>
    <n v="37806"/>
    <s v="bee2e070c39f3dd2f6883a17a5f0da45"/>
    <n v="1800"/>
    <n v="903"/>
    <s v="sorocaba"/>
    <x v="0"/>
    <n v="2018"/>
    <n v="3"/>
    <s v="Mar"/>
    <n v="22"/>
    <x v="3"/>
    <n v="18"/>
    <x v="1"/>
    <x v="8"/>
    <n v="530"/>
    <n v="8710"/>
    <n v="40"/>
    <n v="1750"/>
    <n v="200"/>
    <n v="200"/>
    <n v="200"/>
  </r>
  <r>
    <s v="fdce8dd7bb4b3a3424b42b3dd0e844da"/>
    <s v="f85312ef02a373029bcabb420bac7606"/>
    <x v="0"/>
    <x v="20606"/>
    <x v="2"/>
    <n v="15248"/>
    <s v="bee2e070c39f3dd2f6883a17a5f0da45"/>
    <n v="1400"/>
    <n v="1248"/>
    <s v="tupa"/>
    <x v="0"/>
    <n v="2017"/>
    <n v="12"/>
    <s v="Dec"/>
    <n v="4"/>
    <x v="0"/>
    <n v="11"/>
    <x v="0"/>
    <x v="8"/>
    <n v="530"/>
    <n v="8710"/>
    <n v="40"/>
    <n v="1750"/>
    <n v="200"/>
    <n v="200"/>
    <n v="200"/>
  </r>
  <r>
    <s v="c7695e0fa70ef0373d4eaa6b11a4a6ef"/>
    <s v="b63c5f2fdd730a3507ae297ff4832f69"/>
    <x v="0"/>
    <x v="20607"/>
    <x v="0"/>
    <n v="19001"/>
    <s v="bee2e070c39f3dd2f6883a17a5f0da45"/>
    <n v="1800"/>
    <n v="1001"/>
    <s v="santos"/>
    <x v="0"/>
    <n v="2018"/>
    <n v="2"/>
    <s v="Feb"/>
    <n v="4"/>
    <x v="4"/>
    <n v="22"/>
    <x v="2"/>
    <x v="8"/>
    <n v="530"/>
    <n v="8710"/>
    <n v="40"/>
    <n v="1750"/>
    <n v="200"/>
    <n v="200"/>
    <n v="200"/>
  </r>
  <r>
    <s v="0411b9d67ebfabf519c3e47629e91e3d"/>
    <s v="68c4ac73f19217101bdf5c2924552362"/>
    <x v="0"/>
    <x v="20608"/>
    <x v="2"/>
    <n v="19914"/>
    <s v="bee2e070c39f3dd2f6883a17a5f0da45"/>
    <n v="1800"/>
    <n v="1914"/>
    <s v="bandeirantes"/>
    <x v="12"/>
    <n v="2018"/>
    <n v="3"/>
    <s v="Mar"/>
    <n v="8"/>
    <x v="3"/>
    <n v="6"/>
    <x v="3"/>
    <x v="8"/>
    <n v="530"/>
    <n v="8710"/>
    <n v="40"/>
    <n v="1750"/>
    <n v="200"/>
    <n v="200"/>
    <n v="200"/>
  </r>
  <r>
    <s v="4e4fe0553ce2d62b2b7ab4c81187ae92"/>
    <s v="213ce6a7d6ded42b67098609314c1c69"/>
    <x v="0"/>
    <x v="20609"/>
    <x v="2"/>
    <n v="1978"/>
    <s v="bee2e070c39f3dd2f6883a17a5f0da45"/>
    <n v="1800"/>
    <n v="178"/>
    <s v="januaria"/>
    <x v="5"/>
    <n v="2018"/>
    <n v="3"/>
    <s v="Mar"/>
    <n v="23"/>
    <x v="6"/>
    <n v="13"/>
    <x v="1"/>
    <x v="8"/>
    <n v="530"/>
    <n v="8710"/>
    <n v="40"/>
    <n v="1750"/>
    <n v="200"/>
    <n v="200"/>
    <n v="200"/>
  </r>
  <r>
    <s v="c4af7035333104ac0c5a20ffbe8884ee"/>
    <s v="278ca3f32674746f15cf6cf2012188d1"/>
    <x v="0"/>
    <x v="20610"/>
    <x v="1"/>
    <n v="19601"/>
    <s v="bee2e070c39f3dd2f6883a17a5f0da45"/>
    <n v="1800"/>
    <n v="1601"/>
    <s v="ituiutaba"/>
    <x v="5"/>
    <n v="2018"/>
    <n v="2"/>
    <s v="Feb"/>
    <n v="14"/>
    <x v="2"/>
    <n v="11"/>
    <x v="0"/>
    <x v="8"/>
    <n v="530"/>
    <n v="8710"/>
    <n v="40"/>
    <n v="1750"/>
    <n v="200"/>
    <n v="200"/>
    <n v="200"/>
  </r>
  <r>
    <s v="b5572b1a9c58d00d3ad345667cd3a0de"/>
    <s v="a376d33e913d46ab63dc70ed9153a1b8"/>
    <x v="0"/>
    <x v="20611"/>
    <x v="2"/>
    <n v="19914"/>
    <s v="bee2e070c39f3dd2f6883a17a5f0da45"/>
    <n v="1800"/>
    <n v="1914"/>
    <s v="lima duarte"/>
    <x v="5"/>
    <n v="2018"/>
    <n v="3"/>
    <s v="Mar"/>
    <n v="13"/>
    <x v="1"/>
    <n v="13"/>
    <x v="1"/>
    <x v="8"/>
    <n v="530"/>
    <n v="8710"/>
    <n v="40"/>
    <n v="1750"/>
    <n v="200"/>
    <n v="200"/>
    <n v="200"/>
  </r>
  <r>
    <s v="f7a1e468985217906faa7ad93b8a3f38"/>
    <s v="d4d6670e1258513bd852a41914b4f1f4"/>
    <x v="0"/>
    <x v="20612"/>
    <x v="2"/>
    <n v="15573"/>
    <s v="bee2e070c39f3dd2f6883a17a5f0da45"/>
    <n v="1400"/>
    <n v="1573"/>
    <s v="passo de torres"/>
    <x v="1"/>
    <n v="2017"/>
    <n v="12"/>
    <s v="Dec"/>
    <n v="4"/>
    <x v="0"/>
    <n v="12"/>
    <x v="0"/>
    <x v="8"/>
    <n v="530"/>
    <n v="8710"/>
    <n v="40"/>
    <n v="1750"/>
    <n v="200"/>
    <n v="200"/>
    <n v="200"/>
  </r>
  <r>
    <s v="3b106e10a8c576552a457e61f1e8c90c"/>
    <s v="394e25e597831b2eecbaccbf553efc0b"/>
    <x v="0"/>
    <x v="20613"/>
    <x v="0"/>
    <n v="15248"/>
    <s v="bee2e070c39f3dd2f6883a17a5f0da45"/>
    <n v="1400"/>
    <n v="1248"/>
    <s v="piedade"/>
    <x v="0"/>
    <n v="2017"/>
    <n v="11"/>
    <s v="Nov"/>
    <n v="24"/>
    <x v="6"/>
    <n v="15"/>
    <x v="1"/>
    <x v="8"/>
    <n v="530"/>
    <n v="8710"/>
    <n v="40"/>
    <n v="1750"/>
    <n v="200"/>
    <n v="200"/>
    <n v="200"/>
  </r>
  <r>
    <s v="8531a53599c482d78f5eab067187c7fd"/>
    <s v="cae9d735afc2ad81f179d5c3c785e089"/>
    <x v="0"/>
    <x v="20614"/>
    <x v="0"/>
    <n v="19601"/>
    <s v="bee2e070c39f3dd2f6883a17a5f0da45"/>
    <n v="1800"/>
    <n v="1601"/>
    <s v="ibatiba"/>
    <x v="10"/>
    <n v="2018"/>
    <n v="2"/>
    <s v="Feb"/>
    <n v="11"/>
    <x v="4"/>
    <n v="10"/>
    <x v="0"/>
    <x v="8"/>
    <n v="530"/>
    <n v="8710"/>
    <n v="40"/>
    <n v="1750"/>
    <n v="200"/>
    <n v="200"/>
    <n v="200"/>
  </r>
  <r>
    <s v="7a329b60eae7f23f2633872c2682bf88"/>
    <s v="979c0ccc4e88416b4131dddc48e74da5"/>
    <x v="0"/>
    <x v="20615"/>
    <x v="0"/>
    <n v="19001"/>
    <s v="bee2e070c39f3dd2f6883a17a5f0da45"/>
    <n v="1800"/>
    <n v="1001"/>
    <s v="sao paulo"/>
    <x v="0"/>
    <n v="2018"/>
    <n v="1"/>
    <s v="Jan"/>
    <n v="31"/>
    <x v="2"/>
    <n v="14"/>
    <x v="1"/>
    <x v="8"/>
    <n v="530"/>
    <n v="8710"/>
    <n v="40"/>
    <n v="1750"/>
    <n v="200"/>
    <n v="200"/>
    <n v="200"/>
  </r>
  <r>
    <s v="fff8287bbae429a99bb7e8c21d151c41"/>
    <s v="6c1e92a209dbf868706caa831090941e"/>
    <x v="0"/>
    <x v="20616"/>
    <x v="0"/>
    <n v="45628"/>
    <s v="bee2e070c39f3dd2f6883a17a5f0da45"/>
    <n v="1800"/>
    <n v="4814"/>
    <s v="joao pessoa"/>
    <x v="11"/>
    <n v="2018"/>
    <n v="3"/>
    <s v="Mar"/>
    <n v="17"/>
    <x v="5"/>
    <n v="12"/>
    <x v="0"/>
    <x v="8"/>
    <n v="530"/>
    <n v="8710"/>
    <n v="40"/>
    <n v="1750"/>
    <n v="200"/>
    <n v="200"/>
    <n v="200"/>
  </r>
  <r>
    <s v="fff8287bbae429a99bb7e8c21d151c41"/>
    <s v="6c1e92a209dbf868706caa831090941e"/>
    <x v="0"/>
    <x v="20616"/>
    <x v="0"/>
    <n v="45628"/>
    <s v="bee2e070c39f3dd2f6883a17a5f0da45"/>
    <n v="1800"/>
    <n v="4814"/>
    <s v="joao pessoa"/>
    <x v="11"/>
    <n v="2018"/>
    <n v="3"/>
    <s v="Mar"/>
    <n v="17"/>
    <x v="5"/>
    <n v="12"/>
    <x v="0"/>
    <x v="8"/>
    <n v="530"/>
    <n v="8710"/>
    <n v="40"/>
    <n v="1750"/>
    <n v="200"/>
    <n v="200"/>
    <n v="200"/>
  </r>
  <r>
    <s v="02d84940c88e0c1c91ec65aeb663578d"/>
    <s v="59f61bb586b093c1815a72b3c129cc8f"/>
    <x v="0"/>
    <x v="20617"/>
    <x v="0"/>
    <n v="19001"/>
    <s v="bee2e070c39f3dd2f6883a17a5f0da45"/>
    <n v="1800"/>
    <n v="1001"/>
    <s v="jandira"/>
    <x v="0"/>
    <n v="2018"/>
    <n v="2"/>
    <s v="Feb"/>
    <n v="3"/>
    <x v="5"/>
    <n v="11"/>
    <x v="0"/>
    <x v="8"/>
    <n v="530"/>
    <n v="8710"/>
    <n v="40"/>
    <n v="1750"/>
    <n v="200"/>
    <n v="200"/>
    <n v="200"/>
  </r>
  <r>
    <s v="b7867c80a94b0b3e95293f637d913dbd"/>
    <s v="d265c86d8b40bed20166f5b45befb303"/>
    <x v="0"/>
    <x v="20618"/>
    <x v="2"/>
    <n v="18956"/>
    <s v="bee2e070c39f3dd2f6883a17a5f0da45"/>
    <n v="1800"/>
    <n v="956"/>
    <s v="maua"/>
    <x v="0"/>
    <n v="2018"/>
    <n v="3"/>
    <s v="Mar"/>
    <n v="15"/>
    <x v="3"/>
    <n v="23"/>
    <x v="2"/>
    <x v="8"/>
    <n v="530"/>
    <n v="8710"/>
    <n v="40"/>
    <n v="1750"/>
    <n v="200"/>
    <n v="200"/>
    <n v="200"/>
  </r>
  <r>
    <s v="879b58a815d7bde03a866d8db6454ff0"/>
    <s v="baf8357713e1821091ed36007fb1c4a6"/>
    <x v="0"/>
    <x v="20619"/>
    <x v="0"/>
    <n v="19001"/>
    <s v="bee2e070c39f3dd2f6883a17a5f0da45"/>
    <n v="1800"/>
    <n v="1001"/>
    <s v="sao paulo"/>
    <x v="0"/>
    <n v="2018"/>
    <n v="2"/>
    <s v="Feb"/>
    <n v="3"/>
    <x v="5"/>
    <n v="0"/>
    <x v="3"/>
    <x v="8"/>
    <n v="530"/>
    <n v="8710"/>
    <n v="40"/>
    <n v="1750"/>
    <n v="200"/>
    <n v="200"/>
    <n v="200"/>
  </r>
  <r>
    <s v="a657eafd7fea4c928535644e36a20108"/>
    <s v="da1a87cad3822ef3a0c70db2aececab3"/>
    <x v="0"/>
    <x v="20620"/>
    <x v="0"/>
    <n v="19601"/>
    <s v="bee2e070c39f3dd2f6883a17a5f0da45"/>
    <n v="1800"/>
    <n v="1601"/>
    <s v="florianopolis"/>
    <x v="1"/>
    <n v="2018"/>
    <n v="1"/>
    <s v="Jan"/>
    <n v="24"/>
    <x v="2"/>
    <n v="10"/>
    <x v="0"/>
    <x v="8"/>
    <n v="530"/>
    <n v="8710"/>
    <n v="40"/>
    <n v="1750"/>
    <n v="200"/>
    <n v="200"/>
    <n v="200"/>
  </r>
  <r>
    <s v="e980f0348ae8c85c6eb7e23e9ee42b27"/>
    <s v="7a963c3034d1ada261ac346c56843264"/>
    <x v="0"/>
    <x v="20621"/>
    <x v="0"/>
    <n v="19601"/>
    <s v="bee2e070c39f3dd2f6883a17a5f0da45"/>
    <n v="1800"/>
    <n v="1601"/>
    <s v="ouro branco"/>
    <x v="5"/>
    <n v="2018"/>
    <n v="2"/>
    <s v="Feb"/>
    <n v="26"/>
    <x v="0"/>
    <n v="19"/>
    <x v="2"/>
    <x v="8"/>
    <n v="530"/>
    <n v="8710"/>
    <n v="40"/>
    <n v="1750"/>
    <n v="200"/>
    <n v="200"/>
    <n v="200"/>
  </r>
  <r>
    <s v="303be864ad5419c9825b648397a8eb73"/>
    <s v="50fb584351c6138fc5f4e986b30a173e"/>
    <x v="0"/>
    <x v="20622"/>
    <x v="0"/>
    <n v="18956"/>
    <s v="bee2e070c39f3dd2f6883a17a5f0da45"/>
    <n v="1800"/>
    <n v="956"/>
    <s v="sao paulo"/>
    <x v="0"/>
    <n v="2018"/>
    <n v="3"/>
    <s v="Mar"/>
    <n v="14"/>
    <x v="2"/>
    <n v="22"/>
    <x v="2"/>
    <x v="8"/>
    <n v="530"/>
    <n v="8710"/>
    <n v="40"/>
    <n v="1750"/>
    <n v="200"/>
    <n v="200"/>
    <n v="200"/>
  </r>
  <r>
    <s v="375e5c646664c609938372d3f62da9d6"/>
    <s v="48ecbda544d2f1197f4255e6a93751f3"/>
    <x v="0"/>
    <x v="20623"/>
    <x v="0"/>
    <n v="18946"/>
    <s v="bee2e070c39f3dd2f6883a17a5f0da45"/>
    <n v="1800"/>
    <n v="946"/>
    <s v="sao roque"/>
    <x v="0"/>
    <n v="2018"/>
    <n v="1"/>
    <s v="Jan"/>
    <n v="31"/>
    <x v="2"/>
    <n v="19"/>
    <x v="2"/>
    <x v="8"/>
    <n v="530"/>
    <n v="8710"/>
    <n v="40"/>
    <n v="1750"/>
    <n v="200"/>
    <n v="200"/>
    <n v="200"/>
  </r>
  <r>
    <s v="4ede14dc839603196ec790137877bf71"/>
    <s v="85302c7c3468c88c077efbeb114665ee"/>
    <x v="0"/>
    <x v="20624"/>
    <x v="0"/>
    <n v="18956"/>
    <s v="bee2e070c39f3dd2f6883a17a5f0da45"/>
    <n v="1800"/>
    <n v="956"/>
    <s v="sao paulo"/>
    <x v="0"/>
    <n v="2018"/>
    <n v="3"/>
    <s v="Mar"/>
    <n v="26"/>
    <x v="0"/>
    <n v="10"/>
    <x v="0"/>
    <x v="8"/>
    <n v="530"/>
    <n v="8710"/>
    <n v="40"/>
    <n v="1750"/>
    <n v="200"/>
    <n v="200"/>
    <n v="200"/>
  </r>
  <r>
    <s v="f56432d05172df07d256233e2b1f36dc"/>
    <s v="f7c730eaa324c05033ac44482660fe07"/>
    <x v="0"/>
    <x v="20625"/>
    <x v="0"/>
    <n v="15573"/>
    <s v="bee2e070c39f3dd2f6883a17a5f0da45"/>
    <n v="1400"/>
    <n v="1573"/>
    <s v="sao joao de meriti"/>
    <x v="3"/>
    <n v="2017"/>
    <n v="11"/>
    <s v="Nov"/>
    <n v="16"/>
    <x v="3"/>
    <n v="19"/>
    <x v="2"/>
    <x v="8"/>
    <n v="530"/>
    <n v="8710"/>
    <n v="40"/>
    <n v="1750"/>
    <n v="200"/>
    <n v="200"/>
    <n v="200"/>
  </r>
  <r>
    <s v="e4e3903e4a2fedf6bc3b6e40262e05c1"/>
    <s v="a61eaeaadf9c45eefbda461f552dfa79"/>
    <x v="0"/>
    <x v="20626"/>
    <x v="0"/>
    <n v="18956"/>
    <s v="bee2e070c39f3dd2f6883a17a5f0da45"/>
    <n v="1800"/>
    <n v="956"/>
    <s v="santana de parnaiba"/>
    <x v="0"/>
    <n v="2018"/>
    <n v="4"/>
    <s v="Apr"/>
    <n v="2"/>
    <x v="0"/>
    <n v="23"/>
    <x v="2"/>
    <x v="8"/>
    <n v="530"/>
    <n v="8710"/>
    <n v="40"/>
    <n v="1750"/>
    <n v="200"/>
    <n v="200"/>
    <n v="200"/>
  </r>
  <r>
    <s v="c3dccfbe66b74ceabbf7dccf02e1a56a"/>
    <s v="b225c8ec2dcfe0d944358115806f4eb2"/>
    <x v="0"/>
    <x v="20627"/>
    <x v="2"/>
    <n v="19001"/>
    <s v="bee2e070c39f3dd2f6883a17a5f0da45"/>
    <n v="1800"/>
    <n v="1001"/>
    <s v="sao jose dos campos"/>
    <x v="0"/>
    <n v="2018"/>
    <n v="2"/>
    <s v="Feb"/>
    <n v="20"/>
    <x v="1"/>
    <n v="11"/>
    <x v="0"/>
    <x v="8"/>
    <n v="530"/>
    <n v="8710"/>
    <n v="40"/>
    <n v="1750"/>
    <n v="200"/>
    <n v="200"/>
    <n v="200"/>
  </r>
  <r>
    <s v="ec3cb679fa9b3980e072558009c51b62"/>
    <s v="788c4f468662b94cb38db71ab5d5e177"/>
    <x v="0"/>
    <x v="20628"/>
    <x v="2"/>
    <n v="14973"/>
    <s v="bee2e070c39f3dd2f6883a17a5f0da45"/>
    <n v="1400"/>
    <n v="973"/>
    <s v="santo andre"/>
    <x v="0"/>
    <n v="2017"/>
    <n v="12"/>
    <s v="Dec"/>
    <n v="21"/>
    <x v="3"/>
    <n v="16"/>
    <x v="1"/>
    <x v="8"/>
    <n v="530"/>
    <n v="8710"/>
    <n v="40"/>
    <n v="1750"/>
    <n v="200"/>
    <n v="200"/>
    <n v="200"/>
  </r>
  <r>
    <s v="8a004a62306c4b5b0a7618f51158404e"/>
    <s v="ca31d18d41f96c51b9b1835df0370805"/>
    <x v="0"/>
    <x v="20629"/>
    <x v="0"/>
    <n v="2153"/>
    <s v="bee2e070c39f3dd2f6883a17a5f0da45"/>
    <n v="1800"/>
    <n v="353"/>
    <s v="recife"/>
    <x v="7"/>
    <n v="2018"/>
    <n v="4"/>
    <s v="Apr"/>
    <n v="7"/>
    <x v="5"/>
    <n v="8"/>
    <x v="0"/>
    <x v="8"/>
    <n v="530"/>
    <n v="8710"/>
    <n v="40"/>
    <n v="1750"/>
    <n v="200"/>
    <n v="200"/>
    <n v="200"/>
  </r>
  <r>
    <s v="9fce7686189bb24e89065a148fa26927"/>
    <s v="1c9e2987c067ff59e82bb5222c426869"/>
    <x v="0"/>
    <x v="20630"/>
    <x v="2"/>
    <n v="15573"/>
    <s v="bee2e070c39f3dd2f6883a17a5f0da45"/>
    <n v="1400"/>
    <n v="1573"/>
    <s v="manhuacu"/>
    <x v="5"/>
    <n v="2017"/>
    <n v="11"/>
    <s v="Nov"/>
    <n v="18"/>
    <x v="5"/>
    <n v="9"/>
    <x v="0"/>
    <x v="8"/>
    <n v="530"/>
    <n v="8710"/>
    <n v="40"/>
    <n v="1750"/>
    <n v="200"/>
    <n v="200"/>
    <n v="200"/>
  </r>
  <r>
    <s v="7c7746634ce6a69ef54045fc818fd366"/>
    <s v="25f13b156875d8101f5b0cbd1d1fda75"/>
    <x v="0"/>
    <x v="20631"/>
    <x v="0"/>
    <n v="15248"/>
    <s v="bee2e070c39f3dd2f6883a17a5f0da45"/>
    <n v="1400"/>
    <n v="1248"/>
    <s v="terra roxa"/>
    <x v="0"/>
    <n v="2017"/>
    <n v="12"/>
    <s v="Dec"/>
    <n v="20"/>
    <x v="2"/>
    <n v="20"/>
    <x v="2"/>
    <x v="8"/>
    <n v="530"/>
    <n v="8710"/>
    <n v="40"/>
    <n v="1750"/>
    <n v="200"/>
    <n v="200"/>
    <n v="200"/>
  </r>
  <r>
    <s v="2380ca3ffd1097862f0f1f9b8f7c566f"/>
    <s v="731723e171b17d3d3d478ea3a1f4151d"/>
    <x v="0"/>
    <x v="20632"/>
    <x v="0"/>
    <n v="9119"/>
    <s v="cd2ea14a901da3b47b33516f3ca6929e"/>
    <n v="690"/>
    <n v="2219"/>
    <s v="navegantes"/>
    <x v="1"/>
    <n v="2018"/>
    <n v="5"/>
    <s v="May"/>
    <n v="12"/>
    <x v="5"/>
    <n v="13"/>
    <x v="1"/>
    <x v="13"/>
    <n v="370"/>
    <n v="7290"/>
    <n v="10"/>
    <n v="8000"/>
    <n v="210"/>
    <n v="200"/>
    <n v="160"/>
  </r>
  <r>
    <s v="2cbb35d23159c9f44b1e6ee4735181d2"/>
    <s v="022bdd440f8a37e8ba62d67287135a75"/>
    <x v="0"/>
    <x v="20633"/>
    <x v="0"/>
    <n v="14292"/>
    <s v="cd2ea14a901da3b47b33516f3ca6929e"/>
    <n v="590"/>
    <n v="1346"/>
    <s v="duque de caxias"/>
    <x v="3"/>
    <n v="2018"/>
    <n v="3"/>
    <s v="Mar"/>
    <n v="28"/>
    <x v="2"/>
    <n v="11"/>
    <x v="0"/>
    <x v="13"/>
    <n v="370"/>
    <n v="7290"/>
    <n v="10"/>
    <n v="8000"/>
    <n v="210"/>
    <n v="200"/>
    <n v="160"/>
  </r>
  <r>
    <s v="876bcc47b24377b358f9f3e7f59b48da"/>
    <s v="255e3c4d9010ae035ddc3c962804bc83"/>
    <x v="0"/>
    <x v="20634"/>
    <x v="0"/>
    <n v="7838"/>
    <s v="cd2ea14a901da3b47b33516f3ca6929e"/>
    <n v="590"/>
    <n v="1938"/>
    <s v="comendador levy gasparian"/>
    <x v="3"/>
    <n v="2018"/>
    <n v="3"/>
    <s v="Mar"/>
    <n v="27"/>
    <x v="1"/>
    <n v="10"/>
    <x v="0"/>
    <x v="13"/>
    <n v="370"/>
    <n v="7290"/>
    <n v="10"/>
    <n v="8000"/>
    <n v="210"/>
    <n v="200"/>
    <n v="160"/>
  </r>
  <r>
    <s v="457e9bbfe5b17294f57280fe51c1223a"/>
    <s v="830595146420dc2ffe47a181d5ade13d"/>
    <x v="0"/>
    <x v="20635"/>
    <x v="0"/>
    <n v="6864"/>
    <s v="cd2ea14a901da3b47b33516f3ca6929e"/>
    <n v="549"/>
    <n v="1374"/>
    <s v="carapicuiba"/>
    <x v="0"/>
    <n v="2018"/>
    <n v="4"/>
    <s v="Apr"/>
    <n v="19"/>
    <x v="3"/>
    <n v="11"/>
    <x v="0"/>
    <x v="13"/>
    <n v="370"/>
    <n v="7290"/>
    <n v="10"/>
    <n v="8000"/>
    <n v="210"/>
    <n v="200"/>
    <n v="160"/>
  </r>
  <r>
    <s v="12871e7ec010930e767517686d955c47"/>
    <s v="ef65d5034c7341b280811f7bf95f264f"/>
    <x v="0"/>
    <x v="20636"/>
    <x v="0"/>
    <n v="7655"/>
    <s v="cd2ea14a901da3b47b33516f3ca6929e"/>
    <n v="690"/>
    <n v="755"/>
    <s v="nova iguacu"/>
    <x v="3"/>
    <n v="2018"/>
    <n v="5"/>
    <s v="May"/>
    <n v="14"/>
    <x v="0"/>
    <n v="11"/>
    <x v="0"/>
    <x v="13"/>
    <n v="370"/>
    <n v="7290"/>
    <n v="10"/>
    <n v="8000"/>
    <n v="210"/>
    <n v="200"/>
    <n v="160"/>
  </r>
  <r>
    <s v="cf994e7b2290fe771d8ac15f128eabc4"/>
    <s v="2c07ebda00b382922372626d8917625c"/>
    <x v="0"/>
    <x v="20637"/>
    <x v="0"/>
    <n v="8867"/>
    <s v="cd2ea14a901da3b47b33516f3ca6929e"/>
    <n v="690"/>
    <n v="1967"/>
    <s v="brasilia"/>
    <x v="17"/>
    <n v="2018"/>
    <n v="8"/>
    <s v="Aug"/>
    <n v="2"/>
    <x v="3"/>
    <n v="21"/>
    <x v="2"/>
    <x v="13"/>
    <n v="370"/>
    <n v="7290"/>
    <n v="10"/>
    <n v="8000"/>
    <n v="210"/>
    <n v="200"/>
    <n v="160"/>
  </r>
  <r>
    <s v="20cc317e80d8a478c61b30c26edd3f0b"/>
    <s v="f74f7d4e2664b99e1cd78ef0f906f4cb"/>
    <x v="0"/>
    <x v="20638"/>
    <x v="0"/>
    <n v="13116"/>
    <s v="cd2ea14a901da3b47b33516f3ca6929e"/>
    <n v="549"/>
    <n v="913"/>
    <s v="jau"/>
    <x v="0"/>
    <n v="2018"/>
    <n v="4"/>
    <s v="Apr"/>
    <n v="26"/>
    <x v="3"/>
    <n v="8"/>
    <x v="0"/>
    <x v="13"/>
    <n v="370"/>
    <n v="7290"/>
    <n v="10"/>
    <n v="8000"/>
    <n v="210"/>
    <n v="200"/>
    <n v="160"/>
  </r>
  <r>
    <s v="77139c08bb5f077f2b8dd52a1ea309a2"/>
    <s v="33f6e26f52120305302c53339bad7d05"/>
    <x v="0"/>
    <x v="20639"/>
    <x v="0"/>
    <n v="7425"/>
    <s v="cd2ea14a901da3b47b33516f3ca6929e"/>
    <n v="549"/>
    <n v="1935"/>
    <s v="curitiba"/>
    <x v="12"/>
    <n v="2018"/>
    <n v="4"/>
    <s v="Apr"/>
    <n v="16"/>
    <x v="0"/>
    <n v="13"/>
    <x v="1"/>
    <x v="13"/>
    <n v="370"/>
    <n v="7290"/>
    <n v="10"/>
    <n v="8000"/>
    <n v="210"/>
    <n v="200"/>
    <n v="160"/>
  </r>
  <r>
    <s v="19a2042d6f6af92a3c6312d3fd7a70c4"/>
    <s v="5e30d48d4f3d910fa07b4743d6e40fa6"/>
    <x v="0"/>
    <x v="20640"/>
    <x v="0"/>
    <n v="6864"/>
    <s v="cd2ea14a901da3b47b33516f3ca6929e"/>
    <n v="549"/>
    <n v="1374"/>
    <s v="sao paulo"/>
    <x v="0"/>
    <n v="2018"/>
    <n v="4"/>
    <s v="Apr"/>
    <n v="18"/>
    <x v="2"/>
    <n v="18"/>
    <x v="1"/>
    <x v="13"/>
    <n v="370"/>
    <n v="7290"/>
    <n v="10"/>
    <n v="8000"/>
    <n v="210"/>
    <n v="200"/>
    <n v="160"/>
  </r>
  <r>
    <s v="d6146bd142ef3ffa19fed2bcc5cab997"/>
    <s v="332dbedc045320b8aa3355bef2ed5ccf"/>
    <x v="0"/>
    <x v="20641"/>
    <x v="0"/>
    <n v="15494"/>
    <s v="cd2ea14a901da3b47b33516f3ca6929e"/>
    <n v="690"/>
    <n v="847"/>
    <s v="rio de janeiro"/>
    <x v="3"/>
    <n v="2018"/>
    <n v="5"/>
    <s v="May"/>
    <n v="15"/>
    <x v="1"/>
    <n v="23"/>
    <x v="2"/>
    <x v="13"/>
    <n v="370"/>
    <n v="7290"/>
    <n v="10"/>
    <n v="8000"/>
    <n v="210"/>
    <n v="200"/>
    <n v="160"/>
  </r>
  <r>
    <s v="d6146bd142ef3ffa19fed2bcc5cab997"/>
    <s v="332dbedc045320b8aa3355bef2ed5ccf"/>
    <x v="0"/>
    <x v="20641"/>
    <x v="0"/>
    <n v="15494"/>
    <s v="cd2ea14a901da3b47b33516f3ca6929e"/>
    <n v="690"/>
    <n v="847"/>
    <s v="rio de janeiro"/>
    <x v="3"/>
    <n v="2018"/>
    <n v="5"/>
    <s v="May"/>
    <n v="15"/>
    <x v="1"/>
    <n v="23"/>
    <x v="2"/>
    <x v="13"/>
    <n v="370"/>
    <n v="7290"/>
    <n v="10"/>
    <n v="8000"/>
    <n v="210"/>
    <n v="200"/>
    <n v="160"/>
  </r>
  <r>
    <s v="34eb84795617859f326a6615f0fff940"/>
    <s v="1c856348dd9199309cdf983663318660"/>
    <x v="0"/>
    <x v="20642"/>
    <x v="2"/>
    <n v="8867"/>
    <s v="cd2ea14a901da3b47b33516f3ca6929e"/>
    <n v="690"/>
    <n v="1967"/>
    <s v="paraisopolis"/>
    <x v="5"/>
    <n v="2018"/>
    <n v="7"/>
    <s v="Jul"/>
    <n v="2"/>
    <x v="0"/>
    <n v="20"/>
    <x v="2"/>
    <x v="13"/>
    <n v="370"/>
    <n v="7290"/>
    <n v="10"/>
    <n v="8000"/>
    <n v="210"/>
    <n v="200"/>
    <n v="160"/>
  </r>
  <r>
    <s v="29fe4737eeefc4e09a905f66b9b8989c"/>
    <s v="b91cbb69599f187b5da2cd1b393faf9c"/>
    <x v="0"/>
    <x v="5055"/>
    <x v="2"/>
    <n v="7838"/>
    <s v="cd2ea14a901da3b47b33516f3ca6929e"/>
    <n v="590"/>
    <n v="1938"/>
    <s v="sao joao da barra"/>
    <x v="3"/>
    <n v="2018"/>
    <n v="3"/>
    <s v="Mar"/>
    <n v="20"/>
    <x v="1"/>
    <n v="10"/>
    <x v="0"/>
    <x v="13"/>
    <n v="370"/>
    <n v="7290"/>
    <n v="10"/>
    <n v="8000"/>
    <n v="210"/>
    <n v="200"/>
    <n v="160"/>
  </r>
  <r>
    <s v="32b719ae1cbb8bd2e7a59704cdd4146f"/>
    <s v="6f39dfa5c8cc2ebf90ab2b4b35fb6d1f"/>
    <x v="0"/>
    <x v="20643"/>
    <x v="0"/>
    <n v="14464"/>
    <s v="cd2ea14a901da3b47b33516f3ca6929e"/>
    <n v="549"/>
    <n v="1637"/>
    <s v="resende"/>
    <x v="3"/>
    <n v="2018"/>
    <n v="4"/>
    <s v="Apr"/>
    <n v="8"/>
    <x v="4"/>
    <n v="1"/>
    <x v="3"/>
    <x v="13"/>
    <n v="370"/>
    <n v="7290"/>
    <n v="10"/>
    <n v="8000"/>
    <n v="210"/>
    <n v="200"/>
    <n v="160"/>
  </r>
  <r>
    <s v="59da0d6767ec282e26ad95f315276dbc"/>
    <s v="0c9c3baecd7d29ce00d0f64e0f92bef9"/>
    <x v="0"/>
    <x v="20644"/>
    <x v="0"/>
    <n v="7747"/>
    <s v="cd2ea14a901da3b47b33516f3ca6929e"/>
    <n v="690"/>
    <n v="847"/>
    <s v="niteroi"/>
    <x v="3"/>
    <n v="2018"/>
    <n v="5"/>
    <s v="May"/>
    <n v="26"/>
    <x v="5"/>
    <n v="9"/>
    <x v="0"/>
    <x v="13"/>
    <n v="370"/>
    <n v="7290"/>
    <n v="10"/>
    <n v="8000"/>
    <n v="210"/>
    <n v="200"/>
    <n v="160"/>
  </r>
  <r>
    <s v="3e84781202afaaf7f60c916ead71766e"/>
    <s v="4e0e75fc56e2609aa885d4305d4d07fe"/>
    <x v="0"/>
    <x v="20645"/>
    <x v="0"/>
    <n v="6864"/>
    <s v="cd2ea14a901da3b47b33516f3ca6929e"/>
    <n v="549"/>
    <n v="1374"/>
    <s v="caieiras"/>
    <x v="0"/>
    <n v="2018"/>
    <n v="4"/>
    <s v="Apr"/>
    <n v="9"/>
    <x v="0"/>
    <n v="14"/>
    <x v="1"/>
    <x v="13"/>
    <n v="370"/>
    <n v="7290"/>
    <n v="10"/>
    <n v="8000"/>
    <n v="210"/>
    <n v="200"/>
    <n v="160"/>
  </r>
  <r>
    <s v="1c57302ee71281562fa44bc88283e3d1"/>
    <s v="601b800732110a9e3695e9c454bfa828"/>
    <x v="0"/>
    <x v="20646"/>
    <x v="0"/>
    <n v="11292"/>
    <s v="ee75970e2871fe4204cf7bcdda61d08a"/>
    <n v="950"/>
    <n v="1792"/>
    <s v="afonso claudio"/>
    <x v="10"/>
    <n v="2017"/>
    <n v="11"/>
    <s v="Nov"/>
    <n v="30"/>
    <x v="3"/>
    <n v="8"/>
    <x v="0"/>
    <x v="8"/>
    <n v="580"/>
    <n v="5770"/>
    <n v="20"/>
    <n v="14000"/>
    <n v="220"/>
    <n v="90"/>
    <n v="160"/>
  </r>
  <r>
    <s v="676232c436e714d6dcfeae445f02fedd"/>
    <s v="71ad48df61327d880c5d6fbdbc971996"/>
    <x v="0"/>
    <x v="20647"/>
    <x v="2"/>
    <n v="13322"/>
    <s v="ee75970e2871fe4204cf7bcdda61d08a"/>
    <n v="950"/>
    <n v="3822"/>
    <s v="sao francisco do guapore"/>
    <x v="18"/>
    <n v="2018"/>
    <n v="1"/>
    <s v="Jan"/>
    <n v="12"/>
    <x v="6"/>
    <n v="17"/>
    <x v="1"/>
    <x v="8"/>
    <n v="580"/>
    <n v="5770"/>
    <n v="20"/>
    <n v="14000"/>
    <n v="220"/>
    <n v="90"/>
    <n v="160"/>
  </r>
  <r>
    <s v="c344961ac6be05910dfb619e443ca671"/>
    <s v="a0aefa53e4e63806160cb3b94eccd85d"/>
    <x v="0"/>
    <x v="20648"/>
    <x v="0"/>
    <n v="11292"/>
    <s v="ee75970e2871fe4204cf7bcdda61d08a"/>
    <n v="950"/>
    <n v="1792"/>
    <s v="ceres"/>
    <x v="8"/>
    <n v="2018"/>
    <n v="1"/>
    <s v="Jan"/>
    <n v="22"/>
    <x v="0"/>
    <n v="15"/>
    <x v="1"/>
    <x v="8"/>
    <n v="580"/>
    <n v="5770"/>
    <n v="20"/>
    <n v="14000"/>
    <n v="220"/>
    <n v="90"/>
    <n v="160"/>
  </r>
  <r>
    <s v="8fd1ec4ed9e9e7107a5a1b5d4d8fb209"/>
    <s v="1b20c7cb67a754803a8333fbba322472"/>
    <x v="0"/>
    <x v="20649"/>
    <x v="0"/>
    <n v="10687"/>
    <s v="ee75970e2871fe4204cf7bcdda61d08a"/>
    <n v="950"/>
    <n v="1187"/>
    <s v="cubatao"/>
    <x v="0"/>
    <n v="2018"/>
    <n v="1"/>
    <s v="Jan"/>
    <n v="31"/>
    <x v="2"/>
    <n v="13"/>
    <x v="1"/>
    <x v="8"/>
    <n v="580"/>
    <n v="5770"/>
    <n v="20"/>
    <n v="14000"/>
    <n v="220"/>
    <n v="90"/>
    <n v="160"/>
  </r>
  <r>
    <s v="4e1679640c29ba05f498ac20e026213e"/>
    <s v="f25bd233d365ab0119f6bf5f397a955e"/>
    <x v="0"/>
    <x v="20650"/>
    <x v="0"/>
    <n v="11607"/>
    <s v="ee75970e2871fe4204cf7bcdda61d08a"/>
    <n v="950"/>
    <n v="2107"/>
    <s v="recife"/>
    <x v="7"/>
    <n v="2018"/>
    <n v="1"/>
    <s v="Jan"/>
    <n v="15"/>
    <x v="0"/>
    <n v="1"/>
    <x v="3"/>
    <x v="8"/>
    <n v="580"/>
    <n v="5770"/>
    <n v="20"/>
    <n v="14000"/>
    <n v="220"/>
    <n v="90"/>
    <n v="160"/>
  </r>
  <r>
    <s v="37c4b7482cfdefce314280ba93d718db"/>
    <s v="a66bf567f44cbe933a27026b623c7fff"/>
    <x v="0"/>
    <x v="20651"/>
    <x v="0"/>
    <n v="10448"/>
    <s v="ee75970e2871fe4204cf7bcdda61d08a"/>
    <n v="950"/>
    <n v="948"/>
    <s v="mogi das cruzes"/>
    <x v="0"/>
    <n v="2017"/>
    <n v="10"/>
    <s v="Oct"/>
    <n v="14"/>
    <x v="5"/>
    <n v="9"/>
    <x v="0"/>
    <x v="8"/>
    <n v="580"/>
    <n v="5770"/>
    <n v="20"/>
    <n v="14000"/>
    <n v="220"/>
    <n v="90"/>
    <n v="160"/>
  </r>
  <r>
    <s v="1f153a6d92d413d94c540554a49e47fb"/>
    <s v="366bbd2e43543cbe8842b9d6c4c144d2"/>
    <x v="0"/>
    <x v="20652"/>
    <x v="0"/>
    <n v="13322"/>
    <s v="ee75970e2871fe4204cf7bcdda61d08a"/>
    <n v="950"/>
    <n v="3822"/>
    <s v="sao benedito do rio preto"/>
    <x v="20"/>
    <n v="2017"/>
    <n v="12"/>
    <s v="Dec"/>
    <n v="15"/>
    <x v="6"/>
    <n v="23"/>
    <x v="2"/>
    <x v="8"/>
    <n v="580"/>
    <n v="5770"/>
    <n v="20"/>
    <n v="14000"/>
    <n v="220"/>
    <n v="90"/>
    <n v="160"/>
  </r>
  <r>
    <s v="fae78da81b7ad4a5389732f61e0264ef"/>
    <s v="90b17430567733d3e005cc92466c213a"/>
    <x v="0"/>
    <x v="20653"/>
    <x v="0"/>
    <n v="1360"/>
    <s v="25bf7c5e5f9d008845212122805014e5"/>
    <n v="189"/>
    <n v="151"/>
    <s v="brasilia"/>
    <x v="17"/>
    <n v="2017"/>
    <n v="6"/>
    <s v="Jun"/>
    <n v="6"/>
    <x v="1"/>
    <n v="18"/>
    <x v="1"/>
    <x v="9"/>
    <n v="510"/>
    <n v="1210"/>
    <n v="10"/>
    <n v="3000"/>
    <n v="400"/>
    <n v="40"/>
    <n v="300"/>
  </r>
  <r>
    <s v="fae78da81b7ad4a5389732f61e0264ef"/>
    <s v="90b17430567733d3e005cc92466c213a"/>
    <x v="0"/>
    <x v="20653"/>
    <x v="0"/>
    <n v="1360"/>
    <s v="25bf7c5e5f9d008845212122805014e5"/>
    <n v="189"/>
    <n v="151"/>
    <s v="brasilia"/>
    <x v="17"/>
    <n v="2017"/>
    <n v="6"/>
    <s v="Jun"/>
    <n v="6"/>
    <x v="1"/>
    <n v="18"/>
    <x v="1"/>
    <x v="9"/>
    <n v="510"/>
    <n v="1210"/>
    <n v="10"/>
    <n v="3000"/>
    <n v="400"/>
    <n v="40"/>
    <n v="300"/>
  </r>
  <r>
    <s v="fae78da81b7ad4a5389732f61e0264ef"/>
    <s v="90b17430567733d3e005cc92466c213a"/>
    <x v="0"/>
    <x v="20653"/>
    <x v="0"/>
    <n v="1360"/>
    <s v="25bf7c5e5f9d008845212122805014e5"/>
    <n v="189"/>
    <n v="151"/>
    <s v="brasilia"/>
    <x v="17"/>
    <n v="2017"/>
    <n v="6"/>
    <s v="Jun"/>
    <n v="6"/>
    <x v="1"/>
    <n v="18"/>
    <x v="1"/>
    <x v="9"/>
    <n v="510"/>
    <n v="1210"/>
    <n v="10"/>
    <n v="3000"/>
    <n v="400"/>
    <n v="40"/>
    <n v="300"/>
  </r>
  <r>
    <s v="fae78da81b7ad4a5389732f61e0264ef"/>
    <s v="90b17430567733d3e005cc92466c213a"/>
    <x v="0"/>
    <x v="20653"/>
    <x v="0"/>
    <n v="1360"/>
    <s v="25bf7c5e5f9d008845212122805014e5"/>
    <n v="189"/>
    <n v="151"/>
    <s v="brasilia"/>
    <x v="17"/>
    <n v="2017"/>
    <n v="6"/>
    <s v="Jun"/>
    <n v="6"/>
    <x v="1"/>
    <n v="18"/>
    <x v="1"/>
    <x v="9"/>
    <n v="510"/>
    <n v="1210"/>
    <n v="10"/>
    <n v="3000"/>
    <n v="400"/>
    <n v="40"/>
    <n v="300"/>
  </r>
  <r>
    <s v="71f52dc8aed2976ea632b8888e4c18b8"/>
    <s v="5a8b618b284eec058d5f85960fb7509b"/>
    <x v="0"/>
    <x v="20654"/>
    <x v="0"/>
    <n v="340"/>
    <s v="25bf7c5e5f9d008845212122805014e5"/>
    <n v="189"/>
    <n v="151"/>
    <s v="rio de janeiro"/>
    <x v="3"/>
    <n v="2017"/>
    <n v="7"/>
    <s v="Jul"/>
    <n v="31"/>
    <x v="0"/>
    <n v="10"/>
    <x v="0"/>
    <x v="9"/>
    <n v="510"/>
    <n v="1210"/>
    <n v="10"/>
    <n v="3000"/>
    <n v="400"/>
    <n v="40"/>
    <n v="300"/>
  </r>
  <r>
    <s v="4e9090d70e1791a51c8068f0365965cd"/>
    <s v="f43a0de8b76e7c7f656014f8b48dd11c"/>
    <x v="0"/>
    <x v="20655"/>
    <x v="0"/>
    <n v="3375"/>
    <s v="25bf7c5e5f9d008845212122805014e5"/>
    <n v="219"/>
    <n v="1185"/>
    <s v="aracatuba"/>
    <x v="0"/>
    <n v="2018"/>
    <n v="2"/>
    <s v="Feb"/>
    <n v="1"/>
    <x v="3"/>
    <n v="23"/>
    <x v="2"/>
    <x v="9"/>
    <n v="510"/>
    <n v="1210"/>
    <n v="10"/>
    <n v="3000"/>
    <n v="400"/>
    <n v="40"/>
    <n v="300"/>
  </r>
  <r>
    <s v="a6aef11a3026e113df62739da7de964e"/>
    <s v="b103615614c3de1f0c5bd81ba07cbc38"/>
    <x v="0"/>
    <x v="20656"/>
    <x v="0"/>
    <n v="3075"/>
    <s v="25bf7c5e5f9d008845212122805014e5"/>
    <n v="189"/>
    <n v="1185"/>
    <s v="jandira"/>
    <x v="0"/>
    <n v="2017"/>
    <n v="7"/>
    <s v="Jul"/>
    <n v="23"/>
    <x v="4"/>
    <n v="10"/>
    <x v="0"/>
    <x v="9"/>
    <n v="510"/>
    <n v="1210"/>
    <n v="10"/>
    <n v="3000"/>
    <n v="400"/>
    <n v="40"/>
    <n v="300"/>
  </r>
  <r>
    <s v="eb95a4c291f6bc5ae2db8d266d20058b"/>
    <s v="09ce4d254e339685a989bc8fad82057d"/>
    <x v="0"/>
    <x v="20657"/>
    <x v="0"/>
    <n v="340"/>
    <s v="25bf7c5e5f9d008845212122805014e5"/>
    <n v="189"/>
    <n v="151"/>
    <s v="rio de janeiro"/>
    <x v="3"/>
    <n v="2017"/>
    <n v="8"/>
    <s v="Aug"/>
    <n v="16"/>
    <x v="2"/>
    <n v="15"/>
    <x v="1"/>
    <x v="9"/>
    <n v="510"/>
    <n v="1210"/>
    <n v="10"/>
    <n v="3000"/>
    <n v="400"/>
    <n v="40"/>
    <n v="300"/>
  </r>
  <r>
    <s v="ceb992824b749348734de15eaca939ac"/>
    <s v="93516ce404b65731cecbd93db7392d33"/>
    <x v="0"/>
    <x v="20658"/>
    <x v="2"/>
    <n v="2159"/>
    <s v="963bc5def5962c07b9a36fa70d08c989"/>
    <n v="142"/>
    <n v="739"/>
    <s v="guarulhos"/>
    <x v="0"/>
    <n v="2018"/>
    <n v="4"/>
    <s v="Apr"/>
    <n v="11"/>
    <x v="2"/>
    <n v="10"/>
    <x v="0"/>
    <x v="19"/>
    <n v="300"/>
    <n v="17640"/>
    <n v="10"/>
    <n v="1500"/>
    <n v="160"/>
    <n v="170"/>
    <n v="220"/>
  </r>
  <r>
    <s v="2f8b697ad1c74526e18a07acd7d7169b"/>
    <s v="eb19d6117ee958ab1e3e3a2d8b230083"/>
    <x v="0"/>
    <x v="20659"/>
    <x v="0"/>
    <n v="19856"/>
    <s v="d8aead84c0ff5356cacb9ac841ec3a5f"/>
    <n v="790"/>
    <n v="2028"/>
    <s v="rio de janeiro"/>
    <x v="3"/>
    <n v="2018"/>
    <n v="4"/>
    <s v="Apr"/>
    <n v="21"/>
    <x v="5"/>
    <n v="14"/>
    <x v="1"/>
    <x v="0"/>
    <n v="280"/>
    <n v="2030"/>
    <n v="20"/>
    <n v="6000"/>
    <n v="390"/>
    <n v="210"/>
    <n v="110"/>
  </r>
  <r>
    <s v="2f8b697ad1c74526e18a07acd7d7169b"/>
    <s v="eb19d6117ee958ab1e3e3a2d8b230083"/>
    <x v="0"/>
    <x v="20659"/>
    <x v="0"/>
    <n v="19856"/>
    <s v="d8aead84c0ff5356cacb9ac841ec3a5f"/>
    <n v="790"/>
    <n v="2028"/>
    <s v="rio de janeiro"/>
    <x v="3"/>
    <n v="2018"/>
    <n v="4"/>
    <s v="Apr"/>
    <n v="21"/>
    <x v="5"/>
    <n v="14"/>
    <x v="1"/>
    <x v="0"/>
    <n v="280"/>
    <n v="2030"/>
    <n v="20"/>
    <n v="6000"/>
    <n v="390"/>
    <n v="210"/>
    <n v="110"/>
  </r>
  <r>
    <s v="2e614451ea8874289518da9aba093e7a"/>
    <s v="5ec10d184bc6be701e8cb6d6036f2e88"/>
    <x v="0"/>
    <x v="20660"/>
    <x v="2"/>
    <n v="8489"/>
    <s v="d8aead84c0ff5356cacb9ac841ec3a5f"/>
    <n v="6649"/>
    <n v="184"/>
    <s v="niteroi"/>
    <x v="3"/>
    <n v="2018"/>
    <n v="4"/>
    <s v="Apr"/>
    <n v="15"/>
    <x v="4"/>
    <n v="18"/>
    <x v="1"/>
    <x v="0"/>
    <n v="280"/>
    <n v="2030"/>
    <n v="20"/>
    <n v="6000"/>
    <n v="390"/>
    <n v="210"/>
    <n v="110"/>
  </r>
  <r>
    <s v="a137445b2ef43929329761dadf764f5a"/>
    <s v="40d48e816a2a1dba20bbc348941f03b7"/>
    <x v="0"/>
    <x v="20661"/>
    <x v="0"/>
    <n v="9713"/>
    <s v="d8aead84c0ff5356cacb9ac841ec3a5f"/>
    <n v="790"/>
    <n v="1813"/>
    <s v="americana"/>
    <x v="0"/>
    <n v="2018"/>
    <n v="6"/>
    <s v="Jun"/>
    <n v="10"/>
    <x v="4"/>
    <n v="13"/>
    <x v="1"/>
    <x v="0"/>
    <n v="280"/>
    <n v="2030"/>
    <n v="20"/>
    <n v="6000"/>
    <n v="390"/>
    <n v="210"/>
    <n v="110"/>
  </r>
  <r>
    <s v="cb64fe77f78101ce43bdffc7be77c9a4"/>
    <s v="d0c07cdd5cde8cb9b6fb2d7a32060211"/>
    <x v="0"/>
    <x v="20662"/>
    <x v="0"/>
    <n v="10213"/>
    <s v="d8aead84c0ff5356cacb9ac841ec3a5f"/>
    <n v="790"/>
    <n v="2313"/>
    <s v="sao jose do rio preto"/>
    <x v="0"/>
    <n v="2018"/>
    <n v="5"/>
    <s v="May"/>
    <n v="3"/>
    <x v="3"/>
    <n v="22"/>
    <x v="2"/>
    <x v="0"/>
    <n v="280"/>
    <n v="2030"/>
    <n v="20"/>
    <n v="6000"/>
    <n v="390"/>
    <n v="210"/>
    <n v="110"/>
  </r>
  <r>
    <s v="4a43d3c22320336cee933c3b90a9e55b"/>
    <s v="e4bfd3a13a21560e8fcbb997f9e7060f"/>
    <x v="0"/>
    <x v="20663"/>
    <x v="0"/>
    <n v="1065"/>
    <s v="d8aead84c0ff5356cacb9ac841ec3a5f"/>
    <n v="790"/>
    <n v="275"/>
    <s v="sao joao da barra"/>
    <x v="3"/>
    <n v="2018"/>
    <n v="6"/>
    <s v="Jun"/>
    <n v="24"/>
    <x v="4"/>
    <n v="13"/>
    <x v="1"/>
    <x v="0"/>
    <n v="280"/>
    <n v="2030"/>
    <n v="20"/>
    <n v="6000"/>
    <n v="390"/>
    <n v="210"/>
    <n v="110"/>
  </r>
  <r>
    <s v="0c065ce922f289db756e5505cb2d71d7"/>
    <s v="a099ef58556b050a3aee59af3ad33764"/>
    <x v="0"/>
    <x v="20664"/>
    <x v="0"/>
    <n v="9713"/>
    <s v="d8aead84c0ff5356cacb9ac841ec3a5f"/>
    <n v="790"/>
    <n v="1813"/>
    <s v="palhoca"/>
    <x v="1"/>
    <n v="2018"/>
    <n v="5"/>
    <s v="May"/>
    <n v="8"/>
    <x v="1"/>
    <n v="19"/>
    <x v="2"/>
    <x v="0"/>
    <n v="280"/>
    <n v="2030"/>
    <n v="20"/>
    <n v="6000"/>
    <n v="390"/>
    <n v="210"/>
    <n v="110"/>
  </r>
  <r>
    <s v="fbf0dfaa84a26a3cbddf314c3362316c"/>
    <s v="cab4cad0f7657576558c907ad8e307fd"/>
    <x v="0"/>
    <x v="20665"/>
    <x v="0"/>
    <n v="331"/>
    <s v="cf8f54285cd7068ecc0f6956d1dc311b"/>
    <n v="190"/>
    <n v="141"/>
    <s v="sao paulo"/>
    <x v="0"/>
    <n v="2017"/>
    <n v="11"/>
    <s v="Nov"/>
    <n v="25"/>
    <x v="5"/>
    <n v="1"/>
    <x v="3"/>
    <x v="16"/>
    <n v="550"/>
    <n v="6750"/>
    <n v="20"/>
    <n v="4500"/>
    <n v="160"/>
    <n v="50"/>
    <n v="210"/>
  </r>
  <r>
    <s v="54cb48b7df9ff45bb173611bfbee0857"/>
    <s v="bdf985589fdce685974723db95746127"/>
    <x v="0"/>
    <x v="20666"/>
    <x v="0"/>
    <n v="439"/>
    <s v="cf8f54285cd7068ecc0f6956d1dc311b"/>
    <n v="350"/>
    <n v="89"/>
    <s v="petropolis"/>
    <x v="3"/>
    <n v="2017"/>
    <n v="12"/>
    <s v="Dec"/>
    <n v="15"/>
    <x v="6"/>
    <n v="20"/>
    <x v="2"/>
    <x v="16"/>
    <n v="550"/>
    <n v="6750"/>
    <n v="20"/>
    <n v="4500"/>
    <n v="160"/>
    <n v="50"/>
    <n v="210"/>
  </r>
  <r>
    <s v="4519d054994236d26b04aba27498afb9"/>
    <s v="fb713deec65d4832addaff1950dee895"/>
    <x v="0"/>
    <x v="20667"/>
    <x v="2"/>
    <n v="3268"/>
    <s v="e7a7e6b2b4959a39ac5ca07aa21e09ea"/>
    <n v="1816"/>
    <n v="1452"/>
    <s v="nepomuceno"/>
    <x v="5"/>
    <n v="2017"/>
    <n v="4"/>
    <s v="Apr"/>
    <n v="11"/>
    <x v="1"/>
    <n v="13"/>
    <x v="1"/>
    <x v="14"/>
    <n v="570"/>
    <n v="15830"/>
    <n v="50"/>
    <n v="4000"/>
    <n v="200"/>
    <n v="40"/>
    <n v="130"/>
  </r>
  <r>
    <s v="3562e5cbf3effd83e186fe72ebb92f95"/>
    <s v="69c2c14480efd86260ca133de7a15868"/>
    <x v="0"/>
    <x v="20668"/>
    <x v="2"/>
    <n v="4203"/>
    <s v="b3cf0a98f31b76ed0cec13d9c77102c4"/>
    <n v="2793"/>
    <n v="141"/>
    <s v="curitiba"/>
    <x v="12"/>
    <n v="2018"/>
    <n v="2"/>
    <s v="Feb"/>
    <n v="16"/>
    <x v="6"/>
    <n v="18"/>
    <x v="1"/>
    <x v="31"/>
    <n v="260"/>
    <n v="15280"/>
    <n v="10"/>
    <n v="13000"/>
    <n v="330"/>
    <n v="60"/>
    <n v="220"/>
  </r>
  <r>
    <s v="7c204785100c09c72acb28ef9a1f2fe2"/>
    <s v="d8997170c547894068db41c30a3c574c"/>
    <x v="0"/>
    <x v="20669"/>
    <x v="0"/>
    <n v="3629"/>
    <s v="b3cf0a98f31b76ed0cec13d9c77102c4"/>
    <n v="2793"/>
    <n v="836"/>
    <s v="piracicaba"/>
    <x v="0"/>
    <n v="2018"/>
    <n v="6"/>
    <s v="Jun"/>
    <n v="14"/>
    <x v="3"/>
    <n v="10"/>
    <x v="0"/>
    <x v="31"/>
    <n v="260"/>
    <n v="15280"/>
    <n v="10"/>
    <n v="13000"/>
    <n v="330"/>
    <n v="60"/>
    <n v="220"/>
  </r>
  <r>
    <s v="025a244ae3d5e6c53b7f9c902643f510"/>
    <s v="1e1ee4caf4aaf60c6f5e95263a294267"/>
    <x v="0"/>
    <x v="20670"/>
    <x v="2"/>
    <n v="4203"/>
    <s v="b3cf0a98f31b76ed0cec13d9c77102c4"/>
    <n v="2793"/>
    <n v="141"/>
    <s v="gravatai"/>
    <x v="4"/>
    <n v="2017"/>
    <n v="8"/>
    <s v="Aug"/>
    <n v="15"/>
    <x v="1"/>
    <n v="14"/>
    <x v="1"/>
    <x v="31"/>
    <n v="260"/>
    <n v="15280"/>
    <n v="10"/>
    <n v="13000"/>
    <n v="330"/>
    <n v="60"/>
    <n v="220"/>
  </r>
  <r>
    <s v="9bcae940b24680a6ca263ec7ffb30ccb"/>
    <s v="59be217eef79cf8f31906ccb0c18fded"/>
    <x v="0"/>
    <x v="20671"/>
    <x v="2"/>
    <n v="7807"/>
    <s v="b3cf0a98f31b76ed0cec13d9c77102c4"/>
    <n v="2793"/>
    <n v="2684"/>
    <s v="encantado"/>
    <x v="4"/>
    <n v="2018"/>
    <n v="2"/>
    <s v="Feb"/>
    <n v="19"/>
    <x v="0"/>
    <n v="23"/>
    <x v="2"/>
    <x v="31"/>
    <n v="260"/>
    <n v="15280"/>
    <n v="10"/>
    <n v="13000"/>
    <n v="330"/>
    <n v="60"/>
    <n v="220"/>
  </r>
  <r>
    <s v="59c9ef4cc5672739658022aedd2e01dc"/>
    <s v="29ea25c295de93b5ee8cf55c286fa0e4"/>
    <x v="0"/>
    <x v="20672"/>
    <x v="0"/>
    <n v="3665"/>
    <s v="b3cf0a98f31b76ed0cec13d9c77102c4"/>
    <n v="2793"/>
    <n v="872"/>
    <s v="santos"/>
    <x v="0"/>
    <n v="2017"/>
    <n v="12"/>
    <s v="Dec"/>
    <n v="6"/>
    <x v="2"/>
    <n v="18"/>
    <x v="1"/>
    <x v="31"/>
    <n v="260"/>
    <n v="15280"/>
    <n v="10"/>
    <n v="13000"/>
    <n v="330"/>
    <n v="60"/>
    <n v="220"/>
  </r>
  <r>
    <s v="26693e638808e1e5a1b09eaa16a1fde8"/>
    <s v="d2b8fe9527c39135994ad21bd147ab3e"/>
    <x v="0"/>
    <x v="20673"/>
    <x v="0"/>
    <n v="6532"/>
    <s v="b3cf0a98f31b76ed0cec13d9c77102c4"/>
    <n v="2793"/>
    <n v="155"/>
    <s v="jundiai"/>
    <x v="0"/>
    <n v="2018"/>
    <n v="1"/>
    <s v="Jan"/>
    <n v="3"/>
    <x v="2"/>
    <n v="15"/>
    <x v="1"/>
    <x v="31"/>
    <n v="260"/>
    <n v="15280"/>
    <n v="10"/>
    <n v="13000"/>
    <n v="330"/>
    <n v="60"/>
    <n v="220"/>
  </r>
  <r>
    <s v="57a4b7121a801f70f8f022cadef110c9"/>
    <s v="446f3eee1a4323e74dce651ee2bbed6b"/>
    <x v="0"/>
    <x v="20674"/>
    <x v="2"/>
    <n v="3665"/>
    <s v="b3cf0a98f31b76ed0cec13d9c77102c4"/>
    <n v="2793"/>
    <n v="872"/>
    <s v="sao paulo"/>
    <x v="0"/>
    <n v="2018"/>
    <n v="1"/>
    <s v="Jan"/>
    <n v="22"/>
    <x v="0"/>
    <n v="14"/>
    <x v="1"/>
    <x v="31"/>
    <n v="260"/>
    <n v="15280"/>
    <n v="10"/>
    <n v="13000"/>
    <n v="330"/>
    <n v="60"/>
    <n v="220"/>
  </r>
  <r>
    <s v="fb18685c951665e941f2a327f25a2976"/>
    <s v="f51d026d5d87ee1bc3bd4bf666055674"/>
    <x v="0"/>
    <x v="20675"/>
    <x v="2"/>
    <n v="4303"/>
    <s v="b3cf0a98f31b76ed0cec13d9c77102c4"/>
    <n v="2793"/>
    <n v="151"/>
    <s v="foz do iguacu"/>
    <x v="12"/>
    <n v="2017"/>
    <n v="8"/>
    <s v="Aug"/>
    <n v="8"/>
    <x v="1"/>
    <n v="22"/>
    <x v="2"/>
    <x v="31"/>
    <n v="260"/>
    <n v="15280"/>
    <n v="10"/>
    <n v="13000"/>
    <n v="330"/>
    <n v="60"/>
    <n v="220"/>
  </r>
  <r>
    <s v="4f1b077b2c2a03f0dc9a48447e27742a"/>
    <s v="5fbae7517123dc2408fbff29a48af80e"/>
    <x v="0"/>
    <x v="20676"/>
    <x v="0"/>
    <n v="4203"/>
    <s v="b3cf0a98f31b76ed0cec13d9c77102c4"/>
    <n v="2793"/>
    <n v="141"/>
    <s v="brasilia"/>
    <x v="17"/>
    <n v="2018"/>
    <n v="1"/>
    <s v="Jan"/>
    <n v="2"/>
    <x v="1"/>
    <n v="12"/>
    <x v="0"/>
    <x v="31"/>
    <n v="260"/>
    <n v="15280"/>
    <n v="10"/>
    <n v="13000"/>
    <n v="330"/>
    <n v="60"/>
    <n v="220"/>
  </r>
  <r>
    <s v="3068ff17db7d22d0a343f06ae2687c5e"/>
    <s v="00a2277d94755da60c916bab098b9b49"/>
    <x v="0"/>
    <x v="20677"/>
    <x v="0"/>
    <n v="3622"/>
    <s v="b3cf0a98f31b76ed0cec13d9c77102c4"/>
    <n v="2793"/>
    <n v="829"/>
    <s v="santos"/>
    <x v="0"/>
    <n v="2018"/>
    <n v="3"/>
    <s v="Mar"/>
    <n v="17"/>
    <x v="5"/>
    <n v="11"/>
    <x v="0"/>
    <x v="31"/>
    <n v="260"/>
    <n v="15280"/>
    <n v="10"/>
    <n v="13000"/>
    <n v="330"/>
    <n v="60"/>
    <n v="220"/>
  </r>
  <r>
    <s v="9396e7b936a7db50860e1114de668210"/>
    <s v="aa545e89e0b56f447e7e088eaaee61d4"/>
    <x v="0"/>
    <x v="20678"/>
    <x v="0"/>
    <n v="3665"/>
    <s v="b3cf0a98f31b76ed0cec13d9c77102c4"/>
    <n v="2793"/>
    <n v="872"/>
    <s v="piracicaba"/>
    <x v="0"/>
    <n v="2017"/>
    <n v="12"/>
    <s v="Dec"/>
    <n v="22"/>
    <x v="6"/>
    <n v="12"/>
    <x v="0"/>
    <x v="31"/>
    <n v="260"/>
    <n v="15280"/>
    <n v="10"/>
    <n v="13000"/>
    <n v="330"/>
    <n v="60"/>
    <n v="220"/>
  </r>
  <r>
    <s v="4a3848a973c57b3f244f9a2433b43a0f"/>
    <s v="168f76a5acc40fb40753efcfade1688a"/>
    <x v="0"/>
    <x v="20679"/>
    <x v="2"/>
    <n v="3665"/>
    <s v="b3cf0a98f31b76ed0cec13d9c77102c4"/>
    <n v="2793"/>
    <n v="872"/>
    <s v="vinhedo"/>
    <x v="0"/>
    <n v="2017"/>
    <n v="10"/>
    <s v="Oct"/>
    <n v="24"/>
    <x v="1"/>
    <n v="8"/>
    <x v="0"/>
    <x v="31"/>
    <n v="260"/>
    <n v="15280"/>
    <n v="10"/>
    <n v="13000"/>
    <n v="330"/>
    <n v="60"/>
    <n v="220"/>
  </r>
  <r>
    <s v="52a0e677ce75fbd71b0644f2de4466bb"/>
    <s v="0627dd353f7abd2a8272643d8a412b57"/>
    <x v="0"/>
    <x v="20680"/>
    <x v="0"/>
    <n v="3629"/>
    <s v="b3cf0a98f31b76ed0cec13d9c77102c4"/>
    <n v="2793"/>
    <n v="836"/>
    <s v="maua"/>
    <x v="0"/>
    <n v="2018"/>
    <n v="6"/>
    <s v="Jun"/>
    <n v="13"/>
    <x v="2"/>
    <n v="16"/>
    <x v="1"/>
    <x v="31"/>
    <n v="260"/>
    <n v="15280"/>
    <n v="10"/>
    <n v="13000"/>
    <n v="330"/>
    <n v="60"/>
    <n v="220"/>
  </r>
  <r>
    <s v="646e62df54f3e236eb6d5ff3b31429b8"/>
    <s v="55f35e2e63c2446e9eeea957bbe164ed"/>
    <x v="0"/>
    <x v="20681"/>
    <x v="0"/>
    <n v="19629"/>
    <s v="a98657f6c266c87a5477b593aa1b7a80"/>
    <n v="1820"/>
    <n v="1429"/>
    <s v="sao paulo"/>
    <x v="0"/>
    <n v="2017"/>
    <n v="10"/>
    <s v="Oct"/>
    <n v="20"/>
    <x v="6"/>
    <n v="8"/>
    <x v="0"/>
    <x v="19"/>
    <n v="520"/>
    <n v="12960"/>
    <n v="10"/>
    <n v="13500"/>
    <n v="260"/>
    <n v="180"/>
    <n v="180"/>
  </r>
  <r>
    <s v="364f6a92b4afc67ac3104f92bec22ba8"/>
    <s v="46aaddce56d1a1892e52d159d2bd8812"/>
    <x v="0"/>
    <x v="20682"/>
    <x v="0"/>
    <n v="20585"/>
    <s v="a98657f6c266c87a5477b593aa1b7a80"/>
    <n v="1820"/>
    <n v="2385"/>
    <s v="resende"/>
    <x v="3"/>
    <n v="2018"/>
    <n v="3"/>
    <s v="Mar"/>
    <n v="13"/>
    <x v="1"/>
    <n v="8"/>
    <x v="0"/>
    <x v="19"/>
    <n v="520"/>
    <n v="12960"/>
    <n v="10"/>
    <n v="13500"/>
    <n v="260"/>
    <n v="180"/>
    <n v="180"/>
  </r>
  <r>
    <s v="7000fce52371834b260a8b6dd57eb419"/>
    <s v="8b22c8fb9fe2cd131779d2cad4931f09"/>
    <x v="0"/>
    <x v="20683"/>
    <x v="0"/>
    <n v="14586"/>
    <s v="58662fc2ddcb4853532ee42a1cfc9843"/>
    <n v="399"/>
    <n v="872"/>
    <s v="sao paulo"/>
    <x v="0"/>
    <n v="2017"/>
    <n v="2"/>
    <s v="Feb"/>
    <n v="24"/>
    <x v="6"/>
    <n v="15"/>
    <x v="1"/>
    <x v="8"/>
    <n v="380"/>
    <n v="2940"/>
    <n v="20"/>
    <n v="1400"/>
    <n v="200"/>
    <n v="60"/>
    <n v="140"/>
  </r>
  <r>
    <s v="7000fce52371834b260a8b6dd57eb419"/>
    <s v="8b22c8fb9fe2cd131779d2cad4931f09"/>
    <x v="0"/>
    <x v="20683"/>
    <x v="0"/>
    <n v="14586"/>
    <s v="58662fc2ddcb4853532ee42a1cfc9843"/>
    <n v="399"/>
    <n v="872"/>
    <s v="sao paulo"/>
    <x v="0"/>
    <n v="2017"/>
    <n v="2"/>
    <s v="Feb"/>
    <n v="24"/>
    <x v="6"/>
    <n v="15"/>
    <x v="1"/>
    <x v="8"/>
    <n v="380"/>
    <n v="2940"/>
    <n v="20"/>
    <n v="1400"/>
    <n v="200"/>
    <n v="60"/>
    <n v="140"/>
  </r>
  <r>
    <s v="7000fce52371834b260a8b6dd57eb419"/>
    <s v="8b22c8fb9fe2cd131779d2cad4931f09"/>
    <x v="0"/>
    <x v="20683"/>
    <x v="0"/>
    <n v="14586"/>
    <s v="58662fc2ddcb4853532ee42a1cfc9843"/>
    <n v="399"/>
    <n v="872"/>
    <s v="sao paulo"/>
    <x v="0"/>
    <n v="2017"/>
    <n v="2"/>
    <s v="Feb"/>
    <n v="24"/>
    <x v="6"/>
    <n v="15"/>
    <x v="1"/>
    <x v="8"/>
    <n v="380"/>
    <n v="2940"/>
    <n v="20"/>
    <n v="1400"/>
    <n v="200"/>
    <n v="60"/>
    <n v="140"/>
  </r>
  <r>
    <s v="a187e99908d89f2f863baf8785025570"/>
    <s v="2a3624bf4c3135d19877f48d340c8613"/>
    <x v="0"/>
    <x v="20684"/>
    <x v="0"/>
    <n v="4768"/>
    <s v="58662fc2ddcb4853532ee42a1cfc9843"/>
    <n v="399"/>
    <n v="778"/>
    <s v="sao jose dos campos"/>
    <x v="0"/>
    <n v="2017"/>
    <n v="5"/>
    <s v="May"/>
    <n v="29"/>
    <x v="0"/>
    <n v="11"/>
    <x v="0"/>
    <x v="8"/>
    <n v="380"/>
    <n v="2940"/>
    <n v="20"/>
    <n v="1400"/>
    <n v="200"/>
    <n v="60"/>
    <n v="140"/>
  </r>
  <r>
    <s v="774b8c52e2dda4cae042a9175258ab1b"/>
    <s v="f4089d4af6a57725128cafde4c098188"/>
    <x v="0"/>
    <x v="20685"/>
    <x v="0"/>
    <n v="73137"/>
    <s v="f819f0c84a64f02d3a5606ca95edd272"/>
    <n v="6890"/>
    <n v="4237"/>
    <s v="teotonio vilela"/>
    <x v="15"/>
    <n v="2017"/>
    <n v="11"/>
    <s v="Nov"/>
    <n v="20"/>
    <x v="0"/>
    <n v="12"/>
    <x v="0"/>
    <x v="17"/>
    <n v="590"/>
    <n v="4520"/>
    <n v="10"/>
    <n v="7100"/>
    <n v="190"/>
    <n v="130"/>
    <n v="140"/>
  </r>
  <r>
    <s v="35e836760fcb033c916131ff094d1d21"/>
    <s v="52ea3af8cfa23076f574fe22f73e47ee"/>
    <x v="0"/>
    <x v="20686"/>
    <x v="0"/>
    <n v="51984"/>
    <s v="f819f0c84a64f02d3a5606ca95edd272"/>
    <n v="4999"/>
    <n v="1994"/>
    <s v="alcobaca"/>
    <x v="2"/>
    <n v="2018"/>
    <n v="3"/>
    <s v="Mar"/>
    <n v="2"/>
    <x v="6"/>
    <n v="15"/>
    <x v="1"/>
    <x v="17"/>
    <n v="590"/>
    <n v="4520"/>
    <n v="10"/>
    <n v="7100"/>
    <n v="190"/>
    <n v="130"/>
    <n v="140"/>
  </r>
  <r>
    <s v="43a95930524a9c5388fa5e417dc23241"/>
    <s v="6b74b5483a6f18c2538a9c848e50b4cd"/>
    <x v="0"/>
    <x v="20687"/>
    <x v="0"/>
    <n v="71107"/>
    <s v="f819f0c84a64f02d3a5606ca95edd272"/>
    <n v="6890"/>
    <n v="2207"/>
    <s v="canoas"/>
    <x v="4"/>
    <n v="2017"/>
    <n v="11"/>
    <s v="Nov"/>
    <n v="4"/>
    <x v="5"/>
    <n v="12"/>
    <x v="0"/>
    <x v="17"/>
    <n v="590"/>
    <n v="4520"/>
    <n v="10"/>
    <n v="7100"/>
    <n v="190"/>
    <n v="130"/>
    <n v="140"/>
  </r>
  <r>
    <s v="60bdf7e8da96474e3d6d9da649ec0141"/>
    <s v="3a8c5027496b3d2bcc95372e18440c41"/>
    <x v="0"/>
    <x v="20688"/>
    <x v="0"/>
    <n v="58643"/>
    <s v="f819f0c84a64f02d3a5606ca95edd272"/>
    <n v="5700"/>
    <n v="1643"/>
    <s v="sao paulo"/>
    <x v="0"/>
    <n v="2018"/>
    <n v="3"/>
    <s v="Mar"/>
    <n v="16"/>
    <x v="6"/>
    <n v="19"/>
    <x v="2"/>
    <x v="17"/>
    <n v="590"/>
    <n v="4520"/>
    <n v="10"/>
    <n v="7100"/>
    <n v="190"/>
    <n v="130"/>
    <n v="140"/>
  </r>
  <r>
    <s v="66dc3f697ad3da4fb292a49184f88aa4"/>
    <s v="8f719c97057011cf41342446c0a61999"/>
    <x v="0"/>
    <x v="20689"/>
    <x v="0"/>
    <n v="73229"/>
    <s v="f819f0c84a64f02d3a5606ca95edd272"/>
    <n v="6990"/>
    <n v="3329"/>
    <s v="pacajus"/>
    <x v="6"/>
    <n v="2017"/>
    <n v="12"/>
    <s v="Dec"/>
    <n v="6"/>
    <x v="2"/>
    <n v="15"/>
    <x v="1"/>
    <x v="17"/>
    <n v="590"/>
    <n v="4520"/>
    <n v="10"/>
    <n v="7100"/>
    <n v="190"/>
    <n v="130"/>
    <n v="140"/>
  </r>
  <r>
    <s v="a81be81673bee4a384c6b5468a606478"/>
    <s v="511ccb3aafea18b48241f081b07dbba3"/>
    <x v="0"/>
    <x v="20690"/>
    <x v="0"/>
    <n v="21107"/>
    <s v="f819f0c84a64f02d3a5606ca95edd272"/>
    <n v="6890"/>
    <n v="2207"/>
    <s v="governador valadares"/>
    <x v="5"/>
    <n v="2017"/>
    <n v="11"/>
    <s v="Nov"/>
    <n v="7"/>
    <x v="1"/>
    <n v="21"/>
    <x v="2"/>
    <x v="17"/>
    <n v="590"/>
    <n v="4520"/>
    <n v="10"/>
    <n v="7100"/>
    <n v="190"/>
    <n v="130"/>
    <n v="140"/>
  </r>
  <r>
    <s v="a81be81673bee4a384c6b5468a606478"/>
    <s v="511ccb3aafea18b48241f081b07dbba3"/>
    <x v="0"/>
    <x v="20690"/>
    <x v="1"/>
    <n v="5000"/>
    <s v="f819f0c84a64f02d3a5606ca95edd272"/>
    <n v="6890"/>
    <n v="2207"/>
    <s v="governador valadares"/>
    <x v="5"/>
    <n v="2017"/>
    <n v="11"/>
    <s v="Nov"/>
    <n v="7"/>
    <x v="1"/>
    <n v="21"/>
    <x v="2"/>
    <x v="17"/>
    <n v="590"/>
    <n v="4520"/>
    <n v="10"/>
    <n v="7100"/>
    <n v="190"/>
    <n v="130"/>
    <n v="140"/>
  </r>
  <r>
    <s v="71e0f584a78d917d459abe222c67b1dd"/>
    <s v="febbd4e6ae909a20c180224056434c39"/>
    <x v="0"/>
    <x v="20691"/>
    <x v="2"/>
    <n v="70684"/>
    <s v="f819f0c84a64f02d3a5606ca95edd272"/>
    <n v="6890"/>
    <n v="1784"/>
    <s v="guarulhos"/>
    <x v="0"/>
    <n v="2017"/>
    <n v="10"/>
    <s v="Oct"/>
    <n v="24"/>
    <x v="1"/>
    <n v="9"/>
    <x v="0"/>
    <x v="17"/>
    <n v="590"/>
    <n v="4520"/>
    <n v="10"/>
    <n v="7100"/>
    <n v="190"/>
    <n v="130"/>
    <n v="140"/>
  </r>
  <r>
    <s v="df3774a3a04f388e00a94784ecfdfaf0"/>
    <s v="164ef3880a5273a9deca07fd4080ccdd"/>
    <x v="0"/>
    <x v="20692"/>
    <x v="0"/>
    <n v="60556"/>
    <s v="f819f0c84a64f02d3a5606ca95edd272"/>
    <n v="5890"/>
    <n v="1656"/>
    <s v="sao paulo"/>
    <x v="0"/>
    <n v="2018"/>
    <n v="4"/>
    <s v="Apr"/>
    <n v="7"/>
    <x v="5"/>
    <n v="14"/>
    <x v="1"/>
    <x v="17"/>
    <n v="590"/>
    <n v="4520"/>
    <n v="10"/>
    <n v="7100"/>
    <n v="190"/>
    <n v="130"/>
    <n v="140"/>
  </r>
  <r>
    <s v="4faae91a65b5f993113cb0c78ca14a61"/>
    <s v="75f2aa057dcfd5d621262193e3db1d34"/>
    <x v="0"/>
    <x v="20693"/>
    <x v="1"/>
    <n v="33465"/>
    <s v="f819f0c84a64f02d3a5606ca95edd272"/>
    <n v="6990"/>
    <n v="3329"/>
    <s v="belem"/>
    <x v="19"/>
    <n v="2017"/>
    <n v="12"/>
    <s v="Dec"/>
    <n v="4"/>
    <x v="0"/>
    <n v="17"/>
    <x v="1"/>
    <x v="17"/>
    <n v="590"/>
    <n v="4520"/>
    <n v="10"/>
    <n v="7100"/>
    <n v="190"/>
    <n v="130"/>
    <n v="140"/>
  </r>
  <r>
    <s v="4faae91a65b5f993113cb0c78ca14a61"/>
    <s v="75f2aa057dcfd5d621262193e3db1d34"/>
    <x v="0"/>
    <x v="20693"/>
    <x v="0"/>
    <n v="39764"/>
    <s v="f819f0c84a64f02d3a5606ca95edd272"/>
    <n v="6990"/>
    <n v="3329"/>
    <s v="belem"/>
    <x v="19"/>
    <n v="2017"/>
    <n v="12"/>
    <s v="Dec"/>
    <n v="4"/>
    <x v="0"/>
    <n v="17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424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1503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200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3000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754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200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1000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a7d73128b7dc2644c342e7495ebe8e3f"/>
    <s v="a99b2128d3db96e838381fe6042cdee6"/>
    <x v="0"/>
    <x v="20694"/>
    <x v="1"/>
    <n v="200"/>
    <s v="f819f0c84a64f02d3a5606ca95edd272"/>
    <n v="6000"/>
    <n v="2208"/>
    <s v="goiania"/>
    <x v="8"/>
    <n v="2018"/>
    <n v="4"/>
    <s v="Apr"/>
    <n v="5"/>
    <x v="3"/>
    <n v="15"/>
    <x v="1"/>
    <x v="17"/>
    <n v="590"/>
    <n v="4520"/>
    <n v="10"/>
    <n v="7100"/>
    <n v="190"/>
    <n v="130"/>
    <n v="140"/>
  </r>
  <r>
    <s v="15e8f1d0967f04f82bb45fad40cc1e9b"/>
    <s v="7ab2b5c19e7ff01f62bbf41381ce8bf8"/>
    <x v="0"/>
    <x v="20695"/>
    <x v="0"/>
    <n v="58047"/>
    <s v="f819f0c84a64f02d3a5606ca95edd272"/>
    <n v="5400"/>
    <n v="4047"/>
    <s v="olinda"/>
    <x v="7"/>
    <n v="2018"/>
    <n v="3"/>
    <s v="Mar"/>
    <n v="10"/>
    <x v="5"/>
    <n v="8"/>
    <x v="0"/>
    <x v="17"/>
    <n v="590"/>
    <n v="4520"/>
    <n v="10"/>
    <n v="7100"/>
    <n v="190"/>
    <n v="130"/>
    <n v="140"/>
  </r>
  <r>
    <s v="0484f1d11d891ff86fcc2d225ce7094e"/>
    <s v="0b17547070772a7ce777870c5aefd09a"/>
    <x v="0"/>
    <x v="20696"/>
    <x v="1"/>
    <n v="65516"/>
    <s v="f819f0c84a64f02d3a5606ca95edd272"/>
    <n v="6680"/>
    <n v="177"/>
    <s v="sao paulo"/>
    <x v="0"/>
    <n v="2018"/>
    <n v="1"/>
    <s v="Jan"/>
    <n v="13"/>
    <x v="5"/>
    <n v="14"/>
    <x v="1"/>
    <x v="17"/>
    <n v="590"/>
    <n v="4520"/>
    <n v="10"/>
    <n v="7100"/>
    <n v="190"/>
    <n v="130"/>
    <n v="140"/>
  </r>
  <r>
    <s v="0484f1d11d891ff86fcc2d225ce7094e"/>
    <s v="0b17547070772a7ce777870c5aefd09a"/>
    <x v="0"/>
    <x v="20696"/>
    <x v="0"/>
    <n v="3054"/>
    <s v="f819f0c84a64f02d3a5606ca95edd272"/>
    <n v="6680"/>
    <n v="177"/>
    <s v="sao paulo"/>
    <x v="0"/>
    <n v="2018"/>
    <n v="1"/>
    <s v="Jan"/>
    <n v="13"/>
    <x v="5"/>
    <n v="14"/>
    <x v="1"/>
    <x v="17"/>
    <n v="590"/>
    <n v="4520"/>
    <n v="10"/>
    <n v="7100"/>
    <n v="190"/>
    <n v="130"/>
    <n v="140"/>
  </r>
  <r>
    <s v="543ab3128139efe78bf5e8006ae25087"/>
    <s v="ab2ea0f54206e58856bd5b50647a5cbf"/>
    <x v="0"/>
    <x v="20697"/>
    <x v="0"/>
    <n v="58044"/>
    <s v="f819f0c84a64f02d3a5606ca95edd272"/>
    <n v="5100"/>
    <n v="7044"/>
    <s v="sao paulo"/>
    <x v="0"/>
    <n v="2018"/>
    <n v="2"/>
    <s v="Feb"/>
    <n v="28"/>
    <x v="2"/>
    <n v="22"/>
    <x v="2"/>
    <x v="17"/>
    <n v="590"/>
    <n v="4520"/>
    <n v="10"/>
    <n v="7100"/>
    <n v="190"/>
    <n v="130"/>
    <n v="140"/>
  </r>
  <r>
    <s v="fd1bc6424a4e2f0f5d8acd868aef11e9"/>
    <s v="4c3c19f9f7027a391f0432e24fb1d7cc"/>
    <x v="0"/>
    <x v="20698"/>
    <x v="2"/>
    <n v="72222"/>
    <s v="f819f0c84a64f02d3a5606ca95edd272"/>
    <n v="6890"/>
    <n v="3322"/>
    <s v="petrolina"/>
    <x v="7"/>
    <n v="2017"/>
    <n v="11"/>
    <s v="Nov"/>
    <n v="5"/>
    <x v="4"/>
    <n v="21"/>
    <x v="2"/>
    <x v="17"/>
    <n v="590"/>
    <n v="4520"/>
    <n v="10"/>
    <n v="7100"/>
    <n v="190"/>
    <n v="130"/>
    <n v="140"/>
  </r>
  <r>
    <s v="e31ec91cea1ecf97797787471f98a8c2"/>
    <s v="56b18e2166679b8a959d72dd06da27f9"/>
    <x v="0"/>
    <x v="20699"/>
    <x v="0"/>
    <n v="71107"/>
    <s v="f819f0c84a64f02d3a5606ca95edd272"/>
    <n v="6890"/>
    <n v="2207"/>
    <s v="canoas"/>
    <x v="4"/>
    <n v="2017"/>
    <n v="11"/>
    <s v="Nov"/>
    <n v="3"/>
    <x v="6"/>
    <n v="21"/>
    <x v="2"/>
    <x v="17"/>
    <n v="590"/>
    <n v="4520"/>
    <n v="10"/>
    <n v="7100"/>
    <n v="190"/>
    <n v="130"/>
    <n v="140"/>
  </r>
  <r>
    <s v="006127b8b9a1681a982313ed7129c3c0"/>
    <s v="1aac2b5adf8aec2c00fe67d06aa8ebc2"/>
    <x v="0"/>
    <x v="20700"/>
    <x v="2"/>
    <n v="55622"/>
    <s v="f819f0c84a64f02d3a5606ca95edd272"/>
    <n v="5400"/>
    <n v="1622"/>
    <s v="sao paulo"/>
    <x v="0"/>
    <n v="2018"/>
    <n v="3"/>
    <s v="Mar"/>
    <n v="8"/>
    <x v="3"/>
    <n v="16"/>
    <x v="1"/>
    <x v="17"/>
    <n v="590"/>
    <n v="4520"/>
    <n v="10"/>
    <n v="7100"/>
    <n v="190"/>
    <n v="130"/>
    <n v="140"/>
  </r>
  <r>
    <s v="bc659b259306be889d0321cb368b7cdc"/>
    <s v="ca7f53448a3e7c9fe86f2aff9932a39b"/>
    <x v="0"/>
    <x v="20701"/>
    <x v="0"/>
    <n v="6396"/>
    <s v="f819f0c84a64f02d3a5606ca95edd272"/>
    <n v="5790"/>
    <n v="606"/>
    <s v="cajazeiras"/>
    <x v="11"/>
    <n v="2018"/>
    <n v="3"/>
    <s v="Mar"/>
    <n v="28"/>
    <x v="2"/>
    <n v="7"/>
    <x v="0"/>
    <x v="17"/>
    <n v="590"/>
    <n v="4520"/>
    <n v="10"/>
    <n v="7100"/>
    <n v="190"/>
    <n v="130"/>
    <n v="140"/>
  </r>
  <r>
    <s v="9781e9a5064f50e5bb4ce028b9f1963b"/>
    <s v="4d23f457e4048ca6b97665749240d1f8"/>
    <x v="0"/>
    <x v="20702"/>
    <x v="0"/>
    <n v="72599"/>
    <s v="f819f0c84a64f02d3a5606ca95edd272"/>
    <n v="6000"/>
    <n v="12599"/>
    <s v="niteroi"/>
    <x v="3"/>
    <n v="2018"/>
    <n v="2"/>
    <s v="Feb"/>
    <n v="17"/>
    <x v="5"/>
    <n v="18"/>
    <x v="1"/>
    <x v="17"/>
    <n v="590"/>
    <n v="4520"/>
    <n v="10"/>
    <n v="7100"/>
    <n v="190"/>
    <n v="130"/>
    <n v="140"/>
  </r>
  <r>
    <s v="da9c1fea6f01b428bb64d42d81269182"/>
    <s v="c57634d5990d5d8952865f55f994cc4d"/>
    <x v="0"/>
    <x v="20703"/>
    <x v="0"/>
    <n v="6857"/>
    <s v="f819f0c84a64f02d3a5606ca95edd272"/>
    <n v="6680"/>
    <n v="177"/>
    <s v="andradina"/>
    <x v="0"/>
    <n v="2018"/>
    <n v="1"/>
    <s v="Jan"/>
    <n v="18"/>
    <x v="3"/>
    <n v="10"/>
    <x v="0"/>
    <x v="17"/>
    <n v="590"/>
    <n v="4520"/>
    <n v="10"/>
    <n v="7100"/>
    <n v="190"/>
    <n v="130"/>
    <n v="140"/>
  </r>
  <r>
    <s v="4ae799c0965abd10cced20e74295101d"/>
    <s v="e13b0fd350de97656a7df959c705ea64"/>
    <x v="0"/>
    <x v="20704"/>
    <x v="0"/>
    <n v="93157"/>
    <s v="f819f0c84a64f02d3a5606ca95edd272"/>
    <n v="89999"/>
    <n v="3158"/>
    <s v="crateus"/>
    <x v="6"/>
    <n v="2017"/>
    <n v="8"/>
    <s v="Aug"/>
    <n v="4"/>
    <x v="6"/>
    <n v="9"/>
    <x v="0"/>
    <x v="17"/>
    <n v="590"/>
    <n v="4520"/>
    <n v="10"/>
    <n v="7100"/>
    <n v="190"/>
    <n v="130"/>
    <n v="140"/>
  </r>
  <r>
    <s v="93cb615f17a0f924bf0ab3b9b383e7ea"/>
    <s v="ee5adb8171e8b33a1d5f5ed2cc21456e"/>
    <x v="0"/>
    <x v="20705"/>
    <x v="0"/>
    <n v="67684"/>
    <s v="f819f0c84a64f02d3a5606ca95edd272"/>
    <n v="6550"/>
    <n v="2184"/>
    <s v="macae"/>
    <x v="3"/>
    <n v="2018"/>
    <n v="1"/>
    <s v="Jan"/>
    <n v="30"/>
    <x v="1"/>
    <n v="1"/>
    <x v="3"/>
    <x v="17"/>
    <n v="590"/>
    <n v="4520"/>
    <n v="10"/>
    <n v="7100"/>
    <n v="190"/>
    <n v="130"/>
    <n v="140"/>
  </r>
  <r>
    <s v="1d368a43ab595c909b1be8fa55d9fe9e"/>
    <s v="a517a2e827c9bfc8594fbc0d6fe62052"/>
    <x v="0"/>
    <x v="20706"/>
    <x v="0"/>
    <n v="69282"/>
    <s v="f819f0c84a64f02d3a5606ca95edd272"/>
    <n v="6500"/>
    <n v="4282"/>
    <s v="santana do cariri"/>
    <x v="6"/>
    <n v="2018"/>
    <n v="6"/>
    <s v="Jun"/>
    <n v="16"/>
    <x v="5"/>
    <n v="11"/>
    <x v="0"/>
    <x v="17"/>
    <n v="590"/>
    <n v="4520"/>
    <n v="10"/>
    <n v="7100"/>
    <n v="190"/>
    <n v="130"/>
    <n v="140"/>
  </r>
  <r>
    <s v="7229557b67bb7b631f68aa308462a533"/>
    <s v="3535d2552102ae23095147d0409f0d20"/>
    <x v="0"/>
    <x v="20707"/>
    <x v="0"/>
    <n v="67684"/>
    <s v="f819f0c84a64f02d3a5606ca95edd272"/>
    <n v="6550"/>
    <n v="2184"/>
    <s v="canelinha"/>
    <x v="1"/>
    <n v="2018"/>
    <n v="1"/>
    <s v="Jan"/>
    <n v="22"/>
    <x v="0"/>
    <n v="18"/>
    <x v="1"/>
    <x v="17"/>
    <n v="590"/>
    <n v="4520"/>
    <n v="10"/>
    <n v="7100"/>
    <n v="190"/>
    <n v="130"/>
    <n v="140"/>
  </r>
  <r>
    <s v="b0c4e1ead56e62a30575f0d2af9a2f95"/>
    <s v="787eeca41f37a89f86028b987f028aa9"/>
    <x v="0"/>
    <x v="20708"/>
    <x v="0"/>
    <n v="72221"/>
    <s v="f819f0c84a64f02d3a5606ca95edd272"/>
    <n v="6799"/>
    <n v="4231"/>
    <s v="maceio"/>
    <x v="15"/>
    <n v="2017"/>
    <n v="10"/>
    <s v="Oct"/>
    <n v="8"/>
    <x v="4"/>
    <n v="21"/>
    <x v="2"/>
    <x v="17"/>
    <n v="590"/>
    <n v="4520"/>
    <n v="10"/>
    <n v="7100"/>
    <n v="190"/>
    <n v="130"/>
    <n v="140"/>
  </r>
  <r>
    <s v="dd5067269f1aaad1d4d0aa55e84eb22b"/>
    <s v="759f00eb3511fb1da3b79fbee3a3f1cb"/>
    <x v="0"/>
    <x v="20709"/>
    <x v="0"/>
    <n v="88758"/>
    <s v="f819f0c84a64f02d3a5606ca95edd272"/>
    <n v="86999"/>
    <n v="1759"/>
    <s v="carapicuiba"/>
    <x v="0"/>
    <n v="2017"/>
    <n v="8"/>
    <s v="Aug"/>
    <n v="19"/>
    <x v="5"/>
    <n v="9"/>
    <x v="0"/>
    <x v="17"/>
    <n v="590"/>
    <n v="4520"/>
    <n v="10"/>
    <n v="7100"/>
    <n v="190"/>
    <n v="130"/>
    <n v="140"/>
  </r>
  <r>
    <s v="b0226a31a2297b13e23df75400c28d81"/>
    <s v="de059415c6f437f5d8b6d4f212e5402c"/>
    <x v="0"/>
    <x v="20710"/>
    <x v="2"/>
    <n v="72114"/>
    <s v="f819f0c84a64f02d3a5606ca95edd272"/>
    <n v="6990"/>
    <n v="2214"/>
    <s v="governador valadares"/>
    <x v="5"/>
    <n v="2017"/>
    <n v="12"/>
    <s v="Dec"/>
    <n v="2"/>
    <x v="5"/>
    <n v="6"/>
    <x v="3"/>
    <x v="17"/>
    <n v="590"/>
    <n v="4520"/>
    <n v="10"/>
    <n v="7100"/>
    <n v="190"/>
    <n v="130"/>
    <n v="140"/>
  </r>
  <r>
    <s v="a3ee95a310b51d1715ed8c16b7cd3ffe"/>
    <s v="67b0294ba64d7074b39bab09cb5a289f"/>
    <x v="0"/>
    <x v="20711"/>
    <x v="0"/>
    <n v="68993"/>
    <s v="f819f0c84a64f02d3a5606ca95edd272"/>
    <n v="6680"/>
    <n v="2193"/>
    <s v="rio de janeiro"/>
    <x v="3"/>
    <n v="2018"/>
    <n v="1"/>
    <s v="Jan"/>
    <n v="14"/>
    <x v="4"/>
    <n v="9"/>
    <x v="0"/>
    <x v="17"/>
    <n v="590"/>
    <n v="4520"/>
    <n v="10"/>
    <n v="7100"/>
    <n v="190"/>
    <n v="130"/>
    <n v="140"/>
  </r>
  <r>
    <s v="a7bb712415c546b9e2576faddd6ac5b1"/>
    <s v="6dbdbfdd71adf32f87ec9667c1bd4753"/>
    <x v="0"/>
    <x v="20712"/>
    <x v="0"/>
    <n v="71107"/>
    <s v="f819f0c84a64f02d3a5606ca95edd272"/>
    <n v="6890"/>
    <n v="2207"/>
    <s v="nova iguacu"/>
    <x v="3"/>
    <n v="2017"/>
    <n v="10"/>
    <s v="Oct"/>
    <n v="26"/>
    <x v="3"/>
    <n v="22"/>
    <x v="2"/>
    <x v="17"/>
    <n v="590"/>
    <n v="4520"/>
    <n v="10"/>
    <n v="7100"/>
    <n v="190"/>
    <n v="130"/>
    <n v="140"/>
  </r>
  <r>
    <s v="ca3bf499fedc9c253cc1f3499dda428b"/>
    <s v="cf7614159a1d334ae8f56edc46ca3e6b"/>
    <x v="0"/>
    <x v="20713"/>
    <x v="0"/>
    <n v="59714"/>
    <s v="f819f0c84a64f02d3a5606ca95edd272"/>
    <n v="5790"/>
    <n v="1814"/>
    <s v="sao paulo"/>
    <x v="0"/>
    <n v="2018"/>
    <n v="3"/>
    <s v="Mar"/>
    <n v="13"/>
    <x v="1"/>
    <n v="13"/>
    <x v="1"/>
    <x v="17"/>
    <n v="590"/>
    <n v="4520"/>
    <n v="10"/>
    <n v="7100"/>
    <n v="190"/>
    <n v="130"/>
    <n v="140"/>
  </r>
  <r>
    <s v="db86cea85c0f2e720125b41ea124a238"/>
    <s v="f16be7d4ba4fce354eb82fe49b543426"/>
    <x v="0"/>
    <x v="20714"/>
    <x v="0"/>
    <n v="69714"/>
    <s v="f819f0c84a64f02d3a5606ca95edd272"/>
    <n v="6550"/>
    <n v="4214"/>
    <s v="joao pessoa"/>
    <x v="11"/>
    <n v="2018"/>
    <n v="2"/>
    <s v="Feb"/>
    <n v="3"/>
    <x v="5"/>
    <n v="16"/>
    <x v="1"/>
    <x v="17"/>
    <n v="590"/>
    <n v="4520"/>
    <n v="10"/>
    <n v="7100"/>
    <n v="190"/>
    <n v="130"/>
    <n v="140"/>
  </r>
  <r>
    <s v="b29f76d1f7a17439d2e451cfb6afad05"/>
    <s v="a41df828b54b6e134acc61e8da86d2d2"/>
    <x v="0"/>
    <x v="20715"/>
    <x v="0"/>
    <n v="68993"/>
    <s v="f819f0c84a64f02d3a5606ca95edd272"/>
    <n v="6680"/>
    <n v="2193"/>
    <s v="toledo"/>
    <x v="12"/>
    <n v="2018"/>
    <n v="1"/>
    <s v="Jan"/>
    <n v="13"/>
    <x v="5"/>
    <n v="19"/>
    <x v="2"/>
    <x v="17"/>
    <n v="590"/>
    <n v="4520"/>
    <n v="10"/>
    <n v="7100"/>
    <n v="190"/>
    <n v="130"/>
    <n v="140"/>
  </r>
  <r>
    <s v="20179c04ba0e2e024542349ec1d5d263"/>
    <s v="b64106d2d4647c03dc63123823b8da83"/>
    <x v="0"/>
    <x v="20716"/>
    <x v="0"/>
    <n v="64526"/>
    <s v="f819f0c84a64f02d3a5606ca95edd272"/>
    <n v="6190"/>
    <n v="2626"/>
    <s v="queimadas"/>
    <x v="2"/>
    <n v="2018"/>
    <n v="6"/>
    <s v="Jun"/>
    <n v="10"/>
    <x v="4"/>
    <n v="16"/>
    <x v="1"/>
    <x v="17"/>
    <n v="590"/>
    <n v="4520"/>
    <n v="10"/>
    <n v="7100"/>
    <n v="190"/>
    <n v="130"/>
    <n v="140"/>
  </r>
  <r>
    <s v="71a88ca55a16c100b22fa5dace71266a"/>
    <s v="cf8988f6601f583a955185731958229d"/>
    <x v="0"/>
    <x v="20717"/>
    <x v="0"/>
    <n v="59479"/>
    <s v="f819f0c84a64f02d3a5606ca95edd272"/>
    <n v="5729"/>
    <n v="2189"/>
    <s v="armacao dos buzios"/>
    <x v="3"/>
    <n v="2018"/>
    <n v="6"/>
    <s v="Jun"/>
    <n v="2"/>
    <x v="5"/>
    <n v="22"/>
    <x v="2"/>
    <x v="17"/>
    <n v="590"/>
    <n v="4520"/>
    <n v="10"/>
    <n v="7100"/>
    <n v="190"/>
    <n v="130"/>
    <n v="140"/>
  </r>
  <r>
    <s v="a31edef7b507f33a0ed568753097dff0"/>
    <s v="3be03375f9b164cfe53ed22dd5c071d6"/>
    <x v="0"/>
    <x v="20718"/>
    <x v="0"/>
    <n v="67684"/>
    <s v="f819f0c84a64f02d3a5606ca95edd272"/>
    <n v="6550"/>
    <n v="2184"/>
    <s v="jequeri"/>
    <x v="5"/>
    <n v="2018"/>
    <n v="2"/>
    <s v="Feb"/>
    <n v="12"/>
    <x v="0"/>
    <n v="11"/>
    <x v="0"/>
    <x v="17"/>
    <n v="590"/>
    <n v="4520"/>
    <n v="10"/>
    <n v="7100"/>
    <n v="190"/>
    <n v="130"/>
    <n v="140"/>
  </r>
  <r>
    <s v="cdfdb4e7e805636ed4750f8dc333b01a"/>
    <s v="f63ca288648d57833c6d2b92d228b426"/>
    <x v="0"/>
    <x v="20719"/>
    <x v="2"/>
    <n v="59714"/>
    <s v="f819f0c84a64f02d3a5606ca95edd272"/>
    <n v="5790"/>
    <n v="1814"/>
    <s v="sao paulo"/>
    <x v="0"/>
    <n v="2018"/>
    <n v="3"/>
    <s v="Mar"/>
    <n v="13"/>
    <x v="1"/>
    <n v="15"/>
    <x v="1"/>
    <x v="17"/>
    <n v="590"/>
    <n v="4520"/>
    <n v="10"/>
    <n v="7100"/>
    <n v="190"/>
    <n v="130"/>
    <n v="140"/>
  </r>
  <r>
    <s v="392b29c08332cc1f57af36e3e094c276"/>
    <s v="f8575353f39a6549e55ad3c274e0936a"/>
    <x v="0"/>
    <x v="20720"/>
    <x v="2"/>
    <n v="70684"/>
    <s v="f819f0c84a64f02d3a5606ca95edd272"/>
    <n v="6890"/>
    <n v="1784"/>
    <s v="diadema"/>
    <x v="0"/>
    <n v="2017"/>
    <n v="10"/>
    <s v="Oct"/>
    <n v="10"/>
    <x v="1"/>
    <n v="16"/>
    <x v="1"/>
    <x v="17"/>
    <n v="590"/>
    <n v="4520"/>
    <n v="10"/>
    <n v="7100"/>
    <n v="190"/>
    <n v="130"/>
    <n v="140"/>
  </r>
  <r>
    <s v="67379aa14908a0e17c8de56896b1cfa9"/>
    <s v="6c75ed88adc5d6bec97bddf220e6d638"/>
    <x v="0"/>
    <x v="20721"/>
    <x v="0"/>
    <n v="71107"/>
    <s v="f819f0c84a64f02d3a5606ca95edd272"/>
    <n v="6890"/>
    <n v="2207"/>
    <s v="santa vitoria"/>
    <x v="5"/>
    <n v="2017"/>
    <n v="10"/>
    <s v="Oct"/>
    <n v="12"/>
    <x v="3"/>
    <n v="20"/>
    <x v="2"/>
    <x v="17"/>
    <n v="590"/>
    <n v="4520"/>
    <n v="10"/>
    <n v="7100"/>
    <n v="190"/>
    <n v="130"/>
    <n v="140"/>
  </r>
  <r>
    <s v="9dd7bd30536daba0afe7e080f4b8a3dd"/>
    <s v="903041972f5a3a9b12369017eefaef26"/>
    <x v="0"/>
    <x v="20722"/>
    <x v="0"/>
    <n v="6857"/>
    <s v="f819f0c84a64f02d3a5606ca95edd272"/>
    <n v="6680"/>
    <n v="177"/>
    <s v="sao paulo"/>
    <x v="0"/>
    <n v="2018"/>
    <n v="1"/>
    <s v="Jan"/>
    <n v="17"/>
    <x v="2"/>
    <n v="14"/>
    <x v="1"/>
    <x v="17"/>
    <n v="590"/>
    <n v="4520"/>
    <n v="10"/>
    <n v="7100"/>
    <n v="190"/>
    <n v="130"/>
    <n v="140"/>
  </r>
  <r>
    <s v="9366be6384383da91896d6477efe17e7"/>
    <s v="6ec45d1ef19d3a0128276cfbbafdd4f1"/>
    <x v="0"/>
    <x v="20723"/>
    <x v="0"/>
    <n v="58044"/>
    <s v="f819f0c84a64f02d3a5606ca95edd272"/>
    <n v="5100"/>
    <n v="7044"/>
    <s v="sao paulo"/>
    <x v="0"/>
    <n v="2018"/>
    <n v="3"/>
    <s v="Mar"/>
    <n v="1"/>
    <x v="3"/>
    <n v="18"/>
    <x v="1"/>
    <x v="17"/>
    <n v="590"/>
    <n v="4520"/>
    <n v="10"/>
    <n v="7100"/>
    <n v="190"/>
    <n v="130"/>
    <n v="140"/>
  </r>
  <r>
    <s v="e7741e6bb1dfbc9d36e13da26d517d4c"/>
    <s v="4b923bacae1c1ef7a16e931b3972e7f1"/>
    <x v="0"/>
    <x v="20724"/>
    <x v="0"/>
    <n v="67684"/>
    <s v="f819f0c84a64f02d3a5606ca95edd272"/>
    <n v="6550"/>
    <n v="2184"/>
    <s v="valparaiso de goias"/>
    <x v="8"/>
    <n v="2018"/>
    <n v="2"/>
    <s v="Feb"/>
    <n v="8"/>
    <x v="3"/>
    <n v="23"/>
    <x v="2"/>
    <x v="17"/>
    <n v="590"/>
    <n v="4520"/>
    <n v="10"/>
    <n v="7100"/>
    <n v="190"/>
    <n v="130"/>
    <n v="140"/>
  </r>
  <r>
    <s v="c5ef3528eb12fb5bef1ecfcd6f72843c"/>
    <s v="ae6a7336a0d9c66679da191b5bd246a6"/>
    <x v="0"/>
    <x v="20725"/>
    <x v="0"/>
    <n v="72599"/>
    <s v="f819f0c84a64f02d3a5606ca95edd272"/>
    <n v="6000"/>
    <n v="12599"/>
    <s v="belo horizonte"/>
    <x v="5"/>
    <n v="2018"/>
    <n v="2"/>
    <s v="Feb"/>
    <n v="17"/>
    <x v="5"/>
    <n v="1"/>
    <x v="3"/>
    <x v="17"/>
    <n v="590"/>
    <n v="4520"/>
    <n v="10"/>
    <n v="7100"/>
    <n v="190"/>
    <n v="130"/>
    <n v="140"/>
  </r>
  <r>
    <s v="35ab20ce8b706d54507640a4a7b0ff35"/>
    <s v="a80975f072a5d075a4ae83000d63ea49"/>
    <x v="0"/>
    <x v="20726"/>
    <x v="0"/>
    <n v="33289"/>
    <s v="f819f0c84a64f02d3a5606ca95edd272"/>
    <n v="6890"/>
    <n v="1784"/>
    <s v="paraguacu paulista"/>
    <x v="0"/>
    <n v="2017"/>
    <n v="10"/>
    <s v="Oct"/>
    <n v="20"/>
    <x v="6"/>
    <n v="16"/>
    <x v="1"/>
    <x v="17"/>
    <n v="590"/>
    <n v="4520"/>
    <n v="10"/>
    <n v="7100"/>
    <n v="190"/>
    <n v="130"/>
    <n v="140"/>
  </r>
  <r>
    <s v="35ab20ce8b706d54507640a4a7b0ff35"/>
    <s v="a80975f072a5d075a4ae83000d63ea49"/>
    <x v="0"/>
    <x v="20726"/>
    <x v="0"/>
    <n v="37395"/>
    <s v="f819f0c84a64f02d3a5606ca95edd272"/>
    <n v="6890"/>
    <n v="1784"/>
    <s v="paraguacu paulista"/>
    <x v="0"/>
    <n v="2017"/>
    <n v="10"/>
    <s v="Oct"/>
    <n v="20"/>
    <x v="6"/>
    <n v="16"/>
    <x v="1"/>
    <x v="17"/>
    <n v="590"/>
    <n v="4520"/>
    <n v="10"/>
    <n v="7100"/>
    <n v="190"/>
    <n v="130"/>
    <n v="140"/>
  </r>
  <r>
    <s v="7f9e9b2e718f5703d72e3f5dc70dfc92"/>
    <s v="11f20336bf8c6e71de9a6bd7171bd491"/>
    <x v="0"/>
    <x v="20727"/>
    <x v="0"/>
    <n v="5910"/>
    <s v="f819f0c84a64f02d3a5606ca95edd272"/>
    <n v="5729"/>
    <n v="181"/>
    <s v="sao paulo"/>
    <x v="0"/>
    <n v="2018"/>
    <n v="3"/>
    <s v="Mar"/>
    <n v="31"/>
    <x v="5"/>
    <n v="19"/>
    <x v="2"/>
    <x v="17"/>
    <n v="590"/>
    <n v="4520"/>
    <n v="10"/>
    <n v="7100"/>
    <n v="190"/>
    <n v="130"/>
    <n v="140"/>
  </r>
  <r>
    <s v="e0100dc88768c6ca8b1b419fde8a50fb"/>
    <s v="7c62c3b955e3225ca51cd0242bdd9b0e"/>
    <x v="0"/>
    <x v="20728"/>
    <x v="0"/>
    <n v="70684"/>
    <s v="f819f0c84a64f02d3a5606ca95edd272"/>
    <n v="6890"/>
    <n v="1784"/>
    <s v="sao paulo"/>
    <x v="0"/>
    <n v="2017"/>
    <n v="11"/>
    <s v="Nov"/>
    <n v="11"/>
    <x v="5"/>
    <n v="16"/>
    <x v="1"/>
    <x v="17"/>
    <n v="590"/>
    <n v="4520"/>
    <n v="10"/>
    <n v="7100"/>
    <n v="190"/>
    <n v="130"/>
    <n v="140"/>
  </r>
  <r>
    <s v="a0b05780db06986cd81518fc9cc9b34d"/>
    <s v="e95ac603dd00da603acf38d05e55d781"/>
    <x v="0"/>
    <x v="20729"/>
    <x v="0"/>
    <n v="13821"/>
    <s v="a19b6951c75da43aad691622dd2f6abe"/>
    <n v="3299"/>
    <n v="1308"/>
    <s v="guarulhos"/>
    <x v="0"/>
    <n v="2017"/>
    <n v="11"/>
    <s v="Nov"/>
    <n v="24"/>
    <x v="6"/>
    <n v="19"/>
    <x v="2"/>
    <x v="5"/>
    <n v="440"/>
    <n v="7890"/>
    <n v="10"/>
    <n v="6500"/>
    <n v="200"/>
    <n v="350"/>
    <n v="200"/>
  </r>
  <r>
    <s v="a0b05780db06986cd81518fc9cc9b34d"/>
    <s v="e95ac603dd00da603acf38d05e55d781"/>
    <x v="0"/>
    <x v="20729"/>
    <x v="0"/>
    <n v="13821"/>
    <s v="a19b6951c75da43aad691622dd2f6abe"/>
    <n v="3299"/>
    <n v="1308"/>
    <s v="guarulhos"/>
    <x v="0"/>
    <n v="2017"/>
    <n v="11"/>
    <s v="Nov"/>
    <n v="24"/>
    <x v="6"/>
    <n v="19"/>
    <x v="2"/>
    <x v="5"/>
    <n v="440"/>
    <n v="7890"/>
    <n v="10"/>
    <n v="6500"/>
    <n v="200"/>
    <n v="350"/>
    <n v="200"/>
  </r>
  <r>
    <s v="a0b05780db06986cd81518fc9cc9b34d"/>
    <s v="e95ac603dd00da603acf38d05e55d781"/>
    <x v="0"/>
    <x v="20729"/>
    <x v="0"/>
    <n v="13821"/>
    <s v="a19b6951c75da43aad691622dd2f6abe"/>
    <n v="3299"/>
    <n v="1308"/>
    <s v="guarulhos"/>
    <x v="0"/>
    <n v="2017"/>
    <n v="11"/>
    <s v="Nov"/>
    <n v="24"/>
    <x v="6"/>
    <n v="19"/>
    <x v="2"/>
    <x v="5"/>
    <n v="440"/>
    <n v="7890"/>
    <n v="10"/>
    <n v="6500"/>
    <n v="200"/>
    <n v="350"/>
    <n v="200"/>
  </r>
  <r>
    <s v="5b686ee96f05cb6987dda1919ebf2bdf"/>
    <s v="d5d24a76ecdfa98e6eb0eded76fa1e8c"/>
    <x v="0"/>
    <x v="20730"/>
    <x v="0"/>
    <n v="9026"/>
    <s v="a19b6951c75da43aad691622dd2f6abe"/>
    <n v="350"/>
    <n v="1013"/>
    <s v="taboao da serra"/>
    <x v="0"/>
    <n v="2018"/>
    <n v="8"/>
    <s v="Aug"/>
    <n v="15"/>
    <x v="2"/>
    <n v="15"/>
    <x v="1"/>
    <x v="5"/>
    <n v="440"/>
    <n v="7890"/>
    <n v="10"/>
    <n v="6500"/>
    <n v="200"/>
    <n v="350"/>
    <n v="200"/>
  </r>
  <r>
    <s v="58790471f208e8351044c81d0b3e51b0"/>
    <s v="550343cf167935608a7c188aa6aa4100"/>
    <x v="0"/>
    <x v="20731"/>
    <x v="0"/>
    <n v="16479"/>
    <s v="a19b6951c75da43aad691622dd2f6abe"/>
    <n v="350"/>
    <n v="1993"/>
    <s v="brasilia"/>
    <x v="17"/>
    <n v="2018"/>
    <n v="3"/>
    <s v="Mar"/>
    <n v="29"/>
    <x v="3"/>
    <n v="15"/>
    <x v="1"/>
    <x v="5"/>
    <n v="440"/>
    <n v="7890"/>
    <n v="10"/>
    <n v="6500"/>
    <n v="200"/>
    <n v="350"/>
    <n v="200"/>
  </r>
  <r>
    <s v="58790471f208e8351044c81d0b3e51b0"/>
    <s v="550343cf167935608a7c188aa6aa4100"/>
    <x v="0"/>
    <x v="20731"/>
    <x v="0"/>
    <n v="16479"/>
    <s v="a19b6951c75da43aad691622dd2f6abe"/>
    <n v="350"/>
    <n v="1993"/>
    <s v="brasilia"/>
    <x v="17"/>
    <n v="2018"/>
    <n v="3"/>
    <s v="Mar"/>
    <n v="29"/>
    <x v="3"/>
    <n v="15"/>
    <x v="1"/>
    <x v="5"/>
    <n v="440"/>
    <n v="7890"/>
    <n v="10"/>
    <n v="6500"/>
    <n v="200"/>
    <n v="350"/>
    <n v="200"/>
  </r>
  <r>
    <s v="58790471f208e8351044c81d0b3e51b0"/>
    <s v="550343cf167935608a7c188aa6aa4100"/>
    <x v="0"/>
    <x v="20731"/>
    <x v="0"/>
    <n v="16479"/>
    <s v="a19b6951c75da43aad691622dd2f6abe"/>
    <n v="350"/>
    <n v="1993"/>
    <s v="brasilia"/>
    <x v="17"/>
    <n v="2018"/>
    <n v="3"/>
    <s v="Mar"/>
    <n v="29"/>
    <x v="3"/>
    <n v="15"/>
    <x v="1"/>
    <x v="5"/>
    <n v="440"/>
    <n v="7890"/>
    <n v="10"/>
    <n v="6500"/>
    <n v="200"/>
    <n v="350"/>
    <n v="200"/>
  </r>
  <r>
    <s v="d5a809a7a258b9196d2bde32e7b9546e"/>
    <s v="2614012fdc9b1fad7b301f25bc6da3c4"/>
    <x v="0"/>
    <x v="20732"/>
    <x v="0"/>
    <n v="14649"/>
    <s v="a19b6951c75da43aad691622dd2f6abe"/>
    <n v="350"/>
    <n v="1383"/>
    <s v="presidente prudente"/>
    <x v="0"/>
    <n v="2018"/>
    <n v="6"/>
    <s v="Jun"/>
    <n v="28"/>
    <x v="3"/>
    <n v="16"/>
    <x v="1"/>
    <x v="5"/>
    <n v="440"/>
    <n v="7890"/>
    <n v="10"/>
    <n v="6500"/>
    <n v="200"/>
    <n v="350"/>
    <n v="200"/>
  </r>
  <r>
    <s v="d5a809a7a258b9196d2bde32e7b9546e"/>
    <s v="2614012fdc9b1fad7b301f25bc6da3c4"/>
    <x v="0"/>
    <x v="20732"/>
    <x v="0"/>
    <n v="14649"/>
    <s v="a19b6951c75da43aad691622dd2f6abe"/>
    <n v="350"/>
    <n v="1383"/>
    <s v="presidente prudente"/>
    <x v="0"/>
    <n v="2018"/>
    <n v="6"/>
    <s v="Jun"/>
    <n v="28"/>
    <x v="3"/>
    <n v="16"/>
    <x v="1"/>
    <x v="5"/>
    <n v="440"/>
    <n v="7890"/>
    <n v="10"/>
    <n v="6500"/>
    <n v="200"/>
    <n v="350"/>
    <n v="200"/>
  </r>
  <r>
    <s v="d5a809a7a258b9196d2bde32e7b9546e"/>
    <s v="2614012fdc9b1fad7b301f25bc6da3c4"/>
    <x v="0"/>
    <x v="20732"/>
    <x v="0"/>
    <n v="14649"/>
    <s v="a19b6951c75da43aad691622dd2f6abe"/>
    <n v="350"/>
    <n v="1383"/>
    <s v="presidente prudente"/>
    <x v="0"/>
    <n v="2018"/>
    <n v="6"/>
    <s v="Jun"/>
    <n v="28"/>
    <x v="3"/>
    <n v="16"/>
    <x v="1"/>
    <x v="5"/>
    <n v="440"/>
    <n v="7890"/>
    <n v="10"/>
    <n v="6500"/>
    <n v="200"/>
    <n v="350"/>
    <n v="200"/>
  </r>
  <r>
    <s v="39e5048b65d0f2dc06e626366773b715"/>
    <s v="be6fd14065c4c866425ed5d68cd15730"/>
    <x v="0"/>
    <x v="20733"/>
    <x v="0"/>
    <n v="13821"/>
    <s v="a19b6951c75da43aad691622dd2f6abe"/>
    <n v="3299"/>
    <n v="1308"/>
    <s v="sao paulo"/>
    <x v="0"/>
    <n v="2017"/>
    <n v="11"/>
    <s v="Nov"/>
    <n v="26"/>
    <x v="4"/>
    <n v="11"/>
    <x v="0"/>
    <x v="5"/>
    <n v="440"/>
    <n v="7890"/>
    <n v="10"/>
    <n v="6500"/>
    <n v="200"/>
    <n v="350"/>
    <n v="200"/>
  </r>
  <r>
    <s v="39e5048b65d0f2dc06e626366773b715"/>
    <s v="be6fd14065c4c866425ed5d68cd15730"/>
    <x v="0"/>
    <x v="20733"/>
    <x v="0"/>
    <n v="13821"/>
    <s v="a19b6951c75da43aad691622dd2f6abe"/>
    <n v="3299"/>
    <n v="1308"/>
    <s v="sao paulo"/>
    <x v="0"/>
    <n v="2017"/>
    <n v="11"/>
    <s v="Nov"/>
    <n v="26"/>
    <x v="4"/>
    <n v="11"/>
    <x v="0"/>
    <x v="5"/>
    <n v="440"/>
    <n v="7890"/>
    <n v="10"/>
    <n v="6500"/>
    <n v="200"/>
    <n v="350"/>
    <n v="200"/>
  </r>
  <r>
    <s v="39e5048b65d0f2dc06e626366773b715"/>
    <s v="be6fd14065c4c866425ed5d68cd15730"/>
    <x v="0"/>
    <x v="20733"/>
    <x v="0"/>
    <n v="13821"/>
    <s v="a19b6951c75da43aad691622dd2f6abe"/>
    <n v="3299"/>
    <n v="1308"/>
    <s v="sao paulo"/>
    <x v="0"/>
    <n v="2017"/>
    <n v="11"/>
    <s v="Nov"/>
    <n v="26"/>
    <x v="4"/>
    <n v="11"/>
    <x v="0"/>
    <x v="5"/>
    <n v="440"/>
    <n v="7890"/>
    <n v="10"/>
    <n v="6500"/>
    <n v="200"/>
    <n v="350"/>
    <n v="200"/>
  </r>
  <r>
    <s v="7184582cfaaf35d73ad28fa85b7d8cd7"/>
    <s v="cfd2d7916f9af079a05272057ee74925"/>
    <x v="0"/>
    <x v="20734"/>
    <x v="2"/>
    <n v="5432"/>
    <s v="a19b6951c75da43aad691622dd2f6abe"/>
    <n v="350"/>
    <n v="1932"/>
    <s v="campo belo"/>
    <x v="5"/>
    <n v="2018"/>
    <n v="5"/>
    <s v="May"/>
    <n v="31"/>
    <x v="3"/>
    <n v="22"/>
    <x v="2"/>
    <x v="5"/>
    <n v="440"/>
    <n v="7890"/>
    <n v="10"/>
    <n v="6500"/>
    <n v="200"/>
    <n v="350"/>
    <n v="200"/>
  </r>
  <r>
    <s v="f5e55d131e51bd5f0dccc56c9096a951"/>
    <s v="a27a14f50c9ade8811a5c353a6331eef"/>
    <x v="0"/>
    <x v="20735"/>
    <x v="2"/>
    <n v="9416"/>
    <s v="a19b6951c75da43aad691622dd2f6abe"/>
    <n v="350"/>
    <n v="1208"/>
    <s v="itarare"/>
    <x v="0"/>
    <n v="2018"/>
    <n v="4"/>
    <s v="Apr"/>
    <n v="28"/>
    <x v="5"/>
    <n v="13"/>
    <x v="1"/>
    <x v="5"/>
    <n v="440"/>
    <n v="7890"/>
    <n v="10"/>
    <n v="6500"/>
    <n v="200"/>
    <n v="350"/>
    <n v="200"/>
  </r>
  <r>
    <s v="f5e55d131e51bd5f0dccc56c9096a951"/>
    <s v="a27a14f50c9ade8811a5c353a6331eef"/>
    <x v="0"/>
    <x v="20735"/>
    <x v="2"/>
    <n v="9416"/>
    <s v="a19b6951c75da43aad691622dd2f6abe"/>
    <n v="350"/>
    <n v="1208"/>
    <s v="itarare"/>
    <x v="0"/>
    <n v="2018"/>
    <n v="4"/>
    <s v="Apr"/>
    <n v="28"/>
    <x v="5"/>
    <n v="13"/>
    <x v="1"/>
    <x v="5"/>
    <n v="440"/>
    <n v="7890"/>
    <n v="10"/>
    <n v="6500"/>
    <n v="200"/>
    <n v="350"/>
    <n v="200"/>
  </r>
  <r>
    <s v="ae2ee748fed0ababe6ae778cfb2acf94"/>
    <s v="ef445a4c46458174d26228fea9a223ae"/>
    <x v="0"/>
    <x v="20736"/>
    <x v="0"/>
    <n v="15396"/>
    <s v="a19b6951c75da43aad691622dd2f6abe"/>
    <n v="350"/>
    <n v="1632"/>
    <s v="sao goncalo"/>
    <x v="3"/>
    <n v="2018"/>
    <n v="5"/>
    <s v="May"/>
    <n v="20"/>
    <x v="4"/>
    <n v="20"/>
    <x v="2"/>
    <x v="5"/>
    <n v="440"/>
    <n v="7890"/>
    <n v="10"/>
    <n v="6500"/>
    <n v="200"/>
    <n v="350"/>
    <n v="200"/>
  </r>
  <r>
    <s v="ae2ee748fed0ababe6ae778cfb2acf94"/>
    <s v="ef445a4c46458174d26228fea9a223ae"/>
    <x v="0"/>
    <x v="20736"/>
    <x v="0"/>
    <n v="15396"/>
    <s v="a19b6951c75da43aad691622dd2f6abe"/>
    <n v="350"/>
    <n v="1632"/>
    <s v="sao goncalo"/>
    <x v="3"/>
    <n v="2018"/>
    <n v="5"/>
    <s v="May"/>
    <n v="20"/>
    <x v="4"/>
    <n v="20"/>
    <x v="2"/>
    <x v="5"/>
    <n v="440"/>
    <n v="7890"/>
    <n v="10"/>
    <n v="6500"/>
    <n v="200"/>
    <n v="350"/>
    <n v="200"/>
  </r>
  <r>
    <s v="ae2ee748fed0ababe6ae778cfb2acf94"/>
    <s v="ef445a4c46458174d26228fea9a223ae"/>
    <x v="0"/>
    <x v="20736"/>
    <x v="0"/>
    <n v="15396"/>
    <s v="a19b6951c75da43aad691622dd2f6abe"/>
    <n v="350"/>
    <n v="1632"/>
    <s v="sao goncalo"/>
    <x v="3"/>
    <n v="2018"/>
    <n v="5"/>
    <s v="May"/>
    <n v="20"/>
    <x v="4"/>
    <n v="20"/>
    <x v="2"/>
    <x v="5"/>
    <n v="440"/>
    <n v="7890"/>
    <n v="10"/>
    <n v="6500"/>
    <n v="200"/>
    <n v="350"/>
    <n v="200"/>
  </r>
  <r>
    <s v="bd6d3b7e4f942dff1e9731788271d31c"/>
    <s v="ddb0847704f64266c5ebe285ce0a79fe"/>
    <x v="0"/>
    <x v="20737"/>
    <x v="0"/>
    <n v="1320"/>
    <s v="a19b6951c75da43aad691622dd2f6abe"/>
    <n v="350"/>
    <n v="90"/>
    <s v="sumare"/>
    <x v="0"/>
    <n v="2018"/>
    <n v="7"/>
    <s v="Jul"/>
    <n v="24"/>
    <x v="1"/>
    <n v="21"/>
    <x v="2"/>
    <x v="5"/>
    <n v="440"/>
    <n v="7890"/>
    <n v="10"/>
    <n v="6500"/>
    <n v="200"/>
    <n v="350"/>
    <n v="200"/>
  </r>
  <r>
    <s v="bd6d3b7e4f942dff1e9731788271d31c"/>
    <s v="ddb0847704f64266c5ebe285ce0a79fe"/>
    <x v="0"/>
    <x v="20737"/>
    <x v="0"/>
    <n v="1320"/>
    <s v="a19b6951c75da43aad691622dd2f6abe"/>
    <n v="350"/>
    <n v="90"/>
    <s v="sumare"/>
    <x v="0"/>
    <n v="2018"/>
    <n v="7"/>
    <s v="Jul"/>
    <n v="24"/>
    <x v="1"/>
    <n v="21"/>
    <x v="2"/>
    <x v="5"/>
    <n v="440"/>
    <n v="7890"/>
    <n v="10"/>
    <n v="6500"/>
    <n v="200"/>
    <n v="350"/>
    <n v="200"/>
  </r>
  <r>
    <s v="bd6d3b7e4f942dff1e9731788271d31c"/>
    <s v="ddb0847704f64266c5ebe285ce0a79fe"/>
    <x v="0"/>
    <x v="20737"/>
    <x v="0"/>
    <n v="1320"/>
    <s v="a19b6951c75da43aad691622dd2f6abe"/>
    <n v="350"/>
    <n v="90"/>
    <s v="sumare"/>
    <x v="0"/>
    <n v="2018"/>
    <n v="7"/>
    <s v="Jul"/>
    <n v="24"/>
    <x v="1"/>
    <n v="21"/>
    <x v="2"/>
    <x v="5"/>
    <n v="440"/>
    <n v="7890"/>
    <n v="10"/>
    <n v="6500"/>
    <n v="200"/>
    <n v="350"/>
    <n v="200"/>
  </r>
  <r>
    <s v="837d1f8cf82a0c97441b80b64d287b94"/>
    <s v="c95ee9c661a55a74bdfa8bc3e08aed7a"/>
    <x v="0"/>
    <x v="20738"/>
    <x v="2"/>
    <n v="23553"/>
    <s v="a19b6951c75da43aad691622dd2f6abe"/>
    <n v="350"/>
    <n v="4351"/>
    <s v="aracati"/>
    <x v="6"/>
    <n v="2018"/>
    <n v="3"/>
    <s v="Mar"/>
    <n v="20"/>
    <x v="1"/>
    <n v="10"/>
    <x v="0"/>
    <x v="5"/>
    <n v="440"/>
    <n v="7890"/>
    <n v="10"/>
    <n v="6500"/>
    <n v="200"/>
    <n v="350"/>
    <n v="200"/>
  </r>
  <r>
    <s v="837d1f8cf82a0c97441b80b64d287b94"/>
    <s v="c95ee9c661a55a74bdfa8bc3e08aed7a"/>
    <x v="0"/>
    <x v="20738"/>
    <x v="2"/>
    <n v="23553"/>
    <s v="a19b6951c75da43aad691622dd2f6abe"/>
    <n v="350"/>
    <n v="4351"/>
    <s v="aracati"/>
    <x v="6"/>
    <n v="2018"/>
    <n v="3"/>
    <s v="Mar"/>
    <n v="20"/>
    <x v="1"/>
    <n v="10"/>
    <x v="0"/>
    <x v="5"/>
    <n v="440"/>
    <n v="7890"/>
    <n v="10"/>
    <n v="6500"/>
    <n v="200"/>
    <n v="350"/>
    <n v="200"/>
  </r>
  <r>
    <s v="837d1f8cf82a0c97441b80b64d287b94"/>
    <s v="c95ee9c661a55a74bdfa8bc3e08aed7a"/>
    <x v="0"/>
    <x v="20738"/>
    <x v="2"/>
    <n v="23553"/>
    <s v="a19b6951c75da43aad691622dd2f6abe"/>
    <n v="350"/>
    <n v="4351"/>
    <s v="aracati"/>
    <x v="6"/>
    <n v="2018"/>
    <n v="3"/>
    <s v="Mar"/>
    <n v="20"/>
    <x v="1"/>
    <n v="10"/>
    <x v="0"/>
    <x v="5"/>
    <n v="440"/>
    <n v="7890"/>
    <n v="10"/>
    <n v="6500"/>
    <n v="200"/>
    <n v="350"/>
    <n v="200"/>
  </r>
  <r>
    <s v="c3ce241c7faaab3516a3c9a1abb30c75"/>
    <s v="75193d47d5ebcb53aa34ebf1956e2e61"/>
    <x v="0"/>
    <x v="20739"/>
    <x v="0"/>
    <n v="14691"/>
    <s v="a19b6951c75da43aad691622dd2f6abe"/>
    <n v="3299"/>
    <n v="1598"/>
    <s v="pocos de caldas"/>
    <x v="5"/>
    <n v="2017"/>
    <n v="11"/>
    <s v="Nov"/>
    <n v="25"/>
    <x v="5"/>
    <n v="14"/>
    <x v="1"/>
    <x v="5"/>
    <n v="440"/>
    <n v="7890"/>
    <n v="10"/>
    <n v="6500"/>
    <n v="200"/>
    <n v="350"/>
    <n v="200"/>
  </r>
  <r>
    <s v="c3ce241c7faaab3516a3c9a1abb30c75"/>
    <s v="75193d47d5ebcb53aa34ebf1956e2e61"/>
    <x v="0"/>
    <x v="20739"/>
    <x v="0"/>
    <n v="14691"/>
    <s v="a19b6951c75da43aad691622dd2f6abe"/>
    <n v="3299"/>
    <n v="1598"/>
    <s v="pocos de caldas"/>
    <x v="5"/>
    <n v="2017"/>
    <n v="11"/>
    <s v="Nov"/>
    <n v="25"/>
    <x v="5"/>
    <n v="14"/>
    <x v="1"/>
    <x v="5"/>
    <n v="440"/>
    <n v="7890"/>
    <n v="10"/>
    <n v="6500"/>
    <n v="200"/>
    <n v="350"/>
    <n v="200"/>
  </r>
  <r>
    <s v="c3ce241c7faaab3516a3c9a1abb30c75"/>
    <s v="75193d47d5ebcb53aa34ebf1956e2e61"/>
    <x v="0"/>
    <x v="20739"/>
    <x v="0"/>
    <n v="14691"/>
    <s v="a19b6951c75da43aad691622dd2f6abe"/>
    <n v="3299"/>
    <n v="1598"/>
    <s v="pocos de caldas"/>
    <x v="5"/>
    <n v="2017"/>
    <n v="11"/>
    <s v="Nov"/>
    <n v="25"/>
    <x v="5"/>
    <n v="14"/>
    <x v="1"/>
    <x v="5"/>
    <n v="440"/>
    <n v="7890"/>
    <n v="10"/>
    <n v="6500"/>
    <n v="200"/>
    <n v="350"/>
    <n v="200"/>
  </r>
  <r>
    <s v="f06f8d3837dbab6729adfd09ba404938"/>
    <s v="355171e24235fde9d45d6fe1e445c3ee"/>
    <x v="0"/>
    <x v="20740"/>
    <x v="0"/>
    <n v="11648"/>
    <s v="a19b6951c75da43aad691622dd2f6abe"/>
    <n v="384"/>
    <n v="1984"/>
    <s v="cachoeirinha"/>
    <x v="4"/>
    <n v="2018"/>
    <n v="1"/>
    <s v="Jan"/>
    <n v="6"/>
    <x v="5"/>
    <n v="21"/>
    <x v="2"/>
    <x v="5"/>
    <n v="440"/>
    <n v="7890"/>
    <n v="10"/>
    <n v="6500"/>
    <n v="200"/>
    <n v="350"/>
    <n v="200"/>
  </r>
  <r>
    <s v="f06f8d3837dbab6729adfd09ba404938"/>
    <s v="355171e24235fde9d45d6fe1e445c3ee"/>
    <x v="0"/>
    <x v="20740"/>
    <x v="0"/>
    <n v="11648"/>
    <s v="a19b6951c75da43aad691622dd2f6abe"/>
    <n v="384"/>
    <n v="1984"/>
    <s v="cachoeirinha"/>
    <x v="4"/>
    <n v="2018"/>
    <n v="1"/>
    <s v="Jan"/>
    <n v="6"/>
    <x v="5"/>
    <n v="21"/>
    <x v="2"/>
    <x v="5"/>
    <n v="440"/>
    <n v="7890"/>
    <n v="10"/>
    <n v="6500"/>
    <n v="200"/>
    <n v="350"/>
    <n v="200"/>
  </r>
  <r>
    <s v="d9d3adfb459cf80f45139992eb4283e5"/>
    <s v="6b250e93a9fe0049b1ed533c40c09dc5"/>
    <x v="0"/>
    <x v="20741"/>
    <x v="0"/>
    <n v="11916"/>
    <s v="a19b6951c75da43aad691622dd2f6abe"/>
    <n v="350"/>
    <n v="2458"/>
    <s v="pinhao"/>
    <x v="12"/>
    <n v="2018"/>
    <n v="4"/>
    <s v="Apr"/>
    <n v="6"/>
    <x v="6"/>
    <n v="19"/>
    <x v="2"/>
    <x v="5"/>
    <n v="440"/>
    <n v="7890"/>
    <n v="10"/>
    <n v="6500"/>
    <n v="200"/>
    <n v="350"/>
    <n v="200"/>
  </r>
  <r>
    <s v="d9d3adfb459cf80f45139992eb4283e5"/>
    <s v="6b250e93a9fe0049b1ed533c40c09dc5"/>
    <x v="0"/>
    <x v="20741"/>
    <x v="0"/>
    <n v="11916"/>
    <s v="a19b6951c75da43aad691622dd2f6abe"/>
    <n v="350"/>
    <n v="2458"/>
    <s v="pinhao"/>
    <x v="12"/>
    <n v="2018"/>
    <n v="4"/>
    <s v="Apr"/>
    <n v="6"/>
    <x v="6"/>
    <n v="19"/>
    <x v="2"/>
    <x v="5"/>
    <n v="440"/>
    <n v="7890"/>
    <n v="10"/>
    <n v="6500"/>
    <n v="200"/>
    <n v="350"/>
    <n v="200"/>
  </r>
  <r>
    <s v="43ba017334e710b763eefbbd09f9ebe8"/>
    <s v="dc13762ef048e10a23d4bf8554b421a3"/>
    <x v="0"/>
    <x v="20742"/>
    <x v="0"/>
    <n v="1320"/>
    <s v="a19b6951c75da43aad691622dd2f6abe"/>
    <n v="350"/>
    <n v="90"/>
    <s v="sao paulo"/>
    <x v="0"/>
    <n v="2018"/>
    <n v="7"/>
    <s v="Jul"/>
    <n v="5"/>
    <x v="3"/>
    <n v="17"/>
    <x v="1"/>
    <x v="5"/>
    <n v="440"/>
    <n v="7890"/>
    <n v="10"/>
    <n v="6500"/>
    <n v="200"/>
    <n v="350"/>
    <n v="200"/>
  </r>
  <r>
    <s v="43ba017334e710b763eefbbd09f9ebe8"/>
    <s v="dc13762ef048e10a23d4bf8554b421a3"/>
    <x v="0"/>
    <x v="20742"/>
    <x v="0"/>
    <n v="1320"/>
    <s v="a19b6951c75da43aad691622dd2f6abe"/>
    <n v="350"/>
    <n v="90"/>
    <s v="sao paulo"/>
    <x v="0"/>
    <n v="2018"/>
    <n v="7"/>
    <s v="Jul"/>
    <n v="5"/>
    <x v="3"/>
    <n v="17"/>
    <x v="1"/>
    <x v="5"/>
    <n v="440"/>
    <n v="7890"/>
    <n v="10"/>
    <n v="6500"/>
    <n v="200"/>
    <n v="350"/>
    <n v="200"/>
  </r>
  <r>
    <s v="43ba017334e710b763eefbbd09f9ebe8"/>
    <s v="dc13762ef048e10a23d4bf8554b421a3"/>
    <x v="0"/>
    <x v="20742"/>
    <x v="0"/>
    <n v="1320"/>
    <s v="a19b6951c75da43aad691622dd2f6abe"/>
    <n v="350"/>
    <n v="90"/>
    <s v="sao paulo"/>
    <x v="0"/>
    <n v="2018"/>
    <n v="7"/>
    <s v="Jul"/>
    <n v="5"/>
    <x v="3"/>
    <n v="17"/>
    <x v="1"/>
    <x v="5"/>
    <n v="440"/>
    <n v="7890"/>
    <n v="10"/>
    <n v="6500"/>
    <n v="200"/>
    <n v="350"/>
    <n v="200"/>
  </r>
  <r>
    <s v="02145cbff48d443165378d41c0e49e48"/>
    <s v="c1596c970f5f8765d684e7e6e3421011"/>
    <x v="0"/>
    <x v="20743"/>
    <x v="0"/>
    <n v="11648"/>
    <s v="a19b6951c75da43aad691622dd2f6abe"/>
    <n v="384"/>
    <n v="1984"/>
    <s v="serra"/>
    <x v="10"/>
    <n v="2017"/>
    <n v="12"/>
    <s v="Dec"/>
    <n v="22"/>
    <x v="6"/>
    <n v="15"/>
    <x v="1"/>
    <x v="5"/>
    <n v="440"/>
    <n v="7890"/>
    <n v="10"/>
    <n v="6500"/>
    <n v="200"/>
    <n v="350"/>
    <n v="200"/>
  </r>
  <r>
    <s v="02145cbff48d443165378d41c0e49e48"/>
    <s v="c1596c970f5f8765d684e7e6e3421011"/>
    <x v="0"/>
    <x v="20743"/>
    <x v="0"/>
    <n v="11648"/>
    <s v="a19b6951c75da43aad691622dd2f6abe"/>
    <n v="384"/>
    <n v="1984"/>
    <s v="serra"/>
    <x v="10"/>
    <n v="2017"/>
    <n v="12"/>
    <s v="Dec"/>
    <n v="22"/>
    <x v="6"/>
    <n v="15"/>
    <x v="1"/>
    <x v="5"/>
    <n v="440"/>
    <n v="7890"/>
    <n v="10"/>
    <n v="6500"/>
    <n v="200"/>
    <n v="350"/>
    <n v="200"/>
  </r>
  <r>
    <s v="05393e8d9957461611ec8c8d55b13c02"/>
    <s v="2f7df887ddcb022dae90b092de0e4ef5"/>
    <x v="0"/>
    <x v="20744"/>
    <x v="0"/>
    <n v="12286"/>
    <s v="a19b6951c75da43aad691622dd2f6abe"/>
    <n v="350"/>
    <n v="2643"/>
    <s v="caratinga"/>
    <x v="5"/>
    <n v="2018"/>
    <n v="3"/>
    <s v="Mar"/>
    <n v="8"/>
    <x v="3"/>
    <n v="22"/>
    <x v="2"/>
    <x v="5"/>
    <n v="440"/>
    <n v="7890"/>
    <n v="10"/>
    <n v="6500"/>
    <n v="200"/>
    <n v="350"/>
    <n v="200"/>
  </r>
  <r>
    <s v="05393e8d9957461611ec8c8d55b13c02"/>
    <s v="2f7df887ddcb022dae90b092de0e4ef5"/>
    <x v="0"/>
    <x v="20744"/>
    <x v="0"/>
    <n v="12286"/>
    <s v="a19b6951c75da43aad691622dd2f6abe"/>
    <n v="350"/>
    <n v="2643"/>
    <s v="caratinga"/>
    <x v="5"/>
    <n v="2018"/>
    <n v="3"/>
    <s v="Mar"/>
    <n v="8"/>
    <x v="3"/>
    <n v="22"/>
    <x v="2"/>
    <x v="5"/>
    <n v="440"/>
    <n v="7890"/>
    <n v="10"/>
    <n v="6500"/>
    <n v="200"/>
    <n v="350"/>
    <n v="200"/>
  </r>
  <r>
    <s v="09ed65e35d505a8ce95a82e5c0d1dff3"/>
    <s v="136650e7d6ed0da6d222b83fb59144ad"/>
    <x v="0"/>
    <x v="20745"/>
    <x v="2"/>
    <n v="13821"/>
    <s v="a19b6951c75da43aad691622dd2f6abe"/>
    <n v="3299"/>
    <n v="1308"/>
    <s v="sao paulo"/>
    <x v="0"/>
    <n v="2017"/>
    <n v="11"/>
    <s v="Nov"/>
    <n v="24"/>
    <x v="6"/>
    <n v="16"/>
    <x v="1"/>
    <x v="5"/>
    <n v="440"/>
    <n v="7890"/>
    <n v="10"/>
    <n v="6500"/>
    <n v="200"/>
    <n v="350"/>
    <n v="200"/>
  </r>
  <r>
    <s v="09ed65e35d505a8ce95a82e5c0d1dff3"/>
    <s v="136650e7d6ed0da6d222b83fb59144ad"/>
    <x v="0"/>
    <x v="20745"/>
    <x v="2"/>
    <n v="13821"/>
    <s v="a19b6951c75da43aad691622dd2f6abe"/>
    <n v="3299"/>
    <n v="1308"/>
    <s v="sao paulo"/>
    <x v="0"/>
    <n v="2017"/>
    <n v="11"/>
    <s v="Nov"/>
    <n v="24"/>
    <x v="6"/>
    <n v="16"/>
    <x v="1"/>
    <x v="5"/>
    <n v="440"/>
    <n v="7890"/>
    <n v="10"/>
    <n v="6500"/>
    <n v="200"/>
    <n v="350"/>
    <n v="200"/>
  </r>
  <r>
    <s v="09ed65e35d505a8ce95a82e5c0d1dff3"/>
    <s v="136650e7d6ed0da6d222b83fb59144ad"/>
    <x v="0"/>
    <x v="20745"/>
    <x v="2"/>
    <n v="13821"/>
    <s v="a19b6951c75da43aad691622dd2f6abe"/>
    <n v="3299"/>
    <n v="1308"/>
    <s v="sao paulo"/>
    <x v="0"/>
    <n v="2017"/>
    <n v="11"/>
    <s v="Nov"/>
    <n v="24"/>
    <x v="6"/>
    <n v="16"/>
    <x v="1"/>
    <x v="5"/>
    <n v="440"/>
    <n v="7890"/>
    <n v="10"/>
    <n v="6500"/>
    <n v="200"/>
    <n v="350"/>
    <n v="200"/>
  </r>
  <r>
    <s v="58028d410e59d118cb0db94a3b2ac293"/>
    <s v="82327c1ab34296fb922e0aafe52d40a6"/>
    <x v="0"/>
    <x v="20746"/>
    <x v="0"/>
    <n v="11916"/>
    <s v="a19b6951c75da43aad691622dd2f6abe"/>
    <n v="350"/>
    <n v="2458"/>
    <s v="rio bonito"/>
    <x v="3"/>
    <n v="2018"/>
    <n v="4"/>
    <s v="Apr"/>
    <n v="22"/>
    <x v="4"/>
    <n v="19"/>
    <x v="2"/>
    <x v="5"/>
    <n v="440"/>
    <n v="7890"/>
    <n v="10"/>
    <n v="6500"/>
    <n v="200"/>
    <n v="350"/>
    <n v="200"/>
  </r>
  <r>
    <s v="58028d410e59d118cb0db94a3b2ac293"/>
    <s v="82327c1ab34296fb922e0aafe52d40a6"/>
    <x v="0"/>
    <x v="20746"/>
    <x v="0"/>
    <n v="11916"/>
    <s v="a19b6951c75da43aad691622dd2f6abe"/>
    <n v="350"/>
    <n v="2458"/>
    <s v="rio bonito"/>
    <x v="3"/>
    <n v="2018"/>
    <n v="4"/>
    <s v="Apr"/>
    <n v="22"/>
    <x v="4"/>
    <n v="19"/>
    <x v="2"/>
    <x v="5"/>
    <n v="440"/>
    <n v="7890"/>
    <n v="10"/>
    <n v="6500"/>
    <n v="200"/>
    <n v="350"/>
    <n v="200"/>
  </r>
  <r>
    <s v="b3ea3f6381d1b6d2683698960134fe13"/>
    <s v="fbb6b1c7deb81cb55bd3c0ccf3414912"/>
    <x v="0"/>
    <x v="20747"/>
    <x v="2"/>
    <n v="1070"/>
    <s v="a19b6951c75da43aad691622dd2f6abe"/>
    <n v="384"/>
    <n v="151"/>
    <s v="blumenau"/>
    <x v="1"/>
    <n v="2017"/>
    <n v="7"/>
    <s v="Jul"/>
    <n v="28"/>
    <x v="6"/>
    <n v="15"/>
    <x v="1"/>
    <x v="5"/>
    <n v="440"/>
    <n v="7890"/>
    <n v="10"/>
    <n v="6500"/>
    <n v="200"/>
    <n v="350"/>
    <n v="200"/>
  </r>
  <r>
    <s v="b3ea3f6381d1b6d2683698960134fe13"/>
    <s v="fbb6b1c7deb81cb55bd3c0ccf3414912"/>
    <x v="0"/>
    <x v="20747"/>
    <x v="2"/>
    <n v="1070"/>
    <s v="a19b6951c75da43aad691622dd2f6abe"/>
    <n v="384"/>
    <n v="151"/>
    <s v="blumenau"/>
    <x v="1"/>
    <n v="2017"/>
    <n v="7"/>
    <s v="Jul"/>
    <n v="28"/>
    <x v="6"/>
    <n v="15"/>
    <x v="1"/>
    <x v="5"/>
    <n v="440"/>
    <n v="7890"/>
    <n v="10"/>
    <n v="6500"/>
    <n v="200"/>
    <n v="350"/>
    <n v="200"/>
  </r>
  <r>
    <s v="1cb8d8c748210e32870b735efcd38fa3"/>
    <s v="9e96eb974f4ac250470b35f5e7a39c1f"/>
    <x v="0"/>
    <x v="20748"/>
    <x v="0"/>
    <n v="10296"/>
    <s v="a19b6951c75da43aad691622dd2f6abe"/>
    <n v="384"/>
    <n v="1308"/>
    <s v="sao paulo"/>
    <x v="0"/>
    <n v="2018"/>
    <n v="2"/>
    <s v="Feb"/>
    <n v="28"/>
    <x v="2"/>
    <n v="19"/>
    <x v="2"/>
    <x v="5"/>
    <n v="440"/>
    <n v="7890"/>
    <n v="10"/>
    <n v="6500"/>
    <n v="200"/>
    <n v="350"/>
    <n v="200"/>
  </r>
  <r>
    <s v="1cb8d8c748210e32870b735efcd38fa3"/>
    <s v="9e96eb974f4ac250470b35f5e7a39c1f"/>
    <x v="0"/>
    <x v="20748"/>
    <x v="0"/>
    <n v="10296"/>
    <s v="a19b6951c75da43aad691622dd2f6abe"/>
    <n v="384"/>
    <n v="1308"/>
    <s v="sao paulo"/>
    <x v="0"/>
    <n v="2018"/>
    <n v="2"/>
    <s v="Feb"/>
    <n v="28"/>
    <x v="2"/>
    <n v="19"/>
    <x v="2"/>
    <x v="5"/>
    <n v="440"/>
    <n v="7890"/>
    <n v="10"/>
    <n v="6500"/>
    <n v="200"/>
    <n v="350"/>
    <n v="200"/>
  </r>
  <r>
    <s v="cd0589dd69b11dbb8ca5adbe3fb753e6"/>
    <s v="96e58fd0928ffbeb0a2fca4506a24e5e"/>
    <x v="0"/>
    <x v="20749"/>
    <x v="0"/>
    <n v="1320"/>
    <s v="a19b6951c75da43aad691622dd2f6abe"/>
    <n v="350"/>
    <n v="90"/>
    <s v="sao paulo"/>
    <x v="0"/>
    <n v="2018"/>
    <n v="7"/>
    <s v="Jul"/>
    <n v="12"/>
    <x v="3"/>
    <n v="21"/>
    <x v="2"/>
    <x v="5"/>
    <n v="440"/>
    <n v="7890"/>
    <n v="10"/>
    <n v="6500"/>
    <n v="200"/>
    <n v="350"/>
    <n v="200"/>
  </r>
  <r>
    <s v="cd0589dd69b11dbb8ca5adbe3fb753e6"/>
    <s v="96e58fd0928ffbeb0a2fca4506a24e5e"/>
    <x v="0"/>
    <x v="20749"/>
    <x v="0"/>
    <n v="1320"/>
    <s v="a19b6951c75da43aad691622dd2f6abe"/>
    <n v="350"/>
    <n v="90"/>
    <s v="sao paulo"/>
    <x v="0"/>
    <n v="2018"/>
    <n v="7"/>
    <s v="Jul"/>
    <n v="12"/>
    <x v="3"/>
    <n v="21"/>
    <x v="2"/>
    <x v="5"/>
    <n v="440"/>
    <n v="7890"/>
    <n v="10"/>
    <n v="6500"/>
    <n v="200"/>
    <n v="350"/>
    <n v="200"/>
  </r>
  <r>
    <s v="cd0589dd69b11dbb8ca5adbe3fb753e6"/>
    <s v="96e58fd0928ffbeb0a2fca4506a24e5e"/>
    <x v="0"/>
    <x v="20749"/>
    <x v="0"/>
    <n v="1320"/>
    <s v="a19b6951c75da43aad691622dd2f6abe"/>
    <n v="350"/>
    <n v="90"/>
    <s v="sao paulo"/>
    <x v="0"/>
    <n v="2018"/>
    <n v="7"/>
    <s v="Jul"/>
    <n v="12"/>
    <x v="3"/>
    <n v="21"/>
    <x v="2"/>
    <x v="5"/>
    <n v="440"/>
    <n v="7890"/>
    <n v="10"/>
    <n v="6500"/>
    <n v="200"/>
    <n v="350"/>
    <n v="200"/>
  </r>
  <r>
    <s v="71284044cb3bff0706dff7234e8c4e89"/>
    <s v="df1b515be145fa461aed3789ebc101d9"/>
    <x v="0"/>
    <x v="20750"/>
    <x v="0"/>
    <n v="10888"/>
    <s v="a19b6951c75da43aad691622dd2f6abe"/>
    <n v="350"/>
    <n v="1944"/>
    <s v="paracatu"/>
    <x v="5"/>
    <n v="2018"/>
    <n v="6"/>
    <s v="Jun"/>
    <n v="18"/>
    <x v="0"/>
    <n v="14"/>
    <x v="1"/>
    <x v="5"/>
    <n v="440"/>
    <n v="7890"/>
    <n v="10"/>
    <n v="6500"/>
    <n v="200"/>
    <n v="350"/>
    <n v="200"/>
  </r>
  <r>
    <s v="71284044cb3bff0706dff7234e8c4e89"/>
    <s v="df1b515be145fa461aed3789ebc101d9"/>
    <x v="0"/>
    <x v="20750"/>
    <x v="0"/>
    <n v="10888"/>
    <s v="a19b6951c75da43aad691622dd2f6abe"/>
    <n v="350"/>
    <n v="1944"/>
    <s v="paracatu"/>
    <x v="5"/>
    <n v="2018"/>
    <n v="6"/>
    <s v="Jun"/>
    <n v="18"/>
    <x v="0"/>
    <n v="14"/>
    <x v="1"/>
    <x v="5"/>
    <n v="440"/>
    <n v="7890"/>
    <n v="10"/>
    <n v="6500"/>
    <n v="200"/>
    <n v="350"/>
    <n v="200"/>
  </r>
  <r>
    <s v="fbb1eb1825f3fabe6f29d8f2837d351c"/>
    <s v="dbf5ae77201c47ae393b07a60788620b"/>
    <x v="0"/>
    <x v="20751"/>
    <x v="0"/>
    <n v="11848"/>
    <s v="a19b6951c75da43aad691622dd2f6abe"/>
    <n v="384"/>
    <n v="2084"/>
    <s v="santa maria"/>
    <x v="4"/>
    <n v="2018"/>
    <n v="3"/>
    <s v="Mar"/>
    <n v="3"/>
    <x v="5"/>
    <n v="21"/>
    <x v="2"/>
    <x v="5"/>
    <n v="440"/>
    <n v="7890"/>
    <n v="10"/>
    <n v="6500"/>
    <n v="200"/>
    <n v="350"/>
    <n v="200"/>
  </r>
  <r>
    <s v="fbb1eb1825f3fabe6f29d8f2837d351c"/>
    <s v="dbf5ae77201c47ae393b07a60788620b"/>
    <x v="0"/>
    <x v="20751"/>
    <x v="0"/>
    <n v="11848"/>
    <s v="a19b6951c75da43aad691622dd2f6abe"/>
    <n v="384"/>
    <n v="2084"/>
    <s v="santa maria"/>
    <x v="4"/>
    <n v="2018"/>
    <n v="3"/>
    <s v="Mar"/>
    <n v="3"/>
    <x v="5"/>
    <n v="21"/>
    <x v="2"/>
    <x v="5"/>
    <n v="440"/>
    <n v="7890"/>
    <n v="10"/>
    <n v="6500"/>
    <n v="200"/>
    <n v="350"/>
    <n v="200"/>
  </r>
  <r>
    <s v="adb00f908ea2044d0001f86671d882af"/>
    <s v="1c99df5830f7838be17f9760bd3d2bc5"/>
    <x v="0"/>
    <x v="20752"/>
    <x v="0"/>
    <n v="10296"/>
    <s v="a19b6951c75da43aad691622dd2f6abe"/>
    <n v="384"/>
    <n v="1308"/>
    <s v="osasco"/>
    <x v="0"/>
    <n v="2017"/>
    <n v="10"/>
    <s v="Oct"/>
    <n v="21"/>
    <x v="5"/>
    <n v="20"/>
    <x v="2"/>
    <x v="5"/>
    <n v="440"/>
    <n v="7890"/>
    <n v="10"/>
    <n v="6500"/>
    <n v="200"/>
    <n v="350"/>
    <n v="200"/>
  </r>
  <r>
    <s v="adb00f908ea2044d0001f86671d882af"/>
    <s v="1c99df5830f7838be17f9760bd3d2bc5"/>
    <x v="0"/>
    <x v="20752"/>
    <x v="0"/>
    <n v="10296"/>
    <s v="a19b6951c75da43aad691622dd2f6abe"/>
    <n v="384"/>
    <n v="1308"/>
    <s v="osasco"/>
    <x v="0"/>
    <n v="2017"/>
    <n v="10"/>
    <s v="Oct"/>
    <n v="21"/>
    <x v="5"/>
    <n v="20"/>
    <x v="2"/>
    <x v="5"/>
    <n v="440"/>
    <n v="7890"/>
    <n v="10"/>
    <n v="6500"/>
    <n v="200"/>
    <n v="350"/>
    <n v="200"/>
  </r>
  <r>
    <s v="0f9458a3e4a303f60f99659d29645ee5"/>
    <s v="f764be6f129a2ab7f3f8c7d7b15893c8"/>
    <x v="0"/>
    <x v="4040"/>
    <x v="0"/>
    <n v="13854"/>
    <s v="a19b6951c75da43aad691622dd2f6abe"/>
    <n v="384"/>
    <n v="778"/>
    <s v="sao bernardo do campo"/>
    <x v="0"/>
    <n v="2017"/>
    <n v="8"/>
    <s v="Aug"/>
    <n v="20"/>
    <x v="4"/>
    <n v="20"/>
    <x v="2"/>
    <x v="5"/>
    <n v="440"/>
    <n v="7890"/>
    <n v="10"/>
    <n v="6500"/>
    <n v="200"/>
    <n v="350"/>
    <n v="200"/>
  </r>
  <r>
    <s v="0f9458a3e4a303f60f99659d29645ee5"/>
    <s v="f764be6f129a2ab7f3f8c7d7b15893c8"/>
    <x v="0"/>
    <x v="4040"/>
    <x v="0"/>
    <n v="13854"/>
    <s v="a19b6951c75da43aad691622dd2f6abe"/>
    <n v="384"/>
    <n v="778"/>
    <s v="sao bernardo do campo"/>
    <x v="0"/>
    <n v="2017"/>
    <n v="8"/>
    <s v="Aug"/>
    <n v="20"/>
    <x v="4"/>
    <n v="20"/>
    <x v="2"/>
    <x v="5"/>
    <n v="440"/>
    <n v="7890"/>
    <n v="10"/>
    <n v="6500"/>
    <n v="200"/>
    <n v="350"/>
    <n v="200"/>
  </r>
  <r>
    <s v="0f9458a3e4a303f60f99659d29645ee5"/>
    <s v="f764be6f129a2ab7f3f8c7d7b15893c8"/>
    <x v="0"/>
    <x v="4040"/>
    <x v="0"/>
    <n v="13854"/>
    <s v="a19b6951c75da43aad691622dd2f6abe"/>
    <n v="384"/>
    <n v="778"/>
    <s v="sao bernardo do campo"/>
    <x v="0"/>
    <n v="2017"/>
    <n v="8"/>
    <s v="Aug"/>
    <n v="20"/>
    <x v="4"/>
    <n v="20"/>
    <x v="2"/>
    <x v="5"/>
    <n v="440"/>
    <n v="7890"/>
    <n v="10"/>
    <n v="6500"/>
    <n v="200"/>
    <n v="350"/>
    <n v="200"/>
  </r>
  <r>
    <s v="84cf671bc3869df812c782309ef46a8d"/>
    <s v="72a4d28238f6eeded6dbeba88988cd6f"/>
    <x v="0"/>
    <x v="20753"/>
    <x v="0"/>
    <n v="3814"/>
    <s v="1b7ce992a80ac036dd9ab73d08289712"/>
    <n v="199"/>
    <n v="1824"/>
    <s v="londrina"/>
    <x v="12"/>
    <n v="2018"/>
    <n v="7"/>
    <s v="Jul"/>
    <n v="18"/>
    <x v="2"/>
    <n v="10"/>
    <x v="0"/>
    <x v="14"/>
    <n v="520"/>
    <n v="5300"/>
    <n v="30"/>
    <n v="1500"/>
    <n v="220"/>
    <n v="30"/>
    <n v="120"/>
  </r>
  <r>
    <s v="848b0561d4bc26f57b288a5004f38683"/>
    <s v="4a38bf3ad3990d95c2c132f5bf530b95"/>
    <x v="0"/>
    <x v="1816"/>
    <x v="0"/>
    <n v="60484"/>
    <s v="1b7ce992a80ac036dd9ab73d08289712"/>
    <n v="255"/>
    <n v="279"/>
    <s v="sao paulo"/>
    <x v="0"/>
    <n v="2017"/>
    <n v="11"/>
    <s v="Nov"/>
    <n v="27"/>
    <x v="0"/>
    <n v="19"/>
    <x v="2"/>
    <x v="14"/>
    <n v="520"/>
    <n v="5300"/>
    <n v="30"/>
    <n v="1500"/>
    <n v="220"/>
    <n v="30"/>
    <n v="120"/>
  </r>
  <r>
    <s v="848b0561d4bc26f57b288a5004f38683"/>
    <s v="4a38bf3ad3990d95c2c132f5bf530b95"/>
    <x v="0"/>
    <x v="1816"/>
    <x v="0"/>
    <n v="60484"/>
    <s v="1b7ce992a80ac036dd9ab73d08289712"/>
    <n v="255"/>
    <n v="279"/>
    <s v="sao paulo"/>
    <x v="0"/>
    <n v="2017"/>
    <n v="11"/>
    <s v="Nov"/>
    <n v="27"/>
    <x v="0"/>
    <n v="19"/>
    <x v="2"/>
    <x v="14"/>
    <n v="520"/>
    <n v="5300"/>
    <n v="30"/>
    <n v="1500"/>
    <n v="220"/>
    <n v="30"/>
    <n v="120"/>
  </r>
  <r>
    <s v="848b0561d4bc26f57b288a5004f38683"/>
    <s v="4a38bf3ad3990d95c2c132f5bf530b95"/>
    <x v="0"/>
    <x v="1816"/>
    <x v="0"/>
    <n v="60484"/>
    <s v="1b7ce992a80ac036dd9ab73d08289712"/>
    <n v="255"/>
    <n v="279"/>
    <s v="sao paulo"/>
    <x v="0"/>
    <n v="2017"/>
    <n v="11"/>
    <s v="Nov"/>
    <n v="27"/>
    <x v="0"/>
    <n v="19"/>
    <x v="2"/>
    <x v="14"/>
    <n v="520"/>
    <n v="5300"/>
    <n v="30"/>
    <n v="1500"/>
    <n v="220"/>
    <n v="30"/>
    <n v="120"/>
  </r>
  <r>
    <s v="848b0561d4bc26f57b288a5004f38683"/>
    <s v="4a38bf3ad3990d95c2c132f5bf530b95"/>
    <x v="0"/>
    <x v="1816"/>
    <x v="0"/>
    <n v="60484"/>
    <s v="1b7ce992a80ac036dd9ab73d08289712"/>
    <n v="255"/>
    <n v="279"/>
    <s v="sao paulo"/>
    <x v="0"/>
    <n v="2017"/>
    <n v="11"/>
    <s v="Nov"/>
    <n v="27"/>
    <x v="0"/>
    <n v="19"/>
    <x v="2"/>
    <x v="14"/>
    <n v="520"/>
    <n v="5300"/>
    <n v="30"/>
    <n v="1500"/>
    <n v="220"/>
    <n v="30"/>
    <n v="120"/>
  </r>
  <r>
    <s v="848b0561d4bc26f57b288a5004f38683"/>
    <s v="4a38bf3ad3990d95c2c132f5bf530b95"/>
    <x v="0"/>
    <x v="1816"/>
    <x v="0"/>
    <n v="60484"/>
    <s v="1b7ce992a80ac036dd9ab73d08289712"/>
    <n v="255"/>
    <n v="279"/>
    <s v="sao paulo"/>
    <x v="0"/>
    <n v="2017"/>
    <n v="11"/>
    <s v="Nov"/>
    <n v="27"/>
    <x v="0"/>
    <n v="19"/>
    <x v="2"/>
    <x v="14"/>
    <n v="520"/>
    <n v="5300"/>
    <n v="30"/>
    <n v="1500"/>
    <n v="220"/>
    <n v="30"/>
    <n v="120"/>
  </r>
  <r>
    <s v="848b0561d4bc26f57b288a5004f38683"/>
    <s v="4a38bf3ad3990d95c2c132f5bf530b95"/>
    <x v="0"/>
    <x v="1816"/>
    <x v="0"/>
    <n v="60484"/>
    <s v="1b7ce992a80ac036dd9ab73d08289712"/>
    <n v="255"/>
    <n v="279"/>
    <s v="sao paulo"/>
    <x v="0"/>
    <n v="2017"/>
    <n v="11"/>
    <s v="Nov"/>
    <n v="27"/>
    <x v="0"/>
    <n v="19"/>
    <x v="2"/>
    <x v="14"/>
    <n v="520"/>
    <n v="5300"/>
    <n v="30"/>
    <n v="1500"/>
    <n v="220"/>
    <n v="30"/>
    <n v="120"/>
  </r>
  <r>
    <s v="c269cce123fb9db14b5d2cbe52b36ea5"/>
    <s v="8cd37167a058d200beb23cb47ee2e59f"/>
    <x v="0"/>
    <x v="20754"/>
    <x v="2"/>
    <n v="3735"/>
    <s v="1b7ce992a80ac036dd9ab73d08289712"/>
    <n v="255"/>
    <n v="1185"/>
    <s v="cubatao"/>
    <x v="0"/>
    <n v="2017"/>
    <n v="10"/>
    <s v="Oct"/>
    <n v="30"/>
    <x v="0"/>
    <n v="8"/>
    <x v="0"/>
    <x v="14"/>
    <n v="520"/>
    <n v="5300"/>
    <n v="30"/>
    <n v="1500"/>
    <n v="220"/>
    <n v="30"/>
    <n v="120"/>
  </r>
  <r>
    <s v="110ac0768c3e3a78e2937b1cb1ea3395"/>
    <s v="770d7945efb2aa13cbcf28eb7a353def"/>
    <x v="0"/>
    <x v="20755"/>
    <x v="0"/>
    <n v="406"/>
    <s v="1b7ce992a80ac036dd9ab73d08289712"/>
    <n v="255"/>
    <n v="151"/>
    <s v="rio de janeiro"/>
    <x v="3"/>
    <n v="2017"/>
    <n v="6"/>
    <s v="Jun"/>
    <n v="9"/>
    <x v="6"/>
    <n v="8"/>
    <x v="0"/>
    <x v="14"/>
    <n v="520"/>
    <n v="5300"/>
    <n v="30"/>
    <n v="1500"/>
    <n v="220"/>
    <n v="30"/>
    <n v="120"/>
  </r>
  <r>
    <s v="117ce86d1ddbcdf65da3ff7fe763ed09"/>
    <s v="a6f0724c88ff8742ef397186be22c75f"/>
    <x v="0"/>
    <x v="20756"/>
    <x v="0"/>
    <n v="14201"/>
    <s v="70ad1cce006c26381f72387a1cdb2bf6"/>
    <n v="12389"/>
    <n v="1812"/>
    <s v="barreira"/>
    <x v="6"/>
    <n v="2017"/>
    <n v="6"/>
    <s v="Jun"/>
    <n v="13"/>
    <x v="1"/>
    <n v="23"/>
    <x v="2"/>
    <x v="8"/>
    <n v="450"/>
    <n v="24950"/>
    <n v="10"/>
    <n v="27000"/>
    <n v="160"/>
    <n v="450"/>
    <n v="200"/>
  </r>
  <r>
    <s v="23f1f636dd6189253847462e5ea2e797"/>
    <s v="358fde222358cdce3408ac3fc3b1d1e0"/>
    <x v="0"/>
    <x v="20757"/>
    <x v="0"/>
    <n v="6538"/>
    <s v="fc2351bcf24c714e5d21b44ad41198b7"/>
    <n v="520"/>
    <n v="1338"/>
    <s v="pinhalzinho"/>
    <x v="0"/>
    <n v="2018"/>
    <n v="1"/>
    <s v="Jan"/>
    <n v="12"/>
    <x v="6"/>
    <n v="18"/>
    <x v="1"/>
    <x v="15"/>
    <n v="580"/>
    <n v="13800"/>
    <n v="20"/>
    <n v="68500"/>
    <n v="480"/>
    <n v="250"/>
    <n v="340"/>
  </r>
  <r>
    <s v="793911a69e2f83d9811135650117d9f5"/>
    <s v="be7e19936f34b0b8cf804e43a24046a6"/>
    <x v="0"/>
    <x v="20758"/>
    <x v="0"/>
    <n v="6863"/>
    <s v="fc2351bcf24c714e5d21b44ad41198b7"/>
    <n v="520"/>
    <n v="1663"/>
    <s v="sao paulo"/>
    <x v="0"/>
    <n v="2018"/>
    <n v="7"/>
    <s v="Jul"/>
    <n v="20"/>
    <x v="6"/>
    <n v="9"/>
    <x v="0"/>
    <x v="15"/>
    <n v="580"/>
    <n v="13800"/>
    <n v="20"/>
    <n v="68500"/>
    <n v="480"/>
    <n v="250"/>
    <n v="340"/>
  </r>
  <r>
    <s v="60c03a80ee95e6f0b2be392657ba6c1c"/>
    <s v="348d1f235674cbfe52089a8d7e3a318f"/>
    <x v="0"/>
    <x v="20759"/>
    <x v="0"/>
    <n v="6337"/>
    <s v="fc2351bcf24c714e5d21b44ad41198b7"/>
    <n v="500"/>
    <n v="1337"/>
    <s v="sao jose do rio preto"/>
    <x v="0"/>
    <n v="2017"/>
    <n v="9"/>
    <s v="Sep"/>
    <n v="28"/>
    <x v="3"/>
    <n v="21"/>
    <x v="2"/>
    <x v="15"/>
    <n v="580"/>
    <n v="13800"/>
    <n v="20"/>
    <n v="68500"/>
    <n v="480"/>
    <n v="250"/>
    <n v="340"/>
  </r>
  <r>
    <s v="5312bad5331c273fdc6cb8069bedcd03"/>
    <s v="80911d64b01b8af716553f3b45393ad1"/>
    <x v="0"/>
    <x v="20760"/>
    <x v="2"/>
    <n v="6337"/>
    <s v="fc2351bcf24c714e5d21b44ad41198b7"/>
    <n v="500"/>
    <n v="1337"/>
    <s v="marilia"/>
    <x v="0"/>
    <n v="2017"/>
    <n v="11"/>
    <s v="Nov"/>
    <n v="3"/>
    <x v="6"/>
    <n v="14"/>
    <x v="1"/>
    <x v="15"/>
    <n v="580"/>
    <n v="13800"/>
    <n v="20"/>
    <n v="68500"/>
    <n v="480"/>
    <n v="250"/>
    <n v="340"/>
  </r>
  <r>
    <s v="648b4f683ccf074ebe65a73c8096dd18"/>
    <s v="af31707164ec1f5c09c2bb2749f4f36d"/>
    <x v="0"/>
    <x v="20761"/>
    <x v="0"/>
    <n v="13987"/>
    <s v="fc2351bcf24c714e5d21b44ad41198b7"/>
    <n v="520"/>
    <n v="8787"/>
    <s v="cajazeiras"/>
    <x v="11"/>
    <n v="2018"/>
    <n v="7"/>
    <s v="Jul"/>
    <n v="20"/>
    <x v="6"/>
    <n v="11"/>
    <x v="0"/>
    <x v="15"/>
    <n v="580"/>
    <n v="13800"/>
    <n v="20"/>
    <n v="68500"/>
    <n v="480"/>
    <n v="250"/>
    <n v="340"/>
  </r>
  <r>
    <s v="6a189ed8c568195193d5880d4c090de5"/>
    <s v="473ff83f3d6ee032861533dfbd139f6f"/>
    <x v="0"/>
    <x v="20762"/>
    <x v="2"/>
    <n v="666"/>
    <s v="fc2351bcf24c714e5d21b44ad41198b7"/>
    <n v="500"/>
    <n v="166"/>
    <s v="belo horizonte"/>
    <x v="5"/>
    <n v="2017"/>
    <n v="9"/>
    <s v="Sep"/>
    <n v="12"/>
    <x v="1"/>
    <n v="16"/>
    <x v="1"/>
    <x v="15"/>
    <n v="580"/>
    <n v="13800"/>
    <n v="20"/>
    <n v="68500"/>
    <n v="480"/>
    <n v="250"/>
    <n v="340"/>
  </r>
  <r>
    <s v="132e2cd17bdaa2f84fc9cea118197634"/>
    <s v="2fc14824142e4206fb5848d2f9e43727"/>
    <x v="0"/>
    <x v="20763"/>
    <x v="1"/>
    <n v="6861"/>
    <s v="fc2351bcf24c714e5d21b44ad41198b7"/>
    <n v="520"/>
    <n v="1661"/>
    <s v="betim"/>
    <x v="5"/>
    <n v="2017"/>
    <n v="12"/>
    <s v="Dec"/>
    <n v="28"/>
    <x v="3"/>
    <n v="23"/>
    <x v="2"/>
    <x v="15"/>
    <n v="580"/>
    <n v="13800"/>
    <n v="20"/>
    <n v="68500"/>
    <n v="480"/>
    <n v="250"/>
    <n v="340"/>
  </r>
  <r>
    <s v="a3eb93cccf2b5bc0c2f0efcd29d0b412"/>
    <s v="c2bf258c3921897070734a02d16abd4e"/>
    <x v="0"/>
    <x v="20764"/>
    <x v="0"/>
    <n v="6961"/>
    <s v="fc2351bcf24c714e5d21b44ad41198b7"/>
    <n v="520"/>
    <n v="1761"/>
    <s v="uberlandia"/>
    <x v="5"/>
    <n v="2018"/>
    <n v="1"/>
    <s v="Jan"/>
    <n v="18"/>
    <x v="3"/>
    <n v="1"/>
    <x v="3"/>
    <x v="15"/>
    <n v="580"/>
    <n v="13800"/>
    <n v="20"/>
    <n v="68500"/>
    <n v="480"/>
    <n v="250"/>
    <n v="340"/>
  </r>
  <r>
    <s v="d9064a51ed213dcd0cfe59a9039ec458"/>
    <s v="8c7a3139130cd3e36983e6f7626ccf6c"/>
    <x v="0"/>
    <x v="20765"/>
    <x v="0"/>
    <n v="6173"/>
    <s v="fc2351bcf24c714e5d21b44ad41198b7"/>
    <n v="500"/>
    <n v="1173"/>
    <s v="diadema"/>
    <x v="0"/>
    <n v="2017"/>
    <n v="11"/>
    <s v="Nov"/>
    <n v="12"/>
    <x v="4"/>
    <n v="21"/>
    <x v="2"/>
    <x v="15"/>
    <n v="580"/>
    <n v="13800"/>
    <n v="20"/>
    <n v="68500"/>
    <n v="480"/>
    <n v="250"/>
    <n v="340"/>
  </r>
  <r>
    <s v="452598fd9959ef5d771aaaac130c48ab"/>
    <s v="7f3cc28958971d79bf8485cd942e17ef"/>
    <x v="0"/>
    <x v="20766"/>
    <x v="0"/>
    <n v="6961"/>
    <s v="fc2351bcf24c714e5d21b44ad41198b7"/>
    <n v="520"/>
    <n v="1761"/>
    <s v="bambui"/>
    <x v="5"/>
    <n v="2018"/>
    <n v="1"/>
    <s v="Jan"/>
    <n v="3"/>
    <x v="2"/>
    <n v="10"/>
    <x v="0"/>
    <x v="15"/>
    <n v="580"/>
    <n v="13800"/>
    <n v="20"/>
    <n v="68500"/>
    <n v="480"/>
    <n v="250"/>
    <n v="340"/>
  </r>
  <r>
    <s v="bf7dc4793cf928d5303528934bd9647c"/>
    <s v="11185d8d8221dfe29861c0c27dfab584"/>
    <x v="0"/>
    <x v="20767"/>
    <x v="0"/>
    <n v="8012"/>
    <s v="caf9add3dcd98d688be0064d9faf65b1"/>
    <n v="549"/>
    <n v="2522"/>
    <s v="santo antonio de padua"/>
    <x v="3"/>
    <n v="2017"/>
    <n v="9"/>
    <s v="Sep"/>
    <n v="17"/>
    <x v="4"/>
    <n v="11"/>
    <x v="0"/>
    <x v="48"/>
    <n v="600"/>
    <n v="11460"/>
    <n v="20"/>
    <n v="32000"/>
    <n v="300"/>
    <n v="110"/>
    <n v="300"/>
  </r>
  <r>
    <s v="8d42bc7cf9914679406f48db0e05e571"/>
    <s v="481bc44dade5fd594cc14012ba50b262"/>
    <x v="0"/>
    <x v="20768"/>
    <x v="0"/>
    <n v="8266"/>
    <s v="caf9add3dcd98d688be0064d9faf65b1"/>
    <n v="549"/>
    <n v="2776"/>
    <s v="cariacica"/>
    <x v="10"/>
    <n v="2017"/>
    <n v="12"/>
    <s v="Dec"/>
    <n v="1"/>
    <x v="6"/>
    <n v="16"/>
    <x v="1"/>
    <x v="48"/>
    <n v="600"/>
    <n v="11460"/>
    <n v="20"/>
    <n v="32000"/>
    <n v="300"/>
    <n v="110"/>
    <n v="300"/>
  </r>
  <r>
    <s v="4a6c7fdefcd879e7b3eca9f4e8186c76"/>
    <s v="d767edd8ea7aa3c642c69f22481c4f61"/>
    <x v="0"/>
    <x v="20769"/>
    <x v="0"/>
    <n v="8012"/>
    <s v="caf9add3dcd98d688be0064d9faf65b1"/>
    <n v="549"/>
    <n v="2522"/>
    <s v="rio de janeiro"/>
    <x v="3"/>
    <n v="2017"/>
    <n v="9"/>
    <s v="Sep"/>
    <n v="9"/>
    <x v="5"/>
    <n v="20"/>
    <x v="2"/>
    <x v="48"/>
    <n v="600"/>
    <n v="11460"/>
    <n v="20"/>
    <n v="32000"/>
    <n v="300"/>
    <n v="110"/>
    <n v="300"/>
  </r>
  <r>
    <s v="23225d7a5d72f6cfe225cf14c81f37ed"/>
    <s v="a33eea5511f457cd1f45e7f7bd97a1c5"/>
    <x v="0"/>
    <x v="20770"/>
    <x v="0"/>
    <n v="8012"/>
    <s v="caf9add3dcd98d688be0064d9faf65b1"/>
    <n v="549"/>
    <n v="2522"/>
    <s v="duartina"/>
    <x v="0"/>
    <n v="2017"/>
    <n v="8"/>
    <s v="Aug"/>
    <n v="21"/>
    <x v="0"/>
    <n v="20"/>
    <x v="2"/>
    <x v="48"/>
    <n v="600"/>
    <n v="11460"/>
    <n v="20"/>
    <n v="32000"/>
    <n v="300"/>
    <n v="110"/>
    <n v="300"/>
  </r>
  <r>
    <s v="2e659942e3780146fb97c8e211ba2d85"/>
    <s v="64b165e5ed669f951fa9cd4935dea461"/>
    <x v="0"/>
    <x v="20771"/>
    <x v="0"/>
    <n v="15474"/>
    <s v="caf9add3dcd98d688be0064d9faf65b1"/>
    <n v="579"/>
    <n v="1947"/>
    <s v="guarulhos"/>
    <x v="0"/>
    <n v="2018"/>
    <n v="4"/>
    <s v="Apr"/>
    <n v="25"/>
    <x v="2"/>
    <n v="10"/>
    <x v="0"/>
    <x v="48"/>
    <n v="600"/>
    <n v="11460"/>
    <n v="20"/>
    <n v="32000"/>
    <n v="300"/>
    <n v="110"/>
    <n v="300"/>
  </r>
  <r>
    <s v="2e659942e3780146fb97c8e211ba2d85"/>
    <s v="64b165e5ed669f951fa9cd4935dea461"/>
    <x v="0"/>
    <x v="20771"/>
    <x v="0"/>
    <n v="15474"/>
    <s v="caf9add3dcd98d688be0064d9faf65b1"/>
    <n v="579"/>
    <n v="1947"/>
    <s v="guarulhos"/>
    <x v="0"/>
    <n v="2018"/>
    <n v="4"/>
    <s v="Apr"/>
    <n v="25"/>
    <x v="2"/>
    <n v="10"/>
    <x v="0"/>
    <x v="48"/>
    <n v="600"/>
    <n v="11460"/>
    <n v="20"/>
    <n v="32000"/>
    <n v="300"/>
    <n v="110"/>
    <n v="300"/>
  </r>
  <r>
    <s v="81b8af3e29c26237d24fbeee21ca2b18"/>
    <s v="2e70fb007f814f4e0bc167ca49d271f6"/>
    <x v="0"/>
    <x v="20772"/>
    <x v="0"/>
    <n v="26802"/>
    <s v="caf9add3dcd98d688be0064d9faf65b1"/>
    <n v="549"/>
    <n v="2578"/>
    <s v="rio de janeiro"/>
    <x v="3"/>
    <n v="2017"/>
    <n v="12"/>
    <s v="Dec"/>
    <n v="10"/>
    <x v="4"/>
    <n v="9"/>
    <x v="0"/>
    <x v="48"/>
    <n v="600"/>
    <n v="11460"/>
    <n v="20"/>
    <n v="32000"/>
    <n v="300"/>
    <n v="110"/>
    <n v="300"/>
  </r>
  <r>
    <s v="86c4303307d8b4c57e6359d46e938407"/>
    <s v="12c909b646762b18b93b1d61d4efcfd8"/>
    <x v="0"/>
    <x v="20773"/>
    <x v="0"/>
    <n v="6787"/>
    <s v="caf9add3dcd98d688be0064d9faf65b1"/>
    <n v="499"/>
    <n v="1797"/>
    <s v="indaiatuba"/>
    <x v="0"/>
    <n v="2017"/>
    <n v="6"/>
    <s v="Jun"/>
    <n v="25"/>
    <x v="4"/>
    <n v="16"/>
    <x v="1"/>
    <x v="48"/>
    <n v="600"/>
    <n v="11460"/>
    <n v="20"/>
    <n v="32000"/>
    <n v="300"/>
    <n v="110"/>
    <n v="300"/>
  </r>
  <r>
    <s v="c26545d07aedc265947816ff58acf2d2"/>
    <s v="55814b1c0dcf038f760c8f30b1b1d430"/>
    <x v="0"/>
    <x v="20774"/>
    <x v="0"/>
    <n v="15069"/>
    <s v="d1606c4563d5481c8020de798866465e"/>
    <n v="11299"/>
    <n v="377"/>
    <s v="mirandiba"/>
    <x v="7"/>
    <n v="2018"/>
    <n v="6"/>
    <s v="Jun"/>
    <n v="15"/>
    <x v="6"/>
    <n v="8"/>
    <x v="0"/>
    <x v="13"/>
    <n v="460"/>
    <n v="12900"/>
    <n v="10"/>
    <n v="6500"/>
    <n v="190"/>
    <n v="120"/>
    <n v="130"/>
  </r>
  <r>
    <s v="bd1fa6cec6b4313ecd85584380d1804e"/>
    <s v="e1eb1564d978810991cf5efaa2d3dac8"/>
    <x v="0"/>
    <x v="20775"/>
    <x v="0"/>
    <n v="12866"/>
    <s v="d1606c4563d5481c8020de798866465e"/>
    <n v="11299"/>
    <n v="1567"/>
    <s v="belem"/>
    <x v="19"/>
    <n v="2018"/>
    <n v="6"/>
    <s v="Jun"/>
    <n v="6"/>
    <x v="2"/>
    <n v="10"/>
    <x v="0"/>
    <x v="13"/>
    <n v="460"/>
    <n v="12900"/>
    <n v="10"/>
    <n v="6500"/>
    <n v="190"/>
    <n v="120"/>
    <n v="130"/>
  </r>
  <r>
    <s v="ffc0da1000e3fe80b745f005755bb814"/>
    <s v="096051eec6b1ce541205f75819ccb95b"/>
    <x v="0"/>
    <x v="20776"/>
    <x v="0"/>
    <n v="14303"/>
    <s v="d1606c4563d5481c8020de798866465e"/>
    <n v="11299"/>
    <n v="3004"/>
    <s v="rio de janeiro"/>
    <x v="3"/>
    <n v="2018"/>
    <n v="7"/>
    <s v="Jul"/>
    <n v="4"/>
    <x v="2"/>
    <n v="23"/>
    <x v="2"/>
    <x v="13"/>
    <n v="460"/>
    <n v="12900"/>
    <n v="10"/>
    <n v="6500"/>
    <n v="190"/>
    <n v="120"/>
    <n v="130"/>
  </r>
  <r>
    <s v="5c6c22a0e96822517dd3c5ee6cd1fbcf"/>
    <s v="1188830c8320a8f9abd982d8deb49330"/>
    <x v="0"/>
    <x v="20777"/>
    <x v="2"/>
    <n v="18743"/>
    <s v="177d3d5bb9d4d29222a222e3b3554f41"/>
    <n v="1690"/>
    <n v="1843"/>
    <s v="rio de janeiro"/>
    <x v="3"/>
    <n v="2018"/>
    <n v="1"/>
    <s v="Jan"/>
    <n v="11"/>
    <x v="3"/>
    <n v="22"/>
    <x v="2"/>
    <x v="4"/>
    <n v="590"/>
    <n v="2410"/>
    <n v="60"/>
    <n v="75500"/>
    <n v="600"/>
    <n v="200"/>
    <n v="290"/>
  </r>
  <r>
    <s v="dda3e0dbde3a2cd09432650b3634582d"/>
    <s v="ed7abe2bf6dacb66b55c2bebf0d2adaf"/>
    <x v="0"/>
    <x v="20778"/>
    <x v="0"/>
    <n v="12281"/>
    <s v="177d3d5bb9d4d29222a222e3b3554f41"/>
    <n v="1090"/>
    <n v="1381"/>
    <s v="sao paulo"/>
    <x v="0"/>
    <n v="2018"/>
    <n v="4"/>
    <s v="Apr"/>
    <n v="22"/>
    <x v="4"/>
    <n v="20"/>
    <x v="2"/>
    <x v="4"/>
    <n v="590"/>
    <n v="2410"/>
    <n v="60"/>
    <n v="75500"/>
    <n v="600"/>
    <n v="200"/>
    <n v="290"/>
  </r>
  <r>
    <s v="fe1db39ee392d14b9d8b00c17e02023f"/>
    <s v="1a38db127bea608981938b7abf53da7b"/>
    <x v="0"/>
    <x v="20779"/>
    <x v="0"/>
    <n v="14047"/>
    <s v="177d3d5bb9d4d29222a222e3b3554f41"/>
    <n v="1190"/>
    <n v="2147"/>
    <s v="presidente prudente"/>
    <x v="0"/>
    <n v="2018"/>
    <n v="6"/>
    <s v="Jun"/>
    <n v="21"/>
    <x v="3"/>
    <n v="13"/>
    <x v="1"/>
    <x v="4"/>
    <n v="590"/>
    <n v="2410"/>
    <n v="60"/>
    <n v="75500"/>
    <n v="600"/>
    <n v="200"/>
    <n v="290"/>
  </r>
  <r>
    <s v="c3c9936a34e4665a38df40a466a463ec"/>
    <s v="5e8c08d41152861ebc1e757948ac1d49"/>
    <x v="0"/>
    <x v="20780"/>
    <x v="0"/>
    <n v="13158"/>
    <s v="177d3d5bb9d4d29222a222e3b3554f41"/>
    <n v="1090"/>
    <n v="2258"/>
    <s v="sao paulo"/>
    <x v="0"/>
    <n v="2018"/>
    <n v="7"/>
    <s v="Jul"/>
    <n v="13"/>
    <x v="6"/>
    <n v="22"/>
    <x v="2"/>
    <x v="4"/>
    <n v="590"/>
    <n v="2410"/>
    <n v="60"/>
    <n v="75500"/>
    <n v="600"/>
    <n v="200"/>
    <n v="290"/>
  </r>
  <r>
    <s v="39db24edc355863bd882c7e44c782993"/>
    <s v="f79a79ee780df2dff33e4f6f6536223e"/>
    <x v="0"/>
    <x v="20781"/>
    <x v="0"/>
    <n v="20773"/>
    <s v="177d3d5bb9d4d29222a222e3b3554f41"/>
    <n v="1690"/>
    <n v="3873"/>
    <s v="urbano santos"/>
    <x v="20"/>
    <n v="2018"/>
    <n v="1"/>
    <s v="Jan"/>
    <n v="13"/>
    <x v="5"/>
    <n v="22"/>
    <x v="2"/>
    <x v="4"/>
    <n v="590"/>
    <n v="2410"/>
    <n v="60"/>
    <n v="75500"/>
    <n v="600"/>
    <n v="200"/>
    <n v="290"/>
  </r>
  <r>
    <s v="d32e51406daab72e2dceefb08b096e13"/>
    <s v="7139a35b7933e0fb709bb8b33a28e408"/>
    <x v="0"/>
    <x v="20782"/>
    <x v="0"/>
    <n v="16005"/>
    <s v="177d3d5bb9d4d29222a222e3b3554f41"/>
    <n v="1090"/>
    <n v="5105"/>
    <s v="lucas do rio verde"/>
    <x v="21"/>
    <n v="2018"/>
    <n v="7"/>
    <s v="Jul"/>
    <n v="3"/>
    <x v="1"/>
    <n v="13"/>
    <x v="1"/>
    <x v="4"/>
    <n v="590"/>
    <n v="2410"/>
    <n v="60"/>
    <n v="75500"/>
    <n v="600"/>
    <n v="200"/>
    <n v="290"/>
  </r>
  <r>
    <s v="441ea67107244e89c39b195d9837f13c"/>
    <s v="4821b2cbe033263dc2acf2746d26e4ea"/>
    <x v="0"/>
    <x v="20783"/>
    <x v="0"/>
    <n v="12281"/>
    <s v="177d3d5bb9d4d29222a222e3b3554f41"/>
    <n v="1090"/>
    <n v="1381"/>
    <s v="sao paulo"/>
    <x v="0"/>
    <n v="2018"/>
    <n v="4"/>
    <s v="Apr"/>
    <n v="5"/>
    <x v="3"/>
    <n v="19"/>
    <x v="2"/>
    <x v="4"/>
    <n v="590"/>
    <n v="2410"/>
    <n v="60"/>
    <n v="75500"/>
    <n v="600"/>
    <n v="200"/>
    <n v="290"/>
  </r>
  <r>
    <s v="2f8691a66c1a37780996a2479e8bea62"/>
    <s v="5692fbc657396192e5fc13d68909c77a"/>
    <x v="0"/>
    <x v="20784"/>
    <x v="0"/>
    <n v="16009"/>
    <s v="177d3d5bb9d4d29222a222e3b3554f41"/>
    <n v="1185"/>
    <n v="4159"/>
    <s v="alto rio novo"/>
    <x v="10"/>
    <n v="2018"/>
    <n v="6"/>
    <s v="Jun"/>
    <n v="8"/>
    <x v="6"/>
    <n v="13"/>
    <x v="1"/>
    <x v="4"/>
    <n v="590"/>
    <n v="2410"/>
    <n v="60"/>
    <n v="75500"/>
    <n v="600"/>
    <n v="200"/>
    <n v="290"/>
  </r>
  <r>
    <s v="82f4e36c3e5c7a517807137477657336"/>
    <s v="068e1b93e18127f5d03e95308211c438"/>
    <x v="0"/>
    <x v="985"/>
    <x v="0"/>
    <n v="1273"/>
    <s v="177d3d5bb9d4d29222a222e3b3554f41"/>
    <n v="1185"/>
    <n v="88"/>
    <s v="peruibe"/>
    <x v="0"/>
    <n v="2018"/>
    <n v="5"/>
    <s v="May"/>
    <n v="17"/>
    <x v="3"/>
    <n v="16"/>
    <x v="1"/>
    <x v="4"/>
    <n v="590"/>
    <n v="2410"/>
    <n v="60"/>
    <n v="75500"/>
    <n v="600"/>
    <n v="200"/>
    <n v="290"/>
  </r>
  <r>
    <s v="d7511947889e0d0717a337554a6216ac"/>
    <s v="2d286468f438650339946ef48c13c971"/>
    <x v="0"/>
    <x v="20785"/>
    <x v="0"/>
    <n v="1273"/>
    <s v="177d3d5bb9d4d29222a222e3b3554f41"/>
    <n v="1185"/>
    <n v="88"/>
    <s v="aracatuba"/>
    <x v="0"/>
    <n v="2018"/>
    <n v="5"/>
    <s v="May"/>
    <n v="14"/>
    <x v="0"/>
    <n v="22"/>
    <x v="2"/>
    <x v="4"/>
    <n v="590"/>
    <n v="2410"/>
    <n v="60"/>
    <n v="75500"/>
    <n v="600"/>
    <n v="200"/>
    <n v="290"/>
  </r>
  <r>
    <s v="9220fb45f8a6492e8f7a9094fa80bdc3"/>
    <s v="9f494a5457f367b4eba25972ae348754"/>
    <x v="0"/>
    <x v="20786"/>
    <x v="2"/>
    <n v="1307"/>
    <s v="177d3d5bb9d4d29222a222e3b3554f41"/>
    <n v="1090"/>
    <n v="217"/>
    <s v="macae"/>
    <x v="3"/>
    <n v="2018"/>
    <n v="4"/>
    <s v="Apr"/>
    <n v="4"/>
    <x v="2"/>
    <n v="20"/>
    <x v="2"/>
    <x v="4"/>
    <n v="590"/>
    <n v="2410"/>
    <n v="60"/>
    <n v="75500"/>
    <n v="600"/>
    <n v="200"/>
    <n v="290"/>
  </r>
  <r>
    <s v="11f10acabb1552521a9a7ca484aabd64"/>
    <s v="9107a1be2b8b1e2d453bd9d24db120dd"/>
    <x v="0"/>
    <x v="20787"/>
    <x v="2"/>
    <n v="19268"/>
    <s v="177d3d5bb9d4d29222a222e3b3554f41"/>
    <n v="1090"/>
    <n v="8368"/>
    <s v="frei martinho"/>
    <x v="11"/>
    <n v="2018"/>
    <n v="7"/>
    <s v="Jul"/>
    <n v="20"/>
    <x v="6"/>
    <n v="14"/>
    <x v="1"/>
    <x v="4"/>
    <n v="590"/>
    <n v="2410"/>
    <n v="60"/>
    <n v="75500"/>
    <n v="600"/>
    <n v="200"/>
    <n v="290"/>
  </r>
  <r>
    <s v="097be4cd83ab97b83a12738175758dc6"/>
    <s v="55e9ecbda5df3c2ad8a5ac6d6025e62e"/>
    <x v="0"/>
    <x v="20788"/>
    <x v="0"/>
    <n v="13975"/>
    <s v="177d3d5bb9d4d29222a222e3b3554f41"/>
    <n v="1185"/>
    <n v="2125"/>
    <s v="sao paulo"/>
    <x v="0"/>
    <n v="2018"/>
    <n v="6"/>
    <s v="Jun"/>
    <n v="9"/>
    <x v="5"/>
    <n v="19"/>
    <x v="2"/>
    <x v="4"/>
    <n v="590"/>
    <n v="2410"/>
    <n v="60"/>
    <n v="75500"/>
    <n v="600"/>
    <n v="200"/>
    <n v="290"/>
  </r>
  <r>
    <s v="8ba726c808e76426c3ed43efc7ebce96"/>
    <s v="aba856fa56daac58d55fcf1e655db2dc"/>
    <x v="0"/>
    <x v="20789"/>
    <x v="0"/>
    <n v="1304"/>
    <s v="177d3d5bb9d4d29222a222e3b3554f41"/>
    <n v="1090"/>
    <n v="214"/>
    <s v="campinas"/>
    <x v="0"/>
    <n v="2018"/>
    <n v="7"/>
    <s v="Jul"/>
    <n v="25"/>
    <x v="2"/>
    <n v="12"/>
    <x v="0"/>
    <x v="4"/>
    <n v="590"/>
    <n v="2410"/>
    <n v="60"/>
    <n v="75500"/>
    <n v="600"/>
    <n v="200"/>
    <n v="290"/>
  </r>
  <r>
    <s v="c22f6ba7f27b03c0882d2c2ce2a3f3a9"/>
    <s v="13025e42d36dc9e44705b7dfa73bf740"/>
    <x v="0"/>
    <x v="20790"/>
    <x v="2"/>
    <n v="17421"/>
    <s v="177d3d5bb9d4d29222a222e3b3554f41"/>
    <n v="1090"/>
    <n v="6521"/>
    <s v="crato"/>
    <x v="6"/>
    <n v="2018"/>
    <n v="7"/>
    <s v="Jul"/>
    <n v="25"/>
    <x v="2"/>
    <n v="13"/>
    <x v="1"/>
    <x v="4"/>
    <n v="590"/>
    <n v="2410"/>
    <n v="60"/>
    <n v="75500"/>
    <n v="600"/>
    <n v="200"/>
    <n v="290"/>
  </r>
  <r>
    <s v="620e41d66853f928215b41c1700a9936"/>
    <s v="8272edd527850ce932066354691eaeee"/>
    <x v="0"/>
    <x v="20791"/>
    <x v="2"/>
    <n v="12895"/>
    <s v="177d3d5bb9d4d29222a222e3b3554f41"/>
    <n v="1185"/>
    <n v="1045"/>
    <s v="diadema"/>
    <x v="0"/>
    <n v="2018"/>
    <n v="5"/>
    <s v="May"/>
    <n v="7"/>
    <x v="0"/>
    <n v="17"/>
    <x v="1"/>
    <x v="4"/>
    <n v="590"/>
    <n v="2410"/>
    <n v="60"/>
    <n v="75500"/>
    <n v="600"/>
    <n v="200"/>
    <n v="290"/>
  </r>
  <r>
    <s v="491f193fc52075598871cfe6f19976d4"/>
    <s v="754ca6f0a4efa94136ab04789648590e"/>
    <x v="0"/>
    <x v="20792"/>
    <x v="0"/>
    <n v="13975"/>
    <s v="177d3d5bb9d4d29222a222e3b3554f41"/>
    <n v="1185"/>
    <n v="2125"/>
    <s v="sao paulo"/>
    <x v="0"/>
    <n v="2018"/>
    <n v="6"/>
    <s v="Jun"/>
    <n v="8"/>
    <x v="6"/>
    <n v="11"/>
    <x v="0"/>
    <x v="4"/>
    <n v="590"/>
    <n v="2410"/>
    <n v="60"/>
    <n v="75500"/>
    <n v="600"/>
    <n v="200"/>
    <n v="290"/>
  </r>
  <r>
    <s v="498fddb261b6ddd5974cf8bea3374388"/>
    <s v="99c8c2b1c8b9cb95024ca7cd1c84059e"/>
    <x v="0"/>
    <x v="20793"/>
    <x v="2"/>
    <n v="14165"/>
    <s v="177d3d5bb9d4d29222a222e3b3554f41"/>
    <n v="1190"/>
    <n v="2265"/>
    <s v="matao"/>
    <x v="0"/>
    <n v="2018"/>
    <n v="8"/>
    <s v="Aug"/>
    <n v="8"/>
    <x v="2"/>
    <n v="9"/>
    <x v="0"/>
    <x v="4"/>
    <n v="590"/>
    <n v="2410"/>
    <n v="60"/>
    <n v="75500"/>
    <n v="600"/>
    <n v="200"/>
    <n v="290"/>
  </r>
  <r>
    <s v="8000f59ee550d96d1bea2af205da4cd9"/>
    <s v="e8ef960312f461572145df65f501f80a"/>
    <x v="0"/>
    <x v="20794"/>
    <x v="0"/>
    <n v="2906"/>
    <s v="177d3d5bb9d4d29222a222e3b3554f41"/>
    <n v="690"/>
    <n v="1972"/>
    <s v="salvador"/>
    <x v="2"/>
    <n v="2017"/>
    <n v="12"/>
    <s v="Dec"/>
    <n v="16"/>
    <x v="5"/>
    <n v="23"/>
    <x v="2"/>
    <x v="4"/>
    <n v="590"/>
    <n v="2410"/>
    <n v="60"/>
    <n v="75500"/>
    <n v="600"/>
    <n v="200"/>
    <n v="290"/>
  </r>
  <r>
    <s v="8000f59ee550d96d1bea2af205da4cd9"/>
    <s v="e8ef960312f461572145df65f501f80a"/>
    <x v="0"/>
    <x v="20794"/>
    <x v="1"/>
    <n v="5966"/>
    <s v="177d3d5bb9d4d29222a222e3b3554f41"/>
    <n v="690"/>
    <n v="1972"/>
    <s v="salvador"/>
    <x v="2"/>
    <n v="2017"/>
    <n v="12"/>
    <s v="Dec"/>
    <n v="16"/>
    <x v="5"/>
    <n v="23"/>
    <x v="2"/>
    <x v="4"/>
    <n v="590"/>
    <n v="2410"/>
    <n v="60"/>
    <n v="75500"/>
    <n v="600"/>
    <n v="200"/>
    <n v="290"/>
  </r>
  <r>
    <s v="ab6d087fa821a556e55c7a9b5acf3b8a"/>
    <s v="3f7f25ccf4beb24d50687f014215ed4b"/>
    <x v="0"/>
    <x v="20795"/>
    <x v="0"/>
    <n v="15356"/>
    <s v="177d3d5bb9d4d29222a222e3b3554f41"/>
    <n v="1090"/>
    <n v="4456"/>
    <s v="curitiba"/>
    <x v="12"/>
    <n v="2018"/>
    <n v="7"/>
    <s v="Jul"/>
    <n v="9"/>
    <x v="0"/>
    <n v="19"/>
    <x v="2"/>
    <x v="4"/>
    <n v="590"/>
    <n v="2410"/>
    <n v="60"/>
    <n v="75500"/>
    <n v="600"/>
    <n v="200"/>
    <n v="290"/>
  </r>
  <r>
    <s v="30f9be7f907cf245717f939654504bb2"/>
    <s v="de5672612dd30cb2b2830385a3b3507d"/>
    <x v="0"/>
    <x v="20796"/>
    <x v="0"/>
    <n v="12534"/>
    <s v="177d3d5bb9d4d29222a222e3b3554f41"/>
    <n v="1090"/>
    <n v="1634"/>
    <s v="ivoti"/>
    <x v="4"/>
    <n v="2018"/>
    <n v="4"/>
    <s v="Apr"/>
    <n v="26"/>
    <x v="3"/>
    <n v="13"/>
    <x v="1"/>
    <x v="4"/>
    <n v="590"/>
    <n v="2410"/>
    <n v="60"/>
    <n v="75500"/>
    <n v="600"/>
    <n v="200"/>
    <n v="290"/>
  </r>
  <r>
    <s v="08ce9cd3e783fce12327d4071e041fc1"/>
    <s v="21c486a006994b9f9a19f18a9c5c714d"/>
    <x v="0"/>
    <x v="20797"/>
    <x v="0"/>
    <n v="12281"/>
    <s v="177d3d5bb9d4d29222a222e3b3554f41"/>
    <n v="1090"/>
    <n v="1381"/>
    <s v="sao paulo"/>
    <x v="0"/>
    <n v="2018"/>
    <n v="4"/>
    <s v="Apr"/>
    <n v="16"/>
    <x v="0"/>
    <n v="22"/>
    <x v="2"/>
    <x v="4"/>
    <n v="590"/>
    <n v="2410"/>
    <n v="60"/>
    <n v="75500"/>
    <n v="600"/>
    <n v="200"/>
    <n v="290"/>
  </r>
  <r>
    <s v="d1e6101240177b6312dd56545b949286"/>
    <s v="9f573546705ce518ade57eace27881aa"/>
    <x v="0"/>
    <x v="20798"/>
    <x v="2"/>
    <n v="13131"/>
    <s v="177d3d5bb9d4d29222a222e3b3554f41"/>
    <n v="1099"/>
    <n v="2141"/>
    <s v="sao miguel arcanjo"/>
    <x v="0"/>
    <n v="2018"/>
    <n v="6"/>
    <s v="Jun"/>
    <n v="19"/>
    <x v="1"/>
    <n v="12"/>
    <x v="0"/>
    <x v="4"/>
    <n v="590"/>
    <n v="2410"/>
    <n v="60"/>
    <n v="75500"/>
    <n v="600"/>
    <n v="200"/>
    <n v="290"/>
  </r>
  <r>
    <s v="5aeace5c1d1829eabacd16ce59404a60"/>
    <s v="9f43e8777082ae8ba57c81b4eb906882"/>
    <x v="0"/>
    <x v="20799"/>
    <x v="2"/>
    <n v="1307"/>
    <s v="177d3d5bb9d4d29222a222e3b3554f41"/>
    <n v="1090"/>
    <n v="217"/>
    <s v="guarapuava"/>
    <x v="12"/>
    <n v="2018"/>
    <n v="4"/>
    <s v="Apr"/>
    <n v="13"/>
    <x v="6"/>
    <n v="14"/>
    <x v="1"/>
    <x v="4"/>
    <n v="590"/>
    <n v="2410"/>
    <n v="60"/>
    <n v="75500"/>
    <n v="600"/>
    <n v="200"/>
    <n v="290"/>
  </r>
  <r>
    <s v="2149fe82b3e2d55f500ffe8406412733"/>
    <s v="b1f561df601049692eeba1996a9d4eea"/>
    <x v="0"/>
    <x v="20800"/>
    <x v="0"/>
    <n v="1194"/>
    <s v="177d3d5bb9d4d29222a222e3b3554f41"/>
    <n v="1090"/>
    <n v="104"/>
    <s v="sao paulo"/>
    <x v="0"/>
    <n v="2018"/>
    <n v="4"/>
    <s v="Apr"/>
    <n v="28"/>
    <x v="5"/>
    <n v="0"/>
    <x v="3"/>
    <x v="4"/>
    <n v="590"/>
    <n v="2410"/>
    <n v="60"/>
    <n v="75500"/>
    <n v="600"/>
    <n v="200"/>
    <n v="290"/>
  </r>
  <r>
    <s v="73521498e1cc9800557256e1c744786f"/>
    <s v="2f7ebfcf984a5f7da0b6d8397ff2f422"/>
    <x v="0"/>
    <x v="20801"/>
    <x v="0"/>
    <n v="15165"/>
    <s v="177d3d5bb9d4d29222a222e3b3554f41"/>
    <n v="1099"/>
    <n v="4175"/>
    <s v="sao miguel do oeste"/>
    <x v="1"/>
    <n v="2018"/>
    <n v="6"/>
    <s v="Jun"/>
    <n v="18"/>
    <x v="0"/>
    <n v="11"/>
    <x v="0"/>
    <x v="4"/>
    <n v="590"/>
    <n v="2410"/>
    <n v="60"/>
    <n v="75500"/>
    <n v="600"/>
    <n v="200"/>
    <n v="290"/>
  </r>
  <r>
    <s v="453637208a3014cd3d936c57865c0f53"/>
    <s v="7c55afb8e947ecdf41349e7eba5469fb"/>
    <x v="0"/>
    <x v="20802"/>
    <x v="0"/>
    <n v="1273"/>
    <s v="177d3d5bb9d4d29222a222e3b3554f41"/>
    <n v="1185"/>
    <n v="88"/>
    <s v="sao vicente"/>
    <x v="0"/>
    <n v="2018"/>
    <n v="5"/>
    <s v="May"/>
    <n v="15"/>
    <x v="1"/>
    <n v="21"/>
    <x v="2"/>
    <x v="4"/>
    <n v="590"/>
    <n v="2410"/>
    <n v="60"/>
    <n v="75500"/>
    <n v="600"/>
    <n v="200"/>
    <n v="290"/>
  </r>
  <r>
    <s v="499798fd04e5748ac54b4456d1b7995c"/>
    <s v="1df603a36119050f00614b6f35a2461f"/>
    <x v="0"/>
    <x v="20803"/>
    <x v="1"/>
    <n v="250"/>
    <s v="177d3d5bb9d4d29222a222e3b3554f41"/>
    <n v="1185"/>
    <n v="2147"/>
    <s v="guaruja"/>
    <x v="0"/>
    <n v="2018"/>
    <n v="6"/>
    <s v="Jun"/>
    <n v="11"/>
    <x v="0"/>
    <n v="21"/>
    <x v="2"/>
    <x v="4"/>
    <n v="590"/>
    <n v="2410"/>
    <n v="60"/>
    <n v="75500"/>
    <n v="600"/>
    <n v="200"/>
    <n v="290"/>
  </r>
  <r>
    <s v="499798fd04e5748ac54b4456d1b7995c"/>
    <s v="1df603a36119050f00614b6f35a2461f"/>
    <x v="0"/>
    <x v="20803"/>
    <x v="1"/>
    <n v="250"/>
    <s v="177d3d5bb9d4d29222a222e3b3554f41"/>
    <n v="1185"/>
    <n v="2147"/>
    <s v="guaruja"/>
    <x v="0"/>
    <n v="2018"/>
    <n v="6"/>
    <s v="Jun"/>
    <n v="11"/>
    <x v="0"/>
    <n v="21"/>
    <x v="2"/>
    <x v="4"/>
    <n v="590"/>
    <n v="2410"/>
    <n v="60"/>
    <n v="75500"/>
    <n v="600"/>
    <n v="200"/>
    <n v="290"/>
  </r>
  <r>
    <s v="499798fd04e5748ac54b4456d1b7995c"/>
    <s v="1df603a36119050f00614b6f35a2461f"/>
    <x v="0"/>
    <x v="20803"/>
    <x v="1"/>
    <n v="200"/>
    <s v="177d3d5bb9d4d29222a222e3b3554f41"/>
    <n v="1185"/>
    <n v="2147"/>
    <s v="guaruja"/>
    <x v="0"/>
    <n v="2018"/>
    <n v="6"/>
    <s v="Jun"/>
    <n v="11"/>
    <x v="0"/>
    <n v="21"/>
    <x v="2"/>
    <x v="4"/>
    <n v="590"/>
    <n v="2410"/>
    <n v="60"/>
    <n v="75500"/>
    <n v="600"/>
    <n v="200"/>
    <n v="290"/>
  </r>
  <r>
    <s v="499798fd04e5748ac54b4456d1b7995c"/>
    <s v="1df603a36119050f00614b6f35a2461f"/>
    <x v="0"/>
    <x v="20803"/>
    <x v="0"/>
    <n v="997"/>
    <s v="177d3d5bb9d4d29222a222e3b3554f41"/>
    <n v="1185"/>
    <n v="2147"/>
    <s v="guaruja"/>
    <x v="0"/>
    <n v="2018"/>
    <n v="6"/>
    <s v="Jun"/>
    <n v="11"/>
    <x v="0"/>
    <n v="21"/>
    <x v="2"/>
    <x v="4"/>
    <n v="590"/>
    <n v="2410"/>
    <n v="60"/>
    <n v="75500"/>
    <n v="600"/>
    <n v="200"/>
    <n v="290"/>
  </r>
  <r>
    <s v="499798fd04e5748ac54b4456d1b7995c"/>
    <s v="1df603a36119050f00614b6f35a2461f"/>
    <x v="0"/>
    <x v="20803"/>
    <x v="1"/>
    <n v="200"/>
    <s v="177d3d5bb9d4d29222a222e3b3554f41"/>
    <n v="1185"/>
    <n v="2147"/>
    <s v="guaruja"/>
    <x v="0"/>
    <n v="2018"/>
    <n v="6"/>
    <s v="Jun"/>
    <n v="11"/>
    <x v="0"/>
    <n v="21"/>
    <x v="2"/>
    <x v="4"/>
    <n v="590"/>
    <n v="2410"/>
    <n v="60"/>
    <n v="75500"/>
    <n v="600"/>
    <n v="200"/>
    <n v="290"/>
  </r>
  <r>
    <s v="499798fd04e5748ac54b4456d1b7995c"/>
    <s v="1df603a36119050f00614b6f35a2461f"/>
    <x v="0"/>
    <x v="20803"/>
    <x v="1"/>
    <n v="200"/>
    <s v="177d3d5bb9d4d29222a222e3b3554f41"/>
    <n v="1185"/>
    <n v="2147"/>
    <s v="guaruja"/>
    <x v="0"/>
    <n v="2018"/>
    <n v="6"/>
    <s v="Jun"/>
    <n v="11"/>
    <x v="0"/>
    <n v="21"/>
    <x v="2"/>
    <x v="4"/>
    <n v="590"/>
    <n v="2410"/>
    <n v="60"/>
    <n v="75500"/>
    <n v="600"/>
    <n v="200"/>
    <n v="290"/>
  </r>
  <r>
    <s v="499798fd04e5748ac54b4456d1b7995c"/>
    <s v="1df603a36119050f00614b6f35a2461f"/>
    <x v="0"/>
    <x v="20803"/>
    <x v="1"/>
    <n v="200"/>
    <s v="177d3d5bb9d4d29222a222e3b3554f41"/>
    <n v="1185"/>
    <n v="2147"/>
    <s v="guaruja"/>
    <x v="0"/>
    <n v="2018"/>
    <n v="6"/>
    <s v="Jun"/>
    <n v="11"/>
    <x v="0"/>
    <n v="21"/>
    <x v="2"/>
    <x v="4"/>
    <n v="590"/>
    <n v="2410"/>
    <n v="60"/>
    <n v="75500"/>
    <n v="600"/>
    <n v="200"/>
    <n v="290"/>
  </r>
  <r>
    <s v="e72e5c3d6b68cd8c81559186a0ebc58f"/>
    <s v="8b57633f0546585642f35406ae655f1c"/>
    <x v="0"/>
    <x v="20804"/>
    <x v="0"/>
    <n v="8673"/>
    <s v="177d3d5bb9d4d29222a222e3b3554f41"/>
    <n v="690"/>
    <n v="1773"/>
    <s v="goiania"/>
    <x v="8"/>
    <n v="2017"/>
    <n v="12"/>
    <s v="Dec"/>
    <n v="15"/>
    <x v="6"/>
    <n v="23"/>
    <x v="2"/>
    <x v="4"/>
    <n v="590"/>
    <n v="2410"/>
    <n v="60"/>
    <n v="75500"/>
    <n v="600"/>
    <n v="200"/>
    <n v="290"/>
  </r>
  <r>
    <s v="892336b9ce0d1f033165460c45e1048e"/>
    <s v="3f118d3879be515060d11c8f6c2318b1"/>
    <x v="0"/>
    <x v="20805"/>
    <x v="0"/>
    <n v="13489"/>
    <s v="177d3d5bb9d4d29222a222e3b3554f41"/>
    <n v="1185"/>
    <n v="1639"/>
    <s v="nova iguacu"/>
    <x v="3"/>
    <n v="2018"/>
    <n v="5"/>
    <s v="May"/>
    <n v="6"/>
    <x v="4"/>
    <n v="23"/>
    <x v="2"/>
    <x v="4"/>
    <n v="590"/>
    <n v="2410"/>
    <n v="60"/>
    <n v="75500"/>
    <n v="600"/>
    <n v="200"/>
    <n v="290"/>
  </r>
  <r>
    <s v="6cd070c4e831393345297bfa86b24c39"/>
    <s v="4fffc9aaeef546ab8e5476b4b61e30ec"/>
    <x v="0"/>
    <x v="20806"/>
    <x v="2"/>
    <n v="16031"/>
    <s v="177d3d5bb9d4d29222a222e3b3554f41"/>
    <n v="1185"/>
    <n v="4181"/>
    <s v="passo fundo"/>
    <x v="4"/>
    <n v="2018"/>
    <n v="6"/>
    <s v="Jun"/>
    <n v="15"/>
    <x v="6"/>
    <n v="9"/>
    <x v="0"/>
    <x v="4"/>
    <n v="590"/>
    <n v="2410"/>
    <n v="60"/>
    <n v="75500"/>
    <n v="600"/>
    <n v="200"/>
    <n v="290"/>
  </r>
  <r>
    <s v="57d4a340302e567af6c910bd60ed394f"/>
    <s v="5d237d05c54ae63473ce7907d9807309"/>
    <x v="0"/>
    <x v="20807"/>
    <x v="2"/>
    <n v="1307"/>
    <s v="177d3d5bb9d4d29222a222e3b3554f41"/>
    <n v="1090"/>
    <n v="217"/>
    <s v="palmitos"/>
    <x v="1"/>
    <n v="2018"/>
    <n v="4"/>
    <s v="Apr"/>
    <n v="6"/>
    <x v="6"/>
    <n v="15"/>
    <x v="1"/>
    <x v="4"/>
    <n v="590"/>
    <n v="2410"/>
    <n v="60"/>
    <n v="75500"/>
    <n v="600"/>
    <n v="200"/>
    <n v="290"/>
  </r>
  <r>
    <s v="22036cdcfe0c280a53567412a2bc04b6"/>
    <s v="3ff94c4ed576ecb1d282f2e3c3f279ae"/>
    <x v="0"/>
    <x v="20808"/>
    <x v="0"/>
    <n v="16081"/>
    <s v="177d3d5bb9d4d29222a222e3b3554f41"/>
    <n v="1190"/>
    <n v="4181"/>
    <s v="jardim"/>
    <x v="14"/>
    <n v="2018"/>
    <n v="7"/>
    <s v="Jul"/>
    <n v="30"/>
    <x v="0"/>
    <n v="12"/>
    <x v="0"/>
    <x v="4"/>
    <n v="590"/>
    <n v="2410"/>
    <n v="60"/>
    <n v="75500"/>
    <n v="600"/>
    <n v="200"/>
    <n v="290"/>
  </r>
  <r>
    <s v="42ccc07cc09ff8b0c392b43f125ae1d7"/>
    <s v="4f380751268a4e7ba3e8a00394d2e1ea"/>
    <x v="0"/>
    <x v="20809"/>
    <x v="1"/>
    <n v="200"/>
    <s v="177d3d5bb9d4d29222a222e3b3554f41"/>
    <n v="1090"/>
    <n v="217"/>
    <s v="curitiba"/>
    <x v="12"/>
    <n v="2018"/>
    <n v="4"/>
    <s v="Apr"/>
    <n v="17"/>
    <x v="1"/>
    <n v="7"/>
    <x v="0"/>
    <x v="4"/>
    <n v="590"/>
    <n v="2410"/>
    <n v="60"/>
    <n v="75500"/>
    <n v="600"/>
    <n v="200"/>
    <n v="290"/>
  </r>
  <r>
    <s v="42ccc07cc09ff8b0c392b43f125ae1d7"/>
    <s v="4f380751268a4e7ba3e8a00394d2e1ea"/>
    <x v="0"/>
    <x v="20809"/>
    <x v="1"/>
    <n v="200"/>
    <s v="177d3d5bb9d4d29222a222e3b3554f41"/>
    <n v="1090"/>
    <n v="217"/>
    <s v="curitiba"/>
    <x v="12"/>
    <n v="2018"/>
    <n v="4"/>
    <s v="Apr"/>
    <n v="17"/>
    <x v="1"/>
    <n v="7"/>
    <x v="0"/>
    <x v="4"/>
    <n v="590"/>
    <n v="2410"/>
    <n v="60"/>
    <n v="75500"/>
    <n v="600"/>
    <n v="200"/>
    <n v="290"/>
  </r>
  <r>
    <s v="42ccc07cc09ff8b0c392b43f125ae1d7"/>
    <s v="4f380751268a4e7ba3e8a00394d2e1ea"/>
    <x v="0"/>
    <x v="20809"/>
    <x v="1"/>
    <n v="200"/>
    <s v="177d3d5bb9d4d29222a222e3b3554f41"/>
    <n v="1090"/>
    <n v="217"/>
    <s v="curitiba"/>
    <x v="12"/>
    <n v="2018"/>
    <n v="4"/>
    <s v="Apr"/>
    <n v="17"/>
    <x v="1"/>
    <n v="7"/>
    <x v="0"/>
    <x v="4"/>
    <n v="590"/>
    <n v="2410"/>
    <n v="60"/>
    <n v="75500"/>
    <n v="600"/>
    <n v="200"/>
    <n v="290"/>
  </r>
  <r>
    <s v="42ccc07cc09ff8b0c392b43f125ae1d7"/>
    <s v="4f380751268a4e7ba3e8a00394d2e1ea"/>
    <x v="0"/>
    <x v="20809"/>
    <x v="1"/>
    <n v="686"/>
    <s v="177d3d5bb9d4d29222a222e3b3554f41"/>
    <n v="1090"/>
    <n v="217"/>
    <s v="curitiba"/>
    <x v="12"/>
    <n v="2018"/>
    <n v="4"/>
    <s v="Apr"/>
    <n v="17"/>
    <x v="1"/>
    <n v="7"/>
    <x v="0"/>
    <x v="4"/>
    <n v="590"/>
    <n v="2410"/>
    <n v="60"/>
    <n v="75500"/>
    <n v="600"/>
    <n v="200"/>
    <n v="290"/>
  </r>
  <r>
    <s v="42ccc07cc09ff8b0c392b43f125ae1d7"/>
    <s v="4f380751268a4e7ba3e8a00394d2e1ea"/>
    <x v="0"/>
    <x v="20809"/>
    <x v="0"/>
    <n v="4079"/>
    <s v="177d3d5bb9d4d29222a222e3b3554f41"/>
    <n v="1090"/>
    <n v="217"/>
    <s v="curitiba"/>
    <x v="12"/>
    <n v="2018"/>
    <n v="4"/>
    <s v="Apr"/>
    <n v="17"/>
    <x v="1"/>
    <n v="7"/>
    <x v="0"/>
    <x v="4"/>
    <n v="590"/>
    <n v="2410"/>
    <n v="60"/>
    <n v="75500"/>
    <n v="600"/>
    <n v="200"/>
    <n v="290"/>
  </r>
  <r>
    <s v="42ccc07cc09ff8b0c392b43f125ae1d7"/>
    <s v="4f380751268a4e7ba3e8a00394d2e1ea"/>
    <x v="0"/>
    <x v="20809"/>
    <x v="1"/>
    <n v="200"/>
    <s v="177d3d5bb9d4d29222a222e3b3554f41"/>
    <n v="1090"/>
    <n v="217"/>
    <s v="curitiba"/>
    <x v="12"/>
    <n v="2018"/>
    <n v="4"/>
    <s v="Apr"/>
    <n v="17"/>
    <x v="1"/>
    <n v="7"/>
    <x v="0"/>
    <x v="4"/>
    <n v="590"/>
    <n v="2410"/>
    <n v="60"/>
    <n v="75500"/>
    <n v="600"/>
    <n v="200"/>
    <n v="290"/>
  </r>
  <r>
    <s v="42ccc07cc09ff8b0c392b43f125ae1d7"/>
    <s v="4f380751268a4e7ba3e8a00394d2e1ea"/>
    <x v="0"/>
    <x v="20809"/>
    <x v="1"/>
    <n v="305"/>
    <s v="177d3d5bb9d4d29222a222e3b3554f41"/>
    <n v="1090"/>
    <n v="217"/>
    <s v="curitiba"/>
    <x v="12"/>
    <n v="2018"/>
    <n v="4"/>
    <s v="Apr"/>
    <n v="17"/>
    <x v="1"/>
    <n v="7"/>
    <x v="0"/>
    <x v="4"/>
    <n v="590"/>
    <n v="2410"/>
    <n v="60"/>
    <n v="75500"/>
    <n v="600"/>
    <n v="200"/>
    <n v="290"/>
  </r>
  <r>
    <s v="705aedb629707ccd89c4fef86e25b2f3"/>
    <s v="a4e40d74e302b75220643fef1b9636a9"/>
    <x v="0"/>
    <x v="20810"/>
    <x v="0"/>
    <n v="14294"/>
    <s v="177d3d5bb9d4d29222a222e3b3554f41"/>
    <n v="1290"/>
    <n v="1394"/>
    <s v="barueri"/>
    <x v="0"/>
    <n v="2018"/>
    <n v="3"/>
    <s v="Mar"/>
    <n v="25"/>
    <x v="4"/>
    <n v="22"/>
    <x v="2"/>
    <x v="4"/>
    <n v="590"/>
    <n v="2410"/>
    <n v="60"/>
    <n v="75500"/>
    <n v="600"/>
    <n v="200"/>
    <n v="290"/>
  </r>
  <r>
    <s v="1193dc51dc3e6edfa7bb886fa7f5192b"/>
    <s v="8e3ebdd71a4e6b4427438185ac38f596"/>
    <x v="0"/>
    <x v="20811"/>
    <x v="0"/>
    <n v="15722"/>
    <s v="177d3d5bb9d4d29222a222e3b3554f41"/>
    <n v="1390"/>
    <n v="1822"/>
    <s v="porciuncula"/>
    <x v="3"/>
    <n v="2018"/>
    <n v="2"/>
    <s v="Feb"/>
    <n v="27"/>
    <x v="1"/>
    <n v="12"/>
    <x v="0"/>
    <x v="4"/>
    <n v="590"/>
    <n v="2410"/>
    <n v="60"/>
    <n v="75500"/>
    <n v="600"/>
    <n v="200"/>
    <n v="290"/>
  </r>
  <r>
    <s v="e2101b7f68035b709716010fb28abb99"/>
    <s v="9fbfef5ac5b65f15e9d469858eb158ce"/>
    <x v="0"/>
    <x v="20812"/>
    <x v="0"/>
    <n v="15356"/>
    <s v="177d3d5bb9d4d29222a222e3b3554f41"/>
    <n v="1090"/>
    <n v="4456"/>
    <s v="apiuna"/>
    <x v="1"/>
    <n v="2018"/>
    <n v="7"/>
    <s v="Jul"/>
    <n v="1"/>
    <x v="4"/>
    <n v="13"/>
    <x v="1"/>
    <x v="4"/>
    <n v="590"/>
    <n v="2410"/>
    <n v="60"/>
    <n v="75500"/>
    <n v="600"/>
    <n v="200"/>
    <n v="290"/>
  </r>
  <r>
    <s v="27caeec16809f9eba603825998e884a0"/>
    <s v="bd7eaf010c30e75b982d1813d7985510"/>
    <x v="0"/>
    <x v="20813"/>
    <x v="0"/>
    <n v="14165"/>
    <s v="177d3d5bb9d4d29222a222e3b3554f41"/>
    <n v="1190"/>
    <n v="2265"/>
    <s v="sao paulo"/>
    <x v="0"/>
    <n v="2018"/>
    <n v="8"/>
    <s v="Aug"/>
    <n v="10"/>
    <x v="6"/>
    <n v="10"/>
    <x v="0"/>
    <x v="4"/>
    <n v="590"/>
    <n v="2410"/>
    <n v="60"/>
    <n v="75500"/>
    <n v="600"/>
    <n v="200"/>
    <n v="290"/>
  </r>
  <r>
    <s v="52b584ffb85f68adad88374d3c150147"/>
    <s v="ab43c99f81fbaa54332d8d8017506aa9"/>
    <x v="0"/>
    <x v="20814"/>
    <x v="0"/>
    <n v="1307"/>
    <s v="177d3d5bb9d4d29222a222e3b3554f41"/>
    <n v="1090"/>
    <n v="217"/>
    <s v="rio de janeiro"/>
    <x v="3"/>
    <n v="2018"/>
    <n v="4"/>
    <s v="Apr"/>
    <n v="2"/>
    <x v="0"/>
    <n v="17"/>
    <x v="1"/>
    <x v="4"/>
    <n v="590"/>
    <n v="2410"/>
    <n v="60"/>
    <n v="75500"/>
    <n v="600"/>
    <n v="200"/>
    <n v="290"/>
  </r>
  <r>
    <s v="12c35cf2a5171b0fb8e19d60abcb9353"/>
    <s v="96d3fe655ac136a3575eec6f7bd4d698"/>
    <x v="0"/>
    <x v="20815"/>
    <x v="0"/>
    <n v="1535"/>
    <s v="0f398da178a64533d9576940656d23cb"/>
    <n v="1399"/>
    <n v="136"/>
    <s v="sao paulo"/>
    <x v="0"/>
    <n v="2018"/>
    <n v="1"/>
    <s v="Jan"/>
    <n v="21"/>
    <x v="4"/>
    <n v="22"/>
    <x v="2"/>
    <x v="9"/>
    <n v="550"/>
    <n v="3820"/>
    <n v="10"/>
    <n v="26000"/>
    <n v="470"/>
    <n v="210"/>
    <n v="410"/>
  </r>
  <r>
    <s v="319bc82f24defe9aea4274a6bded23ab"/>
    <s v="9e1540e5915a50dba7073759d4efd583"/>
    <x v="0"/>
    <x v="20816"/>
    <x v="0"/>
    <n v="13329"/>
    <s v="0f398da178a64533d9576940656d23cb"/>
    <n v="1199"/>
    <n v="1339"/>
    <s v="guarulhos"/>
    <x v="0"/>
    <n v="2017"/>
    <n v="11"/>
    <s v="Nov"/>
    <n v="18"/>
    <x v="5"/>
    <n v="16"/>
    <x v="1"/>
    <x v="9"/>
    <n v="550"/>
    <n v="3820"/>
    <n v="10"/>
    <n v="26000"/>
    <n v="470"/>
    <n v="210"/>
    <n v="410"/>
  </r>
  <r>
    <s v="4941da6e1a4eef723674c7148152c4f6"/>
    <s v="5c4fbfda89ecf784397c5a99ec36601a"/>
    <x v="0"/>
    <x v="20817"/>
    <x v="2"/>
    <n v="22849"/>
    <s v="d1af7952c3c2ac8dfdc63210af2299e6"/>
    <n v="1599"/>
    <n v="1688"/>
    <s v="sao bernardo do campo"/>
    <x v="0"/>
    <n v="2018"/>
    <n v="6"/>
    <s v="Jun"/>
    <n v="11"/>
    <x v="0"/>
    <n v="16"/>
    <x v="1"/>
    <x v="9"/>
    <n v="600"/>
    <n v="2790"/>
    <n v="10"/>
    <n v="20000"/>
    <n v="560"/>
    <n v="150"/>
    <n v="500"/>
  </r>
  <r>
    <s v="4941da6e1a4eef723674c7148152c4f6"/>
    <s v="5c4fbfda89ecf784397c5a99ec36601a"/>
    <x v="0"/>
    <x v="20817"/>
    <x v="2"/>
    <n v="22849"/>
    <s v="2abf28861922ed5da75726c7f3eb58f4"/>
    <n v="399"/>
    <n v="1181"/>
    <s v="sao bernardo do campo"/>
    <x v="0"/>
    <n v="2018"/>
    <n v="6"/>
    <s v="Jun"/>
    <n v="11"/>
    <x v="0"/>
    <n v="16"/>
    <x v="1"/>
    <x v="0"/>
    <n v="290"/>
    <n v="4420"/>
    <n v="30"/>
    <n v="10000"/>
    <n v="200"/>
    <n v="150"/>
    <n v="200"/>
  </r>
  <r>
    <s v="a6b58794fd2ba533359a76c08df576e3"/>
    <s v="ccd8e3459ad58ae538c9d2cf35532ba4"/>
    <x v="0"/>
    <x v="20818"/>
    <x v="0"/>
    <n v="17472"/>
    <s v="47ea90e9a2976bc290c3cdf3b5e0573d"/>
    <n v="690"/>
    <n v="1836"/>
    <s v="imbe"/>
    <x v="4"/>
    <n v="2018"/>
    <n v="5"/>
    <s v="May"/>
    <n v="14"/>
    <x v="0"/>
    <n v="15"/>
    <x v="1"/>
    <x v="9"/>
    <n v="560"/>
    <n v="17920"/>
    <n v="10"/>
    <n v="16000"/>
    <n v="450"/>
    <n v="30"/>
    <n v="370"/>
  </r>
  <r>
    <s v="16b2fea16c665281ed07933ee9b9f095"/>
    <s v="437fc0f859ca8efaa18fb2e02bd09265"/>
    <x v="0"/>
    <x v="20819"/>
    <x v="1"/>
    <n v="9119"/>
    <s v="47ea90e9a2976bc290c3cdf3b5e0573d"/>
    <n v="690"/>
    <n v="2219"/>
    <s v="salvador"/>
    <x v="2"/>
    <n v="2018"/>
    <n v="5"/>
    <s v="May"/>
    <n v="15"/>
    <x v="1"/>
    <n v="18"/>
    <x v="1"/>
    <x v="9"/>
    <n v="560"/>
    <n v="17920"/>
    <n v="10"/>
    <n v="16000"/>
    <n v="450"/>
    <n v="30"/>
    <n v="370"/>
  </r>
  <r>
    <s v="b2d895292b5119d7d9306512de5bfe79"/>
    <s v="d0568f0dc6f38391efb8175b0b33c08f"/>
    <x v="0"/>
    <x v="20820"/>
    <x v="0"/>
    <n v="8379"/>
    <s v="47ea90e9a2976bc290c3cdf3b5e0573d"/>
    <n v="690"/>
    <n v="1479"/>
    <s v="ferraz de vasconcelos"/>
    <x v="0"/>
    <n v="2018"/>
    <n v="8"/>
    <s v="Aug"/>
    <n v="7"/>
    <x v="1"/>
    <n v="13"/>
    <x v="1"/>
    <x v="9"/>
    <n v="560"/>
    <n v="17920"/>
    <n v="10"/>
    <n v="16000"/>
    <n v="450"/>
    <n v="30"/>
    <n v="370"/>
  </r>
  <r>
    <s v="e151550ba97ec3c6c86f7de205371930"/>
    <s v="41f93e22a459e461cdf419379b90a249"/>
    <x v="0"/>
    <x v="20821"/>
    <x v="0"/>
    <n v="16758"/>
    <s v="47ea90e9a2976bc290c3cdf3b5e0573d"/>
    <n v="690"/>
    <n v="1479"/>
    <s v="cotia"/>
    <x v="0"/>
    <n v="2018"/>
    <n v="8"/>
    <s v="Aug"/>
    <n v="19"/>
    <x v="4"/>
    <n v="20"/>
    <x v="2"/>
    <x v="9"/>
    <n v="560"/>
    <n v="17920"/>
    <n v="10"/>
    <n v="16000"/>
    <n v="450"/>
    <n v="30"/>
    <n v="370"/>
  </r>
  <r>
    <s v="cdf7511b632d2a9b53d70b1e24a45e70"/>
    <s v="fc2f06b2af43f8be78736cd991ca8486"/>
    <x v="0"/>
    <x v="20822"/>
    <x v="0"/>
    <n v="11447"/>
    <s v="47ea90e9a2976bc290c3cdf3b5e0573d"/>
    <n v="690"/>
    <n v="2042"/>
    <s v="aracatuba"/>
    <x v="0"/>
    <n v="2018"/>
    <n v="7"/>
    <s v="Jul"/>
    <n v="4"/>
    <x v="2"/>
    <n v="16"/>
    <x v="1"/>
    <x v="9"/>
    <n v="560"/>
    <n v="17920"/>
    <n v="10"/>
    <n v="16000"/>
    <n v="450"/>
    <n v="30"/>
    <n v="370"/>
  </r>
  <r>
    <s v="34eb956c071a90d711a9042a0fd9f2f1"/>
    <s v="5d6696754ebfd1710f4cd67aa32cf0e3"/>
    <x v="0"/>
    <x v="20823"/>
    <x v="2"/>
    <n v="8379"/>
    <s v="47ea90e9a2976bc290c3cdf3b5e0573d"/>
    <n v="690"/>
    <n v="1479"/>
    <s v="sao paulo"/>
    <x v="0"/>
    <n v="2018"/>
    <n v="8"/>
    <s v="Aug"/>
    <n v="17"/>
    <x v="6"/>
    <n v="8"/>
    <x v="0"/>
    <x v="9"/>
    <n v="560"/>
    <n v="17920"/>
    <n v="10"/>
    <n v="16000"/>
    <n v="450"/>
    <n v="30"/>
    <n v="370"/>
  </r>
  <r>
    <s v="51bc66830d9248438896664e31f24dec"/>
    <s v="e67448f92899a930a837e381f5719ba9"/>
    <x v="0"/>
    <x v="20824"/>
    <x v="0"/>
    <n v="8379"/>
    <s v="47ea90e9a2976bc290c3cdf3b5e0573d"/>
    <n v="690"/>
    <n v="1479"/>
    <s v="sao paulo"/>
    <x v="0"/>
    <n v="2018"/>
    <n v="8"/>
    <s v="Aug"/>
    <n v="15"/>
    <x v="2"/>
    <n v="18"/>
    <x v="1"/>
    <x v="9"/>
    <n v="560"/>
    <n v="17920"/>
    <n v="10"/>
    <n v="16000"/>
    <n v="450"/>
    <n v="30"/>
    <n v="370"/>
  </r>
  <r>
    <s v="a6b58794fd2ba533359a76c08df576e3"/>
    <s v="ccd8e3459ad58ae538c9d2cf35532ba4"/>
    <x v="0"/>
    <x v="20818"/>
    <x v="0"/>
    <n v="17472"/>
    <s v="d1b1a0e78589ee89279d0be1e4a8b905"/>
    <n v="690"/>
    <n v="1836"/>
    <s v="imbe"/>
    <x v="4"/>
    <n v="2018"/>
    <n v="5"/>
    <s v="May"/>
    <n v="14"/>
    <x v="0"/>
    <n v="15"/>
    <x v="1"/>
    <x v="9"/>
    <n v="400"/>
    <n v="8960"/>
    <n v="10"/>
    <n v="15000"/>
    <n v="450"/>
    <n v="30"/>
    <n v="370"/>
  </r>
  <r>
    <s v="2f9615837f509124f0c936dbd93855ac"/>
    <s v="15357da0aa538a1e5efabe63f0d71095"/>
    <x v="0"/>
    <x v="20825"/>
    <x v="0"/>
    <n v="8379"/>
    <s v="d1b1a0e78589ee89279d0be1e4a8b905"/>
    <n v="690"/>
    <n v="1479"/>
    <s v="campinas"/>
    <x v="0"/>
    <n v="2018"/>
    <n v="8"/>
    <s v="Aug"/>
    <n v="8"/>
    <x v="2"/>
    <n v="10"/>
    <x v="0"/>
    <x v="9"/>
    <n v="400"/>
    <n v="8960"/>
    <n v="10"/>
    <n v="15000"/>
    <n v="450"/>
    <n v="30"/>
    <n v="370"/>
  </r>
  <r>
    <s v="fb782978193f7e29ff62d9b64c93ff54"/>
    <s v="17cf99bbc536657ddba8b1428192e103"/>
    <x v="0"/>
    <x v="20826"/>
    <x v="0"/>
    <n v="8357"/>
    <s v="d1b1a0e78589ee89279d0be1e4a8b905"/>
    <n v="690"/>
    <n v="1457"/>
    <s v="sao paulo"/>
    <x v="0"/>
    <n v="2018"/>
    <n v="6"/>
    <s v="Jun"/>
    <n v="7"/>
    <x v="3"/>
    <n v="20"/>
    <x v="2"/>
    <x v="9"/>
    <n v="400"/>
    <n v="8960"/>
    <n v="10"/>
    <n v="15000"/>
    <n v="450"/>
    <n v="30"/>
    <n v="370"/>
  </r>
  <r>
    <s v="e151550ba97ec3c6c86f7de205371930"/>
    <s v="41f93e22a459e461cdf419379b90a249"/>
    <x v="0"/>
    <x v="20821"/>
    <x v="0"/>
    <n v="16758"/>
    <s v="d1b1a0e78589ee89279d0be1e4a8b905"/>
    <n v="690"/>
    <n v="1479"/>
    <s v="cotia"/>
    <x v="0"/>
    <n v="2018"/>
    <n v="8"/>
    <s v="Aug"/>
    <n v="19"/>
    <x v="4"/>
    <n v="20"/>
    <x v="2"/>
    <x v="9"/>
    <n v="400"/>
    <n v="8960"/>
    <n v="10"/>
    <n v="15000"/>
    <n v="450"/>
    <n v="30"/>
    <n v="370"/>
  </r>
  <r>
    <s v="88b27cca63e8b8a0a52eabd8e17cd52c"/>
    <s v="2d6601e2bc30cae548760f2e68eabfb8"/>
    <x v="0"/>
    <x v="20827"/>
    <x v="0"/>
    <n v="8379"/>
    <s v="d1b1a0e78589ee89279d0be1e4a8b905"/>
    <n v="690"/>
    <n v="1479"/>
    <s v="sao paulo"/>
    <x v="0"/>
    <n v="2018"/>
    <n v="8"/>
    <s v="Aug"/>
    <n v="13"/>
    <x v="0"/>
    <n v="0"/>
    <x v="3"/>
    <x v="9"/>
    <n v="400"/>
    <n v="8960"/>
    <n v="10"/>
    <n v="15000"/>
    <n v="450"/>
    <n v="30"/>
    <n v="370"/>
  </r>
  <r>
    <s v="908227fe95698325710fe450d4b7018c"/>
    <s v="75644d190d3f51f6230b265ae2b3f6d8"/>
    <x v="0"/>
    <x v="20828"/>
    <x v="0"/>
    <n v="7609"/>
    <s v="d1b1a0e78589ee89279d0be1e4a8b905"/>
    <n v="690"/>
    <n v="1479"/>
    <s v="sao paulo"/>
    <x v="0"/>
    <n v="2018"/>
    <n v="8"/>
    <s v="Aug"/>
    <n v="5"/>
    <x v="4"/>
    <n v="0"/>
    <x v="3"/>
    <x v="9"/>
    <n v="400"/>
    <n v="8960"/>
    <n v="10"/>
    <n v="15000"/>
    <n v="450"/>
    <n v="30"/>
    <n v="370"/>
  </r>
  <r>
    <s v="908227fe95698325710fe450d4b7018c"/>
    <s v="75644d190d3f51f6230b265ae2b3f6d8"/>
    <x v="0"/>
    <x v="20828"/>
    <x v="1"/>
    <n v="77"/>
    <s v="d1b1a0e78589ee89279d0be1e4a8b905"/>
    <n v="690"/>
    <n v="1479"/>
    <s v="sao paulo"/>
    <x v="0"/>
    <n v="2018"/>
    <n v="8"/>
    <s v="Aug"/>
    <n v="5"/>
    <x v="4"/>
    <n v="0"/>
    <x v="3"/>
    <x v="9"/>
    <n v="400"/>
    <n v="8960"/>
    <n v="10"/>
    <n v="15000"/>
    <n v="450"/>
    <n v="30"/>
    <n v="370"/>
  </r>
  <r>
    <s v="3c8876b8e5a484c81a1aa6c8bc4e65d6"/>
    <s v="e4e69809ae1da631eaa47e73e5f4f641"/>
    <x v="0"/>
    <x v="20829"/>
    <x v="0"/>
    <n v="14624"/>
    <s v="77cc62dc80ebe12a0452d1ce0565acdc"/>
    <n v="1130"/>
    <n v="3324"/>
    <s v="belem"/>
    <x v="19"/>
    <n v="2017"/>
    <n v="9"/>
    <s v="Sep"/>
    <n v="14"/>
    <x v="3"/>
    <n v="13"/>
    <x v="1"/>
    <x v="19"/>
    <n v="450"/>
    <n v="29500"/>
    <n v="10"/>
    <n v="16250"/>
    <n v="290"/>
    <n v="210"/>
    <n v="210"/>
  </r>
  <r>
    <s v="0df706c2c6b700754129d98ffef2b669"/>
    <s v="ef3bbff3023c5032593c0e754f87114a"/>
    <x v="0"/>
    <x v="20830"/>
    <x v="0"/>
    <n v="14219"/>
    <s v="77cc62dc80ebe12a0452d1ce0565acdc"/>
    <n v="1130"/>
    <n v="2919"/>
    <s v="garanhuns"/>
    <x v="7"/>
    <n v="2017"/>
    <n v="5"/>
    <s v="May"/>
    <n v="23"/>
    <x v="1"/>
    <n v="20"/>
    <x v="2"/>
    <x v="19"/>
    <n v="450"/>
    <n v="29500"/>
    <n v="10"/>
    <n v="16250"/>
    <n v="290"/>
    <n v="210"/>
    <n v="210"/>
  </r>
  <r>
    <s v="c4bb1fcbb98d9733607ea0c7ab067e11"/>
    <s v="74246ec587472230b93065911e420ed8"/>
    <x v="0"/>
    <x v="20831"/>
    <x v="0"/>
    <n v="13666"/>
    <s v="77cc62dc80ebe12a0452d1ce0565acdc"/>
    <n v="1130"/>
    <n v="2366"/>
    <s v="salvador"/>
    <x v="2"/>
    <n v="2017"/>
    <n v="7"/>
    <s v="Jul"/>
    <n v="13"/>
    <x v="3"/>
    <n v="18"/>
    <x v="1"/>
    <x v="19"/>
    <n v="450"/>
    <n v="29500"/>
    <n v="10"/>
    <n v="16250"/>
    <n v="290"/>
    <n v="210"/>
    <n v="210"/>
  </r>
  <r>
    <s v="6f95997d009a6c89f18029f779a6de56"/>
    <s v="d0059e82d12bd59f23e4e09b322e8d57"/>
    <x v="0"/>
    <x v="20832"/>
    <x v="0"/>
    <n v="8229"/>
    <s v="77cc62dc80ebe12a0452d1ce0565acdc"/>
    <n v="1130"/>
    <n v="2128"/>
    <s v="rio de janeiro"/>
    <x v="3"/>
    <n v="2018"/>
    <n v="2"/>
    <s v="Feb"/>
    <n v="5"/>
    <x v="0"/>
    <n v="10"/>
    <x v="0"/>
    <x v="19"/>
    <n v="450"/>
    <n v="29500"/>
    <n v="10"/>
    <n v="16250"/>
    <n v="290"/>
    <n v="210"/>
    <n v="210"/>
  </r>
  <r>
    <s v="6f95997d009a6c89f18029f779a6de56"/>
    <s v="d0059e82d12bd59f23e4e09b322e8d57"/>
    <x v="0"/>
    <x v="20832"/>
    <x v="0"/>
    <n v="5199"/>
    <s v="77cc62dc80ebe12a0452d1ce0565acdc"/>
    <n v="1130"/>
    <n v="2128"/>
    <s v="rio de janeiro"/>
    <x v="3"/>
    <n v="2018"/>
    <n v="2"/>
    <s v="Feb"/>
    <n v="5"/>
    <x v="0"/>
    <n v="10"/>
    <x v="0"/>
    <x v="19"/>
    <n v="450"/>
    <n v="29500"/>
    <n v="10"/>
    <n v="16250"/>
    <n v="290"/>
    <n v="210"/>
    <n v="210"/>
  </r>
  <r>
    <s v="7fe938a0f8240a6154b0bb4b588ed606"/>
    <s v="0145c94f89448a156864199db4c3b826"/>
    <x v="0"/>
    <x v="20833"/>
    <x v="0"/>
    <n v="13104"/>
    <s v="77cc62dc80ebe12a0452d1ce0565acdc"/>
    <n v="1130"/>
    <n v="1804"/>
    <s v="barra mansa"/>
    <x v="3"/>
    <n v="2017"/>
    <n v="6"/>
    <s v="Jun"/>
    <n v="8"/>
    <x v="3"/>
    <n v="21"/>
    <x v="2"/>
    <x v="19"/>
    <n v="450"/>
    <n v="29500"/>
    <n v="10"/>
    <n v="16250"/>
    <n v="290"/>
    <n v="210"/>
    <n v="210"/>
  </r>
  <r>
    <s v="29e40d80fb76f5da9cf2a104f960790c"/>
    <s v="40340056dc055b0ae321a36383a232b5"/>
    <x v="0"/>
    <x v="20834"/>
    <x v="0"/>
    <n v="13428"/>
    <s v="77cc62dc80ebe12a0452d1ce0565acdc"/>
    <n v="1130"/>
    <n v="2128"/>
    <s v="laguna"/>
    <x v="1"/>
    <n v="2018"/>
    <n v="2"/>
    <s v="Feb"/>
    <n v="18"/>
    <x v="4"/>
    <n v="8"/>
    <x v="0"/>
    <x v="19"/>
    <n v="450"/>
    <n v="29500"/>
    <n v="10"/>
    <n v="16250"/>
    <n v="290"/>
    <n v="210"/>
    <n v="210"/>
  </r>
  <r>
    <s v="40703c6f5fddd57d70b483c063a53c24"/>
    <s v="0689717ef06f65d8a5c53038dfdef222"/>
    <x v="0"/>
    <x v="20835"/>
    <x v="0"/>
    <n v="14219"/>
    <s v="77cc62dc80ebe12a0452d1ce0565acdc"/>
    <n v="1130"/>
    <n v="2919"/>
    <s v="fortaleza"/>
    <x v="6"/>
    <n v="2017"/>
    <n v="5"/>
    <s v="May"/>
    <n v="6"/>
    <x v="5"/>
    <n v="18"/>
    <x v="1"/>
    <x v="19"/>
    <n v="450"/>
    <n v="29500"/>
    <n v="10"/>
    <n v="16250"/>
    <n v="290"/>
    <n v="210"/>
    <n v="210"/>
  </r>
  <r>
    <s v="2b1e4967ed6ca5b1edd58b616b4da7e8"/>
    <s v="b5c48451a5d396c3ce2a7bb9ecfd0113"/>
    <x v="0"/>
    <x v="20836"/>
    <x v="0"/>
    <n v="12637"/>
    <s v="77cc62dc80ebe12a0452d1ce0565acdc"/>
    <n v="1130"/>
    <n v="1337"/>
    <s v="sao paulo"/>
    <x v="0"/>
    <n v="2017"/>
    <n v="4"/>
    <s v="Apr"/>
    <n v="26"/>
    <x v="2"/>
    <n v="16"/>
    <x v="1"/>
    <x v="19"/>
    <n v="450"/>
    <n v="29500"/>
    <n v="10"/>
    <n v="16250"/>
    <n v="290"/>
    <n v="210"/>
    <n v="210"/>
  </r>
  <r>
    <s v="492d9d1a1eb3b5a079dff6d1eb3f4b67"/>
    <s v="bf32270a9d55407c068e29aa15429802"/>
    <x v="0"/>
    <x v="20837"/>
    <x v="0"/>
    <n v="13428"/>
    <s v="77cc62dc80ebe12a0452d1ce0565acdc"/>
    <n v="1130"/>
    <n v="2128"/>
    <s v="belo horizonte"/>
    <x v="5"/>
    <n v="2017"/>
    <n v="10"/>
    <s v="Oct"/>
    <n v="2"/>
    <x v="0"/>
    <n v="9"/>
    <x v="0"/>
    <x v="19"/>
    <n v="450"/>
    <n v="29500"/>
    <n v="10"/>
    <n v="16250"/>
    <n v="290"/>
    <n v="210"/>
    <n v="210"/>
  </r>
  <r>
    <s v="803b11f9f2ca75d45d2274b06fbbc71f"/>
    <s v="58de8e8cfeabb2443286e9d7a08e97c0"/>
    <x v="0"/>
    <x v="20838"/>
    <x v="0"/>
    <n v="13053"/>
    <s v="77cc62dc80ebe12a0452d1ce0565acdc"/>
    <n v="1130"/>
    <n v="1753"/>
    <s v="uberlandia"/>
    <x v="5"/>
    <n v="2017"/>
    <n v="2"/>
    <s v="Feb"/>
    <n v="8"/>
    <x v="2"/>
    <n v="18"/>
    <x v="1"/>
    <x v="19"/>
    <n v="450"/>
    <n v="29500"/>
    <n v="10"/>
    <n v="16250"/>
    <n v="290"/>
    <n v="210"/>
    <n v="210"/>
  </r>
  <r>
    <s v="9189b5135ba86608fe0536717bbdecd7"/>
    <s v="7cb134a263230d3aea87a3cd1dadb890"/>
    <x v="0"/>
    <x v="20839"/>
    <x v="2"/>
    <n v="12637"/>
    <s v="77cc62dc80ebe12a0452d1ce0565acdc"/>
    <n v="1130"/>
    <n v="1337"/>
    <s v="sao paulo"/>
    <x v="0"/>
    <n v="2017"/>
    <n v="2"/>
    <s v="Feb"/>
    <n v="20"/>
    <x v="0"/>
    <n v="22"/>
    <x v="2"/>
    <x v="19"/>
    <n v="450"/>
    <n v="29500"/>
    <n v="10"/>
    <n v="16250"/>
    <n v="290"/>
    <n v="210"/>
    <n v="210"/>
  </r>
  <r>
    <s v="07f400658513d45866ee381bace93793"/>
    <s v="eff4884acadadcbad03182751f8aeaa5"/>
    <x v="0"/>
    <x v="20840"/>
    <x v="0"/>
    <n v="837"/>
    <s v="77cc62dc80ebe12a0452d1ce0565acdc"/>
    <n v="1130"/>
    <n v="1337"/>
    <s v="guarulhos"/>
    <x v="0"/>
    <n v="2017"/>
    <n v="4"/>
    <s v="Apr"/>
    <n v="20"/>
    <x v="3"/>
    <n v="22"/>
    <x v="2"/>
    <x v="19"/>
    <n v="450"/>
    <n v="29500"/>
    <n v="10"/>
    <n v="16250"/>
    <n v="290"/>
    <n v="210"/>
    <n v="210"/>
  </r>
  <r>
    <s v="07f400658513d45866ee381bace93793"/>
    <s v="eff4884acadadcbad03182751f8aeaa5"/>
    <x v="0"/>
    <x v="20840"/>
    <x v="1"/>
    <n v="1180"/>
    <s v="77cc62dc80ebe12a0452d1ce0565acdc"/>
    <n v="1130"/>
    <n v="1337"/>
    <s v="guarulhos"/>
    <x v="0"/>
    <n v="2017"/>
    <n v="4"/>
    <s v="Apr"/>
    <n v="20"/>
    <x v="3"/>
    <n v="22"/>
    <x v="2"/>
    <x v="19"/>
    <n v="450"/>
    <n v="29500"/>
    <n v="10"/>
    <n v="16250"/>
    <n v="290"/>
    <n v="210"/>
    <n v="210"/>
  </r>
  <r>
    <s v="f006810a786871fd371a14d0370e88b1"/>
    <s v="430ffe436ef40a76f045f4263b7436dc"/>
    <x v="0"/>
    <x v="20841"/>
    <x v="2"/>
    <n v="12637"/>
    <s v="77cc62dc80ebe12a0452d1ce0565acdc"/>
    <n v="1130"/>
    <n v="1337"/>
    <s v="suzano"/>
    <x v="0"/>
    <n v="2017"/>
    <n v="3"/>
    <s v="Mar"/>
    <n v="24"/>
    <x v="6"/>
    <n v="8"/>
    <x v="0"/>
    <x v="19"/>
    <n v="450"/>
    <n v="29500"/>
    <n v="10"/>
    <n v="16250"/>
    <n v="290"/>
    <n v="210"/>
    <n v="210"/>
  </r>
  <r>
    <s v="fa84bb10b3e22907ee72175763051dca"/>
    <s v="c400d925fe66cbabb0bc2a8397e562a4"/>
    <x v="0"/>
    <x v="20842"/>
    <x v="0"/>
    <n v="12681"/>
    <s v="77cc62dc80ebe12a0452d1ce0565acdc"/>
    <n v="1130"/>
    <n v="1381"/>
    <s v="sorocaba"/>
    <x v="0"/>
    <n v="2017"/>
    <n v="6"/>
    <s v="Jun"/>
    <n v="5"/>
    <x v="0"/>
    <n v="20"/>
    <x v="2"/>
    <x v="19"/>
    <n v="450"/>
    <n v="29500"/>
    <n v="10"/>
    <n v="16250"/>
    <n v="290"/>
    <n v="210"/>
    <n v="210"/>
  </r>
  <r>
    <s v="64682ca1db0a46065072f31a87b390f8"/>
    <s v="f04aaccd5c720604537a81a6b14c46e6"/>
    <x v="0"/>
    <x v="20843"/>
    <x v="0"/>
    <n v="13238"/>
    <s v="77cc62dc80ebe12a0452d1ce0565acdc"/>
    <n v="1130"/>
    <n v="1938"/>
    <s v="pedro gomes"/>
    <x v="14"/>
    <n v="2017"/>
    <n v="2"/>
    <s v="Feb"/>
    <n v="7"/>
    <x v="1"/>
    <n v="20"/>
    <x v="2"/>
    <x v="19"/>
    <n v="450"/>
    <n v="29500"/>
    <n v="10"/>
    <n v="16250"/>
    <n v="290"/>
    <n v="210"/>
    <n v="210"/>
  </r>
  <r>
    <s v="58a4317c14bcba43d0cf161f17e9db2b"/>
    <s v="e7f5b701d99a5eb91e57a970a75640f0"/>
    <x v="0"/>
    <x v="20844"/>
    <x v="1"/>
    <n v="1295"/>
    <s v="77cc62dc80ebe12a0452d1ce0565acdc"/>
    <n v="1130"/>
    <n v="180"/>
    <s v="pirassununga"/>
    <x v="0"/>
    <n v="2017"/>
    <n v="1"/>
    <s v="Jan"/>
    <n v="30"/>
    <x v="0"/>
    <n v="11"/>
    <x v="0"/>
    <x v="19"/>
    <n v="450"/>
    <n v="29500"/>
    <n v="10"/>
    <n v="16250"/>
    <n v="290"/>
    <n v="210"/>
    <n v="210"/>
  </r>
  <r>
    <s v="58a4317c14bcba43d0cf161f17e9db2b"/>
    <s v="e7f5b701d99a5eb91e57a970a75640f0"/>
    <x v="0"/>
    <x v="20844"/>
    <x v="0"/>
    <n v="11805"/>
    <s v="77cc62dc80ebe12a0452d1ce0565acdc"/>
    <n v="1130"/>
    <n v="180"/>
    <s v="pirassununga"/>
    <x v="0"/>
    <n v="2017"/>
    <n v="1"/>
    <s v="Jan"/>
    <n v="30"/>
    <x v="0"/>
    <n v="11"/>
    <x v="0"/>
    <x v="19"/>
    <n v="450"/>
    <n v="29500"/>
    <n v="10"/>
    <n v="16250"/>
    <n v="290"/>
    <n v="210"/>
    <n v="210"/>
  </r>
  <r>
    <s v="b86c4834a1f80bb5f808842b4624a2cc"/>
    <s v="ace1a8511961e8466d5dcacfa5da3185"/>
    <x v="0"/>
    <x v="20845"/>
    <x v="0"/>
    <n v="13428"/>
    <s v="77cc62dc80ebe12a0452d1ce0565acdc"/>
    <n v="1130"/>
    <n v="2128"/>
    <s v="saquarema"/>
    <x v="3"/>
    <n v="2017"/>
    <n v="11"/>
    <s v="Nov"/>
    <n v="28"/>
    <x v="1"/>
    <n v="19"/>
    <x v="2"/>
    <x v="19"/>
    <n v="450"/>
    <n v="29500"/>
    <n v="10"/>
    <n v="16250"/>
    <n v="290"/>
    <n v="210"/>
    <n v="210"/>
  </r>
  <r>
    <s v="9b42f8813f6bfa620e0c91a4e132f2c0"/>
    <s v="1cf8e420d259ba1c8e79065408f9bb9e"/>
    <x v="0"/>
    <x v="20846"/>
    <x v="0"/>
    <n v="6325"/>
    <s v="77cc62dc80ebe12a0452d1ce0565acdc"/>
    <n v="1130"/>
    <n v="1337"/>
    <s v="sao paulo"/>
    <x v="0"/>
    <n v="2017"/>
    <n v="1"/>
    <s v="Jan"/>
    <n v="26"/>
    <x v="3"/>
    <n v="20"/>
    <x v="2"/>
    <x v="19"/>
    <n v="450"/>
    <n v="29500"/>
    <n v="10"/>
    <n v="16250"/>
    <n v="290"/>
    <n v="210"/>
    <n v="210"/>
  </r>
  <r>
    <s v="9b42f8813f6bfa620e0c91a4e132f2c0"/>
    <s v="1cf8e420d259ba1c8e79065408f9bb9e"/>
    <x v="0"/>
    <x v="20846"/>
    <x v="0"/>
    <n v="6312"/>
    <s v="77cc62dc80ebe12a0452d1ce0565acdc"/>
    <n v="1130"/>
    <n v="1337"/>
    <s v="sao paulo"/>
    <x v="0"/>
    <n v="2017"/>
    <n v="1"/>
    <s v="Jan"/>
    <n v="26"/>
    <x v="3"/>
    <n v="20"/>
    <x v="2"/>
    <x v="19"/>
    <n v="450"/>
    <n v="29500"/>
    <n v="10"/>
    <n v="16250"/>
    <n v="290"/>
    <n v="210"/>
    <n v="210"/>
  </r>
  <r>
    <s v="1d21ce7916bb1ee2a44de0a37a92c8c4"/>
    <s v="740d9510e658b43a2a7808c0891af047"/>
    <x v="0"/>
    <x v="20847"/>
    <x v="0"/>
    <n v="26606"/>
    <s v="77cc62dc80ebe12a0452d1ce0565acdc"/>
    <n v="1130"/>
    <n v="2003"/>
    <s v="sao felix do coribe"/>
    <x v="2"/>
    <n v="2017"/>
    <n v="5"/>
    <s v="May"/>
    <n v="16"/>
    <x v="1"/>
    <n v="20"/>
    <x v="2"/>
    <x v="19"/>
    <n v="450"/>
    <n v="29500"/>
    <n v="10"/>
    <n v="16250"/>
    <n v="290"/>
    <n v="210"/>
    <n v="210"/>
  </r>
  <r>
    <s v="1d21ce7916bb1ee2a44de0a37a92c8c4"/>
    <s v="740d9510e658b43a2a7808c0891af047"/>
    <x v="0"/>
    <x v="20847"/>
    <x v="0"/>
    <n v="26606"/>
    <s v="77cc62dc80ebe12a0452d1ce0565acdc"/>
    <n v="1130"/>
    <n v="2003"/>
    <s v="sao felix do coribe"/>
    <x v="2"/>
    <n v="2017"/>
    <n v="5"/>
    <s v="May"/>
    <n v="16"/>
    <x v="1"/>
    <n v="20"/>
    <x v="2"/>
    <x v="19"/>
    <n v="450"/>
    <n v="29500"/>
    <n v="10"/>
    <n v="16250"/>
    <n v="290"/>
    <n v="210"/>
    <n v="210"/>
  </r>
  <r>
    <s v="81236114e6a522a78df40930e2592d98"/>
    <s v="d8a4f085dae613550734dea7f6ef5710"/>
    <x v="0"/>
    <x v="20848"/>
    <x v="0"/>
    <n v="13053"/>
    <s v="77cc62dc80ebe12a0452d1ce0565acdc"/>
    <n v="1130"/>
    <n v="1753"/>
    <s v="nova santa barbara"/>
    <x v="12"/>
    <n v="2017"/>
    <n v="3"/>
    <s v="Mar"/>
    <n v="22"/>
    <x v="2"/>
    <n v="21"/>
    <x v="2"/>
    <x v="19"/>
    <n v="450"/>
    <n v="29500"/>
    <n v="10"/>
    <n v="16250"/>
    <n v="290"/>
    <n v="210"/>
    <n v="210"/>
  </r>
  <r>
    <s v="fde43c8d10a125abbbc0b5e8e1c9d779"/>
    <s v="90aae7cae26e53acf3981e1de033e188"/>
    <x v="0"/>
    <x v="20849"/>
    <x v="0"/>
    <n v="3124"/>
    <s v="77cc62dc80ebe12a0452d1ce0565acdc"/>
    <n v="1130"/>
    <n v="432"/>
    <s v="delmiro gouveia"/>
    <x v="15"/>
    <n v="2018"/>
    <n v="2"/>
    <s v="Feb"/>
    <n v="6"/>
    <x v="1"/>
    <n v="13"/>
    <x v="1"/>
    <x v="19"/>
    <n v="450"/>
    <n v="29500"/>
    <n v="10"/>
    <n v="16250"/>
    <n v="290"/>
    <n v="210"/>
    <n v="210"/>
  </r>
  <r>
    <s v="fde43c8d10a125abbbc0b5e8e1c9d779"/>
    <s v="90aae7cae26e53acf3981e1de033e188"/>
    <x v="0"/>
    <x v="20849"/>
    <x v="0"/>
    <n v="3124"/>
    <s v="77cc62dc80ebe12a0452d1ce0565acdc"/>
    <n v="1130"/>
    <n v="432"/>
    <s v="delmiro gouveia"/>
    <x v="15"/>
    <n v="2018"/>
    <n v="2"/>
    <s v="Feb"/>
    <n v="6"/>
    <x v="1"/>
    <n v="13"/>
    <x v="1"/>
    <x v="19"/>
    <n v="450"/>
    <n v="29500"/>
    <n v="10"/>
    <n v="16250"/>
    <n v="290"/>
    <n v="210"/>
    <n v="210"/>
  </r>
  <r>
    <s v="2cff731fb7ec776272d34a23b54839e2"/>
    <s v="32ce16dfb58c1b2b80f256415089c5c4"/>
    <x v="0"/>
    <x v="20850"/>
    <x v="2"/>
    <n v="13238"/>
    <s v="77cc62dc80ebe12a0452d1ce0565acdc"/>
    <n v="1130"/>
    <n v="1938"/>
    <s v="miranda"/>
    <x v="14"/>
    <n v="2017"/>
    <n v="4"/>
    <s v="Apr"/>
    <n v="21"/>
    <x v="6"/>
    <n v="13"/>
    <x v="1"/>
    <x v="19"/>
    <n v="450"/>
    <n v="29500"/>
    <n v="10"/>
    <n v="16250"/>
    <n v="290"/>
    <n v="210"/>
    <n v="210"/>
  </r>
  <r>
    <s v="952e4f8f61bc655acb5734ca68d878ca"/>
    <s v="455af77da49fdbd3a31944b47fa29267"/>
    <x v="0"/>
    <x v="20851"/>
    <x v="0"/>
    <n v="12681"/>
    <s v="77cc62dc80ebe12a0452d1ce0565acdc"/>
    <n v="1130"/>
    <n v="1381"/>
    <s v="barueri"/>
    <x v="0"/>
    <n v="2017"/>
    <n v="5"/>
    <s v="May"/>
    <n v="29"/>
    <x v="0"/>
    <n v="10"/>
    <x v="0"/>
    <x v="19"/>
    <n v="450"/>
    <n v="29500"/>
    <n v="10"/>
    <n v="16250"/>
    <n v="290"/>
    <n v="210"/>
    <n v="210"/>
  </r>
  <r>
    <s v="52cf615b489664cc51497014207226db"/>
    <s v="c9cd9a4e5438dec9e84c776f42de1640"/>
    <x v="0"/>
    <x v="20852"/>
    <x v="2"/>
    <n v="1307"/>
    <s v="77cc62dc80ebe12a0452d1ce0565acdc"/>
    <n v="1130"/>
    <n v="177"/>
    <s v="campinas"/>
    <x v="0"/>
    <n v="2018"/>
    <n v="3"/>
    <s v="Mar"/>
    <n v="14"/>
    <x v="2"/>
    <n v="12"/>
    <x v="0"/>
    <x v="19"/>
    <n v="450"/>
    <n v="29500"/>
    <n v="10"/>
    <n v="16250"/>
    <n v="290"/>
    <n v="210"/>
    <n v="210"/>
  </r>
  <r>
    <s v="604cf9b703209b8e0f87284d5aa05313"/>
    <s v="b43c7a46b9bb38b8d7a21f6c3da4bb59"/>
    <x v="0"/>
    <x v="20853"/>
    <x v="0"/>
    <n v="11361"/>
    <s v="77cc62dc80ebe12a0452d1ce0565acdc"/>
    <n v="1130"/>
    <n v="1337"/>
    <s v="itapeva"/>
    <x v="0"/>
    <n v="2017"/>
    <n v="3"/>
    <s v="Mar"/>
    <n v="23"/>
    <x v="3"/>
    <n v="19"/>
    <x v="2"/>
    <x v="19"/>
    <n v="450"/>
    <n v="29500"/>
    <n v="10"/>
    <n v="16250"/>
    <n v="290"/>
    <n v="210"/>
    <n v="210"/>
  </r>
  <r>
    <s v="604cf9b703209b8e0f87284d5aa05313"/>
    <s v="b43c7a46b9bb38b8d7a21f6c3da4bb59"/>
    <x v="0"/>
    <x v="20853"/>
    <x v="1"/>
    <n v="1276"/>
    <s v="77cc62dc80ebe12a0452d1ce0565acdc"/>
    <n v="1130"/>
    <n v="1337"/>
    <s v="itapeva"/>
    <x v="0"/>
    <n v="2017"/>
    <n v="3"/>
    <s v="Mar"/>
    <n v="23"/>
    <x v="3"/>
    <n v="19"/>
    <x v="2"/>
    <x v="19"/>
    <n v="450"/>
    <n v="29500"/>
    <n v="10"/>
    <n v="16250"/>
    <n v="290"/>
    <n v="210"/>
    <n v="210"/>
  </r>
  <r>
    <s v="53ae19e61b64511503fe8e4ccd3f7f7b"/>
    <s v="521861ffb08358d8ac87c610b2aee606"/>
    <x v="0"/>
    <x v="20854"/>
    <x v="0"/>
    <n v="12942"/>
    <s v="77cc62dc80ebe12a0452d1ce0565acdc"/>
    <n v="1130"/>
    <n v="1642"/>
    <s v="sao paulo"/>
    <x v="0"/>
    <n v="2017"/>
    <n v="7"/>
    <s v="Jul"/>
    <n v="14"/>
    <x v="6"/>
    <n v="16"/>
    <x v="1"/>
    <x v="19"/>
    <n v="450"/>
    <n v="29500"/>
    <n v="10"/>
    <n v="16250"/>
    <n v="290"/>
    <n v="210"/>
    <n v="210"/>
  </r>
  <r>
    <s v="74ea3815fca8d03749e89470f099ff98"/>
    <s v="b76bb4d6d4bf5cde30275fd1fefc1c11"/>
    <x v="0"/>
    <x v="20855"/>
    <x v="0"/>
    <n v="13104"/>
    <s v="77cc62dc80ebe12a0452d1ce0565acdc"/>
    <n v="1130"/>
    <n v="1804"/>
    <s v="pinhais"/>
    <x v="12"/>
    <n v="2017"/>
    <n v="5"/>
    <s v="May"/>
    <n v="11"/>
    <x v="3"/>
    <n v="17"/>
    <x v="1"/>
    <x v="19"/>
    <n v="450"/>
    <n v="29500"/>
    <n v="10"/>
    <n v="16250"/>
    <n v="290"/>
    <n v="210"/>
    <n v="210"/>
  </r>
  <r>
    <s v="1767c122a3ee029a66f97b74a2538d2e"/>
    <s v="d01dc54fcf3bf7bf2fee5926f43e0516"/>
    <x v="0"/>
    <x v="20856"/>
    <x v="0"/>
    <n v="11984"/>
    <s v="b8b426747049f2d3d6e00b486d47dedb"/>
    <n v="999"/>
    <n v="1994"/>
    <s v="niteroi"/>
    <x v="3"/>
    <n v="2018"/>
    <n v="1"/>
    <s v="Jan"/>
    <n v="11"/>
    <x v="3"/>
    <n v="14"/>
    <x v="1"/>
    <x v="13"/>
    <n v="490"/>
    <n v="8190"/>
    <n v="30"/>
    <n v="12500"/>
    <n v="420"/>
    <n v="110"/>
    <n v="120"/>
  </r>
  <r>
    <s v="96245f4488be31192a246b608e6deec4"/>
    <s v="fba3732f0dcc23e5c1be212d0c297f01"/>
    <x v="0"/>
    <x v="20857"/>
    <x v="2"/>
    <n v="11619"/>
    <s v="b8b426747049f2d3d6e00b486d47dedb"/>
    <n v="999"/>
    <n v="1629"/>
    <s v="sao pedro do butia"/>
    <x v="4"/>
    <n v="2018"/>
    <n v="5"/>
    <s v="May"/>
    <n v="1"/>
    <x v="1"/>
    <n v="19"/>
    <x v="2"/>
    <x v="13"/>
    <n v="490"/>
    <n v="8190"/>
    <n v="30"/>
    <n v="12500"/>
    <n v="420"/>
    <n v="110"/>
    <n v="120"/>
  </r>
  <r>
    <s v="57cbc8e34a5ceffb92f8b3193e4ffdb8"/>
    <s v="186ec83c7ec57c2073127c57d48d6549"/>
    <x v="0"/>
    <x v="20858"/>
    <x v="2"/>
    <n v="11333"/>
    <s v="b8b426747049f2d3d6e00b486d47dedb"/>
    <n v="899"/>
    <n v="2343"/>
    <s v="sao jose do barreiro"/>
    <x v="0"/>
    <n v="2018"/>
    <n v="8"/>
    <s v="Aug"/>
    <n v="2"/>
    <x v="3"/>
    <n v="16"/>
    <x v="1"/>
    <x v="13"/>
    <n v="490"/>
    <n v="8190"/>
    <n v="30"/>
    <n v="12500"/>
    <n v="420"/>
    <n v="110"/>
    <n v="120"/>
  </r>
  <r>
    <s v="87dbf189fd5e4ff0a6846675d7fe9d0e"/>
    <s v="758019ade97df0865b7fabd23bf29ae8"/>
    <x v="0"/>
    <x v="20859"/>
    <x v="0"/>
    <n v="11945"/>
    <s v="b8b426747049f2d3d6e00b486d47dedb"/>
    <n v="10499"/>
    <n v="1446"/>
    <s v="matinhos"/>
    <x v="12"/>
    <n v="2017"/>
    <n v="7"/>
    <s v="Jul"/>
    <n v="9"/>
    <x v="4"/>
    <n v="20"/>
    <x v="2"/>
    <x v="13"/>
    <n v="490"/>
    <n v="8190"/>
    <n v="30"/>
    <n v="12500"/>
    <n v="420"/>
    <n v="110"/>
    <n v="120"/>
  </r>
  <r>
    <s v="f26c56be47dddb43c5b028ae9844d407"/>
    <s v="48197ad034682abaeaf6f049cefd1c36"/>
    <x v="0"/>
    <x v="20860"/>
    <x v="0"/>
    <n v="1056"/>
    <s v="b8b426747049f2d3d6e00b486d47dedb"/>
    <n v="899"/>
    <n v="157"/>
    <s v="curitiba"/>
    <x v="12"/>
    <n v="2018"/>
    <n v="8"/>
    <s v="Aug"/>
    <n v="20"/>
    <x v="0"/>
    <n v="21"/>
    <x v="2"/>
    <x v="13"/>
    <n v="490"/>
    <n v="8190"/>
    <n v="30"/>
    <n v="12500"/>
    <n v="420"/>
    <n v="110"/>
    <n v="120"/>
  </r>
  <r>
    <s v="bc235dc48cca3cbf2b7de10a83341903"/>
    <s v="252b958390acc3aba9cea6278deab103"/>
    <x v="0"/>
    <x v="20861"/>
    <x v="0"/>
    <n v="11433"/>
    <s v="b8b426747049f2d3d6e00b486d47dedb"/>
    <n v="999"/>
    <n v="1443"/>
    <s v="limeira"/>
    <x v="0"/>
    <n v="2018"/>
    <n v="2"/>
    <s v="Feb"/>
    <n v="8"/>
    <x v="3"/>
    <n v="7"/>
    <x v="0"/>
    <x v="13"/>
    <n v="490"/>
    <n v="8190"/>
    <n v="30"/>
    <n v="12500"/>
    <n v="420"/>
    <n v="110"/>
    <n v="120"/>
  </r>
  <r>
    <s v="df3094913bc127b3b866783f3a915565"/>
    <s v="b9faa890d41931860c709ddbb9a2ebc8"/>
    <x v="0"/>
    <x v="20862"/>
    <x v="0"/>
    <n v="11433"/>
    <s v="b8b426747049f2d3d6e00b486d47dedb"/>
    <n v="999"/>
    <n v="1443"/>
    <s v="curitiba"/>
    <x v="12"/>
    <n v="2018"/>
    <n v="1"/>
    <s v="Jan"/>
    <n v="22"/>
    <x v="0"/>
    <n v="19"/>
    <x v="2"/>
    <x v="13"/>
    <n v="490"/>
    <n v="8190"/>
    <n v="30"/>
    <n v="12500"/>
    <n v="420"/>
    <n v="110"/>
    <n v="120"/>
  </r>
  <r>
    <s v="163679b19841bb6d73176f4a5a80a0d6"/>
    <s v="f06e0c84401adbe76296e185fbb8e82e"/>
    <x v="0"/>
    <x v="20863"/>
    <x v="0"/>
    <n v="12459"/>
    <s v="b8b426747049f2d3d6e00b486d47dedb"/>
    <n v="999"/>
    <n v="2469"/>
    <s v="conselheiro lafaiete"/>
    <x v="5"/>
    <n v="2018"/>
    <n v="4"/>
    <s v="Apr"/>
    <n v="21"/>
    <x v="5"/>
    <n v="22"/>
    <x v="2"/>
    <x v="13"/>
    <n v="490"/>
    <n v="8190"/>
    <n v="30"/>
    <n v="12500"/>
    <n v="420"/>
    <n v="110"/>
    <n v="120"/>
  </r>
  <r>
    <s v="96f2c3b92eb876c71d228377a641c6e2"/>
    <s v="96a2add2cba046f553e5326dd46d010f"/>
    <x v="0"/>
    <x v="20864"/>
    <x v="0"/>
    <n v="1056"/>
    <s v="b8b426747049f2d3d6e00b486d47dedb"/>
    <n v="899"/>
    <n v="157"/>
    <s v="sao carlos"/>
    <x v="0"/>
    <n v="2018"/>
    <n v="6"/>
    <s v="Jun"/>
    <n v="21"/>
    <x v="3"/>
    <n v="13"/>
    <x v="1"/>
    <x v="13"/>
    <n v="490"/>
    <n v="8190"/>
    <n v="30"/>
    <n v="12500"/>
    <n v="420"/>
    <n v="110"/>
    <n v="120"/>
  </r>
  <r>
    <s v="e7f43c9d5f7368426c44a239394c88c1"/>
    <s v="208f0d8197eebd27794e170ae03baeab"/>
    <x v="0"/>
    <x v="20865"/>
    <x v="2"/>
    <n v="11433"/>
    <s v="b8b426747049f2d3d6e00b486d47dedb"/>
    <n v="999"/>
    <n v="1443"/>
    <s v="ponta grossa"/>
    <x v="12"/>
    <n v="2018"/>
    <n v="1"/>
    <s v="Jan"/>
    <n v="10"/>
    <x v="2"/>
    <n v="18"/>
    <x v="1"/>
    <x v="13"/>
    <n v="490"/>
    <n v="8190"/>
    <n v="30"/>
    <n v="12500"/>
    <n v="420"/>
    <n v="110"/>
    <n v="120"/>
  </r>
  <r>
    <s v="91d8a0827f2be0aa95d271328dbb930f"/>
    <s v="dd9fd7139e2f57b063f3ac0d911b9b6e"/>
    <x v="0"/>
    <x v="20866"/>
    <x v="0"/>
    <n v="10538"/>
    <s v="b8b426747049f2d3d6e00b486d47dedb"/>
    <n v="899"/>
    <n v="1548"/>
    <s v="sao paulo"/>
    <x v="0"/>
    <n v="2018"/>
    <n v="6"/>
    <s v="Jun"/>
    <n v="10"/>
    <x v="4"/>
    <n v="15"/>
    <x v="1"/>
    <x v="13"/>
    <n v="490"/>
    <n v="8190"/>
    <n v="30"/>
    <n v="12500"/>
    <n v="420"/>
    <n v="110"/>
    <n v="120"/>
  </r>
  <r>
    <s v="34dedd5cb5e0f12df565171392540a8f"/>
    <s v="ca501f1553445b00533c1596108fbc32"/>
    <x v="0"/>
    <x v="20867"/>
    <x v="0"/>
    <n v="2229"/>
    <s v="b8b426747049f2d3d6e00b486d47dedb"/>
    <n v="999"/>
    <n v="1795"/>
    <s v="mendonca"/>
    <x v="0"/>
    <n v="2018"/>
    <n v="1"/>
    <s v="Jan"/>
    <n v="12"/>
    <x v="6"/>
    <n v="17"/>
    <x v="1"/>
    <x v="13"/>
    <n v="490"/>
    <n v="8190"/>
    <n v="30"/>
    <n v="12500"/>
    <n v="420"/>
    <n v="110"/>
    <n v="120"/>
  </r>
  <r>
    <s v="34dedd5cb5e0f12df565171392540a8f"/>
    <s v="ca501f1553445b00533c1596108fbc32"/>
    <x v="0"/>
    <x v="20867"/>
    <x v="1"/>
    <n v="9556"/>
    <s v="b8b426747049f2d3d6e00b486d47dedb"/>
    <n v="999"/>
    <n v="1795"/>
    <s v="mendonca"/>
    <x v="0"/>
    <n v="2018"/>
    <n v="1"/>
    <s v="Jan"/>
    <n v="12"/>
    <x v="6"/>
    <n v="17"/>
    <x v="1"/>
    <x v="13"/>
    <n v="490"/>
    <n v="8190"/>
    <n v="30"/>
    <n v="12500"/>
    <n v="420"/>
    <n v="110"/>
    <n v="120"/>
  </r>
  <r>
    <s v="309b8f761fc683dcad0b537f02da25c2"/>
    <s v="cd47581e8adae67161f5c5d75af64c22"/>
    <x v="0"/>
    <x v="20868"/>
    <x v="0"/>
    <n v="11433"/>
    <s v="b8b426747049f2d3d6e00b486d47dedb"/>
    <n v="999"/>
    <n v="1443"/>
    <s v="sorocaba"/>
    <x v="0"/>
    <n v="2017"/>
    <n v="12"/>
    <s v="Dec"/>
    <n v="21"/>
    <x v="3"/>
    <n v="15"/>
    <x v="1"/>
    <x v="13"/>
    <n v="490"/>
    <n v="8190"/>
    <n v="30"/>
    <n v="12500"/>
    <n v="420"/>
    <n v="110"/>
    <n v="120"/>
  </r>
  <r>
    <s v="05a2d609ab3024701d66a27590ea1d68"/>
    <s v="12f985f830e8fc3be0aad2ea7c47b612"/>
    <x v="0"/>
    <x v="20869"/>
    <x v="1"/>
    <n v="11437"/>
    <s v="b8b426747049f2d3d6e00b486d47dedb"/>
    <n v="999"/>
    <n v="1447"/>
    <s v="fernandopolis"/>
    <x v="0"/>
    <n v="2018"/>
    <n v="3"/>
    <s v="Mar"/>
    <n v="17"/>
    <x v="5"/>
    <n v="12"/>
    <x v="0"/>
    <x v="13"/>
    <n v="490"/>
    <n v="8190"/>
    <n v="30"/>
    <n v="12500"/>
    <n v="420"/>
    <n v="110"/>
    <n v="120"/>
  </r>
  <r>
    <s v="dade660d65ac835c39909f69a15baeab"/>
    <s v="cac54b823d33ccedf1c3d552de1d41a5"/>
    <x v="0"/>
    <x v="20870"/>
    <x v="2"/>
    <n v="1056"/>
    <s v="b8b426747049f2d3d6e00b486d47dedb"/>
    <n v="899"/>
    <n v="157"/>
    <s v="praia grande"/>
    <x v="0"/>
    <n v="2018"/>
    <n v="6"/>
    <s v="Jun"/>
    <n v="12"/>
    <x v="1"/>
    <n v="15"/>
    <x v="1"/>
    <x v="13"/>
    <n v="490"/>
    <n v="8190"/>
    <n v="30"/>
    <n v="12500"/>
    <n v="420"/>
    <n v="110"/>
    <n v="120"/>
  </r>
  <r>
    <s v="4d670bfb2b38280f2d62f1dc5807cb8e"/>
    <s v="b82ebeb157f7cbe3162e05f2bc3c7c23"/>
    <x v="0"/>
    <x v="20871"/>
    <x v="0"/>
    <n v="11748"/>
    <s v="b8b426747049f2d3d6e00b486d47dedb"/>
    <n v="899"/>
    <n v="2758"/>
    <s v="belo horizonte"/>
    <x v="5"/>
    <n v="2018"/>
    <n v="6"/>
    <s v="Jun"/>
    <n v="27"/>
    <x v="2"/>
    <n v="14"/>
    <x v="1"/>
    <x v="13"/>
    <n v="490"/>
    <n v="8190"/>
    <n v="30"/>
    <n v="12500"/>
    <n v="420"/>
    <n v="110"/>
    <n v="120"/>
  </r>
  <r>
    <s v="8a8cd106c8e6e27e8832a3311755a9cc"/>
    <s v="cde31cc8cecb7f5bd25314f2a836b3d2"/>
    <x v="0"/>
    <x v="20872"/>
    <x v="0"/>
    <n v="12297"/>
    <s v="b8b426747049f2d3d6e00b486d47dedb"/>
    <n v="10499"/>
    <n v="1798"/>
    <s v="laranjal paulista"/>
    <x v="0"/>
    <n v="2017"/>
    <n v="8"/>
    <s v="Aug"/>
    <n v="14"/>
    <x v="0"/>
    <n v="20"/>
    <x v="2"/>
    <x v="13"/>
    <n v="490"/>
    <n v="8190"/>
    <n v="30"/>
    <n v="12500"/>
    <n v="420"/>
    <n v="110"/>
    <n v="120"/>
  </r>
  <r>
    <s v="aeeff2fef61809de5e010a78c4f83128"/>
    <s v="5a375925e8a7d2532889a3792aece7f1"/>
    <x v="0"/>
    <x v="20873"/>
    <x v="0"/>
    <n v="15715"/>
    <s v="b8b426747049f2d3d6e00b486d47dedb"/>
    <n v="999"/>
    <n v="5725"/>
    <s v="trindade"/>
    <x v="8"/>
    <n v="2018"/>
    <n v="3"/>
    <s v="Mar"/>
    <n v="11"/>
    <x v="4"/>
    <n v="23"/>
    <x v="2"/>
    <x v="13"/>
    <n v="490"/>
    <n v="8190"/>
    <n v="30"/>
    <n v="12500"/>
    <n v="420"/>
    <n v="110"/>
    <n v="120"/>
  </r>
  <r>
    <s v="64c1c186ea1673374b460f9bbfbb079f"/>
    <s v="6ea7b70c8bf8bc5d2d162d5b8eb8b2eb"/>
    <x v="0"/>
    <x v="20874"/>
    <x v="0"/>
    <n v="1056"/>
    <s v="b8b426747049f2d3d6e00b486d47dedb"/>
    <n v="899"/>
    <n v="157"/>
    <s v="sao jose do rio preto"/>
    <x v="0"/>
    <n v="2018"/>
    <n v="6"/>
    <s v="Jun"/>
    <n v="26"/>
    <x v="1"/>
    <n v="15"/>
    <x v="1"/>
    <x v="13"/>
    <n v="490"/>
    <n v="8190"/>
    <n v="30"/>
    <n v="12500"/>
    <n v="420"/>
    <n v="110"/>
    <n v="120"/>
  </r>
  <r>
    <s v="49bf7e68b5263b604955ac02aa4fbb9a"/>
    <s v="625c9edc2789a4f2d40a660df7d69b5c"/>
    <x v="0"/>
    <x v="20875"/>
    <x v="0"/>
    <n v="12496"/>
    <s v="b8b426747049f2d3d6e00b486d47dedb"/>
    <n v="10499"/>
    <n v="1997"/>
    <s v="paracatu"/>
    <x v="5"/>
    <n v="2017"/>
    <n v="7"/>
    <s v="Jul"/>
    <n v="29"/>
    <x v="5"/>
    <n v="23"/>
    <x v="2"/>
    <x v="13"/>
    <n v="490"/>
    <n v="8190"/>
    <n v="30"/>
    <n v="12500"/>
    <n v="420"/>
    <n v="110"/>
    <n v="120"/>
  </r>
  <r>
    <s v="862fc92ae542a7129c9943703ddac0af"/>
    <s v="e496a9d420122cf49f1ab0f297e381a7"/>
    <x v="0"/>
    <x v="20876"/>
    <x v="2"/>
    <n v="11748"/>
    <s v="b8b426747049f2d3d6e00b486d47dedb"/>
    <n v="899"/>
    <n v="2758"/>
    <s v="rio de janeiro"/>
    <x v="3"/>
    <n v="2018"/>
    <n v="7"/>
    <s v="Jul"/>
    <n v="19"/>
    <x v="3"/>
    <n v="16"/>
    <x v="1"/>
    <x v="13"/>
    <n v="490"/>
    <n v="8190"/>
    <n v="30"/>
    <n v="12500"/>
    <n v="420"/>
    <n v="110"/>
    <n v="120"/>
  </r>
  <r>
    <s v="e05e3102d6fa4071b4a80e822231596e"/>
    <s v="3f909aee0033681e1321b2b5eee9cac0"/>
    <x v="0"/>
    <x v="20877"/>
    <x v="0"/>
    <n v="12496"/>
    <s v="b8b426747049f2d3d6e00b486d47dedb"/>
    <n v="10499"/>
    <n v="1997"/>
    <s v="rio de janeiro"/>
    <x v="3"/>
    <n v="2017"/>
    <n v="6"/>
    <s v="Jun"/>
    <n v="27"/>
    <x v="1"/>
    <n v="22"/>
    <x v="2"/>
    <x v="13"/>
    <n v="490"/>
    <n v="8190"/>
    <n v="30"/>
    <n v="12500"/>
    <n v="420"/>
    <n v="110"/>
    <n v="120"/>
  </r>
  <r>
    <s v="64bfc8cd9379c2da1d2abd37c2adf65a"/>
    <s v="3ba36f79e706c3402e5959eb12a8d661"/>
    <x v="0"/>
    <x v="20878"/>
    <x v="0"/>
    <n v="1056"/>
    <s v="b8b426747049f2d3d6e00b486d47dedb"/>
    <n v="899"/>
    <n v="157"/>
    <s v="antonina"/>
    <x v="12"/>
    <n v="2018"/>
    <n v="6"/>
    <s v="Jun"/>
    <n v="28"/>
    <x v="3"/>
    <n v="20"/>
    <x v="2"/>
    <x v="13"/>
    <n v="490"/>
    <n v="8190"/>
    <n v="30"/>
    <n v="12500"/>
    <n v="420"/>
    <n v="110"/>
    <n v="120"/>
  </r>
  <r>
    <s v="eadd6e0947c9e1304fecc4a1d4b04da9"/>
    <s v="c2418185ea81833eb78da58f3b26f100"/>
    <x v="0"/>
    <x v="20879"/>
    <x v="3"/>
    <n v="11433"/>
    <s v="b8b426747049f2d3d6e00b486d47dedb"/>
    <n v="999"/>
    <n v="1443"/>
    <s v="maua"/>
    <x v="0"/>
    <n v="2018"/>
    <n v="1"/>
    <s v="Jan"/>
    <n v="28"/>
    <x v="4"/>
    <n v="17"/>
    <x v="1"/>
    <x v="13"/>
    <n v="490"/>
    <n v="8190"/>
    <n v="30"/>
    <n v="12500"/>
    <n v="420"/>
    <n v="110"/>
    <n v="120"/>
  </r>
  <r>
    <s v="f47d6af60927db6bd34707fb06c0ad61"/>
    <s v="9d2d86df6192506a8173991de7e90b17"/>
    <x v="0"/>
    <x v="20880"/>
    <x v="0"/>
    <n v="11433"/>
    <s v="b8b426747049f2d3d6e00b486d47dedb"/>
    <n v="999"/>
    <n v="1443"/>
    <s v="santa izabel do oeste"/>
    <x v="12"/>
    <n v="2018"/>
    <n v="2"/>
    <s v="Feb"/>
    <n v="2"/>
    <x v="6"/>
    <n v="14"/>
    <x v="1"/>
    <x v="13"/>
    <n v="490"/>
    <n v="8190"/>
    <n v="30"/>
    <n v="12500"/>
    <n v="420"/>
    <n v="110"/>
    <n v="120"/>
  </r>
  <r>
    <s v="f6eb6190398bfb32871584bd111dec04"/>
    <s v="76260335027bc37ab8baab5d49283ac1"/>
    <x v="0"/>
    <x v="20881"/>
    <x v="0"/>
    <n v="11945"/>
    <s v="b8b426747049f2d3d6e00b486d47dedb"/>
    <n v="10499"/>
    <n v="1446"/>
    <s v="sao paulo"/>
    <x v="0"/>
    <n v="2017"/>
    <n v="10"/>
    <s v="Oct"/>
    <n v="28"/>
    <x v="5"/>
    <n v="10"/>
    <x v="0"/>
    <x v="13"/>
    <n v="490"/>
    <n v="8190"/>
    <n v="30"/>
    <n v="12500"/>
    <n v="420"/>
    <n v="110"/>
    <n v="120"/>
  </r>
  <r>
    <s v="10a2d53148bb79d540a6a2e7cb706cea"/>
    <s v="8f7a9e47419062d350d47d945dd28cfd"/>
    <x v="0"/>
    <x v="20882"/>
    <x v="2"/>
    <n v="12496"/>
    <s v="b8b426747049f2d3d6e00b486d47dedb"/>
    <n v="10499"/>
    <n v="1997"/>
    <s v="duque de caxias"/>
    <x v="3"/>
    <n v="2017"/>
    <n v="12"/>
    <s v="Dec"/>
    <n v="6"/>
    <x v="2"/>
    <n v="5"/>
    <x v="3"/>
    <x v="13"/>
    <n v="490"/>
    <n v="8190"/>
    <n v="30"/>
    <n v="12500"/>
    <n v="420"/>
    <n v="110"/>
    <n v="120"/>
  </r>
  <r>
    <s v="16af3bfaa6a2871b0c80b75da409f501"/>
    <s v="663c18a3be70329d3a7bc7a72aa88522"/>
    <x v="0"/>
    <x v="20883"/>
    <x v="2"/>
    <n v="11078"/>
    <s v="b8b426747049f2d3d6e00b486d47dedb"/>
    <n v="999"/>
    <n v="1088"/>
    <s v="sao paulo"/>
    <x v="0"/>
    <n v="2018"/>
    <n v="5"/>
    <s v="May"/>
    <n v="1"/>
    <x v="1"/>
    <n v="11"/>
    <x v="0"/>
    <x v="13"/>
    <n v="490"/>
    <n v="8190"/>
    <n v="30"/>
    <n v="12500"/>
    <n v="420"/>
    <n v="110"/>
    <n v="120"/>
  </r>
  <r>
    <s v="34b7253ad75b068d9abf56b9fc5c68a2"/>
    <s v="4a55003a271fa2d0d8ddab6c8fef71fd"/>
    <x v="0"/>
    <x v="20884"/>
    <x v="0"/>
    <n v="1056"/>
    <s v="b8b426747049f2d3d6e00b486d47dedb"/>
    <n v="899"/>
    <n v="157"/>
    <s v="sao paulo"/>
    <x v="0"/>
    <n v="2018"/>
    <n v="7"/>
    <s v="Jul"/>
    <n v="10"/>
    <x v="1"/>
    <n v="13"/>
    <x v="1"/>
    <x v="13"/>
    <n v="490"/>
    <n v="8190"/>
    <n v="30"/>
    <n v="12500"/>
    <n v="420"/>
    <n v="110"/>
    <n v="120"/>
  </r>
  <r>
    <s v="3a8841b93b2522714e4143cff4f54ca4"/>
    <s v="1e959e1f5920cba43823fa9f95673b83"/>
    <x v="0"/>
    <x v="20885"/>
    <x v="0"/>
    <n v="12496"/>
    <s v="b8b426747049f2d3d6e00b486d47dedb"/>
    <n v="10499"/>
    <n v="1997"/>
    <s v="rio de janeiro"/>
    <x v="3"/>
    <n v="2017"/>
    <n v="7"/>
    <s v="Jul"/>
    <n v="9"/>
    <x v="4"/>
    <n v="12"/>
    <x v="0"/>
    <x v="13"/>
    <n v="490"/>
    <n v="8190"/>
    <n v="30"/>
    <n v="12500"/>
    <n v="420"/>
    <n v="110"/>
    <n v="120"/>
  </r>
  <r>
    <s v="feb3bdbaf1981d66fc08d70fca979fd8"/>
    <s v="9cd198046b343d7e99c505ee8c9addaf"/>
    <x v="0"/>
    <x v="20886"/>
    <x v="0"/>
    <n v="12541"/>
    <s v="b8b426747049f2d3d6e00b486d47dedb"/>
    <n v="999"/>
    <n v="2551"/>
    <s v="sao pedro da aldeia"/>
    <x v="3"/>
    <n v="2018"/>
    <n v="3"/>
    <s v="Mar"/>
    <n v="30"/>
    <x v="6"/>
    <n v="10"/>
    <x v="0"/>
    <x v="13"/>
    <n v="490"/>
    <n v="8190"/>
    <n v="30"/>
    <n v="12500"/>
    <n v="420"/>
    <n v="110"/>
    <n v="120"/>
  </r>
  <r>
    <s v="732c61dedcbe590b6b5d8a7609bf25b2"/>
    <s v="f4f26be1188a8977388672a08eabacbf"/>
    <x v="0"/>
    <x v="20887"/>
    <x v="2"/>
    <n v="11433"/>
    <s v="b8b426747049f2d3d6e00b486d47dedb"/>
    <n v="999"/>
    <n v="1443"/>
    <s v="curitiba"/>
    <x v="12"/>
    <n v="2018"/>
    <n v="1"/>
    <s v="Jan"/>
    <n v="8"/>
    <x v="0"/>
    <n v="15"/>
    <x v="1"/>
    <x v="13"/>
    <n v="490"/>
    <n v="8190"/>
    <n v="30"/>
    <n v="12500"/>
    <n v="420"/>
    <n v="110"/>
    <n v="120"/>
  </r>
  <r>
    <s v="ebc291ccb847d85f438a0b661490ac16"/>
    <s v="845eeb91509cf49e43a6730a4edeed0a"/>
    <x v="0"/>
    <x v="20888"/>
    <x v="0"/>
    <n v="11984"/>
    <s v="b8b426747049f2d3d6e00b486d47dedb"/>
    <n v="999"/>
    <n v="1994"/>
    <s v="olhos d'agua"/>
    <x v="5"/>
    <n v="2018"/>
    <n v="1"/>
    <s v="Jan"/>
    <n v="8"/>
    <x v="0"/>
    <n v="20"/>
    <x v="2"/>
    <x v="13"/>
    <n v="490"/>
    <n v="8190"/>
    <n v="30"/>
    <n v="12500"/>
    <n v="420"/>
    <n v="110"/>
    <n v="120"/>
  </r>
  <r>
    <s v="758480e19da5e5b47ceb7318a5ca77fe"/>
    <s v="4cfff3fdb1921c35662448807ab4cc81"/>
    <x v="0"/>
    <x v="20889"/>
    <x v="3"/>
    <n v="11333"/>
    <s v="b8b426747049f2d3d6e00b486d47dedb"/>
    <n v="899"/>
    <n v="2343"/>
    <s v="lajeado"/>
    <x v="4"/>
    <n v="2018"/>
    <n v="7"/>
    <s v="Jul"/>
    <n v="30"/>
    <x v="0"/>
    <n v="7"/>
    <x v="0"/>
    <x v="13"/>
    <n v="490"/>
    <n v="8190"/>
    <n v="30"/>
    <n v="12500"/>
    <n v="420"/>
    <n v="110"/>
    <n v="120"/>
  </r>
  <r>
    <s v="62349b58976446f1566cb58228d37715"/>
    <s v="43887a1adbe818152d5d7a93f4264c7c"/>
    <x v="0"/>
    <x v="20890"/>
    <x v="0"/>
    <n v="12148"/>
    <s v="b8b426747049f2d3d6e00b486d47dedb"/>
    <n v="10499"/>
    <n v="1649"/>
    <s v="avare"/>
    <x v="0"/>
    <n v="2017"/>
    <n v="5"/>
    <s v="May"/>
    <n v="8"/>
    <x v="0"/>
    <n v="10"/>
    <x v="0"/>
    <x v="13"/>
    <n v="490"/>
    <n v="8190"/>
    <n v="30"/>
    <n v="12500"/>
    <n v="420"/>
    <n v="110"/>
    <n v="120"/>
  </r>
  <r>
    <s v="7578fd6a092a59193fd6f529094dfb84"/>
    <s v="d615653479e9e236a30a9ee118fbb718"/>
    <x v="0"/>
    <x v="20891"/>
    <x v="0"/>
    <n v="11311"/>
    <s v="b8b426747049f2d3d6e00b486d47dedb"/>
    <n v="899"/>
    <n v="2321"/>
    <s v="lavinia"/>
    <x v="0"/>
    <n v="2018"/>
    <n v="6"/>
    <s v="Jun"/>
    <n v="7"/>
    <x v="3"/>
    <n v="16"/>
    <x v="1"/>
    <x v="13"/>
    <n v="490"/>
    <n v="8190"/>
    <n v="30"/>
    <n v="12500"/>
    <n v="420"/>
    <n v="110"/>
    <n v="120"/>
  </r>
  <r>
    <s v="5a31618943d04d72b8c0762b43df48dd"/>
    <s v="ef35290fd218e965ffe79ceeadbd7f9d"/>
    <x v="0"/>
    <x v="20892"/>
    <x v="2"/>
    <n v="1056"/>
    <s v="b8b426747049f2d3d6e00b486d47dedb"/>
    <n v="899"/>
    <n v="157"/>
    <s v="sao paulo"/>
    <x v="0"/>
    <n v="2018"/>
    <n v="6"/>
    <s v="Jun"/>
    <n v="28"/>
    <x v="3"/>
    <n v="9"/>
    <x v="0"/>
    <x v="13"/>
    <n v="490"/>
    <n v="8190"/>
    <n v="30"/>
    <n v="12500"/>
    <n v="420"/>
    <n v="110"/>
    <n v="120"/>
  </r>
  <r>
    <s v="3b97d7da1a0a00c69c706b02eb64d22f"/>
    <s v="bfe71325826336cdf4629f66798887b6"/>
    <x v="0"/>
    <x v="20893"/>
    <x v="0"/>
    <n v="12496"/>
    <s v="b8b426747049f2d3d6e00b486d47dedb"/>
    <n v="10499"/>
    <n v="1997"/>
    <s v="belford roxo"/>
    <x v="3"/>
    <n v="2017"/>
    <n v="11"/>
    <s v="Nov"/>
    <n v="17"/>
    <x v="6"/>
    <n v="19"/>
    <x v="2"/>
    <x v="13"/>
    <n v="490"/>
    <n v="8190"/>
    <n v="30"/>
    <n v="12500"/>
    <n v="420"/>
    <n v="110"/>
    <n v="120"/>
  </r>
  <r>
    <s v="7186ea4d77cf76753cfe3399c39b5b42"/>
    <s v="97bedd5290571f558404057a7916758b"/>
    <x v="0"/>
    <x v="20894"/>
    <x v="0"/>
    <n v="23968"/>
    <s v="b8b426747049f2d3d6e00b486d47dedb"/>
    <n v="999"/>
    <n v="1994"/>
    <s v="montes claros"/>
    <x v="5"/>
    <n v="2018"/>
    <n v="1"/>
    <s v="Jan"/>
    <n v="24"/>
    <x v="2"/>
    <n v="18"/>
    <x v="1"/>
    <x v="13"/>
    <n v="490"/>
    <n v="8190"/>
    <n v="30"/>
    <n v="12500"/>
    <n v="420"/>
    <n v="110"/>
    <n v="120"/>
  </r>
  <r>
    <s v="7186ea4d77cf76753cfe3399c39b5b42"/>
    <s v="97bedd5290571f558404057a7916758b"/>
    <x v="0"/>
    <x v="20894"/>
    <x v="0"/>
    <n v="23968"/>
    <s v="b8b426747049f2d3d6e00b486d47dedb"/>
    <n v="999"/>
    <n v="1994"/>
    <s v="montes claros"/>
    <x v="5"/>
    <n v="2018"/>
    <n v="1"/>
    <s v="Jan"/>
    <n v="24"/>
    <x v="2"/>
    <n v="18"/>
    <x v="1"/>
    <x v="13"/>
    <n v="490"/>
    <n v="8190"/>
    <n v="30"/>
    <n v="12500"/>
    <n v="420"/>
    <n v="110"/>
    <n v="120"/>
  </r>
  <r>
    <s v="6f85fa051c6abbc96216b2dfb6af04b4"/>
    <s v="ffaa6016ef664a87ad16212a2630bf23"/>
    <x v="0"/>
    <x v="20895"/>
    <x v="3"/>
    <n v="11433"/>
    <s v="b8b426747049f2d3d6e00b486d47dedb"/>
    <n v="999"/>
    <n v="1443"/>
    <s v="cascavel"/>
    <x v="12"/>
    <n v="2018"/>
    <n v="3"/>
    <s v="Mar"/>
    <n v="2"/>
    <x v="6"/>
    <n v="14"/>
    <x v="1"/>
    <x v="13"/>
    <n v="490"/>
    <n v="8190"/>
    <n v="30"/>
    <n v="12500"/>
    <n v="420"/>
    <n v="110"/>
    <n v="120"/>
  </r>
  <r>
    <s v="193d55b911909b790bca77dbd6f49c9e"/>
    <s v="04fe773e9c7304ce6ee144698193f8d9"/>
    <x v="0"/>
    <x v="20896"/>
    <x v="0"/>
    <n v="11433"/>
    <s v="b8b426747049f2d3d6e00b486d47dedb"/>
    <n v="999"/>
    <n v="1443"/>
    <s v="suzano"/>
    <x v="0"/>
    <n v="2018"/>
    <n v="2"/>
    <s v="Feb"/>
    <n v="18"/>
    <x v="4"/>
    <n v="22"/>
    <x v="2"/>
    <x v="13"/>
    <n v="490"/>
    <n v="8190"/>
    <n v="30"/>
    <n v="12500"/>
    <n v="420"/>
    <n v="110"/>
    <n v="120"/>
  </r>
  <r>
    <s v="76754c0e642c8f99a8c3fcb8a14ac700"/>
    <s v="f6c39f83de772dd502809cee2fee4c41"/>
    <x v="0"/>
    <x v="20897"/>
    <x v="0"/>
    <n v="147151"/>
    <s v="588531f8ec37e7d5ff5b7b22ea0488f8"/>
    <n v="14370"/>
    <n v="3451"/>
    <s v="ibirite"/>
    <x v="5"/>
    <n v="2017"/>
    <n v="10"/>
    <s v="Oct"/>
    <n v="26"/>
    <x v="3"/>
    <n v="9"/>
    <x v="0"/>
    <x v="58"/>
    <n v="550"/>
    <n v="36110"/>
    <n v="40"/>
    <n v="27500"/>
    <n v="160"/>
    <n v="310"/>
    <n v="390"/>
  </r>
  <r>
    <s v="820349ed7a25bbfa196bb4f9a28442f2"/>
    <s v="687f63c64f1b99fbd97d3d1e940c781a"/>
    <x v="0"/>
    <x v="20898"/>
    <x v="1"/>
    <n v="1000"/>
    <s v="588531f8ec37e7d5ff5b7b22ea0488f8"/>
    <n v="14370"/>
    <n v="4251"/>
    <s v="juazeiro do norte"/>
    <x v="6"/>
    <n v="2017"/>
    <n v="11"/>
    <s v="Nov"/>
    <n v="4"/>
    <x v="5"/>
    <n v="9"/>
    <x v="0"/>
    <x v="58"/>
    <n v="550"/>
    <n v="36110"/>
    <n v="40"/>
    <n v="27500"/>
    <n v="160"/>
    <n v="310"/>
    <n v="390"/>
  </r>
  <r>
    <s v="820349ed7a25bbfa196bb4f9a28442f2"/>
    <s v="687f63c64f1b99fbd97d3d1e940c781a"/>
    <x v="0"/>
    <x v="20898"/>
    <x v="0"/>
    <n v="137951"/>
    <s v="588531f8ec37e7d5ff5b7b22ea0488f8"/>
    <n v="14370"/>
    <n v="4251"/>
    <s v="juazeiro do norte"/>
    <x v="6"/>
    <n v="2017"/>
    <n v="11"/>
    <s v="Nov"/>
    <n v="4"/>
    <x v="5"/>
    <n v="9"/>
    <x v="0"/>
    <x v="58"/>
    <n v="550"/>
    <n v="36110"/>
    <n v="40"/>
    <n v="27500"/>
    <n v="160"/>
    <n v="310"/>
    <n v="390"/>
  </r>
  <r>
    <s v="e72e22dce48aaee824371b8e02641f15"/>
    <s v="d1ea8164411774eb6b46718f894eaace"/>
    <x v="0"/>
    <x v="20899"/>
    <x v="0"/>
    <n v="147151"/>
    <s v="588531f8ec37e7d5ff5b7b22ea0488f8"/>
    <n v="14370"/>
    <n v="3451"/>
    <s v="rio de janeiro"/>
    <x v="3"/>
    <n v="2017"/>
    <n v="10"/>
    <s v="Oct"/>
    <n v="16"/>
    <x v="0"/>
    <n v="10"/>
    <x v="0"/>
    <x v="58"/>
    <n v="550"/>
    <n v="36110"/>
    <n v="40"/>
    <n v="27500"/>
    <n v="160"/>
    <n v="310"/>
    <n v="390"/>
  </r>
  <r>
    <s v="08cbb1d4cd574b126569b208fd4b26ea"/>
    <s v="51478fa6f626871ba9023c80585e4952"/>
    <x v="0"/>
    <x v="20900"/>
    <x v="0"/>
    <n v="147151"/>
    <s v="588531f8ec37e7d5ff5b7b22ea0488f8"/>
    <n v="14370"/>
    <n v="3451"/>
    <s v="contagem"/>
    <x v="5"/>
    <n v="2017"/>
    <n v="10"/>
    <s v="Oct"/>
    <n v="15"/>
    <x v="4"/>
    <n v="19"/>
    <x v="2"/>
    <x v="58"/>
    <n v="550"/>
    <n v="36110"/>
    <n v="40"/>
    <n v="27500"/>
    <n v="160"/>
    <n v="310"/>
    <n v="390"/>
  </r>
  <r>
    <s v="70623d7ff2e126f3688dba1042ec9531"/>
    <s v="fe5113a38e3575c04f5a3413100d4e48"/>
    <x v="0"/>
    <x v="20901"/>
    <x v="0"/>
    <n v="125782"/>
    <s v="588531f8ec37e7d5ff5b7b22ea0488f8"/>
    <n v="14370"/>
    <n v="3451"/>
    <s v="niteroi"/>
    <x v="3"/>
    <n v="2017"/>
    <n v="10"/>
    <s v="Oct"/>
    <n v="23"/>
    <x v="0"/>
    <n v="16"/>
    <x v="1"/>
    <x v="58"/>
    <n v="550"/>
    <n v="36110"/>
    <n v="40"/>
    <n v="27500"/>
    <n v="160"/>
    <n v="310"/>
    <n v="390"/>
  </r>
  <r>
    <s v="70623d7ff2e126f3688dba1042ec9531"/>
    <s v="fe5113a38e3575c04f5a3413100d4e48"/>
    <x v="0"/>
    <x v="20901"/>
    <x v="1"/>
    <n v="21369"/>
    <s v="588531f8ec37e7d5ff5b7b22ea0488f8"/>
    <n v="14370"/>
    <n v="3451"/>
    <s v="niteroi"/>
    <x v="3"/>
    <n v="2017"/>
    <n v="10"/>
    <s v="Oct"/>
    <n v="23"/>
    <x v="0"/>
    <n v="16"/>
    <x v="1"/>
    <x v="58"/>
    <n v="550"/>
    <n v="36110"/>
    <n v="40"/>
    <n v="27500"/>
    <n v="160"/>
    <n v="310"/>
    <n v="390"/>
  </r>
  <r>
    <s v="34aed6e4313d7573b0d3b459f3a805ea"/>
    <s v="7afdb6b1737919a448daeb749ee49758"/>
    <x v="0"/>
    <x v="20902"/>
    <x v="0"/>
    <n v="148947"/>
    <s v="588531f8ec37e7d5ff5b7b22ea0488f8"/>
    <n v="14370"/>
    <n v="5247"/>
    <s v="antonina"/>
    <x v="12"/>
    <n v="2017"/>
    <n v="10"/>
    <s v="Oct"/>
    <n v="31"/>
    <x v="1"/>
    <n v="18"/>
    <x v="1"/>
    <x v="58"/>
    <n v="550"/>
    <n v="36110"/>
    <n v="40"/>
    <n v="27500"/>
    <n v="160"/>
    <n v="310"/>
    <n v="390"/>
  </r>
  <r>
    <s v="338515ff7c1216299678e18a593799a5"/>
    <s v="a5252e81424e5fb2c7ddf01256cf94e0"/>
    <x v="0"/>
    <x v="20903"/>
    <x v="0"/>
    <n v="147951"/>
    <s v="588531f8ec37e7d5ff5b7b22ea0488f8"/>
    <n v="14370"/>
    <n v="4251"/>
    <s v="patos de minas"/>
    <x v="5"/>
    <n v="2017"/>
    <n v="10"/>
    <s v="Oct"/>
    <n v="22"/>
    <x v="4"/>
    <n v="17"/>
    <x v="1"/>
    <x v="58"/>
    <n v="550"/>
    <n v="36110"/>
    <n v="40"/>
    <n v="27500"/>
    <n v="160"/>
    <n v="310"/>
    <n v="390"/>
  </r>
  <r>
    <s v="0945dadba69dad599e42c31e78450de4"/>
    <s v="be33968269bf8c51037b65cdf4edff1b"/>
    <x v="0"/>
    <x v="20904"/>
    <x v="2"/>
    <n v="126076"/>
    <s v="588531f8ec37e7d5ff5b7b22ea0488f8"/>
    <n v="12000"/>
    <n v="6076"/>
    <s v="alto paraiso"/>
    <x v="18"/>
    <n v="2017"/>
    <n v="8"/>
    <s v="Aug"/>
    <n v="29"/>
    <x v="1"/>
    <n v="15"/>
    <x v="1"/>
    <x v="58"/>
    <n v="550"/>
    <n v="36110"/>
    <n v="40"/>
    <n v="27500"/>
    <n v="160"/>
    <n v="310"/>
    <n v="390"/>
  </r>
  <r>
    <s v="0b382db57a557ff7703eaba5e991e7fb"/>
    <s v="0732c0881c70ebcda536a4b14e9db106"/>
    <x v="0"/>
    <x v="20905"/>
    <x v="0"/>
    <n v="70451"/>
    <s v="588531f8ec37e7d5ff5b7b22ea0488f8"/>
    <n v="14370"/>
    <n v="4251"/>
    <s v="periquito"/>
    <x v="5"/>
    <n v="2017"/>
    <n v="11"/>
    <s v="Nov"/>
    <n v="2"/>
    <x v="3"/>
    <n v="12"/>
    <x v="0"/>
    <x v="58"/>
    <n v="550"/>
    <n v="36110"/>
    <n v="40"/>
    <n v="27500"/>
    <n v="160"/>
    <n v="310"/>
    <n v="390"/>
  </r>
  <r>
    <s v="0b382db57a557ff7703eaba5e991e7fb"/>
    <s v="0732c0881c70ebcda536a4b14e9db106"/>
    <x v="0"/>
    <x v="20905"/>
    <x v="0"/>
    <n v="7750"/>
    <s v="588531f8ec37e7d5ff5b7b22ea0488f8"/>
    <n v="14370"/>
    <n v="4251"/>
    <s v="periquito"/>
    <x v="5"/>
    <n v="2017"/>
    <n v="11"/>
    <s v="Nov"/>
    <n v="2"/>
    <x v="3"/>
    <n v="12"/>
    <x v="0"/>
    <x v="58"/>
    <n v="550"/>
    <n v="36110"/>
    <n v="40"/>
    <n v="27500"/>
    <n v="160"/>
    <n v="310"/>
    <n v="390"/>
  </r>
  <r>
    <s v="0af4a846cbf75b456c934b786d683618"/>
    <s v="7194be434cc4eb4eb1a7a44bb4e9e24d"/>
    <x v="0"/>
    <x v="20906"/>
    <x v="2"/>
    <n v="124085"/>
    <s v="588531f8ec37e7d5ff5b7b22ea0488f8"/>
    <n v="12000"/>
    <n v="4085"/>
    <s v="nova olinda do maranhao"/>
    <x v="20"/>
    <n v="2017"/>
    <n v="8"/>
    <s v="Aug"/>
    <n v="29"/>
    <x v="1"/>
    <n v="20"/>
    <x v="2"/>
    <x v="58"/>
    <n v="550"/>
    <n v="36110"/>
    <n v="40"/>
    <n v="27500"/>
    <n v="160"/>
    <n v="310"/>
    <n v="390"/>
  </r>
  <r>
    <s v="1ea7acde8dacf11a098d0b85b13cdc0e"/>
    <s v="281fb8b9868caf9889214e5a8d56e271"/>
    <x v="0"/>
    <x v="20907"/>
    <x v="0"/>
    <n v="147951"/>
    <s v="588531f8ec37e7d5ff5b7b22ea0488f8"/>
    <n v="14370"/>
    <n v="4251"/>
    <s v="vicosa"/>
    <x v="5"/>
    <n v="2017"/>
    <n v="10"/>
    <s v="Oct"/>
    <n v="27"/>
    <x v="6"/>
    <n v="16"/>
    <x v="1"/>
    <x v="58"/>
    <n v="550"/>
    <n v="36110"/>
    <n v="40"/>
    <n v="27500"/>
    <n v="160"/>
    <n v="310"/>
    <n v="390"/>
  </r>
  <r>
    <s v="6b8a03d40f75b75ec65ed5ba13d80f95"/>
    <s v="72a4878a79935a45e5acec3b541af15a"/>
    <x v="0"/>
    <x v="20908"/>
    <x v="0"/>
    <n v="148242"/>
    <s v="588531f8ec37e7d5ff5b7b22ea0488f8"/>
    <n v="14370"/>
    <n v="4542"/>
    <s v="macapa"/>
    <x v="26"/>
    <n v="2017"/>
    <n v="10"/>
    <s v="Oct"/>
    <n v="24"/>
    <x v="1"/>
    <n v="22"/>
    <x v="2"/>
    <x v="58"/>
    <n v="550"/>
    <n v="36110"/>
    <n v="40"/>
    <n v="27500"/>
    <n v="160"/>
    <n v="310"/>
    <n v="390"/>
  </r>
  <r>
    <s v="8df1ba8711787d5cfe3b90f535d04dc4"/>
    <s v="547a0b4f2de7e4276e3cf1c92f15dcd6"/>
    <x v="0"/>
    <x v="20909"/>
    <x v="0"/>
    <n v="147951"/>
    <s v="588531f8ec37e7d5ff5b7b22ea0488f8"/>
    <n v="14370"/>
    <n v="4251"/>
    <s v="bacabal"/>
    <x v="20"/>
    <n v="2017"/>
    <n v="10"/>
    <s v="Oct"/>
    <n v="30"/>
    <x v="0"/>
    <n v="21"/>
    <x v="2"/>
    <x v="58"/>
    <n v="550"/>
    <n v="36110"/>
    <n v="40"/>
    <n v="27500"/>
    <n v="160"/>
    <n v="310"/>
    <n v="390"/>
  </r>
  <r>
    <s v="90afb8151d6aca71ae7b52a029ebc165"/>
    <s v="3faee0bb2909b67bc79d9f5650f728c2"/>
    <x v="0"/>
    <x v="20910"/>
    <x v="0"/>
    <n v="147151"/>
    <s v="588531f8ec37e7d5ff5b7b22ea0488f8"/>
    <n v="14370"/>
    <n v="3451"/>
    <s v="belo horizonte"/>
    <x v="5"/>
    <n v="2017"/>
    <n v="11"/>
    <s v="Nov"/>
    <n v="3"/>
    <x v="6"/>
    <n v="12"/>
    <x v="0"/>
    <x v="58"/>
    <n v="550"/>
    <n v="36110"/>
    <n v="40"/>
    <n v="27500"/>
    <n v="160"/>
    <n v="310"/>
    <n v="390"/>
  </r>
  <r>
    <s v="dc825a422ff7a8e462852fc476ba5686"/>
    <s v="812620275ae6895f00773306dfc75769"/>
    <x v="0"/>
    <x v="20911"/>
    <x v="0"/>
    <n v="16406"/>
    <s v="588531f8ec37e7d5ff5b7b22ea0488f8"/>
    <n v="159999"/>
    <n v="4061"/>
    <s v="embu-guacu"/>
    <x v="0"/>
    <n v="2017"/>
    <n v="9"/>
    <s v="Sep"/>
    <n v="27"/>
    <x v="2"/>
    <n v="18"/>
    <x v="1"/>
    <x v="58"/>
    <n v="550"/>
    <n v="36110"/>
    <n v="40"/>
    <n v="27500"/>
    <n v="160"/>
    <n v="310"/>
    <n v="390"/>
  </r>
  <r>
    <s v="6fd59e3ae7e24c50131f6bc97c4c7776"/>
    <s v="f41666558f4e35056a445c27c2ac3d8b"/>
    <x v="0"/>
    <x v="20912"/>
    <x v="0"/>
    <n v="291347"/>
    <s v="588531f8ec37e7d5ff5b7b22ea0488f8"/>
    <n v="14370"/>
    <n v="1974"/>
    <s v="sao paulo"/>
    <x v="0"/>
    <n v="2017"/>
    <n v="10"/>
    <s v="Oct"/>
    <n v="31"/>
    <x v="1"/>
    <n v="20"/>
    <x v="2"/>
    <x v="58"/>
    <n v="550"/>
    <n v="36110"/>
    <n v="40"/>
    <n v="27500"/>
    <n v="160"/>
    <n v="310"/>
    <n v="390"/>
  </r>
  <r>
    <s v="6fd59e3ae7e24c50131f6bc97c4c7776"/>
    <s v="f41666558f4e35056a445c27c2ac3d8b"/>
    <x v="0"/>
    <x v="20912"/>
    <x v="0"/>
    <n v="291347"/>
    <s v="588531f8ec37e7d5ff5b7b22ea0488f8"/>
    <n v="14370"/>
    <n v="1974"/>
    <s v="sao paulo"/>
    <x v="0"/>
    <n v="2017"/>
    <n v="10"/>
    <s v="Oct"/>
    <n v="31"/>
    <x v="1"/>
    <n v="20"/>
    <x v="2"/>
    <x v="58"/>
    <n v="550"/>
    <n v="36110"/>
    <n v="40"/>
    <n v="27500"/>
    <n v="160"/>
    <n v="310"/>
    <n v="390"/>
  </r>
  <r>
    <s v="b9ae09da0b039cc190c9d1cb607a4392"/>
    <s v="bf5b4a36dd34728d4ef30e6085f22ab3"/>
    <x v="0"/>
    <x v="20913"/>
    <x v="0"/>
    <n v="147951"/>
    <s v="588531f8ec37e7d5ff5b7b22ea0488f8"/>
    <n v="14370"/>
    <n v="4251"/>
    <s v="ipatinga"/>
    <x v="5"/>
    <n v="2017"/>
    <n v="11"/>
    <s v="Nov"/>
    <n v="2"/>
    <x v="3"/>
    <n v="10"/>
    <x v="0"/>
    <x v="58"/>
    <n v="550"/>
    <n v="36110"/>
    <n v="40"/>
    <n v="27500"/>
    <n v="160"/>
    <n v="310"/>
    <n v="390"/>
  </r>
  <r>
    <s v="17e8356af05cf890ac4604347b3c17a6"/>
    <s v="e6db53dc3619628a8e024f3e1f4abc86"/>
    <x v="0"/>
    <x v="20914"/>
    <x v="0"/>
    <n v="147951"/>
    <s v="588531f8ec37e7d5ff5b7b22ea0488f8"/>
    <n v="14370"/>
    <n v="4251"/>
    <s v="almenara"/>
    <x v="5"/>
    <n v="2017"/>
    <n v="10"/>
    <s v="Oct"/>
    <n v="10"/>
    <x v="1"/>
    <n v="19"/>
    <x v="2"/>
    <x v="58"/>
    <n v="550"/>
    <n v="36110"/>
    <n v="40"/>
    <n v="27500"/>
    <n v="160"/>
    <n v="310"/>
    <n v="390"/>
  </r>
  <r>
    <s v="8bcb04c1ca645d109ed37389fda5dbb0"/>
    <s v="dd977fc3619f271f431181f90e305a1f"/>
    <x v="0"/>
    <x v="20915"/>
    <x v="0"/>
    <n v="133851"/>
    <s v="588531f8ec37e7d5ff5b7b22ea0488f8"/>
    <n v="13000"/>
    <n v="3851"/>
    <s v="sao paulo"/>
    <x v="0"/>
    <n v="2017"/>
    <n v="9"/>
    <s v="Sep"/>
    <n v="1"/>
    <x v="6"/>
    <n v="21"/>
    <x v="2"/>
    <x v="58"/>
    <n v="550"/>
    <n v="36110"/>
    <n v="40"/>
    <n v="27500"/>
    <n v="160"/>
    <n v="310"/>
    <n v="390"/>
  </r>
  <r>
    <s v="75679c6961aad55f81620d8542166135"/>
    <s v="0e59972cf69e00897677dfb1445ba420"/>
    <x v="0"/>
    <x v="20916"/>
    <x v="0"/>
    <n v="10789"/>
    <s v="163da86e86f0089de089399c28c3fcbb"/>
    <n v="990"/>
    <n v="889"/>
    <s v="sao jose dos campos"/>
    <x v="0"/>
    <n v="2017"/>
    <n v="11"/>
    <s v="Nov"/>
    <n v="26"/>
    <x v="4"/>
    <n v="20"/>
    <x v="2"/>
    <x v="8"/>
    <n v="600"/>
    <n v="4070"/>
    <n v="30"/>
    <n v="4000"/>
    <n v="160"/>
    <n v="30"/>
    <n v="210"/>
  </r>
  <r>
    <s v="38ece426df6061a1672fecbd2cd3001f"/>
    <s v="ae71451a12e82001865a77949127781d"/>
    <x v="0"/>
    <x v="20917"/>
    <x v="2"/>
    <n v="11344"/>
    <s v="163da86e86f0089de089399c28c3fcbb"/>
    <n v="990"/>
    <n v="1444"/>
    <s v="porto alegre"/>
    <x v="4"/>
    <n v="2018"/>
    <n v="1"/>
    <s v="Jan"/>
    <n v="27"/>
    <x v="5"/>
    <n v="19"/>
    <x v="2"/>
    <x v="8"/>
    <n v="600"/>
    <n v="4070"/>
    <n v="30"/>
    <n v="4000"/>
    <n v="160"/>
    <n v="30"/>
    <n v="210"/>
  </r>
  <r>
    <s v="f832a90e0e5f392aa29255b5716b012d"/>
    <s v="f63cb8460e0b173006fa7e7bf9cc71be"/>
    <x v="0"/>
    <x v="20918"/>
    <x v="0"/>
    <n v="10746"/>
    <s v="163da86e86f0089de089399c28c3fcbb"/>
    <n v="990"/>
    <n v="846"/>
    <s v="sao paulo"/>
    <x v="0"/>
    <n v="2018"/>
    <n v="4"/>
    <s v="Apr"/>
    <n v="26"/>
    <x v="3"/>
    <n v="16"/>
    <x v="1"/>
    <x v="8"/>
    <n v="600"/>
    <n v="4070"/>
    <n v="30"/>
    <n v="4000"/>
    <n v="160"/>
    <n v="30"/>
    <n v="210"/>
  </r>
  <r>
    <s v="e441fe4a9a90a9174dcecd88671cd3c3"/>
    <s v="c5c7d5c47827b765408483c47ab485fc"/>
    <x v="0"/>
    <x v="20919"/>
    <x v="0"/>
    <n v="1186"/>
    <s v="163da86e86f0089de089399c28c3fcbb"/>
    <n v="990"/>
    <n v="196"/>
    <s v="fortaleza"/>
    <x v="6"/>
    <n v="2018"/>
    <n v="6"/>
    <s v="Jun"/>
    <n v="16"/>
    <x v="5"/>
    <n v="15"/>
    <x v="1"/>
    <x v="8"/>
    <n v="600"/>
    <n v="4070"/>
    <n v="30"/>
    <n v="4000"/>
    <n v="160"/>
    <n v="30"/>
    <n v="210"/>
  </r>
  <r>
    <s v="cff23799a67437f662527dff6056233e"/>
    <s v="857818de2f9ea61790817c40cb6fcbd4"/>
    <x v="0"/>
    <x v="20920"/>
    <x v="0"/>
    <n v="10785"/>
    <s v="163da86e86f0089de089399c28c3fcbb"/>
    <n v="990"/>
    <n v="885"/>
    <s v="sao paulo"/>
    <x v="0"/>
    <n v="2018"/>
    <n v="8"/>
    <s v="Aug"/>
    <n v="1"/>
    <x v="2"/>
    <n v="18"/>
    <x v="1"/>
    <x v="8"/>
    <n v="600"/>
    <n v="4070"/>
    <n v="30"/>
    <n v="4000"/>
    <n v="160"/>
    <n v="30"/>
    <n v="210"/>
  </r>
  <r>
    <s v="9bccdd3552c2a68af6d166dfd82be6ba"/>
    <s v="b4e1d5fdf13905222b7a571b9edad9ef"/>
    <x v="0"/>
    <x v="20921"/>
    <x v="0"/>
    <n v="10746"/>
    <s v="163da86e86f0089de089399c28c3fcbb"/>
    <n v="990"/>
    <n v="846"/>
    <s v="sao paulo"/>
    <x v="0"/>
    <n v="2018"/>
    <n v="4"/>
    <s v="Apr"/>
    <n v="21"/>
    <x v="5"/>
    <n v="13"/>
    <x v="1"/>
    <x v="8"/>
    <n v="600"/>
    <n v="4070"/>
    <n v="30"/>
    <n v="4000"/>
    <n v="160"/>
    <n v="30"/>
    <n v="210"/>
  </r>
  <r>
    <s v="d9494d64d68f5be382644c6d748794ce"/>
    <s v="82a4593f9f099724e0e3c93993dc6cbf"/>
    <x v="0"/>
    <x v="20922"/>
    <x v="0"/>
    <n v="10746"/>
    <s v="163da86e86f0089de089399c28c3fcbb"/>
    <n v="990"/>
    <n v="846"/>
    <s v="sao paulo"/>
    <x v="0"/>
    <n v="2018"/>
    <n v="3"/>
    <s v="Mar"/>
    <n v="23"/>
    <x v="6"/>
    <n v="14"/>
    <x v="1"/>
    <x v="8"/>
    <n v="600"/>
    <n v="4070"/>
    <n v="30"/>
    <n v="4000"/>
    <n v="160"/>
    <n v="30"/>
    <n v="210"/>
  </r>
  <r>
    <s v="82b8501b11a46fc08df6bb260ac4e40b"/>
    <s v="b7387411e1331720315e1f4aaec75703"/>
    <x v="0"/>
    <x v="20923"/>
    <x v="2"/>
    <n v="11344"/>
    <s v="163da86e86f0089de089399c28c3fcbb"/>
    <n v="990"/>
    <n v="1444"/>
    <s v="goiania"/>
    <x v="8"/>
    <n v="2017"/>
    <n v="11"/>
    <s v="Nov"/>
    <n v="26"/>
    <x v="4"/>
    <n v="20"/>
    <x v="2"/>
    <x v="8"/>
    <n v="600"/>
    <n v="4070"/>
    <n v="30"/>
    <n v="4000"/>
    <n v="160"/>
    <n v="30"/>
    <n v="210"/>
  </r>
  <r>
    <s v="0eb2e52e71b7f59b62ea59b139e5a254"/>
    <s v="ff636b0dc3b46a716505c283339c4490"/>
    <x v="0"/>
    <x v="20924"/>
    <x v="0"/>
    <n v="10785"/>
    <s v="163da86e86f0089de089399c28c3fcbb"/>
    <n v="990"/>
    <n v="885"/>
    <s v="paulinia"/>
    <x v="0"/>
    <n v="2018"/>
    <n v="7"/>
    <s v="Jul"/>
    <n v="6"/>
    <x v="6"/>
    <n v="10"/>
    <x v="0"/>
    <x v="8"/>
    <n v="600"/>
    <n v="4070"/>
    <n v="30"/>
    <n v="4000"/>
    <n v="160"/>
    <n v="30"/>
    <n v="210"/>
  </r>
  <r>
    <s v="bc2e9d05db85d8bdb5e4e7452086e00f"/>
    <s v="ea229107a6c42936eb9b5381d4ded0d4"/>
    <x v="0"/>
    <x v="20925"/>
    <x v="0"/>
    <n v="10789"/>
    <s v="163da86e86f0089de089399c28c3fcbb"/>
    <n v="990"/>
    <n v="889"/>
    <s v="braganca paulista"/>
    <x v="0"/>
    <n v="2017"/>
    <n v="12"/>
    <s v="Dec"/>
    <n v="24"/>
    <x v="4"/>
    <n v="12"/>
    <x v="0"/>
    <x v="8"/>
    <n v="600"/>
    <n v="4070"/>
    <n v="30"/>
    <n v="4000"/>
    <n v="160"/>
    <n v="30"/>
    <n v="210"/>
  </r>
  <r>
    <s v="d9e110790efe2b61a32e2b343905ae90"/>
    <s v="46efeb419cd0b58214d62fb6f13623f7"/>
    <x v="0"/>
    <x v="20926"/>
    <x v="0"/>
    <n v="11479"/>
    <s v="163da86e86f0089de089399c28c3fcbb"/>
    <n v="990"/>
    <n v="1579"/>
    <s v="campo grande"/>
    <x v="14"/>
    <n v="2018"/>
    <n v="7"/>
    <s v="Jul"/>
    <n v="28"/>
    <x v="5"/>
    <n v="10"/>
    <x v="0"/>
    <x v="8"/>
    <n v="600"/>
    <n v="4070"/>
    <n v="30"/>
    <n v="4000"/>
    <n v="160"/>
    <n v="30"/>
    <n v="210"/>
  </r>
  <r>
    <s v="be672f99f61bb90b0430f407ba4378cb"/>
    <s v="8342323ca97ec421480430c2a893aca2"/>
    <x v="0"/>
    <x v="20927"/>
    <x v="0"/>
    <n v="10785"/>
    <s v="163da86e86f0089de089399c28c3fcbb"/>
    <n v="990"/>
    <n v="885"/>
    <s v="sao paulo"/>
    <x v="0"/>
    <n v="2018"/>
    <n v="8"/>
    <s v="Aug"/>
    <n v="21"/>
    <x v="1"/>
    <n v="11"/>
    <x v="0"/>
    <x v="8"/>
    <n v="600"/>
    <n v="4070"/>
    <n v="30"/>
    <n v="4000"/>
    <n v="160"/>
    <n v="30"/>
    <n v="210"/>
  </r>
  <r>
    <s v="45755149572c323be55506b108bcdbf9"/>
    <s v="332075f1afb4ca1099819b4379bd2e8d"/>
    <x v="0"/>
    <x v="20928"/>
    <x v="0"/>
    <n v="11235"/>
    <s v="163da86e86f0089de089399c28c3fcbb"/>
    <n v="990"/>
    <n v="1335"/>
    <s v="santa rita do passa quatro"/>
    <x v="0"/>
    <n v="2018"/>
    <n v="7"/>
    <s v="Jul"/>
    <n v="31"/>
    <x v="1"/>
    <n v="16"/>
    <x v="1"/>
    <x v="8"/>
    <n v="600"/>
    <n v="4070"/>
    <n v="30"/>
    <n v="4000"/>
    <n v="160"/>
    <n v="30"/>
    <n v="210"/>
  </r>
  <r>
    <s v="36b5cc783d21a08a8a8f6cf537de2153"/>
    <s v="ed078a8771e5fe1d9b99bff595938736"/>
    <x v="0"/>
    <x v="20929"/>
    <x v="0"/>
    <n v="10785"/>
    <s v="163da86e86f0089de089399c28c3fcbb"/>
    <n v="990"/>
    <n v="885"/>
    <s v="mogi-guacu"/>
    <x v="0"/>
    <n v="2018"/>
    <n v="8"/>
    <s v="Aug"/>
    <n v="11"/>
    <x v="5"/>
    <n v="16"/>
    <x v="1"/>
    <x v="8"/>
    <n v="600"/>
    <n v="4070"/>
    <n v="30"/>
    <n v="4000"/>
    <n v="160"/>
    <n v="30"/>
    <n v="210"/>
  </r>
  <r>
    <s v="9bc4a96e4a1d676280d0f8ead78ceadf"/>
    <s v="042e5efb06ce782f900f6585a4671cbf"/>
    <x v="0"/>
    <x v="20930"/>
    <x v="2"/>
    <n v="11235"/>
    <s v="163da86e86f0089de089399c28c3fcbb"/>
    <n v="990"/>
    <n v="1335"/>
    <s v="ribeirao preto"/>
    <x v="0"/>
    <n v="2018"/>
    <n v="8"/>
    <s v="Aug"/>
    <n v="5"/>
    <x v="4"/>
    <n v="15"/>
    <x v="1"/>
    <x v="8"/>
    <n v="600"/>
    <n v="4070"/>
    <n v="30"/>
    <n v="4000"/>
    <n v="160"/>
    <n v="30"/>
    <n v="210"/>
  </r>
  <r>
    <s v="5b7359c33f9eac26e1a575430eab31a9"/>
    <s v="e57add4d88806d780e707e4c23ac0db4"/>
    <x v="0"/>
    <x v="20931"/>
    <x v="0"/>
    <n v="11344"/>
    <s v="163da86e86f0089de089399c28c3fcbb"/>
    <n v="990"/>
    <n v="1444"/>
    <s v="florianopolis"/>
    <x v="1"/>
    <n v="2018"/>
    <n v="2"/>
    <s v="Feb"/>
    <n v="11"/>
    <x v="4"/>
    <n v="20"/>
    <x v="2"/>
    <x v="8"/>
    <n v="600"/>
    <n v="4070"/>
    <n v="30"/>
    <n v="4000"/>
    <n v="160"/>
    <n v="30"/>
    <n v="210"/>
  </r>
  <r>
    <s v="ca978d2459ea2c5ef6d5fde02be26b9c"/>
    <s v="f255d679c7c86c24ef4861320d5b7675"/>
    <x v="0"/>
    <x v="20932"/>
    <x v="0"/>
    <n v="10859"/>
    <s v="163da86e86f0089de089399c28c3fcbb"/>
    <n v="990"/>
    <n v="959"/>
    <s v="rio claro"/>
    <x v="0"/>
    <n v="2018"/>
    <n v="3"/>
    <s v="Mar"/>
    <n v="6"/>
    <x v="1"/>
    <n v="9"/>
    <x v="0"/>
    <x v="8"/>
    <n v="600"/>
    <n v="4070"/>
    <n v="30"/>
    <n v="4000"/>
    <n v="160"/>
    <n v="30"/>
    <n v="210"/>
  </r>
  <r>
    <s v="c5e73e17659ae3ae19afe4cfabcc26b7"/>
    <s v="a8dcb38cd44dfd905a024b1aa818f9f7"/>
    <x v="0"/>
    <x v="20933"/>
    <x v="0"/>
    <n v="10789"/>
    <s v="163da86e86f0089de089399c28c3fcbb"/>
    <n v="990"/>
    <n v="889"/>
    <s v="sao paulo"/>
    <x v="0"/>
    <n v="2017"/>
    <n v="12"/>
    <s v="Dec"/>
    <n v="18"/>
    <x v="0"/>
    <n v="14"/>
    <x v="1"/>
    <x v="8"/>
    <n v="600"/>
    <n v="4070"/>
    <n v="30"/>
    <n v="4000"/>
    <n v="160"/>
    <n v="30"/>
    <n v="210"/>
  </r>
  <r>
    <s v="e006227af733ca3bcba32f5577afd6d6"/>
    <s v="4ea3819fb9f6083d7d145331fd9a0960"/>
    <x v="0"/>
    <x v="20934"/>
    <x v="0"/>
    <n v="10789"/>
    <s v="163da86e86f0089de089399c28c3fcbb"/>
    <n v="990"/>
    <n v="889"/>
    <s v="sao paulo"/>
    <x v="0"/>
    <n v="2018"/>
    <n v="1"/>
    <s v="Jan"/>
    <n v="4"/>
    <x v="3"/>
    <n v="13"/>
    <x v="1"/>
    <x v="8"/>
    <n v="600"/>
    <n v="4070"/>
    <n v="30"/>
    <n v="4000"/>
    <n v="160"/>
    <n v="30"/>
    <n v="210"/>
  </r>
  <r>
    <s v="fe317ce4a7ca2ec5a2cdb56c3e5788b2"/>
    <s v="dcc865b0a392f4d72458ec0677e1f085"/>
    <x v="0"/>
    <x v="20935"/>
    <x v="0"/>
    <n v="7522"/>
    <s v="719d571299707561c34ba04ab867b32a"/>
    <n v="5689"/>
    <n v="1833"/>
    <s v="santa luzia"/>
    <x v="5"/>
    <n v="2018"/>
    <n v="4"/>
    <s v="Apr"/>
    <n v="5"/>
    <x v="3"/>
    <n v="13"/>
    <x v="1"/>
    <x v="13"/>
    <n v="410"/>
    <n v="11780"/>
    <n v="10"/>
    <n v="4340"/>
    <n v="200"/>
    <n v="160"/>
    <n v="180"/>
  </r>
  <r>
    <s v="7352751ee1a007ee671e79e6b50dd809"/>
    <s v="b270bfbd3d8c070f36f1c9c885280e31"/>
    <x v="0"/>
    <x v="20936"/>
    <x v="0"/>
    <n v="6663"/>
    <s v="719d571299707561c34ba04ab867b32a"/>
    <n v="5689"/>
    <n v="974"/>
    <s v="curitiba"/>
    <x v="12"/>
    <n v="2017"/>
    <n v="12"/>
    <s v="Dec"/>
    <n v="8"/>
    <x v="6"/>
    <n v="14"/>
    <x v="1"/>
    <x v="13"/>
    <n v="410"/>
    <n v="11780"/>
    <n v="10"/>
    <n v="4340"/>
    <n v="200"/>
    <n v="160"/>
    <n v="180"/>
  </r>
  <r>
    <s v="da16683d5e9f82e544d3c87d79a74a4a"/>
    <s v="8eb90c8fee300fde9364d8128df008fc"/>
    <x v="0"/>
    <x v="20937"/>
    <x v="0"/>
    <n v="7205"/>
    <s v="719d571299707561c34ba04ab867b32a"/>
    <n v="5689"/>
    <n v="1516"/>
    <s v="sao paulo"/>
    <x v="0"/>
    <n v="2017"/>
    <n v="11"/>
    <s v="Nov"/>
    <n v="24"/>
    <x v="6"/>
    <n v="11"/>
    <x v="0"/>
    <x v="13"/>
    <n v="410"/>
    <n v="11780"/>
    <n v="10"/>
    <n v="4340"/>
    <n v="200"/>
    <n v="160"/>
    <n v="180"/>
  </r>
  <r>
    <s v="a00d80133807b3fcebee86be41116908"/>
    <s v="de4c540fcac301e3bf0dd6a9ffcfaa8a"/>
    <x v="0"/>
    <x v="20938"/>
    <x v="0"/>
    <n v="13488"/>
    <s v="719d571299707561c34ba04ab867b32a"/>
    <n v="5299"/>
    <n v="1445"/>
    <s v="cornelio procopio"/>
    <x v="12"/>
    <n v="2018"/>
    <n v="4"/>
    <s v="Apr"/>
    <n v="22"/>
    <x v="4"/>
    <n v="17"/>
    <x v="1"/>
    <x v="13"/>
    <n v="410"/>
    <n v="11780"/>
    <n v="10"/>
    <n v="4340"/>
    <n v="200"/>
    <n v="160"/>
    <n v="180"/>
  </r>
  <r>
    <s v="a00d80133807b3fcebee86be41116908"/>
    <s v="de4c540fcac301e3bf0dd6a9ffcfaa8a"/>
    <x v="0"/>
    <x v="20938"/>
    <x v="0"/>
    <n v="13488"/>
    <s v="719d571299707561c34ba04ab867b32a"/>
    <n v="5299"/>
    <n v="1445"/>
    <s v="cornelio procopio"/>
    <x v="12"/>
    <n v="2018"/>
    <n v="4"/>
    <s v="Apr"/>
    <n v="22"/>
    <x v="4"/>
    <n v="17"/>
    <x v="1"/>
    <x v="13"/>
    <n v="410"/>
    <n v="11780"/>
    <n v="10"/>
    <n v="4340"/>
    <n v="200"/>
    <n v="160"/>
    <n v="180"/>
  </r>
  <r>
    <s v="4defd3e3fe1a6db61afe4ebd7b0fda3a"/>
    <s v="f3e8586ad7f90adb0170d4de598765ce"/>
    <x v="0"/>
    <x v="20939"/>
    <x v="0"/>
    <n v="7734"/>
    <s v="719d571299707561c34ba04ab867b32a"/>
    <n v="5689"/>
    <n v="2045"/>
    <s v="vitoria"/>
    <x v="10"/>
    <n v="2018"/>
    <n v="4"/>
    <s v="Apr"/>
    <n v="11"/>
    <x v="2"/>
    <n v="20"/>
    <x v="2"/>
    <x v="13"/>
    <n v="410"/>
    <n v="11780"/>
    <n v="10"/>
    <n v="4340"/>
    <n v="200"/>
    <n v="160"/>
    <n v="180"/>
  </r>
  <r>
    <s v="5fd085507aff13c4bf822411202b4757"/>
    <s v="91f350582b34e0392b3726353d5550af"/>
    <x v="0"/>
    <x v="20940"/>
    <x v="0"/>
    <n v="7583"/>
    <s v="719d571299707561c34ba04ab867b32a"/>
    <n v="5689"/>
    <n v="1894"/>
    <s v="brasilia"/>
    <x v="17"/>
    <n v="2017"/>
    <n v="12"/>
    <s v="Dec"/>
    <n v="12"/>
    <x v="1"/>
    <n v="10"/>
    <x v="0"/>
    <x v="13"/>
    <n v="410"/>
    <n v="11780"/>
    <n v="10"/>
    <n v="4340"/>
    <n v="200"/>
    <n v="160"/>
    <n v="180"/>
  </r>
  <r>
    <s v="7a9436be8022293777e4f2619c171b17"/>
    <s v="b2cbce849410403be11de7f51dc04ac0"/>
    <x v="0"/>
    <x v="20941"/>
    <x v="0"/>
    <n v="7386"/>
    <s v="719d571299707561c34ba04ab867b32a"/>
    <n v="5689"/>
    <n v="1697"/>
    <s v="rio de janeiro"/>
    <x v="3"/>
    <n v="2017"/>
    <n v="12"/>
    <s v="Dec"/>
    <n v="6"/>
    <x v="2"/>
    <n v="11"/>
    <x v="0"/>
    <x v="13"/>
    <n v="410"/>
    <n v="11780"/>
    <n v="10"/>
    <n v="4340"/>
    <n v="200"/>
    <n v="160"/>
    <n v="180"/>
  </r>
  <r>
    <s v="d0d2bc60ab96a5450c4182ecfa069ed9"/>
    <s v="23e8f9579ef5c6aef038027dc2522847"/>
    <x v="0"/>
    <x v="20942"/>
    <x v="0"/>
    <n v="9088"/>
    <s v="719d571299707561c34ba04ab867b32a"/>
    <n v="770"/>
    <n v="1388"/>
    <s v="imbau"/>
    <x v="12"/>
    <n v="2018"/>
    <n v="6"/>
    <s v="Jun"/>
    <n v="30"/>
    <x v="5"/>
    <n v="13"/>
    <x v="1"/>
    <x v="13"/>
    <n v="410"/>
    <n v="11780"/>
    <n v="10"/>
    <n v="4340"/>
    <n v="200"/>
    <n v="160"/>
    <n v="180"/>
  </r>
  <r>
    <s v="dce1a8e770597b5155795c5f5f19476c"/>
    <s v="c81d3af3afa085935d65060d1c4efd1b"/>
    <x v="0"/>
    <x v="20943"/>
    <x v="0"/>
    <n v="7522"/>
    <s v="719d571299707561c34ba04ab867b32a"/>
    <n v="5689"/>
    <n v="1833"/>
    <s v="belo horizonte"/>
    <x v="5"/>
    <n v="2018"/>
    <n v="4"/>
    <s v="Apr"/>
    <n v="10"/>
    <x v="1"/>
    <n v="15"/>
    <x v="1"/>
    <x v="13"/>
    <n v="410"/>
    <n v="11780"/>
    <n v="10"/>
    <n v="4340"/>
    <n v="200"/>
    <n v="160"/>
    <n v="180"/>
  </r>
  <r>
    <s v="c719df673fd4a8bbb45e7ecc78269d89"/>
    <s v="9120bcceccdef79e911df9957ab9c4bb"/>
    <x v="0"/>
    <x v="20944"/>
    <x v="0"/>
    <n v="7047"/>
    <s v="719d571299707561c34ba04ab867b32a"/>
    <n v="5689"/>
    <n v="1697"/>
    <s v="belo horizonte"/>
    <x v="5"/>
    <n v="2018"/>
    <n v="1"/>
    <s v="Jan"/>
    <n v="23"/>
    <x v="1"/>
    <n v="23"/>
    <x v="2"/>
    <x v="13"/>
    <n v="410"/>
    <n v="11780"/>
    <n v="10"/>
    <n v="4340"/>
    <n v="200"/>
    <n v="160"/>
    <n v="180"/>
  </r>
  <r>
    <s v="c719df673fd4a8bbb45e7ecc78269d89"/>
    <s v="9120bcceccdef79e911df9957ab9c4bb"/>
    <x v="0"/>
    <x v="20944"/>
    <x v="1"/>
    <n v="339"/>
    <s v="719d571299707561c34ba04ab867b32a"/>
    <n v="5689"/>
    <n v="1697"/>
    <s v="belo horizonte"/>
    <x v="5"/>
    <n v="2018"/>
    <n v="1"/>
    <s v="Jan"/>
    <n v="23"/>
    <x v="1"/>
    <n v="23"/>
    <x v="2"/>
    <x v="13"/>
    <n v="410"/>
    <n v="11780"/>
    <n v="10"/>
    <n v="4340"/>
    <n v="200"/>
    <n v="160"/>
    <n v="180"/>
  </r>
  <r>
    <s v="77e4dd763472bc15f79464ec30396816"/>
    <s v="2341261ab32cd120f68a7d10d7b418b7"/>
    <x v="0"/>
    <x v="20945"/>
    <x v="0"/>
    <n v="21615"/>
    <s v="719d571299707561c34ba04ab867b32a"/>
    <n v="5689"/>
    <n v="1516"/>
    <s v="campinas"/>
    <x v="0"/>
    <n v="2017"/>
    <n v="12"/>
    <s v="Dec"/>
    <n v="16"/>
    <x v="5"/>
    <n v="16"/>
    <x v="1"/>
    <x v="13"/>
    <n v="410"/>
    <n v="11780"/>
    <n v="10"/>
    <n v="4340"/>
    <n v="200"/>
    <n v="160"/>
    <n v="180"/>
  </r>
  <r>
    <s v="77e4dd763472bc15f79464ec30396816"/>
    <s v="2341261ab32cd120f68a7d10d7b418b7"/>
    <x v="0"/>
    <x v="20945"/>
    <x v="0"/>
    <n v="21615"/>
    <s v="719d571299707561c34ba04ab867b32a"/>
    <n v="5689"/>
    <n v="1516"/>
    <s v="campinas"/>
    <x v="0"/>
    <n v="2017"/>
    <n v="12"/>
    <s v="Dec"/>
    <n v="16"/>
    <x v="5"/>
    <n v="16"/>
    <x v="1"/>
    <x v="13"/>
    <n v="410"/>
    <n v="11780"/>
    <n v="10"/>
    <n v="4340"/>
    <n v="200"/>
    <n v="160"/>
    <n v="180"/>
  </r>
  <r>
    <s v="77e4dd763472bc15f79464ec30396816"/>
    <s v="2341261ab32cd120f68a7d10d7b418b7"/>
    <x v="0"/>
    <x v="20945"/>
    <x v="0"/>
    <n v="21615"/>
    <s v="719d571299707561c34ba04ab867b32a"/>
    <n v="5689"/>
    <n v="1516"/>
    <s v="campinas"/>
    <x v="0"/>
    <n v="2017"/>
    <n v="12"/>
    <s v="Dec"/>
    <n v="16"/>
    <x v="5"/>
    <n v="16"/>
    <x v="1"/>
    <x v="13"/>
    <n v="410"/>
    <n v="11780"/>
    <n v="10"/>
    <n v="4340"/>
    <n v="200"/>
    <n v="160"/>
    <n v="180"/>
  </r>
  <r>
    <s v="7dad3e4c9e11293ca4d3722f21378aca"/>
    <s v="d15003ad70a7b2ab161ce123726d8048"/>
    <x v="0"/>
    <x v="20946"/>
    <x v="3"/>
    <n v="2320"/>
    <s v="719d571299707561c34ba04ab867b32a"/>
    <n v="5689"/>
    <n v="171"/>
    <s v="rio de janeiro"/>
    <x v="3"/>
    <n v="2018"/>
    <n v="1"/>
    <s v="Jan"/>
    <n v="5"/>
    <x v="6"/>
    <n v="12"/>
    <x v="0"/>
    <x v="13"/>
    <n v="410"/>
    <n v="11780"/>
    <n v="10"/>
    <n v="4340"/>
    <n v="200"/>
    <n v="160"/>
    <n v="180"/>
  </r>
  <r>
    <s v="dec9169d4f8c2e229d7421e28ef70781"/>
    <s v="acffc70df5f0a2ddc0e094eea7f5f069"/>
    <x v="0"/>
    <x v="20947"/>
    <x v="0"/>
    <n v="6553"/>
    <s v="719d571299707561c34ba04ab867b32a"/>
    <n v="490"/>
    <n v="1653"/>
    <s v="sao paulo"/>
    <x v="0"/>
    <n v="2018"/>
    <n v="8"/>
    <s v="Aug"/>
    <n v="28"/>
    <x v="1"/>
    <n v="13"/>
    <x v="1"/>
    <x v="13"/>
    <n v="410"/>
    <n v="11780"/>
    <n v="10"/>
    <n v="4340"/>
    <n v="200"/>
    <n v="160"/>
    <n v="180"/>
  </r>
  <r>
    <s v="3331dbfe6f55503bd3b962d95445ac7f"/>
    <s v="a318808661dad5e6db0b829df0e827d9"/>
    <x v="0"/>
    <x v="20948"/>
    <x v="0"/>
    <n v="7326"/>
    <s v="719d571299707561c34ba04ab867b32a"/>
    <n v="5689"/>
    <n v="1637"/>
    <s v="sao paulo"/>
    <x v="0"/>
    <n v="2018"/>
    <n v="3"/>
    <s v="Mar"/>
    <n v="28"/>
    <x v="2"/>
    <n v="14"/>
    <x v="1"/>
    <x v="13"/>
    <n v="410"/>
    <n v="11780"/>
    <n v="10"/>
    <n v="4340"/>
    <n v="200"/>
    <n v="160"/>
    <n v="180"/>
  </r>
  <r>
    <s v="a179aa7ce1d80b7d4a6b7e2470cb1f2d"/>
    <s v="cb818de8f7d11c8f30c1da79bf92f3d9"/>
    <x v="0"/>
    <x v="20949"/>
    <x v="0"/>
    <n v="6744"/>
    <s v="719d571299707561c34ba04ab867b32a"/>
    <n v="5299"/>
    <n v="1445"/>
    <s v="maringa"/>
    <x v="12"/>
    <n v="2018"/>
    <n v="5"/>
    <s v="May"/>
    <n v="8"/>
    <x v="1"/>
    <n v="11"/>
    <x v="0"/>
    <x v="13"/>
    <n v="410"/>
    <n v="11780"/>
    <n v="10"/>
    <n v="4340"/>
    <n v="200"/>
    <n v="160"/>
    <n v="180"/>
  </r>
  <r>
    <s v="4d5e865e4b64c8b33f8a81fd14731344"/>
    <s v="1227e78bfc2760c165324d240e2d9ff0"/>
    <x v="0"/>
    <x v="20950"/>
    <x v="0"/>
    <n v="6225"/>
    <s v="719d571299707561c34ba04ab867b32a"/>
    <n v="5299"/>
    <n v="926"/>
    <s v="curitiba"/>
    <x v="12"/>
    <n v="2018"/>
    <n v="4"/>
    <s v="Apr"/>
    <n v="20"/>
    <x v="6"/>
    <n v="14"/>
    <x v="1"/>
    <x v="13"/>
    <n v="410"/>
    <n v="11780"/>
    <n v="10"/>
    <n v="4340"/>
    <n v="200"/>
    <n v="160"/>
    <n v="180"/>
  </r>
  <r>
    <s v="320f78fd535046175c97176db8c48b98"/>
    <s v="b23a21118740634a1bea05a021a9d95d"/>
    <x v="0"/>
    <x v="20951"/>
    <x v="2"/>
    <n v="790"/>
    <s v="719d571299707561c34ba04ab867b32a"/>
    <n v="610"/>
    <n v="180"/>
    <s v="paty do alferes"/>
    <x v="3"/>
    <n v="2018"/>
    <n v="1"/>
    <s v="Jan"/>
    <n v="29"/>
    <x v="0"/>
    <n v="15"/>
    <x v="1"/>
    <x v="13"/>
    <n v="410"/>
    <n v="11780"/>
    <n v="10"/>
    <n v="4340"/>
    <n v="200"/>
    <n v="160"/>
    <n v="180"/>
  </r>
  <r>
    <s v="d0a44f35dac3f3d6b96edaebca89a315"/>
    <s v="d4dcf14454693b453529393529b60e90"/>
    <x v="0"/>
    <x v="20952"/>
    <x v="0"/>
    <n v="780"/>
    <s v="719d571299707561c34ba04ab867b32a"/>
    <n v="610"/>
    <n v="170"/>
    <s v="rio de janeiro"/>
    <x v="3"/>
    <n v="2018"/>
    <n v="2"/>
    <s v="Feb"/>
    <n v="16"/>
    <x v="6"/>
    <n v="16"/>
    <x v="1"/>
    <x v="13"/>
    <n v="410"/>
    <n v="11780"/>
    <n v="10"/>
    <n v="4340"/>
    <n v="200"/>
    <n v="160"/>
    <n v="180"/>
  </r>
  <r>
    <s v="d1ad273eb19cc217511bb7d6f6de894f"/>
    <s v="ea73aa0b167932887e8ef6b43e1d8fce"/>
    <x v="0"/>
    <x v="20953"/>
    <x v="0"/>
    <n v="9129"/>
    <s v="719d571299707561c34ba04ab867b32a"/>
    <n v="770"/>
    <n v="1429"/>
    <s v="sao paulo"/>
    <x v="0"/>
    <n v="2018"/>
    <n v="2"/>
    <s v="Feb"/>
    <n v="23"/>
    <x v="6"/>
    <n v="13"/>
    <x v="1"/>
    <x v="13"/>
    <n v="410"/>
    <n v="11780"/>
    <n v="10"/>
    <n v="4340"/>
    <n v="200"/>
    <n v="160"/>
    <n v="180"/>
  </r>
  <r>
    <s v="39b67013c666b5dfe0f02a61955c3b08"/>
    <s v="d9de10a327d2af13622acc9c94995b66"/>
    <x v="0"/>
    <x v="20954"/>
    <x v="0"/>
    <n v="7619"/>
    <s v="719d571299707561c34ba04ab867b32a"/>
    <n v="610"/>
    <n v="1519"/>
    <s v="sao paulo"/>
    <x v="0"/>
    <n v="2018"/>
    <n v="2"/>
    <s v="Feb"/>
    <n v="20"/>
    <x v="1"/>
    <n v="13"/>
    <x v="1"/>
    <x v="13"/>
    <n v="410"/>
    <n v="11780"/>
    <n v="10"/>
    <n v="4340"/>
    <n v="200"/>
    <n v="160"/>
    <n v="180"/>
  </r>
  <r>
    <s v="4b9e031a205af9c7035eda4f4db1ba69"/>
    <s v="c55751576fef472fbe91aa1fe165a581"/>
    <x v="0"/>
    <x v="20955"/>
    <x v="0"/>
    <n v="6933"/>
    <s v="719d571299707561c34ba04ab867b32a"/>
    <n v="5299"/>
    <n v="1634"/>
    <s v="sao paulo"/>
    <x v="0"/>
    <n v="2018"/>
    <n v="4"/>
    <s v="Apr"/>
    <n v="16"/>
    <x v="0"/>
    <n v="22"/>
    <x v="2"/>
    <x v="13"/>
    <n v="410"/>
    <n v="11780"/>
    <n v="10"/>
    <n v="4340"/>
    <n v="200"/>
    <n v="160"/>
    <n v="180"/>
  </r>
  <r>
    <s v="2af7994de778d60a50bc24d1ef9e2331"/>
    <s v="8f7fb123acf4ba4066d94e75d701a57f"/>
    <x v="0"/>
    <x v="20956"/>
    <x v="0"/>
    <n v="7341"/>
    <s v="719d571299707561c34ba04ab867b32a"/>
    <n v="5299"/>
    <n v="2042"/>
    <s v="brasilia"/>
    <x v="17"/>
    <n v="2018"/>
    <n v="4"/>
    <s v="Apr"/>
    <n v="28"/>
    <x v="5"/>
    <n v="16"/>
    <x v="1"/>
    <x v="13"/>
    <n v="410"/>
    <n v="11780"/>
    <n v="10"/>
    <n v="4340"/>
    <n v="200"/>
    <n v="160"/>
    <n v="180"/>
  </r>
  <r>
    <s v="ef13922ec40b82bbcc3c440334a71c76"/>
    <s v="ec09a9af852389e9ca7e4565b67119eb"/>
    <x v="0"/>
    <x v="20957"/>
    <x v="0"/>
    <n v="7619"/>
    <s v="719d571299707561c34ba04ab867b32a"/>
    <n v="610"/>
    <n v="1519"/>
    <s v="sao paulo"/>
    <x v="0"/>
    <n v="2018"/>
    <n v="1"/>
    <s v="Jan"/>
    <n v="27"/>
    <x v="5"/>
    <n v="22"/>
    <x v="2"/>
    <x v="13"/>
    <n v="410"/>
    <n v="11780"/>
    <n v="10"/>
    <n v="4340"/>
    <n v="200"/>
    <n v="160"/>
    <n v="180"/>
  </r>
  <r>
    <s v="c28ea7fe040d1dae12d3c6f239a5a732"/>
    <s v="c017b03992ab8a3b738ab876601399c2"/>
    <x v="0"/>
    <x v="20958"/>
    <x v="0"/>
    <n v="6933"/>
    <s v="719d571299707561c34ba04ab867b32a"/>
    <n v="5299"/>
    <n v="1634"/>
    <s v="jundiai"/>
    <x v="0"/>
    <n v="2018"/>
    <n v="4"/>
    <s v="Apr"/>
    <n v="18"/>
    <x v="2"/>
    <n v="12"/>
    <x v="0"/>
    <x v="13"/>
    <n v="410"/>
    <n v="11780"/>
    <n v="10"/>
    <n v="4340"/>
    <n v="200"/>
    <n v="160"/>
    <n v="180"/>
  </r>
  <r>
    <s v="4e9b5654a8e87fbf1f0010429835dbcf"/>
    <s v="ce00ac7b1fd65ef1493960dbca9ee71a"/>
    <x v="0"/>
    <x v="20959"/>
    <x v="0"/>
    <n v="7205"/>
    <s v="719d571299707561c34ba04ab867b32a"/>
    <n v="5689"/>
    <n v="1516"/>
    <s v="sao paulo"/>
    <x v="0"/>
    <n v="2017"/>
    <n v="12"/>
    <s v="Dec"/>
    <n v="1"/>
    <x v="6"/>
    <n v="14"/>
    <x v="1"/>
    <x v="13"/>
    <n v="410"/>
    <n v="11780"/>
    <n v="10"/>
    <n v="4340"/>
    <n v="200"/>
    <n v="160"/>
    <n v="180"/>
  </r>
  <r>
    <s v="e67079e951179d571be3c4bb463f47a7"/>
    <s v="c9b6c820eb45e89a822c0467eb468c74"/>
    <x v="0"/>
    <x v="20960"/>
    <x v="0"/>
    <n v="7205"/>
    <s v="719d571299707561c34ba04ab867b32a"/>
    <n v="5689"/>
    <n v="1516"/>
    <s v="sao paulo"/>
    <x v="0"/>
    <n v="2017"/>
    <n v="12"/>
    <s v="Dec"/>
    <n v="1"/>
    <x v="6"/>
    <n v="14"/>
    <x v="1"/>
    <x v="13"/>
    <n v="410"/>
    <n v="11780"/>
    <n v="10"/>
    <n v="4340"/>
    <n v="200"/>
    <n v="160"/>
    <n v="180"/>
  </r>
  <r>
    <s v="25f3c1b1bb343d4a5d3f63f418f02cda"/>
    <s v="70d44f620bdfdc3a12aabe9cfb111c3c"/>
    <x v="0"/>
    <x v="20961"/>
    <x v="0"/>
    <n v="790"/>
    <s v="719d571299707561c34ba04ab867b32a"/>
    <n v="610"/>
    <n v="180"/>
    <s v="uba"/>
    <x v="5"/>
    <n v="2018"/>
    <n v="1"/>
    <s v="Jan"/>
    <n v="30"/>
    <x v="1"/>
    <n v="21"/>
    <x v="2"/>
    <x v="13"/>
    <n v="410"/>
    <n v="11780"/>
    <n v="10"/>
    <n v="4340"/>
    <n v="200"/>
    <n v="160"/>
    <n v="180"/>
  </r>
  <r>
    <s v="7589a45ee0f486fadca379c4e32425cc"/>
    <s v="684ab30ca29cd09ddffe94e22de57a8d"/>
    <x v="0"/>
    <x v="20962"/>
    <x v="2"/>
    <n v="1323"/>
    <s v="719d571299707561c34ba04ab867b32a"/>
    <n v="5689"/>
    <n v="926"/>
    <s v="curitiba"/>
    <x v="12"/>
    <n v="2018"/>
    <n v="4"/>
    <s v="Apr"/>
    <n v="5"/>
    <x v="3"/>
    <n v="11"/>
    <x v="0"/>
    <x v="13"/>
    <n v="410"/>
    <n v="11780"/>
    <n v="10"/>
    <n v="4340"/>
    <n v="200"/>
    <n v="160"/>
    <n v="180"/>
  </r>
  <r>
    <s v="7589a45ee0f486fadca379c4e32425cc"/>
    <s v="684ab30ca29cd09ddffe94e22de57a8d"/>
    <x v="0"/>
    <x v="20962"/>
    <x v="2"/>
    <n v="1323"/>
    <s v="719d571299707561c34ba04ab867b32a"/>
    <n v="5689"/>
    <n v="926"/>
    <s v="curitiba"/>
    <x v="12"/>
    <n v="2018"/>
    <n v="4"/>
    <s v="Apr"/>
    <n v="5"/>
    <x v="3"/>
    <n v="11"/>
    <x v="0"/>
    <x v="13"/>
    <n v="410"/>
    <n v="11780"/>
    <n v="10"/>
    <n v="4340"/>
    <n v="200"/>
    <n v="160"/>
    <n v="180"/>
  </r>
  <r>
    <s v="58d1f504d2fb65199e4951dd2aaf7d89"/>
    <s v="422d5ef3e5e2d7b4d1d67749cf49b347"/>
    <x v="0"/>
    <x v="20963"/>
    <x v="0"/>
    <n v="7205"/>
    <s v="719d571299707561c34ba04ab867b32a"/>
    <n v="5689"/>
    <n v="1516"/>
    <s v="sao paulo"/>
    <x v="0"/>
    <n v="2017"/>
    <n v="12"/>
    <s v="Dec"/>
    <n v="18"/>
    <x v="0"/>
    <n v="15"/>
    <x v="1"/>
    <x v="13"/>
    <n v="410"/>
    <n v="11780"/>
    <n v="10"/>
    <n v="4340"/>
    <n v="200"/>
    <n v="160"/>
    <n v="180"/>
  </r>
  <r>
    <s v="d8f1c1e598fd2b2e9e562c42782e0226"/>
    <s v="3e6afc2521b10ee0a075d3193467c9f5"/>
    <x v="0"/>
    <x v="20964"/>
    <x v="0"/>
    <n v="6478"/>
    <s v="722a703d9aadc6e807aed5512eb447c7"/>
    <n v="250"/>
    <n v="739"/>
    <s v="sao paulo"/>
    <x v="0"/>
    <n v="2018"/>
    <n v="5"/>
    <s v="May"/>
    <n v="15"/>
    <x v="1"/>
    <n v="18"/>
    <x v="1"/>
    <x v="22"/>
    <n v="230"/>
    <n v="9360"/>
    <n v="10"/>
    <n v="5000"/>
    <n v="230"/>
    <n v="230"/>
    <n v="170"/>
  </r>
  <r>
    <s v="d8f1c1e598fd2b2e9e562c42782e0226"/>
    <s v="3e6afc2521b10ee0a075d3193467c9f5"/>
    <x v="0"/>
    <x v="20964"/>
    <x v="0"/>
    <n v="6478"/>
    <s v="722a703d9aadc6e807aed5512eb447c7"/>
    <n v="250"/>
    <n v="739"/>
    <s v="sao paulo"/>
    <x v="0"/>
    <n v="2018"/>
    <n v="5"/>
    <s v="May"/>
    <n v="15"/>
    <x v="1"/>
    <n v="18"/>
    <x v="1"/>
    <x v="22"/>
    <n v="230"/>
    <n v="9360"/>
    <n v="10"/>
    <n v="5000"/>
    <n v="230"/>
    <n v="230"/>
    <n v="170"/>
  </r>
  <r>
    <s v="ea402ebc995cf3c736876cff354a896f"/>
    <s v="04caa0484842fc3d966ebf185ba21242"/>
    <x v="0"/>
    <x v="20965"/>
    <x v="0"/>
    <n v="6478"/>
    <s v="722a703d9aadc6e807aed5512eb447c7"/>
    <n v="250"/>
    <n v="739"/>
    <s v="sao paulo"/>
    <x v="0"/>
    <n v="2018"/>
    <n v="5"/>
    <s v="May"/>
    <n v="15"/>
    <x v="1"/>
    <n v="15"/>
    <x v="1"/>
    <x v="22"/>
    <n v="230"/>
    <n v="9360"/>
    <n v="10"/>
    <n v="5000"/>
    <n v="230"/>
    <n v="230"/>
    <n v="170"/>
  </r>
  <r>
    <s v="ea402ebc995cf3c736876cff354a896f"/>
    <s v="04caa0484842fc3d966ebf185ba21242"/>
    <x v="0"/>
    <x v="20965"/>
    <x v="0"/>
    <n v="6478"/>
    <s v="722a703d9aadc6e807aed5512eb447c7"/>
    <n v="250"/>
    <n v="739"/>
    <s v="sao paulo"/>
    <x v="0"/>
    <n v="2018"/>
    <n v="5"/>
    <s v="May"/>
    <n v="15"/>
    <x v="1"/>
    <n v="15"/>
    <x v="1"/>
    <x v="22"/>
    <n v="230"/>
    <n v="9360"/>
    <n v="10"/>
    <n v="5000"/>
    <n v="230"/>
    <n v="230"/>
    <n v="170"/>
  </r>
  <r>
    <s v="6a9b40f0d032cca800165b175b0c6ea0"/>
    <s v="582e131cdcea2b7111187b649507c4a7"/>
    <x v="0"/>
    <x v="20966"/>
    <x v="0"/>
    <n v="3779"/>
    <s v="722a703d9aadc6e807aed5512eb447c7"/>
    <n v="250"/>
    <n v="1279"/>
    <s v="fernandopolis"/>
    <x v="0"/>
    <n v="2018"/>
    <n v="4"/>
    <s v="Apr"/>
    <n v="30"/>
    <x v="0"/>
    <n v="20"/>
    <x v="2"/>
    <x v="22"/>
    <n v="230"/>
    <n v="9360"/>
    <n v="10"/>
    <n v="5000"/>
    <n v="230"/>
    <n v="230"/>
    <n v="170"/>
  </r>
  <r>
    <s v="2feb60b66471f9985b3f06df1f360f34"/>
    <s v="7e31ff5a549f128e99d5cf90f3b9a649"/>
    <x v="0"/>
    <x v="20967"/>
    <x v="2"/>
    <n v="20424"/>
    <s v="3a8023f6ae79b6b7da36d630f2ee1658"/>
    <n v="1804"/>
    <n v="2384"/>
    <s v="sao gabriel da palha"/>
    <x v="10"/>
    <n v="2018"/>
    <n v="6"/>
    <s v="Jun"/>
    <n v="5"/>
    <x v="1"/>
    <n v="20"/>
    <x v="2"/>
    <x v="15"/>
    <n v="420"/>
    <n v="4980"/>
    <n v="20"/>
    <n v="82000"/>
    <n v="440"/>
    <n v="320"/>
    <n v="350"/>
  </r>
  <r>
    <s v="20c452fc8f22663c6a11508ec8ca0726"/>
    <s v="8e910586d420ecaf395cafab6dce2b90"/>
    <x v="0"/>
    <x v="20968"/>
    <x v="0"/>
    <n v="20424"/>
    <s v="3a8023f6ae79b6b7da36d630f2ee1658"/>
    <n v="1804"/>
    <n v="2384"/>
    <s v="queimados"/>
    <x v="3"/>
    <n v="2018"/>
    <n v="6"/>
    <s v="Jun"/>
    <n v="4"/>
    <x v="0"/>
    <n v="20"/>
    <x v="2"/>
    <x v="15"/>
    <n v="420"/>
    <n v="4980"/>
    <n v="20"/>
    <n v="82000"/>
    <n v="440"/>
    <n v="320"/>
    <n v="350"/>
  </r>
  <r>
    <s v="ed9ddf13b205161d8ca32de15a50a5c7"/>
    <s v="0c6402878bcf4a5a361d9008210101d4"/>
    <x v="0"/>
    <x v="20969"/>
    <x v="2"/>
    <n v="15573"/>
    <s v="6f33a4a09ae1180a0ee1ff4682b2d21f"/>
    <n v="13999"/>
    <n v="1574"/>
    <s v="contagem"/>
    <x v="5"/>
    <n v="2017"/>
    <n v="12"/>
    <s v="Dec"/>
    <n v="3"/>
    <x v="4"/>
    <n v="19"/>
    <x v="2"/>
    <x v="10"/>
    <n v="490"/>
    <n v="4260"/>
    <n v="70"/>
    <n v="7000"/>
    <n v="440"/>
    <n v="120"/>
    <n v="220"/>
  </r>
  <r>
    <s v="1314353395f7148ba64400eab34bb50c"/>
    <s v="3a38cfdf41dbda6098abeacd30ec2d3e"/>
    <x v="0"/>
    <x v="20970"/>
    <x v="0"/>
    <n v="15673"/>
    <s v="6f33a4a09ae1180a0ee1ff4682b2d21f"/>
    <n v="13999"/>
    <n v="1674"/>
    <s v="mangaratiba"/>
    <x v="3"/>
    <n v="2017"/>
    <n v="11"/>
    <s v="Nov"/>
    <n v="27"/>
    <x v="0"/>
    <n v="9"/>
    <x v="0"/>
    <x v="10"/>
    <n v="490"/>
    <n v="4260"/>
    <n v="70"/>
    <n v="7000"/>
    <n v="440"/>
    <n v="120"/>
    <n v="220"/>
  </r>
  <r>
    <s v="1fc5c0bd6efc980c66dac929f708ab00"/>
    <s v="9908bb812211943141a3d2787e8106cf"/>
    <x v="0"/>
    <x v="20971"/>
    <x v="0"/>
    <n v="15673"/>
    <s v="6f33a4a09ae1180a0ee1ff4682b2d21f"/>
    <n v="13999"/>
    <n v="1674"/>
    <s v="guaxupe"/>
    <x v="5"/>
    <n v="2017"/>
    <n v="9"/>
    <s v="Sep"/>
    <n v="4"/>
    <x v="0"/>
    <n v="18"/>
    <x v="1"/>
    <x v="10"/>
    <n v="490"/>
    <n v="4260"/>
    <n v="70"/>
    <n v="7000"/>
    <n v="440"/>
    <n v="120"/>
    <n v="220"/>
  </r>
  <r>
    <s v="8f50cc58ca77e14764fb138fcbde2b5c"/>
    <s v="49b7f4b8c8763e53db25cc894be8cfc7"/>
    <x v="0"/>
    <x v="20972"/>
    <x v="0"/>
    <n v="15754"/>
    <s v="6f33a4a09ae1180a0ee1ff4682b2d21f"/>
    <n v="13999"/>
    <n v="1755"/>
    <s v="salvador"/>
    <x v="2"/>
    <n v="2017"/>
    <n v="10"/>
    <s v="Oct"/>
    <n v="16"/>
    <x v="0"/>
    <n v="10"/>
    <x v="0"/>
    <x v="10"/>
    <n v="490"/>
    <n v="4260"/>
    <n v="70"/>
    <n v="7000"/>
    <n v="440"/>
    <n v="120"/>
    <n v="220"/>
  </r>
  <r>
    <s v="9b04ee502585bbf5ea1c396717eaac34"/>
    <s v="ee88eba0ecbbe5b6417be16b4bbfd74f"/>
    <x v="0"/>
    <x v="20973"/>
    <x v="0"/>
    <n v="15673"/>
    <s v="6f33a4a09ae1180a0ee1ff4682b2d21f"/>
    <n v="13999"/>
    <n v="1674"/>
    <s v="francisco beltrao"/>
    <x v="12"/>
    <n v="2017"/>
    <n v="5"/>
    <s v="May"/>
    <n v="30"/>
    <x v="1"/>
    <n v="22"/>
    <x v="2"/>
    <x v="10"/>
    <n v="490"/>
    <n v="4260"/>
    <n v="70"/>
    <n v="7000"/>
    <n v="440"/>
    <n v="120"/>
    <n v="220"/>
  </r>
  <r>
    <s v="a85429530fd3281381e34d128b357d91"/>
    <s v="71e5bce2e825f8bc773f6c355b6ef33a"/>
    <x v="0"/>
    <x v="20974"/>
    <x v="0"/>
    <n v="22286"/>
    <s v="6f33a4a09ae1180a0ee1ff4682b2d21f"/>
    <n v="13999"/>
    <n v="3895"/>
    <s v="manaus"/>
    <x v="16"/>
    <n v="2017"/>
    <n v="3"/>
    <s v="Mar"/>
    <n v="10"/>
    <x v="6"/>
    <n v="21"/>
    <x v="2"/>
    <x v="10"/>
    <n v="490"/>
    <n v="4260"/>
    <n v="70"/>
    <n v="7000"/>
    <n v="440"/>
    <n v="120"/>
    <n v="220"/>
  </r>
  <r>
    <s v="7b511d9d317e777fb4552fa4c7dc717e"/>
    <s v="f08b3962307cba722fa392226a16c26b"/>
    <x v="0"/>
    <x v="20975"/>
    <x v="0"/>
    <n v="15951"/>
    <s v="6f33a4a09ae1180a0ee1ff4682b2d21f"/>
    <n v="13999"/>
    <n v="1952"/>
    <s v="belem"/>
    <x v="19"/>
    <n v="2017"/>
    <n v="7"/>
    <s v="Jul"/>
    <n v="10"/>
    <x v="0"/>
    <n v="12"/>
    <x v="0"/>
    <x v="10"/>
    <n v="490"/>
    <n v="4260"/>
    <n v="70"/>
    <n v="7000"/>
    <n v="440"/>
    <n v="120"/>
    <n v="220"/>
  </r>
  <r>
    <s v="53d7d36edbbd0dade27d791e9f6b020e"/>
    <s v="689c90c4e7c7ce8c153b28c11bf8dba4"/>
    <x v="0"/>
    <x v="20976"/>
    <x v="0"/>
    <n v="16329"/>
    <s v="6f33a4a09ae1180a0ee1ff4682b2d21f"/>
    <n v="13999"/>
    <n v="233"/>
    <s v="teresina"/>
    <x v="22"/>
    <n v="2017"/>
    <n v="6"/>
    <s v="Jun"/>
    <n v="23"/>
    <x v="6"/>
    <n v="14"/>
    <x v="1"/>
    <x v="10"/>
    <n v="490"/>
    <n v="4260"/>
    <n v="70"/>
    <n v="7000"/>
    <n v="440"/>
    <n v="120"/>
    <n v="220"/>
  </r>
  <r>
    <s v="7d39dfbe41d0fcf4a1bf8a09cfd50a31"/>
    <s v="7535ae0b4ff238e6aa4492565c3b5e98"/>
    <x v="0"/>
    <x v="20977"/>
    <x v="0"/>
    <n v="15573"/>
    <s v="6f33a4a09ae1180a0ee1ff4682b2d21f"/>
    <n v="13999"/>
    <n v="1574"/>
    <s v="porto alegre"/>
    <x v="4"/>
    <n v="2017"/>
    <n v="9"/>
    <s v="Sep"/>
    <n v="29"/>
    <x v="6"/>
    <n v="9"/>
    <x v="0"/>
    <x v="10"/>
    <n v="490"/>
    <n v="4260"/>
    <n v="70"/>
    <n v="7000"/>
    <n v="440"/>
    <n v="120"/>
    <n v="220"/>
  </r>
  <r>
    <s v="184cc3e09f63ccf3f0de8067b3badfb3"/>
    <s v="6e5579939594a12931611fb2b455b08d"/>
    <x v="0"/>
    <x v="20978"/>
    <x v="0"/>
    <n v="15618"/>
    <s v="6f33a4a09ae1180a0ee1ff4682b2d21f"/>
    <n v="13999"/>
    <n v="1619"/>
    <s v="rio das ostras"/>
    <x v="3"/>
    <n v="2017"/>
    <n v="3"/>
    <s v="Mar"/>
    <n v="24"/>
    <x v="6"/>
    <n v="20"/>
    <x v="2"/>
    <x v="10"/>
    <n v="490"/>
    <n v="4260"/>
    <n v="70"/>
    <n v="7000"/>
    <n v="440"/>
    <n v="120"/>
    <n v="220"/>
  </r>
  <r>
    <s v="97c1ad9812910864f063fcc01544976b"/>
    <s v="823351b897393a675931edfd08e301b4"/>
    <x v="0"/>
    <x v="20979"/>
    <x v="0"/>
    <n v="25055"/>
    <s v="6f33a4a09ae1180a0ee1ff4682b2d21f"/>
    <n v="14999"/>
    <n v="914"/>
    <s v="sao paulo"/>
    <x v="0"/>
    <n v="2018"/>
    <n v="6"/>
    <s v="Jun"/>
    <n v="11"/>
    <x v="0"/>
    <n v="11"/>
    <x v="0"/>
    <x v="10"/>
    <n v="490"/>
    <n v="4260"/>
    <n v="70"/>
    <n v="7000"/>
    <n v="440"/>
    <n v="120"/>
    <n v="220"/>
  </r>
  <r>
    <s v="1e718fdf3c8a1ab6f3831f7e61ed9e3e"/>
    <s v="4e92e128754432b15b2b198ff79e53fd"/>
    <x v="0"/>
    <x v="20980"/>
    <x v="0"/>
    <n v="15673"/>
    <s v="6f33a4a09ae1180a0ee1ff4682b2d21f"/>
    <n v="13999"/>
    <n v="1674"/>
    <s v="jatai"/>
    <x v="8"/>
    <n v="2017"/>
    <n v="10"/>
    <s v="Oct"/>
    <n v="29"/>
    <x v="4"/>
    <n v="13"/>
    <x v="1"/>
    <x v="10"/>
    <n v="490"/>
    <n v="4260"/>
    <n v="70"/>
    <n v="7000"/>
    <n v="440"/>
    <n v="120"/>
    <n v="220"/>
  </r>
  <r>
    <s v="1bf3cf4f3a842f629a7a52e336d96263"/>
    <s v="e377292245ecb36b1a471babbdda76de"/>
    <x v="0"/>
    <x v="20981"/>
    <x v="0"/>
    <n v="11751"/>
    <s v="6f33a4a09ae1180a0ee1ff4682b2d21f"/>
    <n v="13999"/>
    <n v="2752"/>
    <s v="caruaru"/>
    <x v="7"/>
    <n v="2017"/>
    <n v="7"/>
    <s v="Jul"/>
    <n v="3"/>
    <x v="0"/>
    <n v="9"/>
    <x v="0"/>
    <x v="10"/>
    <n v="490"/>
    <n v="4260"/>
    <n v="70"/>
    <n v="7000"/>
    <n v="440"/>
    <n v="120"/>
    <n v="220"/>
  </r>
  <r>
    <s v="1bf3cf4f3a842f629a7a52e336d96263"/>
    <s v="e377292245ecb36b1a471babbdda76de"/>
    <x v="0"/>
    <x v="20981"/>
    <x v="1"/>
    <n v="500"/>
    <s v="6f33a4a09ae1180a0ee1ff4682b2d21f"/>
    <n v="13999"/>
    <n v="2752"/>
    <s v="caruaru"/>
    <x v="7"/>
    <n v="2017"/>
    <n v="7"/>
    <s v="Jul"/>
    <n v="3"/>
    <x v="0"/>
    <n v="9"/>
    <x v="0"/>
    <x v="10"/>
    <n v="490"/>
    <n v="4260"/>
    <n v="70"/>
    <n v="7000"/>
    <n v="440"/>
    <n v="120"/>
    <n v="220"/>
  </r>
  <r>
    <s v="cb445995870a57b13fdc0da6c15d5b27"/>
    <s v="ec20e77b141fc956c615c55eef6ebd80"/>
    <x v="0"/>
    <x v="20982"/>
    <x v="0"/>
    <n v="15618"/>
    <s v="6f33a4a09ae1180a0ee1ff4682b2d21f"/>
    <n v="13999"/>
    <n v="1619"/>
    <s v="sao pedro da aldeia"/>
    <x v="3"/>
    <n v="2017"/>
    <n v="4"/>
    <s v="Apr"/>
    <n v="30"/>
    <x v="4"/>
    <n v="19"/>
    <x v="2"/>
    <x v="10"/>
    <n v="490"/>
    <n v="4260"/>
    <n v="70"/>
    <n v="7000"/>
    <n v="440"/>
    <n v="120"/>
    <n v="220"/>
  </r>
  <r>
    <s v="f4828ff963f97cbba213b56e3154ef2f"/>
    <s v="9c58d0e1a56386c34bf6fbfb2a2b9128"/>
    <x v="0"/>
    <x v="20983"/>
    <x v="2"/>
    <n v="15573"/>
    <s v="6f33a4a09ae1180a0ee1ff4682b2d21f"/>
    <n v="13999"/>
    <n v="1574"/>
    <s v="palhoca"/>
    <x v="1"/>
    <n v="2017"/>
    <n v="11"/>
    <s v="Nov"/>
    <n v="26"/>
    <x v="4"/>
    <n v="10"/>
    <x v="0"/>
    <x v="10"/>
    <n v="490"/>
    <n v="4260"/>
    <n v="70"/>
    <n v="7000"/>
    <n v="440"/>
    <n v="120"/>
    <n v="220"/>
  </r>
  <r>
    <s v="b6fedebf9c9b16a18f2db9814cd79353"/>
    <s v="bbeed623fb4237f3e611fe0b2195e03d"/>
    <x v="0"/>
    <x v="20984"/>
    <x v="0"/>
    <n v="27018"/>
    <s v="6f33a4a09ae1180a0ee1ff4682b2d21f"/>
    <n v="13999"/>
    <n v="1386"/>
    <s v="brasilia"/>
    <x v="17"/>
    <n v="2017"/>
    <n v="12"/>
    <s v="Dec"/>
    <n v="5"/>
    <x v="1"/>
    <n v="23"/>
    <x v="2"/>
    <x v="10"/>
    <n v="490"/>
    <n v="4260"/>
    <n v="70"/>
    <n v="7000"/>
    <n v="440"/>
    <n v="120"/>
    <n v="220"/>
  </r>
  <r>
    <s v="03552fc24c87d99787c9e2e961bddc9b"/>
    <s v="d0ea9e4c581e61a68de4994445f4e5ca"/>
    <x v="0"/>
    <x v="20985"/>
    <x v="0"/>
    <n v="15573"/>
    <s v="6f33a4a09ae1180a0ee1ff4682b2d21f"/>
    <n v="13999"/>
    <n v="1574"/>
    <s v="rio de janeiro"/>
    <x v="3"/>
    <n v="2017"/>
    <n v="8"/>
    <s v="Aug"/>
    <n v="15"/>
    <x v="1"/>
    <n v="8"/>
    <x v="0"/>
    <x v="10"/>
    <n v="490"/>
    <n v="4260"/>
    <n v="70"/>
    <n v="7000"/>
    <n v="440"/>
    <n v="120"/>
    <n v="220"/>
  </r>
  <r>
    <s v="20127339dd8d9c579830783e565b4fd8"/>
    <s v="b4fa94736ab408774c4f9c5f86daa818"/>
    <x v="0"/>
    <x v="20986"/>
    <x v="0"/>
    <n v="2137"/>
    <s v="6f33a4a09ae1180a0ee1ff4682b2d21f"/>
    <n v="14999"/>
    <n v="1495"/>
    <s v="sao paulo"/>
    <x v="0"/>
    <n v="2017"/>
    <n v="2"/>
    <s v="Feb"/>
    <n v="7"/>
    <x v="1"/>
    <n v="14"/>
    <x v="1"/>
    <x v="10"/>
    <n v="490"/>
    <n v="4260"/>
    <n v="70"/>
    <n v="7000"/>
    <n v="440"/>
    <n v="120"/>
    <n v="220"/>
  </r>
  <r>
    <s v="4b59288fdfd1ef916c5bdb63ee33d987"/>
    <s v="feced49097543a5b319c39654f895082"/>
    <x v="0"/>
    <x v="20987"/>
    <x v="0"/>
    <n v="15236"/>
    <s v="6f33a4a09ae1180a0ee1ff4682b2d21f"/>
    <n v="13999"/>
    <n v="1237"/>
    <s v="varzea paulista"/>
    <x v="0"/>
    <n v="2017"/>
    <n v="3"/>
    <s v="Mar"/>
    <n v="30"/>
    <x v="3"/>
    <n v="22"/>
    <x v="2"/>
    <x v="10"/>
    <n v="490"/>
    <n v="4260"/>
    <n v="70"/>
    <n v="7000"/>
    <n v="440"/>
    <n v="120"/>
    <n v="220"/>
  </r>
  <r>
    <s v="1e4ba03d696d7e2a105b4f5d5d68ba5b"/>
    <s v="f1913159750548eb81dca4b69fbd5e0c"/>
    <x v="0"/>
    <x v="20988"/>
    <x v="0"/>
    <n v="15951"/>
    <s v="6f33a4a09ae1180a0ee1ff4682b2d21f"/>
    <n v="13999"/>
    <n v="1952"/>
    <s v="recife"/>
    <x v="7"/>
    <n v="2017"/>
    <n v="11"/>
    <s v="Nov"/>
    <n v="23"/>
    <x v="3"/>
    <n v="15"/>
    <x v="1"/>
    <x v="10"/>
    <n v="490"/>
    <n v="4260"/>
    <n v="70"/>
    <n v="7000"/>
    <n v="440"/>
    <n v="120"/>
    <n v="220"/>
  </r>
  <r>
    <s v="7033745709b7cf1bac7d2533663592de"/>
    <s v="7f0ca17bb33b230b47459437cf0682c7"/>
    <x v="0"/>
    <x v="20989"/>
    <x v="0"/>
    <n v="11151"/>
    <s v="35084deab9603bbb6035bb8638b1df89"/>
    <n v="939"/>
    <n v="1761"/>
    <s v="rio de janeiro"/>
    <x v="3"/>
    <n v="2016"/>
    <n v="10"/>
    <s v="Oct"/>
    <n v="4"/>
    <x v="1"/>
    <n v="14"/>
    <x v="1"/>
    <x v="5"/>
    <n v="490"/>
    <n v="1000"/>
    <n v="10"/>
    <n v="12000"/>
    <n v="250"/>
    <n v="250"/>
    <n v="200"/>
  </r>
  <r>
    <s v="e6555e78046757613e040b01b153fc1f"/>
    <s v="3da77d06455b633b2d7e79511d75f76e"/>
    <x v="0"/>
    <x v="20990"/>
    <x v="0"/>
    <n v="4639"/>
    <s v="7c0ff36de8af6f43eabd036729ff64a1"/>
    <n v="390"/>
    <n v="739"/>
    <s v="valinhos"/>
    <x v="0"/>
    <n v="2018"/>
    <n v="6"/>
    <s v="Jun"/>
    <n v="2"/>
    <x v="5"/>
    <n v="12"/>
    <x v="0"/>
    <x v="17"/>
    <n v="570"/>
    <n v="3730"/>
    <n v="80"/>
    <n v="1000"/>
    <n v="160"/>
    <n v="20"/>
    <n v="200"/>
  </r>
  <r>
    <s v="26261556487a03e52339403486ef134d"/>
    <s v="3926f22b694788137fdaa35bee5992d8"/>
    <x v="0"/>
    <x v="20991"/>
    <x v="0"/>
    <n v="4678"/>
    <s v="7c0ff36de8af6f43eabd036729ff64a1"/>
    <n v="390"/>
    <n v="778"/>
    <s v="sao paulo"/>
    <x v="0"/>
    <n v="2017"/>
    <n v="8"/>
    <s v="Aug"/>
    <n v="10"/>
    <x v="3"/>
    <n v="22"/>
    <x v="2"/>
    <x v="17"/>
    <n v="570"/>
    <n v="3730"/>
    <n v="80"/>
    <n v="1000"/>
    <n v="160"/>
    <n v="20"/>
    <n v="200"/>
  </r>
  <r>
    <s v="4fff232856461ca40f8f09f9ce75fcda"/>
    <s v="84001fc9a30443cd5623d8b8ce0b0df1"/>
    <x v="0"/>
    <x v="20992"/>
    <x v="0"/>
    <n v="5663"/>
    <s v="7c0ff36de8af6f43eabd036729ff64a1"/>
    <n v="390"/>
    <n v="1763"/>
    <s v="fortaleza"/>
    <x v="6"/>
    <n v="2018"/>
    <n v="2"/>
    <s v="Feb"/>
    <n v="16"/>
    <x v="6"/>
    <n v="9"/>
    <x v="0"/>
    <x v="17"/>
    <n v="570"/>
    <n v="3730"/>
    <n v="80"/>
    <n v="1000"/>
    <n v="160"/>
    <n v="20"/>
    <n v="200"/>
  </r>
  <r>
    <s v="c94ad4f97a88391955fc080a1a4e74cb"/>
    <s v="abefd2db6a344cf871cf42687fb563f4"/>
    <x v="0"/>
    <x v="20993"/>
    <x v="0"/>
    <n v="9602"/>
    <s v="c2ece64199af7a53793ed9612a89a8cd"/>
    <n v="750"/>
    <n v="2102"/>
    <s v="rio das ostras"/>
    <x v="3"/>
    <n v="2017"/>
    <n v="7"/>
    <s v="Jul"/>
    <n v="28"/>
    <x v="6"/>
    <n v="13"/>
    <x v="1"/>
    <x v="5"/>
    <n v="590"/>
    <n v="9550"/>
    <n v="70"/>
    <n v="25000"/>
    <n v="600"/>
    <n v="120"/>
    <n v="200"/>
  </r>
  <r>
    <s v="87992a0761a3c7c023b54a5e2ce752cf"/>
    <s v="88d2a817b27a601ab30de378e260db81"/>
    <x v="0"/>
    <x v="20994"/>
    <x v="0"/>
    <n v="9518"/>
    <s v="c2ece64199af7a53793ed9612a89a8cd"/>
    <n v="790"/>
    <n v="1618"/>
    <s v="bauru"/>
    <x v="0"/>
    <n v="2017"/>
    <n v="11"/>
    <s v="Nov"/>
    <n v="24"/>
    <x v="6"/>
    <n v="0"/>
    <x v="3"/>
    <x v="5"/>
    <n v="590"/>
    <n v="9550"/>
    <n v="70"/>
    <n v="25000"/>
    <n v="600"/>
    <n v="120"/>
    <n v="200"/>
  </r>
  <r>
    <s v="0c956783114b7ac9633e16c494c191ce"/>
    <s v="7556392e5dea50250680dc5e7674cc7d"/>
    <x v="0"/>
    <x v="20995"/>
    <x v="0"/>
    <n v="14132"/>
    <s v="c2ece64199af7a53793ed9612a89a8cd"/>
    <n v="8834"/>
    <n v="5298"/>
    <s v="rio branco"/>
    <x v="25"/>
    <n v="2018"/>
    <n v="1"/>
    <s v="Jan"/>
    <n v="14"/>
    <x v="4"/>
    <n v="20"/>
    <x v="2"/>
    <x v="5"/>
    <n v="590"/>
    <n v="9550"/>
    <n v="70"/>
    <n v="25000"/>
    <n v="600"/>
    <n v="120"/>
    <n v="200"/>
  </r>
  <r>
    <s v="00a690becda145533fa5a54daa7b6ad5"/>
    <s v="2826dbfaa1d90ea2b97c93c35fc4cd92"/>
    <x v="0"/>
    <x v="20996"/>
    <x v="0"/>
    <n v="11742"/>
    <s v="c2ece64199af7a53793ed9612a89a8cd"/>
    <n v="8834"/>
    <n v="2908"/>
    <s v="cuiaba"/>
    <x v="21"/>
    <n v="2018"/>
    <n v="4"/>
    <s v="Apr"/>
    <n v="8"/>
    <x v="4"/>
    <n v="21"/>
    <x v="2"/>
    <x v="5"/>
    <n v="590"/>
    <n v="9550"/>
    <n v="70"/>
    <n v="25000"/>
    <n v="600"/>
    <n v="120"/>
    <n v="200"/>
  </r>
  <r>
    <s v="be0f8b9e1444dc69d1288a37e32d2895"/>
    <s v="4471480a2199c933b05f842342a6c57a"/>
    <x v="0"/>
    <x v="20997"/>
    <x v="0"/>
    <n v="45388"/>
    <s v="c2ece64199af7a53793ed9612a89a8cd"/>
    <n v="8834"/>
    <n v="3927"/>
    <s v="sao paulo"/>
    <x v="0"/>
    <n v="2018"/>
    <n v="6"/>
    <s v="Jun"/>
    <n v="11"/>
    <x v="0"/>
    <n v="0"/>
    <x v="3"/>
    <x v="5"/>
    <n v="590"/>
    <n v="9550"/>
    <n v="70"/>
    <n v="25000"/>
    <n v="600"/>
    <n v="120"/>
    <n v="200"/>
  </r>
  <r>
    <s v="8535f60f13f03d9f0bc91ed113bb43aa"/>
    <s v="e77fde4531c32ac343f4487c3a46acec"/>
    <x v="0"/>
    <x v="20998"/>
    <x v="0"/>
    <n v="11317"/>
    <s v="c2ece64199af7a53793ed9612a89a8cd"/>
    <n v="8834"/>
    <n v="2483"/>
    <s v="rio de janeiro"/>
    <x v="3"/>
    <n v="2018"/>
    <n v="4"/>
    <s v="Apr"/>
    <n v="9"/>
    <x v="0"/>
    <n v="12"/>
    <x v="0"/>
    <x v="5"/>
    <n v="590"/>
    <n v="9550"/>
    <n v="70"/>
    <n v="25000"/>
    <n v="600"/>
    <n v="120"/>
    <n v="200"/>
  </r>
  <r>
    <s v="f58462e1774fbcabc35c4a2dda61704e"/>
    <s v="3aeb9a429e1a2c05362a1c03cb1a087e"/>
    <x v="0"/>
    <x v="20999"/>
    <x v="0"/>
    <n v="9602"/>
    <s v="c2ece64199af7a53793ed9612a89a8cd"/>
    <n v="750"/>
    <n v="2102"/>
    <s v="vitoria"/>
    <x v="10"/>
    <n v="2017"/>
    <n v="11"/>
    <s v="Nov"/>
    <n v="14"/>
    <x v="1"/>
    <n v="15"/>
    <x v="1"/>
    <x v="5"/>
    <n v="590"/>
    <n v="9550"/>
    <n v="70"/>
    <n v="25000"/>
    <n v="600"/>
    <n v="120"/>
    <n v="200"/>
  </r>
  <r>
    <s v="b6572524ff6f0892276c1cc31367daa9"/>
    <s v="519391ef6ef1a362771982aa9248fd5b"/>
    <x v="0"/>
    <x v="21000"/>
    <x v="0"/>
    <n v="10798"/>
    <s v="c2ece64199af7a53793ed9612a89a8cd"/>
    <n v="750"/>
    <n v="3298"/>
    <s v="sobral"/>
    <x v="6"/>
    <n v="2017"/>
    <n v="8"/>
    <s v="Aug"/>
    <n v="23"/>
    <x v="2"/>
    <n v="16"/>
    <x v="1"/>
    <x v="5"/>
    <n v="590"/>
    <n v="9550"/>
    <n v="70"/>
    <n v="25000"/>
    <n v="600"/>
    <n v="120"/>
    <n v="200"/>
  </r>
  <r>
    <s v="fe393d2abc096e78011cdc0bb5b3e776"/>
    <s v="9bbb164bce1773571bde10037092bc42"/>
    <x v="0"/>
    <x v="21001"/>
    <x v="0"/>
    <n v="10459"/>
    <s v="c2ece64199af7a53793ed9612a89a8cd"/>
    <n v="8834"/>
    <n v="1625"/>
    <s v="indaiatuba"/>
    <x v="0"/>
    <n v="2018"/>
    <n v="2"/>
    <s v="Feb"/>
    <n v="17"/>
    <x v="5"/>
    <n v="16"/>
    <x v="1"/>
    <x v="5"/>
    <n v="590"/>
    <n v="9550"/>
    <n v="70"/>
    <n v="25000"/>
    <n v="600"/>
    <n v="120"/>
    <n v="200"/>
  </r>
  <r>
    <s v="a65450e1eea508ae15573d9c254966ae"/>
    <s v="2b94b921bc7c333ef7fb6004b658f725"/>
    <x v="0"/>
    <x v="21002"/>
    <x v="1"/>
    <n v="984"/>
    <s v="c2ece64199af7a53793ed9612a89a8cd"/>
    <n v="750"/>
    <n v="234"/>
    <s v="cicero dantas"/>
    <x v="2"/>
    <n v="2017"/>
    <n v="9"/>
    <s v="Sep"/>
    <n v="28"/>
    <x v="3"/>
    <n v="9"/>
    <x v="0"/>
    <x v="5"/>
    <n v="590"/>
    <n v="9550"/>
    <n v="70"/>
    <n v="25000"/>
    <n v="600"/>
    <n v="120"/>
    <n v="200"/>
  </r>
  <r>
    <s v="002af7fa9eb99d1456bceb6a13d6fc0b"/>
    <s v="bacf5021c97183a2a3946dff31e56098"/>
    <x v="0"/>
    <x v="21003"/>
    <x v="0"/>
    <n v="10945"/>
    <s v="c2ece64199af7a53793ed9612a89a8cd"/>
    <n v="8834"/>
    <n v="2111"/>
    <s v="sao bento do sul"/>
    <x v="1"/>
    <n v="2018"/>
    <n v="2"/>
    <s v="Feb"/>
    <n v="18"/>
    <x v="4"/>
    <n v="18"/>
    <x v="1"/>
    <x v="5"/>
    <n v="590"/>
    <n v="9550"/>
    <n v="70"/>
    <n v="25000"/>
    <n v="600"/>
    <n v="120"/>
    <n v="200"/>
  </r>
  <r>
    <s v="e2119968ab7724c2e10b1898b098ed5f"/>
    <s v="96d841dabf65efd5b1a7985a1d615cb6"/>
    <x v="0"/>
    <x v="21004"/>
    <x v="0"/>
    <n v="10587"/>
    <s v="c2ece64199af7a53793ed9612a89a8cd"/>
    <n v="8834"/>
    <n v="1753"/>
    <s v="jundiai"/>
    <x v="0"/>
    <n v="2018"/>
    <n v="3"/>
    <s v="Mar"/>
    <n v="6"/>
    <x v="1"/>
    <n v="19"/>
    <x v="2"/>
    <x v="5"/>
    <n v="590"/>
    <n v="9550"/>
    <n v="70"/>
    <n v="25000"/>
    <n v="600"/>
    <n v="120"/>
    <n v="200"/>
  </r>
  <r>
    <s v="fc4b86d2c7c84e7b54c253f91b29b404"/>
    <s v="93d53c5c83afb68e1063d463efcd99e0"/>
    <x v="0"/>
    <x v="21005"/>
    <x v="0"/>
    <n v="9518"/>
    <s v="c2ece64199af7a53793ed9612a89a8cd"/>
    <n v="790"/>
    <n v="1618"/>
    <s v="sao paulo"/>
    <x v="0"/>
    <n v="2017"/>
    <n v="11"/>
    <s v="Nov"/>
    <n v="24"/>
    <x v="6"/>
    <n v="1"/>
    <x v="3"/>
    <x v="5"/>
    <n v="590"/>
    <n v="9550"/>
    <n v="70"/>
    <n v="25000"/>
    <n v="600"/>
    <n v="120"/>
    <n v="200"/>
  </r>
  <r>
    <s v="07883af69dfb22686ef985505006f9af"/>
    <s v="b5fb9a0f32a8319d4102955e48ab411c"/>
    <x v="0"/>
    <x v="21006"/>
    <x v="2"/>
    <n v="10459"/>
    <s v="c2ece64199af7a53793ed9612a89a8cd"/>
    <n v="8834"/>
    <n v="1625"/>
    <s v="araras"/>
    <x v="0"/>
    <n v="2018"/>
    <n v="1"/>
    <s v="Jan"/>
    <n v="22"/>
    <x v="0"/>
    <n v="13"/>
    <x v="1"/>
    <x v="5"/>
    <n v="590"/>
    <n v="9550"/>
    <n v="70"/>
    <n v="25000"/>
    <n v="600"/>
    <n v="120"/>
    <n v="200"/>
  </r>
  <r>
    <s v="ab07cace6203ea7cea4ce239af99242d"/>
    <s v="2075197b8dd1fd7d264efd5d68fa2c97"/>
    <x v="0"/>
    <x v="21007"/>
    <x v="0"/>
    <n v="10459"/>
    <s v="c2ece64199af7a53793ed9612a89a8cd"/>
    <n v="8834"/>
    <n v="1625"/>
    <s v="garca"/>
    <x v="0"/>
    <n v="2018"/>
    <n v="2"/>
    <s v="Feb"/>
    <n v="22"/>
    <x v="3"/>
    <n v="0"/>
    <x v="3"/>
    <x v="5"/>
    <n v="590"/>
    <n v="9550"/>
    <n v="70"/>
    <n v="25000"/>
    <n v="600"/>
    <n v="120"/>
    <n v="200"/>
  </r>
  <r>
    <s v="c61762adaef391522b6b437cfe8a40bc"/>
    <s v="4d00eb0b76f14e173b2a5cff5c839198"/>
    <x v="0"/>
    <x v="21008"/>
    <x v="0"/>
    <n v="41836"/>
    <s v="c2ece64199af7a53793ed9612a89a8cd"/>
    <n v="8834"/>
    <n v="1625"/>
    <s v="sao paulo"/>
    <x v="0"/>
    <n v="2018"/>
    <n v="2"/>
    <s v="Feb"/>
    <n v="15"/>
    <x v="3"/>
    <n v="18"/>
    <x v="1"/>
    <x v="5"/>
    <n v="590"/>
    <n v="9550"/>
    <n v="70"/>
    <n v="25000"/>
    <n v="600"/>
    <n v="120"/>
    <n v="200"/>
  </r>
  <r>
    <s v="c61762adaef391522b6b437cfe8a40bc"/>
    <s v="4d00eb0b76f14e173b2a5cff5c839198"/>
    <x v="0"/>
    <x v="21008"/>
    <x v="0"/>
    <n v="41836"/>
    <s v="c2ece64199af7a53793ed9612a89a8cd"/>
    <n v="8834"/>
    <n v="1625"/>
    <s v="sao paulo"/>
    <x v="0"/>
    <n v="2018"/>
    <n v="2"/>
    <s v="Feb"/>
    <n v="15"/>
    <x v="3"/>
    <n v="18"/>
    <x v="1"/>
    <x v="5"/>
    <n v="590"/>
    <n v="9550"/>
    <n v="70"/>
    <n v="25000"/>
    <n v="600"/>
    <n v="120"/>
    <n v="200"/>
  </r>
  <r>
    <s v="c61762adaef391522b6b437cfe8a40bc"/>
    <s v="4d00eb0b76f14e173b2a5cff5c839198"/>
    <x v="0"/>
    <x v="21008"/>
    <x v="0"/>
    <n v="41836"/>
    <s v="c2ece64199af7a53793ed9612a89a8cd"/>
    <n v="8834"/>
    <n v="1625"/>
    <s v="sao paulo"/>
    <x v="0"/>
    <n v="2018"/>
    <n v="2"/>
    <s v="Feb"/>
    <n v="15"/>
    <x v="3"/>
    <n v="18"/>
    <x v="1"/>
    <x v="5"/>
    <n v="590"/>
    <n v="9550"/>
    <n v="70"/>
    <n v="25000"/>
    <n v="600"/>
    <n v="120"/>
    <n v="200"/>
  </r>
  <r>
    <s v="c61762adaef391522b6b437cfe8a40bc"/>
    <s v="4d00eb0b76f14e173b2a5cff5c839198"/>
    <x v="0"/>
    <x v="21008"/>
    <x v="0"/>
    <n v="41836"/>
    <s v="c2ece64199af7a53793ed9612a89a8cd"/>
    <n v="8834"/>
    <n v="1625"/>
    <s v="sao paulo"/>
    <x v="0"/>
    <n v="2018"/>
    <n v="2"/>
    <s v="Feb"/>
    <n v="15"/>
    <x v="3"/>
    <n v="18"/>
    <x v="1"/>
    <x v="5"/>
    <n v="590"/>
    <n v="9550"/>
    <n v="70"/>
    <n v="25000"/>
    <n v="600"/>
    <n v="120"/>
    <n v="200"/>
  </r>
  <r>
    <s v="c559ef7939489ab0ce5419d36a23938d"/>
    <s v="05dd9d54d4ad7fcea2db0393e5f6c6d6"/>
    <x v="0"/>
    <x v="21009"/>
    <x v="1"/>
    <n v="9602"/>
    <s v="c2ece64199af7a53793ed9612a89a8cd"/>
    <n v="750"/>
    <n v="2102"/>
    <s v="serra"/>
    <x v="10"/>
    <n v="2017"/>
    <n v="10"/>
    <s v="Oct"/>
    <n v="8"/>
    <x v="4"/>
    <n v="11"/>
    <x v="0"/>
    <x v="5"/>
    <n v="590"/>
    <n v="9550"/>
    <n v="70"/>
    <n v="25000"/>
    <n v="600"/>
    <n v="120"/>
    <n v="200"/>
  </r>
  <r>
    <s v="5d7580967132673ebe6afb197e119dea"/>
    <s v="6996c3c5318b0283d6adb8f41fb62397"/>
    <x v="0"/>
    <x v="21010"/>
    <x v="0"/>
    <n v="9116"/>
    <s v="c2ece64199af7a53793ed9612a89a8cd"/>
    <n v="750"/>
    <n v="1616"/>
    <s v="louveira"/>
    <x v="0"/>
    <n v="2017"/>
    <n v="11"/>
    <s v="Nov"/>
    <n v="8"/>
    <x v="2"/>
    <n v="13"/>
    <x v="1"/>
    <x v="5"/>
    <n v="590"/>
    <n v="9550"/>
    <n v="70"/>
    <n v="25000"/>
    <n v="600"/>
    <n v="120"/>
    <n v="200"/>
  </r>
  <r>
    <s v="4d52285d3673e01e94e3a68ad2104288"/>
    <s v="43d909b315d369ac4a854b268e5690f6"/>
    <x v="0"/>
    <x v="21011"/>
    <x v="2"/>
    <n v="10459"/>
    <s v="c2ece64199af7a53793ed9612a89a8cd"/>
    <n v="8834"/>
    <n v="1625"/>
    <s v="franco da rocha"/>
    <x v="0"/>
    <n v="2018"/>
    <n v="1"/>
    <s v="Jan"/>
    <n v="26"/>
    <x v="6"/>
    <n v="8"/>
    <x v="0"/>
    <x v="5"/>
    <n v="590"/>
    <n v="9550"/>
    <n v="70"/>
    <n v="25000"/>
    <n v="600"/>
    <n v="120"/>
    <n v="200"/>
  </r>
  <r>
    <s v="792f1532bbdaff5ccc712b2555ca442a"/>
    <s v="1e42bebf128ecca7f91a96aca2272f7f"/>
    <x v="0"/>
    <x v="21012"/>
    <x v="0"/>
    <n v="9602"/>
    <s v="c2ece64199af7a53793ed9612a89a8cd"/>
    <n v="750"/>
    <n v="2102"/>
    <s v="linhares"/>
    <x v="10"/>
    <n v="2017"/>
    <n v="11"/>
    <s v="Nov"/>
    <n v="1"/>
    <x v="2"/>
    <n v="14"/>
    <x v="1"/>
    <x v="5"/>
    <n v="590"/>
    <n v="9550"/>
    <n v="70"/>
    <n v="25000"/>
    <n v="600"/>
    <n v="120"/>
    <n v="200"/>
  </r>
  <r>
    <s v="a3f91830d0e848e2824d4c772ebb7772"/>
    <s v="f985fbb6e309bce26a0523005408b5a9"/>
    <x v="0"/>
    <x v="21013"/>
    <x v="0"/>
    <n v="10004"/>
    <s v="c2ece64199af7a53793ed9612a89a8cd"/>
    <n v="790"/>
    <n v="2104"/>
    <s v="niteroi"/>
    <x v="3"/>
    <n v="2017"/>
    <n v="12"/>
    <s v="Dec"/>
    <n v="1"/>
    <x v="6"/>
    <n v="12"/>
    <x v="0"/>
    <x v="5"/>
    <n v="590"/>
    <n v="9550"/>
    <n v="70"/>
    <n v="25000"/>
    <n v="600"/>
    <n v="120"/>
    <n v="200"/>
  </r>
  <r>
    <s v="200082f5a0b087f6c711e2903795ad35"/>
    <s v="add0d3449d5a9b0e07a28f4ba45e695a"/>
    <x v="0"/>
    <x v="21014"/>
    <x v="0"/>
    <n v="10242"/>
    <s v="c2ece64199af7a53793ed9612a89a8cd"/>
    <n v="790"/>
    <n v="2342"/>
    <s v="feira de santana"/>
    <x v="2"/>
    <n v="2017"/>
    <n v="11"/>
    <s v="Nov"/>
    <n v="27"/>
    <x v="0"/>
    <n v="0"/>
    <x v="3"/>
    <x v="5"/>
    <n v="590"/>
    <n v="9550"/>
    <n v="70"/>
    <n v="25000"/>
    <n v="600"/>
    <n v="120"/>
    <n v="200"/>
  </r>
  <r>
    <s v="7c952ad04bbf75547b59e530fa2a30d3"/>
    <s v="5d4e8d00919712f3be00db60466306ef"/>
    <x v="0"/>
    <x v="4875"/>
    <x v="0"/>
    <n v="24851"/>
    <s v="c2ece64199af7a53793ed9612a89a8cd"/>
    <n v="8834"/>
    <n v="2394"/>
    <s v="montanha"/>
    <x v="10"/>
    <n v="2018"/>
    <n v="2"/>
    <s v="Feb"/>
    <n v="26"/>
    <x v="0"/>
    <n v="22"/>
    <x v="2"/>
    <x v="5"/>
    <n v="590"/>
    <n v="9550"/>
    <n v="70"/>
    <n v="25000"/>
    <n v="600"/>
    <n v="120"/>
    <n v="200"/>
  </r>
  <r>
    <s v="857e0342c23a497fca50823f08d9eb13"/>
    <s v="c4d44a998ef05648ed28e733d653d17a"/>
    <x v="0"/>
    <x v="15924"/>
    <x v="0"/>
    <n v="13512"/>
    <s v="c2ece64199af7a53793ed9612a89a8cd"/>
    <n v="750"/>
    <n v="1756"/>
    <s v="niteroi"/>
    <x v="3"/>
    <n v="2017"/>
    <n v="11"/>
    <s v="Nov"/>
    <n v="9"/>
    <x v="3"/>
    <n v="22"/>
    <x v="2"/>
    <x v="5"/>
    <n v="590"/>
    <n v="9550"/>
    <n v="70"/>
    <n v="25000"/>
    <n v="600"/>
    <n v="120"/>
    <n v="200"/>
  </r>
  <r>
    <s v="ebdfc2a2bfba1c888ea6011aec355151"/>
    <s v="4e4e36c42356635776c1638d4b46a631"/>
    <x v="0"/>
    <x v="21015"/>
    <x v="0"/>
    <n v="18217"/>
    <s v="c2ece64199af7a53793ed9612a89a8cd"/>
    <n v="750"/>
    <n v="2899"/>
    <s v="araruama"/>
    <x v="3"/>
    <n v="2017"/>
    <n v="9"/>
    <s v="Sep"/>
    <n v="11"/>
    <x v="0"/>
    <n v="14"/>
    <x v="1"/>
    <x v="5"/>
    <n v="590"/>
    <n v="9550"/>
    <n v="70"/>
    <n v="25000"/>
    <n v="600"/>
    <n v="120"/>
    <n v="200"/>
  </r>
  <r>
    <s v="fdfe6a493395db719f0dbe0ff0c40400"/>
    <s v="f49428e00cd3aa74376828ef1d135cfa"/>
    <x v="0"/>
    <x v="21016"/>
    <x v="2"/>
    <n v="11224"/>
    <s v="c2ece64199af7a53793ed9612a89a8cd"/>
    <n v="8834"/>
    <n v="239"/>
    <s v="balneario camboriu"/>
    <x v="1"/>
    <n v="2018"/>
    <n v="3"/>
    <s v="Mar"/>
    <n v="8"/>
    <x v="3"/>
    <n v="10"/>
    <x v="0"/>
    <x v="5"/>
    <n v="590"/>
    <n v="9550"/>
    <n v="70"/>
    <n v="25000"/>
    <n v="600"/>
    <n v="120"/>
    <n v="200"/>
  </r>
  <r>
    <s v="96b38b3c9a1ed37a972519924e133f63"/>
    <s v="7d4c5305941682463dcc781b09694830"/>
    <x v="0"/>
    <x v="21017"/>
    <x v="0"/>
    <n v="9602"/>
    <s v="c2ece64199af7a53793ed9612a89a8cd"/>
    <n v="750"/>
    <n v="2102"/>
    <s v="porto alegre"/>
    <x v="4"/>
    <n v="2017"/>
    <n v="7"/>
    <s v="Jul"/>
    <n v="26"/>
    <x v="2"/>
    <n v="22"/>
    <x v="2"/>
    <x v="5"/>
    <n v="590"/>
    <n v="9550"/>
    <n v="70"/>
    <n v="25000"/>
    <n v="600"/>
    <n v="120"/>
    <n v="200"/>
  </r>
  <r>
    <s v="397a03ca45a771d2663ae74a6ab74e53"/>
    <s v="ae9e2c35eaddbe0c57e9303125afab54"/>
    <x v="0"/>
    <x v="21018"/>
    <x v="0"/>
    <n v="10464"/>
    <s v="c2ece64199af7a53793ed9612a89a8cd"/>
    <n v="8834"/>
    <n v="163"/>
    <s v="sao paulo"/>
    <x v="0"/>
    <n v="2018"/>
    <n v="4"/>
    <s v="Apr"/>
    <n v="9"/>
    <x v="0"/>
    <n v="10"/>
    <x v="0"/>
    <x v="5"/>
    <n v="590"/>
    <n v="9550"/>
    <n v="70"/>
    <n v="25000"/>
    <n v="600"/>
    <n v="120"/>
    <n v="200"/>
  </r>
  <r>
    <s v="768af91be1cb476b3377ca5adf097203"/>
    <s v="6143a8e0179e0771a2338d843163b338"/>
    <x v="0"/>
    <x v="21019"/>
    <x v="0"/>
    <n v="10459"/>
    <s v="c2ece64199af7a53793ed9612a89a8cd"/>
    <n v="8834"/>
    <n v="1625"/>
    <s v="santos"/>
    <x v="0"/>
    <n v="2018"/>
    <n v="1"/>
    <s v="Jan"/>
    <n v="25"/>
    <x v="3"/>
    <n v="16"/>
    <x v="1"/>
    <x v="5"/>
    <n v="590"/>
    <n v="9550"/>
    <n v="70"/>
    <n v="25000"/>
    <n v="600"/>
    <n v="120"/>
    <n v="200"/>
  </r>
  <r>
    <s v="40480952d51c22285abc3b9a16595822"/>
    <s v="0503eb802fe69a16beabc757cdfa27a7"/>
    <x v="0"/>
    <x v="21020"/>
    <x v="0"/>
    <n v="18839"/>
    <s v="c2ece64199af7a53793ed9612a89a8cd"/>
    <n v="750"/>
    <n v="2138"/>
    <s v="mogi das cruzes"/>
    <x v="0"/>
    <n v="2017"/>
    <n v="8"/>
    <s v="Aug"/>
    <n v="29"/>
    <x v="1"/>
    <n v="12"/>
    <x v="0"/>
    <x v="5"/>
    <n v="590"/>
    <n v="9550"/>
    <n v="70"/>
    <n v="25000"/>
    <n v="600"/>
    <n v="120"/>
    <n v="200"/>
  </r>
  <r>
    <s v="ca5b4f578a0548754f4dc9b97d90aaca"/>
    <s v="e6db1afadf6e82428aa9ce9039b8e290"/>
    <x v="0"/>
    <x v="21021"/>
    <x v="0"/>
    <n v="10459"/>
    <s v="c2ece64199af7a53793ed9612a89a8cd"/>
    <n v="8834"/>
    <n v="1625"/>
    <s v="cajamar"/>
    <x v="0"/>
    <n v="2018"/>
    <n v="1"/>
    <s v="Jan"/>
    <n v="22"/>
    <x v="0"/>
    <n v="8"/>
    <x v="0"/>
    <x v="5"/>
    <n v="590"/>
    <n v="9550"/>
    <n v="70"/>
    <n v="25000"/>
    <n v="600"/>
    <n v="120"/>
    <n v="200"/>
  </r>
  <r>
    <s v="558664b1fbd872709e44602c70ff9256"/>
    <s v="a85977bf6665a80347ed3e48860f79f5"/>
    <x v="0"/>
    <x v="21022"/>
    <x v="1"/>
    <n v="458"/>
    <s v="c2ece64199af7a53793ed9612a89a8cd"/>
    <n v="8834"/>
    <n v="2483"/>
    <s v="muriae"/>
    <x v="5"/>
    <n v="2018"/>
    <n v="3"/>
    <s v="Mar"/>
    <n v="30"/>
    <x v="6"/>
    <n v="8"/>
    <x v="0"/>
    <x v="5"/>
    <n v="590"/>
    <n v="9550"/>
    <n v="70"/>
    <n v="25000"/>
    <n v="600"/>
    <n v="120"/>
    <n v="200"/>
  </r>
  <r>
    <s v="558664b1fbd872709e44602c70ff9256"/>
    <s v="a85977bf6665a80347ed3e48860f79f5"/>
    <x v="0"/>
    <x v="21022"/>
    <x v="0"/>
    <n v="325"/>
    <s v="c2ece64199af7a53793ed9612a89a8cd"/>
    <n v="8834"/>
    <n v="2483"/>
    <s v="muriae"/>
    <x v="5"/>
    <n v="2018"/>
    <n v="3"/>
    <s v="Mar"/>
    <n v="30"/>
    <x v="6"/>
    <n v="8"/>
    <x v="0"/>
    <x v="5"/>
    <n v="590"/>
    <n v="9550"/>
    <n v="70"/>
    <n v="25000"/>
    <n v="600"/>
    <n v="120"/>
    <n v="200"/>
  </r>
  <r>
    <s v="558664b1fbd872709e44602c70ff9256"/>
    <s v="a85977bf6665a80347ed3e48860f79f5"/>
    <x v="0"/>
    <x v="21022"/>
    <x v="1"/>
    <n v="1527"/>
    <s v="c2ece64199af7a53793ed9612a89a8cd"/>
    <n v="8834"/>
    <n v="2483"/>
    <s v="muriae"/>
    <x v="5"/>
    <n v="2018"/>
    <n v="3"/>
    <s v="Mar"/>
    <n v="30"/>
    <x v="6"/>
    <n v="8"/>
    <x v="0"/>
    <x v="5"/>
    <n v="590"/>
    <n v="9550"/>
    <n v="70"/>
    <n v="25000"/>
    <n v="600"/>
    <n v="120"/>
    <n v="200"/>
  </r>
  <r>
    <s v="558664b1fbd872709e44602c70ff9256"/>
    <s v="a85977bf6665a80347ed3e48860f79f5"/>
    <x v="0"/>
    <x v="21022"/>
    <x v="1"/>
    <n v="305"/>
    <s v="c2ece64199af7a53793ed9612a89a8cd"/>
    <n v="8834"/>
    <n v="2483"/>
    <s v="muriae"/>
    <x v="5"/>
    <n v="2018"/>
    <n v="3"/>
    <s v="Mar"/>
    <n v="30"/>
    <x v="6"/>
    <n v="8"/>
    <x v="0"/>
    <x v="5"/>
    <n v="590"/>
    <n v="9550"/>
    <n v="70"/>
    <n v="25000"/>
    <n v="600"/>
    <n v="120"/>
    <n v="200"/>
  </r>
  <r>
    <s v="558664b1fbd872709e44602c70ff9256"/>
    <s v="a85977bf6665a80347ed3e48860f79f5"/>
    <x v="0"/>
    <x v="21022"/>
    <x v="1"/>
    <n v="458"/>
    <s v="c2ece64199af7a53793ed9612a89a8cd"/>
    <n v="8834"/>
    <n v="2483"/>
    <s v="muriae"/>
    <x v="5"/>
    <n v="2018"/>
    <n v="3"/>
    <s v="Mar"/>
    <n v="30"/>
    <x v="6"/>
    <n v="8"/>
    <x v="0"/>
    <x v="5"/>
    <n v="590"/>
    <n v="9550"/>
    <n v="70"/>
    <n v="25000"/>
    <n v="600"/>
    <n v="120"/>
    <n v="200"/>
  </r>
  <r>
    <s v="1dab6cb14267214f76fe292d1a79014c"/>
    <s v="7e572970d84b6164550e059b22c1bca1"/>
    <x v="0"/>
    <x v="21023"/>
    <x v="0"/>
    <n v="29172"/>
    <s v="b061d19bedb7cb3af1ae9d6fb52b5712"/>
    <n v="2499"/>
    <n v="4182"/>
    <s v="itumbiara"/>
    <x v="8"/>
    <n v="2018"/>
    <n v="6"/>
    <s v="Jun"/>
    <n v="6"/>
    <x v="2"/>
    <n v="8"/>
    <x v="0"/>
    <x v="2"/>
    <n v="370"/>
    <n v="20310"/>
    <n v="10"/>
    <n v="51000"/>
    <n v="550"/>
    <n v="150"/>
    <n v="340"/>
  </r>
  <r>
    <s v="21c1039048f32ccc62b779bcfd5ac43d"/>
    <s v="2438e864016131132168049ad3633da1"/>
    <x v="0"/>
    <x v="21024"/>
    <x v="0"/>
    <n v="28678"/>
    <s v="b061d19bedb7cb3af1ae9d6fb52b5712"/>
    <n v="2499"/>
    <n v="3688"/>
    <s v="taboao da serra"/>
    <x v="0"/>
    <n v="2018"/>
    <n v="5"/>
    <s v="May"/>
    <n v="2"/>
    <x v="2"/>
    <n v="14"/>
    <x v="1"/>
    <x v="2"/>
    <n v="370"/>
    <n v="20310"/>
    <n v="10"/>
    <n v="51000"/>
    <n v="550"/>
    <n v="150"/>
    <n v="340"/>
  </r>
  <r>
    <s v="80fa872d47da85872411a201a1a89dbd"/>
    <s v="78f06a489006676218bbd6653cc79c47"/>
    <x v="0"/>
    <x v="21025"/>
    <x v="0"/>
    <n v="28678"/>
    <s v="b061d19bedb7cb3af1ae9d6fb52b5712"/>
    <n v="2499"/>
    <n v="3688"/>
    <s v="itaguai"/>
    <x v="3"/>
    <n v="2018"/>
    <n v="5"/>
    <s v="May"/>
    <n v="7"/>
    <x v="0"/>
    <n v="16"/>
    <x v="1"/>
    <x v="2"/>
    <n v="370"/>
    <n v="20310"/>
    <n v="10"/>
    <n v="51000"/>
    <n v="550"/>
    <n v="150"/>
    <n v="340"/>
  </r>
  <r>
    <s v="1131444207572a61609f9be4f5308af3"/>
    <s v="1c9e4589fd7fa6552ce6e19f4e9f1746"/>
    <x v="0"/>
    <x v="21026"/>
    <x v="0"/>
    <n v="21092"/>
    <s v="eb46bd8f6499638557d2daf6874d14db"/>
    <n v="1938"/>
    <n v="1712"/>
    <s v="porto alegre"/>
    <x v="4"/>
    <n v="2017"/>
    <n v="10"/>
    <s v="Oct"/>
    <n v="24"/>
    <x v="1"/>
    <n v="14"/>
    <x v="1"/>
    <x v="8"/>
    <n v="380"/>
    <n v="4550"/>
    <n v="10"/>
    <n v="8500"/>
    <n v="260"/>
    <n v="180"/>
    <n v="200"/>
  </r>
  <r>
    <s v="590bf22b132e188810d97f542a58f3e7"/>
    <s v="055a82f1af585df4506c8d053edc7641"/>
    <x v="0"/>
    <x v="21027"/>
    <x v="0"/>
    <n v="2217"/>
    <s v="eb46bd8f6499638557d2daf6874d14db"/>
    <n v="1938"/>
    <n v="279"/>
    <s v="brasilia"/>
    <x v="17"/>
    <n v="2017"/>
    <n v="11"/>
    <s v="Nov"/>
    <n v="20"/>
    <x v="0"/>
    <n v="20"/>
    <x v="2"/>
    <x v="8"/>
    <n v="380"/>
    <n v="4550"/>
    <n v="10"/>
    <n v="8500"/>
    <n v="260"/>
    <n v="180"/>
    <n v="200"/>
  </r>
  <r>
    <s v="5189eca8aa65ca525e4929c6f6a758d1"/>
    <s v="cb91916ede5670fdd34d3acd31ac21b3"/>
    <x v="0"/>
    <x v="21028"/>
    <x v="2"/>
    <n v="4863"/>
    <s v="9453bde60c4ee52155c963641736cfc5"/>
    <n v="4670"/>
    <n v="193"/>
    <s v="teresopolis"/>
    <x v="3"/>
    <n v="2017"/>
    <n v="5"/>
    <s v="May"/>
    <n v="19"/>
    <x v="6"/>
    <n v="20"/>
    <x v="2"/>
    <x v="13"/>
    <n v="440"/>
    <n v="10560"/>
    <n v="10"/>
    <n v="7500"/>
    <n v="300"/>
    <n v="300"/>
    <n v="300"/>
  </r>
  <r>
    <s v="4695874459264348f76f20abb7897ec3"/>
    <s v="1b1304cace9aadc95b98b913a3f4047a"/>
    <x v="0"/>
    <x v="21029"/>
    <x v="0"/>
    <n v="48755"/>
    <s v="9453bde60c4ee52155c963641736cfc5"/>
    <n v="4670"/>
    <n v="2055"/>
    <s v="recife"/>
    <x v="7"/>
    <n v="2017"/>
    <n v="5"/>
    <s v="May"/>
    <n v="22"/>
    <x v="0"/>
    <n v="17"/>
    <x v="1"/>
    <x v="13"/>
    <n v="440"/>
    <n v="10560"/>
    <n v="10"/>
    <n v="7500"/>
    <n v="300"/>
    <n v="300"/>
    <n v="300"/>
  </r>
  <r>
    <s v="bb52ab55caf36f6ee5cdb4edacd82dcc"/>
    <s v="708e884443a55b66dbff16493d952441"/>
    <x v="0"/>
    <x v="21030"/>
    <x v="0"/>
    <n v="56914"/>
    <s v="9453bde60c4ee52155c963641736cfc5"/>
    <n v="54999"/>
    <n v="1915"/>
    <s v="porto alegre"/>
    <x v="4"/>
    <n v="2017"/>
    <n v="3"/>
    <s v="Mar"/>
    <n v="15"/>
    <x v="2"/>
    <n v="22"/>
    <x v="2"/>
    <x v="13"/>
    <n v="440"/>
    <n v="10560"/>
    <n v="10"/>
    <n v="7500"/>
    <n v="300"/>
    <n v="300"/>
    <n v="300"/>
  </r>
  <r>
    <s v="96f7907d370d310cc46c4875701cb40f"/>
    <s v="b094f9d22537cb4892ecff5504dd8172"/>
    <x v="0"/>
    <x v="21031"/>
    <x v="0"/>
    <n v="53985"/>
    <s v="9453bde60c4ee52155c963641736cfc5"/>
    <n v="51499"/>
    <n v="2486"/>
    <s v="arapiraca"/>
    <x v="15"/>
    <n v="2017"/>
    <n v="2"/>
    <s v="Feb"/>
    <n v="1"/>
    <x v="2"/>
    <n v="18"/>
    <x v="1"/>
    <x v="13"/>
    <n v="440"/>
    <n v="10560"/>
    <n v="10"/>
    <n v="7500"/>
    <n v="300"/>
    <n v="300"/>
    <n v="300"/>
  </r>
  <r>
    <s v="62c66f80f422c25636cc243baaba2568"/>
    <s v="cccb9ee6b6e94ed342a4f81f577c2657"/>
    <x v="0"/>
    <x v="21032"/>
    <x v="0"/>
    <n v="47974"/>
    <s v="9453bde60c4ee52155c963641736cfc5"/>
    <n v="4670"/>
    <n v="1274"/>
    <s v="paulinia"/>
    <x v="0"/>
    <n v="2017"/>
    <n v="5"/>
    <s v="May"/>
    <n v="19"/>
    <x v="6"/>
    <n v="22"/>
    <x v="2"/>
    <x v="13"/>
    <n v="440"/>
    <n v="10560"/>
    <n v="10"/>
    <n v="7500"/>
    <n v="300"/>
    <n v="300"/>
    <n v="300"/>
  </r>
  <r>
    <s v="84898d879641fa3dfb557d681959b311"/>
    <s v="bcee620f132246866385b6d2dd091d89"/>
    <x v="0"/>
    <x v="21033"/>
    <x v="0"/>
    <n v="48402"/>
    <s v="9453bde60c4ee52155c963641736cfc5"/>
    <n v="4670"/>
    <n v="1702"/>
    <s v="curitiba"/>
    <x v="12"/>
    <n v="2017"/>
    <n v="5"/>
    <s v="May"/>
    <n v="18"/>
    <x v="3"/>
    <n v="7"/>
    <x v="0"/>
    <x v="13"/>
    <n v="440"/>
    <n v="10560"/>
    <n v="10"/>
    <n v="7500"/>
    <n v="300"/>
    <n v="300"/>
    <n v="300"/>
  </r>
  <r>
    <s v="c71cf183a3308543154b435e645f56d4"/>
    <s v="03a43f85610c32719e8526e1be97f6da"/>
    <x v="0"/>
    <x v="21034"/>
    <x v="0"/>
    <n v="53001"/>
    <s v="9453bde60c4ee52155c963641736cfc5"/>
    <n v="51499"/>
    <n v="1502"/>
    <s v="guaruja"/>
    <x v="0"/>
    <n v="2017"/>
    <n v="2"/>
    <s v="Feb"/>
    <n v="4"/>
    <x v="5"/>
    <n v="23"/>
    <x v="2"/>
    <x v="13"/>
    <n v="440"/>
    <n v="10560"/>
    <n v="10"/>
    <n v="7500"/>
    <n v="300"/>
    <n v="300"/>
    <n v="300"/>
  </r>
  <r>
    <s v="71d1d659a3fc76b377ac21af193fae99"/>
    <s v="64dd91632c353e908b5ec176a50089ef"/>
    <x v="0"/>
    <x v="21035"/>
    <x v="0"/>
    <n v="52777"/>
    <s v="9453bde60c4ee52155c963641736cfc5"/>
    <n v="51499"/>
    <n v="1278"/>
    <s v="sao paulo"/>
    <x v="0"/>
    <n v="2017"/>
    <n v="2"/>
    <s v="Feb"/>
    <n v="3"/>
    <x v="6"/>
    <n v="0"/>
    <x v="3"/>
    <x v="13"/>
    <n v="440"/>
    <n v="10560"/>
    <n v="10"/>
    <n v="7500"/>
    <n v="300"/>
    <n v="300"/>
    <n v="300"/>
  </r>
  <r>
    <s v="8cb9bdee316634dca609aa8fe38e329a"/>
    <s v="d43036b76d556d450d0ffe9ba9368ee8"/>
    <x v="0"/>
    <x v="21036"/>
    <x v="0"/>
    <n v="50433"/>
    <s v="9453bde60c4ee52155c963641736cfc5"/>
    <n v="4765"/>
    <n v="2783"/>
    <s v="patos"/>
    <x v="11"/>
    <n v="2017"/>
    <n v="4"/>
    <s v="Apr"/>
    <n v="29"/>
    <x v="5"/>
    <n v="12"/>
    <x v="0"/>
    <x v="13"/>
    <n v="440"/>
    <n v="10560"/>
    <n v="10"/>
    <n v="7500"/>
    <n v="300"/>
    <n v="300"/>
    <n v="300"/>
  </r>
  <r>
    <s v="52d95b0538fecb3014db141985d65d64"/>
    <s v="1ea574a394e7eddb9ef7ea5b56455181"/>
    <x v="0"/>
    <x v="21037"/>
    <x v="0"/>
    <n v="48755"/>
    <s v="9453bde60c4ee52155c963641736cfc5"/>
    <n v="4670"/>
    <n v="2055"/>
    <s v="recife"/>
    <x v="7"/>
    <n v="2017"/>
    <n v="5"/>
    <s v="May"/>
    <n v="22"/>
    <x v="0"/>
    <n v="22"/>
    <x v="2"/>
    <x v="13"/>
    <n v="440"/>
    <n v="10560"/>
    <n v="10"/>
    <n v="7500"/>
    <n v="300"/>
    <n v="300"/>
    <n v="300"/>
  </r>
  <r>
    <s v="6d04ee9620b18893b53a68b7522f2fcd"/>
    <s v="bc648a06d0b0e1a59ce255f42c4949cd"/>
    <x v="0"/>
    <x v="21038"/>
    <x v="0"/>
    <n v="52777"/>
    <s v="9453bde60c4ee52155c963641736cfc5"/>
    <n v="51499"/>
    <n v="1278"/>
    <s v="sao paulo"/>
    <x v="0"/>
    <n v="2017"/>
    <n v="2"/>
    <s v="Feb"/>
    <n v="4"/>
    <x v="5"/>
    <n v="12"/>
    <x v="0"/>
    <x v="13"/>
    <n v="440"/>
    <n v="10560"/>
    <n v="10"/>
    <n v="7500"/>
    <n v="300"/>
    <n v="300"/>
    <n v="300"/>
  </r>
  <r>
    <s v="7719dd879ae3926cf395d78c4d2e3ac7"/>
    <s v="d9b7dbf7ffaea743958f87ca360d710c"/>
    <x v="0"/>
    <x v="21039"/>
    <x v="0"/>
    <n v="47846"/>
    <s v="9453bde60c4ee52155c963641736cfc5"/>
    <n v="4670"/>
    <n v="1146"/>
    <s v="praia grande"/>
    <x v="0"/>
    <n v="2017"/>
    <n v="5"/>
    <s v="May"/>
    <n v="22"/>
    <x v="0"/>
    <n v="22"/>
    <x v="2"/>
    <x v="13"/>
    <n v="440"/>
    <n v="10560"/>
    <n v="10"/>
    <n v="7500"/>
    <n v="300"/>
    <n v="300"/>
    <n v="300"/>
  </r>
  <r>
    <s v="028ad19261e3ad3406ca689348755456"/>
    <s v="24cb3cfbb2834d6ec16baeef3933d55b"/>
    <x v="0"/>
    <x v="21040"/>
    <x v="0"/>
    <n v="48502"/>
    <s v="9453bde60c4ee52155c963641736cfc5"/>
    <n v="4670"/>
    <n v="1802"/>
    <s v="camaqua"/>
    <x v="4"/>
    <n v="2017"/>
    <n v="5"/>
    <s v="May"/>
    <n v="18"/>
    <x v="3"/>
    <n v="15"/>
    <x v="1"/>
    <x v="13"/>
    <n v="440"/>
    <n v="10560"/>
    <n v="10"/>
    <n v="7500"/>
    <n v="300"/>
    <n v="300"/>
    <n v="300"/>
  </r>
  <r>
    <s v="2526d08a2985e1b276a405915c2d8be9"/>
    <s v="2450926e09ca55f960204a2789ed4943"/>
    <x v="0"/>
    <x v="21041"/>
    <x v="0"/>
    <n v="53357"/>
    <s v="9453bde60c4ee52155c963641736cfc5"/>
    <n v="51499"/>
    <n v="1858"/>
    <s v="rolandia"/>
    <x v="12"/>
    <n v="2017"/>
    <n v="2"/>
    <s v="Feb"/>
    <n v="4"/>
    <x v="5"/>
    <n v="15"/>
    <x v="1"/>
    <x v="13"/>
    <n v="440"/>
    <n v="10560"/>
    <n v="10"/>
    <n v="7500"/>
    <n v="300"/>
    <n v="300"/>
    <n v="300"/>
  </r>
  <r>
    <s v="067bc1024a45f0e3cf23b724757e55e2"/>
    <s v="6d13dcf9140e8203f98049ac8c1989d5"/>
    <x v="0"/>
    <x v="21042"/>
    <x v="0"/>
    <n v="48402"/>
    <s v="9453bde60c4ee52155c963641736cfc5"/>
    <n v="4670"/>
    <n v="1702"/>
    <s v="rio de janeiro"/>
    <x v="3"/>
    <n v="2017"/>
    <n v="5"/>
    <s v="May"/>
    <n v="19"/>
    <x v="6"/>
    <n v="1"/>
    <x v="3"/>
    <x v="13"/>
    <n v="440"/>
    <n v="10560"/>
    <n v="10"/>
    <n v="7500"/>
    <n v="300"/>
    <n v="300"/>
    <n v="300"/>
  </r>
  <r>
    <s v="fec19bf476e77a007cf78400a667ad64"/>
    <s v="dad59c22880eeb3d23628553ad9bdf3c"/>
    <x v="0"/>
    <x v="21043"/>
    <x v="0"/>
    <n v="43443"/>
    <s v="9453bde60c4ee52155c963641736cfc5"/>
    <n v="41999"/>
    <n v="1444"/>
    <s v="sertaozinho"/>
    <x v="0"/>
    <n v="2017"/>
    <n v="5"/>
    <s v="May"/>
    <n v="27"/>
    <x v="5"/>
    <n v="20"/>
    <x v="2"/>
    <x v="13"/>
    <n v="440"/>
    <n v="10560"/>
    <n v="10"/>
    <n v="7500"/>
    <n v="300"/>
    <n v="300"/>
    <n v="300"/>
  </r>
  <r>
    <s v="b144a6fef45d3b18724be5d033e8d500"/>
    <s v="1457db4694dabd9ee0aaa7a8def2b152"/>
    <x v="0"/>
    <x v="21044"/>
    <x v="0"/>
    <n v="4853"/>
    <s v="9453bde60c4ee52155c963641736cfc5"/>
    <n v="4670"/>
    <n v="183"/>
    <s v="rio de janeiro"/>
    <x v="3"/>
    <n v="2017"/>
    <n v="5"/>
    <s v="May"/>
    <n v="21"/>
    <x v="4"/>
    <n v="15"/>
    <x v="1"/>
    <x v="13"/>
    <n v="440"/>
    <n v="10560"/>
    <n v="10"/>
    <n v="7500"/>
    <n v="300"/>
    <n v="300"/>
    <n v="300"/>
  </r>
  <r>
    <s v="863211f4868ae3a9ed08ffcf86768db3"/>
    <s v="c59c7b7a32a7c7eb90cc00a60bc1dcaa"/>
    <x v="0"/>
    <x v="21045"/>
    <x v="0"/>
    <n v="48502"/>
    <s v="9453bde60c4ee52155c963641736cfc5"/>
    <n v="4670"/>
    <n v="1802"/>
    <s v="uberlandia"/>
    <x v="5"/>
    <n v="2017"/>
    <n v="5"/>
    <s v="May"/>
    <n v="22"/>
    <x v="0"/>
    <n v="19"/>
    <x v="2"/>
    <x v="13"/>
    <n v="440"/>
    <n v="10560"/>
    <n v="10"/>
    <n v="7500"/>
    <n v="300"/>
    <n v="300"/>
    <n v="300"/>
  </r>
  <r>
    <s v="2050ad559df86365b2d2a824640af4a1"/>
    <s v="d03d5c0d58cfeefd79f0b7af50bbfb87"/>
    <x v="0"/>
    <x v="21046"/>
    <x v="0"/>
    <n v="23808"/>
    <s v="edf219cab1d0e435e3e499287dca9a03"/>
    <n v="450"/>
    <n v="1452"/>
    <s v="divinopolis"/>
    <x v="5"/>
    <n v="2017"/>
    <n v="2"/>
    <s v="Feb"/>
    <n v="28"/>
    <x v="1"/>
    <n v="17"/>
    <x v="1"/>
    <x v="3"/>
    <n v="470"/>
    <n v="8520"/>
    <n v="10"/>
    <n v="2000"/>
    <n v="160"/>
    <n v="160"/>
    <n v="160"/>
  </r>
  <r>
    <s v="2050ad559df86365b2d2a824640af4a1"/>
    <s v="d03d5c0d58cfeefd79f0b7af50bbfb87"/>
    <x v="0"/>
    <x v="21046"/>
    <x v="0"/>
    <n v="23808"/>
    <s v="edf219cab1d0e435e3e499287dca9a03"/>
    <n v="450"/>
    <n v="1452"/>
    <s v="divinopolis"/>
    <x v="5"/>
    <n v="2017"/>
    <n v="2"/>
    <s v="Feb"/>
    <n v="28"/>
    <x v="1"/>
    <n v="17"/>
    <x v="1"/>
    <x v="3"/>
    <n v="470"/>
    <n v="8520"/>
    <n v="10"/>
    <n v="2000"/>
    <n v="160"/>
    <n v="160"/>
    <n v="160"/>
  </r>
  <r>
    <s v="2050ad559df86365b2d2a824640af4a1"/>
    <s v="d03d5c0d58cfeefd79f0b7af50bbfb87"/>
    <x v="0"/>
    <x v="21046"/>
    <x v="0"/>
    <n v="23808"/>
    <s v="edf219cab1d0e435e3e499287dca9a03"/>
    <n v="450"/>
    <n v="1452"/>
    <s v="divinopolis"/>
    <x v="5"/>
    <n v="2017"/>
    <n v="2"/>
    <s v="Feb"/>
    <n v="28"/>
    <x v="1"/>
    <n v="17"/>
    <x v="1"/>
    <x v="3"/>
    <n v="470"/>
    <n v="8520"/>
    <n v="10"/>
    <n v="2000"/>
    <n v="160"/>
    <n v="160"/>
    <n v="160"/>
  </r>
  <r>
    <s v="2050ad559df86365b2d2a824640af4a1"/>
    <s v="d03d5c0d58cfeefd79f0b7af50bbfb87"/>
    <x v="0"/>
    <x v="21046"/>
    <x v="0"/>
    <n v="23808"/>
    <s v="edf219cab1d0e435e3e499287dca9a03"/>
    <n v="450"/>
    <n v="1452"/>
    <s v="divinopolis"/>
    <x v="5"/>
    <n v="2017"/>
    <n v="2"/>
    <s v="Feb"/>
    <n v="28"/>
    <x v="1"/>
    <n v="17"/>
    <x v="1"/>
    <x v="3"/>
    <n v="470"/>
    <n v="8520"/>
    <n v="10"/>
    <n v="2000"/>
    <n v="160"/>
    <n v="160"/>
    <n v="160"/>
  </r>
  <r>
    <s v="6706f390222e7bc202b12f387ecd6e29"/>
    <s v="ad5867d5cd9e1efda226a9b6fba182ae"/>
    <x v="0"/>
    <x v="21047"/>
    <x v="2"/>
    <n v="6065"/>
    <s v="edf219cab1d0e435e3e499287dca9a03"/>
    <n v="450"/>
    <n v="1565"/>
    <s v="porto alegre"/>
    <x v="4"/>
    <n v="2017"/>
    <n v="2"/>
    <s v="Feb"/>
    <n v="7"/>
    <x v="1"/>
    <n v="13"/>
    <x v="1"/>
    <x v="3"/>
    <n v="470"/>
    <n v="8520"/>
    <n v="10"/>
    <n v="2000"/>
    <n v="160"/>
    <n v="160"/>
    <n v="160"/>
  </r>
  <r>
    <s v="dd9943ad7ea7581875ddc0f452c13545"/>
    <s v="7bdbc8d4be2b08e6aa4cea6662c4a3a4"/>
    <x v="0"/>
    <x v="21048"/>
    <x v="0"/>
    <n v="5911"/>
    <s v="edf219cab1d0e435e3e499287dca9a03"/>
    <n v="450"/>
    <n v="1411"/>
    <s v="rio de janeiro"/>
    <x v="3"/>
    <n v="2017"/>
    <n v="3"/>
    <s v="Mar"/>
    <n v="19"/>
    <x v="4"/>
    <n v="8"/>
    <x v="0"/>
    <x v="3"/>
    <n v="470"/>
    <n v="8520"/>
    <n v="10"/>
    <n v="2000"/>
    <n v="160"/>
    <n v="160"/>
    <n v="160"/>
  </r>
  <r>
    <s v="59af6639bc574148a47076bb16ff485e"/>
    <s v="b83bd80a9acf980ee6ac382e5c1452ae"/>
    <x v="0"/>
    <x v="21049"/>
    <x v="0"/>
    <n v="8341"/>
    <s v="11dcc970f7a5581e1bf777b6da3f7096"/>
    <n v="699"/>
    <n v="1351"/>
    <s v="cajati"/>
    <x v="0"/>
    <n v="2017"/>
    <n v="9"/>
    <s v="Sep"/>
    <n v="8"/>
    <x v="6"/>
    <n v="10"/>
    <x v="0"/>
    <x v="0"/>
    <n v="420"/>
    <n v="6590"/>
    <n v="20"/>
    <n v="10380"/>
    <n v="410"/>
    <n v="220"/>
    <n v="280"/>
  </r>
  <r>
    <s v="029e3b4c8e64bea4ba22e456cd1930a3"/>
    <s v="95ec188041551055bfa8abedc15c9218"/>
    <x v="0"/>
    <x v="21050"/>
    <x v="0"/>
    <n v="8764"/>
    <s v="11dcc970f7a5581e1bf777b6da3f7096"/>
    <n v="699"/>
    <n v="1774"/>
    <s v="butia"/>
    <x v="4"/>
    <n v="2017"/>
    <n v="8"/>
    <s v="Aug"/>
    <n v="10"/>
    <x v="3"/>
    <n v="21"/>
    <x v="2"/>
    <x v="0"/>
    <n v="420"/>
    <n v="6590"/>
    <n v="20"/>
    <n v="10380"/>
    <n v="410"/>
    <n v="220"/>
    <n v="280"/>
  </r>
  <r>
    <s v="68e26c32708fa02057ea7c255d288929"/>
    <s v="7e1e6a9276e75274a3d81cebaa6f0c55"/>
    <x v="0"/>
    <x v="21051"/>
    <x v="1"/>
    <n v="6091"/>
    <s v="11dcc970f7a5581e1bf777b6da3f7096"/>
    <n v="699"/>
    <n v="1173"/>
    <s v="campinas"/>
    <x v="0"/>
    <n v="2017"/>
    <n v="8"/>
    <s v="Aug"/>
    <n v="19"/>
    <x v="5"/>
    <n v="20"/>
    <x v="2"/>
    <x v="0"/>
    <n v="420"/>
    <n v="6590"/>
    <n v="20"/>
    <n v="10380"/>
    <n v="410"/>
    <n v="220"/>
    <n v="280"/>
  </r>
  <r>
    <s v="68e26c32708fa02057ea7c255d288929"/>
    <s v="7e1e6a9276e75274a3d81cebaa6f0c55"/>
    <x v="0"/>
    <x v="21051"/>
    <x v="0"/>
    <n v="2072"/>
    <s v="11dcc970f7a5581e1bf777b6da3f7096"/>
    <n v="699"/>
    <n v="1173"/>
    <s v="campinas"/>
    <x v="0"/>
    <n v="2017"/>
    <n v="8"/>
    <s v="Aug"/>
    <n v="19"/>
    <x v="5"/>
    <n v="20"/>
    <x v="2"/>
    <x v="0"/>
    <n v="420"/>
    <n v="6590"/>
    <n v="20"/>
    <n v="10380"/>
    <n v="410"/>
    <n v="220"/>
    <n v="280"/>
  </r>
  <r>
    <s v="bf76016e244b3edad48d42375a25e8e8"/>
    <s v="4a5e11f8a1c196d34b989b738a70ebaf"/>
    <x v="0"/>
    <x v="21052"/>
    <x v="0"/>
    <n v="9201"/>
    <s v="11dcc970f7a5581e1bf777b6da3f7096"/>
    <n v="689"/>
    <n v="2311"/>
    <s v="sao paulo"/>
    <x v="0"/>
    <n v="2017"/>
    <n v="9"/>
    <s v="Sep"/>
    <n v="22"/>
    <x v="6"/>
    <n v="23"/>
    <x v="2"/>
    <x v="0"/>
    <n v="420"/>
    <n v="6590"/>
    <n v="20"/>
    <n v="10380"/>
    <n v="410"/>
    <n v="220"/>
    <n v="280"/>
  </r>
  <r>
    <s v="b047dac5341ea96271595f661f547ede"/>
    <s v="6ec6484eddf235f3a0e07223fbdf2d4e"/>
    <x v="0"/>
    <x v="21053"/>
    <x v="2"/>
    <n v="10932"/>
    <s v="11dcc970f7a5581e1bf777b6da3f7096"/>
    <n v="699"/>
    <n v="3942"/>
    <s v="rio de janeiro"/>
    <x v="3"/>
    <n v="2017"/>
    <n v="11"/>
    <s v="Nov"/>
    <n v="21"/>
    <x v="1"/>
    <n v="8"/>
    <x v="0"/>
    <x v="0"/>
    <n v="420"/>
    <n v="6590"/>
    <n v="20"/>
    <n v="10380"/>
    <n v="410"/>
    <n v="220"/>
    <n v="280"/>
  </r>
  <r>
    <s v="02a98752595ee9d94c570ad3e18055b4"/>
    <s v="7bb5b53c7d838d8ca7e94ce809b7d784"/>
    <x v="0"/>
    <x v="21054"/>
    <x v="0"/>
    <n v="804"/>
    <s v="11dcc970f7a5581e1bf777b6da3f7096"/>
    <n v="689"/>
    <n v="115"/>
    <s v="sao bernardo do campo"/>
    <x v="0"/>
    <n v="2018"/>
    <n v="8"/>
    <s v="Aug"/>
    <n v="2"/>
    <x v="3"/>
    <n v="12"/>
    <x v="0"/>
    <x v="0"/>
    <n v="420"/>
    <n v="6590"/>
    <n v="20"/>
    <n v="10380"/>
    <n v="410"/>
    <n v="220"/>
    <n v="280"/>
  </r>
  <r>
    <s v="e929082d2d58e7c69ca9d06715ef551f"/>
    <s v="654e52bcecd9ed256edf1278b7a27eeb"/>
    <x v="0"/>
    <x v="21055"/>
    <x v="0"/>
    <n v="869"/>
    <s v="11dcc970f7a5581e1bf777b6da3f7096"/>
    <n v="689"/>
    <n v="180"/>
    <s v="capao da canoa"/>
    <x v="4"/>
    <n v="2017"/>
    <n v="9"/>
    <s v="Sep"/>
    <n v="21"/>
    <x v="3"/>
    <n v="16"/>
    <x v="1"/>
    <x v="0"/>
    <n v="420"/>
    <n v="6590"/>
    <n v="20"/>
    <n v="10380"/>
    <n v="410"/>
    <n v="220"/>
    <n v="280"/>
  </r>
  <r>
    <s v="785011ed7352847ae26ea2336ef45af9"/>
    <s v="4b263f66d13a0347d9f6e052ce1997f6"/>
    <x v="0"/>
    <x v="21056"/>
    <x v="0"/>
    <n v="9301"/>
    <s v="11dcc970f7a5581e1bf777b6da3f7096"/>
    <n v="699"/>
    <n v="2311"/>
    <s v="sao paulo"/>
    <x v="0"/>
    <n v="2017"/>
    <n v="10"/>
    <s v="Oct"/>
    <n v="30"/>
    <x v="0"/>
    <n v="10"/>
    <x v="0"/>
    <x v="0"/>
    <n v="420"/>
    <n v="6590"/>
    <n v="20"/>
    <n v="10380"/>
    <n v="410"/>
    <n v="220"/>
    <n v="280"/>
  </r>
  <r>
    <s v="903b027d6b01452fda4780d82f286bcd"/>
    <s v="d6dd616ed774326df2147bfbc0e75490"/>
    <x v="0"/>
    <x v="21057"/>
    <x v="0"/>
    <n v="8764"/>
    <s v="11dcc970f7a5581e1bf777b6da3f7096"/>
    <n v="699"/>
    <n v="1774"/>
    <s v="teresopolis"/>
    <x v="3"/>
    <n v="2017"/>
    <n v="8"/>
    <s v="Aug"/>
    <n v="8"/>
    <x v="1"/>
    <n v="15"/>
    <x v="1"/>
    <x v="0"/>
    <n v="420"/>
    <n v="6590"/>
    <n v="20"/>
    <n v="10380"/>
    <n v="410"/>
    <n v="220"/>
    <n v="280"/>
  </r>
  <r>
    <s v="7526e6e32c9eb710b8afc4c01dd785d4"/>
    <s v="957f824cc80070650b329d52de1b8d07"/>
    <x v="0"/>
    <x v="21058"/>
    <x v="2"/>
    <n v="9301"/>
    <s v="11dcc970f7a5581e1bf777b6da3f7096"/>
    <n v="699"/>
    <n v="2311"/>
    <s v="barueri"/>
    <x v="0"/>
    <n v="2017"/>
    <n v="10"/>
    <s v="Oct"/>
    <n v="23"/>
    <x v="0"/>
    <n v="20"/>
    <x v="2"/>
    <x v="0"/>
    <n v="420"/>
    <n v="6590"/>
    <n v="20"/>
    <n v="10380"/>
    <n v="410"/>
    <n v="220"/>
    <n v="280"/>
  </r>
  <r>
    <s v="6046bc15c899ee2dd06d1a235f9f61c9"/>
    <s v="551c3d5349e8367c1edcdf2ebcd1b47d"/>
    <x v="0"/>
    <x v="21059"/>
    <x v="0"/>
    <n v="8341"/>
    <s v="11dcc970f7a5581e1bf777b6da3f7096"/>
    <n v="699"/>
    <n v="1351"/>
    <s v="jaboticabal"/>
    <x v="0"/>
    <n v="2017"/>
    <n v="8"/>
    <s v="Aug"/>
    <n v="28"/>
    <x v="0"/>
    <n v="14"/>
    <x v="1"/>
    <x v="0"/>
    <n v="420"/>
    <n v="6590"/>
    <n v="20"/>
    <n v="10380"/>
    <n v="410"/>
    <n v="220"/>
    <n v="280"/>
  </r>
  <r>
    <s v="49697e029f5fc97fd048a69e06fd508f"/>
    <s v="f04fb650a1938f14ed5330f1e9362467"/>
    <x v="0"/>
    <x v="21060"/>
    <x v="0"/>
    <n v="8664"/>
    <s v="11dcc970f7a5581e1bf777b6da3f7096"/>
    <n v="699"/>
    <n v="1674"/>
    <s v="rio de janeiro"/>
    <x v="3"/>
    <n v="2017"/>
    <n v="8"/>
    <s v="Aug"/>
    <n v="18"/>
    <x v="6"/>
    <n v="9"/>
    <x v="0"/>
    <x v="0"/>
    <n v="420"/>
    <n v="6590"/>
    <n v="20"/>
    <n v="10380"/>
    <n v="410"/>
    <n v="220"/>
    <n v="280"/>
  </r>
  <r>
    <s v="8dcaee0f4bbb1d46a5f71c8c575b90dd"/>
    <s v="0a48cecb7f6b0b7314b5dd2eea0367d8"/>
    <x v="0"/>
    <x v="21061"/>
    <x v="2"/>
    <n v="9301"/>
    <s v="11dcc970f7a5581e1bf777b6da3f7096"/>
    <n v="699"/>
    <n v="2311"/>
    <s v="sao paulo"/>
    <x v="0"/>
    <n v="2017"/>
    <n v="11"/>
    <s v="Nov"/>
    <n v="28"/>
    <x v="1"/>
    <n v="12"/>
    <x v="0"/>
    <x v="0"/>
    <n v="420"/>
    <n v="6590"/>
    <n v="20"/>
    <n v="10380"/>
    <n v="410"/>
    <n v="220"/>
    <n v="280"/>
  </r>
  <r>
    <s v="99be4182146d779870a657ca6ca5700a"/>
    <s v="0eb17fc0fd65d49a0946e9af2107afcc"/>
    <x v="0"/>
    <x v="21062"/>
    <x v="0"/>
    <n v="1608"/>
    <s v="11dcc970f7a5581e1bf777b6da3f7096"/>
    <n v="689"/>
    <n v="115"/>
    <s v="sao paulo"/>
    <x v="0"/>
    <n v="2018"/>
    <n v="8"/>
    <s v="Aug"/>
    <n v="11"/>
    <x v="5"/>
    <n v="21"/>
    <x v="2"/>
    <x v="0"/>
    <n v="420"/>
    <n v="6590"/>
    <n v="20"/>
    <n v="10380"/>
    <n v="410"/>
    <n v="220"/>
    <n v="280"/>
  </r>
  <r>
    <s v="99be4182146d779870a657ca6ca5700a"/>
    <s v="0eb17fc0fd65d49a0946e9af2107afcc"/>
    <x v="0"/>
    <x v="21062"/>
    <x v="0"/>
    <n v="1608"/>
    <s v="11dcc970f7a5581e1bf777b6da3f7096"/>
    <n v="689"/>
    <n v="115"/>
    <s v="sao paulo"/>
    <x v="0"/>
    <n v="2018"/>
    <n v="8"/>
    <s v="Aug"/>
    <n v="11"/>
    <x v="5"/>
    <n v="21"/>
    <x v="2"/>
    <x v="0"/>
    <n v="420"/>
    <n v="6590"/>
    <n v="20"/>
    <n v="10380"/>
    <n v="410"/>
    <n v="220"/>
    <n v="280"/>
  </r>
  <r>
    <s v="7e405814c829cafee9c827024e3c714d"/>
    <s v="fdb25935b3091f24524bab7fff017e95"/>
    <x v="0"/>
    <x v="21063"/>
    <x v="0"/>
    <n v="18436"/>
    <s v="11dcc970f7a5581e1bf777b6da3f7096"/>
    <n v="689"/>
    <n v="2328"/>
    <s v="nova friburgo"/>
    <x v="3"/>
    <n v="2018"/>
    <n v="6"/>
    <s v="Jun"/>
    <n v="28"/>
    <x v="3"/>
    <n v="21"/>
    <x v="2"/>
    <x v="0"/>
    <n v="420"/>
    <n v="6590"/>
    <n v="20"/>
    <n v="10380"/>
    <n v="410"/>
    <n v="220"/>
    <n v="280"/>
  </r>
  <r>
    <s v="7e405814c829cafee9c827024e3c714d"/>
    <s v="fdb25935b3091f24524bab7fff017e95"/>
    <x v="0"/>
    <x v="21063"/>
    <x v="0"/>
    <n v="18436"/>
    <s v="11dcc970f7a5581e1bf777b6da3f7096"/>
    <n v="689"/>
    <n v="2328"/>
    <s v="nova friburgo"/>
    <x v="3"/>
    <n v="2018"/>
    <n v="6"/>
    <s v="Jun"/>
    <n v="28"/>
    <x v="3"/>
    <n v="21"/>
    <x v="2"/>
    <x v="0"/>
    <n v="420"/>
    <n v="6590"/>
    <n v="20"/>
    <n v="10380"/>
    <n v="410"/>
    <n v="220"/>
    <n v="280"/>
  </r>
  <r>
    <s v="b0ca5afc6c53a1b2bd7c6af809913f9e"/>
    <s v="b7a32c8c1f8a3deace8865c07d2683de"/>
    <x v="0"/>
    <x v="21064"/>
    <x v="0"/>
    <n v="8163"/>
    <s v="11dcc970f7a5581e1bf777b6da3f7096"/>
    <n v="699"/>
    <n v="1173"/>
    <s v="sao paulo"/>
    <x v="0"/>
    <n v="2017"/>
    <n v="8"/>
    <s v="Aug"/>
    <n v="9"/>
    <x v="2"/>
    <n v="14"/>
    <x v="1"/>
    <x v="0"/>
    <n v="420"/>
    <n v="6590"/>
    <n v="20"/>
    <n v="10380"/>
    <n v="410"/>
    <n v="220"/>
    <n v="280"/>
  </r>
  <r>
    <s v="7298f7a474d54998fe1d4c98f0779eff"/>
    <s v="8d5c9911b3188c197d27411808705b52"/>
    <x v="0"/>
    <x v="21065"/>
    <x v="0"/>
    <n v="8664"/>
    <s v="11dcc970f7a5581e1bf777b6da3f7096"/>
    <n v="699"/>
    <n v="1674"/>
    <s v="rio de janeiro"/>
    <x v="3"/>
    <n v="2017"/>
    <n v="8"/>
    <s v="Aug"/>
    <n v="4"/>
    <x v="6"/>
    <n v="22"/>
    <x v="2"/>
    <x v="0"/>
    <n v="420"/>
    <n v="6590"/>
    <n v="20"/>
    <n v="10380"/>
    <n v="410"/>
    <n v="220"/>
    <n v="280"/>
  </r>
  <r>
    <s v="bba6242d559915fd85087bbba09bf253"/>
    <s v="6daea2588276f42c6fe7995bcf5c3f5d"/>
    <x v="0"/>
    <x v="21066"/>
    <x v="0"/>
    <n v="8664"/>
    <s v="11dcc970f7a5581e1bf777b6da3f7096"/>
    <n v="699"/>
    <n v="1674"/>
    <s v="belo horizonte"/>
    <x v="5"/>
    <n v="2017"/>
    <n v="8"/>
    <s v="Aug"/>
    <n v="13"/>
    <x v="4"/>
    <n v="11"/>
    <x v="0"/>
    <x v="0"/>
    <n v="420"/>
    <n v="6590"/>
    <n v="20"/>
    <n v="10380"/>
    <n v="410"/>
    <n v="220"/>
    <n v="280"/>
  </r>
  <r>
    <s v="ab0d9bfe4d447ca3510b74578d5781c0"/>
    <s v="5c13e9fea3fbe3846582e0eaf40f0cd4"/>
    <x v="0"/>
    <x v="21067"/>
    <x v="0"/>
    <n v="9694"/>
    <s v="11dcc970f7a5581e1bf777b6da3f7096"/>
    <n v="699"/>
    <n v="2704"/>
    <s v="barretos"/>
    <x v="0"/>
    <n v="2018"/>
    <n v="2"/>
    <s v="Feb"/>
    <n v="28"/>
    <x v="2"/>
    <n v="16"/>
    <x v="1"/>
    <x v="0"/>
    <n v="420"/>
    <n v="6590"/>
    <n v="20"/>
    <n v="10380"/>
    <n v="410"/>
    <n v="220"/>
    <n v="280"/>
  </r>
  <r>
    <s v="77e3266e92eda8a0570ce5b1045fa3b5"/>
    <s v="9f3c672ec2744869d0ef91027968513d"/>
    <x v="0"/>
    <x v="21068"/>
    <x v="2"/>
    <n v="8718"/>
    <s v="11dcc970f7a5581e1bf777b6da3f7096"/>
    <n v="689"/>
    <n v="1828"/>
    <s v="rio de janeiro"/>
    <x v="3"/>
    <n v="2018"/>
    <n v="8"/>
    <s v="Aug"/>
    <n v="4"/>
    <x v="5"/>
    <n v="17"/>
    <x v="1"/>
    <x v="0"/>
    <n v="420"/>
    <n v="6590"/>
    <n v="20"/>
    <n v="10380"/>
    <n v="410"/>
    <n v="220"/>
    <n v="280"/>
  </r>
  <r>
    <s v="903059e61d9226af06bdc3822f06d9d6"/>
    <s v="ba16ea904570bdcedd69e31ee535f417"/>
    <x v="0"/>
    <x v="21069"/>
    <x v="0"/>
    <n v="8764"/>
    <s v="11dcc970f7a5581e1bf777b6da3f7096"/>
    <n v="699"/>
    <n v="1774"/>
    <s v="joinville"/>
    <x v="1"/>
    <n v="2017"/>
    <n v="9"/>
    <s v="Sep"/>
    <n v="3"/>
    <x v="4"/>
    <n v="19"/>
    <x v="2"/>
    <x v="0"/>
    <n v="420"/>
    <n v="6590"/>
    <n v="20"/>
    <n v="10380"/>
    <n v="410"/>
    <n v="220"/>
    <n v="280"/>
  </r>
  <r>
    <s v="1c1d7c04efff33ea9ebb71907b576f50"/>
    <s v="513f69cbf70fa1089df98c833bbfd6bc"/>
    <x v="0"/>
    <x v="21070"/>
    <x v="3"/>
    <n v="8718"/>
    <s v="11dcc970f7a5581e1bf777b6da3f7096"/>
    <n v="689"/>
    <n v="1828"/>
    <s v="rio de janeiro"/>
    <x v="3"/>
    <n v="2018"/>
    <n v="7"/>
    <s v="Jul"/>
    <n v="24"/>
    <x v="1"/>
    <n v="16"/>
    <x v="1"/>
    <x v="0"/>
    <n v="420"/>
    <n v="6590"/>
    <n v="20"/>
    <n v="10380"/>
    <n v="410"/>
    <n v="220"/>
    <n v="280"/>
  </r>
  <r>
    <s v="86a159c4f6b1da57e4f8d286a16e9c9f"/>
    <s v="61fb4e9e08bfc53dc60cad3a7a9ab94a"/>
    <x v="0"/>
    <x v="21071"/>
    <x v="0"/>
    <n v="8163"/>
    <s v="11dcc970f7a5581e1bf777b6da3f7096"/>
    <n v="699"/>
    <n v="1173"/>
    <s v="itapecerica da serra"/>
    <x v="0"/>
    <n v="2017"/>
    <n v="8"/>
    <s v="Aug"/>
    <n v="3"/>
    <x v="3"/>
    <n v="17"/>
    <x v="1"/>
    <x v="0"/>
    <n v="420"/>
    <n v="6590"/>
    <n v="20"/>
    <n v="10380"/>
    <n v="410"/>
    <n v="220"/>
    <n v="280"/>
  </r>
  <r>
    <s v="e6eea6fed0b356b11cf7e35f76320b03"/>
    <s v="235e60205492c88cd6f41bfea21f7b62"/>
    <x v="0"/>
    <x v="21072"/>
    <x v="0"/>
    <n v="15962"/>
    <s v="11dcc970f7a5581e1bf777b6da3f7096"/>
    <n v="689"/>
    <n v="1244"/>
    <s v="sao paulo"/>
    <x v="0"/>
    <n v="2018"/>
    <n v="8"/>
    <s v="Aug"/>
    <n v="8"/>
    <x v="2"/>
    <n v="12"/>
    <x v="0"/>
    <x v="0"/>
    <n v="420"/>
    <n v="6590"/>
    <n v="20"/>
    <n v="10380"/>
    <n v="410"/>
    <n v="220"/>
    <n v="280"/>
  </r>
  <r>
    <s v="1204cdb049baac2f6aad4233ce740cd8"/>
    <s v="a576e881eeb38ab307e132587fe563c7"/>
    <x v="0"/>
    <x v="21073"/>
    <x v="0"/>
    <n v="9301"/>
    <s v="11dcc970f7a5581e1bf777b6da3f7096"/>
    <n v="699"/>
    <n v="2311"/>
    <s v="sao jose dos campos"/>
    <x v="0"/>
    <n v="2017"/>
    <n v="10"/>
    <s v="Oct"/>
    <n v="15"/>
    <x v="4"/>
    <n v="21"/>
    <x v="2"/>
    <x v="0"/>
    <n v="420"/>
    <n v="6590"/>
    <n v="20"/>
    <n v="10380"/>
    <n v="410"/>
    <n v="220"/>
    <n v="280"/>
  </r>
  <r>
    <s v="f9e6499752da6fc8ae3b440055370d8f"/>
    <s v="bfa4fb88e998929d9f6bfee1eed971b5"/>
    <x v="0"/>
    <x v="21074"/>
    <x v="0"/>
    <n v="9218"/>
    <s v="11dcc970f7a5581e1bf777b6da3f7096"/>
    <n v="689"/>
    <n v="2328"/>
    <s v="itajai"/>
    <x v="1"/>
    <n v="2018"/>
    <n v="8"/>
    <s v="Aug"/>
    <n v="8"/>
    <x v="2"/>
    <n v="20"/>
    <x v="2"/>
    <x v="0"/>
    <n v="420"/>
    <n v="6590"/>
    <n v="20"/>
    <n v="10380"/>
    <n v="410"/>
    <n v="220"/>
    <n v="280"/>
  </r>
  <r>
    <s v="8113e5717c966d7abf2b6ebda89a6e08"/>
    <s v="bbac12062d60100203aacb2953aa787d"/>
    <x v="0"/>
    <x v="21075"/>
    <x v="0"/>
    <n v="8718"/>
    <s v="11dcc970f7a5581e1bf777b6da3f7096"/>
    <n v="689"/>
    <n v="1828"/>
    <s v="curitiba"/>
    <x v="12"/>
    <n v="2018"/>
    <n v="6"/>
    <s v="Jun"/>
    <n v="29"/>
    <x v="6"/>
    <n v="12"/>
    <x v="0"/>
    <x v="0"/>
    <n v="420"/>
    <n v="6590"/>
    <n v="20"/>
    <n v="10380"/>
    <n v="410"/>
    <n v="220"/>
    <n v="280"/>
  </r>
  <r>
    <s v="01b37f50cf3098b3dd9d0450a188348c"/>
    <s v="d5161150c2e2a177eb4d49c4e2ab7990"/>
    <x v="0"/>
    <x v="21076"/>
    <x v="2"/>
    <n v="8718"/>
    <s v="11dcc970f7a5581e1bf777b6da3f7096"/>
    <n v="689"/>
    <n v="1828"/>
    <s v="belo horizonte"/>
    <x v="5"/>
    <n v="2018"/>
    <n v="6"/>
    <s v="Jun"/>
    <n v="26"/>
    <x v="1"/>
    <n v="16"/>
    <x v="1"/>
    <x v="0"/>
    <n v="420"/>
    <n v="6590"/>
    <n v="20"/>
    <n v="10380"/>
    <n v="410"/>
    <n v="220"/>
    <n v="280"/>
  </r>
  <r>
    <s v="d9ecc8b761d39b31d40aaa07434b2c37"/>
    <s v="37fbc1b230f5e1f392b3b2f438f2b9be"/>
    <x v="0"/>
    <x v="21077"/>
    <x v="0"/>
    <n v="10932"/>
    <s v="11dcc970f7a5581e1bf777b6da3f7096"/>
    <n v="699"/>
    <n v="3942"/>
    <s v="rio de janeiro"/>
    <x v="3"/>
    <n v="2017"/>
    <n v="9"/>
    <s v="Sep"/>
    <n v="16"/>
    <x v="5"/>
    <n v="23"/>
    <x v="2"/>
    <x v="0"/>
    <n v="420"/>
    <n v="6590"/>
    <n v="20"/>
    <n v="10380"/>
    <n v="410"/>
    <n v="220"/>
    <n v="280"/>
  </r>
  <r>
    <s v="a524add4c939052769dca61e4e2cebb0"/>
    <s v="4f0c2a0d40df22bbf75a773c7ea9344d"/>
    <x v="0"/>
    <x v="21078"/>
    <x v="0"/>
    <n v="8718"/>
    <s v="11dcc970f7a5581e1bf777b6da3f7096"/>
    <n v="689"/>
    <n v="1828"/>
    <s v="contagem"/>
    <x v="5"/>
    <n v="2018"/>
    <n v="8"/>
    <s v="Aug"/>
    <n v="7"/>
    <x v="1"/>
    <n v="19"/>
    <x v="2"/>
    <x v="0"/>
    <n v="420"/>
    <n v="6590"/>
    <n v="20"/>
    <n v="10380"/>
    <n v="410"/>
    <n v="220"/>
    <n v="280"/>
  </r>
  <r>
    <s v="b7707080e47946584d1280f2b8f200a5"/>
    <s v="5d8613cf1855d00dfec57ccdba74f7c0"/>
    <x v="0"/>
    <x v="21079"/>
    <x v="0"/>
    <n v="14745"/>
    <s v="a565c2e7c2af3eaf353b14a2e82daa53"/>
    <n v="1350"/>
    <n v="1245"/>
    <s v="limeira"/>
    <x v="0"/>
    <n v="2017"/>
    <n v="8"/>
    <s v="Aug"/>
    <n v="24"/>
    <x v="3"/>
    <n v="16"/>
    <x v="1"/>
    <x v="9"/>
    <n v="570"/>
    <n v="2930"/>
    <n v="10"/>
    <n v="21500"/>
    <n v="400"/>
    <n v="100"/>
    <n v="300"/>
  </r>
  <r>
    <s v="4091882136d80ac3ff9058c8d81e10a4"/>
    <s v="562ea8b679af1969a0e3d27c05f92c1f"/>
    <x v="0"/>
    <x v="21080"/>
    <x v="0"/>
    <n v="15158"/>
    <s v="a565c2e7c2af3eaf353b14a2e82daa53"/>
    <n v="1350"/>
    <n v="1658"/>
    <s v="santo andre"/>
    <x v="0"/>
    <n v="2018"/>
    <n v="3"/>
    <s v="Mar"/>
    <n v="1"/>
    <x v="3"/>
    <n v="23"/>
    <x v="2"/>
    <x v="9"/>
    <n v="570"/>
    <n v="2930"/>
    <n v="10"/>
    <n v="21500"/>
    <n v="400"/>
    <n v="100"/>
    <n v="300"/>
  </r>
  <r>
    <s v="ce3f08db12e92209931e4bff447392df"/>
    <s v="ad575c56bac677400aa8cbaca2d8446d"/>
    <x v="0"/>
    <x v="21081"/>
    <x v="0"/>
    <n v="13691"/>
    <s v="e82b2802625252b6d72b3e1d36f82670"/>
    <n v="1999"/>
    <n v="1524"/>
    <s v="belo horizonte"/>
    <x v="5"/>
    <n v="2018"/>
    <n v="6"/>
    <s v="Jun"/>
    <n v="23"/>
    <x v="5"/>
    <n v="18"/>
    <x v="1"/>
    <x v="4"/>
    <n v="520"/>
    <n v="2760"/>
    <n v="30"/>
    <n v="1500"/>
    <n v="200"/>
    <n v="200"/>
    <n v="200"/>
  </r>
  <r>
    <s v="43df363e546c5d4be691fee79394213d"/>
    <s v="5687096b10ffbfce09ee6a5fc3ebefd1"/>
    <x v="0"/>
    <x v="21082"/>
    <x v="2"/>
    <n v="2777"/>
    <s v="e82b2802625252b6d72b3e1d36f82670"/>
    <n v="1999"/>
    <n v="778"/>
    <s v="sao paulo"/>
    <x v="0"/>
    <n v="2017"/>
    <n v="12"/>
    <s v="Dec"/>
    <n v="21"/>
    <x v="3"/>
    <n v="13"/>
    <x v="1"/>
    <x v="4"/>
    <n v="520"/>
    <n v="2760"/>
    <n v="30"/>
    <n v="1500"/>
    <n v="200"/>
    <n v="200"/>
    <n v="200"/>
  </r>
  <r>
    <s v="d06353378a1ff1ae9d69e21e97c78906"/>
    <s v="d58f01135270a218552f603d0ea56103"/>
    <x v="0"/>
    <x v="21083"/>
    <x v="2"/>
    <n v="3823"/>
    <s v="e82b2802625252b6d72b3e1d36f82670"/>
    <n v="1999"/>
    <n v="1824"/>
    <s v="bage"/>
    <x v="4"/>
    <n v="2018"/>
    <n v="7"/>
    <s v="Jul"/>
    <n v="4"/>
    <x v="2"/>
    <n v="9"/>
    <x v="0"/>
    <x v="4"/>
    <n v="520"/>
    <n v="2760"/>
    <n v="30"/>
    <n v="1500"/>
    <n v="200"/>
    <n v="200"/>
    <n v="200"/>
  </r>
  <r>
    <s v="ce3f08db12e92209931e4bff447392df"/>
    <s v="ad575c56bac677400aa8cbaca2d8446d"/>
    <x v="0"/>
    <x v="21081"/>
    <x v="0"/>
    <n v="13691"/>
    <s v="bbdf7b7e937d9526d3acd9854d7e939b"/>
    <n v="1999"/>
    <n v="1523"/>
    <s v="belo horizonte"/>
    <x v="5"/>
    <n v="2018"/>
    <n v="6"/>
    <s v="Jun"/>
    <n v="23"/>
    <x v="5"/>
    <n v="18"/>
    <x v="1"/>
    <x v="4"/>
    <n v="390"/>
    <n v="2760"/>
    <n v="30"/>
    <n v="1000"/>
    <n v="200"/>
    <n v="200"/>
    <n v="200"/>
  </r>
  <r>
    <s v="ce3f08db12e92209931e4bff447392df"/>
    <s v="ad575c56bac677400aa8cbaca2d8446d"/>
    <x v="0"/>
    <x v="21081"/>
    <x v="0"/>
    <n v="13691"/>
    <s v="4697e1b622324d38a8989bff2bdc1c84"/>
    <n v="1999"/>
    <n v="1524"/>
    <s v="belo horizonte"/>
    <x v="5"/>
    <n v="2018"/>
    <n v="6"/>
    <s v="Jun"/>
    <n v="23"/>
    <x v="5"/>
    <n v="18"/>
    <x v="1"/>
    <x v="4"/>
    <n v="410"/>
    <n v="2760"/>
    <n v="30"/>
    <n v="1500"/>
    <n v="200"/>
    <n v="200"/>
    <n v="200"/>
  </r>
  <r>
    <s v="c5e44ccca834721d269f1227236ae8be"/>
    <s v="c9d717c837919bc6ee17ffab4ccbb3e8"/>
    <x v="0"/>
    <x v="21084"/>
    <x v="0"/>
    <n v="3904"/>
    <s v="4697e1b622324d38a8989bff2bdc1c84"/>
    <n v="1999"/>
    <n v="1905"/>
    <s v="fortaleza"/>
    <x v="6"/>
    <n v="2018"/>
    <n v="7"/>
    <s v="Jul"/>
    <n v="13"/>
    <x v="6"/>
    <n v="11"/>
    <x v="0"/>
    <x v="4"/>
    <n v="410"/>
    <n v="2760"/>
    <n v="30"/>
    <n v="1500"/>
    <n v="200"/>
    <n v="200"/>
    <n v="200"/>
  </r>
  <r>
    <s v="ce3f08db12e92209931e4bff447392df"/>
    <s v="ad575c56bac677400aa8cbaca2d8446d"/>
    <x v="0"/>
    <x v="21081"/>
    <x v="0"/>
    <n v="13691"/>
    <s v="786248c98cab9ad5cccdb751909da1af"/>
    <n v="1599"/>
    <n v="1524"/>
    <s v="belo horizonte"/>
    <x v="5"/>
    <n v="2018"/>
    <n v="6"/>
    <s v="Jun"/>
    <n v="23"/>
    <x v="5"/>
    <n v="18"/>
    <x v="1"/>
    <x v="4"/>
    <n v="600"/>
    <n v="3390"/>
    <n v="40"/>
    <n v="2000"/>
    <n v="160"/>
    <n v="100"/>
    <n v="160"/>
  </r>
  <r>
    <s v="00a379dfab816a83741012b71b264098"/>
    <s v="5e3b89299a7d6e3e10f9bc6e77923f88"/>
    <x v="0"/>
    <x v="21085"/>
    <x v="0"/>
    <n v="2338"/>
    <s v="786248c98cab9ad5cccdb751909da1af"/>
    <n v="1599"/>
    <n v="739"/>
    <s v="sao paulo"/>
    <x v="0"/>
    <n v="2018"/>
    <n v="8"/>
    <s v="Aug"/>
    <n v="3"/>
    <x v="6"/>
    <n v="19"/>
    <x v="2"/>
    <x v="4"/>
    <n v="600"/>
    <n v="3390"/>
    <n v="40"/>
    <n v="2000"/>
    <n v="160"/>
    <n v="100"/>
    <n v="160"/>
  </r>
  <r>
    <s v="92b675d76f091290310bf9078366b8fb"/>
    <s v="4c7124b7fbe43de1c5cde40ffdc99842"/>
    <x v="0"/>
    <x v="21086"/>
    <x v="0"/>
    <n v="6609"/>
    <s v="786248c98cab9ad5cccdb751909da1af"/>
    <n v="1599"/>
    <n v="3101"/>
    <s v="cuiaba"/>
    <x v="21"/>
    <n v="2018"/>
    <n v="7"/>
    <s v="Jul"/>
    <n v="29"/>
    <x v="4"/>
    <n v="18"/>
    <x v="1"/>
    <x v="4"/>
    <n v="600"/>
    <n v="3390"/>
    <n v="40"/>
    <n v="2000"/>
    <n v="160"/>
    <n v="100"/>
    <n v="160"/>
  </r>
  <r>
    <s v="92aff898bbb77b43b3ce8c33bc2339f2"/>
    <s v="39b99beee67aed8ae9553366b6f79de5"/>
    <x v="0"/>
    <x v="21087"/>
    <x v="0"/>
    <n v="12485"/>
    <s v="b521fddf2c8a7e7d1791bfb3c1b2f278"/>
    <n v="1100"/>
    <n v="1485"/>
    <s v="barueri"/>
    <x v="0"/>
    <n v="2018"/>
    <n v="4"/>
    <s v="Apr"/>
    <n v="18"/>
    <x v="2"/>
    <n v="1"/>
    <x v="3"/>
    <x v="19"/>
    <n v="550"/>
    <n v="4480"/>
    <n v="10"/>
    <n v="10000"/>
    <n v="200"/>
    <n v="200"/>
    <n v="200"/>
  </r>
  <r>
    <s v="3c8f34ce6765b01eb78b79eec5617971"/>
    <s v="996595f66cb179af29159ee6c539dc10"/>
    <x v="0"/>
    <x v="21088"/>
    <x v="0"/>
    <n v="18385"/>
    <s v="20f160a9cf2e856ee5eba259e9ae33f9"/>
    <n v="16792"/>
    <n v="1593"/>
    <s v="rio de janeiro"/>
    <x v="3"/>
    <n v="2017"/>
    <n v="6"/>
    <s v="Jun"/>
    <n v="17"/>
    <x v="5"/>
    <n v="12"/>
    <x v="0"/>
    <x v="1"/>
    <n v="560"/>
    <n v="12240"/>
    <n v="30"/>
    <n v="5560"/>
    <n v="210"/>
    <n v="160"/>
    <n v="160"/>
  </r>
  <r>
    <s v="79bddd312603ec0241e3d42556c6bba4"/>
    <s v="dc5cacb3e5b312dbde82dae449a8eb6e"/>
    <x v="0"/>
    <x v="21089"/>
    <x v="0"/>
    <n v="21333"/>
    <s v="20f160a9cf2e856ee5eba259e9ae33f9"/>
    <n v="17456"/>
    <n v="3877"/>
    <s v="mossoro"/>
    <x v="9"/>
    <n v="2018"/>
    <n v="3"/>
    <s v="Mar"/>
    <n v="4"/>
    <x v="4"/>
    <n v="15"/>
    <x v="1"/>
    <x v="1"/>
    <n v="560"/>
    <n v="12240"/>
    <n v="30"/>
    <n v="5560"/>
    <n v="210"/>
    <n v="160"/>
    <n v="160"/>
  </r>
  <r>
    <s v="95e97906186d7174caa3a682de6d7653"/>
    <s v="2ef0049219fc82f93b6745d96514752f"/>
    <x v="0"/>
    <x v="21090"/>
    <x v="0"/>
    <n v="18916"/>
    <s v="20f160a9cf2e856ee5eba259e9ae33f9"/>
    <n v="17492"/>
    <n v="1424"/>
    <s v="sao bernardo do campo"/>
    <x v="0"/>
    <n v="2017"/>
    <n v="7"/>
    <s v="Jul"/>
    <n v="16"/>
    <x v="4"/>
    <n v="15"/>
    <x v="1"/>
    <x v="1"/>
    <n v="560"/>
    <n v="12240"/>
    <n v="30"/>
    <n v="5560"/>
    <n v="210"/>
    <n v="160"/>
    <n v="160"/>
  </r>
  <r>
    <s v="0ee8c7c12be480dcd65c633d4a1c5ae0"/>
    <s v="0c828b1b8e436e8a4bbc26e8debd2895"/>
    <x v="0"/>
    <x v="21091"/>
    <x v="0"/>
    <n v="18385"/>
    <s v="20f160a9cf2e856ee5eba259e9ae33f9"/>
    <n v="16792"/>
    <n v="1593"/>
    <s v="contagem"/>
    <x v="5"/>
    <n v="2017"/>
    <n v="6"/>
    <s v="Jun"/>
    <n v="5"/>
    <x v="0"/>
    <n v="19"/>
    <x v="2"/>
    <x v="1"/>
    <n v="560"/>
    <n v="12240"/>
    <n v="30"/>
    <n v="5560"/>
    <n v="210"/>
    <n v="160"/>
    <n v="160"/>
  </r>
  <r>
    <s v="d4174eb830aa8dc92a23395da7d5012b"/>
    <s v="703cd2dc00359d094d521dfb00186250"/>
    <x v="0"/>
    <x v="21092"/>
    <x v="0"/>
    <n v="19438"/>
    <s v="20f160a9cf2e856ee5eba259e9ae33f9"/>
    <n v="16792"/>
    <n v="2646"/>
    <s v="caruaru"/>
    <x v="7"/>
    <n v="2017"/>
    <n v="6"/>
    <s v="Jun"/>
    <n v="18"/>
    <x v="4"/>
    <n v="11"/>
    <x v="0"/>
    <x v="1"/>
    <n v="560"/>
    <n v="12240"/>
    <n v="30"/>
    <n v="5560"/>
    <n v="210"/>
    <n v="160"/>
    <n v="160"/>
  </r>
  <r>
    <s v="9c8168f2783f0165c272ee971a47e916"/>
    <s v="aa7a0ff82aeeeeec79a4e7431f28d6ca"/>
    <x v="0"/>
    <x v="21093"/>
    <x v="2"/>
    <n v="19303"/>
    <s v="20f160a9cf2e856ee5eba259e9ae33f9"/>
    <n v="17456"/>
    <n v="1847"/>
    <s v="rio de janeiro"/>
    <x v="3"/>
    <n v="2018"/>
    <n v="3"/>
    <s v="Mar"/>
    <n v="4"/>
    <x v="4"/>
    <n v="14"/>
    <x v="1"/>
    <x v="1"/>
    <n v="560"/>
    <n v="12240"/>
    <n v="30"/>
    <n v="5560"/>
    <n v="210"/>
    <n v="160"/>
    <n v="160"/>
  </r>
  <r>
    <s v="1397250bcaab6cf804f34197ffcf0424"/>
    <s v="fcab992f275f6be6560db89992f93701"/>
    <x v="0"/>
    <x v="21094"/>
    <x v="0"/>
    <n v="21783"/>
    <s v="20f160a9cf2e856ee5eba259e9ae33f9"/>
    <n v="1979"/>
    <n v="1993"/>
    <s v="belem"/>
    <x v="19"/>
    <n v="2017"/>
    <n v="12"/>
    <s v="Dec"/>
    <n v="25"/>
    <x v="0"/>
    <n v="15"/>
    <x v="1"/>
    <x v="1"/>
    <n v="560"/>
    <n v="12240"/>
    <n v="30"/>
    <n v="5560"/>
    <n v="210"/>
    <n v="160"/>
    <n v="160"/>
  </r>
  <r>
    <s v="15735c67370744a57eb8978014aead04"/>
    <s v="ad010e59e66825ff57778772d2b9742e"/>
    <x v="0"/>
    <x v="21095"/>
    <x v="0"/>
    <n v="18385"/>
    <s v="20f160a9cf2e856ee5eba259e9ae33f9"/>
    <n v="16792"/>
    <n v="1593"/>
    <s v="doverlandia"/>
    <x v="8"/>
    <n v="2017"/>
    <n v="6"/>
    <s v="Jun"/>
    <n v="7"/>
    <x v="2"/>
    <n v="10"/>
    <x v="0"/>
    <x v="1"/>
    <n v="560"/>
    <n v="12240"/>
    <n v="30"/>
    <n v="5560"/>
    <n v="210"/>
    <n v="160"/>
    <n v="160"/>
  </r>
  <r>
    <s v="c524fe5cd8733dbcc2f74bed5a1ded68"/>
    <s v="0762fdbf997feb435866a7c221086091"/>
    <x v="0"/>
    <x v="21096"/>
    <x v="0"/>
    <n v="22431"/>
    <s v="20f160a9cf2e856ee5eba259e9ae33f9"/>
    <n v="2140"/>
    <n v="1031"/>
    <s v="sao paulo"/>
    <x v="0"/>
    <n v="2017"/>
    <n v="8"/>
    <s v="Aug"/>
    <n v="8"/>
    <x v="1"/>
    <n v="16"/>
    <x v="1"/>
    <x v="1"/>
    <n v="560"/>
    <n v="12240"/>
    <n v="30"/>
    <n v="5560"/>
    <n v="210"/>
    <n v="160"/>
    <n v="160"/>
  </r>
  <r>
    <s v="6f11c30244bc873b633797dd9ea4fced"/>
    <s v="bda345090d1226af66db42a1a81ceb5a"/>
    <x v="0"/>
    <x v="21097"/>
    <x v="0"/>
    <n v="20481"/>
    <s v="20f160a9cf2e856ee5eba259e9ae33f9"/>
    <n v="1899"/>
    <n v="1491"/>
    <s v="itapetininga"/>
    <x v="0"/>
    <n v="2018"/>
    <n v="7"/>
    <s v="Jul"/>
    <n v="18"/>
    <x v="2"/>
    <n v="0"/>
    <x v="3"/>
    <x v="1"/>
    <n v="560"/>
    <n v="12240"/>
    <n v="30"/>
    <n v="5560"/>
    <n v="210"/>
    <n v="160"/>
    <n v="160"/>
  </r>
  <r>
    <s v="9712ce7b38d5c1089b5e699e65f86d3d"/>
    <s v="8ae6573d7b3fe18d66f9bed224e2b38f"/>
    <x v="0"/>
    <x v="21098"/>
    <x v="0"/>
    <n v="23378"/>
    <s v="20f160a9cf2e856ee5eba259e9ae33f9"/>
    <n v="2199"/>
    <n v="1388"/>
    <s v="marilia"/>
    <x v="0"/>
    <n v="2017"/>
    <n v="6"/>
    <s v="Jun"/>
    <n v="30"/>
    <x v="6"/>
    <n v="9"/>
    <x v="0"/>
    <x v="1"/>
    <n v="560"/>
    <n v="12240"/>
    <n v="30"/>
    <n v="5560"/>
    <n v="210"/>
    <n v="160"/>
    <n v="160"/>
  </r>
  <r>
    <s v="e21a100114f52ef8f28601cf741b3ca4"/>
    <s v="7cdb10c80796456cb0750c312ef21844"/>
    <x v="0"/>
    <x v="21099"/>
    <x v="2"/>
    <n v="36457"/>
    <s v="20f160a9cf2e856ee5eba259e9ae33f9"/>
    <n v="16792"/>
    <n v="1189"/>
    <s v="aracaju"/>
    <x v="13"/>
    <n v="2017"/>
    <n v="6"/>
    <s v="Jun"/>
    <n v="20"/>
    <x v="1"/>
    <n v="11"/>
    <x v="0"/>
    <x v="1"/>
    <n v="560"/>
    <n v="12240"/>
    <n v="30"/>
    <n v="5560"/>
    <n v="210"/>
    <n v="160"/>
    <n v="160"/>
  </r>
  <r>
    <s v="ece3ab91bd67ba73563dd0468fc3bde2"/>
    <s v="b4111141220267ae8e763af405bc6469"/>
    <x v="0"/>
    <x v="21100"/>
    <x v="0"/>
    <n v="24427"/>
    <s v="20f160a9cf2e856ee5eba259e9ae33f9"/>
    <n v="2075"/>
    <n v="3677"/>
    <s v="juazeiro do norte"/>
    <x v="6"/>
    <n v="2017"/>
    <n v="9"/>
    <s v="Sep"/>
    <n v="4"/>
    <x v="0"/>
    <n v="16"/>
    <x v="1"/>
    <x v="1"/>
    <n v="560"/>
    <n v="12240"/>
    <n v="30"/>
    <n v="5560"/>
    <n v="210"/>
    <n v="160"/>
    <n v="160"/>
  </r>
  <r>
    <s v="bebfce59cea8500ade1ddffe679b422c"/>
    <s v="01271eb2284947f2e2abbe53fa15730a"/>
    <x v="0"/>
    <x v="21101"/>
    <x v="2"/>
    <n v="1806"/>
    <s v="20f160a9cf2e856ee5eba259e9ae33f9"/>
    <n v="16792"/>
    <n v="1268"/>
    <s v="descalvado"/>
    <x v="0"/>
    <n v="2017"/>
    <n v="6"/>
    <s v="Jun"/>
    <n v="17"/>
    <x v="5"/>
    <n v="18"/>
    <x v="1"/>
    <x v="1"/>
    <n v="560"/>
    <n v="12240"/>
    <n v="30"/>
    <n v="5560"/>
    <n v="210"/>
    <n v="160"/>
    <n v="160"/>
  </r>
  <r>
    <s v="ba768e4d1d182da3fab71c3efbeaa5e8"/>
    <s v="aecb3918cf2f62e34fc440367c055dee"/>
    <x v="0"/>
    <x v="21102"/>
    <x v="0"/>
    <n v="2248"/>
    <s v="20f160a9cf2e856ee5eba259e9ae33f9"/>
    <n v="20611"/>
    <n v="1869"/>
    <s v="juiz de fora"/>
    <x v="5"/>
    <n v="2017"/>
    <n v="9"/>
    <s v="Sep"/>
    <n v="13"/>
    <x v="2"/>
    <n v="13"/>
    <x v="1"/>
    <x v="1"/>
    <n v="560"/>
    <n v="12240"/>
    <n v="30"/>
    <n v="5560"/>
    <n v="210"/>
    <n v="160"/>
    <n v="160"/>
  </r>
  <r>
    <s v="03f8a04136edb44e749e0c70e8793caa"/>
    <s v="25751e4cdda6d1c387781a1b9e93e72e"/>
    <x v="0"/>
    <x v="21103"/>
    <x v="0"/>
    <n v="1806"/>
    <s v="20f160a9cf2e856ee5eba259e9ae33f9"/>
    <n v="16792"/>
    <n v="1268"/>
    <s v="olimpia"/>
    <x v="0"/>
    <n v="2017"/>
    <n v="6"/>
    <s v="Jun"/>
    <n v="14"/>
    <x v="2"/>
    <n v="10"/>
    <x v="0"/>
    <x v="1"/>
    <n v="560"/>
    <n v="12240"/>
    <n v="30"/>
    <n v="5560"/>
    <n v="210"/>
    <n v="160"/>
    <n v="160"/>
  </r>
  <r>
    <s v="79c808fd4b729a968738f5b3e919c885"/>
    <s v="9c8ce3bdfe54ce63fa2411fd302c6b61"/>
    <x v="0"/>
    <x v="21104"/>
    <x v="0"/>
    <n v="1806"/>
    <s v="20f160a9cf2e856ee5eba259e9ae33f9"/>
    <n v="16792"/>
    <n v="1268"/>
    <s v="sao paulo"/>
    <x v="0"/>
    <n v="2017"/>
    <n v="6"/>
    <s v="Jun"/>
    <n v="7"/>
    <x v="2"/>
    <n v="17"/>
    <x v="1"/>
    <x v="1"/>
    <n v="560"/>
    <n v="12240"/>
    <n v="30"/>
    <n v="5560"/>
    <n v="210"/>
    <n v="160"/>
    <n v="160"/>
  </r>
  <r>
    <s v="f3673235fed9c71ed5d7ae997aba157c"/>
    <s v="34430dd857cfe2224e2cdc97bb23b788"/>
    <x v="0"/>
    <x v="21105"/>
    <x v="0"/>
    <n v="23025"/>
    <s v="20f160a9cf2e856ee5eba259e9ae33f9"/>
    <n v="2199"/>
    <n v="1035"/>
    <s v="campinas"/>
    <x v="0"/>
    <n v="2017"/>
    <n v="7"/>
    <s v="Jul"/>
    <n v="1"/>
    <x v="5"/>
    <n v="20"/>
    <x v="2"/>
    <x v="1"/>
    <n v="560"/>
    <n v="12240"/>
    <n v="30"/>
    <n v="5560"/>
    <n v="210"/>
    <n v="160"/>
    <n v="160"/>
  </r>
  <r>
    <s v="94d319613cd8c3813cf10449f6049e18"/>
    <s v="5d31ddffc029174e9dac6e1fdb4f75a7"/>
    <x v="0"/>
    <x v="21106"/>
    <x v="0"/>
    <n v="3612"/>
    <s v="20f160a9cf2e856ee5eba259e9ae33f9"/>
    <n v="16792"/>
    <n v="1268"/>
    <s v="cruzeiro"/>
    <x v="0"/>
    <n v="2017"/>
    <n v="6"/>
    <s v="Jun"/>
    <n v="19"/>
    <x v="0"/>
    <n v="13"/>
    <x v="1"/>
    <x v="1"/>
    <n v="560"/>
    <n v="12240"/>
    <n v="30"/>
    <n v="5560"/>
    <n v="210"/>
    <n v="160"/>
    <n v="160"/>
  </r>
  <r>
    <s v="94d319613cd8c3813cf10449f6049e18"/>
    <s v="5d31ddffc029174e9dac6e1fdb4f75a7"/>
    <x v="0"/>
    <x v="21106"/>
    <x v="0"/>
    <n v="3612"/>
    <s v="20f160a9cf2e856ee5eba259e9ae33f9"/>
    <n v="16792"/>
    <n v="1268"/>
    <s v="cruzeiro"/>
    <x v="0"/>
    <n v="2017"/>
    <n v="6"/>
    <s v="Jun"/>
    <n v="19"/>
    <x v="0"/>
    <n v="13"/>
    <x v="1"/>
    <x v="1"/>
    <n v="560"/>
    <n v="12240"/>
    <n v="30"/>
    <n v="5560"/>
    <n v="210"/>
    <n v="160"/>
    <n v="160"/>
  </r>
  <r>
    <s v="294b7da16c27e408f2137e10de0d9495"/>
    <s v="d6bcb58cf4ddb4688e8ff3adfd7b1458"/>
    <x v="0"/>
    <x v="21107"/>
    <x v="0"/>
    <n v="22614"/>
    <s v="20f160a9cf2e856ee5eba259e9ae33f9"/>
    <n v="18156"/>
    <n v="1852"/>
    <s v="brasilia"/>
    <x v="17"/>
    <n v="2018"/>
    <n v="1"/>
    <s v="Jan"/>
    <n v="19"/>
    <x v="6"/>
    <n v="1"/>
    <x v="3"/>
    <x v="1"/>
    <n v="560"/>
    <n v="12240"/>
    <n v="30"/>
    <n v="5560"/>
    <n v="210"/>
    <n v="160"/>
    <n v="160"/>
  </r>
  <r>
    <s v="f4e67460f5a375001b98b58a4bf9d420"/>
    <s v="c31341c27beec5c9fd9485eb20072d45"/>
    <x v="0"/>
    <x v="21108"/>
    <x v="0"/>
    <n v="19438"/>
    <s v="20f160a9cf2e856ee5eba259e9ae33f9"/>
    <n v="16792"/>
    <n v="2646"/>
    <s v="fortaleza"/>
    <x v="6"/>
    <n v="2017"/>
    <n v="6"/>
    <s v="Jun"/>
    <n v="13"/>
    <x v="1"/>
    <n v="21"/>
    <x v="2"/>
    <x v="1"/>
    <n v="560"/>
    <n v="12240"/>
    <n v="30"/>
    <n v="5560"/>
    <n v="210"/>
    <n v="160"/>
    <n v="160"/>
  </r>
  <r>
    <s v="23a0c1ef37b1e2599235e834bbb55673"/>
    <s v="ee92050607377372efa97d9dba75af38"/>
    <x v="0"/>
    <x v="21109"/>
    <x v="0"/>
    <n v="18916"/>
    <s v="20f160a9cf2e856ee5eba259e9ae33f9"/>
    <n v="17492"/>
    <n v="1424"/>
    <s v="sao jose do rio preto"/>
    <x v="0"/>
    <n v="2017"/>
    <n v="7"/>
    <s v="Jul"/>
    <n v="17"/>
    <x v="0"/>
    <n v="6"/>
    <x v="3"/>
    <x v="1"/>
    <n v="560"/>
    <n v="12240"/>
    <n v="30"/>
    <n v="5560"/>
    <n v="210"/>
    <n v="160"/>
    <n v="160"/>
  </r>
  <r>
    <s v="70462ebcf26934be8bd0327d2e6103d3"/>
    <s v="fb8b8298c590af3ee3169596c5ec2114"/>
    <x v="0"/>
    <x v="21110"/>
    <x v="0"/>
    <n v="23584"/>
    <s v="d5e17af4e0c9b0def251a1c9d2b0eaa2"/>
    <n v="1090"/>
    <n v="892"/>
    <s v="sao paulo"/>
    <x v="0"/>
    <n v="2018"/>
    <n v="8"/>
    <s v="Aug"/>
    <n v="20"/>
    <x v="0"/>
    <n v="22"/>
    <x v="2"/>
    <x v="39"/>
    <n v="480"/>
    <n v="3820"/>
    <n v="10"/>
    <n v="3340"/>
    <n v="170"/>
    <n v="120"/>
    <n v="130"/>
  </r>
  <r>
    <s v="70462ebcf26934be8bd0327d2e6103d3"/>
    <s v="fb8b8298c590af3ee3169596c5ec2114"/>
    <x v="0"/>
    <x v="21110"/>
    <x v="0"/>
    <n v="23584"/>
    <s v="d5e17af4e0c9b0def251a1c9d2b0eaa2"/>
    <n v="1090"/>
    <n v="892"/>
    <s v="sao paulo"/>
    <x v="0"/>
    <n v="2018"/>
    <n v="8"/>
    <s v="Aug"/>
    <n v="20"/>
    <x v="0"/>
    <n v="22"/>
    <x v="2"/>
    <x v="39"/>
    <n v="480"/>
    <n v="3820"/>
    <n v="10"/>
    <n v="3340"/>
    <n v="170"/>
    <n v="120"/>
    <n v="130"/>
  </r>
  <r>
    <s v="eb314576a333adeb296496f38c4c7852"/>
    <s v="11b404d7080235f5ff52a1c38deb5a98"/>
    <x v="0"/>
    <x v="21111"/>
    <x v="0"/>
    <n v="675"/>
    <s v="0bcc3eeca39e1064258aa1e932269894"/>
    <n v="499"/>
    <n v="176"/>
    <s v="rio de janeiro"/>
    <x v="3"/>
    <n v="2018"/>
    <n v="1"/>
    <s v="Jan"/>
    <n v="23"/>
    <x v="1"/>
    <n v="14"/>
    <x v="1"/>
    <x v="7"/>
    <n v="570"/>
    <n v="3390"/>
    <n v="20"/>
    <n v="18000"/>
    <n v="370"/>
    <n v="220"/>
    <n v="400"/>
  </r>
  <r>
    <s v="273ff9150ef1e7b66d89ac10f7cc7899"/>
    <s v="50d37bde3d02cb5e11d46544e5e8791c"/>
    <x v="0"/>
    <x v="21112"/>
    <x v="0"/>
    <n v="9337"/>
    <s v="0bcc3eeca39e1064258aa1e932269894"/>
    <n v="539"/>
    <n v="3947"/>
    <s v="fortaleza"/>
    <x v="6"/>
    <n v="2018"/>
    <n v="4"/>
    <s v="Apr"/>
    <n v="15"/>
    <x v="4"/>
    <n v="9"/>
    <x v="0"/>
    <x v="7"/>
    <n v="570"/>
    <n v="3390"/>
    <n v="20"/>
    <n v="18000"/>
    <n v="370"/>
    <n v="220"/>
    <n v="400"/>
  </r>
  <r>
    <s v="9ec97afb4b5c962313a6e146711f8334"/>
    <s v="d451ccb279c80235f4c4b9bc1c0bc79d"/>
    <x v="0"/>
    <x v="21113"/>
    <x v="0"/>
    <n v="7334"/>
    <s v="0bcc3eeca39e1064258aa1e932269894"/>
    <n v="599"/>
    <n v="1344"/>
    <s v="sao paulo"/>
    <x v="0"/>
    <n v="2017"/>
    <n v="5"/>
    <s v="May"/>
    <n v="23"/>
    <x v="1"/>
    <n v="11"/>
    <x v="0"/>
    <x v="7"/>
    <n v="570"/>
    <n v="3390"/>
    <n v="20"/>
    <n v="18000"/>
    <n v="370"/>
    <n v="220"/>
    <n v="400"/>
  </r>
  <r>
    <s v="8493585c508f9c5e56d34538219d415d"/>
    <s v="33d6613da0f9891f7a978ed75b647f34"/>
    <x v="0"/>
    <x v="21114"/>
    <x v="2"/>
    <n v="675"/>
    <s v="0bcc3eeca39e1064258aa1e932269894"/>
    <n v="499"/>
    <n v="176"/>
    <s v="rio de janeiro"/>
    <x v="3"/>
    <n v="2018"/>
    <n v="1"/>
    <s v="Jan"/>
    <n v="8"/>
    <x v="0"/>
    <n v="22"/>
    <x v="2"/>
    <x v="7"/>
    <n v="570"/>
    <n v="3390"/>
    <n v="20"/>
    <n v="18000"/>
    <n v="370"/>
    <n v="220"/>
    <n v="400"/>
  </r>
  <r>
    <s v="189ce876121fdc47b810933fb0b4f4bd"/>
    <s v="f75ab93151297d3750ec2c9e9f9bb45d"/>
    <x v="0"/>
    <x v="21115"/>
    <x v="1"/>
    <n v="6664"/>
    <s v="0bcc3eeca39e1064258aa1e932269894"/>
    <n v="490"/>
    <n v="1764"/>
    <s v="rio de janeiro"/>
    <x v="3"/>
    <n v="2017"/>
    <n v="11"/>
    <s v="Nov"/>
    <n v="24"/>
    <x v="6"/>
    <n v="17"/>
    <x v="1"/>
    <x v="7"/>
    <n v="570"/>
    <n v="3390"/>
    <n v="20"/>
    <n v="18000"/>
    <n v="370"/>
    <n v="220"/>
    <n v="400"/>
  </r>
  <r>
    <s v="b829a9df2bfb08f7e2a0e9854656fdfd"/>
    <s v="af494a72a0ff8e7ccc03fc96250fccb1"/>
    <x v="0"/>
    <x v="21116"/>
    <x v="0"/>
    <n v="14178"/>
    <s v="0bcc3eeca39e1064258aa1e932269894"/>
    <n v="499"/>
    <n v="2099"/>
    <s v="sao jose dos campos"/>
    <x v="0"/>
    <n v="2018"/>
    <n v="7"/>
    <s v="Jul"/>
    <n v="12"/>
    <x v="3"/>
    <n v="10"/>
    <x v="0"/>
    <x v="7"/>
    <n v="570"/>
    <n v="3390"/>
    <n v="20"/>
    <n v="18000"/>
    <n v="370"/>
    <n v="220"/>
    <n v="400"/>
  </r>
  <r>
    <s v="b829a9df2bfb08f7e2a0e9854656fdfd"/>
    <s v="af494a72a0ff8e7ccc03fc96250fccb1"/>
    <x v="0"/>
    <x v="21116"/>
    <x v="0"/>
    <n v="14178"/>
    <s v="0bcc3eeca39e1064258aa1e932269894"/>
    <n v="499"/>
    <n v="2099"/>
    <s v="sao jose dos campos"/>
    <x v="0"/>
    <n v="2018"/>
    <n v="7"/>
    <s v="Jul"/>
    <n v="12"/>
    <x v="3"/>
    <n v="10"/>
    <x v="0"/>
    <x v="7"/>
    <n v="570"/>
    <n v="3390"/>
    <n v="20"/>
    <n v="18000"/>
    <n v="370"/>
    <n v="220"/>
    <n v="400"/>
  </r>
  <r>
    <s v="38b9365bb512e4746d21b59d3eaaa146"/>
    <s v="8c4a739a0897f0706505e419d7f1e4ac"/>
    <x v="0"/>
    <x v="8017"/>
    <x v="0"/>
    <n v="2059"/>
    <s v="0bcc3eeca39e1064258aa1e932269894"/>
    <n v="490"/>
    <n v="1964"/>
    <s v="quixabeira"/>
    <x v="2"/>
    <n v="2017"/>
    <n v="11"/>
    <s v="Nov"/>
    <n v="24"/>
    <x v="6"/>
    <n v="19"/>
    <x v="2"/>
    <x v="7"/>
    <n v="570"/>
    <n v="3390"/>
    <n v="20"/>
    <n v="18000"/>
    <n v="370"/>
    <n v="220"/>
    <n v="400"/>
  </r>
  <r>
    <s v="d916bc63daa29deee391ab3e479e2923"/>
    <s v="0abfaf23dee18e9e25cac561ed01e909"/>
    <x v="0"/>
    <x v="21117"/>
    <x v="2"/>
    <n v="6997"/>
    <s v="0bcc3eeca39e1064258aa1e932269894"/>
    <n v="539"/>
    <n v="1607"/>
    <s v="porto alegre"/>
    <x v="4"/>
    <n v="2018"/>
    <n v="4"/>
    <s v="Apr"/>
    <n v="24"/>
    <x v="1"/>
    <n v="17"/>
    <x v="1"/>
    <x v="7"/>
    <n v="570"/>
    <n v="3390"/>
    <n v="20"/>
    <n v="18000"/>
    <n v="370"/>
    <n v="220"/>
    <n v="400"/>
  </r>
  <r>
    <s v="f19a5ffad88bd1aa13a80debd778bf2a"/>
    <s v="e72c69e2209bb33f8e2d8ca3e9bb056c"/>
    <x v="0"/>
    <x v="21118"/>
    <x v="2"/>
    <n v="6997"/>
    <s v="0bcc3eeca39e1064258aa1e932269894"/>
    <n v="539"/>
    <n v="1607"/>
    <s v="novo cruzeiro"/>
    <x v="5"/>
    <n v="2018"/>
    <n v="5"/>
    <s v="May"/>
    <n v="7"/>
    <x v="0"/>
    <n v="12"/>
    <x v="0"/>
    <x v="7"/>
    <n v="570"/>
    <n v="3390"/>
    <n v="20"/>
    <n v="18000"/>
    <n v="370"/>
    <n v="220"/>
    <n v="400"/>
  </r>
  <r>
    <s v="48ba3085b546be02a30dc763f2e3215e"/>
    <s v="80eb352548a102a3cf822da58237ce6b"/>
    <x v="0"/>
    <x v="21119"/>
    <x v="0"/>
    <n v="6327"/>
    <s v="0bcc3eeca39e1064258aa1e932269894"/>
    <n v="499"/>
    <n v="1337"/>
    <s v="sao paulo"/>
    <x v="0"/>
    <n v="2018"/>
    <n v="1"/>
    <s v="Jan"/>
    <n v="27"/>
    <x v="5"/>
    <n v="20"/>
    <x v="2"/>
    <x v="7"/>
    <n v="570"/>
    <n v="3390"/>
    <n v="20"/>
    <n v="18000"/>
    <n v="370"/>
    <n v="220"/>
    <n v="400"/>
  </r>
  <r>
    <s v="c4dea722964c1f4d4a32417dd68947b2"/>
    <s v="5c8b211080a8e9360eb536ab712f4993"/>
    <x v="0"/>
    <x v="21120"/>
    <x v="2"/>
    <n v="878"/>
    <s v="0bcc3eeca39e1064258aa1e932269894"/>
    <n v="499"/>
    <n v="379"/>
    <s v="caico"/>
    <x v="9"/>
    <n v="2018"/>
    <n v="1"/>
    <s v="Jan"/>
    <n v="17"/>
    <x v="2"/>
    <n v="11"/>
    <x v="0"/>
    <x v="7"/>
    <n v="570"/>
    <n v="3390"/>
    <n v="20"/>
    <n v="18000"/>
    <n v="370"/>
    <n v="220"/>
    <n v="400"/>
  </r>
  <r>
    <s v="4f405b650a39270ace3d575d308884d4"/>
    <s v="97ef4e6c5876d3a99800f0314cb2a717"/>
    <x v="0"/>
    <x v="21121"/>
    <x v="0"/>
    <n v="878"/>
    <s v="0bcc3eeca39e1064258aa1e932269894"/>
    <n v="499"/>
    <n v="379"/>
    <s v="sao luis"/>
    <x v="20"/>
    <n v="2018"/>
    <n v="1"/>
    <s v="Jan"/>
    <n v="10"/>
    <x v="2"/>
    <n v="13"/>
    <x v="1"/>
    <x v="7"/>
    <n v="570"/>
    <n v="3390"/>
    <n v="20"/>
    <n v="18000"/>
    <n v="370"/>
    <n v="220"/>
    <n v="400"/>
  </r>
  <r>
    <s v="bf605ab91479a9fb68eadab4406c8064"/>
    <s v="5d261411439a7a651db830bf3f859e6a"/>
    <x v="0"/>
    <x v="21122"/>
    <x v="0"/>
    <n v="7089"/>
    <s v="0bcc3eeca39e1064258aa1e932269894"/>
    <n v="499"/>
    <n v="2099"/>
    <s v="sao bernardo do campo"/>
    <x v="0"/>
    <n v="2018"/>
    <n v="7"/>
    <s v="Jul"/>
    <n v="25"/>
    <x v="2"/>
    <n v="13"/>
    <x v="1"/>
    <x v="7"/>
    <n v="570"/>
    <n v="3390"/>
    <n v="20"/>
    <n v="18000"/>
    <n v="370"/>
    <n v="220"/>
    <n v="400"/>
  </r>
  <r>
    <s v="a1e92d086f682e6d8a328e19e14e0621"/>
    <s v="f8a1cb0051331f57beaf3523f2c17b63"/>
    <x v="0"/>
    <x v="21123"/>
    <x v="0"/>
    <n v="6327"/>
    <s v="0bcc3eeca39e1064258aa1e932269894"/>
    <n v="499"/>
    <n v="1337"/>
    <s v="sao paulo"/>
    <x v="0"/>
    <n v="2018"/>
    <n v="1"/>
    <s v="Jan"/>
    <n v="18"/>
    <x v="3"/>
    <n v="12"/>
    <x v="0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0"/>
    <n v="26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1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1a611328643ae11146ba09a4425d2e12"/>
    <s v="2cde5a202365766c4eeabc925e58225f"/>
    <x v="0"/>
    <x v="21124"/>
    <x v="1"/>
    <n v="634"/>
    <s v="0bcc3eeca39e1064258aa1e932269894"/>
    <n v="539"/>
    <n v="1607"/>
    <s v="sao jose dos pinhais"/>
    <x v="12"/>
    <n v="2018"/>
    <n v="5"/>
    <s v="May"/>
    <n v="2"/>
    <x v="2"/>
    <n v="22"/>
    <x v="2"/>
    <x v="7"/>
    <n v="570"/>
    <n v="3390"/>
    <n v="20"/>
    <n v="18000"/>
    <n v="370"/>
    <n v="220"/>
    <n v="400"/>
  </r>
  <r>
    <s v="3cb5915708fd5b47246994508f858ffd"/>
    <s v="679f84ceb2ee4ca5bca0c3ea34647746"/>
    <x v="0"/>
    <x v="4080"/>
    <x v="2"/>
    <n v="62056"/>
    <s v="0bcc3eeca39e1064258aa1e932269894"/>
    <n v="599"/>
    <n v="1767"/>
    <s v="palhoca"/>
    <x v="1"/>
    <n v="2017"/>
    <n v="11"/>
    <s v="Nov"/>
    <n v="16"/>
    <x v="3"/>
    <n v="14"/>
    <x v="1"/>
    <x v="7"/>
    <n v="570"/>
    <n v="3390"/>
    <n v="20"/>
    <n v="18000"/>
    <n v="370"/>
    <n v="220"/>
    <n v="400"/>
  </r>
  <r>
    <s v="3cb5915708fd5b47246994508f858ffd"/>
    <s v="679f84ceb2ee4ca5bca0c3ea34647746"/>
    <x v="0"/>
    <x v="4080"/>
    <x v="2"/>
    <n v="62056"/>
    <s v="0bcc3eeca39e1064258aa1e932269894"/>
    <n v="599"/>
    <n v="1767"/>
    <s v="palhoca"/>
    <x v="1"/>
    <n v="2017"/>
    <n v="11"/>
    <s v="Nov"/>
    <n v="16"/>
    <x v="3"/>
    <n v="14"/>
    <x v="1"/>
    <x v="7"/>
    <n v="570"/>
    <n v="3390"/>
    <n v="20"/>
    <n v="18000"/>
    <n v="370"/>
    <n v="220"/>
    <n v="400"/>
  </r>
  <r>
    <s v="b4ddf2c58c57f7f338c21d36cbfea6dc"/>
    <s v="0ab5ac57aa93f5bc1a7da4ded0810294"/>
    <x v="0"/>
    <x v="21125"/>
    <x v="0"/>
    <n v="7334"/>
    <s v="0bcc3eeca39e1064258aa1e932269894"/>
    <n v="599"/>
    <n v="1344"/>
    <s v="aracatuba"/>
    <x v="0"/>
    <n v="2017"/>
    <n v="8"/>
    <s v="Aug"/>
    <n v="16"/>
    <x v="2"/>
    <n v="9"/>
    <x v="0"/>
    <x v="7"/>
    <n v="570"/>
    <n v="3390"/>
    <n v="20"/>
    <n v="18000"/>
    <n v="370"/>
    <n v="220"/>
    <n v="400"/>
  </r>
  <r>
    <s v="4072fb31a37a095cf5c6efcc068d4f5b"/>
    <s v="4d5d221f42822e2d35af67da7b2ebb88"/>
    <x v="0"/>
    <x v="21126"/>
    <x v="0"/>
    <n v="6664"/>
    <s v="0bcc3eeca39e1064258aa1e932269894"/>
    <n v="490"/>
    <n v="1764"/>
    <s v="garibaldi"/>
    <x v="4"/>
    <n v="2017"/>
    <n v="11"/>
    <s v="Nov"/>
    <n v="25"/>
    <x v="5"/>
    <n v="16"/>
    <x v="1"/>
    <x v="7"/>
    <n v="570"/>
    <n v="3390"/>
    <n v="20"/>
    <n v="18000"/>
    <n v="370"/>
    <n v="220"/>
    <n v="400"/>
  </r>
  <r>
    <s v="178ca782e5105b917275138274960c52"/>
    <s v="cd1b76220f1ef8834081af5831663e44"/>
    <x v="0"/>
    <x v="21127"/>
    <x v="0"/>
    <n v="7757"/>
    <s v="0bcc3eeca39e1064258aa1e932269894"/>
    <n v="599"/>
    <n v="1767"/>
    <s v="patos de minas"/>
    <x v="5"/>
    <n v="2017"/>
    <n v="10"/>
    <s v="Oct"/>
    <n v="12"/>
    <x v="3"/>
    <n v="8"/>
    <x v="0"/>
    <x v="7"/>
    <n v="570"/>
    <n v="3390"/>
    <n v="20"/>
    <n v="18000"/>
    <n v="370"/>
    <n v="220"/>
    <n v="400"/>
  </r>
  <r>
    <s v="4d0de3f8be3ad40e85a5d6fe37054d9a"/>
    <s v="acfa1cb53f002260bb389f86af953c5f"/>
    <x v="0"/>
    <x v="21128"/>
    <x v="0"/>
    <n v="8694"/>
    <s v="0bcc3eeca39e1064258aa1e932269894"/>
    <n v="490"/>
    <n v="3794"/>
    <s v="aracaju"/>
    <x v="13"/>
    <n v="2017"/>
    <n v="11"/>
    <s v="Nov"/>
    <n v="25"/>
    <x v="5"/>
    <n v="1"/>
    <x v="3"/>
    <x v="7"/>
    <n v="570"/>
    <n v="3390"/>
    <n v="20"/>
    <n v="18000"/>
    <n v="370"/>
    <n v="220"/>
    <n v="400"/>
  </r>
  <r>
    <s v="e0fe96cb5635977938491ccfe7cd60f0"/>
    <s v="d81f3fa255fdfa20d57eaf95528b9533"/>
    <x v="0"/>
    <x v="21129"/>
    <x v="0"/>
    <n v="7243"/>
    <s v="0bcc3eeca39e1064258aa1e932269894"/>
    <n v="590"/>
    <n v="1343"/>
    <s v="sao paulo"/>
    <x v="0"/>
    <n v="2017"/>
    <n v="12"/>
    <s v="Dec"/>
    <n v="4"/>
    <x v="0"/>
    <n v="21"/>
    <x v="2"/>
    <x v="7"/>
    <n v="570"/>
    <n v="3390"/>
    <n v="20"/>
    <n v="18000"/>
    <n v="370"/>
    <n v="220"/>
    <n v="400"/>
  </r>
  <r>
    <s v="5449f77a049c11b2e8b645ecfef2ebbf"/>
    <s v="d36ce7c3037a8087bee53db85b419b30"/>
    <x v="0"/>
    <x v="21130"/>
    <x v="2"/>
    <n v="6201"/>
    <s v="0bcc3eeca39e1064258aa1e932269894"/>
    <n v="539"/>
    <n v="811"/>
    <s v="herculandia"/>
    <x v="0"/>
    <n v="2018"/>
    <n v="5"/>
    <s v="May"/>
    <n v="15"/>
    <x v="1"/>
    <n v="17"/>
    <x v="1"/>
    <x v="7"/>
    <n v="570"/>
    <n v="3390"/>
    <n v="20"/>
    <n v="18000"/>
    <n v="370"/>
    <n v="220"/>
    <n v="400"/>
  </r>
  <r>
    <s v="0124e0c5bfae1979838a91e47df53f14"/>
    <s v="6bf7cea1d53d6e27e5debdb2d5049ff6"/>
    <x v="0"/>
    <x v="21131"/>
    <x v="0"/>
    <n v="6238"/>
    <s v="0bcc3eeca39e1064258aa1e932269894"/>
    <n v="499"/>
    <n v="1248"/>
    <s v="sao jose do rio preto"/>
    <x v="0"/>
    <n v="2018"/>
    <n v="2"/>
    <s v="Feb"/>
    <n v="8"/>
    <x v="3"/>
    <n v="15"/>
    <x v="1"/>
    <x v="7"/>
    <n v="570"/>
    <n v="3390"/>
    <n v="20"/>
    <n v="18000"/>
    <n v="370"/>
    <n v="220"/>
    <n v="400"/>
  </r>
  <r>
    <s v="40ded1def93af58d921116148bcc30e7"/>
    <s v="f8de804e08c544b9e51607947fc9c5e7"/>
    <x v="0"/>
    <x v="21132"/>
    <x v="0"/>
    <n v="675"/>
    <s v="0bcc3eeca39e1064258aa1e932269894"/>
    <n v="499"/>
    <n v="176"/>
    <s v="soledade"/>
    <x v="4"/>
    <n v="2018"/>
    <n v="2"/>
    <s v="Feb"/>
    <n v="10"/>
    <x v="5"/>
    <n v="13"/>
    <x v="1"/>
    <x v="7"/>
    <n v="570"/>
    <n v="3390"/>
    <n v="20"/>
    <n v="18000"/>
    <n v="370"/>
    <n v="220"/>
    <n v="400"/>
  </r>
  <r>
    <s v="7e25a1c58e68fa94300358caad65b944"/>
    <s v="7a2dd5bf1d279c000fa08063cdf2e080"/>
    <x v="0"/>
    <x v="21133"/>
    <x v="0"/>
    <n v="7757"/>
    <s v="0bcc3eeca39e1064258aa1e932269894"/>
    <n v="599"/>
    <n v="1767"/>
    <s v="sete lagoas"/>
    <x v="5"/>
    <n v="2017"/>
    <n v="8"/>
    <s v="Aug"/>
    <n v="28"/>
    <x v="0"/>
    <n v="9"/>
    <x v="0"/>
    <x v="7"/>
    <n v="570"/>
    <n v="3390"/>
    <n v="20"/>
    <n v="18000"/>
    <n v="370"/>
    <n v="220"/>
    <n v="400"/>
  </r>
  <r>
    <s v="aaeca333632ff704610564deb552e724"/>
    <s v="b2f4f2382059c94bfcfb0d4a060e9f71"/>
    <x v="0"/>
    <x v="21134"/>
    <x v="0"/>
    <n v="6756"/>
    <s v="0bcc3eeca39e1064258aa1e932269894"/>
    <n v="499"/>
    <n v="1766"/>
    <s v="curitiba"/>
    <x v="12"/>
    <n v="2017"/>
    <n v="12"/>
    <s v="Dec"/>
    <n v="29"/>
    <x v="6"/>
    <n v="19"/>
    <x v="2"/>
    <x v="7"/>
    <n v="570"/>
    <n v="3390"/>
    <n v="20"/>
    <n v="18000"/>
    <n v="370"/>
    <n v="220"/>
    <n v="400"/>
  </r>
  <r>
    <s v="cea892923b3775abd19f80626d4b5d37"/>
    <s v="03b971e3d286d50f6136487edf61782a"/>
    <x v="0"/>
    <x v="21135"/>
    <x v="0"/>
    <n v="15514"/>
    <s v="0bcc3eeca39e1064258aa1e932269894"/>
    <n v="599"/>
    <n v="1767"/>
    <s v="rio de janeiro"/>
    <x v="3"/>
    <n v="2017"/>
    <n v="7"/>
    <s v="Jul"/>
    <n v="24"/>
    <x v="0"/>
    <n v="20"/>
    <x v="2"/>
    <x v="7"/>
    <n v="570"/>
    <n v="3390"/>
    <n v="20"/>
    <n v="18000"/>
    <n v="370"/>
    <n v="220"/>
    <n v="400"/>
  </r>
  <r>
    <s v="cea892923b3775abd19f80626d4b5d37"/>
    <s v="03b971e3d286d50f6136487edf61782a"/>
    <x v="0"/>
    <x v="21135"/>
    <x v="0"/>
    <n v="15514"/>
    <s v="0bcc3eeca39e1064258aa1e932269894"/>
    <n v="599"/>
    <n v="1767"/>
    <s v="rio de janeiro"/>
    <x v="3"/>
    <n v="2017"/>
    <n v="7"/>
    <s v="Jul"/>
    <n v="24"/>
    <x v="0"/>
    <n v="20"/>
    <x v="2"/>
    <x v="7"/>
    <n v="570"/>
    <n v="3390"/>
    <n v="20"/>
    <n v="18000"/>
    <n v="370"/>
    <n v="220"/>
    <n v="400"/>
  </r>
  <r>
    <s v="1f731a787d315cb2512cc781f7466d19"/>
    <s v="2b81366d30a655e53976a458e9bc7bf7"/>
    <x v="0"/>
    <x v="21136"/>
    <x v="0"/>
    <n v="7243"/>
    <s v="0bcc3eeca39e1064258aa1e932269894"/>
    <n v="590"/>
    <n v="1343"/>
    <s v="sao paulo"/>
    <x v="0"/>
    <n v="2017"/>
    <n v="11"/>
    <s v="Nov"/>
    <n v="29"/>
    <x v="2"/>
    <n v="16"/>
    <x v="1"/>
    <x v="7"/>
    <n v="570"/>
    <n v="3390"/>
    <n v="20"/>
    <n v="18000"/>
    <n v="370"/>
    <n v="220"/>
    <n v="400"/>
  </r>
  <r>
    <s v="6a4470891791e62891c4c6b8dc8675b0"/>
    <s v="528afb11d81bed37164a6a3387510a4b"/>
    <x v="0"/>
    <x v="21137"/>
    <x v="2"/>
    <n v="7757"/>
    <s v="0bcc3eeca39e1064258aa1e932269894"/>
    <n v="599"/>
    <n v="1767"/>
    <s v="juiz de fora"/>
    <x v="5"/>
    <n v="2017"/>
    <n v="8"/>
    <s v="Aug"/>
    <n v="18"/>
    <x v="6"/>
    <n v="22"/>
    <x v="2"/>
    <x v="7"/>
    <n v="570"/>
    <n v="3390"/>
    <n v="20"/>
    <n v="18000"/>
    <n v="370"/>
    <n v="220"/>
    <n v="400"/>
  </r>
  <r>
    <s v="ec618314861f02fad4e606d750489ee5"/>
    <s v="d02d430313cf955bb70f8c079566aff1"/>
    <x v="0"/>
    <x v="21138"/>
    <x v="0"/>
    <n v="6866"/>
    <s v="0bcc3eeca39e1064258aa1e932269894"/>
    <n v="490"/>
    <n v="1966"/>
    <s v="esplanada"/>
    <x v="2"/>
    <n v="2017"/>
    <n v="11"/>
    <s v="Nov"/>
    <n v="23"/>
    <x v="3"/>
    <n v="11"/>
    <x v="0"/>
    <x v="7"/>
    <n v="570"/>
    <n v="3390"/>
    <n v="20"/>
    <n v="18000"/>
    <n v="370"/>
    <n v="220"/>
    <n v="400"/>
  </r>
  <r>
    <s v="8ee530ebcd1df2efa8f0f5b08ef3beb7"/>
    <s v="a2f887a154a4978b280e0430deed9d05"/>
    <x v="0"/>
    <x v="21139"/>
    <x v="2"/>
    <n v="39532"/>
    <s v="0bcc3eeca39e1064258aa1e932269894"/>
    <n v="599"/>
    <n v="1579"/>
    <s v="campo novo"/>
    <x v="4"/>
    <n v="2017"/>
    <n v="10"/>
    <s v="Oct"/>
    <n v="10"/>
    <x v="1"/>
    <n v="22"/>
    <x v="2"/>
    <x v="7"/>
    <n v="570"/>
    <n v="3390"/>
    <n v="20"/>
    <n v="18000"/>
    <n v="370"/>
    <n v="220"/>
    <n v="400"/>
  </r>
  <r>
    <s v="790710021a014a0263cef04999d451ee"/>
    <s v="fca8329f8acb14ce34528309daebceab"/>
    <x v="0"/>
    <x v="21140"/>
    <x v="0"/>
    <n v="6922"/>
    <s v="0bcc3eeca39e1064258aa1e932269894"/>
    <n v="499"/>
    <n v="1932"/>
    <s v="rio de janeiro"/>
    <x v="3"/>
    <n v="2018"/>
    <n v="5"/>
    <s v="May"/>
    <n v="28"/>
    <x v="0"/>
    <n v="11"/>
    <x v="0"/>
    <x v="7"/>
    <n v="570"/>
    <n v="3390"/>
    <n v="20"/>
    <n v="18000"/>
    <n v="370"/>
    <n v="220"/>
    <n v="400"/>
  </r>
  <r>
    <s v="60e26f1626a2bb07be0ab756309e5d76"/>
    <s v="273cb8ba22531ac5df93abfca72b9e91"/>
    <x v="0"/>
    <x v="21141"/>
    <x v="0"/>
    <n v="7525"/>
    <s v="0bcc3eeca39e1064258aa1e932269894"/>
    <n v="539"/>
    <n v="2135"/>
    <s v="bage"/>
    <x v="4"/>
    <n v="2018"/>
    <n v="3"/>
    <s v="Mar"/>
    <n v="20"/>
    <x v="1"/>
    <n v="23"/>
    <x v="2"/>
    <x v="7"/>
    <n v="570"/>
    <n v="3390"/>
    <n v="20"/>
    <n v="18000"/>
    <n v="370"/>
    <n v="220"/>
    <n v="400"/>
  </r>
  <r>
    <s v="45dcb58c5c287e7fdf32ba72e75bc177"/>
    <s v="896dadd858fde9124a92d3a71f046d07"/>
    <x v="0"/>
    <x v="21142"/>
    <x v="2"/>
    <n v="6664"/>
    <s v="0bcc3eeca39e1064258aa1e932269894"/>
    <n v="490"/>
    <n v="1764"/>
    <s v="joinville"/>
    <x v="1"/>
    <n v="2017"/>
    <n v="11"/>
    <s v="Nov"/>
    <n v="23"/>
    <x v="3"/>
    <n v="17"/>
    <x v="1"/>
    <x v="7"/>
    <n v="570"/>
    <n v="3390"/>
    <n v="20"/>
    <n v="18000"/>
    <n v="370"/>
    <n v="220"/>
    <n v="400"/>
  </r>
  <r>
    <s v="f64e0c79388204f645a4a936b90feeb1"/>
    <s v="2cfe90a9b0b8f8c13f9c5b870d2dd14a"/>
    <x v="0"/>
    <x v="18847"/>
    <x v="0"/>
    <n v="14668"/>
    <s v="0bcc3eeca39e1064258aa1e932269894"/>
    <n v="599"/>
    <n v="1344"/>
    <s v="sao paulo"/>
    <x v="0"/>
    <n v="2017"/>
    <n v="10"/>
    <s v="Oct"/>
    <n v="8"/>
    <x v="4"/>
    <n v="13"/>
    <x v="1"/>
    <x v="7"/>
    <n v="570"/>
    <n v="3390"/>
    <n v="20"/>
    <n v="18000"/>
    <n v="370"/>
    <n v="220"/>
    <n v="400"/>
  </r>
  <r>
    <s v="c6a7876557e3e3e31f229852dfa4f5c3"/>
    <s v="7211f6a374836aa064addb1e52aa5500"/>
    <x v="0"/>
    <x v="1801"/>
    <x v="0"/>
    <n v="34551"/>
    <s v="0bcc3eeca39e1064258aa1e932269894"/>
    <n v="599"/>
    <n v="631"/>
    <s v="niteroi"/>
    <x v="3"/>
    <n v="2017"/>
    <n v="9"/>
    <s v="Sep"/>
    <n v="25"/>
    <x v="0"/>
    <n v="13"/>
    <x v="1"/>
    <x v="7"/>
    <n v="570"/>
    <n v="3390"/>
    <n v="20"/>
    <n v="18000"/>
    <n v="370"/>
    <n v="220"/>
    <n v="400"/>
  </r>
  <r>
    <s v="9c11cb61b9393edca31cfb6d985642a7"/>
    <s v="5b2f78b5f6e986453ff9fec40c86f44d"/>
    <x v="0"/>
    <x v="21143"/>
    <x v="2"/>
    <n v="7089"/>
    <s v="0bcc3eeca39e1064258aa1e932269894"/>
    <n v="499"/>
    <n v="2099"/>
    <s v="sao sebastiao"/>
    <x v="0"/>
    <n v="2018"/>
    <n v="8"/>
    <s v="Aug"/>
    <n v="7"/>
    <x v="1"/>
    <n v="14"/>
    <x v="1"/>
    <x v="7"/>
    <n v="570"/>
    <n v="3390"/>
    <n v="20"/>
    <n v="18000"/>
    <n v="370"/>
    <n v="220"/>
    <n v="400"/>
  </r>
  <r>
    <s v="e7ab9d07de87ce3d09009cc0acc238fb"/>
    <s v="fdb64968cff6fbd0b580dd02ce916bfb"/>
    <x v="0"/>
    <x v="21144"/>
    <x v="0"/>
    <n v="7089"/>
    <s v="0bcc3eeca39e1064258aa1e932269894"/>
    <n v="499"/>
    <n v="2099"/>
    <s v="sao jose dos campos"/>
    <x v="0"/>
    <n v="2018"/>
    <n v="7"/>
    <s v="Jul"/>
    <n v="22"/>
    <x v="4"/>
    <n v="8"/>
    <x v="0"/>
    <x v="7"/>
    <n v="570"/>
    <n v="3390"/>
    <n v="20"/>
    <n v="18000"/>
    <n v="370"/>
    <n v="220"/>
    <n v="400"/>
  </r>
  <r>
    <s v="78c1dd10b79d48d48bb2d126a2e77b82"/>
    <s v="2ffcabdf3a263c1662bcf85f5afbeb9b"/>
    <x v="0"/>
    <x v="21145"/>
    <x v="3"/>
    <n v="7525"/>
    <s v="0bcc3eeca39e1064258aa1e932269894"/>
    <n v="539"/>
    <n v="2135"/>
    <s v="curitiba"/>
    <x v="12"/>
    <n v="2018"/>
    <n v="4"/>
    <s v="Apr"/>
    <n v="17"/>
    <x v="1"/>
    <n v="10"/>
    <x v="0"/>
    <x v="7"/>
    <n v="570"/>
    <n v="3390"/>
    <n v="20"/>
    <n v="18000"/>
    <n v="370"/>
    <n v="220"/>
    <n v="400"/>
  </r>
  <r>
    <s v="d917b61df82dea35fe77a6dd3f6022e3"/>
    <s v="31eabee6e1edc94e8fe685de329a97a3"/>
    <x v="0"/>
    <x v="21146"/>
    <x v="0"/>
    <n v="1573"/>
    <s v="0bcc3eeca39e1064258aa1e932269894"/>
    <n v="590"/>
    <n v="1965"/>
    <s v="salvador"/>
    <x v="2"/>
    <n v="2017"/>
    <n v="12"/>
    <s v="Dec"/>
    <n v="9"/>
    <x v="5"/>
    <n v="16"/>
    <x v="1"/>
    <x v="7"/>
    <n v="570"/>
    <n v="3390"/>
    <n v="20"/>
    <n v="18000"/>
    <n v="370"/>
    <n v="220"/>
    <n v="400"/>
  </r>
  <r>
    <s v="d917b61df82dea35fe77a6dd3f6022e3"/>
    <s v="31eabee6e1edc94e8fe685de329a97a3"/>
    <x v="0"/>
    <x v="21146"/>
    <x v="0"/>
    <n v="1573"/>
    <s v="0bcc3eeca39e1064258aa1e932269894"/>
    <n v="590"/>
    <n v="1965"/>
    <s v="salvador"/>
    <x v="2"/>
    <n v="2017"/>
    <n v="12"/>
    <s v="Dec"/>
    <n v="9"/>
    <x v="5"/>
    <n v="16"/>
    <x v="1"/>
    <x v="7"/>
    <n v="570"/>
    <n v="3390"/>
    <n v="20"/>
    <n v="18000"/>
    <n v="370"/>
    <n v="220"/>
    <n v="400"/>
  </r>
  <r>
    <s v="ed81dbeb0cedad4d3d1f1551b06d6ca3"/>
    <s v="ebfafa93320c769d9b60740fbc5cad2f"/>
    <x v="0"/>
    <x v="8129"/>
    <x v="0"/>
    <n v="28612"/>
    <s v="0bcc3eeca39e1064258aa1e932269894"/>
    <n v="539"/>
    <n v="1176"/>
    <s v="rio de janeiro"/>
    <x v="3"/>
    <n v="2018"/>
    <n v="2"/>
    <s v="Feb"/>
    <n v="28"/>
    <x v="2"/>
    <n v="14"/>
    <x v="1"/>
    <x v="7"/>
    <n v="570"/>
    <n v="3390"/>
    <n v="20"/>
    <n v="18000"/>
    <n v="370"/>
    <n v="220"/>
    <n v="400"/>
  </r>
  <r>
    <s v="cba1ccee763d2eaeba1c00d3a22809a1"/>
    <s v="0a93027420152391fb4ca584eb4670ba"/>
    <x v="0"/>
    <x v="21147"/>
    <x v="0"/>
    <n v="675"/>
    <s v="0bcc3eeca39e1064258aa1e932269894"/>
    <n v="499"/>
    <n v="176"/>
    <s v="nova iguacu"/>
    <x v="3"/>
    <n v="2018"/>
    <n v="2"/>
    <s v="Feb"/>
    <n v="7"/>
    <x v="2"/>
    <n v="16"/>
    <x v="1"/>
    <x v="7"/>
    <n v="570"/>
    <n v="3390"/>
    <n v="20"/>
    <n v="18000"/>
    <n v="370"/>
    <n v="220"/>
    <n v="400"/>
  </r>
  <r>
    <s v="7df9173a1f3284d95a5ca6ac5aad32e2"/>
    <s v="efe79b09689802fc2d97dfb9588591a8"/>
    <x v="0"/>
    <x v="21148"/>
    <x v="0"/>
    <n v="6241"/>
    <s v="0bcc3eeca39e1064258aa1e932269894"/>
    <n v="490"/>
    <n v="1341"/>
    <s v="limeira"/>
    <x v="0"/>
    <n v="2017"/>
    <n v="11"/>
    <s v="Nov"/>
    <n v="27"/>
    <x v="0"/>
    <n v="9"/>
    <x v="0"/>
    <x v="7"/>
    <n v="570"/>
    <n v="3390"/>
    <n v="20"/>
    <n v="18000"/>
    <n v="370"/>
    <n v="220"/>
    <n v="400"/>
  </r>
  <r>
    <s v="4753fcd70058320b38a45cc68f6de6c7"/>
    <s v="2d3a07b7b69973a8118724ddd6495600"/>
    <x v="0"/>
    <x v="9532"/>
    <x v="0"/>
    <n v="21729"/>
    <s v="0bcc3eeca39e1064258aa1e932269894"/>
    <n v="590"/>
    <n v="806"/>
    <s v="sao paulo"/>
    <x v="0"/>
    <n v="2017"/>
    <n v="11"/>
    <s v="Nov"/>
    <n v="29"/>
    <x v="2"/>
    <n v="10"/>
    <x v="0"/>
    <x v="7"/>
    <n v="570"/>
    <n v="3390"/>
    <n v="20"/>
    <n v="18000"/>
    <n v="370"/>
    <n v="220"/>
    <n v="400"/>
  </r>
  <r>
    <s v="4942bdcf4479ff8d6885299338758784"/>
    <s v="2941159daf7b19262ea372b0c1faca2c"/>
    <x v="0"/>
    <x v="21149"/>
    <x v="0"/>
    <n v="7334"/>
    <s v="0bcc3eeca39e1064258aa1e932269894"/>
    <n v="599"/>
    <n v="1344"/>
    <s v="taboao da serra"/>
    <x v="0"/>
    <n v="2017"/>
    <n v="10"/>
    <s v="Oct"/>
    <n v="12"/>
    <x v="3"/>
    <n v="15"/>
    <x v="1"/>
    <x v="7"/>
    <n v="570"/>
    <n v="3390"/>
    <n v="20"/>
    <n v="18000"/>
    <n v="370"/>
    <n v="220"/>
    <n v="400"/>
  </r>
  <r>
    <s v="937f5e59b0d9e52742045419a31f2000"/>
    <s v="862c73c7b3989c2ceb05f091745a16ca"/>
    <x v="0"/>
    <x v="21150"/>
    <x v="0"/>
    <n v="7153"/>
    <s v="0bcc3eeca39e1064258aa1e932269894"/>
    <n v="539"/>
    <n v="1763"/>
    <s v="chale"/>
    <x v="5"/>
    <n v="2018"/>
    <n v="2"/>
    <s v="Feb"/>
    <n v="23"/>
    <x v="6"/>
    <n v="22"/>
    <x v="2"/>
    <x v="7"/>
    <n v="570"/>
    <n v="3390"/>
    <n v="20"/>
    <n v="18000"/>
    <n v="370"/>
    <n v="220"/>
    <n v="400"/>
  </r>
  <r>
    <s v="d34d50b7ad7857d89ec201de844bc110"/>
    <s v="22ea9677582d0e8c4ceeaa2a306fd486"/>
    <x v="0"/>
    <x v="21151"/>
    <x v="0"/>
    <n v="6241"/>
    <s v="0bcc3eeca39e1064258aa1e932269894"/>
    <n v="490"/>
    <n v="1341"/>
    <s v="sao paulo"/>
    <x v="0"/>
    <n v="2017"/>
    <n v="11"/>
    <s v="Nov"/>
    <n v="24"/>
    <x v="6"/>
    <n v="21"/>
    <x v="2"/>
    <x v="7"/>
    <n v="570"/>
    <n v="3390"/>
    <n v="20"/>
    <n v="18000"/>
    <n v="370"/>
    <n v="220"/>
    <n v="400"/>
  </r>
  <r>
    <s v="05f54a9f4abf370b7c655d914159ab98"/>
    <s v="f3f93e06f8036714b1cd0fccdf2d059f"/>
    <x v="0"/>
    <x v="21152"/>
    <x v="0"/>
    <n v="6736"/>
    <s v="0bcc3eeca39e1064258aa1e932269894"/>
    <n v="539"/>
    <n v="1346"/>
    <s v="sao roque"/>
    <x v="0"/>
    <n v="2018"/>
    <n v="4"/>
    <s v="Apr"/>
    <n v="1"/>
    <x v="4"/>
    <n v="22"/>
    <x v="2"/>
    <x v="7"/>
    <n v="570"/>
    <n v="3390"/>
    <n v="20"/>
    <n v="18000"/>
    <n v="370"/>
    <n v="220"/>
    <n v="400"/>
  </r>
  <r>
    <s v="8b2f26bb118efedc4e82ab2f14f64106"/>
    <s v="8a337d8b00d61bb535a26fe68db50a11"/>
    <x v="0"/>
    <x v="21153"/>
    <x v="2"/>
    <n v="22002"/>
    <s v="0bcc3eeca39e1064258aa1e932269894"/>
    <n v="599"/>
    <n v="1344"/>
    <s v="botucatu"/>
    <x v="0"/>
    <n v="2017"/>
    <n v="10"/>
    <s v="Oct"/>
    <n v="2"/>
    <x v="0"/>
    <n v="16"/>
    <x v="1"/>
    <x v="7"/>
    <n v="570"/>
    <n v="3390"/>
    <n v="20"/>
    <n v="18000"/>
    <n v="370"/>
    <n v="220"/>
    <n v="400"/>
  </r>
  <r>
    <s v="8b2f26bb118efedc4e82ab2f14f64106"/>
    <s v="8a337d8b00d61bb535a26fe68db50a11"/>
    <x v="0"/>
    <x v="21153"/>
    <x v="2"/>
    <n v="22002"/>
    <s v="0bcc3eeca39e1064258aa1e932269894"/>
    <n v="599"/>
    <n v="1344"/>
    <s v="botucatu"/>
    <x v="0"/>
    <n v="2017"/>
    <n v="10"/>
    <s v="Oct"/>
    <n v="2"/>
    <x v="0"/>
    <n v="16"/>
    <x v="1"/>
    <x v="7"/>
    <n v="570"/>
    <n v="3390"/>
    <n v="20"/>
    <n v="18000"/>
    <n v="370"/>
    <n v="220"/>
    <n v="400"/>
  </r>
  <r>
    <s v="8b2f26bb118efedc4e82ab2f14f64106"/>
    <s v="8a337d8b00d61bb535a26fe68db50a11"/>
    <x v="0"/>
    <x v="21153"/>
    <x v="2"/>
    <n v="22002"/>
    <s v="0bcc3eeca39e1064258aa1e932269894"/>
    <n v="599"/>
    <n v="1344"/>
    <s v="botucatu"/>
    <x v="0"/>
    <n v="2017"/>
    <n v="10"/>
    <s v="Oct"/>
    <n v="2"/>
    <x v="0"/>
    <n v="16"/>
    <x v="1"/>
    <x v="7"/>
    <n v="570"/>
    <n v="3390"/>
    <n v="20"/>
    <n v="18000"/>
    <n v="370"/>
    <n v="220"/>
    <n v="400"/>
  </r>
  <r>
    <s v="bfee0e661250e978b89fa43a909f038f"/>
    <s v="3a0b54115011302ba73d357d8fb9bf8f"/>
    <x v="0"/>
    <x v="21154"/>
    <x v="0"/>
    <n v="7525"/>
    <s v="0bcc3eeca39e1064258aa1e932269894"/>
    <n v="539"/>
    <n v="2135"/>
    <s v="brasilia"/>
    <x v="17"/>
    <n v="2018"/>
    <n v="3"/>
    <s v="Mar"/>
    <n v="17"/>
    <x v="5"/>
    <n v="10"/>
    <x v="0"/>
    <x v="7"/>
    <n v="570"/>
    <n v="3390"/>
    <n v="20"/>
    <n v="18000"/>
    <n v="370"/>
    <n v="220"/>
    <n v="400"/>
  </r>
  <r>
    <s v="76c4c846aae2dae9e87dfa492c3f5259"/>
    <s v="8c193b870f6af1254fdbf4bffed544a3"/>
    <x v="0"/>
    <x v="21155"/>
    <x v="0"/>
    <n v="43596"/>
    <s v="0bcc3eeca39e1064258aa1e932269894"/>
    <n v="499"/>
    <n v="2752"/>
    <s v="porto alegre"/>
    <x v="4"/>
    <n v="2018"/>
    <n v="8"/>
    <s v="Aug"/>
    <n v="6"/>
    <x v="0"/>
    <n v="14"/>
    <x v="1"/>
    <x v="7"/>
    <n v="570"/>
    <n v="3390"/>
    <n v="20"/>
    <n v="18000"/>
    <n v="370"/>
    <n v="220"/>
    <n v="400"/>
  </r>
  <r>
    <s v="4cf6a6de996beb9d4b190c7983be98d9"/>
    <s v="8c9b9e1390033f2bc5caa0bb30b12fee"/>
    <x v="0"/>
    <x v="21156"/>
    <x v="0"/>
    <n v="14668"/>
    <s v="0bcc3eeca39e1064258aa1e932269894"/>
    <n v="599"/>
    <n v="1344"/>
    <s v="sao paulo"/>
    <x v="0"/>
    <n v="2017"/>
    <n v="10"/>
    <s v="Oct"/>
    <n v="4"/>
    <x v="2"/>
    <n v="18"/>
    <x v="1"/>
    <x v="7"/>
    <n v="570"/>
    <n v="3390"/>
    <n v="20"/>
    <n v="18000"/>
    <n v="370"/>
    <n v="220"/>
    <n v="400"/>
  </r>
  <r>
    <s v="4cf6a6de996beb9d4b190c7983be98d9"/>
    <s v="8c9b9e1390033f2bc5caa0bb30b12fee"/>
    <x v="0"/>
    <x v="21156"/>
    <x v="0"/>
    <n v="14668"/>
    <s v="0bcc3eeca39e1064258aa1e932269894"/>
    <n v="599"/>
    <n v="1344"/>
    <s v="sao paulo"/>
    <x v="0"/>
    <n v="2017"/>
    <n v="10"/>
    <s v="Oct"/>
    <n v="4"/>
    <x v="2"/>
    <n v="18"/>
    <x v="1"/>
    <x v="7"/>
    <n v="570"/>
    <n v="3390"/>
    <n v="20"/>
    <n v="18000"/>
    <n v="370"/>
    <n v="220"/>
    <n v="400"/>
  </r>
  <r>
    <s v="efdc65afe5c639ed37491591f707c47b"/>
    <s v="72ab52080f9c06be2905b77f1c3f0c3f"/>
    <x v="0"/>
    <x v="21157"/>
    <x v="0"/>
    <n v="6237"/>
    <s v="0bcc3eeca39e1064258aa1e932269894"/>
    <n v="490"/>
    <n v="1337"/>
    <s v="sao paulo"/>
    <x v="0"/>
    <n v="2017"/>
    <n v="11"/>
    <s v="Nov"/>
    <n v="24"/>
    <x v="6"/>
    <n v="17"/>
    <x v="1"/>
    <x v="7"/>
    <n v="570"/>
    <n v="3390"/>
    <n v="20"/>
    <n v="18000"/>
    <n v="370"/>
    <n v="220"/>
    <n v="400"/>
  </r>
  <r>
    <s v="0fb5a3160f044b869ebab3a1d50f0471"/>
    <s v="63d6b822c9b82abb95d18d43cc3f79c8"/>
    <x v="0"/>
    <x v="21158"/>
    <x v="0"/>
    <n v="4372"/>
    <s v="0bcc3eeca39e1064258aa1e932269894"/>
    <n v="599"/>
    <n v="2882"/>
    <s v="camaragibe"/>
    <x v="7"/>
    <n v="2017"/>
    <n v="9"/>
    <s v="Sep"/>
    <n v="2"/>
    <x v="5"/>
    <n v="5"/>
    <x v="3"/>
    <x v="7"/>
    <n v="570"/>
    <n v="3390"/>
    <n v="20"/>
    <n v="18000"/>
    <n v="370"/>
    <n v="220"/>
    <n v="400"/>
  </r>
  <r>
    <s v="0fb5a3160f044b869ebab3a1d50f0471"/>
    <s v="63d6b822c9b82abb95d18d43cc3f79c8"/>
    <x v="0"/>
    <x v="21158"/>
    <x v="1"/>
    <n v="450"/>
    <s v="0bcc3eeca39e1064258aa1e932269894"/>
    <n v="599"/>
    <n v="2882"/>
    <s v="camaragibe"/>
    <x v="7"/>
    <n v="2017"/>
    <n v="9"/>
    <s v="Sep"/>
    <n v="2"/>
    <x v="5"/>
    <n v="5"/>
    <x v="3"/>
    <x v="7"/>
    <n v="570"/>
    <n v="3390"/>
    <n v="20"/>
    <n v="18000"/>
    <n v="370"/>
    <n v="220"/>
    <n v="400"/>
  </r>
  <r>
    <s v="d48417cf367104ba861b31d6ef9d9528"/>
    <s v="ad4c86ef721a1c9933ba224773652bdc"/>
    <x v="0"/>
    <x v="21159"/>
    <x v="0"/>
    <n v="7067"/>
    <s v="0bcc3eeca39e1064258aa1e932269894"/>
    <n v="499"/>
    <n v="2077"/>
    <s v="sao paulo"/>
    <x v="0"/>
    <n v="2018"/>
    <n v="6"/>
    <s v="Jun"/>
    <n v="7"/>
    <x v="3"/>
    <n v="16"/>
    <x v="1"/>
    <x v="7"/>
    <n v="570"/>
    <n v="3390"/>
    <n v="20"/>
    <n v="18000"/>
    <n v="370"/>
    <n v="220"/>
    <n v="400"/>
  </r>
  <r>
    <s v="67ad8e83f26ed7bac15a552eecc412cb"/>
    <s v="a4af3a9be469b173ddda8880112a8af5"/>
    <x v="0"/>
    <x v="21160"/>
    <x v="0"/>
    <n v="7089"/>
    <s v="0bcc3eeca39e1064258aa1e932269894"/>
    <n v="499"/>
    <n v="2099"/>
    <s v="barueri"/>
    <x v="0"/>
    <n v="2018"/>
    <n v="7"/>
    <s v="Jul"/>
    <n v="7"/>
    <x v="5"/>
    <n v="17"/>
    <x v="1"/>
    <x v="7"/>
    <n v="570"/>
    <n v="3390"/>
    <n v="20"/>
    <n v="18000"/>
    <n v="370"/>
    <n v="220"/>
    <n v="400"/>
  </r>
  <r>
    <s v="ff1d9d97d4672ad87547f712e335c246"/>
    <s v="2f776459b72b9130376ae424558d2613"/>
    <x v="0"/>
    <x v="21161"/>
    <x v="2"/>
    <n v="6327"/>
    <s v="0bcc3eeca39e1064258aa1e932269894"/>
    <n v="499"/>
    <n v="1337"/>
    <s v="aracatuba"/>
    <x v="0"/>
    <n v="2018"/>
    <n v="1"/>
    <s v="Jan"/>
    <n v="8"/>
    <x v="0"/>
    <n v="22"/>
    <x v="2"/>
    <x v="7"/>
    <n v="570"/>
    <n v="3390"/>
    <n v="20"/>
    <n v="18000"/>
    <n v="370"/>
    <n v="220"/>
    <n v="400"/>
  </r>
  <r>
    <s v="1fba572d64e0fa6d6bbfdd06b5704e6c"/>
    <s v="ac09b33a9844b58697576f7e29200f5d"/>
    <x v="0"/>
    <x v="21162"/>
    <x v="0"/>
    <n v="7666"/>
    <s v="0bcc3eeca39e1064258aa1e932269894"/>
    <n v="590"/>
    <n v="1766"/>
    <s v="rio de janeiro"/>
    <x v="3"/>
    <n v="2017"/>
    <n v="12"/>
    <s v="Dec"/>
    <n v="15"/>
    <x v="6"/>
    <n v="17"/>
    <x v="1"/>
    <x v="7"/>
    <n v="570"/>
    <n v="3390"/>
    <n v="20"/>
    <n v="18000"/>
    <n v="370"/>
    <n v="220"/>
    <n v="400"/>
  </r>
  <r>
    <s v="a2d65cbc20a4d7cbdbda0bc41b1e228c"/>
    <s v="37a237d3dc5df18a2de090ec35626a35"/>
    <x v="0"/>
    <x v="21163"/>
    <x v="0"/>
    <n v="27678"/>
    <s v="0bcc3eeca39e1064258aa1e932269894"/>
    <n v="499"/>
    <n v="2176"/>
    <s v="taubate"/>
    <x v="0"/>
    <n v="2018"/>
    <n v="8"/>
    <s v="Aug"/>
    <n v="8"/>
    <x v="2"/>
    <n v="10"/>
    <x v="0"/>
    <x v="7"/>
    <n v="570"/>
    <n v="3390"/>
    <n v="20"/>
    <n v="18000"/>
    <n v="370"/>
    <n v="220"/>
    <n v="400"/>
  </r>
  <r>
    <s v="a2d65cbc20a4d7cbdbda0bc41b1e228c"/>
    <s v="37a237d3dc5df18a2de090ec35626a35"/>
    <x v="0"/>
    <x v="21163"/>
    <x v="0"/>
    <n v="27678"/>
    <s v="0bcc3eeca39e1064258aa1e932269894"/>
    <n v="499"/>
    <n v="2176"/>
    <s v="taubate"/>
    <x v="0"/>
    <n v="2018"/>
    <n v="8"/>
    <s v="Aug"/>
    <n v="8"/>
    <x v="2"/>
    <n v="10"/>
    <x v="0"/>
    <x v="7"/>
    <n v="570"/>
    <n v="3390"/>
    <n v="20"/>
    <n v="18000"/>
    <n v="370"/>
    <n v="220"/>
    <n v="400"/>
  </r>
  <r>
    <s v="8f491cf3fabf128822544c78d73acfc3"/>
    <s v="fa2871e0cb672e2ea14de8838fbfc43d"/>
    <x v="0"/>
    <x v="21164"/>
    <x v="0"/>
    <n v="7757"/>
    <s v="0bcc3eeca39e1064258aa1e932269894"/>
    <n v="599"/>
    <n v="1767"/>
    <s v="rio de janeiro"/>
    <x v="3"/>
    <n v="2017"/>
    <n v="10"/>
    <s v="Oct"/>
    <n v="29"/>
    <x v="4"/>
    <n v="22"/>
    <x v="2"/>
    <x v="7"/>
    <n v="570"/>
    <n v="3390"/>
    <n v="20"/>
    <n v="18000"/>
    <n v="370"/>
    <n v="220"/>
    <n v="400"/>
  </r>
  <r>
    <s v="81ba9566702881081845a0cde9767e2e"/>
    <s v="13b4a30f07976e07d146e1d615f0812d"/>
    <x v="0"/>
    <x v="18940"/>
    <x v="2"/>
    <n v="46542"/>
    <s v="0bcc3eeca39e1064258aa1e932269894"/>
    <n v="599"/>
    <n v="1767"/>
    <s v="brasilia"/>
    <x v="17"/>
    <n v="2017"/>
    <n v="7"/>
    <s v="Jul"/>
    <n v="21"/>
    <x v="6"/>
    <n v="17"/>
    <x v="1"/>
    <x v="7"/>
    <n v="570"/>
    <n v="3390"/>
    <n v="20"/>
    <n v="18000"/>
    <n v="370"/>
    <n v="220"/>
    <n v="400"/>
  </r>
  <r>
    <s v="81ba9566702881081845a0cde9767e2e"/>
    <s v="13b4a30f07976e07d146e1d615f0812d"/>
    <x v="0"/>
    <x v="18940"/>
    <x v="2"/>
    <n v="46542"/>
    <s v="0bcc3eeca39e1064258aa1e932269894"/>
    <n v="599"/>
    <n v="1767"/>
    <s v="brasilia"/>
    <x v="17"/>
    <n v="2017"/>
    <n v="7"/>
    <s v="Jul"/>
    <n v="21"/>
    <x v="6"/>
    <n v="17"/>
    <x v="1"/>
    <x v="7"/>
    <n v="570"/>
    <n v="3390"/>
    <n v="20"/>
    <n v="18000"/>
    <n v="370"/>
    <n v="220"/>
    <n v="400"/>
  </r>
  <r>
    <s v="5a3bccb60104b1251c6a39e051c428ba"/>
    <s v="e93d4c22a2f45aaaa547188898e28ccb"/>
    <x v="0"/>
    <x v="21165"/>
    <x v="0"/>
    <n v="9123"/>
    <s v="0bcc3eeca39e1064258aa1e932269894"/>
    <n v="499"/>
    <n v="4133"/>
    <s v="firminopolis"/>
    <x v="8"/>
    <n v="2018"/>
    <n v="8"/>
    <s v="Aug"/>
    <n v="14"/>
    <x v="1"/>
    <n v="9"/>
    <x v="0"/>
    <x v="7"/>
    <n v="570"/>
    <n v="3390"/>
    <n v="20"/>
    <n v="18000"/>
    <n v="370"/>
    <n v="220"/>
    <n v="400"/>
  </r>
  <r>
    <s v="3619a073d29c01c4cfb83078a695f13e"/>
    <s v="e3ab1e4b898e74096cb7f50c74a0a9e5"/>
    <x v="0"/>
    <x v="21166"/>
    <x v="2"/>
    <n v="673"/>
    <s v="0bcc3eeca39e1064258aa1e932269894"/>
    <n v="539"/>
    <n v="134"/>
    <s v="sao paulo"/>
    <x v="0"/>
    <n v="2018"/>
    <n v="2"/>
    <s v="Feb"/>
    <n v="24"/>
    <x v="5"/>
    <n v="14"/>
    <x v="1"/>
    <x v="7"/>
    <n v="570"/>
    <n v="3390"/>
    <n v="20"/>
    <n v="18000"/>
    <n v="370"/>
    <n v="220"/>
    <n v="400"/>
  </r>
  <r>
    <s v="98c398503085e37d1c5da3e29980ee25"/>
    <s v="7dc0e5a1cd93b2037b5705566f784f8c"/>
    <x v="0"/>
    <x v="21167"/>
    <x v="2"/>
    <n v="23479"/>
    <s v="0bcc3eeca39e1064258aa1e932269894"/>
    <n v="499"/>
    <n v="1702"/>
    <s v="sao paulo"/>
    <x v="0"/>
    <n v="2018"/>
    <n v="2"/>
    <s v="Feb"/>
    <n v="12"/>
    <x v="0"/>
    <n v="11"/>
    <x v="0"/>
    <x v="7"/>
    <n v="570"/>
    <n v="3390"/>
    <n v="20"/>
    <n v="18000"/>
    <n v="370"/>
    <n v="220"/>
    <n v="400"/>
  </r>
  <r>
    <s v="6a93b0cb6a5a2c7732677334a4535a1d"/>
    <s v="bc3b4deda79fae642a7e529381e870ed"/>
    <x v="0"/>
    <x v="18959"/>
    <x v="0"/>
    <n v="1505"/>
    <s v="0bcc3eeca39e1064258aa1e932269894"/>
    <n v="539"/>
    <n v="2135"/>
    <s v="visconde do rio branco"/>
    <x v="5"/>
    <n v="2018"/>
    <n v="4"/>
    <s v="Apr"/>
    <n v="11"/>
    <x v="2"/>
    <n v="3"/>
    <x v="3"/>
    <x v="7"/>
    <n v="570"/>
    <n v="3390"/>
    <n v="20"/>
    <n v="18000"/>
    <n v="370"/>
    <n v="220"/>
    <n v="400"/>
  </r>
  <r>
    <s v="9797613eed6fac4314c4d5c9132c7ff4"/>
    <s v="759835de956bcaaf90c41eeb09e8ff1d"/>
    <x v="0"/>
    <x v="21168"/>
    <x v="0"/>
    <n v="7318"/>
    <s v="0bcc3eeca39e1064258aa1e932269894"/>
    <n v="499"/>
    <n v="2328"/>
    <s v="chorrocho"/>
    <x v="2"/>
    <n v="2018"/>
    <n v="5"/>
    <s v="May"/>
    <n v="28"/>
    <x v="0"/>
    <n v="11"/>
    <x v="0"/>
    <x v="7"/>
    <n v="570"/>
    <n v="3390"/>
    <n v="20"/>
    <n v="18000"/>
    <n v="370"/>
    <n v="220"/>
    <n v="400"/>
  </r>
  <r>
    <s v="2dd30e05504d2714a28029f29ea95d80"/>
    <s v="895c0718eaf80a1be69a2b3c0ec144b6"/>
    <x v="0"/>
    <x v="21169"/>
    <x v="3"/>
    <n v="14178"/>
    <s v="0bcc3eeca39e1064258aa1e932269894"/>
    <n v="499"/>
    <n v="2099"/>
    <s v="itapetininga"/>
    <x v="0"/>
    <n v="2018"/>
    <n v="6"/>
    <s v="Jun"/>
    <n v="23"/>
    <x v="5"/>
    <n v="23"/>
    <x v="2"/>
    <x v="7"/>
    <n v="570"/>
    <n v="3390"/>
    <n v="20"/>
    <n v="18000"/>
    <n v="370"/>
    <n v="220"/>
    <n v="400"/>
  </r>
  <r>
    <s v="e567001ce77d68566b016e7929c11bfa"/>
    <s v="9cb13b3ed746886e379ad84688f99fc7"/>
    <x v="0"/>
    <x v="21170"/>
    <x v="0"/>
    <n v="1350"/>
    <s v="0bcc3eeca39e1064258aa1e932269894"/>
    <n v="499"/>
    <n v="176"/>
    <s v="mafra"/>
    <x v="1"/>
    <n v="2018"/>
    <n v="1"/>
    <s v="Jan"/>
    <n v="9"/>
    <x v="1"/>
    <n v="21"/>
    <x v="2"/>
    <x v="7"/>
    <n v="570"/>
    <n v="3390"/>
    <n v="20"/>
    <n v="18000"/>
    <n v="370"/>
    <n v="220"/>
    <n v="400"/>
  </r>
  <r>
    <s v="e567001ce77d68566b016e7929c11bfa"/>
    <s v="9cb13b3ed746886e379ad84688f99fc7"/>
    <x v="0"/>
    <x v="21170"/>
    <x v="0"/>
    <n v="1350"/>
    <s v="0bcc3eeca39e1064258aa1e932269894"/>
    <n v="499"/>
    <n v="176"/>
    <s v="mafra"/>
    <x v="1"/>
    <n v="2018"/>
    <n v="1"/>
    <s v="Jan"/>
    <n v="9"/>
    <x v="1"/>
    <n v="21"/>
    <x v="2"/>
    <x v="7"/>
    <n v="570"/>
    <n v="3390"/>
    <n v="20"/>
    <n v="18000"/>
    <n v="370"/>
    <n v="220"/>
    <n v="400"/>
  </r>
  <r>
    <s v="04116cd1278a6285625c664dc0d09594"/>
    <s v="58cf819bb4203647573c953697453110"/>
    <x v="0"/>
    <x v="21171"/>
    <x v="2"/>
    <n v="6664"/>
    <s v="0bcc3eeca39e1064258aa1e932269894"/>
    <n v="490"/>
    <n v="1764"/>
    <s v="rio de janeiro"/>
    <x v="3"/>
    <n v="2017"/>
    <n v="11"/>
    <s v="Nov"/>
    <n v="24"/>
    <x v="6"/>
    <n v="21"/>
    <x v="2"/>
    <x v="7"/>
    <n v="570"/>
    <n v="3390"/>
    <n v="20"/>
    <n v="18000"/>
    <n v="370"/>
    <n v="220"/>
    <n v="400"/>
  </r>
  <r>
    <s v="c191b759eb232bdd68e1ba7030f58a56"/>
    <s v="01abb8df2f71f7d6e087c28c6c0a8f39"/>
    <x v="0"/>
    <x v="21172"/>
    <x v="2"/>
    <n v="878"/>
    <s v="0bcc3eeca39e1064258aa1e932269894"/>
    <n v="499"/>
    <n v="379"/>
    <s v="maceio"/>
    <x v="15"/>
    <n v="2018"/>
    <n v="1"/>
    <s v="Jan"/>
    <n v="26"/>
    <x v="6"/>
    <n v="12"/>
    <x v="0"/>
    <x v="7"/>
    <n v="570"/>
    <n v="3390"/>
    <n v="20"/>
    <n v="18000"/>
    <n v="370"/>
    <n v="220"/>
    <n v="400"/>
  </r>
  <r>
    <s v="92744b8bd0b36fe5d9b3ea74a6edf994"/>
    <s v="9b2a6499fe7345f6cca25d1dc822a0e2"/>
    <x v="0"/>
    <x v="21173"/>
    <x v="0"/>
    <n v="13324"/>
    <s v="0bcc3eeca39e1064258aa1e932269894"/>
    <n v="599"/>
    <n v="672"/>
    <s v="sao paulo"/>
    <x v="0"/>
    <n v="2017"/>
    <n v="11"/>
    <s v="Nov"/>
    <n v="3"/>
    <x v="6"/>
    <n v="9"/>
    <x v="0"/>
    <x v="7"/>
    <n v="570"/>
    <n v="3390"/>
    <n v="20"/>
    <n v="18000"/>
    <n v="370"/>
    <n v="220"/>
    <n v="400"/>
  </r>
  <r>
    <s v="92744b8bd0b36fe5d9b3ea74a6edf994"/>
    <s v="9b2a6499fe7345f6cca25d1dc822a0e2"/>
    <x v="0"/>
    <x v="21173"/>
    <x v="0"/>
    <n v="13324"/>
    <s v="0bcc3eeca39e1064258aa1e932269894"/>
    <n v="599"/>
    <n v="672"/>
    <s v="sao paulo"/>
    <x v="0"/>
    <n v="2017"/>
    <n v="11"/>
    <s v="Nov"/>
    <n v="3"/>
    <x v="6"/>
    <n v="9"/>
    <x v="0"/>
    <x v="7"/>
    <n v="570"/>
    <n v="3390"/>
    <n v="20"/>
    <n v="18000"/>
    <n v="370"/>
    <n v="220"/>
    <n v="400"/>
  </r>
  <r>
    <s v="78e669f43077eded2d55ba9455560995"/>
    <s v="38955481fd51ffe551f17d2efdeaf43b"/>
    <x v="0"/>
    <x v="18975"/>
    <x v="0"/>
    <n v="24291"/>
    <s v="0bcc3eeca39e1064258aa1e932269894"/>
    <n v="499"/>
    <n v="1702"/>
    <s v="pelotas"/>
    <x v="4"/>
    <n v="2018"/>
    <n v="8"/>
    <s v="Aug"/>
    <n v="5"/>
    <x v="4"/>
    <n v="15"/>
    <x v="1"/>
    <x v="7"/>
    <n v="570"/>
    <n v="3390"/>
    <n v="20"/>
    <n v="18000"/>
    <n v="370"/>
    <n v="220"/>
    <n v="400"/>
  </r>
  <r>
    <s v="772c351a74ac46cb09d3733ed52c8058"/>
    <s v="d792fcbef4db8b7df7eaeca5f352f006"/>
    <x v="0"/>
    <x v="21174"/>
    <x v="0"/>
    <n v="15266"/>
    <s v="0bcc3eeca39e1064258aa1e932269894"/>
    <n v="499"/>
    <n v="2643"/>
    <s v="cariacica"/>
    <x v="10"/>
    <n v="2018"/>
    <n v="6"/>
    <s v="Jun"/>
    <n v="6"/>
    <x v="2"/>
    <n v="11"/>
    <x v="0"/>
    <x v="7"/>
    <n v="570"/>
    <n v="3390"/>
    <n v="20"/>
    <n v="18000"/>
    <n v="370"/>
    <n v="220"/>
    <n v="400"/>
  </r>
  <r>
    <s v="772c351a74ac46cb09d3733ed52c8058"/>
    <s v="d792fcbef4db8b7df7eaeca5f352f006"/>
    <x v="0"/>
    <x v="21174"/>
    <x v="0"/>
    <n v="15266"/>
    <s v="0bcc3eeca39e1064258aa1e932269894"/>
    <n v="499"/>
    <n v="2643"/>
    <s v="cariacica"/>
    <x v="10"/>
    <n v="2018"/>
    <n v="6"/>
    <s v="Jun"/>
    <n v="6"/>
    <x v="2"/>
    <n v="11"/>
    <x v="0"/>
    <x v="7"/>
    <n v="570"/>
    <n v="3390"/>
    <n v="20"/>
    <n v="18000"/>
    <n v="370"/>
    <n v="220"/>
    <n v="400"/>
  </r>
  <r>
    <s v="d6eaa14b089c4b3a1a97f905d9836018"/>
    <s v="11d70f03f893cb98ec454bfcdc3554d3"/>
    <x v="0"/>
    <x v="21175"/>
    <x v="0"/>
    <n v="7757"/>
    <s v="0bcc3eeca39e1064258aa1e932269894"/>
    <n v="599"/>
    <n v="1767"/>
    <s v="rio de janeiro"/>
    <x v="3"/>
    <n v="2017"/>
    <n v="10"/>
    <s v="Oct"/>
    <n v="9"/>
    <x v="0"/>
    <n v="15"/>
    <x v="1"/>
    <x v="7"/>
    <n v="570"/>
    <n v="3390"/>
    <n v="20"/>
    <n v="18000"/>
    <n v="370"/>
    <n v="220"/>
    <n v="400"/>
  </r>
  <r>
    <s v="f33b50da379ff892a3ad9d9fc6fdf23c"/>
    <s v="6258c05f1b3a07b7d33da59efd87ac75"/>
    <x v="0"/>
    <x v="21176"/>
    <x v="0"/>
    <n v="6664"/>
    <s v="0bcc3eeca39e1064258aa1e932269894"/>
    <n v="490"/>
    <n v="1764"/>
    <s v="brasilia"/>
    <x v="17"/>
    <n v="2017"/>
    <n v="11"/>
    <s v="Nov"/>
    <n v="24"/>
    <x v="6"/>
    <n v="8"/>
    <x v="0"/>
    <x v="7"/>
    <n v="570"/>
    <n v="3390"/>
    <n v="20"/>
    <n v="18000"/>
    <n v="370"/>
    <n v="220"/>
    <n v="400"/>
  </r>
  <r>
    <s v="21515908d570049ddc9f08416524b09b"/>
    <s v="464a509b96c6a731375959826acf53da"/>
    <x v="0"/>
    <x v="21177"/>
    <x v="0"/>
    <n v="666"/>
    <s v="0bcc3eeca39e1064258aa1e932269894"/>
    <n v="490"/>
    <n v="176"/>
    <s v="brasilia"/>
    <x v="17"/>
    <n v="2017"/>
    <n v="11"/>
    <s v="Nov"/>
    <n v="24"/>
    <x v="6"/>
    <n v="2"/>
    <x v="3"/>
    <x v="7"/>
    <n v="570"/>
    <n v="3390"/>
    <n v="20"/>
    <n v="18000"/>
    <n v="370"/>
    <n v="220"/>
    <n v="400"/>
  </r>
  <r>
    <s v="7b8ae8132da20b7b6f709b2d5fcd78c5"/>
    <s v="4867e76ef4bdc75f3ffa97fd17ff7c30"/>
    <x v="0"/>
    <x v="21178"/>
    <x v="0"/>
    <n v="6241"/>
    <s v="0bcc3eeca39e1064258aa1e932269894"/>
    <n v="490"/>
    <n v="1341"/>
    <s v="campinas"/>
    <x v="0"/>
    <n v="2017"/>
    <n v="11"/>
    <s v="Nov"/>
    <n v="24"/>
    <x v="6"/>
    <n v="10"/>
    <x v="0"/>
    <x v="7"/>
    <n v="570"/>
    <n v="3390"/>
    <n v="20"/>
    <n v="18000"/>
    <n v="370"/>
    <n v="220"/>
    <n v="400"/>
  </r>
  <r>
    <s v="b4f893e0215b50346c1efd59f3a8962e"/>
    <s v="a7b403d3e6d0a8e245dfa476a003cd24"/>
    <x v="0"/>
    <x v="21179"/>
    <x v="0"/>
    <n v="8781"/>
    <s v="0bcc3eeca39e1064258aa1e932269894"/>
    <n v="590"/>
    <n v="2881"/>
    <s v="toritama"/>
    <x v="7"/>
    <n v="2017"/>
    <n v="12"/>
    <s v="Dec"/>
    <n v="15"/>
    <x v="6"/>
    <n v="16"/>
    <x v="1"/>
    <x v="7"/>
    <n v="570"/>
    <n v="3390"/>
    <n v="20"/>
    <n v="18000"/>
    <n v="370"/>
    <n v="220"/>
    <n v="400"/>
  </r>
  <r>
    <s v="9ee3b22242a910b9fb5ee4ce5de709ab"/>
    <s v="44e6209b7f44e822f8b3a2eac321720d"/>
    <x v="0"/>
    <x v="21180"/>
    <x v="0"/>
    <n v="7525"/>
    <s v="0bcc3eeca39e1064258aa1e932269894"/>
    <n v="539"/>
    <n v="2135"/>
    <s v="nova iguacu"/>
    <x v="3"/>
    <n v="2018"/>
    <n v="3"/>
    <s v="Mar"/>
    <n v="19"/>
    <x v="0"/>
    <n v="11"/>
    <x v="0"/>
    <x v="7"/>
    <n v="570"/>
    <n v="3390"/>
    <n v="20"/>
    <n v="18000"/>
    <n v="370"/>
    <n v="220"/>
    <n v="400"/>
  </r>
  <r>
    <s v="c4f8b593d018d585660bb519a77b7b67"/>
    <s v="c5e42d53353b4c848046100a39ed0ae4"/>
    <x v="0"/>
    <x v="21181"/>
    <x v="0"/>
    <n v="7706"/>
    <s v="0bcc3eeca39e1064258aa1e932269894"/>
    <n v="599"/>
    <n v="1716"/>
    <s v="rio de janeiro"/>
    <x v="3"/>
    <n v="2017"/>
    <n v="4"/>
    <s v="Apr"/>
    <n v="19"/>
    <x v="2"/>
    <n v="22"/>
    <x v="2"/>
    <x v="7"/>
    <n v="570"/>
    <n v="3390"/>
    <n v="20"/>
    <n v="18000"/>
    <n v="370"/>
    <n v="220"/>
    <n v="400"/>
  </r>
  <r>
    <s v="be787f15d899c8ef7a1708f7395b3435"/>
    <s v="774a68091890f5f1b8205341a06d854b"/>
    <x v="0"/>
    <x v="21182"/>
    <x v="0"/>
    <n v="7243"/>
    <s v="0bcc3eeca39e1064258aa1e932269894"/>
    <n v="590"/>
    <n v="1343"/>
    <s v="sao paulo"/>
    <x v="0"/>
    <n v="2017"/>
    <n v="12"/>
    <s v="Dec"/>
    <n v="11"/>
    <x v="0"/>
    <n v="21"/>
    <x v="2"/>
    <x v="7"/>
    <n v="570"/>
    <n v="3390"/>
    <n v="20"/>
    <n v="18000"/>
    <n v="370"/>
    <n v="220"/>
    <n v="400"/>
  </r>
  <r>
    <s v="76e1398ff6f5ed6b681d270df349e3f8"/>
    <s v="74cdb1ab8c425749c6f327357549b4e1"/>
    <x v="0"/>
    <x v="8223"/>
    <x v="0"/>
    <n v="3375"/>
    <s v="0bcc3eeca39e1064258aa1e932269894"/>
    <n v="499"/>
    <n v="518"/>
    <s v="catalao"/>
    <x v="8"/>
    <n v="2018"/>
    <n v="2"/>
    <s v="Feb"/>
    <n v="13"/>
    <x v="1"/>
    <n v="16"/>
    <x v="1"/>
    <x v="7"/>
    <n v="570"/>
    <n v="3390"/>
    <n v="20"/>
    <n v="18000"/>
    <n v="370"/>
    <n v="220"/>
    <n v="400"/>
  </r>
  <r>
    <s v="610b5a11b3a0ccf7d86f6ca1ca59ba4f"/>
    <s v="96a3b4954fb2578bdc8544628f3e3e9a"/>
    <x v="0"/>
    <x v="21183"/>
    <x v="0"/>
    <n v="7334"/>
    <s v="0bcc3eeca39e1064258aa1e932269894"/>
    <n v="599"/>
    <n v="1344"/>
    <s v="sao bernardo do campo"/>
    <x v="0"/>
    <n v="2017"/>
    <n v="9"/>
    <s v="Sep"/>
    <n v="4"/>
    <x v="0"/>
    <n v="23"/>
    <x v="2"/>
    <x v="7"/>
    <n v="570"/>
    <n v="3390"/>
    <n v="20"/>
    <n v="18000"/>
    <n v="370"/>
    <n v="220"/>
    <n v="400"/>
  </r>
  <r>
    <s v="c38c4d91635ffe5f51811ff2d04a75ea"/>
    <s v="a1a566a0fb66a09572230d897d7f2b86"/>
    <x v="0"/>
    <x v="21184"/>
    <x v="0"/>
    <n v="7757"/>
    <s v="0bcc3eeca39e1064258aa1e932269894"/>
    <n v="599"/>
    <n v="1767"/>
    <s v="padre paraiso"/>
    <x v="5"/>
    <n v="2017"/>
    <n v="8"/>
    <s v="Aug"/>
    <n v="16"/>
    <x v="2"/>
    <n v="15"/>
    <x v="1"/>
    <x v="7"/>
    <n v="570"/>
    <n v="3390"/>
    <n v="20"/>
    <n v="18000"/>
    <n v="370"/>
    <n v="220"/>
    <n v="400"/>
  </r>
  <r>
    <s v="85951c338d992f64e7abac3d611dba6d"/>
    <s v="d178f8dff09cb8ae2398c64c4a32f66d"/>
    <x v="0"/>
    <x v="21185"/>
    <x v="0"/>
    <n v="7089"/>
    <s v="0bcc3eeca39e1064258aa1e932269894"/>
    <n v="499"/>
    <n v="2099"/>
    <s v="santos"/>
    <x v="0"/>
    <n v="2018"/>
    <n v="8"/>
    <s v="Aug"/>
    <n v="21"/>
    <x v="1"/>
    <n v="12"/>
    <x v="0"/>
    <x v="7"/>
    <n v="570"/>
    <n v="3390"/>
    <n v="20"/>
    <n v="18000"/>
    <n v="370"/>
    <n v="220"/>
    <n v="400"/>
  </r>
  <r>
    <s v="17ccd767f82739a919e20ae38fb692d8"/>
    <s v="a55b337df916dea7cd0da42b520077ca"/>
    <x v="0"/>
    <x v="21186"/>
    <x v="0"/>
    <n v="675"/>
    <s v="0bcc3eeca39e1064258aa1e932269894"/>
    <n v="499"/>
    <n v="176"/>
    <s v="camboriu"/>
    <x v="1"/>
    <n v="2018"/>
    <n v="1"/>
    <s v="Jan"/>
    <n v="31"/>
    <x v="2"/>
    <n v="18"/>
    <x v="1"/>
    <x v="7"/>
    <n v="570"/>
    <n v="3390"/>
    <n v="20"/>
    <n v="18000"/>
    <n v="370"/>
    <n v="220"/>
    <n v="400"/>
  </r>
  <r>
    <s v="6636dd85ee82b4092b9214cc640adacc"/>
    <s v="b43821e1eccc47605f23a4476e148f3f"/>
    <x v="0"/>
    <x v="21187"/>
    <x v="0"/>
    <n v="6676"/>
    <s v="0bcc3eeca39e1064258aa1e932269894"/>
    <n v="539"/>
    <n v="1286"/>
    <s v="tres coracoes"/>
    <x v="5"/>
    <n v="2018"/>
    <n v="5"/>
    <s v="May"/>
    <n v="13"/>
    <x v="4"/>
    <n v="19"/>
    <x v="2"/>
    <x v="7"/>
    <n v="570"/>
    <n v="3390"/>
    <n v="20"/>
    <n v="18000"/>
    <n v="370"/>
    <n v="220"/>
    <n v="400"/>
  </r>
  <r>
    <s v="3ac9f29f627096a68b91ec5db427f94c"/>
    <s v="c3283d189ce91fe3a6a69c7d6aa3a5e5"/>
    <x v="0"/>
    <x v="21188"/>
    <x v="0"/>
    <n v="6241"/>
    <s v="0bcc3eeca39e1064258aa1e932269894"/>
    <n v="490"/>
    <n v="1341"/>
    <s v="jaguariuna"/>
    <x v="0"/>
    <n v="2017"/>
    <n v="11"/>
    <s v="Nov"/>
    <n v="25"/>
    <x v="5"/>
    <n v="15"/>
    <x v="1"/>
    <x v="7"/>
    <n v="570"/>
    <n v="3390"/>
    <n v="20"/>
    <n v="18000"/>
    <n v="370"/>
    <n v="220"/>
    <n v="400"/>
  </r>
  <r>
    <s v="80d0ad65de53f6ff0e3ebcbc52d3b3b8"/>
    <s v="679b2f8af0e0d2b38db0486e5ac4e5fc"/>
    <x v="0"/>
    <x v="21189"/>
    <x v="2"/>
    <n v="7865"/>
    <s v="0bcc3eeca39e1064258aa1e932269894"/>
    <n v="590"/>
    <n v="1965"/>
    <s v="lauro de freitas"/>
    <x v="2"/>
    <n v="2017"/>
    <n v="12"/>
    <s v="Dec"/>
    <n v="20"/>
    <x v="2"/>
    <n v="21"/>
    <x v="2"/>
    <x v="7"/>
    <n v="570"/>
    <n v="3390"/>
    <n v="20"/>
    <n v="18000"/>
    <n v="370"/>
    <n v="220"/>
    <n v="400"/>
  </r>
  <r>
    <s v="e897aea81bea04f49694c98f417b7a33"/>
    <s v="fc085b03dee6a7b5da90e52398b0ca80"/>
    <x v="0"/>
    <x v="21190"/>
    <x v="2"/>
    <n v="6333"/>
    <s v="0bcc3eeca39e1064258aa1e932269894"/>
    <n v="499"/>
    <n v="1343"/>
    <s v="sorocaba"/>
    <x v="0"/>
    <n v="2017"/>
    <n v="12"/>
    <s v="Dec"/>
    <n v="26"/>
    <x v="1"/>
    <n v="12"/>
    <x v="0"/>
    <x v="7"/>
    <n v="570"/>
    <n v="3390"/>
    <n v="20"/>
    <n v="18000"/>
    <n v="370"/>
    <n v="220"/>
    <n v="400"/>
  </r>
  <r>
    <s v="7c16f82261b598ba393f29f1d992c1d8"/>
    <s v="f1fa2c750e749e489428a52f4a83d165"/>
    <x v="0"/>
    <x v="8241"/>
    <x v="2"/>
    <n v="15514"/>
    <s v="0bcc3eeca39e1064258aa1e932269894"/>
    <n v="599"/>
    <n v="1767"/>
    <s v="rio de janeiro"/>
    <x v="3"/>
    <n v="2017"/>
    <n v="8"/>
    <s v="Aug"/>
    <n v="3"/>
    <x v="3"/>
    <n v="11"/>
    <x v="0"/>
    <x v="7"/>
    <n v="570"/>
    <n v="3390"/>
    <n v="20"/>
    <n v="18000"/>
    <n v="370"/>
    <n v="220"/>
    <n v="400"/>
  </r>
  <r>
    <s v="9a6a8b514f1317683ed32c9775e2cfc6"/>
    <s v="034fd942a2424b8665d157a4ef2e7fca"/>
    <x v="0"/>
    <x v="21191"/>
    <x v="3"/>
    <n v="7089"/>
    <s v="0bcc3eeca39e1064258aa1e932269894"/>
    <n v="499"/>
    <n v="2099"/>
    <s v="ribeirao preto"/>
    <x v="0"/>
    <n v="2018"/>
    <n v="6"/>
    <s v="Jun"/>
    <n v="27"/>
    <x v="2"/>
    <n v="15"/>
    <x v="1"/>
    <x v="7"/>
    <n v="570"/>
    <n v="3390"/>
    <n v="20"/>
    <n v="18000"/>
    <n v="370"/>
    <n v="220"/>
    <n v="400"/>
  </r>
  <r>
    <s v="541908a1babbdf38261cbe80129fab03"/>
    <s v="c68d12820e6d24b58c3b7d150cbd2c03"/>
    <x v="0"/>
    <x v="21192"/>
    <x v="0"/>
    <n v="15514"/>
    <s v="0bcc3eeca39e1064258aa1e932269894"/>
    <n v="599"/>
    <n v="1767"/>
    <s v="araguari"/>
    <x v="5"/>
    <n v="2017"/>
    <n v="9"/>
    <s v="Sep"/>
    <n v="30"/>
    <x v="5"/>
    <n v="10"/>
    <x v="0"/>
    <x v="7"/>
    <n v="570"/>
    <n v="3390"/>
    <n v="20"/>
    <n v="18000"/>
    <n v="370"/>
    <n v="220"/>
    <n v="400"/>
  </r>
  <r>
    <s v="541908a1babbdf38261cbe80129fab03"/>
    <s v="c68d12820e6d24b58c3b7d150cbd2c03"/>
    <x v="0"/>
    <x v="21192"/>
    <x v="0"/>
    <n v="15514"/>
    <s v="0bcc3eeca39e1064258aa1e932269894"/>
    <n v="599"/>
    <n v="1767"/>
    <s v="araguari"/>
    <x v="5"/>
    <n v="2017"/>
    <n v="9"/>
    <s v="Sep"/>
    <n v="30"/>
    <x v="5"/>
    <n v="10"/>
    <x v="0"/>
    <x v="7"/>
    <n v="570"/>
    <n v="3390"/>
    <n v="20"/>
    <n v="18000"/>
    <n v="370"/>
    <n v="220"/>
    <n v="400"/>
  </r>
  <r>
    <s v="88f9a494012e4b7e7ddbfe1bf56cf41c"/>
    <s v="7e4ac2b8cd4c3de8d85b2fc3367873bd"/>
    <x v="0"/>
    <x v="21193"/>
    <x v="2"/>
    <n v="7089"/>
    <s v="0bcc3eeca39e1064258aa1e932269894"/>
    <n v="499"/>
    <n v="2099"/>
    <s v="sao paulo"/>
    <x v="0"/>
    <n v="2018"/>
    <n v="7"/>
    <s v="Jul"/>
    <n v="5"/>
    <x v="3"/>
    <n v="18"/>
    <x v="1"/>
    <x v="7"/>
    <n v="570"/>
    <n v="3390"/>
    <n v="20"/>
    <n v="18000"/>
    <n v="370"/>
    <n v="220"/>
    <n v="400"/>
  </r>
  <r>
    <s v="5727f102c85ddd314cc3158d4e044e94"/>
    <s v="94d504cf0e7f9bde1342c7f7ff51cd80"/>
    <x v="0"/>
    <x v="21194"/>
    <x v="0"/>
    <n v="7334"/>
    <s v="0bcc3eeca39e1064258aa1e932269894"/>
    <n v="599"/>
    <n v="1344"/>
    <s v="osasco"/>
    <x v="0"/>
    <n v="2017"/>
    <n v="8"/>
    <s v="Aug"/>
    <n v="17"/>
    <x v="3"/>
    <n v="9"/>
    <x v="0"/>
    <x v="7"/>
    <n v="570"/>
    <n v="3390"/>
    <n v="20"/>
    <n v="18000"/>
    <n v="370"/>
    <n v="220"/>
    <n v="400"/>
  </r>
  <r>
    <s v="44112147d25b4af5a31f9ae1fbf07793"/>
    <s v="b860c4870687dee372f5b3e15d25766f"/>
    <x v="0"/>
    <x v="21195"/>
    <x v="0"/>
    <n v="7666"/>
    <s v="0bcc3eeca39e1064258aa1e932269894"/>
    <n v="590"/>
    <n v="1766"/>
    <s v="araquari"/>
    <x v="1"/>
    <n v="2017"/>
    <n v="12"/>
    <s v="Dec"/>
    <n v="5"/>
    <x v="1"/>
    <n v="23"/>
    <x v="2"/>
    <x v="7"/>
    <n v="570"/>
    <n v="3390"/>
    <n v="20"/>
    <n v="18000"/>
    <n v="370"/>
    <n v="220"/>
    <n v="400"/>
  </r>
  <r>
    <s v="1cb61aaa63135f552055cf1932adf3be"/>
    <s v="09f166677f364961abf0cfe78df50b03"/>
    <x v="0"/>
    <x v="21196"/>
    <x v="0"/>
    <n v="29366"/>
    <s v="0bcc3eeca39e1064258aa1e932269894"/>
    <n v="539"/>
    <n v="1734"/>
    <s v="itaqui"/>
    <x v="4"/>
    <n v="2018"/>
    <n v="4"/>
    <s v="Apr"/>
    <n v="25"/>
    <x v="2"/>
    <n v="21"/>
    <x v="2"/>
    <x v="7"/>
    <n v="570"/>
    <n v="3390"/>
    <n v="20"/>
    <n v="18000"/>
    <n v="370"/>
    <n v="220"/>
    <n v="400"/>
  </r>
  <r>
    <s v="1cb61aaa63135f552055cf1932adf3be"/>
    <s v="09f166677f364961abf0cfe78df50b03"/>
    <x v="0"/>
    <x v="21196"/>
    <x v="0"/>
    <n v="29366"/>
    <s v="0bcc3eeca39e1064258aa1e932269894"/>
    <n v="539"/>
    <n v="1734"/>
    <s v="itaqui"/>
    <x v="4"/>
    <n v="2018"/>
    <n v="4"/>
    <s v="Apr"/>
    <n v="25"/>
    <x v="2"/>
    <n v="21"/>
    <x v="2"/>
    <x v="7"/>
    <n v="570"/>
    <n v="3390"/>
    <n v="20"/>
    <n v="18000"/>
    <n v="370"/>
    <n v="220"/>
    <n v="400"/>
  </r>
  <r>
    <s v="5b9a0e4cbfc2d6a1347472c847a4a4e1"/>
    <s v="3e54f09108285b0c493b8485d3593351"/>
    <x v="0"/>
    <x v="4327"/>
    <x v="2"/>
    <n v="25841"/>
    <s v="0bcc3eeca39e1064258aa1e932269894"/>
    <n v="539"/>
    <n v="1818"/>
    <s v="teofilo otoni"/>
    <x v="5"/>
    <n v="2018"/>
    <n v="5"/>
    <s v="May"/>
    <n v="19"/>
    <x v="5"/>
    <n v="14"/>
    <x v="1"/>
    <x v="7"/>
    <n v="570"/>
    <n v="3390"/>
    <n v="20"/>
    <n v="18000"/>
    <n v="370"/>
    <n v="220"/>
    <n v="400"/>
  </r>
  <r>
    <s v="5b9a0e4cbfc2d6a1347472c847a4a4e1"/>
    <s v="3e54f09108285b0c493b8485d3593351"/>
    <x v="0"/>
    <x v="4327"/>
    <x v="2"/>
    <n v="25841"/>
    <s v="0bcc3eeca39e1064258aa1e932269894"/>
    <n v="539"/>
    <n v="1818"/>
    <s v="teofilo otoni"/>
    <x v="5"/>
    <n v="2018"/>
    <n v="5"/>
    <s v="May"/>
    <n v="19"/>
    <x v="5"/>
    <n v="14"/>
    <x v="1"/>
    <x v="7"/>
    <n v="570"/>
    <n v="3390"/>
    <n v="20"/>
    <n v="18000"/>
    <n v="370"/>
    <n v="220"/>
    <n v="400"/>
  </r>
  <r>
    <s v="6e2a61e003671ce7d10f12dda7dba3e2"/>
    <s v="df067e0ec1c54163e84457bc19bffc9e"/>
    <x v="0"/>
    <x v="21197"/>
    <x v="0"/>
    <n v="6403"/>
    <s v="0bcc3eeca39e1064258aa1e932269894"/>
    <n v="539"/>
    <n v="1013"/>
    <s v="sao paulo"/>
    <x v="0"/>
    <n v="2018"/>
    <n v="4"/>
    <s v="Apr"/>
    <n v="27"/>
    <x v="6"/>
    <n v="21"/>
    <x v="2"/>
    <x v="7"/>
    <n v="570"/>
    <n v="3390"/>
    <n v="20"/>
    <n v="18000"/>
    <n v="370"/>
    <n v="220"/>
    <n v="400"/>
  </r>
  <r>
    <s v="fb2ec2aaec4cf58cf2af88784a5e7fb8"/>
    <s v="2b2689b4085eeeda6fc6022b2d7b086c"/>
    <x v="0"/>
    <x v="21198"/>
    <x v="2"/>
    <n v="6997"/>
    <s v="0bcc3eeca39e1064258aa1e932269894"/>
    <n v="539"/>
    <n v="1607"/>
    <s v="pelotas"/>
    <x v="4"/>
    <n v="2018"/>
    <n v="5"/>
    <s v="May"/>
    <n v="7"/>
    <x v="0"/>
    <n v="21"/>
    <x v="2"/>
    <x v="7"/>
    <n v="570"/>
    <n v="3390"/>
    <n v="20"/>
    <n v="18000"/>
    <n v="370"/>
    <n v="220"/>
    <n v="400"/>
  </r>
  <r>
    <s v="b5585a71d72133e35079e240c76065d8"/>
    <s v="28e1fb62850ddf7aebac7ec6602dc756"/>
    <x v="0"/>
    <x v="21199"/>
    <x v="0"/>
    <n v="11694"/>
    <s v="84f456958365164420cfc80fbe4c7fab"/>
    <n v="990"/>
    <n v="1794"/>
    <s v="nova iguacu"/>
    <x v="3"/>
    <n v="2017"/>
    <n v="11"/>
    <s v="Nov"/>
    <n v="22"/>
    <x v="2"/>
    <n v="21"/>
    <x v="2"/>
    <x v="9"/>
    <n v="550"/>
    <n v="3120"/>
    <n v="10"/>
    <n v="15500"/>
    <n v="440"/>
    <n v="140"/>
    <n v="340"/>
  </r>
  <r>
    <s v="d8f57f08383291ef5fa6cb91dc1a4e02"/>
    <s v="061c2eb252b4e73472bb4f9e1169b43a"/>
    <x v="0"/>
    <x v="21200"/>
    <x v="2"/>
    <n v="10989"/>
    <s v="84f456958365164420cfc80fbe4c7fab"/>
    <n v="920"/>
    <n v="1789"/>
    <s v="cachoeira da prata"/>
    <x v="5"/>
    <n v="2018"/>
    <n v="2"/>
    <s v="Feb"/>
    <n v="5"/>
    <x v="0"/>
    <n v="8"/>
    <x v="0"/>
    <x v="9"/>
    <n v="550"/>
    <n v="3120"/>
    <n v="10"/>
    <n v="15500"/>
    <n v="440"/>
    <n v="140"/>
    <n v="340"/>
  </r>
  <r>
    <s v="6f6fcc1b3ef20cf889f9ecccc5d9379d"/>
    <s v="5f8821579f7deebd8827b5dcc57bcb45"/>
    <x v="0"/>
    <x v="21201"/>
    <x v="0"/>
    <n v="10989"/>
    <s v="84f456958365164420cfc80fbe4c7fab"/>
    <n v="920"/>
    <n v="1789"/>
    <s v="prata"/>
    <x v="5"/>
    <n v="2018"/>
    <n v="2"/>
    <s v="Feb"/>
    <n v="6"/>
    <x v="1"/>
    <n v="20"/>
    <x v="2"/>
    <x v="9"/>
    <n v="550"/>
    <n v="3120"/>
    <n v="10"/>
    <n v="15500"/>
    <n v="440"/>
    <n v="140"/>
    <n v="340"/>
  </r>
  <r>
    <s v="001c85b5f68d2be0cb0797afc9e8ce9a"/>
    <s v="48ed31e735f1c420ed6ca3637b7c744d"/>
    <x v="0"/>
    <x v="21202"/>
    <x v="0"/>
    <n v="11271"/>
    <s v="84f456958365164420cfc80fbe4c7fab"/>
    <n v="990"/>
    <n v="1371"/>
    <s v="sao paulo"/>
    <x v="0"/>
    <n v="2017"/>
    <n v="11"/>
    <s v="Nov"/>
    <n v="24"/>
    <x v="6"/>
    <n v="19"/>
    <x v="2"/>
    <x v="9"/>
    <n v="550"/>
    <n v="3120"/>
    <n v="10"/>
    <n v="15500"/>
    <n v="440"/>
    <n v="140"/>
    <n v="340"/>
  </r>
  <r>
    <s v="d341bf71429128ec496e8012f3f8e2a0"/>
    <s v="84cad6a5d13b2a45316812384327e16f"/>
    <x v="0"/>
    <x v="21203"/>
    <x v="0"/>
    <n v="998"/>
    <s v="84f456958365164420cfc80fbe4c7fab"/>
    <n v="849"/>
    <n v="149"/>
    <s v="indaiatuba"/>
    <x v="0"/>
    <n v="2018"/>
    <n v="6"/>
    <s v="Jun"/>
    <n v="12"/>
    <x v="1"/>
    <n v="21"/>
    <x v="2"/>
    <x v="9"/>
    <n v="550"/>
    <n v="3120"/>
    <n v="10"/>
    <n v="15500"/>
    <n v="440"/>
    <n v="140"/>
    <n v="340"/>
  </r>
  <r>
    <s v="aa3babada56030c2ad79976c60d51e79"/>
    <s v="df4c766338ff657c085016f56ba362a5"/>
    <x v="0"/>
    <x v="21204"/>
    <x v="2"/>
    <n v="9381"/>
    <s v="84f456958365164420cfc80fbe4c7fab"/>
    <n v="8728"/>
    <n v="653"/>
    <s v="mogi das cruzes"/>
    <x v="0"/>
    <n v="2018"/>
    <n v="5"/>
    <s v="May"/>
    <n v="24"/>
    <x v="3"/>
    <n v="15"/>
    <x v="1"/>
    <x v="9"/>
    <n v="550"/>
    <n v="3120"/>
    <n v="10"/>
    <n v="15500"/>
    <n v="440"/>
    <n v="140"/>
    <n v="340"/>
  </r>
  <r>
    <s v="4c480567d1db63cffddc552638c35d8f"/>
    <s v="9b74cd824a37742f10285243d2c0ad7f"/>
    <x v="0"/>
    <x v="21205"/>
    <x v="0"/>
    <n v="35118"/>
    <s v="84f456958365164420cfc80fbe4c7fab"/>
    <n v="849"/>
    <n v="441"/>
    <s v="pauliceia"/>
    <x v="0"/>
    <n v="2018"/>
    <n v="8"/>
    <s v="Aug"/>
    <n v="4"/>
    <x v="5"/>
    <n v="19"/>
    <x v="2"/>
    <x v="9"/>
    <n v="550"/>
    <n v="3120"/>
    <n v="10"/>
    <n v="15500"/>
    <n v="440"/>
    <n v="140"/>
    <n v="340"/>
  </r>
  <r>
    <s v="58076d990830fefdf892853e25db27c8"/>
    <s v="cf7cf1913cabcd7ec3db1e6e9d02197e"/>
    <x v="0"/>
    <x v="21206"/>
    <x v="0"/>
    <n v="11694"/>
    <s v="84f456958365164420cfc80fbe4c7fab"/>
    <n v="990"/>
    <n v="1794"/>
    <s v="jeronimo monteiro"/>
    <x v="10"/>
    <n v="2018"/>
    <n v="1"/>
    <s v="Jan"/>
    <n v="5"/>
    <x v="6"/>
    <n v="17"/>
    <x v="1"/>
    <x v="9"/>
    <n v="550"/>
    <n v="3120"/>
    <n v="10"/>
    <n v="15500"/>
    <n v="440"/>
    <n v="140"/>
    <n v="340"/>
  </r>
  <r>
    <s v="ee8dfce1f9bd464688d3b8906b0a4c12"/>
    <s v="cb07e9c35f7a2f69616e3f98e53b4378"/>
    <x v="0"/>
    <x v="21207"/>
    <x v="0"/>
    <n v="1057"/>
    <s v="84f456958365164420cfc80fbe4c7fab"/>
    <n v="920"/>
    <n v="137"/>
    <s v="embu das artes"/>
    <x v="0"/>
    <n v="2018"/>
    <n v="3"/>
    <s v="Mar"/>
    <n v="20"/>
    <x v="1"/>
    <n v="21"/>
    <x v="2"/>
    <x v="9"/>
    <n v="550"/>
    <n v="3120"/>
    <n v="10"/>
    <n v="15500"/>
    <n v="440"/>
    <n v="140"/>
    <n v="340"/>
  </r>
  <r>
    <s v="76f73aa1ed8a90212ad2c15403e265aa"/>
    <s v="5bc6605ac9db578bcb4c39f796294377"/>
    <x v="0"/>
    <x v="21208"/>
    <x v="0"/>
    <n v="11893"/>
    <s v="84f456958365164420cfc80fbe4c7fab"/>
    <n v="990"/>
    <n v="1993"/>
    <s v="salvador"/>
    <x v="2"/>
    <n v="2017"/>
    <n v="11"/>
    <s v="Nov"/>
    <n v="21"/>
    <x v="1"/>
    <n v="2"/>
    <x v="3"/>
    <x v="9"/>
    <n v="550"/>
    <n v="3120"/>
    <n v="10"/>
    <n v="15500"/>
    <n v="440"/>
    <n v="140"/>
    <n v="340"/>
  </r>
  <r>
    <s v="d1ac79e195d42ffecfe5abe8428c6535"/>
    <s v="a43b9483961041642fa607e74f87b912"/>
    <x v="0"/>
    <x v="21209"/>
    <x v="0"/>
    <n v="38427"/>
    <s v="84f456958365164420cfc80fbe4c7fab"/>
    <n v="990"/>
    <n v="2909"/>
    <s v="fortaleza"/>
    <x v="6"/>
    <n v="2017"/>
    <n v="11"/>
    <s v="Nov"/>
    <n v="27"/>
    <x v="0"/>
    <n v="8"/>
    <x v="0"/>
    <x v="9"/>
    <n v="550"/>
    <n v="3120"/>
    <n v="10"/>
    <n v="15500"/>
    <n v="440"/>
    <n v="140"/>
    <n v="340"/>
  </r>
  <r>
    <s v="d1ac79e195d42ffecfe5abe8428c6535"/>
    <s v="a43b9483961041642fa607e74f87b912"/>
    <x v="0"/>
    <x v="21209"/>
    <x v="0"/>
    <n v="38427"/>
    <s v="84f456958365164420cfc80fbe4c7fab"/>
    <n v="990"/>
    <n v="2909"/>
    <s v="fortaleza"/>
    <x v="6"/>
    <n v="2017"/>
    <n v="11"/>
    <s v="Nov"/>
    <n v="27"/>
    <x v="0"/>
    <n v="8"/>
    <x v="0"/>
    <x v="9"/>
    <n v="550"/>
    <n v="3120"/>
    <n v="10"/>
    <n v="15500"/>
    <n v="440"/>
    <n v="140"/>
    <n v="340"/>
  </r>
  <r>
    <s v="d1ac79e195d42ffecfe5abe8428c6535"/>
    <s v="a43b9483961041642fa607e74f87b912"/>
    <x v="0"/>
    <x v="21209"/>
    <x v="0"/>
    <n v="38427"/>
    <s v="84f456958365164420cfc80fbe4c7fab"/>
    <n v="990"/>
    <n v="2909"/>
    <s v="fortaleza"/>
    <x v="6"/>
    <n v="2017"/>
    <n v="11"/>
    <s v="Nov"/>
    <n v="27"/>
    <x v="0"/>
    <n v="8"/>
    <x v="0"/>
    <x v="9"/>
    <n v="550"/>
    <n v="3120"/>
    <n v="10"/>
    <n v="15500"/>
    <n v="440"/>
    <n v="140"/>
    <n v="340"/>
  </r>
  <r>
    <s v="f638d34835b2bcc16d7c6880954bc00f"/>
    <s v="abcd1cb598dce7c73f3d819b7dfedbef"/>
    <x v="0"/>
    <x v="21210"/>
    <x v="0"/>
    <n v="998"/>
    <s v="84f456958365164420cfc80fbe4c7fab"/>
    <n v="849"/>
    <n v="149"/>
    <s v="itanhaem"/>
    <x v="0"/>
    <n v="2018"/>
    <n v="7"/>
    <s v="Jul"/>
    <n v="1"/>
    <x v="4"/>
    <n v="10"/>
    <x v="0"/>
    <x v="9"/>
    <n v="550"/>
    <n v="3120"/>
    <n v="10"/>
    <n v="15500"/>
    <n v="440"/>
    <n v="140"/>
    <n v="340"/>
  </r>
  <r>
    <s v="4be113099bb298f6c81d468e7232cd0f"/>
    <s v="7d2671576061ef532adec03d895eab6d"/>
    <x v="0"/>
    <x v="21211"/>
    <x v="0"/>
    <n v="1036"/>
    <s v="84f456958365164420cfc80fbe4c7fab"/>
    <n v="920"/>
    <n v="116"/>
    <s v="brasilia"/>
    <x v="17"/>
    <n v="2018"/>
    <n v="5"/>
    <s v="May"/>
    <n v="20"/>
    <x v="4"/>
    <n v="19"/>
    <x v="2"/>
    <x v="9"/>
    <n v="550"/>
    <n v="3120"/>
    <n v="10"/>
    <n v="15500"/>
    <n v="440"/>
    <n v="140"/>
    <n v="340"/>
  </r>
  <r>
    <s v="7bd43b920b9c4ff98cf316ad9fd43b93"/>
    <s v="0483f71fdde66e16477095fe7d310375"/>
    <x v="0"/>
    <x v="21212"/>
    <x v="0"/>
    <n v="13545"/>
    <s v="84f456958365164420cfc80fbe4c7fab"/>
    <n v="990"/>
    <n v="1533"/>
    <s v="louveira"/>
    <x v="0"/>
    <n v="2017"/>
    <n v="11"/>
    <s v="Nov"/>
    <n v="26"/>
    <x v="4"/>
    <n v="18"/>
    <x v="1"/>
    <x v="9"/>
    <n v="550"/>
    <n v="3120"/>
    <n v="10"/>
    <n v="15500"/>
    <n v="440"/>
    <n v="140"/>
    <n v="340"/>
  </r>
  <r>
    <s v="cd7af87d109a2d47a87bdfc23a259052"/>
    <s v="f420ea368e90d1796c8a75c5a65f431e"/>
    <x v="0"/>
    <x v="21213"/>
    <x v="3"/>
    <n v="11694"/>
    <s v="84f456958365164420cfc80fbe4c7fab"/>
    <n v="990"/>
    <n v="1794"/>
    <s v="porto alegre"/>
    <x v="4"/>
    <n v="2017"/>
    <n v="12"/>
    <s v="Dec"/>
    <n v="9"/>
    <x v="5"/>
    <n v="19"/>
    <x v="2"/>
    <x v="9"/>
    <n v="550"/>
    <n v="3120"/>
    <n v="10"/>
    <n v="15500"/>
    <n v="440"/>
    <n v="140"/>
    <n v="340"/>
  </r>
  <r>
    <s v="27a186a0cfc53be941fc115cc408bfbc"/>
    <s v="11ed1a861563b383cb85ee4dd5e2a3ed"/>
    <x v="0"/>
    <x v="21214"/>
    <x v="0"/>
    <n v="23081"/>
    <s v="84f456958365164420cfc80fbe4c7fab"/>
    <n v="880"/>
    <n v="39"/>
    <s v="pirajui"/>
    <x v="0"/>
    <n v="2018"/>
    <n v="5"/>
    <s v="May"/>
    <n v="9"/>
    <x v="2"/>
    <n v="19"/>
    <x v="2"/>
    <x v="9"/>
    <n v="550"/>
    <n v="3120"/>
    <n v="10"/>
    <n v="15500"/>
    <n v="440"/>
    <n v="140"/>
    <n v="340"/>
  </r>
  <r>
    <s v="38d53048cadc43042f82188a761f6765"/>
    <s v="ccbd8555e574d889b4c79b3ec6f35fcd"/>
    <x v="0"/>
    <x v="21215"/>
    <x v="0"/>
    <n v="14226"/>
    <s v="84f456958365164420cfc80fbe4c7fab"/>
    <n v="849"/>
    <n v="5736"/>
    <s v="serra branca"/>
    <x v="11"/>
    <n v="2018"/>
    <n v="7"/>
    <s v="Jul"/>
    <n v="15"/>
    <x v="4"/>
    <n v="19"/>
    <x v="2"/>
    <x v="9"/>
    <n v="550"/>
    <n v="3120"/>
    <n v="10"/>
    <n v="15500"/>
    <n v="440"/>
    <n v="140"/>
    <n v="340"/>
  </r>
  <r>
    <s v="b7a13b515d99de69fe4db49507b7c1ec"/>
    <s v="13cec4294177df9c4d38db4e9d981230"/>
    <x v="0"/>
    <x v="21216"/>
    <x v="0"/>
    <n v="10566"/>
    <s v="84f456958365164420cfc80fbe4c7fab"/>
    <n v="920"/>
    <n v="1366"/>
    <s v="sao paulo"/>
    <x v="0"/>
    <n v="2018"/>
    <n v="2"/>
    <s v="Feb"/>
    <n v="27"/>
    <x v="1"/>
    <n v="12"/>
    <x v="0"/>
    <x v="9"/>
    <n v="550"/>
    <n v="3120"/>
    <n v="10"/>
    <n v="15500"/>
    <n v="440"/>
    <n v="140"/>
    <n v="340"/>
  </r>
  <r>
    <s v="3022b6c855879429f3e89d2927384d91"/>
    <s v="eb9ecb224ea727eff79b0c19b063da3b"/>
    <x v="0"/>
    <x v="21217"/>
    <x v="0"/>
    <n v="11694"/>
    <s v="84f456958365164420cfc80fbe4c7fab"/>
    <n v="990"/>
    <n v="1794"/>
    <s v="rio de janeiro"/>
    <x v="3"/>
    <n v="2017"/>
    <n v="11"/>
    <s v="Nov"/>
    <n v="27"/>
    <x v="0"/>
    <n v="11"/>
    <x v="0"/>
    <x v="9"/>
    <n v="550"/>
    <n v="3120"/>
    <n v="10"/>
    <n v="15500"/>
    <n v="440"/>
    <n v="140"/>
    <n v="340"/>
  </r>
  <r>
    <s v="022c0ddf029d7d3ba3d83bd524805629"/>
    <s v="9e76b1b37605f553636242f3e5861c3e"/>
    <x v="0"/>
    <x v="21218"/>
    <x v="3"/>
    <n v="10566"/>
    <s v="84f456958365164420cfc80fbe4c7fab"/>
    <n v="920"/>
    <n v="1366"/>
    <s v="sao jose do rio preto"/>
    <x v="0"/>
    <n v="2018"/>
    <n v="2"/>
    <s v="Feb"/>
    <n v="6"/>
    <x v="1"/>
    <n v="11"/>
    <x v="0"/>
    <x v="9"/>
    <n v="550"/>
    <n v="3120"/>
    <n v="10"/>
    <n v="15500"/>
    <n v="440"/>
    <n v="140"/>
    <n v="340"/>
  </r>
  <r>
    <s v="24caac929f6281eb55ab38103cd821fa"/>
    <s v="bc6a3a6f693b3363d1bc91080a2a1824"/>
    <x v="0"/>
    <x v="21219"/>
    <x v="0"/>
    <n v="11271"/>
    <s v="84f456958365164420cfc80fbe4c7fab"/>
    <n v="990"/>
    <n v="1371"/>
    <s v="sao paulo"/>
    <x v="0"/>
    <n v="2017"/>
    <n v="11"/>
    <s v="Nov"/>
    <n v="23"/>
    <x v="3"/>
    <n v="21"/>
    <x v="2"/>
    <x v="9"/>
    <n v="550"/>
    <n v="3120"/>
    <n v="10"/>
    <n v="15500"/>
    <n v="440"/>
    <n v="140"/>
    <n v="340"/>
  </r>
  <r>
    <s v="9cde7398ead60380bf2289455b2d8dec"/>
    <s v="54331cadd9ddf19eefc8fa76be1f8b52"/>
    <x v="0"/>
    <x v="21220"/>
    <x v="0"/>
    <n v="983"/>
    <s v="84f456958365164420cfc80fbe4c7fab"/>
    <n v="880"/>
    <n v="103"/>
    <s v="promissao"/>
    <x v="0"/>
    <n v="2018"/>
    <n v="5"/>
    <s v="May"/>
    <n v="1"/>
    <x v="1"/>
    <n v="19"/>
    <x v="2"/>
    <x v="9"/>
    <n v="550"/>
    <n v="3120"/>
    <n v="10"/>
    <n v="15500"/>
    <n v="440"/>
    <n v="140"/>
    <n v="340"/>
  </r>
  <r>
    <s v="c2d61723f3e69b1e2bb9cc9c638c0b5e"/>
    <s v="d608d88b8e4dfd4114634d9759b2f63b"/>
    <x v="0"/>
    <x v="21221"/>
    <x v="2"/>
    <n v="10829"/>
    <s v="84f456958365164420cfc80fbe4c7fab"/>
    <n v="849"/>
    <n v="2339"/>
    <s v="carangola"/>
    <x v="5"/>
    <n v="2018"/>
    <n v="6"/>
    <s v="Jun"/>
    <n v="22"/>
    <x v="6"/>
    <n v="17"/>
    <x v="1"/>
    <x v="9"/>
    <n v="550"/>
    <n v="3120"/>
    <n v="10"/>
    <n v="15500"/>
    <n v="440"/>
    <n v="140"/>
    <n v="340"/>
  </r>
  <r>
    <s v="575d8ef8d005dd6e8f39b314079973ef"/>
    <s v="262e3835bb60820bea8ee7847d5cd365"/>
    <x v="0"/>
    <x v="21222"/>
    <x v="0"/>
    <n v="11694"/>
    <s v="84f456958365164420cfc80fbe4c7fab"/>
    <n v="990"/>
    <n v="1794"/>
    <s v="aimores"/>
    <x v="5"/>
    <n v="2017"/>
    <n v="12"/>
    <s v="Dec"/>
    <n v="1"/>
    <x v="6"/>
    <n v="21"/>
    <x v="2"/>
    <x v="9"/>
    <n v="550"/>
    <n v="3120"/>
    <n v="10"/>
    <n v="15500"/>
    <n v="440"/>
    <n v="140"/>
    <n v="340"/>
  </r>
  <r>
    <s v="953baa58baf3406cc310c032d73ddde0"/>
    <s v="629979f51e36b1b5e7589d7c96020b32"/>
    <x v="0"/>
    <x v="21223"/>
    <x v="2"/>
    <n v="983"/>
    <s v="84f456958365164420cfc80fbe4c7fab"/>
    <n v="880"/>
    <n v="103"/>
    <s v="sao bernardo do campo"/>
    <x v="0"/>
    <n v="2018"/>
    <n v="5"/>
    <s v="May"/>
    <n v="4"/>
    <x v="6"/>
    <n v="10"/>
    <x v="0"/>
    <x v="9"/>
    <n v="550"/>
    <n v="3120"/>
    <n v="10"/>
    <n v="15500"/>
    <n v="440"/>
    <n v="140"/>
    <n v="340"/>
  </r>
  <r>
    <s v="83adb8f44a5e98ea2d58a04ca0b7fdc7"/>
    <s v="2d5a03254d72a9e56dddc8616bab0216"/>
    <x v="0"/>
    <x v="21224"/>
    <x v="0"/>
    <n v="10807"/>
    <s v="84f456958365164420cfc80fbe4c7fab"/>
    <n v="849"/>
    <n v="2317"/>
    <s v="belford roxo"/>
    <x v="3"/>
    <n v="2018"/>
    <n v="6"/>
    <s v="Jun"/>
    <n v="4"/>
    <x v="0"/>
    <n v="9"/>
    <x v="0"/>
    <x v="9"/>
    <n v="550"/>
    <n v="3120"/>
    <n v="10"/>
    <n v="15500"/>
    <n v="440"/>
    <n v="140"/>
    <n v="340"/>
  </r>
  <r>
    <s v="807e0bcda46d81432d5c84ae79bb1032"/>
    <s v="a1e65f5f12d39fd6d16d0f74cf754dec"/>
    <x v="0"/>
    <x v="21225"/>
    <x v="0"/>
    <n v="10566"/>
    <s v="84f456958365164420cfc80fbe4c7fab"/>
    <n v="920"/>
    <n v="1366"/>
    <s v="sao paulo"/>
    <x v="0"/>
    <n v="2018"/>
    <n v="2"/>
    <s v="Feb"/>
    <n v="10"/>
    <x v="5"/>
    <n v="10"/>
    <x v="0"/>
    <x v="9"/>
    <n v="550"/>
    <n v="3120"/>
    <n v="10"/>
    <n v="15500"/>
    <n v="440"/>
    <n v="140"/>
    <n v="340"/>
  </r>
  <r>
    <s v="952b0a1d898ae59226e8ae13f1ea4121"/>
    <s v="2e86656bf35be872232e7ba55c1fd751"/>
    <x v="0"/>
    <x v="21226"/>
    <x v="0"/>
    <n v="11694"/>
    <s v="84f456958365164420cfc80fbe4c7fab"/>
    <n v="990"/>
    <n v="1794"/>
    <s v="goiania"/>
    <x v="8"/>
    <n v="2018"/>
    <n v="1"/>
    <s v="Jan"/>
    <n v="14"/>
    <x v="4"/>
    <n v="17"/>
    <x v="1"/>
    <x v="9"/>
    <n v="550"/>
    <n v="3120"/>
    <n v="10"/>
    <n v="15500"/>
    <n v="440"/>
    <n v="140"/>
    <n v="340"/>
  </r>
  <r>
    <s v="63a1e75d65a3dcb40d5f452a248e9680"/>
    <s v="9f3ba8ca881a4d8641dae98f8bb8ee7e"/>
    <x v="0"/>
    <x v="21227"/>
    <x v="0"/>
    <n v="998"/>
    <s v="84f456958365164420cfc80fbe4c7fab"/>
    <n v="849"/>
    <n v="149"/>
    <s v="itapevi"/>
    <x v="0"/>
    <n v="2018"/>
    <n v="7"/>
    <s v="Jul"/>
    <n v="16"/>
    <x v="0"/>
    <n v="17"/>
    <x v="1"/>
    <x v="9"/>
    <n v="550"/>
    <n v="3120"/>
    <n v="10"/>
    <n v="15500"/>
    <n v="440"/>
    <n v="140"/>
    <n v="340"/>
  </r>
  <r>
    <s v="34fc6460f955b60d754d90d050024352"/>
    <s v="138d31641096ca5499c35933c2d6c43e"/>
    <x v="0"/>
    <x v="21228"/>
    <x v="0"/>
    <n v="9683"/>
    <s v="84f456958365164420cfc80fbe4c7fab"/>
    <n v="849"/>
    <n v="1193"/>
    <s v="jau"/>
    <x v="0"/>
    <n v="2018"/>
    <n v="6"/>
    <s v="Jun"/>
    <n v="8"/>
    <x v="6"/>
    <n v="17"/>
    <x v="1"/>
    <x v="9"/>
    <n v="550"/>
    <n v="3120"/>
    <n v="10"/>
    <n v="15500"/>
    <n v="440"/>
    <n v="140"/>
    <n v="340"/>
  </r>
  <r>
    <s v="9e4fa2c0dfc591cf67a209b057e1907a"/>
    <s v="8cb5c95e41d7589e72453a8ce44a273a"/>
    <x v="0"/>
    <x v="21229"/>
    <x v="2"/>
    <n v="10566"/>
    <s v="84f456958365164420cfc80fbe4c7fab"/>
    <n v="920"/>
    <n v="1366"/>
    <s v="elias fausto"/>
    <x v="0"/>
    <n v="2018"/>
    <n v="2"/>
    <s v="Feb"/>
    <n v="24"/>
    <x v="5"/>
    <n v="19"/>
    <x v="2"/>
    <x v="9"/>
    <n v="550"/>
    <n v="3120"/>
    <n v="10"/>
    <n v="15500"/>
    <n v="440"/>
    <n v="140"/>
    <n v="340"/>
  </r>
  <r>
    <s v="f016bad9967e9cc4cb4e6337ff50ed1f"/>
    <s v="adab968330b10dd8f1b1bf395da8d698"/>
    <x v="0"/>
    <x v="21230"/>
    <x v="0"/>
    <n v="11271"/>
    <s v="84f456958365164420cfc80fbe4c7fab"/>
    <n v="990"/>
    <n v="1371"/>
    <s v="sao paulo"/>
    <x v="0"/>
    <n v="2017"/>
    <n v="10"/>
    <s v="Oct"/>
    <n v="9"/>
    <x v="0"/>
    <n v="16"/>
    <x v="1"/>
    <x v="9"/>
    <n v="550"/>
    <n v="3120"/>
    <n v="10"/>
    <n v="15500"/>
    <n v="440"/>
    <n v="140"/>
    <n v="340"/>
  </r>
  <r>
    <s v="4b25b8fa39f9cbf4b728426f6b09b1aa"/>
    <s v="77a7cf31a977baea81384a16e8ab52b7"/>
    <x v="0"/>
    <x v="21231"/>
    <x v="2"/>
    <n v="11271"/>
    <s v="84f456958365164420cfc80fbe4c7fab"/>
    <n v="990"/>
    <n v="1371"/>
    <s v="rio das pedras"/>
    <x v="0"/>
    <n v="2017"/>
    <n v="11"/>
    <s v="Nov"/>
    <n v="23"/>
    <x v="3"/>
    <n v="11"/>
    <x v="0"/>
    <x v="9"/>
    <n v="550"/>
    <n v="3120"/>
    <n v="10"/>
    <n v="15500"/>
    <n v="440"/>
    <n v="140"/>
    <n v="340"/>
  </r>
  <r>
    <s v="c7d561ef533f624416dd087083e5539b"/>
    <s v="af716e66a2cb5edad96d3a43ac94932c"/>
    <x v="0"/>
    <x v="21232"/>
    <x v="0"/>
    <n v="1057"/>
    <s v="84f456958365164420cfc80fbe4c7fab"/>
    <n v="920"/>
    <n v="137"/>
    <s v="sao paulo"/>
    <x v="0"/>
    <n v="2018"/>
    <n v="4"/>
    <s v="Apr"/>
    <n v="12"/>
    <x v="3"/>
    <n v="19"/>
    <x v="2"/>
    <x v="9"/>
    <n v="550"/>
    <n v="3120"/>
    <n v="10"/>
    <n v="15500"/>
    <n v="440"/>
    <n v="140"/>
    <n v="340"/>
  </r>
  <r>
    <s v="a204ef2b035bc702ec72a0d80922c071"/>
    <s v="90e6f34587203aec0ce33b4e42aacb0f"/>
    <x v="0"/>
    <x v="21233"/>
    <x v="0"/>
    <n v="11694"/>
    <s v="84f456958365164420cfc80fbe4c7fab"/>
    <n v="990"/>
    <n v="1794"/>
    <s v="rio de janeiro"/>
    <x v="3"/>
    <n v="2017"/>
    <n v="10"/>
    <s v="Oct"/>
    <n v="10"/>
    <x v="1"/>
    <n v="21"/>
    <x v="2"/>
    <x v="9"/>
    <n v="550"/>
    <n v="3120"/>
    <n v="10"/>
    <n v="15500"/>
    <n v="440"/>
    <n v="140"/>
    <n v="340"/>
  </r>
  <r>
    <s v="5c1ae756614f9d0fabf5173af5c9e55e"/>
    <s v="6fba2f2bd26fc0e5f05a1e007730bb70"/>
    <x v="0"/>
    <x v="21234"/>
    <x v="0"/>
    <n v="10989"/>
    <s v="84f456958365164420cfc80fbe4c7fab"/>
    <n v="920"/>
    <n v="1789"/>
    <s v="contagem"/>
    <x v="5"/>
    <n v="2018"/>
    <n v="2"/>
    <s v="Feb"/>
    <n v="5"/>
    <x v="0"/>
    <n v="19"/>
    <x v="2"/>
    <x v="9"/>
    <n v="550"/>
    <n v="3120"/>
    <n v="10"/>
    <n v="15500"/>
    <n v="440"/>
    <n v="140"/>
    <n v="340"/>
  </r>
  <r>
    <s v="64c04b1fbf1d65307ee77fa046ea3b7a"/>
    <s v="7ee37cd773f9b9d512246953410a97c4"/>
    <x v="0"/>
    <x v="21235"/>
    <x v="1"/>
    <n v="10829"/>
    <s v="84f456958365164420cfc80fbe4c7fab"/>
    <n v="849"/>
    <n v="2339"/>
    <s v="sao goncalo"/>
    <x v="3"/>
    <n v="2018"/>
    <n v="6"/>
    <s v="Jun"/>
    <n v="13"/>
    <x v="2"/>
    <n v="17"/>
    <x v="1"/>
    <x v="9"/>
    <n v="550"/>
    <n v="3120"/>
    <n v="10"/>
    <n v="15500"/>
    <n v="440"/>
    <n v="140"/>
    <n v="340"/>
  </r>
  <r>
    <s v="a7ef78c3a5df5c8ec972fec1bda6c55c"/>
    <s v="a4275ab53821438a83cf6e6dfe85f88b"/>
    <x v="0"/>
    <x v="21236"/>
    <x v="1"/>
    <n v="998"/>
    <s v="84f456958365164420cfc80fbe4c7fab"/>
    <n v="849"/>
    <n v="149"/>
    <s v="suzano"/>
    <x v="0"/>
    <n v="2018"/>
    <n v="6"/>
    <s v="Jun"/>
    <n v="19"/>
    <x v="1"/>
    <n v="13"/>
    <x v="1"/>
    <x v="9"/>
    <n v="550"/>
    <n v="3120"/>
    <n v="10"/>
    <n v="15500"/>
    <n v="440"/>
    <n v="140"/>
    <n v="340"/>
  </r>
  <r>
    <s v="8cfb5fe387c2ba3ce85ce201d35a5c30"/>
    <s v="aa08821031a17f120fe2b34bdc6bcf14"/>
    <x v="0"/>
    <x v="21237"/>
    <x v="2"/>
    <n v="20848"/>
    <s v="84f456958365164420cfc80fbe4c7fab"/>
    <n v="880"/>
    <n v="1624"/>
    <s v="divino"/>
    <x v="5"/>
    <n v="2018"/>
    <n v="4"/>
    <s v="Apr"/>
    <n v="26"/>
    <x v="3"/>
    <n v="15"/>
    <x v="1"/>
    <x v="9"/>
    <n v="550"/>
    <n v="3120"/>
    <n v="10"/>
    <n v="15500"/>
    <n v="440"/>
    <n v="140"/>
    <n v="340"/>
  </r>
  <r>
    <s v="8cfb5fe387c2ba3ce85ce201d35a5c30"/>
    <s v="aa08821031a17f120fe2b34bdc6bcf14"/>
    <x v="0"/>
    <x v="21237"/>
    <x v="2"/>
    <n v="20848"/>
    <s v="84f456958365164420cfc80fbe4c7fab"/>
    <n v="880"/>
    <n v="1624"/>
    <s v="divino"/>
    <x v="5"/>
    <n v="2018"/>
    <n v="4"/>
    <s v="Apr"/>
    <n v="26"/>
    <x v="3"/>
    <n v="15"/>
    <x v="1"/>
    <x v="9"/>
    <n v="550"/>
    <n v="3120"/>
    <n v="10"/>
    <n v="15500"/>
    <n v="440"/>
    <n v="140"/>
    <n v="340"/>
  </r>
  <r>
    <s v="3fe0550ff13606fe21abb5e1fc426a20"/>
    <s v="7b75c3c106052a5a4a6f8b95e794f0e8"/>
    <x v="0"/>
    <x v="21238"/>
    <x v="0"/>
    <n v="10989"/>
    <s v="84f456958365164420cfc80fbe4c7fab"/>
    <n v="920"/>
    <n v="1789"/>
    <s v="joinville"/>
    <x v="1"/>
    <n v="2018"/>
    <n v="2"/>
    <s v="Feb"/>
    <n v="5"/>
    <x v="0"/>
    <n v="8"/>
    <x v="0"/>
    <x v="9"/>
    <n v="550"/>
    <n v="3120"/>
    <n v="10"/>
    <n v="15500"/>
    <n v="440"/>
    <n v="140"/>
    <n v="340"/>
  </r>
  <r>
    <s v="fd5dcd7ef5f731d33e85a73c6a76e4a9"/>
    <s v="98b6834cd613456c3c7f38402ef94cc1"/>
    <x v="0"/>
    <x v="21239"/>
    <x v="0"/>
    <n v="11694"/>
    <s v="84f456958365164420cfc80fbe4c7fab"/>
    <n v="990"/>
    <n v="1794"/>
    <s v="brasilia"/>
    <x v="17"/>
    <n v="2018"/>
    <n v="1"/>
    <s v="Jan"/>
    <n v="4"/>
    <x v="3"/>
    <n v="17"/>
    <x v="1"/>
    <x v="9"/>
    <n v="550"/>
    <n v="3120"/>
    <n v="10"/>
    <n v="15500"/>
    <n v="440"/>
    <n v="140"/>
    <n v="340"/>
  </r>
  <r>
    <s v="35152cb67f98c4fdd13067357f357b27"/>
    <s v="6276e8b570661459322c7d568067adb2"/>
    <x v="0"/>
    <x v="21240"/>
    <x v="0"/>
    <n v="10829"/>
    <s v="84f456958365164420cfc80fbe4c7fab"/>
    <n v="849"/>
    <n v="2339"/>
    <s v="nova iguacu"/>
    <x v="3"/>
    <n v="2018"/>
    <n v="7"/>
    <s v="Jul"/>
    <n v="24"/>
    <x v="1"/>
    <n v="13"/>
    <x v="1"/>
    <x v="9"/>
    <n v="550"/>
    <n v="3120"/>
    <n v="10"/>
    <n v="15500"/>
    <n v="440"/>
    <n v="140"/>
    <n v="340"/>
  </r>
  <r>
    <s v="257ab9903352539e481128aa856113b5"/>
    <s v="971bfe39418350859c2eb52127c06aa9"/>
    <x v="0"/>
    <x v="21241"/>
    <x v="0"/>
    <n v="11694"/>
    <s v="84f456958365164420cfc80fbe4c7fab"/>
    <n v="990"/>
    <n v="1794"/>
    <s v="sabara"/>
    <x v="5"/>
    <n v="2018"/>
    <n v="1"/>
    <s v="Jan"/>
    <n v="21"/>
    <x v="4"/>
    <n v="21"/>
    <x v="2"/>
    <x v="9"/>
    <n v="550"/>
    <n v="3120"/>
    <n v="10"/>
    <n v="15500"/>
    <n v="440"/>
    <n v="140"/>
    <n v="340"/>
  </r>
  <r>
    <s v="d3181d89d5d30eb7e7ebbc78b4a0ae0f"/>
    <s v="f9091907c8f636a4c8fddd72f6d0c8f4"/>
    <x v="0"/>
    <x v="21242"/>
    <x v="2"/>
    <n v="11359"/>
    <s v="84f456958365164420cfc80fbe4c7fab"/>
    <n v="920"/>
    <n v="2159"/>
    <s v="porto alegre"/>
    <x v="4"/>
    <n v="2018"/>
    <n v="4"/>
    <s v="Apr"/>
    <n v="8"/>
    <x v="4"/>
    <n v="23"/>
    <x v="2"/>
    <x v="9"/>
    <n v="550"/>
    <n v="3120"/>
    <n v="10"/>
    <n v="15500"/>
    <n v="440"/>
    <n v="140"/>
    <n v="340"/>
  </r>
  <r>
    <s v="c3d92b59600b515ee287044dd4a34985"/>
    <s v="5bc4e669e3fd7aea38fca1ea497bf110"/>
    <x v="0"/>
    <x v="21243"/>
    <x v="0"/>
    <n v="998"/>
    <s v="84f456958365164420cfc80fbe4c7fab"/>
    <n v="849"/>
    <n v="149"/>
    <s v="chavantes"/>
    <x v="0"/>
    <n v="2018"/>
    <n v="6"/>
    <s v="Jun"/>
    <n v="20"/>
    <x v="2"/>
    <n v="18"/>
    <x v="1"/>
    <x v="9"/>
    <n v="550"/>
    <n v="3120"/>
    <n v="10"/>
    <n v="15500"/>
    <n v="440"/>
    <n v="140"/>
    <n v="340"/>
  </r>
  <r>
    <s v="0533030deeaf4b83feea1ea004f2ddb5"/>
    <s v="130db473eac67b544bd3813c3a92cef1"/>
    <x v="0"/>
    <x v="21244"/>
    <x v="0"/>
    <n v="1026"/>
    <s v="84f456958365164420cfc80fbe4c7fab"/>
    <n v="910"/>
    <n v="116"/>
    <s v="videira"/>
    <x v="1"/>
    <n v="2018"/>
    <n v="5"/>
    <s v="May"/>
    <n v="16"/>
    <x v="2"/>
    <n v="13"/>
    <x v="1"/>
    <x v="9"/>
    <n v="550"/>
    <n v="3120"/>
    <n v="10"/>
    <n v="15500"/>
    <n v="440"/>
    <n v="140"/>
    <n v="340"/>
  </r>
  <r>
    <s v="12eb23de9270a05fa07be92704d1a6ee"/>
    <s v="11bfdeb017d615bead55b7ff2de22f2d"/>
    <x v="0"/>
    <x v="21245"/>
    <x v="0"/>
    <n v="11271"/>
    <s v="84f456958365164420cfc80fbe4c7fab"/>
    <n v="990"/>
    <n v="1371"/>
    <s v="santana de parnaiba"/>
    <x v="0"/>
    <n v="2017"/>
    <n v="11"/>
    <s v="Nov"/>
    <n v="3"/>
    <x v="6"/>
    <n v="22"/>
    <x v="2"/>
    <x v="9"/>
    <n v="550"/>
    <n v="3120"/>
    <n v="10"/>
    <n v="15500"/>
    <n v="440"/>
    <n v="140"/>
    <n v="340"/>
  </r>
  <r>
    <s v="1454fd9eec5f4140bdbea254680361e5"/>
    <s v="d4b31b56a3fa1b91fa8d21f6f4466b6b"/>
    <x v="0"/>
    <x v="21246"/>
    <x v="0"/>
    <n v="11694"/>
    <s v="84f456958365164420cfc80fbe4c7fab"/>
    <n v="990"/>
    <n v="1794"/>
    <s v="vacaria"/>
    <x v="4"/>
    <n v="2017"/>
    <n v="11"/>
    <s v="Nov"/>
    <n v="24"/>
    <x v="6"/>
    <n v="21"/>
    <x v="2"/>
    <x v="9"/>
    <n v="550"/>
    <n v="3120"/>
    <n v="10"/>
    <n v="15500"/>
    <n v="440"/>
    <n v="140"/>
    <n v="340"/>
  </r>
  <r>
    <s v="c545d2c13c923518251d50c8efeaaef5"/>
    <s v="8de735c5b8fcb11696c84002643f902a"/>
    <x v="0"/>
    <x v="21247"/>
    <x v="0"/>
    <n v="1412"/>
    <s v="84f456958365164420cfc80fbe4c7fab"/>
    <n v="880"/>
    <n v="116"/>
    <s v="piedade de caratinga"/>
    <x v="5"/>
    <n v="2018"/>
    <n v="5"/>
    <s v="May"/>
    <n v="8"/>
    <x v="1"/>
    <n v="16"/>
    <x v="1"/>
    <x v="9"/>
    <n v="550"/>
    <n v="3120"/>
    <n v="10"/>
    <n v="15500"/>
    <n v="440"/>
    <n v="140"/>
    <n v="340"/>
  </r>
  <r>
    <s v="c545d2c13c923518251d50c8efeaaef5"/>
    <s v="8de735c5b8fcb11696c84002643f902a"/>
    <x v="0"/>
    <x v="21247"/>
    <x v="1"/>
    <n v="8548"/>
    <s v="84f456958365164420cfc80fbe4c7fab"/>
    <n v="880"/>
    <n v="116"/>
    <s v="piedade de caratinga"/>
    <x v="5"/>
    <n v="2018"/>
    <n v="5"/>
    <s v="May"/>
    <n v="8"/>
    <x v="1"/>
    <n v="16"/>
    <x v="1"/>
    <x v="9"/>
    <n v="550"/>
    <n v="3120"/>
    <n v="10"/>
    <n v="15500"/>
    <n v="440"/>
    <n v="140"/>
    <n v="340"/>
  </r>
  <r>
    <s v="bc6e9624c0238056251784cf956cd10d"/>
    <s v="622ecbc498c1acdcbdfb4411b78c6315"/>
    <x v="0"/>
    <x v="21248"/>
    <x v="0"/>
    <n v="10829"/>
    <s v="84f456958365164420cfc80fbe4c7fab"/>
    <n v="849"/>
    <n v="2339"/>
    <s v="itaborai"/>
    <x v="3"/>
    <n v="2018"/>
    <n v="6"/>
    <s v="Jun"/>
    <n v="25"/>
    <x v="0"/>
    <n v="11"/>
    <x v="0"/>
    <x v="9"/>
    <n v="550"/>
    <n v="3120"/>
    <n v="10"/>
    <n v="15500"/>
    <n v="440"/>
    <n v="140"/>
    <n v="340"/>
  </r>
  <r>
    <s v="cfec5af5f95fd772fb3c0891654a24b7"/>
    <s v="a991a323620f70a0dcb5e9d3ffae0a2d"/>
    <x v="0"/>
    <x v="21249"/>
    <x v="0"/>
    <n v="11694"/>
    <s v="84f456958365164420cfc80fbe4c7fab"/>
    <n v="990"/>
    <n v="1794"/>
    <s v="marica"/>
    <x v="3"/>
    <n v="2017"/>
    <n v="11"/>
    <s v="Nov"/>
    <n v="11"/>
    <x v="5"/>
    <n v="19"/>
    <x v="2"/>
    <x v="9"/>
    <n v="550"/>
    <n v="3120"/>
    <n v="10"/>
    <n v="15500"/>
    <n v="440"/>
    <n v="140"/>
    <n v="340"/>
  </r>
  <r>
    <s v="e53f0cfe74143e4d79c05a2df7e80411"/>
    <s v="a8675865694fa23d42e8e3889f5763c0"/>
    <x v="0"/>
    <x v="21250"/>
    <x v="0"/>
    <n v="11694"/>
    <s v="84f456958365164420cfc80fbe4c7fab"/>
    <n v="990"/>
    <n v="1794"/>
    <s v="paiva"/>
    <x v="5"/>
    <n v="2017"/>
    <n v="10"/>
    <s v="Oct"/>
    <n v="5"/>
    <x v="3"/>
    <n v="22"/>
    <x v="2"/>
    <x v="9"/>
    <n v="550"/>
    <n v="3120"/>
    <n v="10"/>
    <n v="15500"/>
    <n v="440"/>
    <n v="140"/>
    <n v="340"/>
  </r>
  <r>
    <s v="564bf3fea35e87a7bae2d73a14f679cf"/>
    <s v="8b0bffcded3c6fc1514ab88b85d78d37"/>
    <x v="0"/>
    <x v="21251"/>
    <x v="0"/>
    <n v="11271"/>
    <s v="84f456958365164420cfc80fbe4c7fab"/>
    <n v="990"/>
    <n v="1371"/>
    <s v="tanabi"/>
    <x v="0"/>
    <n v="2017"/>
    <n v="11"/>
    <s v="Nov"/>
    <n v="15"/>
    <x v="2"/>
    <n v="11"/>
    <x v="0"/>
    <x v="9"/>
    <n v="550"/>
    <n v="3120"/>
    <n v="10"/>
    <n v="15500"/>
    <n v="440"/>
    <n v="140"/>
    <n v="340"/>
  </r>
  <r>
    <s v="27e7d98172136e7499081a19101218ca"/>
    <s v="ce1798e7ceaec0a413a5ba767d658f24"/>
    <x v="0"/>
    <x v="21252"/>
    <x v="0"/>
    <n v="11271"/>
    <s v="84f456958365164420cfc80fbe4c7fab"/>
    <n v="990"/>
    <n v="1371"/>
    <s v="franca"/>
    <x v="0"/>
    <n v="2017"/>
    <n v="10"/>
    <s v="Oct"/>
    <n v="4"/>
    <x v="2"/>
    <n v="18"/>
    <x v="1"/>
    <x v="9"/>
    <n v="550"/>
    <n v="3120"/>
    <n v="10"/>
    <n v="15500"/>
    <n v="440"/>
    <n v="140"/>
    <n v="340"/>
  </r>
  <r>
    <s v="dccdda90e3f3d9225e29e4b4bd96855f"/>
    <s v="8f8053e42f46e2147a21c3efd579a37f"/>
    <x v="0"/>
    <x v="21253"/>
    <x v="0"/>
    <n v="1057"/>
    <s v="84f456958365164420cfc80fbe4c7fab"/>
    <n v="920"/>
    <n v="137"/>
    <s v="sao bernardo do campo"/>
    <x v="0"/>
    <n v="2018"/>
    <n v="4"/>
    <s v="Apr"/>
    <n v="4"/>
    <x v="2"/>
    <n v="12"/>
    <x v="0"/>
    <x v="9"/>
    <n v="550"/>
    <n v="3120"/>
    <n v="10"/>
    <n v="15500"/>
    <n v="440"/>
    <n v="140"/>
    <n v="340"/>
  </r>
  <r>
    <s v="857dfb7747277538e123a9086b873cc7"/>
    <s v="ce78147300ad685730e9374522c42a39"/>
    <x v="0"/>
    <x v="21254"/>
    <x v="0"/>
    <n v="22542"/>
    <s v="84f456958365164420cfc80fbe4c7fab"/>
    <n v="990"/>
    <n v="1371"/>
    <s v="sao paulo"/>
    <x v="0"/>
    <n v="2018"/>
    <n v="1"/>
    <s v="Jan"/>
    <n v="24"/>
    <x v="2"/>
    <n v="12"/>
    <x v="0"/>
    <x v="9"/>
    <n v="550"/>
    <n v="3120"/>
    <n v="10"/>
    <n v="15500"/>
    <n v="440"/>
    <n v="140"/>
    <n v="340"/>
  </r>
  <r>
    <s v="857dfb7747277538e123a9086b873cc7"/>
    <s v="ce78147300ad685730e9374522c42a39"/>
    <x v="0"/>
    <x v="21254"/>
    <x v="0"/>
    <n v="22542"/>
    <s v="84f456958365164420cfc80fbe4c7fab"/>
    <n v="990"/>
    <n v="1371"/>
    <s v="sao paulo"/>
    <x v="0"/>
    <n v="2018"/>
    <n v="1"/>
    <s v="Jan"/>
    <n v="24"/>
    <x v="2"/>
    <n v="12"/>
    <x v="0"/>
    <x v="9"/>
    <n v="550"/>
    <n v="3120"/>
    <n v="10"/>
    <n v="15500"/>
    <n v="440"/>
    <n v="140"/>
    <n v="340"/>
  </r>
  <r>
    <s v="387ab69cd89bb3ed95402ff3d7f50b94"/>
    <s v="f15d200ef0ec72271b2f83d53604fde9"/>
    <x v="0"/>
    <x v="21255"/>
    <x v="0"/>
    <n v="1036"/>
    <s v="84f456958365164420cfc80fbe4c7fab"/>
    <n v="920"/>
    <n v="116"/>
    <s v="rio de janeiro"/>
    <x v="3"/>
    <n v="2018"/>
    <n v="5"/>
    <s v="May"/>
    <n v="17"/>
    <x v="3"/>
    <n v="16"/>
    <x v="1"/>
    <x v="9"/>
    <n v="550"/>
    <n v="3120"/>
    <n v="10"/>
    <n v="15500"/>
    <n v="440"/>
    <n v="140"/>
    <n v="340"/>
  </r>
  <r>
    <s v="e9b4ff9ff0820c3866430daf263c4097"/>
    <s v="b98d7e02571e731227808ba5ce9a0adb"/>
    <x v="0"/>
    <x v="21256"/>
    <x v="0"/>
    <n v="983"/>
    <s v="84f456958365164420cfc80fbe4c7fab"/>
    <n v="880"/>
    <n v="103"/>
    <s v="fernandopolis"/>
    <x v="0"/>
    <n v="2018"/>
    <n v="5"/>
    <s v="May"/>
    <n v="5"/>
    <x v="5"/>
    <n v="21"/>
    <x v="2"/>
    <x v="9"/>
    <n v="550"/>
    <n v="3120"/>
    <n v="10"/>
    <n v="15500"/>
    <n v="440"/>
    <n v="140"/>
    <n v="340"/>
  </r>
  <r>
    <s v="43744ad15fef908c8dfcbd7fec0d786e"/>
    <s v="e5f3f0577df1f93ff3a2a1544a1c759a"/>
    <x v="0"/>
    <x v="21257"/>
    <x v="0"/>
    <n v="11694"/>
    <s v="84f456958365164420cfc80fbe4c7fab"/>
    <n v="990"/>
    <n v="1794"/>
    <s v="goiania"/>
    <x v="8"/>
    <n v="2017"/>
    <n v="11"/>
    <s v="Nov"/>
    <n v="26"/>
    <x v="4"/>
    <n v="0"/>
    <x v="3"/>
    <x v="9"/>
    <n v="550"/>
    <n v="3120"/>
    <n v="10"/>
    <n v="15500"/>
    <n v="440"/>
    <n v="140"/>
    <n v="340"/>
  </r>
  <r>
    <s v="1c237d047b076fa847dacdb1d5921a47"/>
    <s v="b1490f84c4f471b21a23e59d56a17d8a"/>
    <x v="0"/>
    <x v="21258"/>
    <x v="0"/>
    <n v="996"/>
    <s v="84f456958365164420cfc80fbe4c7fab"/>
    <n v="880"/>
    <n v="116"/>
    <s v="boa esperanca"/>
    <x v="5"/>
    <n v="2018"/>
    <n v="5"/>
    <s v="May"/>
    <n v="13"/>
    <x v="4"/>
    <n v="22"/>
    <x v="2"/>
    <x v="9"/>
    <n v="550"/>
    <n v="3120"/>
    <n v="10"/>
    <n v="15500"/>
    <n v="440"/>
    <n v="140"/>
    <n v="340"/>
  </r>
  <r>
    <s v="4c05288ce87fd35acbaa04fec7070339"/>
    <s v="0a939b926ba6773c282fbce261082f9b"/>
    <x v="0"/>
    <x v="21259"/>
    <x v="2"/>
    <n v="11694"/>
    <s v="84f456958365164420cfc80fbe4c7fab"/>
    <n v="990"/>
    <n v="1794"/>
    <s v="edeia"/>
    <x v="8"/>
    <n v="2017"/>
    <n v="12"/>
    <s v="Dec"/>
    <n v="1"/>
    <x v="6"/>
    <n v="13"/>
    <x v="1"/>
    <x v="9"/>
    <n v="550"/>
    <n v="3120"/>
    <n v="10"/>
    <n v="15500"/>
    <n v="440"/>
    <n v="140"/>
    <n v="340"/>
  </r>
  <r>
    <s v="100afaca9622960d56d99608309cd46b"/>
    <s v="3f75db6a3db29236e3e7975d66f376af"/>
    <x v="0"/>
    <x v="21260"/>
    <x v="3"/>
    <n v="11271"/>
    <s v="84f456958365164420cfc80fbe4c7fab"/>
    <n v="990"/>
    <n v="1371"/>
    <s v="sao paulo"/>
    <x v="0"/>
    <n v="2017"/>
    <n v="11"/>
    <s v="Nov"/>
    <n v="22"/>
    <x v="2"/>
    <n v="21"/>
    <x v="2"/>
    <x v="9"/>
    <n v="550"/>
    <n v="3120"/>
    <n v="10"/>
    <n v="15500"/>
    <n v="440"/>
    <n v="140"/>
    <n v="340"/>
  </r>
  <r>
    <s v="9c14756d0113f66be55ca07456df3393"/>
    <s v="579ed05e977f9e95c98a761d7ecb086d"/>
    <x v="0"/>
    <x v="21261"/>
    <x v="1"/>
    <n v="139"/>
    <s v="84f456958365164420cfc80fbe4c7fab"/>
    <n v="849"/>
    <n v="149"/>
    <s v="mogi das cruzes"/>
    <x v="0"/>
    <n v="2018"/>
    <n v="7"/>
    <s v="Jul"/>
    <n v="10"/>
    <x v="1"/>
    <n v="18"/>
    <x v="1"/>
    <x v="9"/>
    <n v="550"/>
    <n v="3120"/>
    <n v="10"/>
    <n v="15500"/>
    <n v="440"/>
    <n v="140"/>
    <n v="340"/>
  </r>
  <r>
    <s v="9c14756d0113f66be55ca07456df3393"/>
    <s v="579ed05e977f9e95c98a761d7ecb086d"/>
    <x v="0"/>
    <x v="21261"/>
    <x v="0"/>
    <n v="2674"/>
    <s v="84f456958365164420cfc80fbe4c7fab"/>
    <n v="849"/>
    <n v="149"/>
    <s v="mogi das cruzes"/>
    <x v="0"/>
    <n v="2018"/>
    <n v="7"/>
    <s v="Jul"/>
    <n v="10"/>
    <x v="1"/>
    <n v="18"/>
    <x v="1"/>
    <x v="9"/>
    <n v="550"/>
    <n v="3120"/>
    <n v="10"/>
    <n v="15500"/>
    <n v="440"/>
    <n v="140"/>
    <n v="340"/>
  </r>
  <r>
    <s v="9c14756d0113f66be55ca07456df3393"/>
    <s v="579ed05e977f9e95c98a761d7ecb086d"/>
    <x v="0"/>
    <x v="21261"/>
    <x v="1"/>
    <n v="7167"/>
    <s v="84f456958365164420cfc80fbe4c7fab"/>
    <n v="849"/>
    <n v="149"/>
    <s v="mogi das cruzes"/>
    <x v="0"/>
    <n v="2018"/>
    <n v="7"/>
    <s v="Jul"/>
    <n v="10"/>
    <x v="1"/>
    <n v="18"/>
    <x v="1"/>
    <x v="9"/>
    <n v="550"/>
    <n v="3120"/>
    <n v="10"/>
    <n v="15500"/>
    <n v="440"/>
    <n v="140"/>
    <n v="340"/>
  </r>
  <r>
    <s v="6fa7108940c47458d4fb891b0b6a8a21"/>
    <s v="19669d038ed56a7ac64ccb06dda3e852"/>
    <x v="0"/>
    <x v="21262"/>
    <x v="0"/>
    <n v="10807"/>
    <s v="84f456958365164420cfc80fbe4c7fab"/>
    <n v="849"/>
    <n v="2317"/>
    <s v="rio de janeiro"/>
    <x v="3"/>
    <n v="2018"/>
    <n v="6"/>
    <s v="Jun"/>
    <n v="3"/>
    <x v="4"/>
    <n v="7"/>
    <x v="0"/>
    <x v="9"/>
    <n v="550"/>
    <n v="3120"/>
    <n v="10"/>
    <n v="15500"/>
    <n v="440"/>
    <n v="140"/>
    <n v="340"/>
  </r>
  <r>
    <s v="a5adc464c559c26bf837f59ffaaaa137"/>
    <s v="29e5c0a29e58128f9851f8aba063c578"/>
    <x v="0"/>
    <x v="21263"/>
    <x v="3"/>
    <n v="998"/>
    <s v="84f456958365164420cfc80fbe4c7fab"/>
    <n v="849"/>
    <n v="149"/>
    <s v="sao paulo"/>
    <x v="0"/>
    <n v="2018"/>
    <n v="6"/>
    <s v="Jun"/>
    <n v="14"/>
    <x v="3"/>
    <n v="7"/>
    <x v="0"/>
    <x v="9"/>
    <n v="550"/>
    <n v="3120"/>
    <n v="10"/>
    <n v="15500"/>
    <n v="440"/>
    <n v="140"/>
    <n v="340"/>
  </r>
  <r>
    <s v="fdfefb1c100daa2f724dccf99c7735a5"/>
    <s v="786d2b70bafa7faefceef98aabd9ebdc"/>
    <x v="0"/>
    <x v="21264"/>
    <x v="0"/>
    <n v="11694"/>
    <s v="84f456958365164420cfc80fbe4c7fab"/>
    <n v="990"/>
    <n v="1794"/>
    <s v="santo antonio da platina"/>
    <x v="12"/>
    <n v="2018"/>
    <n v="1"/>
    <s v="Jan"/>
    <n v="11"/>
    <x v="3"/>
    <n v="10"/>
    <x v="0"/>
    <x v="9"/>
    <n v="550"/>
    <n v="3120"/>
    <n v="10"/>
    <n v="15500"/>
    <n v="440"/>
    <n v="140"/>
    <n v="340"/>
  </r>
  <r>
    <s v="cb9eeca1d9d3a0487a015a69bf5715ab"/>
    <s v="696f0002c84ed9082a868ce411e31a31"/>
    <x v="0"/>
    <x v="21265"/>
    <x v="0"/>
    <n v="13724"/>
    <s v="84f456958365164420cfc80fbe4c7fab"/>
    <n v="990"/>
    <n v="3824"/>
    <s v="maceio"/>
    <x v="15"/>
    <n v="2017"/>
    <n v="12"/>
    <s v="Dec"/>
    <n v="2"/>
    <x v="5"/>
    <n v="0"/>
    <x v="3"/>
    <x v="9"/>
    <n v="550"/>
    <n v="3120"/>
    <n v="10"/>
    <n v="15500"/>
    <n v="440"/>
    <n v="140"/>
    <n v="340"/>
  </r>
  <r>
    <s v="b61196a9915235f4020fa1186580c99d"/>
    <s v="0b66b013c23aff19e0629f10dd2483f4"/>
    <x v="0"/>
    <x v="21266"/>
    <x v="0"/>
    <n v="10829"/>
    <s v="84f456958365164420cfc80fbe4c7fab"/>
    <n v="849"/>
    <n v="2339"/>
    <s v="belo horizonte"/>
    <x v="5"/>
    <n v="2018"/>
    <n v="7"/>
    <s v="Jul"/>
    <n v="17"/>
    <x v="1"/>
    <n v="18"/>
    <x v="1"/>
    <x v="9"/>
    <n v="550"/>
    <n v="3120"/>
    <n v="10"/>
    <n v="15500"/>
    <n v="440"/>
    <n v="140"/>
    <n v="340"/>
  </r>
  <r>
    <s v="fb95aa20d91cfc568a3bd223c03e9eff"/>
    <s v="844fefc57b6c9a11bfa1a8eb4b1a6e2b"/>
    <x v="0"/>
    <x v="21267"/>
    <x v="0"/>
    <n v="983"/>
    <s v="84f456958365164420cfc80fbe4c7fab"/>
    <n v="880"/>
    <n v="103"/>
    <s v="santa isabel"/>
    <x v="0"/>
    <n v="2018"/>
    <n v="4"/>
    <s v="Apr"/>
    <n v="28"/>
    <x v="5"/>
    <n v="20"/>
    <x v="2"/>
    <x v="9"/>
    <n v="550"/>
    <n v="3120"/>
    <n v="10"/>
    <n v="15500"/>
    <n v="440"/>
    <n v="140"/>
    <n v="340"/>
  </r>
  <r>
    <s v="60753b0d826f7ab796f24eaf861690eb"/>
    <s v="18a0ae9ef526e6c02b8d1c384524e70e"/>
    <x v="0"/>
    <x v="21268"/>
    <x v="0"/>
    <n v="11694"/>
    <s v="84f456958365164420cfc80fbe4c7fab"/>
    <n v="990"/>
    <n v="1794"/>
    <s v="porto alegre"/>
    <x v="4"/>
    <n v="2017"/>
    <n v="12"/>
    <s v="Dec"/>
    <n v="15"/>
    <x v="6"/>
    <n v="17"/>
    <x v="1"/>
    <x v="9"/>
    <n v="550"/>
    <n v="3120"/>
    <n v="10"/>
    <n v="15500"/>
    <n v="440"/>
    <n v="140"/>
    <n v="340"/>
  </r>
  <r>
    <s v="42e548c44f26b8bd3f4d885fcb0d88a4"/>
    <s v="54f882decb40c19510992ac57e00287b"/>
    <x v="0"/>
    <x v="21269"/>
    <x v="0"/>
    <n v="10829"/>
    <s v="84f456958365164420cfc80fbe4c7fab"/>
    <n v="849"/>
    <n v="2339"/>
    <s v="curitiba"/>
    <x v="12"/>
    <n v="2018"/>
    <n v="7"/>
    <s v="Jul"/>
    <n v="18"/>
    <x v="2"/>
    <n v="17"/>
    <x v="1"/>
    <x v="9"/>
    <n v="550"/>
    <n v="3120"/>
    <n v="10"/>
    <n v="15500"/>
    <n v="440"/>
    <n v="140"/>
    <n v="340"/>
  </r>
  <r>
    <s v="2d3ae8314361346376456addbeb7e5ed"/>
    <s v="99895a9b5ea7a5e7b2bd960ade35f89a"/>
    <x v="0"/>
    <x v="21270"/>
    <x v="1"/>
    <n v="9664"/>
    <s v="84f456958365164420cfc80fbe4c7fab"/>
    <n v="920"/>
    <n v="170"/>
    <s v="jardinopolis"/>
    <x v="0"/>
    <n v="2018"/>
    <n v="2"/>
    <s v="Feb"/>
    <n v="12"/>
    <x v="0"/>
    <n v="11"/>
    <x v="0"/>
    <x v="9"/>
    <n v="550"/>
    <n v="3120"/>
    <n v="10"/>
    <n v="15500"/>
    <n v="440"/>
    <n v="140"/>
    <n v="340"/>
  </r>
  <r>
    <s v="2d3ae8314361346376456addbeb7e5ed"/>
    <s v="99895a9b5ea7a5e7b2bd960ade35f89a"/>
    <x v="0"/>
    <x v="21270"/>
    <x v="1"/>
    <n v="1236"/>
    <s v="84f456958365164420cfc80fbe4c7fab"/>
    <n v="920"/>
    <n v="170"/>
    <s v="jardinopolis"/>
    <x v="0"/>
    <n v="2018"/>
    <n v="2"/>
    <s v="Feb"/>
    <n v="12"/>
    <x v="0"/>
    <n v="11"/>
    <x v="0"/>
    <x v="9"/>
    <n v="550"/>
    <n v="3120"/>
    <n v="10"/>
    <n v="15500"/>
    <n v="440"/>
    <n v="140"/>
    <n v="340"/>
  </r>
  <r>
    <s v="2f1134015ad299ec4f3ae950c5761e69"/>
    <s v="0a7798689bde326ea921c4c1f9b2cf48"/>
    <x v="0"/>
    <x v="21271"/>
    <x v="0"/>
    <n v="19413"/>
    <s v="84f456958365164420cfc80fbe4c7fab"/>
    <n v="849"/>
    <n v="88"/>
    <s v="sao paulo"/>
    <x v="0"/>
    <n v="2018"/>
    <n v="6"/>
    <s v="Jun"/>
    <n v="7"/>
    <x v="3"/>
    <n v="15"/>
    <x v="1"/>
    <x v="9"/>
    <n v="550"/>
    <n v="3120"/>
    <n v="10"/>
    <n v="15500"/>
    <n v="440"/>
    <n v="140"/>
    <n v="340"/>
  </r>
  <r>
    <s v="365e182cfed9e7f3b3b0bd04ce2251e2"/>
    <s v="d6991eab03850ca580267c3608a42ca6"/>
    <x v="0"/>
    <x v="21272"/>
    <x v="0"/>
    <n v="11694"/>
    <s v="84f456958365164420cfc80fbe4c7fab"/>
    <n v="990"/>
    <n v="1794"/>
    <s v="vila langaro"/>
    <x v="4"/>
    <n v="2017"/>
    <n v="11"/>
    <s v="Nov"/>
    <n v="25"/>
    <x v="5"/>
    <n v="9"/>
    <x v="0"/>
    <x v="9"/>
    <n v="550"/>
    <n v="3120"/>
    <n v="10"/>
    <n v="15500"/>
    <n v="440"/>
    <n v="140"/>
    <n v="340"/>
  </r>
  <r>
    <s v="4cb054441d2b65e4e0f4fb128f1b7b49"/>
    <s v="fc493cac52ff802f1a9331e05c493404"/>
    <x v="0"/>
    <x v="21273"/>
    <x v="0"/>
    <n v="11694"/>
    <s v="84f456958365164420cfc80fbe4c7fab"/>
    <n v="990"/>
    <n v="1794"/>
    <s v="bela vista do paraiso"/>
    <x v="12"/>
    <n v="2017"/>
    <n v="12"/>
    <s v="Dec"/>
    <n v="15"/>
    <x v="6"/>
    <n v="12"/>
    <x v="0"/>
    <x v="9"/>
    <n v="550"/>
    <n v="3120"/>
    <n v="10"/>
    <n v="15500"/>
    <n v="440"/>
    <n v="140"/>
    <n v="340"/>
  </r>
  <r>
    <s v="3770238340791fdcdaa3354fddeff2c7"/>
    <s v="ffcbcec4480d074ffd50398e66bff27c"/>
    <x v="0"/>
    <x v="21274"/>
    <x v="0"/>
    <n v="11694"/>
    <s v="84f456958365164420cfc80fbe4c7fab"/>
    <n v="990"/>
    <n v="1794"/>
    <s v="angulo"/>
    <x v="12"/>
    <n v="2017"/>
    <n v="10"/>
    <s v="Oct"/>
    <n v="24"/>
    <x v="1"/>
    <n v="8"/>
    <x v="0"/>
    <x v="9"/>
    <n v="550"/>
    <n v="3120"/>
    <n v="10"/>
    <n v="15500"/>
    <n v="440"/>
    <n v="140"/>
    <n v="340"/>
  </r>
  <r>
    <s v="5a548ca91de6462f6bf5c2eac853e0c3"/>
    <s v="8735606d69cc6187818699c503ce1832"/>
    <x v="0"/>
    <x v="21275"/>
    <x v="0"/>
    <n v="23803"/>
    <s v="84f456958365164420cfc80fbe4c7fab"/>
    <n v="990"/>
    <n v="903"/>
    <s v="barra mansa"/>
    <x v="3"/>
    <n v="2017"/>
    <n v="11"/>
    <s v="Nov"/>
    <n v="29"/>
    <x v="2"/>
    <n v="13"/>
    <x v="1"/>
    <x v="9"/>
    <n v="550"/>
    <n v="3120"/>
    <n v="10"/>
    <n v="15500"/>
    <n v="440"/>
    <n v="140"/>
    <n v="340"/>
  </r>
  <r>
    <s v="4ea74c10d71348796d3a70970d7977e2"/>
    <s v="85f40164ae641428731f872e94483b1e"/>
    <x v="0"/>
    <x v="21276"/>
    <x v="0"/>
    <n v="13724"/>
    <s v="84f456958365164420cfc80fbe4c7fab"/>
    <n v="990"/>
    <n v="3824"/>
    <s v="aracaju"/>
    <x v="13"/>
    <n v="2017"/>
    <n v="11"/>
    <s v="Nov"/>
    <n v="17"/>
    <x v="6"/>
    <n v="15"/>
    <x v="1"/>
    <x v="9"/>
    <n v="550"/>
    <n v="3120"/>
    <n v="10"/>
    <n v="15500"/>
    <n v="440"/>
    <n v="140"/>
    <n v="340"/>
  </r>
  <r>
    <s v="966c90ba25d70f16e21511a31533928c"/>
    <s v="f1b4556cb70283660e95764334f88a77"/>
    <x v="0"/>
    <x v="21277"/>
    <x v="0"/>
    <n v="998"/>
    <s v="84f456958365164420cfc80fbe4c7fab"/>
    <n v="849"/>
    <n v="149"/>
    <s v="sao paulo"/>
    <x v="0"/>
    <n v="2018"/>
    <n v="7"/>
    <s v="Jul"/>
    <n v="27"/>
    <x v="6"/>
    <n v="16"/>
    <x v="1"/>
    <x v="9"/>
    <n v="550"/>
    <n v="3120"/>
    <n v="10"/>
    <n v="15500"/>
    <n v="440"/>
    <n v="140"/>
    <n v="340"/>
  </r>
  <r>
    <s v="87811b58ba953094fd108cf9bbe44493"/>
    <s v="f7be76b803e9e30d3432bcc0ace89803"/>
    <x v="0"/>
    <x v="21278"/>
    <x v="3"/>
    <n v="11694"/>
    <s v="84f456958365164420cfc80fbe4c7fab"/>
    <n v="990"/>
    <n v="1794"/>
    <s v="ibiam"/>
    <x v="1"/>
    <n v="2018"/>
    <n v="1"/>
    <s v="Jan"/>
    <n v="14"/>
    <x v="4"/>
    <n v="17"/>
    <x v="1"/>
    <x v="9"/>
    <n v="550"/>
    <n v="3120"/>
    <n v="10"/>
    <n v="15500"/>
    <n v="440"/>
    <n v="140"/>
    <n v="340"/>
  </r>
  <r>
    <s v="20ed9112468e53910662943593702290"/>
    <s v="bb34d01e3f4e286f40a869a5339b7b2d"/>
    <x v="0"/>
    <x v="21279"/>
    <x v="0"/>
    <n v="11694"/>
    <s v="84f456958365164420cfc80fbe4c7fab"/>
    <n v="990"/>
    <n v="1794"/>
    <s v="nova iguacu"/>
    <x v="3"/>
    <n v="2017"/>
    <n v="10"/>
    <s v="Oct"/>
    <n v="6"/>
    <x v="6"/>
    <n v="17"/>
    <x v="1"/>
    <x v="9"/>
    <n v="550"/>
    <n v="3120"/>
    <n v="10"/>
    <n v="15500"/>
    <n v="440"/>
    <n v="140"/>
    <n v="340"/>
  </r>
  <r>
    <s v="f256e6ae5f9bc6968eb25800d1360ab9"/>
    <s v="5e0c77608746c464f57855173086e0fa"/>
    <x v="0"/>
    <x v="21280"/>
    <x v="0"/>
    <n v="3063"/>
    <s v="84f456958365164420cfc80fbe4c7fab"/>
    <n v="990"/>
    <n v="27"/>
    <s v="itaperuna"/>
    <x v="3"/>
    <n v="2017"/>
    <n v="12"/>
    <s v="Dec"/>
    <n v="5"/>
    <x v="1"/>
    <n v="16"/>
    <x v="1"/>
    <x v="9"/>
    <n v="550"/>
    <n v="3120"/>
    <n v="10"/>
    <n v="15500"/>
    <n v="440"/>
    <n v="140"/>
    <n v="340"/>
  </r>
  <r>
    <s v="3ccb100b5c1cdf02d6d178c014e83286"/>
    <s v="d9f669d2d9959193f0121cf7a8897893"/>
    <x v="0"/>
    <x v="21281"/>
    <x v="0"/>
    <n v="11359"/>
    <s v="84f456958365164420cfc80fbe4c7fab"/>
    <n v="920"/>
    <n v="2159"/>
    <s v="rio de janeiro"/>
    <x v="3"/>
    <n v="2018"/>
    <n v="4"/>
    <s v="Apr"/>
    <n v="9"/>
    <x v="0"/>
    <n v="16"/>
    <x v="1"/>
    <x v="9"/>
    <n v="550"/>
    <n v="3120"/>
    <n v="10"/>
    <n v="15500"/>
    <n v="440"/>
    <n v="140"/>
    <n v="340"/>
  </r>
  <r>
    <s v="6d3f615ed5f5521c748aa7a71308a880"/>
    <s v="24e087703533b976db3e2d867e2b07af"/>
    <x v="0"/>
    <x v="21282"/>
    <x v="0"/>
    <n v="10673"/>
    <s v="84f456958365164420cfc80fbe4c7fab"/>
    <n v="920"/>
    <n v="1473"/>
    <s v="votuporanga"/>
    <x v="0"/>
    <n v="2018"/>
    <n v="3"/>
    <s v="Mar"/>
    <n v="12"/>
    <x v="0"/>
    <n v="17"/>
    <x v="1"/>
    <x v="9"/>
    <n v="550"/>
    <n v="3120"/>
    <n v="10"/>
    <n v="15500"/>
    <n v="440"/>
    <n v="140"/>
    <n v="340"/>
  </r>
  <r>
    <s v="3aa10c989edd094089e4d051e4d700cf"/>
    <s v="70fc1f96a2fae9693b320e71f0275aef"/>
    <x v="0"/>
    <x v="21283"/>
    <x v="0"/>
    <n v="1057"/>
    <s v="84f456958365164420cfc80fbe4c7fab"/>
    <n v="920"/>
    <n v="137"/>
    <s v="rio claro"/>
    <x v="0"/>
    <n v="2018"/>
    <n v="3"/>
    <s v="Mar"/>
    <n v="19"/>
    <x v="0"/>
    <n v="22"/>
    <x v="2"/>
    <x v="9"/>
    <n v="550"/>
    <n v="3120"/>
    <n v="10"/>
    <n v="15500"/>
    <n v="440"/>
    <n v="140"/>
    <n v="340"/>
  </r>
  <r>
    <s v="8732033fb707f8ee6155112c39a727b4"/>
    <s v="d34dfd38d5a09cfde6f512ed4ecb9600"/>
    <x v="0"/>
    <x v="21284"/>
    <x v="0"/>
    <n v="11645"/>
    <s v="84f456958365164420cfc80fbe4c7fab"/>
    <n v="910"/>
    <n v="2545"/>
    <s v="planalto"/>
    <x v="2"/>
    <n v="2018"/>
    <n v="4"/>
    <s v="Apr"/>
    <n v="19"/>
    <x v="3"/>
    <n v="18"/>
    <x v="1"/>
    <x v="9"/>
    <n v="550"/>
    <n v="3120"/>
    <n v="10"/>
    <n v="15500"/>
    <n v="440"/>
    <n v="140"/>
    <n v="340"/>
  </r>
  <r>
    <s v="548593d537ea3f5e453588407a484d81"/>
    <s v="2294a7c127e0aabbd84d87b5f50adb3b"/>
    <x v="0"/>
    <x v="21285"/>
    <x v="0"/>
    <n v="11694"/>
    <s v="84f456958365164420cfc80fbe4c7fab"/>
    <n v="990"/>
    <n v="1794"/>
    <s v="teofilo otoni"/>
    <x v="5"/>
    <n v="2017"/>
    <n v="11"/>
    <s v="Nov"/>
    <n v="28"/>
    <x v="1"/>
    <n v="19"/>
    <x v="2"/>
    <x v="9"/>
    <n v="550"/>
    <n v="3120"/>
    <n v="10"/>
    <n v="15500"/>
    <n v="440"/>
    <n v="140"/>
    <n v="340"/>
  </r>
  <r>
    <s v="cb44ede59056dd2add95fb810b393786"/>
    <s v="6f3a42b6df965a08f68a19a2b1ce4323"/>
    <x v="0"/>
    <x v="21286"/>
    <x v="2"/>
    <n v="11694"/>
    <s v="84f456958365164420cfc80fbe4c7fab"/>
    <n v="990"/>
    <n v="1794"/>
    <s v="patos de minas"/>
    <x v="5"/>
    <n v="2017"/>
    <n v="10"/>
    <s v="Oct"/>
    <n v="17"/>
    <x v="1"/>
    <n v="15"/>
    <x v="1"/>
    <x v="9"/>
    <n v="550"/>
    <n v="3120"/>
    <n v="10"/>
    <n v="15500"/>
    <n v="440"/>
    <n v="140"/>
    <n v="340"/>
  </r>
  <r>
    <s v="aba96743af8df174b11c6b6e8a9360a2"/>
    <s v="944eac17089e8ffd72fee9cd656c5444"/>
    <x v="0"/>
    <x v="21287"/>
    <x v="2"/>
    <n v="11694"/>
    <s v="84f456958365164420cfc80fbe4c7fab"/>
    <n v="990"/>
    <n v="1794"/>
    <s v="alegre"/>
    <x v="10"/>
    <n v="2018"/>
    <n v="1"/>
    <s v="Jan"/>
    <n v="4"/>
    <x v="3"/>
    <n v="12"/>
    <x v="0"/>
    <x v="9"/>
    <n v="550"/>
    <n v="3120"/>
    <n v="10"/>
    <n v="15500"/>
    <n v="440"/>
    <n v="140"/>
    <n v="340"/>
  </r>
  <r>
    <s v="eda850474bf71f5b4264dcd0dabbdff1"/>
    <s v="bb69f8f77059a3d1c6bb2242b10b4f56"/>
    <x v="0"/>
    <x v="21288"/>
    <x v="0"/>
    <n v="10566"/>
    <s v="84f456958365164420cfc80fbe4c7fab"/>
    <n v="920"/>
    <n v="1366"/>
    <s v="leme"/>
    <x v="0"/>
    <n v="2018"/>
    <n v="2"/>
    <s v="Feb"/>
    <n v="5"/>
    <x v="0"/>
    <n v="22"/>
    <x v="2"/>
    <x v="9"/>
    <n v="550"/>
    <n v="3120"/>
    <n v="10"/>
    <n v="15500"/>
    <n v="440"/>
    <n v="140"/>
    <n v="340"/>
  </r>
  <r>
    <s v="1555d6b8d8b15b1080ee70dda21c8d02"/>
    <s v="dfda52c60be1482823570ad5721b5e27"/>
    <x v="0"/>
    <x v="21289"/>
    <x v="2"/>
    <n v="11694"/>
    <s v="84f456958365164420cfc80fbe4c7fab"/>
    <n v="990"/>
    <n v="1794"/>
    <s v="cordeiro"/>
    <x v="3"/>
    <n v="2017"/>
    <n v="11"/>
    <s v="Nov"/>
    <n v="17"/>
    <x v="6"/>
    <n v="20"/>
    <x v="2"/>
    <x v="9"/>
    <n v="550"/>
    <n v="3120"/>
    <n v="10"/>
    <n v="15500"/>
    <n v="440"/>
    <n v="140"/>
    <n v="340"/>
  </r>
  <r>
    <s v="8476e4daac5bcc4adaf4e56af42ce110"/>
    <s v="77569b8bd05910409af265a9ca0e4cd4"/>
    <x v="0"/>
    <x v="21290"/>
    <x v="0"/>
    <n v="26434"/>
    <s v="84f456958365164420cfc80fbe4c7fab"/>
    <n v="849"/>
    <n v="584"/>
    <s v="vicosa"/>
    <x v="5"/>
    <n v="2018"/>
    <n v="6"/>
    <s v="Jun"/>
    <n v="2"/>
    <x v="5"/>
    <n v="20"/>
    <x v="2"/>
    <x v="9"/>
    <n v="550"/>
    <n v="3120"/>
    <n v="10"/>
    <n v="15500"/>
    <n v="440"/>
    <n v="140"/>
    <n v="340"/>
  </r>
  <r>
    <s v="ebe6eddebae955b95268b2c70cdc019e"/>
    <s v="dba5cf7fbe92b362245b9b3d684471bc"/>
    <x v="0"/>
    <x v="21291"/>
    <x v="0"/>
    <n v="10989"/>
    <s v="84f456958365164420cfc80fbe4c7fab"/>
    <n v="920"/>
    <n v="1789"/>
    <s v="extrema"/>
    <x v="5"/>
    <n v="2018"/>
    <n v="2"/>
    <s v="Feb"/>
    <n v="6"/>
    <x v="1"/>
    <n v="12"/>
    <x v="0"/>
    <x v="9"/>
    <n v="550"/>
    <n v="3120"/>
    <n v="10"/>
    <n v="15500"/>
    <n v="440"/>
    <n v="140"/>
    <n v="340"/>
  </r>
  <r>
    <s v="4919b841634d8ba6547af2e05ad3ea1b"/>
    <s v="d25d23e0ef512c7477f03f0a6130c0aa"/>
    <x v="0"/>
    <x v="21292"/>
    <x v="0"/>
    <n v="11271"/>
    <s v="84f456958365164420cfc80fbe4c7fab"/>
    <n v="990"/>
    <n v="1371"/>
    <s v="bom jesus dos perdoes"/>
    <x v="0"/>
    <n v="2017"/>
    <n v="10"/>
    <s v="Oct"/>
    <n v="22"/>
    <x v="4"/>
    <n v="10"/>
    <x v="0"/>
    <x v="9"/>
    <n v="550"/>
    <n v="3120"/>
    <n v="10"/>
    <n v="15500"/>
    <n v="440"/>
    <n v="140"/>
    <n v="340"/>
  </r>
  <r>
    <s v="3e5e7b5fa03b93333f27d876d4026ec3"/>
    <s v="8d04d2021a6a3e1e48b0c6ce1c6bdacf"/>
    <x v="0"/>
    <x v="21293"/>
    <x v="0"/>
    <n v="998"/>
    <s v="84f456958365164420cfc80fbe4c7fab"/>
    <n v="849"/>
    <n v="149"/>
    <s v="taboao da serra"/>
    <x v="0"/>
    <n v="2018"/>
    <n v="7"/>
    <s v="Jul"/>
    <n v="31"/>
    <x v="1"/>
    <n v="23"/>
    <x v="2"/>
    <x v="9"/>
    <n v="550"/>
    <n v="3120"/>
    <n v="10"/>
    <n v="15500"/>
    <n v="440"/>
    <n v="140"/>
    <n v="340"/>
  </r>
  <r>
    <s v="30cc18e46e6a888afe8a75262a6f021d"/>
    <s v="29d38f9bf6cf71f4db95a87da5ad5086"/>
    <x v="0"/>
    <x v="21294"/>
    <x v="2"/>
    <n v="11359"/>
    <s v="84f456958365164420cfc80fbe4c7fab"/>
    <n v="920"/>
    <n v="2159"/>
    <s v="curitiba"/>
    <x v="12"/>
    <n v="2018"/>
    <n v="4"/>
    <s v="Apr"/>
    <n v="12"/>
    <x v="3"/>
    <n v="20"/>
    <x v="2"/>
    <x v="9"/>
    <n v="550"/>
    <n v="3120"/>
    <n v="10"/>
    <n v="15500"/>
    <n v="440"/>
    <n v="140"/>
    <n v="340"/>
  </r>
  <r>
    <s v="02ac6689fe09c236d7651b93246b6dbe"/>
    <s v="5dbd65686c8be953edaf0d56c22f973b"/>
    <x v="0"/>
    <x v="21295"/>
    <x v="0"/>
    <n v="9381"/>
    <s v="84f456958365164420cfc80fbe4c7fab"/>
    <n v="8728"/>
    <n v="653"/>
    <s v="maua"/>
    <x v="0"/>
    <n v="2018"/>
    <n v="5"/>
    <s v="May"/>
    <n v="25"/>
    <x v="6"/>
    <n v="11"/>
    <x v="0"/>
    <x v="9"/>
    <n v="550"/>
    <n v="3120"/>
    <n v="10"/>
    <n v="15500"/>
    <n v="440"/>
    <n v="140"/>
    <n v="340"/>
  </r>
  <r>
    <s v="33fc7baa13a1f53c49812053516172e7"/>
    <s v="e83678b18eeb52b82fcff5e21d12cf6d"/>
    <x v="0"/>
    <x v="21296"/>
    <x v="0"/>
    <n v="9414"/>
    <s v="84f456958365164420cfc80fbe4c7fab"/>
    <n v="849"/>
    <n v="924"/>
    <s v="nova iguacu"/>
    <x v="3"/>
    <n v="2018"/>
    <n v="5"/>
    <s v="May"/>
    <n v="28"/>
    <x v="0"/>
    <n v="7"/>
    <x v="0"/>
    <x v="9"/>
    <n v="550"/>
    <n v="3120"/>
    <n v="10"/>
    <n v="15500"/>
    <n v="440"/>
    <n v="140"/>
    <n v="340"/>
  </r>
  <r>
    <s v="da17a7a38c09dce18dcf5af9fdb27e49"/>
    <s v="ec2ba159df14ccd6ba99107d18c1681b"/>
    <x v="0"/>
    <x v="21297"/>
    <x v="2"/>
    <n v="9536"/>
    <s v="84f456958365164420cfc80fbe4c7fab"/>
    <n v="880"/>
    <n v="736"/>
    <s v="sao jose do rio preto"/>
    <x v="0"/>
    <n v="2018"/>
    <n v="5"/>
    <s v="May"/>
    <n v="8"/>
    <x v="1"/>
    <n v="17"/>
    <x v="1"/>
    <x v="9"/>
    <n v="550"/>
    <n v="3120"/>
    <n v="10"/>
    <n v="15500"/>
    <n v="440"/>
    <n v="140"/>
    <n v="340"/>
  </r>
  <r>
    <s v="005059edee63c8c708ba61910793b31b"/>
    <s v="d3b3960bebb0ff8c6edb75c8edd39212"/>
    <x v="0"/>
    <x v="21298"/>
    <x v="0"/>
    <n v="21978"/>
    <s v="84f456958365164420cfc80fbe4c7fab"/>
    <n v="920"/>
    <n v="1789"/>
    <s v="porto real"/>
    <x v="3"/>
    <n v="2018"/>
    <n v="2"/>
    <s v="Feb"/>
    <n v="5"/>
    <x v="0"/>
    <n v="18"/>
    <x v="1"/>
    <x v="9"/>
    <n v="550"/>
    <n v="3120"/>
    <n v="10"/>
    <n v="15500"/>
    <n v="440"/>
    <n v="140"/>
    <n v="340"/>
  </r>
  <r>
    <s v="005059edee63c8c708ba61910793b31b"/>
    <s v="d3b3960bebb0ff8c6edb75c8edd39212"/>
    <x v="0"/>
    <x v="21298"/>
    <x v="0"/>
    <n v="21978"/>
    <s v="84f456958365164420cfc80fbe4c7fab"/>
    <n v="920"/>
    <n v="1789"/>
    <s v="porto real"/>
    <x v="3"/>
    <n v="2018"/>
    <n v="2"/>
    <s v="Feb"/>
    <n v="5"/>
    <x v="0"/>
    <n v="18"/>
    <x v="1"/>
    <x v="9"/>
    <n v="550"/>
    <n v="3120"/>
    <n v="10"/>
    <n v="15500"/>
    <n v="440"/>
    <n v="140"/>
    <n v="340"/>
  </r>
  <r>
    <s v="0d6f62563638954592b0be58407a367a"/>
    <s v="3b2a92fcfc6e8472ca6e95fb92cdcc9a"/>
    <x v="0"/>
    <x v="21299"/>
    <x v="0"/>
    <n v="11694"/>
    <s v="84f456958365164420cfc80fbe4c7fab"/>
    <n v="990"/>
    <n v="1794"/>
    <s v="bandeirantes"/>
    <x v="12"/>
    <n v="2017"/>
    <n v="11"/>
    <s v="Nov"/>
    <n v="23"/>
    <x v="3"/>
    <n v="20"/>
    <x v="2"/>
    <x v="9"/>
    <n v="550"/>
    <n v="3120"/>
    <n v="10"/>
    <n v="15500"/>
    <n v="440"/>
    <n v="140"/>
    <n v="340"/>
  </r>
  <r>
    <s v="f2dd7ec887233f5e7d50f80b813d4c2a"/>
    <s v="27906336f91e1856dad3519e74169a28"/>
    <x v="0"/>
    <x v="21300"/>
    <x v="0"/>
    <n v="9142"/>
    <s v="84f456958365164420cfc80fbe4c7fab"/>
    <n v="849"/>
    <n v="652"/>
    <s v="francisco morato"/>
    <x v="0"/>
    <n v="2018"/>
    <n v="5"/>
    <s v="May"/>
    <n v="27"/>
    <x v="4"/>
    <n v="16"/>
    <x v="1"/>
    <x v="9"/>
    <n v="550"/>
    <n v="3120"/>
    <n v="10"/>
    <n v="15500"/>
    <n v="440"/>
    <n v="140"/>
    <n v="340"/>
  </r>
  <r>
    <s v="8f0c72dd2295c2798ada51c47e3799f9"/>
    <s v="67dd6c4914b64b0065aa2f6d9930e8be"/>
    <x v="0"/>
    <x v="21301"/>
    <x v="0"/>
    <n v="10566"/>
    <s v="84f456958365164420cfc80fbe4c7fab"/>
    <n v="920"/>
    <n v="1366"/>
    <s v="guapiacu"/>
    <x v="0"/>
    <n v="2018"/>
    <n v="1"/>
    <s v="Jan"/>
    <n v="31"/>
    <x v="2"/>
    <n v="19"/>
    <x v="2"/>
    <x v="9"/>
    <n v="550"/>
    <n v="3120"/>
    <n v="10"/>
    <n v="15500"/>
    <n v="440"/>
    <n v="140"/>
    <n v="340"/>
  </r>
  <r>
    <s v="c7911a821f0816b0c1345016668c7752"/>
    <s v="d0b0b2dd8bdaf36ebea19c232b4e986b"/>
    <x v="0"/>
    <x v="21302"/>
    <x v="0"/>
    <n v="8342"/>
    <s v="3cc6750606d3429d08a50f6416b82dd2"/>
    <n v="640"/>
    <n v="1942"/>
    <s v="rio das ostras"/>
    <x v="3"/>
    <n v="2018"/>
    <n v="6"/>
    <s v="Jun"/>
    <n v="8"/>
    <x v="6"/>
    <n v="16"/>
    <x v="1"/>
    <x v="9"/>
    <n v="440"/>
    <n v="4480"/>
    <n v="10"/>
    <n v="7000"/>
    <n v="230"/>
    <n v="150"/>
    <n v="280"/>
  </r>
  <r>
    <s v="8b346abc34a6e64bc67fcd3b0eccdc9f"/>
    <s v="dd1506d329d9b0135855082aae3c79ac"/>
    <x v="0"/>
    <x v="21303"/>
    <x v="0"/>
    <n v="37645"/>
    <s v="c75d5edf6cf5302523d622c43a072be0"/>
    <n v="33718"/>
    <n v="3927"/>
    <s v="fortaleza"/>
    <x v="6"/>
    <n v="2018"/>
    <n v="7"/>
    <s v="Jul"/>
    <n v="11"/>
    <x v="2"/>
    <n v="20"/>
    <x v="2"/>
    <x v="8"/>
    <n v="540"/>
    <n v="7790"/>
    <n v="20"/>
    <n v="1500"/>
    <n v="160"/>
    <n v="190"/>
    <n v="160"/>
  </r>
  <r>
    <s v="5d28e7e8ae4794ffa06b352990f78234"/>
    <s v="e0883b000f22acea52d0256b5a866968"/>
    <x v="0"/>
    <x v="21304"/>
    <x v="0"/>
    <n v="32138"/>
    <s v="c75d5edf6cf5302523d622c43a072be0"/>
    <n v="30117"/>
    <n v="2021"/>
    <s v="rio de janeiro"/>
    <x v="3"/>
    <n v="2018"/>
    <n v="8"/>
    <s v="Aug"/>
    <n v="12"/>
    <x v="4"/>
    <n v="23"/>
    <x v="2"/>
    <x v="8"/>
    <n v="540"/>
    <n v="7790"/>
    <n v="20"/>
    <n v="1500"/>
    <n v="160"/>
    <n v="190"/>
    <n v="160"/>
  </r>
  <r>
    <s v="1232f59222cf1a9733833b710ad10be4"/>
    <s v="816233127943a56c017351cc00dc1f2d"/>
    <x v="0"/>
    <x v="21305"/>
    <x v="0"/>
    <n v="27764"/>
    <s v="c75d5edf6cf5302523d622c43a072be0"/>
    <n v="26429"/>
    <n v="1335"/>
    <s v="paraguacu paulista"/>
    <x v="0"/>
    <n v="2017"/>
    <n v="11"/>
    <s v="Nov"/>
    <n v="26"/>
    <x v="4"/>
    <n v="23"/>
    <x v="2"/>
    <x v="8"/>
    <n v="540"/>
    <n v="7790"/>
    <n v="20"/>
    <n v="1500"/>
    <n v="160"/>
    <n v="190"/>
    <n v="160"/>
  </r>
  <r>
    <s v="3ac0ffb709352d438749d4c180e10781"/>
    <s v="be5754bd42630f8f381c24daa762f613"/>
    <x v="0"/>
    <x v="21306"/>
    <x v="2"/>
    <n v="3103"/>
    <s v="c75d5edf6cf5302523d622c43a072be0"/>
    <n v="29672"/>
    <n v="1358"/>
    <s v="penapolis"/>
    <x v="0"/>
    <n v="2018"/>
    <n v="1"/>
    <s v="Jan"/>
    <n v="27"/>
    <x v="5"/>
    <n v="10"/>
    <x v="0"/>
    <x v="8"/>
    <n v="540"/>
    <n v="7790"/>
    <n v="20"/>
    <n v="1500"/>
    <n v="160"/>
    <n v="190"/>
    <n v="160"/>
  </r>
  <r>
    <s v="7a9d100d2a88bd95c3f8acd4af29d3e8"/>
    <s v="6f203f614778c173ade2490e6684c399"/>
    <x v="0"/>
    <x v="21307"/>
    <x v="0"/>
    <n v="3837"/>
    <s v="3f0b2aa04502b87638f75da7b9cae50e"/>
    <n v="249"/>
    <n v="1347"/>
    <s v="coronel fabriciano"/>
    <x v="5"/>
    <n v="2018"/>
    <n v="6"/>
    <s v="Jun"/>
    <n v="1"/>
    <x v="6"/>
    <n v="22"/>
    <x v="2"/>
    <x v="15"/>
    <n v="450"/>
    <n v="6640"/>
    <n v="10"/>
    <n v="1220"/>
    <n v="170"/>
    <n v="120"/>
    <n v="140"/>
  </r>
  <r>
    <s v="573b5d93e53ee17f6d7276929890932c"/>
    <s v="dd9fdfd1c2d9c13f398bf35eb1f18325"/>
    <x v="0"/>
    <x v="21308"/>
    <x v="2"/>
    <n v="20279"/>
    <s v="8707c6feb8f1d552e3d70b590481bec4"/>
    <n v="1609"/>
    <n v="4189"/>
    <s v="sao paulo"/>
    <x v="0"/>
    <n v="2018"/>
    <n v="5"/>
    <s v="May"/>
    <n v="8"/>
    <x v="1"/>
    <n v="21"/>
    <x v="2"/>
    <x v="5"/>
    <n v="630"/>
    <n v="27330"/>
    <n v="50"/>
    <n v="56500"/>
    <n v="460"/>
    <n v="90"/>
    <n v="360"/>
  </r>
  <r>
    <s v="b95764ee8ef0302702f107df59c9c4a2"/>
    <s v="5fff39f1b59dc4d2fb96c9f19b9a484e"/>
    <x v="0"/>
    <x v="21309"/>
    <x v="0"/>
    <n v="9058"/>
    <s v="96d6c71675adc35bcf32f970cdffe2d6"/>
    <n v="1899"/>
    <n v="208"/>
    <s v="luis eduardo magalhaes"/>
    <x v="2"/>
    <n v="2017"/>
    <n v="5"/>
    <s v="May"/>
    <n v="1"/>
    <x v="0"/>
    <n v="19"/>
    <x v="2"/>
    <x v="12"/>
    <n v="320"/>
    <n v="3660"/>
    <n v="30"/>
    <n v="1670"/>
    <n v="180"/>
    <n v="40"/>
    <n v="110"/>
  </r>
  <r>
    <s v="52fe284b8a7ca9585835524dbd80515b"/>
    <s v="9595c23999d8f7f082a1fc80e59b72f0"/>
    <x v="0"/>
    <x v="21310"/>
    <x v="0"/>
    <n v="3464"/>
    <s v="96d6c71675adc35bcf32f970cdffe2d6"/>
    <n v="1899"/>
    <n v="1565"/>
    <s v="campo grande"/>
    <x v="14"/>
    <n v="2017"/>
    <n v="3"/>
    <s v="Mar"/>
    <n v="9"/>
    <x v="3"/>
    <n v="19"/>
    <x v="2"/>
    <x v="12"/>
    <n v="320"/>
    <n v="3660"/>
    <n v="30"/>
    <n v="1670"/>
    <n v="180"/>
    <n v="40"/>
    <n v="110"/>
  </r>
  <r>
    <s v="4d6de9e9aa5820e340e8438ed218931e"/>
    <s v="2c2a91fc56f4732272b4e94f61fb250b"/>
    <x v="0"/>
    <x v="21311"/>
    <x v="0"/>
    <n v="3504"/>
    <s v="96d6c71675adc35bcf32f970cdffe2d6"/>
    <n v="1899"/>
    <n v="1605"/>
    <s v="bento goncalves"/>
    <x v="4"/>
    <n v="2017"/>
    <n v="3"/>
    <s v="Mar"/>
    <n v="20"/>
    <x v="0"/>
    <n v="16"/>
    <x v="1"/>
    <x v="12"/>
    <n v="320"/>
    <n v="3660"/>
    <n v="30"/>
    <n v="1670"/>
    <n v="180"/>
    <n v="40"/>
    <n v="110"/>
  </r>
  <r>
    <s v="ca1e3b1d345a9808d206c244778976eb"/>
    <s v="b4b4dca3887b96872d26c7570097db7d"/>
    <x v="0"/>
    <x v="21312"/>
    <x v="0"/>
    <n v="14454"/>
    <s v="96d6c71675adc35bcf32f970cdffe2d6"/>
    <n v="1799"/>
    <n v="151"/>
    <s v="vera"/>
    <x v="21"/>
    <n v="2017"/>
    <n v="11"/>
    <s v="Nov"/>
    <n v="30"/>
    <x v="3"/>
    <n v="9"/>
    <x v="0"/>
    <x v="12"/>
    <n v="320"/>
    <n v="3660"/>
    <n v="30"/>
    <n v="1670"/>
    <n v="180"/>
    <n v="40"/>
    <n v="110"/>
  </r>
  <r>
    <s v="8effe67a72c715f926a6dc1a616a5ea9"/>
    <s v="c6a83d4ee4872883d607d09e428d1eda"/>
    <x v="0"/>
    <x v="21313"/>
    <x v="0"/>
    <n v="3351"/>
    <s v="96d6c71675adc35bcf32f970cdffe2d6"/>
    <n v="1899"/>
    <n v="1452"/>
    <s v="arcos"/>
    <x v="5"/>
    <n v="2017"/>
    <n v="2"/>
    <s v="Feb"/>
    <n v="26"/>
    <x v="4"/>
    <n v="0"/>
    <x v="3"/>
    <x v="12"/>
    <n v="320"/>
    <n v="3660"/>
    <n v="30"/>
    <n v="1670"/>
    <n v="180"/>
    <n v="40"/>
    <n v="110"/>
  </r>
  <r>
    <s v="b95764ee8ef0302702f107df59c9c4a2"/>
    <s v="5fff39f1b59dc4d2fb96c9f19b9a484e"/>
    <x v="0"/>
    <x v="21309"/>
    <x v="0"/>
    <n v="9058"/>
    <s v="813329d52f377306fa1614ca9a962cd5"/>
    <n v="2999"/>
    <n v="208"/>
    <s v="luis eduardo magalhaes"/>
    <x v="2"/>
    <n v="2017"/>
    <n v="5"/>
    <s v="May"/>
    <n v="1"/>
    <x v="0"/>
    <n v="19"/>
    <x v="2"/>
    <x v="12"/>
    <n v="530"/>
    <n v="4280"/>
    <n v="10"/>
    <n v="2250"/>
    <n v="180"/>
    <n v="30"/>
    <n v="120"/>
  </r>
  <r>
    <s v="2e0f8d9b7a9374b8fe5ab2d24a44364a"/>
    <s v="d08b0eaa94f846b96666d81ac5233aa7"/>
    <x v="0"/>
    <x v="21314"/>
    <x v="0"/>
    <n v="9356"/>
    <s v="813329d52f377306fa1614ca9a962cd5"/>
    <n v="2999"/>
    <n v="1679"/>
    <s v="eunapolis"/>
    <x v="2"/>
    <n v="2017"/>
    <n v="6"/>
    <s v="Jun"/>
    <n v="1"/>
    <x v="3"/>
    <n v="10"/>
    <x v="0"/>
    <x v="12"/>
    <n v="530"/>
    <n v="4280"/>
    <n v="10"/>
    <n v="2250"/>
    <n v="180"/>
    <n v="30"/>
    <n v="120"/>
  </r>
  <r>
    <s v="736401dfe860545394d24b098b2728eb"/>
    <s v="b629115d8a9ab4d7c46a9a8622ebf2c4"/>
    <x v="0"/>
    <x v="21315"/>
    <x v="0"/>
    <n v="4604"/>
    <s v="813329d52f377306fa1614ca9a962cd5"/>
    <n v="2999"/>
    <n v="1605"/>
    <s v="serra"/>
    <x v="10"/>
    <n v="2017"/>
    <n v="5"/>
    <s v="May"/>
    <n v="1"/>
    <x v="0"/>
    <n v="19"/>
    <x v="2"/>
    <x v="12"/>
    <n v="530"/>
    <n v="4280"/>
    <n v="10"/>
    <n v="2250"/>
    <n v="180"/>
    <n v="30"/>
    <n v="120"/>
  </r>
  <r>
    <s v="e008f3c4303db44b2edc9cff1a6f9f0d"/>
    <s v="35649f8c1d7c545186e5679cf6294362"/>
    <x v="0"/>
    <x v="21316"/>
    <x v="0"/>
    <n v="4451"/>
    <s v="813329d52f377306fa1614ca9a962cd5"/>
    <n v="2999"/>
    <n v="1452"/>
    <s v="maringa"/>
    <x v="12"/>
    <n v="2017"/>
    <n v="4"/>
    <s v="Apr"/>
    <n v="21"/>
    <x v="6"/>
    <n v="15"/>
    <x v="1"/>
    <x v="12"/>
    <n v="530"/>
    <n v="4280"/>
    <n v="10"/>
    <n v="2250"/>
    <n v="180"/>
    <n v="30"/>
    <n v="120"/>
  </r>
  <r>
    <s v="65377f2460bd19606a6279134627ca05"/>
    <s v="12e5815197a9e9eee704d54acaccdc27"/>
    <x v="0"/>
    <x v="21317"/>
    <x v="0"/>
    <n v="4604"/>
    <s v="813329d52f377306fa1614ca9a962cd5"/>
    <n v="2999"/>
    <n v="1605"/>
    <s v="guarani das missoes"/>
    <x v="4"/>
    <n v="2017"/>
    <n v="4"/>
    <s v="Apr"/>
    <n v="22"/>
    <x v="5"/>
    <n v="17"/>
    <x v="1"/>
    <x v="12"/>
    <n v="530"/>
    <n v="4280"/>
    <n v="10"/>
    <n v="2250"/>
    <n v="180"/>
    <n v="30"/>
    <n v="120"/>
  </r>
  <r>
    <s v="f6e3e88cce05228735d1d123916961a8"/>
    <s v="40512822fff2718801d8ecdd063dfa9b"/>
    <x v="0"/>
    <x v="21318"/>
    <x v="0"/>
    <n v="501"/>
    <s v="4e46d4d7bdbc358eee60e44df825dd01"/>
    <n v="350"/>
    <n v="151"/>
    <s v="belo horizonte"/>
    <x v="5"/>
    <n v="2018"/>
    <n v="1"/>
    <s v="Jan"/>
    <n v="31"/>
    <x v="2"/>
    <n v="23"/>
    <x v="2"/>
    <x v="25"/>
    <n v="340"/>
    <n v="1420"/>
    <n v="10"/>
    <n v="1500"/>
    <n v="210"/>
    <n v="90"/>
    <n v="140"/>
  </r>
  <r>
    <s v="e1f58cebd92cdac4b6f7f9a3814a0fb0"/>
    <s v="abb37d6f51a26c40c7efadaf71763547"/>
    <x v="0"/>
    <x v="21319"/>
    <x v="0"/>
    <n v="6805"/>
    <s v="4e46d4d7bdbc358eee60e44df825dd01"/>
    <n v="550"/>
    <n v="1305"/>
    <s v="sao paulo"/>
    <x v="0"/>
    <n v="2018"/>
    <n v="8"/>
    <s v="Aug"/>
    <n v="23"/>
    <x v="3"/>
    <n v="14"/>
    <x v="1"/>
    <x v="25"/>
    <n v="340"/>
    <n v="1420"/>
    <n v="10"/>
    <n v="1500"/>
    <n v="210"/>
    <n v="90"/>
    <n v="140"/>
  </r>
  <r>
    <s v="de1be6069a58eca5fcaa104e419e6946"/>
    <s v="368e258dda184b5d0df5778ae933c0a1"/>
    <x v="0"/>
    <x v="21320"/>
    <x v="0"/>
    <n v="4685"/>
    <s v="4e46d4d7bdbc358eee60e44df825dd01"/>
    <n v="350"/>
    <n v="1185"/>
    <s v="votuporanga"/>
    <x v="0"/>
    <n v="2017"/>
    <n v="11"/>
    <s v="Nov"/>
    <n v="17"/>
    <x v="6"/>
    <n v="13"/>
    <x v="1"/>
    <x v="25"/>
    <n v="340"/>
    <n v="1420"/>
    <n v="10"/>
    <n v="1500"/>
    <n v="210"/>
    <n v="90"/>
    <n v="140"/>
  </r>
  <r>
    <s v="586b28be2b8f5afe936887ea02ab3494"/>
    <s v="ae5ebdc6de8a5f0bb49b5a3cb50c661d"/>
    <x v="0"/>
    <x v="21321"/>
    <x v="0"/>
    <n v="1893"/>
    <s v="801a8823d2fb3157110897e1af035a5d"/>
    <n v="990"/>
    <n v="1993"/>
    <s v="pirajui"/>
    <x v="0"/>
    <n v="2018"/>
    <n v="2"/>
    <s v="Feb"/>
    <n v="12"/>
    <x v="0"/>
    <n v="18"/>
    <x v="1"/>
    <x v="21"/>
    <n v="470"/>
    <n v="7760"/>
    <n v="60"/>
    <n v="12500"/>
    <n v="240"/>
    <n v="200"/>
    <n v="250"/>
  </r>
  <r>
    <s v="586b28be2b8f5afe936887ea02ab3494"/>
    <s v="ae5ebdc6de8a5f0bb49b5a3cb50c661d"/>
    <x v="0"/>
    <x v="21321"/>
    <x v="1"/>
    <n v="1000"/>
    <s v="801a8823d2fb3157110897e1af035a5d"/>
    <n v="990"/>
    <n v="1993"/>
    <s v="pirajui"/>
    <x v="0"/>
    <n v="2018"/>
    <n v="2"/>
    <s v="Feb"/>
    <n v="12"/>
    <x v="0"/>
    <n v="18"/>
    <x v="1"/>
    <x v="21"/>
    <n v="470"/>
    <n v="7760"/>
    <n v="60"/>
    <n v="12500"/>
    <n v="240"/>
    <n v="200"/>
    <n v="250"/>
  </r>
  <r>
    <s v="d725a73ed0e99e678f0a6862e3d09539"/>
    <s v="431431bf5ddc49e07b516dacb7967b82"/>
    <x v="0"/>
    <x v="21322"/>
    <x v="0"/>
    <n v="11893"/>
    <s v="801a8823d2fb3157110897e1af035a5d"/>
    <n v="990"/>
    <n v="1993"/>
    <s v="ribeirao preto"/>
    <x v="0"/>
    <n v="2018"/>
    <n v="2"/>
    <s v="Feb"/>
    <n v="21"/>
    <x v="2"/>
    <n v="20"/>
    <x v="2"/>
    <x v="21"/>
    <n v="470"/>
    <n v="7760"/>
    <n v="60"/>
    <n v="12500"/>
    <n v="240"/>
    <n v="200"/>
    <n v="250"/>
  </r>
  <r>
    <s v="c0985d645958d6bf06fda4f4287bfe90"/>
    <s v="94681622e0ad228d6c238a15aa9441fa"/>
    <x v="0"/>
    <x v="21323"/>
    <x v="0"/>
    <n v="11793"/>
    <s v="801a8823d2fb3157110897e1af035a5d"/>
    <n v="990"/>
    <n v="1893"/>
    <s v="sao paulo"/>
    <x v="0"/>
    <n v="2018"/>
    <n v="2"/>
    <s v="Feb"/>
    <n v="17"/>
    <x v="5"/>
    <n v="10"/>
    <x v="0"/>
    <x v="21"/>
    <n v="470"/>
    <n v="7760"/>
    <n v="60"/>
    <n v="12500"/>
    <n v="240"/>
    <n v="200"/>
    <n v="250"/>
  </r>
  <r>
    <s v="a933a186653455e64fd077551cfcef0b"/>
    <s v="247d21dc380c7ca4269050fe3fc1a386"/>
    <x v="0"/>
    <x v="21324"/>
    <x v="0"/>
    <n v="6462"/>
    <s v="c2bd03501cf7f4f3a1201e6069155bc0"/>
    <n v="5192"/>
    <n v="127"/>
    <s v="piracaia"/>
    <x v="0"/>
    <n v="2017"/>
    <n v="8"/>
    <s v="Aug"/>
    <n v="23"/>
    <x v="2"/>
    <n v="20"/>
    <x v="2"/>
    <x v="5"/>
    <n v="550"/>
    <n v="1330"/>
    <n v="10"/>
    <n v="9000"/>
    <n v="350"/>
    <n v="40"/>
    <n v="300"/>
  </r>
  <r>
    <s v="b682fc4ea655d9de9cd962462e16e738"/>
    <s v="99c336ab501ab1c1e70ad4e668e3442e"/>
    <x v="0"/>
    <x v="21325"/>
    <x v="2"/>
    <n v="14801"/>
    <s v="c2bd03501cf7f4f3a1201e6069155bc0"/>
    <n v="5192"/>
    <n v="936"/>
    <s v="sao paulo"/>
    <x v="0"/>
    <n v="2017"/>
    <n v="8"/>
    <s v="Aug"/>
    <n v="3"/>
    <x v="3"/>
    <n v="10"/>
    <x v="0"/>
    <x v="5"/>
    <n v="550"/>
    <n v="1330"/>
    <n v="10"/>
    <n v="9000"/>
    <n v="350"/>
    <n v="40"/>
    <n v="300"/>
  </r>
  <r>
    <s v="f4b91a4e2130d850b29e9a6cf4fd9eed"/>
    <s v="aafa4d2f21382110f2ddf3ce2efe1328"/>
    <x v="0"/>
    <x v="21326"/>
    <x v="0"/>
    <n v="6462"/>
    <s v="c2bd03501cf7f4f3a1201e6069155bc0"/>
    <n v="5192"/>
    <n v="127"/>
    <s v="sao paulo"/>
    <x v="0"/>
    <n v="2017"/>
    <n v="8"/>
    <s v="Aug"/>
    <n v="8"/>
    <x v="1"/>
    <n v="18"/>
    <x v="1"/>
    <x v="5"/>
    <n v="550"/>
    <n v="1330"/>
    <n v="10"/>
    <n v="9000"/>
    <n v="350"/>
    <n v="40"/>
    <n v="300"/>
  </r>
  <r>
    <s v="42884f644248141406ffa0cedd173c69"/>
    <s v="405bdbf40a8beb8cf3492e96a2f9573c"/>
    <x v="0"/>
    <x v="21327"/>
    <x v="0"/>
    <n v="6964"/>
    <s v="c2bd03501cf7f4f3a1201e6069155bc0"/>
    <n v="569"/>
    <n v="1274"/>
    <s v="presidente venceslau"/>
    <x v="0"/>
    <n v="2018"/>
    <n v="1"/>
    <s v="Jan"/>
    <n v="19"/>
    <x v="6"/>
    <n v="16"/>
    <x v="1"/>
    <x v="5"/>
    <n v="550"/>
    <n v="1330"/>
    <n v="10"/>
    <n v="9000"/>
    <n v="350"/>
    <n v="40"/>
    <n v="300"/>
  </r>
  <r>
    <s v="8c6dfc3056be4a27212a845d5f2bddc5"/>
    <s v="79e473268654510e76eaabc30b1b0c2c"/>
    <x v="0"/>
    <x v="21328"/>
    <x v="2"/>
    <n v="7171"/>
    <s v="c2bd03501cf7f4f3a1201e6069155bc0"/>
    <n v="599"/>
    <n v="1181"/>
    <s v="jandira"/>
    <x v="0"/>
    <n v="2017"/>
    <n v="3"/>
    <s v="Mar"/>
    <n v="30"/>
    <x v="3"/>
    <n v="15"/>
    <x v="1"/>
    <x v="5"/>
    <n v="550"/>
    <n v="1330"/>
    <n v="10"/>
    <n v="9000"/>
    <n v="350"/>
    <n v="40"/>
    <n v="300"/>
  </r>
  <r>
    <s v="fe6de2a2f0a13307c3b9718817d14c7c"/>
    <s v="a2149ebf1a15e45e7b38fd8e2d97c704"/>
    <x v="0"/>
    <x v="21329"/>
    <x v="0"/>
    <n v="6621"/>
    <s v="c2bd03501cf7f4f3a1201e6069155bc0"/>
    <n v="501"/>
    <n v="1611"/>
    <s v="canoinhas"/>
    <x v="1"/>
    <n v="2017"/>
    <n v="7"/>
    <s v="Jul"/>
    <n v="9"/>
    <x v="4"/>
    <n v="19"/>
    <x v="2"/>
    <x v="5"/>
    <n v="550"/>
    <n v="1330"/>
    <n v="10"/>
    <n v="9000"/>
    <n v="350"/>
    <n v="40"/>
    <n v="300"/>
  </r>
  <r>
    <s v="8c28df1eae513694a941565b1a0a5de8"/>
    <s v="bac7cc91caa4078e7a3e7e5547531c1d"/>
    <x v="0"/>
    <x v="21330"/>
    <x v="0"/>
    <n v="6964"/>
    <s v="c2bd03501cf7f4f3a1201e6069155bc0"/>
    <n v="569"/>
    <n v="1274"/>
    <s v="iacanga"/>
    <x v="0"/>
    <n v="2017"/>
    <n v="8"/>
    <s v="Aug"/>
    <n v="26"/>
    <x v="5"/>
    <n v="8"/>
    <x v="0"/>
    <x v="5"/>
    <n v="550"/>
    <n v="1330"/>
    <n v="10"/>
    <n v="9000"/>
    <n v="350"/>
    <n v="40"/>
    <n v="300"/>
  </r>
  <r>
    <s v="abf40713667771b2f331cca776f225f7"/>
    <s v="1d180a8db4067b40c14f135a54d6e144"/>
    <x v="0"/>
    <x v="21331"/>
    <x v="0"/>
    <n v="6804"/>
    <s v="c2bd03501cf7f4f3a1201e6069155bc0"/>
    <n v="5192"/>
    <n v="1612"/>
    <s v="nova iguacu"/>
    <x v="3"/>
    <n v="2017"/>
    <n v="8"/>
    <s v="Aug"/>
    <n v="7"/>
    <x v="0"/>
    <n v="17"/>
    <x v="1"/>
    <x v="5"/>
    <n v="550"/>
    <n v="1330"/>
    <n v="10"/>
    <n v="9000"/>
    <n v="350"/>
    <n v="40"/>
    <n v="300"/>
  </r>
  <r>
    <s v="6dd5fbff4557f2db49bf8c5efe1a1583"/>
    <s v="4d8191b1fc062213093ebf08904026d8"/>
    <x v="0"/>
    <x v="21332"/>
    <x v="0"/>
    <n v="13608"/>
    <s v="c2bd03501cf7f4f3a1201e6069155bc0"/>
    <n v="5192"/>
    <n v="1612"/>
    <s v="araruama"/>
    <x v="3"/>
    <n v="2017"/>
    <n v="8"/>
    <s v="Aug"/>
    <n v="11"/>
    <x v="6"/>
    <n v="22"/>
    <x v="2"/>
    <x v="5"/>
    <n v="550"/>
    <n v="1330"/>
    <n v="10"/>
    <n v="9000"/>
    <n v="350"/>
    <n v="40"/>
    <n v="300"/>
  </r>
  <r>
    <s v="6dd5fbff4557f2db49bf8c5efe1a1583"/>
    <s v="4d8191b1fc062213093ebf08904026d8"/>
    <x v="0"/>
    <x v="21332"/>
    <x v="0"/>
    <n v="13608"/>
    <s v="c2bd03501cf7f4f3a1201e6069155bc0"/>
    <n v="5192"/>
    <n v="1612"/>
    <s v="araruama"/>
    <x v="3"/>
    <n v="2017"/>
    <n v="8"/>
    <s v="Aug"/>
    <n v="11"/>
    <x v="6"/>
    <n v="22"/>
    <x v="2"/>
    <x v="5"/>
    <n v="550"/>
    <n v="1330"/>
    <n v="10"/>
    <n v="9000"/>
    <n v="350"/>
    <n v="40"/>
    <n v="300"/>
  </r>
  <r>
    <s v="215235517f0e156724a0ac20bc1076a5"/>
    <s v="b4523e0afadc29b0607177c2234b3218"/>
    <x v="0"/>
    <x v="21333"/>
    <x v="0"/>
    <n v="13213"/>
    <s v="9ce6c37f9df63de67692c3f7d4d209f1"/>
    <n v="1199"/>
    <n v="1223"/>
    <s v="santo andre"/>
    <x v="0"/>
    <n v="2017"/>
    <n v="2"/>
    <s v="Feb"/>
    <n v="4"/>
    <x v="5"/>
    <n v="23"/>
    <x v="2"/>
    <x v="5"/>
    <n v="530"/>
    <n v="1940"/>
    <n v="110"/>
    <n v="11000"/>
    <n v="310"/>
    <n v="110"/>
    <n v="260"/>
  </r>
  <r>
    <s v="d9ab691cb8d49410e7ae590b588499d4"/>
    <s v="eea6871b2a776e5f98fe73b255a0a270"/>
    <x v="0"/>
    <x v="21334"/>
    <x v="2"/>
    <n v="20045"/>
    <s v="87cc2aef12eddf0b170234138b0946e0"/>
    <n v="18581"/>
    <n v="1464"/>
    <s v="patos de minas"/>
    <x v="5"/>
    <n v="2018"/>
    <n v="6"/>
    <s v="Jun"/>
    <n v="18"/>
    <x v="0"/>
    <n v="19"/>
    <x v="2"/>
    <x v="8"/>
    <n v="580"/>
    <n v="24550"/>
    <n v="20"/>
    <n v="3500"/>
    <n v="280"/>
    <n v="60"/>
    <n v="200"/>
  </r>
  <r>
    <s v="84c69d27ead593a1dbdd1f6b4590f404"/>
    <s v="616064d1372d7f9f99c4603f0a51956a"/>
    <x v="0"/>
    <x v="21335"/>
    <x v="0"/>
    <n v="20287"/>
    <s v="87cc2aef12eddf0b170234138b0946e0"/>
    <n v="18581"/>
    <n v="1706"/>
    <s v="sao joao da boa vista"/>
    <x v="0"/>
    <n v="2017"/>
    <n v="11"/>
    <s v="Nov"/>
    <n v="27"/>
    <x v="0"/>
    <n v="16"/>
    <x v="1"/>
    <x v="8"/>
    <n v="580"/>
    <n v="24550"/>
    <n v="20"/>
    <n v="3500"/>
    <n v="280"/>
    <n v="60"/>
    <n v="200"/>
  </r>
  <r>
    <s v="7497aef0a44235d9716819a06ae3d1b8"/>
    <s v="f2fb8a49fc3012aa30f76be7f47eaaad"/>
    <x v="0"/>
    <x v="21336"/>
    <x v="0"/>
    <n v="22181"/>
    <s v="87cc2aef12eddf0b170234138b0946e0"/>
    <n v="18581"/>
    <n v="360"/>
    <s v="aracaju"/>
    <x v="13"/>
    <n v="2018"/>
    <n v="2"/>
    <s v="Feb"/>
    <n v="27"/>
    <x v="1"/>
    <n v="15"/>
    <x v="1"/>
    <x v="8"/>
    <n v="580"/>
    <n v="24550"/>
    <n v="20"/>
    <n v="3500"/>
    <n v="280"/>
    <n v="60"/>
    <n v="200"/>
  </r>
  <r>
    <s v="29c5f9828f58dd08c018601e91da6759"/>
    <s v="884f41c5da7d2fb4260c07ac2107fd72"/>
    <x v="0"/>
    <x v="21337"/>
    <x v="0"/>
    <n v="20499"/>
    <s v="87cc2aef12eddf0b170234138b0946e0"/>
    <n v="18581"/>
    <n v="1918"/>
    <s v="mogi mirim"/>
    <x v="0"/>
    <n v="2018"/>
    <n v="5"/>
    <s v="May"/>
    <n v="17"/>
    <x v="3"/>
    <n v="11"/>
    <x v="0"/>
    <x v="8"/>
    <n v="580"/>
    <n v="24550"/>
    <n v="20"/>
    <n v="3500"/>
    <n v="280"/>
    <n v="60"/>
    <n v="200"/>
  </r>
  <r>
    <s v="f0e979c2286c3db7279cfed49cf8f6f4"/>
    <s v="9de982a523b0a9891c739db375125971"/>
    <x v="0"/>
    <x v="21338"/>
    <x v="2"/>
    <n v="20287"/>
    <s v="87cc2aef12eddf0b170234138b0946e0"/>
    <n v="18581"/>
    <n v="1706"/>
    <s v="limeira"/>
    <x v="0"/>
    <n v="2017"/>
    <n v="8"/>
    <s v="Aug"/>
    <n v="11"/>
    <x v="6"/>
    <n v="11"/>
    <x v="0"/>
    <x v="8"/>
    <n v="580"/>
    <n v="24550"/>
    <n v="20"/>
    <n v="3500"/>
    <n v="280"/>
    <n v="60"/>
    <n v="200"/>
  </r>
  <r>
    <s v="4b8f98e50ffa9c1b021c197d39c58bb2"/>
    <s v="672b3a9f04869358311e98e5190693df"/>
    <x v="0"/>
    <x v="21339"/>
    <x v="0"/>
    <n v="20581"/>
    <s v="87cc2aef12eddf0b170234138b0946e0"/>
    <n v="18581"/>
    <n v="200"/>
    <s v="salvador"/>
    <x v="2"/>
    <n v="2017"/>
    <n v="3"/>
    <s v="Mar"/>
    <n v="8"/>
    <x v="2"/>
    <n v="15"/>
    <x v="1"/>
    <x v="8"/>
    <n v="580"/>
    <n v="24550"/>
    <n v="20"/>
    <n v="3500"/>
    <n v="280"/>
    <n v="60"/>
    <n v="200"/>
  </r>
  <r>
    <s v="6e1979943e76d1c5dd345f34790c5dc0"/>
    <s v="f1f213fc2d98543b4d7a34d72754f880"/>
    <x v="0"/>
    <x v="21340"/>
    <x v="0"/>
    <n v="21365"/>
    <s v="87cc2aef12eddf0b170234138b0946e0"/>
    <n v="18581"/>
    <n v="2784"/>
    <s v="porto alegre"/>
    <x v="4"/>
    <n v="2017"/>
    <n v="9"/>
    <s v="Sep"/>
    <n v="23"/>
    <x v="5"/>
    <n v="12"/>
    <x v="0"/>
    <x v="8"/>
    <n v="580"/>
    <n v="24550"/>
    <n v="20"/>
    <n v="3500"/>
    <n v="280"/>
    <n v="60"/>
    <n v="200"/>
  </r>
  <r>
    <s v="c1b370b659841b645967ebbac6a5adae"/>
    <s v="cca3a432a978d0171edb9e9ccf167bc2"/>
    <x v="0"/>
    <x v="18980"/>
    <x v="0"/>
    <n v="22516"/>
    <s v="87cc2aef12eddf0b170234138b0946e0"/>
    <n v="18581"/>
    <n v="3935"/>
    <s v="cuiaba"/>
    <x v="21"/>
    <n v="2018"/>
    <n v="4"/>
    <s v="Apr"/>
    <n v="25"/>
    <x v="2"/>
    <n v="23"/>
    <x v="2"/>
    <x v="8"/>
    <n v="580"/>
    <n v="24550"/>
    <n v="20"/>
    <n v="3500"/>
    <n v="280"/>
    <n v="60"/>
    <n v="200"/>
  </r>
  <r>
    <s v="9d96a9e98c3d858bd5671f4063710829"/>
    <s v="ac45ee3e11fd372c565f108ca5b4c10d"/>
    <x v="0"/>
    <x v="21341"/>
    <x v="0"/>
    <n v="20287"/>
    <s v="87cc2aef12eddf0b170234138b0946e0"/>
    <n v="18581"/>
    <n v="1706"/>
    <s v="sao paulo"/>
    <x v="0"/>
    <n v="2017"/>
    <n v="6"/>
    <s v="Jun"/>
    <n v="15"/>
    <x v="3"/>
    <n v="21"/>
    <x v="2"/>
    <x v="8"/>
    <n v="580"/>
    <n v="24550"/>
    <n v="20"/>
    <n v="3500"/>
    <n v="280"/>
    <n v="60"/>
    <n v="200"/>
  </r>
  <r>
    <s v="0124f01177fc17cf20e1974621fd759a"/>
    <s v="7fdbfe237a74f478ff41c54678f104ab"/>
    <x v="0"/>
    <x v="21342"/>
    <x v="0"/>
    <n v="20287"/>
    <s v="87cc2aef12eddf0b170234138b0946e0"/>
    <n v="18581"/>
    <n v="1706"/>
    <s v="castilho"/>
    <x v="0"/>
    <n v="2017"/>
    <n v="5"/>
    <s v="May"/>
    <n v="13"/>
    <x v="5"/>
    <n v="14"/>
    <x v="1"/>
    <x v="8"/>
    <n v="580"/>
    <n v="24550"/>
    <n v="20"/>
    <n v="3500"/>
    <n v="280"/>
    <n v="60"/>
    <n v="200"/>
  </r>
  <r>
    <s v="f7dbcda3f48b607b8ed01b6bcd84b92e"/>
    <s v="95159c203464fd65efba0ecc7a68d5b0"/>
    <x v="0"/>
    <x v="21343"/>
    <x v="2"/>
    <n v="23761"/>
    <s v="87cc2aef12eddf0b170234138b0946e0"/>
    <n v="18581"/>
    <n v="518"/>
    <s v="esperantinopolis"/>
    <x v="20"/>
    <n v="2018"/>
    <n v="6"/>
    <s v="Jun"/>
    <n v="11"/>
    <x v="0"/>
    <n v="14"/>
    <x v="1"/>
    <x v="8"/>
    <n v="580"/>
    <n v="24550"/>
    <n v="20"/>
    <n v="3500"/>
    <n v="280"/>
    <n v="60"/>
    <n v="200"/>
  </r>
  <r>
    <s v="3efba7364d1d66dba86a76169ba169bc"/>
    <s v="ad999ae2c0841f2ab53e899193d1d752"/>
    <x v="0"/>
    <x v="21344"/>
    <x v="0"/>
    <n v="40936"/>
    <s v="87cc2aef12eddf0b170234138b0946e0"/>
    <n v="18581"/>
    <n v="1887"/>
    <s v="goiania"/>
    <x v="8"/>
    <n v="2017"/>
    <n v="10"/>
    <s v="Oct"/>
    <n v="7"/>
    <x v="5"/>
    <n v="14"/>
    <x v="1"/>
    <x v="8"/>
    <n v="580"/>
    <n v="24550"/>
    <n v="20"/>
    <n v="3500"/>
    <n v="280"/>
    <n v="60"/>
    <n v="200"/>
  </r>
  <r>
    <s v="3efba7364d1d66dba86a76169ba169bc"/>
    <s v="ad999ae2c0841f2ab53e899193d1d752"/>
    <x v="0"/>
    <x v="21344"/>
    <x v="0"/>
    <n v="40936"/>
    <s v="87cc2aef12eddf0b170234138b0946e0"/>
    <n v="18581"/>
    <n v="1887"/>
    <s v="goiania"/>
    <x v="8"/>
    <n v="2017"/>
    <n v="10"/>
    <s v="Oct"/>
    <n v="7"/>
    <x v="5"/>
    <n v="14"/>
    <x v="1"/>
    <x v="8"/>
    <n v="580"/>
    <n v="24550"/>
    <n v="20"/>
    <n v="3500"/>
    <n v="280"/>
    <n v="60"/>
    <n v="200"/>
  </r>
  <r>
    <s v="84d965c9482e83de042bcb2ed7330012"/>
    <s v="60fe1393f116cdef02aa0dddaef478c1"/>
    <x v="0"/>
    <x v="21345"/>
    <x v="2"/>
    <n v="20287"/>
    <s v="87cc2aef12eddf0b170234138b0946e0"/>
    <n v="18581"/>
    <n v="1706"/>
    <s v="paraibuna"/>
    <x v="0"/>
    <n v="2017"/>
    <n v="9"/>
    <s v="Sep"/>
    <n v="25"/>
    <x v="0"/>
    <n v="6"/>
    <x v="3"/>
    <x v="8"/>
    <n v="580"/>
    <n v="24550"/>
    <n v="20"/>
    <n v="3500"/>
    <n v="280"/>
    <n v="60"/>
    <n v="200"/>
  </r>
  <r>
    <s v="11a132c691ba6602d0cad2e1eea1bc14"/>
    <s v="fc8919341d4799fad9714cd5f33daa3e"/>
    <x v="0"/>
    <x v="21346"/>
    <x v="0"/>
    <n v="20608"/>
    <s v="87cc2aef12eddf0b170234138b0946e0"/>
    <n v="18581"/>
    <n v="2027"/>
    <s v="petropolis"/>
    <x v="3"/>
    <n v="2018"/>
    <n v="5"/>
    <s v="May"/>
    <n v="12"/>
    <x v="5"/>
    <n v="18"/>
    <x v="1"/>
    <x v="8"/>
    <n v="580"/>
    <n v="24550"/>
    <n v="20"/>
    <n v="3500"/>
    <n v="280"/>
    <n v="60"/>
    <n v="200"/>
  </r>
  <r>
    <s v="5cf62f9c757b9bc80a12ffe293efa0ac"/>
    <s v="dbccc3a5b4b250d8924a3ae91c89852d"/>
    <x v="0"/>
    <x v="21347"/>
    <x v="2"/>
    <n v="20287"/>
    <s v="87cc2aef12eddf0b170234138b0946e0"/>
    <n v="18581"/>
    <n v="1706"/>
    <s v="indaiatuba"/>
    <x v="0"/>
    <n v="2017"/>
    <n v="5"/>
    <s v="May"/>
    <n v="9"/>
    <x v="1"/>
    <n v="18"/>
    <x v="1"/>
    <x v="8"/>
    <n v="580"/>
    <n v="24550"/>
    <n v="20"/>
    <n v="3500"/>
    <n v="280"/>
    <n v="60"/>
    <n v="200"/>
  </r>
  <r>
    <s v="2f7278fadfba016a650a093b49cee1a4"/>
    <s v="1ab39a172f5920e0fcd5286d9cfc90ea"/>
    <x v="0"/>
    <x v="21348"/>
    <x v="0"/>
    <n v="20521"/>
    <s v="87cc2aef12eddf0b170234138b0946e0"/>
    <n v="18581"/>
    <n v="194"/>
    <s v="sao paulo"/>
    <x v="0"/>
    <n v="2018"/>
    <n v="8"/>
    <s v="Aug"/>
    <n v="7"/>
    <x v="1"/>
    <n v="8"/>
    <x v="0"/>
    <x v="8"/>
    <n v="580"/>
    <n v="24550"/>
    <n v="20"/>
    <n v="3500"/>
    <n v="280"/>
    <n v="60"/>
    <n v="200"/>
  </r>
  <r>
    <s v="3efad2f02cb8a968f7b34073a21949c0"/>
    <s v="bb0d1592451676e13e937787c153407a"/>
    <x v="0"/>
    <x v="21349"/>
    <x v="0"/>
    <n v="20608"/>
    <s v="87cc2aef12eddf0b170234138b0946e0"/>
    <n v="18581"/>
    <n v="2027"/>
    <s v="rio de janeiro"/>
    <x v="3"/>
    <n v="2018"/>
    <n v="3"/>
    <s v="Mar"/>
    <n v="15"/>
    <x v="3"/>
    <n v="23"/>
    <x v="2"/>
    <x v="8"/>
    <n v="580"/>
    <n v="24550"/>
    <n v="20"/>
    <n v="3500"/>
    <n v="280"/>
    <n v="60"/>
    <n v="200"/>
  </r>
  <r>
    <s v="1e51b2b229678b37addbfeb359d0e3ab"/>
    <s v="b2de21eac1284b5492269771d68da739"/>
    <x v="0"/>
    <x v="21350"/>
    <x v="0"/>
    <n v="1713"/>
    <s v="e729528d0513c6dfec158a515a47187b"/>
    <n v="500"/>
    <n v="3565"/>
    <s v="rio claro"/>
    <x v="0"/>
    <n v="2018"/>
    <n v="7"/>
    <s v="Jul"/>
    <n v="22"/>
    <x v="4"/>
    <n v="17"/>
    <x v="1"/>
    <x v="19"/>
    <n v="560"/>
    <n v="5740"/>
    <n v="40"/>
    <n v="58500"/>
    <n v="900"/>
    <n v="200"/>
    <n v="200"/>
  </r>
  <r>
    <s v="1e51b2b229678b37addbfeb359d0e3ab"/>
    <s v="b2de21eac1284b5492269771d68da739"/>
    <x v="0"/>
    <x v="21350"/>
    <x v="0"/>
    <n v="1713"/>
    <s v="e729528d0513c6dfec158a515a47187b"/>
    <n v="500"/>
    <n v="3565"/>
    <s v="rio claro"/>
    <x v="0"/>
    <n v="2018"/>
    <n v="7"/>
    <s v="Jul"/>
    <n v="22"/>
    <x v="4"/>
    <n v="17"/>
    <x v="1"/>
    <x v="19"/>
    <n v="560"/>
    <n v="5740"/>
    <n v="40"/>
    <n v="58500"/>
    <n v="900"/>
    <n v="200"/>
    <n v="200"/>
  </r>
  <r>
    <s v="515ff4f26a0c57c5011d891e45f3ed2f"/>
    <s v="5225567e83a39dbc0e509585158c7571"/>
    <x v="0"/>
    <x v="21351"/>
    <x v="0"/>
    <n v="7918"/>
    <s v="e729528d0513c6dfec158a515a47187b"/>
    <n v="599"/>
    <n v="1605"/>
    <s v="lins"/>
    <x v="0"/>
    <n v="2017"/>
    <n v="12"/>
    <s v="Dec"/>
    <n v="19"/>
    <x v="1"/>
    <n v="14"/>
    <x v="1"/>
    <x v="19"/>
    <n v="560"/>
    <n v="5740"/>
    <n v="40"/>
    <n v="58500"/>
    <n v="900"/>
    <n v="200"/>
    <n v="200"/>
  </r>
  <r>
    <s v="db838ea71c3bf3d4822172739b7098b1"/>
    <s v="9bb6b1aa6ab126257823c1c2146567cb"/>
    <x v="0"/>
    <x v="21352"/>
    <x v="0"/>
    <n v="8081"/>
    <s v="e729528d0513c6dfec158a515a47187b"/>
    <n v="599"/>
    <n v="2091"/>
    <s v="anapolis"/>
    <x v="8"/>
    <n v="2018"/>
    <n v="2"/>
    <s v="Feb"/>
    <n v="4"/>
    <x v="4"/>
    <n v="18"/>
    <x v="1"/>
    <x v="19"/>
    <n v="560"/>
    <n v="5740"/>
    <n v="40"/>
    <n v="58500"/>
    <n v="900"/>
    <n v="200"/>
    <n v="200"/>
  </r>
  <r>
    <s v="d04690bea446315563a9f2752ff88e9f"/>
    <s v="ed2533314abb0846d2f3448b35bbe8c2"/>
    <x v="0"/>
    <x v="21353"/>
    <x v="0"/>
    <n v="14596"/>
    <s v="e729528d0513c6dfec158a515a47187b"/>
    <n v="599"/>
    <n v="1308"/>
    <s v="santo andre"/>
    <x v="0"/>
    <n v="2018"/>
    <n v="2"/>
    <s v="Feb"/>
    <n v="11"/>
    <x v="4"/>
    <n v="15"/>
    <x v="1"/>
    <x v="19"/>
    <n v="560"/>
    <n v="5740"/>
    <n v="40"/>
    <n v="58500"/>
    <n v="900"/>
    <n v="200"/>
    <n v="200"/>
  </r>
  <r>
    <s v="d04690bea446315563a9f2752ff88e9f"/>
    <s v="ed2533314abb0846d2f3448b35bbe8c2"/>
    <x v="0"/>
    <x v="21353"/>
    <x v="0"/>
    <n v="14596"/>
    <s v="e729528d0513c6dfec158a515a47187b"/>
    <n v="599"/>
    <n v="1308"/>
    <s v="santo andre"/>
    <x v="0"/>
    <n v="2018"/>
    <n v="2"/>
    <s v="Feb"/>
    <n v="11"/>
    <x v="4"/>
    <n v="15"/>
    <x v="1"/>
    <x v="19"/>
    <n v="560"/>
    <n v="5740"/>
    <n v="40"/>
    <n v="58500"/>
    <n v="900"/>
    <n v="200"/>
    <n v="200"/>
  </r>
  <r>
    <s v="81bb996b53039ded9ba61d24c49f80d5"/>
    <s v="cc6e76aa7960a929a8fa18cb9140b307"/>
    <x v="0"/>
    <x v="21354"/>
    <x v="0"/>
    <n v="7298"/>
    <s v="e729528d0513c6dfec158a515a47187b"/>
    <n v="599"/>
    <n v="1308"/>
    <s v="sao bernardo do campo"/>
    <x v="0"/>
    <n v="2017"/>
    <n v="11"/>
    <s v="Nov"/>
    <n v="12"/>
    <x v="4"/>
    <n v="22"/>
    <x v="2"/>
    <x v="19"/>
    <n v="560"/>
    <n v="5740"/>
    <n v="40"/>
    <n v="58500"/>
    <n v="900"/>
    <n v="200"/>
    <n v="200"/>
  </r>
  <r>
    <s v="c9756139ee937be234c1aafe31b8722e"/>
    <s v="ac6715b330dc55b82add2607aedeced0"/>
    <x v="0"/>
    <x v="21355"/>
    <x v="2"/>
    <n v="8081"/>
    <s v="e729528d0513c6dfec158a515a47187b"/>
    <n v="599"/>
    <n v="2091"/>
    <s v="maracaju"/>
    <x v="14"/>
    <n v="2017"/>
    <n v="9"/>
    <s v="Sep"/>
    <n v="11"/>
    <x v="0"/>
    <n v="10"/>
    <x v="0"/>
    <x v="19"/>
    <n v="560"/>
    <n v="5740"/>
    <n v="40"/>
    <n v="58500"/>
    <n v="900"/>
    <n v="200"/>
    <n v="200"/>
  </r>
  <r>
    <s v="a38d122ad3e07ca8d13e4a42059b98d2"/>
    <s v="b94ee75cf54fccac2d338ff56f45744a"/>
    <x v="0"/>
    <x v="21356"/>
    <x v="2"/>
    <n v="16162"/>
    <s v="e729528d0513c6dfec158a515a47187b"/>
    <n v="599"/>
    <n v="2091"/>
    <s v="paranavai"/>
    <x v="12"/>
    <n v="2017"/>
    <n v="8"/>
    <s v="Aug"/>
    <n v="22"/>
    <x v="1"/>
    <n v="9"/>
    <x v="0"/>
    <x v="19"/>
    <n v="560"/>
    <n v="5740"/>
    <n v="40"/>
    <n v="58500"/>
    <n v="900"/>
    <n v="200"/>
    <n v="200"/>
  </r>
  <r>
    <s v="a38d122ad3e07ca8d13e4a42059b98d2"/>
    <s v="b94ee75cf54fccac2d338ff56f45744a"/>
    <x v="0"/>
    <x v="21356"/>
    <x v="2"/>
    <n v="16162"/>
    <s v="e729528d0513c6dfec158a515a47187b"/>
    <n v="599"/>
    <n v="2091"/>
    <s v="paranavai"/>
    <x v="12"/>
    <n v="2017"/>
    <n v="8"/>
    <s v="Aug"/>
    <n v="22"/>
    <x v="1"/>
    <n v="9"/>
    <x v="0"/>
    <x v="19"/>
    <n v="560"/>
    <n v="5740"/>
    <n v="40"/>
    <n v="58500"/>
    <n v="900"/>
    <n v="200"/>
    <n v="200"/>
  </r>
  <r>
    <s v="791a044148a5de3317595143ddcbd844"/>
    <s v="ff1c4180550bf66f70da8282876e6c62"/>
    <x v="0"/>
    <x v="21357"/>
    <x v="0"/>
    <n v="7298"/>
    <s v="e729528d0513c6dfec158a515a47187b"/>
    <n v="599"/>
    <n v="1308"/>
    <s v="sao paulo"/>
    <x v="0"/>
    <n v="2018"/>
    <n v="1"/>
    <s v="Jan"/>
    <n v="12"/>
    <x v="6"/>
    <n v="10"/>
    <x v="0"/>
    <x v="19"/>
    <n v="560"/>
    <n v="5740"/>
    <n v="40"/>
    <n v="58500"/>
    <n v="900"/>
    <n v="200"/>
    <n v="200"/>
  </r>
  <r>
    <s v="3eb08a4c95b522bed075ec059ad858ab"/>
    <s v="8aac7e3ddd515089585bbab2b7d85aa8"/>
    <x v="0"/>
    <x v="21358"/>
    <x v="0"/>
    <n v="22451"/>
    <s v="fcf6ad274391aea29f5d6e5ef9da5050"/>
    <n v="897"/>
    <n v="1334"/>
    <s v="itororo"/>
    <x v="2"/>
    <n v="2018"/>
    <n v="8"/>
    <s v="Aug"/>
    <n v="7"/>
    <x v="1"/>
    <n v="22"/>
    <x v="2"/>
    <x v="3"/>
    <n v="510"/>
    <n v="15920"/>
    <n v="20"/>
    <n v="5130"/>
    <n v="190"/>
    <n v="150"/>
    <n v="180"/>
  </r>
  <r>
    <s v="931873d5376eea7fc2c35b2d4724abb7"/>
    <s v="a9358e9cb07d34be0fed1cc93e7205b0"/>
    <x v="0"/>
    <x v="21359"/>
    <x v="0"/>
    <n v="10367"/>
    <s v="fcf6ad274391aea29f5d6e5ef9da5050"/>
    <n v="897"/>
    <n v="1397"/>
    <s v="belo horizonte"/>
    <x v="5"/>
    <n v="2018"/>
    <n v="6"/>
    <s v="Jun"/>
    <n v="28"/>
    <x v="3"/>
    <n v="20"/>
    <x v="2"/>
    <x v="3"/>
    <n v="510"/>
    <n v="15920"/>
    <n v="20"/>
    <n v="5130"/>
    <n v="190"/>
    <n v="150"/>
    <n v="180"/>
  </r>
  <r>
    <s v="8b0da5e289d763ef6aa842f3927d6421"/>
    <s v="e2120686ad347caa15e31d9fba78aade"/>
    <x v="0"/>
    <x v="21360"/>
    <x v="0"/>
    <n v="10508"/>
    <s v="fcf6ad274391aea29f5d6e5ef9da5050"/>
    <n v="897"/>
    <n v="1538"/>
    <s v="sao paulo"/>
    <x v="0"/>
    <n v="2018"/>
    <n v="2"/>
    <s v="Feb"/>
    <n v="17"/>
    <x v="5"/>
    <n v="22"/>
    <x v="2"/>
    <x v="3"/>
    <n v="510"/>
    <n v="15920"/>
    <n v="20"/>
    <n v="5130"/>
    <n v="190"/>
    <n v="150"/>
    <n v="180"/>
  </r>
  <r>
    <s v="58e801ec0ca7a3f8f17a61342bf09e88"/>
    <s v="10ff941e2e8aa6856dd1a89a45395fd6"/>
    <x v="0"/>
    <x v="21361"/>
    <x v="2"/>
    <n v="8416"/>
    <s v="fcf6ad274391aea29f5d6e5ef9da5050"/>
    <n v="695"/>
    <n v="1466"/>
    <s v="jundiai"/>
    <x v="0"/>
    <n v="2017"/>
    <n v="3"/>
    <s v="Mar"/>
    <n v="13"/>
    <x v="0"/>
    <n v="15"/>
    <x v="1"/>
    <x v="3"/>
    <n v="510"/>
    <n v="15920"/>
    <n v="20"/>
    <n v="5130"/>
    <n v="190"/>
    <n v="150"/>
    <n v="180"/>
  </r>
  <r>
    <s v="7c6de5f0eea0d2f823e3dc3dc6e3ef4c"/>
    <s v="93bfec941b9c7d59bd6bf995d844a214"/>
    <x v="0"/>
    <x v="21362"/>
    <x v="0"/>
    <n v="18173"/>
    <s v="fcf6ad274391aea29f5d6e5ef9da5050"/>
    <n v="897"/>
    <n v="2361"/>
    <s v="lavras"/>
    <x v="5"/>
    <n v="2018"/>
    <n v="4"/>
    <s v="Apr"/>
    <n v="1"/>
    <x v="4"/>
    <n v="12"/>
    <x v="0"/>
    <x v="3"/>
    <n v="510"/>
    <n v="15920"/>
    <n v="20"/>
    <n v="5130"/>
    <n v="190"/>
    <n v="150"/>
    <n v="180"/>
  </r>
  <r>
    <s v="ecd6e336e4e791c637319f60de98bef2"/>
    <s v="bca1b06b3c1249cf30d61543e7eb6d29"/>
    <x v="0"/>
    <x v="21363"/>
    <x v="0"/>
    <n v="10821"/>
    <s v="fcf6ad274391aea29f5d6e5ef9da5050"/>
    <n v="897"/>
    <n v="1851"/>
    <s v="sao paulo"/>
    <x v="0"/>
    <n v="2018"/>
    <n v="5"/>
    <s v="May"/>
    <n v="5"/>
    <x v="5"/>
    <n v="16"/>
    <x v="1"/>
    <x v="3"/>
    <n v="510"/>
    <n v="15920"/>
    <n v="20"/>
    <n v="5130"/>
    <n v="190"/>
    <n v="150"/>
    <n v="180"/>
  </r>
  <r>
    <s v="9cc9e5aaad2fee99a6ba423fed688178"/>
    <s v="f8e39e5b226eba33bb49dd34246d5307"/>
    <x v="0"/>
    <x v="21364"/>
    <x v="0"/>
    <n v="10367"/>
    <s v="fcf6ad274391aea29f5d6e5ef9da5050"/>
    <n v="897"/>
    <n v="1397"/>
    <s v="belo horizonte"/>
    <x v="5"/>
    <n v="2018"/>
    <n v="8"/>
    <s v="Aug"/>
    <n v="9"/>
    <x v="3"/>
    <n v="17"/>
    <x v="1"/>
    <x v="3"/>
    <n v="510"/>
    <n v="15920"/>
    <n v="20"/>
    <n v="5130"/>
    <n v="190"/>
    <n v="150"/>
    <n v="180"/>
  </r>
  <r>
    <s v="c4f6c401115a8cba8c3be4ad28abeeae"/>
    <s v="e68dc3ffc3c7c08cfd24019575d82589"/>
    <x v="0"/>
    <x v="21365"/>
    <x v="0"/>
    <n v="21686"/>
    <s v="fcf6ad274391aea29f5d6e5ef9da5050"/>
    <n v="897"/>
    <n v="1873"/>
    <s v="guarulhos"/>
    <x v="0"/>
    <n v="2018"/>
    <n v="6"/>
    <s v="Jun"/>
    <n v="22"/>
    <x v="6"/>
    <n v="17"/>
    <x v="1"/>
    <x v="3"/>
    <n v="510"/>
    <n v="15920"/>
    <n v="20"/>
    <n v="5130"/>
    <n v="190"/>
    <n v="150"/>
    <n v="180"/>
  </r>
  <r>
    <s v="c4f6c401115a8cba8c3be4ad28abeeae"/>
    <s v="e68dc3ffc3c7c08cfd24019575d82589"/>
    <x v="0"/>
    <x v="21365"/>
    <x v="0"/>
    <n v="21686"/>
    <s v="fcf6ad274391aea29f5d6e5ef9da5050"/>
    <n v="897"/>
    <n v="1873"/>
    <s v="guarulhos"/>
    <x v="0"/>
    <n v="2018"/>
    <n v="6"/>
    <s v="Jun"/>
    <n v="22"/>
    <x v="6"/>
    <n v="17"/>
    <x v="1"/>
    <x v="3"/>
    <n v="510"/>
    <n v="15920"/>
    <n v="20"/>
    <n v="5130"/>
    <n v="190"/>
    <n v="150"/>
    <n v="180"/>
  </r>
  <r>
    <s v="877c56a87d1eefa29773ebc703954287"/>
    <s v="371b390ab804298b9f7a0acaa44f4128"/>
    <x v="0"/>
    <x v="21366"/>
    <x v="0"/>
    <n v="10345"/>
    <s v="fcf6ad274391aea29f5d6e5ef9da5050"/>
    <n v="897"/>
    <n v="1375"/>
    <s v="timoteo"/>
    <x v="5"/>
    <n v="2018"/>
    <n v="5"/>
    <s v="May"/>
    <n v="8"/>
    <x v="1"/>
    <n v="23"/>
    <x v="2"/>
    <x v="3"/>
    <n v="510"/>
    <n v="15920"/>
    <n v="20"/>
    <n v="5130"/>
    <n v="190"/>
    <n v="150"/>
    <n v="180"/>
  </r>
  <r>
    <s v="5b733d05e2c2909d6e5e9a81408ed99a"/>
    <s v="e3f8719d6155a530d63f2e3b81d74e5d"/>
    <x v="0"/>
    <x v="21367"/>
    <x v="0"/>
    <n v="10508"/>
    <s v="fcf6ad274391aea29f5d6e5ef9da5050"/>
    <n v="897"/>
    <n v="1538"/>
    <s v="rio de janeiro"/>
    <x v="3"/>
    <n v="2018"/>
    <n v="2"/>
    <s v="Feb"/>
    <n v="10"/>
    <x v="5"/>
    <n v="16"/>
    <x v="1"/>
    <x v="3"/>
    <n v="510"/>
    <n v="15920"/>
    <n v="20"/>
    <n v="5130"/>
    <n v="190"/>
    <n v="150"/>
    <n v="180"/>
  </r>
  <r>
    <s v="b43fc68679d68f4e64e27a9c53aa5096"/>
    <s v="d99434b9f96330e5e05d63196a6a6812"/>
    <x v="0"/>
    <x v="21368"/>
    <x v="0"/>
    <n v="12702"/>
    <s v="fcf6ad274391aea29f5d6e5ef9da5050"/>
    <n v="897"/>
    <n v="3732"/>
    <s v="pontes e lacerda"/>
    <x v="21"/>
    <n v="2018"/>
    <n v="5"/>
    <s v="May"/>
    <n v="1"/>
    <x v="1"/>
    <n v="19"/>
    <x v="2"/>
    <x v="3"/>
    <n v="510"/>
    <n v="15920"/>
    <n v="20"/>
    <n v="5130"/>
    <n v="190"/>
    <n v="150"/>
    <n v="180"/>
  </r>
  <r>
    <s v="a18250c6b3610d91743d63ac9c8a1477"/>
    <s v="7bf7647a30b5eb359fa56fa5ac136b9d"/>
    <x v="0"/>
    <x v="21369"/>
    <x v="0"/>
    <n v="10246"/>
    <s v="fcf6ad274391aea29f5d6e5ef9da5050"/>
    <n v="897"/>
    <n v="1276"/>
    <s v="uberlandia"/>
    <x v="5"/>
    <n v="2018"/>
    <n v="2"/>
    <s v="Feb"/>
    <n v="24"/>
    <x v="5"/>
    <n v="21"/>
    <x v="2"/>
    <x v="3"/>
    <n v="510"/>
    <n v="15920"/>
    <n v="20"/>
    <n v="5130"/>
    <n v="190"/>
    <n v="150"/>
    <n v="180"/>
  </r>
  <r>
    <s v="c7196d150694ba9a37d215e75ba5c9f0"/>
    <s v="3b993a1a8a634ff519d637ffa8c544f7"/>
    <x v="0"/>
    <x v="21370"/>
    <x v="2"/>
    <n v="11204"/>
    <s v="fcf6ad274391aea29f5d6e5ef9da5050"/>
    <n v="897"/>
    <n v="2234"/>
    <s v="paranavai"/>
    <x v="12"/>
    <n v="2018"/>
    <n v="4"/>
    <s v="Apr"/>
    <n v="16"/>
    <x v="0"/>
    <n v="18"/>
    <x v="1"/>
    <x v="3"/>
    <n v="510"/>
    <n v="15920"/>
    <n v="20"/>
    <n v="5130"/>
    <n v="190"/>
    <n v="150"/>
    <n v="180"/>
  </r>
  <r>
    <s v="dc6a29077e547f5fe4377f251fd1c5d0"/>
    <s v="4fefa5680397eaaf3813a589b34ec0d2"/>
    <x v="0"/>
    <x v="21371"/>
    <x v="2"/>
    <n v="9501"/>
    <s v="fcf6ad274391aea29f5d6e5ef9da5050"/>
    <n v="797"/>
    <n v="1531"/>
    <s v="nilopolis"/>
    <x v="3"/>
    <n v="2017"/>
    <n v="5"/>
    <s v="May"/>
    <n v="21"/>
    <x v="4"/>
    <n v="23"/>
    <x v="2"/>
    <x v="3"/>
    <n v="510"/>
    <n v="15920"/>
    <n v="20"/>
    <n v="5130"/>
    <n v="190"/>
    <n v="150"/>
    <n v="180"/>
  </r>
  <r>
    <s v="07b1682544dc5cbc0eb87fb56e1374b5"/>
    <s v="d8a0e0a95a125e99270837c560431d9d"/>
    <x v="0"/>
    <x v="21372"/>
    <x v="0"/>
    <n v="10843"/>
    <s v="fcf6ad274391aea29f5d6e5ef9da5050"/>
    <n v="897"/>
    <n v="1873"/>
    <s v="sao paulo"/>
    <x v="0"/>
    <n v="2018"/>
    <n v="8"/>
    <s v="Aug"/>
    <n v="9"/>
    <x v="3"/>
    <n v="23"/>
    <x v="2"/>
    <x v="3"/>
    <n v="510"/>
    <n v="15920"/>
    <n v="20"/>
    <n v="5130"/>
    <n v="190"/>
    <n v="150"/>
    <n v="180"/>
  </r>
  <r>
    <s v="33d8c67634709f6b46cfbe5f0c6cf88e"/>
    <s v="d3a7a36704090ddb74e8a33463964262"/>
    <x v="0"/>
    <x v="21373"/>
    <x v="0"/>
    <n v="10821"/>
    <s v="fcf6ad274391aea29f5d6e5ef9da5050"/>
    <n v="897"/>
    <n v="1851"/>
    <s v="sao paulo"/>
    <x v="0"/>
    <n v="2018"/>
    <n v="4"/>
    <s v="Apr"/>
    <n v="6"/>
    <x v="6"/>
    <n v="8"/>
    <x v="0"/>
    <x v="3"/>
    <n v="510"/>
    <n v="15920"/>
    <n v="20"/>
    <n v="5130"/>
    <n v="190"/>
    <n v="150"/>
    <n v="180"/>
  </r>
  <r>
    <s v="66ac12943c406c5706fea2ce7a74be9e"/>
    <s v="0732b96294c351963d5ea56db7f5a3f9"/>
    <x v="0"/>
    <x v="21374"/>
    <x v="0"/>
    <n v="8416"/>
    <s v="fcf6ad274391aea29f5d6e5ef9da5050"/>
    <n v="695"/>
    <n v="1466"/>
    <s v="petropolis"/>
    <x v="3"/>
    <n v="2017"/>
    <n v="2"/>
    <s v="Feb"/>
    <n v="9"/>
    <x v="3"/>
    <n v="14"/>
    <x v="1"/>
    <x v="3"/>
    <n v="510"/>
    <n v="15920"/>
    <n v="20"/>
    <n v="5130"/>
    <n v="190"/>
    <n v="150"/>
    <n v="180"/>
  </r>
  <r>
    <s v="b73782b4b4d8dbcffe7f3f9b76abb3ca"/>
    <s v="bfecc12a12bc030a1053d53726f44f4c"/>
    <x v="0"/>
    <x v="21375"/>
    <x v="0"/>
    <n v="10821"/>
    <s v="fcf6ad274391aea29f5d6e5ef9da5050"/>
    <n v="897"/>
    <n v="1851"/>
    <s v="brasilia"/>
    <x v="17"/>
    <n v="2018"/>
    <n v="5"/>
    <s v="May"/>
    <n v="17"/>
    <x v="3"/>
    <n v="10"/>
    <x v="0"/>
    <x v="3"/>
    <n v="510"/>
    <n v="15920"/>
    <n v="20"/>
    <n v="5130"/>
    <n v="190"/>
    <n v="150"/>
    <n v="180"/>
  </r>
  <r>
    <s v="1ea1fb68cd910d7d689029bb60ebca1e"/>
    <s v="6822f46865b8f8e0a217d5352d1e5355"/>
    <x v="0"/>
    <x v="21376"/>
    <x v="0"/>
    <n v="9087"/>
    <s v="fcf6ad274391aea29f5d6e5ef9da5050"/>
    <n v="797"/>
    <n v="1117"/>
    <s v="itauna"/>
    <x v="5"/>
    <n v="2017"/>
    <n v="4"/>
    <s v="Apr"/>
    <n v="28"/>
    <x v="6"/>
    <n v="9"/>
    <x v="0"/>
    <x v="3"/>
    <n v="510"/>
    <n v="15920"/>
    <n v="20"/>
    <n v="5130"/>
    <n v="190"/>
    <n v="150"/>
    <n v="180"/>
  </r>
  <r>
    <s v="2522de34f8d922703d83ac636084a756"/>
    <s v="94894dec203353d879dae7022d5db71b"/>
    <x v="0"/>
    <x v="21377"/>
    <x v="2"/>
    <n v="10677"/>
    <s v="fcf6ad274391aea29f5d6e5ef9da5050"/>
    <n v="897"/>
    <n v="1707"/>
    <s v="salvador"/>
    <x v="2"/>
    <n v="2018"/>
    <n v="1"/>
    <s v="Jan"/>
    <n v="9"/>
    <x v="1"/>
    <n v="15"/>
    <x v="1"/>
    <x v="3"/>
    <n v="510"/>
    <n v="15920"/>
    <n v="20"/>
    <n v="5130"/>
    <n v="190"/>
    <n v="150"/>
    <n v="180"/>
  </r>
  <r>
    <s v="3eb08a4c95b522bed075ec059ad858ab"/>
    <s v="8aac7e3ddd515089585bbab2b7d85aa8"/>
    <x v="0"/>
    <x v="21358"/>
    <x v="0"/>
    <n v="22451"/>
    <s v="bcf64c2356ded745b81b4348a8a763e1"/>
    <n v="897"/>
    <n v="3177"/>
    <s v="itororo"/>
    <x v="2"/>
    <n v="2018"/>
    <n v="8"/>
    <s v="Aug"/>
    <n v="7"/>
    <x v="1"/>
    <n v="22"/>
    <x v="2"/>
    <x v="3"/>
    <n v="480"/>
    <n v="15610"/>
    <n v="10"/>
    <n v="10000"/>
    <n v="190"/>
    <n v="150"/>
    <n v="180"/>
  </r>
  <r>
    <s v="1c7c35deaf3a1639e247ce03babdfded"/>
    <s v="87edd217bd6fc063e3bcaded331967a7"/>
    <x v="0"/>
    <x v="21378"/>
    <x v="0"/>
    <n v="3783"/>
    <s v="b2b748240f8b4fd833d2f61ec84d8ce5"/>
    <n v="2499"/>
    <n v="1284"/>
    <s v="santa adelia"/>
    <x v="0"/>
    <n v="2018"/>
    <n v="7"/>
    <s v="Jul"/>
    <n v="16"/>
    <x v="0"/>
    <n v="16"/>
    <x v="1"/>
    <x v="12"/>
    <n v="590"/>
    <n v="3430"/>
    <n v="10"/>
    <n v="1500"/>
    <n v="210"/>
    <n v="70"/>
    <n v="140"/>
  </r>
  <r>
    <s v="cb3830baa25a82fb69d5256ffca9b6a2"/>
    <s v="524fb99dd1c0c28f8b9b9d33f38c7b13"/>
    <x v="0"/>
    <x v="21379"/>
    <x v="0"/>
    <n v="8403"/>
    <s v="b795524e6ddbae40e910d169242dbcd7"/>
    <n v="688"/>
    <n v="1523"/>
    <s v="palmeira das missoes"/>
    <x v="4"/>
    <n v="2017"/>
    <n v="5"/>
    <s v="May"/>
    <n v="15"/>
    <x v="0"/>
    <n v="21"/>
    <x v="2"/>
    <x v="3"/>
    <n v="370"/>
    <n v="9930"/>
    <n v="10"/>
    <n v="5130"/>
    <n v="230"/>
    <n v="270"/>
    <n v="210"/>
  </r>
  <r>
    <s v="ba5aba1c68c4ba890bf8700e5536eadb"/>
    <s v="c438a0213f0bda495570ba27007f31aa"/>
    <x v="0"/>
    <x v="21380"/>
    <x v="0"/>
    <n v="8498"/>
    <s v="b795524e6ddbae40e910d169242dbcd7"/>
    <n v="688"/>
    <n v="1618"/>
    <s v="osorio"/>
    <x v="4"/>
    <n v="2017"/>
    <n v="3"/>
    <s v="Mar"/>
    <n v="17"/>
    <x v="6"/>
    <n v="1"/>
    <x v="3"/>
    <x v="3"/>
    <n v="370"/>
    <n v="9930"/>
    <n v="10"/>
    <n v="5130"/>
    <n v="230"/>
    <n v="270"/>
    <n v="210"/>
  </r>
  <r>
    <s v="90f5df4b93545613368423eabb62c169"/>
    <s v="f0e0dbba81ddae5b144193ac233c2265"/>
    <x v="0"/>
    <x v="21381"/>
    <x v="0"/>
    <n v="8403"/>
    <s v="b795524e6ddbae40e910d169242dbcd7"/>
    <n v="688"/>
    <n v="1523"/>
    <s v="contagem"/>
    <x v="5"/>
    <n v="2017"/>
    <n v="5"/>
    <s v="May"/>
    <n v="7"/>
    <x v="4"/>
    <n v="10"/>
    <x v="0"/>
    <x v="3"/>
    <n v="370"/>
    <n v="9930"/>
    <n v="10"/>
    <n v="5130"/>
    <n v="230"/>
    <n v="270"/>
    <n v="210"/>
  </r>
  <r>
    <s v="d5558a097766363b8e76b38c43332e8a"/>
    <s v="49a4fe701c3d30eac6c180908e665ebb"/>
    <x v="0"/>
    <x v="6949"/>
    <x v="0"/>
    <n v="12911"/>
    <s v="b795524e6ddbae40e910d169242dbcd7"/>
    <n v="688"/>
    <n v="1395"/>
    <s v="sao paulo"/>
    <x v="0"/>
    <n v="2017"/>
    <n v="2"/>
    <s v="Feb"/>
    <n v="4"/>
    <x v="5"/>
    <n v="19"/>
    <x v="2"/>
    <x v="3"/>
    <n v="370"/>
    <n v="9930"/>
    <n v="10"/>
    <n v="5130"/>
    <n v="230"/>
    <n v="270"/>
    <n v="210"/>
  </r>
  <r>
    <s v="9236b5f6966275539861284a31b94efe"/>
    <s v="ccae8f97bb03a9257e3abbb5baf17a1e"/>
    <x v="0"/>
    <x v="21382"/>
    <x v="0"/>
    <n v="8239"/>
    <s v="955129b53464486f9f93074c64b2bd88"/>
    <n v="750"/>
    <n v="739"/>
    <s v="sao paulo"/>
    <x v="0"/>
    <n v="2018"/>
    <n v="5"/>
    <s v="May"/>
    <n v="19"/>
    <x v="5"/>
    <n v="22"/>
    <x v="2"/>
    <x v="8"/>
    <n v="560"/>
    <n v="3880"/>
    <n v="30"/>
    <n v="1500"/>
    <n v="160"/>
    <n v="40"/>
    <n v="120"/>
  </r>
  <r>
    <s v="836f05665160acaa74d19db5d614994b"/>
    <s v="b13fdfd6831cacb296b0d4f2b2146cd9"/>
    <x v="0"/>
    <x v="21383"/>
    <x v="0"/>
    <n v="8239"/>
    <s v="955129b53464486f9f93074c64b2bd88"/>
    <n v="750"/>
    <n v="739"/>
    <s v="jandira"/>
    <x v="0"/>
    <n v="2018"/>
    <n v="5"/>
    <s v="May"/>
    <n v="9"/>
    <x v="2"/>
    <n v="13"/>
    <x v="1"/>
    <x v="8"/>
    <n v="560"/>
    <n v="3880"/>
    <n v="30"/>
    <n v="1500"/>
    <n v="160"/>
    <n v="40"/>
    <n v="120"/>
  </r>
  <r>
    <s v="82387464df585a62e081b551cf2992bc"/>
    <s v="82eb0f700864871ddc51572601014ba4"/>
    <x v="0"/>
    <x v="21384"/>
    <x v="0"/>
    <n v="7739"/>
    <s v="955129b53464486f9f93074c64b2bd88"/>
    <n v="700"/>
    <n v="739"/>
    <s v="cotia"/>
    <x v="0"/>
    <n v="2018"/>
    <n v="5"/>
    <s v="May"/>
    <n v="3"/>
    <x v="3"/>
    <n v="15"/>
    <x v="1"/>
    <x v="8"/>
    <n v="560"/>
    <n v="3880"/>
    <n v="30"/>
    <n v="1500"/>
    <n v="160"/>
    <n v="40"/>
    <n v="120"/>
  </r>
  <r>
    <s v="1de6e7f62ac6216f4c6b407eaa28d6e8"/>
    <s v="66ebf6832f076ce198e877b3db4d50ae"/>
    <x v="0"/>
    <x v="21385"/>
    <x v="0"/>
    <n v="8239"/>
    <s v="955129b53464486f9f93074c64b2bd88"/>
    <n v="750"/>
    <n v="739"/>
    <s v="sao paulo"/>
    <x v="0"/>
    <n v="2018"/>
    <n v="6"/>
    <s v="Jun"/>
    <n v="3"/>
    <x v="4"/>
    <n v="19"/>
    <x v="2"/>
    <x v="8"/>
    <n v="560"/>
    <n v="3880"/>
    <n v="30"/>
    <n v="1500"/>
    <n v="160"/>
    <n v="40"/>
    <n v="120"/>
  </r>
  <r>
    <s v="7b2e06fd0a893c5d11fbebd65c872ed1"/>
    <s v="3f618b0672cd14c6fc5770902dcff0cf"/>
    <x v="0"/>
    <x v="21386"/>
    <x v="0"/>
    <n v="8837"/>
    <s v="955129b53464486f9f93074c64b2bd88"/>
    <n v="700"/>
    <n v="1837"/>
    <s v="petropolis"/>
    <x v="3"/>
    <n v="2018"/>
    <n v="4"/>
    <s v="Apr"/>
    <n v="11"/>
    <x v="2"/>
    <n v="16"/>
    <x v="1"/>
    <x v="8"/>
    <n v="560"/>
    <n v="3880"/>
    <n v="30"/>
    <n v="1500"/>
    <n v="160"/>
    <n v="40"/>
    <n v="120"/>
  </r>
  <r>
    <s v="dbb786f88b6d4e52fe3cb5d771b979d6"/>
    <s v="478778636c75019554439f75286a22e3"/>
    <x v="0"/>
    <x v="21387"/>
    <x v="0"/>
    <n v="16197"/>
    <s v="39a1a3b9314738724fce4b2907ae6686"/>
    <n v="1499"/>
    <n v="1207"/>
    <s v="osasco"/>
    <x v="0"/>
    <n v="2018"/>
    <n v="8"/>
    <s v="Aug"/>
    <n v="28"/>
    <x v="1"/>
    <n v="21"/>
    <x v="2"/>
    <x v="9"/>
    <n v="600"/>
    <n v="1980"/>
    <n v="10"/>
    <n v="15500"/>
    <n v="340"/>
    <n v="70"/>
    <n v="320"/>
  </r>
  <r>
    <s v="7de7f006c92939fa56c701362b611030"/>
    <s v="8f13be0d19e31d3bc6ca0ca0ad839672"/>
    <x v="0"/>
    <x v="21388"/>
    <x v="0"/>
    <n v="42849"/>
    <s v="39a1a3b9314738724fce4b2907ae6686"/>
    <n v="1499"/>
    <n v="837"/>
    <s v="osasco"/>
    <x v="0"/>
    <n v="2018"/>
    <n v="2"/>
    <s v="Feb"/>
    <n v="11"/>
    <x v="4"/>
    <n v="23"/>
    <x v="2"/>
    <x v="9"/>
    <n v="600"/>
    <n v="1980"/>
    <n v="10"/>
    <n v="15500"/>
    <n v="340"/>
    <n v="70"/>
    <n v="320"/>
  </r>
  <r>
    <s v="2b83ae3a3dbd7388b86f75c4e41eba63"/>
    <s v="a75d628cc336f8063b6f3d8b5e973fc9"/>
    <x v="0"/>
    <x v="21389"/>
    <x v="0"/>
    <n v="17853"/>
    <s v="39a1a3b9314738724fce4b2907ae6686"/>
    <n v="1649"/>
    <n v="1363"/>
    <s v="cerquilho"/>
    <x v="0"/>
    <n v="2018"/>
    <n v="5"/>
    <s v="May"/>
    <n v="6"/>
    <x v="4"/>
    <n v="13"/>
    <x v="1"/>
    <x v="9"/>
    <n v="600"/>
    <n v="1980"/>
    <n v="10"/>
    <n v="15500"/>
    <n v="340"/>
    <n v="70"/>
    <n v="320"/>
  </r>
  <r>
    <s v="377ce1ed905bc4755cc1204e3712fe21"/>
    <s v="d0a3d9b5e00f5c0d77be4ffd9c3b32a6"/>
    <x v="0"/>
    <x v="21390"/>
    <x v="0"/>
    <n v="17353"/>
    <s v="39a1a3b9314738724fce4b2907ae6686"/>
    <n v="1499"/>
    <n v="2363"/>
    <s v="astolfo dutra"/>
    <x v="5"/>
    <n v="2018"/>
    <n v="3"/>
    <s v="Mar"/>
    <n v="31"/>
    <x v="5"/>
    <n v="20"/>
    <x v="2"/>
    <x v="9"/>
    <n v="600"/>
    <n v="1980"/>
    <n v="10"/>
    <n v="15500"/>
    <n v="340"/>
    <n v="70"/>
    <n v="320"/>
  </r>
  <r>
    <s v="3861fdfecf4efb20b8a61f74643d40ef"/>
    <s v="93fe4181025d602ded002ff3a0c7d529"/>
    <x v="0"/>
    <x v="21391"/>
    <x v="0"/>
    <n v="45685"/>
    <s v="39a1a3b9314738724fce4b2907ae6686"/>
    <n v="1499"/>
    <n v="1746"/>
    <s v="birigui"/>
    <x v="0"/>
    <n v="2018"/>
    <n v="4"/>
    <s v="Apr"/>
    <n v="26"/>
    <x v="3"/>
    <n v="16"/>
    <x v="1"/>
    <x v="9"/>
    <n v="600"/>
    <n v="1980"/>
    <n v="10"/>
    <n v="15500"/>
    <n v="340"/>
    <n v="70"/>
    <n v="320"/>
  </r>
  <r>
    <s v="3861fdfecf4efb20b8a61f74643d40ef"/>
    <s v="93fe4181025d602ded002ff3a0c7d529"/>
    <x v="0"/>
    <x v="21391"/>
    <x v="0"/>
    <n v="45685"/>
    <s v="39a1a3b9314738724fce4b2907ae6686"/>
    <n v="1499"/>
    <n v="1746"/>
    <s v="birigui"/>
    <x v="0"/>
    <n v="2018"/>
    <n v="4"/>
    <s v="Apr"/>
    <n v="26"/>
    <x v="3"/>
    <n v="16"/>
    <x v="1"/>
    <x v="9"/>
    <n v="600"/>
    <n v="1980"/>
    <n v="10"/>
    <n v="15500"/>
    <n v="340"/>
    <n v="70"/>
    <n v="320"/>
  </r>
  <r>
    <s v="fe5d946bb1d5891792a436f46f3618a3"/>
    <s v="59a7929fc18263169c90c46240902697"/>
    <x v="0"/>
    <x v="21392"/>
    <x v="0"/>
    <n v="10821"/>
    <s v="336cfb12a5468070795ae4c964f4ce47"/>
    <n v="890"/>
    <n v="1921"/>
    <s v="rio de janeiro"/>
    <x v="3"/>
    <n v="2017"/>
    <n v="3"/>
    <s v="Mar"/>
    <n v="25"/>
    <x v="5"/>
    <n v="20"/>
    <x v="2"/>
    <x v="19"/>
    <n v="350"/>
    <n v="5840"/>
    <n v="30"/>
    <n v="10000"/>
    <n v="400"/>
    <n v="200"/>
    <n v="200"/>
  </r>
  <r>
    <s v="a237a4053726f92c2589d623da833659"/>
    <s v="1d302b38ec1ada9032082e1049a90763"/>
    <x v="0"/>
    <x v="21393"/>
    <x v="0"/>
    <n v="13907"/>
    <s v="336cfb12a5468070795ae4c964f4ce47"/>
    <n v="1099"/>
    <n v="2917"/>
    <s v="vila velha"/>
    <x v="10"/>
    <n v="2017"/>
    <n v="6"/>
    <s v="Jun"/>
    <n v="8"/>
    <x v="3"/>
    <n v="11"/>
    <x v="0"/>
    <x v="19"/>
    <n v="350"/>
    <n v="5840"/>
    <n v="30"/>
    <n v="10000"/>
    <n v="400"/>
    <n v="200"/>
    <n v="200"/>
  </r>
  <r>
    <s v="38d267f455de107fb8f352cf99d2042e"/>
    <s v="20a459f06bebee6460f9b18bc196998e"/>
    <x v="0"/>
    <x v="21394"/>
    <x v="2"/>
    <n v="1123"/>
    <s v="336cfb12a5468070795ae4c964f4ce47"/>
    <n v="949"/>
    <n v="174"/>
    <s v="porto alegre"/>
    <x v="4"/>
    <n v="2017"/>
    <n v="2"/>
    <s v="Feb"/>
    <n v="28"/>
    <x v="1"/>
    <n v="16"/>
    <x v="1"/>
    <x v="19"/>
    <n v="350"/>
    <n v="5840"/>
    <n v="30"/>
    <n v="10000"/>
    <n v="400"/>
    <n v="200"/>
    <n v="200"/>
  </r>
  <r>
    <s v="825df75b7a4b5c436b9d2443f653cab2"/>
    <s v="86774a39f72b954bd12596f8cdcafa7c"/>
    <x v="0"/>
    <x v="21395"/>
    <x v="0"/>
    <n v="1123"/>
    <s v="336cfb12a5468070795ae4c964f4ce47"/>
    <n v="949"/>
    <n v="174"/>
    <s v="sao caetano do sul"/>
    <x v="0"/>
    <n v="2017"/>
    <n v="2"/>
    <s v="Feb"/>
    <n v="10"/>
    <x v="6"/>
    <n v="16"/>
    <x v="1"/>
    <x v="19"/>
    <n v="350"/>
    <n v="5840"/>
    <n v="30"/>
    <n v="10000"/>
    <n v="400"/>
    <n v="200"/>
    <n v="200"/>
  </r>
  <r>
    <s v="2217b5983c4fe87f26639368401a2f6c"/>
    <s v="1d00d4257cd4d0b396bcc38d629a45c3"/>
    <x v="0"/>
    <x v="21396"/>
    <x v="0"/>
    <n v="10636"/>
    <s v="336cfb12a5468070795ae4c964f4ce47"/>
    <n v="890"/>
    <n v="1736"/>
    <s v="votuporanga"/>
    <x v="0"/>
    <n v="2017"/>
    <n v="4"/>
    <s v="Apr"/>
    <n v="7"/>
    <x v="6"/>
    <n v="15"/>
    <x v="1"/>
    <x v="19"/>
    <n v="350"/>
    <n v="5840"/>
    <n v="30"/>
    <n v="10000"/>
    <n v="400"/>
    <n v="200"/>
    <n v="200"/>
  </r>
  <r>
    <s v="f4454801db3daa7590e69cb94356174b"/>
    <s v="9ac98c144bf795926337a72f09227eca"/>
    <x v="0"/>
    <x v="21397"/>
    <x v="0"/>
    <n v="11526"/>
    <s v="336cfb12a5468070795ae4c964f4ce47"/>
    <n v="960"/>
    <n v="1926"/>
    <s v="rio de janeiro"/>
    <x v="3"/>
    <n v="2017"/>
    <n v="4"/>
    <s v="Apr"/>
    <n v="12"/>
    <x v="2"/>
    <n v="16"/>
    <x v="1"/>
    <x v="19"/>
    <n v="350"/>
    <n v="5840"/>
    <n v="30"/>
    <n v="10000"/>
    <n v="400"/>
    <n v="200"/>
    <n v="200"/>
  </r>
  <r>
    <s v="e4aa018162dfefca470cf4f157306eed"/>
    <s v="b52534c73cea7912f255f9a6e19ce222"/>
    <x v="0"/>
    <x v="21398"/>
    <x v="2"/>
    <n v="11341"/>
    <s v="336cfb12a5468070795ae4c964f4ce47"/>
    <n v="960"/>
    <n v="1741"/>
    <s v="sao paulo"/>
    <x v="0"/>
    <n v="2017"/>
    <n v="4"/>
    <s v="Apr"/>
    <n v="27"/>
    <x v="3"/>
    <n v="16"/>
    <x v="1"/>
    <x v="19"/>
    <n v="350"/>
    <n v="5840"/>
    <n v="30"/>
    <n v="10000"/>
    <n v="400"/>
    <n v="200"/>
    <n v="200"/>
  </r>
  <r>
    <s v="eb7ad8aef38707da6cf8a476dd47198e"/>
    <s v="7e27f4fc651dbbb8ef84aa9450dae2a5"/>
    <x v="0"/>
    <x v="21399"/>
    <x v="0"/>
    <n v="16383"/>
    <s v="e40fa115d27ea4a80bf2136d5f0cfcd7"/>
    <n v="1550"/>
    <n v="883"/>
    <s v="sao paulo"/>
    <x v="0"/>
    <n v="2018"/>
    <n v="1"/>
    <s v="Jan"/>
    <n v="9"/>
    <x v="1"/>
    <n v="19"/>
    <x v="2"/>
    <x v="30"/>
    <n v="600"/>
    <n v="2450"/>
    <n v="30"/>
    <n v="3500"/>
    <n v="270"/>
    <n v="130"/>
    <n v="170"/>
  </r>
  <r>
    <s v="00858d03144cc35cfd1dd043647e7c88"/>
    <s v="54f0f481cc9257023435b76aa5e647db"/>
    <x v="0"/>
    <x v="21400"/>
    <x v="0"/>
    <n v="18403"/>
    <s v="e40fa115d27ea4a80bf2136d5f0cfcd7"/>
    <n v="1650"/>
    <n v="1903"/>
    <s v="gravatai"/>
    <x v="4"/>
    <n v="2018"/>
    <n v="3"/>
    <s v="Mar"/>
    <n v="14"/>
    <x v="2"/>
    <n v="22"/>
    <x v="2"/>
    <x v="30"/>
    <n v="600"/>
    <n v="2450"/>
    <n v="30"/>
    <n v="3500"/>
    <n v="270"/>
    <n v="130"/>
    <n v="170"/>
  </r>
  <r>
    <s v="bfb022f17ef48196bf7cda1a9a437517"/>
    <s v="3dda9e6c4c336587def527c9d32eac08"/>
    <x v="0"/>
    <x v="21401"/>
    <x v="0"/>
    <n v="17428"/>
    <s v="e40fa115d27ea4a80bf2136d5f0cfcd7"/>
    <n v="1590"/>
    <n v="1528"/>
    <s v="joinville"/>
    <x v="1"/>
    <n v="2017"/>
    <n v="2"/>
    <s v="Feb"/>
    <n v="12"/>
    <x v="4"/>
    <n v="14"/>
    <x v="1"/>
    <x v="30"/>
    <n v="600"/>
    <n v="2450"/>
    <n v="30"/>
    <n v="3500"/>
    <n v="270"/>
    <n v="130"/>
    <n v="170"/>
  </r>
  <r>
    <s v="6e9cd3f36a1e951e29d455913402c171"/>
    <s v="aa76c84a162fed7b8e5b935ce4ea7533"/>
    <x v="0"/>
    <x v="21402"/>
    <x v="1"/>
    <n v="38665"/>
    <s v="765424ab0bedf806eb8cbc97be0bea93"/>
    <n v="3690"/>
    <n v="1765"/>
    <s v="belo horizonte"/>
    <x v="5"/>
    <n v="2018"/>
    <n v="7"/>
    <s v="Jul"/>
    <n v="24"/>
    <x v="1"/>
    <n v="21"/>
    <x v="2"/>
    <x v="10"/>
    <n v="570"/>
    <n v="6790"/>
    <n v="50"/>
    <n v="67500"/>
    <n v="550"/>
    <n v="150"/>
    <n v="160"/>
  </r>
  <r>
    <s v="ed63e82cc089fa6625b919b6533ff7bc"/>
    <s v="d62fe8fd4137b91ddd653cccd56811b1"/>
    <x v="0"/>
    <x v="21403"/>
    <x v="0"/>
    <n v="18894"/>
    <s v="c78fe06bf8820aaf7ccbe38f2a7f5a76"/>
    <n v="17949"/>
    <n v="945"/>
    <s v="sao bernardo do campo"/>
    <x v="0"/>
    <n v="2017"/>
    <n v="11"/>
    <s v="Nov"/>
    <n v="22"/>
    <x v="2"/>
    <n v="9"/>
    <x v="0"/>
    <x v="2"/>
    <n v="560"/>
    <n v="16650"/>
    <n v="30"/>
    <n v="5500"/>
    <n v="160"/>
    <n v="210"/>
    <n v="180"/>
  </r>
  <r>
    <s v="c33c7bd863246588e74b5371477857ff"/>
    <s v="cd5099b0fc495ab22cd35f7a060e395b"/>
    <x v="0"/>
    <x v="21404"/>
    <x v="0"/>
    <n v="3890"/>
    <s v="c78fe06bf8820aaf7ccbe38f2a7f5a76"/>
    <n v="17949"/>
    <n v="1501"/>
    <s v="brasilia"/>
    <x v="17"/>
    <n v="2018"/>
    <n v="2"/>
    <s v="Feb"/>
    <n v="2"/>
    <x v="6"/>
    <n v="17"/>
    <x v="1"/>
    <x v="2"/>
    <n v="560"/>
    <n v="16650"/>
    <n v="30"/>
    <n v="5500"/>
    <n v="160"/>
    <n v="210"/>
    <n v="180"/>
  </r>
  <r>
    <s v="6bf6d79b7a1a551ef6621a52c435ed1e"/>
    <s v="666c0f64c30e46fc3d1e3c6c1974224b"/>
    <x v="0"/>
    <x v="21405"/>
    <x v="0"/>
    <n v="18894"/>
    <s v="c78fe06bf8820aaf7ccbe38f2a7f5a76"/>
    <n v="17949"/>
    <n v="945"/>
    <s v="vinhedo"/>
    <x v="0"/>
    <n v="2017"/>
    <n v="12"/>
    <s v="Dec"/>
    <n v="9"/>
    <x v="5"/>
    <n v="13"/>
    <x v="1"/>
    <x v="2"/>
    <n v="560"/>
    <n v="16650"/>
    <n v="30"/>
    <n v="5500"/>
    <n v="160"/>
    <n v="210"/>
    <n v="180"/>
  </r>
  <r>
    <s v="bf2910ffd07baa17d7d2ce5a170da758"/>
    <s v="2441a257e681c06ff2101ed765647ada"/>
    <x v="0"/>
    <x v="21406"/>
    <x v="0"/>
    <n v="947"/>
    <s v="af91083bde899b201798b52ae89babea"/>
    <n v="6499"/>
    <n v="2971"/>
    <s v="sao paulo"/>
    <x v="0"/>
    <n v="2018"/>
    <n v="7"/>
    <s v="Jul"/>
    <n v="18"/>
    <x v="2"/>
    <n v="16"/>
    <x v="1"/>
    <x v="13"/>
    <n v="440"/>
    <n v="9370"/>
    <n v="10"/>
    <n v="3500"/>
    <n v="190"/>
    <n v="120"/>
    <n v="130"/>
  </r>
  <r>
    <s v="0fcd3f7c5275b49cc83dd15129700b71"/>
    <s v="91c5faf27c8ebb48c71fe62afb3e5a3c"/>
    <x v="0"/>
    <x v="21407"/>
    <x v="0"/>
    <n v="925"/>
    <s v="af91083bde899b201798b52ae89babea"/>
    <n v="6499"/>
    <n v="2751"/>
    <s v="sao paulo"/>
    <x v="0"/>
    <n v="2018"/>
    <n v="6"/>
    <s v="Jun"/>
    <n v="4"/>
    <x v="0"/>
    <n v="16"/>
    <x v="1"/>
    <x v="13"/>
    <n v="440"/>
    <n v="9370"/>
    <n v="10"/>
    <n v="3500"/>
    <n v="190"/>
    <n v="120"/>
    <n v="130"/>
  </r>
  <r>
    <s v="b042196844fac663617a8534823b6720"/>
    <s v="1b647f8a54bfd8baa6a26e3fadac97c4"/>
    <x v="0"/>
    <x v="21408"/>
    <x v="0"/>
    <n v="8436"/>
    <s v="af91083bde899b201798b52ae89babea"/>
    <n v="6499"/>
    <n v="1937"/>
    <s v="recife"/>
    <x v="7"/>
    <n v="2018"/>
    <n v="8"/>
    <s v="Aug"/>
    <n v="4"/>
    <x v="5"/>
    <n v="12"/>
    <x v="0"/>
    <x v="13"/>
    <n v="440"/>
    <n v="9370"/>
    <n v="10"/>
    <n v="3500"/>
    <n v="190"/>
    <n v="120"/>
    <n v="130"/>
  </r>
  <r>
    <s v="1ac4ac576a3e3ef61ffbb64937ed1f62"/>
    <s v="3c452be4bf253c6f9a9a04e35f09b220"/>
    <x v="0"/>
    <x v="21409"/>
    <x v="1"/>
    <n v="9447"/>
    <s v="af91083bde899b201798b52ae89babea"/>
    <n v="6499"/>
    <n v="2948"/>
    <s v="sao paulo"/>
    <x v="0"/>
    <n v="2018"/>
    <n v="6"/>
    <s v="Jun"/>
    <n v="6"/>
    <x v="2"/>
    <n v="11"/>
    <x v="0"/>
    <x v="13"/>
    <n v="440"/>
    <n v="9370"/>
    <n v="10"/>
    <n v="3500"/>
    <n v="190"/>
    <n v="120"/>
    <n v="130"/>
  </r>
  <r>
    <s v="9fafe0a1253661cb02ef32961e541418"/>
    <s v="e68dc6ddc66106494b71509df5d300d4"/>
    <x v="0"/>
    <x v="21410"/>
    <x v="0"/>
    <n v="9447"/>
    <s v="af91083bde899b201798b52ae89babea"/>
    <n v="6499"/>
    <n v="2948"/>
    <s v="almirante tamandare"/>
    <x v="12"/>
    <n v="2018"/>
    <n v="4"/>
    <s v="Apr"/>
    <n v="21"/>
    <x v="5"/>
    <n v="19"/>
    <x v="2"/>
    <x v="13"/>
    <n v="440"/>
    <n v="9370"/>
    <n v="10"/>
    <n v="3500"/>
    <n v="190"/>
    <n v="120"/>
    <n v="130"/>
  </r>
  <r>
    <s v="514a25ad1f240dd40ca9f02d1cb60a91"/>
    <s v="e3a11d0d9a3cc0234185519189075f4f"/>
    <x v="0"/>
    <x v="21411"/>
    <x v="0"/>
    <n v="18546"/>
    <s v="af91083bde899b201798b52ae89babea"/>
    <n v="6499"/>
    <n v="2774"/>
    <s v="florianopolis"/>
    <x v="1"/>
    <n v="2018"/>
    <n v="8"/>
    <s v="Aug"/>
    <n v="6"/>
    <x v="0"/>
    <n v="21"/>
    <x v="2"/>
    <x v="13"/>
    <n v="440"/>
    <n v="9370"/>
    <n v="10"/>
    <n v="3500"/>
    <n v="190"/>
    <n v="120"/>
    <n v="130"/>
  </r>
  <r>
    <s v="514a25ad1f240dd40ca9f02d1cb60a91"/>
    <s v="e3a11d0d9a3cc0234185519189075f4f"/>
    <x v="0"/>
    <x v="21411"/>
    <x v="0"/>
    <n v="18546"/>
    <s v="af91083bde899b201798b52ae89babea"/>
    <n v="6499"/>
    <n v="2774"/>
    <s v="florianopolis"/>
    <x v="1"/>
    <n v="2018"/>
    <n v="8"/>
    <s v="Aug"/>
    <n v="6"/>
    <x v="0"/>
    <n v="21"/>
    <x v="2"/>
    <x v="13"/>
    <n v="440"/>
    <n v="9370"/>
    <n v="10"/>
    <n v="3500"/>
    <n v="190"/>
    <n v="120"/>
    <n v="130"/>
  </r>
  <r>
    <s v="c5c8d33a3102ffa7d6fe4072ddf0ea8e"/>
    <s v="c20273ff6ef04c793e6733be408fcd67"/>
    <x v="0"/>
    <x v="21412"/>
    <x v="2"/>
    <n v="8436"/>
    <s v="af91083bde899b201798b52ae89babea"/>
    <n v="6499"/>
    <n v="1937"/>
    <s v="recife"/>
    <x v="7"/>
    <n v="2018"/>
    <n v="8"/>
    <s v="Aug"/>
    <n v="3"/>
    <x v="6"/>
    <n v="2"/>
    <x v="3"/>
    <x v="13"/>
    <n v="440"/>
    <n v="9370"/>
    <n v="10"/>
    <n v="3500"/>
    <n v="190"/>
    <n v="120"/>
    <n v="130"/>
  </r>
  <r>
    <s v="d82255dd8d216b8577f8f2527ce817a1"/>
    <s v="65d82c4a61c5d879633df01f1352ba2a"/>
    <x v="0"/>
    <x v="21413"/>
    <x v="0"/>
    <n v="8957"/>
    <s v="af91083bde899b201798b52ae89babea"/>
    <n v="6499"/>
    <n v="2458"/>
    <s v="trindade"/>
    <x v="8"/>
    <n v="2018"/>
    <n v="5"/>
    <s v="May"/>
    <n v="3"/>
    <x v="3"/>
    <n v="11"/>
    <x v="0"/>
    <x v="13"/>
    <n v="440"/>
    <n v="9370"/>
    <n v="10"/>
    <n v="3500"/>
    <n v="190"/>
    <n v="120"/>
    <n v="130"/>
  </r>
  <r>
    <s v="4ffa6925f9e9d85f1da329843f349238"/>
    <s v="1d86bef4435e86c93f884cfcca6bd468"/>
    <x v="0"/>
    <x v="21414"/>
    <x v="0"/>
    <n v="6087"/>
    <s v="af91083bde899b201798b52ae89babea"/>
    <n v="6499"/>
    <n v="2948"/>
    <s v="sao paulo"/>
    <x v="0"/>
    <n v="2018"/>
    <n v="4"/>
    <s v="Apr"/>
    <n v="30"/>
    <x v="0"/>
    <n v="16"/>
    <x v="1"/>
    <x v="13"/>
    <n v="440"/>
    <n v="9370"/>
    <n v="10"/>
    <n v="3500"/>
    <n v="190"/>
    <n v="120"/>
    <n v="130"/>
  </r>
  <r>
    <s v="4ffa6925f9e9d85f1da329843f349238"/>
    <s v="1d86bef4435e86c93f884cfcca6bd468"/>
    <x v="0"/>
    <x v="21414"/>
    <x v="1"/>
    <n v="336"/>
    <s v="af91083bde899b201798b52ae89babea"/>
    <n v="6499"/>
    <n v="2948"/>
    <s v="sao paulo"/>
    <x v="0"/>
    <n v="2018"/>
    <n v="4"/>
    <s v="Apr"/>
    <n v="30"/>
    <x v="0"/>
    <n v="16"/>
    <x v="1"/>
    <x v="13"/>
    <n v="440"/>
    <n v="9370"/>
    <n v="10"/>
    <n v="3500"/>
    <n v="190"/>
    <n v="120"/>
    <n v="130"/>
  </r>
  <r>
    <s v="4b1609677539e847e9d15f655ca4fcd0"/>
    <s v="88507b4af721b641e3cfbd7b2d65e0e1"/>
    <x v="0"/>
    <x v="21415"/>
    <x v="0"/>
    <n v="925"/>
    <s v="af91083bde899b201798b52ae89babea"/>
    <n v="6499"/>
    <n v="2751"/>
    <s v="curitiba"/>
    <x v="12"/>
    <n v="2018"/>
    <n v="6"/>
    <s v="Jun"/>
    <n v="2"/>
    <x v="5"/>
    <n v="21"/>
    <x v="2"/>
    <x v="13"/>
    <n v="440"/>
    <n v="9370"/>
    <n v="10"/>
    <n v="3500"/>
    <n v="190"/>
    <n v="120"/>
    <n v="130"/>
  </r>
  <r>
    <s v="41d1a34204ce66a59daa5590f05cc4fa"/>
    <s v="881554102719236e5c195d199d6d868a"/>
    <x v="0"/>
    <x v="21416"/>
    <x v="0"/>
    <n v="651"/>
    <s v="fd0c762860528d119344e1377b574fc5"/>
    <n v="500"/>
    <n v="151"/>
    <s v="japuiba"/>
    <x v="3"/>
    <n v="2017"/>
    <n v="11"/>
    <s v="Nov"/>
    <n v="22"/>
    <x v="2"/>
    <n v="13"/>
    <x v="1"/>
    <x v="22"/>
    <n v="450"/>
    <n v="7230"/>
    <n v="10"/>
    <n v="3170"/>
    <n v="160"/>
    <n v="100"/>
    <n v="110"/>
  </r>
  <r>
    <s v="ef782bb4dc72950173bc2fd3dd651433"/>
    <s v="ae0870b4367021d653e2a81999273274"/>
    <x v="0"/>
    <x v="21417"/>
    <x v="2"/>
    <n v="5778"/>
    <s v="fd0c762860528d119344e1377b574fc5"/>
    <n v="500"/>
    <n v="778"/>
    <s v="sao paulo"/>
    <x v="0"/>
    <n v="2018"/>
    <n v="1"/>
    <s v="Jan"/>
    <n v="22"/>
    <x v="0"/>
    <n v="10"/>
    <x v="0"/>
    <x v="22"/>
    <n v="450"/>
    <n v="7230"/>
    <n v="10"/>
    <n v="3170"/>
    <n v="160"/>
    <n v="100"/>
    <n v="110"/>
  </r>
  <r>
    <s v="40ebc9d21ae5f5d7dfd398f87e63f455"/>
    <s v="54c424fd34699c65ea6d0c12a80e4a72"/>
    <x v="0"/>
    <x v="21418"/>
    <x v="0"/>
    <n v="11478"/>
    <s v="fd0c762860528d119344e1377b574fc5"/>
    <n v="500"/>
    <n v="739"/>
    <s v="sao paulo"/>
    <x v="0"/>
    <n v="2018"/>
    <n v="3"/>
    <s v="Mar"/>
    <n v="12"/>
    <x v="0"/>
    <n v="16"/>
    <x v="1"/>
    <x v="22"/>
    <n v="450"/>
    <n v="7230"/>
    <n v="10"/>
    <n v="3170"/>
    <n v="160"/>
    <n v="100"/>
    <n v="110"/>
  </r>
  <r>
    <s v="40ebc9d21ae5f5d7dfd398f87e63f455"/>
    <s v="54c424fd34699c65ea6d0c12a80e4a72"/>
    <x v="0"/>
    <x v="21418"/>
    <x v="0"/>
    <n v="11478"/>
    <s v="fd0c762860528d119344e1377b574fc5"/>
    <n v="500"/>
    <n v="739"/>
    <s v="sao paulo"/>
    <x v="0"/>
    <n v="2018"/>
    <n v="3"/>
    <s v="Mar"/>
    <n v="12"/>
    <x v="0"/>
    <n v="16"/>
    <x v="1"/>
    <x v="22"/>
    <n v="450"/>
    <n v="7230"/>
    <n v="10"/>
    <n v="3170"/>
    <n v="160"/>
    <n v="100"/>
    <n v="110"/>
  </r>
  <r>
    <s v="a3a579880b2150c79c81e0c5b75beb79"/>
    <s v="7d64677fe731b6b3e38776d91cfc744d"/>
    <x v="0"/>
    <x v="21419"/>
    <x v="0"/>
    <n v="16285"/>
    <s v="fd0c762860528d119344e1377b574fc5"/>
    <n v="490"/>
    <n v="297"/>
    <s v="macae"/>
    <x v="3"/>
    <n v="2018"/>
    <n v="5"/>
    <s v="May"/>
    <n v="4"/>
    <x v="6"/>
    <n v="13"/>
    <x v="1"/>
    <x v="22"/>
    <n v="450"/>
    <n v="7230"/>
    <n v="10"/>
    <n v="3170"/>
    <n v="160"/>
    <n v="100"/>
    <n v="110"/>
  </r>
  <r>
    <s v="8ff212e48173a7e4d4cbeae4146b3a75"/>
    <s v="6e42919f267d0938c2450e2b6a3f1d11"/>
    <x v="0"/>
    <x v="21420"/>
    <x v="2"/>
    <n v="6723"/>
    <s v="fd0c762860528d119344e1377b574fc5"/>
    <n v="490"/>
    <n v="1823"/>
    <s v="sao bernardo do campo"/>
    <x v="0"/>
    <n v="2018"/>
    <n v="5"/>
    <s v="May"/>
    <n v="15"/>
    <x v="1"/>
    <n v="11"/>
    <x v="0"/>
    <x v="22"/>
    <n v="450"/>
    <n v="7230"/>
    <n v="10"/>
    <n v="3170"/>
    <n v="160"/>
    <n v="100"/>
    <n v="110"/>
  </r>
  <r>
    <s v="531752ff49fa411d865ecde8cce5c7ee"/>
    <s v="6bafcf687afcf7e1c6417df859337ab2"/>
    <x v="0"/>
    <x v="21421"/>
    <x v="0"/>
    <n v="5778"/>
    <s v="fd0c762860528d119344e1377b574fc5"/>
    <n v="500"/>
    <n v="778"/>
    <s v="sao jose dos campos"/>
    <x v="0"/>
    <n v="2017"/>
    <n v="12"/>
    <s v="Dec"/>
    <n v="29"/>
    <x v="6"/>
    <n v="20"/>
    <x v="2"/>
    <x v="22"/>
    <n v="450"/>
    <n v="7230"/>
    <n v="10"/>
    <n v="3170"/>
    <n v="160"/>
    <n v="100"/>
    <n v="110"/>
  </r>
  <r>
    <s v="d9b968b9f8c464fd7941981e0ee66845"/>
    <s v="fa9df1d2b3ed5aa06027b89a34ec272a"/>
    <x v="0"/>
    <x v="21422"/>
    <x v="0"/>
    <n v="19896"/>
    <s v="31b8e7c2a22f3dba5183cc110bdd72f7"/>
    <n v="1850"/>
    <n v="1396"/>
    <s v="barueri"/>
    <x v="0"/>
    <n v="2018"/>
    <n v="8"/>
    <s v="Aug"/>
    <n v="4"/>
    <x v="5"/>
    <n v="19"/>
    <x v="2"/>
    <x v="14"/>
    <n v="520"/>
    <n v="6020"/>
    <n v="10"/>
    <n v="2810"/>
    <n v="170"/>
    <n v="90"/>
    <n v="130"/>
  </r>
  <r>
    <s v="4550006a45ae092d4214e3dc09b89194"/>
    <s v="9f14d5cb2c7d39f6c4556ff35f4ba78e"/>
    <x v="0"/>
    <x v="21423"/>
    <x v="0"/>
    <n v="21344"/>
    <s v="31b8e7c2a22f3dba5183cc110bdd72f7"/>
    <n v="1929"/>
    <n v="2054"/>
    <s v="belo horizonte"/>
    <x v="5"/>
    <n v="2018"/>
    <n v="6"/>
    <s v="Jun"/>
    <n v="26"/>
    <x v="1"/>
    <n v="11"/>
    <x v="0"/>
    <x v="14"/>
    <n v="520"/>
    <n v="6020"/>
    <n v="10"/>
    <n v="2810"/>
    <n v="170"/>
    <n v="90"/>
    <n v="130"/>
  </r>
  <r>
    <s v="a09b9e1d3f95afbb8d9e0f8f87ab520b"/>
    <s v="143a2712089c099671d2ce10731b8aa4"/>
    <x v="0"/>
    <x v="21424"/>
    <x v="0"/>
    <n v="19953"/>
    <s v="31b8e7c2a22f3dba5183cc110bdd72f7"/>
    <n v="1849"/>
    <n v="1463"/>
    <s v="umuarama"/>
    <x v="12"/>
    <n v="2018"/>
    <n v="6"/>
    <s v="Jun"/>
    <n v="26"/>
    <x v="1"/>
    <n v="9"/>
    <x v="0"/>
    <x v="14"/>
    <n v="520"/>
    <n v="6020"/>
    <n v="10"/>
    <n v="2810"/>
    <n v="170"/>
    <n v="90"/>
    <n v="130"/>
  </r>
  <r>
    <s v="46578f80407b94504c78f7702292e789"/>
    <s v="ef4644f13feb2fb9cfab80d8cab06784"/>
    <x v="0"/>
    <x v="21425"/>
    <x v="0"/>
    <n v="2045"/>
    <s v="31b8e7c2a22f3dba5183cc110bdd72f7"/>
    <n v="1850"/>
    <n v="195"/>
    <s v="rio grande"/>
    <x v="4"/>
    <n v="2018"/>
    <n v="8"/>
    <s v="Aug"/>
    <n v="10"/>
    <x v="6"/>
    <n v="21"/>
    <x v="2"/>
    <x v="14"/>
    <n v="520"/>
    <n v="6020"/>
    <n v="10"/>
    <n v="2810"/>
    <n v="170"/>
    <n v="90"/>
    <n v="130"/>
  </r>
  <r>
    <s v="69bff117da8229936027f2bb1024866b"/>
    <s v="7178515b43cdb7c58637ea981401ab1a"/>
    <x v="0"/>
    <x v="21426"/>
    <x v="0"/>
    <n v="20792"/>
    <s v="31b8e7c2a22f3dba5183cc110bdd72f7"/>
    <n v="1939"/>
    <n v="1402"/>
    <s v="santo andre"/>
    <x v="0"/>
    <n v="2018"/>
    <n v="7"/>
    <s v="Jul"/>
    <n v="1"/>
    <x v="4"/>
    <n v="21"/>
    <x v="2"/>
    <x v="14"/>
    <n v="520"/>
    <n v="6020"/>
    <n v="10"/>
    <n v="2810"/>
    <n v="170"/>
    <n v="90"/>
    <n v="130"/>
  </r>
  <r>
    <s v="46c43fa21f04b08b446b2bd3e06ae1a8"/>
    <s v="21b0545f9777b7436b443277468a894e"/>
    <x v="0"/>
    <x v="21427"/>
    <x v="0"/>
    <n v="23791"/>
    <s v="31b8e7c2a22f3dba5183cc110bdd72f7"/>
    <n v="1996"/>
    <n v="3831"/>
    <s v="cabo de santo agostinho"/>
    <x v="7"/>
    <n v="2018"/>
    <n v="8"/>
    <s v="Aug"/>
    <n v="7"/>
    <x v="1"/>
    <n v="10"/>
    <x v="0"/>
    <x v="14"/>
    <n v="520"/>
    <n v="6020"/>
    <n v="10"/>
    <n v="2810"/>
    <n v="170"/>
    <n v="90"/>
    <n v="130"/>
  </r>
  <r>
    <s v="14f1fe61fec0f60c84af122793ddf0f9"/>
    <s v="c315dd3d73c2a07103f3c49f6cc9e19a"/>
    <x v="0"/>
    <x v="21428"/>
    <x v="0"/>
    <n v="25425"/>
    <s v="31b8e7c2a22f3dba5183cc110bdd72f7"/>
    <n v="2390"/>
    <n v="1525"/>
    <s v="sao paulo"/>
    <x v="0"/>
    <n v="2018"/>
    <n v="6"/>
    <s v="Jun"/>
    <n v="12"/>
    <x v="1"/>
    <n v="8"/>
    <x v="0"/>
    <x v="14"/>
    <n v="520"/>
    <n v="6020"/>
    <n v="10"/>
    <n v="2810"/>
    <n v="170"/>
    <n v="90"/>
    <n v="130"/>
  </r>
  <r>
    <s v="6f160d3d9d471193fdc5aa47198ce815"/>
    <s v="d090551135154e438034db7cf080bb13"/>
    <x v="0"/>
    <x v="21429"/>
    <x v="0"/>
    <n v="2044"/>
    <s v="31b8e7c2a22f3dba5183cc110bdd72f7"/>
    <n v="1850"/>
    <n v="194"/>
    <s v="erechim"/>
    <x v="4"/>
    <n v="2018"/>
    <n v="7"/>
    <s v="Jul"/>
    <n v="30"/>
    <x v="0"/>
    <n v="14"/>
    <x v="1"/>
    <x v="14"/>
    <n v="520"/>
    <n v="6020"/>
    <n v="10"/>
    <n v="2810"/>
    <n v="170"/>
    <n v="90"/>
    <n v="130"/>
  </r>
  <r>
    <s v="8b8eff044126a94388def4b95db32ccf"/>
    <s v="020c3bb8476e9193550d4c308c1e45de"/>
    <x v="0"/>
    <x v="21430"/>
    <x v="2"/>
    <n v="21927"/>
    <s v="31b8e7c2a22f3dba5183cc110bdd72f7"/>
    <n v="19999"/>
    <n v="1928"/>
    <s v="palhoca"/>
    <x v="1"/>
    <n v="2018"/>
    <n v="4"/>
    <s v="Apr"/>
    <n v="16"/>
    <x v="0"/>
    <n v="16"/>
    <x v="1"/>
    <x v="14"/>
    <n v="520"/>
    <n v="6020"/>
    <n v="10"/>
    <n v="2810"/>
    <n v="170"/>
    <n v="90"/>
    <n v="130"/>
  </r>
  <r>
    <s v="ec0a8fddc4bad60fdede680f197bfc8a"/>
    <s v="9a3717c81dc5d2a688e780b5d8909e37"/>
    <x v="0"/>
    <x v="21431"/>
    <x v="0"/>
    <n v="21354"/>
    <s v="31b8e7c2a22f3dba5183cc110bdd72f7"/>
    <n v="1930"/>
    <n v="2054"/>
    <s v="brasilia"/>
    <x v="17"/>
    <n v="2018"/>
    <n v="6"/>
    <s v="Jun"/>
    <n v="16"/>
    <x v="5"/>
    <n v="21"/>
    <x v="2"/>
    <x v="14"/>
    <n v="520"/>
    <n v="6020"/>
    <n v="10"/>
    <n v="2810"/>
    <n v="170"/>
    <n v="90"/>
    <n v="130"/>
  </r>
  <r>
    <s v="493698ce56fc7a2737d5cc7984627879"/>
    <s v="b00c1b9a6aef3911f4d95198445178c8"/>
    <x v="0"/>
    <x v="21432"/>
    <x v="0"/>
    <n v="22926"/>
    <s v="31b8e7c2a22f3dba5183cc110bdd72f7"/>
    <n v="2049"/>
    <n v="2436"/>
    <s v="itabuna"/>
    <x v="2"/>
    <n v="2018"/>
    <n v="6"/>
    <s v="Jun"/>
    <n v="8"/>
    <x v="6"/>
    <n v="20"/>
    <x v="2"/>
    <x v="14"/>
    <n v="520"/>
    <n v="6020"/>
    <n v="10"/>
    <n v="2810"/>
    <n v="170"/>
    <n v="90"/>
    <n v="130"/>
  </r>
  <r>
    <s v="6966b21d5a0ca10f795dc14508c1b7bf"/>
    <s v="07d2a5fdbee70f085319ad636a84e6cd"/>
    <x v="0"/>
    <x v="21433"/>
    <x v="0"/>
    <n v="29681"/>
    <s v="31b8e7c2a22f3dba5183cc110bdd72f7"/>
    <n v="2801"/>
    <n v="1671"/>
    <s v="rio de janeiro"/>
    <x v="3"/>
    <n v="2018"/>
    <n v="2"/>
    <s v="Feb"/>
    <n v="24"/>
    <x v="5"/>
    <n v="11"/>
    <x v="0"/>
    <x v="14"/>
    <n v="520"/>
    <n v="6020"/>
    <n v="10"/>
    <n v="2810"/>
    <n v="170"/>
    <n v="90"/>
    <n v="130"/>
  </r>
  <r>
    <s v="b228e6b7a06468abcf8c203f8e86689c"/>
    <s v="26d42563197b6dee87cd3c74a65cca39"/>
    <x v="0"/>
    <x v="21434"/>
    <x v="0"/>
    <n v="43759"/>
    <s v="31b8e7c2a22f3dba5183cc110bdd72f7"/>
    <n v="1996"/>
    <n v="1949"/>
    <s v="paranavai"/>
    <x v="12"/>
    <n v="2018"/>
    <n v="8"/>
    <s v="Aug"/>
    <n v="5"/>
    <x v="4"/>
    <n v="15"/>
    <x v="1"/>
    <x v="14"/>
    <n v="520"/>
    <n v="6020"/>
    <n v="10"/>
    <n v="2810"/>
    <n v="170"/>
    <n v="90"/>
    <n v="130"/>
  </r>
  <r>
    <s v="982a2255031a99176b6786069e8fa1ae"/>
    <s v="babd1efb823e55641d3e5e99d6972418"/>
    <x v="0"/>
    <x v="21435"/>
    <x v="0"/>
    <n v="25318"/>
    <s v="31b8e7c2a22f3dba5183cc110bdd72f7"/>
    <n v="2400"/>
    <n v="1318"/>
    <s v="sao paulo"/>
    <x v="0"/>
    <n v="2018"/>
    <n v="3"/>
    <s v="Mar"/>
    <n v="2"/>
    <x v="6"/>
    <n v="13"/>
    <x v="1"/>
    <x v="14"/>
    <n v="520"/>
    <n v="6020"/>
    <n v="10"/>
    <n v="2810"/>
    <n v="170"/>
    <n v="90"/>
    <n v="130"/>
  </r>
  <r>
    <s v="d03428478ca1e760e9c5898acc54665f"/>
    <s v="96d6b58803716cf4a2d006f34c6eb590"/>
    <x v="0"/>
    <x v="21436"/>
    <x v="0"/>
    <n v="21366"/>
    <s v="31b8e7c2a22f3dba5183cc110bdd72f7"/>
    <n v="1996"/>
    <n v="1406"/>
    <s v="sao paulo"/>
    <x v="0"/>
    <n v="2018"/>
    <n v="8"/>
    <s v="Aug"/>
    <n v="14"/>
    <x v="1"/>
    <n v="22"/>
    <x v="2"/>
    <x v="14"/>
    <n v="520"/>
    <n v="6020"/>
    <n v="10"/>
    <n v="2810"/>
    <n v="170"/>
    <n v="90"/>
    <n v="130"/>
  </r>
  <r>
    <s v="984d7b91d51b86ce72cbfffc2dcdb8d5"/>
    <s v="52af2762d97e9724ef7a4f8bcca3b30e"/>
    <x v="0"/>
    <x v="21437"/>
    <x v="0"/>
    <n v="2191"/>
    <s v="31b8e7c2a22f3dba5183cc110bdd72f7"/>
    <n v="1996"/>
    <n v="195"/>
    <s v="rio de janeiro"/>
    <x v="3"/>
    <n v="2018"/>
    <n v="8"/>
    <s v="Aug"/>
    <n v="7"/>
    <x v="1"/>
    <n v="17"/>
    <x v="1"/>
    <x v="14"/>
    <n v="520"/>
    <n v="6020"/>
    <n v="10"/>
    <n v="2810"/>
    <n v="170"/>
    <n v="90"/>
    <n v="130"/>
  </r>
  <r>
    <s v="95aadbdbe739cc0dc82c8ae4594c0840"/>
    <s v="11cf3782d686a2a5ffca194357a9bca4"/>
    <x v="0"/>
    <x v="21438"/>
    <x v="0"/>
    <n v="20312"/>
    <s v="31b8e7c2a22f3dba5183cc110bdd72f7"/>
    <n v="1849"/>
    <n v="1822"/>
    <s v="rio de janeiro"/>
    <x v="3"/>
    <n v="2018"/>
    <n v="6"/>
    <s v="Jun"/>
    <n v="25"/>
    <x v="0"/>
    <n v="23"/>
    <x v="2"/>
    <x v="14"/>
    <n v="520"/>
    <n v="6020"/>
    <n v="10"/>
    <n v="2810"/>
    <n v="170"/>
    <n v="90"/>
    <n v="130"/>
  </r>
  <r>
    <s v="60a7df16f9a8d8f38bd974b8a873167d"/>
    <s v="9a02295e3381803554347ab4dc1ab41b"/>
    <x v="0"/>
    <x v="21439"/>
    <x v="0"/>
    <n v="19896"/>
    <s v="31b8e7c2a22f3dba5183cc110bdd72f7"/>
    <n v="1850"/>
    <n v="1396"/>
    <s v="sao paulo"/>
    <x v="0"/>
    <n v="2018"/>
    <n v="7"/>
    <s v="Jul"/>
    <n v="26"/>
    <x v="3"/>
    <n v="1"/>
    <x v="3"/>
    <x v="14"/>
    <n v="520"/>
    <n v="6020"/>
    <n v="10"/>
    <n v="2810"/>
    <n v="170"/>
    <n v="90"/>
    <n v="130"/>
  </r>
  <r>
    <s v="f483c3a05f63d1b1c82df2e3a91e5d86"/>
    <s v="14473818b93e71b730b41049b8ab405a"/>
    <x v="0"/>
    <x v="21440"/>
    <x v="0"/>
    <n v="2253"/>
    <s v="31b8e7c2a22f3dba5183cc110bdd72f7"/>
    <n v="2049"/>
    <n v="204"/>
    <s v="dourados"/>
    <x v="14"/>
    <n v="2018"/>
    <n v="6"/>
    <s v="Jun"/>
    <n v="10"/>
    <x v="4"/>
    <n v="1"/>
    <x v="3"/>
    <x v="14"/>
    <n v="520"/>
    <n v="6020"/>
    <n v="10"/>
    <n v="2810"/>
    <n v="170"/>
    <n v="90"/>
    <n v="130"/>
  </r>
  <r>
    <s v="d20ba57abdbb252ebfe1fad543a12751"/>
    <s v="f54423037cd5280b673ee717c6b608fa"/>
    <x v="0"/>
    <x v="21441"/>
    <x v="0"/>
    <n v="20793"/>
    <s v="31b8e7c2a22f3dba5183cc110bdd72f7"/>
    <n v="1930"/>
    <n v="1493"/>
    <s v="sao jose do rio preto"/>
    <x v="0"/>
    <n v="2018"/>
    <n v="6"/>
    <s v="Jun"/>
    <n v="15"/>
    <x v="6"/>
    <n v="21"/>
    <x v="2"/>
    <x v="14"/>
    <n v="520"/>
    <n v="6020"/>
    <n v="10"/>
    <n v="2810"/>
    <n v="170"/>
    <n v="90"/>
    <n v="130"/>
  </r>
  <r>
    <s v="c1ba2eff47cfb7e4dc93b12ee08f21ed"/>
    <s v="2e4e58ca7677b81a6f4a6c338dd6fc76"/>
    <x v="0"/>
    <x v="21442"/>
    <x v="0"/>
    <n v="2165"/>
    <s v="31b8e7c2a22f3dba5183cc110bdd72f7"/>
    <n v="2000"/>
    <n v="165"/>
    <s v="vila velha"/>
    <x v="10"/>
    <n v="2018"/>
    <n v="7"/>
    <s v="Jul"/>
    <n v="13"/>
    <x v="6"/>
    <n v="20"/>
    <x v="2"/>
    <x v="14"/>
    <n v="520"/>
    <n v="6020"/>
    <n v="10"/>
    <n v="2810"/>
    <n v="170"/>
    <n v="90"/>
    <n v="130"/>
  </r>
  <r>
    <s v="460e04c3cfd044ed625de3225dd24d4b"/>
    <s v="6f072676854cc4e79618094488c8c854"/>
    <x v="0"/>
    <x v="759"/>
    <x v="0"/>
    <n v="41737"/>
    <s v="31b8e7c2a22f3dba5183cc110bdd72f7"/>
    <n v="19999"/>
    <n v="192"/>
    <s v="mesquita"/>
    <x v="3"/>
    <n v="2018"/>
    <n v="4"/>
    <s v="Apr"/>
    <n v="16"/>
    <x v="0"/>
    <n v="19"/>
    <x v="2"/>
    <x v="14"/>
    <n v="520"/>
    <n v="6020"/>
    <n v="10"/>
    <n v="2810"/>
    <n v="170"/>
    <n v="90"/>
    <n v="130"/>
  </r>
  <r>
    <s v="4582ccfc1e48008cde73b10eb9a6e9e2"/>
    <s v="f26d2c526fca70a48befbe5cd3a68231"/>
    <x v="0"/>
    <x v="21443"/>
    <x v="0"/>
    <n v="22293"/>
    <s v="31b8e7c2a22f3dba5183cc110bdd72f7"/>
    <n v="1996"/>
    <n v="2333"/>
    <s v="vereda"/>
    <x v="2"/>
    <n v="2018"/>
    <n v="8"/>
    <s v="Aug"/>
    <n v="13"/>
    <x v="0"/>
    <n v="14"/>
    <x v="1"/>
    <x v="14"/>
    <n v="520"/>
    <n v="6020"/>
    <n v="10"/>
    <n v="2810"/>
    <n v="170"/>
    <n v="90"/>
    <n v="130"/>
  </r>
  <r>
    <s v="ff455a4ac6c4471e4e1ddc55f6610e60"/>
    <s v="db2bae68f396fde5433217c9730d1b7e"/>
    <x v="0"/>
    <x v="21444"/>
    <x v="0"/>
    <n v="32007"/>
    <s v="431d674f9a4fbd0957ecf6ba3fcb6899"/>
    <n v="29999"/>
    <n v="2008"/>
    <s v="niteroi"/>
    <x v="3"/>
    <n v="2017"/>
    <n v="9"/>
    <s v="Sep"/>
    <n v="23"/>
    <x v="5"/>
    <n v="10"/>
    <x v="0"/>
    <x v="12"/>
    <n v="560"/>
    <n v="18920"/>
    <n v="40"/>
    <n v="4500"/>
    <n v="170"/>
    <n v="30"/>
    <n v="110"/>
  </r>
  <r>
    <s v="9a0ae735d5d850fd068bab6f0922f206"/>
    <s v="40797962636b8f583ef5f5079bb1dae4"/>
    <x v="0"/>
    <x v="21445"/>
    <x v="0"/>
    <n v="30646"/>
    <s v="431d674f9a4fbd0957ecf6ba3fcb6899"/>
    <n v="2890"/>
    <n v="1746"/>
    <s v="natal"/>
    <x v="9"/>
    <n v="2017"/>
    <n v="11"/>
    <s v="Nov"/>
    <n v="23"/>
    <x v="3"/>
    <n v="15"/>
    <x v="1"/>
    <x v="12"/>
    <n v="560"/>
    <n v="18920"/>
    <n v="40"/>
    <n v="4500"/>
    <n v="170"/>
    <n v="30"/>
    <n v="110"/>
  </r>
  <r>
    <s v="d592b9dfd1c2dba8bbf5f398c6aaa65b"/>
    <s v="f35fa6adf39cccbce5d32a9e10ccde88"/>
    <x v="0"/>
    <x v="21446"/>
    <x v="2"/>
    <n v="32289"/>
    <s v="431d674f9a4fbd0957ecf6ba3fcb6899"/>
    <n v="29999"/>
    <n v="229"/>
    <s v="sao paulo"/>
    <x v="0"/>
    <n v="2017"/>
    <n v="9"/>
    <s v="Sep"/>
    <n v="19"/>
    <x v="1"/>
    <n v="12"/>
    <x v="0"/>
    <x v="12"/>
    <n v="560"/>
    <n v="18920"/>
    <n v="40"/>
    <n v="4500"/>
    <n v="170"/>
    <n v="30"/>
    <n v="110"/>
  </r>
  <r>
    <s v="270f5a5025de7523edbc65d690647f33"/>
    <s v="44c1de7065467e83835227adbd8af943"/>
    <x v="0"/>
    <x v="21447"/>
    <x v="0"/>
    <n v="3163"/>
    <s v="431d674f9a4fbd0957ecf6ba3fcb6899"/>
    <n v="2890"/>
    <n v="273"/>
    <s v="cajari"/>
    <x v="20"/>
    <n v="2017"/>
    <n v="10"/>
    <s v="Oct"/>
    <n v="18"/>
    <x v="2"/>
    <n v="15"/>
    <x v="1"/>
    <x v="12"/>
    <n v="560"/>
    <n v="18920"/>
    <n v="40"/>
    <n v="4500"/>
    <n v="170"/>
    <n v="30"/>
    <n v="110"/>
  </r>
  <r>
    <s v="64f1dbc00645c1bd7e70f69b19f95976"/>
    <s v="4774c5d956128e012215b1f667990658"/>
    <x v="0"/>
    <x v="21448"/>
    <x v="0"/>
    <n v="3083"/>
    <s v="431d674f9a4fbd0957ecf6ba3fcb6899"/>
    <n v="2890"/>
    <n v="193"/>
    <s v="rio de janeiro"/>
    <x v="3"/>
    <n v="2017"/>
    <n v="10"/>
    <s v="Oct"/>
    <n v="22"/>
    <x v="4"/>
    <n v="20"/>
    <x v="2"/>
    <x v="12"/>
    <n v="560"/>
    <n v="18920"/>
    <n v="40"/>
    <n v="4500"/>
    <n v="170"/>
    <n v="30"/>
    <n v="110"/>
  </r>
  <r>
    <s v="422c7b02842de5256c6ae63a6898a64f"/>
    <s v="91bfd6acaab7d4ee573d273bcdf0e21c"/>
    <x v="0"/>
    <x v="21449"/>
    <x v="0"/>
    <n v="32289"/>
    <s v="431d674f9a4fbd0957ecf6ba3fcb6899"/>
    <n v="29999"/>
    <n v="229"/>
    <s v="osasco"/>
    <x v="0"/>
    <n v="2017"/>
    <n v="9"/>
    <s v="Sep"/>
    <n v="11"/>
    <x v="0"/>
    <n v="19"/>
    <x v="2"/>
    <x v="12"/>
    <n v="560"/>
    <n v="18920"/>
    <n v="40"/>
    <n v="4500"/>
    <n v="170"/>
    <n v="30"/>
    <n v="110"/>
  </r>
  <r>
    <s v="01a26a995dcef1d58bdee5b8862c7a02"/>
    <s v="4f36ee71cd2eb2ba9c1eb02b36baa34b"/>
    <x v="0"/>
    <x v="21450"/>
    <x v="0"/>
    <n v="31434"/>
    <s v="431d674f9a4fbd0957ecf6ba3fcb6899"/>
    <n v="29999"/>
    <n v="1435"/>
    <s v="alcobaca"/>
    <x v="2"/>
    <n v="2017"/>
    <n v="9"/>
    <s v="Sep"/>
    <n v="15"/>
    <x v="6"/>
    <n v="20"/>
    <x v="2"/>
    <x v="12"/>
    <n v="560"/>
    <n v="18920"/>
    <n v="40"/>
    <n v="4500"/>
    <n v="170"/>
    <n v="30"/>
    <n v="110"/>
  </r>
  <r>
    <s v="b9222683e55758e925b1931565b4f343"/>
    <s v="f8e682bc0ead0ca14a987dcdab9fc8ef"/>
    <x v="0"/>
    <x v="21451"/>
    <x v="0"/>
    <n v="32289"/>
    <s v="431d674f9a4fbd0957ecf6ba3fcb6899"/>
    <n v="29999"/>
    <n v="229"/>
    <s v="sao bernardo do campo"/>
    <x v="0"/>
    <n v="2017"/>
    <n v="9"/>
    <s v="Sep"/>
    <n v="9"/>
    <x v="5"/>
    <n v="19"/>
    <x v="2"/>
    <x v="12"/>
    <n v="560"/>
    <n v="18920"/>
    <n v="40"/>
    <n v="4500"/>
    <n v="170"/>
    <n v="30"/>
    <n v="110"/>
  </r>
  <r>
    <s v="39986789e9546c96bf9cf93637d3d6c1"/>
    <s v="0348ea4d0b778a75707cb99aef17ac25"/>
    <x v="0"/>
    <x v="21452"/>
    <x v="2"/>
    <n v="50966"/>
    <s v="431d674f9a4fbd0957ecf6ba3fcb6899"/>
    <n v="2359"/>
    <n v="1893"/>
    <s v="brasilia"/>
    <x v="17"/>
    <n v="2017"/>
    <n v="11"/>
    <s v="Nov"/>
    <n v="28"/>
    <x v="1"/>
    <n v="22"/>
    <x v="2"/>
    <x v="12"/>
    <n v="560"/>
    <n v="18920"/>
    <n v="40"/>
    <n v="4500"/>
    <n v="170"/>
    <n v="30"/>
    <n v="110"/>
  </r>
  <r>
    <s v="39986789e9546c96bf9cf93637d3d6c1"/>
    <s v="0348ea4d0b778a75707cb99aef17ac25"/>
    <x v="0"/>
    <x v="21452"/>
    <x v="2"/>
    <n v="50966"/>
    <s v="431d674f9a4fbd0957ecf6ba3fcb6899"/>
    <n v="2359"/>
    <n v="1893"/>
    <s v="brasilia"/>
    <x v="17"/>
    <n v="2017"/>
    <n v="11"/>
    <s v="Nov"/>
    <n v="28"/>
    <x v="1"/>
    <n v="22"/>
    <x v="2"/>
    <x v="12"/>
    <n v="560"/>
    <n v="18920"/>
    <n v="40"/>
    <n v="4500"/>
    <n v="170"/>
    <n v="30"/>
    <n v="110"/>
  </r>
  <r>
    <s v="66480b6a7d8c4b5debd250de643ac7ed"/>
    <s v="9aba87c74f5eed0b71841c56eebdab17"/>
    <x v="0"/>
    <x v="21453"/>
    <x v="2"/>
    <n v="30327"/>
    <s v="431d674f9a4fbd0957ecf6ba3fcb6899"/>
    <n v="2890"/>
    <n v="1427"/>
    <s v="taboquinhas"/>
    <x v="2"/>
    <n v="2017"/>
    <n v="10"/>
    <s v="Oct"/>
    <n v="24"/>
    <x v="1"/>
    <n v="15"/>
    <x v="1"/>
    <x v="12"/>
    <n v="560"/>
    <n v="18920"/>
    <n v="40"/>
    <n v="4500"/>
    <n v="170"/>
    <n v="30"/>
    <n v="110"/>
  </r>
  <r>
    <s v="d8d5cc8b2d42cce90b7ea35e5691a7b1"/>
    <s v="ae0709e51a6229f894ccafc894ea4cfe"/>
    <x v="0"/>
    <x v="21454"/>
    <x v="0"/>
    <n v="59918"/>
    <s v="431d674f9a4fbd0957ecf6ba3fcb6899"/>
    <n v="2890"/>
    <n v="1059"/>
    <s v="salvador"/>
    <x v="2"/>
    <n v="2017"/>
    <n v="11"/>
    <s v="Nov"/>
    <n v="25"/>
    <x v="5"/>
    <n v="0"/>
    <x v="3"/>
    <x v="12"/>
    <n v="560"/>
    <n v="18920"/>
    <n v="40"/>
    <n v="4500"/>
    <n v="170"/>
    <n v="30"/>
    <n v="110"/>
  </r>
  <r>
    <s v="d8d5cc8b2d42cce90b7ea35e5691a7b1"/>
    <s v="ae0709e51a6229f894ccafc894ea4cfe"/>
    <x v="0"/>
    <x v="21454"/>
    <x v="0"/>
    <n v="59918"/>
    <s v="431d674f9a4fbd0957ecf6ba3fcb6899"/>
    <n v="2890"/>
    <n v="1059"/>
    <s v="salvador"/>
    <x v="2"/>
    <n v="2017"/>
    <n v="11"/>
    <s v="Nov"/>
    <n v="25"/>
    <x v="5"/>
    <n v="0"/>
    <x v="3"/>
    <x v="12"/>
    <n v="560"/>
    <n v="18920"/>
    <n v="40"/>
    <n v="4500"/>
    <n v="170"/>
    <n v="30"/>
    <n v="110"/>
  </r>
  <r>
    <s v="a11848157003e277da67e7700e1fb630"/>
    <s v="563fecde53b98e154a0c76032365fb36"/>
    <x v="0"/>
    <x v="21455"/>
    <x v="3"/>
    <n v="31853"/>
    <s v="431d674f9a4fbd0957ecf6ba3fcb6899"/>
    <n v="29999"/>
    <n v="1854"/>
    <s v="pocao"/>
    <x v="7"/>
    <n v="2017"/>
    <n v="9"/>
    <s v="Sep"/>
    <n v="13"/>
    <x v="2"/>
    <n v="12"/>
    <x v="0"/>
    <x v="12"/>
    <n v="560"/>
    <n v="18920"/>
    <n v="40"/>
    <n v="4500"/>
    <n v="170"/>
    <n v="30"/>
    <n v="110"/>
  </r>
  <r>
    <s v="8ac8caf128f503ff9cf86d1838fcd2ec"/>
    <s v="d2c14f1780dff884fbce12665db380a3"/>
    <x v="0"/>
    <x v="21456"/>
    <x v="0"/>
    <n v="25483"/>
    <s v="431d674f9a4fbd0957ecf6ba3fcb6899"/>
    <n v="2359"/>
    <n v="1893"/>
    <s v="belo horizonte"/>
    <x v="5"/>
    <n v="2017"/>
    <n v="11"/>
    <s v="Nov"/>
    <n v="28"/>
    <x v="1"/>
    <n v="22"/>
    <x v="2"/>
    <x v="12"/>
    <n v="560"/>
    <n v="18920"/>
    <n v="40"/>
    <n v="4500"/>
    <n v="170"/>
    <n v="30"/>
    <n v="110"/>
  </r>
  <r>
    <s v="450f27b39a6a905c37a6acf203f98e6e"/>
    <s v="c0533f378549d3c71ab4d8a34a55cb1d"/>
    <x v="0"/>
    <x v="21457"/>
    <x v="0"/>
    <n v="29959"/>
    <s v="431d674f9a4fbd0957ecf6ba3fcb6899"/>
    <n v="2890"/>
    <n v="1059"/>
    <s v="simoes filho"/>
    <x v="2"/>
    <n v="2017"/>
    <n v="10"/>
    <s v="Oct"/>
    <n v="26"/>
    <x v="3"/>
    <n v="3"/>
    <x v="3"/>
    <x v="12"/>
    <n v="560"/>
    <n v="18920"/>
    <n v="40"/>
    <n v="4500"/>
    <n v="170"/>
    <n v="30"/>
    <n v="110"/>
  </r>
  <r>
    <s v="26d067c5d629ef23cc86ba8caa626fcf"/>
    <s v="38ea3fe4613789cb79db2ff69b258725"/>
    <x v="0"/>
    <x v="21458"/>
    <x v="0"/>
    <n v="2498"/>
    <s v="431d674f9a4fbd0957ecf6ba3fcb6899"/>
    <n v="2359"/>
    <n v="139"/>
    <s v="caraibas"/>
    <x v="2"/>
    <n v="2017"/>
    <n v="11"/>
    <s v="Nov"/>
    <n v="27"/>
    <x v="0"/>
    <n v="22"/>
    <x v="2"/>
    <x v="12"/>
    <n v="560"/>
    <n v="18920"/>
    <n v="40"/>
    <n v="4500"/>
    <n v="170"/>
    <n v="30"/>
    <n v="110"/>
  </r>
  <r>
    <s v="370cebd070cc2fd363ebad1645a6b1ff"/>
    <s v="8e9e95ad04f82a47cc0cc53cbf73d855"/>
    <x v="0"/>
    <x v="21459"/>
    <x v="0"/>
    <n v="31434"/>
    <s v="431d674f9a4fbd0957ecf6ba3fcb6899"/>
    <n v="29999"/>
    <n v="1435"/>
    <s v="ilheus"/>
    <x v="2"/>
    <n v="2017"/>
    <n v="10"/>
    <s v="Oct"/>
    <n v="9"/>
    <x v="0"/>
    <n v="19"/>
    <x v="2"/>
    <x v="12"/>
    <n v="560"/>
    <n v="18920"/>
    <n v="40"/>
    <n v="4500"/>
    <n v="170"/>
    <n v="30"/>
    <n v="110"/>
  </r>
  <r>
    <s v="b6bfbeea1b933b34c91ec0b216a50347"/>
    <s v="1ece07e2253ede2f81d2c3c7342232a8"/>
    <x v="0"/>
    <x v="21460"/>
    <x v="0"/>
    <n v="3083"/>
    <s v="431d674f9a4fbd0957ecf6ba3fcb6899"/>
    <n v="2890"/>
    <n v="193"/>
    <s v="fortaleza"/>
    <x v="6"/>
    <n v="2017"/>
    <n v="10"/>
    <s v="Oct"/>
    <n v="11"/>
    <x v="2"/>
    <n v="16"/>
    <x v="1"/>
    <x v="12"/>
    <n v="560"/>
    <n v="18920"/>
    <n v="40"/>
    <n v="4500"/>
    <n v="170"/>
    <n v="30"/>
    <n v="110"/>
  </r>
  <r>
    <s v="2108fe70e345b53ab2c93d76d7071265"/>
    <s v="6beaace76ade0b8630694d8c8ae72258"/>
    <x v="0"/>
    <x v="21461"/>
    <x v="0"/>
    <n v="37115"/>
    <s v="431d674f9a4fbd0957ecf6ba3fcb6899"/>
    <n v="3350"/>
    <n v="3615"/>
    <s v="alvares machado"/>
    <x v="0"/>
    <n v="2017"/>
    <n v="9"/>
    <s v="Sep"/>
    <n v="1"/>
    <x v="6"/>
    <n v="15"/>
    <x v="1"/>
    <x v="12"/>
    <n v="560"/>
    <n v="18920"/>
    <n v="40"/>
    <n v="4500"/>
    <n v="170"/>
    <n v="30"/>
    <n v="110"/>
  </r>
  <r>
    <s v="8e013dae97f228e06604de7385cdb043"/>
    <s v="6d40c0addf1b97e24b37fd486c3ddc55"/>
    <x v="0"/>
    <x v="21462"/>
    <x v="0"/>
    <n v="30577"/>
    <s v="431d674f9a4fbd0957ecf6ba3fcb6899"/>
    <n v="2890"/>
    <n v="1677"/>
    <s v="tanque d'arca"/>
    <x v="15"/>
    <n v="2017"/>
    <n v="10"/>
    <s v="Oct"/>
    <n v="31"/>
    <x v="1"/>
    <n v="14"/>
    <x v="1"/>
    <x v="12"/>
    <n v="560"/>
    <n v="18920"/>
    <n v="40"/>
    <n v="4500"/>
    <n v="170"/>
    <n v="30"/>
    <n v="110"/>
  </r>
  <r>
    <s v="9bd594c78a30e73158b926233be0b6e5"/>
    <s v="1ad961b96eb6c4680a8c35b8dd426d42"/>
    <x v="0"/>
    <x v="21463"/>
    <x v="3"/>
    <n v="31517"/>
    <s v="431d674f9a4fbd0957ecf6ba3fcb6899"/>
    <n v="2950"/>
    <n v="2017"/>
    <s v="itabaiana"/>
    <x v="13"/>
    <n v="2018"/>
    <n v="7"/>
    <s v="Jul"/>
    <n v="9"/>
    <x v="0"/>
    <n v="20"/>
    <x v="2"/>
    <x v="12"/>
    <n v="560"/>
    <n v="18920"/>
    <n v="40"/>
    <n v="4500"/>
    <n v="170"/>
    <n v="30"/>
    <n v="110"/>
  </r>
  <r>
    <s v="956fa289d4963732b9c806fcc3eb3d57"/>
    <s v="1936a22b0b2f39a03bf3fc96bf6b8fcd"/>
    <x v="0"/>
    <x v="21464"/>
    <x v="2"/>
    <n v="32737"/>
    <s v="431d674f9a4fbd0957ecf6ba3fcb6899"/>
    <n v="29999"/>
    <n v="2738"/>
    <s v="volta redonda"/>
    <x v="3"/>
    <n v="2017"/>
    <n v="10"/>
    <s v="Oct"/>
    <n v="8"/>
    <x v="4"/>
    <n v="10"/>
    <x v="0"/>
    <x v="12"/>
    <n v="560"/>
    <n v="18920"/>
    <n v="40"/>
    <n v="4500"/>
    <n v="170"/>
    <n v="30"/>
    <n v="110"/>
  </r>
  <r>
    <s v="23cb4df42223720155bea8a496cfd0a1"/>
    <s v="8b49b977b6b9c7c5f5c231f11b0d019c"/>
    <x v="0"/>
    <x v="21465"/>
    <x v="0"/>
    <n v="29959"/>
    <s v="431d674f9a4fbd0957ecf6ba3fcb6899"/>
    <n v="2890"/>
    <n v="1059"/>
    <s v="simoes filho"/>
    <x v="2"/>
    <n v="2017"/>
    <n v="10"/>
    <s v="Oct"/>
    <n v="11"/>
    <x v="2"/>
    <n v="13"/>
    <x v="1"/>
    <x v="12"/>
    <n v="560"/>
    <n v="18920"/>
    <n v="40"/>
    <n v="4500"/>
    <n v="170"/>
    <n v="30"/>
    <n v="110"/>
  </r>
  <r>
    <s v="40264a7f65d4daae1b8d018951250573"/>
    <s v="388ccac2c6892d0d2e576673da514910"/>
    <x v="0"/>
    <x v="21466"/>
    <x v="0"/>
    <n v="32482"/>
    <s v="431d674f9a4fbd0957ecf6ba3fcb6899"/>
    <n v="2890"/>
    <n v="3582"/>
    <s v="sao miguel do iguacu"/>
    <x v="12"/>
    <n v="2017"/>
    <n v="10"/>
    <s v="Oct"/>
    <n v="31"/>
    <x v="1"/>
    <n v="11"/>
    <x v="0"/>
    <x v="12"/>
    <n v="560"/>
    <n v="18920"/>
    <n v="40"/>
    <n v="4500"/>
    <n v="170"/>
    <n v="30"/>
    <n v="110"/>
  </r>
  <r>
    <s v="dcb2902b7af9841bf7aa832c33f69f1b"/>
    <s v="ec5c23a85c01c4b2bf87caf6d38c8261"/>
    <x v="0"/>
    <x v="21467"/>
    <x v="0"/>
    <n v="3163"/>
    <s v="431d674f9a4fbd0957ecf6ba3fcb6899"/>
    <n v="2890"/>
    <n v="273"/>
    <s v="laranjal"/>
    <x v="5"/>
    <n v="2017"/>
    <n v="11"/>
    <s v="Nov"/>
    <n v="8"/>
    <x v="2"/>
    <n v="15"/>
    <x v="1"/>
    <x v="12"/>
    <n v="560"/>
    <n v="18920"/>
    <n v="40"/>
    <n v="4500"/>
    <n v="170"/>
    <n v="30"/>
    <n v="110"/>
  </r>
  <r>
    <s v="9e36f21498b2b9e43e2cf7c86fe7e07b"/>
    <s v="c9cc1e6be29a7fd597665aeb9bbef455"/>
    <x v="0"/>
    <x v="21468"/>
    <x v="0"/>
    <n v="50798"/>
    <s v="431d674f9a4fbd0957ecf6ba3fcb6899"/>
    <n v="2359"/>
    <n v="1809"/>
    <s v="santo antonio"/>
    <x v="9"/>
    <n v="2017"/>
    <n v="11"/>
    <s v="Nov"/>
    <n v="25"/>
    <x v="5"/>
    <n v="18"/>
    <x v="1"/>
    <x v="12"/>
    <n v="560"/>
    <n v="18920"/>
    <n v="40"/>
    <n v="4500"/>
    <n v="170"/>
    <n v="30"/>
    <n v="110"/>
  </r>
  <r>
    <s v="9e36f21498b2b9e43e2cf7c86fe7e07b"/>
    <s v="c9cc1e6be29a7fd597665aeb9bbef455"/>
    <x v="0"/>
    <x v="21468"/>
    <x v="0"/>
    <n v="50798"/>
    <s v="431d674f9a4fbd0957ecf6ba3fcb6899"/>
    <n v="2359"/>
    <n v="1809"/>
    <s v="santo antonio"/>
    <x v="9"/>
    <n v="2017"/>
    <n v="11"/>
    <s v="Nov"/>
    <n v="25"/>
    <x v="5"/>
    <n v="18"/>
    <x v="1"/>
    <x v="12"/>
    <n v="560"/>
    <n v="18920"/>
    <n v="40"/>
    <n v="4500"/>
    <n v="170"/>
    <n v="30"/>
    <n v="110"/>
  </r>
  <r>
    <s v="79f6acecdfe4f7768f5f399a6be52167"/>
    <s v="109e66e45ee2cc88bf20be70b381c924"/>
    <x v="0"/>
    <x v="21469"/>
    <x v="0"/>
    <n v="6326"/>
    <s v="431d674f9a4fbd0957ecf6ba3fcb6899"/>
    <n v="2890"/>
    <n v="273"/>
    <s v="areal"/>
    <x v="3"/>
    <n v="2017"/>
    <n v="10"/>
    <s v="Oct"/>
    <n v="22"/>
    <x v="4"/>
    <n v="17"/>
    <x v="1"/>
    <x v="12"/>
    <n v="560"/>
    <n v="18920"/>
    <n v="40"/>
    <n v="4500"/>
    <n v="170"/>
    <n v="30"/>
    <n v="110"/>
  </r>
  <r>
    <s v="79f6acecdfe4f7768f5f399a6be52167"/>
    <s v="109e66e45ee2cc88bf20be70b381c924"/>
    <x v="0"/>
    <x v="21469"/>
    <x v="0"/>
    <n v="6326"/>
    <s v="431d674f9a4fbd0957ecf6ba3fcb6899"/>
    <n v="2890"/>
    <n v="273"/>
    <s v="areal"/>
    <x v="3"/>
    <n v="2017"/>
    <n v="10"/>
    <s v="Oct"/>
    <n v="22"/>
    <x v="4"/>
    <n v="17"/>
    <x v="1"/>
    <x v="12"/>
    <n v="560"/>
    <n v="18920"/>
    <n v="40"/>
    <n v="4500"/>
    <n v="170"/>
    <n v="30"/>
    <n v="110"/>
  </r>
  <r>
    <s v="45b888816ea926cda441a7e65e7c1b9f"/>
    <s v="5c6883845330d5c96c5447279c330b41"/>
    <x v="0"/>
    <x v="21470"/>
    <x v="2"/>
    <n v="27135"/>
    <s v="431d674f9a4fbd0957ecf6ba3fcb6899"/>
    <n v="2359"/>
    <n v="3545"/>
    <s v="cardoso"/>
    <x v="0"/>
    <n v="2017"/>
    <n v="11"/>
    <s v="Nov"/>
    <n v="28"/>
    <x v="1"/>
    <n v="13"/>
    <x v="1"/>
    <x v="12"/>
    <n v="560"/>
    <n v="18920"/>
    <n v="40"/>
    <n v="4500"/>
    <n v="170"/>
    <n v="30"/>
    <n v="110"/>
  </r>
  <r>
    <s v="87ef789179736a942af20c37ae5f53a8"/>
    <s v="1197cb588d4f4fe1169b633a1d525ee6"/>
    <x v="0"/>
    <x v="21471"/>
    <x v="0"/>
    <n v="30577"/>
    <s v="431d674f9a4fbd0957ecf6ba3fcb6899"/>
    <n v="2890"/>
    <n v="1677"/>
    <s v="tanque d'arca"/>
    <x v="15"/>
    <n v="2017"/>
    <n v="11"/>
    <s v="Nov"/>
    <n v="24"/>
    <x v="6"/>
    <n v="23"/>
    <x v="2"/>
    <x v="12"/>
    <n v="560"/>
    <n v="18920"/>
    <n v="40"/>
    <n v="4500"/>
    <n v="170"/>
    <n v="30"/>
    <n v="110"/>
  </r>
  <r>
    <s v="75086a2f175d1548f12ffd72be9d06a7"/>
    <s v="69d1ab2fd89df4745d920bbb77e5d50f"/>
    <x v="0"/>
    <x v="21472"/>
    <x v="2"/>
    <n v="50966"/>
    <s v="431d674f9a4fbd0957ecf6ba3fcb6899"/>
    <n v="2359"/>
    <n v="1893"/>
    <s v="rio de janeiro"/>
    <x v="3"/>
    <n v="2017"/>
    <n v="12"/>
    <s v="Dec"/>
    <n v="4"/>
    <x v="0"/>
    <n v="16"/>
    <x v="1"/>
    <x v="12"/>
    <n v="560"/>
    <n v="18920"/>
    <n v="40"/>
    <n v="4500"/>
    <n v="170"/>
    <n v="30"/>
    <n v="110"/>
  </r>
  <r>
    <s v="75086a2f175d1548f12ffd72be9d06a7"/>
    <s v="69d1ab2fd89df4745d920bbb77e5d50f"/>
    <x v="0"/>
    <x v="21472"/>
    <x v="2"/>
    <n v="50966"/>
    <s v="431d674f9a4fbd0957ecf6ba3fcb6899"/>
    <n v="2359"/>
    <n v="1893"/>
    <s v="rio de janeiro"/>
    <x v="3"/>
    <n v="2017"/>
    <n v="12"/>
    <s v="Dec"/>
    <n v="4"/>
    <x v="0"/>
    <n v="16"/>
    <x v="1"/>
    <x v="12"/>
    <n v="560"/>
    <n v="18920"/>
    <n v="40"/>
    <n v="4500"/>
    <n v="170"/>
    <n v="30"/>
    <n v="110"/>
  </r>
  <r>
    <s v="32a5dab70d12a1ed24b1f79bbf17bdc7"/>
    <s v="ef41ed8ea9fd020f56c050525138546a"/>
    <x v="0"/>
    <x v="21473"/>
    <x v="0"/>
    <n v="32289"/>
    <s v="431d674f9a4fbd0957ecf6ba3fcb6899"/>
    <n v="29999"/>
    <n v="229"/>
    <s v="sao paulo"/>
    <x v="0"/>
    <n v="2017"/>
    <n v="9"/>
    <s v="Sep"/>
    <n v="12"/>
    <x v="1"/>
    <n v="19"/>
    <x v="2"/>
    <x v="12"/>
    <n v="560"/>
    <n v="18920"/>
    <n v="40"/>
    <n v="4500"/>
    <n v="170"/>
    <n v="30"/>
    <n v="110"/>
  </r>
  <r>
    <s v="546a729b8042c31a71745ad37ad453cc"/>
    <s v="ba819aec7d70f984272d9fa3c3475787"/>
    <x v="0"/>
    <x v="21474"/>
    <x v="0"/>
    <n v="31937"/>
    <s v="431d674f9a4fbd0957ecf6ba3fcb6899"/>
    <n v="29999"/>
    <n v="1938"/>
    <s v="fortaleza"/>
    <x v="6"/>
    <n v="2017"/>
    <n v="9"/>
    <s v="Sep"/>
    <n v="9"/>
    <x v="5"/>
    <n v="15"/>
    <x v="1"/>
    <x v="12"/>
    <n v="560"/>
    <n v="18920"/>
    <n v="40"/>
    <n v="4500"/>
    <n v="170"/>
    <n v="30"/>
    <n v="110"/>
  </r>
  <r>
    <s v="0d5286ba45f14f5c1d188ccfe21a79c4"/>
    <s v="89a9c5b796cc976df69653a4c3e1d9a3"/>
    <x v="0"/>
    <x v="21475"/>
    <x v="2"/>
    <n v="32435"/>
    <s v="431d674f9a4fbd0957ecf6ba3fcb6899"/>
    <n v="2950"/>
    <n v="2935"/>
    <s v="porto alegre"/>
    <x v="4"/>
    <n v="2018"/>
    <n v="7"/>
    <s v="Jul"/>
    <n v="14"/>
    <x v="5"/>
    <n v="17"/>
    <x v="1"/>
    <x v="12"/>
    <n v="560"/>
    <n v="18920"/>
    <n v="40"/>
    <n v="4500"/>
    <n v="170"/>
    <n v="30"/>
    <n v="110"/>
  </r>
  <r>
    <s v="8006800e5e68db2e9c4168dd8ce32b0e"/>
    <s v="4f298aac1f56b29c32f9f5fc89b0bdf2"/>
    <x v="0"/>
    <x v="21476"/>
    <x v="0"/>
    <n v="32289"/>
    <s v="431d674f9a4fbd0957ecf6ba3fcb6899"/>
    <n v="29999"/>
    <n v="229"/>
    <s v="guarulhos"/>
    <x v="0"/>
    <n v="2017"/>
    <n v="9"/>
    <s v="Sep"/>
    <n v="19"/>
    <x v="1"/>
    <n v="14"/>
    <x v="1"/>
    <x v="12"/>
    <n v="560"/>
    <n v="18920"/>
    <n v="40"/>
    <n v="4500"/>
    <n v="170"/>
    <n v="30"/>
    <n v="110"/>
  </r>
  <r>
    <s v="4b661d524b6f0788746514fb6f7ad3fa"/>
    <s v="9ced056527d2e74a1cdf334b3bad118e"/>
    <x v="0"/>
    <x v="21477"/>
    <x v="0"/>
    <n v="2498"/>
    <s v="431d674f9a4fbd0957ecf6ba3fcb6899"/>
    <n v="2359"/>
    <n v="139"/>
    <s v="luis eduardo magalhaes"/>
    <x v="2"/>
    <n v="2017"/>
    <n v="11"/>
    <s v="Nov"/>
    <n v="25"/>
    <x v="5"/>
    <n v="16"/>
    <x v="1"/>
    <x v="12"/>
    <n v="560"/>
    <n v="18920"/>
    <n v="40"/>
    <n v="4500"/>
    <n v="170"/>
    <n v="30"/>
    <n v="110"/>
  </r>
  <r>
    <s v="d753cc3a7de44e6e899104d5c130d857"/>
    <s v="6b4374468fd954e55334b0328f83c275"/>
    <x v="0"/>
    <x v="21478"/>
    <x v="3"/>
    <n v="30746"/>
    <s v="431d674f9a4fbd0957ecf6ba3fcb6899"/>
    <n v="2890"/>
    <n v="1846"/>
    <s v="sao jose do campestre"/>
    <x v="9"/>
    <n v="2017"/>
    <n v="10"/>
    <s v="Oct"/>
    <n v="25"/>
    <x v="2"/>
    <n v="19"/>
    <x v="2"/>
    <x v="12"/>
    <n v="560"/>
    <n v="18920"/>
    <n v="40"/>
    <n v="4500"/>
    <n v="170"/>
    <n v="30"/>
    <n v="110"/>
  </r>
  <r>
    <s v="4316bb50be3f59538c354e3d820f1d9c"/>
    <s v="53d0d57a831ac8e59163b26f673c286b"/>
    <x v="0"/>
    <x v="21479"/>
    <x v="0"/>
    <n v="30577"/>
    <s v="431d674f9a4fbd0957ecf6ba3fcb6899"/>
    <n v="2890"/>
    <n v="1677"/>
    <s v="pirambu"/>
    <x v="13"/>
    <n v="2017"/>
    <n v="11"/>
    <s v="Nov"/>
    <n v="8"/>
    <x v="2"/>
    <n v="16"/>
    <x v="1"/>
    <x v="12"/>
    <n v="560"/>
    <n v="18920"/>
    <n v="40"/>
    <n v="4500"/>
    <n v="170"/>
    <n v="30"/>
    <n v="110"/>
  </r>
  <r>
    <s v="64e31c69d5a163acc2d5c0632001e4eb"/>
    <s v="33387b0074d1a4017ec034c902bac9b3"/>
    <x v="0"/>
    <x v="21480"/>
    <x v="2"/>
    <n v="26283"/>
    <s v="431d674f9a4fbd0957ecf6ba3fcb6899"/>
    <n v="2359"/>
    <n v="2693"/>
    <s v="juiz de fora"/>
    <x v="5"/>
    <n v="2017"/>
    <n v="11"/>
    <s v="Nov"/>
    <n v="27"/>
    <x v="0"/>
    <n v="17"/>
    <x v="1"/>
    <x v="12"/>
    <n v="560"/>
    <n v="18920"/>
    <n v="40"/>
    <n v="4500"/>
    <n v="170"/>
    <n v="30"/>
    <n v="110"/>
  </r>
  <r>
    <s v="dd8df609ed4683bda8dd7515115f3b50"/>
    <s v="123f593f6655a73fb519bbfc61f1336c"/>
    <x v="0"/>
    <x v="21481"/>
    <x v="0"/>
    <n v="32737"/>
    <s v="431d674f9a4fbd0957ecf6ba3fcb6899"/>
    <n v="29999"/>
    <n v="2738"/>
    <s v="coronel fabriciano"/>
    <x v="5"/>
    <n v="2017"/>
    <n v="9"/>
    <s v="Sep"/>
    <n v="9"/>
    <x v="5"/>
    <n v="8"/>
    <x v="0"/>
    <x v="12"/>
    <n v="560"/>
    <n v="18920"/>
    <n v="40"/>
    <n v="4500"/>
    <n v="170"/>
    <n v="30"/>
    <n v="110"/>
  </r>
  <r>
    <s v="de2198669f76c1dbd0d137f101a7d6f0"/>
    <s v="339e21440501b64f3b1efa0904eb54fa"/>
    <x v="0"/>
    <x v="21482"/>
    <x v="2"/>
    <n v="25835"/>
    <s v="431d674f9a4fbd0957ecf6ba3fcb6899"/>
    <n v="2359"/>
    <n v="2245"/>
    <s v="osasco"/>
    <x v="0"/>
    <n v="2017"/>
    <n v="11"/>
    <s v="Nov"/>
    <n v="29"/>
    <x v="2"/>
    <n v="17"/>
    <x v="1"/>
    <x v="12"/>
    <n v="560"/>
    <n v="18920"/>
    <n v="40"/>
    <n v="4500"/>
    <n v="170"/>
    <n v="30"/>
    <n v="110"/>
  </r>
  <r>
    <s v="f439741ef3997ceace2e3b92ad169e0b"/>
    <s v="4c2c68d88b09e3758eeac9a4cbc8248c"/>
    <x v="0"/>
    <x v="21483"/>
    <x v="1"/>
    <n v="3083"/>
    <s v="431d674f9a4fbd0957ecf6ba3fcb6899"/>
    <n v="2890"/>
    <n v="193"/>
    <s v="taquaracu de minas"/>
    <x v="5"/>
    <n v="2017"/>
    <n v="10"/>
    <s v="Oct"/>
    <n v="16"/>
    <x v="0"/>
    <n v="17"/>
    <x v="1"/>
    <x v="12"/>
    <n v="560"/>
    <n v="18920"/>
    <n v="40"/>
    <n v="4500"/>
    <n v="170"/>
    <n v="30"/>
    <n v="110"/>
  </r>
  <r>
    <s v="95d8c6b4c0b7c33f86f75fa4e0a74594"/>
    <s v="fc6f2443283ec7170b178d24aaf69f15"/>
    <x v="0"/>
    <x v="21484"/>
    <x v="0"/>
    <n v="32289"/>
    <s v="431d674f9a4fbd0957ecf6ba3fcb6899"/>
    <n v="29999"/>
    <n v="229"/>
    <s v="sao paulo"/>
    <x v="0"/>
    <n v="2017"/>
    <n v="9"/>
    <s v="Sep"/>
    <n v="12"/>
    <x v="1"/>
    <n v="16"/>
    <x v="1"/>
    <x v="12"/>
    <n v="560"/>
    <n v="18920"/>
    <n v="40"/>
    <n v="4500"/>
    <n v="170"/>
    <n v="30"/>
    <n v="110"/>
  </r>
  <r>
    <s v="bfa10a79da20194eb33afb833020e3eb"/>
    <s v="f5e85d85dbeb2debc1f3823cfce633c1"/>
    <x v="0"/>
    <x v="21485"/>
    <x v="0"/>
    <n v="33589"/>
    <s v="431d674f9a4fbd0957ecf6ba3fcb6899"/>
    <n v="29999"/>
    <n v="359"/>
    <s v="pirajui"/>
    <x v="0"/>
    <n v="2017"/>
    <n v="9"/>
    <s v="Sep"/>
    <n v="6"/>
    <x v="2"/>
    <n v="12"/>
    <x v="0"/>
    <x v="12"/>
    <n v="560"/>
    <n v="18920"/>
    <n v="40"/>
    <n v="4500"/>
    <n v="170"/>
    <n v="30"/>
    <n v="110"/>
  </r>
  <r>
    <s v="8ee1dd1c11ed9f30a52532553ebbae2d"/>
    <s v="5ccbd73eb243ababc827c7604b137faa"/>
    <x v="0"/>
    <x v="21486"/>
    <x v="0"/>
    <n v="31182"/>
    <s v="431d674f9a4fbd0957ecf6ba3fcb6899"/>
    <n v="2890"/>
    <n v="2282"/>
    <s v="cajamar"/>
    <x v="0"/>
    <n v="2017"/>
    <n v="10"/>
    <s v="Oct"/>
    <n v="16"/>
    <x v="0"/>
    <n v="12"/>
    <x v="0"/>
    <x v="12"/>
    <n v="560"/>
    <n v="18920"/>
    <n v="40"/>
    <n v="4500"/>
    <n v="170"/>
    <n v="30"/>
    <n v="110"/>
  </r>
  <r>
    <s v="ceb30531e11e250d849ef8e10eab9b81"/>
    <s v="4b071c9e72ea1e8f90ea98c67acd1f35"/>
    <x v="0"/>
    <x v="21487"/>
    <x v="0"/>
    <n v="26283"/>
    <s v="431d674f9a4fbd0957ecf6ba3fcb6899"/>
    <n v="2359"/>
    <n v="2693"/>
    <s v="jampruca"/>
    <x v="5"/>
    <n v="2017"/>
    <n v="11"/>
    <s v="Nov"/>
    <n v="26"/>
    <x v="4"/>
    <n v="0"/>
    <x v="3"/>
    <x v="12"/>
    <n v="560"/>
    <n v="18920"/>
    <n v="40"/>
    <n v="4500"/>
    <n v="170"/>
    <n v="30"/>
    <n v="110"/>
  </r>
  <r>
    <s v="ec16a756476054ae786f87878df0e047"/>
    <s v="21a5eeb6e3adcff02126e809508dd9f7"/>
    <x v="0"/>
    <x v="21488"/>
    <x v="0"/>
    <n v="31937"/>
    <s v="431d674f9a4fbd0957ecf6ba3fcb6899"/>
    <n v="29999"/>
    <n v="1938"/>
    <s v="rio de janeiro"/>
    <x v="3"/>
    <n v="2017"/>
    <n v="9"/>
    <s v="Sep"/>
    <n v="29"/>
    <x v="6"/>
    <n v="9"/>
    <x v="0"/>
    <x v="12"/>
    <n v="560"/>
    <n v="18920"/>
    <n v="40"/>
    <n v="4500"/>
    <n v="170"/>
    <n v="30"/>
    <n v="110"/>
  </r>
  <r>
    <s v="4c4c18f172becac0b104709006c11a9b"/>
    <s v="4bf3c039809b9e6d39e8c207bb5d6325"/>
    <x v="0"/>
    <x v="21489"/>
    <x v="2"/>
    <n v="27958"/>
    <s v="431d674f9a4fbd0957ecf6ba3fcb6899"/>
    <n v="2359"/>
    <n v="4368"/>
    <s v="candiota"/>
    <x v="4"/>
    <n v="2017"/>
    <n v="12"/>
    <s v="Dec"/>
    <n v="1"/>
    <x v="6"/>
    <n v="17"/>
    <x v="1"/>
    <x v="12"/>
    <n v="560"/>
    <n v="18920"/>
    <n v="40"/>
    <n v="4500"/>
    <n v="170"/>
    <n v="30"/>
    <n v="110"/>
  </r>
  <r>
    <s v="f597474362522875e95179c13835e408"/>
    <s v="5828538d54a34d26e2e528eb926a3a65"/>
    <x v="0"/>
    <x v="21490"/>
    <x v="0"/>
    <n v="32289"/>
    <s v="431d674f9a4fbd0957ecf6ba3fcb6899"/>
    <n v="29999"/>
    <n v="229"/>
    <s v="sao paulo"/>
    <x v="0"/>
    <n v="2017"/>
    <n v="9"/>
    <s v="Sep"/>
    <n v="13"/>
    <x v="2"/>
    <n v="19"/>
    <x v="2"/>
    <x v="12"/>
    <n v="560"/>
    <n v="18920"/>
    <n v="40"/>
    <n v="4500"/>
    <n v="170"/>
    <n v="30"/>
    <n v="110"/>
  </r>
  <r>
    <s v="54586394af32e5d816910c2bace53a0e"/>
    <s v="3b46d8d2e41d1c7c81a8b96268798706"/>
    <x v="0"/>
    <x v="21491"/>
    <x v="0"/>
    <n v="32289"/>
    <s v="431d674f9a4fbd0957ecf6ba3fcb6899"/>
    <n v="29999"/>
    <n v="229"/>
    <s v="sao paulo"/>
    <x v="0"/>
    <n v="2017"/>
    <n v="9"/>
    <s v="Sep"/>
    <n v="5"/>
    <x v="1"/>
    <n v="11"/>
    <x v="0"/>
    <x v="12"/>
    <n v="560"/>
    <n v="18920"/>
    <n v="40"/>
    <n v="4500"/>
    <n v="170"/>
    <n v="30"/>
    <n v="110"/>
  </r>
  <r>
    <s v="0c91c4102d1858f4ced29970f55e54a0"/>
    <s v="ae8ed9c83d32613ae9f7e6c72443cdbb"/>
    <x v="0"/>
    <x v="21492"/>
    <x v="0"/>
    <n v="5686"/>
    <s v="07c055536ebf10dfbb6c6db6dbfc36e5"/>
    <n v="459"/>
    <n v="1096"/>
    <s v="ribeirao pires"/>
    <x v="0"/>
    <n v="2017"/>
    <n v="3"/>
    <s v="Mar"/>
    <n v="1"/>
    <x v="2"/>
    <n v="10"/>
    <x v="0"/>
    <x v="5"/>
    <n v="590"/>
    <n v="4730"/>
    <n v="10"/>
    <n v="6000"/>
    <n v="300"/>
    <n v="30"/>
    <n v="200"/>
  </r>
  <r>
    <s v="18c2124c3874f480651069f1f8c9b903"/>
    <s v="3a5f82b200e600b7fc671e3a395dfe2e"/>
    <x v="0"/>
    <x v="21493"/>
    <x v="2"/>
    <n v="12402"/>
    <s v="07c055536ebf10dfbb6c6db6dbfc36e5"/>
    <n v="459"/>
    <n v="1608"/>
    <s v="rio de janeiro"/>
    <x v="3"/>
    <n v="2017"/>
    <n v="11"/>
    <s v="Nov"/>
    <n v="22"/>
    <x v="2"/>
    <n v="19"/>
    <x v="2"/>
    <x v="5"/>
    <n v="590"/>
    <n v="4730"/>
    <n v="10"/>
    <n v="6000"/>
    <n v="300"/>
    <n v="30"/>
    <n v="200"/>
  </r>
  <r>
    <s v="7afca88a125dd0c2b912bbf82c0496a4"/>
    <s v="0030aded3a67b29946a128ee8468388e"/>
    <x v="0"/>
    <x v="21494"/>
    <x v="0"/>
    <n v="5859"/>
    <s v="07c055536ebf10dfbb6c6db6dbfc36e5"/>
    <n v="459"/>
    <n v="1269"/>
    <s v="sao paulo"/>
    <x v="0"/>
    <n v="2017"/>
    <n v="11"/>
    <s v="Nov"/>
    <n v="23"/>
    <x v="3"/>
    <n v="21"/>
    <x v="2"/>
    <x v="5"/>
    <n v="590"/>
    <n v="4730"/>
    <n v="10"/>
    <n v="6000"/>
    <n v="300"/>
    <n v="30"/>
    <n v="200"/>
  </r>
  <r>
    <s v="692bd5c2be36c7274148d55f3ab22edc"/>
    <s v="08bdb18f09e1d64ab30eefcac034e265"/>
    <x v="0"/>
    <x v="21495"/>
    <x v="0"/>
    <n v="6382"/>
    <s v="07c055536ebf10dfbb6c6db6dbfc36e5"/>
    <n v="459"/>
    <n v="1792"/>
    <s v="mirassol d'oeste"/>
    <x v="21"/>
    <n v="2017"/>
    <n v="11"/>
    <s v="Nov"/>
    <n v="27"/>
    <x v="0"/>
    <n v="11"/>
    <x v="0"/>
    <x v="5"/>
    <n v="590"/>
    <n v="4730"/>
    <n v="10"/>
    <n v="6000"/>
    <n v="300"/>
    <n v="30"/>
    <n v="200"/>
  </r>
  <r>
    <s v="c70715c3111d10111116543cfc29f3ca"/>
    <s v="f9428c2e5615ac4466e687dc636c8d04"/>
    <x v="0"/>
    <x v="21496"/>
    <x v="0"/>
    <n v="5859"/>
    <s v="07c055536ebf10dfbb6c6db6dbfc36e5"/>
    <n v="459"/>
    <n v="1269"/>
    <s v="rancharia"/>
    <x v="0"/>
    <n v="2017"/>
    <n v="7"/>
    <s v="Jul"/>
    <n v="17"/>
    <x v="0"/>
    <n v="20"/>
    <x v="2"/>
    <x v="5"/>
    <n v="590"/>
    <n v="4730"/>
    <n v="10"/>
    <n v="6000"/>
    <n v="300"/>
    <n v="30"/>
    <n v="200"/>
  </r>
  <r>
    <s v="f9ea74a0ba3d0e01f8f3a2c98bb35b9b"/>
    <s v="b9ee77187e4553b357c44c062399270c"/>
    <x v="0"/>
    <x v="21497"/>
    <x v="2"/>
    <n v="5859"/>
    <s v="07c055536ebf10dfbb6c6db6dbfc36e5"/>
    <n v="459"/>
    <n v="1269"/>
    <s v="ferraz de vasconcelos"/>
    <x v="0"/>
    <n v="2017"/>
    <n v="11"/>
    <s v="Nov"/>
    <n v="8"/>
    <x v="2"/>
    <n v="14"/>
    <x v="1"/>
    <x v="5"/>
    <n v="590"/>
    <n v="4730"/>
    <n v="10"/>
    <n v="6000"/>
    <n v="300"/>
    <n v="30"/>
    <n v="200"/>
  </r>
  <r>
    <s v="e20e66069c6d2f4cd62ea63b48bbaf4d"/>
    <s v="34110ec07969e8c17e77ad480149b4a0"/>
    <x v="0"/>
    <x v="21498"/>
    <x v="0"/>
    <n v="6201"/>
    <s v="07c055536ebf10dfbb6c6db6dbfc36e5"/>
    <n v="459"/>
    <n v="1611"/>
    <s v="trindade"/>
    <x v="8"/>
    <n v="2017"/>
    <n v="6"/>
    <s v="Jun"/>
    <n v="16"/>
    <x v="6"/>
    <n v="14"/>
    <x v="1"/>
    <x v="5"/>
    <n v="590"/>
    <n v="4730"/>
    <n v="10"/>
    <n v="6000"/>
    <n v="300"/>
    <n v="30"/>
    <n v="200"/>
  </r>
  <r>
    <s v="fcad30a9bb90bebcdd23bb5e3aba00e6"/>
    <s v="762b4358bfc0776647150052efc68ff5"/>
    <x v="0"/>
    <x v="21499"/>
    <x v="0"/>
    <n v="5686"/>
    <s v="07c055536ebf10dfbb6c6db6dbfc36e5"/>
    <n v="459"/>
    <n v="1096"/>
    <s v="sete barras"/>
    <x v="0"/>
    <n v="2017"/>
    <n v="5"/>
    <s v="May"/>
    <n v="5"/>
    <x v="6"/>
    <n v="14"/>
    <x v="1"/>
    <x v="5"/>
    <n v="590"/>
    <n v="4730"/>
    <n v="10"/>
    <n v="6000"/>
    <n v="300"/>
    <n v="30"/>
    <n v="200"/>
  </r>
  <r>
    <s v="5942bd3a8502a95cab0655d31eb2c6fc"/>
    <s v="0da03c17bb6e78ca54c42dd0332b5847"/>
    <x v="0"/>
    <x v="21500"/>
    <x v="0"/>
    <n v="6201"/>
    <s v="07c055536ebf10dfbb6c6db6dbfc36e5"/>
    <n v="459"/>
    <n v="1611"/>
    <s v="aracruz"/>
    <x v="10"/>
    <n v="2017"/>
    <n v="9"/>
    <s v="Sep"/>
    <n v="2"/>
    <x v="5"/>
    <n v="10"/>
    <x v="0"/>
    <x v="5"/>
    <n v="590"/>
    <n v="4730"/>
    <n v="10"/>
    <n v="6000"/>
    <n v="300"/>
    <n v="30"/>
    <n v="200"/>
  </r>
  <r>
    <s v="c61e31d4cd0672fe89449ab560602519"/>
    <s v="a1937e26edb8cc57b903979f75291e8f"/>
    <x v="0"/>
    <x v="21501"/>
    <x v="0"/>
    <n v="6201"/>
    <s v="07c055536ebf10dfbb6c6db6dbfc36e5"/>
    <n v="459"/>
    <n v="1611"/>
    <s v="canoas"/>
    <x v="4"/>
    <n v="2017"/>
    <n v="9"/>
    <s v="Sep"/>
    <n v="9"/>
    <x v="5"/>
    <n v="21"/>
    <x v="2"/>
    <x v="5"/>
    <n v="590"/>
    <n v="4730"/>
    <n v="10"/>
    <n v="6000"/>
    <n v="300"/>
    <n v="30"/>
    <n v="200"/>
  </r>
  <r>
    <s v="6d84eef7bc3b079a4d45a49a3e355784"/>
    <s v="df2bae9cf7a0caac49c44889325bb29c"/>
    <x v="0"/>
    <x v="21502"/>
    <x v="1"/>
    <n v="3461"/>
    <s v="07c055536ebf10dfbb6c6db6dbfc36e5"/>
    <n v="459"/>
    <n v="1072"/>
    <s v="votorantim"/>
    <x v="0"/>
    <n v="2017"/>
    <n v="11"/>
    <s v="Nov"/>
    <n v="25"/>
    <x v="5"/>
    <n v="17"/>
    <x v="1"/>
    <x v="5"/>
    <n v="590"/>
    <n v="4730"/>
    <n v="10"/>
    <n v="6000"/>
    <n v="300"/>
    <n v="30"/>
    <n v="200"/>
  </r>
  <r>
    <s v="6d84eef7bc3b079a4d45a49a3e355784"/>
    <s v="df2bae9cf7a0caac49c44889325bb29c"/>
    <x v="0"/>
    <x v="21502"/>
    <x v="1"/>
    <n v="4562"/>
    <s v="07c055536ebf10dfbb6c6db6dbfc36e5"/>
    <n v="459"/>
    <n v="1072"/>
    <s v="votorantim"/>
    <x v="0"/>
    <n v="2017"/>
    <n v="11"/>
    <s v="Nov"/>
    <n v="25"/>
    <x v="5"/>
    <n v="17"/>
    <x v="1"/>
    <x v="5"/>
    <n v="590"/>
    <n v="4730"/>
    <n v="10"/>
    <n v="6000"/>
    <n v="300"/>
    <n v="30"/>
    <n v="200"/>
  </r>
  <r>
    <s v="6d84eef7bc3b079a4d45a49a3e355784"/>
    <s v="df2bae9cf7a0caac49c44889325bb29c"/>
    <x v="0"/>
    <x v="21502"/>
    <x v="1"/>
    <n v="4196"/>
    <s v="07c055536ebf10dfbb6c6db6dbfc36e5"/>
    <n v="459"/>
    <n v="1072"/>
    <s v="votorantim"/>
    <x v="0"/>
    <n v="2017"/>
    <n v="11"/>
    <s v="Nov"/>
    <n v="25"/>
    <x v="5"/>
    <n v="17"/>
    <x v="1"/>
    <x v="5"/>
    <n v="590"/>
    <n v="4730"/>
    <n v="10"/>
    <n v="6000"/>
    <n v="300"/>
    <n v="30"/>
    <n v="200"/>
  </r>
  <r>
    <s v="e068276f5e75a66212f75b84ebfeaccf"/>
    <s v="8b8e02be8fef10b7c6e2d210dbcfba7c"/>
    <x v="0"/>
    <x v="21503"/>
    <x v="0"/>
    <n v="5686"/>
    <s v="07c055536ebf10dfbb6c6db6dbfc36e5"/>
    <n v="459"/>
    <n v="1096"/>
    <s v="embu"/>
    <x v="0"/>
    <n v="2017"/>
    <n v="1"/>
    <s v="Jan"/>
    <n v="16"/>
    <x v="0"/>
    <n v="13"/>
    <x v="1"/>
    <x v="5"/>
    <n v="590"/>
    <n v="4730"/>
    <n v="10"/>
    <n v="6000"/>
    <n v="300"/>
    <n v="30"/>
    <n v="200"/>
  </r>
  <r>
    <s v="ec1d59af701d0a11971efcbfaad002e8"/>
    <s v="7457bd68c902744a9025aefae5833373"/>
    <x v="0"/>
    <x v="21504"/>
    <x v="0"/>
    <n v="6201"/>
    <s v="07c055536ebf10dfbb6c6db6dbfc36e5"/>
    <n v="459"/>
    <n v="1611"/>
    <s v="alfenas"/>
    <x v="5"/>
    <n v="2017"/>
    <n v="9"/>
    <s v="Sep"/>
    <n v="20"/>
    <x v="2"/>
    <n v="21"/>
    <x v="2"/>
    <x v="5"/>
    <n v="590"/>
    <n v="4730"/>
    <n v="10"/>
    <n v="6000"/>
    <n v="300"/>
    <n v="30"/>
    <n v="200"/>
  </r>
  <r>
    <s v="cedce2be74a9e660cec99d6f9c6674f3"/>
    <s v="664ef02a3eab1689df1c0c19eb1e4859"/>
    <x v="0"/>
    <x v="21505"/>
    <x v="0"/>
    <n v="5775"/>
    <s v="07c055536ebf10dfbb6c6db6dbfc36e5"/>
    <n v="459"/>
    <n v="1185"/>
    <s v="sao paulo"/>
    <x v="0"/>
    <n v="2017"/>
    <n v="5"/>
    <s v="May"/>
    <n v="15"/>
    <x v="0"/>
    <n v="18"/>
    <x v="1"/>
    <x v="5"/>
    <n v="590"/>
    <n v="4730"/>
    <n v="10"/>
    <n v="6000"/>
    <n v="300"/>
    <n v="30"/>
    <n v="200"/>
  </r>
  <r>
    <s v="fd856e3b03eb3e97aff228fc3914ae39"/>
    <s v="f9f9b6e4c0b5a46337ce2694a26cb3b6"/>
    <x v="0"/>
    <x v="21506"/>
    <x v="0"/>
    <n v="16214"/>
    <s v="07c055536ebf10dfbb6c6db6dbfc36e5"/>
    <n v="459"/>
    <n v="747"/>
    <s v="sao paulo"/>
    <x v="0"/>
    <n v="2017"/>
    <n v="9"/>
    <s v="Sep"/>
    <n v="26"/>
    <x v="1"/>
    <n v="13"/>
    <x v="1"/>
    <x v="5"/>
    <n v="590"/>
    <n v="4730"/>
    <n v="10"/>
    <n v="6000"/>
    <n v="300"/>
    <n v="30"/>
    <n v="200"/>
  </r>
  <r>
    <s v="260b8c09973c3e4067907121aac17c14"/>
    <s v="239f5de311e5a80828f27f9f579b85f1"/>
    <x v="0"/>
    <x v="21507"/>
    <x v="0"/>
    <n v="11718"/>
    <s v="07c055536ebf10dfbb6c6db6dbfc36e5"/>
    <n v="459"/>
    <n v="1269"/>
    <s v="sao paulo"/>
    <x v="0"/>
    <n v="2017"/>
    <n v="11"/>
    <s v="Nov"/>
    <n v="4"/>
    <x v="5"/>
    <n v="20"/>
    <x v="2"/>
    <x v="5"/>
    <n v="590"/>
    <n v="4730"/>
    <n v="10"/>
    <n v="6000"/>
    <n v="300"/>
    <n v="30"/>
    <n v="200"/>
  </r>
  <r>
    <s v="260b8c09973c3e4067907121aac17c14"/>
    <s v="239f5de311e5a80828f27f9f579b85f1"/>
    <x v="0"/>
    <x v="21507"/>
    <x v="0"/>
    <n v="11718"/>
    <s v="07c055536ebf10dfbb6c6db6dbfc36e5"/>
    <n v="459"/>
    <n v="1269"/>
    <s v="sao paulo"/>
    <x v="0"/>
    <n v="2017"/>
    <n v="11"/>
    <s v="Nov"/>
    <n v="4"/>
    <x v="5"/>
    <n v="20"/>
    <x v="2"/>
    <x v="5"/>
    <n v="590"/>
    <n v="4730"/>
    <n v="10"/>
    <n v="6000"/>
    <n v="300"/>
    <n v="30"/>
    <n v="200"/>
  </r>
  <r>
    <s v="012a238ab54294a3b365812ccc82b135"/>
    <s v="14f41b6464ff102ab009a269052e7a11"/>
    <x v="0"/>
    <x v="21508"/>
    <x v="0"/>
    <n v="17577"/>
    <s v="07c055536ebf10dfbb6c6db6dbfc36e5"/>
    <n v="459"/>
    <n v="1265"/>
    <s v="campinas"/>
    <x v="0"/>
    <n v="2017"/>
    <n v="9"/>
    <s v="Sep"/>
    <n v="7"/>
    <x v="3"/>
    <n v="18"/>
    <x v="1"/>
    <x v="5"/>
    <n v="590"/>
    <n v="4730"/>
    <n v="10"/>
    <n v="6000"/>
    <n v="300"/>
    <n v="30"/>
    <n v="200"/>
  </r>
  <r>
    <s v="6d206f309ddf213a7977318bbe5d3cd0"/>
    <s v="8fe1a699c51916b203ee684f642d234a"/>
    <x v="0"/>
    <x v="21509"/>
    <x v="0"/>
    <n v="5859"/>
    <s v="07c055536ebf10dfbb6c6db6dbfc36e5"/>
    <n v="459"/>
    <n v="1269"/>
    <s v="santa barbara d'oeste"/>
    <x v="0"/>
    <n v="2017"/>
    <n v="8"/>
    <s v="Aug"/>
    <n v="16"/>
    <x v="2"/>
    <n v="19"/>
    <x v="2"/>
    <x v="5"/>
    <n v="590"/>
    <n v="4730"/>
    <n v="10"/>
    <n v="6000"/>
    <n v="300"/>
    <n v="30"/>
    <n v="200"/>
  </r>
  <r>
    <s v="189ae4e1cde214b94b2311aec85f39e3"/>
    <s v="76f98e55dbdd809ce6f7f68e1d946ba3"/>
    <x v="0"/>
    <x v="21510"/>
    <x v="0"/>
    <n v="6382"/>
    <s v="07c055536ebf10dfbb6c6db6dbfc36e5"/>
    <n v="459"/>
    <n v="1792"/>
    <s v="reserva do cabacal"/>
    <x v="21"/>
    <n v="2017"/>
    <n v="7"/>
    <s v="Jul"/>
    <n v="9"/>
    <x v="4"/>
    <n v="12"/>
    <x v="0"/>
    <x v="5"/>
    <n v="590"/>
    <n v="4730"/>
    <n v="10"/>
    <n v="6000"/>
    <n v="300"/>
    <n v="30"/>
    <n v="200"/>
  </r>
  <r>
    <s v="ad20d0dfe5b91c07df72dff0206aacd9"/>
    <s v="50ff7fc5ed9bd9bb79a4313f9924c6e0"/>
    <x v="0"/>
    <x v="21511"/>
    <x v="2"/>
    <n v="10449"/>
    <s v="07c055536ebf10dfbb6c6db6dbfc36e5"/>
    <n v="459"/>
    <n v="634"/>
    <s v="sao paulo"/>
    <x v="0"/>
    <n v="2017"/>
    <n v="10"/>
    <s v="Oct"/>
    <n v="31"/>
    <x v="1"/>
    <n v="22"/>
    <x v="2"/>
    <x v="5"/>
    <n v="590"/>
    <n v="4730"/>
    <n v="10"/>
    <n v="6000"/>
    <n v="300"/>
    <n v="30"/>
    <n v="200"/>
  </r>
  <r>
    <s v="ad20d0dfe5b91c07df72dff0206aacd9"/>
    <s v="50ff7fc5ed9bd9bb79a4313f9924c6e0"/>
    <x v="0"/>
    <x v="21511"/>
    <x v="2"/>
    <n v="10449"/>
    <s v="07c055536ebf10dfbb6c6db6dbfc36e5"/>
    <n v="459"/>
    <n v="634"/>
    <s v="sao paulo"/>
    <x v="0"/>
    <n v="2017"/>
    <n v="10"/>
    <s v="Oct"/>
    <n v="31"/>
    <x v="1"/>
    <n v="22"/>
    <x v="2"/>
    <x v="5"/>
    <n v="590"/>
    <n v="4730"/>
    <n v="10"/>
    <n v="6000"/>
    <n v="300"/>
    <n v="30"/>
    <n v="200"/>
  </r>
  <r>
    <s v="7f59e384ee31edc27aa774219e5019f4"/>
    <s v="0f0263848b51bdafacb3a0f227f83a1f"/>
    <x v="0"/>
    <x v="21512"/>
    <x v="0"/>
    <n v="5859"/>
    <s v="07c055536ebf10dfbb6c6db6dbfc36e5"/>
    <n v="459"/>
    <n v="1269"/>
    <s v="sao paulo"/>
    <x v="0"/>
    <n v="2017"/>
    <n v="11"/>
    <s v="Nov"/>
    <n v="8"/>
    <x v="2"/>
    <n v="10"/>
    <x v="0"/>
    <x v="5"/>
    <n v="590"/>
    <n v="4730"/>
    <n v="10"/>
    <n v="6000"/>
    <n v="300"/>
    <n v="30"/>
    <n v="200"/>
  </r>
  <r>
    <s v="cee90a4ed9adb7e720e6007bcc43e4e3"/>
    <s v="f16d1dbb62900f4dc430b12e962308b8"/>
    <x v="0"/>
    <x v="21513"/>
    <x v="0"/>
    <n v="6201"/>
    <s v="07c055536ebf10dfbb6c6db6dbfc36e5"/>
    <n v="459"/>
    <n v="1611"/>
    <s v="sao tiago"/>
    <x v="5"/>
    <n v="2017"/>
    <n v="6"/>
    <s v="Jun"/>
    <n v="30"/>
    <x v="6"/>
    <n v="13"/>
    <x v="1"/>
    <x v="5"/>
    <n v="590"/>
    <n v="4730"/>
    <n v="10"/>
    <n v="6000"/>
    <n v="300"/>
    <n v="30"/>
    <n v="200"/>
  </r>
  <r>
    <s v="b9c18637e3b8ca78ccaa2aa1e5a947c7"/>
    <s v="755cbdd9590787b4213792e83aa3a709"/>
    <x v="0"/>
    <x v="21514"/>
    <x v="0"/>
    <n v="5859"/>
    <s v="07c055536ebf10dfbb6c6db6dbfc36e5"/>
    <n v="459"/>
    <n v="1269"/>
    <s v="paulinia"/>
    <x v="0"/>
    <n v="2017"/>
    <n v="9"/>
    <s v="Sep"/>
    <n v="10"/>
    <x v="4"/>
    <n v="20"/>
    <x v="2"/>
    <x v="5"/>
    <n v="590"/>
    <n v="4730"/>
    <n v="10"/>
    <n v="6000"/>
    <n v="300"/>
    <n v="30"/>
    <n v="200"/>
  </r>
  <r>
    <s v="86cb9332fe84110d1025f91049fdfede"/>
    <s v="ad3e37dfe45b8580f9e0da8bda428089"/>
    <x v="0"/>
    <x v="21515"/>
    <x v="0"/>
    <n v="610"/>
    <s v="07c055536ebf10dfbb6c6db6dbfc36e5"/>
    <n v="459"/>
    <n v="151"/>
    <s v="itabirito"/>
    <x v="5"/>
    <n v="2017"/>
    <n v="5"/>
    <s v="May"/>
    <n v="18"/>
    <x v="3"/>
    <n v="23"/>
    <x v="2"/>
    <x v="5"/>
    <n v="590"/>
    <n v="4730"/>
    <n v="10"/>
    <n v="6000"/>
    <n v="300"/>
    <n v="30"/>
    <n v="200"/>
  </r>
  <r>
    <s v="95149635630909a5bd996fb8c424f8b0"/>
    <s v="589da14260e4de26903bef3469feb59a"/>
    <x v="0"/>
    <x v="21516"/>
    <x v="1"/>
    <n v="6042"/>
    <s v="07c055536ebf10dfbb6c6db6dbfc36e5"/>
    <n v="459"/>
    <n v="1452"/>
    <s v="uberlandia"/>
    <x v="5"/>
    <n v="2017"/>
    <n v="3"/>
    <s v="Mar"/>
    <n v="25"/>
    <x v="5"/>
    <n v="23"/>
    <x v="2"/>
    <x v="5"/>
    <n v="590"/>
    <n v="4730"/>
    <n v="10"/>
    <n v="6000"/>
    <n v="300"/>
    <n v="30"/>
    <n v="200"/>
  </r>
  <r>
    <s v="1a93b2b046feffab15c313a7c3f73504"/>
    <s v="412c5e5d336f834a27b3eabf3797b1ec"/>
    <x v="0"/>
    <x v="21517"/>
    <x v="0"/>
    <n v="5859"/>
    <s v="07c055536ebf10dfbb6c6db6dbfc36e5"/>
    <n v="459"/>
    <n v="1269"/>
    <s v="sao paulo"/>
    <x v="0"/>
    <n v="2017"/>
    <n v="9"/>
    <s v="Sep"/>
    <n v="28"/>
    <x v="3"/>
    <n v="19"/>
    <x v="2"/>
    <x v="5"/>
    <n v="590"/>
    <n v="4730"/>
    <n v="10"/>
    <n v="6000"/>
    <n v="300"/>
    <n v="30"/>
    <n v="200"/>
  </r>
  <r>
    <s v="8eddde296db4009f424c7a91011b7be0"/>
    <s v="76ffdd319555663e8a28ed983516ca28"/>
    <x v="0"/>
    <x v="21518"/>
    <x v="0"/>
    <n v="16663"/>
    <s v="07c055536ebf10dfbb6c6db6dbfc36e5"/>
    <n v="459"/>
    <n v="2947"/>
    <s v="ariquemes"/>
    <x v="18"/>
    <n v="2017"/>
    <n v="6"/>
    <s v="Jun"/>
    <n v="6"/>
    <x v="1"/>
    <n v="11"/>
    <x v="0"/>
    <x v="5"/>
    <n v="590"/>
    <n v="4730"/>
    <n v="10"/>
    <n v="6000"/>
    <n v="300"/>
    <n v="30"/>
    <n v="200"/>
  </r>
  <r>
    <s v="0300095becf10f9b2993706759522741"/>
    <s v="05428560b11124d146bc86a2c4d5bf35"/>
    <x v="0"/>
    <x v="21519"/>
    <x v="0"/>
    <n v="9893"/>
    <s v="59f17be62604541797d4df87ae80cf73"/>
    <n v="890"/>
    <n v="993"/>
    <s v="hortolandia"/>
    <x v="0"/>
    <n v="2018"/>
    <n v="7"/>
    <s v="Jul"/>
    <n v="1"/>
    <x v="4"/>
    <n v="20"/>
    <x v="2"/>
    <x v="37"/>
    <n v="420"/>
    <n v="2260"/>
    <n v="20"/>
    <n v="5500"/>
    <n v="170"/>
    <n v="180"/>
    <n v="170"/>
  </r>
  <r>
    <s v="87f532dad65980681431fe6307b47fb3"/>
    <s v="a3df28f0215cc96363ccc1273d27f880"/>
    <x v="0"/>
    <x v="21520"/>
    <x v="0"/>
    <n v="12133"/>
    <s v="59f17be62604541797d4df87ae80cf73"/>
    <n v="1070"/>
    <n v="1433"/>
    <s v="ribeirao do sul"/>
    <x v="0"/>
    <n v="2018"/>
    <n v="8"/>
    <s v="Aug"/>
    <n v="13"/>
    <x v="0"/>
    <n v="13"/>
    <x v="1"/>
    <x v="37"/>
    <n v="420"/>
    <n v="2260"/>
    <n v="20"/>
    <n v="5500"/>
    <n v="170"/>
    <n v="180"/>
    <n v="170"/>
  </r>
  <r>
    <s v="8258256a5491a4e80cbc6e6d15362318"/>
    <s v="a6a7027e587c3971f7a7dafa9d91d505"/>
    <x v="0"/>
    <x v="21521"/>
    <x v="0"/>
    <n v="14602"/>
    <s v="59f17be62604541797d4df87ae80cf73"/>
    <n v="1070"/>
    <n v="3902"/>
    <s v="jaboatao dos guararapes"/>
    <x v="7"/>
    <n v="2018"/>
    <n v="8"/>
    <s v="Aug"/>
    <n v="14"/>
    <x v="1"/>
    <n v="9"/>
    <x v="0"/>
    <x v="37"/>
    <n v="420"/>
    <n v="2260"/>
    <n v="20"/>
    <n v="5500"/>
    <n v="170"/>
    <n v="180"/>
    <n v="170"/>
  </r>
  <r>
    <s v="5342639ad4af90638a48134b744df827"/>
    <s v="10c7dc349ad0a77ea4540c0464567dcd"/>
    <x v="0"/>
    <x v="21522"/>
    <x v="0"/>
    <n v="12561"/>
    <s v="d9ee0c2943c9663aef6a2bc0411cbc14"/>
    <n v="10761"/>
    <n v="180"/>
    <s v="ponta grossa"/>
    <x v="12"/>
    <n v="2017"/>
    <n v="10"/>
    <s v="Oct"/>
    <n v="14"/>
    <x v="5"/>
    <n v="19"/>
    <x v="2"/>
    <x v="5"/>
    <n v="570"/>
    <n v="1300"/>
    <n v="10"/>
    <n v="24000"/>
    <n v="400"/>
    <n v="90"/>
    <n v="350"/>
  </r>
  <r>
    <s v="7974289bffc998c320825e123de8ee7d"/>
    <s v="ad0c681bc5c048b9c723de73eed444e7"/>
    <x v="0"/>
    <x v="21523"/>
    <x v="0"/>
    <n v="25656"/>
    <s v="d9ee0c2943c9663aef6a2bc0411cbc14"/>
    <n v="1149"/>
    <n v="1338"/>
    <s v="santos"/>
    <x v="0"/>
    <n v="2017"/>
    <n v="2"/>
    <s v="Feb"/>
    <n v="5"/>
    <x v="4"/>
    <n v="1"/>
    <x v="3"/>
    <x v="5"/>
    <n v="570"/>
    <n v="1300"/>
    <n v="10"/>
    <n v="24000"/>
    <n v="400"/>
    <n v="90"/>
    <n v="350"/>
  </r>
  <r>
    <s v="7974289bffc998c320825e123de8ee7d"/>
    <s v="ad0c681bc5c048b9c723de73eed444e7"/>
    <x v="0"/>
    <x v="21523"/>
    <x v="0"/>
    <n v="25656"/>
    <s v="d9ee0c2943c9663aef6a2bc0411cbc14"/>
    <n v="1149"/>
    <n v="1338"/>
    <s v="santos"/>
    <x v="0"/>
    <n v="2017"/>
    <n v="2"/>
    <s v="Feb"/>
    <n v="5"/>
    <x v="4"/>
    <n v="1"/>
    <x v="3"/>
    <x v="5"/>
    <n v="570"/>
    <n v="1300"/>
    <n v="10"/>
    <n v="24000"/>
    <n v="400"/>
    <n v="90"/>
    <n v="350"/>
  </r>
  <r>
    <s v="a3f048db7f6523ded5c260c1ea0bf007"/>
    <s v="012ca3bed937a20fa19642e8e53d831c"/>
    <x v="0"/>
    <x v="21524"/>
    <x v="0"/>
    <n v="18599"/>
    <s v="d9ee0c2943c9663aef6a2bc0411cbc14"/>
    <n v="10761"/>
    <n v="1588"/>
    <s v="santo anastacio"/>
    <x v="0"/>
    <n v="2017"/>
    <n v="7"/>
    <s v="Jul"/>
    <n v="31"/>
    <x v="0"/>
    <n v="23"/>
    <x v="2"/>
    <x v="5"/>
    <n v="570"/>
    <n v="1300"/>
    <n v="10"/>
    <n v="24000"/>
    <n v="400"/>
    <n v="90"/>
    <n v="350"/>
  </r>
  <r>
    <s v="37575790ea3501cfd8c51bfe42e08950"/>
    <s v="6877b5e3cdd8a9efac00e34fcaa4e02e"/>
    <x v="0"/>
    <x v="21525"/>
    <x v="0"/>
    <n v="3578"/>
    <s v="777c635c0e75758c283037a6ae684c20"/>
    <n v="269"/>
    <n v="888"/>
    <s v="jundiai"/>
    <x v="0"/>
    <n v="2018"/>
    <n v="6"/>
    <s v="Jun"/>
    <n v="9"/>
    <x v="5"/>
    <n v="11"/>
    <x v="0"/>
    <x v="2"/>
    <n v="450"/>
    <n v="1400"/>
    <n v="40"/>
    <n v="6000"/>
    <n v="160"/>
    <n v="140"/>
    <n v="130"/>
  </r>
  <r>
    <s v="88594435967726f387be4e2e6db45f41"/>
    <s v="5f2e4b4b4ab6b3c9a85391c814d62172"/>
    <x v="0"/>
    <x v="21526"/>
    <x v="0"/>
    <n v="3856"/>
    <s v="777c635c0e75758c283037a6ae684c20"/>
    <n v="296"/>
    <n v="896"/>
    <s v="santo andre"/>
    <x v="0"/>
    <n v="2018"/>
    <n v="7"/>
    <s v="Jul"/>
    <n v="30"/>
    <x v="0"/>
    <n v="20"/>
    <x v="2"/>
    <x v="2"/>
    <n v="450"/>
    <n v="1400"/>
    <n v="40"/>
    <n v="6000"/>
    <n v="160"/>
    <n v="140"/>
    <n v="130"/>
  </r>
  <r>
    <s v="946f3e7b0d6366f4485b948f11d01ee5"/>
    <s v="0e6e8c5b4485a66e6168154d4ea445f5"/>
    <x v="0"/>
    <x v="21527"/>
    <x v="0"/>
    <n v="9731"/>
    <s v="777c635c0e75758c283037a6ae684c20"/>
    <n v="296"/>
    <n v="1791"/>
    <s v="niteroi"/>
    <x v="3"/>
    <n v="2018"/>
    <n v="8"/>
    <s v="Aug"/>
    <n v="9"/>
    <x v="3"/>
    <n v="7"/>
    <x v="0"/>
    <x v="2"/>
    <n v="450"/>
    <n v="1400"/>
    <n v="40"/>
    <n v="6000"/>
    <n v="160"/>
    <n v="140"/>
    <n v="130"/>
  </r>
  <r>
    <s v="facd4b7395a3bf5f4536e64cf5d7668a"/>
    <s v="e2bd826c95ba483662ede716ae8187e3"/>
    <x v="0"/>
    <x v="21528"/>
    <x v="0"/>
    <n v="3378"/>
    <s v="777c635c0e75758c283037a6ae684c20"/>
    <n v="249"/>
    <n v="888"/>
    <s v="sao paulo"/>
    <x v="0"/>
    <n v="2018"/>
    <n v="5"/>
    <s v="May"/>
    <n v="28"/>
    <x v="0"/>
    <n v="17"/>
    <x v="1"/>
    <x v="2"/>
    <n v="450"/>
    <n v="1400"/>
    <n v="40"/>
    <n v="6000"/>
    <n v="160"/>
    <n v="140"/>
    <n v="130"/>
  </r>
  <r>
    <s v="3d4a36b2720a815f829c5e1f82bbd0d5"/>
    <s v="29c938e10e5b108f3141464ff1bab857"/>
    <x v="0"/>
    <x v="21529"/>
    <x v="0"/>
    <n v="1107"/>
    <s v="318fda70a35e94c586339fe51eafbe7d"/>
    <n v="2266"/>
    <n v="1424"/>
    <s v="rio de janeiro"/>
    <x v="3"/>
    <n v="2017"/>
    <n v="11"/>
    <s v="Nov"/>
    <n v="30"/>
    <x v="3"/>
    <n v="18"/>
    <x v="1"/>
    <x v="0"/>
    <n v="590"/>
    <n v="9320"/>
    <n v="10"/>
    <n v="13500"/>
    <n v="160"/>
    <n v="300"/>
    <n v="120"/>
  </r>
  <r>
    <s v="3d4a36b2720a815f829c5e1f82bbd0d5"/>
    <s v="29c938e10e5b108f3141464ff1bab857"/>
    <x v="0"/>
    <x v="21529"/>
    <x v="0"/>
    <n v="1107"/>
    <s v="318fda70a35e94c586339fe51eafbe7d"/>
    <n v="2266"/>
    <n v="1424"/>
    <s v="rio de janeiro"/>
    <x v="3"/>
    <n v="2017"/>
    <n v="11"/>
    <s v="Nov"/>
    <n v="30"/>
    <x v="3"/>
    <n v="18"/>
    <x v="1"/>
    <x v="0"/>
    <n v="590"/>
    <n v="9320"/>
    <n v="10"/>
    <n v="13500"/>
    <n v="160"/>
    <n v="300"/>
    <n v="120"/>
  </r>
  <r>
    <s v="3d4a36b2720a815f829c5e1f82bbd0d5"/>
    <s v="29c938e10e5b108f3141464ff1bab857"/>
    <x v="0"/>
    <x v="21529"/>
    <x v="0"/>
    <n v="1107"/>
    <s v="318fda70a35e94c586339fe51eafbe7d"/>
    <n v="2266"/>
    <n v="1424"/>
    <s v="rio de janeiro"/>
    <x v="3"/>
    <n v="2017"/>
    <n v="11"/>
    <s v="Nov"/>
    <n v="30"/>
    <x v="3"/>
    <n v="18"/>
    <x v="1"/>
    <x v="0"/>
    <n v="590"/>
    <n v="9320"/>
    <n v="10"/>
    <n v="13500"/>
    <n v="160"/>
    <n v="300"/>
    <n v="120"/>
  </r>
  <r>
    <s v="d5292f531e571c16fcd72df9fc07336d"/>
    <s v="2ef9aa87865d1090e352dcc1b116ac23"/>
    <x v="0"/>
    <x v="21530"/>
    <x v="2"/>
    <n v="10233"/>
    <s v="8084d3582278c047f32ce0b24a42869d"/>
    <n v="849"/>
    <n v="1743"/>
    <s v="campo grande"/>
    <x v="14"/>
    <n v="2017"/>
    <n v="4"/>
    <s v="Apr"/>
    <n v="26"/>
    <x v="2"/>
    <n v="10"/>
    <x v="0"/>
    <x v="9"/>
    <n v="530"/>
    <n v="1690"/>
    <n v="10"/>
    <n v="6410"/>
    <n v="350"/>
    <n v="40"/>
    <n v="260"/>
  </r>
  <r>
    <s v="2fe72d522af94b1264d79a8e6e41f933"/>
    <s v="5dce0d6d2ad974afb75df4b6ae8e4ac8"/>
    <x v="0"/>
    <x v="21531"/>
    <x v="0"/>
    <n v="11803"/>
    <s v="af37cff523f7bacc47bc01c5674bf4b4"/>
    <n v="1100"/>
    <n v="803"/>
    <s v="sao paulo"/>
    <x v="0"/>
    <n v="2018"/>
    <n v="7"/>
    <s v="Jul"/>
    <n v="18"/>
    <x v="2"/>
    <n v="13"/>
    <x v="1"/>
    <x v="13"/>
    <n v="250"/>
    <n v="19580"/>
    <n v="10"/>
    <n v="1500"/>
    <n v="200"/>
    <n v="200"/>
    <n v="200"/>
  </r>
  <r>
    <s v="4f510ee3f8f37d3f09228624a7b72ec8"/>
    <s v="c686d5814e8f8aa6049f8c55eb9c21f5"/>
    <x v="0"/>
    <x v="21532"/>
    <x v="0"/>
    <n v="11803"/>
    <s v="af37cff523f7bacc47bc01c5674bf4b4"/>
    <n v="1100"/>
    <n v="803"/>
    <s v="sao paulo"/>
    <x v="0"/>
    <n v="2018"/>
    <n v="8"/>
    <s v="Aug"/>
    <n v="6"/>
    <x v="0"/>
    <n v="12"/>
    <x v="0"/>
    <x v="13"/>
    <n v="250"/>
    <n v="19580"/>
    <n v="10"/>
    <n v="1500"/>
    <n v="200"/>
    <n v="200"/>
    <n v="200"/>
  </r>
  <r>
    <s v="d64d6b004a4ffd419003fc0a128c1c50"/>
    <s v="42ec6e7b9d6b378c51d60ee3d0d65b30"/>
    <x v="0"/>
    <x v="21533"/>
    <x v="0"/>
    <n v="23417"/>
    <s v="cfba4923dc05bdeee56a049ae75d078a"/>
    <n v="2099"/>
    <n v="2427"/>
    <s v="curitiba"/>
    <x v="12"/>
    <n v="2018"/>
    <n v="7"/>
    <s v="Jul"/>
    <n v="25"/>
    <x v="2"/>
    <n v="17"/>
    <x v="1"/>
    <x v="16"/>
    <n v="560"/>
    <n v="30350"/>
    <n v="10"/>
    <n v="14190"/>
    <n v="290"/>
    <n v="120"/>
    <n v="140"/>
  </r>
  <r>
    <s v="b2bbb2cca536bb4984557119c0eb3d8a"/>
    <s v="dc02544cb74d152616c32d1e5b099f8b"/>
    <x v="0"/>
    <x v="21534"/>
    <x v="0"/>
    <n v="2231"/>
    <s v="cfba4923dc05bdeee56a049ae75d078a"/>
    <n v="2099"/>
    <n v="132"/>
    <s v="piracicaba"/>
    <x v="0"/>
    <n v="2018"/>
    <n v="8"/>
    <s v="Aug"/>
    <n v="13"/>
    <x v="0"/>
    <n v="8"/>
    <x v="0"/>
    <x v="16"/>
    <n v="560"/>
    <n v="30350"/>
    <n v="10"/>
    <n v="14190"/>
    <n v="290"/>
    <n v="120"/>
    <n v="140"/>
  </r>
  <r>
    <s v="54ac5ed66a8b2c74a3878d90d805f367"/>
    <s v="e6ed40b69433d15314244f3ef50bcd29"/>
    <x v="0"/>
    <x v="21535"/>
    <x v="0"/>
    <n v="5442"/>
    <s v="f97d74310019b255120e4316f4515d74"/>
    <n v="399"/>
    <n v="1452"/>
    <s v="sao bernardo do campo"/>
    <x v="0"/>
    <n v="2017"/>
    <n v="4"/>
    <s v="Apr"/>
    <n v="10"/>
    <x v="0"/>
    <n v="14"/>
    <x v="1"/>
    <x v="25"/>
    <n v="340"/>
    <n v="4260"/>
    <n v="40"/>
    <n v="2000"/>
    <n v="160"/>
    <n v="90"/>
    <n v="110"/>
  </r>
  <r>
    <s v="2dd08b72f1dfc49c74883302437e6f6d"/>
    <s v="94d64c9b674e29504cf012056f182c9f"/>
    <x v="0"/>
    <x v="21536"/>
    <x v="0"/>
    <n v="443"/>
    <s v="6d43aa08ee344527fc3e86b90cfd2379"/>
    <n v="990"/>
    <n v="1371"/>
    <s v="sao paulo"/>
    <x v="0"/>
    <n v="2017"/>
    <n v="9"/>
    <s v="Sep"/>
    <n v="27"/>
    <x v="2"/>
    <n v="20"/>
    <x v="2"/>
    <x v="10"/>
    <n v="540"/>
    <n v="660"/>
    <n v="50"/>
    <n v="10000"/>
    <n v="200"/>
    <n v="310"/>
    <n v="300"/>
  </r>
  <r>
    <s v="2dd08b72f1dfc49c74883302437e6f6d"/>
    <s v="94d64c9b674e29504cf012056f182c9f"/>
    <x v="0"/>
    <x v="21536"/>
    <x v="1"/>
    <n v="6841"/>
    <s v="6d43aa08ee344527fc3e86b90cfd2379"/>
    <n v="990"/>
    <n v="1371"/>
    <s v="sao paulo"/>
    <x v="0"/>
    <n v="2017"/>
    <n v="9"/>
    <s v="Sep"/>
    <n v="27"/>
    <x v="2"/>
    <n v="20"/>
    <x v="2"/>
    <x v="10"/>
    <n v="540"/>
    <n v="660"/>
    <n v="50"/>
    <n v="10000"/>
    <n v="200"/>
    <n v="310"/>
    <n v="300"/>
  </r>
  <r>
    <s v="db267aa9141e401f3dfd53da809cc8f2"/>
    <s v="acdc56c0f3c7be5919d08dc466b41e39"/>
    <x v="0"/>
    <x v="21537"/>
    <x v="1"/>
    <n v="3186"/>
    <s v="6d43aa08ee344527fc3e86b90cfd2379"/>
    <n v="990"/>
    <n v="1371"/>
    <s v="ribeirao preto"/>
    <x v="0"/>
    <n v="2017"/>
    <n v="10"/>
    <s v="Oct"/>
    <n v="3"/>
    <x v="1"/>
    <n v="16"/>
    <x v="1"/>
    <x v="10"/>
    <n v="540"/>
    <n v="660"/>
    <n v="50"/>
    <n v="10000"/>
    <n v="200"/>
    <n v="310"/>
    <n v="300"/>
  </r>
  <r>
    <s v="db267aa9141e401f3dfd53da809cc8f2"/>
    <s v="acdc56c0f3c7be5919d08dc466b41e39"/>
    <x v="0"/>
    <x v="21537"/>
    <x v="0"/>
    <n v="8085"/>
    <s v="6d43aa08ee344527fc3e86b90cfd2379"/>
    <n v="990"/>
    <n v="1371"/>
    <s v="ribeirao preto"/>
    <x v="0"/>
    <n v="2017"/>
    <n v="10"/>
    <s v="Oct"/>
    <n v="3"/>
    <x v="1"/>
    <n v="16"/>
    <x v="1"/>
    <x v="10"/>
    <n v="540"/>
    <n v="660"/>
    <n v="50"/>
    <n v="10000"/>
    <n v="200"/>
    <n v="310"/>
    <n v="300"/>
  </r>
  <r>
    <s v="b3424a1c4c3af064d3472b285180bed0"/>
    <s v="6ed4bc068468ce67d11a938a9f6691de"/>
    <x v="0"/>
    <x v="21538"/>
    <x v="0"/>
    <n v="11694"/>
    <s v="6d43aa08ee344527fc3e86b90cfd2379"/>
    <n v="990"/>
    <n v="1794"/>
    <s v="canoas"/>
    <x v="4"/>
    <n v="2017"/>
    <n v="8"/>
    <s v="Aug"/>
    <n v="30"/>
    <x v="2"/>
    <n v="15"/>
    <x v="1"/>
    <x v="10"/>
    <n v="540"/>
    <n v="660"/>
    <n v="50"/>
    <n v="10000"/>
    <n v="200"/>
    <n v="310"/>
    <n v="300"/>
  </r>
  <r>
    <s v="96068d351a84dcea0b929884876e4fae"/>
    <s v="4d0f9fd6b7fbb1739372df2ef5693ce3"/>
    <x v="0"/>
    <x v="21539"/>
    <x v="0"/>
    <n v="12873"/>
    <s v="6d43aa08ee344527fc3e86b90cfd2379"/>
    <n v="1090"/>
    <n v="1973"/>
    <s v="queimados"/>
    <x v="3"/>
    <n v="2018"/>
    <n v="5"/>
    <s v="May"/>
    <n v="25"/>
    <x v="6"/>
    <n v="18"/>
    <x v="1"/>
    <x v="10"/>
    <n v="540"/>
    <n v="660"/>
    <n v="50"/>
    <n v="10000"/>
    <n v="200"/>
    <n v="310"/>
    <n v="300"/>
  </r>
  <r>
    <s v="0b0b271dbd163df371ef9fa4ff573490"/>
    <s v="9ce368c03fe60e88669c7ad2788c623b"/>
    <x v="0"/>
    <x v="21540"/>
    <x v="0"/>
    <n v="10886"/>
    <s v="6d43aa08ee344527fc3e86b90cfd2379"/>
    <n v="890"/>
    <n v="1986"/>
    <s v="ipiau"/>
    <x v="2"/>
    <n v="2017"/>
    <n v="8"/>
    <s v="Aug"/>
    <n v="1"/>
    <x v="1"/>
    <n v="7"/>
    <x v="0"/>
    <x v="10"/>
    <n v="540"/>
    <n v="660"/>
    <n v="50"/>
    <n v="10000"/>
    <n v="200"/>
    <n v="310"/>
    <n v="300"/>
  </r>
  <r>
    <s v="e3f0b99663affed1a7f0f74ae482f636"/>
    <s v="d5a2f8a83140f5aa55fe387fee50b21d"/>
    <x v="0"/>
    <x v="21541"/>
    <x v="0"/>
    <n v="1299"/>
    <s v="6d43aa08ee344527fc3e86b90cfd2379"/>
    <n v="1150"/>
    <n v="149"/>
    <s v="sao bernardo do campo"/>
    <x v="0"/>
    <n v="2018"/>
    <n v="4"/>
    <s v="Apr"/>
    <n v="14"/>
    <x v="5"/>
    <n v="17"/>
    <x v="1"/>
    <x v="10"/>
    <n v="540"/>
    <n v="660"/>
    <n v="50"/>
    <n v="10000"/>
    <n v="200"/>
    <n v="310"/>
    <n v="300"/>
  </r>
  <r>
    <s v="5cf6b83ea7ea941824c64e4933f5efb4"/>
    <s v="ab3a5056890fe28daadbf396fe470b83"/>
    <x v="0"/>
    <x v="21542"/>
    <x v="0"/>
    <n v="10687"/>
    <s v="6d43aa08ee344527fc3e86b90cfd2379"/>
    <n v="890"/>
    <n v="1787"/>
    <s v="contagem"/>
    <x v="5"/>
    <n v="2017"/>
    <n v="8"/>
    <s v="Aug"/>
    <n v="3"/>
    <x v="3"/>
    <n v="8"/>
    <x v="0"/>
    <x v="10"/>
    <n v="540"/>
    <n v="660"/>
    <n v="50"/>
    <n v="10000"/>
    <n v="200"/>
    <n v="310"/>
    <n v="300"/>
  </r>
  <r>
    <s v="97f6c1beeb18315f25509f009a45b111"/>
    <s v="e7ea13209423cee1f34f8e8c7c8eeb23"/>
    <x v="0"/>
    <x v="21543"/>
    <x v="2"/>
    <n v="14806"/>
    <s v="a38b238734207eeb0388676235cf56ec"/>
    <n v="1299"/>
    <n v="1816"/>
    <s v="sao paulo"/>
    <x v="0"/>
    <n v="2017"/>
    <n v="6"/>
    <s v="Jun"/>
    <n v="30"/>
    <x v="6"/>
    <n v="12"/>
    <x v="0"/>
    <x v="17"/>
    <n v="600"/>
    <n v="4160"/>
    <n v="20"/>
    <n v="32000"/>
    <n v="160"/>
    <n v="20"/>
    <n v="110"/>
  </r>
  <r>
    <s v="4b50301723cea92f13519f3ecd8f09f3"/>
    <s v="3162c36a548937311e11540b78883384"/>
    <x v="0"/>
    <x v="21544"/>
    <x v="2"/>
    <n v="15464"/>
    <s v="a38b238734207eeb0388676235cf56ec"/>
    <n v="1289"/>
    <n v="2574"/>
    <s v="flores da cunha"/>
    <x v="4"/>
    <n v="2017"/>
    <n v="9"/>
    <s v="Sep"/>
    <n v="15"/>
    <x v="6"/>
    <n v="16"/>
    <x v="1"/>
    <x v="17"/>
    <n v="600"/>
    <n v="4160"/>
    <n v="20"/>
    <n v="32000"/>
    <n v="160"/>
    <n v="20"/>
    <n v="110"/>
  </r>
  <r>
    <s v="e50d7ddc8da687eef58e56ea9444d302"/>
    <s v="5b82a28f986ce87f2435c24ec055a905"/>
    <x v="0"/>
    <x v="21545"/>
    <x v="2"/>
    <n v="14468"/>
    <s v="a38b238734207eeb0388676235cf56ec"/>
    <n v="1299"/>
    <n v="1478"/>
    <s v="antonio carlos"/>
    <x v="1"/>
    <n v="2017"/>
    <n v="5"/>
    <s v="May"/>
    <n v="7"/>
    <x v="4"/>
    <n v="20"/>
    <x v="2"/>
    <x v="17"/>
    <n v="600"/>
    <n v="4160"/>
    <n v="20"/>
    <n v="32000"/>
    <n v="160"/>
    <n v="20"/>
    <n v="110"/>
  </r>
  <r>
    <s v="d7cea52c3309c7b3d279a9f3d2e74114"/>
    <s v="fb04e5eb553d32e040a1a83cf436a65c"/>
    <x v="0"/>
    <x v="21546"/>
    <x v="0"/>
    <n v="16137"/>
    <s v="a38b238734207eeb0388676235cf56ec"/>
    <n v="1399"/>
    <n v="2147"/>
    <s v="campinas"/>
    <x v="0"/>
    <n v="2017"/>
    <n v="8"/>
    <s v="Aug"/>
    <n v="18"/>
    <x v="6"/>
    <n v="11"/>
    <x v="0"/>
    <x v="17"/>
    <n v="600"/>
    <n v="4160"/>
    <n v="20"/>
    <n v="32000"/>
    <n v="160"/>
    <n v="20"/>
    <n v="110"/>
  </r>
  <r>
    <s v="23eaa9100d479846141e3105e949df27"/>
    <s v="dbc1b010bbfd839359e6a3fdcdc33689"/>
    <x v="0"/>
    <x v="21547"/>
    <x v="2"/>
    <n v="16694"/>
    <s v="a38b238734207eeb0388676235cf56ec"/>
    <n v="1289"/>
    <n v="3804"/>
    <s v="ouro preto"/>
    <x v="5"/>
    <n v="2017"/>
    <n v="9"/>
    <s v="Sep"/>
    <n v="17"/>
    <x v="4"/>
    <n v="22"/>
    <x v="2"/>
    <x v="17"/>
    <n v="600"/>
    <n v="4160"/>
    <n v="20"/>
    <n v="32000"/>
    <n v="160"/>
    <n v="20"/>
    <n v="110"/>
  </r>
  <r>
    <s v="a96157730ca02d9de4c4e4ac2fc49f2c"/>
    <s v="5b36926fe1592a897dfb56c425ad5b48"/>
    <x v="0"/>
    <x v="21548"/>
    <x v="2"/>
    <n v="14636"/>
    <s v="a38b238734207eeb0388676235cf56ec"/>
    <n v="1250"/>
    <n v="2136"/>
    <s v="mogi das cruzes"/>
    <x v="0"/>
    <n v="2018"/>
    <n v="2"/>
    <s v="Feb"/>
    <n v="6"/>
    <x v="1"/>
    <n v="8"/>
    <x v="0"/>
    <x v="17"/>
    <n v="600"/>
    <n v="4160"/>
    <n v="20"/>
    <n v="32000"/>
    <n v="160"/>
    <n v="20"/>
    <n v="110"/>
  </r>
  <r>
    <s v="5e84bf559fcc6a7a95c0d302a48c89be"/>
    <s v="faa3126cfc735934e9e43665018a21b1"/>
    <x v="0"/>
    <x v="21549"/>
    <x v="0"/>
    <n v="4791"/>
    <s v="852b4b6ded0425a736da9dd818e872b6"/>
    <n v="350"/>
    <n v="1291"/>
    <s v="itapira"/>
    <x v="0"/>
    <n v="2018"/>
    <n v="6"/>
    <s v="Jun"/>
    <n v="14"/>
    <x v="3"/>
    <n v="19"/>
    <x v="2"/>
    <x v="25"/>
    <n v="270"/>
    <n v="1710"/>
    <n v="40"/>
    <n v="2500"/>
    <n v="260"/>
    <n v="120"/>
    <n v="220"/>
  </r>
  <r>
    <s v="28e9ee43938891c706c6c9e8ce21d0ec"/>
    <s v="29f35769d9d89a8ee467e2fb502ecd3f"/>
    <x v="0"/>
    <x v="21550"/>
    <x v="0"/>
    <n v="4685"/>
    <s v="852b4b6ded0425a736da9dd818e872b6"/>
    <n v="350"/>
    <n v="1185"/>
    <s v="ilhabela"/>
    <x v="0"/>
    <n v="2018"/>
    <n v="1"/>
    <s v="Jan"/>
    <n v="24"/>
    <x v="2"/>
    <n v="14"/>
    <x v="1"/>
    <x v="25"/>
    <n v="270"/>
    <n v="1710"/>
    <n v="40"/>
    <n v="2500"/>
    <n v="260"/>
    <n v="120"/>
    <n v="220"/>
  </r>
  <r>
    <s v="2325d666957d7dff6712511c743fb2ff"/>
    <s v="6dce9fbed8fea7b86fa55d91cb8a30b4"/>
    <x v="0"/>
    <x v="21551"/>
    <x v="0"/>
    <n v="531"/>
    <s v="852b4b6ded0425a736da9dd818e872b6"/>
    <n v="380"/>
    <n v="151"/>
    <s v="itaperuna"/>
    <x v="3"/>
    <n v="2017"/>
    <n v="12"/>
    <s v="Dec"/>
    <n v="13"/>
    <x v="2"/>
    <n v="15"/>
    <x v="1"/>
    <x v="25"/>
    <n v="270"/>
    <n v="1710"/>
    <n v="40"/>
    <n v="2500"/>
    <n v="260"/>
    <n v="120"/>
    <n v="220"/>
  </r>
  <r>
    <s v="ecdfdb87979ffaab7c1133bf18fdef83"/>
    <s v="37346b142cf550a61beade652896f249"/>
    <x v="0"/>
    <x v="21552"/>
    <x v="0"/>
    <n v="4685"/>
    <s v="852b4b6ded0425a736da9dd818e872b6"/>
    <n v="350"/>
    <n v="1185"/>
    <s v="matao"/>
    <x v="0"/>
    <n v="2018"/>
    <n v="2"/>
    <s v="Feb"/>
    <n v="4"/>
    <x v="4"/>
    <n v="17"/>
    <x v="1"/>
    <x v="25"/>
    <n v="270"/>
    <n v="1710"/>
    <n v="40"/>
    <n v="2500"/>
    <n v="260"/>
    <n v="120"/>
    <n v="220"/>
  </r>
  <r>
    <s v="b79c981722e101d6b92be630c4df0458"/>
    <s v="7199ef9eca42e852543ae6314ab7ff9c"/>
    <x v="0"/>
    <x v="21553"/>
    <x v="2"/>
    <n v="4239"/>
    <s v="852b4b6ded0425a736da9dd818e872b6"/>
    <n v="350"/>
    <n v="739"/>
    <s v="sorocaba"/>
    <x v="0"/>
    <n v="2018"/>
    <n v="5"/>
    <s v="May"/>
    <n v="18"/>
    <x v="6"/>
    <n v="13"/>
    <x v="1"/>
    <x v="25"/>
    <n v="270"/>
    <n v="1710"/>
    <n v="40"/>
    <n v="2500"/>
    <n v="260"/>
    <n v="120"/>
    <n v="220"/>
  </r>
  <r>
    <s v="6fc799ceafdfdc895614fcc1b545f98e"/>
    <s v="11401d5f566692fb36d9bc01171bb6f5"/>
    <x v="0"/>
    <x v="21554"/>
    <x v="1"/>
    <n v="4985"/>
    <s v="852b4b6ded0425a736da9dd818e872b6"/>
    <n v="380"/>
    <n v="1185"/>
    <s v="porto feliz"/>
    <x v="0"/>
    <n v="2017"/>
    <n v="12"/>
    <s v="Dec"/>
    <n v="10"/>
    <x v="4"/>
    <n v="20"/>
    <x v="2"/>
    <x v="25"/>
    <n v="270"/>
    <n v="1710"/>
    <n v="40"/>
    <n v="2500"/>
    <n v="260"/>
    <n v="120"/>
    <n v="220"/>
  </r>
  <r>
    <s v="9d5dfd77cf32bd319a504f77a137491b"/>
    <s v="c590bde02b403025bd56faa049638968"/>
    <x v="0"/>
    <x v="21555"/>
    <x v="0"/>
    <n v="20226"/>
    <s v="e15f2eb4bd9c94996e56cc76c1394361"/>
    <n v="1850"/>
    <n v="1726"/>
    <s v="sao paulo"/>
    <x v="0"/>
    <n v="2018"/>
    <n v="3"/>
    <s v="Mar"/>
    <n v="20"/>
    <x v="1"/>
    <n v="16"/>
    <x v="1"/>
    <x v="8"/>
    <n v="560"/>
    <n v="1560"/>
    <n v="10"/>
    <n v="7500"/>
    <n v="360"/>
    <n v="110"/>
    <n v="200"/>
  </r>
  <r>
    <s v="5cd498954e2b37d71b315166809b4bd7"/>
    <s v="ff1a56726b7ea149c7423865609cc0c8"/>
    <x v="0"/>
    <x v="21556"/>
    <x v="2"/>
    <n v="18159"/>
    <s v="896a64a7f34cdfef2c60ce59fa2a148f"/>
    <n v="449"/>
    <n v="1563"/>
    <s v="rio de janeiro"/>
    <x v="3"/>
    <n v="2016"/>
    <n v="10"/>
    <s v="Oct"/>
    <n v="7"/>
    <x v="6"/>
    <n v="0"/>
    <x v="3"/>
    <x v="1"/>
    <n v="500"/>
    <n v="8990"/>
    <n v="30"/>
    <n v="8000"/>
    <n v="380"/>
    <n v="130"/>
    <n v="220"/>
  </r>
  <r>
    <s v="5cd498954e2b37d71b315166809b4bd7"/>
    <s v="ff1a56726b7ea149c7423865609cc0c8"/>
    <x v="0"/>
    <x v="21556"/>
    <x v="2"/>
    <n v="18159"/>
    <s v="896a64a7f34cdfef2c60ce59fa2a148f"/>
    <n v="449"/>
    <n v="1563"/>
    <s v="rio de janeiro"/>
    <x v="3"/>
    <n v="2016"/>
    <n v="10"/>
    <s v="Oct"/>
    <n v="7"/>
    <x v="6"/>
    <n v="0"/>
    <x v="3"/>
    <x v="1"/>
    <n v="500"/>
    <n v="8990"/>
    <n v="30"/>
    <n v="8000"/>
    <n v="380"/>
    <n v="130"/>
    <n v="220"/>
  </r>
  <r>
    <s v="5cd498954e2b37d71b315166809b4bd7"/>
    <s v="ff1a56726b7ea149c7423865609cc0c8"/>
    <x v="0"/>
    <x v="21556"/>
    <x v="2"/>
    <n v="18159"/>
    <s v="896a64a7f34cdfef2c60ce59fa2a148f"/>
    <n v="449"/>
    <n v="1563"/>
    <s v="rio de janeiro"/>
    <x v="3"/>
    <n v="2016"/>
    <n v="10"/>
    <s v="Oct"/>
    <n v="7"/>
    <x v="6"/>
    <n v="0"/>
    <x v="3"/>
    <x v="1"/>
    <n v="500"/>
    <n v="8990"/>
    <n v="30"/>
    <n v="8000"/>
    <n v="380"/>
    <n v="130"/>
    <n v="220"/>
  </r>
  <r>
    <s v="3030ecce41acdc5bf51484698b3d8fe7"/>
    <s v="c9f6f241518c8603c0c46f0817ba487e"/>
    <x v="0"/>
    <x v="21557"/>
    <x v="1"/>
    <n v="15721"/>
    <s v="283ede5fd5aed76f9b6163d057098554"/>
    <n v="14499"/>
    <n v="1222"/>
    <s v="sao paulo"/>
    <x v="0"/>
    <n v="2017"/>
    <n v="11"/>
    <s v="Nov"/>
    <n v="22"/>
    <x v="2"/>
    <n v="19"/>
    <x v="2"/>
    <x v="16"/>
    <n v="530"/>
    <n v="6290"/>
    <n v="10"/>
    <n v="10500"/>
    <n v="400"/>
    <n v="300"/>
    <n v="200"/>
  </r>
  <r>
    <s v="460b00ca293dcd679c0c580ec1982f64"/>
    <s v="cc78bdf21d2e7ce9282173a7c988e998"/>
    <x v="0"/>
    <x v="21558"/>
    <x v="0"/>
    <n v="16325"/>
    <s v="283ede5fd5aed76f9b6163d057098554"/>
    <n v="14499"/>
    <n v="1826"/>
    <s v="erechim"/>
    <x v="4"/>
    <n v="2017"/>
    <n v="11"/>
    <s v="Nov"/>
    <n v="11"/>
    <x v="5"/>
    <n v="19"/>
    <x v="2"/>
    <x v="16"/>
    <n v="530"/>
    <n v="6290"/>
    <n v="10"/>
    <n v="10500"/>
    <n v="400"/>
    <n v="300"/>
    <n v="200"/>
  </r>
  <r>
    <s v="40e469fab44c238159217463721b36a3"/>
    <s v="7cbcf4e827dc81850e52179c4552fe65"/>
    <x v="0"/>
    <x v="21559"/>
    <x v="0"/>
    <n v="16225"/>
    <s v="283ede5fd5aed76f9b6163d057098554"/>
    <n v="14499"/>
    <n v="1726"/>
    <s v="brasilia"/>
    <x v="17"/>
    <n v="2017"/>
    <n v="12"/>
    <s v="Dec"/>
    <n v="13"/>
    <x v="2"/>
    <n v="8"/>
    <x v="0"/>
    <x v="16"/>
    <n v="530"/>
    <n v="6290"/>
    <n v="10"/>
    <n v="10500"/>
    <n v="400"/>
    <n v="300"/>
    <n v="200"/>
  </r>
  <r>
    <s v="74d91d0ed661cdf6683637341c196645"/>
    <s v="73126bea0883827ebbbabe078fc513bb"/>
    <x v="0"/>
    <x v="21560"/>
    <x v="0"/>
    <n v="4276"/>
    <s v="879b84c7cf2433c4fa8f416a780109a8"/>
    <n v="199"/>
    <n v="2286"/>
    <s v="maceio"/>
    <x v="15"/>
    <n v="2018"/>
    <n v="7"/>
    <s v="Jul"/>
    <n v="16"/>
    <x v="0"/>
    <n v="15"/>
    <x v="1"/>
    <x v="10"/>
    <n v="470"/>
    <n v="9090"/>
    <n v="30"/>
    <n v="2000"/>
    <n v="200"/>
    <n v="250"/>
    <n v="250"/>
  </r>
  <r>
    <s v="e6dadbb941fc1ddd84fc8d2ef19b71c1"/>
    <s v="2ca34926198521857d8c7c0ec7902378"/>
    <x v="0"/>
    <x v="21561"/>
    <x v="0"/>
    <n v="350"/>
    <s v="879b84c7cf2433c4fa8f416a780109a8"/>
    <n v="199"/>
    <n v="151"/>
    <s v="caxias do sul"/>
    <x v="4"/>
    <n v="2018"/>
    <n v="2"/>
    <s v="Feb"/>
    <n v="5"/>
    <x v="0"/>
    <n v="21"/>
    <x v="2"/>
    <x v="10"/>
    <n v="470"/>
    <n v="9090"/>
    <n v="30"/>
    <n v="2000"/>
    <n v="200"/>
    <n v="250"/>
    <n v="250"/>
  </r>
  <r>
    <s v="bc5cea9719955b2337f23a87db809566"/>
    <s v="d605f9f01f069c8665dba62d0d8de501"/>
    <x v="0"/>
    <x v="21562"/>
    <x v="2"/>
    <n v="410"/>
    <s v="4e04b7c4ec31cc8172cf3e5b863d34d0"/>
    <n v="269"/>
    <n v="141"/>
    <s v="serra"/>
    <x v="10"/>
    <n v="2017"/>
    <n v="11"/>
    <s v="Nov"/>
    <n v="12"/>
    <x v="4"/>
    <n v="17"/>
    <x v="1"/>
    <x v="19"/>
    <n v="580"/>
    <n v="4930"/>
    <n v="60"/>
    <n v="2000"/>
    <n v="160"/>
    <n v="100"/>
    <n v="110"/>
  </r>
  <r>
    <s v="e51859ab3a4df4a9dd8d6f60a060148b"/>
    <s v="1d84ab68816537ec824426841b34e696"/>
    <x v="0"/>
    <x v="21563"/>
    <x v="0"/>
    <n v="86413"/>
    <s v="8e206e69d390e5a1076e0baeb446b0a0"/>
    <n v="84999"/>
    <n v="1414"/>
    <s v="sao paulo"/>
    <x v="0"/>
    <n v="2017"/>
    <n v="10"/>
    <s v="Oct"/>
    <n v="1"/>
    <x v="4"/>
    <n v="13"/>
    <x v="1"/>
    <x v="17"/>
    <n v="580"/>
    <n v="5890"/>
    <n v="10"/>
    <n v="12000"/>
    <n v="190"/>
    <n v="100"/>
    <n v="150"/>
  </r>
  <r>
    <s v="288edb42bc749855816a5e66e39d342a"/>
    <s v="4ce13550ee2faa98b72b3c507e1144f5"/>
    <x v="0"/>
    <x v="21564"/>
    <x v="0"/>
    <n v="11513"/>
    <s v="d79c712e7afe8f0fd59b749ee1e4fc97"/>
    <n v="990"/>
    <n v="1613"/>
    <s v="salvador"/>
    <x v="2"/>
    <n v="2017"/>
    <n v="12"/>
    <s v="Dec"/>
    <n v="28"/>
    <x v="3"/>
    <n v="17"/>
    <x v="1"/>
    <x v="17"/>
    <n v="580"/>
    <n v="8910"/>
    <n v="80"/>
    <n v="2500"/>
    <n v="160"/>
    <n v="20"/>
    <n v="110"/>
  </r>
  <r>
    <s v="a8017b769d03b3474d5869b0dacf5f7a"/>
    <s v="5c6008b96b0de7d864aeaeb2a2333a7b"/>
    <x v="0"/>
    <x v="21565"/>
    <x v="1"/>
    <n v="11444"/>
    <s v="d79c712e7afe8f0fd59b749ee1e4fc97"/>
    <n v="990"/>
    <n v="1544"/>
    <s v="piuma"/>
    <x v="10"/>
    <n v="2017"/>
    <n v="8"/>
    <s v="Aug"/>
    <n v="4"/>
    <x v="6"/>
    <n v="20"/>
    <x v="2"/>
    <x v="17"/>
    <n v="580"/>
    <n v="8910"/>
    <n v="80"/>
    <n v="2500"/>
    <n v="160"/>
    <n v="20"/>
    <n v="110"/>
  </r>
  <r>
    <s v="0a52d1f5b66c689f3955b3711ba7cc17"/>
    <s v="e827a60ab3c273d88ef8c4b401ce344b"/>
    <x v="0"/>
    <x v="21566"/>
    <x v="0"/>
    <n v="13627"/>
    <s v="d79c712e7afe8f0fd59b749ee1e4fc97"/>
    <n v="1190"/>
    <n v="1727"/>
    <s v="iramaia"/>
    <x v="2"/>
    <n v="2018"/>
    <n v="2"/>
    <s v="Feb"/>
    <n v="3"/>
    <x v="5"/>
    <n v="20"/>
    <x v="2"/>
    <x v="17"/>
    <n v="580"/>
    <n v="8910"/>
    <n v="80"/>
    <n v="2500"/>
    <n v="160"/>
    <n v="20"/>
    <n v="110"/>
  </r>
  <r>
    <s v="b867ed36fe57004358a5c654d886d389"/>
    <s v="c6ea850448ad7e05a9f46ddeb5673832"/>
    <x v="0"/>
    <x v="21567"/>
    <x v="2"/>
    <n v="13771"/>
    <s v="d79c712e7afe8f0fd59b749ee1e4fc97"/>
    <n v="1190"/>
    <n v="1871"/>
    <s v="macae"/>
    <x v="3"/>
    <n v="2018"/>
    <n v="6"/>
    <s v="Jun"/>
    <n v="7"/>
    <x v="3"/>
    <n v="13"/>
    <x v="1"/>
    <x v="17"/>
    <n v="580"/>
    <n v="8910"/>
    <n v="80"/>
    <n v="2500"/>
    <n v="160"/>
    <n v="20"/>
    <n v="110"/>
  </r>
  <r>
    <s v="0aea558128f1a96bd223babc4dc79bd3"/>
    <s v="daf457df7093e56187eda2050592817b"/>
    <x v="0"/>
    <x v="21568"/>
    <x v="0"/>
    <n v="5074"/>
    <s v="e8c6039a25765995ac7c1ec2cbef5765"/>
    <n v="299"/>
    <n v="2084"/>
    <s v="campos dos goytacazes"/>
    <x v="3"/>
    <n v="2018"/>
    <n v="1"/>
    <s v="Jan"/>
    <n v="31"/>
    <x v="2"/>
    <n v="20"/>
    <x v="2"/>
    <x v="17"/>
    <n v="580"/>
    <n v="3640"/>
    <n v="20"/>
    <n v="2500"/>
    <n v="400"/>
    <n v="100"/>
    <n v="250"/>
  </r>
  <r>
    <s v="1415ba1a8d324d2a63d74fb8e55145c8"/>
    <s v="6819b3d1de095558244839b7aa7be148"/>
    <x v="0"/>
    <x v="21569"/>
    <x v="0"/>
    <n v="4074"/>
    <s v="e8c6039a25765995ac7c1ec2cbef5765"/>
    <n v="199"/>
    <n v="2084"/>
    <s v="curitiba"/>
    <x v="12"/>
    <n v="2017"/>
    <n v="9"/>
    <s v="Sep"/>
    <n v="29"/>
    <x v="6"/>
    <n v="18"/>
    <x v="1"/>
    <x v="17"/>
    <n v="580"/>
    <n v="3640"/>
    <n v="20"/>
    <n v="2500"/>
    <n v="400"/>
    <n v="100"/>
    <n v="250"/>
  </r>
  <r>
    <s v="c5e79fde963dea8e49adf06e70fefa9f"/>
    <s v="f8125bb662b6ef384d35dd00b3d64c9d"/>
    <x v="0"/>
    <x v="21570"/>
    <x v="0"/>
    <n v="3588"/>
    <s v="e8c6039a25765995ac7c1ec2cbef5765"/>
    <n v="199"/>
    <n v="1598"/>
    <s v="sao paulo"/>
    <x v="0"/>
    <n v="2017"/>
    <n v="10"/>
    <s v="Oct"/>
    <n v="4"/>
    <x v="2"/>
    <n v="15"/>
    <x v="1"/>
    <x v="17"/>
    <n v="580"/>
    <n v="3640"/>
    <n v="20"/>
    <n v="2500"/>
    <n v="400"/>
    <n v="100"/>
    <n v="250"/>
  </r>
  <r>
    <s v="5c0cc9b87566505f6f3d3a3de406c7e7"/>
    <s v="2ca318e13d4ab06f0ac323a20575d76a"/>
    <x v="0"/>
    <x v="21571"/>
    <x v="2"/>
    <n v="8762"/>
    <s v="e8c6039a25765995ac7c1ec2cbef5765"/>
    <n v="299"/>
    <n v="1391"/>
    <s v="ribeirao preto"/>
    <x v="0"/>
    <n v="2018"/>
    <n v="1"/>
    <s v="Jan"/>
    <n v="18"/>
    <x v="3"/>
    <n v="14"/>
    <x v="1"/>
    <x v="17"/>
    <n v="580"/>
    <n v="3640"/>
    <n v="20"/>
    <n v="2500"/>
    <n v="400"/>
    <n v="100"/>
    <n v="250"/>
  </r>
  <r>
    <s v="2b28a74a8b08931237c8f73bb7262bcc"/>
    <s v="37f3ba51e96268505c74bc8cc6fd252d"/>
    <x v="0"/>
    <x v="21572"/>
    <x v="0"/>
    <n v="700"/>
    <s v="e8c6039a25765995ac7c1ec2cbef5765"/>
    <n v="199"/>
    <n v="151"/>
    <s v="rio do sul"/>
    <x v="1"/>
    <n v="2017"/>
    <n v="8"/>
    <s v="Aug"/>
    <n v="2"/>
    <x v="2"/>
    <n v="12"/>
    <x v="0"/>
    <x v="17"/>
    <n v="580"/>
    <n v="3640"/>
    <n v="20"/>
    <n v="2500"/>
    <n v="400"/>
    <n v="100"/>
    <n v="250"/>
  </r>
  <r>
    <s v="2b28a74a8b08931237c8f73bb7262bcc"/>
    <s v="37f3ba51e96268505c74bc8cc6fd252d"/>
    <x v="0"/>
    <x v="21572"/>
    <x v="0"/>
    <n v="700"/>
    <s v="e8c6039a25765995ac7c1ec2cbef5765"/>
    <n v="199"/>
    <n v="151"/>
    <s v="rio do sul"/>
    <x v="1"/>
    <n v="2017"/>
    <n v="8"/>
    <s v="Aug"/>
    <n v="2"/>
    <x v="2"/>
    <n v="12"/>
    <x v="0"/>
    <x v="17"/>
    <n v="580"/>
    <n v="3640"/>
    <n v="20"/>
    <n v="2500"/>
    <n v="400"/>
    <n v="100"/>
    <n v="250"/>
  </r>
  <r>
    <s v="afb8f47ec32e4f5422faa50ed40127d4"/>
    <s v="bca028720042e892653446350d295df2"/>
    <x v="0"/>
    <x v="21573"/>
    <x v="2"/>
    <n v="5074"/>
    <s v="e8c6039a25765995ac7c1ec2cbef5765"/>
    <n v="299"/>
    <n v="2084"/>
    <s v="porto alegre"/>
    <x v="4"/>
    <n v="2018"/>
    <n v="1"/>
    <s v="Jan"/>
    <n v="13"/>
    <x v="5"/>
    <n v="15"/>
    <x v="1"/>
    <x v="17"/>
    <n v="580"/>
    <n v="3640"/>
    <n v="20"/>
    <n v="2500"/>
    <n v="400"/>
    <n v="100"/>
    <n v="250"/>
  </r>
  <r>
    <s v="1af002e4d9365a7809af4290ffccbc39"/>
    <s v="f51d104f314dfc7fe1fd9af2c6981a77"/>
    <x v="0"/>
    <x v="21574"/>
    <x v="0"/>
    <n v="350"/>
    <s v="e8c6039a25765995ac7c1ec2cbef5765"/>
    <n v="199"/>
    <n v="151"/>
    <s v="sao joao de meriti"/>
    <x v="3"/>
    <n v="2017"/>
    <n v="9"/>
    <s v="Sep"/>
    <n v="1"/>
    <x v="6"/>
    <n v="20"/>
    <x v="2"/>
    <x v="17"/>
    <n v="580"/>
    <n v="3640"/>
    <n v="20"/>
    <n v="2500"/>
    <n v="400"/>
    <n v="100"/>
    <n v="250"/>
  </r>
  <r>
    <s v="6289102facc42d587c415f1ac8df5b2d"/>
    <s v="7a4b3b2a8d65d37fdfbc03846521c041"/>
    <x v="0"/>
    <x v="21575"/>
    <x v="2"/>
    <n v="10354"/>
    <s v="e8c6039a25765995ac7c1ec2cbef5765"/>
    <n v="299"/>
    <n v="1643"/>
    <s v="sorocaba"/>
    <x v="0"/>
    <n v="2018"/>
    <n v="3"/>
    <s v="Mar"/>
    <n v="19"/>
    <x v="0"/>
    <n v="19"/>
    <x v="2"/>
    <x v="17"/>
    <n v="580"/>
    <n v="3640"/>
    <n v="20"/>
    <n v="2500"/>
    <n v="400"/>
    <n v="100"/>
    <n v="250"/>
  </r>
  <r>
    <s v="9c3d7e9c15eacd69760b2e438fd5e3bb"/>
    <s v="d3f904f26d6037d166bb82b16cf17d99"/>
    <x v="0"/>
    <x v="21576"/>
    <x v="0"/>
    <n v="10499"/>
    <s v="e8c6039a25765995ac7c1ec2cbef5765"/>
    <n v="199"/>
    <n v="151"/>
    <s v="brasilia"/>
    <x v="17"/>
    <n v="2017"/>
    <n v="8"/>
    <s v="Aug"/>
    <n v="21"/>
    <x v="0"/>
    <n v="15"/>
    <x v="1"/>
    <x v="17"/>
    <n v="580"/>
    <n v="3640"/>
    <n v="20"/>
    <n v="2500"/>
    <n v="400"/>
    <n v="100"/>
    <n v="250"/>
  </r>
  <r>
    <s v="9f775377f0750b17db861c49f3bcc8d6"/>
    <s v="993e7665a6812825d712d7903b645acd"/>
    <x v="0"/>
    <x v="21577"/>
    <x v="0"/>
    <n v="4813"/>
    <s v="e8c6039a25765995ac7c1ec2cbef5765"/>
    <n v="299"/>
    <n v="1823"/>
    <s v="coronel fabriciano"/>
    <x v="5"/>
    <n v="2018"/>
    <n v="5"/>
    <s v="May"/>
    <n v="21"/>
    <x v="0"/>
    <n v="13"/>
    <x v="1"/>
    <x v="17"/>
    <n v="580"/>
    <n v="3640"/>
    <n v="20"/>
    <n v="2500"/>
    <n v="400"/>
    <n v="100"/>
    <n v="250"/>
  </r>
  <r>
    <s v="b183c7bc4664d0f263a7baf78c494ab5"/>
    <s v="bb57c29950eb3cabbea0b4ab8430febd"/>
    <x v="0"/>
    <x v="21578"/>
    <x v="1"/>
    <n v="3012"/>
    <s v="e8c6039a25765995ac7c1ec2cbef5765"/>
    <n v="199"/>
    <n v="2084"/>
    <s v="betim"/>
    <x v="5"/>
    <n v="2017"/>
    <n v="10"/>
    <s v="Oct"/>
    <n v="21"/>
    <x v="5"/>
    <n v="18"/>
    <x v="1"/>
    <x v="17"/>
    <n v="580"/>
    <n v="3640"/>
    <n v="20"/>
    <n v="2500"/>
    <n v="400"/>
    <n v="100"/>
    <n v="250"/>
  </r>
  <r>
    <s v="b183c7bc4664d0f263a7baf78c494ab5"/>
    <s v="bb57c29950eb3cabbea0b4ab8430febd"/>
    <x v="0"/>
    <x v="21578"/>
    <x v="0"/>
    <n v="1062"/>
    <s v="e8c6039a25765995ac7c1ec2cbef5765"/>
    <n v="199"/>
    <n v="2084"/>
    <s v="betim"/>
    <x v="5"/>
    <n v="2017"/>
    <n v="10"/>
    <s v="Oct"/>
    <n v="21"/>
    <x v="5"/>
    <n v="18"/>
    <x v="1"/>
    <x v="17"/>
    <n v="580"/>
    <n v="3640"/>
    <n v="20"/>
    <n v="2500"/>
    <n v="400"/>
    <n v="100"/>
    <n v="250"/>
  </r>
  <r>
    <s v="a4dbe30538bb3edfdc9fe37ba1b1b3b7"/>
    <s v="4ac0daffac0a6cb85840a734b908c0f9"/>
    <x v="0"/>
    <x v="21579"/>
    <x v="1"/>
    <n v="3588"/>
    <s v="e8c6039a25765995ac7c1ec2cbef5765"/>
    <n v="199"/>
    <n v="1598"/>
    <s v="mogi das cruzes"/>
    <x v="0"/>
    <n v="2017"/>
    <n v="11"/>
    <s v="Nov"/>
    <n v="14"/>
    <x v="1"/>
    <n v="18"/>
    <x v="1"/>
    <x v="17"/>
    <n v="580"/>
    <n v="3640"/>
    <n v="20"/>
    <n v="2500"/>
    <n v="400"/>
    <n v="100"/>
    <n v="250"/>
  </r>
  <r>
    <s v="5deb9cf8f8484f3e136ebc956d569aaf"/>
    <s v="5f3477cd89e3d11cf937d370641b5839"/>
    <x v="0"/>
    <x v="21580"/>
    <x v="0"/>
    <n v="9642"/>
    <s v="e8c6039a25765995ac7c1ec2cbef5765"/>
    <n v="299"/>
    <n v="1831"/>
    <s v="betim"/>
    <x v="5"/>
    <n v="2018"/>
    <n v="6"/>
    <s v="Jun"/>
    <n v="12"/>
    <x v="1"/>
    <n v="16"/>
    <x v="1"/>
    <x v="17"/>
    <n v="580"/>
    <n v="3640"/>
    <n v="20"/>
    <n v="2500"/>
    <n v="400"/>
    <n v="100"/>
    <n v="250"/>
  </r>
  <r>
    <s v="0095790a64527ec83aeaaf99023c050e"/>
    <s v="6081c7acb40f63731b3c982857c79581"/>
    <x v="0"/>
    <x v="21581"/>
    <x v="0"/>
    <n v="6266"/>
    <s v="e8c6039a25765995ac7c1ec2cbef5765"/>
    <n v="199"/>
    <n v="4276"/>
    <s v="sao luis"/>
    <x v="20"/>
    <n v="2017"/>
    <n v="11"/>
    <s v="Nov"/>
    <n v="15"/>
    <x v="2"/>
    <n v="13"/>
    <x v="1"/>
    <x v="17"/>
    <n v="580"/>
    <n v="3640"/>
    <n v="20"/>
    <n v="2500"/>
    <n v="400"/>
    <n v="100"/>
    <n v="250"/>
  </r>
  <r>
    <s v="5943f6d5dc8ba01f970b8ef4d18678cb"/>
    <s v="f2c52534beb7f3e34299986eb4950d92"/>
    <x v="0"/>
    <x v="21582"/>
    <x v="0"/>
    <n v="1266"/>
    <s v="d7db906531fe298de06721345a86828e"/>
    <n v="1189"/>
    <n v="77"/>
    <s v="hortolandia"/>
    <x v="0"/>
    <n v="2018"/>
    <n v="5"/>
    <s v="May"/>
    <n v="3"/>
    <x v="3"/>
    <n v="23"/>
    <x v="2"/>
    <x v="17"/>
    <n v="500"/>
    <n v="5210"/>
    <n v="10"/>
    <n v="3420"/>
    <n v="180"/>
    <n v="120"/>
    <n v="120"/>
  </r>
  <r>
    <s v="174fb39de9de15c80ea4076ba0cb6c83"/>
    <s v="cf6d28f68cf26d4e77f3482f0c452d70"/>
    <x v="0"/>
    <x v="21583"/>
    <x v="2"/>
    <n v="9391"/>
    <s v="b06abefe5a65500e5a93851ad2fc8900"/>
    <n v="747"/>
    <n v="1921"/>
    <s v="fortaleza"/>
    <x v="6"/>
    <n v="2018"/>
    <n v="5"/>
    <s v="May"/>
    <n v="5"/>
    <x v="5"/>
    <n v="9"/>
    <x v="0"/>
    <x v="19"/>
    <n v="540"/>
    <n v="5710"/>
    <n v="30"/>
    <n v="5520"/>
    <n v="220"/>
    <n v="160"/>
    <n v="180"/>
  </r>
  <r>
    <s v="deaa1c47a15030a3ccb5af381fa16da3"/>
    <s v="3cc142fd980d48f4c5ab6708c39e11b0"/>
    <x v="0"/>
    <x v="21584"/>
    <x v="0"/>
    <n v="8209"/>
    <s v="b06abefe5a65500e5a93851ad2fc8900"/>
    <n v="747"/>
    <n v="739"/>
    <s v="osasco"/>
    <x v="0"/>
    <n v="2018"/>
    <n v="5"/>
    <s v="May"/>
    <n v="5"/>
    <x v="5"/>
    <n v="14"/>
    <x v="1"/>
    <x v="19"/>
    <n v="540"/>
    <n v="5710"/>
    <n v="30"/>
    <n v="5520"/>
    <n v="220"/>
    <n v="160"/>
    <n v="180"/>
  </r>
  <r>
    <s v="8b2f04328e5408c6e2f9ebd38f2af662"/>
    <s v="c7dfe8a4d98f2c191a73944ffcaa76cc"/>
    <x v="0"/>
    <x v="21585"/>
    <x v="0"/>
    <n v="560"/>
    <s v="7bf115809ab249f1bf0fa92d72e0baf8"/>
    <n v="409"/>
    <n v="151"/>
    <s v="rio das antas"/>
    <x v="1"/>
    <n v="2017"/>
    <n v="8"/>
    <s v="Aug"/>
    <n v="24"/>
    <x v="3"/>
    <n v="9"/>
    <x v="0"/>
    <x v="8"/>
    <n v="390"/>
    <n v="7010"/>
    <n v="20"/>
    <n v="1000"/>
    <n v="360"/>
    <n v="90"/>
    <n v="110"/>
  </r>
  <r>
    <s v="d9544a5262bc4ab34c701c37a69635c2"/>
    <s v="b12e23d0bf11297749d4ff141ad16040"/>
    <x v="0"/>
    <x v="21586"/>
    <x v="2"/>
    <n v="560"/>
    <s v="7bf115809ab249f1bf0fa92d72e0baf8"/>
    <n v="409"/>
    <n v="151"/>
    <s v="maringa"/>
    <x v="12"/>
    <n v="2017"/>
    <n v="7"/>
    <s v="Jul"/>
    <n v="30"/>
    <x v="4"/>
    <n v="22"/>
    <x v="2"/>
    <x v="8"/>
    <n v="390"/>
    <n v="7010"/>
    <n v="20"/>
    <n v="1000"/>
    <n v="360"/>
    <n v="90"/>
    <n v="110"/>
  </r>
  <r>
    <s v="69caec6bf6c49c8f601f8327d8d5a7b0"/>
    <s v="763608b1f43b27200accdc13c055017e"/>
    <x v="0"/>
    <x v="21587"/>
    <x v="2"/>
    <n v="11746"/>
    <s v="7bf115809ab249f1bf0fa92d72e0baf8"/>
    <n v="405"/>
    <n v="1823"/>
    <s v="santana dos montes"/>
    <x v="5"/>
    <n v="2018"/>
    <n v="3"/>
    <s v="Mar"/>
    <n v="21"/>
    <x v="2"/>
    <n v="12"/>
    <x v="0"/>
    <x v="8"/>
    <n v="390"/>
    <n v="7010"/>
    <n v="20"/>
    <n v="1000"/>
    <n v="360"/>
    <n v="90"/>
    <n v="110"/>
  </r>
  <r>
    <s v="69caec6bf6c49c8f601f8327d8d5a7b0"/>
    <s v="763608b1f43b27200accdc13c055017e"/>
    <x v="0"/>
    <x v="21587"/>
    <x v="2"/>
    <n v="11746"/>
    <s v="7bf115809ab249f1bf0fa92d72e0baf8"/>
    <n v="405"/>
    <n v="1823"/>
    <s v="santana dos montes"/>
    <x v="5"/>
    <n v="2018"/>
    <n v="3"/>
    <s v="Mar"/>
    <n v="21"/>
    <x v="2"/>
    <n v="12"/>
    <x v="0"/>
    <x v="8"/>
    <n v="390"/>
    <n v="7010"/>
    <n v="20"/>
    <n v="1000"/>
    <n v="360"/>
    <n v="90"/>
    <n v="110"/>
  </r>
  <r>
    <s v="2bafb039d56c1fc02e0aba4ef03e0008"/>
    <s v="02c14c4a48266b1cbb810a491954e97d"/>
    <x v="0"/>
    <x v="21588"/>
    <x v="0"/>
    <n v="5344"/>
    <s v="7bf115809ab249f1bf0fa92d72e0baf8"/>
    <n v="405"/>
    <n v="1294"/>
    <s v="sao paulo"/>
    <x v="0"/>
    <n v="2018"/>
    <n v="6"/>
    <s v="Jun"/>
    <n v="12"/>
    <x v="1"/>
    <n v="13"/>
    <x v="1"/>
    <x v="8"/>
    <n v="390"/>
    <n v="7010"/>
    <n v="20"/>
    <n v="1000"/>
    <n v="360"/>
    <n v="90"/>
    <n v="110"/>
  </r>
  <r>
    <s v="0b48910785067fb42fce896aaaf7ce81"/>
    <s v="4c5aad2fced1c04f3d972de3e17e7e87"/>
    <x v="0"/>
    <x v="21589"/>
    <x v="0"/>
    <n v="1102"/>
    <s v="7bf115809ab249f1bf0fa92d72e0baf8"/>
    <n v="405"/>
    <n v="1185"/>
    <s v="caieiras"/>
    <x v="0"/>
    <n v="2018"/>
    <n v="2"/>
    <s v="Feb"/>
    <n v="28"/>
    <x v="2"/>
    <n v="2"/>
    <x v="3"/>
    <x v="8"/>
    <n v="390"/>
    <n v="7010"/>
    <n v="20"/>
    <n v="1000"/>
    <n v="360"/>
    <n v="90"/>
    <n v="110"/>
  </r>
  <r>
    <s v="b9112da66c99f7f73aed69802cb358f7"/>
    <s v="3dc697c4c4c33728a85ffcee66c56297"/>
    <x v="0"/>
    <x v="21590"/>
    <x v="0"/>
    <n v="5595"/>
    <s v="7bf115809ab249f1bf0fa92d72e0baf8"/>
    <n v="399"/>
    <n v="1605"/>
    <s v="itatiba do sul"/>
    <x v="4"/>
    <n v="2017"/>
    <n v="2"/>
    <s v="Feb"/>
    <n v="20"/>
    <x v="0"/>
    <n v="21"/>
    <x v="2"/>
    <x v="8"/>
    <n v="390"/>
    <n v="7010"/>
    <n v="20"/>
    <n v="1000"/>
    <n v="360"/>
    <n v="90"/>
    <n v="110"/>
  </r>
  <r>
    <s v="4adfbdf6a5a3abbc6e4ef24e48d6ef0e"/>
    <s v="f3c82047aa4068a2b028e138db4df0f6"/>
    <x v="0"/>
    <x v="21591"/>
    <x v="0"/>
    <n v="5329"/>
    <s v="7bf115809ab249f1bf0fa92d72e0baf8"/>
    <n v="405"/>
    <n v="1279"/>
    <s v="jundiai"/>
    <x v="0"/>
    <n v="2018"/>
    <n v="5"/>
    <s v="May"/>
    <n v="1"/>
    <x v="1"/>
    <n v="21"/>
    <x v="2"/>
    <x v="8"/>
    <n v="390"/>
    <n v="7010"/>
    <n v="20"/>
    <n v="1000"/>
    <n v="360"/>
    <n v="90"/>
    <n v="110"/>
  </r>
  <r>
    <s v="1dc69fc31f0dc327020f749c9008a2b0"/>
    <s v="572ac7d2f685ea87f7223457b6ba9603"/>
    <x v="0"/>
    <x v="21592"/>
    <x v="2"/>
    <n v="5329"/>
    <s v="7bf115809ab249f1bf0fa92d72e0baf8"/>
    <n v="405"/>
    <n v="1279"/>
    <s v="mococa"/>
    <x v="0"/>
    <n v="2018"/>
    <n v="3"/>
    <s v="Mar"/>
    <n v="26"/>
    <x v="0"/>
    <n v="20"/>
    <x v="2"/>
    <x v="8"/>
    <n v="390"/>
    <n v="7010"/>
    <n v="20"/>
    <n v="1000"/>
    <n v="360"/>
    <n v="90"/>
    <n v="110"/>
  </r>
  <r>
    <s v="09b584a0cd8717a01d318729fa61a867"/>
    <s v="fc376bd798ea2c82b7603662867ee0af"/>
    <x v="0"/>
    <x v="21593"/>
    <x v="2"/>
    <n v="11449"/>
    <s v="7bf115809ab249f1bf0fa92d72e0baf8"/>
    <n v="409"/>
    <n v="395"/>
    <s v="sao paulo"/>
    <x v="0"/>
    <n v="2017"/>
    <n v="8"/>
    <s v="Aug"/>
    <n v="27"/>
    <x v="4"/>
    <n v="13"/>
    <x v="1"/>
    <x v="8"/>
    <n v="390"/>
    <n v="7010"/>
    <n v="20"/>
    <n v="1000"/>
    <n v="360"/>
    <n v="90"/>
    <n v="110"/>
  </r>
  <r>
    <s v="34d4da466936ae5ef87386c007f7cc0e"/>
    <s v="3c77d8084d2a940ae106c3008590602c"/>
    <x v="0"/>
    <x v="21594"/>
    <x v="0"/>
    <n v="5329"/>
    <s v="7bf115809ab249f1bf0fa92d72e0baf8"/>
    <n v="405"/>
    <n v="1279"/>
    <s v="santo andre"/>
    <x v="0"/>
    <n v="2018"/>
    <n v="5"/>
    <s v="May"/>
    <n v="30"/>
    <x v="2"/>
    <n v="11"/>
    <x v="0"/>
    <x v="8"/>
    <n v="390"/>
    <n v="7010"/>
    <n v="20"/>
    <n v="1000"/>
    <n v="360"/>
    <n v="90"/>
    <n v="110"/>
  </r>
  <r>
    <s v="9b0efb7141956726fa720e1ab576d4ca"/>
    <s v="2ac13f95801bc09dc5624673d54d4c31"/>
    <x v="0"/>
    <x v="21595"/>
    <x v="2"/>
    <n v="4827"/>
    <s v="f102842fbe436027eeeb7fc76d3063aa"/>
    <n v="349"/>
    <n v="1337"/>
    <s v="rolante"/>
    <x v="4"/>
    <n v="2017"/>
    <n v="8"/>
    <s v="Aug"/>
    <n v="2"/>
    <x v="2"/>
    <n v="7"/>
    <x v="0"/>
    <x v="37"/>
    <n v="590"/>
    <n v="4340"/>
    <n v="30"/>
    <n v="3500"/>
    <n v="200"/>
    <n v="200"/>
    <n v="200"/>
  </r>
  <r>
    <s v="3313dc446abbe2a29ae4ae064320b334"/>
    <s v="46f13d4403a64d1ef75101d62a10ba84"/>
    <x v="0"/>
    <x v="21596"/>
    <x v="0"/>
    <n v="5282"/>
    <s v="f102842fbe436027eeeb7fc76d3063aa"/>
    <n v="349"/>
    <n v="1792"/>
    <s v="pocos de caldas"/>
    <x v="5"/>
    <n v="2017"/>
    <n v="12"/>
    <s v="Dec"/>
    <n v="8"/>
    <x v="6"/>
    <n v="12"/>
    <x v="0"/>
    <x v="37"/>
    <n v="590"/>
    <n v="4340"/>
    <n v="30"/>
    <n v="3500"/>
    <n v="200"/>
    <n v="200"/>
    <n v="200"/>
  </r>
  <r>
    <s v="965894a29e84a767db7030a6829aa075"/>
    <s v="09dfcfc2eb69eecaedfdb6855ca8301c"/>
    <x v="0"/>
    <x v="21597"/>
    <x v="0"/>
    <n v="5207"/>
    <s v="f102842fbe436027eeeb7fc76d3063aa"/>
    <n v="349"/>
    <n v="1717"/>
    <s v="rio de janeiro"/>
    <x v="3"/>
    <n v="2018"/>
    <n v="7"/>
    <s v="Jul"/>
    <n v="2"/>
    <x v="0"/>
    <n v="19"/>
    <x v="2"/>
    <x v="37"/>
    <n v="590"/>
    <n v="4340"/>
    <n v="30"/>
    <n v="3500"/>
    <n v="200"/>
    <n v="200"/>
    <n v="200"/>
  </r>
  <r>
    <s v="525e80907574dfabd0d59adfaa107f89"/>
    <s v="69ac0bfbf88374692b7bc46fa05cb5a0"/>
    <x v="0"/>
    <x v="21598"/>
    <x v="2"/>
    <n v="5001"/>
    <s v="f102842fbe436027eeeb7fc76d3063aa"/>
    <n v="349"/>
    <n v="1511"/>
    <s v="sao bernardo do campo"/>
    <x v="0"/>
    <n v="2017"/>
    <n v="12"/>
    <s v="Dec"/>
    <n v="4"/>
    <x v="0"/>
    <n v="19"/>
    <x v="2"/>
    <x v="37"/>
    <n v="590"/>
    <n v="4340"/>
    <n v="30"/>
    <n v="3500"/>
    <n v="200"/>
    <n v="200"/>
    <n v="200"/>
  </r>
  <r>
    <s v="77810238ed0e20808a213bcdb0de6ae5"/>
    <s v="1c7832567f924bab626a92bbbdaafb93"/>
    <x v="0"/>
    <x v="21599"/>
    <x v="0"/>
    <n v="5379"/>
    <s v="f102842fbe436027eeeb7fc76d3063aa"/>
    <n v="349"/>
    <n v="1889"/>
    <s v="rio de janeiro"/>
    <x v="3"/>
    <n v="2017"/>
    <n v="9"/>
    <s v="Sep"/>
    <n v="8"/>
    <x v="6"/>
    <n v="23"/>
    <x v="2"/>
    <x v="37"/>
    <n v="590"/>
    <n v="4340"/>
    <n v="30"/>
    <n v="3500"/>
    <n v="200"/>
    <n v="200"/>
    <n v="200"/>
  </r>
  <r>
    <s v="278550fe90b7bf4e300467f0afc9b781"/>
    <s v="a9949cfa028eff444ec7299c2f042b0e"/>
    <x v="0"/>
    <x v="21600"/>
    <x v="0"/>
    <n v="5182"/>
    <s v="f102842fbe436027eeeb7fc76d3063aa"/>
    <n v="349"/>
    <n v="1692"/>
    <s v="sao paulo"/>
    <x v="0"/>
    <n v="2017"/>
    <n v="7"/>
    <s v="Jul"/>
    <n v="26"/>
    <x v="2"/>
    <n v="11"/>
    <x v="0"/>
    <x v="37"/>
    <n v="590"/>
    <n v="4340"/>
    <n v="30"/>
    <n v="3500"/>
    <n v="200"/>
    <n v="200"/>
    <n v="200"/>
  </r>
  <r>
    <s v="894ae039f9d4d37b8b28e3c970326fc4"/>
    <s v="4d3a8a955c127a274e2b0c612ef213b2"/>
    <x v="0"/>
    <x v="21601"/>
    <x v="1"/>
    <n v="5001"/>
    <s v="f102842fbe436027eeeb7fc76d3063aa"/>
    <n v="349"/>
    <n v="1511"/>
    <s v="santo andre"/>
    <x v="0"/>
    <n v="2018"/>
    <n v="1"/>
    <s v="Jan"/>
    <n v="4"/>
    <x v="3"/>
    <n v="20"/>
    <x v="2"/>
    <x v="37"/>
    <n v="590"/>
    <n v="4340"/>
    <n v="30"/>
    <n v="3500"/>
    <n v="200"/>
    <n v="200"/>
    <n v="200"/>
  </r>
  <r>
    <s v="fe1a5360c2abc136a4ff63ddb09a33b4"/>
    <s v="878ea9106a20b18fe743a63aabe69853"/>
    <x v="0"/>
    <x v="21602"/>
    <x v="3"/>
    <n v="5528"/>
    <s v="f102842fbe436027eeeb7fc76d3063aa"/>
    <n v="399"/>
    <n v="1538"/>
    <s v="hortolandia"/>
    <x v="0"/>
    <n v="2018"/>
    <n v="7"/>
    <s v="Jul"/>
    <n v="29"/>
    <x v="4"/>
    <n v="16"/>
    <x v="1"/>
    <x v="37"/>
    <n v="590"/>
    <n v="4340"/>
    <n v="30"/>
    <n v="3500"/>
    <n v="200"/>
    <n v="200"/>
    <n v="200"/>
  </r>
  <r>
    <s v="0695bd018cbf6e999fad4c321b32d26d"/>
    <s v="df0ca504291a65e2e7e2c2439fba4b10"/>
    <x v="0"/>
    <x v="21603"/>
    <x v="0"/>
    <n v="6089"/>
    <s v="f102842fbe436027eeeb7fc76d3063aa"/>
    <n v="399"/>
    <n v="2099"/>
    <s v="bom sucesso"/>
    <x v="5"/>
    <n v="2018"/>
    <n v="7"/>
    <s v="Jul"/>
    <n v="13"/>
    <x v="6"/>
    <n v="17"/>
    <x v="1"/>
    <x v="37"/>
    <n v="590"/>
    <n v="4340"/>
    <n v="30"/>
    <n v="3500"/>
    <n v="200"/>
    <n v="200"/>
    <n v="200"/>
  </r>
  <r>
    <s v="79db7436f36c45d0ec5cd158424d7ce4"/>
    <s v="eeffdeb610ba67edfdf863936785eb90"/>
    <x v="0"/>
    <x v="21604"/>
    <x v="0"/>
    <n v="5122"/>
    <s v="f102842fbe436027eeeb7fc76d3063aa"/>
    <n v="349"/>
    <n v="1632"/>
    <s v="colombo"/>
    <x v="12"/>
    <n v="2018"/>
    <n v="3"/>
    <s v="Mar"/>
    <n v="21"/>
    <x v="2"/>
    <n v="12"/>
    <x v="0"/>
    <x v="37"/>
    <n v="590"/>
    <n v="4340"/>
    <n v="30"/>
    <n v="3500"/>
    <n v="200"/>
    <n v="200"/>
    <n v="200"/>
  </r>
  <r>
    <s v="e9e55b29d529e773405084277bdf7659"/>
    <s v="0bb834758b9161844659f3d641da02af"/>
    <x v="0"/>
    <x v="21605"/>
    <x v="1"/>
    <n v="1512"/>
    <s v="f102842fbe436027eeeb7fc76d3063aa"/>
    <n v="349"/>
    <n v="3324"/>
    <s v="belem"/>
    <x v="19"/>
    <n v="2017"/>
    <n v="8"/>
    <s v="Aug"/>
    <n v="12"/>
    <x v="5"/>
    <n v="11"/>
    <x v="0"/>
    <x v="37"/>
    <n v="590"/>
    <n v="4340"/>
    <n v="30"/>
    <n v="3500"/>
    <n v="200"/>
    <n v="200"/>
    <n v="200"/>
  </r>
  <r>
    <s v="e9e55b29d529e773405084277bdf7659"/>
    <s v="0bb834758b9161844659f3d641da02af"/>
    <x v="0"/>
    <x v="21605"/>
    <x v="1"/>
    <n v="2302"/>
    <s v="f102842fbe436027eeeb7fc76d3063aa"/>
    <n v="349"/>
    <n v="3324"/>
    <s v="belem"/>
    <x v="19"/>
    <n v="2017"/>
    <n v="8"/>
    <s v="Aug"/>
    <n v="12"/>
    <x v="5"/>
    <n v="11"/>
    <x v="0"/>
    <x v="37"/>
    <n v="590"/>
    <n v="4340"/>
    <n v="30"/>
    <n v="3500"/>
    <n v="200"/>
    <n v="200"/>
    <n v="200"/>
  </r>
  <r>
    <s v="e9e55b29d529e773405084277bdf7659"/>
    <s v="0bb834758b9161844659f3d641da02af"/>
    <x v="0"/>
    <x v="21605"/>
    <x v="1"/>
    <n v="300"/>
    <s v="f102842fbe436027eeeb7fc76d3063aa"/>
    <n v="349"/>
    <n v="3324"/>
    <s v="belem"/>
    <x v="19"/>
    <n v="2017"/>
    <n v="8"/>
    <s v="Aug"/>
    <n v="12"/>
    <x v="5"/>
    <n v="11"/>
    <x v="0"/>
    <x v="37"/>
    <n v="590"/>
    <n v="4340"/>
    <n v="30"/>
    <n v="3500"/>
    <n v="200"/>
    <n v="200"/>
    <n v="200"/>
  </r>
  <r>
    <s v="946a2b3561cd706b8a7eb04fb08830c4"/>
    <s v="b1bb300c2e82114180b4e6293152b352"/>
    <x v="0"/>
    <x v="21606"/>
    <x v="0"/>
    <n v="5707"/>
    <s v="f102842fbe436027eeeb7fc76d3063aa"/>
    <n v="349"/>
    <n v="2217"/>
    <s v="miracema"/>
    <x v="3"/>
    <n v="2018"/>
    <n v="7"/>
    <s v="Jul"/>
    <n v="7"/>
    <x v="5"/>
    <n v="14"/>
    <x v="1"/>
    <x v="37"/>
    <n v="590"/>
    <n v="4340"/>
    <n v="30"/>
    <n v="3500"/>
    <n v="200"/>
    <n v="200"/>
    <n v="200"/>
  </r>
  <r>
    <s v="141c7645c99eed7a80fa7ec9d6c40ad0"/>
    <s v="30367cbd4765dc3372734e4a100cbb50"/>
    <x v="0"/>
    <x v="21607"/>
    <x v="0"/>
    <n v="5182"/>
    <s v="f102842fbe436027eeeb7fc76d3063aa"/>
    <n v="349"/>
    <n v="1692"/>
    <s v="rio de janeiro"/>
    <x v="3"/>
    <n v="2018"/>
    <n v="1"/>
    <s v="Jan"/>
    <n v="15"/>
    <x v="0"/>
    <n v="15"/>
    <x v="1"/>
    <x v="37"/>
    <n v="590"/>
    <n v="4340"/>
    <n v="30"/>
    <n v="3500"/>
    <n v="200"/>
    <n v="200"/>
    <n v="200"/>
  </r>
  <r>
    <s v="b3b9c134c866906502560d298369a253"/>
    <s v="b55d0d8610fbb4935574a98c33c6a60f"/>
    <x v="0"/>
    <x v="21608"/>
    <x v="0"/>
    <n v="6411"/>
    <s v="64051126507bdb875c1baf5b3b5a9a98"/>
    <n v="480"/>
    <n v="1611"/>
    <s v="rio de janeiro"/>
    <x v="3"/>
    <n v="2017"/>
    <n v="8"/>
    <s v="Aug"/>
    <n v="15"/>
    <x v="1"/>
    <n v="22"/>
    <x v="2"/>
    <x v="8"/>
    <n v="600"/>
    <n v="3920"/>
    <n v="20"/>
    <n v="5400"/>
    <n v="170"/>
    <n v="100"/>
    <n v="140"/>
  </r>
  <r>
    <s v="545b9d98685b98a2203d2ba6e56b8e3a"/>
    <s v="c1c485afcd2871d243f7f3282b3366a2"/>
    <x v="0"/>
    <x v="21609"/>
    <x v="1"/>
    <n v="3564"/>
    <s v="64051126507bdb875c1baf5b3b5a9a98"/>
    <n v="480"/>
    <n v="1174"/>
    <s v="bariri"/>
    <x v="0"/>
    <n v="2017"/>
    <n v="5"/>
    <s v="May"/>
    <n v="2"/>
    <x v="1"/>
    <n v="13"/>
    <x v="1"/>
    <x v="8"/>
    <n v="600"/>
    <n v="3920"/>
    <n v="20"/>
    <n v="5400"/>
    <n v="170"/>
    <n v="100"/>
    <n v="140"/>
  </r>
  <r>
    <s v="545b9d98685b98a2203d2ba6e56b8e3a"/>
    <s v="c1c485afcd2871d243f7f3282b3366a2"/>
    <x v="0"/>
    <x v="21609"/>
    <x v="0"/>
    <n v="241"/>
    <s v="64051126507bdb875c1baf5b3b5a9a98"/>
    <n v="480"/>
    <n v="1174"/>
    <s v="bariri"/>
    <x v="0"/>
    <n v="2017"/>
    <n v="5"/>
    <s v="May"/>
    <n v="2"/>
    <x v="1"/>
    <n v="13"/>
    <x v="1"/>
    <x v="8"/>
    <n v="600"/>
    <n v="3920"/>
    <n v="20"/>
    <n v="5400"/>
    <n v="170"/>
    <n v="100"/>
    <n v="140"/>
  </r>
  <r>
    <s v="bea5dc01a53188cc309de4fc1f309025"/>
    <s v="f282cbe422bc359ad69d0f7a16d6138b"/>
    <x v="0"/>
    <x v="21610"/>
    <x v="0"/>
    <n v="5974"/>
    <s v="64051126507bdb875c1baf5b3b5a9a98"/>
    <n v="480"/>
    <n v="1174"/>
    <s v="americana"/>
    <x v="0"/>
    <n v="2017"/>
    <n v="2"/>
    <s v="Feb"/>
    <n v="13"/>
    <x v="0"/>
    <n v="17"/>
    <x v="1"/>
    <x v="8"/>
    <n v="600"/>
    <n v="3920"/>
    <n v="20"/>
    <n v="5400"/>
    <n v="170"/>
    <n v="100"/>
    <n v="140"/>
  </r>
  <r>
    <s v="9423ef61917b540d13c95424f195e0a9"/>
    <s v="c3927b78c31a42dcd5b822146997d534"/>
    <x v="0"/>
    <x v="21611"/>
    <x v="2"/>
    <n v="7461"/>
    <s v="64051126507bdb875c1baf5b3b5a9a98"/>
    <n v="480"/>
    <n v="2661"/>
    <s v="tucurui"/>
    <x v="19"/>
    <n v="2017"/>
    <n v="4"/>
    <s v="Apr"/>
    <n v="26"/>
    <x v="2"/>
    <n v="14"/>
    <x v="1"/>
    <x v="8"/>
    <n v="600"/>
    <n v="3920"/>
    <n v="20"/>
    <n v="5400"/>
    <n v="170"/>
    <n v="100"/>
    <n v="140"/>
  </r>
  <r>
    <s v="ec9e227f8a374794d57840d65e9a8ace"/>
    <s v="f2ffa0a3fad193b5cff9daa2b68d87b3"/>
    <x v="0"/>
    <x v="21612"/>
    <x v="0"/>
    <n v="5794"/>
    <s v="64051126507bdb875c1baf5b3b5a9a98"/>
    <n v="480"/>
    <n v="994"/>
    <s v="sao paulo"/>
    <x v="0"/>
    <n v="2017"/>
    <n v="8"/>
    <s v="Aug"/>
    <n v="17"/>
    <x v="3"/>
    <n v="5"/>
    <x v="3"/>
    <x v="8"/>
    <n v="600"/>
    <n v="3920"/>
    <n v="20"/>
    <n v="5400"/>
    <n v="170"/>
    <n v="100"/>
    <n v="140"/>
  </r>
  <r>
    <s v="a65f65e30792ce1c3492008e544cd0da"/>
    <s v="4274d726e175b67d5a1893ea0fa4e1a9"/>
    <x v="0"/>
    <x v="21613"/>
    <x v="0"/>
    <n v="7703"/>
    <s v="a41d9e51c365f6e2f5eb1f98fa4097eb"/>
    <n v="3999"/>
    <n v="3704"/>
    <s v="bezerros"/>
    <x v="7"/>
    <n v="2018"/>
    <n v="4"/>
    <s v="Apr"/>
    <n v="10"/>
    <x v="1"/>
    <n v="23"/>
    <x v="2"/>
    <x v="13"/>
    <n v="470"/>
    <n v="4050"/>
    <n v="20"/>
    <n v="1500"/>
    <n v="200"/>
    <n v="200"/>
    <n v="200"/>
  </r>
  <r>
    <s v="64cf90af2972e752091fa4a0344c47b7"/>
    <s v="db29b94a7ae343b96e89071646b56bb8"/>
    <x v="0"/>
    <x v="21614"/>
    <x v="2"/>
    <n v="5822"/>
    <s v="a41d9e51c365f6e2f5eb1f98fa4097eb"/>
    <n v="3999"/>
    <n v="1823"/>
    <s v="goioere"/>
    <x v="12"/>
    <n v="2018"/>
    <n v="6"/>
    <s v="Jun"/>
    <n v="6"/>
    <x v="2"/>
    <n v="17"/>
    <x v="1"/>
    <x v="13"/>
    <n v="470"/>
    <n v="4050"/>
    <n v="20"/>
    <n v="1500"/>
    <n v="200"/>
    <n v="200"/>
    <n v="200"/>
  </r>
  <r>
    <s v="6ae8872e75a5a7aea3e8224fa4a67265"/>
    <s v="164ec23ae2118d936228a6b921fa02d5"/>
    <x v="0"/>
    <x v="21615"/>
    <x v="0"/>
    <n v="6284"/>
    <s v="a41d9e51c365f6e2f5eb1f98fa4097eb"/>
    <n v="3999"/>
    <n v="2285"/>
    <s v="joao pessoa"/>
    <x v="11"/>
    <n v="2018"/>
    <n v="5"/>
    <s v="May"/>
    <n v="10"/>
    <x v="3"/>
    <n v="11"/>
    <x v="0"/>
    <x v="13"/>
    <n v="470"/>
    <n v="4050"/>
    <n v="20"/>
    <n v="1500"/>
    <n v="200"/>
    <n v="200"/>
    <n v="200"/>
  </r>
  <r>
    <s v="e98077a0d199a25a40eab3b14cc230d4"/>
    <s v="5161d5feec98ade754f67746caf8e0c9"/>
    <x v="0"/>
    <x v="21616"/>
    <x v="0"/>
    <n v="11044"/>
    <s v="a41d9e51c365f6e2f5eb1f98fa4097eb"/>
    <n v="3999"/>
    <n v="1523"/>
    <s v="brasilia"/>
    <x v="17"/>
    <n v="2018"/>
    <n v="4"/>
    <s v="Apr"/>
    <n v="17"/>
    <x v="1"/>
    <n v="13"/>
    <x v="1"/>
    <x v="13"/>
    <n v="470"/>
    <n v="4050"/>
    <n v="20"/>
    <n v="1500"/>
    <n v="200"/>
    <n v="200"/>
    <n v="200"/>
  </r>
  <r>
    <s v="d140c5b480983e0915994896a6598f90"/>
    <s v="4e4e6c98c0968478a88162703c77e21a"/>
    <x v="0"/>
    <x v="21617"/>
    <x v="0"/>
    <n v="4777"/>
    <s v="a41d9e51c365f6e2f5eb1f98fa4097eb"/>
    <n v="3999"/>
    <n v="778"/>
    <s v="campinas"/>
    <x v="0"/>
    <n v="2018"/>
    <n v="2"/>
    <s v="Feb"/>
    <n v="5"/>
    <x v="0"/>
    <n v="12"/>
    <x v="0"/>
    <x v="13"/>
    <n v="470"/>
    <n v="4050"/>
    <n v="20"/>
    <n v="1500"/>
    <n v="200"/>
    <n v="200"/>
    <n v="200"/>
  </r>
  <r>
    <s v="6326b091c76460e26d963f38c7ab627c"/>
    <s v="b5690b9da0de1ba1461664517f19fd62"/>
    <x v="0"/>
    <x v="21618"/>
    <x v="0"/>
    <n v="4777"/>
    <s v="a41d9e51c365f6e2f5eb1f98fa4097eb"/>
    <n v="3999"/>
    <n v="778"/>
    <s v="taboao da serra"/>
    <x v="0"/>
    <n v="2017"/>
    <n v="9"/>
    <s v="Sep"/>
    <n v="5"/>
    <x v="1"/>
    <n v="12"/>
    <x v="0"/>
    <x v="13"/>
    <n v="470"/>
    <n v="4050"/>
    <n v="20"/>
    <n v="1500"/>
    <n v="200"/>
    <n v="200"/>
    <n v="200"/>
  </r>
  <r>
    <s v="4a34792ebbc108e28a7d9cc2332ed0e1"/>
    <s v="e6f379f514cfc3a51e06e52c2948f070"/>
    <x v="0"/>
    <x v="21619"/>
    <x v="0"/>
    <n v="5578"/>
    <s v="a41d9e51c365f6e2f5eb1f98fa4097eb"/>
    <n v="3999"/>
    <n v="1579"/>
    <s v="lauro de freitas"/>
    <x v="2"/>
    <n v="2017"/>
    <n v="6"/>
    <s v="Jun"/>
    <n v="19"/>
    <x v="0"/>
    <n v="8"/>
    <x v="0"/>
    <x v="13"/>
    <n v="470"/>
    <n v="4050"/>
    <n v="20"/>
    <n v="1500"/>
    <n v="200"/>
    <n v="200"/>
    <n v="200"/>
  </r>
  <r>
    <s v="f8965d92f9d8e18cd5d1a0e3bc9d15fc"/>
    <s v="fb31ae52945c45377e1ba9644b7f78e5"/>
    <x v="0"/>
    <x v="21620"/>
    <x v="0"/>
    <n v="18959"/>
    <s v="ec58535d820b93edc3f1cfde52290334"/>
    <n v="1750"/>
    <n v="1459"/>
    <s v="sao paulo"/>
    <x v="0"/>
    <n v="2018"/>
    <n v="3"/>
    <s v="Mar"/>
    <n v="24"/>
    <x v="5"/>
    <n v="16"/>
    <x v="1"/>
    <x v="40"/>
    <n v="480"/>
    <n v="19120"/>
    <n v="10"/>
    <n v="9500"/>
    <n v="280"/>
    <n v="70"/>
    <n v="210"/>
  </r>
  <r>
    <s v="93ee5063c90357efe9aaeabb20badbf6"/>
    <s v="9f4578f809480da7c0bc98fab02c1cc3"/>
    <x v="0"/>
    <x v="21621"/>
    <x v="0"/>
    <n v="4959"/>
    <s v="f32415d23c358ef1e387a7d329d9ce9f"/>
    <n v="369"/>
    <n v="1269"/>
    <s v="sao paulo"/>
    <x v="0"/>
    <n v="2017"/>
    <n v="8"/>
    <s v="Aug"/>
    <n v="22"/>
    <x v="1"/>
    <n v="14"/>
    <x v="1"/>
    <x v="4"/>
    <n v="590"/>
    <n v="2760"/>
    <n v="20"/>
    <n v="5500"/>
    <n v="660"/>
    <n v="120"/>
    <n v="120"/>
  </r>
  <r>
    <s v="18c48366114e65c415b2c19448f7c146"/>
    <s v="a7bfe37a3126d9f69b7388135be12f1e"/>
    <x v="0"/>
    <x v="21622"/>
    <x v="0"/>
    <n v="5301"/>
    <s v="f32415d23c358ef1e387a7d329d9ce9f"/>
    <n v="369"/>
    <n v="1611"/>
    <s v="claudio"/>
    <x v="5"/>
    <n v="2017"/>
    <n v="9"/>
    <s v="Sep"/>
    <n v="21"/>
    <x v="3"/>
    <n v="20"/>
    <x v="2"/>
    <x v="4"/>
    <n v="590"/>
    <n v="2760"/>
    <n v="20"/>
    <n v="5500"/>
    <n v="660"/>
    <n v="120"/>
    <n v="120"/>
  </r>
  <r>
    <s v="db450aca52c200c9c1c1d9cf4dff0338"/>
    <s v="bcd2820a37f09b7f79e08aa37a72374d"/>
    <x v="0"/>
    <x v="21623"/>
    <x v="0"/>
    <n v="5482"/>
    <s v="f32415d23c358ef1e387a7d329d9ce9f"/>
    <n v="369"/>
    <n v="1792"/>
    <s v="crisopolis"/>
    <x v="2"/>
    <n v="2018"/>
    <n v="1"/>
    <s v="Jan"/>
    <n v="29"/>
    <x v="0"/>
    <n v="8"/>
    <x v="0"/>
    <x v="4"/>
    <n v="590"/>
    <n v="2760"/>
    <n v="20"/>
    <n v="5500"/>
    <n v="660"/>
    <n v="120"/>
    <n v="120"/>
  </r>
  <r>
    <s v="8df6ec68ff32ad8169ea8de87cc1139a"/>
    <s v="8adeaca9812f3068fb75b9f2ac795539"/>
    <x v="0"/>
    <x v="21624"/>
    <x v="0"/>
    <n v="5301"/>
    <s v="f32415d23c358ef1e387a7d329d9ce9f"/>
    <n v="369"/>
    <n v="1611"/>
    <s v="paranagua"/>
    <x v="12"/>
    <n v="2018"/>
    <n v="2"/>
    <s v="Feb"/>
    <n v="23"/>
    <x v="6"/>
    <n v="8"/>
    <x v="0"/>
    <x v="4"/>
    <n v="590"/>
    <n v="2760"/>
    <n v="20"/>
    <n v="5500"/>
    <n v="660"/>
    <n v="120"/>
    <n v="120"/>
  </r>
  <r>
    <s v="8ff03a9b59885483e679e9bcbcc60ae5"/>
    <s v="398d2b6902f0fee49283542ace401aa0"/>
    <x v="0"/>
    <x v="21625"/>
    <x v="1"/>
    <n v="5061"/>
    <s v="f32415d23c358ef1e387a7d329d9ce9f"/>
    <n v="369"/>
    <n v="1371"/>
    <s v="taubate"/>
    <x v="0"/>
    <n v="2018"/>
    <n v="6"/>
    <s v="Jun"/>
    <n v="8"/>
    <x v="6"/>
    <n v="18"/>
    <x v="1"/>
    <x v="4"/>
    <n v="590"/>
    <n v="2760"/>
    <n v="20"/>
    <n v="5500"/>
    <n v="660"/>
    <n v="120"/>
    <n v="120"/>
  </r>
  <r>
    <s v="bd83b6f65b3811546509a46108ba032a"/>
    <s v="cd44fe8fac60b5e17f76002aa97b2be7"/>
    <x v="0"/>
    <x v="21626"/>
    <x v="0"/>
    <n v="4959"/>
    <s v="f32415d23c358ef1e387a7d329d9ce9f"/>
    <n v="369"/>
    <n v="1269"/>
    <s v="santa adelia"/>
    <x v="0"/>
    <n v="2017"/>
    <n v="9"/>
    <s v="Sep"/>
    <n v="2"/>
    <x v="5"/>
    <n v="14"/>
    <x v="1"/>
    <x v="4"/>
    <n v="590"/>
    <n v="2760"/>
    <n v="20"/>
    <n v="5500"/>
    <n v="660"/>
    <n v="120"/>
    <n v="120"/>
  </r>
  <r>
    <s v="162f8986e2cc7a5fca25fd4be685b98d"/>
    <s v="fcc709844375ea0a1a14bc3c14b2c1ee"/>
    <x v="0"/>
    <x v="21627"/>
    <x v="0"/>
    <n v="8788"/>
    <s v="f32415d23c358ef1e387a7d329d9ce9f"/>
    <n v="369"/>
    <n v="5098"/>
    <s v="piracuruca"/>
    <x v="22"/>
    <n v="2018"/>
    <n v="7"/>
    <s v="Jul"/>
    <n v="18"/>
    <x v="2"/>
    <n v="18"/>
    <x v="1"/>
    <x v="4"/>
    <n v="590"/>
    <n v="2760"/>
    <n v="20"/>
    <n v="5500"/>
    <n v="660"/>
    <n v="120"/>
    <n v="120"/>
  </r>
  <r>
    <s v="d4ecf069cf056cbde7553bbd394cb753"/>
    <s v="dfcde7971c143052874fa2bf1623a3ab"/>
    <x v="0"/>
    <x v="21628"/>
    <x v="2"/>
    <n v="5644"/>
    <s v="f32415d23c358ef1e387a7d329d9ce9f"/>
    <n v="369"/>
    <n v="1954"/>
    <s v="contagem"/>
    <x v="5"/>
    <n v="2018"/>
    <n v="6"/>
    <s v="Jun"/>
    <n v="23"/>
    <x v="5"/>
    <n v="10"/>
    <x v="0"/>
    <x v="4"/>
    <n v="590"/>
    <n v="2760"/>
    <n v="20"/>
    <n v="5500"/>
    <n v="660"/>
    <n v="120"/>
    <n v="120"/>
  </r>
  <r>
    <s v="59d30d600974ba0320ff55e66d6bc67f"/>
    <s v="f806090d1d5bd75e986ce533ab850086"/>
    <x v="0"/>
    <x v="21629"/>
    <x v="2"/>
    <n v="5301"/>
    <s v="f32415d23c358ef1e387a7d329d9ce9f"/>
    <n v="369"/>
    <n v="1611"/>
    <s v="cangucu"/>
    <x v="4"/>
    <n v="2017"/>
    <n v="9"/>
    <s v="Sep"/>
    <n v="24"/>
    <x v="4"/>
    <n v="19"/>
    <x v="2"/>
    <x v="4"/>
    <n v="590"/>
    <n v="2760"/>
    <n v="20"/>
    <n v="5500"/>
    <n v="660"/>
    <n v="120"/>
    <n v="120"/>
  </r>
  <r>
    <s v="45415297b8a47870774692ea63d6f248"/>
    <s v="e93f39d199373faa6311812019f179e5"/>
    <x v="0"/>
    <x v="21630"/>
    <x v="0"/>
    <n v="4959"/>
    <s v="f32415d23c358ef1e387a7d329d9ce9f"/>
    <n v="369"/>
    <n v="1269"/>
    <s v="bauru"/>
    <x v="0"/>
    <n v="2017"/>
    <n v="11"/>
    <s v="Nov"/>
    <n v="28"/>
    <x v="1"/>
    <n v="15"/>
    <x v="1"/>
    <x v="4"/>
    <n v="590"/>
    <n v="2760"/>
    <n v="20"/>
    <n v="5500"/>
    <n v="660"/>
    <n v="120"/>
    <n v="120"/>
  </r>
  <r>
    <s v="f64c08c0963b3624b4f2198791c17197"/>
    <s v="82cfbe4fb82b2551ad2e05be8c255ca5"/>
    <x v="0"/>
    <x v="21631"/>
    <x v="2"/>
    <n v="5909"/>
    <s v="f32415d23c358ef1e387a7d329d9ce9f"/>
    <n v="369"/>
    <n v="2219"/>
    <s v="nova soure"/>
    <x v="2"/>
    <n v="2018"/>
    <n v="7"/>
    <s v="Jul"/>
    <n v="13"/>
    <x v="6"/>
    <n v="12"/>
    <x v="0"/>
    <x v="4"/>
    <n v="590"/>
    <n v="2760"/>
    <n v="20"/>
    <n v="5500"/>
    <n v="660"/>
    <n v="120"/>
    <n v="120"/>
  </r>
  <r>
    <s v="4f04661f0e0a1a23f6d87956884f4a02"/>
    <s v="846bb3b84bbc7f49aa5f4be0bafb1d4e"/>
    <x v="0"/>
    <x v="21632"/>
    <x v="2"/>
    <n v="10738"/>
    <s v="f32415d23c358ef1e387a7d329d9ce9f"/>
    <n v="369"/>
    <n v="1679"/>
    <s v="caceres"/>
    <x v="21"/>
    <n v="2017"/>
    <n v="7"/>
    <s v="Jul"/>
    <n v="4"/>
    <x v="1"/>
    <n v="15"/>
    <x v="1"/>
    <x v="4"/>
    <n v="590"/>
    <n v="2760"/>
    <n v="20"/>
    <n v="5500"/>
    <n v="660"/>
    <n v="120"/>
    <n v="120"/>
  </r>
  <r>
    <s v="4f04661f0e0a1a23f6d87956884f4a02"/>
    <s v="846bb3b84bbc7f49aa5f4be0bafb1d4e"/>
    <x v="0"/>
    <x v="21632"/>
    <x v="2"/>
    <n v="10738"/>
    <s v="f32415d23c358ef1e387a7d329d9ce9f"/>
    <n v="369"/>
    <n v="1679"/>
    <s v="caceres"/>
    <x v="21"/>
    <n v="2017"/>
    <n v="7"/>
    <s v="Jul"/>
    <n v="4"/>
    <x v="1"/>
    <n v="15"/>
    <x v="1"/>
    <x v="4"/>
    <n v="590"/>
    <n v="2760"/>
    <n v="20"/>
    <n v="5500"/>
    <n v="660"/>
    <n v="120"/>
    <n v="120"/>
  </r>
  <r>
    <s v="4d51efabbf910d08f6cd53443acfb25e"/>
    <s v="ea06f6931052973ef67b7fec1ceae73d"/>
    <x v="0"/>
    <x v="21633"/>
    <x v="2"/>
    <n v="520"/>
    <s v="f32415d23c358ef1e387a7d329d9ce9f"/>
    <n v="369"/>
    <n v="151"/>
    <s v="porto alegre"/>
    <x v="4"/>
    <n v="2017"/>
    <n v="7"/>
    <s v="Jul"/>
    <n v="3"/>
    <x v="0"/>
    <n v="9"/>
    <x v="0"/>
    <x v="4"/>
    <n v="590"/>
    <n v="2760"/>
    <n v="20"/>
    <n v="5500"/>
    <n v="660"/>
    <n v="120"/>
    <n v="120"/>
  </r>
  <r>
    <s v="4ce4fb772277f3a13a61a93b7f19d62e"/>
    <s v="595a590ba9c0127d59855c4dba71a69e"/>
    <x v="0"/>
    <x v="21634"/>
    <x v="0"/>
    <n v="17101"/>
    <s v="b96665121d5d14f5da703d30f116a56c"/>
    <n v="1509"/>
    <n v="2011"/>
    <s v="sao paulo"/>
    <x v="0"/>
    <n v="2018"/>
    <n v="6"/>
    <s v="Jun"/>
    <n v="13"/>
    <x v="2"/>
    <n v="16"/>
    <x v="1"/>
    <x v="8"/>
    <n v="550"/>
    <n v="4120"/>
    <n v="10"/>
    <n v="6430"/>
    <n v="270"/>
    <n v="190"/>
    <n v="250"/>
  </r>
  <r>
    <s v="3af9281b481b20ca510841d14e7e3138"/>
    <s v="228ab556af13cc8f7b268b09008b87f3"/>
    <x v="0"/>
    <x v="21635"/>
    <x v="2"/>
    <n v="4190"/>
    <s v="b96665121d5d14f5da703d30f116a56c"/>
    <n v="1960"/>
    <n v="135"/>
    <s v="curitiba"/>
    <x v="12"/>
    <n v="2018"/>
    <n v="1"/>
    <s v="Jan"/>
    <n v="11"/>
    <x v="3"/>
    <n v="14"/>
    <x v="1"/>
    <x v="8"/>
    <n v="550"/>
    <n v="4120"/>
    <n v="10"/>
    <n v="6430"/>
    <n v="270"/>
    <n v="190"/>
    <n v="250"/>
  </r>
  <r>
    <s v="3af9281b481b20ca510841d14e7e3138"/>
    <s v="228ab556af13cc8f7b268b09008b87f3"/>
    <x v="0"/>
    <x v="21635"/>
    <x v="2"/>
    <n v="4190"/>
    <s v="b96665121d5d14f5da703d30f116a56c"/>
    <n v="1960"/>
    <n v="135"/>
    <s v="curitiba"/>
    <x v="12"/>
    <n v="2018"/>
    <n v="1"/>
    <s v="Jan"/>
    <n v="11"/>
    <x v="3"/>
    <n v="14"/>
    <x v="1"/>
    <x v="8"/>
    <n v="550"/>
    <n v="4120"/>
    <n v="10"/>
    <n v="6430"/>
    <n v="270"/>
    <n v="190"/>
    <n v="250"/>
  </r>
  <r>
    <s v="421a29f5936d35b40acaa102627113f2"/>
    <s v="691a7804c3cf06446a3f2c13cecbf251"/>
    <x v="0"/>
    <x v="21636"/>
    <x v="0"/>
    <n v="12318"/>
    <s v="48f45fb4d7e27353b8abef59be38b65e"/>
    <n v="999"/>
    <n v="2328"/>
    <s v="foz do iguacu"/>
    <x v="12"/>
    <n v="2018"/>
    <n v="3"/>
    <s v="Mar"/>
    <n v="29"/>
    <x v="3"/>
    <n v="10"/>
    <x v="0"/>
    <x v="0"/>
    <n v="280"/>
    <n v="910"/>
    <n v="20"/>
    <n v="12000"/>
    <n v="270"/>
    <n v="100"/>
    <n v="200"/>
  </r>
  <r>
    <s v="3c5b8e9f31061a7aeb8531216a18606d"/>
    <s v="d812ff486ec5070d45ce3abff665d5df"/>
    <x v="0"/>
    <x v="21637"/>
    <x v="0"/>
    <n v="11362"/>
    <s v="48f45fb4d7e27353b8abef59be38b65e"/>
    <n v="999"/>
    <n v="1372"/>
    <s v="cordeiropolis"/>
    <x v="0"/>
    <n v="2017"/>
    <n v="12"/>
    <s v="Dec"/>
    <n v="29"/>
    <x v="6"/>
    <n v="7"/>
    <x v="0"/>
    <x v="0"/>
    <n v="280"/>
    <n v="910"/>
    <n v="20"/>
    <n v="12000"/>
    <n v="270"/>
    <n v="100"/>
    <n v="200"/>
  </r>
  <r>
    <s v="aeb1bf959ce40f5e1fb6c3f225252b0c"/>
    <s v="97367f79378c5aa0836836ccb79cd2e0"/>
    <x v="0"/>
    <x v="21638"/>
    <x v="0"/>
    <n v="11362"/>
    <s v="48f45fb4d7e27353b8abef59be38b65e"/>
    <n v="999"/>
    <n v="1372"/>
    <s v="sao paulo"/>
    <x v="0"/>
    <n v="2017"/>
    <n v="12"/>
    <s v="Dec"/>
    <n v="24"/>
    <x v="4"/>
    <n v="17"/>
    <x v="1"/>
    <x v="0"/>
    <n v="280"/>
    <n v="910"/>
    <n v="20"/>
    <n v="12000"/>
    <n v="270"/>
    <n v="100"/>
    <n v="200"/>
  </r>
  <r>
    <s v="e117f2d33b09b76b46edadbd2ca908a7"/>
    <s v="df97921197ef7add5cf3d5059b7f1160"/>
    <x v="0"/>
    <x v="21639"/>
    <x v="0"/>
    <n v="11362"/>
    <s v="48f45fb4d7e27353b8abef59be38b65e"/>
    <n v="999"/>
    <n v="1372"/>
    <s v="sao paulo"/>
    <x v="0"/>
    <n v="2018"/>
    <n v="2"/>
    <s v="Feb"/>
    <n v="18"/>
    <x v="4"/>
    <n v="19"/>
    <x v="2"/>
    <x v="0"/>
    <n v="280"/>
    <n v="910"/>
    <n v="20"/>
    <n v="12000"/>
    <n v="270"/>
    <n v="100"/>
    <n v="200"/>
  </r>
  <r>
    <s v="fa77901ba32818c037de356056fd2a6d"/>
    <s v="f2c08c6a66c51cae87e9c931f97a022d"/>
    <x v="0"/>
    <x v="21640"/>
    <x v="0"/>
    <n v="4327"/>
    <s v="694cbe624717957c7536ef8cd9dfbf57"/>
    <n v="2499"/>
    <n v="1828"/>
    <s v="inhauma"/>
    <x v="5"/>
    <n v="2018"/>
    <n v="8"/>
    <s v="Aug"/>
    <n v="10"/>
    <x v="6"/>
    <n v="13"/>
    <x v="1"/>
    <x v="12"/>
    <n v="580"/>
    <n v="6780"/>
    <n v="10"/>
    <n v="1500"/>
    <n v="170"/>
    <n v="80"/>
    <n v="140"/>
  </r>
  <r>
    <s v="6e2da070f43077174091a78e68313684"/>
    <s v="d54215e9d0698a25e80048a37fe10f9f"/>
    <x v="0"/>
    <x v="21641"/>
    <x v="0"/>
    <n v="7566"/>
    <s v="694cbe624717957c7536ef8cd9dfbf57"/>
    <n v="2499"/>
    <n v="1284"/>
    <s v="duartina"/>
    <x v="0"/>
    <n v="2018"/>
    <n v="7"/>
    <s v="Jul"/>
    <n v="30"/>
    <x v="0"/>
    <n v="10"/>
    <x v="0"/>
    <x v="12"/>
    <n v="580"/>
    <n v="6780"/>
    <n v="10"/>
    <n v="1500"/>
    <n v="170"/>
    <n v="80"/>
    <n v="140"/>
  </r>
  <r>
    <s v="6e2da070f43077174091a78e68313684"/>
    <s v="d54215e9d0698a25e80048a37fe10f9f"/>
    <x v="0"/>
    <x v="21641"/>
    <x v="0"/>
    <n v="7566"/>
    <s v="694cbe624717957c7536ef8cd9dfbf57"/>
    <n v="2499"/>
    <n v="1284"/>
    <s v="duartina"/>
    <x v="0"/>
    <n v="2018"/>
    <n v="7"/>
    <s v="Jul"/>
    <n v="30"/>
    <x v="0"/>
    <n v="10"/>
    <x v="0"/>
    <x v="12"/>
    <n v="580"/>
    <n v="6780"/>
    <n v="10"/>
    <n v="1500"/>
    <n v="170"/>
    <n v="80"/>
    <n v="140"/>
  </r>
  <r>
    <s v="a64331bb3f2dc9398fc61964bbf99296"/>
    <s v="96bfa6abb051b3b455959e2d0bc6aeec"/>
    <x v="0"/>
    <x v="21642"/>
    <x v="2"/>
    <n v="13998"/>
    <s v="4a8c87facc0a20b726d5e1112ff3069f"/>
    <n v="1199"/>
    <n v="2008"/>
    <s v="tucano"/>
    <x v="2"/>
    <n v="2017"/>
    <n v="7"/>
    <s v="Jul"/>
    <n v="18"/>
    <x v="1"/>
    <n v="14"/>
    <x v="1"/>
    <x v="15"/>
    <n v="540"/>
    <n v="3050"/>
    <n v="40"/>
    <n v="10000"/>
    <n v="400"/>
    <n v="300"/>
    <n v="300"/>
  </r>
  <r>
    <s v="70e381b75e694797015e96006a8b78cd"/>
    <s v="d99d6299a14c16bb64f4ea364c5f85c3"/>
    <x v="0"/>
    <x v="21643"/>
    <x v="0"/>
    <n v="13649"/>
    <s v="4a8c87facc0a20b726d5e1112ff3069f"/>
    <n v="1194"/>
    <n v="1709"/>
    <s v="rio de janeiro"/>
    <x v="3"/>
    <n v="2017"/>
    <n v="10"/>
    <s v="Oct"/>
    <n v="2"/>
    <x v="0"/>
    <n v="10"/>
    <x v="0"/>
    <x v="15"/>
    <n v="540"/>
    <n v="3050"/>
    <n v="40"/>
    <n v="10000"/>
    <n v="400"/>
    <n v="300"/>
    <n v="300"/>
  </r>
  <r>
    <s v="fa63bd85298f3d5a0d7750094e271e57"/>
    <s v="6af7f8410a3e4bdf3a8a138c9a0bc2f8"/>
    <x v="0"/>
    <x v="21644"/>
    <x v="2"/>
    <n v="13699"/>
    <s v="4a8c87facc0a20b726d5e1112ff3069f"/>
    <n v="1199"/>
    <n v="1709"/>
    <s v="belo horizonte"/>
    <x v="5"/>
    <n v="2017"/>
    <n v="7"/>
    <s v="Jul"/>
    <n v="13"/>
    <x v="3"/>
    <n v="10"/>
    <x v="0"/>
    <x v="15"/>
    <n v="540"/>
    <n v="3050"/>
    <n v="40"/>
    <n v="10000"/>
    <n v="400"/>
    <n v="300"/>
    <n v="300"/>
  </r>
  <r>
    <s v="724f1ffc2af7bb0275a9c981cb21909a"/>
    <s v="322f36046dd936288a20347c181996df"/>
    <x v="0"/>
    <x v="21645"/>
    <x v="0"/>
    <n v="1885"/>
    <s v="4a8c87facc0a20b726d5e1112ff3069f"/>
    <n v="1499"/>
    <n v="386"/>
    <s v="itau"/>
    <x v="9"/>
    <n v="2017"/>
    <n v="6"/>
    <s v="Jun"/>
    <n v="26"/>
    <x v="0"/>
    <n v="8"/>
    <x v="0"/>
    <x v="15"/>
    <n v="540"/>
    <n v="3050"/>
    <n v="40"/>
    <n v="10000"/>
    <n v="400"/>
    <n v="300"/>
    <n v="300"/>
  </r>
  <r>
    <s v="3406139dfaaeda305bd954cbaaebc2c8"/>
    <s v="a35798fafe2d365b85bc0b228b9ea6dc"/>
    <x v="0"/>
    <x v="21646"/>
    <x v="2"/>
    <n v="13998"/>
    <s v="4a8c87facc0a20b726d5e1112ff3069f"/>
    <n v="1199"/>
    <n v="2008"/>
    <s v="feira de santana"/>
    <x v="2"/>
    <n v="2017"/>
    <n v="7"/>
    <s v="Jul"/>
    <n v="22"/>
    <x v="5"/>
    <n v="21"/>
    <x v="2"/>
    <x v="15"/>
    <n v="540"/>
    <n v="3050"/>
    <n v="40"/>
    <n v="10000"/>
    <n v="400"/>
    <n v="300"/>
    <n v="300"/>
  </r>
  <r>
    <s v="3e28393f83efb34c56df093513721d60"/>
    <s v="72634020787e70502d6f4f43ce34f543"/>
    <x v="0"/>
    <x v="21647"/>
    <x v="0"/>
    <n v="14914"/>
    <s v="4a8c87facc0a20b726d5e1112ff3069f"/>
    <n v="1199"/>
    <n v="2924"/>
    <s v="feira nova"/>
    <x v="7"/>
    <n v="2017"/>
    <n v="7"/>
    <s v="Jul"/>
    <n v="13"/>
    <x v="3"/>
    <n v="12"/>
    <x v="0"/>
    <x v="15"/>
    <n v="540"/>
    <n v="3050"/>
    <n v="40"/>
    <n v="10000"/>
    <n v="400"/>
    <n v="300"/>
    <n v="300"/>
  </r>
  <r>
    <s v="f7535fb641a71ca3e0a6f2657dbfc51d"/>
    <s v="cd74bff5b8cf35e0caaa4b73077831e7"/>
    <x v="0"/>
    <x v="21648"/>
    <x v="0"/>
    <n v="13194"/>
    <s v="4a8c87facc0a20b726d5e1112ff3069f"/>
    <n v="1199"/>
    <n v="1204"/>
    <s v="sao caetano do sul"/>
    <x v="0"/>
    <n v="2017"/>
    <n v="7"/>
    <s v="Jul"/>
    <n v="6"/>
    <x v="3"/>
    <n v="18"/>
    <x v="1"/>
    <x v="15"/>
    <n v="540"/>
    <n v="3050"/>
    <n v="40"/>
    <n v="10000"/>
    <n v="400"/>
    <n v="300"/>
    <n v="300"/>
  </r>
  <r>
    <s v="0a42de5dfb223e924d95bccacc00fc78"/>
    <s v="430a3322d71564ee0afcb1a54dce87c5"/>
    <x v="0"/>
    <x v="21649"/>
    <x v="0"/>
    <n v="14529"/>
    <s v="4a8c87facc0a20b726d5e1112ff3069f"/>
    <n v="1199"/>
    <n v="2539"/>
    <s v="sao luis"/>
    <x v="20"/>
    <n v="2017"/>
    <n v="7"/>
    <s v="Jul"/>
    <n v="13"/>
    <x v="3"/>
    <n v="18"/>
    <x v="1"/>
    <x v="15"/>
    <n v="540"/>
    <n v="3050"/>
    <n v="40"/>
    <n v="10000"/>
    <n v="400"/>
    <n v="300"/>
    <n v="300"/>
  </r>
  <r>
    <s v="1f0fb6f94c105ba0047b56143a01c3a9"/>
    <s v="a915c5f2ffdc3c2a11a35c426bc8de6e"/>
    <x v="0"/>
    <x v="21650"/>
    <x v="0"/>
    <n v="3784"/>
    <s v="4cac1a12a6fe9ffba4a9556dbe582e28"/>
    <n v="2599"/>
    <n v="1185"/>
    <s v="jales"/>
    <x v="0"/>
    <n v="2017"/>
    <n v="9"/>
    <s v="Sep"/>
    <n v="3"/>
    <x v="4"/>
    <n v="18"/>
    <x v="1"/>
    <x v="2"/>
    <n v="460"/>
    <n v="3650"/>
    <n v="10"/>
    <n v="2000"/>
    <n v="160"/>
    <n v="50"/>
    <n v="200"/>
  </r>
  <r>
    <s v="c7d39a7f0c5d83662fa4c587f21f5d82"/>
    <s v="28be7384bc15f338544d3629de94d22e"/>
    <x v="0"/>
    <x v="21651"/>
    <x v="0"/>
    <n v="3471"/>
    <s v="4cac1a12a6fe9ffba4a9556dbe582e28"/>
    <n v="2599"/>
    <n v="872"/>
    <s v="santos"/>
    <x v="0"/>
    <n v="2017"/>
    <n v="11"/>
    <s v="Nov"/>
    <n v="2"/>
    <x v="3"/>
    <n v="11"/>
    <x v="0"/>
    <x v="2"/>
    <n v="460"/>
    <n v="3650"/>
    <n v="10"/>
    <n v="2000"/>
    <n v="160"/>
    <n v="50"/>
    <n v="200"/>
  </r>
  <r>
    <s v="7563534c425e6edb193376cf1103be5f"/>
    <s v="7ac9f5db5ba082ff9908bb4c5a3bb081"/>
    <x v="0"/>
    <x v="21652"/>
    <x v="2"/>
    <n v="6014"/>
    <s v="4cac1a12a6fe9ffba4a9556dbe582e28"/>
    <n v="2599"/>
    <n v="3415"/>
    <s v="lagarto"/>
    <x v="13"/>
    <n v="2017"/>
    <n v="8"/>
    <s v="Aug"/>
    <n v="29"/>
    <x v="1"/>
    <n v="17"/>
    <x v="1"/>
    <x v="2"/>
    <n v="460"/>
    <n v="3650"/>
    <n v="10"/>
    <n v="2000"/>
    <n v="160"/>
    <n v="50"/>
    <n v="200"/>
  </r>
  <r>
    <s v="163cbb0efa54de4c35c11766fedead72"/>
    <s v="6467ee8747385358f942ed9322f8071d"/>
    <x v="0"/>
    <x v="21653"/>
    <x v="2"/>
    <n v="4209"/>
    <s v="4cac1a12a6fe9ffba4a9556dbe582e28"/>
    <n v="2799"/>
    <n v="141"/>
    <s v="rio de janeiro"/>
    <x v="3"/>
    <n v="2017"/>
    <n v="11"/>
    <s v="Nov"/>
    <n v="10"/>
    <x v="6"/>
    <n v="22"/>
    <x v="2"/>
    <x v="2"/>
    <n v="460"/>
    <n v="3650"/>
    <n v="10"/>
    <n v="2000"/>
    <n v="160"/>
    <n v="50"/>
    <n v="200"/>
  </r>
  <r>
    <s v="e01ad9a69b8b245bbe1076417c1d3f44"/>
    <s v="c3ba1d23b2d90561dcef8d117731abdd"/>
    <x v="0"/>
    <x v="21654"/>
    <x v="0"/>
    <n v="3377"/>
    <s v="4cac1a12a6fe9ffba4a9556dbe582e28"/>
    <n v="2599"/>
    <n v="778"/>
    <s v="sao paulo"/>
    <x v="0"/>
    <n v="2017"/>
    <n v="9"/>
    <s v="Sep"/>
    <n v="11"/>
    <x v="0"/>
    <n v="13"/>
    <x v="1"/>
    <x v="2"/>
    <n v="460"/>
    <n v="3650"/>
    <n v="10"/>
    <n v="2000"/>
    <n v="160"/>
    <n v="50"/>
    <n v="200"/>
  </r>
  <r>
    <s v="9f0a75259f61f692aadf8400a97e46a7"/>
    <s v="de70193bb084d0d3b180fe80e3aab2c1"/>
    <x v="0"/>
    <x v="21655"/>
    <x v="0"/>
    <n v="3377"/>
    <s v="4cac1a12a6fe9ffba4a9556dbe582e28"/>
    <n v="2599"/>
    <n v="778"/>
    <s v="sao paulo"/>
    <x v="0"/>
    <n v="2017"/>
    <n v="10"/>
    <s v="Oct"/>
    <n v="9"/>
    <x v="0"/>
    <n v="18"/>
    <x v="1"/>
    <x v="2"/>
    <n v="460"/>
    <n v="3650"/>
    <n v="10"/>
    <n v="2000"/>
    <n v="160"/>
    <n v="50"/>
    <n v="200"/>
  </r>
  <r>
    <s v="c147eb82165b5b541fc943d0747eede3"/>
    <s v="17be06cc0afabcda984a489259f61d42"/>
    <x v="0"/>
    <x v="21656"/>
    <x v="0"/>
    <n v="4009"/>
    <s v="4cac1a12a6fe9ffba4a9556dbe582e28"/>
    <n v="2599"/>
    <n v="141"/>
    <s v="brasilia"/>
    <x v="17"/>
    <n v="2017"/>
    <n v="9"/>
    <s v="Sep"/>
    <n v="29"/>
    <x v="6"/>
    <n v="15"/>
    <x v="1"/>
    <x v="2"/>
    <n v="460"/>
    <n v="3650"/>
    <n v="10"/>
    <n v="2000"/>
    <n v="160"/>
    <n v="50"/>
    <n v="200"/>
  </r>
  <r>
    <s v="5e1d55263f67d8c2b166ec2f5cce1062"/>
    <s v="e6a3e58c3a82747a24626629fb9aabf8"/>
    <x v="0"/>
    <x v="21657"/>
    <x v="0"/>
    <n v="4397"/>
    <s v="4cac1a12a6fe9ffba4a9556dbe582e28"/>
    <n v="2799"/>
    <n v="1598"/>
    <s v="monte alto"/>
    <x v="0"/>
    <n v="2017"/>
    <n v="11"/>
    <s v="Nov"/>
    <n v="24"/>
    <x v="6"/>
    <n v="6"/>
    <x v="3"/>
    <x v="2"/>
    <n v="460"/>
    <n v="3650"/>
    <n v="10"/>
    <n v="2000"/>
    <n v="160"/>
    <n v="50"/>
    <n v="200"/>
  </r>
  <r>
    <s v="6279ab28c298c3e50c3750926c603eb7"/>
    <s v="e65c8b6df69319b376bbf9669fbb1588"/>
    <x v="0"/>
    <x v="21658"/>
    <x v="0"/>
    <n v="4107"/>
    <s v="4cac1a12a6fe9ffba4a9556dbe582e28"/>
    <n v="2799"/>
    <n v="1308"/>
    <s v="osasco"/>
    <x v="0"/>
    <n v="2017"/>
    <n v="12"/>
    <s v="Dec"/>
    <n v="14"/>
    <x v="3"/>
    <n v="0"/>
    <x v="3"/>
    <x v="2"/>
    <n v="460"/>
    <n v="3650"/>
    <n v="10"/>
    <n v="2000"/>
    <n v="160"/>
    <n v="50"/>
    <n v="200"/>
  </r>
  <r>
    <s v="2f10477788160831a76bb28cac8bbfb6"/>
    <s v="8452aca15fe14314fbacbda44b8b0cd6"/>
    <x v="0"/>
    <x v="21659"/>
    <x v="2"/>
    <n v="4109"/>
    <s v="4cac1a12a6fe9ffba4a9556dbe582e28"/>
    <n v="2599"/>
    <n v="151"/>
    <s v="bom jardim"/>
    <x v="3"/>
    <n v="2017"/>
    <n v="8"/>
    <s v="Aug"/>
    <n v="5"/>
    <x v="5"/>
    <n v="14"/>
    <x v="1"/>
    <x v="2"/>
    <n v="460"/>
    <n v="3650"/>
    <n v="10"/>
    <n v="2000"/>
    <n v="160"/>
    <n v="50"/>
    <n v="200"/>
  </r>
  <r>
    <s v="c1366ef2cc8c78ce5497795b5c792431"/>
    <s v="714b4d2f0cde4bae597759c5fb41d161"/>
    <x v="0"/>
    <x v="21660"/>
    <x v="2"/>
    <n v="4107"/>
    <s v="4cac1a12a6fe9ffba4a9556dbe582e28"/>
    <n v="2799"/>
    <n v="1308"/>
    <s v="sao paulo"/>
    <x v="0"/>
    <n v="2017"/>
    <n v="12"/>
    <s v="Dec"/>
    <n v="4"/>
    <x v="0"/>
    <n v="7"/>
    <x v="0"/>
    <x v="2"/>
    <n v="460"/>
    <n v="3650"/>
    <n v="10"/>
    <n v="2000"/>
    <n v="160"/>
    <n v="50"/>
    <n v="200"/>
  </r>
  <r>
    <s v="727f1697a6e0fd3018c8ad97fb33be71"/>
    <s v="ef9b3312288710637e93dd9da7b62410"/>
    <x v="0"/>
    <x v="21661"/>
    <x v="0"/>
    <n v="4562"/>
    <s v="4cac1a12a6fe9ffba4a9556dbe582e28"/>
    <n v="2799"/>
    <n v="1763"/>
    <s v="fortaleza"/>
    <x v="6"/>
    <n v="2017"/>
    <n v="11"/>
    <s v="Nov"/>
    <n v="13"/>
    <x v="0"/>
    <n v="10"/>
    <x v="0"/>
    <x v="2"/>
    <n v="460"/>
    <n v="3650"/>
    <n v="10"/>
    <n v="2000"/>
    <n v="160"/>
    <n v="50"/>
    <n v="200"/>
  </r>
  <r>
    <s v="93b78181e649b7f9afa19b6240ced12f"/>
    <s v="5c922f4fd6d3cbc3719a275f29db4e21"/>
    <x v="0"/>
    <x v="21662"/>
    <x v="0"/>
    <n v="3377"/>
    <s v="4cac1a12a6fe9ffba4a9556dbe582e28"/>
    <n v="2599"/>
    <n v="778"/>
    <s v="santo andre"/>
    <x v="0"/>
    <n v="2017"/>
    <n v="9"/>
    <s v="Sep"/>
    <n v="14"/>
    <x v="3"/>
    <n v="14"/>
    <x v="1"/>
    <x v="2"/>
    <n v="460"/>
    <n v="3650"/>
    <n v="10"/>
    <n v="2000"/>
    <n v="160"/>
    <n v="50"/>
    <n v="200"/>
  </r>
  <r>
    <s v="215f3324d1e0ac9abd788d1ac6d65b9d"/>
    <s v="5aa2f21d43e5a3b019dd7e815fe3f754"/>
    <x v="0"/>
    <x v="21663"/>
    <x v="0"/>
    <n v="4109"/>
    <s v="4cac1a12a6fe9ffba4a9556dbe582e28"/>
    <n v="2599"/>
    <n v="151"/>
    <s v="cabo frio"/>
    <x v="3"/>
    <n v="2017"/>
    <n v="10"/>
    <s v="Oct"/>
    <n v="31"/>
    <x v="1"/>
    <n v="9"/>
    <x v="0"/>
    <x v="2"/>
    <n v="460"/>
    <n v="3650"/>
    <n v="10"/>
    <n v="2000"/>
    <n v="160"/>
    <n v="50"/>
    <n v="200"/>
  </r>
  <r>
    <s v="e744b459a81d067a5c0a90c621296e61"/>
    <s v="e49c5d6699b920c3fb2584ca3492e88f"/>
    <x v="0"/>
    <x v="21664"/>
    <x v="0"/>
    <n v="4562"/>
    <s v="4cac1a12a6fe9ffba4a9556dbe582e28"/>
    <n v="2799"/>
    <n v="1763"/>
    <s v="olinda"/>
    <x v="7"/>
    <n v="2017"/>
    <n v="11"/>
    <s v="Nov"/>
    <n v="9"/>
    <x v="3"/>
    <n v="18"/>
    <x v="1"/>
    <x v="2"/>
    <n v="460"/>
    <n v="3650"/>
    <n v="10"/>
    <n v="2000"/>
    <n v="160"/>
    <n v="50"/>
    <n v="200"/>
  </r>
  <r>
    <s v="c43c91fe57ac92074a304238da74a136"/>
    <s v="ad4ea3fb7cd27c1709a9454319446575"/>
    <x v="0"/>
    <x v="21665"/>
    <x v="0"/>
    <n v="4278"/>
    <s v="4cac1a12a6fe9ffba4a9556dbe582e28"/>
    <n v="2599"/>
    <n v="1679"/>
    <s v="teixeira de freitas"/>
    <x v="2"/>
    <n v="2017"/>
    <n v="8"/>
    <s v="Aug"/>
    <n v="6"/>
    <x v="4"/>
    <n v="22"/>
    <x v="2"/>
    <x v="2"/>
    <n v="460"/>
    <n v="3650"/>
    <n v="10"/>
    <n v="2000"/>
    <n v="160"/>
    <n v="50"/>
    <n v="200"/>
  </r>
  <r>
    <s v="b19acb6792d4bfe1525f344d2daa0f7e"/>
    <s v="05d1fa79c47dc2ca3aeb95c25db11af8"/>
    <x v="0"/>
    <x v="21666"/>
    <x v="2"/>
    <n v="3671"/>
    <s v="4cac1a12a6fe9ffba4a9556dbe582e28"/>
    <n v="2799"/>
    <n v="872"/>
    <s v="sao jose dos campos"/>
    <x v="0"/>
    <n v="2017"/>
    <n v="11"/>
    <s v="Nov"/>
    <n v="13"/>
    <x v="0"/>
    <n v="13"/>
    <x v="1"/>
    <x v="2"/>
    <n v="460"/>
    <n v="3650"/>
    <n v="10"/>
    <n v="2000"/>
    <n v="160"/>
    <n v="50"/>
    <n v="200"/>
  </r>
  <r>
    <s v="d70eae092adeb15c5bf4f8aba1819cd2"/>
    <s v="b532f55f394823c201ee11287828d37f"/>
    <x v="0"/>
    <x v="21667"/>
    <x v="0"/>
    <n v="3377"/>
    <s v="4cac1a12a6fe9ffba4a9556dbe582e28"/>
    <n v="2599"/>
    <n v="778"/>
    <s v="suzano"/>
    <x v="0"/>
    <n v="2017"/>
    <n v="9"/>
    <s v="Sep"/>
    <n v="30"/>
    <x v="5"/>
    <n v="15"/>
    <x v="1"/>
    <x v="2"/>
    <n v="460"/>
    <n v="3650"/>
    <n v="10"/>
    <n v="2000"/>
    <n v="160"/>
    <n v="50"/>
    <n v="200"/>
  </r>
  <r>
    <s v="c90735c78d397563ca13855251a0b5cb"/>
    <s v="b95d13b18342b38a42c82dce122ab381"/>
    <x v="0"/>
    <x v="21668"/>
    <x v="0"/>
    <n v="4109"/>
    <s v="4cac1a12a6fe9ffba4a9556dbe582e28"/>
    <n v="2599"/>
    <n v="151"/>
    <s v="treze tilias"/>
    <x v="1"/>
    <n v="2017"/>
    <n v="10"/>
    <s v="Oct"/>
    <n v="17"/>
    <x v="1"/>
    <n v="22"/>
    <x v="2"/>
    <x v="2"/>
    <n v="460"/>
    <n v="3650"/>
    <n v="10"/>
    <n v="2000"/>
    <n v="160"/>
    <n v="50"/>
    <n v="200"/>
  </r>
  <r>
    <s v="3e776417570f21480752629ab325af0a"/>
    <s v="901ab2808034698c2243e3f9c2dd600c"/>
    <x v="0"/>
    <x v="21669"/>
    <x v="0"/>
    <n v="4109"/>
    <s v="4cac1a12a6fe9ffba4a9556dbe582e28"/>
    <n v="2599"/>
    <n v="151"/>
    <s v="juiz de fora"/>
    <x v="5"/>
    <n v="2017"/>
    <n v="10"/>
    <s v="Oct"/>
    <n v="24"/>
    <x v="1"/>
    <n v="13"/>
    <x v="1"/>
    <x v="2"/>
    <n v="460"/>
    <n v="3650"/>
    <n v="10"/>
    <n v="2000"/>
    <n v="160"/>
    <n v="50"/>
    <n v="200"/>
  </r>
  <r>
    <s v="c180750dc2be09c0bc60d30320fba7f7"/>
    <s v="0378c78abac293e3a4ed8c985e518181"/>
    <x v="0"/>
    <x v="21670"/>
    <x v="0"/>
    <n v="3784"/>
    <s v="4cac1a12a6fe9ffba4a9556dbe582e28"/>
    <n v="2599"/>
    <n v="1185"/>
    <s v="piracicaba"/>
    <x v="0"/>
    <n v="2017"/>
    <n v="8"/>
    <s v="Aug"/>
    <n v="29"/>
    <x v="1"/>
    <n v="22"/>
    <x v="2"/>
    <x v="2"/>
    <n v="460"/>
    <n v="3650"/>
    <n v="10"/>
    <n v="2000"/>
    <n v="160"/>
    <n v="50"/>
    <n v="200"/>
  </r>
  <r>
    <s v="b458ffdf7369c1e76ef5ba66155886da"/>
    <s v="f3521c6dd56bd56fad9342c57bdb6b7d"/>
    <x v="0"/>
    <x v="21671"/>
    <x v="0"/>
    <n v="4109"/>
    <s v="4cac1a12a6fe9ffba4a9556dbe582e28"/>
    <n v="2599"/>
    <n v="151"/>
    <s v="itanhandu"/>
    <x v="5"/>
    <n v="2017"/>
    <n v="8"/>
    <s v="Aug"/>
    <n v="11"/>
    <x v="6"/>
    <n v="17"/>
    <x v="1"/>
    <x v="2"/>
    <n v="460"/>
    <n v="3650"/>
    <n v="10"/>
    <n v="2000"/>
    <n v="160"/>
    <n v="50"/>
    <n v="200"/>
  </r>
  <r>
    <s v="266d1afe42f1f376499cdd8e6df164d9"/>
    <s v="144756e897a43ed57c52f651e830977f"/>
    <x v="0"/>
    <x v="21672"/>
    <x v="2"/>
    <n v="4107"/>
    <s v="4cac1a12a6fe9ffba4a9556dbe582e28"/>
    <n v="2799"/>
    <n v="1308"/>
    <s v="sao paulo"/>
    <x v="0"/>
    <n v="2017"/>
    <n v="11"/>
    <s v="Nov"/>
    <n v="24"/>
    <x v="6"/>
    <n v="21"/>
    <x v="2"/>
    <x v="2"/>
    <n v="460"/>
    <n v="3650"/>
    <n v="10"/>
    <n v="2000"/>
    <n v="160"/>
    <n v="50"/>
    <n v="200"/>
  </r>
  <r>
    <s v="28dc400a3035ba60273edf910c7c05f4"/>
    <s v="2ccb9ee4137ad183fc9df5261f3cb7de"/>
    <x v="0"/>
    <x v="21673"/>
    <x v="0"/>
    <n v="3471"/>
    <s v="4cac1a12a6fe9ffba4a9556dbe582e28"/>
    <n v="2599"/>
    <n v="872"/>
    <s v="ribeirao pires"/>
    <x v="0"/>
    <n v="2017"/>
    <n v="10"/>
    <s v="Oct"/>
    <n v="25"/>
    <x v="2"/>
    <n v="13"/>
    <x v="1"/>
    <x v="2"/>
    <n v="460"/>
    <n v="3650"/>
    <n v="10"/>
    <n v="2000"/>
    <n v="160"/>
    <n v="50"/>
    <n v="200"/>
  </r>
  <r>
    <s v="ff564b0dff20427ba484d7e2efe7e7e5"/>
    <s v="632e2539c6f66f8a0f559f450d24fb5a"/>
    <x v="0"/>
    <x v="21674"/>
    <x v="0"/>
    <n v="4278"/>
    <s v="4cac1a12a6fe9ffba4a9556dbe582e28"/>
    <n v="2599"/>
    <n v="1679"/>
    <s v="teixeira de freitas"/>
    <x v="2"/>
    <n v="2017"/>
    <n v="9"/>
    <s v="Sep"/>
    <n v="14"/>
    <x v="3"/>
    <n v="12"/>
    <x v="0"/>
    <x v="2"/>
    <n v="460"/>
    <n v="3650"/>
    <n v="10"/>
    <n v="2000"/>
    <n v="160"/>
    <n v="50"/>
    <n v="200"/>
  </r>
  <r>
    <s v="a929a185ac6f55381e43e1d18e01256a"/>
    <s v="a42160958f684d2466feaf05286e2817"/>
    <x v="0"/>
    <x v="21675"/>
    <x v="0"/>
    <n v="4783"/>
    <s v="4cac1a12a6fe9ffba4a9556dbe582e28"/>
    <n v="2799"/>
    <n v="1984"/>
    <s v="sao jose"/>
    <x v="1"/>
    <n v="2017"/>
    <n v="11"/>
    <s v="Nov"/>
    <n v="24"/>
    <x v="6"/>
    <n v="13"/>
    <x v="1"/>
    <x v="2"/>
    <n v="460"/>
    <n v="3650"/>
    <n v="10"/>
    <n v="2000"/>
    <n v="160"/>
    <n v="50"/>
    <n v="200"/>
  </r>
  <r>
    <s v="c2dd92ed017508292d833279ee263923"/>
    <s v="3a3c8993b86f00e79c02502468c87dc1"/>
    <x v="0"/>
    <x v="21676"/>
    <x v="0"/>
    <n v="4109"/>
    <s v="4cac1a12a6fe9ffba4a9556dbe582e28"/>
    <n v="2599"/>
    <n v="151"/>
    <s v="sao bento do sul"/>
    <x v="1"/>
    <n v="2017"/>
    <n v="10"/>
    <s v="Oct"/>
    <n v="5"/>
    <x v="3"/>
    <n v="22"/>
    <x v="2"/>
    <x v="2"/>
    <n v="460"/>
    <n v="3650"/>
    <n v="10"/>
    <n v="2000"/>
    <n v="160"/>
    <n v="50"/>
    <n v="200"/>
  </r>
  <r>
    <s v="b836b696665c1f7e1d72497adf574b4f"/>
    <s v="f1def85ade6e5b754d5f84a958fd48c2"/>
    <x v="0"/>
    <x v="21677"/>
    <x v="0"/>
    <n v="18645"/>
    <s v="bf5d132b4d30a18970b8ee7798725af1"/>
    <n v="1400"/>
    <n v="4645"/>
    <s v="florianopolis"/>
    <x v="1"/>
    <n v="2018"/>
    <n v="1"/>
    <s v="Jan"/>
    <n v="24"/>
    <x v="2"/>
    <n v="18"/>
    <x v="1"/>
    <x v="42"/>
    <n v="550"/>
    <n v="8310"/>
    <n v="70"/>
    <n v="108000"/>
    <n v="350"/>
    <n v="650"/>
    <n v="350"/>
  </r>
  <r>
    <s v="4b1c6eb00f599c2ea1d21e446cd60efa"/>
    <s v="1b337a877720669c2f18c277c5dbbf69"/>
    <x v="0"/>
    <x v="21678"/>
    <x v="0"/>
    <n v="19765"/>
    <s v="bf5d132b4d30a18970b8ee7798725af1"/>
    <n v="1400"/>
    <n v="5765"/>
    <s v="itabira"/>
    <x v="5"/>
    <n v="2017"/>
    <n v="12"/>
    <s v="Dec"/>
    <n v="1"/>
    <x v="6"/>
    <n v="16"/>
    <x v="1"/>
    <x v="42"/>
    <n v="550"/>
    <n v="8310"/>
    <n v="70"/>
    <n v="108000"/>
    <n v="350"/>
    <n v="650"/>
    <n v="350"/>
  </r>
  <r>
    <s v="857a0b439aee4a14bebfef2ed3cfa26e"/>
    <s v="0445283ab2d69419d518a3b1d82092c7"/>
    <x v="0"/>
    <x v="21679"/>
    <x v="0"/>
    <n v="68804"/>
    <s v="bf5d132b4d30a18970b8ee7798725af1"/>
    <n v="1400"/>
    <n v="3201"/>
    <s v="franca"/>
    <x v="0"/>
    <n v="2017"/>
    <n v="12"/>
    <s v="Dec"/>
    <n v="18"/>
    <x v="0"/>
    <n v="10"/>
    <x v="0"/>
    <x v="42"/>
    <n v="550"/>
    <n v="8310"/>
    <n v="70"/>
    <n v="108000"/>
    <n v="350"/>
    <n v="650"/>
    <n v="350"/>
  </r>
  <r>
    <s v="857a0b439aee4a14bebfef2ed3cfa26e"/>
    <s v="0445283ab2d69419d518a3b1d82092c7"/>
    <x v="0"/>
    <x v="21679"/>
    <x v="0"/>
    <n v="68804"/>
    <s v="bf5d132b4d30a18970b8ee7798725af1"/>
    <n v="1400"/>
    <n v="3201"/>
    <s v="franca"/>
    <x v="0"/>
    <n v="2017"/>
    <n v="12"/>
    <s v="Dec"/>
    <n v="18"/>
    <x v="0"/>
    <n v="10"/>
    <x v="0"/>
    <x v="42"/>
    <n v="550"/>
    <n v="8310"/>
    <n v="70"/>
    <n v="108000"/>
    <n v="350"/>
    <n v="650"/>
    <n v="350"/>
  </r>
  <r>
    <s v="857a0b439aee4a14bebfef2ed3cfa26e"/>
    <s v="0445283ab2d69419d518a3b1d82092c7"/>
    <x v="0"/>
    <x v="21679"/>
    <x v="0"/>
    <n v="68804"/>
    <s v="bf5d132b4d30a18970b8ee7798725af1"/>
    <n v="1400"/>
    <n v="3201"/>
    <s v="franca"/>
    <x v="0"/>
    <n v="2017"/>
    <n v="12"/>
    <s v="Dec"/>
    <n v="18"/>
    <x v="0"/>
    <n v="10"/>
    <x v="0"/>
    <x v="42"/>
    <n v="550"/>
    <n v="8310"/>
    <n v="70"/>
    <n v="108000"/>
    <n v="350"/>
    <n v="650"/>
    <n v="350"/>
  </r>
  <r>
    <s v="857a0b439aee4a14bebfef2ed3cfa26e"/>
    <s v="0445283ab2d69419d518a3b1d82092c7"/>
    <x v="0"/>
    <x v="21679"/>
    <x v="0"/>
    <n v="68804"/>
    <s v="bf5d132b4d30a18970b8ee7798725af1"/>
    <n v="1400"/>
    <n v="3201"/>
    <s v="franca"/>
    <x v="0"/>
    <n v="2017"/>
    <n v="12"/>
    <s v="Dec"/>
    <n v="18"/>
    <x v="0"/>
    <n v="10"/>
    <x v="0"/>
    <x v="42"/>
    <n v="550"/>
    <n v="8310"/>
    <n v="70"/>
    <n v="108000"/>
    <n v="350"/>
    <n v="650"/>
    <n v="350"/>
  </r>
  <r>
    <s v="e1a9a4e68f9e918e0b27952d64dc51f8"/>
    <s v="5e887eb80d189ce9c80ab2d56d4a0f29"/>
    <x v="0"/>
    <x v="21680"/>
    <x v="3"/>
    <n v="2218"/>
    <s v="bf5d132b4d30a18970b8ee7798725af1"/>
    <n v="1400"/>
    <n v="818"/>
    <s v="tiangua"/>
    <x v="6"/>
    <n v="2018"/>
    <n v="1"/>
    <s v="Jan"/>
    <n v="29"/>
    <x v="0"/>
    <n v="0"/>
    <x v="3"/>
    <x v="42"/>
    <n v="550"/>
    <n v="8310"/>
    <n v="70"/>
    <n v="108000"/>
    <n v="350"/>
    <n v="650"/>
    <n v="350"/>
  </r>
  <r>
    <s v="e599e00118212fd3f10f88ef85587204"/>
    <s v="01311fef2cb7553344ac33c95e196db1"/>
    <x v="0"/>
    <x v="21681"/>
    <x v="0"/>
    <n v="19765"/>
    <s v="bf5d132b4d30a18970b8ee7798725af1"/>
    <n v="1400"/>
    <n v="5765"/>
    <s v="campos dos goytacazes"/>
    <x v="3"/>
    <n v="2018"/>
    <n v="1"/>
    <s v="Jan"/>
    <n v="24"/>
    <x v="2"/>
    <n v="20"/>
    <x v="2"/>
    <x v="42"/>
    <n v="550"/>
    <n v="8310"/>
    <n v="70"/>
    <n v="108000"/>
    <n v="350"/>
    <n v="650"/>
    <n v="350"/>
  </r>
  <r>
    <s v="b5b0b49d9903b852bf6c638643a89dc3"/>
    <s v="fb0a3ac807a7db3c1ebefd75f19b76a1"/>
    <x v="0"/>
    <x v="21682"/>
    <x v="2"/>
    <n v="33486"/>
    <s v="bf5d132b4d30a18970b8ee7798725af1"/>
    <n v="1400"/>
    <n v="2743"/>
    <s v="sao bernardo do campo"/>
    <x v="0"/>
    <n v="2018"/>
    <n v="2"/>
    <s v="Feb"/>
    <n v="20"/>
    <x v="1"/>
    <n v="0"/>
    <x v="3"/>
    <x v="42"/>
    <n v="550"/>
    <n v="8310"/>
    <n v="70"/>
    <n v="108000"/>
    <n v="350"/>
    <n v="650"/>
    <n v="350"/>
  </r>
  <r>
    <s v="b5b0b49d9903b852bf6c638643a89dc3"/>
    <s v="fb0a3ac807a7db3c1ebefd75f19b76a1"/>
    <x v="0"/>
    <x v="21682"/>
    <x v="2"/>
    <n v="33486"/>
    <s v="bf5d132b4d30a18970b8ee7798725af1"/>
    <n v="1400"/>
    <n v="2743"/>
    <s v="sao bernardo do campo"/>
    <x v="0"/>
    <n v="2018"/>
    <n v="2"/>
    <s v="Feb"/>
    <n v="20"/>
    <x v="1"/>
    <n v="0"/>
    <x v="3"/>
    <x v="42"/>
    <n v="550"/>
    <n v="8310"/>
    <n v="70"/>
    <n v="108000"/>
    <n v="350"/>
    <n v="650"/>
    <n v="350"/>
  </r>
  <r>
    <s v="8b2ceb139bb51537042aac7481130f5f"/>
    <s v="eb1926683b7e7d8b5634bdb8c1e37d27"/>
    <x v="0"/>
    <x v="21683"/>
    <x v="0"/>
    <n v="16743"/>
    <s v="bf5d132b4d30a18970b8ee7798725af1"/>
    <n v="1400"/>
    <n v="2743"/>
    <s v="sao bernardo do campo"/>
    <x v="0"/>
    <n v="2018"/>
    <n v="1"/>
    <s v="Jan"/>
    <n v="24"/>
    <x v="2"/>
    <n v="14"/>
    <x v="1"/>
    <x v="42"/>
    <n v="550"/>
    <n v="8310"/>
    <n v="70"/>
    <n v="108000"/>
    <n v="350"/>
    <n v="650"/>
    <n v="350"/>
  </r>
  <r>
    <s v="11bd7edbef6a822b220f48085472871b"/>
    <s v="95a66a1b875e06e6490b4ad49d7ef34b"/>
    <x v="0"/>
    <x v="21684"/>
    <x v="0"/>
    <n v="8172"/>
    <s v="68c923fddf7f83316b53252eaf830724"/>
    <n v="6999"/>
    <n v="1173"/>
    <s v="cotia"/>
    <x v="0"/>
    <n v="2017"/>
    <n v="7"/>
    <s v="Jul"/>
    <n v="10"/>
    <x v="0"/>
    <n v="21"/>
    <x v="2"/>
    <x v="16"/>
    <n v="330"/>
    <n v="8920"/>
    <n v="10"/>
    <n v="10000"/>
    <n v="420"/>
    <n v="250"/>
    <n v="150"/>
  </r>
  <r>
    <s v="0d1125edf803ac46b5804fc0d29730c3"/>
    <s v="e36484b4a238d86345cbcf71330493ce"/>
    <x v="0"/>
    <x v="21685"/>
    <x v="0"/>
    <n v="8722"/>
    <s v="68c923fddf7f83316b53252eaf830724"/>
    <n v="6999"/>
    <n v="1723"/>
    <s v="conceicao do mato dentro"/>
    <x v="5"/>
    <n v="2017"/>
    <n v="2"/>
    <s v="Feb"/>
    <n v="27"/>
    <x v="0"/>
    <n v="20"/>
    <x v="2"/>
    <x v="16"/>
    <n v="330"/>
    <n v="8920"/>
    <n v="10"/>
    <n v="10000"/>
    <n v="420"/>
    <n v="250"/>
    <n v="150"/>
  </r>
  <r>
    <s v="874b937415e8afe58b77b9935e5da04b"/>
    <s v="eb8beee7ae07455b88c132c551535788"/>
    <x v="0"/>
    <x v="21686"/>
    <x v="0"/>
    <n v="8773"/>
    <s v="68c923fddf7f83316b53252eaf830724"/>
    <n v="6999"/>
    <n v="1774"/>
    <s v="uberlandia"/>
    <x v="5"/>
    <n v="2017"/>
    <n v="6"/>
    <s v="Jun"/>
    <n v="2"/>
    <x v="6"/>
    <n v="11"/>
    <x v="0"/>
    <x v="16"/>
    <n v="330"/>
    <n v="8920"/>
    <n v="10"/>
    <n v="10000"/>
    <n v="420"/>
    <n v="250"/>
    <n v="150"/>
  </r>
  <r>
    <s v="316f3f2ab44e5ee70b0d45afcc087e81"/>
    <s v="9038ab949be47a087d3ff510a2a31b5f"/>
    <x v="0"/>
    <x v="21687"/>
    <x v="0"/>
    <n v="1019"/>
    <s v="68c923fddf7f83316b53252eaf830724"/>
    <n v="7299"/>
    <n v="2891"/>
    <s v="redencao"/>
    <x v="19"/>
    <n v="2017"/>
    <n v="11"/>
    <s v="Nov"/>
    <n v="18"/>
    <x v="5"/>
    <n v="20"/>
    <x v="2"/>
    <x v="16"/>
    <n v="330"/>
    <n v="8920"/>
    <n v="10"/>
    <n v="10000"/>
    <n v="420"/>
    <n v="250"/>
    <n v="150"/>
  </r>
  <r>
    <s v="ebae502e2bd29a26838c7469280f43dd"/>
    <s v="50cee586b30982f6f951847d4d31c79c"/>
    <x v="0"/>
    <x v="21688"/>
    <x v="0"/>
    <n v="8172"/>
    <s v="68c923fddf7f83316b53252eaf830724"/>
    <n v="6999"/>
    <n v="1173"/>
    <s v="taboao da serra"/>
    <x v="0"/>
    <n v="2017"/>
    <n v="7"/>
    <s v="Jul"/>
    <n v="11"/>
    <x v="1"/>
    <n v="17"/>
    <x v="1"/>
    <x v="16"/>
    <n v="330"/>
    <n v="8920"/>
    <n v="10"/>
    <n v="10000"/>
    <n v="420"/>
    <n v="250"/>
    <n v="150"/>
  </r>
  <r>
    <s v="39a304edd15b91acd82d65b785e84a76"/>
    <s v="7e0a09dfdea272201984dfb23d0ed999"/>
    <x v="0"/>
    <x v="21689"/>
    <x v="2"/>
    <n v="8172"/>
    <s v="68c923fddf7f83316b53252eaf830724"/>
    <n v="6999"/>
    <n v="1173"/>
    <s v="praia grande"/>
    <x v="0"/>
    <n v="2017"/>
    <n v="6"/>
    <s v="Jun"/>
    <n v="9"/>
    <x v="6"/>
    <n v="14"/>
    <x v="1"/>
    <x v="16"/>
    <n v="330"/>
    <n v="8920"/>
    <n v="10"/>
    <n v="10000"/>
    <n v="420"/>
    <n v="250"/>
    <n v="150"/>
  </r>
  <r>
    <s v="004fb11815bc03b01b20a614eef69d14"/>
    <s v="9e2690a7ad4a0fd8bbf0a5b355d5e6ea"/>
    <x v="0"/>
    <x v="21690"/>
    <x v="0"/>
    <n v="9274"/>
    <s v="68c923fddf7f83316b53252eaf830724"/>
    <n v="7299"/>
    <n v="1975"/>
    <s v="bom jesus da lapa"/>
    <x v="2"/>
    <n v="2017"/>
    <n v="11"/>
    <s v="Nov"/>
    <n v="25"/>
    <x v="5"/>
    <n v="13"/>
    <x v="1"/>
    <x v="16"/>
    <n v="330"/>
    <n v="8920"/>
    <n v="10"/>
    <n v="10000"/>
    <n v="420"/>
    <n v="250"/>
    <n v="150"/>
  </r>
  <r>
    <s v="a2df93db5bfc1556857dd71cf685f2f1"/>
    <s v="86df34b66cf1c760b0045b9f4a3eb41a"/>
    <x v="0"/>
    <x v="21691"/>
    <x v="0"/>
    <n v="8172"/>
    <s v="68c923fddf7f83316b53252eaf830724"/>
    <n v="6999"/>
    <n v="1173"/>
    <s v="sao paulo"/>
    <x v="0"/>
    <n v="2017"/>
    <n v="9"/>
    <s v="Sep"/>
    <n v="15"/>
    <x v="6"/>
    <n v="21"/>
    <x v="2"/>
    <x v="16"/>
    <n v="330"/>
    <n v="8920"/>
    <n v="10"/>
    <n v="10000"/>
    <n v="420"/>
    <n v="250"/>
    <n v="150"/>
  </r>
  <r>
    <s v="23dd9b9b8eb4352e2905bf46a41e5ad2"/>
    <s v="0ccda8ca5a2e6382c05ca6321324c14b"/>
    <x v="0"/>
    <x v="21692"/>
    <x v="0"/>
    <n v="8172"/>
    <s v="68c923fddf7f83316b53252eaf830724"/>
    <n v="6999"/>
    <n v="1173"/>
    <s v="sao paulo"/>
    <x v="0"/>
    <n v="2017"/>
    <n v="5"/>
    <s v="May"/>
    <n v="9"/>
    <x v="1"/>
    <n v="8"/>
    <x v="0"/>
    <x v="16"/>
    <n v="330"/>
    <n v="8920"/>
    <n v="10"/>
    <n v="10000"/>
    <n v="420"/>
    <n v="250"/>
    <n v="150"/>
  </r>
  <r>
    <s v="c48e0c0045493baca42f6350289f1470"/>
    <s v="5660a2b24ae2f9e6a4f8d8c393ef408a"/>
    <x v="0"/>
    <x v="21693"/>
    <x v="0"/>
    <n v="8773"/>
    <s v="68c923fddf7f83316b53252eaf830724"/>
    <n v="6999"/>
    <n v="1774"/>
    <s v="patrocinio"/>
    <x v="5"/>
    <n v="2017"/>
    <n v="5"/>
    <s v="May"/>
    <n v="9"/>
    <x v="1"/>
    <n v="17"/>
    <x v="1"/>
    <x v="16"/>
    <n v="330"/>
    <n v="8920"/>
    <n v="10"/>
    <n v="10000"/>
    <n v="420"/>
    <n v="250"/>
    <n v="150"/>
  </r>
  <r>
    <s v="49578bb8b28dae340b70b481fcca6415"/>
    <s v="6079f16eab5139a458a54e9ca94b22f0"/>
    <x v="0"/>
    <x v="21694"/>
    <x v="0"/>
    <n v="8773"/>
    <s v="68c923fddf7f83316b53252eaf830724"/>
    <n v="6999"/>
    <n v="1774"/>
    <s v="japeri"/>
    <x v="3"/>
    <n v="2017"/>
    <n v="6"/>
    <s v="Jun"/>
    <n v="26"/>
    <x v="0"/>
    <n v="17"/>
    <x v="1"/>
    <x v="16"/>
    <n v="330"/>
    <n v="8920"/>
    <n v="10"/>
    <n v="10000"/>
    <n v="420"/>
    <n v="250"/>
    <n v="150"/>
  </r>
  <r>
    <s v="74331f5076bce90829fb2bb33e9d4fc2"/>
    <s v="ff46b4411cd7dd62403e3d6df6ea8059"/>
    <x v="0"/>
    <x v="21695"/>
    <x v="0"/>
    <n v="8773"/>
    <s v="68c923fddf7f83316b53252eaf830724"/>
    <n v="6999"/>
    <n v="1774"/>
    <s v="ijui"/>
    <x v="4"/>
    <n v="2017"/>
    <n v="6"/>
    <s v="Jun"/>
    <n v="12"/>
    <x v="0"/>
    <n v="21"/>
    <x v="2"/>
    <x v="16"/>
    <n v="330"/>
    <n v="8920"/>
    <n v="10"/>
    <n v="10000"/>
    <n v="420"/>
    <n v="250"/>
    <n v="150"/>
  </r>
  <r>
    <s v="f65c770d505adf4e530feafa23e16f4f"/>
    <s v="1d3ad60d94e29ef73d7d2fd4ce8a8fac"/>
    <x v="0"/>
    <x v="21696"/>
    <x v="2"/>
    <n v="8722"/>
    <s v="68c923fddf7f83316b53252eaf830724"/>
    <n v="6999"/>
    <n v="1723"/>
    <s v="carmo do rio claro"/>
    <x v="5"/>
    <n v="2017"/>
    <n v="4"/>
    <s v="Apr"/>
    <n v="12"/>
    <x v="2"/>
    <n v="15"/>
    <x v="1"/>
    <x v="16"/>
    <n v="330"/>
    <n v="8920"/>
    <n v="10"/>
    <n v="10000"/>
    <n v="420"/>
    <n v="250"/>
    <n v="150"/>
  </r>
  <r>
    <s v="eac9fa296664c0f38ee19863c7346e32"/>
    <s v="a453da7d729e434b71f6d69009f3fcf9"/>
    <x v="0"/>
    <x v="21697"/>
    <x v="0"/>
    <n v="4006"/>
    <s v="68c923fddf7f83316b53252eaf830724"/>
    <n v="6999"/>
    <n v="1307"/>
    <s v="planalto"/>
    <x v="0"/>
    <n v="2017"/>
    <n v="3"/>
    <s v="Mar"/>
    <n v="25"/>
    <x v="5"/>
    <n v="19"/>
    <x v="2"/>
    <x v="16"/>
    <n v="330"/>
    <n v="8920"/>
    <n v="10"/>
    <n v="10000"/>
    <n v="420"/>
    <n v="250"/>
    <n v="150"/>
  </r>
  <r>
    <s v="eac9fa296664c0f38ee19863c7346e32"/>
    <s v="a453da7d729e434b71f6d69009f3fcf9"/>
    <x v="0"/>
    <x v="21697"/>
    <x v="0"/>
    <n v="430"/>
    <s v="68c923fddf7f83316b53252eaf830724"/>
    <n v="6999"/>
    <n v="1307"/>
    <s v="planalto"/>
    <x v="0"/>
    <n v="2017"/>
    <n v="3"/>
    <s v="Mar"/>
    <n v="25"/>
    <x v="5"/>
    <n v="19"/>
    <x v="2"/>
    <x v="16"/>
    <n v="330"/>
    <n v="8920"/>
    <n v="10"/>
    <n v="10000"/>
    <n v="420"/>
    <n v="250"/>
    <n v="150"/>
  </r>
  <r>
    <s v="14c32105022b0afaa60c1cae1c516e8a"/>
    <s v="2d0ae54df8a22f161ce4223dd31e6d09"/>
    <x v="0"/>
    <x v="21698"/>
    <x v="0"/>
    <n v="8722"/>
    <s v="68c923fddf7f83316b53252eaf830724"/>
    <n v="6999"/>
    <n v="1723"/>
    <s v="raposos"/>
    <x v="5"/>
    <n v="2017"/>
    <n v="3"/>
    <s v="Mar"/>
    <n v="27"/>
    <x v="0"/>
    <n v="18"/>
    <x v="1"/>
    <x v="16"/>
    <n v="330"/>
    <n v="8920"/>
    <n v="10"/>
    <n v="10000"/>
    <n v="420"/>
    <n v="250"/>
    <n v="150"/>
  </r>
  <r>
    <s v="f97e435076c45487417ce991028f5445"/>
    <s v="dbb099efb706ebbe3d67bf067d2442db"/>
    <x v="0"/>
    <x v="21699"/>
    <x v="0"/>
    <n v="507"/>
    <s v="1aec9dac073154a4d6350ad0e773a191"/>
    <n v="299"/>
    <n v="208"/>
    <s v="arapiraca"/>
    <x v="15"/>
    <n v="2017"/>
    <n v="2"/>
    <s v="Feb"/>
    <n v="11"/>
    <x v="5"/>
    <n v="14"/>
    <x v="1"/>
    <x v="31"/>
    <n v="400"/>
    <n v="7700"/>
    <n v="40"/>
    <n v="2000"/>
    <n v="220"/>
    <n v="60"/>
    <n v="140"/>
  </r>
  <r>
    <s v="1149d72adba9246665c80103bd7011c5"/>
    <s v="d621d7e38d772ec39f30e6cf2329d708"/>
    <x v="0"/>
    <x v="21700"/>
    <x v="0"/>
    <n v="1729"/>
    <s v="1aec9dac073154a4d6350ad0e773a191"/>
    <n v="299"/>
    <n v="2115"/>
    <s v="natal"/>
    <x v="9"/>
    <n v="2017"/>
    <n v="7"/>
    <s v="Jul"/>
    <n v="29"/>
    <x v="5"/>
    <n v="22"/>
    <x v="2"/>
    <x v="31"/>
    <n v="400"/>
    <n v="7700"/>
    <n v="40"/>
    <n v="2000"/>
    <n v="220"/>
    <n v="60"/>
    <n v="140"/>
  </r>
  <r>
    <s v="1149d72adba9246665c80103bd7011c5"/>
    <s v="d621d7e38d772ec39f30e6cf2329d708"/>
    <x v="0"/>
    <x v="21700"/>
    <x v="1"/>
    <n v="3376"/>
    <s v="1aec9dac073154a4d6350ad0e773a191"/>
    <n v="299"/>
    <n v="2115"/>
    <s v="natal"/>
    <x v="9"/>
    <n v="2017"/>
    <n v="7"/>
    <s v="Jul"/>
    <n v="29"/>
    <x v="5"/>
    <n v="22"/>
    <x v="2"/>
    <x v="31"/>
    <n v="400"/>
    <n v="7700"/>
    <n v="40"/>
    <n v="2000"/>
    <n v="220"/>
    <n v="60"/>
    <n v="140"/>
  </r>
  <r>
    <s v="712ddc2da1bdd2e1b5f6baf0171860c2"/>
    <s v="6c9de7274450f72bc4fb8d28f629ef4b"/>
    <x v="0"/>
    <x v="21701"/>
    <x v="0"/>
    <n v="15628"/>
    <s v="77aadda8f3636c56d2e32ebf735426ba"/>
    <n v="1179"/>
    <n v="3838"/>
    <s v="lagarto"/>
    <x v="13"/>
    <n v="2017"/>
    <n v="8"/>
    <s v="Aug"/>
    <n v="10"/>
    <x v="3"/>
    <n v="21"/>
    <x v="2"/>
    <x v="23"/>
    <n v="600"/>
    <n v="6800"/>
    <n v="20"/>
    <n v="15000"/>
    <n v="410"/>
    <n v="150"/>
    <n v="290"/>
  </r>
  <r>
    <s v="5b3f436dc53597ba05614a473a03783f"/>
    <s v="b479b095943ff69c66d51e278b3378a8"/>
    <x v="0"/>
    <x v="21702"/>
    <x v="2"/>
    <n v="15206"/>
    <s v="77aadda8f3636c56d2e32ebf735426ba"/>
    <n v="1319"/>
    <n v="2016"/>
    <s v="santa rita do araguaia"/>
    <x v="8"/>
    <n v="2017"/>
    <n v="6"/>
    <s v="Jun"/>
    <n v="4"/>
    <x v="4"/>
    <n v="12"/>
    <x v="0"/>
    <x v="23"/>
    <n v="600"/>
    <n v="6800"/>
    <n v="20"/>
    <n v="15000"/>
    <n v="410"/>
    <n v="150"/>
    <n v="290"/>
  </r>
  <r>
    <s v="710770cfb61b2c43a091ab2c7b89a921"/>
    <s v="f3df91219ffe2fb3e399377acfd0e527"/>
    <x v="0"/>
    <x v="21703"/>
    <x v="0"/>
    <n v="6511"/>
    <s v="e7bbc0d43d1f5cb09bab95b664236633"/>
    <n v="490"/>
    <n v="1611"/>
    <s v="pouso alegre"/>
    <x v="5"/>
    <n v="2018"/>
    <n v="1"/>
    <s v="Jan"/>
    <n v="6"/>
    <x v="5"/>
    <n v="14"/>
    <x v="1"/>
    <x v="8"/>
    <n v="380"/>
    <n v="7160"/>
    <n v="30"/>
    <n v="8330"/>
    <n v="190"/>
    <n v="120"/>
    <n v="170"/>
  </r>
  <r>
    <s v="84bd1040859c31fc8d677a25de8093a5"/>
    <s v="7fa7fb0a38647397f437a002ddde15fc"/>
    <x v="0"/>
    <x v="21704"/>
    <x v="3"/>
    <n v="6468"/>
    <s v="e7bbc0d43d1f5cb09bab95b664236633"/>
    <n v="5198"/>
    <n v="127"/>
    <s v="sumare"/>
    <x v="0"/>
    <n v="2017"/>
    <n v="10"/>
    <s v="Oct"/>
    <n v="8"/>
    <x v="4"/>
    <n v="23"/>
    <x v="2"/>
    <x v="8"/>
    <n v="380"/>
    <n v="7160"/>
    <n v="30"/>
    <n v="8330"/>
    <n v="190"/>
    <n v="120"/>
    <n v="170"/>
  </r>
  <r>
    <s v="6bae400cefd788e2156ed4bfa090a986"/>
    <s v="8c0808d8499f18490444a09b7c54e9b5"/>
    <x v="0"/>
    <x v="21705"/>
    <x v="0"/>
    <n v="18507"/>
    <s v="e7bbc0d43d1f5cb09bab95b664236633"/>
    <n v="490"/>
    <n v="1269"/>
    <s v="sao paulo"/>
    <x v="0"/>
    <n v="2018"/>
    <n v="1"/>
    <s v="Jan"/>
    <n v="12"/>
    <x v="6"/>
    <n v="1"/>
    <x v="3"/>
    <x v="8"/>
    <n v="380"/>
    <n v="7160"/>
    <n v="30"/>
    <n v="8330"/>
    <n v="190"/>
    <n v="120"/>
    <n v="170"/>
  </r>
  <r>
    <s v="6bae400cefd788e2156ed4bfa090a986"/>
    <s v="8c0808d8499f18490444a09b7c54e9b5"/>
    <x v="0"/>
    <x v="21705"/>
    <x v="0"/>
    <n v="18507"/>
    <s v="e7bbc0d43d1f5cb09bab95b664236633"/>
    <n v="490"/>
    <n v="1269"/>
    <s v="sao paulo"/>
    <x v="0"/>
    <n v="2018"/>
    <n v="1"/>
    <s v="Jan"/>
    <n v="12"/>
    <x v="6"/>
    <n v="1"/>
    <x v="3"/>
    <x v="8"/>
    <n v="380"/>
    <n v="7160"/>
    <n v="30"/>
    <n v="8330"/>
    <n v="190"/>
    <n v="120"/>
    <n v="170"/>
  </r>
  <r>
    <s v="6bae400cefd788e2156ed4bfa090a986"/>
    <s v="8c0808d8499f18490444a09b7c54e9b5"/>
    <x v="0"/>
    <x v="21705"/>
    <x v="0"/>
    <n v="18507"/>
    <s v="e7bbc0d43d1f5cb09bab95b664236633"/>
    <n v="490"/>
    <n v="1269"/>
    <s v="sao paulo"/>
    <x v="0"/>
    <n v="2018"/>
    <n v="1"/>
    <s v="Jan"/>
    <n v="12"/>
    <x v="6"/>
    <n v="1"/>
    <x v="3"/>
    <x v="8"/>
    <n v="380"/>
    <n v="7160"/>
    <n v="30"/>
    <n v="8330"/>
    <n v="190"/>
    <n v="120"/>
    <n v="170"/>
  </r>
  <r>
    <s v="94e9d4fb987019517b0aac56db0ae735"/>
    <s v="0fb55518436111358f550b10bfe4e180"/>
    <x v="0"/>
    <x v="21706"/>
    <x v="2"/>
    <n v="6524"/>
    <s v="e7bbc0d43d1f5cb09bab95b664236633"/>
    <n v="490"/>
    <n v="1624"/>
    <s v="sao joao del rei"/>
    <x v="5"/>
    <n v="2017"/>
    <n v="12"/>
    <s v="Dec"/>
    <n v="1"/>
    <x v="6"/>
    <n v="14"/>
    <x v="1"/>
    <x v="8"/>
    <n v="380"/>
    <n v="7160"/>
    <n v="30"/>
    <n v="8330"/>
    <n v="190"/>
    <n v="120"/>
    <n v="170"/>
  </r>
  <r>
    <s v="343c609ca3ddf3294e1e2d54ce6d9a76"/>
    <s v="6284b8ac7b0fae398f24ed57339cf072"/>
    <x v="0"/>
    <x v="21707"/>
    <x v="0"/>
    <n v="6169"/>
    <s v="e7bbc0d43d1f5cb09bab95b664236633"/>
    <n v="490"/>
    <n v="1269"/>
    <s v="sao paulo"/>
    <x v="0"/>
    <n v="2018"/>
    <n v="1"/>
    <s v="Jan"/>
    <n v="20"/>
    <x v="5"/>
    <n v="23"/>
    <x v="2"/>
    <x v="8"/>
    <n v="380"/>
    <n v="7160"/>
    <n v="30"/>
    <n v="8330"/>
    <n v="190"/>
    <n v="120"/>
    <n v="170"/>
  </r>
  <r>
    <s v="ec4cf26370344d49bf890b38d09cdac4"/>
    <s v="bd907dcdcc27fd12cf1d08bbf0e5dee6"/>
    <x v="0"/>
    <x v="21708"/>
    <x v="0"/>
    <n v="6511"/>
    <s v="e7bbc0d43d1f5cb09bab95b664236633"/>
    <n v="490"/>
    <n v="1611"/>
    <s v="belo horizonte"/>
    <x v="5"/>
    <n v="2018"/>
    <n v="1"/>
    <s v="Jan"/>
    <n v="11"/>
    <x v="3"/>
    <n v="23"/>
    <x v="2"/>
    <x v="8"/>
    <n v="380"/>
    <n v="7160"/>
    <n v="30"/>
    <n v="8330"/>
    <n v="190"/>
    <n v="120"/>
    <n v="170"/>
  </r>
  <r>
    <s v="abbf8270415671551b11b0e45c72eeb8"/>
    <s v="0cf035c6dba87ba8ca506f64719663dd"/>
    <x v="0"/>
    <x v="21709"/>
    <x v="0"/>
    <n v="7461"/>
    <s v="e7bbc0d43d1f5cb09bab95b664236633"/>
    <n v="4898"/>
    <n v="2563"/>
    <s v="conceicao do tocantins"/>
    <x v="23"/>
    <n v="2018"/>
    <n v="2"/>
    <s v="Feb"/>
    <n v="22"/>
    <x v="3"/>
    <n v="9"/>
    <x v="0"/>
    <x v="8"/>
    <n v="380"/>
    <n v="7160"/>
    <n v="30"/>
    <n v="8330"/>
    <n v="190"/>
    <n v="120"/>
    <n v="170"/>
  </r>
  <r>
    <s v="2263541189c89c889a7532e7f5766b77"/>
    <s v="696ac35ae072343c061fe625f63ff5d3"/>
    <x v="0"/>
    <x v="21710"/>
    <x v="0"/>
    <n v="13022"/>
    <s v="e7bbc0d43d1f5cb09bab95b664236633"/>
    <n v="490"/>
    <n v="1611"/>
    <s v="rio das ostras"/>
    <x v="3"/>
    <n v="2017"/>
    <n v="11"/>
    <s v="Nov"/>
    <n v="22"/>
    <x v="2"/>
    <n v="1"/>
    <x v="3"/>
    <x v="8"/>
    <n v="380"/>
    <n v="7160"/>
    <n v="30"/>
    <n v="8330"/>
    <n v="190"/>
    <n v="120"/>
    <n v="170"/>
  </r>
  <r>
    <s v="2263541189c89c889a7532e7f5766b77"/>
    <s v="696ac35ae072343c061fe625f63ff5d3"/>
    <x v="0"/>
    <x v="21710"/>
    <x v="0"/>
    <n v="13022"/>
    <s v="e7bbc0d43d1f5cb09bab95b664236633"/>
    <n v="490"/>
    <n v="1611"/>
    <s v="rio das ostras"/>
    <x v="3"/>
    <n v="2017"/>
    <n v="11"/>
    <s v="Nov"/>
    <n v="22"/>
    <x v="2"/>
    <n v="1"/>
    <x v="3"/>
    <x v="8"/>
    <n v="380"/>
    <n v="7160"/>
    <n v="30"/>
    <n v="8330"/>
    <n v="190"/>
    <n v="120"/>
    <n v="170"/>
  </r>
  <r>
    <s v="dba140d12592fdc150bbeed0f7f1a32e"/>
    <s v="ed9445dc99e654763cc4800426235e7a"/>
    <x v="0"/>
    <x v="21711"/>
    <x v="2"/>
    <n v="6511"/>
    <s v="e7bbc0d43d1f5cb09bab95b664236633"/>
    <n v="490"/>
    <n v="1611"/>
    <s v="niteroi"/>
    <x v="3"/>
    <n v="2018"/>
    <n v="1"/>
    <s v="Jan"/>
    <n v="6"/>
    <x v="5"/>
    <n v="9"/>
    <x v="0"/>
    <x v="8"/>
    <n v="380"/>
    <n v="7160"/>
    <n v="30"/>
    <n v="8330"/>
    <n v="190"/>
    <n v="120"/>
    <n v="170"/>
  </r>
  <r>
    <s v="5e72e690a237d037ac0c7cec81dec909"/>
    <s v="d73e78a0ebcdac80f93f4b9726c6090a"/>
    <x v="0"/>
    <x v="21712"/>
    <x v="0"/>
    <n v="12338"/>
    <s v="e7bbc0d43d1f5cb09bab95b664236633"/>
    <n v="490"/>
    <n v="1269"/>
    <s v="sorocaba"/>
    <x v="0"/>
    <n v="2018"/>
    <n v="1"/>
    <s v="Jan"/>
    <n v="5"/>
    <x v="6"/>
    <n v="13"/>
    <x v="1"/>
    <x v="8"/>
    <n v="380"/>
    <n v="7160"/>
    <n v="30"/>
    <n v="8330"/>
    <n v="190"/>
    <n v="120"/>
    <n v="170"/>
  </r>
  <r>
    <s v="5e72e690a237d037ac0c7cec81dec909"/>
    <s v="d73e78a0ebcdac80f93f4b9726c6090a"/>
    <x v="0"/>
    <x v="21712"/>
    <x v="0"/>
    <n v="12338"/>
    <s v="e7bbc0d43d1f5cb09bab95b664236633"/>
    <n v="490"/>
    <n v="1269"/>
    <s v="sorocaba"/>
    <x v="0"/>
    <n v="2018"/>
    <n v="1"/>
    <s v="Jan"/>
    <n v="5"/>
    <x v="6"/>
    <n v="13"/>
    <x v="1"/>
    <x v="8"/>
    <n v="380"/>
    <n v="7160"/>
    <n v="30"/>
    <n v="8330"/>
    <n v="190"/>
    <n v="120"/>
    <n v="170"/>
  </r>
  <r>
    <s v="18498dfc9ebdeca5bcf52d70409adb15"/>
    <s v="30c2a370ec714c4dd8c14de7fe0e00a2"/>
    <x v="0"/>
    <x v="21713"/>
    <x v="2"/>
    <n v="6169"/>
    <s v="e7bbc0d43d1f5cb09bab95b664236633"/>
    <n v="490"/>
    <n v="1269"/>
    <s v="cerqueira cesar"/>
    <x v="0"/>
    <n v="2018"/>
    <n v="1"/>
    <s v="Jan"/>
    <n v="15"/>
    <x v="0"/>
    <n v="12"/>
    <x v="0"/>
    <x v="8"/>
    <n v="380"/>
    <n v="7160"/>
    <n v="30"/>
    <n v="8330"/>
    <n v="190"/>
    <n v="120"/>
    <n v="170"/>
  </r>
  <r>
    <s v="ea7fd400a90286a0db2e0d79a18ae5bf"/>
    <s v="6d6ef306307d9bf778b4315539f4ba19"/>
    <x v="0"/>
    <x v="21714"/>
    <x v="2"/>
    <n v="12338"/>
    <s v="e7bbc0d43d1f5cb09bab95b664236633"/>
    <n v="490"/>
    <n v="1269"/>
    <s v="sao paulo"/>
    <x v="0"/>
    <n v="2018"/>
    <n v="1"/>
    <s v="Jan"/>
    <n v="19"/>
    <x v="6"/>
    <n v="16"/>
    <x v="1"/>
    <x v="8"/>
    <n v="380"/>
    <n v="7160"/>
    <n v="30"/>
    <n v="8330"/>
    <n v="190"/>
    <n v="120"/>
    <n v="170"/>
  </r>
  <r>
    <s v="ea7fd400a90286a0db2e0d79a18ae5bf"/>
    <s v="6d6ef306307d9bf778b4315539f4ba19"/>
    <x v="0"/>
    <x v="21714"/>
    <x v="2"/>
    <n v="12338"/>
    <s v="e7bbc0d43d1f5cb09bab95b664236633"/>
    <n v="490"/>
    <n v="1269"/>
    <s v="sao paulo"/>
    <x v="0"/>
    <n v="2018"/>
    <n v="1"/>
    <s v="Jan"/>
    <n v="19"/>
    <x v="6"/>
    <n v="16"/>
    <x v="1"/>
    <x v="8"/>
    <n v="380"/>
    <n v="7160"/>
    <n v="30"/>
    <n v="8330"/>
    <n v="190"/>
    <n v="120"/>
    <n v="170"/>
  </r>
  <r>
    <s v="de6167039d6c71c0bea5a5d3b9437082"/>
    <s v="fa59e3b76be4ec3ab0fa05000e7bf6c2"/>
    <x v="0"/>
    <x v="21715"/>
    <x v="0"/>
    <n v="9965"/>
    <s v="c0aed8767e46cce56e77db0ceef83035"/>
    <n v="799"/>
    <n v="1975"/>
    <s v="rio de janeiro"/>
    <x v="3"/>
    <n v="2018"/>
    <n v="7"/>
    <s v="Jul"/>
    <n v="4"/>
    <x v="2"/>
    <n v="17"/>
    <x v="1"/>
    <x v="2"/>
    <n v="570"/>
    <n v="7840"/>
    <n v="50"/>
    <n v="5000"/>
    <n v="160"/>
    <n v="160"/>
    <n v="110"/>
  </r>
  <r>
    <s v="6f0a7a4f82b93cb505c3434e16a1d984"/>
    <s v="6ae108a103903506b207a3168689f13b"/>
    <x v="0"/>
    <x v="21716"/>
    <x v="0"/>
    <n v="9834"/>
    <s v="c0aed8767e46cce56e77db0ceef83035"/>
    <n v="799"/>
    <n v="1844"/>
    <s v="rio de janeiro"/>
    <x v="3"/>
    <n v="2018"/>
    <n v="3"/>
    <s v="Mar"/>
    <n v="29"/>
    <x v="3"/>
    <n v="22"/>
    <x v="2"/>
    <x v="2"/>
    <n v="570"/>
    <n v="7840"/>
    <n v="50"/>
    <n v="5000"/>
    <n v="160"/>
    <n v="160"/>
    <n v="110"/>
  </r>
  <r>
    <s v="ba4b43e91b98401f6165023bd0f7984d"/>
    <s v="79e8b36e4033dcdb5bef5b59a6e664a9"/>
    <x v="0"/>
    <x v="21717"/>
    <x v="0"/>
    <n v="28187"/>
    <s v="c0aed8767e46cce56e77db0ceef83035"/>
    <n v="799"/>
    <n v="1603"/>
    <s v="sao jose dos campos"/>
    <x v="0"/>
    <n v="2018"/>
    <n v="4"/>
    <s v="Apr"/>
    <n v="25"/>
    <x v="2"/>
    <n v="22"/>
    <x v="2"/>
    <x v="2"/>
    <n v="570"/>
    <n v="7840"/>
    <n v="50"/>
    <n v="5000"/>
    <n v="160"/>
    <n v="160"/>
    <n v="110"/>
  </r>
  <r>
    <s v="cf6dae8cde51d9482f323783a76b6446"/>
    <s v="31ce650a18a3f7a0c506fb4bf728867f"/>
    <x v="0"/>
    <x v="21718"/>
    <x v="0"/>
    <n v="19668"/>
    <s v="c0aed8767e46cce56e77db0ceef83035"/>
    <n v="799"/>
    <n v="1844"/>
    <s v="niteroi"/>
    <x v="3"/>
    <n v="2018"/>
    <n v="3"/>
    <s v="Mar"/>
    <n v="17"/>
    <x v="5"/>
    <n v="21"/>
    <x v="2"/>
    <x v="2"/>
    <n v="570"/>
    <n v="7840"/>
    <n v="50"/>
    <n v="5000"/>
    <n v="160"/>
    <n v="160"/>
    <n v="110"/>
  </r>
  <r>
    <s v="cf6dae8cde51d9482f323783a76b6446"/>
    <s v="31ce650a18a3f7a0c506fb4bf728867f"/>
    <x v="0"/>
    <x v="21718"/>
    <x v="0"/>
    <n v="19668"/>
    <s v="c0aed8767e46cce56e77db0ceef83035"/>
    <n v="799"/>
    <n v="1844"/>
    <s v="niteroi"/>
    <x v="3"/>
    <n v="2018"/>
    <n v="3"/>
    <s v="Mar"/>
    <n v="17"/>
    <x v="5"/>
    <n v="21"/>
    <x v="2"/>
    <x v="2"/>
    <n v="570"/>
    <n v="7840"/>
    <n v="50"/>
    <n v="5000"/>
    <n v="160"/>
    <n v="160"/>
    <n v="110"/>
  </r>
  <r>
    <s v="55f4f83d7685e3e84fe9ee9fdc7c953c"/>
    <s v="8f056c120647ff44d360ba69b0619898"/>
    <x v="0"/>
    <x v="21719"/>
    <x v="0"/>
    <n v="9404"/>
    <s v="c0aed8767e46cce56e77db0ceef83035"/>
    <n v="799"/>
    <n v="1414"/>
    <s v="sao paulo"/>
    <x v="0"/>
    <n v="2018"/>
    <n v="8"/>
    <s v="Aug"/>
    <n v="13"/>
    <x v="0"/>
    <n v="8"/>
    <x v="0"/>
    <x v="2"/>
    <n v="570"/>
    <n v="7840"/>
    <n v="50"/>
    <n v="5000"/>
    <n v="160"/>
    <n v="160"/>
    <n v="110"/>
  </r>
  <r>
    <s v="a7c26d6524d448da94b7ad45ad722167"/>
    <s v="dd846ed066a933c640205ff9258cbc73"/>
    <x v="0"/>
    <x v="21720"/>
    <x v="0"/>
    <n v="9834"/>
    <s v="c0aed8767e46cce56e77db0ceef83035"/>
    <n v="799"/>
    <n v="1844"/>
    <s v="brasilia"/>
    <x v="17"/>
    <n v="2018"/>
    <n v="3"/>
    <s v="Mar"/>
    <n v="19"/>
    <x v="0"/>
    <n v="23"/>
    <x v="2"/>
    <x v="2"/>
    <n v="570"/>
    <n v="7840"/>
    <n v="50"/>
    <n v="5000"/>
    <n v="160"/>
    <n v="160"/>
    <n v="110"/>
  </r>
  <r>
    <s v="9e9bb251429e37919252cfa83702d18e"/>
    <s v="5afb0d90b4304a930a1fafd5f6188b8a"/>
    <x v="0"/>
    <x v="21721"/>
    <x v="0"/>
    <n v="9404"/>
    <s v="c0aed8767e46cce56e77db0ceef83035"/>
    <n v="799"/>
    <n v="1414"/>
    <s v="sao paulo"/>
    <x v="0"/>
    <n v="2018"/>
    <n v="7"/>
    <s v="Jul"/>
    <n v="2"/>
    <x v="0"/>
    <n v="18"/>
    <x v="1"/>
    <x v="2"/>
    <n v="570"/>
    <n v="7840"/>
    <n v="50"/>
    <n v="5000"/>
    <n v="160"/>
    <n v="160"/>
    <n v="110"/>
  </r>
  <r>
    <s v="06c04e62348d799e4c410955a5b5ac54"/>
    <s v="c1a9d5a084a721697ebe582112bb7537"/>
    <x v="0"/>
    <x v="21722"/>
    <x v="0"/>
    <n v="9943"/>
    <s v="c0aed8767e46cce56e77db0ceef83035"/>
    <n v="799"/>
    <n v="1953"/>
    <s v="corinto"/>
    <x v="5"/>
    <n v="2018"/>
    <n v="5"/>
    <s v="May"/>
    <n v="16"/>
    <x v="2"/>
    <n v="12"/>
    <x v="0"/>
    <x v="2"/>
    <n v="570"/>
    <n v="7840"/>
    <n v="50"/>
    <n v="5000"/>
    <n v="160"/>
    <n v="160"/>
    <n v="110"/>
  </r>
  <r>
    <s v="69d76a8ebac09af3034e69f11e207080"/>
    <s v="5b6887e0de5e1e295dd2bab123641596"/>
    <x v="0"/>
    <x v="21723"/>
    <x v="2"/>
    <n v="9834"/>
    <s v="c0aed8767e46cce56e77db0ceef83035"/>
    <n v="799"/>
    <n v="1844"/>
    <s v="belo horizonte"/>
    <x v="5"/>
    <n v="2018"/>
    <n v="5"/>
    <s v="May"/>
    <n v="8"/>
    <x v="1"/>
    <n v="14"/>
    <x v="1"/>
    <x v="2"/>
    <n v="570"/>
    <n v="7840"/>
    <n v="50"/>
    <n v="5000"/>
    <n v="160"/>
    <n v="160"/>
    <n v="110"/>
  </r>
  <r>
    <s v="0b6f494044b2d9b79bb80f785ce292b9"/>
    <s v="8bcdb080533e93b661caaa8048121603"/>
    <x v="0"/>
    <x v="21724"/>
    <x v="0"/>
    <n v="9834"/>
    <s v="c0aed8767e46cce56e77db0ceef83035"/>
    <n v="799"/>
    <n v="1844"/>
    <s v="vitoria"/>
    <x v="10"/>
    <n v="2018"/>
    <n v="4"/>
    <s v="Apr"/>
    <n v="6"/>
    <x v="6"/>
    <n v="9"/>
    <x v="0"/>
    <x v="2"/>
    <n v="570"/>
    <n v="7840"/>
    <n v="50"/>
    <n v="5000"/>
    <n v="160"/>
    <n v="160"/>
    <n v="110"/>
  </r>
  <r>
    <s v="6e341e7f154e744143c5fc3e937bfda4"/>
    <s v="aa07a30179954e45af84aa94003d2174"/>
    <x v="0"/>
    <x v="21725"/>
    <x v="0"/>
    <n v="3905"/>
    <s v="3d4609bbecb3db49babe621f46b1b8fb"/>
    <n v="1699"/>
    <n v="2206"/>
    <s v="ilheus"/>
    <x v="2"/>
    <n v="2018"/>
    <n v="8"/>
    <s v="Aug"/>
    <n v="16"/>
    <x v="3"/>
    <n v="16"/>
    <x v="1"/>
    <x v="0"/>
    <n v="410"/>
    <n v="11810"/>
    <n v="30"/>
    <n v="3000"/>
    <n v="250"/>
    <n v="100"/>
    <n v="150"/>
  </r>
  <r>
    <s v="99d49f52685bd8c00ec0c341cc75d68f"/>
    <s v="119b719f1b5c337406af6f99bb135b78"/>
    <x v="0"/>
    <x v="21726"/>
    <x v="2"/>
    <n v="2229"/>
    <s v="3f1a741cf5591384428c1cbb0ef07ec0"/>
    <n v="149"/>
    <n v="739"/>
    <s v="sao paulo"/>
    <x v="0"/>
    <n v="2018"/>
    <n v="7"/>
    <s v="Jul"/>
    <n v="31"/>
    <x v="1"/>
    <n v="21"/>
    <x v="2"/>
    <x v="13"/>
    <n v="600"/>
    <n v="4000"/>
    <n v="10"/>
    <n v="1500"/>
    <n v="600"/>
    <n v="110"/>
    <n v="160"/>
  </r>
  <r>
    <s v="c6bf92017bd40729c135b58b643f64c2"/>
    <s v="3d3c463710ea6e8dd9a63c1110eeb06b"/>
    <x v="0"/>
    <x v="21727"/>
    <x v="0"/>
    <n v="2229"/>
    <s v="3f1a741cf5591384428c1cbb0ef07ec0"/>
    <n v="149"/>
    <n v="739"/>
    <s v="sumare"/>
    <x v="0"/>
    <n v="2018"/>
    <n v="8"/>
    <s v="Aug"/>
    <n v="8"/>
    <x v="2"/>
    <n v="1"/>
    <x v="3"/>
    <x v="13"/>
    <n v="600"/>
    <n v="4000"/>
    <n v="10"/>
    <n v="1500"/>
    <n v="600"/>
    <n v="110"/>
    <n v="160"/>
  </r>
  <r>
    <s v="0bbaf543aa84dd90baa21ed685d72605"/>
    <s v="aac099fe0a49d5c6bf65ca146a5df864"/>
    <x v="0"/>
    <x v="21728"/>
    <x v="0"/>
    <n v="300"/>
    <s v="3f1a741cf5591384428c1cbb0ef07ec0"/>
    <n v="149"/>
    <n v="151"/>
    <s v="goiania"/>
    <x v="8"/>
    <n v="2017"/>
    <n v="11"/>
    <s v="Nov"/>
    <n v="5"/>
    <x v="4"/>
    <n v="14"/>
    <x v="1"/>
    <x v="13"/>
    <n v="600"/>
    <n v="4000"/>
    <n v="10"/>
    <n v="1500"/>
    <n v="600"/>
    <n v="110"/>
    <n v="160"/>
  </r>
  <r>
    <s v="572060f1be47253575daf3b88019195d"/>
    <s v="79a44abc3163fc1830f6afd0dc9acfc7"/>
    <x v="0"/>
    <x v="21729"/>
    <x v="0"/>
    <n v="2417"/>
    <s v="3f1a741cf5591384428c1cbb0ef07ec0"/>
    <n v="149"/>
    <n v="927"/>
    <s v="guarulhos"/>
    <x v="0"/>
    <n v="2017"/>
    <n v="11"/>
    <s v="Nov"/>
    <n v="10"/>
    <x v="6"/>
    <n v="11"/>
    <x v="0"/>
    <x v="13"/>
    <n v="600"/>
    <n v="4000"/>
    <n v="10"/>
    <n v="1500"/>
    <n v="600"/>
    <n v="110"/>
    <n v="160"/>
  </r>
  <r>
    <s v="a426fb48d642be17559e3f9caab0551d"/>
    <s v="f4c7c9d19f28cd276cacde9de2f66e1d"/>
    <x v="0"/>
    <x v="21730"/>
    <x v="0"/>
    <n v="2417"/>
    <s v="3f1a741cf5591384428c1cbb0ef07ec0"/>
    <n v="149"/>
    <n v="927"/>
    <s v="santos"/>
    <x v="0"/>
    <n v="2017"/>
    <n v="11"/>
    <s v="Nov"/>
    <n v="19"/>
    <x v="4"/>
    <n v="19"/>
    <x v="2"/>
    <x v="13"/>
    <n v="600"/>
    <n v="4000"/>
    <n v="10"/>
    <n v="1500"/>
    <n v="600"/>
    <n v="110"/>
    <n v="160"/>
  </r>
  <r>
    <s v="981eda1c13990d54b1af7d1a73b46f48"/>
    <s v="f4ebe2523bfa5138b74541fa1210c00d"/>
    <x v="0"/>
    <x v="21731"/>
    <x v="0"/>
    <n v="2586"/>
    <s v="3f1a741cf5591384428c1cbb0ef07ec0"/>
    <n v="149"/>
    <n v="1096"/>
    <s v="santos"/>
    <x v="0"/>
    <n v="2017"/>
    <n v="5"/>
    <s v="May"/>
    <n v="4"/>
    <x v="3"/>
    <n v="9"/>
    <x v="0"/>
    <x v="13"/>
    <n v="600"/>
    <n v="4000"/>
    <n v="10"/>
    <n v="1500"/>
    <n v="600"/>
    <n v="110"/>
    <n v="160"/>
  </r>
  <r>
    <s v="ffc1fd8337b12fe96a4c39a0c2991296"/>
    <s v="ada0af90cd5f4e7c13f84fb47e0a5628"/>
    <x v="0"/>
    <x v="21732"/>
    <x v="0"/>
    <n v="2586"/>
    <s v="3f1a741cf5591384428c1cbb0ef07ec0"/>
    <n v="149"/>
    <n v="1096"/>
    <s v="osasco"/>
    <x v="0"/>
    <n v="2017"/>
    <n v="5"/>
    <s v="May"/>
    <n v="3"/>
    <x v="2"/>
    <n v="16"/>
    <x v="1"/>
    <x v="13"/>
    <n v="600"/>
    <n v="4000"/>
    <n v="10"/>
    <n v="1500"/>
    <n v="600"/>
    <n v="110"/>
    <n v="160"/>
  </r>
  <r>
    <s v="7616b4fdea3c711ae88b43651afb6ba7"/>
    <s v="e514a24b58fccb3ca7218947874f1710"/>
    <x v="0"/>
    <x v="21733"/>
    <x v="0"/>
    <n v="2277"/>
    <s v="3f1a741cf5591384428c1cbb0ef07ec0"/>
    <n v="149"/>
    <n v="787"/>
    <s v="americana"/>
    <x v="0"/>
    <n v="2018"/>
    <n v="6"/>
    <s v="Jun"/>
    <n v="21"/>
    <x v="3"/>
    <n v="21"/>
    <x v="2"/>
    <x v="13"/>
    <n v="600"/>
    <n v="4000"/>
    <n v="10"/>
    <n v="1500"/>
    <n v="600"/>
    <n v="110"/>
    <n v="160"/>
  </r>
  <r>
    <s v="b732d1e2888885d8405abf7d3bcdac45"/>
    <s v="db39013d5b355dd188589d7daeb25424"/>
    <x v="0"/>
    <x v="21734"/>
    <x v="0"/>
    <n v="3169"/>
    <s v="3f1a741cf5591384428c1cbb0ef07ec0"/>
    <n v="149"/>
    <n v="1679"/>
    <s v="rio branco"/>
    <x v="21"/>
    <n v="2017"/>
    <n v="11"/>
    <s v="Nov"/>
    <n v="24"/>
    <x v="6"/>
    <n v="14"/>
    <x v="1"/>
    <x v="13"/>
    <n v="600"/>
    <n v="4000"/>
    <n v="10"/>
    <n v="1500"/>
    <n v="600"/>
    <n v="110"/>
    <n v="160"/>
  </r>
  <r>
    <s v="21986ad587b4a2c379e191e22a03deac"/>
    <s v="0b21617fb0d74d81d0cf3264cbe3b0f1"/>
    <x v="0"/>
    <x v="21735"/>
    <x v="0"/>
    <n v="300"/>
    <s v="3f1a741cf5591384428c1cbb0ef07ec0"/>
    <n v="149"/>
    <n v="151"/>
    <s v="jaragua do sul"/>
    <x v="1"/>
    <n v="2017"/>
    <n v="7"/>
    <s v="Jul"/>
    <n v="10"/>
    <x v="0"/>
    <n v="14"/>
    <x v="1"/>
    <x v="13"/>
    <n v="600"/>
    <n v="4000"/>
    <n v="10"/>
    <n v="1500"/>
    <n v="600"/>
    <n v="110"/>
    <n v="160"/>
  </r>
  <r>
    <s v="aff6796e5ce68e2c614234e4121fff13"/>
    <s v="4af4936564836bd2e5cf83863af7fa4b"/>
    <x v="0"/>
    <x v="21736"/>
    <x v="0"/>
    <n v="2417"/>
    <s v="3f1a741cf5591384428c1cbb0ef07ec0"/>
    <n v="149"/>
    <n v="927"/>
    <s v="sao bernardo do campo"/>
    <x v="0"/>
    <n v="2017"/>
    <n v="11"/>
    <s v="Nov"/>
    <n v="24"/>
    <x v="6"/>
    <n v="21"/>
    <x v="2"/>
    <x v="13"/>
    <n v="600"/>
    <n v="4000"/>
    <n v="10"/>
    <n v="1500"/>
    <n v="600"/>
    <n v="110"/>
    <n v="160"/>
  </r>
  <r>
    <s v="d5b7cd87c525268736b56f0b22d14ee7"/>
    <s v="60137151af3340995f552e4c5810cd6e"/>
    <x v="0"/>
    <x v="21737"/>
    <x v="2"/>
    <n v="2317"/>
    <s v="3f1a741cf5591384428c1cbb0ef07ec0"/>
    <n v="149"/>
    <n v="827"/>
    <s v="sao paulo"/>
    <x v="0"/>
    <n v="2017"/>
    <n v="5"/>
    <s v="May"/>
    <n v="15"/>
    <x v="0"/>
    <n v="10"/>
    <x v="0"/>
    <x v="13"/>
    <n v="600"/>
    <n v="4000"/>
    <n v="10"/>
    <n v="1500"/>
    <n v="600"/>
    <n v="110"/>
    <n v="160"/>
  </r>
  <r>
    <s v="4d5c40dd2064b768317b735200761708"/>
    <s v="2197ed0d8932555074a013fd4500738e"/>
    <x v="0"/>
    <x v="21738"/>
    <x v="2"/>
    <n v="2769"/>
    <s v="3f1a741cf5591384428c1cbb0ef07ec0"/>
    <n v="149"/>
    <n v="1279"/>
    <s v="santa cruz do rio pardo"/>
    <x v="0"/>
    <n v="2018"/>
    <n v="5"/>
    <s v="May"/>
    <n v="8"/>
    <x v="1"/>
    <n v="22"/>
    <x v="2"/>
    <x v="13"/>
    <n v="600"/>
    <n v="4000"/>
    <n v="10"/>
    <n v="1500"/>
    <n v="600"/>
    <n v="110"/>
    <n v="160"/>
  </r>
  <r>
    <s v="38285c101a3b9fd08110335d8405a232"/>
    <s v="ca31a87d801a1e0305e15aa27a643f7a"/>
    <x v="0"/>
    <x v="21739"/>
    <x v="0"/>
    <n v="2229"/>
    <s v="3f1a741cf5591384428c1cbb0ef07ec0"/>
    <n v="149"/>
    <n v="739"/>
    <s v="sao paulo"/>
    <x v="0"/>
    <n v="2018"/>
    <n v="8"/>
    <s v="Aug"/>
    <n v="15"/>
    <x v="2"/>
    <n v="12"/>
    <x v="0"/>
    <x v="13"/>
    <n v="600"/>
    <n v="4000"/>
    <n v="10"/>
    <n v="1500"/>
    <n v="600"/>
    <n v="110"/>
    <n v="160"/>
  </r>
  <r>
    <s v="cc101c96c9b05fb5b3ed39f35a15995f"/>
    <s v="1fde5180f7129ed9d42921fb641b768c"/>
    <x v="0"/>
    <x v="21740"/>
    <x v="2"/>
    <n v="3313"/>
    <s v="3f1a741cf5591384428c1cbb0ef07ec0"/>
    <n v="149"/>
    <n v="1823"/>
    <s v="belo horizonte"/>
    <x v="5"/>
    <n v="2018"/>
    <n v="6"/>
    <s v="Jun"/>
    <n v="15"/>
    <x v="6"/>
    <n v="7"/>
    <x v="0"/>
    <x v="13"/>
    <n v="600"/>
    <n v="4000"/>
    <n v="10"/>
    <n v="1500"/>
    <n v="600"/>
    <n v="110"/>
    <n v="160"/>
  </r>
  <r>
    <s v="fa4a86f6961b73c40db2f5f3199705ad"/>
    <s v="cf3936d849e31f9a9bacb6f0ccb98fd5"/>
    <x v="0"/>
    <x v="21741"/>
    <x v="2"/>
    <n v="2675"/>
    <s v="3f1a741cf5591384428c1cbb0ef07ec0"/>
    <n v="149"/>
    <n v="1185"/>
    <s v="campinas"/>
    <x v="0"/>
    <n v="2017"/>
    <n v="5"/>
    <s v="May"/>
    <n v="12"/>
    <x v="6"/>
    <n v="15"/>
    <x v="1"/>
    <x v="13"/>
    <n v="600"/>
    <n v="4000"/>
    <n v="10"/>
    <n v="1500"/>
    <n v="600"/>
    <n v="110"/>
    <n v="160"/>
  </r>
  <r>
    <s v="80a65b64ff5b2a3d831d8764ec4b17f0"/>
    <s v="26c149bebd475a62be04365d6c2064fa"/>
    <x v="0"/>
    <x v="21742"/>
    <x v="0"/>
    <n v="300"/>
    <s v="3f1a741cf5591384428c1cbb0ef07ec0"/>
    <n v="149"/>
    <n v="151"/>
    <s v="colatina"/>
    <x v="10"/>
    <n v="2017"/>
    <n v="11"/>
    <s v="Nov"/>
    <n v="24"/>
    <x v="6"/>
    <n v="0"/>
    <x v="3"/>
    <x v="13"/>
    <n v="600"/>
    <n v="4000"/>
    <n v="10"/>
    <n v="1500"/>
    <n v="600"/>
    <n v="110"/>
    <n v="160"/>
  </r>
  <r>
    <s v="328978d6ed70a17301a26ffa09b7f1a8"/>
    <s v="51a8e8a5de7357311fc3c03dcb8de5df"/>
    <x v="0"/>
    <x v="21743"/>
    <x v="2"/>
    <n v="2586"/>
    <s v="3f1a741cf5591384428c1cbb0ef07ec0"/>
    <n v="149"/>
    <n v="1096"/>
    <s v="mogi das cruzes"/>
    <x v="0"/>
    <n v="2017"/>
    <n v="3"/>
    <s v="Mar"/>
    <n v="14"/>
    <x v="1"/>
    <n v="14"/>
    <x v="1"/>
    <x v="13"/>
    <n v="600"/>
    <n v="4000"/>
    <n v="10"/>
    <n v="1500"/>
    <n v="600"/>
    <n v="110"/>
    <n v="160"/>
  </r>
  <r>
    <s v="83ff9791592c2639213863eb5f08b1bb"/>
    <s v="c9b05d012dcca478d0ff2ec7ff2f3693"/>
    <x v="0"/>
    <x v="21744"/>
    <x v="0"/>
    <n v="300"/>
    <s v="3f1a741cf5591384428c1cbb0ef07ec0"/>
    <n v="149"/>
    <n v="151"/>
    <s v="conselheiro pena"/>
    <x v="5"/>
    <n v="2017"/>
    <n v="12"/>
    <s v="Dec"/>
    <n v="4"/>
    <x v="0"/>
    <n v="11"/>
    <x v="0"/>
    <x v="13"/>
    <n v="600"/>
    <n v="4000"/>
    <n v="10"/>
    <n v="1500"/>
    <n v="600"/>
    <n v="110"/>
    <n v="160"/>
  </r>
  <r>
    <s v="ed3096861c94e38da3ac5ded1f35a0b0"/>
    <s v="99b1950e7fcf9d753b721988c2eb724e"/>
    <x v="0"/>
    <x v="21745"/>
    <x v="0"/>
    <n v="4932"/>
    <s v="0134eb6b933b7ebc0f9e24ae5abefaa0"/>
    <n v="405"/>
    <n v="882"/>
    <s v="sao bernardo do campo"/>
    <x v="0"/>
    <n v="2018"/>
    <n v="3"/>
    <s v="Mar"/>
    <n v="14"/>
    <x v="2"/>
    <n v="15"/>
    <x v="1"/>
    <x v="30"/>
    <n v="580"/>
    <n v="2900"/>
    <n v="10"/>
    <n v="11500"/>
    <n v="550"/>
    <n v="190"/>
    <n v="460"/>
  </r>
  <r>
    <s v="4813c50e3548fa87684c05b730ecccee"/>
    <s v="3e4442cd2958fbd08dc760884b222ae2"/>
    <x v="0"/>
    <x v="21746"/>
    <x v="2"/>
    <n v="410"/>
    <s v="4ebab6a2135a2477b657bda38646b64b"/>
    <n v="259"/>
    <n v="151"/>
    <s v="sao francisco de paula"/>
    <x v="4"/>
    <n v="2018"/>
    <n v="1"/>
    <s v="Jan"/>
    <n v="17"/>
    <x v="2"/>
    <n v="16"/>
    <x v="1"/>
    <x v="10"/>
    <n v="380"/>
    <n v="8530"/>
    <n v="30"/>
    <n v="4420"/>
    <n v="200"/>
    <n v="160"/>
    <n v="140"/>
  </r>
  <r>
    <s v="686e2fc048d3d4677583ebad2a721b6a"/>
    <s v="511b5a1256aa314a4c9480950b00f1d2"/>
    <x v="0"/>
    <x v="21747"/>
    <x v="0"/>
    <n v="430"/>
    <s v="4ebab6a2135a2477b657bda38646b64b"/>
    <n v="2689"/>
    <n v="1611"/>
    <s v="vila velha"/>
    <x v="10"/>
    <n v="2017"/>
    <n v="5"/>
    <s v="May"/>
    <n v="11"/>
    <x v="3"/>
    <n v="13"/>
    <x v="1"/>
    <x v="10"/>
    <n v="380"/>
    <n v="8530"/>
    <n v="30"/>
    <n v="4420"/>
    <n v="200"/>
    <n v="160"/>
    <n v="140"/>
  </r>
  <r>
    <s v="940531f218fb31bd68ef02fff1ff1ba3"/>
    <s v="47a7c258eb660fe125450609908df44e"/>
    <x v="0"/>
    <x v="21748"/>
    <x v="0"/>
    <n v="8342"/>
    <s v="4ebab6a2135a2477b657bda38646b64b"/>
    <n v="256"/>
    <n v="1611"/>
    <s v="vespasiano"/>
    <x v="5"/>
    <n v="2017"/>
    <n v="9"/>
    <s v="Sep"/>
    <n v="13"/>
    <x v="2"/>
    <n v="18"/>
    <x v="1"/>
    <x v="10"/>
    <n v="380"/>
    <n v="8530"/>
    <n v="30"/>
    <n v="4420"/>
    <n v="200"/>
    <n v="160"/>
    <n v="140"/>
  </r>
  <r>
    <s v="940531f218fb31bd68ef02fff1ff1ba3"/>
    <s v="47a7c258eb660fe125450609908df44e"/>
    <x v="0"/>
    <x v="21748"/>
    <x v="0"/>
    <n v="8342"/>
    <s v="4ebab6a2135a2477b657bda38646b64b"/>
    <n v="256"/>
    <n v="1611"/>
    <s v="vespasiano"/>
    <x v="5"/>
    <n v="2017"/>
    <n v="9"/>
    <s v="Sep"/>
    <n v="13"/>
    <x v="2"/>
    <n v="18"/>
    <x v="1"/>
    <x v="10"/>
    <n v="380"/>
    <n v="8530"/>
    <n v="30"/>
    <n v="4420"/>
    <n v="200"/>
    <n v="160"/>
    <n v="140"/>
  </r>
  <r>
    <s v="cf60237e0bdc9a72ab4563e4b11783bf"/>
    <s v="fe1194538300719835b59d540f2e1904"/>
    <x v="0"/>
    <x v="21749"/>
    <x v="1"/>
    <n v="842"/>
    <s v="4ebab6a2135a2477b657bda38646b64b"/>
    <n v="256"/>
    <n v="1269"/>
    <s v="cotia"/>
    <x v="0"/>
    <n v="2017"/>
    <n v="8"/>
    <s v="Aug"/>
    <n v="4"/>
    <x v="6"/>
    <n v="11"/>
    <x v="0"/>
    <x v="10"/>
    <n v="380"/>
    <n v="8530"/>
    <n v="30"/>
    <n v="4420"/>
    <n v="200"/>
    <n v="160"/>
    <n v="140"/>
  </r>
  <r>
    <s v="cf60237e0bdc9a72ab4563e4b11783bf"/>
    <s v="fe1194538300719835b59d540f2e1904"/>
    <x v="0"/>
    <x v="21749"/>
    <x v="0"/>
    <n v="2987"/>
    <s v="4ebab6a2135a2477b657bda38646b64b"/>
    <n v="256"/>
    <n v="1269"/>
    <s v="cotia"/>
    <x v="0"/>
    <n v="2017"/>
    <n v="8"/>
    <s v="Aug"/>
    <n v="4"/>
    <x v="6"/>
    <n v="11"/>
    <x v="0"/>
    <x v="10"/>
    <n v="380"/>
    <n v="8530"/>
    <n v="30"/>
    <n v="4420"/>
    <n v="200"/>
    <n v="160"/>
    <n v="140"/>
  </r>
  <r>
    <s v="a92b5b0bf2a617da3f9c3b28486798a8"/>
    <s v="e5a35f7c416393965fd0e38682df1697"/>
    <x v="0"/>
    <x v="21750"/>
    <x v="2"/>
    <n v="8431"/>
    <s v="4ebab6a2135a2477b657bda38646b64b"/>
    <n v="256"/>
    <n v="2741"/>
    <s v="santa helena de goias"/>
    <x v="8"/>
    <n v="2017"/>
    <n v="8"/>
    <s v="Aug"/>
    <n v="5"/>
    <x v="5"/>
    <n v="19"/>
    <x v="2"/>
    <x v="10"/>
    <n v="380"/>
    <n v="8530"/>
    <n v="30"/>
    <n v="4420"/>
    <n v="200"/>
    <n v="160"/>
    <n v="140"/>
  </r>
  <r>
    <s v="30941734c8d62ce23498ca4758409a29"/>
    <s v="9773fbe7cf7d4d5ede531b9b71f3332e"/>
    <x v="0"/>
    <x v="21751"/>
    <x v="0"/>
    <n v="397"/>
    <s v="4ebab6a2135a2477b657bda38646b64b"/>
    <n v="246"/>
    <n v="151"/>
    <s v="goiania"/>
    <x v="8"/>
    <n v="2017"/>
    <n v="11"/>
    <s v="Nov"/>
    <n v="13"/>
    <x v="0"/>
    <n v="20"/>
    <x v="2"/>
    <x v="10"/>
    <n v="380"/>
    <n v="8530"/>
    <n v="30"/>
    <n v="4420"/>
    <n v="200"/>
    <n v="160"/>
    <n v="140"/>
  </r>
  <r>
    <s v="094dbecbb0ab054a620f21c04e82df03"/>
    <s v="ba24dd2a357ed4fed5ab575862f41b61"/>
    <x v="0"/>
    <x v="21752"/>
    <x v="0"/>
    <n v="4171"/>
    <s v="4ebab6a2135a2477b657bda38646b64b"/>
    <n v="256"/>
    <n v="1611"/>
    <s v="rio de janeiro"/>
    <x v="3"/>
    <n v="2017"/>
    <n v="10"/>
    <s v="Oct"/>
    <n v="1"/>
    <x v="4"/>
    <n v="13"/>
    <x v="1"/>
    <x v="10"/>
    <n v="380"/>
    <n v="8530"/>
    <n v="30"/>
    <n v="4420"/>
    <n v="200"/>
    <n v="160"/>
    <n v="140"/>
  </r>
  <r>
    <s v="d6b40eecfed664621ea3e0076d2a58aa"/>
    <s v="9538a496551125bb56e2f3be77b9a45a"/>
    <x v="0"/>
    <x v="21753"/>
    <x v="2"/>
    <n v="4171"/>
    <s v="4ebab6a2135a2477b657bda38646b64b"/>
    <n v="256"/>
    <n v="1611"/>
    <s v="serra"/>
    <x v="10"/>
    <n v="2017"/>
    <n v="9"/>
    <s v="Sep"/>
    <n v="30"/>
    <x v="5"/>
    <n v="1"/>
    <x v="3"/>
    <x v="10"/>
    <n v="380"/>
    <n v="8530"/>
    <n v="30"/>
    <n v="4420"/>
    <n v="200"/>
    <n v="160"/>
    <n v="140"/>
  </r>
  <r>
    <s v="489db951401825ce7d66665e5b5108bf"/>
    <s v="39747a75c12f4c803a205a1625fdf7ef"/>
    <x v="0"/>
    <x v="21754"/>
    <x v="0"/>
    <n v="3829"/>
    <s v="4ebab6a2135a2477b657bda38646b64b"/>
    <n v="256"/>
    <n v="1269"/>
    <s v="itu"/>
    <x v="0"/>
    <n v="2017"/>
    <n v="8"/>
    <s v="Aug"/>
    <n v="2"/>
    <x v="2"/>
    <n v="19"/>
    <x v="2"/>
    <x v="10"/>
    <n v="380"/>
    <n v="8530"/>
    <n v="30"/>
    <n v="4420"/>
    <n v="200"/>
    <n v="160"/>
    <n v="140"/>
  </r>
  <r>
    <s v="e74fc2142d294fafad4237ffd8b034f9"/>
    <s v="71583fbf202bebf68f617b1189b83993"/>
    <x v="0"/>
    <x v="21755"/>
    <x v="0"/>
    <n v="3829"/>
    <s v="4ebab6a2135a2477b657bda38646b64b"/>
    <n v="256"/>
    <n v="1269"/>
    <s v="carapicuiba"/>
    <x v="0"/>
    <n v="2017"/>
    <n v="10"/>
    <s v="Oct"/>
    <n v="3"/>
    <x v="1"/>
    <n v="18"/>
    <x v="1"/>
    <x v="10"/>
    <n v="380"/>
    <n v="8530"/>
    <n v="30"/>
    <n v="4420"/>
    <n v="200"/>
    <n v="160"/>
    <n v="140"/>
  </r>
  <r>
    <s v="069370014d6465fb28770cd9449402c5"/>
    <s v="7e0e83d690e02b4ca1eeb1bb4386a304"/>
    <x v="0"/>
    <x v="21756"/>
    <x v="0"/>
    <n v="4138"/>
    <s v="4ebab6a2135a2477b657bda38646b64b"/>
    <n v="2527"/>
    <n v="1611"/>
    <s v="brasilia"/>
    <x v="17"/>
    <n v="2017"/>
    <n v="11"/>
    <s v="Nov"/>
    <n v="21"/>
    <x v="1"/>
    <n v="20"/>
    <x v="2"/>
    <x v="10"/>
    <n v="380"/>
    <n v="8530"/>
    <n v="30"/>
    <n v="4420"/>
    <n v="200"/>
    <n v="160"/>
    <n v="140"/>
  </r>
  <r>
    <s v="c603e35e0405eadd985e681f1a8c95d5"/>
    <s v="67e0295b4f1071609e7641c83ccc3967"/>
    <x v="0"/>
    <x v="21757"/>
    <x v="0"/>
    <n v="4138"/>
    <s v="4ebab6a2135a2477b657bda38646b64b"/>
    <n v="2527"/>
    <n v="1611"/>
    <s v="tres rios"/>
    <x v="3"/>
    <n v="2017"/>
    <n v="11"/>
    <s v="Nov"/>
    <n v="25"/>
    <x v="5"/>
    <n v="19"/>
    <x v="2"/>
    <x v="10"/>
    <n v="380"/>
    <n v="8530"/>
    <n v="30"/>
    <n v="4420"/>
    <n v="200"/>
    <n v="160"/>
    <n v="140"/>
  </r>
  <r>
    <s v="773fd1a45866c4100d7cc2b770f08901"/>
    <s v="ac7f735837638e8f4653c0e32ffdc08b"/>
    <x v="0"/>
    <x v="21758"/>
    <x v="0"/>
    <n v="3829"/>
    <s v="4ebab6a2135a2477b657bda38646b64b"/>
    <n v="256"/>
    <n v="1269"/>
    <s v="corumbatai"/>
    <x v="0"/>
    <n v="2017"/>
    <n v="6"/>
    <s v="Jun"/>
    <n v="30"/>
    <x v="6"/>
    <n v="20"/>
    <x v="2"/>
    <x v="10"/>
    <n v="380"/>
    <n v="8530"/>
    <n v="30"/>
    <n v="4420"/>
    <n v="200"/>
    <n v="160"/>
    <n v="140"/>
  </r>
  <r>
    <s v="7c825a36c67b324f9bb4107f03c5139d"/>
    <s v="15f52fbd4abbae7592dc36067c8f3465"/>
    <x v="0"/>
    <x v="21759"/>
    <x v="0"/>
    <n v="4171"/>
    <s v="4ebab6a2135a2477b657bda38646b64b"/>
    <n v="256"/>
    <n v="1611"/>
    <s v="brasilia"/>
    <x v="17"/>
    <n v="2017"/>
    <n v="9"/>
    <s v="Sep"/>
    <n v="29"/>
    <x v="6"/>
    <n v="8"/>
    <x v="0"/>
    <x v="10"/>
    <n v="380"/>
    <n v="8530"/>
    <n v="30"/>
    <n v="4420"/>
    <n v="200"/>
    <n v="160"/>
    <n v="140"/>
  </r>
  <r>
    <s v="8c1d9edae3eb31bec39a9bc12b0b1368"/>
    <s v="b9df8ecebced20885081084cd12553c8"/>
    <x v="0"/>
    <x v="21760"/>
    <x v="0"/>
    <n v="4171"/>
    <s v="4ebab6a2135a2477b657bda38646b64b"/>
    <n v="256"/>
    <n v="1611"/>
    <s v="sao jose do ouro"/>
    <x v="4"/>
    <n v="2017"/>
    <n v="7"/>
    <s v="Jul"/>
    <n v="25"/>
    <x v="1"/>
    <n v="21"/>
    <x v="2"/>
    <x v="10"/>
    <n v="380"/>
    <n v="8530"/>
    <n v="30"/>
    <n v="4420"/>
    <n v="200"/>
    <n v="160"/>
    <n v="140"/>
  </r>
  <r>
    <s v="db7c883ba7581113260202fc55e73782"/>
    <s v="ea1783902a99cb4a06723a929e42e680"/>
    <x v="0"/>
    <x v="21761"/>
    <x v="0"/>
    <n v="24121"/>
    <s v="c89bd65c6473672b9808b1d1d4df79f9"/>
    <n v="2290"/>
    <n v="1221"/>
    <s v="campinas"/>
    <x v="0"/>
    <n v="2017"/>
    <n v="2"/>
    <s v="Feb"/>
    <n v="26"/>
    <x v="4"/>
    <n v="19"/>
    <x v="2"/>
    <x v="17"/>
    <n v="420"/>
    <n v="6570"/>
    <n v="10"/>
    <n v="4000"/>
    <n v="230"/>
    <n v="150"/>
    <n v="190"/>
  </r>
  <r>
    <s v="e08f76fed43c999d57979d1879871ce1"/>
    <s v="61aecad4ecccb2ef8e88726a68d832d5"/>
    <x v="0"/>
    <x v="21762"/>
    <x v="2"/>
    <n v="10496"/>
    <s v="cea0783f5748d01abec8fd268dccba49"/>
    <n v="8957"/>
    <n v="1539"/>
    <s v="curitiba"/>
    <x v="12"/>
    <n v="2017"/>
    <n v="1"/>
    <s v="Jan"/>
    <n v="26"/>
    <x v="3"/>
    <n v="16"/>
    <x v="1"/>
    <x v="13"/>
    <n v="440"/>
    <n v="14870"/>
    <n v="10"/>
    <n v="11500"/>
    <n v="300"/>
    <n v="100"/>
    <n v="170"/>
  </r>
  <r>
    <s v="6f334a2e1303fe798ae16f4c33269e82"/>
    <s v="d69688d427da267e3c2d564db094796a"/>
    <x v="0"/>
    <x v="21763"/>
    <x v="0"/>
    <n v="10757"/>
    <s v="cea0783f5748d01abec8fd268dccba49"/>
    <n v="8957"/>
    <n v="180"/>
    <s v="belo horizonte"/>
    <x v="5"/>
    <n v="2017"/>
    <n v="1"/>
    <s v="Jan"/>
    <n v="27"/>
    <x v="6"/>
    <n v="13"/>
    <x v="1"/>
    <x v="13"/>
    <n v="440"/>
    <n v="14870"/>
    <n v="10"/>
    <n v="11500"/>
    <n v="300"/>
    <n v="100"/>
    <n v="170"/>
  </r>
  <r>
    <s v="dfa7d326a489fe0c01a652351a552b43"/>
    <s v="c5fb3c3494f2aa02774d5930a1f981e6"/>
    <x v="0"/>
    <x v="21764"/>
    <x v="0"/>
    <n v="30912"/>
    <s v="78b7b1ff2d3f06a589354ddf2f4f9db3"/>
    <n v="2929"/>
    <n v="1622"/>
    <s v="atibaia"/>
    <x v="0"/>
    <n v="2017"/>
    <n v="4"/>
    <s v="Apr"/>
    <n v="7"/>
    <x v="6"/>
    <n v="10"/>
    <x v="0"/>
    <x v="1"/>
    <n v="310"/>
    <n v="3550"/>
    <n v="10"/>
    <n v="4480"/>
    <n v="220"/>
    <n v="170"/>
    <n v="170"/>
  </r>
  <r>
    <s v="404056a6129e2c8e668b8ea4d5a98297"/>
    <s v="2875e22397256efcea0111baf6ee3d19"/>
    <x v="0"/>
    <x v="21765"/>
    <x v="0"/>
    <n v="31944"/>
    <s v="78b7b1ff2d3f06a589354ddf2f4f9db3"/>
    <n v="2929"/>
    <n v="2654"/>
    <s v="natal"/>
    <x v="9"/>
    <n v="2017"/>
    <n v="4"/>
    <s v="Apr"/>
    <n v="3"/>
    <x v="0"/>
    <n v="16"/>
    <x v="1"/>
    <x v="1"/>
    <n v="310"/>
    <n v="3550"/>
    <n v="10"/>
    <n v="4480"/>
    <n v="220"/>
    <n v="170"/>
    <n v="170"/>
  </r>
  <r>
    <s v="f240664fa94d4650c67cbdc818bc8135"/>
    <s v="08795c52e7b0525cd0b5bf92a66da58d"/>
    <x v="0"/>
    <x v="21766"/>
    <x v="0"/>
    <n v="61112"/>
    <s v="78b7b1ff2d3f06a589354ddf2f4f9db3"/>
    <n v="2929"/>
    <n v="1266"/>
    <s v="rio de janeiro"/>
    <x v="3"/>
    <n v="2017"/>
    <n v="4"/>
    <s v="Apr"/>
    <n v="1"/>
    <x v="5"/>
    <n v="12"/>
    <x v="0"/>
    <x v="1"/>
    <n v="310"/>
    <n v="3550"/>
    <n v="10"/>
    <n v="4480"/>
    <n v="220"/>
    <n v="170"/>
    <n v="170"/>
  </r>
  <r>
    <s v="f240664fa94d4650c67cbdc818bc8135"/>
    <s v="08795c52e7b0525cd0b5bf92a66da58d"/>
    <x v="0"/>
    <x v="21766"/>
    <x v="0"/>
    <n v="61112"/>
    <s v="78b7b1ff2d3f06a589354ddf2f4f9db3"/>
    <n v="2929"/>
    <n v="1266"/>
    <s v="rio de janeiro"/>
    <x v="3"/>
    <n v="2017"/>
    <n v="4"/>
    <s v="Apr"/>
    <n v="1"/>
    <x v="5"/>
    <n v="12"/>
    <x v="0"/>
    <x v="1"/>
    <n v="310"/>
    <n v="3550"/>
    <n v="10"/>
    <n v="4480"/>
    <n v="220"/>
    <n v="170"/>
    <n v="170"/>
  </r>
  <r>
    <s v="0fd20e900b40f5cb8e6fd31df27aabbd"/>
    <s v="ac3fbcb5772c50de636f614e8c6459a6"/>
    <x v="0"/>
    <x v="21767"/>
    <x v="1"/>
    <n v="2500"/>
    <s v="78b7b1ff2d3f06a589354ddf2f4f9db3"/>
    <n v="2929"/>
    <n v="225"/>
    <s v="maceio"/>
    <x v="15"/>
    <n v="2017"/>
    <n v="4"/>
    <s v="Apr"/>
    <n v="7"/>
    <x v="6"/>
    <n v="7"/>
    <x v="0"/>
    <x v="1"/>
    <n v="310"/>
    <n v="3550"/>
    <n v="10"/>
    <n v="4480"/>
    <n v="220"/>
    <n v="170"/>
    <n v="170"/>
  </r>
  <r>
    <s v="0fd20e900b40f5cb8e6fd31df27aabbd"/>
    <s v="ac3fbcb5772c50de636f614e8c6459a6"/>
    <x v="0"/>
    <x v="21767"/>
    <x v="0"/>
    <n v="654"/>
    <s v="78b7b1ff2d3f06a589354ddf2f4f9db3"/>
    <n v="2929"/>
    <n v="225"/>
    <s v="maceio"/>
    <x v="15"/>
    <n v="2017"/>
    <n v="4"/>
    <s v="Apr"/>
    <n v="7"/>
    <x v="6"/>
    <n v="7"/>
    <x v="0"/>
    <x v="1"/>
    <n v="310"/>
    <n v="3550"/>
    <n v="10"/>
    <n v="4480"/>
    <n v="220"/>
    <n v="170"/>
    <n v="170"/>
  </r>
  <r>
    <s v="1e6eb05de9f71dd42f9ef81813dce355"/>
    <s v="2254b43cd84d5a90ed4da40ec794f853"/>
    <x v="0"/>
    <x v="21768"/>
    <x v="0"/>
    <n v="31238"/>
    <s v="78b7b1ff2d3f06a589354ddf2f4f9db3"/>
    <n v="2929"/>
    <n v="1948"/>
    <s v="caxias do sul"/>
    <x v="4"/>
    <n v="2017"/>
    <n v="4"/>
    <s v="Apr"/>
    <n v="6"/>
    <x v="3"/>
    <n v="8"/>
    <x v="0"/>
    <x v="1"/>
    <n v="310"/>
    <n v="3550"/>
    <n v="10"/>
    <n v="4480"/>
    <n v="220"/>
    <n v="170"/>
    <n v="170"/>
  </r>
  <r>
    <s v="015f079801c424fda3edc48be99267de"/>
    <s v="e9887a9874d592a5904dc3b85187ec42"/>
    <x v="0"/>
    <x v="21769"/>
    <x v="0"/>
    <n v="31944"/>
    <s v="78b7b1ff2d3f06a589354ddf2f4f9db3"/>
    <n v="2929"/>
    <n v="2654"/>
    <s v="hidrolandia"/>
    <x v="6"/>
    <n v="2017"/>
    <n v="4"/>
    <s v="Apr"/>
    <n v="6"/>
    <x v="3"/>
    <n v="21"/>
    <x v="2"/>
    <x v="1"/>
    <n v="310"/>
    <n v="3550"/>
    <n v="10"/>
    <n v="4480"/>
    <n v="220"/>
    <n v="170"/>
    <n v="170"/>
  </r>
  <r>
    <s v="292b5c75de3cb3dc17a422c7985b3e5a"/>
    <s v="a0984b33073988cd7715c8546237843a"/>
    <x v="0"/>
    <x v="21770"/>
    <x v="0"/>
    <n v="30912"/>
    <s v="78b7b1ff2d3f06a589354ddf2f4f9db3"/>
    <n v="2929"/>
    <n v="1622"/>
    <s v="tatui"/>
    <x v="0"/>
    <n v="2017"/>
    <n v="4"/>
    <s v="Apr"/>
    <n v="6"/>
    <x v="3"/>
    <n v="12"/>
    <x v="0"/>
    <x v="1"/>
    <n v="310"/>
    <n v="3550"/>
    <n v="10"/>
    <n v="4480"/>
    <n v="220"/>
    <n v="170"/>
    <n v="170"/>
  </r>
  <r>
    <s v="1aea1c4f6ec41ce89bb80dd63aaccb0b"/>
    <s v="6e63f3bdb71f1192e632bfa0f1979fde"/>
    <x v="0"/>
    <x v="21771"/>
    <x v="0"/>
    <n v="30912"/>
    <s v="78b7b1ff2d3f06a589354ddf2f4f9db3"/>
    <n v="2929"/>
    <n v="1622"/>
    <s v="ribeirao preto"/>
    <x v="0"/>
    <n v="2017"/>
    <n v="4"/>
    <s v="Apr"/>
    <n v="3"/>
    <x v="0"/>
    <n v="6"/>
    <x v="3"/>
    <x v="1"/>
    <n v="310"/>
    <n v="3550"/>
    <n v="10"/>
    <n v="4480"/>
    <n v="220"/>
    <n v="170"/>
    <n v="170"/>
  </r>
  <r>
    <s v="793df0d4fd68cb0530ca5b533e3f1b84"/>
    <s v="508d6ba2adb4145700984a9c3f946cb7"/>
    <x v="0"/>
    <x v="21772"/>
    <x v="0"/>
    <n v="30912"/>
    <s v="78b7b1ff2d3f06a589354ddf2f4f9db3"/>
    <n v="2929"/>
    <n v="1622"/>
    <s v="pote"/>
    <x v="5"/>
    <n v="2017"/>
    <n v="4"/>
    <s v="Apr"/>
    <n v="1"/>
    <x v="5"/>
    <n v="12"/>
    <x v="0"/>
    <x v="1"/>
    <n v="310"/>
    <n v="3550"/>
    <n v="10"/>
    <n v="4480"/>
    <n v="220"/>
    <n v="170"/>
    <n v="170"/>
  </r>
  <r>
    <s v="275ae89ba1c842d7ce099ed4c633f686"/>
    <s v="ca39acfa3cd47ed2dc3cd99f34f400ea"/>
    <x v="0"/>
    <x v="21773"/>
    <x v="0"/>
    <n v="31065"/>
    <s v="78b7b1ff2d3f06a589354ddf2f4f9db3"/>
    <n v="2929"/>
    <n v="1775"/>
    <s v="piraquara"/>
    <x v="12"/>
    <n v="2017"/>
    <n v="4"/>
    <s v="Apr"/>
    <n v="9"/>
    <x v="4"/>
    <n v="12"/>
    <x v="0"/>
    <x v="1"/>
    <n v="310"/>
    <n v="3550"/>
    <n v="10"/>
    <n v="4480"/>
    <n v="220"/>
    <n v="170"/>
    <n v="170"/>
  </r>
  <r>
    <s v="a4b2b181af8352ac206d289b2c856cd6"/>
    <s v="8c11dda15b999a9f9ac9dd43d91e26e5"/>
    <x v="0"/>
    <x v="21774"/>
    <x v="0"/>
    <n v="31944"/>
    <s v="78b7b1ff2d3f06a589354ddf2f4f9db3"/>
    <n v="2929"/>
    <n v="2654"/>
    <s v="fortaleza"/>
    <x v="6"/>
    <n v="2017"/>
    <n v="4"/>
    <s v="Apr"/>
    <n v="6"/>
    <x v="3"/>
    <n v="21"/>
    <x v="2"/>
    <x v="1"/>
    <n v="310"/>
    <n v="3550"/>
    <n v="10"/>
    <n v="4480"/>
    <n v="220"/>
    <n v="170"/>
    <n v="170"/>
  </r>
  <r>
    <s v="6c2387fc5fc6d5e9a192766eb6e75da5"/>
    <s v="e5d6a26a0702f41801ab6ef25181e00c"/>
    <x v="0"/>
    <x v="21775"/>
    <x v="0"/>
    <n v="30912"/>
    <s v="78b7b1ff2d3f06a589354ddf2f4f9db3"/>
    <n v="2929"/>
    <n v="1622"/>
    <s v="sao paulo"/>
    <x v="0"/>
    <n v="2017"/>
    <n v="3"/>
    <s v="Mar"/>
    <n v="31"/>
    <x v="6"/>
    <n v="21"/>
    <x v="2"/>
    <x v="1"/>
    <n v="310"/>
    <n v="3550"/>
    <n v="10"/>
    <n v="4480"/>
    <n v="220"/>
    <n v="170"/>
    <n v="170"/>
  </r>
  <r>
    <s v="02c279c60b8aafcb89cb42f9bc4b754e"/>
    <s v="68d7fce44a1b7df663bc8086b9aa5d22"/>
    <x v="0"/>
    <x v="21776"/>
    <x v="0"/>
    <n v="30912"/>
    <s v="78b7b1ff2d3f06a589354ddf2f4f9db3"/>
    <n v="2929"/>
    <n v="1622"/>
    <s v="sao paulo"/>
    <x v="0"/>
    <n v="2017"/>
    <n v="4"/>
    <s v="Apr"/>
    <n v="4"/>
    <x v="1"/>
    <n v="23"/>
    <x v="2"/>
    <x v="1"/>
    <n v="310"/>
    <n v="3550"/>
    <n v="10"/>
    <n v="4480"/>
    <n v="220"/>
    <n v="170"/>
    <n v="170"/>
  </r>
  <r>
    <s v="16f391bc8fc37407de41720cd92f6266"/>
    <s v="ac5baec50a0a561a000ed259814803cb"/>
    <x v="0"/>
    <x v="21777"/>
    <x v="0"/>
    <n v="5912"/>
    <s v="78b7b1ff2d3f06a589354ddf2f4f9db3"/>
    <n v="2929"/>
    <n v="1622"/>
    <s v="sao simao"/>
    <x v="0"/>
    <n v="2017"/>
    <n v="4"/>
    <s v="Apr"/>
    <n v="8"/>
    <x v="5"/>
    <n v="11"/>
    <x v="0"/>
    <x v="1"/>
    <n v="310"/>
    <n v="3550"/>
    <n v="10"/>
    <n v="4480"/>
    <n v="220"/>
    <n v="170"/>
    <n v="170"/>
  </r>
  <r>
    <s v="16f391bc8fc37407de41720cd92f6266"/>
    <s v="ac5baec50a0a561a000ed259814803cb"/>
    <x v="0"/>
    <x v="21777"/>
    <x v="1"/>
    <n v="2500"/>
    <s v="78b7b1ff2d3f06a589354ddf2f4f9db3"/>
    <n v="2929"/>
    <n v="1622"/>
    <s v="sao simao"/>
    <x v="0"/>
    <n v="2017"/>
    <n v="4"/>
    <s v="Apr"/>
    <n v="8"/>
    <x v="5"/>
    <n v="11"/>
    <x v="0"/>
    <x v="1"/>
    <n v="310"/>
    <n v="3550"/>
    <n v="10"/>
    <n v="4480"/>
    <n v="220"/>
    <n v="170"/>
    <n v="170"/>
  </r>
  <r>
    <s v="e991f50bb727c1894e1f74527af4edf8"/>
    <s v="ec8fc917ae3db1dcd518ce839aa26584"/>
    <x v="0"/>
    <x v="21778"/>
    <x v="0"/>
    <n v="6513"/>
    <s v="183c95ad186f48c320bbac4643829d3f"/>
    <n v="499"/>
    <n v="1523"/>
    <s v="brasilia"/>
    <x v="17"/>
    <n v="2018"/>
    <n v="3"/>
    <s v="Mar"/>
    <n v="26"/>
    <x v="0"/>
    <n v="12"/>
    <x v="0"/>
    <x v="25"/>
    <n v="360"/>
    <n v="4120"/>
    <n v="50"/>
    <n v="1500"/>
    <n v="160"/>
    <n v="50"/>
    <n v="200"/>
  </r>
  <r>
    <s v="4810bc72b32b9b06d7962b3c645faea2"/>
    <s v="7f2b3135700ee34aabe5bb580cd04ddd"/>
    <x v="0"/>
    <x v="21779"/>
    <x v="0"/>
    <n v="8694"/>
    <s v="183c95ad186f48c320bbac4643829d3f"/>
    <n v="499"/>
    <n v="3704"/>
    <s v="carire"/>
    <x v="6"/>
    <n v="2018"/>
    <n v="3"/>
    <s v="Mar"/>
    <n v="26"/>
    <x v="0"/>
    <n v="18"/>
    <x v="1"/>
    <x v="25"/>
    <n v="360"/>
    <n v="4120"/>
    <n v="50"/>
    <n v="1500"/>
    <n v="160"/>
    <n v="50"/>
    <n v="200"/>
  </r>
  <r>
    <s v="5f98eca70415773e1187c9309b38acda"/>
    <s v="028ec50772515edd2a7c7e6f212cc27f"/>
    <x v="0"/>
    <x v="21780"/>
    <x v="0"/>
    <n v="6835"/>
    <s v="183c95ad186f48c320bbac4643829d3f"/>
    <n v="499"/>
    <n v="1845"/>
    <s v="barra de sao francisco"/>
    <x v="10"/>
    <n v="2018"/>
    <n v="8"/>
    <s v="Aug"/>
    <n v="6"/>
    <x v="0"/>
    <n v="22"/>
    <x v="2"/>
    <x v="25"/>
    <n v="360"/>
    <n v="4120"/>
    <n v="50"/>
    <n v="1500"/>
    <n v="160"/>
    <n v="50"/>
    <n v="200"/>
  </r>
  <r>
    <s v="d66d818e0e5486b4382bdaad63390b53"/>
    <s v="4a007c816f10c17d6b5591756a5f6047"/>
    <x v="0"/>
    <x v="21781"/>
    <x v="2"/>
    <n v="8716"/>
    <s v="183c95ad186f48c320bbac4643829d3f"/>
    <n v="499"/>
    <n v="3726"/>
    <s v="maraba"/>
    <x v="19"/>
    <n v="2018"/>
    <n v="7"/>
    <s v="Jul"/>
    <n v="20"/>
    <x v="6"/>
    <n v="0"/>
    <x v="3"/>
    <x v="25"/>
    <n v="360"/>
    <n v="4120"/>
    <n v="50"/>
    <n v="1500"/>
    <n v="160"/>
    <n v="50"/>
    <n v="200"/>
  </r>
  <r>
    <s v="a7255b91d9eb85148e57c8238cc67214"/>
    <s v="07eec386a53111e17e55f958947dfd4b"/>
    <x v="0"/>
    <x v="21782"/>
    <x v="0"/>
    <n v="650"/>
    <s v="183c95ad186f48c320bbac4643829d3f"/>
    <n v="499"/>
    <n v="151"/>
    <s v="turvo"/>
    <x v="1"/>
    <n v="2017"/>
    <n v="12"/>
    <s v="Dec"/>
    <n v="15"/>
    <x v="6"/>
    <n v="17"/>
    <x v="1"/>
    <x v="25"/>
    <n v="360"/>
    <n v="4120"/>
    <n v="50"/>
    <n v="1500"/>
    <n v="160"/>
    <n v="50"/>
    <n v="200"/>
  </r>
  <r>
    <s v="db064b03849f2171a59f4a8cd50778f0"/>
    <s v="14cae843310ff181765658f645208e6b"/>
    <x v="0"/>
    <x v="21783"/>
    <x v="0"/>
    <n v="6835"/>
    <s v="183c95ad186f48c320bbac4643829d3f"/>
    <n v="499"/>
    <n v="1845"/>
    <s v="matinhos"/>
    <x v="12"/>
    <n v="2018"/>
    <n v="7"/>
    <s v="Jul"/>
    <n v="30"/>
    <x v="0"/>
    <n v="18"/>
    <x v="1"/>
    <x v="25"/>
    <n v="360"/>
    <n v="4120"/>
    <n v="50"/>
    <n v="1500"/>
    <n v="160"/>
    <n v="50"/>
    <n v="200"/>
  </r>
  <r>
    <s v="c626db29ab3699e67c95a88bb63aa471"/>
    <s v="e1c4ffcfe541eafef20ba795b776a613"/>
    <x v="0"/>
    <x v="21784"/>
    <x v="1"/>
    <n v="5768"/>
    <s v="183c95ad186f48c320bbac4643829d3f"/>
    <n v="499"/>
    <n v="778"/>
    <s v="sao paulo"/>
    <x v="0"/>
    <n v="2017"/>
    <n v="8"/>
    <s v="Aug"/>
    <n v="17"/>
    <x v="3"/>
    <n v="23"/>
    <x v="2"/>
    <x v="25"/>
    <n v="360"/>
    <n v="4120"/>
    <n v="50"/>
    <n v="1500"/>
    <n v="160"/>
    <n v="50"/>
    <n v="200"/>
  </r>
  <r>
    <s v="f7ba0ab952e0165fed5ffae1ffff6627"/>
    <s v="ae1a0576d2d6b806f8ac488e766b7b4a"/>
    <x v="0"/>
    <x v="21785"/>
    <x v="0"/>
    <n v="14877"/>
    <s v="183c95ad186f48c320bbac4643829d3f"/>
    <n v="499"/>
    <n v="97"/>
    <s v="sao paulo"/>
    <x v="0"/>
    <n v="2018"/>
    <n v="4"/>
    <s v="Apr"/>
    <n v="30"/>
    <x v="0"/>
    <n v="11"/>
    <x v="0"/>
    <x v="25"/>
    <n v="360"/>
    <n v="4120"/>
    <n v="50"/>
    <n v="1500"/>
    <n v="160"/>
    <n v="50"/>
    <n v="200"/>
  </r>
  <r>
    <s v="2ccc4454c10457bb1cd9fb7465167f2f"/>
    <s v="75913254f909c2b5c2a0bd9713c483e4"/>
    <x v="0"/>
    <x v="21786"/>
    <x v="0"/>
    <n v="5751"/>
    <s v="183c95ad186f48c320bbac4643829d3f"/>
    <n v="499"/>
    <n v="761"/>
    <s v="sao paulo"/>
    <x v="0"/>
    <n v="2018"/>
    <n v="8"/>
    <s v="Aug"/>
    <n v="16"/>
    <x v="3"/>
    <n v="14"/>
    <x v="1"/>
    <x v="25"/>
    <n v="360"/>
    <n v="4120"/>
    <n v="50"/>
    <n v="1500"/>
    <n v="160"/>
    <n v="50"/>
    <n v="200"/>
  </r>
  <r>
    <s v="d8da851ab137ba5e72352b665d2ea6e8"/>
    <s v="cba7ef1db31a62fea445eea562f921ee"/>
    <x v="0"/>
    <x v="21787"/>
    <x v="0"/>
    <n v="5729"/>
    <s v="183c95ad186f48c320bbac4643829d3f"/>
    <n v="499"/>
    <n v="739"/>
    <s v="aruja"/>
    <x v="0"/>
    <n v="2018"/>
    <n v="5"/>
    <s v="May"/>
    <n v="21"/>
    <x v="0"/>
    <n v="23"/>
    <x v="2"/>
    <x v="25"/>
    <n v="360"/>
    <n v="4120"/>
    <n v="50"/>
    <n v="1500"/>
    <n v="160"/>
    <n v="50"/>
    <n v="200"/>
  </r>
  <r>
    <s v="32cd1d979b9373c462bdb9a06e5bf4f3"/>
    <s v="28a126ef0304974604ae3ac918789e84"/>
    <x v="0"/>
    <x v="21788"/>
    <x v="1"/>
    <n v="640"/>
    <s v="183c95ad186f48c320bbac4643829d3f"/>
    <n v="499"/>
    <n v="141"/>
    <s v="rio de janeiro"/>
    <x v="3"/>
    <n v="2018"/>
    <n v="2"/>
    <s v="Feb"/>
    <n v="21"/>
    <x v="2"/>
    <n v="22"/>
    <x v="2"/>
    <x v="25"/>
    <n v="360"/>
    <n v="4120"/>
    <n v="50"/>
    <n v="1500"/>
    <n v="160"/>
    <n v="50"/>
    <n v="200"/>
  </r>
  <r>
    <s v="00e4050fe32e786290a29c61141e979f"/>
    <s v="9732d83dd0a2e6aa4a1ff900eca36c81"/>
    <x v="0"/>
    <x v="21789"/>
    <x v="0"/>
    <n v="640"/>
    <s v="183c95ad186f48c320bbac4643829d3f"/>
    <n v="499"/>
    <n v="141"/>
    <s v="contagem"/>
    <x v="5"/>
    <n v="2017"/>
    <n v="8"/>
    <s v="Aug"/>
    <n v="12"/>
    <x v="5"/>
    <n v="12"/>
    <x v="0"/>
    <x v="25"/>
    <n v="360"/>
    <n v="4120"/>
    <n v="50"/>
    <n v="1500"/>
    <n v="160"/>
    <n v="50"/>
    <n v="200"/>
  </r>
  <r>
    <s v="77959eeab7515802d0b17bd97ca522b7"/>
    <s v="5964bb3f7c1627da0fb95809a3bec326"/>
    <x v="0"/>
    <x v="21790"/>
    <x v="0"/>
    <n v="7553"/>
    <s v="183c95ad186f48c320bbac4643829d3f"/>
    <n v="499"/>
    <n v="2563"/>
    <s v="iguatu"/>
    <x v="6"/>
    <n v="2017"/>
    <n v="7"/>
    <s v="Jul"/>
    <n v="6"/>
    <x v="3"/>
    <n v="16"/>
    <x v="1"/>
    <x v="25"/>
    <n v="360"/>
    <n v="4120"/>
    <n v="50"/>
    <n v="1500"/>
    <n v="160"/>
    <n v="50"/>
    <n v="200"/>
  </r>
  <r>
    <s v="5529158408e1c0b045ebb99b4d2fc5ab"/>
    <s v="b3a5d378512cc5c171a202a03122dd26"/>
    <x v="0"/>
    <x v="21791"/>
    <x v="0"/>
    <n v="650"/>
    <s v="183c95ad186f48c320bbac4643829d3f"/>
    <n v="499"/>
    <n v="151"/>
    <s v="joao monlevade"/>
    <x v="5"/>
    <n v="2018"/>
    <n v="1"/>
    <s v="Jan"/>
    <n v="9"/>
    <x v="1"/>
    <n v="19"/>
    <x v="2"/>
    <x v="25"/>
    <n v="360"/>
    <n v="4120"/>
    <n v="50"/>
    <n v="1500"/>
    <n v="160"/>
    <n v="50"/>
    <n v="200"/>
  </r>
  <r>
    <s v="17af4418ba1023eaf47d0b84ad656c42"/>
    <s v="11db63d961c182ad4528247f61bf42e1"/>
    <x v="0"/>
    <x v="21792"/>
    <x v="2"/>
    <n v="640"/>
    <s v="183c95ad186f48c320bbac4643829d3f"/>
    <n v="499"/>
    <n v="141"/>
    <s v="nova iguacu"/>
    <x v="3"/>
    <n v="2018"/>
    <n v="1"/>
    <s v="Jan"/>
    <n v="10"/>
    <x v="2"/>
    <n v="13"/>
    <x v="1"/>
    <x v="25"/>
    <n v="360"/>
    <n v="4120"/>
    <n v="50"/>
    <n v="1500"/>
    <n v="160"/>
    <n v="50"/>
    <n v="200"/>
  </r>
  <r>
    <s v="a503842ce2c01bf4bae8b9ed571f29a5"/>
    <s v="219f488f72dad40f893a855ceb6afdc5"/>
    <x v="0"/>
    <x v="21793"/>
    <x v="0"/>
    <n v="10075"/>
    <s v="183c95ad186f48c320bbac4643829d3f"/>
    <n v="499"/>
    <n v="5085"/>
    <s v="pedra preta"/>
    <x v="9"/>
    <n v="2018"/>
    <n v="6"/>
    <s v="Jun"/>
    <n v="7"/>
    <x v="3"/>
    <n v="11"/>
    <x v="0"/>
    <x v="25"/>
    <n v="360"/>
    <n v="4120"/>
    <n v="50"/>
    <n v="1500"/>
    <n v="160"/>
    <n v="50"/>
    <n v="200"/>
  </r>
  <r>
    <s v="f27ea04b349ddb1a82dbc871adcefe37"/>
    <s v="0da38d38529e170d768aa55382969f6e"/>
    <x v="0"/>
    <x v="21794"/>
    <x v="0"/>
    <n v="4327"/>
    <s v="96bdf83ce8bcf48510e8a8ab8b5fb660"/>
    <n v="2499"/>
    <n v="1828"/>
    <s v="itumbiara"/>
    <x v="8"/>
    <n v="2018"/>
    <n v="6"/>
    <s v="Jun"/>
    <n v="17"/>
    <x v="4"/>
    <n v="21"/>
    <x v="2"/>
    <x v="25"/>
    <n v="420"/>
    <n v="1390"/>
    <n v="40"/>
    <n v="500"/>
    <n v="180"/>
    <n v="180"/>
    <n v="120"/>
  </r>
  <r>
    <s v="660184ce8221d07e9acefb645947f761"/>
    <s v="97eddfe034d3d76faa6fff135c19c46f"/>
    <x v="0"/>
    <x v="21795"/>
    <x v="0"/>
    <n v="6475"/>
    <s v="96bdf83ce8bcf48510e8a8ab8b5fb660"/>
    <n v="2499"/>
    <n v="1379"/>
    <s v="mogi das cruzes"/>
    <x v="0"/>
    <n v="2018"/>
    <n v="5"/>
    <s v="May"/>
    <n v="5"/>
    <x v="5"/>
    <n v="23"/>
    <x v="2"/>
    <x v="25"/>
    <n v="420"/>
    <n v="1390"/>
    <n v="40"/>
    <n v="500"/>
    <n v="180"/>
    <n v="180"/>
    <n v="120"/>
  </r>
  <r>
    <s v="ee26442f130a74cb3b1d184ece5acd12"/>
    <s v="2fffffc689dec2be34acc43ac9584586"/>
    <x v="0"/>
    <x v="21796"/>
    <x v="2"/>
    <n v="3777"/>
    <s v="96bdf83ce8bcf48510e8a8ab8b5fb660"/>
    <n v="2999"/>
    <n v="778"/>
    <s v="santos"/>
    <x v="0"/>
    <n v="2017"/>
    <n v="7"/>
    <s v="Jul"/>
    <n v="28"/>
    <x v="6"/>
    <n v="19"/>
    <x v="2"/>
    <x v="25"/>
    <n v="420"/>
    <n v="1390"/>
    <n v="40"/>
    <n v="500"/>
    <n v="180"/>
    <n v="180"/>
    <n v="120"/>
  </r>
  <r>
    <s v="0c5421914af517ebe266de68658e492c"/>
    <s v="7be38949be81f033f2b4bdbebcffa33e"/>
    <x v="0"/>
    <x v="21797"/>
    <x v="2"/>
    <n v="3238"/>
    <s v="96bdf83ce8bcf48510e8a8ab8b5fb660"/>
    <n v="2499"/>
    <n v="739"/>
    <s v="sao paulo"/>
    <x v="0"/>
    <n v="2018"/>
    <n v="4"/>
    <s v="Apr"/>
    <n v="30"/>
    <x v="0"/>
    <n v="17"/>
    <x v="1"/>
    <x v="25"/>
    <n v="420"/>
    <n v="1390"/>
    <n v="40"/>
    <n v="500"/>
    <n v="180"/>
    <n v="180"/>
    <n v="120"/>
  </r>
  <r>
    <s v="9e784561e351e3749a4dc15902d0e7ad"/>
    <s v="ce7d16764477add502f5571e29f6dce3"/>
    <x v="0"/>
    <x v="21798"/>
    <x v="2"/>
    <n v="5483"/>
    <s v="96bdf83ce8bcf48510e8a8ab8b5fb660"/>
    <n v="2999"/>
    <n v="2484"/>
    <s v="marituba"/>
    <x v="19"/>
    <n v="2017"/>
    <n v="4"/>
    <s v="Apr"/>
    <n v="12"/>
    <x v="2"/>
    <n v="21"/>
    <x v="2"/>
    <x v="25"/>
    <n v="420"/>
    <n v="1390"/>
    <n v="40"/>
    <n v="500"/>
    <n v="180"/>
    <n v="180"/>
    <n v="120"/>
  </r>
  <r>
    <s v="df2b5e7523f6848076e498618e1a00d6"/>
    <s v="16228502cd87d64e4d7561b8c62bf657"/>
    <x v="0"/>
    <x v="21799"/>
    <x v="2"/>
    <n v="2277"/>
    <s v="96bdf83ce8bcf48510e8a8ab8b5fb660"/>
    <n v="1499"/>
    <n v="778"/>
    <s v="sao paulo"/>
    <x v="0"/>
    <n v="2017"/>
    <n v="11"/>
    <s v="Nov"/>
    <n v="24"/>
    <x v="6"/>
    <n v="15"/>
    <x v="1"/>
    <x v="25"/>
    <n v="420"/>
    <n v="1390"/>
    <n v="40"/>
    <n v="500"/>
    <n v="180"/>
    <n v="180"/>
    <n v="120"/>
  </r>
  <r>
    <s v="70fe29ac539dcf0cfded8f408043d124"/>
    <s v="9c03b9d76e917b5bb1aeea1a958cdbe9"/>
    <x v="0"/>
    <x v="21800"/>
    <x v="0"/>
    <n v="4027"/>
    <s v="96bdf83ce8bcf48510e8a8ab8b5fb660"/>
    <n v="2499"/>
    <n v="1528"/>
    <s v="nova iguacu"/>
    <x v="3"/>
    <n v="2018"/>
    <n v="7"/>
    <s v="Jul"/>
    <n v="29"/>
    <x v="4"/>
    <n v="15"/>
    <x v="1"/>
    <x v="25"/>
    <n v="420"/>
    <n v="1390"/>
    <n v="40"/>
    <n v="500"/>
    <n v="180"/>
    <n v="180"/>
    <n v="120"/>
  </r>
  <r>
    <s v="405a30197dbb4ed83804a680c2bbae9b"/>
    <s v="15f4d0b2acbd4c1deb4d62a8111fc846"/>
    <x v="0"/>
    <x v="21801"/>
    <x v="2"/>
    <n v="9787"/>
    <s v="19f0917ba5781b978298ffcd9ae225c1"/>
    <n v="8999"/>
    <n v="788"/>
    <s v="jundiai"/>
    <x v="0"/>
    <n v="2017"/>
    <n v="8"/>
    <s v="Aug"/>
    <n v="9"/>
    <x v="2"/>
    <n v="22"/>
    <x v="2"/>
    <x v="37"/>
    <n v="380"/>
    <n v="410"/>
    <n v="10"/>
    <n v="1500"/>
    <n v="200"/>
    <n v="30"/>
    <n v="180"/>
  </r>
  <r>
    <s v="25d054bcaafc7ed0a9b503a55ae9f2f1"/>
    <s v="16a01fcc3eb15d1229e677d6e9c34cfc"/>
    <x v="0"/>
    <x v="21802"/>
    <x v="0"/>
    <n v="606"/>
    <s v="19f0917ba5781b978298ffcd9ae225c1"/>
    <n v="8999"/>
    <n v="1607"/>
    <s v="salvador"/>
    <x v="2"/>
    <n v="2017"/>
    <n v="9"/>
    <s v="Sep"/>
    <n v="1"/>
    <x v="6"/>
    <n v="19"/>
    <x v="2"/>
    <x v="37"/>
    <n v="380"/>
    <n v="410"/>
    <n v="10"/>
    <n v="1500"/>
    <n v="200"/>
    <n v="30"/>
    <n v="180"/>
  </r>
  <r>
    <s v="25d054bcaafc7ed0a9b503a55ae9f2f1"/>
    <s v="16a01fcc3eb15d1229e677d6e9c34cfc"/>
    <x v="0"/>
    <x v="21802"/>
    <x v="1"/>
    <n v="1000"/>
    <s v="19f0917ba5781b978298ffcd9ae225c1"/>
    <n v="8999"/>
    <n v="1607"/>
    <s v="salvador"/>
    <x v="2"/>
    <n v="2017"/>
    <n v="9"/>
    <s v="Sep"/>
    <n v="1"/>
    <x v="6"/>
    <n v="19"/>
    <x v="2"/>
    <x v="37"/>
    <n v="380"/>
    <n v="410"/>
    <n v="10"/>
    <n v="1500"/>
    <n v="200"/>
    <n v="30"/>
    <n v="180"/>
  </r>
  <r>
    <s v="0046176ff0dbc2a178b7885355dfbb71"/>
    <s v="6cae94f1f58ab679c23ceb753967c9bf"/>
    <x v="0"/>
    <x v="21803"/>
    <x v="0"/>
    <n v="13772"/>
    <s v="19f0917ba5781b978298ffcd9ae225c1"/>
    <n v="12199"/>
    <n v="1573"/>
    <s v="nova lima"/>
    <x v="5"/>
    <n v="2018"/>
    <n v="5"/>
    <s v="May"/>
    <n v="29"/>
    <x v="1"/>
    <n v="19"/>
    <x v="2"/>
    <x v="37"/>
    <n v="380"/>
    <n v="410"/>
    <n v="10"/>
    <n v="1500"/>
    <n v="200"/>
    <n v="30"/>
    <n v="180"/>
  </r>
  <r>
    <s v="45ae42280548c03b6b40058b455c462f"/>
    <s v="3c47339c46dfdd322a6ea49af536dcba"/>
    <x v="0"/>
    <x v="21804"/>
    <x v="0"/>
    <n v="10212"/>
    <s v="19f0917ba5781b978298ffcd9ae225c1"/>
    <n v="8999"/>
    <n v="1213"/>
    <s v="votuporanga"/>
    <x v="0"/>
    <n v="2017"/>
    <n v="10"/>
    <s v="Oct"/>
    <n v="18"/>
    <x v="2"/>
    <n v="11"/>
    <x v="0"/>
    <x v="37"/>
    <n v="380"/>
    <n v="410"/>
    <n v="10"/>
    <n v="1500"/>
    <n v="200"/>
    <n v="30"/>
    <n v="180"/>
  </r>
  <r>
    <s v="06f3401b97e4d89032cbd5ac7670247c"/>
    <s v="31d79ded8b09c0a871f049c73f2d331f"/>
    <x v="0"/>
    <x v="21805"/>
    <x v="0"/>
    <n v="17162"/>
    <s v="9d395a6bc9dbad2dfe60c8c92d8df397"/>
    <n v="1480"/>
    <n v="2362"/>
    <s v="brodowski"/>
    <x v="0"/>
    <n v="2018"/>
    <n v="4"/>
    <s v="Apr"/>
    <n v="26"/>
    <x v="3"/>
    <n v="23"/>
    <x v="2"/>
    <x v="5"/>
    <n v="590"/>
    <n v="20010"/>
    <n v="30"/>
    <n v="8500"/>
    <n v="690"/>
    <n v="110"/>
    <n v="110"/>
  </r>
  <r>
    <s v="54c158b7244a2d0fcb90916d6b65ef61"/>
    <s v="0f117c111e7066f9c983a45fceeaa534"/>
    <x v="0"/>
    <x v="21806"/>
    <x v="0"/>
    <n v="16578"/>
    <s v="9d395a6bc9dbad2dfe60c8c92d8df397"/>
    <n v="1480"/>
    <n v="1778"/>
    <s v="ribeirao preto"/>
    <x v="0"/>
    <n v="2017"/>
    <n v="2"/>
    <s v="Feb"/>
    <n v="5"/>
    <x v="4"/>
    <n v="23"/>
    <x v="2"/>
    <x v="5"/>
    <n v="590"/>
    <n v="20010"/>
    <n v="30"/>
    <n v="8500"/>
    <n v="690"/>
    <n v="110"/>
    <n v="110"/>
  </r>
  <r>
    <s v="edceeba4876b8a3c43a4bbce2246794e"/>
    <s v="17521e58bb7acc353b73ade610b1b12a"/>
    <x v="0"/>
    <x v="21807"/>
    <x v="0"/>
    <n v="16728"/>
    <s v="9d395a6bc9dbad2dfe60c8c92d8df397"/>
    <n v="1480"/>
    <n v="1928"/>
    <s v="belo horizonte"/>
    <x v="5"/>
    <n v="2017"/>
    <n v="11"/>
    <s v="Nov"/>
    <n v="24"/>
    <x v="6"/>
    <n v="13"/>
    <x v="1"/>
    <x v="5"/>
    <n v="590"/>
    <n v="20010"/>
    <n v="30"/>
    <n v="8500"/>
    <n v="690"/>
    <n v="110"/>
    <n v="110"/>
  </r>
  <r>
    <s v="4e1f85dd4d12e685a7cc827f2341e25c"/>
    <s v="e65b1829e83ccd4edf454c68d6b87e65"/>
    <x v="0"/>
    <x v="21808"/>
    <x v="0"/>
    <n v="16529"/>
    <s v="9d395a6bc9dbad2dfe60c8c92d8df397"/>
    <n v="1480"/>
    <n v="1729"/>
    <s v="sao paulo"/>
    <x v="0"/>
    <n v="2017"/>
    <n v="12"/>
    <s v="Dec"/>
    <n v="4"/>
    <x v="0"/>
    <n v="9"/>
    <x v="0"/>
    <x v="5"/>
    <n v="590"/>
    <n v="20010"/>
    <n v="30"/>
    <n v="8500"/>
    <n v="690"/>
    <n v="110"/>
    <n v="110"/>
  </r>
  <r>
    <s v="180bb1b8686d6679359207ce3b1f5885"/>
    <s v="b3f1a1af87346b32841846beef824d39"/>
    <x v="0"/>
    <x v="21809"/>
    <x v="0"/>
    <n v="16828"/>
    <s v="9d395a6bc9dbad2dfe60c8c92d8df397"/>
    <n v="1480"/>
    <n v="2028"/>
    <s v="conselheiro lafaiete"/>
    <x v="5"/>
    <n v="2018"/>
    <n v="1"/>
    <s v="Jan"/>
    <n v="15"/>
    <x v="0"/>
    <n v="13"/>
    <x v="1"/>
    <x v="5"/>
    <n v="590"/>
    <n v="20010"/>
    <n v="30"/>
    <n v="8500"/>
    <n v="690"/>
    <n v="110"/>
    <n v="110"/>
  </r>
  <r>
    <s v="5f75a0f53851659ccb7688c7ec228d99"/>
    <s v="6ddaa55f55b803126109ea0246790bbd"/>
    <x v="0"/>
    <x v="21810"/>
    <x v="0"/>
    <n v="16828"/>
    <s v="9d395a6bc9dbad2dfe60c8c92d8df397"/>
    <n v="1480"/>
    <n v="2028"/>
    <s v="unai"/>
    <x v="5"/>
    <n v="2017"/>
    <n v="5"/>
    <s v="May"/>
    <n v="7"/>
    <x v="4"/>
    <n v="11"/>
    <x v="0"/>
    <x v="5"/>
    <n v="590"/>
    <n v="20010"/>
    <n v="30"/>
    <n v="8500"/>
    <n v="690"/>
    <n v="110"/>
    <n v="110"/>
  </r>
  <r>
    <s v="bd96eed920dc1aa5f5ecefcae1ed673b"/>
    <s v="59cf5cb68bd4206911ee0674d0bfb73f"/>
    <x v="0"/>
    <x v="21811"/>
    <x v="0"/>
    <n v="16629"/>
    <s v="9d395a6bc9dbad2dfe60c8c92d8df397"/>
    <n v="1480"/>
    <n v="1829"/>
    <s v="jacarei"/>
    <x v="0"/>
    <n v="2018"/>
    <n v="2"/>
    <s v="Feb"/>
    <n v="14"/>
    <x v="2"/>
    <n v="20"/>
    <x v="2"/>
    <x v="5"/>
    <n v="590"/>
    <n v="20010"/>
    <n v="30"/>
    <n v="8500"/>
    <n v="690"/>
    <n v="110"/>
    <n v="110"/>
  </r>
  <r>
    <s v="4605d0821fe434dafe3776fd89aab59b"/>
    <s v="709dfcf24ff2e0d89178a5fd58c78cfd"/>
    <x v="0"/>
    <x v="21812"/>
    <x v="0"/>
    <n v="16828"/>
    <s v="9d395a6bc9dbad2dfe60c8c92d8df397"/>
    <n v="1480"/>
    <n v="2028"/>
    <s v="vassouras"/>
    <x v="3"/>
    <n v="2018"/>
    <n v="1"/>
    <s v="Jan"/>
    <n v="31"/>
    <x v="2"/>
    <n v="9"/>
    <x v="0"/>
    <x v="5"/>
    <n v="590"/>
    <n v="20010"/>
    <n v="30"/>
    <n v="8500"/>
    <n v="690"/>
    <n v="110"/>
    <n v="110"/>
  </r>
  <r>
    <s v="d3b59b9a0767514f777439a668f564b8"/>
    <s v="e4b73f0c9ebdea67a8300aaad25ff939"/>
    <x v="0"/>
    <x v="21813"/>
    <x v="2"/>
    <n v="16763"/>
    <s v="9d395a6bc9dbad2dfe60c8c92d8df397"/>
    <n v="1480"/>
    <n v="1963"/>
    <s v="santa rita do ibitipoca"/>
    <x v="5"/>
    <n v="2017"/>
    <n v="2"/>
    <s v="Feb"/>
    <n v="5"/>
    <x v="4"/>
    <n v="12"/>
    <x v="0"/>
    <x v="5"/>
    <n v="590"/>
    <n v="20010"/>
    <n v="30"/>
    <n v="8500"/>
    <n v="690"/>
    <n v="110"/>
    <n v="110"/>
  </r>
  <r>
    <s v="d9f2ee12d57f465026b7dd57c016c8bf"/>
    <s v="ebbd756cbe9b47eb7c826b4736e96c43"/>
    <x v="0"/>
    <x v="21814"/>
    <x v="0"/>
    <n v="16529"/>
    <s v="9d395a6bc9dbad2dfe60c8c92d8df397"/>
    <n v="1480"/>
    <n v="1729"/>
    <s v="sao paulo"/>
    <x v="0"/>
    <n v="2018"/>
    <n v="3"/>
    <s v="Mar"/>
    <n v="1"/>
    <x v="3"/>
    <n v="13"/>
    <x v="1"/>
    <x v="5"/>
    <n v="590"/>
    <n v="20010"/>
    <n v="30"/>
    <n v="8500"/>
    <n v="690"/>
    <n v="110"/>
    <n v="110"/>
  </r>
  <r>
    <s v="ff7f5fd520c590ecb28347614bf26ae2"/>
    <s v="c97dea389274283c7b7407ae8cf809f8"/>
    <x v="0"/>
    <x v="21815"/>
    <x v="0"/>
    <n v="17324"/>
    <s v="9d395a6bc9dbad2dfe60c8c92d8df397"/>
    <n v="1480"/>
    <n v="2524"/>
    <s v="ipiau"/>
    <x v="2"/>
    <n v="2017"/>
    <n v="3"/>
    <s v="Mar"/>
    <n v="4"/>
    <x v="5"/>
    <n v="14"/>
    <x v="1"/>
    <x v="5"/>
    <n v="590"/>
    <n v="20010"/>
    <n v="30"/>
    <n v="8500"/>
    <n v="690"/>
    <n v="110"/>
    <n v="110"/>
  </r>
  <r>
    <s v="4e7a31bc83274853a6cc6c41c0193830"/>
    <s v="ff02f44d3f50bba74d4e8679fb6f8a13"/>
    <x v="0"/>
    <x v="21816"/>
    <x v="0"/>
    <n v="16662"/>
    <s v="9d395a6bc9dbad2dfe60c8c92d8df397"/>
    <n v="1480"/>
    <n v="1862"/>
    <s v="sao bernardo do campo"/>
    <x v="0"/>
    <n v="2018"/>
    <n v="3"/>
    <s v="Mar"/>
    <n v="26"/>
    <x v="0"/>
    <n v="19"/>
    <x v="2"/>
    <x v="5"/>
    <n v="590"/>
    <n v="20010"/>
    <n v="30"/>
    <n v="8500"/>
    <n v="690"/>
    <n v="110"/>
    <n v="110"/>
  </r>
  <r>
    <s v="4486a084f4b0d0cc0f481087c1480bc7"/>
    <s v="4da23965c5d68f0f29f9ca338c9c8b06"/>
    <x v="0"/>
    <x v="21817"/>
    <x v="0"/>
    <n v="33057"/>
    <s v="9d395a6bc9dbad2dfe60c8c92d8df397"/>
    <n v="1480"/>
    <n v="2469"/>
    <s v="campinas"/>
    <x v="0"/>
    <n v="2017"/>
    <n v="12"/>
    <s v="Dec"/>
    <n v="8"/>
    <x v="6"/>
    <n v="19"/>
    <x v="2"/>
    <x v="5"/>
    <n v="590"/>
    <n v="20010"/>
    <n v="30"/>
    <n v="8500"/>
    <n v="690"/>
    <n v="110"/>
    <n v="110"/>
  </r>
  <r>
    <s v="3352b51dbcaf8074b24f0efab4772dde"/>
    <s v="aa9a203efa1c66ae5dce0e279ed362f5"/>
    <x v="0"/>
    <x v="21818"/>
    <x v="0"/>
    <n v="16763"/>
    <s v="9d395a6bc9dbad2dfe60c8c92d8df397"/>
    <n v="1480"/>
    <n v="1963"/>
    <s v="frei inocencio"/>
    <x v="5"/>
    <n v="2017"/>
    <n v="2"/>
    <s v="Feb"/>
    <n v="11"/>
    <x v="5"/>
    <n v="10"/>
    <x v="0"/>
    <x v="5"/>
    <n v="590"/>
    <n v="20010"/>
    <n v="30"/>
    <n v="8500"/>
    <n v="690"/>
    <n v="110"/>
    <n v="110"/>
  </r>
  <r>
    <s v="b46a7e15cacce08914d49a6a7ab63270"/>
    <s v="c484483bc93fb4b372ee28d77c5a5632"/>
    <x v="0"/>
    <x v="21819"/>
    <x v="0"/>
    <n v="16578"/>
    <s v="9d395a6bc9dbad2dfe60c8c92d8df397"/>
    <n v="1480"/>
    <n v="1778"/>
    <s v="conchal"/>
    <x v="0"/>
    <n v="2017"/>
    <n v="2"/>
    <s v="Feb"/>
    <n v="1"/>
    <x v="2"/>
    <n v="12"/>
    <x v="0"/>
    <x v="5"/>
    <n v="590"/>
    <n v="20010"/>
    <n v="30"/>
    <n v="8500"/>
    <n v="690"/>
    <n v="110"/>
    <n v="110"/>
  </r>
  <r>
    <s v="a03310d9287cd64790388948501066cf"/>
    <s v="737d438cd631428265f911322d7e7f9d"/>
    <x v="0"/>
    <x v="21820"/>
    <x v="0"/>
    <n v="9631"/>
    <s v="317a06884480d645d7f0bc82455ec277"/>
    <n v="7999"/>
    <n v="1632"/>
    <s v="belo horizonte"/>
    <x v="5"/>
    <n v="2018"/>
    <n v="1"/>
    <s v="Jan"/>
    <n v="30"/>
    <x v="1"/>
    <n v="20"/>
    <x v="2"/>
    <x v="8"/>
    <n v="590"/>
    <n v="19260"/>
    <n v="50"/>
    <n v="6500"/>
    <n v="250"/>
    <n v="110"/>
    <n v="150"/>
  </r>
  <r>
    <s v="fa2de0086db43d394d58f69a111f8f69"/>
    <s v="254a99b66d18dc590fb0b5e226382afb"/>
    <x v="0"/>
    <x v="21821"/>
    <x v="0"/>
    <n v="9952"/>
    <s v="317a06884480d645d7f0bc82455ec277"/>
    <n v="7999"/>
    <n v="1953"/>
    <s v="juiz de fora"/>
    <x v="5"/>
    <n v="2018"/>
    <n v="6"/>
    <s v="Jun"/>
    <n v="5"/>
    <x v="1"/>
    <n v="21"/>
    <x v="2"/>
    <x v="8"/>
    <n v="590"/>
    <n v="19260"/>
    <n v="50"/>
    <n v="6500"/>
    <n v="250"/>
    <n v="110"/>
    <n v="150"/>
  </r>
  <r>
    <s v="4898745786b963775c485005381a1f7b"/>
    <s v="366d9a8f66450c26f90fdc377de05ea3"/>
    <x v="0"/>
    <x v="21822"/>
    <x v="0"/>
    <n v="9289"/>
    <s v="317a06884480d645d7f0bc82455ec277"/>
    <n v="7999"/>
    <n v="129"/>
    <s v="sorocaba"/>
    <x v="0"/>
    <n v="2018"/>
    <n v="1"/>
    <s v="Jan"/>
    <n v="12"/>
    <x v="6"/>
    <n v="17"/>
    <x v="1"/>
    <x v="8"/>
    <n v="590"/>
    <n v="19260"/>
    <n v="50"/>
    <n v="6500"/>
    <n v="250"/>
    <n v="110"/>
    <n v="150"/>
  </r>
  <r>
    <s v="ad716a0d2ae795dfccfb3afc5d40a6e9"/>
    <s v="ceb4051c6ffa6d84505741c5f96093f0"/>
    <x v="0"/>
    <x v="21823"/>
    <x v="0"/>
    <n v="9413"/>
    <s v="317a06884480d645d7f0bc82455ec277"/>
    <n v="7999"/>
    <n v="1414"/>
    <s v="itaquaquecetuba"/>
    <x v="0"/>
    <n v="2018"/>
    <n v="7"/>
    <s v="Jul"/>
    <n v="4"/>
    <x v="2"/>
    <n v="20"/>
    <x v="2"/>
    <x v="8"/>
    <n v="590"/>
    <n v="19260"/>
    <n v="50"/>
    <n v="6500"/>
    <n v="250"/>
    <n v="110"/>
    <n v="150"/>
  </r>
  <r>
    <s v="0d15b014007c98a152fbb3b032a7521a"/>
    <s v="8c02494c18e2b35ac6dc81b110ee4e28"/>
    <x v="0"/>
    <x v="21824"/>
    <x v="2"/>
    <n v="10709"/>
    <s v="317a06884480d645d7f0bc82455ec277"/>
    <n v="7999"/>
    <n v="271"/>
    <s v="petrolina"/>
    <x v="7"/>
    <n v="2017"/>
    <n v="11"/>
    <s v="Nov"/>
    <n v="24"/>
    <x v="6"/>
    <n v="12"/>
    <x v="0"/>
    <x v="8"/>
    <n v="590"/>
    <n v="19260"/>
    <n v="50"/>
    <n v="6500"/>
    <n v="250"/>
    <n v="110"/>
    <n v="150"/>
  </r>
  <r>
    <s v="23976d6dc9224e9d1f9e38a7b6fb03df"/>
    <s v="93aa25c384e914320479ac49f4cf8f69"/>
    <x v="0"/>
    <x v="21825"/>
    <x v="0"/>
    <n v="10638"/>
    <s v="317a06884480d645d7f0bc82455ec277"/>
    <n v="8999"/>
    <n v="1639"/>
    <s v="curitiba"/>
    <x v="12"/>
    <n v="2018"/>
    <n v="3"/>
    <s v="Mar"/>
    <n v="2"/>
    <x v="6"/>
    <n v="20"/>
    <x v="2"/>
    <x v="8"/>
    <n v="590"/>
    <n v="19260"/>
    <n v="50"/>
    <n v="6500"/>
    <n v="250"/>
    <n v="110"/>
    <n v="150"/>
  </r>
  <r>
    <s v="4750713fdb6d170de81aa2c130a28887"/>
    <s v="13c475ce9e903abde667dce845003c11"/>
    <x v="0"/>
    <x v="21826"/>
    <x v="0"/>
    <n v="9289"/>
    <s v="317a06884480d645d7f0bc82455ec277"/>
    <n v="7999"/>
    <n v="129"/>
    <s v="praia grande"/>
    <x v="0"/>
    <n v="2017"/>
    <n v="12"/>
    <s v="Dec"/>
    <n v="7"/>
    <x v="3"/>
    <n v="20"/>
    <x v="2"/>
    <x v="8"/>
    <n v="590"/>
    <n v="19260"/>
    <n v="50"/>
    <n v="6500"/>
    <n v="250"/>
    <n v="110"/>
    <n v="150"/>
  </r>
  <r>
    <s v="eb9d487086fb088d41b254e6985e26e0"/>
    <s v="27764b8d1e3c578021cd9c899ffd98df"/>
    <x v="0"/>
    <x v="21827"/>
    <x v="0"/>
    <n v="9391"/>
    <s v="317a06884480d645d7f0bc82455ec277"/>
    <n v="7999"/>
    <n v="1392"/>
    <s v="sao paulo"/>
    <x v="0"/>
    <n v="2018"/>
    <n v="4"/>
    <s v="Apr"/>
    <n v="24"/>
    <x v="1"/>
    <n v="16"/>
    <x v="1"/>
    <x v="8"/>
    <n v="590"/>
    <n v="19260"/>
    <n v="50"/>
    <n v="6500"/>
    <n v="250"/>
    <n v="110"/>
    <n v="150"/>
  </r>
  <r>
    <s v="4649bedb89b61c0d443ab07ece8b17ac"/>
    <s v="5d72529b6ab4493b72ba6a4debce51d5"/>
    <x v="0"/>
    <x v="21828"/>
    <x v="0"/>
    <n v="9952"/>
    <s v="317a06884480d645d7f0bc82455ec277"/>
    <n v="7999"/>
    <n v="1953"/>
    <s v="rio de janeiro"/>
    <x v="3"/>
    <n v="2018"/>
    <n v="5"/>
    <s v="May"/>
    <n v="9"/>
    <x v="2"/>
    <n v="19"/>
    <x v="2"/>
    <x v="8"/>
    <n v="590"/>
    <n v="19260"/>
    <n v="50"/>
    <n v="6500"/>
    <n v="250"/>
    <n v="110"/>
    <n v="150"/>
  </r>
  <r>
    <s v="274a1c50ff2991f27b21bd8465c43882"/>
    <s v="1de54ffbfb658eec45cfc9bd9bfb2917"/>
    <x v="0"/>
    <x v="21829"/>
    <x v="2"/>
    <n v="9631"/>
    <s v="317a06884480d645d7f0bc82455ec277"/>
    <n v="7999"/>
    <n v="1632"/>
    <s v="tres lagoas"/>
    <x v="14"/>
    <n v="2017"/>
    <n v="12"/>
    <s v="Dec"/>
    <n v="16"/>
    <x v="5"/>
    <n v="16"/>
    <x v="1"/>
    <x v="8"/>
    <n v="590"/>
    <n v="19260"/>
    <n v="50"/>
    <n v="6500"/>
    <n v="250"/>
    <n v="110"/>
    <n v="150"/>
  </r>
  <r>
    <s v="ec727bb2d54db32de3e2a4845988fe0b"/>
    <s v="b9f66f0da7f1dcb542b44a18581c8aaa"/>
    <x v="0"/>
    <x v="21830"/>
    <x v="0"/>
    <n v="4184"/>
    <s v="c1f5307decb89342351bec53668cffd9"/>
    <n v="2999"/>
    <n v="1185"/>
    <s v="bastos"/>
    <x v="0"/>
    <n v="2018"/>
    <n v="1"/>
    <s v="Jan"/>
    <n v="14"/>
    <x v="4"/>
    <n v="18"/>
    <x v="1"/>
    <x v="12"/>
    <n v="600"/>
    <n v="7770"/>
    <n v="40"/>
    <n v="3000"/>
    <n v="170"/>
    <n v="40"/>
    <n v="120"/>
  </r>
  <r>
    <s v="b727342259c06ae7d97115cb632073bb"/>
    <s v="c74e5dcd997cf60c03687a48e7af8492"/>
    <x v="0"/>
    <x v="21831"/>
    <x v="0"/>
    <n v="4822"/>
    <s v="c1f5307decb89342351bec53668cffd9"/>
    <n v="2999"/>
    <n v="1823"/>
    <s v="divinopolis"/>
    <x v="5"/>
    <n v="2018"/>
    <n v="5"/>
    <s v="May"/>
    <n v="12"/>
    <x v="5"/>
    <n v="1"/>
    <x v="3"/>
    <x v="12"/>
    <n v="600"/>
    <n v="7770"/>
    <n v="40"/>
    <n v="3000"/>
    <n v="170"/>
    <n v="40"/>
    <n v="120"/>
  </r>
  <r>
    <s v="72d6aff61cb58a6c8872baf6864e046d"/>
    <s v="16471405a724a048a940dbbc66cdeeed"/>
    <x v="0"/>
    <x v="21832"/>
    <x v="0"/>
    <n v="5205"/>
    <s v="c1f5307decb89342351bec53668cffd9"/>
    <n v="2999"/>
    <n v="2206"/>
    <s v="santo antonio de jesus"/>
    <x v="2"/>
    <n v="2018"/>
    <n v="3"/>
    <s v="Mar"/>
    <n v="19"/>
    <x v="0"/>
    <n v="15"/>
    <x v="1"/>
    <x v="12"/>
    <n v="600"/>
    <n v="7770"/>
    <n v="40"/>
    <n v="3000"/>
    <n v="170"/>
    <n v="40"/>
    <n v="120"/>
  </r>
  <r>
    <s v="55d40b74667b0d1f5331a4724b9efd69"/>
    <s v="d7cbd008cd16332e62efb358c1348056"/>
    <x v="0"/>
    <x v="21833"/>
    <x v="2"/>
    <n v="3777"/>
    <s v="c1f5307decb89342351bec53668cffd9"/>
    <n v="2999"/>
    <n v="778"/>
    <s v="campinas"/>
    <x v="0"/>
    <n v="2018"/>
    <n v="2"/>
    <s v="Feb"/>
    <n v="12"/>
    <x v="0"/>
    <n v="1"/>
    <x v="3"/>
    <x v="12"/>
    <n v="600"/>
    <n v="7770"/>
    <n v="40"/>
    <n v="3000"/>
    <n v="170"/>
    <n v="40"/>
    <n v="120"/>
  </r>
  <r>
    <s v="e41e11b6bbfb361583ab92eb18bc9018"/>
    <s v="186946421a317f7f97a34b24f2962f51"/>
    <x v="0"/>
    <x v="21834"/>
    <x v="0"/>
    <n v="4522"/>
    <s v="c1f5307decb89342351bec53668cffd9"/>
    <n v="2999"/>
    <n v="1523"/>
    <s v="rio de janeiro"/>
    <x v="3"/>
    <n v="2018"/>
    <n v="3"/>
    <s v="Mar"/>
    <n v="20"/>
    <x v="1"/>
    <n v="19"/>
    <x v="2"/>
    <x v="12"/>
    <n v="600"/>
    <n v="7770"/>
    <n v="40"/>
    <n v="3000"/>
    <n v="170"/>
    <n v="40"/>
    <n v="120"/>
  </r>
  <r>
    <s v="78319eed3d0e14a32693dcb23db4c0d6"/>
    <s v="c8312397127d7b1cf18e77a37efcbe01"/>
    <x v="0"/>
    <x v="21835"/>
    <x v="0"/>
    <n v="4278"/>
    <s v="c1f5307decb89342351bec53668cffd9"/>
    <n v="2999"/>
    <n v="1279"/>
    <s v="lorena"/>
    <x v="0"/>
    <n v="2018"/>
    <n v="4"/>
    <s v="Apr"/>
    <n v="12"/>
    <x v="3"/>
    <n v="15"/>
    <x v="1"/>
    <x v="12"/>
    <n v="600"/>
    <n v="7770"/>
    <n v="40"/>
    <n v="3000"/>
    <n v="170"/>
    <n v="40"/>
    <n v="120"/>
  </r>
  <r>
    <s v="a9cc212b2e3530acd23bbe976dbdede5"/>
    <s v="45335c34e07f52e1a564973cc7c66165"/>
    <x v="0"/>
    <x v="21836"/>
    <x v="0"/>
    <n v="4278"/>
    <s v="c1f5307decb89342351bec53668cffd9"/>
    <n v="2999"/>
    <n v="1279"/>
    <s v="ribeirao preto"/>
    <x v="0"/>
    <n v="2018"/>
    <n v="4"/>
    <s v="Apr"/>
    <n v="16"/>
    <x v="0"/>
    <n v="22"/>
    <x v="2"/>
    <x v="12"/>
    <n v="600"/>
    <n v="7770"/>
    <n v="40"/>
    <n v="3000"/>
    <n v="170"/>
    <n v="40"/>
    <n v="120"/>
  </r>
  <r>
    <s v="5f4da1a51f1cb709019272b1bb9b7c51"/>
    <s v="6e01c34b6f829b1ecfbb70987a25bfae"/>
    <x v="0"/>
    <x v="21837"/>
    <x v="2"/>
    <n v="4678"/>
    <s v="c1f5307decb89342351bec53668cffd9"/>
    <n v="2999"/>
    <n v="1679"/>
    <s v="medeiros neto"/>
    <x v="2"/>
    <n v="2018"/>
    <n v="1"/>
    <s v="Jan"/>
    <n v="23"/>
    <x v="1"/>
    <n v="22"/>
    <x v="2"/>
    <x v="12"/>
    <n v="600"/>
    <n v="7770"/>
    <n v="40"/>
    <n v="3000"/>
    <n v="170"/>
    <n v="40"/>
    <n v="120"/>
  </r>
  <r>
    <s v="b6ada13d6a3410de57d6f0268420de95"/>
    <s v="b49bc6198b41271f01eb19d926735803"/>
    <x v="0"/>
    <x v="21838"/>
    <x v="0"/>
    <n v="3777"/>
    <s v="c1f5307decb89342351bec53668cffd9"/>
    <n v="2999"/>
    <n v="778"/>
    <s v="guarulhos"/>
    <x v="0"/>
    <n v="2017"/>
    <n v="12"/>
    <s v="Dec"/>
    <n v="4"/>
    <x v="0"/>
    <n v="21"/>
    <x v="2"/>
    <x v="12"/>
    <n v="600"/>
    <n v="7770"/>
    <n v="40"/>
    <n v="3000"/>
    <n v="170"/>
    <n v="40"/>
    <n v="120"/>
  </r>
  <r>
    <s v="e2fcc0343a77288cc6461dbf325986bd"/>
    <s v="e3ccd4c338e99b1166181ff01f856491"/>
    <x v="0"/>
    <x v="21839"/>
    <x v="2"/>
    <n v="8544"/>
    <s v="c1f5307decb89342351bec53668cffd9"/>
    <n v="2999"/>
    <n v="1523"/>
    <s v="belo horizonte"/>
    <x v="5"/>
    <n v="2018"/>
    <n v="4"/>
    <s v="Apr"/>
    <n v="17"/>
    <x v="1"/>
    <n v="12"/>
    <x v="0"/>
    <x v="12"/>
    <n v="600"/>
    <n v="7770"/>
    <n v="40"/>
    <n v="3000"/>
    <n v="170"/>
    <n v="40"/>
    <n v="120"/>
  </r>
  <r>
    <s v="7430885c75f59ac3b7526e69a5a21e98"/>
    <s v="2c524b1989927b7eccfc590b30e2f174"/>
    <x v="0"/>
    <x v="21840"/>
    <x v="0"/>
    <n v="4509"/>
    <s v="c1f5307decb89342351bec53668cffd9"/>
    <n v="2999"/>
    <n v="151"/>
    <s v="sonora"/>
    <x v="14"/>
    <n v="2018"/>
    <n v="2"/>
    <s v="Feb"/>
    <n v="12"/>
    <x v="0"/>
    <n v="14"/>
    <x v="1"/>
    <x v="12"/>
    <n v="600"/>
    <n v="7770"/>
    <n v="40"/>
    <n v="3000"/>
    <n v="170"/>
    <n v="40"/>
    <n v="120"/>
  </r>
  <r>
    <s v="d980f50000c27ca36394bcac0cc7285b"/>
    <s v="7f4c282242a6c95555130ae68bd83a57"/>
    <x v="0"/>
    <x v="21841"/>
    <x v="0"/>
    <n v="4522"/>
    <s v="c1f5307decb89342351bec53668cffd9"/>
    <n v="2999"/>
    <n v="1523"/>
    <s v="rio de janeiro"/>
    <x v="3"/>
    <n v="2018"/>
    <n v="3"/>
    <s v="Mar"/>
    <n v="8"/>
    <x v="3"/>
    <n v="16"/>
    <x v="1"/>
    <x v="12"/>
    <n v="600"/>
    <n v="7770"/>
    <n v="40"/>
    <n v="3000"/>
    <n v="170"/>
    <n v="40"/>
    <n v="120"/>
  </r>
  <r>
    <s v="f162b72aa92d8ecf9cdb69e84fb2277c"/>
    <s v="e43f9f5c04061fe6337ace761510098d"/>
    <x v="0"/>
    <x v="21842"/>
    <x v="0"/>
    <n v="4762"/>
    <s v="c1f5307decb89342351bec53668cffd9"/>
    <n v="2999"/>
    <n v="1763"/>
    <s v="fortaleza"/>
    <x v="6"/>
    <n v="2018"/>
    <n v="3"/>
    <s v="Mar"/>
    <n v="1"/>
    <x v="3"/>
    <n v="12"/>
    <x v="0"/>
    <x v="12"/>
    <n v="600"/>
    <n v="7770"/>
    <n v="40"/>
    <n v="3000"/>
    <n v="170"/>
    <n v="40"/>
    <n v="120"/>
  </r>
  <r>
    <s v="94205d5566885abf3cb4da408bdb1ae9"/>
    <s v="985b5459eea14ff861542abf5f843f19"/>
    <x v="0"/>
    <x v="21843"/>
    <x v="0"/>
    <n v="483"/>
    <s v="c1f5307decb89342351bec53668cffd9"/>
    <n v="2999"/>
    <n v="1831"/>
    <s v="joinville"/>
    <x v="1"/>
    <n v="2018"/>
    <n v="7"/>
    <s v="Jul"/>
    <n v="14"/>
    <x v="5"/>
    <n v="8"/>
    <x v="0"/>
    <x v="12"/>
    <n v="600"/>
    <n v="7770"/>
    <n v="40"/>
    <n v="3000"/>
    <n v="170"/>
    <n v="40"/>
    <n v="120"/>
  </r>
  <r>
    <s v="311048e1af4272bc3aca2843fb97ae44"/>
    <s v="195133a4df02bdaf18ce8446f3a48c46"/>
    <x v="0"/>
    <x v="21844"/>
    <x v="0"/>
    <n v="4184"/>
    <s v="c1f5307decb89342351bec53668cffd9"/>
    <n v="2999"/>
    <n v="1185"/>
    <s v="ourinhos"/>
    <x v="0"/>
    <n v="2017"/>
    <n v="12"/>
    <s v="Dec"/>
    <n v="15"/>
    <x v="6"/>
    <n v="1"/>
    <x v="3"/>
    <x v="12"/>
    <n v="600"/>
    <n v="7770"/>
    <n v="40"/>
    <n v="3000"/>
    <n v="170"/>
    <n v="40"/>
    <n v="120"/>
  </r>
  <r>
    <s v="608d2b1247d371f22cbfa16713c82786"/>
    <s v="6f2606c75e06082426969fda7ae78f6c"/>
    <x v="0"/>
    <x v="21845"/>
    <x v="0"/>
    <n v="3738"/>
    <s v="c1f5307decb89342351bec53668cffd9"/>
    <n v="2999"/>
    <n v="739"/>
    <s v="sao caetano do sul"/>
    <x v="0"/>
    <n v="2018"/>
    <n v="5"/>
    <s v="May"/>
    <n v="29"/>
    <x v="1"/>
    <n v="13"/>
    <x v="1"/>
    <x v="12"/>
    <n v="600"/>
    <n v="7770"/>
    <n v="40"/>
    <n v="3000"/>
    <n v="170"/>
    <n v="40"/>
    <n v="120"/>
  </r>
  <r>
    <s v="c19b1ddd7ab6d205a37aae9f0aaa6f0a"/>
    <s v="436f94ca58a0db5261ee73a1f22da7ee"/>
    <x v="0"/>
    <x v="21846"/>
    <x v="0"/>
    <n v="4184"/>
    <s v="c1f5307decb89342351bec53668cffd9"/>
    <n v="2999"/>
    <n v="1185"/>
    <s v="florida paulista"/>
    <x v="0"/>
    <n v="2018"/>
    <n v="1"/>
    <s v="Jan"/>
    <n v="27"/>
    <x v="5"/>
    <n v="18"/>
    <x v="1"/>
    <x v="12"/>
    <n v="600"/>
    <n v="7770"/>
    <n v="40"/>
    <n v="3000"/>
    <n v="170"/>
    <n v="40"/>
    <n v="120"/>
  </r>
  <r>
    <s v="4329e268690f8c53ef682851d4b16083"/>
    <s v="603d6645e0369e261c29a5c40b11ef1b"/>
    <x v="0"/>
    <x v="21847"/>
    <x v="0"/>
    <n v="4184"/>
    <s v="c1f5307decb89342351bec53668cffd9"/>
    <n v="2999"/>
    <n v="1185"/>
    <s v="bertioga"/>
    <x v="0"/>
    <n v="2017"/>
    <n v="11"/>
    <s v="Nov"/>
    <n v="30"/>
    <x v="3"/>
    <n v="17"/>
    <x v="1"/>
    <x v="12"/>
    <n v="600"/>
    <n v="7770"/>
    <n v="40"/>
    <n v="3000"/>
    <n v="170"/>
    <n v="40"/>
    <n v="120"/>
  </r>
  <r>
    <s v="a3c1d266558d811517afe798d1fad42c"/>
    <s v="1e51b91a1bb6df445cc3a0295863e235"/>
    <x v="0"/>
    <x v="21848"/>
    <x v="0"/>
    <n v="9298"/>
    <s v="c1f5307decb89342351bec53668cffd9"/>
    <n v="2999"/>
    <n v="175"/>
    <s v="itacoatiara"/>
    <x v="16"/>
    <n v="2018"/>
    <n v="2"/>
    <s v="Feb"/>
    <n v="26"/>
    <x v="0"/>
    <n v="17"/>
    <x v="1"/>
    <x v="12"/>
    <n v="600"/>
    <n v="7770"/>
    <n v="40"/>
    <n v="3000"/>
    <n v="170"/>
    <n v="40"/>
    <n v="120"/>
  </r>
  <r>
    <s v="f41a94d6c69bc6a77e342c4a43f14cdd"/>
    <s v="de477a1a9fbee437652412f90833a90c"/>
    <x v="0"/>
    <x v="21849"/>
    <x v="2"/>
    <n v="453"/>
    <s v="c1f5307decb89342351bec53668cffd9"/>
    <n v="2999"/>
    <n v="1531"/>
    <s v="curitiba"/>
    <x v="12"/>
    <n v="2018"/>
    <n v="7"/>
    <s v="Jul"/>
    <n v="24"/>
    <x v="1"/>
    <n v="18"/>
    <x v="1"/>
    <x v="12"/>
    <n v="600"/>
    <n v="7770"/>
    <n v="40"/>
    <n v="3000"/>
    <n v="170"/>
    <n v="40"/>
    <n v="120"/>
  </r>
  <r>
    <s v="f8d323a2702fed37f0229965f7e9f8b3"/>
    <s v="6238211c5b1c7812db24bd1aeb5fbc4e"/>
    <x v="0"/>
    <x v="21850"/>
    <x v="0"/>
    <n v="5114"/>
    <s v="c1f5307decb89342351bec53668cffd9"/>
    <n v="2999"/>
    <n v="2115"/>
    <s v="manaus"/>
    <x v="16"/>
    <n v="2017"/>
    <n v="12"/>
    <s v="Dec"/>
    <n v="9"/>
    <x v="5"/>
    <n v="23"/>
    <x v="2"/>
    <x v="12"/>
    <n v="600"/>
    <n v="7770"/>
    <n v="40"/>
    <n v="3000"/>
    <n v="170"/>
    <n v="40"/>
    <n v="120"/>
  </r>
  <r>
    <s v="e5286ca4b6d056e978c305b3134cf612"/>
    <s v="87a0ef17008514801a0651bd00d64e10"/>
    <x v="0"/>
    <x v="21851"/>
    <x v="0"/>
    <n v="3777"/>
    <s v="c1f5307decb89342351bec53668cffd9"/>
    <n v="2999"/>
    <n v="778"/>
    <s v="sao paulo"/>
    <x v="0"/>
    <n v="2018"/>
    <n v="1"/>
    <s v="Jan"/>
    <n v="15"/>
    <x v="0"/>
    <n v="15"/>
    <x v="1"/>
    <x v="12"/>
    <n v="600"/>
    <n v="7770"/>
    <n v="40"/>
    <n v="3000"/>
    <n v="170"/>
    <n v="40"/>
    <n v="120"/>
  </r>
  <r>
    <s v="bd65649afc908d9afe43db0bcd7c1de5"/>
    <s v="4126a6bdaf000170ce607897ce87895a"/>
    <x v="0"/>
    <x v="21852"/>
    <x v="3"/>
    <n v="4522"/>
    <s v="c1f5307decb89342351bec53668cffd9"/>
    <n v="2999"/>
    <n v="1523"/>
    <s v="nova iguacu"/>
    <x v="3"/>
    <n v="2018"/>
    <n v="4"/>
    <s v="Apr"/>
    <n v="6"/>
    <x v="6"/>
    <n v="22"/>
    <x v="2"/>
    <x v="12"/>
    <n v="600"/>
    <n v="7770"/>
    <n v="40"/>
    <n v="3000"/>
    <n v="170"/>
    <n v="40"/>
    <n v="120"/>
  </r>
  <r>
    <s v="9bd6d37e37d191076a471a8f72b942b0"/>
    <s v="eb9d631f30d0dccddc0bd1e9fafdeb95"/>
    <x v="0"/>
    <x v="21853"/>
    <x v="0"/>
    <n v="3777"/>
    <s v="c1f5307decb89342351bec53668cffd9"/>
    <n v="2999"/>
    <n v="778"/>
    <s v="piracicaba"/>
    <x v="0"/>
    <n v="2018"/>
    <n v="1"/>
    <s v="Jan"/>
    <n v="7"/>
    <x v="4"/>
    <n v="12"/>
    <x v="0"/>
    <x v="12"/>
    <n v="600"/>
    <n v="7770"/>
    <n v="40"/>
    <n v="3000"/>
    <n v="170"/>
    <n v="40"/>
    <n v="120"/>
  </r>
  <r>
    <s v="61091d227e531114d8759b1372ba1d48"/>
    <s v="40114847c6de0b9b9cd74eb44fc56cc9"/>
    <x v="0"/>
    <x v="21854"/>
    <x v="0"/>
    <n v="4184"/>
    <s v="c1f5307decb89342351bec53668cffd9"/>
    <n v="2999"/>
    <n v="1185"/>
    <s v="arealva"/>
    <x v="0"/>
    <n v="2018"/>
    <n v="1"/>
    <s v="Jan"/>
    <n v="25"/>
    <x v="3"/>
    <n v="14"/>
    <x v="1"/>
    <x v="12"/>
    <n v="600"/>
    <n v="7770"/>
    <n v="40"/>
    <n v="3000"/>
    <n v="170"/>
    <n v="40"/>
    <n v="120"/>
  </r>
  <r>
    <s v="d2d134bb44882b886b6e6a2c0af66e6e"/>
    <s v="f03321492f05427a13a8db3dee24f714"/>
    <x v="0"/>
    <x v="21855"/>
    <x v="0"/>
    <n v="6414"/>
    <s v="c1f5307decb89342351bec53668cffd9"/>
    <n v="2999"/>
    <n v="3415"/>
    <s v="floriano"/>
    <x v="22"/>
    <n v="2017"/>
    <n v="11"/>
    <s v="Nov"/>
    <n v="23"/>
    <x v="3"/>
    <n v="11"/>
    <x v="0"/>
    <x v="12"/>
    <n v="600"/>
    <n v="7770"/>
    <n v="40"/>
    <n v="3000"/>
    <n v="170"/>
    <n v="40"/>
    <n v="120"/>
  </r>
  <r>
    <s v="0c1fd2870ed16e1af74abd3df9833cfc"/>
    <s v="07dc183e2382a6855b6dba9f7b5a66b1"/>
    <x v="0"/>
    <x v="21856"/>
    <x v="2"/>
    <n v="4278"/>
    <s v="c1f5307decb89342351bec53668cffd9"/>
    <n v="2999"/>
    <n v="1279"/>
    <s v="tupa"/>
    <x v="0"/>
    <n v="2018"/>
    <n v="3"/>
    <s v="Mar"/>
    <n v="8"/>
    <x v="3"/>
    <n v="9"/>
    <x v="0"/>
    <x v="12"/>
    <n v="600"/>
    <n v="7770"/>
    <n v="40"/>
    <n v="3000"/>
    <n v="170"/>
    <n v="40"/>
    <n v="120"/>
  </r>
  <r>
    <s v="7f3dea4e160ba52140314c22ca67f1b3"/>
    <s v="12c3f6d88b89c5152b931cc20c797896"/>
    <x v="0"/>
    <x v="21857"/>
    <x v="0"/>
    <n v="4822"/>
    <s v="c1f5307decb89342351bec53668cffd9"/>
    <n v="2999"/>
    <n v="1823"/>
    <s v="sao borja"/>
    <x v="4"/>
    <n v="2018"/>
    <n v="3"/>
    <s v="Mar"/>
    <n v="8"/>
    <x v="3"/>
    <n v="16"/>
    <x v="1"/>
    <x v="12"/>
    <n v="600"/>
    <n v="7770"/>
    <n v="40"/>
    <n v="3000"/>
    <n v="170"/>
    <n v="40"/>
    <n v="120"/>
  </r>
  <r>
    <s v="798b1ba562e78509f5647f85928f069c"/>
    <s v="b1898a5053e3bdeaf145b86826ef626d"/>
    <x v="0"/>
    <x v="21858"/>
    <x v="0"/>
    <n v="4409"/>
    <s v="c1f5307decb89342351bec53668cffd9"/>
    <n v="2999"/>
    <n v="141"/>
    <s v="rio de janeiro"/>
    <x v="3"/>
    <n v="2018"/>
    <n v="1"/>
    <s v="Jan"/>
    <n v="28"/>
    <x v="4"/>
    <n v="12"/>
    <x v="0"/>
    <x v="12"/>
    <n v="600"/>
    <n v="7770"/>
    <n v="40"/>
    <n v="3000"/>
    <n v="170"/>
    <n v="40"/>
    <n v="120"/>
  </r>
  <r>
    <s v="0626a1c665314a1d0bf29ab063d5af74"/>
    <s v="9c5147ae1632464089388bb16252ffd7"/>
    <x v="0"/>
    <x v="21859"/>
    <x v="0"/>
    <n v="4278"/>
    <s v="c1f5307decb89342351bec53668cffd9"/>
    <n v="2999"/>
    <n v="1279"/>
    <s v="palestina"/>
    <x v="0"/>
    <n v="2018"/>
    <n v="6"/>
    <s v="Jun"/>
    <n v="6"/>
    <x v="2"/>
    <n v="10"/>
    <x v="0"/>
    <x v="12"/>
    <n v="600"/>
    <n v="7770"/>
    <n v="40"/>
    <n v="3000"/>
    <n v="170"/>
    <n v="40"/>
    <n v="120"/>
  </r>
  <r>
    <s v="324a951e8ca7c94fc8aef5cde703441a"/>
    <s v="c51f405288b3495a09849d62a83e5cf9"/>
    <x v="0"/>
    <x v="21860"/>
    <x v="0"/>
    <n v="4678"/>
    <s v="c1f5307decb89342351bec53668cffd9"/>
    <n v="2999"/>
    <n v="1679"/>
    <s v="paramirim"/>
    <x v="2"/>
    <n v="2018"/>
    <n v="2"/>
    <s v="Feb"/>
    <n v="18"/>
    <x v="4"/>
    <n v="18"/>
    <x v="1"/>
    <x v="12"/>
    <n v="600"/>
    <n v="7770"/>
    <n v="40"/>
    <n v="3000"/>
    <n v="170"/>
    <n v="40"/>
    <n v="120"/>
  </r>
  <r>
    <s v="917a1e55e47868301492b1f8f765a6f8"/>
    <s v="e66a30c180b39bc69be9b943afcd94e6"/>
    <x v="0"/>
    <x v="21861"/>
    <x v="0"/>
    <n v="3777"/>
    <s v="c1f5307decb89342351bec53668cffd9"/>
    <n v="2999"/>
    <n v="778"/>
    <s v="rio claro"/>
    <x v="0"/>
    <n v="2018"/>
    <n v="1"/>
    <s v="Jan"/>
    <n v="26"/>
    <x v="6"/>
    <n v="19"/>
    <x v="2"/>
    <x v="12"/>
    <n v="600"/>
    <n v="7770"/>
    <n v="40"/>
    <n v="3000"/>
    <n v="170"/>
    <n v="40"/>
    <n v="120"/>
  </r>
  <r>
    <s v="ff558458632ada968431a2f973c209c6"/>
    <s v="40e16d92bed51ffa013c3a7d1bb1e328"/>
    <x v="0"/>
    <x v="21862"/>
    <x v="0"/>
    <n v="4509"/>
    <s v="c1f5307decb89342351bec53668cffd9"/>
    <n v="2999"/>
    <n v="151"/>
    <s v="uberlandia"/>
    <x v="5"/>
    <n v="2018"/>
    <n v="3"/>
    <s v="Mar"/>
    <n v="1"/>
    <x v="3"/>
    <n v="23"/>
    <x v="2"/>
    <x v="12"/>
    <n v="600"/>
    <n v="7770"/>
    <n v="40"/>
    <n v="3000"/>
    <n v="170"/>
    <n v="40"/>
    <n v="120"/>
  </r>
  <r>
    <s v="454ecfc568c4d964048236e91a42bda6"/>
    <s v="ea29ee5d9096bdd7f6021a9697e289d3"/>
    <x v="0"/>
    <x v="21863"/>
    <x v="0"/>
    <n v="5292"/>
    <s v="c1f5307decb89342351bec53668cffd9"/>
    <n v="2999"/>
    <n v="2293"/>
    <s v="teresina"/>
    <x v="22"/>
    <n v="2018"/>
    <n v="6"/>
    <s v="Jun"/>
    <n v="28"/>
    <x v="3"/>
    <n v="0"/>
    <x v="3"/>
    <x v="12"/>
    <n v="600"/>
    <n v="7770"/>
    <n v="40"/>
    <n v="3000"/>
    <n v="170"/>
    <n v="40"/>
    <n v="120"/>
  </r>
  <r>
    <s v="77a2e7c36ffbd077e377bba2f76eec9f"/>
    <s v="22ec2f799a051918197fc8e40b1c32d9"/>
    <x v="0"/>
    <x v="21864"/>
    <x v="0"/>
    <n v="4409"/>
    <s v="c1f5307decb89342351bec53668cffd9"/>
    <n v="2999"/>
    <n v="141"/>
    <s v="canoas"/>
    <x v="4"/>
    <n v="2018"/>
    <n v="1"/>
    <s v="Jan"/>
    <n v="30"/>
    <x v="1"/>
    <n v="6"/>
    <x v="3"/>
    <x v="12"/>
    <n v="600"/>
    <n v="7770"/>
    <n v="40"/>
    <n v="3000"/>
    <n v="170"/>
    <n v="40"/>
    <n v="120"/>
  </r>
  <r>
    <s v="525b219c8a73229f335cf7fdd97ab560"/>
    <s v="7d1b755bfda95a6fd7ad1f97a83234fc"/>
    <x v="0"/>
    <x v="21865"/>
    <x v="0"/>
    <n v="4522"/>
    <s v="c1f5307decb89342351bec53668cffd9"/>
    <n v="2999"/>
    <n v="1523"/>
    <s v="canelinha"/>
    <x v="1"/>
    <n v="2018"/>
    <n v="6"/>
    <s v="Jun"/>
    <n v="9"/>
    <x v="5"/>
    <n v="16"/>
    <x v="1"/>
    <x v="12"/>
    <n v="600"/>
    <n v="7770"/>
    <n v="40"/>
    <n v="3000"/>
    <n v="170"/>
    <n v="40"/>
    <n v="120"/>
  </r>
  <r>
    <s v="73420d311b56ca667f78b32cfccea8eb"/>
    <s v="16d54b87b9a9b62fdbe0efd2521e8eae"/>
    <x v="0"/>
    <x v="21866"/>
    <x v="2"/>
    <n v="3777"/>
    <s v="c1f5307decb89342351bec53668cffd9"/>
    <n v="2999"/>
    <n v="778"/>
    <s v="cajamar"/>
    <x v="0"/>
    <n v="2018"/>
    <n v="1"/>
    <s v="Jan"/>
    <n v="18"/>
    <x v="3"/>
    <n v="19"/>
    <x v="2"/>
    <x v="12"/>
    <n v="600"/>
    <n v="7770"/>
    <n v="40"/>
    <n v="3000"/>
    <n v="170"/>
    <n v="40"/>
    <n v="120"/>
  </r>
  <r>
    <s v="a1f32c6c2615f5638247552c003abd14"/>
    <s v="50e32dd6b681377c81efe062a389353c"/>
    <x v="0"/>
    <x v="21867"/>
    <x v="0"/>
    <n v="3746"/>
    <s v="c1f5307decb89342351bec53668cffd9"/>
    <n v="2999"/>
    <n v="747"/>
    <s v="carapicuiba"/>
    <x v="0"/>
    <n v="2018"/>
    <n v="7"/>
    <s v="Jul"/>
    <n v="26"/>
    <x v="3"/>
    <n v="16"/>
    <x v="1"/>
    <x v="12"/>
    <n v="600"/>
    <n v="7770"/>
    <n v="40"/>
    <n v="3000"/>
    <n v="170"/>
    <n v="40"/>
    <n v="120"/>
  </r>
  <r>
    <s v="35d89cb00c04825ece90d7a205c0347f"/>
    <s v="11e50198c769f7badb6655afa56724a6"/>
    <x v="0"/>
    <x v="21868"/>
    <x v="0"/>
    <n v="8856"/>
    <s v="c1f5307decb89342351bec53668cffd9"/>
    <n v="2999"/>
    <n v="1679"/>
    <s v="porto seguro"/>
    <x v="2"/>
    <n v="2017"/>
    <n v="11"/>
    <s v="Nov"/>
    <n v="27"/>
    <x v="0"/>
    <n v="17"/>
    <x v="1"/>
    <x v="12"/>
    <n v="600"/>
    <n v="7770"/>
    <n v="40"/>
    <n v="3000"/>
    <n v="170"/>
    <n v="40"/>
    <n v="120"/>
  </r>
  <r>
    <s v="21210d0eb0ac7cb1b22057ff1eca09c5"/>
    <s v="bec2a570fb950359c8f4b1a0385c989b"/>
    <x v="0"/>
    <x v="21869"/>
    <x v="0"/>
    <n v="4522"/>
    <s v="c1f5307decb89342351bec53668cffd9"/>
    <n v="2999"/>
    <n v="1523"/>
    <s v="porto alegre"/>
    <x v="4"/>
    <n v="2018"/>
    <n v="3"/>
    <s v="Mar"/>
    <n v="19"/>
    <x v="0"/>
    <n v="22"/>
    <x v="2"/>
    <x v="12"/>
    <n v="600"/>
    <n v="7770"/>
    <n v="40"/>
    <n v="3000"/>
    <n v="170"/>
    <n v="40"/>
    <n v="120"/>
  </r>
  <r>
    <s v="38606eb20bdd1b2f56309287e809510d"/>
    <s v="526183218f54a9fb62f0c1318acf32e3"/>
    <x v="0"/>
    <x v="21870"/>
    <x v="2"/>
    <n v="4522"/>
    <s v="c1f5307decb89342351bec53668cffd9"/>
    <n v="2999"/>
    <n v="1523"/>
    <s v="sao goncalo"/>
    <x v="3"/>
    <n v="2018"/>
    <n v="3"/>
    <s v="Mar"/>
    <n v="22"/>
    <x v="3"/>
    <n v="9"/>
    <x v="0"/>
    <x v="12"/>
    <n v="600"/>
    <n v="7770"/>
    <n v="40"/>
    <n v="3000"/>
    <n v="170"/>
    <n v="40"/>
    <n v="120"/>
  </r>
  <r>
    <s v="8fd54efdf2102a4ffc45a0738ed2c80d"/>
    <s v="274441782dc4d0fd178ee41e34c4fcdb"/>
    <x v="0"/>
    <x v="21871"/>
    <x v="0"/>
    <n v="3839"/>
    <s v="c1f5307decb89342351bec53668cffd9"/>
    <n v="2999"/>
    <n v="84"/>
    <s v="sao paulo"/>
    <x v="0"/>
    <n v="2018"/>
    <n v="3"/>
    <s v="Mar"/>
    <n v="6"/>
    <x v="1"/>
    <n v="19"/>
    <x v="2"/>
    <x v="12"/>
    <n v="600"/>
    <n v="7770"/>
    <n v="40"/>
    <n v="3000"/>
    <n v="170"/>
    <n v="40"/>
    <n v="120"/>
  </r>
  <r>
    <s v="d5a6117da9e539f1a08e0443644788ff"/>
    <s v="75d1ae5c2bcbc14de4a8ec95bfc28dfa"/>
    <x v="0"/>
    <x v="21872"/>
    <x v="0"/>
    <n v="483"/>
    <s v="c1f5307decb89342351bec53668cffd9"/>
    <n v="2999"/>
    <n v="1831"/>
    <s v="tres coracoes"/>
    <x v="5"/>
    <n v="2018"/>
    <n v="6"/>
    <s v="Jun"/>
    <n v="29"/>
    <x v="6"/>
    <n v="21"/>
    <x v="2"/>
    <x v="12"/>
    <n v="600"/>
    <n v="7770"/>
    <n v="40"/>
    <n v="3000"/>
    <n v="170"/>
    <n v="40"/>
    <n v="120"/>
  </r>
  <r>
    <s v="cbe8a22b7de5b1b59e05b5011a1e53ef"/>
    <s v="07ca5adceac194a2c5b63b87ff283671"/>
    <x v="0"/>
    <x v="21873"/>
    <x v="0"/>
    <n v="3777"/>
    <s v="c1f5307decb89342351bec53668cffd9"/>
    <n v="2999"/>
    <n v="778"/>
    <s v="sorocaba"/>
    <x v="0"/>
    <n v="2017"/>
    <n v="11"/>
    <s v="Nov"/>
    <n v="24"/>
    <x v="6"/>
    <n v="23"/>
    <x v="2"/>
    <x v="12"/>
    <n v="600"/>
    <n v="7770"/>
    <n v="40"/>
    <n v="3000"/>
    <n v="170"/>
    <n v="40"/>
    <n v="120"/>
  </r>
  <r>
    <s v="c77d53942cf14c381d5740220f9c784c"/>
    <s v="5917aef262ddca86ca8dc8910070fb1a"/>
    <x v="0"/>
    <x v="21874"/>
    <x v="0"/>
    <n v="483"/>
    <s v="c1f5307decb89342351bec53668cffd9"/>
    <n v="2999"/>
    <n v="1831"/>
    <s v="congonhas"/>
    <x v="5"/>
    <n v="2018"/>
    <n v="7"/>
    <s v="Jul"/>
    <n v="2"/>
    <x v="0"/>
    <n v="21"/>
    <x v="2"/>
    <x v="12"/>
    <n v="600"/>
    <n v="7770"/>
    <n v="40"/>
    <n v="3000"/>
    <n v="170"/>
    <n v="40"/>
    <n v="120"/>
  </r>
  <r>
    <s v="98bc9215b10e8738ca566a0fa7e49b1c"/>
    <s v="c627aea5ae1e198d3134214a9805781c"/>
    <x v="0"/>
    <x v="21875"/>
    <x v="0"/>
    <n v="5284"/>
    <s v="c1f5307decb89342351bec53668cffd9"/>
    <n v="2999"/>
    <n v="2285"/>
    <s v="maceio"/>
    <x v="15"/>
    <n v="2018"/>
    <n v="6"/>
    <s v="Jun"/>
    <n v="1"/>
    <x v="6"/>
    <n v="10"/>
    <x v="0"/>
    <x v="12"/>
    <n v="600"/>
    <n v="7770"/>
    <n v="40"/>
    <n v="3000"/>
    <n v="170"/>
    <n v="40"/>
    <n v="120"/>
  </r>
  <r>
    <s v="49e209e4415e51644d1f13072b00d8dc"/>
    <s v="42de37a682dcb7e06d2c183d7880e648"/>
    <x v="0"/>
    <x v="21876"/>
    <x v="2"/>
    <n v="4705"/>
    <s v="c1f5307decb89342351bec53668cffd9"/>
    <n v="2999"/>
    <n v="1706"/>
    <s v="dias d'avila"/>
    <x v="2"/>
    <n v="2018"/>
    <n v="3"/>
    <s v="Mar"/>
    <n v="29"/>
    <x v="3"/>
    <n v="13"/>
    <x v="1"/>
    <x v="12"/>
    <n v="600"/>
    <n v="7770"/>
    <n v="40"/>
    <n v="3000"/>
    <n v="170"/>
    <n v="40"/>
    <n v="120"/>
  </r>
  <r>
    <s v="4fe9c22aa06ba861bb93d65446eb73c6"/>
    <s v="507d2314a1a7b2f0b0f8938b474a7ee4"/>
    <x v="0"/>
    <x v="21877"/>
    <x v="2"/>
    <n v="3909"/>
    <s v="c1f5307decb89342351bec53668cffd9"/>
    <n v="2499"/>
    <n v="141"/>
    <s v="belford roxo"/>
    <x v="3"/>
    <n v="2017"/>
    <n v="10"/>
    <s v="Oct"/>
    <n v="20"/>
    <x v="6"/>
    <n v="12"/>
    <x v="0"/>
    <x v="12"/>
    <n v="600"/>
    <n v="7770"/>
    <n v="40"/>
    <n v="3000"/>
    <n v="170"/>
    <n v="40"/>
    <n v="120"/>
  </r>
  <r>
    <s v="f1d572fdda4a03235f86ebb75b8e536c"/>
    <s v="20c428d35e8e49aad5e519babee5ff48"/>
    <x v="0"/>
    <x v="21878"/>
    <x v="0"/>
    <n v="8615"/>
    <s v="7ba8971d032709efa2bf76c413975d2c"/>
    <n v="699"/>
    <n v="1625"/>
    <s v="cordeiro"/>
    <x v="3"/>
    <n v="2018"/>
    <n v="2"/>
    <s v="Feb"/>
    <n v="9"/>
    <x v="6"/>
    <n v="17"/>
    <x v="1"/>
    <x v="23"/>
    <n v="450"/>
    <n v="2240"/>
    <n v="10"/>
    <n v="7000"/>
    <n v="460"/>
    <n v="100"/>
    <n v="330"/>
  </r>
  <r>
    <s v="4d9e1d72435984adb22e59511ff36b7c"/>
    <s v="3667f0d546bcd4cf355c6b54195854e8"/>
    <x v="0"/>
    <x v="21879"/>
    <x v="0"/>
    <n v="8542"/>
    <s v="7ba8971d032709efa2bf76c413975d2c"/>
    <n v="719"/>
    <n v="1352"/>
    <s v="itapecerica"/>
    <x v="5"/>
    <n v="2017"/>
    <n v="7"/>
    <s v="Jul"/>
    <n v="13"/>
    <x v="3"/>
    <n v="13"/>
    <x v="1"/>
    <x v="23"/>
    <n v="450"/>
    <n v="2240"/>
    <n v="10"/>
    <n v="7000"/>
    <n v="460"/>
    <n v="100"/>
    <n v="330"/>
  </r>
  <r>
    <s v="db16d8eeb2104cc17c8d6ca293e7bbc2"/>
    <s v="c2266a67e05d07690176c1635ca2799c"/>
    <x v="0"/>
    <x v="21880"/>
    <x v="0"/>
    <n v="8514"/>
    <s v="7ba8971d032709efa2bf76c413975d2c"/>
    <n v="689"/>
    <n v="1624"/>
    <s v="itatiba"/>
    <x v="0"/>
    <n v="2017"/>
    <n v="7"/>
    <s v="Jul"/>
    <n v="4"/>
    <x v="1"/>
    <n v="12"/>
    <x v="0"/>
    <x v="23"/>
    <n v="450"/>
    <n v="2240"/>
    <n v="10"/>
    <n v="7000"/>
    <n v="460"/>
    <n v="100"/>
    <n v="330"/>
  </r>
  <r>
    <s v="9d8698c08be0d1824923f62270dd0d3f"/>
    <s v="6dadbad06dc0935c3987489ae60c4dd0"/>
    <x v="0"/>
    <x v="21881"/>
    <x v="2"/>
    <n v="4552"/>
    <s v="d5ef840497eb48a751179b06d1efd063"/>
    <n v="320"/>
    <n v="1352"/>
    <s v="sao paulo"/>
    <x v="0"/>
    <n v="2018"/>
    <n v="7"/>
    <s v="Jul"/>
    <n v="26"/>
    <x v="3"/>
    <n v="23"/>
    <x v="2"/>
    <x v="13"/>
    <n v="440"/>
    <n v="12950"/>
    <n v="10"/>
    <n v="26000"/>
    <n v="230"/>
    <n v="230"/>
    <n v="230"/>
  </r>
  <r>
    <s v="e62ce8112cc3ca14e60e08b4766480fa"/>
    <s v="54a906f745636ed9b7472cfd352309b4"/>
    <x v="0"/>
    <x v="21882"/>
    <x v="2"/>
    <n v="5827"/>
    <s v="d5ef840497eb48a751179b06d1efd063"/>
    <n v="3499"/>
    <n v="2328"/>
    <s v="jequie"/>
    <x v="2"/>
    <n v="2018"/>
    <n v="6"/>
    <s v="Jun"/>
    <n v="7"/>
    <x v="3"/>
    <n v="20"/>
    <x v="2"/>
    <x v="13"/>
    <n v="440"/>
    <n v="12950"/>
    <n v="10"/>
    <n v="26000"/>
    <n v="230"/>
    <n v="230"/>
    <n v="230"/>
  </r>
  <r>
    <s v="6ff0c72cd26c7ea730935abff483f2e8"/>
    <s v="088748a6b4f6a4042e04da23b9b0940c"/>
    <x v="0"/>
    <x v="21883"/>
    <x v="0"/>
    <n v="5498"/>
    <s v="d5ef840497eb48a751179b06d1efd063"/>
    <n v="320"/>
    <n v="2298"/>
    <s v="rio de janeiro"/>
    <x v="3"/>
    <n v="2018"/>
    <n v="8"/>
    <s v="Aug"/>
    <n v="4"/>
    <x v="5"/>
    <n v="21"/>
    <x v="2"/>
    <x v="13"/>
    <n v="440"/>
    <n v="12950"/>
    <n v="10"/>
    <n v="26000"/>
    <n v="230"/>
    <n v="230"/>
    <n v="230"/>
  </r>
  <r>
    <s v="32ac00d8c91b3cc4ba82a3444927032d"/>
    <s v="4ebfa1271a03eea172f376b3549ea9a6"/>
    <x v="0"/>
    <x v="21884"/>
    <x v="2"/>
    <n v="6154"/>
    <s v="d5ef840497eb48a751179b06d1efd063"/>
    <n v="3499"/>
    <n v="2655"/>
    <s v="pitangui"/>
    <x v="5"/>
    <n v="2018"/>
    <n v="8"/>
    <s v="Aug"/>
    <n v="19"/>
    <x v="4"/>
    <n v="15"/>
    <x v="1"/>
    <x v="13"/>
    <n v="440"/>
    <n v="12950"/>
    <n v="10"/>
    <n v="26000"/>
    <n v="230"/>
    <n v="230"/>
    <n v="230"/>
  </r>
  <r>
    <s v="e7e97097190c7e6de76b0a975220e133"/>
    <s v="e3ad01bc69a7aa6673d5213844440e1d"/>
    <x v="0"/>
    <x v="21885"/>
    <x v="0"/>
    <n v="5032"/>
    <s v="d5ef840497eb48a751179b06d1efd063"/>
    <n v="320"/>
    <n v="1832"/>
    <s v="petropolis"/>
    <x v="3"/>
    <n v="2018"/>
    <n v="7"/>
    <s v="Jul"/>
    <n v="15"/>
    <x v="4"/>
    <n v="21"/>
    <x v="2"/>
    <x v="13"/>
    <n v="440"/>
    <n v="12950"/>
    <n v="10"/>
    <n v="26000"/>
    <n v="230"/>
    <n v="230"/>
    <n v="230"/>
  </r>
  <r>
    <s v="53177d318c723e378c2a2aa1e9b2ea8e"/>
    <s v="8953425603394e4a0095750e15614db4"/>
    <x v="0"/>
    <x v="21886"/>
    <x v="1"/>
    <n v="200"/>
    <s v="d5ef840497eb48a751179b06d1efd063"/>
    <n v="320"/>
    <n v="2294"/>
    <s v="natal"/>
    <x v="9"/>
    <n v="2018"/>
    <n v="7"/>
    <s v="Jul"/>
    <n v="14"/>
    <x v="5"/>
    <n v="21"/>
    <x v="2"/>
    <x v="13"/>
    <n v="440"/>
    <n v="12950"/>
    <n v="10"/>
    <n v="26000"/>
    <n v="230"/>
    <n v="230"/>
    <n v="230"/>
  </r>
  <r>
    <s v="53177d318c723e378c2a2aa1e9b2ea8e"/>
    <s v="8953425603394e4a0095750e15614db4"/>
    <x v="0"/>
    <x v="21886"/>
    <x v="1"/>
    <n v="951"/>
    <s v="d5ef840497eb48a751179b06d1efd063"/>
    <n v="320"/>
    <n v="2294"/>
    <s v="natal"/>
    <x v="9"/>
    <n v="2018"/>
    <n v="7"/>
    <s v="Jul"/>
    <n v="14"/>
    <x v="5"/>
    <n v="21"/>
    <x v="2"/>
    <x v="13"/>
    <n v="440"/>
    <n v="12950"/>
    <n v="10"/>
    <n v="26000"/>
    <n v="230"/>
    <n v="230"/>
    <n v="230"/>
  </r>
  <r>
    <s v="53177d318c723e378c2a2aa1e9b2ea8e"/>
    <s v="8953425603394e4a0095750e15614db4"/>
    <x v="0"/>
    <x v="21886"/>
    <x v="0"/>
    <n v="543"/>
    <s v="d5ef840497eb48a751179b06d1efd063"/>
    <n v="320"/>
    <n v="2294"/>
    <s v="natal"/>
    <x v="9"/>
    <n v="2018"/>
    <n v="7"/>
    <s v="Jul"/>
    <n v="14"/>
    <x v="5"/>
    <n v="21"/>
    <x v="2"/>
    <x v="13"/>
    <n v="440"/>
    <n v="12950"/>
    <n v="10"/>
    <n v="26000"/>
    <n v="230"/>
    <n v="230"/>
    <n v="230"/>
  </r>
  <r>
    <s v="53177d318c723e378c2a2aa1e9b2ea8e"/>
    <s v="8953425603394e4a0095750e15614db4"/>
    <x v="0"/>
    <x v="21886"/>
    <x v="1"/>
    <n v="200"/>
    <s v="d5ef840497eb48a751179b06d1efd063"/>
    <n v="320"/>
    <n v="2294"/>
    <s v="natal"/>
    <x v="9"/>
    <n v="2018"/>
    <n v="7"/>
    <s v="Jul"/>
    <n v="14"/>
    <x v="5"/>
    <n v="21"/>
    <x v="2"/>
    <x v="13"/>
    <n v="440"/>
    <n v="12950"/>
    <n v="10"/>
    <n v="26000"/>
    <n v="230"/>
    <n v="230"/>
    <n v="230"/>
  </r>
  <r>
    <s v="0e3e431534069e8ac235c637dfb199d8"/>
    <s v="be5b31d927c5966440f2826da46e6449"/>
    <x v="0"/>
    <x v="21887"/>
    <x v="2"/>
    <n v="17659"/>
    <s v="fa3bc8d73fe3b0ec061190651433a417"/>
    <n v="1490"/>
    <n v="2759"/>
    <s v="teresina"/>
    <x v="22"/>
    <n v="2018"/>
    <n v="4"/>
    <s v="Apr"/>
    <n v="5"/>
    <x v="3"/>
    <n v="22"/>
    <x v="2"/>
    <x v="19"/>
    <n v="290"/>
    <n v="5180"/>
    <n v="20"/>
    <n v="15000"/>
    <n v="360"/>
    <n v="60"/>
    <n v="260"/>
  </r>
  <r>
    <s v="d883525a20a921f48a549f76c944fce8"/>
    <s v="01d33ef4c346ccf41a296c1292922cb8"/>
    <x v="0"/>
    <x v="21888"/>
    <x v="0"/>
    <n v="22671"/>
    <s v="fa3bc8d73fe3b0ec061190651433a417"/>
    <n v="2090"/>
    <n v="1771"/>
    <s v="belo horizonte"/>
    <x v="5"/>
    <n v="2018"/>
    <n v="1"/>
    <s v="Jan"/>
    <n v="11"/>
    <x v="3"/>
    <n v="16"/>
    <x v="1"/>
    <x v="19"/>
    <n v="290"/>
    <n v="5180"/>
    <n v="20"/>
    <n v="15000"/>
    <n v="360"/>
    <n v="60"/>
    <n v="260"/>
  </r>
  <r>
    <s v="e09b153d0bad5b30851a6bbdb7ee0cec"/>
    <s v="32f81dfde34db2ecce57cd3307ebe910"/>
    <x v="0"/>
    <x v="21889"/>
    <x v="0"/>
    <n v="24785"/>
    <s v="fa3bc8d73fe3b0ec061190651433a417"/>
    <n v="2290"/>
    <n v="1885"/>
    <s v="monte carmelo"/>
    <x v="5"/>
    <n v="2017"/>
    <n v="11"/>
    <s v="Nov"/>
    <n v="19"/>
    <x v="4"/>
    <n v="10"/>
    <x v="0"/>
    <x v="19"/>
    <n v="290"/>
    <n v="5180"/>
    <n v="20"/>
    <n v="15000"/>
    <n v="360"/>
    <n v="60"/>
    <n v="260"/>
  </r>
  <r>
    <s v="f764bb28725fea66368cbd0a799ac39f"/>
    <s v="f9fb343d2ff0f50d1b0353f90692dbc2"/>
    <x v="0"/>
    <x v="21890"/>
    <x v="0"/>
    <n v="24685"/>
    <s v="fa3bc8d73fe3b0ec061190651433a417"/>
    <n v="2290"/>
    <n v="1785"/>
    <s v="gravatai"/>
    <x v="4"/>
    <n v="2017"/>
    <n v="10"/>
    <s v="Oct"/>
    <n v="24"/>
    <x v="1"/>
    <n v="17"/>
    <x v="1"/>
    <x v="19"/>
    <n v="290"/>
    <n v="5180"/>
    <n v="20"/>
    <n v="15000"/>
    <n v="360"/>
    <n v="60"/>
    <n v="260"/>
  </r>
  <r>
    <s v="3069c59ca4d7b71a93c01aa815b34ec3"/>
    <s v="f73053e66b18d5fa21d725a636bc68ef"/>
    <x v="0"/>
    <x v="21891"/>
    <x v="0"/>
    <n v="7348"/>
    <s v="fa3bc8d73fe3b0ec061190651433a417"/>
    <n v="2090"/>
    <n v="1448"/>
    <s v="sao jose do rio preto"/>
    <x v="0"/>
    <n v="2017"/>
    <n v="12"/>
    <s v="Dec"/>
    <n v="13"/>
    <x v="2"/>
    <n v="12"/>
    <x v="0"/>
    <x v="19"/>
    <n v="290"/>
    <n v="5180"/>
    <n v="20"/>
    <n v="15000"/>
    <n v="360"/>
    <n v="60"/>
    <n v="260"/>
  </r>
  <r>
    <s v="3069c59ca4d7b71a93c01aa815b34ec3"/>
    <s v="f73053e66b18d5fa21d725a636bc68ef"/>
    <x v="0"/>
    <x v="21891"/>
    <x v="1"/>
    <n v="1500"/>
    <s v="fa3bc8d73fe3b0ec061190651433a417"/>
    <n v="2090"/>
    <n v="1448"/>
    <s v="sao jose do rio preto"/>
    <x v="0"/>
    <n v="2017"/>
    <n v="12"/>
    <s v="Dec"/>
    <n v="13"/>
    <x v="2"/>
    <n v="12"/>
    <x v="0"/>
    <x v="19"/>
    <n v="290"/>
    <n v="5180"/>
    <n v="20"/>
    <n v="15000"/>
    <n v="360"/>
    <n v="60"/>
    <n v="260"/>
  </r>
  <r>
    <s v="07b6b194d5b1f0c26bbc794748048aeb"/>
    <s v="7be2fab6281a2ec4df4b9de1e47d9217"/>
    <x v="0"/>
    <x v="21892"/>
    <x v="0"/>
    <n v="24181"/>
    <s v="fa3bc8d73fe3b0ec061190651433a417"/>
    <n v="2290"/>
    <n v="1281"/>
    <s v="santo andre"/>
    <x v="0"/>
    <n v="2017"/>
    <n v="10"/>
    <s v="Oct"/>
    <n v="18"/>
    <x v="2"/>
    <n v="23"/>
    <x v="2"/>
    <x v="19"/>
    <n v="290"/>
    <n v="5180"/>
    <n v="20"/>
    <n v="15000"/>
    <n v="360"/>
    <n v="60"/>
    <n v="260"/>
  </r>
  <r>
    <s v="cd746a0e172f3aac198180760cc21a8e"/>
    <s v="6af52967fd8b6160228c7b2237f516f0"/>
    <x v="0"/>
    <x v="21893"/>
    <x v="0"/>
    <n v="15004"/>
    <s v="50805a148492a9e871186240363cd2e8"/>
    <n v="13399"/>
    <n v="1605"/>
    <s v="guarulhos"/>
    <x v="0"/>
    <n v="2017"/>
    <n v="4"/>
    <s v="Apr"/>
    <n v="28"/>
    <x v="6"/>
    <n v="17"/>
    <x v="1"/>
    <x v="9"/>
    <n v="550"/>
    <n v="7020"/>
    <n v="10"/>
    <n v="21460"/>
    <n v="420"/>
    <n v="110"/>
    <n v="360"/>
  </r>
  <r>
    <s v="e63271442e778d83ae9868408c1028e7"/>
    <s v="fce8eb224fb44bca516d50d140e88ca0"/>
    <x v="0"/>
    <x v="21894"/>
    <x v="0"/>
    <n v="61181"/>
    <s v="9bfc55df037ce3ac01bfd84781adf7e5"/>
    <n v="5860"/>
    <n v="2581"/>
    <s v="barreiras"/>
    <x v="2"/>
    <n v="2018"/>
    <n v="5"/>
    <s v="May"/>
    <n v="28"/>
    <x v="0"/>
    <n v="17"/>
    <x v="1"/>
    <x v="45"/>
    <n v="450"/>
    <n v="16540"/>
    <n v="30"/>
    <n v="5300"/>
    <n v="190"/>
    <n v="140"/>
    <n v="150"/>
  </r>
  <r>
    <s v="bf6ae1909b2e970bb1c4f1119b324b64"/>
    <s v="c689ee4a546a41ccfc8b40c7752bef45"/>
    <x v="0"/>
    <x v="21895"/>
    <x v="0"/>
    <n v="61793"/>
    <s v="9bfc55df037ce3ac01bfd84781adf7e5"/>
    <n v="59899"/>
    <n v="1894"/>
    <s v="rio de janeiro"/>
    <x v="3"/>
    <n v="2018"/>
    <n v="2"/>
    <s v="Feb"/>
    <n v="1"/>
    <x v="3"/>
    <n v="18"/>
    <x v="1"/>
    <x v="45"/>
    <n v="450"/>
    <n v="16540"/>
    <n v="30"/>
    <n v="5300"/>
    <n v="190"/>
    <n v="140"/>
    <n v="150"/>
  </r>
  <r>
    <s v="39a484e6a644f8edeb11c2c8ed218069"/>
    <s v="51727f845a31b568a4a127475d6b5cc3"/>
    <x v="0"/>
    <x v="21896"/>
    <x v="0"/>
    <n v="60657"/>
    <s v="9bfc55df037ce3ac01bfd84781adf7e5"/>
    <n v="5900"/>
    <n v="1657"/>
    <s v="sao paulo"/>
    <x v="0"/>
    <n v="2018"/>
    <n v="3"/>
    <s v="Mar"/>
    <n v="19"/>
    <x v="0"/>
    <n v="22"/>
    <x v="2"/>
    <x v="45"/>
    <n v="450"/>
    <n v="16540"/>
    <n v="30"/>
    <n v="5300"/>
    <n v="190"/>
    <n v="140"/>
    <n v="150"/>
  </r>
  <r>
    <s v="e8f5f9fb65db20f08e707adec28407c9"/>
    <s v="784901d3f22212ba0ea67576d2c41ffd"/>
    <x v="0"/>
    <x v="21897"/>
    <x v="3"/>
    <n v="6082"/>
    <s v="9bfc55df037ce3ac01bfd84781adf7e5"/>
    <n v="5860"/>
    <n v="222"/>
    <s v="canoas"/>
    <x v="4"/>
    <n v="2018"/>
    <n v="6"/>
    <s v="Jun"/>
    <n v="24"/>
    <x v="4"/>
    <n v="20"/>
    <x v="2"/>
    <x v="45"/>
    <n v="450"/>
    <n v="16540"/>
    <n v="30"/>
    <n v="5300"/>
    <n v="190"/>
    <n v="140"/>
    <n v="150"/>
  </r>
  <r>
    <s v="95eff09285b23ea3424139fc2c71c692"/>
    <s v="f07f0809fb48849ea645fcadc72e4ab2"/>
    <x v="0"/>
    <x v="21898"/>
    <x v="0"/>
    <n v="60657"/>
    <s v="9bfc55df037ce3ac01bfd84781adf7e5"/>
    <n v="5900"/>
    <n v="1657"/>
    <s v="sao paulo"/>
    <x v="0"/>
    <n v="2018"/>
    <n v="5"/>
    <s v="May"/>
    <n v="1"/>
    <x v="1"/>
    <n v="16"/>
    <x v="1"/>
    <x v="45"/>
    <n v="450"/>
    <n v="16540"/>
    <n v="30"/>
    <n v="5300"/>
    <n v="190"/>
    <n v="140"/>
    <n v="150"/>
  </r>
  <r>
    <s v="da6f4983b13d38e911e7c8f60771ba66"/>
    <s v="8bc508aa204c3d1ebc8eb08aee69ae37"/>
    <x v="0"/>
    <x v="21899"/>
    <x v="0"/>
    <n v="61793"/>
    <s v="9bfc55df037ce3ac01bfd84781adf7e5"/>
    <n v="59899"/>
    <n v="1894"/>
    <s v="chapeco"/>
    <x v="1"/>
    <n v="2017"/>
    <n v="12"/>
    <s v="Dec"/>
    <n v="26"/>
    <x v="1"/>
    <n v="11"/>
    <x v="0"/>
    <x v="45"/>
    <n v="450"/>
    <n v="16540"/>
    <n v="30"/>
    <n v="5300"/>
    <n v="190"/>
    <n v="140"/>
    <n v="150"/>
  </r>
  <r>
    <s v="36870d717737ef5f4b201e7787c3ea6f"/>
    <s v="b0fdd38d459d6c7fc8118dd3ed73d096"/>
    <x v="0"/>
    <x v="21900"/>
    <x v="0"/>
    <n v="62128"/>
    <s v="9bfc55df037ce3ac01bfd84781adf7e5"/>
    <n v="59899"/>
    <n v="2229"/>
    <s v="rio pomba"/>
    <x v="5"/>
    <n v="2018"/>
    <n v="7"/>
    <s v="Jul"/>
    <n v="4"/>
    <x v="2"/>
    <n v="23"/>
    <x v="2"/>
    <x v="45"/>
    <n v="450"/>
    <n v="16540"/>
    <n v="30"/>
    <n v="5300"/>
    <n v="190"/>
    <n v="140"/>
    <n v="150"/>
  </r>
  <r>
    <s v="d643210fc3ba60faf761d5a9c9e3f8b8"/>
    <s v="f73eae10382b7e2d8bd624402eeba301"/>
    <x v="0"/>
    <x v="21901"/>
    <x v="0"/>
    <n v="61468"/>
    <s v="9bfc55df037ce3ac01bfd84781adf7e5"/>
    <n v="59899"/>
    <n v="1569"/>
    <s v="itapevi"/>
    <x v="0"/>
    <n v="2018"/>
    <n v="1"/>
    <s v="Jan"/>
    <n v="28"/>
    <x v="4"/>
    <n v="18"/>
    <x v="1"/>
    <x v="45"/>
    <n v="450"/>
    <n v="16540"/>
    <n v="30"/>
    <n v="5300"/>
    <n v="190"/>
    <n v="140"/>
    <n v="150"/>
  </r>
  <r>
    <s v="8c392f89aecdbec13f3871c27f677835"/>
    <s v="f4861f19d48c455b9d1ba9a57609121f"/>
    <x v="0"/>
    <x v="21902"/>
    <x v="0"/>
    <n v="61201"/>
    <s v="9bfc55df037ce3ac01bfd84781adf7e5"/>
    <n v="5900"/>
    <n v="2201"/>
    <s v="bom despacho"/>
    <x v="5"/>
    <n v="2018"/>
    <n v="3"/>
    <s v="Mar"/>
    <n v="25"/>
    <x v="4"/>
    <n v="16"/>
    <x v="1"/>
    <x v="45"/>
    <n v="450"/>
    <n v="16540"/>
    <n v="30"/>
    <n v="5300"/>
    <n v="190"/>
    <n v="140"/>
    <n v="150"/>
  </r>
  <r>
    <s v="1c70da88ac2f845fcca28df46ba4b4fb"/>
    <s v="18c5119621cc70720226b725ffe2e03d"/>
    <x v="0"/>
    <x v="21903"/>
    <x v="0"/>
    <n v="61468"/>
    <s v="9bfc55df037ce3ac01bfd84781adf7e5"/>
    <n v="59899"/>
    <n v="1569"/>
    <s v="sao jose dos campos"/>
    <x v="0"/>
    <n v="2017"/>
    <n v="12"/>
    <s v="Dec"/>
    <n v="23"/>
    <x v="5"/>
    <n v="14"/>
    <x v="1"/>
    <x v="45"/>
    <n v="450"/>
    <n v="16540"/>
    <n v="30"/>
    <n v="5300"/>
    <n v="190"/>
    <n v="140"/>
    <n v="150"/>
  </r>
  <r>
    <s v="885d5da568caf7ca9663ddedff5a5aaa"/>
    <s v="c751d63693a6688b868dcd60fd83705b"/>
    <x v="0"/>
    <x v="21904"/>
    <x v="0"/>
    <n v="63698"/>
    <s v="9bfc55df037ce3ac01bfd84781adf7e5"/>
    <n v="59899"/>
    <n v="3799"/>
    <s v="sao luis"/>
    <x v="20"/>
    <n v="2017"/>
    <n v="12"/>
    <s v="Dec"/>
    <n v="30"/>
    <x v="5"/>
    <n v="15"/>
    <x v="1"/>
    <x v="45"/>
    <n v="450"/>
    <n v="16540"/>
    <n v="30"/>
    <n v="5300"/>
    <n v="190"/>
    <n v="140"/>
    <n v="150"/>
  </r>
  <r>
    <s v="312c7fd8a2420002c53fee13e15c8111"/>
    <s v="1e59e315349bf9f24c7837da34c658e8"/>
    <x v="0"/>
    <x v="21905"/>
    <x v="0"/>
    <n v="60798"/>
    <s v="9bfc55df037ce3ac01bfd84781adf7e5"/>
    <n v="5860"/>
    <n v="2198"/>
    <s v="brasilia"/>
    <x v="17"/>
    <n v="2018"/>
    <n v="6"/>
    <s v="Jun"/>
    <n v="3"/>
    <x v="4"/>
    <n v="22"/>
    <x v="2"/>
    <x v="45"/>
    <n v="450"/>
    <n v="16540"/>
    <n v="30"/>
    <n v="5300"/>
    <n v="190"/>
    <n v="140"/>
    <n v="150"/>
  </r>
  <r>
    <s v="25b07f3f8652eeb49c6badad653a014b"/>
    <s v="052de1fe665ac4765f9f00a663057442"/>
    <x v="0"/>
    <x v="21906"/>
    <x v="0"/>
    <n v="57195"/>
    <s v="9bfc55df037ce3ac01bfd84781adf7e5"/>
    <n v="5500"/>
    <n v="2195"/>
    <s v="araruama"/>
    <x v="3"/>
    <n v="2018"/>
    <n v="8"/>
    <s v="Aug"/>
    <n v="11"/>
    <x v="5"/>
    <n v="14"/>
    <x v="1"/>
    <x v="45"/>
    <n v="450"/>
    <n v="16540"/>
    <n v="30"/>
    <n v="5300"/>
    <n v="190"/>
    <n v="140"/>
    <n v="150"/>
  </r>
  <r>
    <s v="cb8ec27d37e47fdbc81f78fe926c7dbf"/>
    <s v="880f803b30720595342da61f84e0b3ce"/>
    <x v="0"/>
    <x v="21907"/>
    <x v="0"/>
    <n v="60657"/>
    <s v="9bfc55df037ce3ac01bfd84781adf7e5"/>
    <n v="5900"/>
    <n v="1657"/>
    <s v="presidente prudente"/>
    <x v="0"/>
    <n v="2018"/>
    <n v="5"/>
    <s v="May"/>
    <n v="7"/>
    <x v="0"/>
    <n v="15"/>
    <x v="1"/>
    <x v="45"/>
    <n v="450"/>
    <n v="16540"/>
    <n v="30"/>
    <n v="5300"/>
    <n v="190"/>
    <n v="140"/>
    <n v="150"/>
  </r>
  <r>
    <s v="32a9917a34f07cd1a2c04102e4989e4f"/>
    <s v="cfd87c1d660bf2efc5ce870c62ca3f78"/>
    <x v="0"/>
    <x v="21908"/>
    <x v="0"/>
    <n v="60888"/>
    <s v="9bfc55df037ce3ac01bfd84781adf7e5"/>
    <n v="5900"/>
    <n v="1888"/>
    <s v="jatai"/>
    <x v="8"/>
    <n v="2018"/>
    <n v="2"/>
    <s v="Feb"/>
    <n v="17"/>
    <x v="5"/>
    <n v="12"/>
    <x v="0"/>
    <x v="45"/>
    <n v="450"/>
    <n v="16540"/>
    <n v="30"/>
    <n v="5300"/>
    <n v="190"/>
    <n v="140"/>
    <n v="150"/>
  </r>
  <r>
    <s v="5403c98d48610456dc07a78bdfc4ef9e"/>
    <s v="3440a5e520b9434c54cadba964374034"/>
    <x v="0"/>
    <x v="21909"/>
    <x v="0"/>
    <n v="61201"/>
    <s v="9bfc55df037ce3ac01bfd84781adf7e5"/>
    <n v="5900"/>
    <n v="2201"/>
    <s v="curitiba"/>
    <x v="12"/>
    <n v="2018"/>
    <n v="3"/>
    <s v="Mar"/>
    <n v="21"/>
    <x v="2"/>
    <n v="21"/>
    <x v="2"/>
    <x v="45"/>
    <n v="450"/>
    <n v="16540"/>
    <n v="30"/>
    <n v="5300"/>
    <n v="190"/>
    <n v="140"/>
    <n v="150"/>
  </r>
  <r>
    <s v="69aea24ee3243d0535ea6e03789bb5fc"/>
    <s v="cda108ca8623c898ad5cbedfe9f6fc88"/>
    <x v="0"/>
    <x v="21910"/>
    <x v="0"/>
    <n v="8555"/>
    <s v="b74d57e3377dd78aace6d070fc48cc88"/>
    <n v="659"/>
    <n v="1965"/>
    <s v="rio de janeiro"/>
    <x v="3"/>
    <n v="2018"/>
    <n v="6"/>
    <s v="Jun"/>
    <n v="15"/>
    <x v="6"/>
    <n v="12"/>
    <x v="0"/>
    <x v="9"/>
    <n v="550"/>
    <n v="5560"/>
    <n v="10"/>
    <n v="6750"/>
    <n v="400"/>
    <n v="180"/>
    <n v="350"/>
  </r>
  <r>
    <s v="55779fa8fe072d9f8c92d672154558f2"/>
    <s v="4c9b48364e100b48b70b65f7223518bb"/>
    <x v="0"/>
    <x v="21911"/>
    <x v="2"/>
    <n v="23366"/>
    <s v="b74d57e3377dd78aace6d070fc48cc88"/>
    <n v="659"/>
    <n v="4784"/>
    <s v="imperatriz"/>
    <x v="20"/>
    <n v="2017"/>
    <n v="9"/>
    <s v="Sep"/>
    <n v="13"/>
    <x v="2"/>
    <n v="23"/>
    <x v="2"/>
    <x v="9"/>
    <n v="550"/>
    <n v="5560"/>
    <n v="10"/>
    <n v="6750"/>
    <n v="400"/>
    <n v="180"/>
    <n v="350"/>
  </r>
  <r>
    <s v="f002422b59aa21ebc2c12136d1ab4019"/>
    <s v="752b76f403f16b021896686a71396435"/>
    <x v="0"/>
    <x v="21912"/>
    <x v="2"/>
    <n v="8212"/>
    <s v="b74d57e3377dd78aace6d070fc48cc88"/>
    <n v="659"/>
    <n v="1622"/>
    <s v="quedas do iguacu"/>
    <x v="12"/>
    <n v="2017"/>
    <n v="10"/>
    <s v="Oct"/>
    <n v="25"/>
    <x v="2"/>
    <n v="17"/>
    <x v="1"/>
    <x v="9"/>
    <n v="550"/>
    <n v="5560"/>
    <n v="10"/>
    <n v="6750"/>
    <n v="400"/>
    <n v="180"/>
    <n v="350"/>
  </r>
  <r>
    <s v="9fc6440104c0af2d54ef7ff9e71703eb"/>
    <s v="fb773c7a9e646f63b60eb93ca7c12abb"/>
    <x v="0"/>
    <x v="21913"/>
    <x v="0"/>
    <n v="10441"/>
    <s v="b74d57e3377dd78aace6d070fc48cc88"/>
    <n v="659"/>
    <n v="3851"/>
    <s v="ananindeua"/>
    <x v="19"/>
    <n v="2018"/>
    <n v="4"/>
    <s v="Apr"/>
    <n v="11"/>
    <x v="2"/>
    <n v="12"/>
    <x v="0"/>
    <x v="9"/>
    <n v="550"/>
    <n v="5560"/>
    <n v="10"/>
    <n v="6750"/>
    <n v="400"/>
    <n v="180"/>
    <n v="350"/>
  </r>
  <r>
    <s v="35f1c7a905180687002390a212d166be"/>
    <s v="4d76d67924ecadc4b2aa91d302dd020b"/>
    <x v="0"/>
    <x v="10109"/>
    <x v="2"/>
    <n v="7972"/>
    <s v="b74d57e3377dd78aace6d070fc48cc88"/>
    <n v="659"/>
    <n v="1382"/>
    <s v="sorocaba"/>
    <x v="0"/>
    <n v="2018"/>
    <n v="4"/>
    <s v="Apr"/>
    <n v="2"/>
    <x v="0"/>
    <n v="21"/>
    <x v="2"/>
    <x v="9"/>
    <n v="550"/>
    <n v="5560"/>
    <n v="10"/>
    <n v="6750"/>
    <n v="400"/>
    <n v="180"/>
    <n v="350"/>
  </r>
  <r>
    <s v="78d5c205c38367a8894d4721fdbb6962"/>
    <s v="bf3790c6f75a5ffa9bab9588276430b1"/>
    <x v="0"/>
    <x v="21914"/>
    <x v="0"/>
    <n v="7803"/>
    <s v="b74d57e3377dd78aace6d070fc48cc88"/>
    <n v="640"/>
    <n v="1403"/>
    <s v="taboao da serra"/>
    <x v="0"/>
    <n v="2018"/>
    <n v="8"/>
    <s v="Aug"/>
    <n v="27"/>
    <x v="0"/>
    <n v="10"/>
    <x v="0"/>
    <x v="9"/>
    <n v="550"/>
    <n v="5560"/>
    <n v="10"/>
    <n v="6750"/>
    <n v="400"/>
    <n v="180"/>
    <n v="350"/>
  </r>
  <r>
    <s v="588454faf6ae4ce8b0f387e19b7115a2"/>
    <s v="1898e33d23781c0e4574a114fe73c73d"/>
    <x v="0"/>
    <x v="21915"/>
    <x v="2"/>
    <n v="8829"/>
    <s v="b74d57e3377dd78aace6d070fc48cc88"/>
    <n v="659"/>
    <n v="2239"/>
    <s v="itabaiana"/>
    <x v="13"/>
    <n v="2017"/>
    <n v="1"/>
    <s v="Jan"/>
    <n v="10"/>
    <x v="1"/>
    <n v="13"/>
    <x v="1"/>
    <x v="9"/>
    <n v="550"/>
    <n v="5560"/>
    <n v="10"/>
    <n v="6750"/>
    <n v="400"/>
    <n v="180"/>
    <n v="350"/>
  </r>
  <r>
    <s v="259e299cc556bb5b8d8412cbbc257306"/>
    <s v="a5b25f37ce6268f32a97f10d565f5f02"/>
    <x v="0"/>
    <x v="21916"/>
    <x v="0"/>
    <n v="787"/>
    <s v="b74d57e3377dd78aace6d070fc48cc88"/>
    <n v="659"/>
    <n v="128"/>
    <s v="orlandia"/>
    <x v="0"/>
    <n v="2018"/>
    <n v="2"/>
    <s v="Feb"/>
    <n v="28"/>
    <x v="2"/>
    <n v="10"/>
    <x v="0"/>
    <x v="9"/>
    <n v="550"/>
    <n v="5560"/>
    <n v="10"/>
    <n v="6750"/>
    <n v="400"/>
    <n v="180"/>
    <n v="350"/>
  </r>
  <r>
    <s v="353d55a2666dcbdf3f003513deacf875"/>
    <s v="1c8e05297f77e1986a2ed0fe0899bc91"/>
    <x v="0"/>
    <x v="21917"/>
    <x v="0"/>
    <n v="7775"/>
    <s v="b74d57e3377dd78aace6d070fc48cc88"/>
    <n v="659"/>
    <n v="1185"/>
    <s v="itapevi"/>
    <x v="0"/>
    <n v="2017"/>
    <n v="3"/>
    <s v="Mar"/>
    <n v="17"/>
    <x v="6"/>
    <n v="19"/>
    <x v="2"/>
    <x v="9"/>
    <n v="550"/>
    <n v="5560"/>
    <n v="10"/>
    <n v="6750"/>
    <n v="400"/>
    <n v="180"/>
    <n v="350"/>
  </r>
  <r>
    <s v="8f4855298c9242f63d934ee48d41253f"/>
    <s v="2a62f1b9ad1f18bf82474709ddb7dee6"/>
    <x v="0"/>
    <x v="21918"/>
    <x v="2"/>
    <n v="8533"/>
    <s v="b74d57e3377dd78aace6d070fc48cc88"/>
    <n v="659"/>
    <n v="1943"/>
    <s v="rio de janeiro"/>
    <x v="3"/>
    <n v="2018"/>
    <n v="3"/>
    <s v="Mar"/>
    <n v="19"/>
    <x v="0"/>
    <n v="14"/>
    <x v="1"/>
    <x v="9"/>
    <n v="550"/>
    <n v="5560"/>
    <n v="10"/>
    <n v="6750"/>
    <n v="400"/>
    <n v="180"/>
    <n v="350"/>
  </r>
  <r>
    <s v="0501724b4f41a7c8ab490d4beacf4d07"/>
    <s v="6c7036cdcea7624d1a6060bb8a2c72ac"/>
    <x v="0"/>
    <x v="21919"/>
    <x v="0"/>
    <n v="787"/>
    <s v="b74d57e3377dd78aace6d070fc48cc88"/>
    <n v="659"/>
    <n v="128"/>
    <s v="embu das artes"/>
    <x v="0"/>
    <n v="2017"/>
    <n v="11"/>
    <s v="Nov"/>
    <n v="13"/>
    <x v="0"/>
    <n v="17"/>
    <x v="1"/>
    <x v="9"/>
    <n v="550"/>
    <n v="5560"/>
    <n v="10"/>
    <n v="6750"/>
    <n v="400"/>
    <n v="180"/>
    <n v="350"/>
  </r>
  <r>
    <s v="c5f102432d2d19f7bb18da99dc9456f2"/>
    <s v="a76f96039659c775b20e3c92888f4aa5"/>
    <x v="0"/>
    <x v="21920"/>
    <x v="0"/>
    <n v="787"/>
    <s v="b74d57e3377dd78aace6d070fc48cc88"/>
    <n v="659"/>
    <n v="128"/>
    <s v="pedreira"/>
    <x v="0"/>
    <n v="2018"/>
    <n v="2"/>
    <s v="Feb"/>
    <n v="2"/>
    <x v="6"/>
    <n v="14"/>
    <x v="1"/>
    <x v="9"/>
    <n v="550"/>
    <n v="5560"/>
    <n v="10"/>
    <n v="6750"/>
    <n v="400"/>
    <n v="180"/>
    <n v="350"/>
  </r>
  <r>
    <s v="bc36a6d118d0b05ade471f42c007f030"/>
    <s v="e0ff14c038823f8ec538acf57d920b97"/>
    <x v="0"/>
    <x v="21921"/>
    <x v="2"/>
    <n v="7972"/>
    <s v="b74d57e3377dd78aace6d070fc48cc88"/>
    <n v="659"/>
    <n v="1382"/>
    <s v="sao paulo"/>
    <x v="0"/>
    <n v="2018"/>
    <n v="3"/>
    <s v="Mar"/>
    <n v="14"/>
    <x v="2"/>
    <n v="16"/>
    <x v="1"/>
    <x v="9"/>
    <n v="550"/>
    <n v="5560"/>
    <n v="10"/>
    <n v="6750"/>
    <n v="400"/>
    <n v="180"/>
    <n v="350"/>
  </r>
  <r>
    <s v="064c5d7833bce7bb4c9bff1302ac9d0a"/>
    <s v="a747a8896b60b5b62650776b82fac7d6"/>
    <x v="0"/>
    <x v="21922"/>
    <x v="0"/>
    <n v="8212"/>
    <s v="b74d57e3377dd78aace6d070fc48cc88"/>
    <n v="659"/>
    <n v="1622"/>
    <s v="rio de janeiro"/>
    <x v="3"/>
    <n v="2018"/>
    <n v="2"/>
    <s v="Feb"/>
    <n v="26"/>
    <x v="0"/>
    <n v="20"/>
    <x v="2"/>
    <x v="9"/>
    <n v="550"/>
    <n v="5560"/>
    <n v="10"/>
    <n v="6750"/>
    <n v="400"/>
    <n v="180"/>
    <n v="350"/>
  </r>
  <r>
    <s v="6f2de71049be12a7261059378f59e229"/>
    <s v="615e5edf00b62ca6f134b8656c75fa1b"/>
    <x v="0"/>
    <x v="21923"/>
    <x v="0"/>
    <n v="8393"/>
    <s v="b74d57e3377dd78aace6d070fc48cc88"/>
    <n v="659"/>
    <n v="1803"/>
    <s v="feira de santana"/>
    <x v="2"/>
    <n v="2017"/>
    <n v="5"/>
    <s v="May"/>
    <n v="21"/>
    <x v="4"/>
    <n v="12"/>
    <x v="0"/>
    <x v="9"/>
    <n v="550"/>
    <n v="5560"/>
    <n v="10"/>
    <n v="6750"/>
    <n v="400"/>
    <n v="180"/>
    <n v="350"/>
  </r>
  <r>
    <s v="f393b5ab60dfcc6d8c8000240a1a230f"/>
    <s v="4ad1e822e74d474a35edfb2cfb76f954"/>
    <x v="0"/>
    <x v="16294"/>
    <x v="0"/>
    <n v="14988"/>
    <s v="b74d57e3377dd78aace6d070fc48cc88"/>
    <n v="659"/>
    <n v="66"/>
    <s v="mage"/>
    <x v="3"/>
    <n v="2017"/>
    <n v="12"/>
    <s v="Dec"/>
    <n v="16"/>
    <x v="5"/>
    <n v="0"/>
    <x v="3"/>
    <x v="9"/>
    <n v="550"/>
    <n v="5560"/>
    <n v="10"/>
    <n v="6750"/>
    <n v="400"/>
    <n v="180"/>
    <n v="350"/>
  </r>
  <r>
    <s v="88a63f5cd80c851070a20452bd83d4d7"/>
    <s v="511bbe422e11b19a7ff49a1790705935"/>
    <x v="0"/>
    <x v="21924"/>
    <x v="0"/>
    <n v="832"/>
    <s v="b74d57e3377dd78aace6d070fc48cc88"/>
    <n v="659"/>
    <n v="173"/>
    <s v="brasilia"/>
    <x v="17"/>
    <n v="2017"/>
    <n v="4"/>
    <s v="Apr"/>
    <n v="7"/>
    <x v="6"/>
    <n v="20"/>
    <x v="2"/>
    <x v="9"/>
    <n v="550"/>
    <n v="5560"/>
    <n v="10"/>
    <n v="6750"/>
    <n v="400"/>
    <n v="180"/>
    <n v="350"/>
  </r>
  <r>
    <s v="d0d0beb416cef186261cf1f2287bef19"/>
    <s v="be2f45b8ea4f041b49c8469f2f58acc5"/>
    <x v="0"/>
    <x v="21925"/>
    <x v="0"/>
    <n v="7972"/>
    <s v="b74d57e3377dd78aace6d070fc48cc88"/>
    <n v="659"/>
    <n v="1382"/>
    <s v="sao paulo"/>
    <x v="0"/>
    <n v="2018"/>
    <n v="3"/>
    <s v="Mar"/>
    <n v="26"/>
    <x v="0"/>
    <n v="5"/>
    <x v="3"/>
    <x v="9"/>
    <n v="550"/>
    <n v="5560"/>
    <n v="10"/>
    <n v="6750"/>
    <n v="400"/>
    <n v="180"/>
    <n v="350"/>
  </r>
  <r>
    <s v="8b425b3c35924fe439efd18791c0596f"/>
    <s v="d1e1bf25434c9bbc86c1f84f4b40ebb8"/>
    <x v="0"/>
    <x v="21926"/>
    <x v="0"/>
    <n v="7775"/>
    <s v="b74d57e3377dd78aace6d070fc48cc88"/>
    <n v="659"/>
    <n v="1185"/>
    <s v="jundiai"/>
    <x v="0"/>
    <n v="2017"/>
    <n v="4"/>
    <s v="Apr"/>
    <n v="7"/>
    <x v="6"/>
    <n v="15"/>
    <x v="1"/>
    <x v="9"/>
    <n v="550"/>
    <n v="5560"/>
    <n v="10"/>
    <n v="6750"/>
    <n v="400"/>
    <n v="180"/>
    <n v="350"/>
  </r>
  <r>
    <s v="6703ec8f95d980d0f4b7ca9a61f0d0c4"/>
    <s v="46819df406e6d3b016e6d3cda0d1bdac"/>
    <x v="0"/>
    <x v="21927"/>
    <x v="0"/>
    <n v="8212"/>
    <s v="b74d57e3377dd78aace6d070fc48cc88"/>
    <n v="659"/>
    <n v="1622"/>
    <s v="sao gabriel"/>
    <x v="4"/>
    <n v="2017"/>
    <n v="12"/>
    <s v="Dec"/>
    <n v="22"/>
    <x v="6"/>
    <n v="22"/>
    <x v="2"/>
    <x v="9"/>
    <n v="550"/>
    <n v="5560"/>
    <n v="10"/>
    <n v="6750"/>
    <n v="400"/>
    <n v="180"/>
    <n v="350"/>
  </r>
  <r>
    <s v="666e09695a076343da1fb9643f68adc7"/>
    <s v="f457ae29820089a077b166bcf2182d9d"/>
    <x v="0"/>
    <x v="21928"/>
    <x v="0"/>
    <n v="8364"/>
    <s v="b74d57e3377dd78aace6d070fc48cc88"/>
    <n v="640"/>
    <n v="1964"/>
    <s v="barra mansa"/>
    <x v="3"/>
    <n v="2018"/>
    <n v="8"/>
    <s v="Aug"/>
    <n v="1"/>
    <x v="2"/>
    <n v="22"/>
    <x v="2"/>
    <x v="9"/>
    <n v="550"/>
    <n v="5560"/>
    <n v="10"/>
    <n v="6750"/>
    <n v="400"/>
    <n v="180"/>
    <n v="350"/>
  </r>
  <r>
    <s v="32fd10a6af41f9d4fe5e11b25a0788df"/>
    <s v="dffe8d3fceb5181638fb7e0060d529f9"/>
    <x v="0"/>
    <x v="21929"/>
    <x v="2"/>
    <n v="8212"/>
    <s v="b74d57e3377dd78aace6d070fc48cc88"/>
    <n v="659"/>
    <n v="1622"/>
    <s v="bertopolis"/>
    <x v="5"/>
    <n v="2017"/>
    <n v="11"/>
    <s v="Nov"/>
    <n v="14"/>
    <x v="1"/>
    <n v="14"/>
    <x v="1"/>
    <x v="9"/>
    <n v="550"/>
    <n v="5560"/>
    <n v="10"/>
    <n v="6750"/>
    <n v="400"/>
    <n v="180"/>
    <n v="350"/>
  </r>
  <r>
    <s v="d2e1e475eb8219af9fae283307d88860"/>
    <s v="0bfdd26f029a368b463a48a56b65f560"/>
    <x v="0"/>
    <x v="21930"/>
    <x v="0"/>
    <n v="3975"/>
    <s v="fc44aa56f6950438772a08ec23552fd9"/>
    <n v="269"/>
    <n v="1285"/>
    <s v="marilia"/>
    <x v="0"/>
    <n v="2018"/>
    <n v="7"/>
    <s v="Jul"/>
    <n v="21"/>
    <x v="5"/>
    <n v="21"/>
    <x v="2"/>
    <x v="30"/>
    <n v="490"/>
    <n v="1500"/>
    <n v="20"/>
    <n v="7500"/>
    <n v="220"/>
    <n v="350"/>
    <n v="250"/>
  </r>
  <r>
    <s v="9ac5e503660add9c6e738f054e3ee483"/>
    <s v="1bff589b962ff48e1344ca69205bdbf6"/>
    <x v="0"/>
    <x v="21931"/>
    <x v="0"/>
    <n v="3824"/>
    <s v="fc44aa56f6950438772a08ec23552fd9"/>
    <n v="289"/>
    <n v="934"/>
    <s v="sao paulo"/>
    <x v="0"/>
    <n v="2017"/>
    <n v="12"/>
    <s v="Dec"/>
    <n v="2"/>
    <x v="5"/>
    <n v="22"/>
    <x v="2"/>
    <x v="30"/>
    <n v="490"/>
    <n v="1500"/>
    <n v="20"/>
    <n v="7500"/>
    <n v="220"/>
    <n v="350"/>
    <n v="250"/>
  </r>
  <r>
    <s v="9e47bdda0d32604c18e587c151278314"/>
    <s v="d3354d1f295e9ecf63bbfce94dec214f"/>
    <x v="0"/>
    <x v="21930"/>
    <x v="0"/>
    <n v="3975"/>
    <s v="fc44aa56f6950438772a08ec23552fd9"/>
    <n v="269"/>
    <n v="1285"/>
    <s v="marilia"/>
    <x v="0"/>
    <n v="2018"/>
    <n v="7"/>
    <s v="Jul"/>
    <n v="21"/>
    <x v="5"/>
    <n v="21"/>
    <x v="2"/>
    <x v="30"/>
    <n v="490"/>
    <n v="1500"/>
    <n v="20"/>
    <n v="7500"/>
    <n v="220"/>
    <n v="350"/>
    <n v="250"/>
  </r>
  <r>
    <s v="a5c2bce79ee362cbd630af6c3ab8f841"/>
    <s v="288333d294560ba3dadb8466fcdb0a02"/>
    <x v="0"/>
    <x v="21932"/>
    <x v="0"/>
    <n v="3525"/>
    <s v="fc44aa56f6950438772a08ec23552fd9"/>
    <n v="269"/>
    <n v="835"/>
    <s v="mairipora"/>
    <x v="0"/>
    <n v="2018"/>
    <n v="8"/>
    <s v="Aug"/>
    <n v="13"/>
    <x v="0"/>
    <n v="16"/>
    <x v="1"/>
    <x v="30"/>
    <n v="490"/>
    <n v="1500"/>
    <n v="20"/>
    <n v="7500"/>
    <n v="220"/>
    <n v="350"/>
    <n v="250"/>
  </r>
  <r>
    <s v="ce5e90a02c3779d618e686a0b25f815c"/>
    <s v="2fd13cd85c048b36160155dd6ef1aba9"/>
    <x v="0"/>
    <x v="21933"/>
    <x v="0"/>
    <n v="4501"/>
    <s v="fc44aa56f6950438772a08ec23552fd9"/>
    <n v="289"/>
    <n v="1611"/>
    <s v="guaxupe"/>
    <x v="5"/>
    <n v="2017"/>
    <n v="11"/>
    <s v="Nov"/>
    <n v="28"/>
    <x v="1"/>
    <n v="13"/>
    <x v="1"/>
    <x v="30"/>
    <n v="490"/>
    <n v="1500"/>
    <n v="20"/>
    <n v="7500"/>
    <n v="220"/>
    <n v="350"/>
    <n v="250"/>
  </r>
  <r>
    <s v="c1c7173565800e41c6701cfc4435f467"/>
    <s v="2f0d2cbd1ac4d6d80d7cbc6bc5f22160"/>
    <x v="0"/>
    <x v="21934"/>
    <x v="0"/>
    <n v="22596"/>
    <s v="4e76a66033e3afa48e5ec8bf18e1c855"/>
    <n v="9324"/>
    <n v="1729"/>
    <s v="rio de janeiro"/>
    <x v="3"/>
    <n v="2017"/>
    <n v="12"/>
    <s v="Dec"/>
    <n v="4"/>
    <x v="0"/>
    <n v="22"/>
    <x v="2"/>
    <x v="9"/>
    <n v="580"/>
    <n v="1590"/>
    <n v="30"/>
    <n v="12500"/>
    <n v="350"/>
    <n v="70"/>
    <n v="280"/>
  </r>
  <r>
    <s v="c1c7173565800e41c6701cfc4435f467"/>
    <s v="2f0d2cbd1ac4d6d80d7cbc6bc5f22160"/>
    <x v="0"/>
    <x v="21934"/>
    <x v="0"/>
    <n v="22596"/>
    <s v="e518b28b071fde92b9d68d1ad51dcdb5"/>
    <n v="969"/>
    <n v="1853"/>
    <s v="rio de janeiro"/>
    <x v="3"/>
    <n v="2017"/>
    <n v="12"/>
    <s v="Dec"/>
    <n v="4"/>
    <x v="0"/>
    <n v="22"/>
    <x v="2"/>
    <x v="5"/>
    <n v="550"/>
    <n v="1330"/>
    <n v="10"/>
    <n v="14500"/>
    <n v="350"/>
    <n v="60"/>
    <n v="280"/>
  </r>
  <r>
    <s v="3ce16e50c1842ad30631811796a31afc"/>
    <s v="53162926c6c60935bfbc4a9d9419ca99"/>
    <x v="0"/>
    <x v="21935"/>
    <x v="0"/>
    <n v="1299"/>
    <s v="0fdfe56a4dfd7aab5a321fe89f7fc63d"/>
    <n v="11399"/>
    <n v="1591"/>
    <s v="sao paulo"/>
    <x v="0"/>
    <n v="2017"/>
    <n v="3"/>
    <s v="Mar"/>
    <n v="29"/>
    <x v="2"/>
    <n v="16"/>
    <x v="1"/>
    <x v="9"/>
    <n v="540"/>
    <n v="1900"/>
    <n v="10"/>
    <n v="13500"/>
    <n v="350"/>
    <n v="150"/>
    <n v="250"/>
  </r>
  <r>
    <s v="f3f075558b483bc41012c816ef977100"/>
    <s v="e7679548f90781fac8359cdbe2e2c729"/>
    <x v="0"/>
    <x v="21936"/>
    <x v="0"/>
    <n v="30563"/>
    <s v="74e901ea4caa0b0488e8350431c558e9"/>
    <n v="2900"/>
    <n v="1563"/>
    <s v="mairipora"/>
    <x v="0"/>
    <n v="2017"/>
    <n v="9"/>
    <s v="Sep"/>
    <n v="11"/>
    <x v="0"/>
    <n v="11"/>
    <x v="0"/>
    <x v="15"/>
    <n v="570"/>
    <n v="20210"/>
    <n v="40"/>
    <n v="33500"/>
    <n v="550"/>
    <n v="100"/>
    <n v="400"/>
  </r>
  <r>
    <s v="3afe0a2538a748619bef413a2699533c"/>
    <s v="2b41897755f70536c8cb5d7b6123fbeb"/>
    <x v="0"/>
    <x v="21937"/>
    <x v="0"/>
    <n v="31817"/>
    <s v="74e901ea4caa0b0488e8350431c558e9"/>
    <n v="2900"/>
    <n v="2817"/>
    <s v="fortaleza"/>
    <x v="6"/>
    <n v="2017"/>
    <n v="9"/>
    <s v="Sep"/>
    <n v="10"/>
    <x v="4"/>
    <n v="21"/>
    <x v="2"/>
    <x v="15"/>
    <n v="570"/>
    <n v="20210"/>
    <n v="40"/>
    <n v="33500"/>
    <n v="550"/>
    <n v="100"/>
    <n v="400"/>
  </r>
  <r>
    <s v="1b0ed67e2931f09f00cd8553479f5823"/>
    <s v="f02e1a594b4c9a366f72ca251c91da07"/>
    <x v="0"/>
    <x v="21938"/>
    <x v="2"/>
    <n v="32824"/>
    <s v="74e901ea4caa0b0488e8350431c558e9"/>
    <n v="3000"/>
    <n v="2824"/>
    <s v="belem"/>
    <x v="19"/>
    <n v="2017"/>
    <n v="11"/>
    <s v="Nov"/>
    <n v="20"/>
    <x v="0"/>
    <n v="11"/>
    <x v="0"/>
    <x v="15"/>
    <n v="570"/>
    <n v="20210"/>
    <n v="40"/>
    <n v="33500"/>
    <n v="550"/>
    <n v="100"/>
    <n v="400"/>
  </r>
  <r>
    <s v="624d5e149bcc11515ce32c6d710f566e"/>
    <s v="8edb93cca5a8d190789ab8aa6f415c9d"/>
    <x v="0"/>
    <x v="21939"/>
    <x v="0"/>
    <n v="37543"/>
    <s v="74e901ea4caa0b0488e8350431c558e9"/>
    <n v="3600"/>
    <n v="1543"/>
    <s v="sao paulo"/>
    <x v="0"/>
    <n v="2018"/>
    <n v="3"/>
    <s v="Mar"/>
    <n v="19"/>
    <x v="0"/>
    <n v="10"/>
    <x v="0"/>
    <x v="15"/>
    <n v="570"/>
    <n v="20210"/>
    <n v="40"/>
    <n v="33500"/>
    <n v="550"/>
    <n v="100"/>
    <n v="400"/>
  </r>
  <r>
    <s v="d5dd1655174fa071eda9b9d3b6e9e4e5"/>
    <s v="99e0d264323d48ab8442c307fecfc947"/>
    <x v="0"/>
    <x v="21940"/>
    <x v="0"/>
    <n v="30847"/>
    <s v="74e901ea4caa0b0488e8350431c558e9"/>
    <n v="2900"/>
    <n v="1847"/>
    <s v="caceres"/>
    <x v="21"/>
    <n v="2017"/>
    <n v="8"/>
    <s v="Aug"/>
    <n v="29"/>
    <x v="1"/>
    <n v="18"/>
    <x v="1"/>
    <x v="15"/>
    <n v="570"/>
    <n v="20210"/>
    <n v="40"/>
    <n v="33500"/>
    <n v="550"/>
    <n v="100"/>
    <n v="400"/>
  </r>
  <r>
    <s v="3eb6be637ceb5d426e6b80ca225d40f6"/>
    <s v="c01636cb2989108146b7c17f2ab9ad21"/>
    <x v="0"/>
    <x v="21941"/>
    <x v="0"/>
    <n v="37543"/>
    <s v="74e901ea4caa0b0488e8350431c558e9"/>
    <n v="3600"/>
    <n v="1543"/>
    <s v="itapevi"/>
    <x v="0"/>
    <n v="2018"/>
    <n v="3"/>
    <s v="Mar"/>
    <n v="28"/>
    <x v="2"/>
    <n v="22"/>
    <x v="2"/>
    <x v="15"/>
    <n v="570"/>
    <n v="20210"/>
    <n v="40"/>
    <n v="33500"/>
    <n v="550"/>
    <n v="100"/>
    <n v="400"/>
  </r>
  <r>
    <s v="fa3c3fa4aaa5d4ca8cdfdd7daec909bb"/>
    <s v="ffd6afe9c06d9dd8bd646b79f23b8b82"/>
    <x v="0"/>
    <x v="21942"/>
    <x v="2"/>
    <n v="13386"/>
    <s v="ce8a8e2aca6f910ff8bb3ae8bda6a041"/>
    <n v="1098"/>
    <n v="2406"/>
    <s v="sao jose dos campos"/>
    <x v="0"/>
    <n v="2018"/>
    <n v="5"/>
    <s v="May"/>
    <n v="1"/>
    <x v="1"/>
    <n v="22"/>
    <x v="2"/>
    <x v="10"/>
    <n v="480"/>
    <n v="6540"/>
    <n v="30"/>
    <n v="90250"/>
    <n v="470"/>
    <n v="340"/>
    <n v="450"/>
  </r>
  <r>
    <s v="e9fe4a25c4b2cf9709c06e7e6aef0a8c"/>
    <s v="fe467cb0cabde021ce57f8c11899dcc7"/>
    <x v="0"/>
    <x v="21943"/>
    <x v="0"/>
    <n v="14048"/>
    <s v="ce8a8e2aca6f910ff8bb3ae8bda6a041"/>
    <n v="1159"/>
    <n v="2458"/>
    <s v="sao bernardo do campo"/>
    <x v="0"/>
    <n v="2018"/>
    <n v="5"/>
    <s v="May"/>
    <n v="26"/>
    <x v="5"/>
    <n v="21"/>
    <x v="2"/>
    <x v="10"/>
    <n v="480"/>
    <n v="6540"/>
    <n v="30"/>
    <n v="90250"/>
    <n v="470"/>
    <n v="340"/>
    <n v="450"/>
  </r>
  <r>
    <s v="06661c686ea79767c8ab8b8ffa3e62fd"/>
    <s v="7f4b6c52e1e85f2e166d5f01ea86dec1"/>
    <x v="0"/>
    <x v="21944"/>
    <x v="0"/>
    <n v="5327"/>
    <s v="9794fba8c8aa64ab4fece2d3cbe731e9"/>
    <n v="399"/>
    <n v="1337"/>
    <s v="franco da rocha"/>
    <x v="0"/>
    <n v="2017"/>
    <n v="11"/>
    <s v="Nov"/>
    <n v="6"/>
    <x v="0"/>
    <n v="22"/>
    <x v="2"/>
    <x v="5"/>
    <n v="250"/>
    <n v="3830"/>
    <n v="30"/>
    <n v="13500"/>
    <n v="350"/>
    <n v="240"/>
    <n v="250"/>
  </r>
  <r>
    <s v="89754e8d7a02b0a3f7aa92d800b25c14"/>
    <s v="f45387a2a2560b3f197249efd41a2f1a"/>
    <x v="0"/>
    <x v="21945"/>
    <x v="2"/>
    <n v="575"/>
    <s v="9794fba8c8aa64ab4fece2d3cbe731e9"/>
    <n v="399"/>
    <n v="176"/>
    <s v="rio de janeiro"/>
    <x v="3"/>
    <n v="2017"/>
    <n v="11"/>
    <s v="Nov"/>
    <n v="9"/>
    <x v="3"/>
    <n v="22"/>
    <x v="2"/>
    <x v="5"/>
    <n v="250"/>
    <n v="3830"/>
    <n v="30"/>
    <n v="13500"/>
    <n v="350"/>
    <n v="240"/>
    <n v="250"/>
  </r>
  <r>
    <s v="c28cc812db8e9acb713843bb0470b7cf"/>
    <s v="eb172b63b901dc5dd76bbb694ce13ff4"/>
    <x v="0"/>
    <x v="21946"/>
    <x v="0"/>
    <n v="5327"/>
    <s v="9794fba8c8aa64ab4fece2d3cbe731e9"/>
    <n v="399"/>
    <n v="1337"/>
    <s v="guarulhos"/>
    <x v="0"/>
    <n v="2017"/>
    <n v="9"/>
    <s v="Sep"/>
    <n v="10"/>
    <x v="4"/>
    <n v="0"/>
    <x v="3"/>
    <x v="5"/>
    <n v="250"/>
    <n v="3830"/>
    <n v="30"/>
    <n v="13500"/>
    <n v="350"/>
    <n v="240"/>
    <n v="250"/>
  </r>
  <r>
    <s v="ca3708e6c8014edc9292636d42479ee7"/>
    <s v="07f681c9c43973a08f803999f285a2b7"/>
    <x v="0"/>
    <x v="21947"/>
    <x v="0"/>
    <n v="5327"/>
    <s v="9794fba8c8aa64ab4fece2d3cbe731e9"/>
    <n v="399"/>
    <n v="1337"/>
    <s v="sao paulo"/>
    <x v="0"/>
    <n v="2017"/>
    <n v="10"/>
    <s v="Oct"/>
    <n v="30"/>
    <x v="0"/>
    <n v="7"/>
    <x v="0"/>
    <x v="5"/>
    <n v="250"/>
    <n v="3830"/>
    <n v="30"/>
    <n v="13500"/>
    <n v="350"/>
    <n v="240"/>
    <n v="250"/>
  </r>
  <r>
    <s v="aa207ae2ca98908eb855463f1b385a2f"/>
    <s v="9ca7f08d53801eb5a2d5f25e208a1c46"/>
    <x v="0"/>
    <x v="21948"/>
    <x v="3"/>
    <n v="5327"/>
    <s v="9794fba8c8aa64ab4fece2d3cbe731e9"/>
    <n v="399"/>
    <n v="1337"/>
    <s v="amparo"/>
    <x v="0"/>
    <n v="2018"/>
    <n v="1"/>
    <s v="Jan"/>
    <n v="16"/>
    <x v="1"/>
    <n v="20"/>
    <x v="2"/>
    <x v="5"/>
    <n v="250"/>
    <n v="3830"/>
    <n v="30"/>
    <n v="13500"/>
    <n v="350"/>
    <n v="240"/>
    <n v="250"/>
  </r>
  <r>
    <s v="5615daf9549b14da3330183be93a47ba"/>
    <s v="d0bf65b9dcccd4b7872f8d131ab38c33"/>
    <x v="0"/>
    <x v="21949"/>
    <x v="0"/>
    <n v="575"/>
    <s v="9794fba8c8aa64ab4fece2d3cbe731e9"/>
    <n v="399"/>
    <n v="176"/>
    <s v="rio de janeiro"/>
    <x v="3"/>
    <n v="2018"/>
    <n v="2"/>
    <s v="Feb"/>
    <n v="13"/>
    <x v="1"/>
    <n v="16"/>
    <x v="1"/>
    <x v="5"/>
    <n v="250"/>
    <n v="3830"/>
    <n v="30"/>
    <n v="13500"/>
    <n v="350"/>
    <n v="240"/>
    <n v="250"/>
  </r>
  <r>
    <s v="1c8b263f87762441df110e591a206a08"/>
    <s v="91d93e467ff37dc75fc4d686ec154564"/>
    <x v="0"/>
    <x v="21950"/>
    <x v="2"/>
    <n v="6283"/>
    <s v="9794fba8c8aa64ab4fece2d3cbe731e9"/>
    <n v="399"/>
    <n v="2293"/>
    <s v="itaperuna"/>
    <x v="3"/>
    <n v="2018"/>
    <n v="5"/>
    <s v="May"/>
    <n v="2"/>
    <x v="2"/>
    <n v="17"/>
    <x v="1"/>
    <x v="5"/>
    <n v="250"/>
    <n v="3830"/>
    <n v="30"/>
    <n v="13500"/>
    <n v="350"/>
    <n v="240"/>
    <n v="250"/>
  </r>
  <r>
    <s v="74414263bc2db93856b800f04ded2cab"/>
    <s v="0a7cdb607bacd00cb014013d91f5a218"/>
    <x v="0"/>
    <x v="21951"/>
    <x v="0"/>
    <n v="9153"/>
    <s v="9794fba8c8aa64ab4fece2d3cbe731e9"/>
    <n v="399"/>
    <n v="1137"/>
    <s v="osasco"/>
    <x v="0"/>
    <n v="2018"/>
    <n v="4"/>
    <s v="Apr"/>
    <n v="12"/>
    <x v="3"/>
    <n v="16"/>
    <x v="1"/>
    <x v="5"/>
    <n v="250"/>
    <n v="3830"/>
    <n v="30"/>
    <n v="13500"/>
    <n v="350"/>
    <n v="240"/>
    <n v="250"/>
  </r>
  <r>
    <s v="44bb5734f29017e33add235fbdf83b90"/>
    <s v="6603ae268d9d38a828d348fd2ea7ab8d"/>
    <x v="0"/>
    <x v="21952"/>
    <x v="0"/>
    <n v="7264"/>
    <s v="ca7a479258a82d50745a75fc9a916475"/>
    <n v="4949"/>
    <n v="2315"/>
    <s v="barbacena"/>
    <x v="5"/>
    <n v="2018"/>
    <n v="8"/>
    <s v="Aug"/>
    <n v="7"/>
    <x v="1"/>
    <n v="13"/>
    <x v="1"/>
    <x v="2"/>
    <n v="590"/>
    <n v="20320"/>
    <n v="60"/>
    <n v="17750"/>
    <n v="420"/>
    <n v="280"/>
    <n v="310"/>
  </r>
  <r>
    <s v="7f54ad19b476573fb7bf3beb2faa6c55"/>
    <s v="2e19f8c8ec1187ae5dc50e54bfba01a9"/>
    <x v="0"/>
    <x v="21953"/>
    <x v="2"/>
    <n v="13364"/>
    <s v="629e019a6f298a83aeecc7877964f935"/>
    <n v="1199"/>
    <n v="1374"/>
    <s v="santo andre"/>
    <x v="0"/>
    <n v="2018"/>
    <n v="3"/>
    <s v="Mar"/>
    <n v="21"/>
    <x v="2"/>
    <n v="14"/>
    <x v="1"/>
    <x v="2"/>
    <n v="570"/>
    <n v="11660"/>
    <n v="50"/>
    <n v="17500"/>
    <n v="300"/>
    <n v="300"/>
    <n v="300"/>
  </r>
  <r>
    <s v="b48b2c58981c8d7d31ec325569338e78"/>
    <s v="1eab936b5abcae9664590e84026a890a"/>
    <x v="0"/>
    <x v="21954"/>
    <x v="2"/>
    <n v="13325"/>
    <s v="629e019a6f298a83aeecc7877964f935"/>
    <n v="1089"/>
    <n v="2435"/>
    <s v="santa rosa"/>
    <x v="4"/>
    <n v="2018"/>
    <n v="5"/>
    <s v="May"/>
    <n v="12"/>
    <x v="5"/>
    <n v="13"/>
    <x v="1"/>
    <x v="2"/>
    <n v="570"/>
    <n v="11660"/>
    <n v="50"/>
    <n v="17500"/>
    <n v="300"/>
    <n v="300"/>
    <n v="300"/>
  </r>
  <r>
    <s v="304979f072f7041aca154907e01172c4"/>
    <s v="ce0e1633afe65432677c653bac938c20"/>
    <x v="0"/>
    <x v="21955"/>
    <x v="0"/>
    <n v="102"/>
    <s v="629e019a6f298a83aeecc7877964f935"/>
    <n v="1099"/>
    <n v="1885"/>
    <s v="elias fausto"/>
    <x v="0"/>
    <n v="2018"/>
    <n v="4"/>
    <s v="Apr"/>
    <n v="1"/>
    <x v="4"/>
    <n v="10"/>
    <x v="0"/>
    <x v="2"/>
    <n v="570"/>
    <n v="11660"/>
    <n v="50"/>
    <n v="17500"/>
    <n v="300"/>
    <n v="300"/>
    <n v="300"/>
  </r>
  <r>
    <s v="304979f072f7041aca154907e01172c4"/>
    <s v="ce0e1633afe65432677c653bac938c20"/>
    <x v="0"/>
    <x v="21955"/>
    <x v="1"/>
    <n v="11855"/>
    <s v="629e019a6f298a83aeecc7877964f935"/>
    <n v="1099"/>
    <n v="1885"/>
    <s v="elias fausto"/>
    <x v="0"/>
    <n v="2018"/>
    <n v="4"/>
    <s v="Apr"/>
    <n v="1"/>
    <x v="4"/>
    <n v="10"/>
    <x v="0"/>
    <x v="2"/>
    <n v="570"/>
    <n v="11660"/>
    <n v="50"/>
    <n v="17500"/>
    <n v="300"/>
    <n v="300"/>
    <n v="300"/>
  </r>
  <r>
    <s v="134fc3d70972d3de090dec9bae0c7918"/>
    <s v="05782799bb7c222ea760230ec20c8ff4"/>
    <x v="0"/>
    <x v="21956"/>
    <x v="1"/>
    <n v="13434"/>
    <s v="629e019a6f298a83aeecc7877964f935"/>
    <n v="1199"/>
    <n v="1444"/>
    <s v="sao paulo"/>
    <x v="0"/>
    <n v="2018"/>
    <n v="2"/>
    <s v="Feb"/>
    <n v="21"/>
    <x v="2"/>
    <n v="14"/>
    <x v="1"/>
    <x v="2"/>
    <n v="570"/>
    <n v="11660"/>
    <n v="50"/>
    <n v="17500"/>
    <n v="300"/>
    <n v="300"/>
    <n v="300"/>
  </r>
  <r>
    <s v="75d278b14adb72b5112387226023b7b7"/>
    <s v="15f5674c91e03e49a75e34dc7cd338ab"/>
    <x v="0"/>
    <x v="21957"/>
    <x v="0"/>
    <n v="13321"/>
    <s v="629e019a6f298a83aeecc7877964f935"/>
    <n v="1099"/>
    <n v="2331"/>
    <s v="brasilia"/>
    <x v="17"/>
    <n v="2018"/>
    <n v="3"/>
    <s v="Mar"/>
    <n v="31"/>
    <x v="5"/>
    <n v="17"/>
    <x v="1"/>
    <x v="2"/>
    <n v="570"/>
    <n v="11660"/>
    <n v="50"/>
    <n v="17500"/>
    <n v="300"/>
    <n v="300"/>
    <n v="300"/>
  </r>
  <r>
    <s v="64c9b30f62ddf4148ca00c99529edbbb"/>
    <s v="a2c28eb4a55895e04b2e2e0b21f29232"/>
    <x v="0"/>
    <x v="21958"/>
    <x v="2"/>
    <n v="12875"/>
    <s v="629e019a6f298a83aeecc7877964f935"/>
    <n v="1099"/>
    <n v="1885"/>
    <s v="catanduva"/>
    <x v="0"/>
    <n v="2018"/>
    <n v="4"/>
    <s v="Apr"/>
    <n v="20"/>
    <x v="6"/>
    <n v="11"/>
    <x v="0"/>
    <x v="2"/>
    <n v="570"/>
    <n v="11660"/>
    <n v="50"/>
    <n v="17500"/>
    <n v="300"/>
    <n v="300"/>
    <n v="300"/>
  </r>
  <r>
    <s v="118e7d34435b8eae298699b9bb66af98"/>
    <s v="3fdf7e0abd67bd9c56395d0cdcd7d63f"/>
    <x v="0"/>
    <x v="21959"/>
    <x v="0"/>
    <n v="10816"/>
    <s v="629e019a6f298a83aeecc7877964f935"/>
    <n v="939"/>
    <n v="1426"/>
    <s v="ribeirao pires"/>
    <x v="0"/>
    <n v="2017"/>
    <n v="12"/>
    <s v="Dec"/>
    <n v="10"/>
    <x v="4"/>
    <n v="20"/>
    <x v="2"/>
    <x v="2"/>
    <n v="570"/>
    <n v="11660"/>
    <n v="50"/>
    <n v="17500"/>
    <n v="300"/>
    <n v="300"/>
    <n v="300"/>
  </r>
  <r>
    <s v="56c31c03a2fc4a10abafed9320733788"/>
    <s v="8c847a3d8d8f7b7fde182ad0f4857b83"/>
    <x v="0"/>
    <x v="21960"/>
    <x v="0"/>
    <n v="12427"/>
    <s v="629e019a6f298a83aeecc7877964f935"/>
    <n v="1099"/>
    <n v="1437"/>
    <s v="carapicuiba"/>
    <x v="0"/>
    <n v="2017"/>
    <n v="11"/>
    <s v="Nov"/>
    <n v="20"/>
    <x v="0"/>
    <n v="11"/>
    <x v="0"/>
    <x v="2"/>
    <n v="570"/>
    <n v="11660"/>
    <n v="50"/>
    <n v="17500"/>
    <n v="300"/>
    <n v="300"/>
    <n v="300"/>
  </r>
  <r>
    <s v="cdd61af8ec58bfe7f1fe17f86bf64a28"/>
    <s v="a6a2d1fbfade42858509916078837b0b"/>
    <x v="0"/>
    <x v="21961"/>
    <x v="0"/>
    <n v="12646"/>
    <s v="629e019a6f298a83aeecc7877964f935"/>
    <n v="1079"/>
    <n v="1856"/>
    <s v="canoas"/>
    <x v="4"/>
    <n v="2018"/>
    <n v="7"/>
    <s v="Jul"/>
    <n v="16"/>
    <x v="0"/>
    <n v="15"/>
    <x v="1"/>
    <x v="2"/>
    <n v="570"/>
    <n v="11660"/>
    <n v="50"/>
    <n v="17500"/>
    <n v="300"/>
    <n v="300"/>
    <n v="300"/>
  </r>
  <r>
    <s v="2df9e1004dbadccb93c8e2555f039053"/>
    <s v="2e1482ce4086b423493b5b5a488f17a0"/>
    <x v="0"/>
    <x v="21962"/>
    <x v="0"/>
    <n v="12738"/>
    <s v="629e019a6f298a83aeecc7877964f935"/>
    <n v="1099"/>
    <n v="1748"/>
    <s v="barrinha"/>
    <x v="0"/>
    <n v="2018"/>
    <n v="1"/>
    <s v="Jan"/>
    <n v="16"/>
    <x v="1"/>
    <n v="8"/>
    <x v="0"/>
    <x v="2"/>
    <n v="570"/>
    <n v="11660"/>
    <n v="50"/>
    <n v="17500"/>
    <n v="300"/>
    <n v="300"/>
    <n v="300"/>
  </r>
  <r>
    <s v="049f68d642ed97629f4f13966b3082af"/>
    <s v="514c224360b5f3d898bc57052663ba38"/>
    <x v="0"/>
    <x v="21963"/>
    <x v="2"/>
    <n v="13551"/>
    <s v="629e019a6f298a83aeecc7877964f935"/>
    <n v="1099"/>
    <n v="2561"/>
    <s v="rio verde"/>
    <x v="8"/>
    <n v="2017"/>
    <n v="12"/>
    <s v="Dec"/>
    <n v="25"/>
    <x v="0"/>
    <n v="17"/>
    <x v="1"/>
    <x v="2"/>
    <n v="570"/>
    <n v="11660"/>
    <n v="50"/>
    <n v="17500"/>
    <n v="300"/>
    <n v="300"/>
    <n v="300"/>
  </r>
  <r>
    <s v="2ae01dafe3790417726f148d9f1a90a4"/>
    <s v="43552e5bc02e24bd04469456c6a9c2b5"/>
    <x v="0"/>
    <x v="21964"/>
    <x v="2"/>
    <n v="12297"/>
    <s v="629e019a6f298a83aeecc7877964f935"/>
    <n v="1079"/>
    <n v="1507"/>
    <s v="rosana"/>
    <x v="0"/>
    <n v="2018"/>
    <n v="8"/>
    <s v="Aug"/>
    <n v="23"/>
    <x v="3"/>
    <n v="17"/>
    <x v="1"/>
    <x v="2"/>
    <n v="570"/>
    <n v="11660"/>
    <n v="50"/>
    <n v="17500"/>
    <n v="300"/>
    <n v="300"/>
    <n v="300"/>
  </r>
  <r>
    <s v="041fd411ba3cebfe101d1dadc0666ce6"/>
    <s v="f9744f196723a6eaf6810ba6b7432532"/>
    <x v="0"/>
    <x v="21965"/>
    <x v="0"/>
    <n v="14558"/>
    <s v="629e019a6f298a83aeecc7877964f935"/>
    <n v="1199"/>
    <n v="2568"/>
    <s v="santa maria"/>
    <x v="4"/>
    <n v="2018"/>
    <n v="2"/>
    <s v="Feb"/>
    <n v="12"/>
    <x v="0"/>
    <n v="21"/>
    <x v="2"/>
    <x v="2"/>
    <n v="570"/>
    <n v="11660"/>
    <n v="50"/>
    <n v="17500"/>
    <n v="300"/>
    <n v="300"/>
    <n v="300"/>
  </r>
  <r>
    <s v="5fa163d53dbfa40c6363e9e47f6bb809"/>
    <s v="13d8708d88e6b59206770062988be2b2"/>
    <x v="0"/>
    <x v="21966"/>
    <x v="2"/>
    <n v="12297"/>
    <s v="629e019a6f298a83aeecc7877964f935"/>
    <n v="1079"/>
    <n v="1507"/>
    <s v="birigui"/>
    <x v="0"/>
    <n v="2018"/>
    <n v="8"/>
    <s v="Aug"/>
    <n v="5"/>
    <x v="4"/>
    <n v="16"/>
    <x v="1"/>
    <x v="2"/>
    <n v="570"/>
    <n v="11660"/>
    <n v="50"/>
    <n v="17500"/>
    <n v="300"/>
    <n v="300"/>
    <n v="300"/>
  </r>
  <r>
    <s v="e76180345fb828eab6371bd9cb478529"/>
    <s v="d47f91614f1a37b1a64a53e39024a5bd"/>
    <x v="0"/>
    <x v="21967"/>
    <x v="0"/>
    <n v="13321"/>
    <s v="629e019a6f298a83aeecc7877964f935"/>
    <n v="1099"/>
    <n v="2331"/>
    <s v="sao goncalo"/>
    <x v="3"/>
    <n v="2018"/>
    <n v="5"/>
    <s v="May"/>
    <n v="1"/>
    <x v="1"/>
    <n v="13"/>
    <x v="1"/>
    <x v="2"/>
    <n v="570"/>
    <n v="11660"/>
    <n v="50"/>
    <n v="17500"/>
    <n v="300"/>
    <n v="300"/>
    <n v="300"/>
  </r>
  <r>
    <s v="dcccbd535ac6be4884373971fe2cf444"/>
    <s v="e6d0d8939fd2b135b3911efed6934b0c"/>
    <x v="0"/>
    <x v="21968"/>
    <x v="0"/>
    <n v="13654"/>
    <s v="629e019a6f298a83aeecc7877964f935"/>
    <n v="1149"/>
    <n v="2164"/>
    <s v="cachoeirinha"/>
    <x v="4"/>
    <n v="2018"/>
    <n v="1"/>
    <s v="Jan"/>
    <n v="28"/>
    <x v="4"/>
    <n v="1"/>
    <x v="3"/>
    <x v="2"/>
    <n v="570"/>
    <n v="11660"/>
    <n v="50"/>
    <n v="17500"/>
    <n v="300"/>
    <n v="300"/>
    <n v="300"/>
  </r>
  <r>
    <s v="18898a06fcd1e440c28bd18943ea0e92"/>
    <s v="49762e1b34c38cd0d1635c67814057ef"/>
    <x v="0"/>
    <x v="21969"/>
    <x v="0"/>
    <n v="13246"/>
    <s v="629e019a6f298a83aeecc7877964f935"/>
    <n v="1089"/>
    <n v="2356"/>
    <s v="colatina"/>
    <x v="10"/>
    <n v="2018"/>
    <n v="6"/>
    <s v="Jun"/>
    <n v="19"/>
    <x v="1"/>
    <n v="8"/>
    <x v="0"/>
    <x v="2"/>
    <n v="570"/>
    <n v="11660"/>
    <n v="50"/>
    <n v="17500"/>
    <n v="300"/>
    <n v="300"/>
    <n v="300"/>
  </r>
  <r>
    <s v="814707e8df2523bcaaa907ccf2509212"/>
    <s v="83c0d28b5d80d2725c0c9da9fcbecf62"/>
    <x v="0"/>
    <x v="21970"/>
    <x v="0"/>
    <n v="14158"/>
    <s v="629e019a6f298a83aeecc7877964f935"/>
    <n v="1199"/>
    <n v="2168"/>
    <s v="rio de janeiro"/>
    <x v="3"/>
    <n v="2018"/>
    <n v="2"/>
    <s v="Feb"/>
    <n v="15"/>
    <x v="3"/>
    <n v="22"/>
    <x v="2"/>
    <x v="2"/>
    <n v="570"/>
    <n v="11660"/>
    <n v="50"/>
    <n v="17500"/>
    <n v="300"/>
    <n v="300"/>
    <n v="300"/>
  </r>
  <r>
    <s v="57e34f23ea6f7d6197a2792928bfbb04"/>
    <s v="dacccfaf7a067af7d60894dc5cf1bbdf"/>
    <x v="0"/>
    <x v="21971"/>
    <x v="2"/>
    <n v="12875"/>
    <s v="629e019a6f298a83aeecc7877964f935"/>
    <n v="1099"/>
    <n v="1885"/>
    <s v="holambra ii"/>
    <x v="0"/>
    <n v="2018"/>
    <n v="4"/>
    <s v="Apr"/>
    <n v="17"/>
    <x v="1"/>
    <n v="19"/>
    <x v="2"/>
    <x v="2"/>
    <n v="570"/>
    <n v="11660"/>
    <n v="50"/>
    <n v="17500"/>
    <n v="300"/>
    <n v="300"/>
    <n v="300"/>
  </r>
  <r>
    <s v="e7cb94c5e7b7ce7ea2e83e7e461662f9"/>
    <s v="757be9f0f57d1863fb62a6d4b08ad287"/>
    <x v="0"/>
    <x v="21972"/>
    <x v="2"/>
    <n v="13364"/>
    <s v="629e019a6f298a83aeecc7877964f935"/>
    <n v="1199"/>
    <n v="1374"/>
    <s v="sao paulo"/>
    <x v="0"/>
    <n v="2018"/>
    <n v="3"/>
    <s v="Mar"/>
    <n v="27"/>
    <x v="1"/>
    <n v="15"/>
    <x v="1"/>
    <x v="2"/>
    <n v="570"/>
    <n v="11660"/>
    <n v="50"/>
    <n v="17500"/>
    <n v="300"/>
    <n v="300"/>
    <n v="300"/>
  </r>
  <r>
    <s v="a7b7fffe0b7b5cd970eac0f5cf96f824"/>
    <s v="7fd8d5057daeac55fdab8a792f1cdc64"/>
    <x v="0"/>
    <x v="21973"/>
    <x v="2"/>
    <n v="13434"/>
    <s v="629e019a6f298a83aeecc7877964f935"/>
    <n v="1199"/>
    <n v="1444"/>
    <s v="americana"/>
    <x v="0"/>
    <n v="2018"/>
    <n v="2"/>
    <s v="Feb"/>
    <n v="16"/>
    <x v="6"/>
    <n v="10"/>
    <x v="0"/>
    <x v="2"/>
    <n v="570"/>
    <n v="11660"/>
    <n v="50"/>
    <n v="17500"/>
    <n v="300"/>
    <n v="300"/>
    <n v="300"/>
  </r>
  <r>
    <s v="9e55ecf53f805f324b146ed94f96ccb8"/>
    <s v="abfea012c84198a55091775654cd34bc"/>
    <x v="0"/>
    <x v="21974"/>
    <x v="0"/>
    <n v="13321"/>
    <s v="629e019a6f298a83aeecc7877964f935"/>
    <n v="1099"/>
    <n v="2331"/>
    <s v="duque de caxias"/>
    <x v="3"/>
    <n v="2018"/>
    <n v="4"/>
    <s v="Apr"/>
    <n v="15"/>
    <x v="4"/>
    <n v="15"/>
    <x v="1"/>
    <x v="2"/>
    <n v="570"/>
    <n v="11660"/>
    <n v="50"/>
    <n v="17500"/>
    <n v="300"/>
    <n v="300"/>
    <n v="300"/>
  </r>
  <r>
    <s v="6e2b63d5084b319e8d72270b7882e119"/>
    <s v="08433985baf2e7ff94f2046d7dd14fdb"/>
    <x v="0"/>
    <x v="21975"/>
    <x v="0"/>
    <n v="13364"/>
    <s v="629e019a6f298a83aeecc7877964f935"/>
    <n v="1199"/>
    <n v="1374"/>
    <s v="sao paulo"/>
    <x v="0"/>
    <n v="2018"/>
    <n v="3"/>
    <s v="Mar"/>
    <n v="18"/>
    <x v="4"/>
    <n v="7"/>
    <x v="0"/>
    <x v="2"/>
    <n v="570"/>
    <n v="11660"/>
    <n v="50"/>
    <n v="17500"/>
    <n v="300"/>
    <n v="300"/>
    <n v="300"/>
  </r>
  <r>
    <s v="c02bfa5d4662c34b2947b2ff59d25438"/>
    <s v="300c627c9c794759bfa644e54b29daff"/>
    <x v="0"/>
    <x v="21976"/>
    <x v="0"/>
    <n v="13151"/>
    <s v="629e019a6f298a83aeecc7877964f935"/>
    <n v="1099"/>
    <n v="2161"/>
    <s v="alvorada"/>
    <x v="4"/>
    <n v="2018"/>
    <n v="2"/>
    <s v="Feb"/>
    <n v="5"/>
    <x v="0"/>
    <n v="20"/>
    <x v="2"/>
    <x v="2"/>
    <n v="570"/>
    <n v="11660"/>
    <n v="50"/>
    <n v="17500"/>
    <n v="300"/>
    <n v="300"/>
    <n v="300"/>
  </r>
  <r>
    <s v="b02775846fbeb5c5895619fa76cd75e6"/>
    <s v="d4ac7deb902f5fa8fc2e76337f4ab38c"/>
    <x v="0"/>
    <x v="21977"/>
    <x v="2"/>
    <n v="13882"/>
    <s v="629e019a6f298a83aeecc7877964f935"/>
    <n v="1199"/>
    <n v="1892"/>
    <s v="viradouro"/>
    <x v="0"/>
    <n v="2018"/>
    <n v="3"/>
    <s v="Mar"/>
    <n v="8"/>
    <x v="3"/>
    <n v="16"/>
    <x v="1"/>
    <x v="2"/>
    <n v="570"/>
    <n v="11660"/>
    <n v="50"/>
    <n v="17500"/>
    <n v="300"/>
    <n v="300"/>
    <n v="300"/>
  </r>
  <r>
    <s v="46a9fa5d713a569777fb30562505588f"/>
    <s v="d8b3b1bcf1aef3174859a70001a5f3fe"/>
    <x v="0"/>
    <x v="21978"/>
    <x v="0"/>
    <n v="14558"/>
    <s v="629e019a6f298a83aeecc7877964f935"/>
    <n v="1199"/>
    <n v="2568"/>
    <s v="paracambi"/>
    <x v="3"/>
    <n v="2018"/>
    <n v="2"/>
    <s v="Feb"/>
    <n v="20"/>
    <x v="1"/>
    <n v="19"/>
    <x v="2"/>
    <x v="2"/>
    <n v="570"/>
    <n v="11660"/>
    <n v="50"/>
    <n v="17500"/>
    <n v="300"/>
    <n v="300"/>
    <n v="300"/>
  </r>
  <r>
    <s v="161505c64f201d3bbcfe5c6116474ebd"/>
    <s v="bfc6a6bcebc53e0f92bd9f95273d6548"/>
    <x v="0"/>
    <x v="21979"/>
    <x v="0"/>
    <n v="11968"/>
    <s v="629e019a6f298a83aeecc7877964f935"/>
    <n v="1079"/>
    <n v="1178"/>
    <s v="guarulhos"/>
    <x v="0"/>
    <n v="2018"/>
    <n v="8"/>
    <s v="Aug"/>
    <n v="20"/>
    <x v="0"/>
    <n v="10"/>
    <x v="0"/>
    <x v="2"/>
    <n v="570"/>
    <n v="11660"/>
    <n v="50"/>
    <n v="17500"/>
    <n v="300"/>
    <n v="300"/>
    <n v="300"/>
  </r>
  <r>
    <s v="a0374a3c81d4e6b8d83689f9b9345dcf"/>
    <s v="6d3a7e32c60fe9d9c65210c893d5d980"/>
    <x v="0"/>
    <x v="21980"/>
    <x v="2"/>
    <n v="12357"/>
    <s v="629e019a6f298a83aeecc7877964f935"/>
    <n v="1099"/>
    <n v="1367"/>
    <s v="sao paulo"/>
    <x v="0"/>
    <n v="2018"/>
    <n v="4"/>
    <s v="Apr"/>
    <n v="5"/>
    <x v="3"/>
    <n v="11"/>
    <x v="0"/>
    <x v="2"/>
    <n v="570"/>
    <n v="11660"/>
    <n v="50"/>
    <n v="17500"/>
    <n v="300"/>
    <n v="300"/>
    <n v="300"/>
  </r>
  <r>
    <s v="b2415aa888da881becd698f59da124b8"/>
    <s v="38f713d474b0f92b5f6225ce13b61a29"/>
    <x v="0"/>
    <x v="21981"/>
    <x v="0"/>
    <n v="13321"/>
    <s v="629e019a6f298a83aeecc7877964f935"/>
    <n v="1099"/>
    <n v="2331"/>
    <s v="glorinha"/>
    <x v="4"/>
    <n v="2018"/>
    <n v="4"/>
    <s v="Apr"/>
    <n v="3"/>
    <x v="1"/>
    <n v="16"/>
    <x v="1"/>
    <x v="2"/>
    <n v="570"/>
    <n v="11660"/>
    <n v="50"/>
    <n v="17500"/>
    <n v="300"/>
    <n v="300"/>
    <n v="300"/>
  </r>
  <r>
    <s v="0a45ff140fcaf02e1b09ca845b0ebb13"/>
    <s v="57fd872e13a43d2832a5727837bc800b"/>
    <x v="0"/>
    <x v="21982"/>
    <x v="0"/>
    <n v="12427"/>
    <s v="629e019a6f298a83aeecc7877964f935"/>
    <n v="1099"/>
    <n v="1437"/>
    <s v="vinhedo"/>
    <x v="0"/>
    <n v="2018"/>
    <n v="2"/>
    <s v="Feb"/>
    <n v="4"/>
    <x v="4"/>
    <n v="19"/>
    <x v="2"/>
    <x v="2"/>
    <n v="570"/>
    <n v="11660"/>
    <n v="50"/>
    <n v="17500"/>
    <n v="300"/>
    <n v="300"/>
    <n v="300"/>
  </r>
  <r>
    <s v="b6785f62f47a35b971f1353294849dff"/>
    <s v="7e42e1b6d62913f7c891b8418c7e6481"/>
    <x v="0"/>
    <x v="21983"/>
    <x v="0"/>
    <n v="1194"/>
    <s v="629e019a6f298a83aeecc7877964f935"/>
    <n v="939"/>
    <n v="255"/>
    <s v="goioere"/>
    <x v="12"/>
    <n v="2017"/>
    <n v="12"/>
    <s v="Dec"/>
    <n v="14"/>
    <x v="3"/>
    <n v="15"/>
    <x v="1"/>
    <x v="2"/>
    <n v="570"/>
    <n v="11660"/>
    <n v="50"/>
    <n v="17500"/>
    <n v="300"/>
    <n v="300"/>
    <n v="300"/>
  </r>
  <r>
    <s v="8d99c825b718517c169c33a6c94933ab"/>
    <s v="2424c00ea6127a5ec31e5141af0df386"/>
    <x v="0"/>
    <x v="21984"/>
    <x v="3"/>
    <n v="12738"/>
    <s v="629e019a6f298a83aeecc7877964f935"/>
    <n v="1099"/>
    <n v="1748"/>
    <s v="cajati"/>
    <x v="0"/>
    <n v="2017"/>
    <n v="10"/>
    <s v="Oct"/>
    <n v="18"/>
    <x v="2"/>
    <n v="23"/>
    <x v="2"/>
    <x v="2"/>
    <n v="570"/>
    <n v="11660"/>
    <n v="50"/>
    <n v="17500"/>
    <n v="300"/>
    <n v="300"/>
    <n v="300"/>
  </r>
  <r>
    <s v="1cf390da5ceb2c46855914e5d2520ebc"/>
    <s v="47ea785c9c0c8d75cd052b0f352fd7ea"/>
    <x v="0"/>
    <x v="21985"/>
    <x v="2"/>
    <n v="13364"/>
    <s v="629e019a6f298a83aeecc7877964f935"/>
    <n v="1199"/>
    <n v="1374"/>
    <s v="sao paulo"/>
    <x v="0"/>
    <n v="2018"/>
    <n v="3"/>
    <s v="Mar"/>
    <n v="28"/>
    <x v="2"/>
    <n v="19"/>
    <x v="2"/>
    <x v="2"/>
    <n v="570"/>
    <n v="11660"/>
    <n v="50"/>
    <n v="17500"/>
    <n v="300"/>
    <n v="300"/>
    <n v="300"/>
  </r>
  <r>
    <s v="d60af32e2107bccc3efe66e3faad59c6"/>
    <s v="2c05e0fab14a8b027ea735e5f68c753c"/>
    <x v="0"/>
    <x v="21986"/>
    <x v="2"/>
    <n v="14328"/>
    <s v="629e019a6f298a83aeecc7877964f935"/>
    <n v="1199"/>
    <n v="2338"/>
    <s v="rio de janeiro"/>
    <x v="3"/>
    <n v="2018"/>
    <n v="3"/>
    <s v="Mar"/>
    <n v="15"/>
    <x v="3"/>
    <n v="9"/>
    <x v="0"/>
    <x v="2"/>
    <n v="570"/>
    <n v="11660"/>
    <n v="50"/>
    <n v="17500"/>
    <n v="300"/>
    <n v="300"/>
    <n v="300"/>
  </r>
  <r>
    <s v="f43e5eafabf8b91d5bf98e478fe28cff"/>
    <s v="272fdc8db0aa254166fd532d2bc99fa5"/>
    <x v="0"/>
    <x v="21987"/>
    <x v="0"/>
    <n v="13321"/>
    <s v="629e019a6f298a83aeecc7877964f935"/>
    <n v="1099"/>
    <n v="2331"/>
    <s v="niteroi"/>
    <x v="3"/>
    <n v="2018"/>
    <n v="4"/>
    <s v="Apr"/>
    <n v="23"/>
    <x v="0"/>
    <n v="23"/>
    <x v="2"/>
    <x v="2"/>
    <n v="570"/>
    <n v="11660"/>
    <n v="50"/>
    <n v="17500"/>
    <n v="300"/>
    <n v="300"/>
    <n v="300"/>
  </r>
  <r>
    <s v="8e3b131fc06aa9f5c4b32b46d3334688"/>
    <s v="a6c12de3ec04b0a28808791497852392"/>
    <x v="0"/>
    <x v="21988"/>
    <x v="0"/>
    <n v="12427"/>
    <s v="629e019a6f298a83aeecc7877964f935"/>
    <n v="1099"/>
    <n v="1437"/>
    <s v="sao paulo"/>
    <x v="0"/>
    <n v="2018"/>
    <n v="2"/>
    <s v="Feb"/>
    <n v="3"/>
    <x v="5"/>
    <n v="14"/>
    <x v="1"/>
    <x v="2"/>
    <n v="570"/>
    <n v="11660"/>
    <n v="50"/>
    <n v="17500"/>
    <n v="300"/>
    <n v="300"/>
    <n v="300"/>
  </r>
  <r>
    <s v="77476db289c128afa23e6e9e611b479b"/>
    <s v="0a30307a5b69901dd7dc93eab8557aaa"/>
    <x v="0"/>
    <x v="21989"/>
    <x v="2"/>
    <n v="13654"/>
    <s v="629e019a6f298a83aeecc7877964f935"/>
    <n v="1149"/>
    <n v="2164"/>
    <s v="viamao"/>
    <x v="4"/>
    <n v="2018"/>
    <n v="1"/>
    <s v="Jan"/>
    <n v="26"/>
    <x v="6"/>
    <n v="15"/>
    <x v="1"/>
    <x v="2"/>
    <n v="570"/>
    <n v="11660"/>
    <n v="50"/>
    <n v="17500"/>
    <n v="300"/>
    <n v="300"/>
    <n v="300"/>
  </r>
  <r>
    <s v="a0312f29adf4584ac12f17aa74ca8f64"/>
    <s v="7e84a37250bb84475cc79542b538236b"/>
    <x v="0"/>
    <x v="21990"/>
    <x v="0"/>
    <n v="12257"/>
    <s v="629e019a6f298a83aeecc7877964f935"/>
    <n v="1089"/>
    <n v="1367"/>
    <s v="sao paulo"/>
    <x v="0"/>
    <n v="2018"/>
    <n v="5"/>
    <s v="May"/>
    <n v="12"/>
    <x v="5"/>
    <n v="0"/>
    <x v="3"/>
    <x v="2"/>
    <n v="570"/>
    <n v="11660"/>
    <n v="50"/>
    <n v="17500"/>
    <n v="300"/>
    <n v="300"/>
    <n v="300"/>
  </r>
  <r>
    <s v="f9ec88f49637ef75f91d3b52f89b2809"/>
    <s v="f9221637539179d48001ecf3e5311cc9"/>
    <x v="0"/>
    <x v="21991"/>
    <x v="2"/>
    <n v="13321"/>
    <s v="629e019a6f298a83aeecc7877964f935"/>
    <n v="1099"/>
    <n v="2331"/>
    <s v="gravatai"/>
    <x v="4"/>
    <n v="2018"/>
    <n v="4"/>
    <s v="Apr"/>
    <n v="12"/>
    <x v="3"/>
    <n v="16"/>
    <x v="1"/>
    <x v="2"/>
    <n v="570"/>
    <n v="11660"/>
    <n v="50"/>
    <n v="17500"/>
    <n v="300"/>
    <n v="300"/>
    <n v="300"/>
  </r>
  <r>
    <s v="ad94c35c2f62d4f94bd3fd352ae922d6"/>
    <s v="57d4221724762dfb53fd74d97a559cb3"/>
    <x v="0"/>
    <x v="21992"/>
    <x v="0"/>
    <n v="15428"/>
    <s v="629e019a6f298a83aeecc7877964f935"/>
    <n v="1199"/>
    <n v="3438"/>
    <s v="bom jesus do itabapoana"/>
    <x v="3"/>
    <n v="2018"/>
    <n v="3"/>
    <s v="Mar"/>
    <n v="7"/>
    <x v="2"/>
    <n v="13"/>
    <x v="1"/>
    <x v="2"/>
    <n v="570"/>
    <n v="11660"/>
    <n v="50"/>
    <n v="17500"/>
    <n v="300"/>
    <n v="300"/>
    <n v="300"/>
  </r>
  <r>
    <s v="026a69b8c98fbfc61de9050c41f1dd95"/>
    <s v="5441451c5c5d190466e7afbf2adc1c19"/>
    <x v="0"/>
    <x v="21993"/>
    <x v="0"/>
    <n v="13547"/>
    <s v="629e019a6f298a83aeecc7877964f935"/>
    <n v="1199"/>
    <n v="1557"/>
    <s v="guarulhos"/>
    <x v="0"/>
    <n v="2018"/>
    <n v="3"/>
    <s v="Mar"/>
    <n v="8"/>
    <x v="3"/>
    <n v="9"/>
    <x v="0"/>
    <x v="2"/>
    <n v="570"/>
    <n v="11660"/>
    <n v="50"/>
    <n v="17500"/>
    <n v="300"/>
    <n v="300"/>
    <n v="300"/>
  </r>
  <r>
    <s v="1051beca8c58b0961d179647df1deed5"/>
    <s v="a43fe83066c22526686da7a8a080b5b1"/>
    <x v="0"/>
    <x v="21994"/>
    <x v="0"/>
    <n v="13551"/>
    <s v="629e019a6f298a83aeecc7877964f935"/>
    <n v="1099"/>
    <n v="2561"/>
    <s v="criciuma"/>
    <x v="1"/>
    <n v="2017"/>
    <n v="12"/>
    <s v="Dec"/>
    <n v="19"/>
    <x v="1"/>
    <n v="15"/>
    <x v="1"/>
    <x v="2"/>
    <n v="570"/>
    <n v="11660"/>
    <n v="50"/>
    <n v="17500"/>
    <n v="300"/>
    <n v="300"/>
    <n v="300"/>
  </r>
  <r>
    <s v="93bed0379e664bd3651c25c95358787b"/>
    <s v="060e0b4c512c109c094bcfddc0416ea3"/>
    <x v="0"/>
    <x v="21995"/>
    <x v="0"/>
    <n v="14421"/>
    <s v="629e019a6f298a83aeecc7877964f935"/>
    <n v="1099"/>
    <n v="3431"/>
    <s v="araxa"/>
    <x v="5"/>
    <n v="2018"/>
    <n v="4"/>
    <s v="Apr"/>
    <n v="12"/>
    <x v="3"/>
    <n v="22"/>
    <x v="2"/>
    <x v="2"/>
    <n v="570"/>
    <n v="11660"/>
    <n v="50"/>
    <n v="17500"/>
    <n v="300"/>
    <n v="300"/>
    <n v="300"/>
  </r>
  <r>
    <s v="37d3bc50f9b68c2cf127f18154258e47"/>
    <s v="225b23abfb70a69b61659db685b57bc0"/>
    <x v="0"/>
    <x v="21996"/>
    <x v="0"/>
    <n v="12029"/>
    <s v="629e019a6f298a83aeecc7877964f935"/>
    <n v="1089"/>
    <n v="1139"/>
    <s v="maua"/>
    <x v="0"/>
    <n v="2018"/>
    <n v="5"/>
    <s v="May"/>
    <n v="18"/>
    <x v="6"/>
    <n v="12"/>
    <x v="0"/>
    <x v="2"/>
    <n v="570"/>
    <n v="11660"/>
    <n v="50"/>
    <n v="17500"/>
    <n v="300"/>
    <n v="300"/>
    <n v="300"/>
  </r>
  <r>
    <s v="b5b9c285b121f832e405d1de17e9db46"/>
    <s v="8b8d0640fdd20059025e46eb3f6968a8"/>
    <x v="0"/>
    <x v="21997"/>
    <x v="0"/>
    <n v="13146"/>
    <s v="629e019a6f298a83aeecc7877964f935"/>
    <n v="1079"/>
    <n v="2356"/>
    <s v="rio das ostras"/>
    <x v="3"/>
    <n v="2018"/>
    <n v="8"/>
    <s v="Aug"/>
    <n v="9"/>
    <x v="3"/>
    <n v="12"/>
    <x v="0"/>
    <x v="2"/>
    <n v="570"/>
    <n v="11660"/>
    <n v="50"/>
    <n v="17500"/>
    <n v="300"/>
    <n v="300"/>
    <n v="300"/>
  </r>
  <r>
    <s v="50bf77081d0fdd2e57dcff0acf8fefeb"/>
    <s v="6517a4169cc7d2d3023f15f279690686"/>
    <x v="0"/>
    <x v="21998"/>
    <x v="0"/>
    <n v="14558"/>
    <s v="629e019a6f298a83aeecc7877964f935"/>
    <n v="1199"/>
    <n v="2568"/>
    <s v="linhares"/>
    <x v="10"/>
    <n v="2018"/>
    <n v="2"/>
    <s v="Feb"/>
    <n v="23"/>
    <x v="6"/>
    <n v="18"/>
    <x v="1"/>
    <x v="2"/>
    <n v="570"/>
    <n v="11660"/>
    <n v="50"/>
    <n v="17500"/>
    <n v="300"/>
    <n v="300"/>
    <n v="300"/>
  </r>
  <r>
    <s v="d8bb2fcc20893860be66137f4cb84b0e"/>
    <s v="582dcc512c0dd7958599826862d45200"/>
    <x v="0"/>
    <x v="21999"/>
    <x v="0"/>
    <n v="14158"/>
    <s v="629e019a6f298a83aeecc7877964f935"/>
    <n v="1199"/>
    <n v="2168"/>
    <s v="porto alegre"/>
    <x v="4"/>
    <n v="2018"/>
    <n v="2"/>
    <s v="Feb"/>
    <n v="23"/>
    <x v="6"/>
    <n v="20"/>
    <x v="2"/>
    <x v="2"/>
    <n v="570"/>
    <n v="11660"/>
    <n v="50"/>
    <n v="17500"/>
    <n v="300"/>
    <n v="300"/>
    <n v="300"/>
  </r>
  <r>
    <s v="bf672a8c61b5e33bc9cb66dcfe53eb64"/>
    <s v="4fb5fe5e39751c4114775e26be2cfc0d"/>
    <x v="0"/>
    <x v="22000"/>
    <x v="0"/>
    <n v="12357"/>
    <s v="629e019a6f298a83aeecc7877964f935"/>
    <n v="1099"/>
    <n v="1367"/>
    <s v="sao paulo"/>
    <x v="0"/>
    <n v="2018"/>
    <n v="4"/>
    <s v="Apr"/>
    <n v="6"/>
    <x v="6"/>
    <n v="7"/>
    <x v="0"/>
    <x v="2"/>
    <n v="570"/>
    <n v="11660"/>
    <n v="50"/>
    <n v="17500"/>
    <n v="300"/>
    <n v="300"/>
    <n v="300"/>
  </r>
  <r>
    <s v="6ff4ca5d20f7d9fef17e2904de45f102"/>
    <s v="0dd703ebe4e10f6bf62ce5db98e97fa2"/>
    <x v="0"/>
    <x v="22001"/>
    <x v="0"/>
    <n v="13434"/>
    <s v="629e019a6f298a83aeecc7877964f935"/>
    <n v="1199"/>
    <n v="1444"/>
    <s v="osasco"/>
    <x v="0"/>
    <n v="2018"/>
    <n v="2"/>
    <s v="Feb"/>
    <n v="26"/>
    <x v="0"/>
    <n v="9"/>
    <x v="0"/>
    <x v="2"/>
    <n v="570"/>
    <n v="11660"/>
    <n v="50"/>
    <n v="17500"/>
    <n v="300"/>
    <n v="300"/>
    <n v="300"/>
  </r>
  <r>
    <s v="0ca29d76f0116d46b7b5f364523feb38"/>
    <s v="57ed67c3bc4ffafc8b6f7ef565d4a8f7"/>
    <x v="0"/>
    <x v="22002"/>
    <x v="2"/>
    <n v="12544"/>
    <s v="629e019a6f298a83aeecc7877964f935"/>
    <n v="1089"/>
    <n v="1654"/>
    <s v="marica"/>
    <x v="3"/>
    <n v="2018"/>
    <n v="5"/>
    <s v="May"/>
    <n v="12"/>
    <x v="5"/>
    <n v="6"/>
    <x v="3"/>
    <x v="2"/>
    <n v="570"/>
    <n v="11660"/>
    <n v="50"/>
    <n v="17500"/>
    <n v="300"/>
    <n v="300"/>
    <n v="300"/>
  </r>
  <r>
    <s v="01237c761ffb72594a466ed514518af0"/>
    <s v="344bcdb5be77a9718607ba86ca48f765"/>
    <x v="0"/>
    <x v="22003"/>
    <x v="0"/>
    <n v="12646"/>
    <s v="629e019a6f298a83aeecc7877964f935"/>
    <n v="1079"/>
    <n v="1856"/>
    <s v="belo horizonte"/>
    <x v="5"/>
    <n v="2018"/>
    <n v="7"/>
    <s v="Jul"/>
    <n v="5"/>
    <x v="3"/>
    <n v="22"/>
    <x v="2"/>
    <x v="2"/>
    <n v="570"/>
    <n v="11660"/>
    <n v="50"/>
    <n v="17500"/>
    <n v="300"/>
    <n v="300"/>
    <n v="300"/>
  </r>
  <r>
    <s v="9863811d92f6ae6fdc407813b2e6a285"/>
    <s v="894344399c9fdb69219284fad90d6b28"/>
    <x v="0"/>
    <x v="22004"/>
    <x v="0"/>
    <n v="11944"/>
    <s v="629e019a6f298a83aeecc7877964f935"/>
    <n v="1089"/>
    <n v="1054"/>
    <s v="sao jose do rio pardo"/>
    <x v="0"/>
    <n v="2018"/>
    <n v="5"/>
    <s v="May"/>
    <n v="16"/>
    <x v="2"/>
    <n v="13"/>
    <x v="1"/>
    <x v="2"/>
    <n v="570"/>
    <n v="11660"/>
    <n v="50"/>
    <n v="17500"/>
    <n v="300"/>
    <n v="300"/>
    <n v="300"/>
  </r>
  <r>
    <s v="b472ba33291af9b8892f1dec53432f46"/>
    <s v="b78fa8c3849abd29431497bfa261451a"/>
    <x v="0"/>
    <x v="22005"/>
    <x v="0"/>
    <n v="13364"/>
    <s v="629e019a6f298a83aeecc7877964f935"/>
    <n v="1199"/>
    <n v="1374"/>
    <s v="sao paulo"/>
    <x v="0"/>
    <n v="2018"/>
    <n v="3"/>
    <s v="Mar"/>
    <n v="22"/>
    <x v="3"/>
    <n v="8"/>
    <x v="0"/>
    <x v="2"/>
    <n v="570"/>
    <n v="11660"/>
    <n v="50"/>
    <n v="17500"/>
    <n v="300"/>
    <n v="300"/>
    <n v="300"/>
  </r>
  <r>
    <s v="dc920c44a8f3925e7fc295890563d2c5"/>
    <s v="1ccf8703dabe640663f7ec1f4c723b6e"/>
    <x v="0"/>
    <x v="22006"/>
    <x v="0"/>
    <n v="12738"/>
    <s v="629e019a6f298a83aeecc7877964f935"/>
    <n v="1099"/>
    <n v="1748"/>
    <s v="buri"/>
    <x v="0"/>
    <n v="2017"/>
    <n v="12"/>
    <s v="Dec"/>
    <n v="26"/>
    <x v="1"/>
    <n v="17"/>
    <x v="1"/>
    <x v="2"/>
    <n v="570"/>
    <n v="11660"/>
    <n v="50"/>
    <n v="17500"/>
    <n v="300"/>
    <n v="300"/>
    <n v="300"/>
  </r>
  <r>
    <s v="05906ff9618d78153208c80165d91b2c"/>
    <s v="5fa72a993139ba4e448cdb029f85899e"/>
    <x v="0"/>
    <x v="22007"/>
    <x v="0"/>
    <n v="13321"/>
    <s v="629e019a6f298a83aeecc7877964f935"/>
    <n v="1099"/>
    <n v="2331"/>
    <s v="brasilia"/>
    <x v="17"/>
    <n v="2018"/>
    <n v="4"/>
    <s v="Apr"/>
    <n v="15"/>
    <x v="4"/>
    <n v="14"/>
    <x v="1"/>
    <x v="2"/>
    <n v="570"/>
    <n v="11660"/>
    <n v="50"/>
    <n v="17500"/>
    <n v="300"/>
    <n v="300"/>
    <n v="300"/>
  </r>
  <r>
    <s v="694bcde1f9a49ffeba5da89982f7b9ae"/>
    <s v="4d54b8539ffd28f47200ad625299b839"/>
    <x v="0"/>
    <x v="22008"/>
    <x v="0"/>
    <n v="13146"/>
    <s v="629e019a6f298a83aeecc7877964f935"/>
    <n v="1079"/>
    <n v="2356"/>
    <s v="volta redonda"/>
    <x v="3"/>
    <n v="2018"/>
    <n v="8"/>
    <s v="Aug"/>
    <n v="19"/>
    <x v="4"/>
    <n v="15"/>
    <x v="1"/>
    <x v="2"/>
    <n v="570"/>
    <n v="11660"/>
    <n v="50"/>
    <n v="17500"/>
    <n v="300"/>
    <n v="300"/>
    <n v="300"/>
  </r>
  <r>
    <s v="0de2d81b96096126e5ac518128fb3daa"/>
    <s v="a14af00d694fedfdeb12c634c16b910e"/>
    <x v="0"/>
    <x v="22009"/>
    <x v="0"/>
    <n v="14328"/>
    <s v="629e019a6f298a83aeecc7877964f935"/>
    <n v="1199"/>
    <n v="2338"/>
    <s v="porto alegre"/>
    <x v="4"/>
    <n v="2018"/>
    <n v="3"/>
    <s v="Mar"/>
    <n v="12"/>
    <x v="0"/>
    <n v="9"/>
    <x v="0"/>
    <x v="2"/>
    <n v="570"/>
    <n v="11660"/>
    <n v="50"/>
    <n v="17500"/>
    <n v="300"/>
    <n v="300"/>
    <n v="300"/>
  </r>
  <r>
    <s v="b25487d8a6e4f29c0775a2a7d3c81610"/>
    <s v="6f897ed6fca03155c2447055f9b02183"/>
    <x v="0"/>
    <x v="22010"/>
    <x v="0"/>
    <n v="13551"/>
    <s v="629e019a6f298a83aeecc7877964f935"/>
    <n v="1099"/>
    <n v="2561"/>
    <s v="balneario barra do sul"/>
    <x v="1"/>
    <n v="2018"/>
    <n v="1"/>
    <s v="Jan"/>
    <n v="4"/>
    <x v="3"/>
    <n v="10"/>
    <x v="0"/>
    <x v="2"/>
    <n v="570"/>
    <n v="11660"/>
    <n v="50"/>
    <n v="17500"/>
    <n v="300"/>
    <n v="300"/>
    <n v="300"/>
  </r>
  <r>
    <s v="9e30c2d3e89eb62b57a1bd4563531cef"/>
    <s v="fe12426fa08047fa2b44da587db1bb28"/>
    <x v="0"/>
    <x v="22011"/>
    <x v="2"/>
    <n v="14054"/>
    <s v="629e019a6f298a83aeecc7877964f935"/>
    <n v="1149"/>
    <n v="2564"/>
    <s v="navirai"/>
    <x v="14"/>
    <n v="2018"/>
    <n v="2"/>
    <s v="Feb"/>
    <n v="1"/>
    <x v="3"/>
    <n v="16"/>
    <x v="1"/>
    <x v="2"/>
    <n v="570"/>
    <n v="11660"/>
    <n v="50"/>
    <n v="17500"/>
    <n v="300"/>
    <n v="300"/>
    <n v="300"/>
  </r>
  <r>
    <s v="d68f3a6decbb8a868a1a87c33c9f50cd"/>
    <s v="2276b635bde7b942fb5121b7a00e8b2f"/>
    <x v="0"/>
    <x v="22012"/>
    <x v="0"/>
    <n v="10816"/>
    <s v="629e019a6f298a83aeecc7877964f935"/>
    <n v="939"/>
    <n v="1426"/>
    <s v="maua"/>
    <x v="0"/>
    <n v="2017"/>
    <n v="12"/>
    <s v="Dec"/>
    <n v="10"/>
    <x v="4"/>
    <n v="12"/>
    <x v="0"/>
    <x v="2"/>
    <n v="570"/>
    <n v="11660"/>
    <n v="50"/>
    <n v="17500"/>
    <n v="300"/>
    <n v="300"/>
    <n v="300"/>
  </r>
  <r>
    <s v="97b29283af3491c2c82f26f6f848d210"/>
    <s v="60f98bfa86c829d4a3321163d61c0cc2"/>
    <x v="0"/>
    <x v="22013"/>
    <x v="0"/>
    <n v="13805"/>
    <s v="629e019a6f298a83aeecc7877964f935"/>
    <n v="1099"/>
    <n v="2815"/>
    <s v="tabapora"/>
    <x v="21"/>
    <n v="2017"/>
    <n v="11"/>
    <s v="Nov"/>
    <n v="9"/>
    <x v="3"/>
    <n v="11"/>
    <x v="0"/>
    <x v="2"/>
    <n v="570"/>
    <n v="11660"/>
    <n v="50"/>
    <n v="17500"/>
    <n v="300"/>
    <n v="300"/>
    <n v="300"/>
  </r>
  <r>
    <s v="06ecfa8dfae87263e05d953aa561603d"/>
    <s v="7d5867b8bbaa7a3f16a9f4f867960b5b"/>
    <x v="0"/>
    <x v="22014"/>
    <x v="0"/>
    <n v="13146"/>
    <s v="629e019a6f298a83aeecc7877964f935"/>
    <n v="1079"/>
    <n v="2356"/>
    <s v="sao bento do sul"/>
    <x v="1"/>
    <n v="2018"/>
    <n v="8"/>
    <s v="Aug"/>
    <n v="15"/>
    <x v="2"/>
    <n v="14"/>
    <x v="1"/>
    <x v="2"/>
    <n v="570"/>
    <n v="11660"/>
    <n v="50"/>
    <n v="17500"/>
    <n v="300"/>
    <n v="300"/>
    <n v="300"/>
  </r>
  <r>
    <s v="ceebc99a4b5d7dcfe5b9557acc7f26e5"/>
    <s v="7b18acfe11941bbb0f7e40b0410fbba8"/>
    <x v="0"/>
    <x v="22015"/>
    <x v="0"/>
    <n v="10816"/>
    <s v="629e019a6f298a83aeecc7877964f935"/>
    <n v="939"/>
    <n v="1426"/>
    <s v="sao paulo"/>
    <x v="0"/>
    <n v="2017"/>
    <n v="12"/>
    <s v="Dec"/>
    <n v="13"/>
    <x v="2"/>
    <n v="15"/>
    <x v="1"/>
    <x v="2"/>
    <n v="570"/>
    <n v="11660"/>
    <n v="50"/>
    <n v="17500"/>
    <n v="300"/>
    <n v="300"/>
    <n v="300"/>
  </r>
  <r>
    <s v="c4b7e0f753bc9776f48075c977a2d623"/>
    <s v="dc24cf303aad72df564a8fa8691a7c21"/>
    <x v="0"/>
    <x v="22016"/>
    <x v="0"/>
    <n v="13146"/>
    <s v="629e019a6f298a83aeecc7877964f935"/>
    <n v="1079"/>
    <n v="2356"/>
    <s v="patrocinio"/>
    <x v="5"/>
    <n v="2018"/>
    <n v="8"/>
    <s v="Aug"/>
    <n v="3"/>
    <x v="6"/>
    <n v="11"/>
    <x v="0"/>
    <x v="2"/>
    <n v="570"/>
    <n v="11660"/>
    <n v="50"/>
    <n v="17500"/>
    <n v="300"/>
    <n v="300"/>
    <n v="300"/>
  </r>
  <r>
    <s v="e1898701036fd8cad076b8ed42caf78c"/>
    <s v="7ddce17509d4f0e783a50a8d92ff1cb6"/>
    <x v="0"/>
    <x v="22017"/>
    <x v="0"/>
    <n v="13151"/>
    <s v="629e019a6f298a83aeecc7877964f935"/>
    <n v="1099"/>
    <n v="2161"/>
    <s v="belo horizonte"/>
    <x v="5"/>
    <n v="2018"/>
    <n v="1"/>
    <s v="Jan"/>
    <n v="2"/>
    <x v="1"/>
    <n v="14"/>
    <x v="1"/>
    <x v="2"/>
    <n v="570"/>
    <n v="11660"/>
    <n v="50"/>
    <n v="17500"/>
    <n v="300"/>
    <n v="300"/>
    <n v="300"/>
  </r>
  <r>
    <s v="e9a04e230494b2b61ebb85529c4f9269"/>
    <s v="f0d3477ffb762f6ca6c099d34ca9589b"/>
    <x v="0"/>
    <x v="22018"/>
    <x v="0"/>
    <n v="13434"/>
    <s v="629e019a6f298a83aeecc7877964f935"/>
    <n v="1199"/>
    <n v="1444"/>
    <s v="sao paulo"/>
    <x v="0"/>
    <n v="2018"/>
    <n v="2"/>
    <s v="Feb"/>
    <n v="26"/>
    <x v="0"/>
    <n v="10"/>
    <x v="0"/>
    <x v="2"/>
    <n v="570"/>
    <n v="11660"/>
    <n v="50"/>
    <n v="17500"/>
    <n v="300"/>
    <n v="300"/>
    <n v="300"/>
  </r>
  <r>
    <s v="73ffc468078b5f3e2c4260065e5e5152"/>
    <s v="9723d86b12bdec025be4c43f71b0ba52"/>
    <x v="0"/>
    <x v="22019"/>
    <x v="0"/>
    <n v="1317"/>
    <s v="629e019a6f298a83aeecc7877964f935"/>
    <n v="939"/>
    <n v="378"/>
    <s v="abaiara"/>
    <x v="6"/>
    <n v="2017"/>
    <n v="11"/>
    <s v="Nov"/>
    <n v="24"/>
    <x v="6"/>
    <n v="21"/>
    <x v="2"/>
    <x v="2"/>
    <n v="570"/>
    <n v="11660"/>
    <n v="50"/>
    <n v="17500"/>
    <n v="300"/>
    <n v="300"/>
    <n v="300"/>
  </r>
  <r>
    <s v="95f4e9b4497d4252fabb3e69e0f67ce5"/>
    <s v="53744dcf34082ef4cae9cdefb2bbc636"/>
    <x v="0"/>
    <x v="22020"/>
    <x v="2"/>
    <n v="13434"/>
    <s v="629e019a6f298a83aeecc7877964f935"/>
    <n v="1199"/>
    <n v="1444"/>
    <s v="sao bernardo do campo"/>
    <x v="0"/>
    <n v="2018"/>
    <n v="2"/>
    <s v="Feb"/>
    <n v="19"/>
    <x v="0"/>
    <n v="9"/>
    <x v="0"/>
    <x v="2"/>
    <n v="570"/>
    <n v="11660"/>
    <n v="50"/>
    <n v="17500"/>
    <n v="300"/>
    <n v="300"/>
    <n v="300"/>
  </r>
  <r>
    <s v="b3bab804c76ad164c8aba19684f85e38"/>
    <s v="b34ba4da8d7e038269da13c5acb0b2da"/>
    <x v="0"/>
    <x v="22021"/>
    <x v="2"/>
    <n v="12427"/>
    <s v="629e019a6f298a83aeecc7877964f935"/>
    <n v="1099"/>
    <n v="1437"/>
    <s v="indaiatuba"/>
    <x v="0"/>
    <n v="2017"/>
    <n v="12"/>
    <s v="Dec"/>
    <n v="28"/>
    <x v="3"/>
    <n v="13"/>
    <x v="1"/>
    <x v="2"/>
    <n v="570"/>
    <n v="11660"/>
    <n v="50"/>
    <n v="17500"/>
    <n v="300"/>
    <n v="300"/>
    <n v="300"/>
  </r>
  <r>
    <s v="a5cd6b7de7b48a41dbeb7bbb3fc5813f"/>
    <s v="8c480c89cbb293370a441030c16b28f0"/>
    <x v="0"/>
    <x v="22022"/>
    <x v="0"/>
    <n v="14688"/>
    <s v="629e019a6f298a83aeecc7877964f935"/>
    <n v="1199"/>
    <n v="2698"/>
    <s v="fortaleza"/>
    <x v="6"/>
    <n v="2018"/>
    <n v="2"/>
    <s v="Feb"/>
    <n v="15"/>
    <x v="3"/>
    <n v="12"/>
    <x v="0"/>
    <x v="2"/>
    <n v="570"/>
    <n v="11660"/>
    <n v="50"/>
    <n v="17500"/>
    <n v="300"/>
    <n v="300"/>
    <n v="300"/>
  </r>
  <r>
    <s v="d325a0e01c66fbb30ec849e5f49ef748"/>
    <s v="f2191c2991cc7d4049394a2f7e4b4ae3"/>
    <x v="0"/>
    <x v="22023"/>
    <x v="0"/>
    <n v="14812"/>
    <s v="629e019a6f298a83aeecc7877964f935"/>
    <n v="1199"/>
    <n v="2822"/>
    <s v="campos de julio"/>
    <x v="21"/>
    <n v="2018"/>
    <n v="2"/>
    <s v="Feb"/>
    <n v="17"/>
    <x v="5"/>
    <n v="12"/>
    <x v="0"/>
    <x v="2"/>
    <n v="570"/>
    <n v="11660"/>
    <n v="50"/>
    <n v="17500"/>
    <n v="300"/>
    <n v="300"/>
    <n v="300"/>
  </r>
  <r>
    <s v="1cd29ff24c716ad3002179320343005a"/>
    <s v="9858eb26142f38b5b5ea89897dc07cc2"/>
    <x v="0"/>
    <x v="22024"/>
    <x v="2"/>
    <n v="14421"/>
    <s v="629e019a6f298a83aeecc7877964f935"/>
    <n v="1099"/>
    <n v="3431"/>
    <s v="bandeirantes"/>
    <x v="12"/>
    <n v="2018"/>
    <n v="4"/>
    <s v="Apr"/>
    <n v="5"/>
    <x v="3"/>
    <n v="14"/>
    <x v="1"/>
    <x v="2"/>
    <n v="570"/>
    <n v="11660"/>
    <n v="50"/>
    <n v="17500"/>
    <n v="300"/>
    <n v="300"/>
    <n v="300"/>
  </r>
  <r>
    <s v="e14fbb884fb89b4ed687485a902caf75"/>
    <s v="93c4960d58cf80f39108c219017866c1"/>
    <x v="0"/>
    <x v="22025"/>
    <x v="0"/>
    <n v="12452"/>
    <s v="0eb5d1d033dcdd7b9b11658ce84ee8e9"/>
    <n v="1100"/>
    <n v="1452"/>
    <s v="sao paulo"/>
    <x v="0"/>
    <n v="2017"/>
    <n v="11"/>
    <s v="Nov"/>
    <n v="15"/>
    <x v="2"/>
    <n v="11"/>
    <x v="0"/>
    <x v="3"/>
    <n v="540"/>
    <n v="3500"/>
    <n v="10"/>
    <n v="3500"/>
    <n v="160"/>
    <n v="40"/>
    <n v="110"/>
  </r>
  <r>
    <s v="538917e9e6d39e4e2f6d7480f7c2479e"/>
    <s v="ed9a9009b3f1634f5aba2e8eaee8e494"/>
    <x v="0"/>
    <x v="22026"/>
    <x v="0"/>
    <n v="13477"/>
    <s v="0eb5d1d033dcdd7b9b11658ce84ee8e9"/>
    <n v="1100"/>
    <n v="2477"/>
    <s v="aracaju"/>
    <x v="13"/>
    <n v="2017"/>
    <n v="2"/>
    <s v="Feb"/>
    <n v="4"/>
    <x v="5"/>
    <n v="23"/>
    <x v="2"/>
    <x v="3"/>
    <n v="540"/>
    <n v="3500"/>
    <n v="10"/>
    <n v="3500"/>
    <n v="160"/>
    <n v="40"/>
    <n v="110"/>
  </r>
  <r>
    <s v="8a6d1317935fc8ba385da595dd3bf2be"/>
    <s v="92b3d4d2f79520dcb1433a7be39499fc"/>
    <x v="0"/>
    <x v="22027"/>
    <x v="0"/>
    <n v="12453"/>
    <s v="0eb5d1d033dcdd7b9b11658ce84ee8e9"/>
    <n v="1100"/>
    <n v="1453"/>
    <s v="sao paulo"/>
    <x v="0"/>
    <n v="2017"/>
    <n v="2"/>
    <s v="Feb"/>
    <n v="20"/>
    <x v="0"/>
    <n v="9"/>
    <x v="0"/>
    <x v="3"/>
    <n v="540"/>
    <n v="3500"/>
    <n v="10"/>
    <n v="3500"/>
    <n v="160"/>
    <n v="40"/>
    <n v="110"/>
  </r>
  <r>
    <s v="6500117ce488542dd566a25aac7a7d5c"/>
    <s v="feed83d6f5ab7f11166ca09074380dbf"/>
    <x v="0"/>
    <x v="22028"/>
    <x v="0"/>
    <n v="12452"/>
    <s v="0eb5d1d033dcdd7b9b11658ce84ee8e9"/>
    <n v="1100"/>
    <n v="1452"/>
    <s v="osasco"/>
    <x v="0"/>
    <n v="2017"/>
    <n v="9"/>
    <s v="Sep"/>
    <n v="27"/>
    <x v="2"/>
    <n v="9"/>
    <x v="0"/>
    <x v="3"/>
    <n v="540"/>
    <n v="3500"/>
    <n v="10"/>
    <n v="3500"/>
    <n v="160"/>
    <n v="40"/>
    <n v="110"/>
  </r>
  <r>
    <s v="0a7af36dc9b46e0920a68a9e2ee2198e"/>
    <s v="0fb85ae4e233e275790cba098c95c855"/>
    <x v="0"/>
    <x v="22029"/>
    <x v="2"/>
    <n v="9856"/>
    <s v="36ea81e90d1292dcdc3ad8abb09c20fe"/>
    <n v="735"/>
    <n v="2506"/>
    <s v="altos"/>
    <x v="22"/>
    <n v="2018"/>
    <n v="1"/>
    <s v="Jan"/>
    <n v="11"/>
    <x v="3"/>
    <n v="20"/>
    <x v="2"/>
    <x v="15"/>
    <n v="590"/>
    <n v="9210"/>
    <n v="40"/>
    <n v="3500"/>
    <n v="420"/>
    <n v="270"/>
    <n v="420"/>
  </r>
  <r>
    <s v="75a274082b03938965592307afe46ae2"/>
    <s v="341baecb319d65b15bcfc9c3adc5de7f"/>
    <x v="0"/>
    <x v="22030"/>
    <x v="0"/>
    <n v="9126"/>
    <s v="36ea81e90d1292dcdc3ad8abb09c20fe"/>
    <n v="735"/>
    <n v="1776"/>
    <s v="capao do cipo"/>
    <x v="4"/>
    <n v="2018"/>
    <n v="1"/>
    <s v="Jan"/>
    <n v="4"/>
    <x v="3"/>
    <n v="16"/>
    <x v="1"/>
    <x v="15"/>
    <n v="590"/>
    <n v="9210"/>
    <n v="40"/>
    <n v="3500"/>
    <n v="420"/>
    <n v="270"/>
    <n v="420"/>
  </r>
  <r>
    <s v="6fac3b0946f1bea16dc2cd1cb032aa92"/>
    <s v="7db355df99a56ad307464851d9f45e23"/>
    <x v="0"/>
    <x v="22031"/>
    <x v="0"/>
    <n v="9126"/>
    <s v="36ea81e90d1292dcdc3ad8abb09c20fe"/>
    <n v="735"/>
    <n v="1776"/>
    <s v="passo fundo"/>
    <x v="4"/>
    <n v="2018"/>
    <n v="1"/>
    <s v="Jan"/>
    <n v="17"/>
    <x v="2"/>
    <n v="9"/>
    <x v="0"/>
    <x v="15"/>
    <n v="590"/>
    <n v="9210"/>
    <n v="40"/>
    <n v="3500"/>
    <n v="420"/>
    <n v="270"/>
    <n v="420"/>
  </r>
  <r>
    <s v="d789033ff5cafc7de5e78d639e026c72"/>
    <s v="146416a4e83af4a088d237ec9731523a"/>
    <x v="0"/>
    <x v="22032"/>
    <x v="0"/>
    <n v="10241"/>
    <s v="36ea81e90d1292dcdc3ad8abb09c20fe"/>
    <n v="735"/>
    <n v="2891"/>
    <s v="lajedo"/>
    <x v="7"/>
    <n v="2018"/>
    <n v="2"/>
    <s v="Feb"/>
    <n v="5"/>
    <x v="0"/>
    <n v="21"/>
    <x v="2"/>
    <x v="15"/>
    <n v="590"/>
    <n v="9210"/>
    <n v="40"/>
    <n v="3500"/>
    <n v="420"/>
    <n v="270"/>
    <n v="420"/>
  </r>
  <r>
    <s v="fa70e6eb878dec546f11aba9afcf1f28"/>
    <s v="29d3bcf6907cfe9918a7d698d5bf874a"/>
    <x v="0"/>
    <x v="22033"/>
    <x v="3"/>
    <n v="9957"/>
    <s v="36ea81e90d1292dcdc3ad8abb09c20fe"/>
    <n v="745"/>
    <n v="2507"/>
    <s v="natal"/>
    <x v="9"/>
    <n v="2017"/>
    <n v="8"/>
    <s v="Aug"/>
    <n v="16"/>
    <x v="2"/>
    <n v="1"/>
    <x v="3"/>
    <x v="15"/>
    <n v="590"/>
    <n v="9210"/>
    <n v="40"/>
    <n v="3500"/>
    <n v="420"/>
    <n v="270"/>
    <n v="420"/>
  </r>
  <r>
    <s v="ffb73c3b138a51d4c3a2b7f60c5f5de7"/>
    <s v="bff39a48b2e4ac7d5b658500fbc79aeb"/>
    <x v="0"/>
    <x v="22034"/>
    <x v="0"/>
    <n v="8523"/>
    <s v="36ea81e90d1292dcdc3ad8abb09c20fe"/>
    <n v="735"/>
    <n v="1173"/>
    <s v="sao paulo"/>
    <x v="0"/>
    <n v="2018"/>
    <n v="2"/>
    <s v="Feb"/>
    <n v="5"/>
    <x v="0"/>
    <n v="22"/>
    <x v="2"/>
    <x v="15"/>
    <n v="590"/>
    <n v="9210"/>
    <n v="40"/>
    <n v="3500"/>
    <n v="420"/>
    <n v="270"/>
    <n v="420"/>
  </r>
  <r>
    <s v="8f28f1dcfe373e3adad096ae2108087f"/>
    <s v="3991580304cafd33a90e2d58755279bd"/>
    <x v="0"/>
    <x v="22035"/>
    <x v="2"/>
    <n v="8523"/>
    <s v="36ea81e90d1292dcdc3ad8abb09c20fe"/>
    <n v="735"/>
    <n v="1173"/>
    <s v="santo andre"/>
    <x v="0"/>
    <n v="2017"/>
    <n v="12"/>
    <s v="Dec"/>
    <n v="12"/>
    <x v="1"/>
    <n v="20"/>
    <x v="2"/>
    <x v="15"/>
    <n v="590"/>
    <n v="9210"/>
    <n v="40"/>
    <n v="3500"/>
    <n v="420"/>
    <n v="270"/>
    <n v="420"/>
  </r>
  <r>
    <s v="f8815360ba396d9d7cfa13aa2048041e"/>
    <s v="b73e048b0caca826fe525c304b9f2c8d"/>
    <x v="0"/>
    <x v="22036"/>
    <x v="0"/>
    <n v="9127"/>
    <s v="36ea81e90d1292dcdc3ad8abb09c20fe"/>
    <n v="745"/>
    <n v="1677"/>
    <s v="porto alegre"/>
    <x v="4"/>
    <n v="2017"/>
    <n v="11"/>
    <s v="Nov"/>
    <n v="11"/>
    <x v="5"/>
    <n v="13"/>
    <x v="1"/>
    <x v="15"/>
    <n v="590"/>
    <n v="9210"/>
    <n v="40"/>
    <n v="3500"/>
    <n v="420"/>
    <n v="270"/>
    <n v="420"/>
  </r>
  <r>
    <s v="71081f5935795063b2da072531dcd1ae"/>
    <s v="d8b3ef6f73de33ae716e94d2478cc080"/>
    <x v="0"/>
    <x v="22037"/>
    <x v="0"/>
    <n v="11287"/>
    <s v="36ea81e90d1292dcdc3ad8abb09c20fe"/>
    <n v="748"/>
    <n v="3807"/>
    <s v="ze doca"/>
    <x v="20"/>
    <n v="2018"/>
    <n v="2"/>
    <s v="Feb"/>
    <n v="18"/>
    <x v="4"/>
    <n v="22"/>
    <x v="2"/>
    <x v="15"/>
    <n v="590"/>
    <n v="9210"/>
    <n v="40"/>
    <n v="3500"/>
    <n v="420"/>
    <n v="270"/>
    <n v="420"/>
  </r>
  <r>
    <s v="0b339dee90210409b715a9f2b6af29a7"/>
    <s v="fb7df68b487c7340f5a4e9c5d4ae3e73"/>
    <x v="0"/>
    <x v="22038"/>
    <x v="0"/>
    <n v="116643"/>
    <s v="f69581741831e1dcd24e28e299ad36ff"/>
    <n v="10980"/>
    <n v="6843"/>
    <s v="sao paulo"/>
    <x v="0"/>
    <n v="2017"/>
    <n v="11"/>
    <s v="Nov"/>
    <n v="29"/>
    <x v="2"/>
    <n v="13"/>
    <x v="1"/>
    <x v="21"/>
    <n v="550"/>
    <n v="17370"/>
    <n v="40"/>
    <n v="129500"/>
    <n v="400"/>
    <n v="300"/>
    <n v="400"/>
  </r>
  <r>
    <s v="b2127a179063646c6e1e80f4617156fd"/>
    <s v="c007979976672f82a106285c9426d7c0"/>
    <x v="0"/>
    <x v="22039"/>
    <x v="0"/>
    <n v="117384"/>
    <s v="f69581741831e1dcd24e28e299ad36ff"/>
    <n v="10980"/>
    <n v="7584"/>
    <s v="belo horizonte"/>
    <x v="5"/>
    <n v="2018"/>
    <n v="1"/>
    <s v="Jan"/>
    <n v="11"/>
    <x v="3"/>
    <n v="17"/>
    <x v="1"/>
    <x v="21"/>
    <n v="550"/>
    <n v="17370"/>
    <n v="40"/>
    <n v="129500"/>
    <n v="400"/>
    <n v="300"/>
    <n v="400"/>
  </r>
  <r>
    <s v="c4d7d5a8e5e6c168142085d231c65b79"/>
    <s v="64a7d42cdb49cee6490de85c12d56403"/>
    <x v="0"/>
    <x v="22040"/>
    <x v="0"/>
    <n v="113589"/>
    <s v="f69581741831e1dcd24e28e299ad36ff"/>
    <n v="10980"/>
    <n v="3789"/>
    <s v="guaiba"/>
    <x v="4"/>
    <n v="2017"/>
    <n v="12"/>
    <s v="Dec"/>
    <n v="6"/>
    <x v="2"/>
    <n v="13"/>
    <x v="1"/>
    <x v="21"/>
    <n v="550"/>
    <n v="17370"/>
    <n v="40"/>
    <n v="129500"/>
    <n v="400"/>
    <n v="300"/>
    <n v="400"/>
  </r>
  <r>
    <s v="31602bd34088eca0a7371827ab479b92"/>
    <s v="66ff5782ffd6ce3e04be03a839ef91d8"/>
    <x v="0"/>
    <x v="22041"/>
    <x v="0"/>
    <n v="117384"/>
    <s v="f69581741831e1dcd24e28e299ad36ff"/>
    <n v="10980"/>
    <n v="7584"/>
    <s v="rio de janeiro"/>
    <x v="3"/>
    <n v="2018"/>
    <n v="1"/>
    <s v="Jan"/>
    <n v="3"/>
    <x v="2"/>
    <n v="17"/>
    <x v="1"/>
    <x v="21"/>
    <n v="550"/>
    <n v="17370"/>
    <n v="40"/>
    <n v="129500"/>
    <n v="400"/>
    <n v="300"/>
    <n v="400"/>
  </r>
  <r>
    <s v="3fa91d0a7193cb9564de5db19fdbbd47"/>
    <s v="597b42a7a20556e77af8e237b6245b6c"/>
    <x v="0"/>
    <x v="22042"/>
    <x v="0"/>
    <n v="6888"/>
    <s v="069a004edf898d16c9331bafd6ac7f46"/>
    <n v="600"/>
    <n v="888"/>
    <s v="sao paulo"/>
    <x v="0"/>
    <n v="2018"/>
    <n v="3"/>
    <s v="Mar"/>
    <n v="23"/>
    <x v="6"/>
    <n v="15"/>
    <x v="1"/>
    <x v="5"/>
    <n v="280"/>
    <n v="9290"/>
    <n v="40"/>
    <n v="9500"/>
    <n v="250"/>
    <n v="250"/>
    <n v="250"/>
  </r>
  <r>
    <s v="11f61eaa0c763460148326fd83749fd0"/>
    <s v="e9b09b15e028a4f1ec776f98bb525182"/>
    <x v="0"/>
    <x v="22043"/>
    <x v="0"/>
    <n v="6888"/>
    <s v="069a004edf898d16c9331bafd6ac7f46"/>
    <n v="600"/>
    <n v="888"/>
    <s v="santos"/>
    <x v="0"/>
    <n v="2018"/>
    <n v="6"/>
    <s v="Jun"/>
    <n v="4"/>
    <x v="0"/>
    <n v="11"/>
    <x v="0"/>
    <x v="5"/>
    <n v="280"/>
    <n v="9290"/>
    <n v="40"/>
    <n v="9500"/>
    <n v="250"/>
    <n v="250"/>
    <n v="250"/>
  </r>
  <r>
    <s v="b22b324b1e1fbc78c0f7006c3eacc3a4"/>
    <s v="8dc30f947f34a278c965a36c649a218c"/>
    <x v="0"/>
    <x v="22044"/>
    <x v="0"/>
    <n v="7661"/>
    <s v="069a004edf898d16c9331bafd6ac7f46"/>
    <n v="600"/>
    <n v="1661"/>
    <s v="rio de janeiro"/>
    <x v="3"/>
    <n v="2018"/>
    <n v="6"/>
    <s v="Jun"/>
    <n v="17"/>
    <x v="4"/>
    <n v="20"/>
    <x v="2"/>
    <x v="5"/>
    <n v="280"/>
    <n v="9290"/>
    <n v="40"/>
    <n v="9500"/>
    <n v="250"/>
    <n v="250"/>
    <n v="250"/>
  </r>
  <r>
    <s v="aef03c27f5449124b7b71ef2164df561"/>
    <s v="a4f866fffea84c408569acad1def536b"/>
    <x v="0"/>
    <x v="22045"/>
    <x v="0"/>
    <n v="5924"/>
    <s v="069a004edf898d16c9331bafd6ac7f46"/>
    <n v="499"/>
    <n v="934"/>
    <s v="sao paulo"/>
    <x v="0"/>
    <n v="2017"/>
    <n v="6"/>
    <s v="Jun"/>
    <n v="30"/>
    <x v="6"/>
    <n v="16"/>
    <x v="1"/>
    <x v="5"/>
    <n v="280"/>
    <n v="9290"/>
    <n v="40"/>
    <n v="9500"/>
    <n v="250"/>
    <n v="250"/>
    <n v="250"/>
  </r>
  <r>
    <s v="4b939b269e876343e876d466afcb69d1"/>
    <s v="0f28d0a2069593ae2c5ec29fc3800a72"/>
    <x v="0"/>
    <x v="22046"/>
    <x v="0"/>
    <n v="490"/>
    <s v="d5b703c271f43f9c588a6f512a00f77e"/>
    <n v="349"/>
    <n v="141"/>
    <s v="porto alegre"/>
    <x v="4"/>
    <n v="2017"/>
    <n v="5"/>
    <s v="May"/>
    <n v="9"/>
    <x v="1"/>
    <n v="13"/>
    <x v="1"/>
    <x v="10"/>
    <n v="270"/>
    <n v="5310"/>
    <n v="40"/>
    <n v="1500"/>
    <n v="160"/>
    <n v="70"/>
    <n v="200"/>
  </r>
  <r>
    <s v="e5fa83ee166ad4e56b60c0bc4a2e12bc"/>
    <s v="09019e777b997c943ed2c3b3b9fb2707"/>
    <x v="0"/>
    <x v="22047"/>
    <x v="2"/>
    <n v="6053"/>
    <s v="d5b703c271f43f9c588a6f512a00f77e"/>
    <n v="349"/>
    <n v="2563"/>
    <s v="moju"/>
    <x v="19"/>
    <n v="2017"/>
    <n v="10"/>
    <s v="Oct"/>
    <n v="30"/>
    <x v="0"/>
    <n v="23"/>
    <x v="2"/>
    <x v="10"/>
    <n v="270"/>
    <n v="5310"/>
    <n v="40"/>
    <n v="1500"/>
    <n v="160"/>
    <n v="70"/>
    <n v="200"/>
  </r>
  <r>
    <s v="abcb5732ae98a4a1c26bbab6f10d008a"/>
    <s v="1693c21263bef845b8651d7036f6bb49"/>
    <x v="0"/>
    <x v="22048"/>
    <x v="2"/>
    <n v="4077"/>
    <s v="d5b703c271f43f9c588a6f512a00f77e"/>
    <n v="3299"/>
    <n v="778"/>
    <s v="sao paulo"/>
    <x v="0"/>
    <n v="2017"/>
    <n v="11"/>
    <s v="Nov"/>
    <n v="24"/>
    <x v="6"/>
    <n v="4"/>
    <x v="3"/>
    <x v="10"/>
    <n v="270"/>
    <n v="5310"/>
    <n v="40"/>
    <n v="1500"/>
    <n v="160"/>
    <n v="70"/>
    <n v="200"/>
  </r>
  <r>
    <s v="d4421539677ce8da70f3abf867adf15c"/>
    <s v="01a0d45a369a4356ac4652584652109a"/>
    <x v="0"/>
    <x v="22049"/>
    <x v="0"/>
    <n v="4586"/>
    <s v="d5b703c271f43f9c588a6f512a00f77e"/>
    <n v="349"/>
    <n v="1096"/>
    <s v="araraquara"/>
    <x v="0"/>
    <n v="2017"/>
    <n v="1"/>
    <s v="Jan"/>
    <n v="25"/>
    <x v="2"/>
    <n v="11"/>
    <x v="0"/>
    <x v="10"/>
    <n v="270"/>
    <n v="5310"/>
    <n v="40"/>
    <n v="1500"/>
    <n v="160"/>
    <n v="70"/>
    <n v="200"/>
  </r>
  <r>
    <s v="e1cb06b1ce820a025fed0669adf9a7f9"/>
    <s v="c7d01474e137ab202e9d31f379d6ad02"/>
    <x v="0"/>
    <x v="22050"/>
    <x v="0"/>
    <n v="4268"/>
    <s v="d5b703c271f43f9c588a6f512a00f77e"/>
    <n v="349"/>
    <n v="778"/>
    <s v="sao paulo"/>
    <x v="0"/>
    <n v="2017"/>
    <n v="5"/>
    <s v="May"/>
    <n v="14"/>
    <x v="4"/>
    <n v="23"/>
    <x v="2"/>
    <x v="10"/>
    <n v="270"/>
    <n v="5310"/>
    <n v="40"/>
    <n v="1500"/>
    <n v="160"/>
    <n v="70"/>
    <n v="200"/>
  </r>
  <r>
    <s v="1f40ace91ba066aaaeb2a36066eb5391"/>
    <s v="a6cda32c8633809ee6f66fd93821005c"/>
    <x v="0"/>
    <x v="22051"/>
    <x v="2"/>
    <n v="4268"/>
    <s v="d5b703c271f43f9c588a6f512a00f77e"/>
    <n v="349"/>
    <n v="778"/>
    <s v="sao bernardo do campo"/>
    <x v="0"/>
    <n v="2017"/>
    <n v="7"/>
    <s v="Jul"/>
    <n v="2"/>
    <x v="4"/>
    <n v="21"/>
    <x v="2"/>
    <x v="10"/>
    <n v="270"/>
    <n v="5310"/>
    <n v="40"/>
    <n v="1500"/>
    <n v="160"/>
    <n v="70"/>
    <n v="200"/>
  </r>
  <r>
    <s v="4ba358a699bd2f33121fd4789d1e7a23"/>
    <s v="978e82a1b1b5df0bebfef62eea7fe7b9"/>
    <x v="0"/>
    <x v="22052"/>
    <x v="0"/>
    <n v="4229"/>
    <s v="d5b703c271f43f9c588a6f512a00f77e"/>
    <n v="349"/>
    <n v="739"/>
    <s v="barueri"/>
    <x v="0"/>
    <n v="2018"/>
    <n v="3"/>
    <s v="Mar"/>
    <n v="15"/>
    <x v="3"/>
    <n v="8"/>
    <x v="0"/>
    <x v="10"/>
    <n v="270"/>
    <n v="5310"/>
    <n v="40"/>
    <n v="1500"/>
    <n v="160"/>
    <n v="70"/>
    <n v="200"/>
  </r>
  <r>
    <s v="4a3c3165d36ab4ae894bebc33c199af9"/>
    <s v="bfcaf458a9fbd5fdae2eb2babf3e2f23"/>
    <x v="0"/>
    <x v="22053"/>
    <x v="2"/>
    <n v="4586"/>
    <s v="d5b703c271f43f9c588a6f512a00f77e"/>
    <n v="349"/>
    <n v="1096"/>
    <s v="avare"/>
    <x v="0"/>
    <n v="2017"/>
    <n v="3"/>
    <s v="Mar"/>
    <n v="24"/>
    <x v="6"/>
    <n v="21"/>
    <x v="2"/>
    <x v="10"/>
    <n v="270"/>
    <n v="5310"/>
    <n v="40"/>
    <n v="1500"/>
    <n v="160"/>
    <n v="70"/>
    <n v="200"/>
  </r>
  <r>
    <s v="f027a72924b60764c1856fdd63de5316"/>
    <s v="01570eff130cb5aeca5e6ddc6c14a6ae"/>
    <x v="0"/>
    <x v="22054"/>
    <x v="0"/>
    <n v="1130"/>
    <s v="d5b703c271f43f9c588a6f512a00f77e"/>
    <n v="349"/>
    <n v="141"/>
    <s v="belo horizonte"/>
    <x v="5"/>
    <n v="2017"/>
    <n v="10"/>
    <s v="Oct"/>
    <n v="5"/>
    <x v="3"/>
    <n v="14"/>
    <x v="1"/>
    <x v="10"/>
    <n v="270"/>
    <n v="5310"/>
    <n v="40"/>
    <n v="1500"/>
    <n v="160"/>
    <n v="70"/>
    <n v="200"/>
  </r>
  <r>
    <s v="2915c20e160084a923dcf4f9a1f62549"/>
    <s v="4783b65a62dddd8b10c8377605212bdb"/>
    <x v="0"/>
    <x v="22055"/>
    <x v="2"/>
    <n v="490"/>
    <s v="d5b703c271f43f9c588a6f512a00f77e"/>
    <n v="349"/>
    <n v="141"/>
    <s v="brasilia"/>
    <x v="17"/>
    <n v="2017"/>
    <n v="6"/>
    <s v="Jun"/>
    <n v="25"/>
    <x v="4"/>
    <n v="14"/>
    <x v="1"/>
    <x v="10"/>
    <n v="270"/>
    <n v="5310"/>
    <n v="40"/>
    <n v="1500"/>
    <n v="160"/>
    <n v="70"/>
    <n v="200"/>
  </r>
  <r>
    <s v="8297b34c026c282fa7c0940d7217b87c"/>
    <s v="3a992e6a82ee84aa0877d9740bd50325"/>
    <x v="0"/>
    <x v="22056"/>
    <x v="0"/>
    <n v="490"/>
    <s v="d5b703c271f43f9c588a6f512a00f77e"/>
    <n v="349"/>
    <n v="141"/>
    <s v="goiania"/>
    <x v="8"/>
    <n v="2017"/>
    <n v="6"/>
    <s v="Jun"/>
    <n v="10"/>
    <x v="5"/>
    <n v="20"/>
    <x v="2"/>
    <x v="10"/>
    <n v="270"/>
    <n v="5310"/>
    <n v="40"/>
    <n v="1500"/>
    <n v="160"/>
    <n v="70"/>
    <n v="200"/>
  </r>
  <r>
    <s v="a0de51cbad4f3e14a380e07a0b88ee7a"/>
    <s v="1d105baee439636393150693975dc2cc"/>
    <x v="0"/>
    <x v="22057"/>
    <x v="2"/>
    <n v="5925"/>
    <s v="d5b703c271f43f9c588a6f512a00f77e"/>
    <n v="349"/>
    <n v="2435"/>
    <s v="porto velho"/>
    <x v="18"/>
    <n v="2017"/>
    <n v="3"/>
    <s v="Mar"/>
    <n v="4"/>
    <x v="5"/>
    <n v="14"/>
    <x v="1"/>
    <x v="10"/>
    <n v="270"/>
    <n v="5310"/>
    <n v="40"/>
    <n v="1500"/>
    <n v="160"/>
    <n v="70"/>
    <n v="200"/>
  </r>
  <r>
    <s v="73e0c0e9d14c86750d2df4a0d74eff29"/>
    <s v="0c19a47cf78648bc68d3e9e3d4fce3bf"/>
    <x v="0"/>
    <x v="22058"/>
    <x v="0"/>
    <n v="4942"/>
    <s v="d5b703c271f43f9c588a6f512a00f77e"/>
    <n v="349"/>
    <n v="1452"/>
    <s v="contagem"/>
    <x v="5"/>
    <n v="2017"/>
    <n v="2"/>
    <s v="Feb"/>
    <n v="11"/>
    <x v="5"/>
    <n v="19"/>
    <x v="2"/>
    <x v="10"/>
    <n v="270"/>
    <n v="5310"/>
    <n v="40"/>
    <n v="1500"/>
    <n v="160"/>
    <n v="70"/>
    <n v="200"/>
  </r>
  <r>
    <s v="79ee77c8f45cf57099cfe54271af1d49"/>
    <s v="7640f74e9d8d7cae31dde07a5fb6aeae"/>
    <x v="0"/>
    <x v="22059"/>
    <x v="2"/>
    <n v="4901"/>
    <s v="d5b703c271f43f9c588a6f512a00f77e"/>
    <n v="349"/>
    <n v="1411"/>
    <s v="curitiba"/>
    <x v="12"/>
    <n v="2017"/>
    <n v="5"/>
    <s v="May"/>
    <n v="1"/>
    <x v="0"/>
    <n v="18"/>
    <x v="1"/>
    <x v="10"/>
    <n v="270"/>
    <n v="5310"/>
    <n v="40"/>
    <n v="1500"/>
    <n v="160"/>
    <n v="70"/>
    <n v="200"/>
  </r>
  <r>
    <s v="b9cc0087ac70da1f27b5c2b6d4f78600"/>
    <s v="579373e314e23d51cd992969b574a0fa"/>
    <x v="0"/>
    <x v="22060"/>
    <x v="0"/>
    <n v="500"/>
    <s v="d5b703c271f43f9c588a6f512a00f77e"/>
    <n v="349"/>
    <n v="151"/>
    <s v="campos dos goytacazes"/>
    <x v="3"/>
    <n v="2017"/>
    <n v="10"/>
    <s v="Oct"/>
    <n v="5"/>
    <x v="3"/>
    <n v="19"/>
    <x v="2"/>
    <x v="10"/>
    <n v="270"/>
    <n v="5310"/>
    <n v="40"/>
    <n v="1500"/>
    <n v="160"/>
    <n v="70"/>
    <n v="200"/>
  </r>
  <r>
    <s v="5658e0069bd2fa9423e4d9d94469b7c3"/>
    <s v="14b558f0e7224d69873f694dea6c7cd6"/>
    <x v="0"/>
    <x v="22061"/>
    <x v="1"/>
    <n v="4085"/>
    <s v="d5b703c271f43f9c588a6f512a00f77e"/>
    <n v="349"/>
    <n v="778"/>
    <s v="salto"/>
    <x v="0"/>
    <n v="2017"/>
    <n v="9"/>
    <s v="Sep"/>
    <n v="30"/>
    <x v="5"/>
    <n v="18"/>
    <x v="1"/>
    <x v="10"/>
    <n v="270"/>
    <n v="5310"/>
    <n v="40"/>
    <n v="1500"/>
    <n v="160"/>
    <n v="70"/>
    <n v="200"/>
  </r>
  <r>
    <s v="5658e0069bd2fa9423e4d9d94469b7c3"/>
    <s v="14b558f0e7224d69873f694dea6c7cd6"/>
    <x v="0"/>
    <x v="22061"/>
    <x v="0"/>
    <n v="183"/>
    <s v="d5b703c271f43f9c588a6f512a00f77e"/>
    <n v="349"/>
    <n v="778"/>
    <s v="salto"/>
    <x v="0"/>
    <n v="2017"/>
    <n v="9"/>
    <s v="Sep"/>
    <n v="30"/>
    <x v="5"/>
    <n v="18"/>
    <x v="1"/>
    <x v="10"/>
    <n v="270"/>
    <n v="5310"/>
    <n v="40"/>
    <n v="1500"/>
    <n v="160"/>
    <n v="70"/>
    <n v="200"/>
  </r>
  <r>
    <s v="d47c2d8c2b87d0d6ef7d4db06bf359ee"/>
    <s v="1b4161aae1f4de9b9756f21e46ae2106"/>
    <x v="0"/>
    <x v="22062"/>
    <x v="0"/>
    <n v="500"/>
    <s v="d5b703c271f43f9c588a6f512a00f77e"/>
    <n v="349"/>
    <n v="151"/>
    <s v="piumhii"/>
    <x v="5"/>
    <n v="2017"/>
    <n v="7"/>
    <s v="Jul"/>
    <n v="5"/>
    <x v="2"/>
    <n v="9"/>
    <x v="0"/>
    <x v="10"/>
    <n v="270"/>
    <n v="5310"/>
    <n v="40"/>
    <n v="1500"/>
    <n v="160"/>
    <n v="70"/>
    <n v="200"/>
  </r>
  <r>
    <s v="02d5935847b855f189ad0391968773b2"/>
    <s v="5a01d03e70311e54445e9dc460e35c7a"/>
    <x v="0"/>
    <x v="22063"/>
    <x v="0"/>
    <n v="5169"/>
    <s v="d5b703c271f43f9c588a6f512a00f77e"/>
    <n v="349"/>
    <n v="1679"/>
    <s v="teixeira de freitas"/>
    <x v="2"/>
    <n v="2017"/>
    <n v="10"/>
    <s v="Oct"/>
    <n v="13"/>
    <x v="6"/>
    <n v="12"/>
    <x v="0"/>
    <x v="10"/>
    <n v="270"/>
    <n v="5310"/>
    <n v="40"/>
    <n v="1500"/>
    <n v="160"/>
    <n v="70"/>
    <n v="200"/>
  </r>
  <r>
    <s v="aaca5270899bdea4df5cb9c8d6c23180"/>
    <s v="53baabe64431c61f808de3d8254eb0de"/>
    <x v="0"/>
    <x v="22064"/>
    <x v="1"/>
    <n v="490"/>
    <s v="d5b703c271f43f9c588a6f512a00f77e"/>
    <n v="349"/>
    <n v="141"/>
    <s v="belo horizonte"/>
    <x v="5"/>
    <n v="2017"/>
    <n v="8"/>
    <s v="Aug"/>
    <n v="6"/>
    <x v="4"/>
    <n v="18"/>
    <x v="1"/>
    <x v="10"/>
    <n v="270"/>
    <n v="5310"/>
    <n v="40"/>
    <n v="1500"/>
    <n v="160"/>
    <n v="70"/>
    <n v="200"/>
  </r>
  <r>
    <s v="1378ae963e03b117d380f928164e9599"/>
    <s v="0a06694f03b9707bbd095db49e7a70fb"/>
    <x v="0"/>
    <x v="22065"/>
    <x v="0"/>
    <n v="4268"/>
    <s v="d5b703c271f43f9c588a6f512a00f77e"/>
    <n v="349"/>
    <n v="778"/>
    <s v="campinas"/>
    <x v="0"/>
    <n v="2017"/>
    <n v="11"/>
    <s v="Nov"/>
    <n v="9"/>
    <x v="3"/>
    <n v="20"/>
    <x v="2"/>
    <x v="10"/>
    <n v="270"/>
    <n v="5310"/>
    <n v="40"/>
    <n v="1500"/>
    <n v="160"/>
    <n v="70"/>
    <n v="200"/>
  </r>
  <r>
    <s v="6400b91130cf50009f20f333a4bc39a6"/>
    <s v="c86e70991a76ebdbfeb52da73d917616"/>
    <x v="0"/>
    <x v="22066"/>
    <x v="0"/>
    <n v="4268"/>
    <s v="d5b703c271f43f9c588a6f512a00f77e"/>
    <n v="349"/>
    <n v="778"/>
    <s v="sao bernardo do campo"/>
    <x v="0"/>
    <n v="2017"/>
    <n v="6"/>
    <s v="Jun"/>
    <n v="14"/>
    <x v="2"/>
    <n v="21"/>
    <x v="2"/>
    <x v="10"/>
    <n v="270"/>
    <n v="5310"/>
    <n v="40"/>
    <n v="1500"/>
    <n v="160"/>
    <n v="70"/>
    <n v="200"/>
  </r>
  <r>
    <s v="77e102ecf08e057581ef2ce55c80c6c0"/>
    <s v="4cd81e890532dc8cf4ee9c2667629e43"/>
    <x v="0"/>
    <x v="22067"/>
    <x v="0"/>
    <n v="4362"/>
    <s v="d5b703c271f43f9c588a6f512a00f77e"/>
    <n v="349"/>
    <n v="872"/>
    <s v="sao paulo"/>
    <x v="0"/>
    <n v="2017"/>
    <n v="1"/>
    <s v="Jan"/>
    <n v="19"/>
    <x v="3"/>
    <n v="12"/>
    <x v="0"/>
    <x v="10"/>
    <n v="270"/>
    <n v="5310"/>
    <n v="40"/>
    <n v="1500"/>
    <n v="160"/>
    <n v="70"/>
    <n v="200"/>
  </r>
  <r>
    <s v="fb557db0014de7f9f688c2fc73b5d80f"/>
    <s v="5fcb697f25738603217969e82ae5db49"/>
    <x v="0"/>
    <x v="22068"/>
    <x v="0"/>
    <n v="4268"/>
    <s v="d5b703c271f43f9c588a6f512a00f77e"/>
    <n v="349"/>
    <n v="778"/>
    <s v="sorocaba"/>
    <x v="0"/>
    <n v="2018"/>
    <n v="1"/>
    <s v="Jan"/>
    <n v="19"/>
    <x v="6"/>
    <n v="12"/>
    <x v="0"/>
    <x v="10"/>
    <n v="270"/>
    <n v="5310"/>
    <n v="40"/>
    <n v="1500"/>
    <n v="160"/>
    <n v="70"/>
    <n v="200"/>
  </r>
  <r>
    <s v="d7b5d2ab1f5ac54aebca769d1d8f8a44"/>
    <s v="fb5c5195d3890f19b9b31002364311ae"/>
    <x v="0"/>
    <x v="22069"/>
    <x v="0"/>
    <n v="5925"/>
    <s v="d5b703c271f43f9c588a6f512a00f77e"/>
    <n v="349"/>
    <n v="2435"/>
    <s v="joao pessoa"/>
    <x v="11"/>
    <n v="2017"/>
    <n v="4"/>
    <s v="Apr"/>
    <n v="5"/>
    <x v="2"/>
    <n v="20"/>
    <x v="2"/>
    <x v="10"/>
    <n v="270"/>
    <n v="5310"/>
    <n v="40"/>
    <n v="1500"/>
    <n v="160"/>
    <n v="70"/>
    <n v="200"/>
  </r>
  <r>
    <s v="0fb02b37217c9af51e73a4ddd2c5b092"/>
    <s v="8dc5b051ae0e7ed92a78da02df2c3250"/>
    <x v="0"/>
    <x v="22070"/>
    <x v="2"/>
    <n v="490"/>
    <s v="d5b703c271f43f9c588a6f512a00f77e"/>
    <n v="349"/>
    <n v="141"/>
    <s v="curitiba"/>
    <x v="12"/>
    <n v="2017"/>
    <n v="6"/>
    <s v="Jun"/>
    <n v="1"/>
    <x v="3"/>
    <n v="12"/>
    <x v="0"/>
    <x v="10"/>
    <n v="270"/>
    <n v="5310"/>
    <n v="40"/>
    <n v="1500"/>
    <n v="160"/>
    <n v="70"/>
    <n v="200"/>
  </r>
  <r>
    <s v="3700f4a21c1a400182d57c40e110ab2a"/>
    <s v="725f1aaa7840c81a09b590b25cc7fa24"/>
    <x v="0"/>
    <x v="22071"/>
    <x v="0"/>
    <n v="4586"/>
    <s v="d5b703c271f43f9c588a6f512a00f77e"/>
    <n v="349"/>
    <n v="1096"/>
    <s v="aracatuba"/>
    <x v="0"/>
    <n v="2017"/>
    <n v="3"/>
    <s v="Mar"/>
    <n v="8"/>
    <x v="2"/>
    <n v="22"/>
    <x v="2"/>
    <x v="10"/>
    <n v="270"/>
    <n v="5310"/>
    <n v="40"/>
    <n v="1500"/>
    <n v="160"/>
    <n v="70"/>
    <n v="200"/>
  </r>
  <r>
    <s v="f8b13ccfc06fd1baa3b0b9a9f1d368de"/>
    <s v="f85e2cc1f55bd805121094b06905af7f"/>
    <x v="0"/>
    <x v="22072"/>
    <x v="2"/>
    <n v="4942"/>
    <s v="d5b703c271f43f9c588a6f512a00f77e"/>
    <n v="349"/>
    <n v="1452"/>
    <s v="joao monlevade"/>
    <x v="5"/>
    <n v="2017"/>
    <n v="2"/>
    <s v="Feb"/>
    <n v="15"/>
    <x v="2"/>
    <n v="14"/>
    <x v="1"/>
    <x v="10"/>
    <n v="270"/>
    <n v="5310"/>
    <n v="40"/>
    <n v="1500"/>
    <n v="160"/>
    <n v="70"/>
    <n v="200"/>
  </r>
  <r>
    <s v="c3f522e0d16a23140f0fd5a49f89a4cc"/>
    <s v="52f0d7071e465ec002cb3321545c3e7c"/>
    <x v="0"/>
    <x v="22073"/>
    <x v="2"/>
    <n v="4586"/>
    <s v="d5b703c271f43f9c588a6f512a00f77e"/>
    <n v="349"/>
    <n v="1096"/>
    <s v="campinas"/>
    <x v="0"/>
    <n v="2017"/>
    <n v="3"/>
    <s v="Mar"/>
    <n v="6"/>
    <x v="0"/>
    <n v="22"/>
    <x v="2"/>
    <x v="10"/>
    <n v="270"/>
    <n v="5310"/>
    <n v="40"/>
    <n v="1500"/>
    <n v="160"/>
    <n v="70"/>
    <n v="200"/>
  </r>
  <r>
    <s v="b1f901eee62050346f7f33fff6e6055d"/>
    <s v="b008d51650a20679ccb57527773eecb8"/>
    <x v="0"/>
    <x v="22074"/>
    <x v="0"/>
    <n v="4268"/>
    <s v="d5b703c271f43f9c588a6f512a00f77e"/>
    <n v="349"/>
    <n v="778"/>
    <s v="sao paulo"/>
    <x v="0"/>
    <n v="2017"/>
    <n v="5"/>
    <s v="May"/>
    <n v="23"/>
    <x v="1"/>
    <n v="19"/>
    <x v="2"/>
    <x v="10"/>
    <n v="270"/>
    <n v="5310"/>
    <n v="40"/>
    <n v="1500"/>
    <n v="160"/>
    <n v="70"/>
    <n v="200"/>
  </r>
  <r>
    <s v="9c45d684670744358dfa62bf619d648f"/>
    <s v="8e343e49837144656a76f9dcecd12175"/>
    <x v="0"/>
    <x v="8990"/>
    <x v="1"/>
    <n v="1951"/>
    <s v="d5b703c271f43f9c588a6f512a00f77e"/>
    <n v="349"/>
    <n v="1607"/>
    <s v="divinopolis"/>
    <x v="5"/>
    <n v="2017"/>
    <n v="8"/>
    <s v="Aug"/>
    <n v="22"/>
    <x v="1"/>
    <n v="21"/>
    <x v="2"/>
    <x v="10"/>
    <n v="270"/>
    <n v="5310"/>
    <n v="40"/>
    <n v="1500"/>
    <n v="160"/>
    <n v="70"/>
    <n v="200"/>
  </r>
  <r>
    <s v="9b4ecacef8574e8bc05697a77c8437fc"/>
    <s v="d3ae9463bbd0a245451be4e0eba78726"/>
    <x v="0"/>
    <x v="22075"/>
    <x v="0"/>
    <n v="4942"/>
    <s v="d5b703c271f43f9c588a6f512a00f77e"/>
    <n v="349"/>
    <n v="1452"/>
    <s v="montes claros"/>
    <x v="5"/>
    <n v="2017"/>
    <n v="4"/>
    <s v="Apr"/>
    <n v="21"/>
    <x v="6"/>
    <n v="10"/>
    <x v="0"/>
    <x v="10"/>
    <n v="270"/>
    <n v="5310"/>
    <n v="40"/>
    <n v="1500"/>
    <n v="160"/>
    <n v="70"/>
    <n v="200"/>
  </r>
  <r>
    <s v="5f414388ee0de89c464f962cc46f4696"/>
    <s v="3943406d45d8c9bf7ee11a4cec5c9102"/>
    <x v="0"/>
    <x v="22076"/>
    <x v="0"/>
    <n v="4675"/>
    <s v="d5b703c271f43f9c588a6f512a00f77e"/>
    <n v="349"/>
    <n v="1185"/>
    <s v="varzea paulista"/>
    <x v="0"/>
    <n v="2017"/>
    <n v="6"/>
    <s v="Jun"/>
    <n v="4"/>
    <x v="4"/>
    <n v="13"/>
    <x v="1"/>
    <x v="10"/>
    <n v="270"/>
    <n v="5310"/>
    <n v="40"/>
    <n v="1500"/>
    <n v="160"/>
    <n v="70"/>
    <n v="200"/>
  </r>
  <r>
    <s v="2e2d43380f2a8c56a9378e75b9b474fe"/>
    <s v="138d90a5718a9d954db5bf73a9bdd11a"/>
    <x v="0"/>
    <x v="22077"/>
    <x v="1"/>
    <n v="4942"/>
    <s v="d5b703c271f43f9c588a6f512a00f77e"/>
    <n v="349"/>
    <n v="1452"/>
    <s v="juiz de fora"/>
    <x v="5"/>
    <n v="2017"/>
    <n v="2"/>
    <s v="Feb"/>
    <n v="19"/>
    <x v="4"/>
    <n v="20"/>
    <x v="2"/>
    <x v="10"/>
    <n v="270"/>
    <n v="5310"/>
    <n v="40"/>
    <n v="1500"/>
    <n v="160"/>
    <n v="70"/>
    <n v="200"/>
  </r>
  <r>
    <s v="fbca4283c50aa9846b2fb711093da41f"/>
    <s v="b905cd2d6fb12189d83870be0d608c9c"/>
    <x v="0"/>
    <x v="22078"/>
    <x v="0"/>
    <n v="4362"/>
    <s v="d5b703c271f43f9c588a6f512a00f77e"/>
    <n v="349"/>
    <n v="872"/>
    <s v="sao paulo"/>
    <x v="0"/>
    <n v="2017"/>
    <n v="4"/>
    <s v="Apr"/>
    <n v="6"/>
    <x v="3"/>
    <n v="16"/>
    <x v="1"/>
    <x v="10"/>
    <n v="270"/>
    <n v="5310"/>
    <n v="40"/>
    <n v="1500"/>
    <n v="160"/>
    <n v="70"/>
    <n v="200"/>
  </r>
  <r>
    <s v="69956999b3f715c96f6cc505376e0d3a"/>
    <s v="8c9b60d30962e0b28780b60500c41dc5"/>
    <x v="0"/>
    <x v="22079"/>
    <x v="0"/>
    <n v="4268"/>
    <s v="d5b703c271f43f9c588a6f512a00f77e"/>
    <n v="349"/>
    <n v="778"/>
    <s v="sao bernardo do campo"/>
    <x v="0"/>
    <n v="2017"/>
    <n v="8"/>
    <s v="Aug"/>
    <n v="23"/>
    <x v="2"/>
    <n v="11"/>
    <x v="0"/>
    <x v="10"/>
    <n v="270"/>
    <n v="5310"/>
    <n v="40"/>
    <n v="1500"/>
    <n v="160"/>
    <n v="70"/>
    <n v="200"/>
  </r>
  <r>
    <s v="c5f692a4e47f015faa3f8a9b9d36aa03"/>
    <s v="eb3d937e14cd9040b4841334e8a12f0b"/>
    <x v="0"/>
    <x v="22080"/>
    <x v="2"/>
    <n v="500"/>
    <s v="d5b703c271f43f9c588a6f512a00f77e"/>
    <n v="349"/>
    <n v="151"/>
    <s v="aracruz"/>
    <x v="10"/>
    <n v="2017"/>
    <n v="7"/>
    <s v="Jul"/>
    <n v="31"/>
    <x v="0"/>
    <n v="17"/>
    <x v="1"/>
    <x v="10"/>
    <n v="270"/>
    <n v="5310"/>
    <n v="40"/>
    <n v="1500"/>
    <n v="160"/>
    <n v="70"/>
    <n v="200"/>
  </r>
  <r>
    <s v="eb5601a8a1f6ef9ce717d9862bc78722"/>
    <s v="0ffce45bf9ee56cc2fd80f6a1ebf68fb"/>
    <x v="0"/>
    <x v="22081"/>
    <x v="2"/>
    <n v="4675"/>
    <s v="d5b703c271f43f9c588a6f512a00f77e"/>
    <n v="349"/>
    <n v="1185"/>
    <s v="santa cruz das palmeiras"/>
    <x v="0"/>
    <n v="2018"/>
    <n v="2"/>
    <s v="Feb"/>
    <n v="8"/>
    <x v="3"/>
    <n v="8"/>
    <x v="0"/>
    <x v="10"/>
    <n v="270"/>
    <n v="5310"/>
    <n v="40"/>
    <n v="1500"/>
    <n v="160"/>
    <n v="70"/>
    <n v="200"/>
  </r>
  <r>
    <s v="72012d986d81cc09a1e838c7a1f829e7"/>
    <s v="8b051f11fefcaef147e92e51bd135bb7"/>
    <x v="0"/>
    <x v="22082"/>
    <x v="0"/>
    <n v="490"/>
    <s v="d5b703c271f43f9c588a6f512a00f77e"/>
    <n v="349"/>
    <n v="141"/>
    <s v="belo horizonte"/>
    <x v="5"/>
    <n v="2017"/>
    <n v="8"/>
    <s v="Aug"/>
    <n v="2"/>
    <x v="2"/>
    <n v="20"/>
    <x v="2"/>
    <x v="10"/>
    <n v="270"/>
    <n v="5310"/>
    <n v="40"/>
    <n v="1500"/>
    <n v="160"/>
    <n v="70"/>
    <n v="200"/>
  </r>
  <r>
    <s v="148a2bcb04ca38f2580d863dfd36b05f"/>
    <s v="b3698dc271a3175f13d5c4616e2dc0df"/>
    <x v="0"/>
    <x v="22083"/>
    <x v="0"/>
    <n v="4077"/>
    <s v="d5b703c271f43f9c588a6f512a00f77e"/>
    <n v="3299"/>
    <n v="778"/>
    <s v="sao paulo"/>
    <x v="0"/>
    <n v="2017"/>
    <n v="11"/>
    <s v="Nov"/>
    <n v="24"/>
    <x v="6"/>
    <n v="13"/>
    <x v="1"/>
    <x v="10"/>
    <n v="270"/>
    <n v="5310"/>
    <n v="40"/>
    <n v="1500"/>
    <n v="160"/>
    <n v="70"/>
    <n v="200"/>
  </r>
  <r>
    <s v="97b0c95e889716655b08810a8832ad5e"/>
    <s v="c5c51176fe479f6a23beb42e7a3e493e"/>
    <x v="0"/>
    <x v="22084"/>
    <x v="0"/>
    <n v="500"/>
    <s v="d5b703c271f43f9c588a6f512a00f77e"/>
    <n v="349"/>
    <n v="151"/>
    <s v="muriae"/>
    <x v="5"/>
    <n v="2017"/>
    <n v="11"/>
    <s v="Nov"/>
    <n v="13"/>
    <x v="0"/>
    <n v="17"/>
    <x v="1"/>
    <x v="10"/>
    <n v="270"/>
    <n v="5310"/>
    <n v="40"/>
    <n v="1500"/>
    <n v="160"/>
    <n v="70"/>
    <n v="200"/>
  </r>
  <r>
    <s v="99e953d50d17e4e1d68a655b1b3f1527"/>
    <s v="626a9e895a68ad17f534d628dc2b9de1"/>
    <x v="0"/>
    <x v="22085"/>
    <x v="0"/>
    <n v="4268"/>
    <s v="d5b703c271f43f9c588a6f512a00f77e"/>
    <n v="349"/>
    <n v="778"/>
    <s v="artur nogueira"/>
    <x v="0"/>
    <n v="2017"/>
    <n v="10"/>
    <s v="Oct"/>
    <n v="25"/>
    <x v="2"/>
    <n v="17"/>
    <x v="1"/>
    <x v="10"/>
    <n v="270"/>
    <n v="5310"/>
    <n v="40"/>
    <n v="1500"/>
    <n v="160"/>
    <n v="70"/>
    <n v="200"/>
  </r>
  <r>
    <s v="6cf42125a37be6793fa08e470569048f"/>
    <s v="bf812d5b2d878686b30f34c3aa674aed"/>
    <x v="0"/>
    <x v="22086"/>
    <x v="0"/>
    <n v="500"/>
    <s v="d5b703c271f43f9c588a6f512a00f77e"/>
    <n v="349"/>
    <n v="151"/>
    <s v="carlos chagas"/>
    <x v="5"/>
    <n v="2017"/>
    <n v="6"/>
    <s v="Jun"/>
    <n v="30"/>
    <x v="6"/>
    <n v="16"/>
    <x v="1"/>
    <x v="10"/>
    <n v="270"/>
    <n v="5310"/>
    <n v="40"/>
    <n v="1500"/>
    <n v="160"/>
    <n v="70"/>
    <n v="200"/>
  </r>
  <r>
    <s v="5a82679b8c63d6b832a48b6af28ac526"/>
    <s v="af07e27844cab85f56f85506a31570a2"/>
    <x v="0"/>
    <x v="22087"/>
    <x v="2"/>
    <n v="490"/>
    <s v="d5b703c271f43f9c588a6f512a00f77e"/>
    <n v="349"/>
    <n v="141"/>
    <s v="curitiba"/>
    <x v="12"/>
    <n v="2017"/>
    <n v="6"/>
    <s v="Jun"/>
    <n v="1"/>
    <x v="3"/>
    <n v="9"/>
    <x v="0"/>
    <x v="10"/>
    <n v="270"/>
    <n v="5310"/>
    <n v="40"/>
    <n v="1500"/>
    <n v="160"/>
    <n v="70"/>
    <n v="200"/>
  </r>
  <r>
    <s v="abb6950b59e799ed4f6b82c5b2266983"/>
    <s v="a02b883bbb91ad13cacd6c487f78aed9"/>
    <x v="0"/>
    <x v="22088"/>
    <x v="0"/>
    <n v="4268"/>
    <s v="d5b703c271f43f9c588a6f512a00f77e"/>
    <n v="349"/>
    <n v="778"/>
    <s v="sao paulo"/>
    <x v="0"/>
    <n v="2017"/>
    <n v="6"/>
    <s v="Jun"/>
    <n v="8"/>
    <x v="3"/>
    <n v="13"/>
    <x v="1"/>
    <x v="10"/>
    <n v="270"/>
    <n v="5310"/>
    <n v="40"/>
    <n v="1500"/>
    <n v="160"/>
    <n v="70"/>
    <n v="200"/>
  </r>
  <r>
    <s v="dc96a12713fb7cbfd8feac4ab0b8f2a2"/>
    <s v="c47f0ed7fbd21fc9be2cfca83f0dd490"/>
    <x v="0"/>
    <x v="22089"/>
    <x v="1"/>
    <n v="3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1"/>
    <n v="3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1"/>
    <n v="3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1"/>
    <n v="5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1"/>
    <n v="3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1"/>
    <n v="3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1"/>
    <n v="3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1"/>
    <n v="300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dc96a12713fb7cbfd8feac4ab0b8f2a2"/>
    <s v="c47f0ed7fbd21fc9be2cfca83f0dd490"/>
    <x v="0"/>
    <x v="22089"/>
    <x v="0"/>
    <n v="30558"/>
    <s v="1ffe365aa7583189e63f2fa4f060b269"/>
    <n v="54799"/>
    <n v="1759"/>
    <s v="sao paulo"/>
    <x v="0"/>
    <n v="2017"/>
    <n v="7"/>
    <s v="Jul"/>
    <n v="30"/>
    <x v="4"/>
    <n v="11"/>
    <x v="0"/>
    <x v="19"/>
    <n v="570"/>
    <n v="7850"/>
    <n v="40"/>
    <n v="52000"/>
    <n v="200"/>
    <n v="600"/>
    <n v="350"/>
  </r>
  <r>
    <s v="524328eaaeddfd8aa01dc3897ad69935"/>
    <s v="18abbf4ddb0d8414b4f9de1d7d865fb3"/>
    <x v="0"/>
    <x v="22090"/>
    <x v="0"/>
    <n v="13592"/>
    <s v="91e2aac5302f657c8fdf3040124d8809"/>
    <n v="999"/>
    <n v="3602"/>
    <s v="panelas"/>
    <x v="7"/>
    <n v="2018"/>
    <n v="2"/>
    <s v="Feb"/>
    <n v="10"/>
    <x v="5"/>
    <n v="23"/>
    <x v="2"/>
    <x v="4"/>
    <n v="450"/>
    <n v="8650"/>
    <n v="20"/>
    <n v="8170"/>
    <n v="330"/>
    <n v="220"/>
    <n v="390"/>
  </r>
  <r>
    <s v="8f7d40ce4fdd837cf8c757a14fa92154"/>
    <s v="95c6b1512c5abd1deb0e1d8182d5c32d"/>
    <x v="0"/>
    <x v="22091"/>
    <x v="0"/>
    <n v="11468"/>
    <s v="91e2aac5302f657c8fdf3040124d8809"/>
    <n v="999"/>
    <n v="1478"/>
    <s v="caratinga"/>
    <x v="5"/>
    <n v="2018"/>
    <n v="3"/>
    <s v="Mar"/>
    <n v="26"/>
    <x v="0"/>
    <n v="9"/>
    <x v="0"/>
    <x v="4"/>
    <n v="450"/>
    <n v="8650"/>
    <n v="20"/>
    <n v="8170"/>
    <n v="330"/>
    <n v="220"/>
    <n v="390"/>
  </r>
  <r>
    <s v="30ed55219f6cfed61bd93856516e44d8"/>
    <s v="172fc6a9f374b1266be8137c56c5be3b"/>
    <x v="0"/>
    <x v="22092"/>
    <x v="0"/>
    <n v="10981"/>
    <s v="91e2aac5302f657c8fdf3040124d8809"/>
    <n v="999"/>
    <n v="991"/>
    <s v="belo horizonte"/>
    <x v="5"/>
    <n v="2018"/>
    <n v="2"/>
    <s v="Feb"/>
    <n v="5"/>
    <x v="0"/>
    <n v="11"/>
    <x v="0"/>
    <x v="4"/>
    <n v="450"/>
    <n v="8650"/>
    <n v="20"/>
    <n v="8170"/>
    <n v="330"/>
    <n v="220"/>
    <n v="390"/>
  </r>
  <r>
    <s v="1d450eeb8b913996d213b6e22127ef22"/>
    <s v="7e82da75efa9f715cded0aa152158866"/>
    <x v="0"/>
    <x v="22093"/>
    <x v="0"/>
    <n v="11957"/>
    <s v="91e2aac5302f657c8fdf3040124d8809"/>
    <n v="999"/>
    <n v="1967"/>
    <s v="campos dos goytacazes"/>
    <x v="3"/>
    <n v="2018"/>
    <n v="3"/>
    <s v="Mar"/>
    <n v="28"/>
    <x v="2"/>
    <n v="22"/>
    <x v="2"/>
    <x v="4"/>
    <n v="450"/>
    <n v="8650"/>
    <n v="20"/>
    <n v="8170"/>
    <n v="330"/>
    <n v="220"/>
    <n v="390"/>
  </r>
  <r>
    <s v="373f8831c38f949e1a6bbc1af1e4a72b"/>
    <s v="c16b7a7d3a0183751d0b316992048d9f"/>
    <x v="0"/>
    <x v="22094"/>
    <x v="0"/>
    <n v="11636"/>
    <s v="91e2aac5302f657c8fdf3040124d8809"/>
    <n v="999"/>
    <n v="1646"/>
    <s v="taquaritinga"/>
    <x v="0"/>
    <n v="2018"/>
    <n v="2"/>
    <s v="Feb"/>
    <n v="6"/>
    <x v="1"/>
    <n v="21"/>
    <x v="2"/>
    <x v="4"/>
    <n v="450"/>
    <n v="8650"/>
    <n v="20"/>
    <n v="8170"/>
    <n v="330"/>
    <n v="220"/>
    <n v="390"/>
  </r>
  <r>
    <s v="2179922b1506749061ded19fb85a12d6"/>
    <s v="aa374ba4d8e6c683d6f35c9e9019f3df"/>
    <x v="0"/>
    <x v="22095"/>
    <x v="0"/>
    <n v="12292"/>
    <s v="91e2aac5302f657c8fdf3040124d8809"/>
    <n v="999"/>
    <n v="2302"/>
    <s v="jaboatao dos guararapes"/>
    <x v="7"/>
    <n v="2018"/>
    <n v="2"/>
    <s v="Feb"/>
    <n v="22"/>
    <x v="3"/>
    <n v="0"/>
    <x v="3"/>
    <x v="4"/>
    <n v="450"/>
    <n v="8650"/>
    <n v="20"/>
    <n v="8170"/>
    <n v="330"/>
    <n v="220"/>
    <n v="390"/>
  </r>
  <r>
    <s v="fcc92ad75bbb8728d4d4488325ffc907"/>
    <s v="0980d72e94bede8b0f7d8a4cd32511c8"/>
    <x v="0"/>
    <x v="22096"/>
    <x v="0"/>
    <n v="29795"/>
    <s v="e5989cd466f0714e1439b95bf6a279da"/>
    <n v="540"/>
    <n v="12"/>
    <s v="ipatinga"/>
    <x v="5"/>
    <n v="2018"/>
    <n v="3"/>
    <s v="Mar"/>
    <n v="24"/>
    <x v="5"/>
    <n v="9"/>
    <x v="0"/>
    <x v="5"/>
    <n v="310"/>
    <n v="4710"/>
    <n v="10"/>
    <n v="12000"/>
    <n v="200"/>
    <n v="200"/>
    <n v="200"/>
  </r>
  <r>
    <s v="fcc92ad75bbb8728d4d4488325ffc907"/>
    <s v="0980d72e94bede8b0f7d8a4cd32511c8"/>
    <x v="0"/>
    <x v="22096"/>
    <x v="0"/>
    <n v="29795"/>
    <s v="e5989cd466f0714e1439b95bf6a279da"/>
    <n v="540"/>
    <n v="12"/>
    <s v="ipatinga"/>
    <x v="5"/>
    <n v="2018"/>
    <n v="3"/>
    <s v="Mar"/>
    <n v="24"/>
    <x v="5"/>
    <n v="9"/>
    <x v="0"/>
    <x v="5"/>
    <n v="310"/>
    <n v="4710"/>
    <n v="10"/>
    <n v="12000"/>
    <n v="200"/>
    <n v="200"/>
    <n v="200"/>
  </r>
  <r>
    <s v="443927ed7bbf7df399ca64efdb0b684c"/>
    <s v="0852444fb5c616452aa079549f38ca5e"/>
    <x v="0"/>
    <x v="22097"/>
    <x v="0"/>
    <n v="13826"/>
    <s v="e5989cd466f0714e1439b95bf6a279da"/>
    <n v="540"/>
    <n v="1513"/>
    <s v="paranagua"/>
    <x v="12"/>
    <n v="2017"/>
    <n v="11"/>
    <s v="Nov"/>
    <n v="25"/>
    <x v="5"/>
    <n v="5"/>
    <x v="3"/>
    <x v="5"/>
    <n v="310"/>
    <n v="4710"/>
    <n v="10"/>
    <n v="12000"/>
    <n v="200"/>
    <n v="200"/>
    <n v="200"/>
  </r>
  <r>
    <s v="443927ed7bbf7df399ca64efdb0b684c"/>
    <s v="0852444fb5c616452aa079549f38ca5e"/>
    <x v="0"/>
    <x v="22097"/>
    <x v="0"/>
    <n v="13826"/>
    <s v="e5989cd466f0714e1439b95bf6a279da"/>
    <n v="540"/>
    <n v="1513"/>
    <s v="paranagua"/>
    <x v="12"/>
    <n v="2017"/>
    <n v="11"/>
    <s v="Nov"/>
    <n v="25"/>
    <x v="5"/>
    <n v="5"/>
    <x v="3"/>
    <x v="5"/>
    <n v="310"/>
    <n v="4710"/>
    <n v="10"/>
    <n v="12000"/>
    <n v="200"/>
    <n v="200"/>
    <n v="200"/>
  </r>
  <r>
    <s v="aca28aa46a33eaae0b7377883b13189b"/>
    <s v="120503a124fcaafa330a3340bc3aea9a"/>
    <x v="0"/>
    <x v="22098"/>
    <x v="0"/>
    <n v="9668"/>
    <s v="e5989cd466f0714e1439b95bf6a279da"/>
    <n v="399"/>
    <n v="844"/>
    <s v="santo andre"/>
    <x v="0"/>
    <n v="2018"/>
    <n v="7"/>
    <s v="Jul"/>
    <n v="4"/>
    <x v="2"/>
    <n v="14"/>
    <x v="1"/>
    <x v="5"/>
    <n v="310"/>
    <n v="4710"/>
    <n v="10"/>
    <n v="12000"/>
    <n v="200"/>
    <n v="200"/>
    <n v="200"/>
  </r>
  <r>
    <s v="aca28aa46a33eaae0b7377883b13189b"/>
    <s v="120503a124fcaafa330a3340bc3aea9a"/>
    <x v="0"/>
    <x v="22098"/>
    <x v="0"/>
    <n v="9668"/>
    <s v="e5989cd466f0714e1439b95bf6a279da"/>
    <n v="399"/>
    <n v="844"/>
    <s v="santo andre"/>
    <x v="0"/>
    <n v="2018"/>
    <n v="7"/>
    <s v="Jul"/>
    <n v="4"/>
    <x v="2"/>
    <n v="14"/>
    <x v="1"/>
    <x v="5"/>
    <n v="310"/>
    <n v="4710"/>
    <n v="10"/>
    <n v="12000"/>
    <n v="200"/>
    <n v="200"/>
    <n v="200"/>
  </r>
  <r>
    <s v="0cb709ce376d73c096eac3e210ebd5d6"/>
    <s v="da78330582f1c9cd7b9bed4c3453f269"/>
    <x v="0"/>
    <x v="22099"/>
    <x v="0"/>
    <n v="9756"/>
    <s v="e5989cd466f0714e1439b95bf6a279da"/>
    <n v="399"/>
    <n v="888"/>
    <s v="santo andre"/>
    <x v="0"/>
    <n v="2018"/>
    <n v="5"/>
    <s v="May"/>
    <n v="17"/>
    <x v="3"/>
    <n v="20"/>
    <x v="2"/>
    <x v="5"/>
    <n v="310"/>
    <n v="4710"/>
    <n v="10"/>
    <n v="12000"/>
    <n v="200"/>
    <n v="200"/>
    <n v="200"/>
  </r>
  <r>
    <s v="0cb709ce376d73c096eac3e210ebd5d6"/>
    <s v="da78330582f1c9cd7b9bed4c3453f269"/>
    <x v="0"/>
    <x v="22099"/>
    <x v="0"/>
    <n v="9756"/>
    <s v="e5989cd466f0714e1439b95bf6a279da"/>
    <n v="399"/>
    <n v="888"/>
    <s v="santo andre"/>
    <x v="0"/>
    <n v="2018"/>
    <n v="5"/>
    <s v="May"/>
    <n v="17"/>
    <x v="3"/>
    <n v="20"/>
    <x v="2"/>
    <x v="5"/>
    <n v="310"/>
    <n v="4710"/>
    <n v="10"/>
    <n v="12000"/>
    <n v="200"/>
    <n v="200"/>
    <n v="200"/>
  </r>
  <r>
    <s v="2c0fcacf7cf12e9d0e8ea049d6285141"/>
    <s v="78b8e3c0c4ae2e5332a070adb9f5f014"/>
    <x v="0"/>
    <x v="22100"/>
    <x v="2"/>
    <n v="21498"/>
    <s v="e5989cd466f0714e1439b95bf6a279da"/>
    <n v="540"/>
    <n v="1766"/>
    <s v="recife"/>
    <x v="7"/>
    <n v="2017"/>
    <n v="12"/>
    <s v="Dec"/>
    <n v="19"/>
    <x v="1"/>
    <n v="1"/>
    <x v="3"/>
    <x v="5"/>
    <n v="310"/>
    <n v="4710"/>
    <n v="10"/>
    <n v="12000"/>
    <n v="200"/>
    <n v="200"/>
    <n v="200"/>
  </r>
  <r>
    <s v="2c0fcacf7cf12e9d0e8ea049d6285141"/>
    <s v="78b8e3c0c4ae2e5332a070adb9f5f014"/>
    <x v="0"/>
    <x v="22100"/>
    <x v="2"/>
    <n v="21498"/>
    <s v="e5989cd466f0714e1439b95bf6a279da"/>
    <n v="540"/>
    <n v="1766"/>
    <s v="recife"/>
    <x v="7"/>
    <n v="2017"/>
    <n v="12"/>
    <s v="Dec"/>
    <n v="19"/>
    <x v="1"/>
    <n v="1"/>
    <x v="3"/>
    <x v="5"/>
    <n v="310"/>
    <n v="4710"/>
    <n v="10"/>
    <n v="12000"/>
    <n v="200"/>
    <n v="200"/>
    <n v="200"/>
  </r>
  <r>
    <s v="2c0fcacf7cf12e9d0e8ea049d6285141"/>
    <s v="78b8e3c0c4ae2e5332a070adb9f5f014"/>
    <x v="0"/>
    <x v="22100"/>
    <x v="2"/>
    <n v="21498"/>
    <s v="e5989cd466f0714e1439b95bf6a279da"/>
    <n v="540"/>
    <n v="1766"/>
    <s v="recife"/>
    <x v="7"/>
    <n v="2017"/>
    <n v="12"/>
    <s v="Dec"/>
    <n v="19"/>
    <x v="1"/>
    <n v="1"/>
    <x v="3"/>
    <x v="5"/>
    <n v="310"/>
    <n v="4710"/>
    <n v="10"/>
    <n v="12000"/>
    <n v="200"/>
    <n v="200"/>
    <n v="200"/>
  </r>
  <r>
    <s v="fcc92ad75bbb8728d4d4488325ffc907"/>
    <s v="0980d72e94bede8b0f7d8a4cd32511c8"/>
    <x v="0"/>
    <x v="22096"/>
    <x v="0"/>
    <n v="29795"/>
    <s v="2584d5fa1ac792c8c26168eca51bb4d0"/>
    <n v="12995"/>
    <n v="5976"/>
    <s v="ipatinga"/>
    <x v="5"/>
    <n v="2018"/>
    <n v="3"/>
    <s v="Mar"/>
    <n v="24"/>
    <x v="5"/>
    <n v="9"/>
    <x v="0"/>
    <x v="44"/>
    <n v="560"/>
    <n v="7970"/>
    <n v="50"/>
    <n v="99500"/>
    <n v="520"/>
    <n v="220"/>
    <n v="520"/>
  </r>
  <r>
    <s v="a728af054b243b3b11132b6e57284ff0"/>
    <s v="0be6f5000bb956916f065d0d1e8f137f"/>
    <x v="0"/>
    <x v="22101"/>
    <x v="0"/>
    <n v="15344"/>
    <s v="2584d5fa1ac792c8c26168eca51bb4d0"/>
    <n v="12995"/>
    <n v="2349"/>
    <s v="novo hamburgo"/>
    <x v="4"/>
    <n v="2018"/>
    <n v="3"/>
    <s v="Mar"/>
    <n v="17"/>
    <x v="5"/>
    <n v="23"/>
    <x v="2"/>
    <x v="44"/>
    <n v="560"/>
    <n v="7970"/>
    <n v="50"/>
    <n v="99500"/>
    <n v="520"/>
    <n v="220"/>
    <n v="520"/>
  </r>
  <r>
    <s v="ac14a1a3d8c2b071a150eb2990b5ecd8"/>
    <s v="0dbeefcc8215e4d6b6ee3ec0c8a2f222"/>
    <x v="0"/>
    <x v="22102"/>
    <x v="0"/>
    <n v="4977"/>
    <s v="399656db7a0d49d36300b81120bffeb1"/>
    <n v="12999"/>
    <n v="1816"/>
    <s v="araguari"/>
    <x v="5"/>
    <n v="2018"/>
    <n v="2"/>
    <s v="Feb"/>
    <n v="3"/>
    <x v="5"/>
    <n v="22"/>
    <x v="2"/>
    <x v="9"/>
    <n v="590"/>
    <n v="4160"/>
    <n v="10"/>
    <n v="32250"/>
    <n v="400"/>
    <n v="50"/>
    <n v="300"/>
  </r>
  <r>
    <s v="ac14a1a3d8c2b071a150eb2990b5ecd8"/>
    <s v="0dbeefcc8215e4d6b6ee3ec0c8a2f222"/>
    <x v="0"/>
    <x v="22102"/>
    <x v="1"/>
    <n v="1093"/>
    <s v="399656db7a0d49d36300b81120bffeb1"/>
    <n v="12999"/>
    <n v="1816"/>
    <s v="araguari"/>
    <x v="5"/>
    <n v="2018"/>
    <n v="2"/>
    <s v="Feb"/>
    <n v="3"/>
    <x v="5"/>
    <n v="22"/>
    <x v="2"/>
    <x v="9"/>
    <n v="590"/>
    <n v="4160"/>
    <n v="10"/>
    <n v="32250"/>
    <n v="400"/>
    <n v="50"/>
    <n v="300"/>
  </r>
  <r>
    <s v="ac14a1a3d8c2b071a150eb2990b5ecd8"/>
    <s v="0dbeefcc8215e4d6b6ee3ec0c8a2f222"/>
    <x v="0"/>
    <x v="22102"/>
    <x v="1"/>
    <n v="1093"/>
    <s v="399656db7a0d49d36300b81120bffeb1"/>
    <n v="12999"/>
    <n v="1816"/>
    <s v="araguari"/>
    <x v="5"/>
    <n v="2018"/>
    <n v="2"/>
    <s v="Feb"/>
    <n v="3"/>
    <x v="5"/>
    <n v="22"/>
    <x v="2"/>
    <x v="9"/>
    <n v="590"/>
    <n v="4160"/>
    <n v="10"/>
    <n v="32250"/>
    <n v="400"/>
    <n v="50"/>
    <n v="300"/>
  </r>
  <r>
    <s v="ac14a1a3d8c2b071a150eb2990b5ecd8"/>
    <s v="0dbeefcc8215e4d6b6ee3ec0c8a2f222"/>
    <x v="0"/>
    <x v="22102"/>
    <x v="1"/>
    <n v="1093"/>
    <s v="399656db7a0d49d36300b81120bffeb1"/>
    <n v="12999"/>
    <n v="1816"/>
    <s v="araguari"/>
    <x v="5"/>
    <n v="2018"/>
    <n v="2"/>
    <s v="Feb"/>
    <n v="3"/>
    <x v="5"/>
    <n v="22"/>
    <x v="2"/>
    <x v="9"/>
    <n v="590"/>
    <n v="4160"/>
    <n v="10"/>
    <n v="32250"/>
    <n v="400"/>
    <n v="50"/>
    <n v="300"/>
  </r>
  <r>
    <s v="ac14a1a3d8c2b071a150eb2990b5ecd8"/>
    <s v="0dbeefcc8215e4d6b6ee3ec0c8a2f222"/>
    <x v="0"/>
    <x v="22102"/>
    <x v="1"/>
    <n v="5466"/>
    <s v="399656db7a0d49d36300b81120bffeb1"/>
    <n v="12999"/>
    <n v="1816"/>
    <s v="araguari"/>
    <x v="5"/>
    <n v="2018"/>
    <n v="2"/>
    <s v="Feb"/>
    <n v="3"/>
    <x v="5"/>
    <n v="22"/>
    <x v="2"/>
    <x v="9"/>
    <n v="590"/>
    <n v="4160"/>
    <n v="10"/>
    <n v="32250"/>
    <n v="400"/>
    <n v="50"/>
    <n v="300"/>
  </r>
  <r>
    <s v="ac14a1a3d8c2b071a150eb2990b5ecd8"/>
    <s v="0dbeefcc8215e4d6b6ee3ec0c8a2f222"/>
    <x v="0"/>
    <x v="22102"/>
    <x v="1"/>
    <n v="1093"/>
    <s v="399656db7a0d49d36300b81120bffeb1"/>
    <n v="12999"/>
    <n v="1816"/>
    <s v="araguari"/>
    <x v="5"/>
    <n v="2018"/>
    <n v="2"/>
    <s v="Feb"/>
    <n v="3"/>
    <x v="5"/>
    <n v="22"/>
    <x v="2"/>
    <x v="9"/>
    <n v="590"/>
    <n v="4160"/>
    <n v="10"/>
    <n v="32250"/>
    <n v="400"/>
    <n v="50"/>
    <n v="300"/>
  </r>
  <r>
    <s v="cfc4f48d827c5f241da9edda7f8890c5"/>
    <s v="7308fbfe5202601e78a01cec26ff4294"/>
    <x v="0"/>
    <x v="22103"/>
    <x v="0"/>
    <n v="16845"/>
    <s v="399656db7a0d49d36300b81120bffeb1"/>
    <n v="12999"/>
    <n v="3846"/>
    <s v="barra de sao miguel"/>
    <x v="15"/>
    <n v="2017"/>
    <n v="12"/>
    <s v="Dec"/>
    <n v="9"/>
    <x v="5"/>
    <n v="20"/>
    <x v="2"/>
    <x v="9"/>
    <n v="590"/>
    <n v="4160"/>
    <n v="10"/>
    <n v="32250"/>
    <n v="400"/>
    <n v="50"/>
    <n v="300"/>
  </r>
  <r>
    <s v="3d31baf1573b52990d33a1f9d2f03ce5"/>
    <s v="5d5a1f726e41c476ccc0b8142a8c8251"/>
    <x v="0"/>
    <x v="22104"/>
    <x v="0"/>
    <n v="14499"/>
    <s v="399656db7a0d49d36300b81120bffeb1"/>
    <n v="12999"/>
    <n v="150"/>
    <s v="sao paulo"/>
    <x v="0"/>
    <n v="2018"/>
    <n v="5"/>
    <s v="May"/>
    <n v="1"/>
    <x v="1"/>
    <n v="20"/>
    <x v="2"/>
    <x v="9"/>
    <n v="590"/>
    <n v="4160"/>
    <n v="10"/>
    <n v="32250"/>
    <n v="400"/>
    <n v="50"/>
    <n v="300"/>
  </r>
  <r>
    <s v="871ea4c791e2d977d094700806eef385"/>
    <s v="eeed3fa6671024bfde19e218cfc0a263"/>
    <x v="0"/>
    <x v="22105"/>
    <x v="0"/>
    <n v="14815"/>
    <s v="399656db7a0d49d36300b81120bffeb1"/>
    <n v="12999"/>
    <n v="1816"/>
    <s v="florianopolis"/>
    <x v="1"/>
    <n v="2018"/>
    <n v="2"/>
    <s v="Feb"/>
    <n v="21"/>
    <x v="2"/>
    <n v="21"/>
    <x v="2"/>
    <x v="9"/>
    <n v="590"/>
    <n v="4160"/>
    <n v="10"/>
    <n v="32250"/>
    <n v="400"/>
    <n v="50"/>
    <n v="300"/>
  </r>
  <r>
    <s v="7fb427cd4340774b923e6c217c94d399"/>
    <s v="10595804cffb2dbf2c9dacca0008817b"/>
    <x v="0"/>
    <x v="22106"/>
    <x v="2"/>
    <n v="28784"/>
    <s v="399656db7a0d49d36300b81120bffeb1"/>
    <n v="12999"/>
    <n v="1393"/>
    <s v="sao paulo"/>
    <x v="0"/>
    <n v="2018"/>
    <n v="2"/>
    <s v="Feb"/>
    <n v="19"/>
    <x v="0"/>
    <n v="20"/>
    <x v="2"/>
    <x v="9"/>
    <n v="590"/>
    <n v="4160"/>
    <n v="10"/>
    <n v="32250"/>
    <n v="400"/>
    <n v="50"/>
    <n v="300"/>
  </r>
  <r>
    <s v="7fb427cd4340774b923e6c217c94d399"/>
    <s v="10595804cffb2dbf2c9dacca0008817b"/>
    <x v="0"/>
    <x v="22106"/>
    <x v="2"/>
    <n v="28784"/>
    <s v="399656db7a0d49d36300b81120bffeb1"/>
    <n v="12999"/>
    <n v="1393"/>
    <s v="sao paulo"/>
    <x v="0"/>
    <n v="2018"/>
    <n v="2"/>
    <s v="Feb"/>
    <n v="19"/>
    <x v="0"/>
    <n v="20"/>
    <x v="2"/>
    <x v="9"/>
    <n v="590"/>
    <n v="4160"/>
    <n v="10"/>
    <n v="32250"/>
    <n v="400"/>
    <n v="50"/>
    <n v="300"/>
  </r>
  <r>
    <s v="bf9a3a8d9db6be5e4dfcfe2f071ef405"/>
    <s v="26fdb52d0382ebe750a8866b5bf9e5db"/>
    <x v="0"/>
    <x v="22107"/>
    <x v="0"/>
    <n v="7083"/>
    <s v="4b6b3a7072d549354c3743dedbf4170a"/>
    <n v="550"/>
    <n v="1583"/>
    <s v="salvador"/>
    <x v="2"/>
    <n v="2017"/>
    <n v="12"/>
    <s v="Dec"/>
    <n v="2"/>
    <x v="5"/>
    <n v="8"/>
    <x v="0"/>
    <x v="17"/>
    <n v="600"/>
    <n v="1600"/>
    <n v="30"/>
    <n v="3500"/>
    <n v="160"/>
    <n v="20"/>
    <n v="200"/>
  </r>
  <r>
    <s v="171fac25aa2fde5b05b3109d582d04bb"/>
    <s v="1c3c07a5e0ae1596ef662a0d60f362fd"/>
    <x v="0"/>
    <x v="22108"/>
    <x v="0"/>
    <n v="7014"/>
    <s v="4b6b3a7072d549354c3743dedbf4170a"/>
    <n v="550"/>
    <n v="1514"/>
    <s v="rubiataba"/>
    <x v="8"/>
    <n v="2017"/>
    <n v="8"/>
    <s v="Aug"/>
    <n v="4"/>
    <x v="6"/>
    <n v="17"/>
    <x v="1"/>
    <x v="17"/>
    <n v="600"/>
    <n v="1600"/>
    <n v="30"/>
    <n v="3500"/>
    <n v="160"/>
    <n v="20"/>
    <n v="200"/>
  </r>
  <r>
    <s v="2de8cabf193c1a1753f62d87ac8499bb"/>
    <s v="d27c4b391a768fbd66b80ffaa2ea4306"/>
    <x v="0"/>
    <x v="22109"/>
    <x v="0"/>
    <n v="7349"/>
    <s v="4b6b3a7072d549354c3743dedbf4170a"/>
    <n v="550"/>
    <n v="1849"/>
    <s v="araxa"/>
    <x v="5"/>
    <n v="2018"/>
    <n v="6"/>
    <s v="Jun"/>
    <n v="12"/>
    <x v="1"/>
    <n v="8"/>
    <x v="0"/>
    <x v="17"/>
    <n v="600"/>
    <n v="1600"/>
    <n v="30"/>
    <n v="3500"/>
    <n v="160"/>
    <n v="20"/>
    <n v="200"/>
  </r>
  <r>
    <s v="f597f78ae625c3e106ebe17e6e0cdeff"/>
    <s v="73d3b4069b0e042ecda8c77884a5474a"/>
    <x v="0"/>
    <x v="22110"/>
    <x v="0"/>
    <n v="7267"/>
    <s v="4b6b3a7072d549354c3743dedbf4170a"/>
    <n v="550"/>
    <n v="1767"/>
    <s v="belem"/>
    <x v="19"/>
    <n v="2017"/>
    <n v="11"/>
    <s v="Nov"/>
    <n v="16"/>
    <x v="3"/>
    <n v="0"/>
    <x v="3"/>
    <x v="17"/>
    <n v="600"/>
    <n v="1600"/>
    <n v="30"/>
    <n v="3500"/>
    <n v="160"/>
    <n v="20"/>
    <n v="200"/>
  </r>
  <r>
    <s v="d396cdbf2645bb1ea08108de01ef308a"/>
    <s v="42496b94da7fdf733b980d552aeb17e9"/>
    <x v="0"/>
    <x v="22111"/>
    <x v="0"/>
    <n v="7014"/>
    <s v="4b6b3a7072d549354c3743dedbf4170a"/>
    <n v="550"/>
    <n v="1514"/>
    <s v="maravilha"/>
    <x v="1"/>
    <n v="2017"/>
    <n v="7"/>
    <s v="Jul"/>
    <n v="3"/>
    <x v="0"/>
    <n v="20"/>
    <x v="2"/>
    <x v="17"/>
    <n v="600"/>
    <n v="1600"/>
    <n v="30"/>
    <n v="3500"/>
    <n v="160"/>
    <n v="20"/>
    <n v="200"/>
  </r>
  <r>
    <s v="fdafcfbadd88c33d4798432d3bcf6004"/>
    <s v="050f6087053bfb249521d6910798e274"/>
    <x v="0"/>
    <x v="22112"/>
    <x v="0"/>
    <n v="6278"/>
    <s v="4b6b3a7072d549354c3743dedbf4170a"/>
    <n v="550"/>
    <n v="778"/>
    <s v="sao paulo"/>
    <x v="0"/>
    <n v="2017"/>
    <n v="9"/>
    <s v="Sep"/>
    <n v="11"/>
    <x v="0"/>
    <n v="12"/>
    <x v="0"/>
    <x v="17"/>
    <n v="600"/>
    <n v="1600"/>
    <n v="30"/>
    <n v="3500"/>
    <n v="160"/>
    <n v="20"/>
    <n v="200"/>
  </r>
  <r>
    <s v="602cbc1dba09db685a591cda4cb07c56"/>
    <s v="42256b3d3c167cddadd57ddbf9339f7d"/>
    <x v="0"/>
    <x v="22113"/>
    <x v="1"/>
    <n v="6278"/>
    <s v="4b6b3a7072d549354c3743dedbf4170a"/>
    <n v="550"/>
    <n v="778"/>
    <s v="mogi das cruzes"/>
    <x v="0"/>
    <n v="2017"/>
    <n v="5"/>
    <s v="May"/>
    <n v="27"/>
    <x v="5"/>
    <n v="19"/>
    <x v="2"/>
    <x v="17"/>
    <n v="600"/>
    <n v="1600"/>
    <n v="30"/>
    <n v="3500"/>
    <n v="160"/>
    <n v="20"/>
    <n v="200"/>
  </r>
  <r>
    <s v="d0fb62f913d61e8c15e80cd65c741b91"/>
    <s v="2c1c3b2dc98c6fb099f16fd6f8f5bb0b"/>
    <x v="0"/>
    <x v="22114"/>
    <x v="0"/>
    <n v="6278"/>
    <s v="4b6b3a7072d549354c3743dedbf4170a"/>
    <n v="550"/>
    <n v="778"/>
    <s v="rio grande da serra"/>
    <x v="0"/>
    <n v="2017"/>
    <n v="11"/>
    <s v="Nov"/>
    <n v="15"/>
    <x v="2"/>
    <n v="14"/>
    <x v="1"/>
    <x v="17"/>
    <n v="600"/>
    <n v="1600"/>
    <n v="30"/>
    <n v="3500"/>
    <n v="160"/>
    <n v="20"/>
    <n v="200"/>
  </r>
  <r>
    <s v="04401428491f4e0e839e31e835c5e7bd"/>
    <s v="c9317e2f51180cbcee636174ced5c6b3"/>
    <x v="0"/>
    <x v="22115"/>
    <x v="0"/>
    <n v="8067"/>
    <s v="4b6b3a7072d549354c3743dedbf4170a"/>
    <n v="550"/>
    <n v="2567"/>
    <s v="nova olinda"/>
    <x v="6"/>
    <n v="2018"/>
    <n v="1"/>
    <s v="Jan"/>
    <n v="4"/>
    <x v="3"/>
    <n v="15"/>
    <x v="1"/>
    <x v="17"/>
    <n v="600"/>
    <n v="1600"/>
    <n v="30"/>
    <n v="3500"/>
    <n v="160"/>
    <n v="20"/>
    <n v="200"/>
  </r>
  <r>
    <s v="341aa5f2e049abdcf01324107401e6d8"/>
    <s v="5692d3dd6b2a9e79cc0f87c32932e5eb"/>
    <x v="0"/>
    <x v="22116"/>
    <x v="0"/>
    <n v="6805"/>
    <s v="4b6b3a7072d549354c3743dedbf4170a"/>
    <n v="550"/>
    <n v="1305"/>
    <s v="fartura"/>
    <x v="0"/>
    <n v="2018"/>
    <n v="7"/>
    <s v="Jul"/>
    <n v="31"/>
    <x v="1"/>
    <n v="12"/>
    <x v="0"/>
    <x v="17"/>
    <n v="600"/>
    <n v="1600"/>
    <n v="30"/>
    <n v="3500"/>
    <n v="160"/>
    <n v="20"/>
    <n v="200"/>
  </r>
  <r>
    <s v="fa9b87fd80f047ab5016c45aa05fd748"/>
    <s v="b27c551e43c1966e610d4f4563490c75"/>
    <x v="0"/>
    <x v="22117"/>
    <x v="0"/>
    <n v="7349"/>
    <s v="4b6b3a7072d549354c3743dedbf4170a"/>
    <n v="550"/>
    <n v="1849"/>
    <s v="varzea da palma"/>
    <x v="5"/>
    <n v="2018"/>
    <n v="6"/>
    <s v="Jun"/>
    <n v="23"/>
    <x v="5"/>
    <n v="21"/>
    <x v="2"/>
    <x v="17"/>
    <n v="600"/>
    <n v="1600"/>
    <n v="30"/>
    <n v="3500"/>
    <n v="160"/>
    <n v="20"/>
    <n v="200"/>
  </r>
  <r>
    <s v="b5195225c11fc325d686d24fe14eedbb"/>
    <s v="7fc191973597f7e5c232ecee9d7922ff"/>
    <x v="0"/>
    <x v="22118"/>
    <x v="0"/>
    <n v="13449"/>
    <s v="99b5d7eec773ceced9d287d753ca00e9"/>
    <n v="1199"/>
    <n v="1459"/>
    <s v="rio de janeiro"/>
    <x v="3"/>
    <n v="2018"/>
    <n v="3"/>
    <s v="Mar"/>
    <n v="2"/>
    <x v="6"/>
    <n v="10"/>
    <x v="0"/>
    <x v="4"/>
    <n v="460"/>
    <n v="4840"/>
    <n v="30"/>
    <n v="10000"/>
    <n v="160"/>
    <n v="40"/>
    <n v="110"/>
  </r>
  <r>
    <s v="54e78383150f4a775184e7e32ea6ce09"/>
    <s v="e36d38c4df7455eacb149e548fa69b6a"/>
    <x v="0"/>
    <x v="22119"/>
    <x v="0"/>
    <n v="13549"/>
    <s v="99b5d7eec773ceced9d287d753ca00e9"/>
    <n v="1199"/>
    <n v="1559"/>
    <s v="governador valadares"/>
    <x v="5"/>
    <n v="2018"/>
    <n v="3"/>
    <s v="Mar"/>
    <n v="2"/>
    <x v="6"/>
    <n v="22"/>
    <x v="2"/>
    <x v="4"/>
    <n v="460"/>
    <n v="4840"/>
    <n v="30"/>
    <n v="10000"/>
    <n v="160"/>
    <n v="40"/>
    <n v="110"/>
  </r>
  <r>
    <s v="8713b68a2b202b96d7de08d7e0b8f1a9"/>
    <s v="94eba5d03fc4a87e9a98c17ae4585bf7"/>
    <x v="0"/>
    <x v="22120"/>
    <x v="0"/>
    <n v="4869"/>
    <s v="53e4a9df6738c52c11e3856a977404c4"/>
    <n v="329"/>
    <n v="1579"/>
    <s v="belo horizonte"/>
    <x v="5"/>
    <n v="2017"/>
    <n v="8"/>
    <s v="Aug"/>
    <n v="18"/>
    <x v="6"/>
    <n v="0"/>
    <x v="3"/>
    <x v="43"/>
    <n v="400"/>
    <n v="3030"/>
    <n v="120"/>
    <n v="2500"/>
    <n v="290"/>
    <n v="70"/>
    <n v="160"/>
  </r>
  <r>
    <s v="86f93f534bde58b65acb4aa52a45c8eb"/>
    <s v="81c6ab437fe90b28b08c3da8d1d12694"/>
    <x v="0"/>
    <x v="22121"/>
    <x v="0"/>
    <n v="14849"/>
    <s v="c9fc5ecd15b368991441c9f12d4cff43"/>
    <n v="1300"/>
    <n v="1849"/>
    <s v="rio de janeiro"/>
    <x v="3"/>
    <n v="2018"/>
    <n v="3"/>
    <s v="Mar"/>
    <n v="12"/>
    <x v="0"/>
    <n v="0"/>
    <x v="3"/>
    <x v="2"/>
    <n v="520"/>
    <n v="7170"/>
    <n v="20"/>
    <n v="25500"/>
    <n v="300"/>
    <n v="300"/>
    <n v="300"/>
  </r>
  <r>
    <s v="4338e6bc70fcf731f6d799f56c66b6cb"/>
    <s v="f8ec0585a994417a4bd53c5156689ddd"/>
    <x v="0"/>
    <x v="22122"/>
    <x v="0"/>
    <n v="19866"/>
    <s v="b216627ec2c376d682722970832aa2c1"/>
    <n v="8399"/>
    <n v="1534"/>
    <s v="campos dos goytacazes"/>
    <x v="3"/>
    <n v="2018"/>
    <n v="1"/>
    <s v="Jan"/>
    <n v="26"/>
    <x v="6"/>
    <n v="17"/>
    <x v="1"/>
    <x v="9"/>
    <n v="510"/>
    <n v="4460"/>
    <n v="10"/>
    <n v="7000"/>
    <n v="160"/>
    <n v="100"/>
    <n v="160"/>
  </r>
  <r>
    <s v="4338e6bc70fcf731f6d799f56c66b6cb"/>
    <s v="f8ec0585a994417a4bd53c5156689ddd"/>
    <x v="0"/>
    <x v="22122"/>
    <x v="0"/>
    <n v="19866"/>
    <s v="b216627ec2c376d682722970832aa2c1"/>
    <n v="8399"/>
    <n v="1534"/>
    <s v="campos dos goytacazes"/>
    <x v="3"/>
    <n v="2018"/>
    <n v="1"/>
    <s v="Jan"/>
    <n v="26"/>
    <x v="6"/>
    <n v="17"/>
    <x v="1"/>
    <x v="9"/>
    <n v="510"/>
    <n v="4460"/>
    <n v="10"/>
    <n v="7000"/>
    <n v="160"/>
    <n v="100"/>
    <n v="160"/>
  </r>
  <r>
    <s v="08d70627d548cd883ac394cc5da92d87"/>
    <s v="05de5898b9da9365b1823e7fd23700c1"/>
    <x v="0"/>
    <x v="22123"/>
    <x v="1"/>
    <n v="5259"/>
    <s v="a9fa0428bc677ac4d0a948fe2982ad1d"/>
    <n v="4049"/>
    <n v="141"/>
    <s v="gravatai"/>
    <x v="4"/>
    <n v="2018"/>
    <n v="2"/>
    <s v="Feb"/>
    <n v="14"/>
    <x v="2"/>
    <n v="17"/>
    <x v="1"/>
    <x v="19"/>
    <n v="490"/>
    <n v="4090"/>
    <n v="10"/>
    <n v="2000"/>
    <n v="240"/>
    <n v="50"/>
    <n v="210"/>
  </r>
  <r>
    <s v="08d70627d548cd883ac394cc5da92d87"/>
    <s v="05de5898b9da9365b1823e7fd23700c1"/>
    <x v="0"/>
    <x v="22123"/>
    <x v="0"/>
    <n v="20"/>
    <s v="a9fa0428bc677ac4d0a948fe2982ad1d"/>
    <n v="4049"/>
    <n v="141"/>
    <s v="gravatai"/>
    <x v="4"/>
    <n v="2018"/>
    <n v="2"/>
    <s v="Feb"/>
    <n v="14"/>
    <x v="2"/>
    <n v="17"/>
    <x v="1"/>
    <x v="19"/>
    <n v="490"/>
    <n v="4090"/>
    <n v="10"/>
    <n v="2000"/>
    <n v="240"/>
    <n v="50"/>
    <n v="210"/>
  </r>
  <r>
    <s v="f9e3b033a477076e2b9e014a852af668"/>
    <s v="e341b3f8d88fc48a56221bacbe1d7e55"/>
    <x v="0"/>
    <x v="22124"/>
    <x v="0"/>
    <n v="5234"/>
    <s v="a9fa0428bc677ac4d0a948fe2982ad1d"/>
    <n v="4049"/>
    <n v="1185"/>
    <s v="itapira"/>
    <x v="0"/>
    <n v="2018"/>
    <n v="1"/>
    <s v="Jan"/>
    <n v="25"/>
    <x v="3"/>
    <n v="12"/>
    <x v="0"/>
    <x v="19"/>
    <n v="490"/>
    <n v="4090"/>
    <n v="10"/>
    <n v="2000"/>
    <n v="240"/>
    <n v="50"/>
    <n v="210"/>
  </r>
  <r>
    <s v="48dcae389be2ddd6ad3ba930055ebe4f"/>
    <s v="51ca168d7521026309599e5567efe070"/>
    <x v="0"/>
    <x v="22125"/>
    <x v="1"/>
    <n v="500"/>
    <s v="a9fa0428bc677ac4d0a948fe2982ad1d"/>
    <n v="4049"/>
    <n v="1763"/>
    <s v="belem"/>
    <x v="19"/>
    <n v="2017"/>
    <n v="10"/>
    <s v="Oct"/>
    <n v="6"/>
    <x v="6"/>
    <n v="10"/>
    <x v="0"/>
    <x v="19"/>
    <n v="490"/>
    <n v="4090"/>
    <n v="10"/>
    <n v="2000"/>
    <n v="240"/>
    <n v="50"/>
    <n v="210"/>
  </r>
  <r>
    <s v="48dcae389be2ddd6ad3ba930055ebe4f"/>
    <s v="51ca168d7521026309599e5567efe070"/>
    <x v="0"/>
    <x v="22125"/>
    <x v="0"/>
    <n v="812"/>
    <s v="a9fa0428bc677ac4d0a948fe2982ad1d"/>
    <n v="4049"/>
    <n v="1763"/>
    <s v="belem"/>
    <x v="19"/>
    <n v="2017"/>
    <n v="10"/>
    <s v="Oct"/>
    <n v="6"/>
    <x v="6"/>
    <n v="10"/>
    <x v="0"/>
    <x v="19"/>
    <n v="490"/>
    <n v="4090"/>
    <n v="10"/>
    <n v="2000"/>
    <n v="240"/>
    <n v="50"/>
    <n v="210"/>
  </r>
  <r>
    <s v="13bad9a229ea7c04888ada5c6c971c28"/>
    <s v="7b889aa673094a3d02825ce67ee7b54b"/>
    <x v="0"/>
    <x v="22126"/>
    <x v="0"/>
    <n v="3356"/>
    <s v="5bd6493a2d5a384987386f2696bae33d"/>
    <n v="1898"/>
    <n v="1458"/>
    <s v="londrina"/>
    <x v="12"/>
    <n v="2018"/>
    <n v="5"/>
    <s v="May"/>
    <n v="7"/>
    <x v="0"/>
    <n v="21"/>
    <x v="2"/>
    <x v="12"/>
    <n v="590"/>
    <n v="4050"/>
    <n v="10"/>
    <n v="1500"/>
    <n v="190"/>
    <n v="40"/>
    <n v="110"/>
  </r>
  <r>
    <s v="09575d6ffa589cae127ff0e6c1b974ed"/>
    <s v="c3563d85f2d3642472263a25a98d9fc5"/>
    <x v="0"/>
    <x v="22127"/>
    <x v="0"/>
    <n v="3356"/>
    <s v="5bd6493a2d5a384987386f2696bae33d"/>
    <n v="1898"/>
    <n v="1458"/>
    <s v="leopoldina"/>
    <x v="5"/>
    <n v="2018"/>
    <n v="4"/>
    <s v="Apr"/>
    <n v="24"/>
    <x v="1"/>
    <n v="14"/>
    <x v="1"/>
    <x v="12"/>
    <n v="590"/>
    <n v="4050"/>
    <n v="10"/>
    <n v="1500"/>
    <n v="190"/>
    <n v="40"/>
    <n v="110"/>
  </r>
  <r>
    <s v="d31122a9dce1042519a69fd29fc249de"/>
    <s v="d3e3005d486334fc20aac8234e1ff764"/>
    <x v="0"/>
    <x v="22128"/>
    <x v="0"/>
    <n v="3308"/>
    <s v="5bd6493a2d5a384987386f2696bae33d"/>
    <n v="1898"/>
    <n v="141"/>
    <s v="goiania"/>
    <x v="8"/>
    <n v="2018"/>
    <n v="2"/>
    <s v="Feb"/>
    <n v="16"/>
    <x v="6"/>
    <n v="10"/>
    <x v="0"/>
    <x v="12"/>
    <n v="590"/>
    <n v="4050"/>
    <n v="10"/>
    <n v="1500"/>
    <n v="190"/>
    <n v="40"/>
    <n v="110"/>
  </r>
  <r>
    <s v="01c95de6d0852189b4d6b6d32a3c8e0c"/>
    <s v="12a9f04e1b2cad4b8f510168f31d5663"/>
    <x v="0"/>
    <x v="22129"/>
    <x v="0"/>
    <n v="2777"/>
    <s v="5bd6493a2d5a384987386f2696bae33d"/>
    <n v="1999"/>
    <n v="778"/>
    <s v="barueri"/>
    <x v="0"/>
    <n v="2017"/>
    <n v="8"/>
    <s v="Aug"/>
    <n v="3"/>
    <x v="3"/>
    <n v="23"/>
    <x v="2"/>
    <x v="12"/>
    <n v="590"/>
    <n v="4050"/>
    <n v="10"/>
    <n v="1500"/>
    <n v="190"/>
    <n v="40"/>
    <n v="110"/>
  </r>
  <r>
    <s v="24ba7ae4f55da4a0e458233a297d124a"/>
    <s v="d2918ca869fa701c882e7971ba725bdd"/>
    <x v="0"/>
    <x v="22130"/>
    <x v="0"/>
    <n v="2637"/>
    <s v="5bd6493a2d5a384987386f2696bae33d"/>
    <n v="1898"/>
    <n v="739"/>
    <s v="sorocaba"/>
    <x v="0"/>
    <n v="2018"/>
    <n v="5"/>
    <s v="May"/>
    <n v="31"/>
    <x v="3"/>
    <n v="21"/>
    <x v="2"/>
    <x v="12"/>
    <n v="590"/>
    <n v="4050"/>
    <n v="10"/>
    <n v="1500"/>
    <n v="190"/>
    <n v="40"/>
    <n v="110"/>
  </r>
  <r>
    <s v="c0c876d98ac48f4ddb75a5645f6f5016"/>
    <s v="99a377f3bfbb3b62c50282a74ef60580"/>
    <x v="0"/>
    <x v="22131"/>
    <x v="0"/>
    <n v="3308"/>
    <s v="5bd6493a2d5a384987386f2696bae33d"/>
    <n v="1898"/>
    <n v="141"/>
    <s v="rio de janeiro"/>
    <x v="3"/>
    <n v="2018"/>
    <n v="2"/>
    <s v="Feb"/>
    <n v="6"/>
    <x v="1"/>
    <n v="15"/>
    <x v="1"/>
    <x v="12"/>
    <n v="590"/>
    <n v="4050"/>
    <n v="10"/>
    <n v="1500"/>
    <n v="190"/>
    <n v="40"/>
    <n v="110"/>
  </r>
  <r>
    <s v="f539d0423a5e7bd1ec489c23211cf9e3"/>
    <s v="03510abea6b35f3fd38e50b4e8f8287f"/>
    <x v="0"/>
    <x v="22132"/>
    <x v="0"/>
    <n v="3083"/>
    <s v="5bd6493a2d5a384987386f2696bae33d"/>
    <n v="1898"/>
    <n v="1185"/>
    <s v="cruzeiro"/>
    <x v="0"/>
    <n v="2018"/>
    <n v="2"/>
    <s v="Feb"/>
    <n v="20"/>
    <x v="1"/>
    <n v="19"/>
    <x v="2"/>
    <x v="12"/>
    <n v="590"/>
    <n v="4050"/>
    <n v="10"/>
    <n v="1500"/>
    <n v="190"/>
    <n v="40"/>
    <n v="110"/>
  </r>
  <r>
    <s v="a56500b8683714e5010696513abcd267"/>
    <s v="7b7e5711bfaa0c6b06bc6328453fae8b"/>
    <x v="0"/>
    <x v="22133"/>
    <x v="0"/>
    <n v="3056"/>
    <s v="5bd6493a2d5a384987386f2696bae33d"/>
    <n v="1777"/>
    <n v="1279"/>
    <s v="guaratingueta"/>
    <x v="0"/>
    <n v="2018"/>
    <n v="8"/>
    <s v="Aug"/>
    <n v="13"/>
    <x v="0"/>
    <n v="17"/>
    <x v="1"/>
    <x v="12"/>
    <n v="590"/>
    <n v="4050"/>
    <n v="10"/>
    <n v="1500"/>
    <n v="190"/>
    <n v="40"/>
    <n v="110"/>
  </r>
  <r>
    <s v="a28d6ebc71da0f55466984fa05e6c236"/>
    <s v="30b7ba1bf06312a633cc4c6bb56c60ca"/>
    <x v="0"/>
    <x v="22134"/>
    <x v="0"/>
    <n v="2676"/>
    <s v="5bd6493a2d5a384987386f2696bae33d"/>
    <n v="1898"/>
    <n v="778"/>
    <s v="sao jose dos campos"/>
    <x v="0"/>
    <n v="2018"/>
    <n v="1"/>
    <s v="Jan"/>
    <n v="22"/>
    <x v="0"/>
    <n v="19"/>
    <x v="2"/>
    <x v="12"/>
    <n v="590"/>
    <n v="4050"/>
    <n v="10"/>
    <n v="1500"/>
    <n v="190"/>
    <n v="40"/>
    <n v="110"/>
  </r>
  <r>
    <s v="beebcdb81ca8d717ee63fbee85b1826e"/>
    <s v="65a04e0839e2ca5199c9529621969da2"/>
    <x v="0"/>
    <x v="22135"/>
    <x v="2"/>
    <n v="3661"/>
    <s v="5bd6493a2d5a384987386f2696bae33d"/>
    <n v="1898"/>
    <n v="1763"/>
    <s v="fortaleza"/>
    <x v="6"/>
    <n v="2018"/>
    <n v="2"/>
    <s v="Feb"/>
    <n v="9"/>
    <x v="6"/>
    <n v="22"/>
    <x v="2"/>
    <x v="12"/>
    <n v="590"/>
    <n v="4050"/>
    <n v="10"/>
    <n v="1500"/>
    <n v="190"/>
    <n v="40"/>
    <n v="110"/>
  </r>
  <r>
    <s v="6631686db32c17309079cd521afd5a7d"/>
    <s v="fa50e1ab4bfb82d7f1fd7f6f78e6c830"/>
    <x v="0"/>
    <x v="22136"/>
    <x v="0"/>
    <n v="3408"/>
    <s v="5bd6493a2d5a384987386f2696bae33d"/>
    <n v="1898"/>
    <n v="151"/>
    <s v="sao sebastiao do paraiso"/>
    <x v="5"/>
    <n v="2018"/>
    <n v="2"/>
    <s v="Feb"/>
    <n v="1"/>
    <x v="3"/>
    <n v="22"/>
    <x v="2"/>
    <x v="12"/>
    <n v="590"/>
    <n v="4050"/>
    <n v="10"/>
    <n v="1500"/>
    <n v="190"/>
    <n v="40"/>
    <n v="110"/>
  </r>
  <r>
    <s v="8da4b52fdefe7256cbe20ebf03ac47b7"/>
    <s v="550290db9e0772d476e9d9aeea14afa6"/>
    <x v="0"/>
    <x v="22137"/>
    <x v="0"/>
    <n v="12956"/>
    <s v="086351823300e0339f6955b27998c186"/>
    <n v="1150"/>
    <n v="1456"/>
    <s v="belo horizonte"/>
    <x v="5"/>
    <n v="2018"/>
    <n v="2"/>
    <s v="Feb"/>
    <n v="7"/>
    <x v="2"/>
    <n v="18"/>
    <x v="1"/>
    <x v="9"/>
    <n v="490"/>
    <n v="1890"/>
    <n v="10"/>
    <n v="33050"/>
    <n v="650"/>
    <n v="120"/>
    <n v="450"/>
  </r>
  <r>
    <s v="62fffe3cf205e0deb385d92481d3cb40"/>
    <s v="502f84b96849b881c0bb14a9650d0a13"/>
    <x v="0"/>
    <x v="22138"/>
    <x v="0"/>
    <n v="25912"/>
    <s v="086351823300e0339f6955b27998c186"/>
    <n v="1150"/>
    <n v="1456"/>
    <s v="brasilia"/>
    <x v="17"/>
    <n v="2018"/>
    <n v="2"/>
    <s v="Feb"/>
    <n v="2"/>
    <x v="6"/>
    <n v="15"/>
    <x v="1"/>
    <x v="9"/>
    <n v="490"/>
    <n v="1890"/>
    <n v="10"/>
    <n v="33050"/>
    <n v="650"/>
    <n v="120"/>
    <n v="450"/>
  </r>
  <r>
    <s v="62fffe3cf205e0deb385d92481d3cb40"/>
    <s v="502f84b96849b881c0bb14a9650d0a13"/>
    <x v="0"/>
    <x v="22138"/>
    <x v="0"/>
    <n v="25912"/>
    <s v="086351823300e0339f6955b27998c186"/>
    <n v="1150"/>
    <n v="1456"/>
    <s v="brasilia"/>
    <x v="17"/>
    <n v="2018"/>
    <n v="2"/>
    <s v="Feb"/>
    <n v="2"/>
    <x v="6"/>
    <n v="15"/>
    <x v="1"/>
    <x v="9"/>
    <n v="490"/>
    <n v="1890"/>
    <n v="10"/>
    <n v="33050"/>
    <n v="650"/>
    <n v="120"/>
    <n v="450"/>
  </r>
  <r>
    <s v="579a374cc762b45a6cd7ed81c484648c"/>
    <s v="10ae73e50835a14b4a281d2eb1792ac8"/>
    <x v="0"/>
    <x v="22139"/>
    <x v="0"/>
    <n v="14292"/>
    <s v="086351823300e0339f6955b27998c186"/>
    <n v="1290"/>
    <n v="1392"/>
    <s v="sao sebastiao"/>
    <x v="0"/>
    <n v="2017"/>
    <n v="8"/>
    <s v="Aug"/>
    <n v="14"/>
    <x v="0"/>
    <n v="15"/>
    <x v="1"/>
    <x v="9"/>
    <n v="490"/>
    <n v="1890"/>
    <n v="10"/>
    <n v="33050"/>
    <n v="650"/>
    <n v="120"/>
    <n v="450"/>
  </r>
  <r>
    <s v="ca3e0f1e4ed59d1d4462cc278dbc3130"/>
    <s v="cebb8a4ff4704077050296f186150b25"/>
    <x v="0"/>
    <x v="22140"/>
    <x v="0"/>
    <n v="13586"/>
    <s v="086351823300e0339f6955b27998c186"/>
    <n v="1150"/>
    <n v="2086"/>
    <s v="fortaleza"/>
    <x v="6"/>
    <n v="2018"/>
    <n v="4"/>
    <s v="Apr"/>
    <n v="25"/>
    <x v="2"/>
    <n v="6"/>
    <x v="3"/>
    <x v="9"/>
    <n v="490"/>
    <n v="1890"/>
    <n v="10"/>
    <n v="33050"/>
    <n v="650"/>
    <n v="120"/>
    <n v="450"/>
  </r>
  <r>
    <s v="b5ee9c8a7edd714067ee2db82c6da589"/>
    <s v="3cb367d10216cbaec82d09ff0ceefeba"/>
    <x v="0"/>
    <x v="14483"/>
    <x v="0"/>
    <n v="26813"/>
    <s v="086351823300e0339f6955b27998c186"/>
    <n v="1150"/>
    <n v="3989"/>
    <s v="cambe"/>
    <x v="12"/>
    <n v="2018"/>
    <n v="4"/>
    <s v="Apr"/>
    <n v="23"/>
    <x v="0"/>
    <n v="12"/>
    <x v="0"/>
    <x v="9"/>
    <n v="490"/>
    <n v="1890"/>
    <n v="10"/>
    <n v="33050"/>
    <n v="650"/>
    <n v="120"/>
    <n v="450"/>
  </r>
  <r>
    <s v="936b4373e24da12fc2004771e195d067"/>
    <s v="3380512361877970c0258c1dd577709e"/>
    <x v="0"/>
    <x v="22141"/>
    <x v="0"/>
    <n v="3764"/>
    <s v="086351823300e0339f6955b27998c186"/>
    <n v="1150"/>
    <n v="916"/>
    <s v="sao paulo"/>
    <x v="0"/>
    <n v="2018"/>
    <n v="4"/>
    <s v="Apr"/>
    <n v="1"/>
    <x v="4"/>
    <n v="20"/>
    <x v="2"/>
    <x v="9"/>
    <n v="490"/>
    <n v="1890"/>
    <n v="10"/>
    <n v="33050"/>
    <n v="650"/>
    <n v="120"/>
    <n v="450"/>
  </r>
  <r>
    <s v="936b4373e24da12fc2004771e195d067"/>
    <s v="3380512361877970c0258c1dd577709e"/>
    <x v="0"/>
    <x v="22141"/>
    <x v="1"/>
    <n v="8652"/>
    <s v="086351823300e0339f6955b27998c186"/>
    <n v="1150"/>
    <n v="916"/>
    <s v="sao paulo"/>
    <x v="0"/>
    <n v="2018"/>
    <n v="4"/>
    <s v="Apr"/>
    <n v="1"/>
    <x v="4"/>
    <n v="20"/>
    <x v="2"/>
    <x v="9"/>
    <n v="490"/>
    <n v="1890"/>
    <n v="10"/>
    <n v="33050"/>
    <n v="650"/>
    <n v="120"/>
    <n v="450"/>
  </r>
  <r>
    <s v="b34f86c59a76bef28aa32825ab4370f6"/>
    <s v="6078c8dc51c6fd4e5b6eedc57b35c1bb"/>
    <x v="0"/>
    <x v="22142"/>
    <x v="0"/>
    <n v="29286"/>
    <s v="086351823300e0339f6955b27998c186"/>
    <n v="1150"/>
    <n v="193"/>
    <s v="sao paulo"/>
    <x v="0"/>
    <n v="2018"/>
    <n v="5"/>
    <s v="May"/>
    <n v="13"/>
    <x v="4"/>
    <n v="21"/>
    <x v="2"/>
    <x v="9"/>
    <n v="490"/>
    <n v="1890"/>
    <n v="10"/>
    <n v="33050"/>
    <n v="650"/>
    <n v="120"/>
    <n v="450"/>
  </r>
  <r>
    <s v="541c844f36e4b57a49d0baa723855958"/>
    <s v="78cc60e3f5c4141e0011e83edcfc9702"/>
    <x v="0"/>
    <x v="22143"/>
    <x v="0"/>
    <n v="12416"/>
    <s v="086351823300e0339f6955b27998c186"/>
    <n v="1150"/>
    <n v="916"/>
    <s v="sao paulo"/>
    <x v="0"/>
    <n v="2018"/>
    <n v="5"/>
    <s v="May"/>
    <n v="8"/>
    <x v="1"/>
    <n v="16"/>
    <x v="1"/>
    <x v="9"/>
    <n v="490"/>
    <n v="1890"/>
    <n v="10"/>
    <n v="33050"/>
    <n v="650"/>
    <n v="120"/>
    <n v="450"/>
  </r>
  <r>
    <s v="c05a45e107ce04b5439d590f79acf195"/>
    <s v="d9827127aa081ca5fbef7e37408d1be4"/>
    <x v="0"/>
    <x v="22144"/>
    <x v="0"/>
    <n v="12733"/>
    <s v="086351823300e0339f6955b27998c186"/>
    <n v="10899"/>
    <n v="1834"/>
    <s v="montenegro"/>
    <x v="4"/>
    <n v="2018"/>
    <n v="3"/>
    <s v="Mar"/>
    <n v="5"/>
    <x v="0"/>
    <n v="21"/>
    <x v="2"/>
    <x v="9"/>
    <n v="490"/>
    <n v="1890"/>
    <n v="10"/>
    <n v="33050"/>
    <n v="650"/>
    <n v="120"/>
    <n v="450"/>
  </r>
  <r>
    <s v="b382fb5001304e782c71526663c196ce"/>
    <s v="6ae87ed210775b78ef0c6ae5e585bfbb"/>
    <x v="0"/>
    <x v="22145"/>
    <x v="0"/>
    <n v="12416"/>
    <s v="086351823300e0339f6955b27998c186"/>
    <n v="1150"/>
    <n v="916"/>
    <s v="piracicaba"/>
    <x v="0"/>
    <n v="2018"/>
    <n v="4"/>
    <s v="Apr"/>
    <n v="1"/>
    <x v="4"/>
    <n v="13"/>
    <x v="1"/>
    <x v="9"/>
    <n v="490"/>
    <n v="1890"/>
    <n v="10"/>
    <n v="33050"/>
    <n v="650"/>
    <n v="120"/>
    <n v="450"/>
  </r>
  <r>
    <s v="3236502189f81db24c16f560eb9249c4"/>
    <s v="e472becff3624bda2b143a3b3ba40c2f"/>
    <x v="0"/>
    <x v="22146"/>
    <x v="0"/>
    <n v="24192"/>
    <s v="086351823300e0339f6955b27998c186"/>
    <n v="10899"/>
    <n v="1197"/>
    <s v="sao bernardo do campo"/>
    <x v="0"/>
    <n v="2018"/>
    <n v="2"/>
    <s v="Feb"/>
    <n v="14"/>
    <x v="2"/>
    <n v="23"/>
    <x v="2"/>
    <x v="9"/>
    <n v="490"/>
    <n v="1890"/>
    <n v="10"/>
    <n v="33050"/>
    <n v="650"/>
    <n v="120"/>
    <n v="450"/>
  </r>
  <r>
    <s v="3236502189f81db24c16f560eb9249c4"/>
    <s v="e472becff3624bda2b143a3b3ba40c2f"/>
    <x v="0"/>
    <x v="22146"/>
    <x v="0"/>
    <n v="24192"/>
    <s v="086351823300e0339f6955b27998c186"/>
    <n v="10899"/>
    <n v="1197"/>
    <s v="sao bernardo do campo"/>
    <x v="0"/>
    <n v="2018"/>
    <n v="2"/>
    <s v="Feb"/>
    <n v="14"/>
    <x v="2"/>
    <n v="23"/>
    <x v="2"/>
    <x v="9"/>
    <n v="490"/>
    <n v="1890"/>
    <n v="10"/>
    <n v="33050"/>
    <n v="650"/>
    <n v="120"/>
    <n v="450"/>
  </r>
  <r>
    <s v="db75986a05f58fd2d1c6c867cd37ca09"/>
    <s v="966acee21522b3160d49fa4c6648fa92"/>
    <x v="0"/>
    <x v="22147"/>
    <x v="0"/>
    <n v="12038"/>
    <s v="086351823300e0339f6955b27998c186"/>
    <n v="10899"/>
    <n v="1139"/>
    <s v="piracicaba"/>
    <x v="0"/>
    <n v="2018"/>
    <n v="3"/>
    <s v="Mar"/>
    <n v="15"/>
    <x v="3"/>
    <n v="0"/>
    <x v="3"/>
    <x v="9"/>
    <n v="490"/>
    <n v="1890"/>
    <n v="10"/>
    <n v="33050"/>
    <n v="650"/>
    <n v="120"/>
    <n v="450"/>
  </r>
  <r>
    <s v="4c1e4a008ff79b53d84a6fd7f817c5aa"/>
    <s v="1774fe5310b8a384e345be76ff71591a"/>
    <x v="0"/>
    <x v="22148"/>
    <x v="0"/>
    <n v="48152"/>
    <s v="086351823300e0339f6955b27998c186"/>
    <n v="10899"/>
    <n v="1139"/>
    <s v="sao paulo"/>
    <x v="0"/>
    <n v="2018"/>
    <n v="3"/>
    <s v="Mar"/>
    <n v="23"/>
    <x v="6"/>
    <n v="13"/>
    <x v="1"/>
    <x v="9"/>
    <n v="490"/>
    <n v="1890"/>
    <n v="10"/>
    <n v="33050"/>
    <n v="650"/>
    <n v="120"/>
    <n v="450"/>
  </r>
  <r>
    <s v="4c1e4a008ff79b53d84a6fd7f817c5aa"/>
    <s v="1774fe5310b8a384e345be76ff71591a"/>
    <x v="0"/>
    <x v="22148"/>
    <x v="0"/>
    <n v="48152"/>
    <s v="086351823300e0339f6955b27998c186"/>
    <n v="10899"/>
    <n v="1139"/>
    <s v="sao paulo"/>
    <x v="0"/>
    <n v="2018"/>
    <n v="3"/>
    <s v="Mar"/>
    <n v="23"/>
    <x v="6"/>
    <n v="13"/>
    <x v="1"/>
    <x v="9"/>
    <n v="490"/>
    <n v="1890"/>
    <n v="10"/>
    <n v="33050"/>
    <n v="650"/>
    <n v="120"/>
    <n v="450"/>
  </r>
  <r>
    <s v="4c1e4a008ff79b53d84a6fd7f817c5aa"/>
    <s v="1774fe5310b8a384e345be76ff71591a"/>
    <x v="0"/>
    <x v="22148"/>
    <x v="0"/>
    <n v="48152"/>
    <s v="086351823300e0339f6955b27998c186"/>
    <n v="10899"/>
    <n v="1139"/>
    <s v="sao paulo"/>
    <x v="0"/>
    <n v="2018"/>
    <n v="3"/>
    <s v="Mar"/>
    <n v="23"/>
    <x v="6"/>
    <n v="13"/>
    <x v="1"/>
    <x v="9"/>
    <n v="490"/>
    <n v="1890"/>
    <n v="10"/>
    <n v="33050"/>
    <n v="650"/>
    <n v="120"/>
    <n v="450"/>
  </r>
  <r>
    <s v="4c1e4a008ff79b53d84a6fd7f817c5aa"/>
    <s v="1774fe5310b8a384e345be76ff71591a"/>
    <x v="0"/>
    <x v="22148"/>
    <x v="0"/>
    <n v="48152"/>
    <s v="086351823300e0339f6955b27998c186"/>
    <n v="10899"/>
    <n v="1139"/>
    <s v="sao paulo"/>
    <x v="0"/>
    <n v="2018"/>
    <n v="3"/>
    <s v="Mar"/>
    <n v="23"/>
    <x v="6"/>
    <n v="13"/>
    <x v="1"/>
    <x v="9"/>
    <n v="490"/>
    <n v="1890"/>
    <n v="10"/>
    <n v="33050"/>
    <n v="650"/>
    <n v="120"/>
    <n v="450"/>
  </r>
  <r>
    <s v="6011382a54da3024a3e9650faa1b5e2a"/>
    <s v="8ca0f6c99642f9b515617efe336fc33d"/>
    <x v="0"/>
    <x v="22149"/>
    <x v="0"/>
    <n v="13178"/>
    <s v="086351823300e0339f6955b27998c186"/>
    <n v="1150"/>
    <n v="1678"/>
    <s v="belo horizonte"/>
    <x v="5"/>
    <n v="2018"/>
    <n v="3"/>
    <s v="Mar"/>
    <n v="31"/>
    <x v="5"/>
    <n v="18"/>
    <x v="1"/>
    <x v="9"/>
    <n v="490"/>
    <n v="1890"/>
    <n v="10"/>
    <n v="33050"/>
    <n v="650"/>
    <n v="120"/>
    <n v="450"/>
  </r>
  <r>
    <s v="4c53c2b42c60815a6be4e7bc09cb0b59"/>
    <s v="85d7e15edebcc92f98e52c8b48a159a3"/>
    <x v="0"/>
    <x v="22150"/>
    <x v="0"/>
    <n v="1682"/>
    <s v="086351823300e0339f6955b27998c186"/>
    <n v="1499"/>
    <n v="183"/>
    <s v="guaruja"/>
    <x v="0"/>
    <n v="2017"/>
    <n v="5"/>
    <s v="May"/>
    <n v="10"/>
    <x v="2"/>
    <n v="13"/>
    <x v="1"/>
    <x v="9"/>
    <n v="490"/>
    <n v="1890"/>
    <n v="10"/>
    <n v="33050"/>
    <n v="650"/>
    <n v="120"/>
    <n v="450"/>
  </r>
  <r>
    <s v="aef21aeac3544cbf31a1b0c4db759e44"/>
    <s v="b6fba4f325e0a771a6e80d8fbd035925"/>
    <x v="0"/>
    <x v="22151"/>
    <x v="0"/>
    <n v="16769"/>
    <s v="086351823300e0339f6955b27998c186"/>
    <n v="1499"/>
    <n v="1779"/>
    <s v="ribeirao preto"/>
    <x v="0"/>
    <n v="2017"/>
    <n v="2"/>
    <s v="Feb"/>
    <n v="5"/>
    <x v="4"/>
    <n v="12"/>
    <x v="0"/>
    <x v="9"/>
    <n v="490"/>
    <n v="1890"/>
    <n v="10"/>
    <n v="33050"/>
    <n v="650"/>
    <n v="120"/>
    <n v="450"/>
  </r>
  <r>
    <s v="cd472c4843f0157551fb2c99b21d3786"/>
    <s v="32aea1e0da2cb689dcf847a444bf252c"/>
    <x v="0"/>
    <x v="22152"/>
    <x v="2"/>
    <n v="13057"/>
    <s v="086351823300e0339f6955b27998c186"/>
    <n v="1150"/>
    <n v="1557"/>
    <s v="rio de janeiro"/>
    <x v="3"/>
    <n v="2018"/>
    <n v="3"/>
    <s v="Mar"/>
    <n v="1"/>
    <x v="3"/>
    <n v="19"/>
    <x v="2"/>
    <x v="9"/>
    <n v="490"/>
    <n v="1890"/>
    <n v="10"/>
    <n v="33050"/>
    <n v="650"/>
    <n v="120"/>
    <n v="450"/>
  </r>
  <r>
    <s v="43ca8748a71977b9d33696cd909f613f"/>
    <s v="36e56a8ac30cb5b2c06bfd83c52407b9"/>
    <x v="0"/>
    <x v="22153"/>
    <x v="0"/>
    <n v="2479"/>
    <s v="086351823300e0339f6955b27998c186"/>
    <n v="1060"/>
    <n v="1795"/>
    <s v="artur nogueira"/>
    <x v="0"/>
    <n v="2018"/>
    <n v="6"/>
    <s v="Jun"/>
    <n v="29"/>
    <x v="6"/>
    <n v="14"/>
    <x v="1"/>
    <x v="9"/>
    <n v="490"/>
    <n v="1890"/>
    <n v="10"/>
    <n v="33050"/>
    <n v="650"/>
    <n v="120"/>
    <n v="450"/>
  </r>
  <r>
    <s v="43ca8748a71977b9d33696cd909f613f"/>
    <s v="36e56a8ac30cb5b2c06bfd83c52407b9"/>
    <x v="0"/>
    <x v="22153"/>
    <x v="0"/>
    <n v="2479"/>
    <s v="086351823300e0339f6955b27998c186"/>
    <n v="1060"/>
    <n v="1795"/>
    <s v="artur nogueira"/>
    <x v="0"/>
    <n v="2018"/>
    <n v="6"/>
    <s v="Jun"/>
    <n v="29"/>
    <x v="6"/>
    <n v="14"/>
    <x v="1"/>
    <x v="9"/>
    <n v="490"/>
    <n v="1890"/>
    <n v="10"/>
    <n v="33050"/>
    <n v="650"/>
    <n v="120"/>
    <n v="450"/>
  </r>
  <r>
    <s v="ad570565d539dc76d6573905696f1a0d"/>
    <s v="5b0d3d9c76c0a60b0391d4d9de71636d"/>
    <x v="0"/>
    <x v="22154"/>
    <x v="0"/>
    <n v="27748"/>
    <s v="086351823300e0339f6955b27998c186"/>
    <n v="1150"/>
    <n v="2374"/>
    <s v="senhor do bonfim"/>
    <x v="2"/>
    <n v="2018"/>
    <n v="4"/>
    <s v="Apr"/>
    <n v="1"/>
    <x v="4"/>
    <n v="22"/>
    <x v="2"/>
    <x v="9"/>
    <n v="490"/>
    <n v="1890"/>
    <n v="10"/>
    <n v="33050"/>
    <n v="650"/>
    <n v="120"/>
    <n v="450"/>
  </r>
  <r>
    <s v="ad570565d539dc76d6573905696f1a0d"/>
    <s v="5b0d3d9c76c0a60b0391d4d9de71636d"/>
    <x v="0"/>
    <x v="22154"/>
    <x v="0"/>
    <n v="27748"/>
    <s v="086351823300e0339f6955b27998c186"/>
    <n v="1150"/>
    <n v="2374"/>
    <s v="senhor do bonfim"/>
    <x v="2"/>
    <n v="2018"/>
    <n v="4"/>
    <s v="Apr"/>
    <n v="1"/>
    <x v="4"/>
    <n v="22"/>
    <x v="2"/>
    <x v="9"/>
    <n v="490"/>
    <n v="1890"/>
    <n v="10"/>
    <n v="33050"/>
    <n v="650"/>
    <n v="120"/>
    <n v="450"/>
  </r>
  <r>
    <s v="7a3d2ead5f0bfacb2e4f56f869135853"/>
    <s v="94bbaeb7ce7b68494d2f6aacec994d24"/>
    <x v="0"/>
    <x v="22155"/>
    <x v="2"/>
    <n v="13178"/>
    <s v="086351823300e0339f6955b27998c186"/>
    <n v="1150"/>
    <n v="1678"/>
    <s v="mesquita"/>
    <x v="3"/>
    <n v="2018"/>
    <n v="3"/>
    <s v="Mar"/>
    <n v="21"/>
    <x v="2"/>
    <n v="21"/>
    <x v="2"/>
    <x v="9"/>
    <n v="490"/>
    <n v="1890"/>
    <n v="10"/>
    <n v="33050"/>
    <n v="650"/>
    <n v="120"/>
    <n v="450"/>
  </r>
  <r>
    <s v="bcbc22c3ccd8715c7e1367b8f3aa12f2"/>
    <s v="339415e5555e0a4f241d6b2c70c7c3e4"/>
    <x v="0"/>
    <x v="22156"/>
    <x v="0"/>
    <n v="2480"/>
    <s v="086351823300e0339f6955b27998c186"/>
    <n v="1150"/>
    <n v="90"/>
    <s v="sao paulo"/>
    <x v="0"/>
    <n v="2018"/>
    <n v="2"/>
    <s v="Feb"/>
    <n v="1"/>
    <x v="3"/>
    <n v="21"/>
    <x v="2"/>
    <x v="9"/>
    <n v="490"/>
    <n v="1890"/>
    <n v="10"/>
    <n v="33050"/>
    <n v="650"/>
    <n v="120"/>
    <n v="450"/>
  </r>
  <r>
    <s v="bcbc22c3ccd8715c7e1367b8f3aa12f2"/>
    <s v="339415e5555e0a4f241d6b2c70c7c3e4"/>
    <x v="0"/>
    <x v="22156"/>
    <x v="0"/>
    <n v="2480"/>
    <s v="086351823300e0339f6955b27998c186"/>
    <n v="1150"/>
    <n v="90"/>
    <s v="sao paulo"/>
    <x v="0"/>
    <n v="2018"/>
    <n v="2"/>
    <s v="Feb"/>
    <n v="1"/>
    <x v="3"/>
    <n v="21"/>
    <x v="2"/>
    <x v="9"/>
    <n v="490"/>
    <n v="1890"/>
    <n v="10"/>
    <n v="33050"/>
    <n v="650"/>
    <n v="120"/>
    <n v="450"/>
  </r>
  <r>
    <s v="3f3410465f157511bd8a870e53348d17"/>
    <s v="a840c0d240eb6afb1b5f0435ec7b9d0d"/>
    <x v="0"/>
    <x v="22157"/>
    <x v="0"/>
    <n v="16769"/>
    <s v="086351823300e0339f6955b27998c186"/>
    <n v="1499"/>
    <n v="1779"/>
    <s v="santos"/>
    <x v="0"/>
    <n v="2017"/>
    <n v="3"/>
    <s v="Mar"/>
    <n v="27"/>
    <x v="0"/>
    <n v="23"/>
    <x v="2"/>
    <x v="9"/>
    <n v="490"/>
    <n v="1890"/>
    <n v="10"/>
    <n v="33050"/>
    <n v="650"/>
    <n v="120"/>
    <n v="450"/>
  </r>
  <r>
    <s v="26be48cb41c2beb9e712f1563fefac0a"/>
    <s v="b85b78bc546abddd2832979f1c2efbd2"/>
    <x v="0"/>
    <x v="22158"/>
    <x v="1"/>
    <n v="25466"/>
    <s v="086351823300e0339f6955b27998c186"/>
    <n v="10899"/>
    <n v="1834"/>
    <s v="rio de janeiro"/>
    <x v="3"/>
    <n v="2018"/>
    <n v="5"/>
    <s v="May"/>
    <n v="11"/>
    <x v="6"/>
    <n v="16"/>
    <x v="1"/>
    <x v="9"/>
    <n v="490"/>
    <n v="1890"/>
    <n v="10"/>
    <n v="33050"/>
    <n v="650"/>
    <n v="120"/>
    <n v="450"/>
  </r>
  <r>
    <s v="26be48cb41c2beb9e712f1563fefac0a"/>
    <s v="b85b78bc546abddd2832979f1c2efbd2"/>
    <x v="0"/>
    <x v="22158"/>
    <x v="1"/>
    <n v="25466"/>
    <s v="086351823300e0339f6955b27998c186"/>
    <n v="10899"/>
    <n v="1834"/>
    <s v="rio de janeiro"/>
    <x v="3"/>
    <n v="2018"/>
    <n v="5"/>
    <s v="May"/>
    <n v="11"/>
    <x v="6"/>
    <n v="16"/>
    <x v="1"/>
    <x v="9"/>
    <n v="490"/>
    <n v="1890"/>
    <n v="10"/>
    <n v="33050"/>
    <n v="650"/>
    <n v="120"/>
    <n v="450"/>
  </r>
  <r>
    <s v="fbee7d34e8344a4c1775259e98e9a2a3"/>
    <s v="79f895a52c8f46cdff6fd6e8763963cb"/>
    <x v="0"/>
    <x v="22159"/>
    <x v="0"/>
    <n v="46207"/>
    <s v="450c25d98ed6923154a934554475bf13"/>
    <n v="3990"/>
    <n v="6307"/>
    <s v="fortaleza"/>
    <x v="6"/>
    <n v="2018"/>
    <n v="6"/>
    <s v="Jun"/>
    <n v="18"/>
    <x v="0"/>
    <n v="21"/>
    <x v="2"/>
    <x v="13"/>
    <n v="600"/>
    <n v="19460"/>
    <n v="40"/>
    <n v="191500"/>
    <n v="870"/>
    <n v="760"/>
    <n v="160"/>
  </r>
  <r>
    <s v="d1ca60cfa5b276544043d344ad224285"/>
    <s v="894202b8ef01f4719a4691e79dd24c17"/>
    <x v="0"/>
    <x v="22160"/>
    <x v="0"/>
    <n v="47272"/>
    <s v="450c25d98ed6923154a934554475bf13"/>
    <n v="3990"/>
    <n v="7372"/>
    <s v="ico"/>
    <x v="6"/>
    <n v="2018"/>
    <n v="5"/>
    <s v="May"/>
    <n v="31"/>
    <x v="3"/>
    <n v="10"/>
    <x v="0"/>
    <x v="13"/>
    <n v="600"/>
    <n v="19460"/>
    <n v="40"/>
    <n v="191500"/>
    <n v="870"/>
    <n v="760"/>
    <n v="160"/>
  </r>
  <r>
    <s v="fc44e7440e7fc16100498d1cc7d9c550"/>
    <s v="e4dff965f4c79eab64e4865936e2dfdc"/>
    <x v="0"/>
    <x v="22161"/>
    <x v="0"/>
    <n v="54329"/>
    <s v="450c25d98ed6923154a934554475bf13"/>
    <n v="3990"/>
    <n v="14429"/>
    <s v="goiania"/>
    <x v="8"/>
    <n v="2018"/>
    <n v="6"/>
    <s v="Jun"/>
    <n v="14"/>
    <x v="3"/>
    <n v="6"/>
    <x v="3"/>
    <x v="13"/>
    <n v="600"/>
    <n v="19460"/>
    <n v="40"/>
    <n v="191500"/>
    <n v="870"/>
    <n v="760"/>
    <n v="160"/>
  </r>
  <r>
    <s v="73e85a295c3028a2283eb8182a8ac56b"/>
    <s v="6d75b739e1547399c38335db5a099405"/>
    <x v="0"/>
    <x v="22162"/>
    <x v="0"/>
    <n v="54329"/>
    <s v="450c25d98ed6923154a934554475bf13"/>
    <n v="3990"/>
    <n v="14429"/>
    <s v="barueri"/>
    <x v="0"/>
    <n v="2018"/>
    <n v="7"/>
    <s v="Jul"/>
    <n v="30"/>
    <x v="0"/>
    <n v="15"/>
    <x v="1"/>
    <x v="13"/>
    <n v="600"/>
    <n v="19460"/>
    <n v="40"/>
    <n v="191500"/>
    <n v="870"/>
    <n v="760"/>
    <n v="160"/>
  </r>
  <r>
    <s v="601fb7b5c950f370e9b7fa94529b8880"/>
    <s v="9289d8bcd95805bc1ac27c949a99da98"/>
    <x v="0"/>
    <x v="22163"/>
    <x v="0"/>
    <n v="46207"/>
    <s v="450c25d98ed6923154a934554475bf13"/>
    <n v="3990"/>
    <n v="6307"/>
    <s v="fortaleza"/>
    <x v="6"/>
    <n v="2018"/>
    <n v="7"/>
    <s v="Jul"/>
    <n v="5"/>
    <x v="3"/>
    <n v="15"/>
    <x v="1"/>
    <x v="13"/>
    <n v="600"/>
    <n v="19460"/>
    <n v="40"/>
    <n v="191500"/>
    <n v="870"/>
    <n v="760"/>
    <n v="160"/>
  </r>
  <r>
    <s v="e1c161cec46262db2bdd7b36d9ee2450"/>
    <s v="25b659cdb72b96f7848aba71af036fe6"/>
    <x v="0"/>
    <x v="22164"/>
    <x v="0"/>
    <n v="46207"/>
    <s v="450c25d98ed6923154a934554475bf13"/>
    <n v="3990"/>
    <n v="6307"/>
    <s v="fortaleza"/>
    <x v="6"/>
    <n v="2018"/>
    <n v="6"/>
    <s v="Jun"/>
    <n v="14"/>
    <x v="3"/>
    <n v="7"/>
    <x v="0"/>
    <x v="13"/>
    <n v="600"/>
    <n v="19460"/>
    <n v="40"/>
    <n v="191500"/>
    <n v="870"/>
    <n v="760"/>
    <n v="160"/>
  </r>
  <r>
    <s v="db03e36d66c33038ed8d835ca8bee670"/>
    <s v="fee5ee349aebdbfffcd4957db14cda30"/>
    <x v="0"/>
    <x v="22165"/>
    <x v="0"/>
    <n v="51991"/>
    <s v="450c25d98ed6923154a934554475bf13"/>
    <n v="3990"/>
    <n v="12091"/>
    <s v="rio de janeiro"/>
    <x v="3"/>
    <n v="2018"/>
    <n v="7"/>
    <s v="Jul"/>
    <n v="15"/>
    <x v="4"/>
    <n v="16"/>
    <x v="1"/>
    <x v="13"/>
    <n v="600"/>
    <n v="19460"/>
    <n v="40"/>
    <n v="191500"/>
    <n v="870"/>
    <n v="760"/>
    <n v="160"/>
  </r>
  <r>
    <s v="fae58c4baf50862a273c6ece28f239a3"/>
    <s v="d2a67e59deafdfa08a6b71a9c6c4f1f3"/>
    <x v="0"/>
    <x v="22166"/>
    <x v="2"/>
    <n v="47613"/>
    <s v="450c25d98ed6923154a934554475bf13"/>
    <n v="3990"/>
    <n v="7713"/>
    <s v="crato"/>
    <x v="6"/>
    <n v="2018"/>
    <n v="8"/>
    <s v="Aug"/>
    <n v="17"/>
    <x v="6"/>
    <n v="15"/>
    <x v="1"/>
    <x v="13"/>
    <n v="600"/>
    <n v="19460"/>
    <n v="40"/>
    <n v="191500"/>
    <n v="870"/>
    <n v="760"/>
    <n v="160"/>
  </r>
  <r>
    <s v="42326771e9fef8586133e2e6102f87ca"/>
    <s v="30ec382d461aa51fc8557107836bc01d"/>
    <x v="0"/>
    <x v="22167"/>
    <x v="2"/>
    <n v="51991"/>
    <s v="450c25d98ed6923154a934554475bf13"/>
    <n v="3990"/>
    <n v="12091"/>
    <s v="belem"/>
    <x v="19"/>
    <n v="2018"/>
    <n v="7"/>
    <s v="Jul"/>
    <n v="10"/>
    <x v="1"/>
    <n v="10"/>
    <x v="0"/>
    <x v="13"/>
    <n v="600"/>
    <n v="19460"/>
    <n v="40"/>
    <n v="191500"/>
    <n v="870"/>
    <n v="760"/>
    <n v="160"/>
  </r>
  <r>
    <s v="e7bedec1d62ead92670286e03350ee2c"/>
    <s v="c3b225d6f5e918b9fe48254413e27ba8"/>
    <x v="0"/>
    <x v="22168"/>
    <x v="0"/>
    <n v="49393"/>
    <s v="450c25d98ed6923154a934554475bf13"/>
    <n v="3990"/>
    <n v="9493"/>
    <s v="rio de janeiro"/>
    <x v="3"/>
    <n v="2018"/>
    <n v="4"/>
    <s v="Apr"/>
    <n v="30"/>
    <x v="0"/>
    <n v="11"/>
    <x v="0"/>
    <x v="13"/>
    <n v="600"/>
    <n v="19460"/>
    <n v="40"/>
    <n v="191500"/>
    <n v="870"/>
    <n v="760"/>
    <n v="160"/>
  </r>
  <r>
    <s v="c9721963d4b95316401d2d75621f353c"/>
    <s v="f3f6dd88a16304070d3f73841a38c527"/>
    <x v="0"/>
    <x v="22169"/>
    <x v="2"/>
    <n v="54329"/>
    <s v="450c25d98ed6923154a934554475bf13"/>
    <n v="3990"/>
    <n v="14429"/>
    <s v="sao paulo"/>
    <x v="0"/>
    <n v="2018"/>
    <n v="7"/>
    <s v="Jul"/>
    <n v="26"/>
    <x v="3"/>
    <n v="11"/>
    <x v="0"/>
    <x v="13"/>
    <n v="600"/>
    <n v="19460"/>
    <n v="40"/>
    <n v="191500"/>
    <n v="870"/>
    <n v="760"/>
    <n v="160"/>
  </r>
  <r>
    <s v="b9c11245a66f64671df1adef32f114b0"/>
    <s v="24eeabb11772934e9b2dfc2c511fa34b"/>
    <x v="0"/>
    <x v="22170"/>
    <x v="2"/>
    <n v="49184"/>
    <s v="450c25d98ed6923154a934554475bf13"/>
    <n v="3990"/>
    <n v="9284"/>
    <s v="sao luis"/>
    <x v="20"/>
    <n v="2018"/>
    <n v="5"/>
    <s v="May"/>
    <n v="15"/>
    <x v="1"/>
    <n v="11"/>
    <x v="0"/>
    <x v="13"/>
    <n v="600"/>
    <n v="19460"/>
    <n v="40"/>
    <n v="191500"/>
    <n v="870"/>
    <n v="760"/>
    <n v="160"/>
  </r>
  <r>
    <s v="2b749af514f3e9bd00fb20b105f36a83"/>
    <s v="f30c0c7f51b2c606e9322117d57acba7"/>
    <x v="0"/>
    <x v="22171"/>
    <x v="0"/>
    <n v="60238"/>
    <s v="450c25d98ed6923154a934554475bf13"/>
    <n v="3990"/>
    <n v="20338"/>
    <s v="itupiranga"/>
    <x v="19"/>
    <n v="2018"/>
    <n v="8"/>
    <s v="Aug"/>
    <n v="1"/>
    <x v="2"/>
    <n v="13"/>
    <x v="1"/>
    <x v="13"/>
    <n v="600"/>
    <n v="19460"/>
    <n v="40"/>
    <n v="191500"/>
    <n v="870"/>
    <n v="760"/>
    <n v="160"/>
  </r>
  <r>
    <s v="38957bce5d0653b7a5b419556e7b9ba3"/>
    <s v="db91a791665fab255d516b921f1c826f"/>
    <x v="0"/>
    <x v="22172"/>
    <x v="3"/>
    <n v="16808"/>
    <s v="cb48e30ec967ad7cf282f8b417e397e2"/>
    <n v="1499"/>
    <n v="1818"/>
    <s v="juquia"/>
    <x v="0"/>
    <n v="2018"/>
    <n v="8"/>
    <s v="Aug"/>
    <n v="5"/>
    <x v="4"/>
    <n v="21"/>
    <x v="2"/>
    <x v="15"/>
    <n v="570"/>
    <n v="7990"/>
    <n v="20"/>
    <n v="24000"/>
    <n v="310"/>
    <n v="430"/>
    <n v="210"/>
  </r>
  <r>
    <s v="f6b5a2c1e180d02a3b579941b782da7d"/>
    <s v="630485c75bb8e700c589bf101f618bd3"/>
    <x v="0"/>
    <x v="22173"/>
    <x v="0"/>
    <n v="17725"/>
    <s v="cb48e30ec967ad7cf282f8b417e397e2"/>
    <n v="1499"/>
    <n v="2735"/>
    <s v="rio de janeiro"/>
    <x v="3"/>
    <n v="2018"/>
    <n v="7"/>
    <s v="Jul"/>
    <n v="31"/>
    <x v="1"/>
    <n v="18"/>
    <x v="1"/>
    <x v="15"/>
    <n v="570"/>
    <n v="7990"/>
    <n v="20"/>
    <n v="24000"/>
    <n v="310"/>
    <n v="430"/>
    <n v="210"/>
  </r>
  <r>
    <s v="55b2cadb9946209a0283fd636ddc6676"/>
    <s v="32f7f86eb8098b2c0bdfc1604b5da9bf"/>
    <x v="0"/>
    <x v="22174"/>
    <x v="2"/>
    <n v="22612"/>
    <s v="72331bc45c5e8665ee12999363bc9186"/>
    <n v="2099"/>
    <n v="1622"/>
    <s v="lapa"/>
    <x v="12"/>
    <n v="2017"/>
    <n v="12"/>
    <s v="Dec"/>
    <n v="14"/>
    <x v="3"/>
    <n v="17"/>
    <x v="1"/>
    <x v="10"/>
    <n v="500"/>
    <n v="12070"/>
    <n v="20"/>
    <n v="3500"/>
    <n v="160"/>
    <n v="100"/>
    <n v="120"/>
  </r>
  <r>
    <s v="a8aa2cd070eeac7e4368cae3d8222e2b"/>
    <s v="2c5519c36277c3f69df911c68cc97e50"/>
    <x v="0"/>
    <x v="22175"/>
    <x v="0"/>
    <n v="22963"/>
    <s v="0a27be3536127164b11173c57f14a2da"/>
    <n v="2199"/>
    <n v="973"/>
    <s v="sao paulo"/>
    <x v="0"/>
    <n v="2017"/>
    <n v="5"/>
    <s v="May"/>
    <n v="9"/>
    <x v="1"/>
    <n v="17"/>
    <x v="1"/>
    <x v="1"/>
    <n v="530"/>
    <n v="6130"/>
    <n v="10"/>
    <n v="5000"/>
    <n v="230"/>
    <n v="80"/>
    <n v="150"/>
  </r>
  <r>
    <s v="efd17d7b355035d21f96ab368400ee5e"/>
    <s v="9258ae1575d8c04e5f40fda2d1c9cf39"/>
    <x v="0"/>
    <x v="22176"/>
    <x v="0"/>
    <n v="4273"/>
    <s v="0a27be3536127164b11173c57f14a2da"/>
    <n v="2199"/>
    <n v="1542"/>
    <s v="sao paulo"/>
    <x v="0"/>
    <n v="2017"/>
    <n v="5"/>
    <s v="May"/>
    <n v="27"/>
    <x v="5"/>
    <n v="17"/>
    <x v="1"/>
    <x v="1"/>
    <n v="530"/>
    <n v="6130"/>
    <n v="10"/>
    <n v="5000"/>
    <n v="230"/>
    <n v="80"/>
    <n v="150"/>
  </r>
  <r>
    <s v="2af88e292104c45837ffce587530757e"/>
    <s v="1e2624f5ee714374913f28e768ed0f60"/>
    <x v="0"/>
    <x v="22177"/>
    <x v="0"/>
    <n v="24224"/>
    <s v="0a27be3536127164b11173c57f14a2da"/>
    <n v="2199"/>
    <n v="2234"/>
    <s v="joao pessoa"/>
    <x v="11"/>
    <n v="2017"/>
    <n v="6"/>
    <s v="Jun"/>
    <n v="1"/>
    <x v="3"/>
    <n v="15"/>
    <x v="1"/>
    <x v="1"/>
    <n v="530"/>
    <n v="6130"/>
    <n v="10"/>
    <n v="5000"/>
    <n v="230"/>
    <n v="80"/>
    <n v="150"/>
  </r>
  <r>
    <s v="11210d2ba14b85282d66a4c956724533"/>
    <s v="51293a462a75bbaa62b024a7da9e068a"/>
    <x v="0"/>
    <x v="22178"/>
    <x v="2"/>
    <n v="15112"/>
    <s v="516ccdc0667fe7e260156d1998ef9546"/>
    <n v="11694"/>
    <n v="3418"/>
    <s v="tapejara"/>
    <x v="4"/>
    <n v="2018"/>
    <n v="2"/>
    <s v="Feb"/>
    <n v="5"/>
    <x v="0"/>
    <n v="16"/>
    <x v="1"/>
    <x v="6"/>
    <n v="370"/>
    <n v="10690"/>
    <n v="10"/>
    <n v="75630"/>
    <n v="580"/>
    <n v="650"/>
    <n v="300"/>
  </r>
  <r>
    <s v="098e78dea9fc1a1e1e49c220f27dcea4"/>
    <s v="4a6ed71930a8dcd917e76a360713582c"/>
    <x v="0"/>
    <x v="22179"/>
    <x v="0"/>
    <n v="3170"/>
    <s v="516ccdc0667fe7e260156d1998ef9546"/>
    <n v="11294"/>
    <n v="4556"/>
    <s v="belem"/>
    <x v="19"/>
    <n v="2018"/>
    <n v="6"/>
    <s v="Jun"/>
    <n v="16"/>
    <x v="5"/>
    <n v="8"/>
    <x v="0"/>
    <x v="6"/>
    <n v="370"/>
    <n v="10690"/>
    <n v="10"/>
    <n v="75630"/>
    <n v="580"/>
    <n v="650"/>
    <n v="300"/>
  </r>
  <r>
    <s v="f2b69dbd4bd28b5f76698636258902f2"/>
    <s v="17cc8f7a65b27f3f4f1ea1234c37e9c4"/>
    <x v="0"/>
    <x v="22180"/>
    <x v="0"/>
    <n v="1663"/>
    <s v="516ccdc0667fe7e260156d1998ef9546"/>
    <n v="11997"/>
    <n v="4633"/>
    <s v="marica"/>
    <x v="3"/>
    <n v="2017"/>
    <n v="2"/>
    <s v="Feb"/>
    <n v="3"/>
    <x v="6"/>
    <n v="9"/>
    <x v="0"/>
    <x v="6"/>
    <n v="370"/>
    <n v="10690"/>
    <n v="10"/>
    <n v="75630"/>
    <n v="580"/>
    <n v="650"/>
    <n v="300"/>
  </r>
  <r>
    <s v="3c4f9e52d069bbf6d9dd15cd45ab6ef2"/>
    <s v="c90d3814b845507d21040d903e892a8f"/>
    <x v="0"/>
    <x v="22181"/>
    <x v="2"/>
    <n v="13248"/>
    <s v="516ccdc0667fe7e260156d1998ef9546"/>
    <n v="11494"/>
    <n v="1754"/>
    <s v="sao paulo"/>
    <x v="0"/>
    <n v="2017"/>
    <n v="10"/>
    <s v="Oct"/>
    <n v="30"/>
    <x v="0"/>
    <n v="16"/>
    <x v="1"/>
    <x v="6"/>
    <n v="370"/>
    <n v="10690"/>
    <n v="10"/>
    <n v="75630"/>
    <n v="580"/>
    <n v="650"/>
    <n v="300"/>
  </r>
  <r>
    <s v="6d212e3f7da7cdbf836ce9494d33a606"/>
    <s v="1ea9656f6bb4ba028d81b90a4e7d1369"/>
    <x v="0"/>
    <x v="22182"/>
    <x v="2"/>
    <n v="14995"/>
    <s v="516ccdc0667fe7e260156d1998ef9546"/>
    <n v="11997"/>
    <n v="2998"/>
    <s v="sao paulo"/>
    <x v="0"/>
    <n v="2017"/>
    <n v="2"/>
    <s v="Feb"/>
    <n v="3"/>
    <x v="6"/>
    <n v="9"/>
    <x v="0"/>
    <x v="6"/>
    <n v="370"/>
    <n v="10690"/>
    <n v="10"/>
    <n v="75630"/>
    <n v="580"/>
    <n v="650"/>
    <n v="300"/>
  </r>
  <r>
    <s v="6e9a1a1213572dd3cde6887df64df77b"/>
    <s v="f0536d444683d894060a91bbb434fe2b"/>
    <x v="0"/>
    <x v="22183"/>
    <x v="0"/>
    <n v="29664"/>
    <s v="516ccdc0667fe7e260156d1998ef9546"/>
    <n v="11694"/>
    <n v="3638"/>
    <s v="rio verde"/>
    <x v="8"/>
    <n v="2018"/>
    <n v="2"/>
    <s v="Feb"/>
    <n v="6"/>
    <x v="1"/>
    <n v="11"/>
    <x v="0"/>
    <x v="6"/>
    <n v="370"/>
    <n v="10690"/>
    <n v="10"/>
    <n v="75630"/>
    <n v="580"/>
    <n v="650"/>
    <n v="300"/>
  </r>
  <r>
    <s v="941019ce2dd2c6e0283d3dd469b1c5a0"/>
    <s v="d115aaf6fb79cd479663952ea015e1f5"/>
    <x v="0"/>
    <x v="22184"/>
    <x v="0"/>
    <n v="23232"/>
    <s v="516ccdc0667fe7e260156d1998ef9546"/>
    <n v="13997"/>
    <n v="9235"/>
    <s v="belem"/>
    <x v="19"/>
    <n v="2017"/>
    <n v="3"/>
    <s v="Mar"/>
    <n v="27"/>
    <x v="0"/>
    <n v="14"/>
    <x v="1"/>
    <x v="6"/>
    <n v="370"/>
    <n v="10690"/>
    <n v="10"/>
    <n v="75630"/>
    <n v="580"/>
    <n v="650"/>
    <n v="300"/>
  </r>
  <r>
    <s v="fe2d73eb11a3d7eeea4e897f8ce8eb59"/>
    <s v="bc8bc13c6748cdaa83178cdf94ba57a9"/>
    <x v="0"/>
    <x v="22185"/>
    <x v="0"/>
    <n v="8073"/>
    <s v="c72edc98e7d77f0c4c04ec80730c05f5"/>
    <n v="690"/>
    <n v="1173"/>
    <s v="guarulhos"/>
    <x v="0"/>
    <n v="2018"/>
    <n v="2"/>
    <s v="Feb"/>
    <n v="16"/>
    <x v="6"/>
    <n v="14"/>
    <x v="1"/>
    <x v="19"/>
    <n v="180"/>
    <n v="3700"/>
    <n v="10"/>
    <n v="7000"/>
    <n v="260"/>
    <n v="140"/>
    <n v="240"/>
  </r>
  <r>
    <s v="aeef04fa986be504dfc33b096ac921df"/>
    <s v="552e5dad0a117d4b2f536700db6cb60f"/>
    <x v="0"/>
    <x v="22186"/>
    <x v="0"/>
    <n v="9431"/>
    <s v="c72edc98e7d77f0c4c04ec80730c05f5"/>
    <n v="790"/>
    <n v="1531"/>
    <s v="belo horizonte"/>
    <x v="5"/>
    <n v="2017"/>
    <n v="11"/>
    <s v="Nov"/>
    <n v="6"/>
    <x v="0"/>
    <n v="21"/>
    <x v="2"/>
    <x v="19"/>
    <n v="180"/>
    <n v="3700"/>
    <n v="10"/>
    <n v="7000"/>
    <n v="260"/>
    <n v="140"/>
    <n v="240"/>
  </r>
  <r>
    <s v="43efdc225443ada11da1258aa555c24f"/>
    <s v="6245638cb1e630951f1707dc6960c31d"/>
    <x v="0"/>
    <x v="22187"/>
    <x v="0"/>
    <n v="8673"/>
    <s v="c72edc98e7d77f0c4c04ec80730c05f5"/>
    <n v="690"/>
    <n v="1773"/>
    <s v="jacarezinho"/>
    <x v="12"/>
    <n v="2018"/>
    <n v="1"/>
    <s v="Jan"/>
    <n v="20"/>
    <x v="5"/>
    <n v="10"/>
    <x v="0"/>
    <x v="19"/>
    <n v="180"/>
    <n v="3700"/>
    <n v="10"/>
    <n v="7000"/>
    <n v="260"/>
    <n v="140"/>
    <n v="240"/>
  </r>
  <r>
    <s v="8bf4eb65d620b4b9cdc2c6c6dd4934cf"/>
    <s v="cb31d6327bbe3415b3f316ca925e8003"/>
    <x v="0"/>
    <x v="22188"/>
    <x v="0"/>
    <n v="9076"/>
    <s v="c72edc98e7d77f0c4c04ec80730c05f5"/>
    <n v="790"/>
    <n v="1176"/>
    <s v="sao paulo"/>
    <x v="0"/>
    <n v="2017"/>
    <n v="12"/>
    <s v="Dec"/>
    <n v="18"/>
    <x v="0"/>
    <n v="18"/>
    <x v="1"/>
    <x v="19"/>
    <n v="180"/>
    <n v="3700"/>
    <n v="10"/>
    <n v="7000"/>
    <n v="260"/>
    <n v="140"/>
    <n v="240"/>
  </r>
  <r>
    <s v="72e44b7d63b447ef53a8a281314c6a9d"/>
    <s v="aa5f5931b8901ae1ca4b8302f9b94c02"/>
    <x v="0"/>
    <x v="22189"/>
    <x v="0"/>
    <n v="10187"/>
    <s v="c72edc98e7d77f0c4c04ec80730c05f5"/>
    <n v="790"/>
    <n v="2287"/>
    <s v="maceio"/>
    <x v="15"/>
    <n v="2017"/>
    <n v="10"/>
    <s v="Oct"/>
    <n v="6"/>
    <x v="6"/>
    <n v="11"/>
    <x v="0"/>
    <x v="19"/>
    <n v="180"/>
    <n v="3700"/>
    <n v="10"/>
    <n v="7000"/>
    <n v="260"/>
    <n v="140"/>
    <n v="240"/>
  </r>
  <r>
    <s v="f1c5e5967b0cd0144bd3b56958f7da43"/>
    <s v="af8172141c0b941edc73d75ad7264d84"/>
    <x v="0"/>
    <x v="22190"/>
    <x v="2"/>
    <n v="9076"/>
    <s v="c72edc98e7d77f0c4c04ec80730c05f5"/>
    <n v="790"/>
    <n v="1176"/>
    <s v="santo andre"/>
    <x v="0"/>
    <n v="2017"/>
    <n v="11"/>
    <s v="Nov"/>
    <n v="24"/>
    <x v="6"/>
    <n v="20"/>
    <x v="2"/>
    <x v="19"/>
    <n v="180"/>
    <n v="3700"/>
    <n v="10"/>
    <n v="7000"/>
    <n v="260"/>
    <n v="140"/>
    <n v="240"/>
  </r>
  <r>
    <s v="356447440f7c0f7fc6bd04c27ed18216"/>
    <s v="bddc691790dafcfa373909e3571cf284"/>
    <x v="0"/>
    <x v="22191"/>
    <x v="0"/>
    <n v="8573"/>
    <s v="c72edc98e7d77f0c4c04ec80730c05f5"/>
    <n v="690"/>
    <n v="1673"/>
    <s v="rio de janeiro"/>
    <x v="3"/>
    <n v="2018"/>
    <n v="1"/>
    <s v="Jan"/>
    <n v="26"/>
    <x v="6"/>
    <n v="16"/>
    <x v="1"/>
    <x v="19"/>
    <n v="180"/>
    <n v="3700"/>
    <n v="10"/>
    <n v="7000"/>
    <n v="260"/>
    <n v="140"/>
    <n v="240"/>
  </r>
  <r>
    <s v="a1c47ee60da7efa582a5da058796df50"/>
    <s v="cc48ccc7941ecfdb38d051e94d34f7ee"/>
    <x v="0"/>
    <x v="22192"/>
    <x v="0"/>
    <n v="8751"/>
    <s v="c72edc98e7d77f0c4c04ec80730c05f5"/>
    <n v="650"/>
    <n v="2251"/>
    <s v="recife"/>
    <x v="7"/>
    <n v="2018"/>
    <n v="5"/>
    <s v="May"/>
    <n v="2"/>
    <x v="2"/>
    <n v="12"/>
    <x v="0"/>
    <x v="19"/>
    <n v="180"/>
    <n v="3700"/>
    <n v="10"/>
    <n v="7000"/>
    <n v="260"/>
    <n v="140"/>
    <n v="240"/>
  </r>
  <r>
    <s v="b0720f1f1ffe718701fefe87c8bf605b"/>
    <s v="8eb8bf0b474dc6ea2e442de6298e1b54"/>
    <x v="0"/>
    <x v="22193"/>
    <x v="0"/>
    <n v="9076"/>
    <s v="c72edc98e7d77f0c4c04ec80730c05f5"/>
    <n v="790"/>
    <n v="1176"/>
    <s v="sao paulo"/>
    <x v="0"/>
    <n v="2017"/>
    <n v="12"/>
    <s v="Dec"/>
    <n v="2"/>
    <x v="5"/>
    <n v="16"/>
    <x v="1"/>
    <x v="19"/>
    <n v="180"/>
    <n v="3700"/>
    <n v="10"/>
    <n v="7000"/>
    <n v="260"/>
    <n v="140"/>
    <n v="240"/>
  </r>
  <r>
    <s v="cec16afc430b7b794fa8703b631f7d3d"/>
    <s v="6721658ca0e4a2bca6109b12f22ac8e4"/>
    <x v="0"/>
    <x v="22194"/>
    <x v="0"/>
    <n v="9076"/>
    <s v="c72edc98e7d77f0c4c04ec80730c05f5"/>
    <n v="790"/>
    <n v="1176"/>
    <s v="osasco"/>
    <x v="0"/>
    <n v="2017"/>
    <n v="11"/>
    <s v="Nov"/>
    <n v="20"/>
    <x v="0"/>
    <n v="13"/>
    <x v="1"/>
    <x v="19"/>
    <n v="180"/>
    <n v="3700"/>
    <n v="10"/>
    <n v="7000"/>
    <n v="260"/>
    <n v="140"/>
    <n v="240"/>
  </r>
  <r>
    <s v="1524aaded819ee3c06b4058825107362"/>
    <s v="30e007b61b364dff4c0eae95c8c800ee"/>
    <x v="0"/>
    <x v="22195"/>
    <x v="2"/>
    <n v="9879"/>
    <s v="c72edc98e7d77f0c4c04ec80730c05f5"/>
    <n v="790"/>
    <n v="1979"/>
    <s v="primavera do leste"/>
    <x v="21"/>
    <n v="2017"/>
    <n v="11"/>
    <s v="Nov"/>
    <n v="27"/>
    <x v="0"/>
    <n v="23"/>
    <x v="2"/>
    <x v="19"/>
    <n v="180"/>
    <n v="3700"/>
    <n v="10"/>
    <n v="7000"/>
    <n v="260"/>
    <n v="140"/>
    <n v="240"/>
  </r>
  <r>
    <s v="374fcc5350e3372ce0d7cab981d7de90"/>
    <s v="8b5a55f1ca276fe752917ce68a971407"/>
    <x v="0"/>
    <x v="22196"/>
    <x v="0"/>
    <n v="8518"/>
    <s v="c72edc98e7d77f0c4c04ec80730c05f5"/>
    <n v="650"/>
    <n v="2018"/>
    <s v="cuiaba"/>
    <x v="21"/>
    <n v="2018"/>
    <n v="4"/>
    <s v="Apr"/>
    <n v="23"/>
    <x v="0"/>
    <n v="10"/>
    <x v="0"/>
    <x v="19"/>
    <n v="180"/>
    <n v="3700"/>
    <n v="10"/>
    <n v="7000"/>
    <n v="260"/>
    <n v="140"/>
    <n v="240"/>
  </r>
  <r>
    <s v="122d77201f2281c9420f54d73240b310"/>
    <s v="17123dccf4003deea7415632427c9b49"/>
    <x v="0"/>
    <x v="22197"/>
    <x v="0"/>
    <n v="8073"/>
    <s v="c72edc98e7d77f0c4c04ec80730c05f5"/>
    <n v="690"/>
    <n v="1173"/>
    <s v="sao paulo"/>
    <x v="0"/>
    <n v="2018"/>
    <n v="1"/>
    <s v="Jan"/>
    <n v="27"/>
    <x v="5"/>
    <n v="20"/>
    <x v="2"/>
    <x v="19"/>
    <n v="180"/>
    <n v="3700"/>
    <n v="10"/>
    <n v="7000"/>
    <n v="260"/>
    <n v="140"/>
    <n v="240"/>
  </r>
  <r>
    <s v="c8c684d11191f71210df7c6a22115def"/>
    <s v="a072679ac4ac4d56f1aaff9e763836ed"/>
    <x v="0"/>
    <x v="22198"/>
    <x v="0"/>
    <n v="8573"/>
    <s v="c72edc98e7d77f0c4c04ec80730c05f5"/>
    <n v="690"/>
    <n v="1673"/>
    <s v="brasilia"/>
    <x v="17"/>
    <n v="2018"/>
    <n v="2"/>
    <s v="Feb"/>
    <n v="26"/>
    <x v="0"/>
    <n v="17"/>
    <x v="1"/>
    <x v="19"/>
    <n v="180"/>
    <n v="3700"/>
    <n v="10"/>
    <n v="7000"/>
    <n v="260"/>
    <n v="140"/>
    <n v="240"/>
  </r>
  <r>
    <s v="fdc9d53919c301a0d27f2aad205c5aea"/>
    <s v="c72574999d02567190f02835c3af476a"/>
    <x v="0"/>
    <x v="22199"/>
    <x v="0"/>
    <n v="958"/>
    <s v="c72edc98e7d77f0c4c04ec80730c05f5"/>
    <n v="790"/>
    <n v="168"/>
    <s v="brasilia"/>
    <x v="17"/>
    <n v="2017"/>
    <n v="11"/>
    <s v="Nov"/>
    <n v="26"/>
    <x v="4"/>
    <n v="1"/>
    <x v="3"/>
    <x v="19"/>
    <n v="180"/>
    <n v="3700"/>
    <n v="10"/>
    <n v="7000"/>
    <n v="260"/>
    <n v="140"/>
    <n v="240"/>
  </r>
  <r>
    <s v="b0945a79c684fa367896247e7afa4628"/>
    <s v="6367c0ca26953cf2b4ea34ba53295dc9"/>
    <x v="0"/>
    <x v="22200"/>
    <x v="0"/>
    <n v="8673"/>
    <s v="c72edc98e7d77f0c4c04ec80730c05f5"/>
    <n v="690"/>
    <n v="1773"/>
    <s v="maringa"/>
    <x v="12"/>
    <n v="2018"/>
    <n v="1"/>
    <s v="Jan"/>
    <n v="30"/>
    <x v="1"/>
    <n v="12"/>
    <x v="0"/>
    <x v="19"/>
    <n v="180"/>
    <n v="3700"/>
    <n v="10"/>
    <n v="7000"/>
    <n v="260"/>
    <n v="140"/>
    <n v="240"/>
  </r>
  <r>
    <s v="35e1000125ea64ee7fcffec9d5e110b8"/>
    <s v="45cc4fe542c5247bad9b6b91f91a7a43"/>
    <x v="0"/>
    <x v="22201"/>
    <x v="0"/>
    <n v="968"/>
    <s v="c72edc98e7d77f0c4c04ec80730c05f5"/>
    <n v="790"/>
    <n v="178"/>
    <s v="bituruna"/>
    <x v="12"/>
    <n v="2017"/>
    <n v="11"/>
    <s v="Nov"/>
    <n v="24"/>
    <x v="6"/>
    <n v="16"/>
    <x v="1"/>
    <x v="19"/>
    <n v="180"/>
    <n v="3700"/>
    <n v="10"/>
    <n v="7000"/>
    <n v="260"/>
    <n v="140"/>
    <n v="240"/>
  </r>
  <r>
    <s v="a948c6ec1000c00b7ee37c611b9b49e0"/>
    <s v="e8a06ca27f98293eebc07c477d59558d"/>
    <x v="0"/>
    <x v="22202"/>
    <x v="0"/>
    <n v="968"/>
    <s v="c72edc98e7d77f0c4c04ec80730c05f5"/>
    <n v="790"/>
    <n v="178"/>
    <s v="mariana"/>
    <x v="5"/>
    <n v="2017"/>
    <n v="11"/>
    <s v="Nov"/>
    <n v="24"/>
    <x v="6"/>
    <n v="18"/>
    <x v="1"/>
    <x v="19"/>
    <n v="180"/>
    <n v="3700"/>
    <n v="10"/>
    <n v="7000"/>
    <n v="260"/>
    <n v="140"/>
    <n v="240"/>
  </r>
  <r>
    <s v="c191988613dfd09d8904cc6b1147012b"/>
    <s v="fb5c27af6d623bc59e8a201bb84a8cfa"/>
    <x v="0"/>
    <x v="22203"/>
    <x v="0"/>
    <n v="8673"/>
    <s v="c72edc98e7d77f0c4c04ec80730c05f5"/>
    <n v="690"/>
    <n v="1773"/>
    <s v="santo antonio de padua"/>
    <x v="3"/>
    <n v="2018"/>
    <n v="2"/>
    <s v="Feb"/>
    <n v="3"/>
    <x v="5"/>
    <n v="10"/>
    <x v="0"/>
    <x v="19"/>
    <n v="180"/>
    <n v="3700"/>
    <n v="10"/>
    <n v="7000"/>
    <n v="260"/>
    <n v="140"/>
    <n v="240"/>
  </r>
  <r>
    <s v="3f927a0036358d9522078e7e3007cfe4"/>
    <s v="106019032c892c9f50d957f3aabd895e"/>
    <x v="0"/>
    <x v="22204"/>
    <x v="0"/>
    <n v="7615"/>
    <s v="c72edc98e7d77f0c4c04ec80730c05f5"/>
    <n v="650"/>
    <n v="1115"/>
    <s v="sao paulo"/>
    <x v="0"/>
    <n v="2018"/>
    <n v="3"/>
    <s v="Mar"/>
    <n v="19"/>
    <x v="0"/>
    <n v="14"/>
    <x v="1"/>
    <x v="19"/>
    <n v="180"/>
    <n v="3700"/>
    <n v="10"/>
    <n v="7000"/>
    <n v="260"/>
    <n v="140"/>
    <n v="240"/>
  </r>
  <r>
    <s v="f29d4e0699641d77c17eec1fa30099b6"/>
    <s v="a823dcd9550040aaba9d6602f0d7429f"/>
    <x v="0"/>
    <x v="22205"/>
    <x v="0"/>
    <n v="9076"/>
    <s v="c72edc98e7d77f0c4c04ec80730c05f5"/>
    <n v="790"/>
    <n v="1176"/>
    <s v="sao paulo"/>
    <x v="0"/>
    <n v="2017"/>
    <n v="12"/>
    <s v="Dec"/>
    <n v="11"/>
    <x v="0"/>
    <n v="20"/>
    <x v="2"/>
    <x v="19"/>
    <n v="180"/>
    <n v="3700"/>
    <n v="10"/>
    <n v="7000"/>
    <n v="260"/>
    <n v="140"/>
    <n v="240"/>
  </r>
  <r>
    <s v="0c65b1e5ce7f6d1bcc961e3a2d740d3b"/>
    <s v="0fc8cc4e3ab31e83bb291698794e0175"/>
    <x v="0"/>
    <x v="1570"/>
    <x v="2"/>
    <n v="9076"/>
    <s v="c72edc98e7d77f0c4c04ec80730c05f5"/>
    <n v="790"/>
    <n v="1176"/>
    <s v="guarulhos"/>
    <x v="0"/>
    <n v="2017"/>
    <n v="11"/>
    <s v="Nov"/>
    <n v="30"/>
    <x v="3"/>
    <n v="16"/>
    <x v="1"/>
    <x v="19"/>
    <n v="180"/>
    <n v="3700"/>
    <n v="10"/>
    <n v="7000"/>
    <n v="260"/>
    <n v="140"/>
    <n v="240"/>
  </r>
  <r>
    <s v="1882b3d31fb4a660930adb0ba04e8680"/>
    <s v="f8e3dd33cb55cad04f7ec33d102bd4a8"/>
    <x v="0"/>
    <x v="22206"/>
    <x v="0"/>
    <n v="827"/>
    <s v="c72edc98e7d77f0c4c04ec80730c05f5"/>
    <n v="650"/>
    <n v="177"/>
    <s v="itatiaia"/>
    <x v="3"/>
    <n v="2018"/>
    <n v="2"/>
    <s v="Feb"/>
    <n v="8"/>
    <x v="3"/>
    <n v="18"/>
    <x v="1"/>
    <x v="19"/>
    <n v="180"/>
    <n v="3700"/>
    <n v="10"/>
    <n v="7000"/>
    <n v="260"/>
    <n v="140"/>
    <n v="240"/>
  </r>
  <r>
    <s v="627d0a64da1bf5e9b75efb519c4d4c4d"/>
    <s v="873aa5da96b7300ef0a4019f8807522a"/>
    <x v="0"/>
    <x v="22207"/>
    <x v="0"/>
    <n v="8073"/>
    <s v="c72edc98e7d77f0c4c04ec80730c05f5"/>
    <n v="690"/>
    <n v="1173"/>
    <s v="sao paulo"/>
    <x v="0"/>
    <n v="2018"/>
    <n v="1"/>
    <s v="Jan"/>
    <n v="24"/>
    <x v="2"/>
    <n v="15"/>
    <x v="1"/>
    <x v="19"/>
    <n v="180"/>
    <n v="3700"/>
    <n v="10"/>
    <n v="7000"/>
    <n v="260"/>
    <n v="140"/>
    <n v="240"/>
  </r>
  <r>
    <s v="f0879b6057e432d81b2eab159c70a0b5"/>
    <s v="7d91e66eddbe71cae1c82842a2bd320e"/>
    <x v="0"/>
    <x v="22208"/>
    <x v="0"/>
    <n v="968"/>
    <s v="c72edc98e7d77f0c4c04ec80730c05f5"/>
    <n v="790"/>
    <n v="178"/>
    <s v="rio pardo"/>
    <x v="4"/>
    <n v="2017"/>
    <n v="11"/>
    <s v="Nov"/>
    <n v="22"/>
    <x v="2"/>
    <n v="18"/>
    <x v="1"/>
    <x v="19"/>
    <n v="180"/>
    <n v="3700"/>
    <n v="10"/>
    <n v="7000"/>
    <n v="260"/>
    <n v="140"/>
    <n v="240"/>
  </r>
  <r>
    <s v="c3e26e5fb80a6b20f91b8a4f4b5b6141"/>
    <s v="90d085beb31a53755eaa68a64d3dc5a5"/>
    <x v="0"/>
    <x v="22209"/>
    <x v="0"/>
    <n v="8465"/>
    <s v="c72edc98e7d77f0c4c04ec80730c05f5"/>
    <n v="650"/>
    <n v="1965"/>
    <s v="antonina"/>
    <x v="12"/>
    <n v="2018"/>
    <n v="8"/>
    <s v="Aug"/>
    <n v="4"/>
    <x v="5"/>
    <n v="10"/>
    <x v="0"/>
    <x v="19"/>
    <n v="180"/>
    <n v="3700"/>
    <n v="10"/>
    <n v="7000"/>
    <n v="260"/>
    <n v="140"/>
    <n v="240"/>
  </r>
  <r>
    <s v="c9c090d55d074c5b0d0effca2b928d4c"/>
    <s v="44ceede9e72823df1130be3bb7996635"/>
    <x v="0"/>
    <x v="22210"/>
    <x v="0"/>
    <n v="601"/>
    <s v="b14becd90b0c2fe7819c324c6a41168d"/>
    <n v="450"/>
    <n v="151"/>
    <s v="tijucas"/>
    <x v="1"/>
    <n v="2018"/>
    <n v="3"/>
    <s v="Mar"/>
    <n v="2"/>
    <x v="6"/>
    <n v="19"/>
    <x v="2"/>
    <x v="2"/>
    <n v="310"/>
    <n v="11650"/>
    <n v="30"/>
    <n v="3500"/>
    <n v="200"/>
    <n v="160"/>
    <n v="160"/>
  </r>
  <r>
    <s v="4a571f5e71e16ce232386c80d485db65"/>
    <s v="a08c3f511f37158bd7e1964e6efafa2a"/>
    <x v="0"/>
    <x v="22211"/>
    <x v="0"/>
    <n v="4972"/>
    <s v="b14becd90b0c2fe7819c324c6a41168d"/>
    <n v="350"/>
    <n v="1472"/>
    <s v="uberaba"/>
    <x v="5"/>
    <n v="2017"/>
    <n v="1"/>
    <s v="Jan"/>
    <n v="19"/>
    <x v="3"/>
    <n v="10"/>
    <x v="0"/>
    <x v="2"/>
    <n v="310"/>
    <n v="11650"/>
    <n v="30"/>
    <n v="3500"/>
    <n v="200"/>
    <n v="160"/>
    <n v="160"/>
  </r>
  <r>
    <s v="b826c69bf943ea295e515a1078f76086"/>
    <s v="f41d2058b5f03c36e81d18a58878e876"/>
    <x v="0"/>
    <x v="22212"/>
    <x v="0"/>
    <n v="7658"/>
    <s v="bd6e6fce9ada76ea2db0f1912e8e478f"/>
    <n v="5699"/>
    <n v="1959"/>
    <s v="niteroi"/>
    <x v="3"/>
    <n v="2018"/>
    <n v="7"/>
    <s v="Jul"/>
    <n v="23"/>
    <x v="0"/>
    <n v="2"/>
    <x v="3"/>
    <x v="9"/>
    <n v="490"/>
    <n v="3810"/>
    <n v="10"/>
    <n v="8500"/>
    <n v="250"/>
    <n v="180"/>
    <n v="400"/>
  </r>
  <r>
    <s v="dc32c5b96c5aa06641f7c32f3f1bce98"/>
    <s v="b5d99b818c44b7029424de7ce9798440"/>
    <x v="0"/>
    <x v="22213"/>
    <x v="0"/>
    <n v="2315"/>
    <s v="bd6e6fce9ada76ea2db0f1912e8e478f"/>
    <n v="5699"/>
    <n v="1616"/>
    <s v="porto alegre"/>
    <x v="4"/>
    <n v="2017"/>
    <n v="12"/>
    <s v="Dec"/>
    <n v="10"/>
    <x v="4"/>
    <n v="23"/>
    <x v="2"/>
    <x v="9"/>
    <n v="490"/>
    <n v="3810"/>
    <n v="10"/>
    <n v="8500"/>
    <n v="250"/>
    <n v="180"/>
    <n v="400"/>
  </r>
  <r>
    <s v="dc32c5b96c5aa06641f7c32f3f1bce98"/>
    <s v="b5d99b818c44b7029424de7ce9798440"/>
    <x v="0"/>
    <x v="22213"/>
    <x v="1"/>
    <n v="500"/>
    <s v="bd6e6fce9ada76ea2db0f1912e8e478f"/>
    <n v="5699"/>
    <n v="1616"/>
    <s v="porto alegre"/>
    <x v="4"/>
    <n v="2017"/>
    <n v="12"/>
    <s v="Dec"/>
    <n v="10"/>
    <x v="4"/>
    <n v="23"/>
    <x v="2"/>
    <x v="9"/>
    <n v="490"/>
    <n v="3810"/>
    <n v="10"/>
    <n v="8500"/>
    <n v="250"/>
    <n v="180"/>
    <n v="400"/>
  </r>
  <r>
    <s v="f390346ecbf61a6b81b92017a7410df1"/>
    <s v="3e4e70d528e3a7562a3b500d1232eee3"/>
    <x v="0"/>
    <x v="22214"/>
    <x v="0"/>
    <n v="6973"/>
    <s v="bd6e6fce9ada76ea2db0f1912e8e478f"/>
    <n v="5699"/>
    <n v="1274"/>
    <s v="guarulhos"/>
    <x v="0"/>
    <n v="2017"/>
    <n v="11"/>
    <s v="Nov"/>
    <n v="6"/>
    <x v="0"/>
    <n v="18"/>
    <x v="1"/>
    <x v="9"/>
    <n v="490"/>
    <n v="3810"/>
    <n v="10"/>
    <n v="8500"/>
    <n v="250"/>
    <n v="180"/>
    <n v="400"/>
  </r>
  <r>
    <s v="430da9e882483760910bef24ad74494b"/>
    <s v="9095f8235295adec01f72924097763b3"/>
    <x v="0"/>
    <x v="22215"/>
    <x v="0"/>
    <n v="1463"/>
    <s v="bd6e6fce9ada76ea2db0f1912e8e478f"/>
    <n v="5699"/>
    <n v="1616"/>
    <s v="niteroi"/>
    <x v="3"/>
    <n v="2017"/>
    <n v="11"/>
    <s v="Nov"/>
    <n v="22"/>
    <x v="2"/>
    <n v="15"/>
    <x v="1"/>
    <x v="9"/>
    <n v="490"/>
    <n v="3810"/>
    <n v="10"/>
    <n v="8500"/>
    <n v="250"/>
    <n v="180"/>
    <n v="400"/>
  </r>
  <r>
    <s v="430da9e882483760910bef24ad74494b"/>
    <s v="9095f8235295adec01f72924097763b3"/>
    <x v="0"/>
    <x v="22215"/>
    <x v="0"/>
    <n v="1463"/>
    <s v="bd6e6fce9ada76ea2db0f1912e8e478f"/>
    <n v="5699"/>
    <n v="1616"/>
    <s v="niteroi"/>
    <x v="3"/>
    <n v="2017"/>
    <n v="11"/>
    <s v="Nov"/>
    <n v="22"/>
    <x v="2"/>
    <n v="15"/>
    <x v="1"/>
    <x v="9"/>
    <n v="490"/>
    <n v="3810"/>
    <n v="10"/>
    <n v="8500"/>
    <n v="250"/>
    <n v="180"/>
    <n v="400"/>
  </r>
  <r>
    <s v="22e9617c26ec9b8bd09c75095067a631"/>
    <s v="7f11dfabe073952b7e6ef2ed28eb3260"/>
    <x v="0"/>
    <x v="22216"/>
    <x v="0"/>
    <n v="7315"/>
    <s v="bd6e6fce9ada76ea2db0f1912e8e478f"/>
    <n v="5699"/>
    <n v="1616"/>
    <s v="divinopolis"/>
    <x v="5"/>
    <n v="2018"/>
    <n v="1"/>
    <s v="Jan"/>
    <n v="22"/>
    <x v="0"/>
    <n v="22"/>
    <x v="2"/>
    <x v="9"/>
    <n v="490"/>
    <n v="3810"/>
    <n v="10"/>
    <n v="8500"/>
    <n v="250"/>
    <n v="180"/>
    <n v="400"/>
  </r>
  <r>
    <s v="a536641274ad7eca34443ef56220524d"/>
    <s v="bd3d00157a2f03689b894d550ce54489"/>
    <x v="0"/>
    <x v="22217"/>
    <x v="0"/>
    <n v="7097"/>
    <s v="bd6e6fce9ada76ea2db0f1912e8e478f"/>
    <n v="5699"/>
    <n v="1398"/>
    <s v="sao paulo"/>
    <x v="0"/>
    <n v="2018"/>
    <n v="7"/>
    <s v="Jul"/>
    <n v="6"/>
    <x v="6"/>
    <n v="20"/>
    <x v="2"/>
    <x v="9"/>
    <n v="490"/>
    <n v="3810"/>
    <n v="10"/>
    <n v="8500"/>
    <n v="250"/>
    <n v="180"/>
    <n v="400"/>
  </r>
  <r>
    <s v="d912af00829984e706d3907a63594e9f"/>
    <s v="8b674eaa0c9604f3443197fef9fdc93b"/>
    <x v="0"/>
    <x v="22218"/>
    <x v="0"/>
    <n v="6973"/>
    <s v="bd6e6fce9ada76ea2db0f1912e8e478f"/>
    <n v="5699"/>
    <n v="1274"/>
    <s v="itapecerica da serra"/>
    <x v="0"/>
    <n v="2018"/>
    <n v="1"/>
    <s v="Jan"/>
    <n v="22"/>
    <x v="0"/>
    <n v="17"/>
    <x v="1"/>
    <x v="9"/>
    <n v="490"/>
    <n v="3810"/>
    <n v="10"/>
    <n v="8500"/>
    <n v="250"/>
    <n v="180"/>
    <n v="400"/>
  </r>
  <r>
    <s v="185f3c88eb92d5b40f579ab414bcad89"/>
    <s v="9ec61c16dff12967d7d5b87194ff59e1"/>
    <x v="0"/>
    <x v="22219"/>
    <x v="0"/>
    <n v="6973"/>
    <s v="bd6e6fce9ada76ea2db0f1912e8e478f"/>
    <n v="5699"/>
    <n v="1274"/>
    <s v="sao paulo"/>
    <x v="0"/>
    <n v="2018"/>
    <n v="2"/>
    <s v="Feb"/>
    <n v="10"/>
    <x v="5"/>
    <n v="12"/>
    <x v="0"/>
    <x v="9"/>
    <n v="490"/>
    <n v="3810"/>
    <n v="10"/>
    <n v="8500"/>
    <n v="250"/>
    <n v="180"/>
    <n v="400"/>
  </r>
  <r>
    <s v="31f6ff8aa036e65dcd7e8c1e224a5b91"/>
    <s v="a535fd936692391bd5dee1bbd2391730"/>
    <x v="0"/>
    <x v="22220"/>
    <x v="2"/>
    <n v="15316"/>
    <s v="bd6e6fce9ada76ea2db0f1912e8e478f"/>
    <n v="5699"/>
    <n v="1959"/>
    <s v="paranagua"/>
    <x v="12"/>
    <n v="2018"/>
    <n v="8"/>
    <s v="Aug"/>
    <n v="16"/>
    <x v="3"/>
    <n v="19"/>
    <x v="2"/>
    <x v="9"/>
    <n v="490"/>
    <n v="3810"/>
    <n v="10"/>
    <n v="8500"/>
    <n v="250"/>
    <n v="180"/>
    <n v="400"/>
  </r>
  <r>
    <s v="31f6ff8aa036e65dcd7e8c1e224a5b91"/>
    <s v="a535fd936692391bd5dee1bbd2391730"/>
    <x v="0"/>
    <x v="22220"/>
    <x v="2"/>
    <n v="15316"/>
    <s v="bd6e6fce9ada76ea2db0f1912e8e478f"/>
    <n v="5699"/>
    <n v="1959"/>
    <s v="paranagua"/>
    <x v="12"/>
    <n v="2018"/>
    <n v="8"/>
    <s v="Aug"/>
    <n v="16"/>
    <x v="3"/>
    <n v="19"/>
    <x v="2"/>
    <x v="9"/>
    <n v="490"/>
    <n v="3810"/>
    <n v="10"/>
    <n v="8500"/>
    <n v="250"/>
    <n v="180"/>
    <n v="400"/>
  </r>
  <r>
    <s v="ced1aea35f3b1e1474390a452a02d750"/>
    <s v="5a60c7fb98639f84e7b3779748fe0ac0"/>
    <x v="0"/>
    <x v="22221"/>
    <x v="0"/>
    <n v="7658"/>
    <s v="bd6e6fce9ada76ea2db0f1912e8e478f"/>
    <n v="5699"/>
    <n v="1959"/>
    <s v="armacao dos buzios"/>
    <x v="3"/>
    <n v="2018"/>
    <n v="6"/>
    <s v="Jun"/>
    <n v="26"/>
    <x v="1"/>
    <n v="22"/>
    <x v="2"/>
    <x v="9"/>
    <n v="490"/>
    <n v="3810"/>
    <n v="10"/>
    <n v="8500"/>
    <n v="250"/>
    <n v="180"/>
    <n v="400"/>
  </r>
  <r>
    <s v="103ccf024ec97c46c81001a91c2faf01"/>
    <s v="49a3c4e0ed2d5e1d35a1b81b1e6cbe10"/>
    <x v="0"/>
    <x v="22222"/>
    <x v="2"/>
    <n v="7315"/>
    <s v="bd6e6fce9ada76ea2db0f1912e8e478f"/>
    <n v="5699"/>
    <n v="1616"/>
    <s v="itaara"/>
    <x v="4"/>
    <n v="2018"/>
    <n v="2"/>
    <s v="Feb"/>
    <n v="20"/>
    <x v="1"/>
    <n v="15"/>
    <x v="1"/>
    <x v="9"/>
    <n v="490"/>
    <n v="3810"/>
    <n v="10"/>
    <n v="8500"/>
    <n v="250"/>
    <n v="180"/>
    <n v="400"/>
  </r>
  <r>
    <s v="8aa3866b203e8d7afaf21d53331f716c"/>
    <s v="840bb79be81df04d60152060690d28ba"/>
    <x v="0"/>
    <x v="22223"/>
    <x v="0"/>
    <n v="7658"/>
    <s v="bd6e6fce9ada76ea2db0f1912e8e478f"/>
    <n v="5699"/>
    <n v="1959"/>
    <s v="rio de janeiro"/>
    <x v="3"/>
    <n v="2018"/>
    <n v="7"/>
    <s v="Jul"/>
    <n v="14"/>
    <x v="5"/>
    <n v="12"/>
    <x v="0"/>
    <x v="9"/>
    <n v="490"/>
    <n v="3810"/>
    <n v="10"/>
    <n v="8500"/>
    <n v="250"/>
    <n v="180"/>
    <n v="400"/>
  </r>
  <r>
    <s v="04031f8b12339dcc12fa340fe96f00a6"/>
    <s v="dc61daf0c8964ce718ba769ac2755caa"/>
    <x v="0"/>
    <x v="22224"/>
    <x v="0"/>
    <n v="7097"/>
    <s v="bd6e6fce9ada76ea2db0f1912e8e478f"/>
    <n v="5699"/>
    <n v="1398"/>
    <s v="sao paulo"/>
    <x v="0"/>
    <n v="2018"/>
    <n v="6"/>
    <s v="Jun"/>
    <n v="14"/>
    <x v="3"/>
    <n v="11"/>
    <x v="0"/>
    <x v="9"/>
    <n v="490"/>
    <n v="3810"/>
    <n v="10"/>
    <n v="8500"/>
    <n v="250"/>
    <n v="180"/>
    <n v="400"/>
  </r>
  <r>
    <s v="fad1f2027ab155751ea0746b70f81921"/>
    <s v="a22d55a6ebd23e2239a3bc5de97c7036"/>
    <x v="0"/>
    <x v="22225"/>
    <x v="0"/>
    <n v="7097"/>
    <s v="bd6e6fce9ada76ea2db0f1912e8e478f"/>
    <n v="5699"/>
    <n v="1398"/>
    <s v="sao paulo"/>
    <x v="0"/>
    <n v="2018"/>
    <n v="8"/>
    <s v="Aug"/>
    <n v="4"/>
    <x v="5"/>
    <n v="18"/>
    <x v="1"/>
    <x v="9"/>
    <n v="490"/>
    <n v="3810"/>
    <n v="10"/>
    <n v="8500"/>
    <n v="250"/>
    <n v="180"/>
    <n v="400"/>
  </r>
  <r>
    <s v="6eec5e9b67eca054d3bf4b3092fa8e26"/>
    <s v="e0753c85c87c807e556152043b16bed7"/>
    <x v="0"/>
    <x v="22226"/>
    <x v="0"/>
    <n v="7315"/>
    <s v="bd6e6fce9ada76ea2db0f1912e8e478f"/>
    <n v="5699"/>
    <n v="1616"/>
    <s v="alto paraiso"/>
    <x v="12"/>
    <n v="2017"/>
    <n v="10"/>
    <s v="Oct"/>
    <n v="23"/>
    <x v="0"/>
    <n v="15"/>
    <x v="1"/>
    <x v="9"/>
    <n v="490"/>
    <n v="3810"/>
    <n v="10"/>
    <n v="8500"/>
    <n v="250"/>
    <n v="180"/>
    <n v="400"/>
  </r>
  <r>
    <s v="44fb50923bb950b4aac437b0e7e0e3c4"/>
    <s v="df86fdd2e6ba6d883347af319dfd45c9"/>
    <x v="0"/>
    <x v="22227"/>
    <x v="0"/>
    <n v="7097"/>
    <s v="bd6e6fce9ada76ea2db0f1912e8e478f"/>
    <n v="5699"/>
    <n v="1398"/>
    <s v="guarulhos"/>
    <x v="0"/>
    <n v="2018"/>
    <n v="7"/>
    <s v="Jul"/>
    <n v="27"/>
    <x v="6"/>
    <n v="9"/>
    <x v="0"/>
    <x v="9"/>
    <n v="490"/>
    <n v="3810"/>
    <n v="10"/>
    <n v="8500"/>
    <n v="250"/>
    <n v="180"/>
    <n v="400"/>
  </r>
  <r>
    <s v="202ecd14054c7ca8c26634abe19ace58"/>
    <s v="503c0a508e852f0479e3719b5816bacd"/>
    <x v="0"/>
    <x v="22228"/>
    <x v="0"/>
    <n v="7097"/>
    <s v="bd6e6fce9ada76ea2db0f1912e8e478f"/>
    <n v="5699"/>
    <n v="1398"/>
    <s v="barueri"/>
    <x v="0"/>
    <n v="2018"/>
    <n v="8"/>
    <s v="Aug"/>
    <n v="2"/>
    <x v="3"/>
    <n v="14"/>
    <x v="1"/>
    <x v="9"/>
    <n v="490"/>
    <n v="3810"/>
    <n v="10"/>
    <n v="8500"/>
    <n v="250"/>
    <n v="180"/>
    <n v="400"/>
  </r>
  <r>
    <s v="5bf8cdf4243a8b1c0eda74df41204260"/>
    <s v="45b1404b9999ab649e8b026fa88b5c07"/>
    <x v="0"/>
    <x v="22229"/>
    <x v="0"/>
    <n v="7315"/>
    <s v="bd6e6fce9ada76ea2db0f1912e8e478f"/>
    <n v="5699"/>
    <n v="1616"/>
    <s v="porto alegre"/>
    <x v="4"/>
    <n v="2017"/>
    <n v="11"/>
    <s v="Nov"/>
    <n v="14"/>
    <x v="1"/>
    <n v="22"/>
    <x v="2"/>
    <x v="9"/>
    <n v="490"/>
    <n v="3810"/>
    <n v="10"/>
    <n v="8500"/>
    <n v="250"/>
    <n v="180"/>
    <n v="400"/>
  </r>
  <r>
    <s v="5d77e1d80ea67e8a68570ae87730fc2d"/>
    <s v="3ad16b9c5e94ca886631bee7a641d599"/>
    <x v="0"/>
    <x v="22230"/>
    <x v="0"/>
    <n v="6973"/>
    <s v="bd6e6fce9ada76ea2db0f1912e8e478f"/>
    <n v="5699"/>
    <n v="1274"/>
    <s v="sao paulo"/>
    <x v="0"/>
    <n v="2018"/>
    <n v="1"/>
    <s v="Jan"/>
    <n v="25"/>
    <x v="3"/>
    <n v="16"/>
    <x v="1"/>
    <x v="9"/>
    <n v="490"/>
    <n v="3810"/>
    <n v="10"/>
    <n v="8500"/>
    <n v="250"/>
    <n v="180"/>
    <n v="400"/>
  </r>
  <r>
    <s v="a0f74a1d59cf95d1ff371a6e9d3a1f61"/>
    <s v="f7dcda3c5064b91558ffa7e9ff2521cd"/>
    <x v="0"/>
    <x v="22231"/>
    <x v="0"/>
    <n v="7097"/>
    <s v="bd6e6fce9ada76ea2db0f1912e8e478f"/>
    <n v="5699"/>
    <n v="1398"/>
    <s v="jundiai"/>
    <x v="0"/>
    <n v="2018"/>
    <n v="8"/>
    <s v="Aug"/>
    <n v="2"/>
    <x v="3"/>
    <n v="16"/>
    <x v="1"/>
    <x v="9"/>
    <n v="490"/>
    <n v="3810"/>
    <n v="10"/>
    <n v="8500"/>
    <n v="250"/>
    <n v="180"/>
    <n v="400"/>
  </r>
  <r>
    <s v="e803d4e56a315a38eb3a6d339b02278d"/>
    <s v="73723e9dddda63b50fc0c9afc46f9bee"/>
    <x v="0"/>
    <x v="22232"/>
    <x v="2"/>
    <n v="7097"/>
    <s v="bd6e6fce9ada76ea2db0f1912e8e478f"/>
    <n v="5699"/>
    <n v="1398"/>
    <s v="sao paulo"/>
    <x v="0"/>
    <n v="2018"/>
    <n v="7"/>
    <s v="Jul"/>
    <n v="1"/>
    <x v="4"/>
    <n v="9"/>
    <x v="0"/>
    <x v="9"/>
    <n v="490"/>
    <n v="3810"/>
    <n v="10"/>
    <n v="8500"/>
    <n v="250"/>
    <n v="180"/>
    <n v="400"/>
  </r>
  <r>
    <s v="938cf86c22cfbcdef5e04f4038fad081"/>
    <s v="c9eb8a8ef99b47cda776effb97e13b63"/>
    <x v="0"/>
    <x v="22233"/>
    <x v="0"/>
    <n v="6973"/>
    <s v="bd6e6fce9ada76ea2db0f1912e8e478f"/>
    <n v="5699"/>
    <n v="1274"/>
    <s v="sao paulo"/>
    <x v="0"/>
    <n v="2018"/>
    <n v="1"/>
    <s v="Jan"/>
    <n v="22"/>
    <x v="0"/>
    <n v="23"/>
    <x v="2"/>
    <x v="9"/>
    <n v="490"/>
    <n v="3810"/>
    <n v="10"/>
    <n v="8500"/>
    <n v="250"/>
    <n v="180"/>
    <n v="400"/>
  </r>
  <r>
    <s v="7a0256c1bbed2e05c3c312f6b89aba71"/>
    <s v="a39b1a4ba781c82a8b9166d20c127414"/>
    <x v="0"/>
    <x v="22234"/>
    <x v="0"/>
    <n v="7658"/>
    <s v="bd6e6fce9ada76ea2db0f1912e8e478f"/>
    <n v="5699"/>
    <n v="1959"/>
    <s v="rio de janeiro"/>
    <x v="3"/>
    <n v="2018"/>
    <n v="8"/>
    <s v="Aug"/>
    <n v="11"/>
    <x v="5"/>
    <n v="0"/>
    <x v="3"/>
    <x v="9"/>
    <n v="490"/>
    <n v="3810"/>
    <n v="10"/>
    <n v="8500"/>
    <n v="250"/>
    <n v="180"/>
    <n v="400"/>
  </r>
  <r>
    <s v="e0ee4258e269f1bb1f882f851b05bafa"/>
    <s v="ccc35ad52db11ea0aca08a8662cfb048"/>
    <x v="0"/>
    <x v="22235"/>
    <x v="2"/>
    <n v="7315"/>
    <s v="bd6e6fce9ada76ea2db0f1912e8e478f"/>
    <n v="5699"/>
    <n v="1616"/>
    <s v="mostardas"/>
    <x v="4"/>
    <n v="2018"/>
    <n v="2"/>
    <s v="Feb"/>
    <n v="9"/>
    <x v="6"/>
    <n v="7"/>
    <x v="0"/>
    <x v="9"/>
    <n v="490"/>
    <n v="3810"/>
    <n v="10"/>
    <n v="8500"/>
    <n v="250"/>
    <n v="180"/>
    <n v="400"/>
  </r>
  <r>
    <s v="85df9618973ec5807b30a864e352599f"/>
    <s v="bcffec72072249c0710ac3ce3224d782"/>
    <x v="0"/>
    <x v="22236"/>
    <x v="0"/>
    <n v="7658"/>
    <s v="bd6e6fce9ada76ea2db0f1912e8e478f"/>
    <n v="5699"/>
    <n v="1959"/>
    <s v="betim"/>
    <x v="5"/>
    <n v="2018"/>
    <n v="8"/>
    <s v="Aug"/>
    <n v="3"/>
    <x v="6"/>
    <n v="20"/>
    <x v="2"/>
    <x v="9"/>
    <n v="490"/>
    <n v="3810"/>
    <n v="10"/>
    <n v="8500"/>
    <n v="250"/>
    <n v="180"/>
    <n v="400"/>
  </r>
  <r>
    <s v="34c441b76d69e67457e0073633aeb4c0"/>
    <s v="0b1c5e7355b25ae7b5ae71fc81d47c1b"/>
    <x v="0"/>
    <x v="22237"/>
    <x v="2"/>
    <n v="6973"/>
    <s v="bd6e6fce9ada76ea2db0f1912e8e478f"/>
    <n v="5699"/>
    <n v="1274"/>
    <s v="praia grande"/>
    <x v="0"/>
    <n v="2017"/>
    <n v="9"/>
    <s v="Sep"/>
    <n v="28"/>
    <x v="3"/>
    <n v="7"/>
    <x v="0"/>
    <x v="9"/>
    <n v="490"/>
    <n v="3810"/>
    <n v="10"/>
    <n v="8500"/>
    <n v="250"/>
    <n v="180"/>
    <n v="400"/>
  </r>
  <r>
    <s v="67bb62ec6f396662e56bcb9d61f09b57"/>
    <s v="a9d9f52bdd819917614deba59f4e56ca"/>
    <x v="0"/>
    <x v="22238"/>
    <x v="0"/>
    <n v="7097"/>
    <s v="bd6e6fce9ada76ea2db0f1912e8e478f"/>
    <n v="5699"/>
    <n v="1398"/>
    <s v="campinas"/>
    <x v="0"/>
    <n v="2018"/>
    <n v="8"/>
    <s v="Aug"/>
    <n v="3"/>
    <x v="6"/>
    <n v="11"/>
    <x v="0"/>
    <x v="9"/>
    <n v="490"/>
    <n v="3810"/>
    <n v="10"/>
    <n v="8500"/>
    <n v="250"/>
    <n v="180"/>
    <n v="400"/>
  </r>
  <r>
    <s v="f05e28dab420413c46a8eb509b5767cf"/>
    <s v="5f6705d9c72fa68afdf8b23b94bfeb63"/>
    <x v="0"/>
    <x v="22239"/>
    <x v="0"/>
    <n v="6973"/>
    <s v="bd6e6fce9ada76ea2db0f1912e8e478f"/>
    <n v="5699"/>
    <n v="1274"/>
    <s v="sao paulo"/>
    <x v="0"/>
    <n v="2017"/>
    <n v="12"/>
    <s v="Dec"/>
    <n v="6"/>
    <x v="2"/>
    <n v="22"/>
    <x v="2"/>
    <x v="9"/>
    <n v="490"/>
    <n v="3810"/>
    <n v="10"/>
    <n v="8500"/>
    <n v="250"/>
    <n v="180"/>
    <n v="400"/>
  </r>
  <r>
    <s v="cd8f1098418f4fcc23c29232d9c04dd2"/>
    <s v="06faa17577c5ab4ecfc2e2390e3050a1"/>
    <x v="0"/>
    <x v="22240"/>
    <x v="2"/>
    <n v="7315"/>
    <s v="bd6e6fce9ada76ea2db0f1912e8e478f"/>
    <n v="5699"/>
    <n v="1616"/>
    <s v="itajai"/>
    <x v="1"/>
    <n v="2017"/>
    <n v="10"/>
    <s v="Oct"/>
    <n v="14"/>
    <x v="5"/>
    <n v="7"/>
    <x v="0"/>
    <x v="9"/>
    <n v="490"/>
    <n v="3810"/>
    <n v="10"/>
    <n v="8500"/>
    <n v="250"/>
    <n v="180"/>
    <n v="400"/>
  </r>
  <r>
    <s v="47c3922747c2990080644decd9ab23c4"/>
    <s v="e8e957a7fcefa603bbdca0f5a33db8e5"/>
    <x v="0"/>
    <x v="22241"/>
    <x v="0"/>
    <n v="7315"/>
    <s v="bd6e6fce9ada76ea2db0f1912e8e478f"/>
    <n v="5699"/>
    <n v="1616"/>
    <s v="florianopolis"/>
    <x v="1"/>
    <n v="2018"/>
    <n v="1"/>
    <s v="Jan"/>
    <n v="21"/>
    <x v="4"/>
    <n v="14"/>
    <x v="1"/>
    <x v="9"/>
    <n v="490"/>
    <n v="3810"/>
    <n v="10"/>
    <n v="8500"/>
    <n v="250"/>
    <n v="180"/>
    <n v="400"/>
  </r>
  <r>
    <s v="d994f5af091bcabf15d48948085ca684"/>
    <s v="47bfe4774d59d178d9c4b899fdbfcba3"/>
    <x v="0"/>
    <x v="22242"/>
    <x v="0"/>
    <n v="7075"/>
    <s v="bd6e6fce9ada76ea2db0f1912e8e478f"/>
    <n v="5699"/>
    <n v="1376"/>
    <s v="sao paulo"/>
    <x v="0"/>
    <n v="2018"/>
    <n v="4"/>
    <s v="Apr"/>
    <n v="16"/>
    <x v="0"/>
    <n v="19"/>
    <x v="2"/>
    <x v="9"/>
    <n v="490"/>
    <n v="3810"/>
    <n v="10"/>
    <n v="8500"/>
    <n v="250"/>
    <n v="180"/>
    <n v="400"/>
  </r>
  <r>
    <s v="e51a65b081fdd3d9ae9c8935d326990f"/>
    <s v="b0dbb607f2633bea12712b54bdb61ea2"/>
    <x v="0"/>
    <x v="22243"/>
    <x v="0"/>
    <n v="14194"/>
    <s v="bd6e6fce9ada76ea2db0f1912e8e478f"/>
    <n v="5699"/>
    <n v="1398"/>
    <s v="sao paulo"/>
    <x v="0"/>
    <n v="2018"/>
    <n v="7"/>
    <s v="Jul"/>
    <n v="15"/>
    <x v="4"/>
    <n v="20"/>
    <x v="2"/>
    <x v="9"/>
    <n v="490"/>
    <n v="3810"/>
    <n v="10"/>
    <n v="8500"/>
    <n v="250"/>
    <n v="180"/>
    <n v="400"/>
  </r>
  <r>
    <s v="e51a65b081fdd3d9ae9c8935d326990f"/>
    <s v="b0dbb607f2633bea12712b54bdb61ea2"/>
    <x v="0"/>
    <x v="22243"/>
    <x v="0"/>
    <n v="14194"/>
    <s v="bd6e6fce9ada76ea2db0f1912e8e478f"/>
    <n v="5699"/>
    <n v="1398"/>
    <s v="sao paulo"/>
    <x v="0"/>
    <n v="2018"/>
    <n v="7"/>
    <s v="Jul"/>
    <n v="15"/>
    <x v="4"/>
    <n v="20"/>
    <x v="2"/>
    <x v="9"/>
    <n v="490"/>
    <n v="3810"/>
    <n v="10"/>
    <n v="8500"/>
    <n v="250"/>
    <n v="180"/>
    <n v="400"/>
  </r>
  <r>
    <s v="507a6db9c4fdc782cddab2d468782a97"/>
    <s v="4d7ad941ed874cea85682ddb323bd5f6"/>
    <x v="0"/>
    <x v="22244"/>
    <x v="0"/>
    <n v="7636"/>
    <s v="bd6e6fce9ada76ea2db0f1912e8e478f"/>
    <n v="5699"/>
    <n v="1937"/>
    <s v="resende"/>
    <x v="3"/>
    <n v="2018"/>
    <n v="6"/>
    <s v="Jun"/>
    <n v="5"/>
    <x v="1"/>
    <n v="18"/>
    <x v="1"/>
    <x v="9"/>
    <n v="490"/>
    <n v="3810"/>
    <n v="10"/>
    <n v="8500"/>
    <n v="250"/>
    <n v="180"/>
    <n v="400"/>
  </r>
  <r>
    <s v="373a162c0f4500fbe4de8017e7c7197d"/>
    <s v="6bcd0914cd09a46c54d0b2758cbb1e75"/>
    <x v="0"/>
    <x v="22245"/>
    <x v="2"/>
    <n v="7097"/>
    <s v="bd6e6fce9ada76ea2db0f1912e8e478f"/>
    <n v="5699"/>
    <n v="1398"/>
    <s v="ribeirao preto"/>
    <x v="0"/>
    <n v="2018"/>
    <n v="6"/>
    <s v="Jun"/>
    <n v="21"/>
    <x v="3"/>
    <n v="15"/>
    <x v="1"/>
    <x v="9"/>
    <n v="490"/>
    <n v="3810"/>
    <n v="10"/>
    <n v="8500"/>
    <n v="250"/>
    <n v="180"/>
    <n v="400"/>
  </r>
  <r>
    <s v="14a614ee08193a408e0155cba2279c6a"/>
    <s v="8916153532206b393aca93fe8081a5b1"/>
    <x v="0"/>
    <x v="22246"/>
    <x v="0"/>
    <n v="7214"/>
    <s v="bd6e6fce9ada76ea2db0f1912e8e478f"/>
    <n v="5699"/>
    <n v="1515"/>
    <s v="passo fundo"/>
    <x v="4"/>
    <n v="2017"/>
    <n v="9"/>
    <s v="Sep"/>
    <n v="21"/>
    <x v="3"/>
    <n v="22"/>
    <x v="2"/>
    <x v="9"/>
    <n v="490"/>
    <n v="3810"/>
    <n v="10"/>
    <n v="8500"/>
    <n v="250"/>
    <n v="180"/>
    <n v="400"/>
  </r>
  <r>
    <s v="bcb6134869795ad066027719f33af2d7"/>
    <s v="3431cbe244e35b43d22a485ed8752e5c"/>
    <x v="0"/>
    <x v="22247"/>
    <x v="2"/>
    <n v="6973"/>
    <s v="bd6e6fce9ada76ea2db0f1912e8e478f"/>
    <n v="5699"/>
    <n v="1274"/>
    <s v="vinhedo"/>
    <x v="0"/>
    <n v="2017"/>
    <n v="11"/>
    <s v="Nov"/>
    <n v="21"/>
    <x v="1"/>
    <n v="9"/>
    <x v="0"/>
    <x v="9"/>
    <n v="490"/>
    <n v="3810"/>
    <n v="10"/>
    <n v="8500"/>
    <n v="250"/>
    <n v="180"/>
    <n v="400"/>
  </r>
  <r>
    <s v="36f00f5d4fdfd85a9efdf83931e3a47e"/>
    <s v="18e81821d7e7326070a3cf464c4822bb"/>
    <x v="0"/>
    <x v="22248"/>
    <x v="2"/>
    <n v="6973"/>
    <s v="bd6e6fce9ada76ea2db0f1912e8e478f"/>
    <n v="5699"/>
    <n v="1274"/>
    <s v="mogi das cruzes"/>
    <x v="0"/>
    <n v="2018"/>
    <n v="1"/>
    <s v="Jan"/>
    <n v="23"/>
    <x v="1"/>
    <n v="13"/>
    <x v="1"/>
    <x v="9"/>
    <n v="490"/>
    <n v="3810"/>
    <n v="10"/>
    <n v="8500"/>
    <n v="250"/>
    <n v="180"/>
    <n v="400"/>
  </r>
  <r>
    <s v="187014511c3530fd1ee56733d975f14a"/>
    <s v="78b253918cda65d6ed0415f45d90ce4e"/>
    <x v="0"/>
    <x v="22249"/>
    <x v="0"/>
    <n v="7097"/>
    <s v="bd6e6fce9ada76ea2db0f1912e8e478f"/>
    <n v="5699"/>
    <n v="1398"/>
    <s v="sao paulo"/>
    <x v="0"/>
    <n v="2018"/>
    <n v="7"/>
    <s v="Jul"/>
    <n v="2"/>
    <x v="0"/>
    <n v="18"/>
    <x v="1"/>
    <x v="9"/>
    <n v="490"/>
    <n v="3810"/>
    <n v="10"/>
    <n v="8500"/>
    <n v="250"/>
    <n v="180"/>
    <n v="400"/>
  </r>
  <r>
    <s v="3010db5aa9feaeb7bf56382abccca96f"/>
    <s v="19bef044a4c1e074fa68239f24447a27"/>
    <x v="0"/>
    <x v="22250"/>
    <x v="0"/>
    <n v="1415"/>
    <s v="bd6e6fce9ada76ea2db0f1912e8e478f"/>
    <n v="5699"/>
    <n v="1376"/>
    <s v="marilia"/>
    <x v="0"/>
    <n v="2018"/>
    <n v="4"/>
    <s v="Apr"/>
    <n v="19"/>
    <x v="3"/>
    <n v="0"/>
    <x v="3"/>
    <x v="9"/>
    <n v="490"/>
    <n v="3810"/>
    <n v="10"/>
    <n v="8500"/>
    <n v="250"/>
    <n v="180"/>
    <n v="400"/>
  </r>
  <r>
    <s v="3010db5aa9feaeb7bf56382abccca96f"/>
    <s v="19bef044a4c1e074fa68239f24447a27"/>
    <x v="0"/>
    <x v="22250"/>
    <x v="0"/>
    <n v="1415"/>
    <s v="bd6e6fce9ada76ea2db0f1912e8e478f"/>
    <n v="5699"/>
    <n v="1376"/>
    <s v="marilia"/>
    <x v="0"/>
    <n v="2018"/>
    <n v="4"/>
    <s v="Apr"/>
    <n v="19"/>
    <x v="3"/>
    <n v="0"/>
    <x v="3"/>
    <x v="9"/>
    <n v="490"/>
    <n v="3810"/>
    <n v="10"/>
    <n v="8500"/>
    <n v="250"/>
    <n v="180"/>
    <n v="400"/>
  </r>
  <r>
    <s v="e352178ae3b81e3d7d67ee7edd973a43"/>
    <s v="774b40c2d9e895086ea8c29646821b90"/>
    <x v="0"/>
    <x v="22251"/>
    <x v="2"/>
    <n v="6973"/>
    <s v="bd6e6fce9ada76ea2db0f1912e8e478f"/>
    <n v="5699"/>
    <n v="1274"/>
    <s v="cordeiropolis"/>
    <x v="0"/>
    <n v="2017"/>
    <n v="9"/>
    <s v="Sep"/>
    <n v="27"/>
    <x v="2"/>
    <n v="22"/>
    <x v="2"/>
    <x v="9"/>
    <n v="490"/>
    <n v="3810"/>
    <n v="10"/>
    <n v="8500"/>
    <n v="250"/>
    <n v="180"/>
    <n v="400"/>
  </r>
  <r>
    <s v="2d2eb6ad8cd92fe5705aa4866685cb95"/>
    <s v="6b52695c8fb83963bf7eb5309f181f63"/>
    <x v="0"/>
    <x v="22252"/>
    <x v="0"/>
    <n v="6889"/>
    <s v="bd6e6fce9ada76ea2db0f1912e8e478f"/>
    <n v="5699"/>
    <n v="119"/>
    <s v="piraju"/>
    <x v="0"/>
    <n v="2017"/>
    <n v="9"/>
    <s v="Sep"/>
    <n v="16"/>
    <x v="5"/>
    <n v="12"/>
    <x v="0"/>
    <x v="9"/>
    <n v="490"/>
    <n v="3810"/>
    <n v="10"/>
    <n v="8500"/>
    <n v="250"/>
    <n v="180"/>
    <n v="400"/>
  </r>
  <r>
    <s v="1a46be998b91e96ff9bdd066816556d7"/>
    <s v="2b67890640821ea4b35b9c834c41913a"/>
    <x v="0"/>
    <x v="22253"/>
    <x v="0"/>
    <n v="1463"/>
    <s v="bd6e6fce9ada76ea2db0f1912e8e478f"/>
    <n v="5699"/>
    <n v="1616"/>
    <s v="alto paraiso de goias"/>
    <x v="8"/>
    <n v="2018"/>
    <n v="2"/>
    <s v="Feb"/>
    <n v="4"/>
    <x v="4"/>
    <n v="15"/>
    <x v="1"/>
    <x v="9"/>
    <n v="490"/>
    <n v="3810"/>
    <n v="10"/>
    <n v="8500"/>
    <n v="250"/>
    <n v="180"/>
    <n v="400"/>
  </r>
  <r>
    <s v="1a46be998b91e96ff9bdd066816556d7"/>
    <s v="2b67890640821ea4b35b9c834c41913a"/>
    <x v="0"/>
    <x v="22253"/>
    <x v="0"/>
    <n v="1463"/>
    <s v="bd6e6fce9ada76ea2db0f1912e8e478f"/>
    <n v="5699"/>
    <n v="1616"/>
    <s v="alto paraiso de goias"/>
    <x v="8"/>
    <n v="2018"/>
    <n v="2"/>
    <s v="Feb"/>
    <n v="4"/>
    <x v="4"/>
    <n v="15"/>
    <x v="1"/>
    <x v="9"/>
    <n v="490"/>
    <n v="3810"/>
    <n v="10"/>
    <n v="8500"/>
    <n v="250"/>
    <n v="180"/>
    <n v="400"/>
  </r>
  <r>
    <s v="36a68e6b52a57372c76d664128ae25e6"/>
    <s v="d17d18956b5eb7424015411aed598025"/>
    <x v="0"/>
    <x v="22254"/>
    <x v="0"/>
    <n v="6973"/>
    <s v="bd6e6fce9ada76ea2db0f1912e8e478f"/>
    <n v="5699"/>
    <n v="1274"/>
    <s v="guaratingueta"/>
    <x v="0"/>
    <n v="2018"/>
    <n v="1"/>
    <s v="Jan"/>
    <n v="24"/>
    <x v="2"/>
    <n v="18"/>
    <x v="1"/>
    <x v="9"/>
    <n v="490"/>
    <n v="3810"/>
    <n v="10"/>
    <n v="8500"/>
    <n v="250"/>
    <n v="180"/>
    <n v="400"/>
  </r>
  <r>
    <s v="b7a4a66ce73fd0c32b0e380f5134d977"/>
    <s v="f8c36af7264a536d9e04e41c819ea41a"/>
    <x v="0"/>
    <x v="22255"/>
    <x v="0"/>
    <n v="7315"/>
    <s v="bd6e6fce9ada76ea2db0f1912e8e478f"/>
    <n v="5699"/>
    <n v="1616"/>
    <s v="rio de janeiro"/>
    <x v="3"/>
    <n v="2017"/>
    <n v="10"/>
    <s v="Oct"/>
    <n v="23"/>
    <x v="0"/>
    <n v="21"/>
    <x v="2"/>
    <x v="9"/>
    <n v="490"/>
    <n v="3810"/>
    <n v="10"/>
    <n v="8500"/>
    <n v="250"/>
    <n v="180"/>
    <n v="400"/>
  </r>
  <r>
    <s v="df9a83542974f3a48afb63552d2f4bc5"/>
    <s v="9d4c52eb6bd4259f6660207254a9d433"/>
    <x v="0"/>
    <x v="22256"/>
    <x v="0"/>
    <n v="7658"/>
    <s v="bd6e6fce9ada76ea2db0f1912e8e478f"/>
    <n v="5699"/>
    <n v="1959"/>
    <s v="blumenau"/>
    <x v="1"/>
    <n v="2018"/>
    <n v="8"/>
    <s v="Aug"/>
    <n v="21"/>
    <x v="1"/>
    <n v="15"/>
    <x v="1"/>
    <x v="9"/>
    <n v="490"/>
    <n v="3810"/>
    <n v="10"/>
    <n v="8500"/>
    <n v="250"/>
    <n v="180"/>
    <n v="400"/>
  </r>
  <r>
    <s v="fc9a5afd96050ceb0d9f12a4f8c5d9f0"/>
    <s v="98fe6ae8410f2e46f8169623ccfa5e6d"/>
    <x v="0"/>
    <x v="22257"/>
    <x v="2"/>
    <n v="7097"/>
    <s v="bd6e6fce9ada76ea2db0f1912e8e478f"/>
    <n v="5699"/>
    <n v="1398"/>
    <s v="sao paulo"/>
    <x v="0"/>
    <n v="2018"/>
    <n v="8"/>
    <s v="Aug"/>
    <n v="1"/>
    <x v="2"/>
    <n v="9"/>
    <x v="0"/>
    <x v="9"/>
    <n v="490"/>
    <n v="3810"/>
    <n v="10"/>
    <n v="8500"/>
    <n v="250"/>
    <n v="180"/>
    <n v="400"/>
  </r>
  <r>
    <s v="57c6fa4668d9985ee3ffbcbdc15b77f6"/>
    <s v="090881015f7293808eff51132d75a209"/>
    <x v="0"/>
    <x v="22258"/>
    <x v="0"/>
    <n v="6889"/>
    <s v="bd6e6fce9ada76ea2db0f1912e8e478f"/>
    <n v="5699"/>
    <n v="119"/>
    <s v="piracicaba"/>
    <x v="0"/>
    <n v="2017"/>
    <n v="9"/>
    <s v="Sep"/>
    <n v="22"/>
    <x v="6"/>
    <n v="10"/>
    <x v="0"/>
    <x v="9"/>
    <n v="490"/>
    <n v="3810"/>
    <n v="10"/>
    <n v="8500"/>
    <n v="250"/>
    <n v="180"/>
    <n v="400"/>
  </r>
  <r>
    <s v="b838ad168e49e794a3ca0c60107a3851"/>
    <s v="76153ec83edb14acc4ed55c9f176f1f0"/>
    <x v="0"/>
    <x v="22259"/>
    <x v="0"/>
    <n v="7075"/>
    <s v="bd6e6fce9ada76ea2db0f1912e8e478f"/>
    <n v="5699"/>
    <n v="1376"/>
    <s v="guarulhos"/>
    <x v="0"/>
    <n v="2018"/>
    <n v="6"/>
    <s v="Jun"/>
    <n v="4"/>
    <x v="0"/>
    <n v="10"/>
    <x v="0"/>
    <x v="9"/>
    <n v="490"/>
    <n v="3810"/>
    <n v="10"/>
    <n v="8500"/>
    <n v="250"/>
    <n v="180"/>
    <n v="400"/>
  </r>
  <r>
    <s v="47deff0f69fd02d0085bd77d6c9c0181"/>
    <s v="c1a2b2493078b7f26bff65b957104f58"/>
    <x v="0"/>
    <x v="22260"/>
    <x v="2"/>
    <n v="14194"/>
    <s v="bd6e6fce9ada76ea2db0f1912e8e478f"/>
    <n v="5699"/>
    <n v="1398"/>
    <s v="sao paulo"/>
    <x v="0"/>
    <n v="2018"/>
    <n v="7"/>
    <s v="Jul"/>
    <n v="24"/>
    <x v="1"/>
    <n v="11"/>
    <x v="0"/>
    <x v="9"/>
    <n v="490"/>
    <n v="3810"/>
    <n v="10"/>
    <n v="8500"/>
    <n v="250"/>
    <n v="180"/>
    <n v="400"/>
  </r>
  <r>
    <s v="47deff0f69fd02d0085bd77d6c9c0181"/>
    <s v="c1a2b2493078b7f26bff65b957104f58"/>
    <x v="0"/>
    <x v="22260"/>
    <x v="2"/>
    <n v="14194"/>
    <s v="bd6e6fce9ada76ea2db0f1912e8e478f"/>
    <n v="5699"/>
    <n v="1398"/>
    <s v="sao paulo"/>
    <x v="0"/>
    <n v="2018"/>
    <n v="7"/>
    <s v="Jul"/>
    <n v="24"/>
    <x v="1"/>
    <n v="11"/>
    <x v="0"/>
    <x v="9"/>
    <n v="490"/>
    <n v="3810"/>
    <n v="10"/>
    <n v="8500"/>
    <n v="250"/>
    <n v="180"/>
    <n v="400"/>
  </r>
  <r>
    <s v="8b7d4b3e8eca5cae93f948e0d7b67406"/>
    <s v="76d4a3d0005fc2a1c3d995a062bfc72d"/>
    <x v="0"/>
    <x v="22261"/>
    <x v="2"/>
    <n v="13946"/>
    <s v="bd6e6fce9ada76ea2db0f1912e8e478f"/>
    <n v="5699"/>
    <n v="1274"/>
    <s v="santo andre"/>
    <x v="0"/>
    <n v="2018"/>
    <n v="1"/>
    <s v="Jan"/>
    <n v="25"/>
    <x v="3"/>
    <n v="10"/>
    <x v="0"/>
    <x v="9"/>
    <n v="490"/>
    <n v="3810"/>
    <n v="10"/>
    <n v="8500"/>
    <n v="250"/>
    <n v="180"/>
    <n v="400"/>
  </r>
  <r>
    <s v="c9b8db1f0bbeafcbea122f1fb447a1c3"/>
    <s v="41d681fd4ec9ef36e3429b2c19671000"/>
    <x v="0"/>
    <x v="22262"/>
    <x v="0"/>
    <n v="6973"/>
    <s v="bd6e6fce9ada76ea2db0f1912e8e478f"/>
    <n v="5699"/>
    <n v="1274"/>
    <s v="carapicuiba"/>
    <x v="0"/>
    <n v="2017"/>
    <n v="11"/>
    <s v="Nov"/>
    <n v="5"/>
    <x v="4"/>
    <n v="16"/>
    <x v="1"/>
    <x v="9"/>
    <n v="490"/>
    <n v="3810"/>
    <n v="10"/>
    <n v="8500"/>
    <n v="250"/>
    <n v="180"/>
    <n v="400"/>
  </r>
  <r>
    <s v="68b598d9359833f3f45c0762f8226899"/>
    <s v="929cf2637a672f230fd0e4c2501f455f"/>
    <x v="0"/>
    <x v="22263"/>
    <x v="0"/>
    <n v="7214"/>
    <s v="bd6e6fce9ada76ea2db0f1912e8e478f"/>
    <n v="5699"/>
    <n v="1515"/>
    <s v="porto alegre"/>
    <x v="4"/>
    <n v="2017"/>
    <n v="9"/>
    <s v="Sep"/>
    <n v="17"/>
    <x v="4"/>
    <n v="20"/>
    <x v="2"/>
    <x v="9"/>
    <n v="490"/>
    <n v="3810"/>
    <n v="10"/>
    <n v="8500"/>
    <n v="250"/>
    <n v="180"/>
    <n v="400"/>
  </r>
  <r>
    <s v="2ca4629d3b90f42d3590507521005592"/>
    <s v="739f034dda24ecf745d673592819074c"/>
    <x v="0"/>
    <x v="22264"/>
    <x v="0"/>
    <n v="7658"/>
    <s v="bd6e6fce9ada76ea2db0f1912e8e478f"/>
    <n v="5699"/>
    <n v="1959"/>
    <s v="rio de janeiro"/>
    <x v="3"/>
    <n v="2018"/>
    <n v="7"/>
    <s v="Jul"/>
    <n v="29"/>
    <x v="4"/>
    <n v="20"/>
    <x v="2"/>
    <x v="9"/>
    <n v="490"/>
    <n v="3810"/>
    <n v="10"/>
    <n v="8500"/>
    <n v="250"/>
    <n v="180"/>
    <n v="400"/>
  </r>
  <r>
    <s v="66b2b26e39bc46458ddce0b3353148e4"/>
    <s v="317bf8e1fabc64cbf930d93052fa9c6f"/>
    <x v="0"/>
    <x v="22265"/>
    <x v="0"/>
    <n v="6889"/>
    <s v="bd6e6fce9ada76ea2db0f1912e8e478f"/>
    <n v="5699"/>
    <n v="119"/>
    <s v="diadema"/>
    <x v="0"/>
    <n v="2017"/>
    <n v="9"/>
    <s v="Sep"/>
    <n v="12"/>
    <x v="1"/>
    <n v="20"/>
    <x v="2"/>
    <x v="9"/>
    <n v="490"/>
    <n v="3810"/>
    <n v="10"/>
    <n v="8500"/>
    <n v="250"/>
    <n v="180"/>
    <n v="400"/>
  </r>
  <r>
    <s v="0e92646f0fb7e56168e677965e18c1f4"/>
    <s v="cf4be625e0070bcbf7f49a3f9bad0244"/>
    <x v="0"/>
    <x v="22266"/>
    <x v="2"/>
    <n v="7636"/>
    <s v="bd6e6fce9ada76ea2db0f1912e8e478f"/>
    <n v="5699"/>
    <n v="1937"/>
    <s v="jaragua do sul"/>
    <x v="1"/>
    <n v="2018"/>
    <n v="4"/>
    <s v="Apr"/>
    <n v="20"/>
    <x v="6"/>
    <n v="8"/>
    <x v="0"/>
    <x v="9"/>
    <n v="490"/>
    <n v="3810"/>
    <n v="10"/>
    <n v="8500"/>
    <n v="250"/>
    <n v="180"/>
    <n v="400"/>
  </r>
  <r>
    <s v="a6cbdf5ace75b2a9e73a68a9a478060e"/>
    <s v="33fecdb758ed5ea2baaac2960295590c"/>
    <x v="0"/>
    <x v="22267"/>
    <x v="2"/>
    <n v="7097"/>
    <s v="bd6e6fce9ada76ea2db0f1912e8e478f"/>
    <n v="5699"/>
    <n v="1398"/>
    <s v="sao jose dos campos"/>
    <x v="0"/>
    <n v="2018"/>
    <n v="7"/>
    <s v="Jul"/>
    <n v="16"/>
    <x v="0"/>
    <n v="12"/>
    <x v="0"/>
    <x v="9"/>
    <n v="490"/>
    <n v="3810"/>
    <n v="10"/>
    <n v="8500"/>
    <n v="250"/>
    <n v="180"/>
    <n v="400"/>
  </r>
  <r>
    <s v="0c62ca8afaf8a77c7776893cb9866668"/>
    <s v="9f914e7e5ca3b73706d38f603f7a9a8b"/>
    <x v="0"/>
    <x v="22268"/>
    <x v="0"/>
    <n v="6973"/>
    <s v="bd6e6fce9ada76ea2db0f1912e8e478f"/>
    <n v="5699"/>
    <n v="1274"/>
    <s v="sao paulo"/>
    <x v="0"/>
    <n v="2018"/>
    <n v="2"/>
    <s v="Feb"/>
    <n v="9"/>
    <x v="6"/>
    <n v="11"/>
    <x v="0"/>
    <x v="9"/>
    <n v="490"/>
    <n v="3810"/>
    <n v="10"/>
    <n v="8500"/>
    <n v="250"/>
    <n v="180"/>
    <n v="400"/>
  </r>
  <r>
    <s v="bfc9f97fc7ddacf8a3c33c4b2bd15a93"/>
    <s v="9b81324d4d7308a459ae94e43ff27692"/>
    <x v="0"/>
    <x v="22269"/>
    <x v="0"/>
    <n v="22974"/>
    <s v="bd6e6fce9ada76ea2db0f1912e8e478f"/>
    <n v="5699"/>
    <n v="1175"/>
    <s v="uberlandia"/>
    <x v="5"/>
    <n v="2018"/>
    <n v="8"/>
    <s v="Aug"/>
    <n v="7"/>
    <x v="1"/>
    <n v="16"/>
    <x v="1"/>
    <x v="9"/>
    <n v="490"/>
    <n v="3810"/>
    <n v="10"/>
    <n v="8500"/>
    <n v="250"/>
    <n v="180"/>
    <n v="400"/>
  </r>
  <r>
    <s v="7598147ec12a15c62a1350443e7ad42f"/>
    <s v="d9f88948b98b2570e2f689b85416ed6e"/>
    <x v="0"/>
    <x v="22270"/>
    <x v="2"/>
    <n v="7658"/>
    <s v="bd6e6fce9ada76ea2db0f1912e8e478f"/>
    <n v="5699"/>
    <n v="1959"/>
    <s v="brasilia"/>
    <x v="17"/>
    <n v="2018"/>
    <n v="7"/>
    <s v="Jul"/>
    <n v="11"/>
    <x v="2"/>
    <n v="15"/>
    <x v="1"/>
    <x v="9"/>
    <n v="490"/>
    <n v="3810"/>
    <n v="10"/>
    <n v="8500"/>
    <n v="250"/>
    <n v="180"/>
    <n v="400"/>
  </r>
  <r>
    <s v="4ed3b57567c08a15c71665d759230b6f"/>
    <s v="3488c223952176954f711d33db8c20a4"/>
    <x v="0"/>
    <x v="22271"/>
    <x v="0"/>
    <n v="7315"/>
    <s v="bd6e6fce9ada76ea2db0f1912e8e478f"/>
    <n v="5699"/>
    <n v="1616"/>
    <s v="belo horizonte"/>
    <x v="5"/>
    <n v="2017"/>
    <n v="12"/>
    <s v="Dec"/>
    <n v="9"/>
    <x v="5"/>
    <n v="1"/>
    <x v="3"/>
    <x v="9"/>
    <n v="490"/>
    <n v="3810"/>
    <n v="10"/>
    <n v="8500"/>
    <n v="250"/>
    <n v="180"/>
    <n v="400"/>
  </r>
  <r>
    <s v="982727416ef47cb3095b02dfccb621bf"/>
    <s v="8f6849cd321a103102fe1fa422567e9a"/>
    <x v="0"/>
    <x v="22272"/>
    <x v="2"/>
    <n v="7658"/>
    <s v="bd6e6fce9ada76ea2db0f1912e8e478f"/>
    <n v="5699"/>
    <n v="1959"/>
    <s v="iguaba grande"/>
    <x v="3"/>
    <n v="2018"/>
    <n v="7"/>
    <s v="Jul"/>
    <n v="3"/>
    <x v="1"/>
    <n v="12"/>
    <x v="0"/>
    <x v="9"/>
    <n v="490"/>
    <n v="3810"/>
    <n v="10"/>
    <n v="8500"/>
    <n v="250"/>
    <n v="180"/>
    <n v="400"/>
  </r>
  <r>
    <s v="1dde4ac4444355c43b97d058a89e45bf"/>
    <s v="f7d8d01811120ea71aa219b25edb272b"/>
    <x v="0"/>
    <x v="22273"/>
    <x v="2"/>
    <n v="7097"/>
    <s v="bd6e6fce9ada76ea2db0f1912e8e478f"/>
    <n v="5699"/>
    <n v="1398"/>
    <s v="sao paulo"/>
    <x v="0"/>
    <n v="2018"/>
    <n v="8"/>
    <s v="Aug"/>
    <n v="3"/>
    <x v="6"/>
    <n v="19"/>
    <x v="2"/>
    <x v="9"/>
    <n v="490"/>
    <n v="3810"/>
    <n v="10"/>
    <n v="8500"/>
    <n v="250"/>
    <n v="180"/>
    <n v="400"/>
  </r>
  <r>
    <s v="e182a452122b1137aec51d2c736995ff"/>
    <s v="44c163ba5aaf3acd361440226d683c7d"/>
    <x v="0"/>
    <x v="22274"/>
    <x v="2"/>
    <n v="6973"/>
    <s v="bd6e6fce9ada76ea2db0f1912e8e478f"/>
    <n v="5699"/>
    <n v="1274"/>
    <s v="sao jose dos campos"/>
    <x v="0"/>
    <n v="2017"/>
    <n v="12"/>
    <s v="Dec"/>
    <n v="10"/>
    <x v="4"/>
    <n v="23"/>
    <x v="2"/>
    <x v="9"/>
    <n v="490"/>
    <n v="3810"/>
    <n v="10"/>
    <n v="8500"/>
    <n v="250"/>
    <n v="180"/>
    <n v="400"/>
  </r>
  <r>
    <s v="e340657d4d28d54192270b3b99ba63f4"/>
    <s v="ad98dd84e944900f8cb73cc24e611d5a"/>
    <x v="0"/>
    <x v="22275"/>
    <x v="0"/>
    <n v="3299"/>
    <s v="5581bb179770e44255d6bb9b9e1bcca9"/>
    <n v="1889"/>
    <n v="141"/>
    <s v="sao caetano do sul"/>
    <x v="0"/>
    <n v="2018"/>
    <n v="1"/>
    <s v="Jan"/>
    <n v="31"/>
    <x v="2"/>
    <n v="8"/>
    <x v="0"/>
    <x v="19"/>
    <n v="370"/>
    <n v="1210"/>
    <n v="10"/>
    <n v="3630"/>
    <n v="180"/>
    <n v="140"/>
    <n v="170"/>
  </r>
  <r>
    <s v="40deb01ced4c0d076432514cea0a091e"/>
    <s v="466ca075213145305a2760482ecf8c26"/>
    <x v="0"/>
    <x v="22276"/>
    <x v="2"/>
    <n v="2644"/>
    <s v="5581bb179770e44255d6bb9b9e1bcca9"/>
    <n v="1889"/>
    <n v="755"/>
    <s v="sao goncalo"/>
    <x v="3"/>
    <n v="2018"/>
    <n v="3"/>
    <s v="Mar"/>
    <n v="11"/>
    <x v="4"/>
    <n v="11"/>
    <x v="0"/>
    <x v="19"/>
    <n v="370"/>
    <n v="1210"/>
    <n v="10"/>
    <n v="3630"/>
    <n v="180"/>
    <n v="140"/>
    <n v="170"/>
  </r>
  <r>
    <s v="753f20d5d3b360334f4bf5e239710c14"/>
    <s v="0a1de65b371609807ea80d803b47cdc6"/>
    <x v="0"/>
    <x v="22277"/>
    <x v="2"/>
    <n v="5366"/>
    <s v="5581bb179770e44255d6bb9b9e1bcca9"/>
    <n v="1889"/>
    <n v="794"/>
    <s v="rio de janeiro"/>
    <x v="3"/>
    <n v="2018"/>
    <n v="1"/>
    <s v="Jan"/>
    <n v="31"/>
    <x v="2"/>
    <n v="15"/>
    <x v="1"/>
    <x v="19"/>
    <n v="370"/>
    <n v="1210"/>
    <n v="10"/>
    <n v="3630"/>
    <n v="180"/>
    <n v="140"/>
    <n v="170"/>
  </r>
  <r>
    <s v="753f20d5d3b360334f4bf5e239710c14"/>
    <s v="0a1de65b371609807ea80d803b47cdc6"/>
    <x v="0"/>
    <x v="22277"/>
    <x v="2"/>
    <n v="5366"/>
    <s v="5581bb179770e44255d6bb9b9e1bcca9"/>
    <n v="1889"/>
    <n v="794"/>
    <s v="rio de janeiro"/>
    <x v="3"/>
    <n v="2018"/>
    <n v="1"/>
    <s v="Jan"/>
    <n v="31"/>
    <x v="2"/>
    <n v="15"/>
    <x v="1"/>
    <x v="19"/>
    <n v="370"/>
    <n v="1210"/>
    <n v="10"/>
    <n v="3630"/>
    <n v="180"/>
    <n v="140"/>
    <n v="170"/>
  </r>
  <r>
    <s v="b637686449f9267004d5b14557392188"/>
    <s v="a9218b908b70a833f1453063e63babe6"/>
    <x v="0"/>
    <x v="22278"/>
    <x v="0"/>
    <n v="2567"/>
    <s v="5581bb179770e44255d6bb9b9e1bcca9"/>
    <n v="178"/>
    <n v="787"/>
    <s v="sao paulo"/>
    <x v="0"/>
    <n v="2018"/>
    <n v="3"/>
    <s v="Mar"/>
    <n v="30"/>
    <x v="6"/>
    <n v="22"/>
    <x v="2"/>
    <x v="19"/>
    <n v="370"/>
    <n v="1210"/>
    <n v="10"/>
    <n v="3630"/>
    <n v="180"/>
    <n v="140"/>
    <n v="170"/>
  </r>
  <r>
    <s v="9edd9058babbac571631bfc8092e47c3"/>
    <s v="959e9e378242bd601d7e2dc08828f53c"/>
    <x v="0"/>
    <x v="22279"/>
    <x v="0"/>
    <n v="13305"/>
    <s v="c7b3cf9de7be95b3e09e7a63315685eb"/>
    <n v="999"/>
    <n v="3315"/>
    <s v="taua"/>
    <x v="6"/>
    <n v="2017"/>
    <n v="8"/>
    <s v="Aug"/>
    <n v="30"/>
    <x v="2"/>
    <n v="12"/>
    <x v="0"/>
    <x v="23"/>
    <n v="490"/>
    <n v="4890"/>
    <n v="20"/>
    <n v="162500"/>
    <n v="180"/>
    <n v="530"/>
    <n v="390"/>
  </r>
  <r>
    <s v="74bbb7eea3f17308c17374bf5f572b65"/>
    <s v="3e4be3176a580becb5d751cf0f409c31"/>
    <x v="0"/>
    <x v="22280"/>
    <x v="0"/>
    <n v="10275"/>
    <s v="c7b3cf9de7be95b3e09e7a63315685eb"/>
    <n v="799"/>
    <n v="2285"/>
    <s v="mostardas"/>
    <x v="4"/>
    <n v="2017"/>
    <n v="4"/>
    <s v="Apr"/>
    <n v="21"/>
    <x v="6"/>
    <n v="22"/>
    <x v="2"/>
    <x v="23"/>
    <n v="490"/>
    <n v="4890"/>
    <n v="20"/>
    <n v="162500"/>
    <n v="180"/>
    <n v="530"/>
    <n v="390"/>
  </r>
  <r>
    <s v="bc0feb6a96ad7552648f4183cb6ecb63"/>
    <s v="d52952f17a55695f6713b15d38c9af52"/>
    <x v="0"/>
    <x v="22281"/>
    <x v="0"/>
    <n v="10275"/>
    <s v="c7b3cf9de7be95b3e09e7a63315685eb"/>
    <n v="799"/>
    <n v="2285"/>
    <s v="dezesseis de novembro"/>
    <x v="4"/>
    <n v="2017"/>
    <n v="2"/>
    <s v="Feb"/>
    <n v="23"/>
    <x v="3"/>
    <n v="10"/>
    <x v="0"/>
    <x v="23"/>
    <n v="490"/>
    <n v="4890"/>
    <n v="20"/>
    <n v="162500"/>
    <n v="180"/>
    <n v="530"/>
    <n v="390"/>
  </r>
  <r>
    <s v="04e4230edda7cee2d7656643461d47e7"/>
    <s v="f5dae6958e7424376b81b4a16284b98b"/>
    <x v="0"/>
    <x v="22282"/>
    <x v="0"/>
    <n v="10095"/>
    <s v="c7b3cf9de7be95b3e09e7a63315685eb"/>
    <n v="799"/>
    <n v="2105"/>
    <s v="cordeiro"/>
    <x v="3"/>
    <n v="2017"/>
    <n v="5"/>
    <s v="May"/>
    <n v="31"/>
    <x v="2"/>
    <n v="17"/>
    <x v="1"/>
    <x v="23"/>
    <n v="490"/>
    <n v="4890"/>
    <n v="20"/>
    <n v="162500"/>
    <n v="180"/>
    <n v="530"/>
    <n v="390"/>
  </r>
  <r>
    <s v="fba896b434960b7968da1f24e5fd1d01"/>
    <s v="a3363bd3c7b12049e9faaa17e4a6f1ac"/>
    <x v="0"/>
    <x v="13801"/>
    <x v="0"/>
    <n v="24761"/>
    <s v="c7b3cf9de7be95b3e09e7a63315685eb"/>
    <n v="799"/>
    <n v="269"/>
    <s v="aperibe"/>
    <x v="3"/>
    <n v="2017"/>
    <n v="3"/>
    <s v="Mar"/>
    <n v="28"/>
    <x v="1"/>
    <n v="9"/>
    <x v="0"/>
    <x v="23"/>
    <n v="490"/>
    <n v="4890"/>
    <n v="20"/>
    <n v="162500"/>
    <n v="180"/>
    <n v="530"/>
    <n v="390"/>
  </r>
  <r>
    <s v="7c8b338f397fb38ef8936b1dc65f5bc0"/>
    <s v="23fddcaf369c3c044927cb9cef494bf1"/>
    <x v="0"/>
    <x v="22283"/>
    <x v="0"/>
    <n v="10275"/>
    <s v="c7b3cf9de7be95b3e09e7a63315685eb"/>
    <n v="799"/>
    <n v="2285"/>
    <s v="rio dos indios"/>
    <x v="4"/>
    <n v="2017"/>
    <n v="4"/>
    <s v="Apr"/>
    <n v="26"/>
    <x v="2"/>
    <n v="15"/>
    <x v="1"/>
    <x v="23"/>
    <n v="490"/>
    <n v="4890"/>
    <n v="20"/>
    <n v="162500"/>
    <n v="180"/>
    <n v="530"/>
    <n v="390"/>
  </r>
  <r>
    <s v="8a608b535d6218591ef223603060f3dc"/>
    <s v="66726c14972bab4af7b2b1a3b0cbfce9"/>
    <x v="0"/>
    <x v="22284"/>
    <x v="2"/>
    <n v="10054"/>
    <s v="c7b3cf9de7be95b3e09e7a63315685eb"/>
    <n v="799"/>
    <n v="2064"/>
    <s v="dois vizinhos"/>
    <x v="12"/>
    <n v="2017"/>
    <n v="4"/>
    <s v="Apr"/>
    <n v="21"/>
    <x v="6"/>
    <n v="16"/>
    <x v="1"/>
    <x v="23"/>
    <n v="490"/>
    <n v="4890"/>
    <n v="20"/>
    <n v="162500"/>
    <n v="180"/>
    <n v="530"/>
    <n v="390"/>
  </r>
  <r>
    <s v="c6f9707802d8df093005d7b1e9e8f9ec"/>
    <s v="0e59f0cd0c6c20fd1420f27021796dfb"/>
    <x v="0"/>
    <x v="22285"/>
    <x v="0"/>
    <n v="12613"/>
    <s v="c7b3cf9de7be95b3e09e7a63315685eb"/>
    <n v="990"/>
    <n v="2713"/>
    <s v="recife"/>
    <x v="7"/>
    <n v="2018"/>
    <n v="4"/>
    <s v="Apr"/>
    <n v="10"/>
    <x v="1"/>
    <n v="0"/>
    <x v="3"/>
    <x v="23"/>
    <n v="490"/>
    <n v="4890"/>
    <n v="20"/>
    <n v="162500"/>
    <n v="180"/>
    <n v="530"/>
    <n v="390"/>
  </r>
  <r>
    <s v="f8813be969dfa2d97ee44b025c9bcaf3"/>
    <s v="69c332bdd81e457614a7674cfd817a4b"/>
    <x v="0"/>
    <x v="22286"/>
    <x v="0"/>
    <n v="3611"/>
    <s v="c7b3cf9de7be95b3e09e7a63315685eb"/>
    <n v="999"/>
    <n v="3621"/>
    <s v="bauru"/>
    <x v="0"/>
    <n v="2018"/>
    <n v="1"/>
    <s v="Jan"/>
    <n v="13"/>
    <x v="5"/>
    <n v="22"/>
    <x v="2"/>
    <x v="23"/>
    <n v="490"/>
    <n v="4890"/>
    <n v="20"/>
    <n v="162500"/>
    <n v="180"/>
    <n v="530"/>
    <n v="390"/>
  </r>
  <r>
    <s v="f8813be969dfa2d97ee44b025c9bcaf3"/>
    <s v="69c332bdd81e457614a7674cfd817a4b"/>
    <x v="0"/>
    <x v="22286"/>
    <x v="1"/>
    <n v="1000"/>
    <s v="c7b3cf9de7be95b3e09e7a63315685eb"/>
    <n v="999"/>
    <n v="3621"/>
    <s v="bauru"/>
    <x v="0"/>
    <n v="2018"/>
    <n v="1"/>
    <s v="Jan"/>
    <n v="13"/>
    <x v="5"/>
    <n v="22"/>
    <x v="2"/>
    <x v="23"/>
    <n v="490"/>
    <n v="4890"/>
    <n v="20"/>
    <n v="162500"/>
    <n v="180"/>
    <n v="530"/>
    <n v="390"/>
  </r>
  <r>
    <s v="794d8552a259e61b5e8a46a573c77b41"/>
    <s v="a059473225838f7005cf82e2f6b9a18d"/>
    <x v="0"/>
    <x v="22287"/>
    <x v="0"/>
    <n v="16134"/>
    <s v="c7b3cf9de7be95b3e09e7a63315685eb"/>
    <n v="999"/>
    <n v="6144"/>
    <s v="indaial"/>
    <x v="1"/>
    <n v="2017"/>
    <n v="8"/>
    <s v="Aug"/>
    <n v="1"/>
    <x v="1"/>
    <n v="17"/>
    <x v="1"/>
    <x v="23"/>
    <n v="490"/>
    <n v="4890"/>
    <n v="20"/>
    <n v="162500"/>
    <n v="180"/>
    <n v="530"/>
    <n v="390"/>
  </r>
  <r>
    <s v="81f2057c0c9128404edf9896a9269d23"/>
    <s v="08134f392c78e4c4cc9ba45e21a542a2"/>
    <x v="0"/>
    <x v="22288"/>
    <x v="0"/>
    <n v="2977"/>
    <s v="c7b3cf9de7be95b3e09e7a63315685eb"/>
    <n v="990"/>
    <n v="3077"/>
    <s v="franca"/>
    <x v="0"/>
    <n v="2018"/>
    <n v="6"/>
    <s v="Jun"/>
    <n v="25"/>
    <x v="0"/>
    <n v="22"/>
    <x v="2"/>
    <x v="23"/>
    <n v="490"/>
    <n v="4890"/>
    <n v="20"/>
    <n v="162500"/>
    <n v="180"/>
    <n v="530"/>
    <n v="390"/>
  </r>
  <r>
    <s v="81f2057c0c9128404edf9896a9269d23"/>
    <s v="08134f392c78e4c4cc9ba45e21a542a2"/>
    <x v="0"/>
    <x v="22288"/>
    <x v="1"/>
    <n v="1000"/>
    <s v="c7b3cf9de7be95b3e09e7a63315685eb"/>
    <n v="990"/>
    <n v="3077"/>
    <s v="franca"/>
    <x v="0"/>
    <n v="2018"/>
    <n v="6"/>
    <s v="Jun"/>
    <n v="25"/>
    <x v="0"/>
    <n v="22"/>
    <x v="2"/>
    <x v="23"/>
    <n v="490"/>
    <n v="4890"/>
    <n v="20"/>
    <n v="162500"/>
    <n v="180"/>
    <n v="530"/>
    <n v="390"/>
  </r>
  <r>
    <s v="a7384426d477fd16a093284ebc51ba0b"/>
    <s v="2b26cb2b1582d5b1be9e122a56be6f43"/>
    <x v="0"/>
    <x v="22289"/>
    <x v="0"/>
    <n v="804"/>
    <s v="c7b3cf9de7be95b3e09e7a63315685eb"/>
    <n v="599"/>
    <n v="205"/>
    <s v="resende"/>
    <x v="3"/>
    <n v="2017"/>
    <n v="3"/>
    <s v="Mar"/>
    <n v="1"/>
    <x v="2"/>
    <n v="20"/>
    <x v="2"/>
    <x v="23"/>
    <n v="490"/>
    <n v="4890"/>
    <n v="20"/>
    <n v="162500"/>
    <n v="180"/>
    <n v="530"/>
    <n v="390"/>
  </r>
  <r>
    <s v="badb6c692d426c37793abe34977de17e"/>
    <s v="97979d55a21d30d70f19963d62df5de7"/>
    <x v="0"/>
    <x v="13816"/>
    <x v="2"/>
    <n v="20419"/>
    <s v="c7b3cf9de7be95b3e09e7a63315685eb"/>
    <n v="799"/>
    <n v="160"/>
    <s v="sao paulo"/>
    <x v="0"/>
    <n v="2017"/>
    <n v="5"/>
    <s v="May"/>
    <n v="21"/>
    <x v="4"/>
    <n v="19"/>
    <x v="2"/>
    <x v="23"/>
    <n v="490"/>
    <n v="4890"/>
    <n v="20"/>
    <n v="162500"/>
    <n v="180"/>
    <n v="530"/>
    <n v="390"/>
  </r>
  <r>
    <s v="028587d8834cae89e572f1db671d0419"/>
    <s v="eb44fe0ac99d141cdadb412aebdc57a0"/>
    <x v="0"/>
    <x v="22290"/>
    <x v="0"/>
    <n v="12347"/>
    <s v="c7b3cf9de7be95b3e09e7a63315685eb"/>
    <n v="999"/>
    <n v="2357"/>
    <s v="itapitanga"/>
    <x v="2"/>
    <n v="2017"/>
    <n v="8"/>
    <s v="Aug"/>
    <n v="25"/>
    <x v="6"/>
    <n v="11"/>
    <x v="0"/>
    <x v="23"/>
    <n v="490"/>
    <n v="4890"/>
    <n v="20"/>
    <n v="162500"/>
    <n v="180"/>
    <n v="530"/>
    <n v="390"/>
  </r>
  <r>
    <s v="a304822264c42e355a3235fa2395b018"/>
    <s v="17113c767908a333aa231284d0a0941c"/>
    <x v="0"/>
    <x v="22291"/>
    <x v="1"/>
    <n v="1000"/>
    <s v="c7b3cf9de7be95b3e09e7a63315685eb"/>
    <n v="599"/>
    <n v="1553"/>
    <s v="sao paulo"/>
    <x v="0"/>
    <n v="2017"/>
    <n v="3"/>
    <s v="Mar"/>
    <n v="7"/>
    <x v="1"/>
    <n v="12"/>
    <x v="0"/>
    <x v="23"/>
    <n v="490"/>
    <n v="4890"/>
    <n v="20"/>
    <n v="162500"/>
    <n v="180"/>
    <n v="530"/>
    <n v="390"/>
  </r>
  <r>
    <s v="a304822264c42e355a3235fa2395b018"/>
    <s v="17113c767908a333aa231284d0a0941c"/>
    <x v="0"/>
    <x v="22291"/>
    <x v="1"/>
    <n v="1000"/>
    <s v="c7b3cf9de7be95b3e09e7a63315685eb"/>
    <n v="599"/>
    <n v="1553"/>
    <s v="sao paulo"/>
    <x v="0"/>
    <n v="2017"/>
    <n v="3"/>
    <s v="Mar"/>
    <n v="7"/>
    <x v="1"/>
    <n v="12"/>
    <x v="0"/>
    <x v="23"/>
    <n v="490"/>
    <n v="4890"/>
    <n v="20"/>
    <n v="162500"/>
    <n v="180"/>
    <n v="530"/>
    <n v="390"/>
  </r>
  <r>
    <s v="a304822264c42e355a3235fa2395b018"/>
    <s v="17113c767908a333aa231284d0a0941c"/>
    <x v="0"/>
    <x v="22291"/>
    <x v="0"/>
    <n v="5086"/>
    <s v="c7b3cf9de7be95b3e09e7a63315685eb"/>
    <n v="599"/>
    <n v="1553"/>
    <s v="sao paulo"/>
    <x v="0"/>
    <n v="2017"/>
    <n v="3"/>
    <s v="Mar"/>
    <n v="7"/>
    <x v="1"/>
    <n v="12"/>
    <x v="0"/>
    <x v="23"/>
    <n v="490"/>
    <n v="4890"/>
    <n v="20"/>
    <n v="162500"/>
    <n v="180"/>
    <n v="530"/>
    <n v="390"/>
  </r>
  <r>
    <s v="a304822264c42e355a3235fa2395b018"/>
    <s v="17113c767908a333aa231284d0a0941c"/>
    <x v="0"/>
    <x v="22291"/>
    <x v="0"/>
    <n v="5086"/>
    <s v="c7b3cf9de7be95b3e09e7a63315685eb"/>
    <n v="599"/>
    <n v="1553"/>
    <s v="sao paulo"/>
    <x v="0"/>
    <n v="2017"/>
    <n v="3"/>
    <s v="Mar"/>
    <n v="7"/>
    <x v="1"/>
    <n v="12"/>
    <x v="0"/>
    <x v="23"/>
    <n v="490"/>
    <n v="4890"/>
    <n v="20"/>
    <n v="162500"/>
    <n v="180"/>
    <n v="530"/>
    <n v="390"/>
  </r>
  <r>
    <s v="78e7b9229291551de0928e8c4182d3ea"/>
    <s v="2572b5cd6ac919dcdc36995abb0ac41a"/>
    <x v="0"/>
    <x v="22292"/>
    <x v="0"/>
    <n v="10054"/>
    <s v="c7b3cf9de7be95b3e09e7a63315685eb"/>
    <n v="799"/>
    <n v="2064"/>
    <s v="rio de janeiro"/>
    <x v="3"/>
    <n v="2017"/>
    <n v="4"/>
    <s v="Apr"/>
    <n v="25"/>
    <x v="1"/>
    <n v="20"/>
    <x v="2"/>
    <x v="23"/>
    <n v="490"/>
    <n v="4890"/>
    <n v="20"/>
    <n v="162500"/>
    <n v="180"/>
    <n v="530"/>
    <n v="390"/>
  </r>
  <r>
    <s v="cc295a32e72e4ebe54030c6ae3f75066"/>
    <s v="ea498e17d3dcba2ac3cba543698b901b"/>
    <x v="0"/>
    <x v="22293"/>
    <x v="0"/>
    <n v="1608"/>
    <s v="c7b3cf9de7be95b3e09e7a63315685eb"/>
    <n v="599"/>
    <n v="205"/>
    <s v="rio de janeiro"/>
    <x v="3"/>
    <n v="2017"/>
    <n v="3"/>
    <s v="Mar"/>
    <n v="12"/>
    <x v="4"/>
    <n v="11"/>
    <x v="0"/>
    <x v="23"/>
    <n v="490"/>
    <n v="4890"/>
    <n v="20"/>
    <n v="162500"/>
    <n v="180"/>
    <n v="530"/>
    <n v="390"/>
  </r>
  <r>
    <s v="cc295a32e72e4ebe54030c6ae3f75066"/>
    <s v="ea498e17d3dcba2ac3cba543698b901b"/>
    <x v="0"/>
    <x v="22293"/>
    <x v="0"/>
    <n v="1608"/>
    <s v="c7b3cf9de7be95b3e09e7a63315685eb"/>
    <n v="599"/>
    <n v="205"/>
    <s v="rio de janeiro"/>
    <x v="3"/>
    <n v="2017"/>
    <n v="3"/>
    <s v="Mar"/>
    <n v="12"/>
    <x v="4"/>
    <n v="11"/>
    <x v="0"/>
    <x v="23"/>
    <n v="490"/>
    <n v="4890"/>
    <n v="20"/>
    <n v="162500"/>
    <n v="180"/>
    <n v="530"/>
    <n v="390"/>
  </r>
  <r>
    <s v="153e41d2dbed0732e8c41f472d912453"/>
    <s v="aae8ca7a4c507ca018e1f1188d0ed25b"/>
    <x v="0"/>
    <x v="22294"/>
    <x v="0"/>
    <n v="9268"/>
    <s v="c7b3cf9de7be95b3e09e7a63315685eb"/>
    <n v="699"/>
    <n v="2278"/>
    <s v="porto alegre"/>
    <x v="4"/>
    <n v="2017"/>
    <n v="3"/>
    <s v="Mar"/>
    <n v="14"/>
    <x v="1"/>
    <n v="22"/>
    <x v="2"/>
    <x v="23"/>
    <n v="490"/>
    <n v="4890"/>
    <n v="20"/>
    <n v="162500"/>
    <n v="180"/>
    <n v="530"/>
    <n v="390"/>
  </r>
  <r>
    <s v="e7a55313688a902f5ae012231d686f37"/>
    <s v="4eb541cb7268c35912f494bb7d88b7df"/>
    <x v="0"/>
    <x v="22295"/>
    <x v="0"/>
    <n v="7543"/>
    <s v="c7b3cf9de7be95b3e09e7a63315685eb"/>
    <n v="599"/>
    <n v="1553"/>
    <s v="varzea paulista"/>
    <x v="0"/>
    <n v="2017"/>
    <n v="3"/>
    <s v="Mar"/>
    <n v="9"/>
    <x v="3"/>
    <n v="18"/>
    <x v="1"/>
    <x v="23"/>
    <n v="490"/>
    <n v="4890"/>
    <n v="20"/>
    <n v="162500"/>
    <n v="180"/>
    <n v="530"/>
    <n v="390"/>
  </r>
  <r>
    <s v="2b17fef707bc0247c11ec3eb00298daa"/>
    <s v="4d28e68a0eb49542446298648e3b0307"/>
    <x v="0"/>
    <x v="22296"/>
    <x v="0"/>
    <n v="12077"/>
    <s v="c7b3cf9de7be95b3e09e7a63315685eb"/>
    <n v="990"/>
    <n v="2177"/>
    <s v="rio de janeiro"/>
    <x v="3"/>
    <n v="2018"/>
    <n v="4"/>
    <s v="Apr"/>
    <n v="3"/>
    <x v="1"/>
    <n v="19"/>
    <x v="2"/>
    <x v="23"/>
    <n v="490"/>
    <n v="4890"/>
    <n v="20"/>
    <n v="162500"/>
    <n v="180"/>
    <n v="530"/>
    <n v="390"/>
  </r>
  <r>
    <s v="7d04b18b6cc94c74b63c7ce9546dd09a"/>
    <s v="51001cca9f484d8261ac65c5928c10b2"/>
    <x v="0"/>
    <x v="22297"/>
    <x v="2"/>
    <n v="14618"/>
    <s v="c7b3cf9de7be95b3e09e7a63315685eb"/>
    <n v="1099"/>
    <n v="3628"/>
    <s v="itapetininga"/>
    <x v="0"/>
    <n v="2018"/>
    <n v="2"/>
    <s v="Feb"/>
    <n v="22"/>
    <x v="3"/>
    <n v="17"/>
    <x v="1"/>
    <x v="23"/>
    <n v="490"/>
    <n v="4890"/>
    <n v="20"/>
    <n v="162500"/>
    <n v="180"/>
    <n v="530"/>
    <n v="390"/>
  </r>
  <r>
    <s v="87545237ca3b1b733979d51fe73f8705"/>
    <s v="2c0509f68bb1ee9b27cb1786a9512d85"/>
    <x v="0"/>
    <x v="22298"/>
    <x v="2"/>
    <n v="10054"/>
    <s v="c7b3cf9de7be95b3e09e7a63315685eb"/>
    <n v="799"/>
    <n v="2064"/>
    <s v="niteroi"/>
    <x v="3"/>
    <n v="2017"/>
    <n v="4"/>
    <s v="Apr"/>
    <n v="8"/>
    <x v="5"/>
    <n v="12"/>
    <x v="0"/>
    <x v="23"/>
    <n v="490"/>
    <n v="4890"/>
    <n v="20"/>
    <n v="162500"/>
    <n v="180"/>
    <n v="530"/>
    <n v="390"/>
  </r>
  <r>
    <s v="d379106e33d9ce768889ef816526d215"/>
    <s v="12cc3483aa642a0bec778f15ed0b2738"/>
    <x v="0"/>
    <x v="22299"/>
    <x v="0"/>
    <n v="10054"/>
    <s v="c7b3cf9de7be95b3e09e7a63315685eb"/>
    <n v="799"/>
    <n v="2064"/>
    <s v="congonhal"/>
    <x v="5"/>
    <n v="2017"/>
    <n v="5"/>
    <s v="May"/>
    <n v="2"/>
    <x v="1"/>
    <n v="19"/>
    <x v="2"/>
    <x v="23"/>
    <n v="490"/>
    <n v="4890"/>
    <n v="20"/>
    <n v="162500"/>
    <n v="180"/>
    <n v="530"/>
    <n v="390"/>
  </r>
  <r>
    <s v="1332670d4ec8d872f416f1fda8594f69"/>
    <s v="c79653d0cd9bea2ee24b4579ef33050a"/>
    <x v="0"/>
    <x v="22300"/>
    <x v="0"/>
    <n v="10095"/>
    <s v="c7b3cf9de7be95b3e09e7a63315685eb"/>
    <n v="799"/>
    <n v="2105"/>
    <s v="chapeco"/>
    <x v="1"/>
    <n v="2017"/>
    <n v="5"/>
    <s v="May"/>
    <n v="21"/>
    <x v="4"/>
    <n v="23"/>
    <x v="2"/>
    <x v="23"/>
    <n v="490"/>
    <n v="4890"/>
    <n v="20"/>
    <n v="162500"/>
    <n v="180"/>
    <n v="530"/>
    <n v="390"/>
  </r>
  <r>
    <s v="2a706f26985a0ee65dba057a050eac52"/>
    <s v="ff129bcf7cbcc3fedc69f441c0db6090"/>
    <x v="0"/>
    <x v="22301"/>
    <x v="2"/>
    <n v="10095"/>
    <s v="c7b3cf9de7be95b3e09e7a63315685eb"/>
    <n v="799"/>
    <n v="2105"/>
    <s v="lagoa formosa"/>
    <x v="5"/>
    <n v="2017"/>
    <n v="5"/>
    <s v="May"/>
    <n v="9"/>
    <x v="1"/>
    <n v="13"/>
    <x v="1"/>
    <x v="23"/>
    <n v="490"/>
    <n v="4890"/>
    <n v="20"/>
    <n v="162500"/>
    <n v="180"/>
    <n v="530"/>
    <n v="390"/>
  </r>
  <r>
    <s v="4998304ddcd450f9750a4de8f7933296"/>
    <s v="ef245d79ef444d84c7c739cf89f3a6e3"/>
    <x v="0"/>
    <x v="22302"/>
    <x v="0"/>
    <n v="8261"/>
    <s v="c7b3cf9de7be95b3e09e7a63315685eb"/>
    <n v="599"/>
    <n v="2271"/>
    <s v="gramado"/>
    <x v="4"/>
    <n v="2017"/>
    <n v="3"/>
    <s v="Mar"/>
    <n v="2"/>
    <x v="3"/>
    <n v="15"/>
    <x v="1"/>
    <x v="23"/>
    <n v="490"/>
    <n v="4890"/>
    <n v="20"/>
    <n v="162500"/>
    <n v="180"/>
    <n v="530"/>
    <n v="390"/>
  </r>
  <r>
    <s v="1e343afd4282a335a2d8f1c6690902a6"/>
    <s v="5e19216b79235df70a847c63e6d2b439"/>
    <x v="0"/>
    <x v="22303"/>
    <x v="0"/>
    <n v="12577"/>
    <s v="c7b3cf9de7be95b3e09e7a63315685eb"/>
    <n v="990"/>
    <n v="2677"/>
    <s v="tres coracoes"/>
    <x v="5"/>
    <n v="2018"/>
    <n v="5"/>
    <s v="May"/>
    <n v="15"/>
    <x v="1"/>
    <n v="10"/>
    <x v="0"/>
    <x v="23"/>
    <n v="490"/>
    <n v="4890"/>
    <n v="20"/>
    <n v="162500"/>
    <n v="180"/>
    <n v="530"/>
    <n v="390"/>
  </r>
  <r>
    <s v="f645a340daf39e04d6d8ae3e04f99b5c"/>
    <s v="a78e85d7d80bdae62134eb73e68b521a"/>
    <x v="0"/>
    <x v="22304"/>
    <x v="2"/>
    <n v="10095"/>
    <s v="c7b3cf9de7be95b3e09e7a63315685eb"/>
    <n v="799"/>
    <n v="2105"/>
    <s v="carmo do rio verde"/>
    <x v="8"/>
    <n v="2017"/>
    <n v="5"/>
    <s v="May"/>
    <n v="26"/>
    <x v="6"/>
    <n v="19"/>
    <x v="2"/>
    <x v="23"/>
    <n v="490"/>
    <n v="4890"/>
    <n v="20"/>
    <n v="162500"/>
    <n v="180"/>
    <n v="530"/>
    <n v="390"/>
  </r>
  <r>
    <s v="58ea2f39b960352a146343ee46c38bb2"/>
    <s v="968ffe623134add215a1d7e107c5da41"/>
    <x v="0"/>
    <x v="22305"/>
    <x v="0"/>
    <n v="10054"/>
    <s v="c7b3cf9de7be95b3e09e7a63315685eb"/>
    <n v="799"/>
    <n v="2064"/>
    <s v="rio de janeiro"/>
    <x v="3"/>
    <n v="2017"/>
    <n v="4"/>
    <s v="Apr"/>
    <n v="23"/>
    <x v="4"/>
    <n v="9"/>
    <x v="0"/>
    <x v="23"/>
    <n v="490"/>
    <n v="4890"/>
    <n v="20"/>
    <n v="162500"/>
    <n v="180"/>
    <n v="530"/>
    <n v="390"/>
  </r>
  <r>
    <s v="3d09c01f56c367a5c7e576aa1fe45b0a"/>
    <s v="139583bbf99e641e0e7053266a739056"/>
    <x v="0"/>
    <x v="22306"/>
    <x v="0"/>
    <n v="804"/>
    <s v="c7b3cf9de7be95b3e09e7a63315685eb"/>
    <n v="599"/>
    <n v="205"/>
    <s v="belo horizonte"/>
    <x v="5"/>
    <n v="2017"/>
    <n v="3"/>
    <s v="Mar"/>
    <n v="8"/>
    <x v="2"/>
    <n v="7"/>
    <x v="0"/>
    <x v="23"/>
    <n v="490"/>
    <n v="4890"/>
    <n v="20"/>
    <n v="162500"/>
    <n v="180"/>
    <n v="530"/>
    <n v="390"/>
  </r>
  <r>
    <s v="c4719d30d03c72f392f08ca851924d93"/>
    <s v="f0fc9cc83d6c7baafa96cc9d3e06297b"/>
    <x v="0"/>
    <x v="22307"/>
    <x v="2"/>
    <n v="2618"/>
    <s v="c7b3cf9de7be95b3e09e7a63315685eb"/>
    <n v="999"/>
    <n v="310"/>
    <s v="santa barbara d'oeste"/>
    <x v="0"/>
    <n v="2017"/>
    <n v="11"/>
    <s v="Nov"/>
    <n v="28"/>
    <x v="1"/>
    <n v="14"/>
    <x v="1"/>
    <x v="23"/>
    <n v="490"/>
    <n v="4890"/>
    <n v="20"/>
    <n v="162500"/>
    <n v="180"/>
    <n v="530"/>
    <n v="390"/>
  </r>
  <r>
    <s v="c4719d30d03c72f392f08ca851924d93"/>
    <s v="f0fc9cc83d6c7baafa96cc9d3e06297b"/>
    <x v="0"/>
    <x v="22307"/>
    <x v="2"/>
    <n v="2618"/>
    <s v="c7b3cf9de7be95b3e09e7a63315685eb"/>
    <n v="999"/>
    <n v="310"/>
    <s v="santa barbara d'oeste"/>
    <x v="0"/>
    <n v="2017"/>
    <n v="11"/>
    <s v="Nov"/>
    <n v="28"/>
    <x v="1"/>
    <n v="14"/>
    <x v="1"/>
    <x v="23"/>
    <n v="490"/>
    <n v="4890"/>
    <n v="20"/>
    <n v="162500"/>
    <n v="180"/>
    <n v="530"/>
    <n v="390"/>
  </r>
  <r>
    <s v="89dcc8e6ba6b8f472cea330e77e1d155"/>
    <s v="b31c12ea4d710bdd9d0ba78cd8867d68"/>
    <x v="0"/>
    <x v="22308"/>
    <x v="0"/>
    <n v="12334"/>
    <s v="c7b3cf9de7be95b3e09e7a63315685eb"/>
    <n v="990"/>
    <n v="2434"/>
    <s v="cuiaba"/>
    <x v="21"/>
    <n v="2018"/>
    <n v="4"/>
    <s v="Apr"/>
    <n v="8"/>
    <x v="4"/>
    <n v="12"/>
    <x v="0"/>
    <x v="23"/>
    <n v="490"/>
    <n v="4890"/>
    <n v="20"/>
    <n v="162500"/>
    <n v="180"/>
    <n v="530"/>
    <n v="390"/>
  </r>
  <r>
    <s v="3d2478c1c4d6e772d9221bbacac64cd1"/>
    <s v="d8788d5ff361dfdfbd6b4a73eae1be87"/>
    <x v="0"/>
    <x v="22309"/>
    <x v="0"/>
    <n v="10054"/>
    <s v="c7b3cf9de7be95b3e09e7a63315685eb"/>
    <n v="799"/>
    <n v="2064"/>
    <s v="rio de janeiro"/>
    <x v="3"/>
    <n v="2017"/>
    <n v="3"/>
    <s v="Mar"/>
    <n v="28"/>
    <x v="1"/>
    <n v="13"/>
    <x v="1"/>
    <x v="23"/>
    <n v="490"/>
    <n v="4890"/>
    <n v="20"/>
    <n v="162500"/>
    <n v="180"/>
    <n v="530"/>
    <n v="390"/>
  </r>
  <r>
    <s v="727faa6b0b07d753b487413d43e0b770"/>
    <s v="0fc2ab06aaf44c9f55ed4d64a4c8054b"/>
    <x v="0"/>
    <x v="22310"/>
    <x v="0"/>
    <n v="9557"/>
    <s v="c7b3cf9de7be95b3e09e7a63315685eb"/>
    <n v="799"/>
    <n v="1567"/>
    <s v="valinhos"/>
    <x v="0"/>
    <n v="2017"/>
    <n v="2"/>
    <s v="Feb"/>
    <n v="19"/>
    <x v="4"/>
    <n v="17"/>
    <x v="1"/>
    <x v="23"/>
    <n v="490"/>
    <n v="4890"/>
    <n v="20"/>
    <n v="162500"/>
    <n v="180"/>
    <n v="530"/>
    <n v="390"/>
  </r>
  <r>
    <s v="479a33fb572f8eded439d188871af158"/>
    <s v="3c9a98a09039422c79acc9f054d09df7"/>
    <x v="0"/>
    <x v="22311"/>
    <x v="0"/>
    <n v="13611"/>
    <s v="c7b3cf9de7be95b3e09e7a63315685eb"/>
    <n v="999"/>
    <n v="3621"/>
    <s v="pocos de caldas"/>
    <x v="5"/>
    <n v="2017"/>
    <n v="11"/>
    <s v="Nov"/>
    <n v="30"/>
    <x v="3"/>
    <n v="21"/>
    <x v="2"/>
    <x v="23"/>
    <n v="490"/>
    <n v="4890"/>
    <n v="20"/>
    <n v="162500"/>
    <n v="180"/>
    <n v="530"/>
    <n v="390"/>
  </r>
  <r>
    <s v="d62324319b4efb72f855f123f06cb07f"/>
    <s v="7eb38a9118f8a13aed9f3587e13e33cc"/>
    <x v="0"/>
    <x v="22312"/>
    <x v="0"/>
    <n v="5169"/>
    <s v="06e73ddcb54620a36bfdb2e073c4dc40"/>
    <n v="349"/>
    <n v="1679"/>
    <s v="tubarao"/>
    <x v="1"/>
    <n v="2017"/>
    <n v="5"/>
    <s v="May"/>
    <n v="21"/>
    <x v="4"/>
    <n v="22"/>
    <x v="2"/>
    <x v="25"/>
    <n v="480"/>
    <n v="3570"/>
    <n v="50"/>
    <n v="1500"/>
    <n v="160"/>
    <n v="90"/>
    <n v="110"/>
  </r>
  <r>
    <s v="7581c7decedb7d7f4310ef8313f935a7"/>
    <s v="c9714864eb54838221b5ae330c338590"/>
    <x v="0"/>
    <x v="22313"/>
    <x v="0"/>
    <n v="4942"/>
    <s v="06e73ddcb54620a36bfdb2e073c4dc40"/>
    <n v="349"/>
    <n v="1452"/>
    <s v="lencois paulista"/>
    <x v="0"/>
    <n v="2017"/>
    <n v="3"/>
    <s v="Mar"/>
    <n v="11"/>
    <x v="5"/>
    <n v="17"/>
    <x v="1"/>
    <x v="25"/>
    <n v="480"/>
    <n v="3570"/>
    <n v="50"/>
    <n v="1500"/>
    <n v="160"/>
    <n v="90"/>
    <n v="110"/>
  </r>
  <r>
    <s v="56ef80c564f6fd57cc662adee0379746"/>
    <s v="207df7ad3a701cc5f0a232000cca51f9"/>
    <x v="0"/>
    <x v="22314"/>
    <x v="0"/>
    <n v="4942"/>
    <s v="06e73ddcb54620a36bfdb2e073c4dc40"/>
    <n v="349"/>
    <n v="1452"/>
    <s v="sao paulo"/>
    <x v="0"/>
    <n v="2017"/>
    <n v="1"/>
    <s v="Jan"/>
    <n v="16"/>
    <x v="0"/>
    <n v="14"/>
    <x v="1"/>
    <x v="25"/>
    <n v="480"/>
    <n v="3570"/>
    <n v="50"/>
    <n v="1500"/>
    <n v="160"/>
    <n v="90"/>
    <n v="110"/>
  </r>
  <r>
    <s v="6c962a878a13ebc179759b22586cfae5"/>
    <s v="90412aa593075b1ec797a9dd70c36881"/>
    <x v="0"/>
    <x v="22315"/>
    <x v="0"/>
    <n v="8684"/>
    <s v="06e73ddcb54620a36bfdb2e073c4dc40"/>
    <n v="349"/>
    <n v="898"/>
    <s v="tatui"/>
    <x v="0"/>
    <n v="2017"/>
    <n v="6"/>
    <s v="Jun"/>
    <n v="3"/>
    <x v="5"/>
    <n v="14"/>
    <x v="1"/>
    <x v="25"/>
    <n v="480"/>
    <n v="3570"/>
    <n v="50"/>
    <n v="1500"/>
    <n v="160"/>
    <n v="90"/>
    <n v="110"/>
  </r>
  <r>
    <s v="e5d223ea6296e491df65d5786ad215d2"/>
    <s v="c90f74efe71360d1205b83bc6458f825"/>
    <x v="0"/>
    <x v="22316"/>
    <x v="0"/>
    <n v="5609"/>
    <s v="06e73ddcb54620a36bfdb2e073c4dc40"/>
    <n v="349"/>
    <n v="2119"/>
    <s v="campinas"/>
    <x v="0"/>
    <n v="2017"/>
    <n v="11"/>
    <s v="Nov"/>
    <n v="30"/>
    <x v="3"/>
    <n v="13"/>
    <x v="1"/>
    <x v="25"/>
    <n v="480"/>
    <n v="3570"/>
    <n v="50"/>
    <n v="1500"/>
    <n v="160"/>
    <n v="90"/>
    <n v="110"/>
  </r>
  <r>
    <s v="370c98f5479d81244ca3b921956e0e87"/>
    <s v="027021c1f6351f20d4e78a9dc829459d"/>
    <x v="0"/>
    <x v="22317"/>
    <x v="0"/>
    <n v="4827"/>
    <s v="06e73ddcb54620a36bfdb2e073c4dc40"/>
    <n v="349"/>
    <n v="1337"/>
    <s v="rio preto"/>
    <x v="5"/>
    <n v="2017"/>
    <n v="6"/>
    <s v="Jun"/>
    <n v="11"/>
    <x v="4"/>
    <n v="12"/>
    <x v="0"/>
    <x v="25"/>
    <n v="480"/>
    <n v="3570"/>
    <n v="50"/>
    <n v="1500"/>
    <n v="160"/>
    <n v="90"/>
    <n v="110"/>
  </r>
  <r>
    <s v="ab3564822a24b5d7496a7ca54b0a2f62"/>
    <s v="10ee255a9c015e0148f2bc3bbb595e6b"/>
    <x v="0"/>
    <x v="22318"/>
    <x v="2"/>
    <n v="557"/>
    <s v="06e73ddcb54620a36bfdb2e073c4dc40"/>
    <n v="349"/>
    <n v="208"/>
    <s v="carnaubal"/>
    <x v="6"/>
    <n v="2017"/>
    <n v="4"/>
    <s v="Apr"/>
    <n v="10"/>
    <x v="0"/>
    <n v="16"/>
    <x v="1"/>
    <x v="25"/>
    <n v="480"/>
    <n v="3570"/>
    <n v="50"/>
    <n v="1500"/>
    <n v="160"/>
    <n v="90"/>
    <n v="110"/>
  </r>
  <r>
    <s v="56af0400ccac703cca01cd9846d29c58"/>
    <s v="89d08063d07129349239d9584c768a9c"/>
    <x v="0"/>
    <x v="22319"/>
    <x v="2"/>
    <n v="17827"/>
    <s v="54a3b009ede4097eff76990e0fa8553c"/>
    <n v="1599"/>
    <n v="1837"/>
    <s v="rio das ostras"/>
    <x v="3"/>
    <n v="2018"/>
    <n v="2"/>
    <s v="Feb"/>
    <n v="20"/>
    <x v="1"/>
    <n v="17"/>
    <x v="1"/>
    <x v="19"/>
    <n v="510"/>
    <n v="38230"/>
    <n v="10"/>
    <n v="13000"/>
    <n v="310"/>
    <n v="330"/>
    <n v="310"/>
  </r>
  <r>
    <s v="b63e40d0cb9e669bd347c6a060033299"/>
    <s v="7ebd893a2bbd6d8ee6cc10e19ce6904f"/>
    <x v="0"/>
    <x v="22320"/>
    <x v="0"/>
    <n v="1836"/>
    <s v="54a3b009ede4097eff76990e0fa8553c"/>
    <n v="1599"/>
    <n v="237"/>
    <s v="florianopolis"/>
    <x v="1"/>
    <n v="2018"/>
    <n v="3"/>
    <s v="Mar"/>
    <n v="6"/>
    <x v="1"/>
    <n v="0"/>
    <x v="3"/>
    <x v="19"/>
    <n v="510"/>
    <n v="38230"/>
    <n v="10"/>
    <n v="13000"/>
    <n v="310"/>
    <n v="330"/>
    <n v="310"/>
  </r>
  <r>
    <s v="164ed456436d367ddcb008d361c1955f"/>
    <s v="9886f1a91d50da9e35d66b737616e15e"/>
    <x v="0"/>
    <x v="22321"/>
    <x v="2"/>
    <n v="17252"/>
    <s v="54a3b009ede4097eff76990e0fa8553c"/>
    <n v="1599"/>
    <n v="1262"/>
    <s v="barueri"/>
    <x v="0"/>
    <n v="2017"/>
    <n v="6"/>
    <s v="Jun"/>
    <n v="26"/>
    <x v="0"/>
    <n v="10"/>
    <x v="0"/>
    <x v="19"/>
    <n v="510"/>
    <n v="38230"/>
    <n v="10"/>
    <n v="13000"/>
    <n v="310"/>
    <n v="330"/>
    <n v="310"/>
  </r>
  <r>
    <s v="9f75129c51ff03123ac09719ab6fd2a7"/>
    <s v="e01eef36486c022771ec0797c59bfe9e"/>
    <x v="0"/>
    <x v="22322"/>
    <x v="0"/>
    <n v="17827"/>
    <s v="54a3b009ede4097eff76990e0fa8553c"/>
    <n v="1599"/>
    <n v="1837"/>
    <s v="imbituba"/>
    <x v="1"/>
    <n v="2017"/>
    <n v="12"/>
    <s v="Dec"/>
    <n v="10"/>
    <x v="4"/>
    <n v="21"/>
    <x v="2"/>
    <x v="19"/>
    <n v="510"/>
    <n v="38230"/>
    <n v="10"/>
    <n v="13000"/>
    <n v="310"/>
    <n v="330"/>
    <n v="310"/>
  </r>
  <r>
    <s v="1a58f35be1cae85f27119089958d5c7a"/>
    <s v="91d77116484e151dafb5510b82c22eac"/>
    <x v="0"/>
    <x v="22323"/>
    <x v="0"/>
    <n v="7519"/>
    <s v="41fbde40144efcd09db07250981d7b93"/>
    <n v="609"/>
    <n v="1429"/>
    <s v="sao jose dos campos"/>
    <x v="0"/>
    <n v="2018"/>
    <n v="4"/>
    <s v="Apr"/>
    <n v="12"/>
    <x v="3"/>
    <n v="16"/>
    <x v="1"/>
    <x v="2"/>
    <n v="510"/>
    <n v="8400"/>
    <n v="10"/>
    <n v="55000"/>
    <n v="450"/>
    <n v="200"/>
    <n v="450"/>
  </r>
  <r>
    <s v="7830b4558355121b3b0703913ad9d100"/>
    <s v="97a7421fe26352e0209f4800087ee817"/>
    <x v="0"/>
    <x v="22324"/>
    <x v="0"/>
    <n v="6993"/>
    <s v="41fbde40144efcd09db07250981d7b93"/>
    <n v="549"/>
    <n v="1503"/>
    <s v="sao paulo"/>
    <x v="0"/>
    <n v="2018"/>
    <n v="1"/>
    <s v="Jan"/>
    <n v="31"/>
    <x v="2"/>
    <n v="16"/>
    <x v="1"/>
    <x v="2"/>
    <n v="510"/>
    <n v="8400"/>
    <n v="10"/>
    <n v="55000"/>
    <n v="450"/>
    <n v="200"/>
    <n v="450"/>
  </r>
  <r>
    <s v="1e76a4cb16c7849cd980f748e3d8dbed"/>
    <s v="7a089eaf97006b49a3db12b88a8b4382"/>
    <x v="0"/>
    <x v="22325"/>
    <x v="0"/>
    <n v="7199"/>
    <s v="41fbde40144efcd09db07250981d7b93"/>
    <n v="549"/>
    <n v="1709"/>
    <s v="leme"/>
    <x v="0"/>
    <n v="2018"/>
    <n v="2"/>
    <s v="Feb"/>
    <n v="6"/>
    <x v="1"/>
    <n v="20"/>
    <x v="2"/>
    <x v="2"/>
    <n v="510"/>
    <n v="8400"/>
    <n v="10"/>
    <n v="55000"/>
    <n v="450"/>
    <n v="200"/>
    <n v="450"/>
  </r>
  <r>
    <s v="d7ae451c4d63fe188ba2e8787a3852bc"/>
    <s v="14926af09825dc08d4d15878f3c545bd"/>
    <x v="0"/>
    <x v="22326"/>
    <x v="0"/>
    <n v="776"/>
    <s v="41fbde40144efcd09db07250981d7b93"/>
    <n v="609"/>
    <n v="167"/>
    <s v="sao paulo"/>
    <x v="0"/>
    <n v="2018"/>
    <n v="8"/>
    <s v="Aug"/>
    <n v="18"/>
    <x v="5"/>
    <n v="12"/>
    <x v="0"/>
    <x v="2"/>
    <n v="510"/>
    <n v="8400"/>
    <n v="10"/>
    <n v="55000"/>
    <n v="450"/>
    <n v="200"/>
    <n v="450"/>
  </r>
  <r>
    <s v="096b267153128e0d7f9e593bba803956"/>
    <s v="df9432f68e31773dc4b20fb916f2f647"/>
    <x v="0"/>
    <x v="22327"/>
    <x v="2"/>
    <n v="8518"/>
    <s v="6263969289f84cd8bde876597407657d"/>
    <n v="699"/>
    <n v="1528"/>
    <s v="sao paulo"/>
    <x v="0"/>
    <n v="2017"/>
    <n v="6"/>
    <s v="Jun"/>
    <n v="23"/>
    <x v="6"/>
    <n v="8"/>
    <x v="0"/>
    <x v="31"/>
    <n v="570"/>
    <n v="3990"/>
    <n v="10"/>
    <n v="53500"/>
    <n v="160"/>
    <n v="500"/>
    <n v="450"/>
  </r>
  <r>
    <s v="5af38cdf3451e948f042e40336b0082e"/>
    <s v="4221add5278262a337af11aa0ce3bec1"/>
    <x v="0"/>
    <x v="22328"/>
    <x v="2"/>
    <n v="8518"/>
    <s v="6263969289f84cd8bde876597407657d"/>
    <n v="699"/>
    <n v="1528"/>
    <s v="sao paulo"/>
    <x v="0"/>
    <n v="2017"/>
    <n v="6"/>
    <s v="Jun"/>
    <n v="23"/>
    <x v="6"/>
    <n v="8"/>
    <x v="0"/>
    <x v="31"/>
    <n v="570"/>
    <n v="3990"/>
    <n v="10"/>
    <n v="53500"/>
    <n v="160"/>
    <n v="500"/>
    <n v="450"/>
  </r>
  <r>
    <s v="790512cc033ced5f8fe1f9158eb8f2fe"/>
    <s v="8752a4fb5c55922535507e67d4f431c6"/>
    <x v="0"/>
    <x v="22329"/>
    <x v="0"/>
    <n v="50435"/>
    <s v="59f09deeea7c839a9212a19f3416b892"/>
    <n v="3799"/>
    <n v="12445"/>
    <s v="rio de janeiro"/>
    <x v="3"/>
    <n v="2018"/>
    <n v="2"/>
    <s v="Feb"/>
    <n v="28"/>
    <x v="2"/>
    <n v="22"/>
    <x v="2"/>
    <x v="0"/>
    <n v="580"/>
    <n v="14040"/>
    <n v="40"/>
    <n v="300000"/>
    <n v="600"/>
    <n v="660"/>
    <n v="290"/>
  </r>
  <r>
    <s v="1824eec8dca4bdc04b3bb13cb7451e0a"/>
    <s v="0e1f0feb7a225bb2d8780b3ea5087297"/>
    <x v="0"/>
    <x v="22330"/>
    <x v="2"/>
    <n v="52611"/>
    <s v="59f09deeea7c839a9212a19f3416b892"/>
    <n v="3799"/>
    <n v="14621"/>
    <s v="macae"/>
    <x v="3"/>
    <n v="2018"/>
    <n v="4"/>
    <s v="Apr"/>
    <n v="29"/>
    <x v="4"/>
    <n v="15"/>
    <x v="1"/>
    <x v="0"/>
    <n v="580"/>
    <n v="14040"/>
    <n v="40"/>
    <n v="300000"/>
    <n v="600"/>
    <n v="660"/>
    <n v="290"/>
  </r>
  <r>
    <s v="266afa038ae840df982e7b896e48ae62"/>
    <s v="8aa46663a5809f942f683501ce3606c7"/>
    <x v="0"/>
    <x v="22331"/>
    <x v="0"/>
    <n v="44943"/>
    <s v="59f09deeea7c839a9212a19f3416b892"/>
    <n v="3799"/>
    <n v="6953"/>
    <s v="sao jose do rio preto"/>
    <x v="0"/>
    <n v="2018"/>
    <n v="2"/>
    <s v="Feb"/>
    <n v="1"/>
    <x v="3"/>
    <n v="9"/>
    <x v="0"/>
    <x v="0"/>
    <n v="580"/>
    <n v="14040"/>
    <n v="40"/>
    <n v="300000"/>
    <n v="600"/>
    <n v="660"/>
    <n v="290"/>
  </r>
  <r>
    <s v="a2c43042a0f72bd5959e4360b16b6730"/>
    <s v="752597d371963a01b4f6999eab0aba7e"/>
    <x v="0"/>
    <x v="22332"/>
    <x v="0"/>
    <n v="42216"/>
    <s v="59f09deeea7c839a9212a19f3416b892"/>
    <n v="3599"/>
    <n v="6226"/>
    <s v="sao paulo"/>
    <x v="0"/>
    <n v="2017"/>
    <n v="9"/>
    <s v="Sep"/>
    <n v="29"/>
    <x v="6"/>
    <n v="15"/>
    <x v="1"/>
    <x v="0"/>
    <n v="580"/>
    <n v="14040"/>
    <n v="40"/>
    <n v="300000"/>
    <n v="600"/>
    <n v="660"/>
    <n v="290"/>
  </r>
  <r>
    <s v="e12b22c34034589b6eb958933031f6df"/>
    <s v="c8b62abdf38861f109dc76c431ae2267"/>
    <x v="0"/>
    <x v="22333"/>
    <x v="0"/>
    <n v="42929"/>
    <s v="59f09deeea7c839a9212a19f3416b892"/>
    <n v="3599"/>
    <n v="6939"/>
    <s v="jales"/>
    <x v="0"/>
    <n v="2017"/>
    <n v="11"/>
    <s v="Nov"/>
    <n v="24"/>
    <x v="6"/>
    <n v="0"/>
    <x v="3"/>
    <x v="0"/>
    <n v="580"/>
    <n v="14040"/>
    <n v="40"/>
    <n v="300000"/>
    <n v="600"/>
    <n v="660"/>
    <n v="290"/>
  </r>
  <r>
    <s v="303a73983ac1421570602e1812ea3bbd"/>
    <s v="cd44b9d8c8dbe3fef291203c1b8977ce"/>
    <x v="0"/>
    <x v="22334"/>
    <x v="2"/>
    <n v="44891"/>
    <s v="59f09deeea7c839a9212a19f3416b892"/>
    <n v="3799"/>
    <n v="6901"/>
    <s v="praia grande"/>
    <x v="0"/>
    <n v="2018"/>
    <n v="6"/>
    <s v="Jun"/>
    <n v="19"/>
    <x v="1"/>
    <n v="21"/>
    <x v="2"/>
    <x v="0"/>
    <n v="580"/>
    <n v="14040"/>
    <n v="40"/>
    <n v="300000"/>
    <n v="600"/>
    <n v="660"/>
    <n v="290"/>
  </r>
  <r>
    <s v="3bcc12f1de0b8f1a83703545794e5d28"/>
    <s v="1ada5f3f39281689dab50b560ab83862"/>
    <x v="0"/>
    <x v="22335"/>
    <x v="0"/>
    <n v="42929"/>
    <s v="59f09deeea7c839a9212a19f3416b892"/>
    <n v="3599"/>
    <n v="6939"/>
    <s v="botucatu"/>
    <x v="0"/>
    <n v="2017"/>
    <n v="11"/>
    <s v="Nov"/>
    <n v="24"/>
    <x v="6"/>
    <n v="15"/>
    <x v="1"/>
    <x v="0"/>
    <n v="580"/>
    <n v="14040"/>
    <n v="40"/>
    <n v="300000"/>
    <n v="600"/>
    <n v="660"/>
    <n v="290"/>
  </r>
  <r>
    <s v="12d833b5570676e6df1febcd8fe007b6"/>
    <s v="314632660519234734d08119b95cf15b"/>
    <x v="0"/>
    <x v="22336"/>
    <x v="0"/>
    <n v="53446"/>
    <s v="59f09deeea7c839a9212a19f3416b892"/>
    <n v="3799"/>
    <n v="15456"/>
    <s v="niteroi"/>
    <x v="3"/>
    <n v="2018"/>
    <n v="5"/>
    <s v="May"/>
    <n v="15"/>
    <x v="1"/>
    <n v="15"/>
    <x v="1"/>
    <x v="0"/>
    <n v="580"/>
    <n v="14040"/>
    <n v="40"/>
    <n v="300000"/>
    <n v="600"/>
    <n v="660"/>
    <n v="290"/>
  </r>
  <r>
    <s v="7a7375f58149053d599aae579288fd96"/>
    <s v="de7a087330a6bb7fe20d36390a5c2574"/>
    <x v="0"/>
    <x v="22337"/>
    <x v="0"/>
    <n v="44851"/>
    <s v="59f09deeea7c839a9212a19f3416b892"/>
    <n v="3799"/>
    <n v="6861"/>
    <s v="itaquaquecetuba"/>
    <x v="0"/>
    <n v="2018"/>
    <n v="4"/>
    <s v="Apr"/>
    <n v="27"/>
    <x v="6"/>
    <n v="18"/>
    <x v="1"/>
    <x v="0"/>
    <n v="580"/>
    <n v="14040"/>
    <n v="40"/>
    <n v="300000"/>
    <n v="600"/>
    <n v="660"/>
    <n v="290"/>
  </r>
  <r>
    <s v="2c6e3395e4f4716fc4d23742912ff80d"/>
    <s v="43d9053de5513d2459433ffab5bd7599"/>
    <x v="0"/>
    <x v="22338"/>
    <x v="0"/>
    <n v="50435"/>
    <s v="59f09deeea7c839a9212a19f3416b892"/>
    <n v="3799"/>
    <n v="12445"/>
    <s v="piracanjuba"/>
    <x v="8"/>
    <n v="2018"/>
    <n v="2"/>
    <s v="Feb"/>
    <n v="26"/>
    <x v="0"/>
    <n v="11"/>
    <x v="0"/>
    <x v="0"/>
    <n v="580"/>
    <n v="14040"/>
    <n v="40"/>
    <n v="300000"/>
    <n v="600"/>
    <n v="660"/>
    <n v="290"/>
  </r>
  <r>
    <s v="33385120d1dbb98e6fafeeb955d5b28c"/>
    <s v="00d8b72b2807894a9e5c690179132819"/>
    <x v="0"/>
    <x v="22339"/>
    <x v="0"/>
    <n v="42216"/>
    <s v="59f09deeea7c839a9212a19f3416b892"/>
    <n v="3599"/>
    <n v="6226"/>
    <s v="itaquaquecetuba"/>
    <x v="0"/>
    <n v="2017"/>
    <n v="11"/>
    <s v="Nov"/>
    <n v="8"/>
    <x v="2"/>
    <n v="0"/>
    <x v="3"/>
    <x v="0"/>
    <n v="580"/>
    <n v="14040"/>
    <n v="40"/>
    <n v="300000"/>
    <n v="600"/>
    <n v="660"/>
    <n v="290"/>
  </r>
  <r>
    <s v="0c5a7b3c5703837ef40113972224a978"/>
    <s v="0b625a2816bc92763dff9538ee30414a"/>
    <x v="0"/>
    <x v="22340"/>
    <x v="0"/>
    <n v="44851"/>
    <s v="59f09deeea7c839a9212a19f3416b892"/>
    <n v="3799"/>
    <n v="6861"/>
    <s v="guarulhos"/>
    <x v="0"/>
    <n v="2018"/>
    <n v="3"/>
    <s v="Mar"/>
    <n v="30"/>
    <x v="6"/>
    <n v="20"/>
    <x v="2"/>
    <x v="0"/>
    <n v="580"/>
    <n v="14040"/>
    <n v="40"/>
    <n v="300000"/>
    <n v="600"/>
    <n v="660"/>
    <n v="290"/>
  </r>
  <r>
    <s v="70851db1e13131d3bf4bf7f71cb333b6"/>
    <s v="146655d62b6549f9d98b3642a25816f5"/>
    <x v="0"/>
    <x v="22341"/>
    <x v="0"/>
    <n v="44851"/>
    <s v="59f09deeea7c839a9212a19f3416b892"/>
    <n v="3799"/>
    <n v="6861"/>
    <s v="sao paulo"/>
    <x v="0"/>
    <n v="2018"/>
    <n v="5"/>
    <s v="May"/>
    <n v="9"/>
    <x v="2"/>
    <n v="19"/>
    <x v="2"/>
    <x v="0"/>
    <n v="580"/>
    <n v="14040"/>
    <n v="40"/>
    <n v="300000"/>
    <n v="600"/>
    <n v="660"/>
    <n v="290"/>
  </r>
  <r>
    <s v="03bb0baa2f30152130d3d5df8e44507e"/>
    <s v="652dd9e1eab2777d504a091894b1d2fe"/>
    <x v="0"/>
    <x v="22342"/>
    <x v="0"/>
    <n v="44891"/>
    <s v="59f09deeea7c839a9212a19f3416b892"/>
    <n v="3799"/>
    <n v="6901"/>
    <s v="sao paulo"/>
    <x v="0"/>
    <n v="2018"/>
    <n v="7"/>
    <s v="Jul"/>
    <n v="1"/>
    <x v="4"/>
    <n v="9"/>
    <x v="0"/>
    <x v="0"/>
    <n v="580"/>
    <n v="14040"/>
    <n v="40"/>
    <n v="300000"/>
    <n v="600"/>
    <n v="660"/>
    <n v="290"/>
  </r>
  <r>
    <s v="48065395c10ff14b3c2dc0c3b229fb5b"/>
    <s v="067c9951289da2e2468121aa6e46ec91"/>
    <x v="0"/>
    <x v="22343"/>
    <x v="0"/>
    <n v="44851"/>
    <s v="59f09deeea7c839a9212a19f3416b892"/>
    <n v="3799"/>
    <n v="6861"/>
    <s v="sao paulo"/>
    <x v="0"/>
    <n v="2018"/>
    <n v="4"/>
    <s v="Apr"/>
    <n v="4"/>
    <x v="2"/>
    <n v="10"/>
    <x v="0"/>
    <x v="0"/>
    <n v="580"/>
    <n v="14040"/>
    <n v="40"/>
    <n v="300000"/>
    <n v="600"/>
    <n v="660"/>
    <n v="290"/>
  </r>
  <r>
    <s v="e5df40271cc99ceb080a6681f786bf7a"/>
    <s v="aa33715540792a5eaadd962b59dc2b7b"/>
    <x v="0"/>
    <x v="22344"/>
    <x v="0"/>
    <n v="44351"/>
    <s v="59f09deeea7c839a9212a19f3416b892"/>
    <n v="3799"/>
    <n v="6361"/>
    <s v="campinas"/>
    <x v="0"/>
    <n v="2018"/>
    <n v="1"/>
    <s v="Jan"/>
    <n v="8"/>
    <x v="0"/>
    <n v="20"/>
    <x v="2"/>
    <x v="0"/>
    <n v="580"/>
    <n v="14040"/>
    <n v="40"/>
    <n v="300000"/>
    <n v="600"/>
    <n v="660"/>
    <n v="290"/>
  </r>
  <r>
    <s v="2f92b812fd7c7df5b629833c484cdf1d"/>
    <s v="18f6ca10777417c932cf49e7fc9387ff"/>
    <x v="0"/>
    <x v="22345"/>
    <x v="0"/>
    <n v="6136"/>
    <s v="2c0b8a973e616502de1d80482fb9c5be"/>
    <n v="1489"/>
    <n v="1579"/>
    <s v="rio de janeiro"/>
    <x v="3"/>
    <n v="2018"/>
    <n v="1"/>
    <s v="Jan"/>
    <n v="18"/>
    <x v="3"/>
    <n v="14"/>
    <x v="1"/>
    <x v="14"/>
    <n v="570"/>
    <n v="4100"/>
    <n v="20"/>
    <n v="1000"/>
    <n v="180"/>
    <n v="200"/>
    <n v="160"/>
  </r>
  <r>
    <s v="2f92b812fd7c7df5b629833c484cdf1d"/>
    <s v="18f6ca10777417c932cf49e7fc9387ff"/>
    <x v="0"/>
    <x v="22345"/>
    <x v="0"/>
    <n v="6136"/>
    <s v="2c0b8a973e616502de1d80482fb9c5be"/>
    <n v="1489"/>
    <n v="1579"/>
    <s v="rio de janeiro"/>
    <x v="3"/>
    <n v="2018"/>
    <n v="1"/>
    <s v="Jan"/>
    <n v="18"/>
    <x v="3"/>
    <n v="14"/>
    <x v="1"/>
    <x v="14"/>
    <n v="570"/>
    <n v="4100"/>
    <n v="20"/>
    <n v="1000"/>
    <n v="180"/>
    <n v="200"/>
    <n v="160"/>
  </r>
  <r>
    <s v="ef4b0dc494de58aea86ac5293bbdb59f"/>
    <s v="c4f04ae9424da8b4c5293078303db438"/>
    <x v="0"/>
    <x v="22346"/>
    <x v="0"/>
    <n v="3068"/>
    <s v="2c0b8a973e616502de1d80482fb9c5be"/>
    <n v="1489"/>
    <n v="1579"/>
    <s v="rio de janeiro"/>
    <x v="3"/>
    <n v="2018"/>
    <n v="2"/>
    <s v="Feb"/>
    <n v="21"/>
    <x v="2"/>
    <n v="7"/>
    <x v="0"/>
    <x v="14"/>
    <n v="570"/>
    <n v="4100"/>
    <n v="20"/>
    <n v="1000"/>
    <n v="180"/>
    <n v="200"/>
    <n v="160"/>
  </r>
  <r>
    <s v="a8dab5a72130fd27326322c2b8cdfb5e"/>
    <s v="7be67d03028a7dcc2b3399ba290f8a45"/>
    <x v="0"/>
    <x v="22347"/>
    <x v="1"/>
    <n v="3012"/>
    <s v="2c0b8a973e616502de1d80482fb9c5be"/>
    <n v="1489"/>
    <n v="1523"/>
    <s v="contagem"/>
    <x v="5"/>
    <n v="2018"/>
    <n v="8"/>
    <s v="Aug"/>
    <n v="17"/>
    <x v="6"/>
    <n v="8"/>
    <x v="0"/>
    <x v="14"/>
    <n v="570"/>
    <n v="4100"/>
    <n v="20"/>
    <n v="1000"/>
    <n v="180"/>
    <n v="200"/>
    <n v="160"/>
  </r>
  <r>
    <s v="21818c420ef980f72b5ef46606977cf9"/>
    <s v="33e459b53bac5c141d0256c11d4ddfb3"/>
    <x v="0"/>
    <x v="22348"/>
    <x v="0"/>
    <n v="226"/>
    <s v="2c0b8a973e616502de1d80482fb9c5be"/>
    <n v="1489"/>
    <n v="771"/>
    <s v="brasilia"/>
    <x v="17"/>
    <n v="2018"/>
    <n v="3"/>
    <s v="Mar"/>
    <n v="26"/>
    <x v="0"/>
    <n v="16"/>
    <x v="1"/>
    <x v="14"/>
    <n v="570"/>
    <n v="4100"/>
    <n v="20"/>
    <n v="1000"/>
    <n v="180"/>
    <n v="200"/>
    <n v="160"/>
  </r>
  <r>
    <s v="54f6bfdef1d09a3f1d99b3914c93aff5"/>
    <s v="7e846e65b193a11f56726a314cafc000"/>
    <x v="0"/>
    <x v="22349"/>
    <x v="2"/>
    <n v="3695"/>
    <s v="2c0b8a973e616502de1d80482fb9c5be"/>
    <n v="1489"/>
    <n v="2206"/>
    <s v="sao jose dos campos"/>
    <x v="0"/>
    <n v="2018"/>
    <n v="5"/>
    <s v="May"/>
    <n v="7"/>
    <x v="0"/>
    <n v="8"/>
    <x v="0"/>
    <x v="14"/>
    <n v="570"/>
    <n v="4100"/>
    <n v="20"/>
    <n v="1000"/>
    <n v="180"/>
    <n v="200"/>
    <n v="160"/>
  </r>
  <r>
    <s v="7fdc2d3ef3675840269e08e7cfda9a91"/>
    <s v="c73e7ea009cb09bf954b0d097f2e6a56"/>
    <x v="0"/>
    <x v="22350"/>
    <x v="0"/>
    <n v="3195"/>
    <s v="2c0b8a973e616502de1d80482fb9c5be"/>
    <n v="1489"/>
    <n v="1706"/>
    <s v="rio de janeiro"/>
    <x v="3"/>
    <n v="2018"/>
    <n v="5"/>
    <s v="May"/>
    <n v="12"/>
    <x v="5"/>
    <n v="8"/>
    <x v="0"/>
    <x v="14"/>
    <n v="570"/>
    <n v="4100"/>
    <n v="20"/>
    <n v="1000"/>
    <n v="180"/>
    <n v="200"/>
    <n v="160"/>
  </r>
  <r>
    <s v="b55d2a96491140f09e6d673289453c24"/>
    <s v="58d495e44a163e9ed6171f593a5017a1"/>
    <x v="0"/>
    <x v="22351"/>
    <x v="0"/>
    <n v="3695"/>
    <s v="2c0b8a973e616502de1d80482fb9c5be"/>
    <n v="1489"/>
    <n v="2206"/>
    <s v="duas barras"/>
    <x v="3"/>
    <n v="2018"/>
    <n v="3"/>
    <s v="Mar"/>
    <n v="7"/>
    <x v="2"/>
    <n v="22"/>
    <x v="2"/>
    <x v="14"/>
    <n v="570"/>
    <n v="4100"/>
    <n v="20"/>
    <n v="1000"/>
    <n v="180"/>
    <n v="200"/>
    <n v="160"/>
  </r>
  <r>
    <s v="06b5d30491b14242caca6d7090f29771"/>
    <s v="025247dee36960e70666880b8073e582"/>
    <x v="0"/>
    <x v="22352"/>
    <x v="0"/>
    <n v="3195"/>
    <s v="2c0b8a973e616502de1d80482fb9c5be"/>
    <n v="1489"/>
    <n v="1706"/>
    <s v="rio de janeiro"/>
    <x v="3"/>
    <n v="2018"/>
    <n v="6"/>
    <s v="Jun"/>
    <n v="7"/>
    <x v="3"/>
    <n v="12"/>
    <x v="0"/>
    <x v="14"/>
    <n v="570"/>
    <n v="4100"/>
    <n v="20"/>
    <n v="1000"/>
    <n v="180"/>
    <n v="200"/>
    <n v="160"/>
  </r>
  <r>
    <s v="dc61ac41c305778ea271d378bc4c4b85"/>
    <s v="09523cabad805a66c476b2ccf314cb0f"/>
    <x v="0"/>
    <x v="22353"/>
    <x v="0"/>
    <n v="2899"/>
    <s v="2c0b8a973e616502de1d80482fb9c5be"/>
    <n v="1489"/>
    <n v="141"/>
    <s v="belo horizonte"/>
    <x v="5"/>
    <n v="2017"/>
    <n v="11"/>
    <s v="Nov"/>
    <n v="24"/>
    <x v="6"/>
    <n v="5"/>
    <x v="3"/>
    <x v="14"/>
    <n v="570"/>
    <n v="4100"/>
    <n v="20"/>
    <n v="1000"/>
    <n v="180"/>
    <n v="200"/>
    <n v="160"/>
  </r>
  <r>
    <s v="2a30390f1b957c7120f80795b9f97316"/>
    <s v="e1a66c81cd7d20ecf12f40679b70eab2"/>
    <x v="0"/>
    <x v="22354"/>
    <x v="0"/>
    <n v="13056"/>
    <s v="f72379337062680ca5a2b7b0275913d8"/>
    <n v="990"/>
    <n v="3156"/>
    <s v="uberaba"/>
    <x v="5"/>
    <n v="2018"/>
    <n v="8"/>
    <s v="Aug"/>
    <n v="26"/>
    <x v="4"/>
    <n v="17"/>
    <x v="1"/>
    <x v="5"/>
    <n v="560"/>
    <n v="9450"/>
    <n v="20"/>
    <n v="20500"/>
    <n v="300"/>
    <n v="220"/>
    <n v="180"/>
  </r>
  <r>
    <s v="110a462b79593be68884297cc9a31b3f"/>
    <s v="ab364b9574cac248d89087867bc3bc4b"/>
    <x v="0"/>
    <x v="22355"/>
    <x v="0"/>
    <n v="12249"/>
    <s v="f72379337062680ca5a2b7b0275913d8"/>
    <n v="990"/>
    <n v="2349"/>
    <s v="araras"/>
    <x v="0"/>
    <n v="2018"/>
    <n v="8"/>
    <s v="Aug"/>
    <n v="10"/>
    <x v="6"/>
    <n v="18"/>
    <x v="1"/>
    <x v="5"/>
    <n v="560"/>
    <n v="9450"/>
    <n v="20"/>
    <n v="20500"/>
    <n v="300"/>
    <n v="220"/>
    <n v="180"/>
  </r>
  <r>
    <s v="b4e2eb7f4325b44130052476646043c6"/>
    <s v="cfa96f1103002b25178f822afeb4c104"/>
    <x v="0"/>
    <x v="22356"/>
    <x v="0"/>
    <n v="8273"/>
    <s v="7340a3839a1de1e99d149b8cf052a2ec"/>
    <n v="699"/>
    <n v="1283"/>
    <s v="sao paulo"/>
    <x v="0"/>
    <n v="2017"/>
    <n v="6"/>
    <s v="Jun"/>
    <n v="12"/>
    <x v="0"/>
    <n v="23"/>
    <x v="2"/>
    <x v="9"/>
    <n v="560"/>
    <n v="5360"/>
    <n v="10"/>
    <n v="8000"/>
    <n v="450"/>
    <n v="150"/>
    <n v="350"/>
  </r>
  <r>
    <s v="6607f6d4afbc0216ccbcddc0d9e7e0ba"/>
    <s v="22539012aa9331d6f191199d19685fa6"/>
    <x v="0"/>
    <x v="22357"/>
    <x v="0"/>
    <n v="8615"/>
    <s v="7340a3839a1de1e99d149b8cf052a2ec"/>
    <n v="699"/>
    <n v="1625"/>
    <s v="niteroi"/>
    <x v="3"/>
    <n v="2017"/>
    <n v="12"/>
    <s v="Dec"/>
    <n v="17"/>
    <x v="4"/>
    <n v="23"/>
    <x v="2"/>
    <x v="9"/>
    <n v="560"/>
    <n v="5360"/>
    <n v="10"/>
    <n v="8000"/>
    <n v="450"/>
    <n v="150"/>
    <n v="350"/>
  </r>
  <r>
    <s v="0084209c576daad6ff4534902fcb4892"/>
    <s v="7bfe2d37d3643c4bd9fe6fd5c4228d0e"/>
    <x v="0"/>
    <x v="22358"/>
    <x v="0"/>
    <n v="8514"/>
    <s v="7340a3839a1de1e99d149b8cf052a2ec"/>
    <n v="699"/>
    <n v="1524"/>
    <s v="rio de janeiro"/>
    <x v="3"/>
    <n v="2017"/>
    <n v="7"/>
    <s v="Jul"/>
    <n v="5"/>
    <x v="2"/>
    <n v="13"/>
    <x v="1"/>
    <x v="9"/>
    <n v="560"/>
    <n v="5360"/>
    <n v="10"/>
    <n v="8000"/>
    <n v="450"/>
    <n v="150"/>
    <n v="350"/>
  </r>
  <r>
    <s v="bbff6155059675574b04a09d10cbb76c"/>
    <s v="919f7e4b0905fe7efc81ebe88359031c"/>
    <x v="0"/>
    <x v="22359"/>
    <x v="0"/>
    <n v="10844"/>
    <s v="7340a3839a1de1e99d149b8cf052a2ec"/>
    <n v="699"/>
    <n v="3854"/>
    <s v="cabrobo"/>
    <x v="7"/>
    <n v="2018"/>
    <n v="5"/>
    <s v="May"/>
    <n v="28"/>
    <x v="0"/>
    <n v="22"/>
    <x v="2"/>
    <x v="9"/>
    <n v="560"/>
    <n v="5360"/>
    <n v="10"/>
    <n v="8000"/>
    <n v="450"/>
    <n v="150"/>
    <n v="350"/>
  </r>
  <r>
    <s v="ca91c1dd2e25ae6e5f339efbfcd507ef"/>
    <s v="b1c82978d989848468a21a324831a282"/>
    <x v="0"/>
    <x v="22360"/>
    <x v="0"/>
    <n v="8178"/>
    <s v="7340a3839a1de1e99d149b8cf052a2ec"/>
    <n v="699"/>
    <n v="1188"/>
    <s v="sao paulo"/>
    <x v="0"/>
    <n v="2017"/>
    <n v="3"/>
    <s v="Mar"/>
    <n v="13"/>
    <x v="0"/>
    <n v="21"/>
    <x v="2"/>
    <x v="9"/>
    <n v="560"/>
    <n v="5360"/>
    <n v="10"/>
    <n v="8000"/>
    <n v="450"/>
    <n v="150"/>
    <n v="350"/>
  </r>
  <r>
    <s v="4759dc5cd30f8e283de04872dd5446cd"/>
    <s v="8c8ebb03344906d2201f54daafd859cf"/>
    <x v="0"/>
    <x v="22361"/>
    <x v="0"/>
    <n v="8936"/>
    <s v="7340a3839a1de1e99d149b8cf052a2ec"/>
    <n v="699"/>
    <n v="1946"/>
    <s v="ipe"/>
    <x v="4"/>
    <n v="2018"/>
    <n v="6"/>
    <s v="Jun"/>
    <n v="1"/>
    <x v="6"/>
    <n v="13"/>
    <x v="1"/>
    <x v="9"/>
    <n v="560"/>
    <n v="5360"/>
    <n v="10"/>
    <n v="8000"/>
    <n v="450"/>
    <n v="150"/>
    <n v="350"/>
  </r>
  <r>
    <s v="d5d78aa1e1666a81b03bd8791c865fd3"/>
    <s v="4cbed88a67d0cd881ad50fc8c91663ec"/>
    <x v="0"/>
    <x v="22362"/>
    <x v="0"/>
    <n v="8273"/>
    <s v="7340a3839a1de1e99d149b8cf052a2ec"/>
    <n v="699"/>
    <n v="1283"/>
    <s v="sao paulo"/>
    <x v="0"/>
    <n v="2017"/>
    <n v="5"/>
    <s v="May"/>
    <n v="30"/>
    <x v="1"/>
    <n v="11"/>
    <x v="0"/>
    <x v="9"/>
    <n v="560"/>
    <n v="5360"/>
    <n v="10"/>
    <n v="8000"/>
    <n v="450"/>
    <n v="150"/>
    <n v="350"/>
  </r>
  <r>
    <s v="6a561b1f3b2ed85c05e55494271c7061"/>
    <s v="c116f2069fcf54d5e5d4864cc29f628a"/>
    <x v="0"/>
    <x v="22363"/>
    <x v="2"/>
    <n v="8273"/>
    <s v="7340a3839a1de1e99d149b8cf052a2ec"/>
    <n v="699"/>
    <n v="1283"/>
    <s v="capao bonito"/>
    <x v="0"/>
    <n v="2017"/>
    <n v="5"/>
    <s v="May"/>
    <n v="9"/>
    <x v="1"/>
    <n v="22"/>
    <x v="2"/>
    <x v="9"/>
    <n v="560"/>
    <n v="5360"/>
    <n v="10"/>
    <n v="8000"/>
    <n v="450"/>
    <n v="150"/>
    <n v="350"/>
  </r>
  <r>
    <s v="983213a9301fa00262c06b85e30b3530"/>
    <s v="6be111f5fe0161f03e8eabc3b8df2e9d"/>
    <x v="0"/>
    <x v="22364"/>
    <x v="0"/>
    <n v="16546"/>
    <s v="7340a3839a1de1e99d149b8cf052a2ec"/>
    <n v="699"/>
    <n v="1283"/>
    <s v="sao paulo"/>
    <x v="0"/>
    <n v="2017"/>
    <n v="8"/>
    <s v="Aug"/>
    <n v="13"/>
    <x v="4"/>
    <n v="16"/>
    <x v="1"/>
    <x v="9"/>
    <n v="560"/>
    <n v="5360"/>
    <n v="10"/>
    <n v="8000"/>
    <n v="450"/>
    <n v="150"/>
    <n v="350"/>
  </r>
  <r>
    <s v="983213a9301fa00262c06b85e30b3530"/>
    <s v="6be111f5fe0161f03e8eabc3b8df2e9d"/>
    <x v="0"/>
    <x v="22364"/>
    <x v="0"/>
    <n v="16546"/>
    <s v="7340a3839a1de1e99d149b8cf052a2ec"/>
    <n v="699"/>
    <n v="1283"/>
    <s v="sao paulo"/>
    <x v="0"/>
    <n v="2017"/>
    <n v="8"/>
    <s v="Aug"/>
    <n v="13"/>
    <x v="4"/>
    <n v="16"/>
    <x v="1"/>
    <x v="9"/>
    <n v="560"/>
    <n v="5360"/>
    <n v="10"/>
    <n v="8000"/>
    <n v="450"/>
    <n v="150"/>
    <n v="350"/>
  </r>
  <r>
    <s v="fff2e9e3aa8644e19710216b4ef53ab2"/>
    <s v="3aa733464591b63ba16abe084903a511"/>
    <x v="0"/>
    <x v="22365"/>
    <x v="2"/>
    <n v="8615"/>
    <s v="7340a3839a1de1e99d149b8cf052a2ec"/>
    <n v="699"/>
    <n v="1625"/>
    <s v="bom jardim"/>
    <x v="3"/>
    <n v="2017"/>
    <n v="5"/>
    <s v="May"/>
    <n v="25"/>
    <x v="3"/>
    <n v="17"/>
    <x v="1"/>
    <x v="9"/>
    <n v="560"/>
    <n v="5360"/>
    <n v="10"/>
    <n v="8000"/>
    <n v="450"/>
    <n v="150"/>
    <n v="350"/>
  </r>
  <r>
    <s v="fb2f83ce2b29efdf3d632f80368b1f34"/>
    <s v="e9bf88abc30f70736f8bb18964c014bd"/>
    <x v="0"/>
    <x v="22366"/>
    <x v="0"/>
    <n v="8256"/>
    <s v="7340a3839a1de1e99d149b8cf052a2ec"/>
    <n v="685"/>
    <n v="1406"/>
    <s v="paranapanema"/>
    <x v="0"/>
    <n v="2018"/>
    <n v="8"/>
    <s v="Aug"/>
    <n v="18"/>
    <x v="5"/>
    <n v="13"/>
    <x v="1"/>
    <x v="9"/>
    <n v="560"/>
    <n v="5360"/>
    <n v="10"/>
    <n v="8000"/>
    <n v="450"/>
    <n v="150"/>
    <n v="350"/>
  </r>
  <r>
    <s v="59a23f52c86c016f573b4b5ecbb8e4ab"/>
    <s v="6dc4a31694206ba2374417a37640a49e"/>
    <x v="0"/>
    <x v="22367"/>
    <x v="2"/>
    <n v="8273"/>
    <s v="7340a3839a1de1e99d149b8cf052a2ec"/>
    <n v="699"/>
    <n v="1283"/>
    <s v="sao paulo"/>
    <x v="0"/>
    <n v="2018"/>
    <n v="1"/>
    <s v="Jan"/>
    <n v="3"/>
    <x v="2"/>
    <n v="13"/>
    <x v="1"/>
    <x v="9"/>
    <n v="560"/>
    <n v="5360"/>
    <n v="10"/>
    <n v="8000"/>
    <n v="450"/>
    <n v="150"/>
    <n v="350"/>
  </r>
  <r>
    <s v="7ced17eac048bb56b535174eae0bcb7d"/>
    <s v="c85bb283fa5d77323cdbeb754b936e99"/>
    <x v="0"/>
    <x v="22368"/>
    <x v="0"/>
    <n v="8615"/>
    <s v="7340a3839a1de1e99d149b8cf052a2ec"/>
    <n v="699"/>
    <n v="1625"/>
    <s v="itajuba"/>
    <x v="5"/>
    <n v="2017"/>
    <n v="5"/>
    <s v="May"/>
    <n v="6"/>
    <x v="5"/>
    <n v="17"/>
    <x v="1"/>
    <x v="9"/>
    <n v="560"/>
    <n v="5360"/>
    <n v="10"/>
    <n v="8000"/>
    <n v="450"/>
    <n v="150"/>
    <n v="350"/>
  </r>
  <r>
    <s v="753356c741c466246c76d087610811e9"/>
    <s v="08f9f3269295904dd53afc2dbf26f202"/>
    <x v="0"/>
    <x v="22369"/>
    <x v="0"/>
    <n v="8273"/>
    <s v="7340a3839a1de1e99d149b8cf052a2ec"/>
    <n v="699"/>
    <n v="1283"/>
    <s v="campinas"/>
    <x v="0"/>
    <n v="2018"/>
    <n v="2"/>
    <s v="Feb"/>
    <n v="14"/>
    <x v="2"/>
    <n v="12"/>
    <x v="0"/>
    <x v="9"/>
    <n v="560"/>
    <n v="5360"/>
    <n v="10"/>
    <n v="8000"/>
    <n v="450"/>
    <n v="150"/>
    <n v="350"/>
  </r>
  <r>
    <s v="044b08f176981f660b98a85c559ad57d"/>
    <s v="de50f74e6eaf84cfbf83ee0c30ff3575"/>
    <x v="0"/>
    <x v="22370"/>
    <x v="0"/>
    <n v="8256"/>
    <s v="7340a3839a1de1e99d149b8cf052a2ec"/>
    <n v="685"/>
    <n v="1406"/>
    <s v="sao paulo"/>
    <x v="0"/>
    <n v="2018"/>
    <n v="7"/>
    <s v="Jul"/>
    <n v="18"/>
    <x v="2"/>
    <n v="18"/>
    <x v="1"/>
    <x v="9"/>
    <n v="560"/>
    <n v="5360"/>
    <n v="10"/>
    <n v="8000"/>
    <n v="450"/>
    <n v="150"/>
    <n v="350"/>
  </r>
  <r>
    <s v="37c814e314a9f68cd30d01a953025068"/>
    <s v="6057b3230ae1277e11dd7ee7452f6b63"/>
    <x v="0"/>
    <x v="22371"/>
    <x v="2"/>
    <n v="17872"/>
    <s v="7340a3839a1de1e99d149b8cf052a2ec"/>
    <n v="699"/>
    <n v="1946"/>
    <s v="belo horizonte"/>
    <x v="5"/>
    <n v="2018"/>
    <n v="3"/>
    <s v="Mar"/>
    <n v="25"/>
    <x v="4"/>
    <n v="21"/>
    <x v="2"/>
    <x v="9"/>
    <n v="560"/>
    <n v="5360"/>
    <n v="10"/>
    <n v="8000"/>
    <n v="450"/>
    <n v="150"/>
    <n v="350"/>
  </r>
  <r>
    <s v="37c814e314a9f68cd30d01a953025068"/>
    <s v="6057b3230ae1277e11dd7ee7452f6b63"/>
    <x v="0"/>
    <x v="22371"/>
    <x v="2"/>
    <n v="17872"/>
    <s v="7340a3839a1de1e99d149b8cf052a2ec"/>
    <n v="699"/>
    <n v="1946"/>
    <s v="belo horizonte"/>
    <x v="5"/>
    <n v="2018"/>
    <n v="3"/>
    <s v="Mar"/>
    <n v="25"/>
    <x v="4"/>
    <n v="21"/>
    <x v="2"/>
    <x v="9"/>
    <n v="560"/>
    <n v="5360"/>
    <n v="10"/>
    <n v="8000"/>
    <n v="450"/>
    <n v="150"/>
    <n v="350"/>
  </r>
  <r>
    <s v="0afbc110b84719faaef4887a5cff5a2c"/>
    <s v="dba001f78ebcbf63aec0095cc03ad969"/>
    <x v="0"/>
    <x v="22372"/>
    <x v="0"/>
    <n v="8178"/>
    <s v="7340a3839a1de1e99d149b8cf052a2ec"/>
    <n v="699"/>
    <n v="1188"/>
    <s v="campinas"/>
    <x v="0"/>
    <n v="2017"/>
    <n v="1"/>
    <s v="Jan"/>
    <n v="31"/>
    <x v="1"/>
    <n v="22"/>
    <x v="2"/>
    <x v="9"/>
    <n v="560"/>
    <n v="5360"/>
    <n v="10"/>
    <n v="8000"/>
    <n v="450"/>
    <n v="150"/>
    <n v="350"/>
  </r>
  <r>
    <s v="767e77d7d76d75ea5309d5345699cc44"/>
    <s v="9de7fef5728db3b3dbd095e0533f58e4"/>
    <x v="0"/>
    <x v="22373"/>
    <x v="0"/>
    <n v="11324"/>
    <s v="7340a3839a1de1e99d149b8cf052a2ec"/>
    <n v="699"/>
    <n v="1349"/>
    <s v="belo horizonte"/>
    <x v="5"/>
    <n v="2017"/>
    <n v="7"/>
    <s v="Jul"/>
    <n v="4"/>
    <x v="1"/>
    <n v="23"/>
    <x v="2"/>
    <x v="9"/>
    <n v="560"/>
    <n v="5360"/>
    <n v="10"/>
    <n v="8000"/>
    <n v="450"/>
    <n v="150"/>
    <n v="350"/>
  </r>
  <r>
    <s v="e06fdebc12c0419b48541e02526f2292"/>
    <s v="6d71a473407ed039ee5d203ac45ef151"/>
    <x v="0"/>
    <x v="22374"/>
    <x v="0"/>
    <n v="1675"/>
    <s v="7340a3839a1de1e99d149b8cf052a2ec"/>
    <n v="699"/>
    <n v="1385"/>
    <s v="sao paulo"/>
    <x v="0"/>
    <n v="2018"/>
    <n v="5"/>
    <s v="May"/>
    <n v="6"/>
    <x v="4"/>
    <n v="20"/>
    <x v="2"/>
    <x v="9"/>
    <n v="560"/>
    <n v="5360"/>
    <n v="10"/>
    <n v="8000"/>
    <n v="450"/>
    <n v="150"/>
    <n v="350"/>
  </r>
  <r>
    <s v="e06fdebc12c0419b48541e02526f2292"/>
    <s v="6d71a473407ed039ee5d203ac45ef151"/>
    <x v="0"/>
    <x v="22374"/>
    <x v="0"/>
    <n v="1675"/>
    <s v="7340a3839a1de1e99d149b8cf052a2ec"/>
    <n v="699"/>
    <n v="1385"/>
    <s v="sao paulo"/>
    <x v="0"/>
    <n v="2018"/>
    <n v="5"/>
    <s v="May"/>
    <n v="6"/>
    <x v="4"/>
    <n v="20"/>
    <x v="2"/>
    <x v="9"/>
    <n v="560"/>
    <n v="5360"/>
    <n v="10"/>
    <n v="8000"/>
    <n v="450"/>
    <n v="150"/>
    <n v="350"/>
  </r>
  <r>
    <s v="9b4f84a4215a234a6e69b47e77183d4e"/>
    <s v="982f89f0ccbea2fd3ca4c8edc3599efa"/>
    <x v="0"/>
    <x v="22375"/>
    <x v="0"/>
    <n v="8273"/>
    <s v="7340a3839a1de1e99d149b8cf052a2ec"/>
    <n v="699"/>
    <n v="1283"/>
    <s v="aracatuba"/>
    <x v="0"/>
    <n v="2017"/>
    <n v="12"/>
    <s v="Dec"/>
    <n v="14"/>
    <x v="3"/>
    <n v="9"/>
    <x v="0"/>
    <x v="9"/>
    <n v="560"/>
    <n v="5360"/>
    <n v="10"/>
    <n v="8000"/>
    <n v="450"/>
    <n v="150"/>
    <n v="350"/>
  </r>
  <r>
    <s v="eecc1b7c0a139c574d4f9f7e707bf083"/>
    <s v="a0715f79257e6f0e7db3d7ddec8c418c"/>
    <x v="0"/>
    <x v="22376"/>
    <x v="2"/>
    <n v="8189"/>
    <s v="7340a3839a1de1e99d149b8cf052a2ec"/>
    <n v="699"/>
    <n v="1199"/>
    <s v="santa rosa de viterbo"/>
    <x v="0"/>
    <n v="2017"/>
    <n v="7"/>
    <s v="Jul"/>
    <n v="2"/>
    <x v="4"/>
    <n v="14"/>
    <x v="1"/>
    <x v="9"/>
    <n v="560"/>
    <n v="5360"/>
    <n v="10"/>
    <n v="8000"/>
    <n v="450"/>
    <n v="150"/>
    <n v="350"/>
  </r>
  <r>
    <s v="2d30cd6616e35533e19dddc672fe00e1"/>
    <s v="4878b01beae3a3c771921b367ce4c239"/>
    <x v="0"/>
    <x v="22377"/>
    <x v="0"/>
    <n v="8178"/>
    <s v="7340a3839a1de1e99d149b8cf052a2ec"/>
    <n v="699"/>
    <n v="1188"/>
    <s v="taubate"/>
    <x v="0"/>
    <n v="2017"/>
    <n v="2"/>
    <s v="Feb"/>
    <n v="26"/>
    <x v="4"/>
    <n v="23"/>
    <x v="2"/>
    <x v="9"/>
    <n v="560"/>
    <n v="5360"/>
    <n v="10"/>
    <n v="8000"/>
    <n v="450"/>
    <n v="150"/>
    <n v="350"/>
  </r>
  <r>
    <s v="23596e6832498c8de23143a595a7dac2"/>
    <s v="87cb2614dd16fcca86933e35d15da4df"/>
    <x v="0"/>
    <x v="22378"/>
    <x v="0"/>
    <n v="8936"/>
    <s v="7340a3839a1de1e99d149b8cf052a2ec"/>
    <n v="699"/>
    <n v="1946"/>
    <s v="londrina"/>
    <x v="12"/>
    <n v="2018"/>
    <n v="5"/>
    <s v="May"/>
    <n v="1"/>
    <x v="1"/>
    <n v="19"/>
    <x v="2"/>
    <x v="9"/>
    <n v="560"/>
    <n v="5360"/>
    <n v="10"/>
    <n v="8000"/>
    <n v="450"/>
    <n v="150"/>
    <n v="350"/>
  </r>
  <r>
    <s v="f080eea3284143410083852a499aa1ca"/>
    <s v="850991cc1b670e3b24ed10a908808c72"/>
    <x v="0"/>
    <x v="22379"/>
    <x v="2"/>
    <n v="8958"/>
    <s v="7340a3839a1de1e99d149b8cf052a2ec"/>
    <n v="699"/>
    <n v="1968"/>
    <s v="niteroi"/>
    <x v="3"/>
    <n v="2018"/>
    <n v="7"/>
    <s v="Jul"/>
    <n v="5"/>
    <x v="3"/>
    <n v="8"/>
    <x v="0"/>
    <x v="9"/>
    <n v="560"/>
    <n v="5360"/>
    <n v="10"/>
    <n v="8000"/>
    <n v="450"/>
    <n v="150"/>
    <n v="350"/>
  </r>
  <r>
    <s v="072e34b42ad90d7472e9a798f19a6bdb"/>
    <s v="f246a20a11694afad71d2d9be547fbb8"/>
    <x v="0"/>
    <x v="22380"/>
    <x v="0"/>
    <n v="856"/>
    <s v="7340a3839a1de1e99d149b8cf052a2ec"/>
    <n v="699"/>
    <n v="157"/>
    <s v="santa rita do sapucai"/>
    <x v="5"/>
    <n v="2017"/>
    <n v="1"/>
    <s v="Jan"/>
    <n v="31"/>
    <x v="1"/>
    <n v="16"/>
    <x v="1"/>
    <x v="9"/>
    <n v="560"/>
    <n v="5360"/>
    <n v="10"/>
    <n v="8000"/>
    <n v="450"/>
    <n v="150"/>
    <n v="350"/>
  </r>
  <r>
    <s v="9cf6e3606af3b114428d4fed81663328"/>
    <s v="78f0a23ab766cbadc53402d12b7ae0a5"/>
    <x v="0"/>
    <x v="22381"/>
    <x v="0"/>
    <n v="8273"/>
    <s v="7340a3839a1de1e99d149b8cf052a2ec"/>
    <n v="699"/>
    <n v="1283"/>
    <s v="sumare"/>
    <x v="0"/>
    <n v="2017"/>
    <n v="10"/>
    <s v="Oct"/>
    <n v="2"/>
    <x v="0"/>
    <n v="17"/>
    <x v="1"/>
    <x v="9"/>
    <n v="560"/>
    <n v="5360"/>
    <n v="10"/>
    <n v="8000"/>
    <n v="450"/>
    <n v="150"/>
    <n v="350"/>
  </r>
  <r>
    <s v="fd8ca4a133991717f16d0e8e32f01ea5"/>
    <s v="5bc80b3b16512dac479fd0659856a37e"/>
    <x v="0"/>
    <x v="22382"/>
    <x v="0"/>
    <n v="8936"/>
    <s v="7340a3839a1de1e99d149b8cf052a2ec"/>
    <n v="699"/>
    <n v="1946"/>
    <s v="pelotas"/>
    <x v="4"/>
    <n v="2018"/>
    <n v="5"/>
    <s v="May"/>
    <n v="9"/>
    <x v="2"/>
    <n v="23"/>
    <x v="2"/>
    <x v="9"/>
    <n v="560"/>
    <n v="5360"/>
    <n v="10"/>
    <n v="8000"/>
    <n v="450"/>
    <n v="150"/>
    <n v="350"/>
  </r>
  <r>
    <s v="e5f2a41dc1488b94c17771d3d627bec9"/>
    <s v="030eae1d849c53479e79ecf5429ac4b0"/>
    <x v="0"/>
    <x v="22383"/>
    <x v="2"/>
    <n v="8256"/>
    <s v="7340a3839a1de1e99d149b8cf052a2ec"/>
    <n v="685"/>
    <n v="1406"/>
    <s v="sao paulo"/>
    <x v="0"/>
    <n v="2018"/>
    <n v="8"/>
    <s v="Aug"/>
    <n v="14"/>
    <x v="1"/>
    <n v="3"/>
    <x v="3"/>
    <x v="9"/>
    <n v="560"/>
    <n v="5360"/>
    <n v="10"/>
    <n v="8000"/>
    <n v="450"/>
    <n v="150"/>
    <n v="350"/>
  </r>
  <r>
    <s v="e2d9b6b72021d68424666cb969d6f56a"/>
    <s v="f6c40b585027ffb1dbd8daf868c5d358"/>
    <x v="0"/>
    <x v="22384"/>
    <x v="0"/>
    <n v="8273"/>
    <s v="7340a3839a1de1e99d149b8cf052a2ec"/>
    <n v="699"/>
    <n v="1283"/>
    <s v="sao paulo"/>
    <x v="0"/>
    <n v="2017"/>
    <n v="5"/>
    <s v="May"/>
    <n v="29"/>
    <x v="0"/>
    <n v="10"/>
    <x v="0"/>
    <x v="9"/>
    <n v="560"/>
    <n v="5360"/>
    <n v="10"/>
    <n v="8000"/>
    <n v="450"/>
    <n v="150"/>
    <n v="350"/>
  </r>
  <r>
    <s v="91da0c6e7a09dfed94e7cdd19982467b"/>
    <s v="9e25c2614a1e0b50eb10b26f224695ac"/>
    <x v="0"/>
    <x v="22385"/>
    <x v="2"/>
    <n v="8178"/>
    <s v="7340a3839a1de1e99d149b8cf052a2ec"/>
    <n v="699"/>
    <n v="1188"/>
    <s v="mongagua"/>
    <x v="0"/>
    <n v="2017"/>
    <n v="4"/>
    <s v="Apr"/>
    <n v="26"/>
    <x v="2"/>
    <n v="11"/>
    <x v="0"/>
    <x v="9"/>
    <n v="560"/>
    <n v="5360"/>
    <n v="10"/>
    <n v="8000"/>
    <n v="450"/>
    <n v="150"/>
    <n v="350"/>
  </r>
  <r>
    <s v="a1bf6f909b1f799e5b1f460e8a348ab2"/>
    <s v="1fc0b8d5b82b1c982a3943842f0d4ce5"/>
    <x v="0"/>
    <x v="22386"/>
    <x v="2"/>
    <n v="8615"/>
    <s v="7340a3839a1de1e99d149b8cf052a2ec"/>
    <n v="699"/>
    <n v="1625"/>
    <s v="cachoeirinha"/>
    <x v="4"/>
    <n v="2017"/>
    <n v="8"/>
    <s v="Aug"/>
    <n v="15"/>
    <x v="1"/>
    <n v="16"/>
    <x v="1"/>
    <x v="9"/>
    <n v="560"/>
    <n v="5360"/>
    <n v="10"/>
    <n v="8000"/>
    <n v="450"/>
    <n v="150"/>
    <n v="350"/>
  </r>
  <r>
    <s v="e39fd2e5443413710adca912ade28b4a"/>
    <s v="47b0f9a44d1904590dd06ebe72bd3723"/>
    <x v="0"/>
    <x v="22387"/>
    <x v="0"/>
    <n v="8615"/>
    <s v="7340a3839a1de1e99d149b8cf052a2ec"/>
    <n v="699"/>
    <n v="1625"/>
    <s v="navegantes"/>
    <x v="1"/>
    <n v="2017"/>
    <n v="9"/>
    <s v="Sep"/>
    <n v="10"/>
    <x v="4"/>
    <n v="19"/>
    <x v="2"/>
    <x v="9"/>
    <n v="560"/>
    <n v="5360"/>
    <n v="10"/>
    <n v="8000"/>
    <n v="450"/>
    <n v="150"/>
    <n v="350"/>
  </r>
  <r>
    <s v="5fc76c1f5833af0c710c26857de81654"/>
    <s v="857e902240049a036702a76621f9c2f9"/>
    <x v="0"/>
    <x v="22388"/>
    <x v="0"/>
    <n v="8178"/>
    <s v="7340a3839a1de1e99d149b8cf052a2ec"/>
    <n v="699"/>
    <n v="1188"/>
    <s v="mogi das cruzes"/>
    <x v="0"/>
    <n v="2017"/>
    <n v="2"/>
    <s v="Feb"/>
    <n v="25"/>
    <x v="5"/>
    <n v="20"/>
    <x v="2"/>
    <x v="9"/>
    <n v="560"/>
    <n v="5360"/>
    <n v="10"/>
    <n v="8000"/>
    <n v="450"/>
    <n v="150"/>
    <n v="350"/>
  </r>
  <r>
    <s v="e5283432176f988a5d35d8f6b0711030"/>
    <s v="e60ef18ae2cc1f0e16b855a4ef2807be"/>
    <x v="0"/>
    <x v="22389"/>
    <x v="2"/>
    <n v="50776"/>
    <s v="7340a3839a1de1e99d149b8cf052a2ec"/>
    <n v="699"/>
    <n v="1853"/>
    <s v="florianopolis"/>
    <x v="1"/>
    <n v="2017"/>
    <n v="8"/>
    <s v="Aug"/>
    <n v="25"/>
    <x v="6"/>
    <n v="10"/>
    <x v="0"/>
    <x v="9"/>
    <n v="560"/>
    <n v="5360"/>
    <n v="10"/>
    <n v="8000"/>
    <n v="450"/>
    <n v="150"/>
    <n v="350"/>
  </r>
  <r>
    <s v="d447462f58938dfc50467353f88655cb"/>
    <s v="79f89bb6e2b2dd5e459520e2622eb135"/>
    <x v="0"/>
    <x v="22390"/>
    <x v="0"/>
    <n v="9665"/>
    <s v="7340a3839a1de1e99d149b8cf052a2ec"/>
    <n v="699"/>
    <n v="2675"/>
    <s v="espigao do oeste"/>
    <x v="18"/>
    <n v="2017"/>
    <n v="4"/>
    <s v="Apr"/>
    <n v="30"/>
    <x v="4"/>
    <n v="18"/>
    <x v="1"/>
    <x v="9"/>
    <n v="560"/>
    <n v="5360"/>
    <n v="10"/>
    <n v="8000"/>
    <n v="450"/>
    <n v="150"/>
    <n v="350"/>
  </r>
  <r>
    <s v="333b06740724c40dc56a7f790d46df00"/>
    <s v="d5027b523b1edcfe368b94008ba21bd9"/>
    <x v="0"/>
    <x v="22391"/>
    <x v="2"/>
    <n v="8256"/>
    <s v="7340a3839a1de1e99d149b8cf052a2ec"/>
    <n v="685"/>
    <n v="1406"/>
    <s v="praia grande"/>
    <x v="0"/>
    <n v="2018"/>
    <n v="7"/>
    <s v="Jul"/>
    <n v="19"/>
    <x v="3"/>
    <n v="15"/>
    <x v="1"/>
    <x v="9"/>
    <n v="560"/>
    <n v="5360"/>
    <n v="10"/>
    <n v="8000"/>
    <n v="450"/>
    <n v="150"/>
    <n v="350"/>
  </r>
  <r>
    <s v="5d4ef7be8a0a3d0f0991bfc92e6bce32"/>
    <s v="7a978996d97636ab682a47e1ec07d7be"/>
    <x v="0"/>
    <x v="22392"/>
    <x v="0"/>
    <n v="8514"/>
    <s v="7340a3839a1de1e99d149b8cf052a2ec"/>
    <n v="699"/>
    <n v="1524"/>
    <s v="ponta grossa"/>
    <x v="12"/>
    <n v="2017"/>
    <n v="8"/>
    <s v="Aug"/>
    <n v="8"/>
    <x v="1"/>
    <n v="15"/>
    <x v="1"/>
    <x v="9"/>
    <n v="560"/>
    <n v="5360"/>
    <n v="10"/>
    <n v="8000"/>
    <n v="450"/>
    <n v="150"/>
    <n v="350"/>
  </r>
  <r>
    <s v="09ae30c3aa82707a515bda0df370f7d2"/>
    <s v="01a52718e4ca43d2cc1da7c9209a6325"/>
    <x v="0"/>
    <x v="22393"/>
    <x v="0"/>
    <n v="8375"/>
    <s v="7340a3839a1de1e99d149b8cf052a2ec"/>
    <n v="699"/>
    <n v="1385"/>
    <s v="cubatao"/>
    <x v="0"/>
    <n v="2018"/>
    <n v="4"/>
    <s v="Apr"/>
    <n v="15"/>
    <x v="4"/>
    <n v="21"/>
    <x v="2"/>
    <x v="9"/>
    <n v="560"/>
    <n v="5360"/>
    <n v="10"/>
    <n v="8000"/>
    <n v="450"/>
    <n v="150"/>
    <n v="350"/>
  </r>
  <r>
    <s v="a3e07c6b717e74f8c384d148d7903e66"/>
    <s v="0c8f204b82c7f4baf4e6f909251663b3"/>
    <x v="0"/>
    <x v="22394"/>
    <x v="0"/>
    <n v="8178"/>
    <s v="7340a3839a1de1e99d149b8cf052a2ec"/>
    <n v="699"/>
    <n v="1188"/>
    <s v="jundiai"/>
    <x v="0"/>
    <n v="2017"/>
    <n v="4"/>
    <s v="Apr"/>
    <n v="10"/>
    <x v="0"/>
    <n v="16"/>
    <x v="1"/>
    <x v="9"/>
    <n v="560"/>
    <n v="5360"/>
    <n v="10"/>
    <n v="8000"/>
    <n v="450"/>
    <n v="150"/>
    <n v="350"/>
  </r>
  <r>
    <s v="5b567e97fb4f455c9305e7890ffc45a1"/>
    <s v="a17379355d175051cd04d15d85bf8285"/>
    <x v="0"/>
    <x v="22395"/>
    <x v="0"/>
    <n v="8615"/>
    <s v="7340a3839a1de1e99d149b8cf052a2ec"/>
    <n v="699"/>
    <n v="1625"/>
    <s v="araruama"/>
    <x v="3"/>
    <n v="2017"/>
    <n v="10"/>
    <s v="Oct"/>
    <n v="19"/>
    <x v="3"/>
    <n v="17"/>
    <x v="1"/>
    <x v="9"/>
    <n v="560"/>
    <n v="5360"/>
    <n v="10"/>
    <n v="8000"/>
    <n v="450"/>
    <n v="150"/>
    <n v="350"/>
  </r>
  <r>
    <s v="b6e6c0e151343c3198a2ada69d6b6cd9"/>
    <s v="51e2e34bb7261dfad6cdaedc9f1a4350"/>
    <x v="0"/>
    <x v="22396"/>
    <x v="0"/>
    <n v="14242"/>
    <s v="7340a3839a1de1e99d149b8cf052a2ec"/>
    <n v="699"/>
    <n v="1181"/>
    <s v="sao paulo"/>
    <x v="0"/>
    <n v="2017"/>
    <n v="4"/>
    <s v="Apr"/>
    <n v="19"/>
    <x v="2"/>
    <n v="22"/>
    <x v="2"/>
    <x v="9"/>
    <n v="560"/>
    <n v="5360"/>
    <n v="10"/>
    <n v="8000"/>
    <n v="450"/>
    <n v="150"/>
    <n v="350"/>
  </r>
  <r>
    <s v="9646b5afa783a0861b20b9b106229076"/>
    <s v="8ce7e88df97ba2a54e3b4b6f3ccf757b"/>
    <x v="0"/>
    <x v="22397"/>
    <x v="0"/>
    <n v="11747"/>
    <s v="c8e98656b0bfc1efbadc25aa3fb9640e"/>
    <n v="1079"/>
    <n v="957"/>
    <s v="sao paulo"/>
    <x v="0"/>
    <n v="2018"/>
    <n v="1"/>
    <s v="Jan"/>
    <n v="1"/>
    <x v="0"/>
    <n v="22"/>
    <x v="2"/>
    <x v="13"/>
    <n v="600"/>
    <n v="12560"/>
    <n v="10"/>
    <n v="6830"/>
    <n v="180"/>
    <n v="140"/>
    <n v="150"/>
  </r>
  <r>
    <s v="e9f573bc6f9490a5bbdcc3855de7d47a"/>
    <s v="94f83cf85d6980bf1b09c706498a57e8"/>
    <x v="0"/>
    <x v="22398"/>
    <x v="0"/>
    <n v="11747"/>
    <s v="c8e98656b0bfc1efbadc25aa3fb9640e"/>
    <n v="1079"/>
    <n v="957"/>
    <s v="praia grande"/>
    <x v="0"/>
    <n v="2018"/>
    <n v="1"/>
    <s v="Jan"/>
    <n v="2"/>
    <x v="1"/>
    <n v="13"/>
    <x v="1"/>
    <x v="13"/>
    <n v="600"/>
    <n v="12560"/>
    <n v="10"/>
    <n v="6830"/>
    <n v="180"/>
    <n v="140"/>
    <n v="150"/>
  </r>
  <r>
    <s v="4aa5e89a54afc5cbb187bc2bccfdfe33"/>
    <s v="2157692c5db88799d2c32f8113d35286"/>
    <x v="0"/>
    <x v="22399"/>
    <x v="0"/>
    <n v="1224"/>
    <s v="c8e98656b0bfc1efbadc25aa3fb9640e"/>
    <n v="1059"/>
    <n v="165"/>
    <s v="ferraz de vasconcelos"/>
    <x v="0"/>
    <n v="2017"/>
    <n v="12"/>
    <s v="Dec"/>
    <n v="3"/>
    <x v="4"/>
    <n v="13"/>
    <x v="1"/>
    <x v="13"/>
    <n v="600"/>
    <n v="12560"/>
    <n v="10"/>
    <n v="6830"/>
    <n v="180"/>
    <n v="140"/>
    <n v="150"/>
  </r>
  <r>
    <s v="82b1c20e33da405ba22cded4ff91d160"/>
    <s v="05ad208d1e3ae7d49fc33c89026327d2"/>
    <x v="0"/>
    <x v="22400"/>
    <x v="0"/>
    <n v="3277"/>
    <s v="ba5fb4ab9cd70d201b74b5bad9d4ca00"/>
    <n v="2499"/>
    <n v="778"/>
    <s v="sao paulo"/>
    <x v="0"/>
    <n v="2018"/>
    <n v="2"/>
    <s v="Feb"/>
    <n v="12"/>
    <x v="0"/>
    <n v="23"/>
    <x v="2"/>
    <x v="12"/>
    <n v="420"/>
    <n v="3470"/>
    <n v="20"/>
    <n v="1250"/>
    <n v="170"/>
    <n v="60"/>
    <n v="130"/>
  </r>
  <r>
    <s v="a3761cb6b3883a498fb7fdc5833dcfc7"/>
    <s v="55df82d9ca2503a4c310c29711f5bf99"/>
    <x v="0"/>
    <x v="22401"/>
    <x v="0"/>
    <n v="4784"/>
    <s v="ba5fb4ab9cd70d201b74b5bad9d4ca00"/>
    <n v="2499"/>
    <n v="2285"/>
    <s v="macapa"/>
    <x v="26"/>
    <n v="2018"/>
    <n v="3"/>
    <s v="Mar"/>
    <n v="13"/>
    <x v="1"/>
    <n v="19"/>
    <x v="2"/>
    <x v="12"/>
    <n v="420"/>
    <n v="3470"/>
    <n v="20"/>
    <n v="1250"/>
    <n v="170"/>
    <n v="60"/>
    <n v="130"/>
  </r>
  <r>
    <s v="6893c39daa6589e577917e3325ec2eec"/>
    <s v="a51c207dcb5aedd5e42697d95e5e34f5"/>
    <x v="0"/>
    <x v="22402"/>
    <x v="0"/>
    <n v="3538"/>
    <s v="ba5fb4ab9cd70d201b74b5bad9d4ca00"/>
    <n v="2799"/>
    <n v="739"/>
    <s v="campinas"/>
    <x v="0"/>
    <n v="2018"/>
    <n v="5"/>
    <s v="May"/>
    <n v="11"/>
    <x v="6"/>
    <n v="19"/>
    <x v="2"/>
    <x v="12"/>
    <n v="420"/>
    <n v="3470"/>
    <n v="20"/>
    <n v="1250"/>
    <n v="170"/>
    <n v="60"/>
    <n v="130"/>
  </r>
  <r>
    <s v="5c54f727a59912aa9d995d04a4fa2e83"/>
    <s v="0a165647633fca8a08bab0951c4c7135"/>
    <x v="0"/>
    <x v="22403"/>
    <x v="0"/>
    <n v="3738"/>
    <s v="ba5fb4ab9cd70d201b74b5bad9d4ca00"/>
    <n v="2999"/>
    <n v="739"/>
    <s v="taboao da serra"/>
    <x v="0"/>
    <n v="2018"/>
    <n v="4"/>
    <s v="Apr"/>
    <n v="20"/>
    <x v="6"/>
    <n v="22"/>
    <x v="2"/>
    <x v="12"/>
    <n v="420"/>
    <n v="3470"/>
    <n v="20"/>
    <n v="1250"/>
    <n v="170"/>
    <n v="60"/>
    <n v="130"/>
  </r>
  <r>
    <s v="5c8ce05c64397c5d1c67ab8ab448ed40"/>
    <s v="fcc3fb30171d96c085ddc50e5809af46"/>
    <x v="0"/>
    <x v="22404"/>
    <x v="0"/>
    <n v="5012"/>
    <s v="ba5fb4ab9cd70d201b74b5bad9d4ca00"/>
    <n v="2799"/>
    <n v="2213"/>
    <s v="caceres"/>
    <x v="21"/>
    <n v="2018"/>
    <n v="6"/>
    <s v="Jun"/>
    <n v="13"/>
    <x v="2"/>
    <n v="9"/>
    <x v="0"/>
    <x v="12"/>
    <n v="420"/>
    <n v="3470"/>
    <n v="20"/>
    <n v="1250"/>
    <n v="170"/>
    <n v="60"/>
    <n v="130"/>
  </r>
  <r>
    <s v="46da9ca70ba869541332f73b43acad1e"/>
    <s v="2ad313a8287a197d9b303c380a6981db"/>
    <x v="0"/>
    <x v="22405"/>
    <x v="2"/>
    <n v="3538"/>
    <s v="ba5fb4ab9cd70d201b74b5bad9d4ca00"/>
    <n v="2799"/>
    <n v="739"/>
    <s v="sao paulo"/>
    <x v="0"/>
    <n v="2018"/>
    <n v="5"/>
    <s v="May"/>
    <n v="26"/>
    <x v="5"/>
    <n v="12"/>
    <x v="0"/>
    <x v="12"/>
    <n v="420"/>
    <n v="3470"/>
    <n v="20"/>
    <n v="1250"/>
    <n v="170"/>
    <n v="60"/>
    <n v="130"/>
  </r>
  <r>
    <s v="57923ef279c2f7dacdb115f87a1f6c57"/>
    <s v="e309e1d5483ae7c3229dce0ac8251fdd"/>
    <x v="0"/>
    <x v="22406"/>
    <x v="0"/>
    <n v="5205"/>
    <s v="ba5fb4ab9cd70d201b74b5bad9d4ca00"/>
    <n v="2999"/>
    <n v="2206"/>
    <s v="morro do chapeu"/>
    <x v="2"/>
    <n v="2018"/>
    <n v="5"/>
    <s v="May"/>
    <n v="10"/>
    <x v="3"/>
    <n v="6"/>
    <x v="3"/>
    <x v="12"/>
    <n v="420"/>
    <n v="3470"/>
    <n v="20"/>
    <n v="1250"/>
    <n v="170"/>
    <n v="60"/>
    <n v="130"/>
  </r>
  <r>
    <s v="48972775375677a6b44d8733e4f8c812"/>
    <s v="817c0a5bba6ada57e5de2262bee76be6"/>
    <x v="0"/>
    <x v="22407"/>
    <x v="3"/>
    <n v="3243"/>
    <s v="ba5fb4ab9cd70d201b74b5bad9d4ca00"/>
    <n v="2499"/>
    <n v="744"/>
    <s v="sao paulo"/>
    <x v="0"/>
    <n v="2018"/>
    <n v="8"/>
    <s v="Aug"/>
    <n v="19"/>
    <x v="4"/>
    <n v="12"/>
    <x v="0"/>
    <x v="12"/>
    <n v="420"/>
    <n v="3470"/>
    <n v="20"/>
    <n v="1250"/>
    <n v="170"/>
    <n v="60"/>
    <n v="130"/>
  </r>
  <r>
    <s v="ae9c433acd3649acfb7c7bf169b307da"/>
    <s v="f315a90272ed1b6613938fbf58f0c329"/>
    <x v="0"/>
    <x v="22408"/>
    <x v="0"/>
    <n v="4522"/>
    <s v="ba5fb4ab9cd70d201b74b5bad9d4ca00"/>
    <n v="2999"/>
    <n v="1523"/>
    <s v="vila velha"/>
    <x v="10"/>
    <n v="2018"/>
    <n v="5"/>
    <s v="May"/>
    <n v="1"/>
    <x v="1"/>
    <n v="19"/>
    <x v="2"/>
    <x v="12"/>
    <n v="420"/>
    <n v="3470"/>
    <n v="20"/>
    <n v="1250"/>
    <n v="170"/>
    <n v="60"/>
    <n v="130"/>
  </r>
  <r>
    <s v="e36014582000662d5209cd6603e5e336"/>
    <s v="10b07f3b8104c61d0fedf978f73b97be"/>
    <x v="0"/>
    <x v="22409"/>
    <x v="2"/>
    <n v="4705"/>
    <s v="ba5fb4ab9cd70d201b74b5bad9d4ca00"/>
    <n v="2999"/>
    <n v="1706"/>
    <s v="cuiaba"/>
    <x v="21"/>
    <n v="2018"/>
    <n v="4"/>
    <s v="Apr"/>
    <n v="19"/>
    <x v="3"/>
    <n v="11"/>
    <x v="0"/>
    <x v="12"/>
    <n v="420"/>
    <n v="3470"/>
    <n v="20"/>
    <n v="1250"/>
    <n v="170"/>
    <n v="60"/>
    <n v="130"/>
  </r>
  <r>
    <s v="8d93dbb3a2a6122ad6f94cf0d35d0616"/>
    <s v="9cec617fc8c3c3bce39b8133c29efad9"/>
    <x v="0"/>
    <x v="22410"/>
    <x v="2"/>
    <n v="4262"/>
    <s v="ba5fb4ab9cd70d201b74b5bad9d4ca00"/>
    <n v="2499"/>
    <n v="1763"/>
    <s v="recife"/>
    <x v="7"/>
    <n v="2018"/>
    <n v="1"/>
    <s v="Jan"/>
    <n v="18"/>
    <x v="3"/>
    <n v="19"/>
    <x v="2"/>
    <x v="12"/>
    <n v="420"/>
    <n v="3470"/>
    <n v="20"/>
    <n v="1250"/>
    <n v="170"/>
    <n v="60"/>
    <n v="130"/>
  </r>
  <r>
    <s v="56ec7cbe6d41f3fdbbe68de8142b3123"/>
    <s v="f0b133218c83b8eb0298301a5b4c17ed"/>
    <x v="0"/>
    <x v="22411"/>
    <x v="2"/>
    <n v="11742"/>
    <s v="e8316a4667e5870c85e906b1f062bde1"/>
    <n v="9999"/>
    <n v="1743"/>
    <s v="campinas"/>
    <x v="0"/>
    <n v="2017"/>
    <n v="8"/>
    <s v="Aug"/>
    <n v="16"/>
    <x v="2"/>
    <n v="22"/>
    <x v="2"/>
    <x v="6"/>
    <n v="580"/>
    <n v="11350"/>
    <n v="10"/>
    <n v="92000"/>
    <n v="530"/>
    <n v="520"/>
    <n v="170"/>
  </r>
  <r>
    <s v="1a9543c90f188e2e4fb14327ad4a9c9b"/>
    <s v="b7c889215de76857c7967c1011125d2d"/>
    <x v="0"/>
    <x v="22412"/>
    <x v="0"/>
    <n v="66234"/>
    <s v="e8316a4667e5870c85e906b1f062bde1"/>
    <n v="7999"/>
    <n v="304"/>
    <s v="curitiba"/>
    <x v="12"/>
    <n v="2018"/>
    <n v="1"/>
    <s v="Jan"/>
    <n v="30"/>
    <x v="1"/>
    <n v="15"/>
    <x v="1"/>
    <x v="6"/>
    <n v="580"/>
    <n v="11350"/>
    <n v="10"/>
    <n v="92000"/>
    <n v="530"/>
    <n v="520"/>
    <n v="170"/>
  </r>
  <r>
    <s v="1a9543c90f188e2e4fb14327ad4a9c9b"/>
    <s v="b7c889215de76857c7967c1011125d2d"/>
    <x v="0"/>
    <x v="22412"/>
    <x v="0"/>
    <n v="66234"/>
    <s v="e8316a4667e5870c85e906b1f062bde1"/>
    <n v="7999"/>
    <n v="304"/>
    <s v="curitiba"/>
    <x v="12"/>
    <n v="2018"/>
    <n v="1"/>
    <s v="Jan"/>
    <n v="30"/>
    <x v="1"/>
    <n v="15"/>
    <x v="1"/>
    <x v="6"/>
    <n v="580"/>
    <n v="11350"/>
    <n v="10"/>
    <n v="92000"/>
    <n v="530"/>
    <n v="520"/>
    <n v="170"/>
  </r>
  <r>
    <s v="1a9543c90f188e2e4fb14327ad4a9c9b"/>
    <s v="b7c889215de76857c7967c1011125d2d"/>
    <x v="0"/>
    <x v="22412"/>
    <x v="0"/>
    <n v="66234"/>
    <s v="e8316a4667e5870c85e906b1f062bde1"/>
    <n v="7999"/>
    <n v="304"/>
    <s v="curitiba"/>
    <x v="12"/>
    <n v="2018"/>
    <n v="1"/>
    <s v="Jan"/>
    <n v="30"/>
    <x v="1"/>
    <n v="15"/>
    <x v="1"/>
    <x v="6"/>
    <n v="580"/>
    <n v="11350"/>
    <n v="10"/>
    <n v="92000"/>
    <n v="530"/>
    <n v="520"/>
    <n v="170"/>
  </r>
  <r>
    <s v="1a9543c90f188e2e4fb14327ad4a9c9b"/>
    <s v="b7c889215de76857c7967c1011125d2d"/>
    <x v="0"/>
    <x v="22412"/>
    <x v="0"/>
    <n v="66234"/>
    <s v="e8316a4667e5870c85e906b1f062bde1"/>
    <n v="7999"/>
    <n v="304"/>
    <s v="curitiba"/>
    <x v="12"/>
    <n v="2018"/>
    <n v="1"/>
    <s v="Jan"/>
    <n v="30"/>
    <x v="1"/>
    <n v="15"/>
    <x v="1"/>
    <x v="6"/>
    <n v="580"/>
    <n v="11350"/>
    <n v="10"/>
    <n v="92000"/>
    <n v="530"/>
    <n v="520"/>
    <n v="170"/>
  </r>
  <r>
    <s v="1a9543c90f188e2e4fb14327ad4a9c9b"/>
    <s v="b7c889215de76857c7967c1011125d2d"/>
    <x v="0"/>
    <x v="22412"/>
    <x v="0"/>
    <n v="66234"/>
    <s v="e8316a4667e5870c85e906b1f062bde1"/>
    <n v="7999"/>
    <n v="304"/>
    <s v="curitiba"/>
    <x v="12"/>
    <n v="2018"/>
    <n v="1"/>
    <s v="Jan"/>
    <n v="30"/>
    <x v="1"/>
    <n v="15"/>
    <x v="1"/>
    <x v="6"/>
    <n v="580"/>
    <n v="11350"/>
    <n v="10"/>
    <n v="92000"/>
    <n v="530"/>
    <n v="520"/>
    <n v="170"/>
  </r>
  <r>
    <s v="1a9543c90f188e2e4fb14327ad4a9c9b"/>
    <s v="b7c889215de76857c7967c1011125d2d"/>
    <x v="0"/>
    <x v="22412"/>
    <x v="0"/>
    <n v="66234"/>
    <s v="e8316a4667e5870c85e906b1f062bde1"/>
    <n v="7999"/>
    <n v="304"/>
    <s v="curitiba"/>
    <x v="12"/>
    <n v="2018"/>
    <n v="1"/>
    <s v="Jan"/>
    <n v="30"/>
    <x v="1"/>
    <n v="15"/>
    <x v="1"/>
    <x v="6"/>
    <n v="580"/>
    <n v="11350"/>
    <n v="10"/>
    <n v="92000"/>
    <n v="530"/>
    <n v="520"/>
    <n v="170"/>
  </r>
  <r>
    <s v="99aa87bbe1515eb7af7c662a11e95436"/>
    <s v="79545b43c39d43c0535fdf3c2a982e55"/>
    <x v="0"/>
    <x v="22413"/>
    <x v="2"/>
    <n v="2258"/>
    <s v="e8316a4667e5870c85e906b1f062bde1"/>
    <n v="7899"/>
    <n v="3391"/>
    <s v="piedade do rio grande"/>
    <x v="5"/>
    <n v="2017"/>
    <n v="11"/>
    <s v="Nov"/>
    <n v="13"/>
    <x v="0"/>
    <n v="14"/>
    <x v="1"/>
    <x v="6"/>
    <n v="580"/>
    <n v="11350"/>
    <n v="10"/>
    <n v="92000"/>
    <n v="530"/>
    <n v="520"/>
    <n v="170"/>
  </r>
  <r>
    <s v="99aa87bbe1515eb7af7c662a11e95436"/>
    <s v="79545b43c39d43c0535fdf3c2a982e55"/>
    <x v="0"/>
    <x v="22413"/>
    <x v="2"/>
    <n v="2258"/>
    <s v="e8316a4667e5870c85e906b1f062bde1"/>
    <n v="7899"/>
    <n v="3391"/>
    <s v="piedade do rio grande"/>
    <x v="5"/>
    <n v="2017"/>
    <n v="11"/>
    <s v="Nov"/>
    <n v="13"/>
    <x v="0"/>
    <n v="14"/>
    <x v="1"/>
    <x v="6"/>
    <n v="580"/>
    <n v="11350"/>
    <n v="10"/>
    <n v="92000"/>
    <n v="530"/>
    <n v="520"/>
    <n v="170"/>
  </r>
  <r>
    <s v="c43d312cae83cf5e4a99152bf27be2ee"/>
    <s v="3d14c748bab7ae77e8dff7a9efb1bd38"/>
    <x v="0"/>
    <x v="22414"/>
    <x v="0"/>
    <n v="23798"/>
    <s v="e8316a4667e5870c85e906b1f062bde1"/>
    <n v="9099"/>
    <n v="280"/>
    <s v="niteroi"/>
    <x v="3"/>
    <n v="2017"/>
    <n v="7"/>
    <s v="Jul"/>
    <n v="28"/>
    <x v="6"/>
    <n v="20"/>
    <x v="2"/>
    <x v="6"/>
    <n v="580"/>
    <n v="11350"/>
    <n v="10"/>
    <n v="92000"/>
    <n v="530"/>
    <n v="520"/>
    <n v="170"/>
  </r>
  <r>
    <s v="c43d312cae83cf5e4a99152bf27be2ee"/>
    <s v="3d14c748bab7ae77e8dff7a9efb1bd38"/>
    <x v="0"/>
    <x v="22414"/>
    <x v="0"/>
    <n v="23798"/>
    <s v="e8316a4667e5870c85e906b1f062bde1"/>
    <n v="9099"/>
    <n v="280"/>
    <s v="niteroi"/>
    <x v="3"/>
    <n v="2017"/>
    <n v="7"/>
    <s v="Jul"/>
    <n v="28"/>
    <x v="6"/>
    <n v="20"/>
    <x v="2"/>
    <x v="6"/>
    <n v="580"/>
    <n v="11350"/>
    <n v="10"/>
    <n v="92000"/>
    <n v="530"/>
    <n v="520"/>
    <n v="170"/>
  </r>
  <r>
    <s v="b45c934e58dcfdd6b62b8758781ade4e"/>
    <s v="47fe811e453bdad397f5094441004831"/>
    <x v="0"/>
    <x v="22415"/>
    <x v="0"/>
    <n v="10327"/>
    <s v="e8316a4667e5870c85e906b1f062bde1"/>
    <n v="7999"/>
    <n v="2328"/>
    <s v="botucatu"/>
    <x v="0"/>
    <n v="2018"/>
    <n v="3"/>
    <s v="Mar"/>
    <n v="14"/>
    <x v="2"/>
    <n v="21"/>
    <x v="2"/>
    <x v="6"/>
    <n v="580"/>
    <n v="11350"/>
    <n v="10"/>
    <n v="92000"/>
    <n v="530"/>
    <n v="520"/>
    <n v="170"/>
  </r>
  <r>
    <s v="553a1f1b74cf15fe6cb4a01a627ab41f"/>
    <s v="af51a4f719cdf5b830e233f353dcf69c"/>
    <x v="0"/>
    <x v="22416"/>
    <x v="2"/>
    <n v="29478"/>
    <s v="e8316a4667e5870c85e906b1f062bde1"/>
    <n v="7999"/>
    <n v="1827"/>
    <s v="sao paulo"/>
    <x v="0"/>
    <n v="2018"/>
    <n v="1"/>
    <s v="Jan"/>
    <n v="19"/>
    <x v="6"/>
    <n v="4"/>
    <x v="3"/>
    <x v="6"/>
    <n v="580"/>
    <n v="11350"/>
    <n v="10"/>
    <n v="92000"/>
    <n v="530"/>
    <n v="520"/>
    <n v="170"/>
  </r>
  <r>
    <s v="553a1f1b74cf15fe6cb4a01a627ab41f"/>
    <s v="af51a4f719cdf5b830e233f353dcf69c"/>
    <x v="0"/>
    <x v="22416"/>
    <x v="2"/>
    <n v="29478"/>
    <s v="e8316a4667e5870c85e906b1f062bde1"/>
    <n v="7999"/>
    <n v="1827"/>
    <s v="sao paulo"/>
    <x v="0"/>
    <n v="2018"/>
    <n v="1"/>
    <s v="Jan"/>
    <n v="19"/>
    <x v="6"/>
    <n v="4"/>
    <x v="3"/>
    <x v="6"/>
    <n v="580"/>
    <n v="11350"/>
    <n v="10"/>
    <n v="92000"/>
    <n v="530"/>
    <n v="520"/>
    <n v="170"/>
  </r>
  <r>
    <s v="553a1f1b74cf15fe6cb4a01a627ab41f"/>
    <s v="af51a4f719cdf5b830e233f353dcf69c"/>
    <x v="0"/>
    <x v="22416"/>
    <x v="2"/>
    <n v="29478"/>
    <s v="e8316a4667e5870c85e906b1f062bde1"/>
    <n v="7999"/>
    <n v="1827"/>
    <s v="sao paulo"/>
    <x v="0"/>
    <n v="2018"/>
    <n v="1"/>
    <s v="Jan"/>
    <n v="19"/>
    <x v="6"/>
    <n v="4"/>
    <x v="3"/>
    <x v="6"/>
    <n v="580"/>
    <n v="11350"/>
    <n v="10"/>
    <n v="92000"/>
    <n v="530"/>
    <n v="520"/>
    <n v="170"/>
  </r>
  <r>
    <s v="0a2fff457eab3cadff378f87851dac15"/>
    <s v="3ff9a0ff4d3f31c042b67356615d82f9"/>
    <x v="0"/>
    <x v="22417"/>
    <x v="0"/>
    <n v="10479"/>
    <s v="e8316a4667e5870c85e906b1f062bde1"/>
    <n v="8999"/>
    <n v="148"/>
    <s v="jaragua do sul"/>
    <x v="1"/>
    <n v="2017"/>
    <n v="2"/>
    <s v="Feb"/>
    <n v="10"/>
    <x v="6"/>
    <n v="19"/>
    <x v="2"/>
    <x v="6"/>
    <n v="580"/>
    <n v="11350"/>
    <n v="10"/>
    <n v="92000"/>
    <n v="530"/>
    <n v="520"/>
    <n v="170"/>
  </r>
  <r>
    <s v="4dcff73972e49b77fcb010749fb5433e"/>
    <s v="3206488134a279bf34e2c028b1e2156b"/>
    <x v="0"/>
    <x v="22418"/>
    <x v="0"/>
    <n v="22078"/>
    <s v="e8316a4667e5870c85e906b1f062bde1"/>
    <n v="7999"/>
    <n v="304"/>
    <s v="rio de janeiro"/>
    <x v="3"/>
    <n v="2018"/>
    <n v="2"/>
    <s v="Feb"/>
    <n v="4"/>
    <x v="4"/>
    <n v="14"/>
    <x v="1"/>
    <x v="6"/>
    <n v="580"/>
    <n v="11350"/>
    <n v="10"/>
    <n v="92000"/>
    <n v="530"/>
    <n v="520"/>
    <n v="170"/>
  </r>
  <r>
    <s v="4dcff73972e49b77fcb010749fb5433e"/>
    <s v="3206488134a279bf34e2c028b1e2156b"/>
    <x v="0"/>
    <x v="22418"/>
    <x v="0"/>
    <n v="22078"/>
    <s v="e8316a4667e5870c85e906b1f062bde1"/>
    <n v="7999"/>
    <n v="304"/>
    <s v="rio de janeiro"/>
    <x v="3"/>
    <n v="2018"/>
    <n v="2"/>
    <s v="Feb"/>
    <n v="4"/>
    <x v="4"/>
    <n v="14"/>
    <x v="1"/>
    <x v="6"/>
    <n v="580"/>
    <n v="11350"/>
    <n v="10"/>
    <n v="92000"/>
    <n v="530"/>
    <n v="520"/>
    <n v="170"/>
  </r>
  <r>
    <s v="fa85a1c9a92b2fc2b5c6f61e4688f8b3"/>
    <s v="94b3e0523e094b7948b3e2faeccd6668"/>
    <x v="0"/>
    <x v="22419"/>
    <x v="2"/>
    <n v="1069"/>
    <s v="e8316a4667e5870c85e906b1f062bde1"/>
    <n v="7899"/>
    <n v="2791"/>
    <s v="porto alegre"/>
    <x v="4"/>
    <n v="2017"/>
    <n v="10"/>
    <s v="Oct"/>
    <n v="24"/>
    <x v="1"/>
    <n v="10"/>
    <x v="0"/>
    <x v="6"/>
    <n v="580"/>
    <n v="11350"/>
    <n v="10"/>
    <n v="92000"/>
    <n v="530"/>
    <n v="520"/>
    <n v="170"/>
  </r>
  <r>
    <s v="dc70f94b8e8d37fbd4fbc0e31a008175"/>
    <s v="e60906c4373d225f252b1993a11feaf0"/>
    <x v="0"/>
    <x v="22420"/>
    <x v="0"/>
    <n v="10632"/>
    <s v="e8316a4667e5870c85e906b1f062bde1"/>
    <n v="8999"/>
    <n v="1633"/>
    <s v="serra"/>
    <x v="10"/>
    <n v="2017"/>
    <n v="2"/>
    <s v="Feb"/>
    <n v="7"/>
    <x v="1"/>
    <n v="11"/>
    <x v="0"/>
    <x v="6"/>
    <n v="580"/>
    <n v="11350"/>
    <n v="10"/>
    <n v="92000"/>
    <n v="530"/>
    <n v="520"/>
    <n v="170"/>
  </r>
  <r>
    <s v="d8ec5b1e258fdf9fb57488233fb97070"/>
    <s v="ed4d18bb366ea3a34a6d5f5350c3320e"/>
    <x v="0"/>
    <x v="22421"/>
    <x v="0"/>
    <n v="13284"/>
    <s v="e8316a4667e5870c85e906b1f062bde1"/>
    <n v="7999"/>
    <n v="5285"/>
    <s v="teofilo otoni"/>
    <x v="5"/>
    <n v="2018"/>
    <n v="4"/>
    <s v="Apr"/>
    <n v="2"/>
    <x v="0"/>
    <n v="11"/>
    <x v="0"/>
    <x v="6"/>
    <n v="580"/>
    <n v="11350"/>
    <n v="10"/>
    <n v="92000"/>
    <n v="530"/>
    <n v="520"/>
    <n v="170"/>
  </r>
  <r>
    <s v="d051c76aaab0eca195d53f6c3411793e"/>
    <s v="89404eaaaaa93baa948bbfa66d3a27c9"/>
    <x v="0"/>
    <x v="22422"/>
    <x v="0"/>
    <n v="9736"/>
    <s v="e8316a4667e5870c85e906b1f062bde1"/>
    <n v="7999"/>
    <n v="1737"/>
    <s v="sao paulo"/>
    <x v="0"/>
    <n v="2018"/>
    <n v="4"/>
    <s v="Apr"/>
    <n v="3"/>
    <x v="1"/>
    <n v="22"/>
    <x v="2"/>
    <x v="6"/>
    <n v="580"/>
    <n v="11350"/>
    <n v="10"/>
    <n v="92000"/>
    <n v="530"/>
    <n v="520"/>
    <n v="170"/>
  </r>
  <r>
    <s v="e98fdad1f9ba500a9aecfaa90e1662cd"/>
    <s v="8d1a470daff90baa6e47ec71e31f140a"/>
    <x v="0"/>
    <x v="10181"/>
    <x v="2"/>
    <n v="30165"/>
    <s v="e8316a4667e5870c85e906b1f062bde1"/>
    <n v="7899"/>
    <n v="2156"/>
    <s v="birigui"/>
    <x v="0"/>
    <n v="2018"/>
    <n v="1"/>
    <s v="Jan"/>
    <n v="3"/>
    <x v="2"/>
    <n v="16"/>
    <x v="1"/>
    <x v="6"/>
    <n v="580"/>
    <n v="11350"/>
    <n v="10"/>
    <n v="92000"/>
    <n v="530"/>
    <n v="520"/>
    <n v="170"/>
  </r>
  <r>
    <s v="e98fdad1f9ba500a9aecfaa90e1662cd"/>
    <s v="8d1a470daff90baa6e47ec71e31f140a"/>
    <x v="0"/>
    <x v="10181"/>
    <x v="2"/>
    <n v="30165"/>
    <s v="e8316a4667e5870c85e906b1f062bde1"/>
    <n v="7899"/>
    <n v="2156"/>
    <s v="birigui"/>
    <x v="0"/>
    <n v="2018"/>
    <n v="1"/>
    <s v="Jan"/>
    <n v="3"/>
    <x v="2"/>
    <n v="16"/>
    <x v="1"/>
    <x v="6"/>
    <n v="580"/>
    <n v="11350"/>
    <n v="10"/>
    <n v="92000"/>
    <n v="530"/>
    <n v="520"/>
    <n v="170"/>
  </r>
  <r>
    <s v="e98fdad1f9ba500a9aecfaa90e1662cd"/>
    <s v="8d1a470daff90baa6e47ec71e31f140a"/>
    <x v="0"/>
    <x v="10181"/>
    <x v="2"/>
    <n v="30165"/>
    <s v="e8316a4667e5870c85e906b1f062bde1"/>
    <n v="7899"/>
    <n v="2156"/>
    <s v="birigui"/>
    <x v="0"/>
    <n v="2018"/>
    <n v="1"/>
    <s v="Jan"/>
    <n v="3"/>
    <x v="2"/>
    <n v="16"/>
    <x v="1"/>
    <x v="6"/>
    <n v="580"/>
    <n v="11350"/>
    <n v="10"/>
    <n v="92000"/>
    <n v="530"/>
    <n v="520"/>
    <n v="170"/>
  </r>
  <r>
    <s v="e537e63305719171bcf7cd7fa815d921"/>
    <s v="f24d7a432c684bf4e571600c1a8c313a"/>
    <x v="0"/>
    <x v="22423"/>
    <x v="0"/>
    <n v="11039"/>
    <s v="e8316a4667e5870c85e906b1f062bde1"/>
    <n v="7999"/>
    <n v="304"/>
    <s v="rio de janeiro"/>
    <x v="3"/>
    <n v="2018"/>
    <n v="1"/>
    <s v="Jan"/>
    <n v="23"/>
    <x v="1"/>
    <n v="14"/>
    <x v="1"/>
    <x v="6"/>
    <n v="580"/>
    <n v="11350"/>
    <n v="10"/>
    <n v="92000"/>
    <n v="530"/>
    <n v="520"/>
    <n v="170"/>
  </r>
  <r>
    <s v="e35528176e3374bcb21842931b5a3e8a"/>
    <s v="08dbe84d5f0f740e4ffded575b686e32"/>
    <x v="0"/>
    <x v="22424"/>
    <x v="2"/>
    <n v="11881"/>
    <s v="e8316a4667e5870c85e906b1f062bde1"/>
    <n v="7899"/>
    <n v="3982"/>
    <s v="olinda"/>
    <x v="7"/>
    <n v="2017"/>
    <n v="12"/>
    <s v="Dec"/>
    <n v="5"/>
    <x v="1"/>
    <n v="1"/>
    <x v="3"/>
    <x v="6"/>
    <n v="580"/>
    <n v="11350"/>
    <n v="10"/>
    <n v="92000"/>
    <n v="530"/>
    <n v="520"/>
    <n v="170"/>
  </r>
  <r>
    <s v="8b267a755ea7f8e11012c8d4cb85e7b3"/>
    <s v="616077b2a7c75e09c541623ceb18c22a"/>
    <x v="0"/>
    <x v="22425"/>
    <x v="0"/>
    <n v="11511"/>
    <s v="e8316a4667e5870c85e906b1f062bde1"/>
    <n v="8999"/>
    <n v="2512"/>
    <s v="santarem"/>
    <x v="19"/>
    <n v="2017"/>
    <n v="2"/>
    <s v="Feb"/>
    <n v="10"/>
    <x v="6"/>
    <n v="11"/>
    <x v="0"/>
    <x v="6"/>
    <n v="580"/>
    <n v="11350"/>
    <n v="10"/>
    <n v="92000"/>
    <n v="530"/>
    <n v="520"/>
    <n v="170"/>
  </r>
  <r>
    <s v="fd983d35a20d34f2b4bb9a157636ad51"/>
    <s v="ef21b7396cece7d3d4b2a7fa48e4582f"/>
    <x v="0"/>
    <x v="22426"/>
    <x v="0"/>
    <n v="10938"/>
    <s v="e8316a4667e5870c85e906b1f062bde1"/>
    <n v="7899"/>
    <n v="3039"/>
    <s v="belo horizonte"/>
    <x v="5"/>
    <n v="2017"/>
    <n v="12"/>
    <s v="Dec"/>
    <n v="1"/>
    <x v="6"/>
    <n v="21"/>
    <x v="2"/>
    <x v="6"/>
    <n v="580"/>
    <n v="11350"/>
    <n v="10"/>
    <n v="92000"/>
    <n v="530"/>
    <n v="520"/>
    <n v="170"/>
  </r>
  <r>
    <s v="b86315db97d202038cd115a7785eb2c4"/>
    <s v="2109b137face1d5d20a2517cac0f284e"/>
    <x v="0"/>
    <x v="22427"/>
    <x v="0"/>
    <n v="9726"/>
    <s v="e8316a4667e5870c85e906b1f062bde1"/>
    <n v="7899"/>
    <n v="1827"/>
    <s v="santos"/>
    <x v="0"/>
    <n v="2017"/>
    <n v="11"/>
    <s v="Nov"/>
    <n v="19"/>
    <x v="4"/>
    <n v="12"/>
    <x v="0"/>
    <x v="6"/>
    <n v="580"/>
    <n v="11350"/>
    <n v="10"/>
    <n v="92000"/>
    <n v="530"/>
    <n v="520"/>
    <n v="170"/>
  </r>
  <r>
    <s v="593b6eefb72afdf364b30dedb1294414"/>
    <s v="361075ad44ffadb27e3440aaa0271533"/>
    <x v="0"/>
    <x v="22428"/>
    <x v="0"/>
    <n v="15005"/>
    <s v="fe01b643060a6446e59f58e3021e66b3"/>
    <n v="1299"/>
    <n v="2015"/>
    <s v="goiania"/>
    <x v="8"/>
    <n v="2017"/>
    <n v="11"/>
    <s v="Nov"/>
    <n v="24"/>
    <x v="6"/>
    <n v="21"/>
    <x v="2"/>
    <x v="1"/>
    <n v="400"/>
    <n v="6590"/>
    <n v="20"/>
    <n v="12500"/>
    <n v="260"/>
    <n v="210"/>
    <n v="200"/>
  </r>
  <r>
    <s v="c6b85930220a1a577a8a8352c7dba78f"/>
    <s v="715d679d44d3aee77a9592f6fd8c26f9"/>
    <x v="0"/>
    <x v="22429"/>
    <x v="0"/>
    <n v="18155"/>
    <s v="fe01b643060a6446e59f58e3021e66b3"/>
    <n v="1430"/>
    <n v="3855"/>
    <s v="cameta"/>
    <x v="19"/>
    <n v="2017"/>
    <n v="11"/>
    <s v="Nov"/>
    <n v="17"/>
    <x v="6"/>
    <n v="15"/>
    <x v="1"/>
    <x v="1"/>
    <n v="400"/>
    <n v="6590"/>
    <n v="20"/>
    <n v="12500"/>
    <n v="260"/>
    <n v="210"/>
    <n v="200"/>
  </r>
  <r>
    <s v="4b5e7707371fb7f696930fc47efff1f0"/>
    <s v="2558577bf1246b4a3cc846fc1fef3bbb"/>
    <x v="0"/>
    <x v="22430"/>
    <x v="0"/>
    <n v="18155"/>
    <s v="fe01b643060a6446e59f58e3021e66b3"/>
    <n v="1430"/>
    <n v="3855"/>
    <s v="conceicao de macabu"/>
    <x v="3"/>
    <n v="2017"/>
    <n v="10"/>
    <s v="Oct"/>
    <n v="16"/>
    <x v="0"/>
    <n v="22"/>
    <x v="2"/>
    <x v="1"/>
    <n v="400"/>
    <n v="6590"/>
    <n v="20"/>
    <n v="12500"/>
    <n v="260"/>
    <n v="210"/>
    <n v="200"/>
  </r>
  <r>
    <s v="b22fe8539dd76cacfc5337279db388b9"/>
    <s v="20091e2dd1dcc3a5a32cec435515a68e"/>
    <x v="0"/>
    <x v="22431"/>
    <x v="2"/>
    <n v="1724"/>
    <s v="fe01b643060a6446e59f58e3021e66b3"/>
    <n v="1430"/>
    <n v="294"/>
    <s v="ponta grossa"/>
    <x v="12"/>
    <n v="2017"/>
    <n v="10"/>
    <s v="Oct"/>
    <n v="2"/>
    <x v="0"/>
    <n v="10"/>
    <x v="0"/>
    <x v="1"/>
    <n v="400"/>
    <n v="6590"/>
    <n v="20"/>
    <n v="12500"/>
    <n v="260"/>
    <n v="210"/>
    <n v="200"/>
  </r>
  <r>
    <s v="52b43c7c16aebb445e080760016d4350"/>
    <s v="9c7ecea05ad1df98c1b2d7e030ae5a0b"/>
    <x v="0"/>
    <x v="22432"/>
    <x v="0"/>
    <n v="18155"/>
    <s v="fe01b643060a6446e59f58e3021e66b3"/>
    <n v="1430"/>
    <n v="3855"/>
    <s v="volta redonda"/>
    <x v="3"/>
    <n v="2017"/>
    <n v="10"/>
    <s v="Oct"/>
    <n v="26"/>
    <x v="3"/>
    <n v="13"/>
    <x v="1"/>
    <x v="1"/>
    <n v="400"/>
    <n v="6590"/>
    <n v="20"/>
    <n v="12500"/>
    <n v="260"/>
    <n v="210"/>
    <n v="200"/>
  </r>
  <r>
    <s v="687360c3a0855ebff512cb8b6ccab95f"/>
    <s v="1b1dfc50053699ae79b11eb126c0bca2"/>
    <x v="0"/>
    <x v="22433"/>
    <x v="0"/>
    <n v="16836"/>
    <s v="fe01b643060a6446e59f58e3021e66b3"/>
    <n v="1299"/>
    <n v="3846"/>
    <s v="santo andre"/>
    <x v="0"/>
    <n v="2017"/>
    <n v="11"/>
    <s v="Nov"/>
    <n v="24"/>
    <x v="6"/>
    <n v="22"/>
    <x v="2"/>
    <x v="1"/>
    <n v="400"/>
    <n v="6590"/>
    <n v="20"/>
    <n v="12500"/>
    <n v="260"/>
    <n v="210"/>
    <n v="200"/>
  </r>
  <r>
    <s v="fca06e65bcfd3b76fda84c5aa02fe908"/>
    <s v="99445650caf90f9e752ca490641e3528"/>
    <x v="0"/>
    <x v="22434"/>
    <x v="0"/>
    <n v="16836"/>
    <s v="fe01b643060a6446e59f58e3021e66b3"/>
    <n v="1299"/>
    <n v="3846"/>
    <s v="tupa"/>
    <x v="0"/>
    <n v="2017"/>
    <n v="11"/>
    <s v="Nov"/>
    <n v="25"/>
    <x v="5"/>
    <n v="8"/>
    <x v="0"/>
    <x v="1"/>
    <n v="400"/>
    <n v="6590"/>
    <n v="20"/>
    <n v="12500"/>
    <n v="260"/>
    <n v="210"/>
    <n v="200"/>
  </r>
  <r>
    <s v="46f5a018bc61897add7cf53bba946d23"/>
    <s v="1dacf1136b639f698fd39bcf94bfdfc5"/>
    <x v="0"/>
    <x v="22435"/>
    <x v="0"/>
    <n v="16836"/>
    <s v="fe01b643060a6446e59f58e3021e66b3"/>
    <n v="1299"/>
    <n v="3846"/>
    <s v="serra"/>
    <x v="10"/>
    <n v="2017"/>
    <n v="11"/>
    <s v="Nov"/>
    <n v="24"/>
    <x v="6"/>
    <n v="19"/>
    <x v="2"/>
    <x v="1"/>
    <n v="400"/>
    <n v="6590"/>
    <n v="20"/>
    <n v="12500"/>
    <n v="260"/>
    <n v="210"/>
    <n v="200"/>
  </r>
  <r>
    <s v="0190e75feb05f78ccb1b56853ca4f6cb"/>
    <s v="adb3c4b6fa67bf11d5ca618f5cbd044e"/>
    <x v="0"/>
    <x v="22436"/>
    <x v="0"/>
    <n v="16836"/>
    <s v="fe01b643060a6446e59f58e3021e66b3"/>
    <n v="1299"/>
    <n v="3846"/>
    <s v="carmo do cajuru"/>
    <x v="5"/>
    <n v="2017"/>
    <n v="11"/>
    <s v="Nov"/>
    <n v="24"/>
    <x v="6"/>
    <n v="20"/>
    <x v="2"/>
    <x v="1"/>
    <n v="400"/>
    <n v="6590"/>
    <n v="20"/>
    <n v="12500"/>
    <n v="260"/>
    <n v="210"/>
    <n v="200"/>
  </r>
  <r>
    <s v="6299705212aa08256a85fb33aecfa7ac"/>
    <s v="a1f91e4a3b6a5e137663fb76d83aa7cd"/>
    <x v="0"/>
    <x v="22437"/>
    <x v="0"/>
    <n v="16836"/>
    <s v="fe01b643060a6446e59f58e3021e66b3"/>
    <n v="1299"/>
    <n v="3846"/>
    <s v="sao bernardo do campo"/>
    <x v="0"/>
    <n v="2017"/>
    <n v="11"/>
    <s v="Nov"/>
    <n v="24"/>
    <x v="6"/>
    <n v="20"/>
    <x v="2"/>
    <x v="1"/>
    <n v="400"/>
    <n v="6590"/>
    <n v="20"/>
    <n v="12500"/>
    <n v="260"/>
    <n v="210"/>
    <n v="200"/>
  </r>
  <r>
    <s v="3b5d81f92e4a18f0fc0752f02f47a5ab"/>
    <s v="f1e385cf7166b007ceac8d79c781c8ab"/>
    <x v="0"/>
    <x v="22438"/>
    <x v="0"/>
    <n v="18155"/>
    <s v="fe01b643060a6446e59f58e3021e66b3"/>
    <n v="1430"/>
    <n v="3855"/>
    <s v="jequie"/>
    <x v="2"/>
    <n v="2017"/>
    <n v="10"/>
    <s v="Oct"/>
    <n v="12"/>
    <x v="3"/>
    <n v="19"/>
    <x v="2"/>
    <x v="1"/>
    <n v="400"/>
    <n v="6590"/>
    <n v="20"/>
    <n v="12500"/>
    <n v="260"/>
    <n v="210"/>
    <n v="200"/>
  </r>
  <r>
    <s v="7b3f7b1f639917b41e0caae96643d596"/>
    <s v="fad2cebf0a18c1b19a546fcf49835902"/>
    <x v="0"/>
    <x v="22439"/>
    <x v="0"/>
    <n v="17734"/>
    <s v="fe01b643060a6446e59f58e3021e66b3"/>
    <n v="1299"/>
    <n v="4744"/>
    <s v="riacho da cruz"/>
    <x v="9"/>
    <n v="2017"/>
    <n v="12"/>
    <s v="Dec"/>
    <n v="13"/>
    <x v="2"/>
    <n v="15"/>
    <x v="1"/>
    <x v="1"/>
    <n v="400"/>
    <n v="6590"/>
    <n v="20"/>
    <n v="12500"/>
    <n v="260"/>
    <n v="210"/>
    <n v="200"/>
  </r>
  <r>
    <s v="1fb66111a1c0bdc6fdaab7101429f9df"/>
    <s v="3036f3db9acbc09573e6b3d1b15ded84"/>
    <x v="0"/>
    <x v="22440"/>
    <x v="0"/>
    <n v="18155"/>
    <s v="fe01b643060a6446e59f58e3021e66b3"/>
    <n v="1430"/>
    <n v="3855"/>
    <s v="ribeirao preto"/>
    <x v="0"/>
    <n v="2017"/>
    <n v="10"/>
    <s v="Oct"/>
    <n v="8"/>
    <x v="4"/>
    <n v="16"/>
    <x v="1"/>
    <x v="1"/>
    <n v="400"/>
    <n v="6590"/>
    <n v="20"/>
    <n v="12500"/>
    <n v="260"/>
    <n v="210"/>
    <n v="200"/>
  </r>
  <r>
    <s v="5ed751a2307994faf9dec6fea755e58d"/>
    <s v="8fbdc0ea3d82eccef184000af3dd06ec"/>
    <x v="0"/>
    <x v="22441"/>
    <x v="2"/>
    <n v="18155"/>
    <s v="fe01b643060a6446e59f58e3021e66b3"/>
    <n v="1430"/>
    <n v="3855"/>
    <s v="governador valadares"/>
    <x v="5"/>
    <n v="2017"/>
    <n v="10"/>
    <s v="Oct"/>
    <n v="13"/>
    <x v="6"/>
    <n v="9"/>
    <x v="0"/>
    <x v="1"/>
    <n v="400"/>
    <n v="6590"/>
    <n v="20"/>
    <n v="12500"/>
    <n v="260"/>
    <n v="210"/>
    <n v="200"/>
  </r>
  <r>
    <s v="5d98c74c9456e1af5dd506e16a9d5993"/>
    <s v="a83d4e5635b476c1191ec35b5fb941f0"/>
    <x v="0"/>
    <x v="22442"/>
    <x v="2"/>
    <n v="1724"/>
    <s v="fe01b643060a6446e59f58e3021e66b3"/>
    <n v="1430"/>
    <n v="294"/>
    <s v="curitiba"/>
    <x v="12"/>
    <n v="2017"/>
    <n v="11"/>
    <s v="Nov"/>
    <n v="17"/>
    <x v="6"/>
    <n v="19"/>
    <x v="2"/>
    <x v="1"/>
    <n v="400"/>
    <n v="6590"/>
    <n v="20"/>
    <n v="12500"/>
    <n v="260"/>
    <n v="210"/>
    <n v="200"/>
  </r>
  <r>
    <s v="442c20f1686da98436dda5a6c7c52e16"/>
    <s v="2b33fb50f4ecaf4910139c4e303e2cf0"/>
    <x v="0"/>
    <x v="22443"/>
    <x v="0"/>
    <n v="16836"/>
    <s v="fe01b643060a6446e59f58e3021e66b3"/>
    <n v="1299"/>
    <n v="3846"/>
    <s v="uberlandia"/>
    <x v="5"/>
    <n v="2017"/>
    <n v="11"/>
    <s v="Nov"/>
    <n v="24"/>
    <x v="6"/>
    <n v="22"/>
    <x v="2"/>
    <x v="1"/>
    <n v="400"/>
    <n v="6590"/>
    <n v="20"/>
    <n v="12500"/>
    <n v="260"/>
    <n v="210"/>
    <n v="200"/>
  </r>
  <r>
    <s v="1f26d6dc18f5315e3177b291a579b492"/>
    <s v="be21429a47f9e357db99554634064f00"/>
    <x v="0"/>
    <x v="22444"/>
    <x v="1"/>
    <n v="1469"/>
    <s v="fe01b643060a6446e59f58e3021e66b3"/>
    <n v="1430"/>
    <n v="3855"/>
    <s v="vila velha"/>
    <x v="10"/>
    <n v="2017"/>
    <n v="10"/>
    <s v="Oct"/>
    <n v="12"/>
    <x v="3"/>
    <n v="17"/>
    <x v="1"/>
    <x v="1"/>
    <n v="400"/>
    <n v="6590"/>
    <n v="20"/>
    <n v="12500"/>
    <n v="260"/>
    <n v="210"/>
    <n v="200"/>
  </r>
  <r>
    <s v="1f26d6dc18f5315e3177b291a579b492"/>
    <s v="be21429a47f9e357db99554634064f00"/>
    <x v="0"/>
    <x v="22444"/>
    <x v="0"/>
    <n v="3465"/>
    <s v="fe01b643060a6446e59f58e3021e66b3"/>
    <n v="1430"/>
    <n v="3855"/>
    <s v="vila velha"/>
    <x v="10"/>
    <n v="2017"/>
    <n v="10"/>
    <s v="Oct"/>
    <n v="12"/>
    <x v="3"/>
    <n v="17"/>
    <x v="1"/>
    <x v="1"/>
    <n v="400"/>
    <n v="6590"/>
    <n v="20"/>
    <n v="12500"/>
    <n v="260"/>
    <n v="210"/>
    <n v="200"/>
  </r>
  <r>
    <s v="88f4847c75e52df56f47047103f4697d"/>
    <s v="9e275200117e662219ddfe417c986f6e"/>
    <x v="0"/>
    <x v="22445"/>
    <x v="0"/>
    <n v="15005"/>
    <s v="fe01b643060a6446e59f58e3021e66b3"/>
    <n v="1299"/>
    <n v="2015"/>
    <s v="goiania"/>
    <x v="8"/>
    <n v="2017"/>
    <n v="12"/>
    <s v="Dec"/>
    <n v="13"/>
    <x v="2"/>
    <n v="6"/>
    <x v="3"/>
    <x v="1"/>
    <n v="400"/>
    <n v="6590"/>
    <n v="20"/>
    <n v="12500"/>
    <n v="260"/>
    <n v="210"/>
    <n v="200"/>
  </r>
  <r>
    <s v="5b0cb832563a9fc75605f9edea8fba22"/>
    <s v="e3a3727c218826c94669cd0f5c035c52"/>
    <x v="0"/>
    <x v="22446"/>
    <x v="0"/>
    <n v="18155"/>
    <s v="fe01b643060a6446e59f58e3021e66b3"/>
    <n v="1430"/>
    <n v="3855"/>
    <s v="rio de janeiro"/>
    <x v="3"/>
    <n v="2017"/>
    <n v="10"/>
    <s v="Oct"/>
    <n v="13"/>
    <x v="6"/>
    <n v="23"/>
    <x v="2"/>
    <x v="1"/>
    <n v="400"/>
    <n v="6590"/>
    <n v="20"/>
    <n v="12500"/>
    <n v="260"/>
    <n v="210"/>
    <n v="200"/>
  </r>
  <r>
    <s v="c4c8b726ad7cd3710a9cf7bbbbcff111"/>
    <s v="c4f135e4cc9e64295cdc7cadf490b642"/>
    <x v="0"/>
    <x v="22447"/>
    <x v="0"/>
    <n v="18155"/>
    <s v="fe01b643060a6446e59f58e3021e66b3"/>
    <n v="1430"/>
    <n v="3855"/>
    <s v="santo andre"/>
    <x v="0"/>
    <n v="2017"/>
    <n v="10"/>
    <s v="Oct"/>
    <n v="1"/>
    <x v="4"/>
    <n v="18"/>
    <x v="1"/>
    <x v="1"/>
    <n v="400"/>
    <n v="6590"/>
    <n v="20"/>
    <n v="12500"/>
    <n v="260"/>
    <n v="210"/>
    <n v="200"/>
  </r>
  <r>
    <s v="c20880792e2d594e35eef29f22e7f6bb"/>
    <s v="6474c7d01599487486730b19fdb55578"/>
    <x v="0"/>
    <x v="22448"/>
    <x v="0"/>
    <n v="16836"/>
    <s v="fe01b643060a6446e59f58e3021e66b3"/>
    <n v="1299"/>
    <n v="3846"/>
    <s v="resende"/>
    <x v="3"/>
    <n v="2017"/>
    <n v="11"/>
    <s v="Nov"/>
    <n v="24"/>
    <x v="6"/>
    <n v="15"/>
    <x v="1"/>
    <x v="1"/>
    <n v="400"/>
    <n v="6590"/>
    <n v="20"/>
    <n v="12500"/>
    <n v="260"/>
    <n v="210"/>
    <n v="200"/>
  </r>
  <r>
    <s v="67396d4e8e815db60a202db276db16a5"/>
    <s v="62cead6bcb096984c493d6121222d104"/>
    <x v="0"/>
    <x v="22449"/>
    <x v="0"/>
    <n v="1610"/>
    <s v="fe01b643060a6446e59f58e3021e66b3"/>
    <n v="1430"/>
    <n v="180"/>
    <s v="sao paulo"/>
    <x v="0"/>
    <n v="2017"/>
    <n v="11"/>
    <s v="Nov"/>
    <n v="3"/>
    <x v="6"/>
    <n v="18"/>
    <x v="1"/>
    <x v="1"/>
    <n v="400"/>
    <n v="6590"/>
    <n v="20"/>
    <n v="12500"/>
    <n v="260"/>
    <n v="210"/>
    <n v="200"/>
  </r>
  <r>
    <s v="cca182e4a32957030e469cf249c9695e"/>
    <s v="d4ced6131d3efa76c2c20fe6ad1bc3cc"/>
    <x v="0"/>
    <x v="22450"/>
    <x v="2"/>
    <n v="18155"/>
    <s v="fe01b643060a6446e59f58e3021e66b3"/>
    <n v="1430"/>
    <n v="3855"/>
    <s v="sao luis"/>
    <x v="20"/>
    <n v="2017"/>
    <n v="10"/>
    <s v="Oct"/>
    <n v="1"/>
    <x v="4"/>
    <n v="12"/>
    <x v="0"/>
    <x v="1"/>
    <n v="400"/>
    <n v="6590"/>
    <n v="20"/>
    <n v="12500"/>
    <n v="260"/>
    <n v="210"/>
    <n v="200"/>
  </r>
  <r>
    <s v="363aa2fb205fb8cc8568919310f793aa"/>
    <s v="5f285ae4dfae33fb233cbfb5a1ebedf5"/>
    <x v="0"/>
    <x v="22451"/>
    <x v="0"/>
    <n v="18155"/>
    <s v="fe01b643060a6446e59f58e3021e66b3"/>
    <n v="1430"/>
    <n v="3855"/>
    <s v="serrinha"/>
    <x v="2"/>
    <n v="2017"/>
    <n v="10"/>
    <s v="Oct"/>
    <n v="4"/>
    <x v="2"/>
    <n v="19"/>
    <x v="2"/>
    <x v="1"/>
    <n v="400"/>
    <n v="6590"/>
    <n v="20"/>
    <n v="12500"/>
    <n v="260"/>
    <n v="210"/>
    <n v="200"/>
  </r>
  <r>
    <s v="b5d3fcdf8ca84d9d3cc1fa3dd244320b"/>
    <s v="f044b72faef8f3d120f2c58024a8fb08"/>
    <x v="0"/>
    <x v="22452"/>
    <x v="0"/>
    <n v="18155"/>
    <s v="fe01b643060a6446e59f58e3021e66b3"/>
    <n v="1430"/>
    <n v="3855"/>
    <s v="rio de janeiro"/>
    <x v="3"/>
    <n v="2017"/>
    <n v="10"/>
    <s v="Oct"/>
    <n v="3"/>
    <x v="1"/>
    <n v="22"/>
    <x v="2"/>
    <x v="1"/>
    <n v="400"/>
    <n v="6590"/>
    <n v="20"/>
    <n v="12500"/>
    <n v="260"/>
    <n v="210"/>
    <n v="200"/>
  </r>
  <r>
    <s v="7cf30c7e9430432cba6c3f562818e29b"/>
    <s v="49b48d914aea2f9925878eeff60be388"/>
    <x v="0"/>
    <x v="22453"/>
    <x v="0"/>
    <n v="18155"/>
    <s v="fe01b643060a6446e59f58e3021e66b3"/>
    <n v="1430"/>
    <n v="3855"/>
    <s v="sao jose dos campos"/>
    <x v="0"/>
    <n v="2017"/>
    <n v="10"/>
    <s v="Oct"/>
    <n v="4"/>
    <x v="2"/>
    <n v="23"/>
    <x v="2"/>
    <x v="1"/>
    <n v="400"/>
    <n v="6590"/>
    <n v="20"/>
    <n v="12500"/>
    <n v="260"/>
    <n v="210"/>
    <n v="200"/>
  </r>
  <r>
    <s v="c303310fc1c9bcd9fc5da93bae0ff3ec"/>
    <s v="85db83a1e38c9d4f92da1c1e210c5f80"/>
    <x v="0"/>
    <x v="22454"/>
    <x v="0"/>
    <n v="18155"/>
    <s v="fe01b643060a6446e59f58e3021e66b3"/>
    <n v="1430"/>
    <n v="3855"/>
    <s v="xinguara"/>
    <x v="19"/>
    <n v="2017"/>
    <n v="10"/>
    <s v="Oct"/>
    <n v="13"/>
    <x v="6"/>
    <n v="16"/>
    <x v="1"/>
    <x v="1"/>
    <n v="400"/>
    <n v="6590"/>
    <n v="20"/>
    <n v="12500"/>
    <n v="260"/>
    <n v="210"/>
    <n v="200"/>
  </r>
  <r>
    <s v="b123e22f74cd37a180bf61fe406c7ea4"/>
    <s v="eae8853a34f1c31040a7e6c38142c547"/>
    <x v="0"/>
    <x v="22455"/>
    <x v="0"/>
    <n v="18155"/>
    <s v="fe01b643060a6446e59f58e3021e66b3"/>
    <n v="1430"/>
    <n v="3855"/>
    <s v="mongagua"/>
    <x v="0"/>
    <n v="2017"/>
    <n v="10"/>
    <s v="Oct"/>
    <n v="8"/>
    <x v="4"/>
    <n v="21"/>
    <x v="2"/>
    <x v="1"/>
    <n v="400"/>
    <n v="6590"/>
    <n v="20"/>
    <n v="12500"/>
    <n v="260"/>
    <n v="210"/>
    <n v="200"/>
  </r>
  <r>
    <s v="38e47cf95d95719dfbececfd1cfde0cc"/>
    <s v="32bb2b4ece47b57042dc4c883537f705"/>
    <x v="0"/>
    <x v="22456"/>
    <x v="0"/>
    <n v="32455"/>
    <s v="fe01b643060a6446e59f58e3021e66b3"/>
    <n v="1430"/>
    <n v="1928"/>
    <s v="rio de janeiro"/>
    <x v="3"/>
    <n v="2017"/>
    <n v="10"/>
    <s v="Oct"/>
    <n v="31"/>
    <x v="1"/>
    <n v="19"/>
    <x v="2"/>
    <x v="1"/>
    <n v="400"/>
    <n v="6590"/>
    <n v="20"/>
    <n v="12500"/>
    <n v="260"/>
    <n v="210"/>
    <n v="200"/>
  </r>
  <r>
    <s v="38e47cf95d95719dfbececfd1cfde0cc"/>
    <s v="32bb2b4ece47b57042dc4c883537f705"/>
    <x v="0"/>
    <x v="22456"/>
    <x v="0"/>
    <n v="32455"/>
    <s v="fe01b643060a6446e59f58e3021e66b3"/>
    <n v="1430"/>
    <n v="1928"/>
    <s v="rio de janeiro"/>
    <x v="3"/>
    <n v="2017"/>
    <n v="10"/>
    <s v="Oct"/>
    <n v="31"/>
    <x v="1"/>
    <n v="19"/>
    <x v="2"/>
    <x v="1"/>
    <n v="400"/>
    <n v="6590"/>
    <n v="20"/>
    <n v="12500"/>
    <n v="260"/>
    <n v="210"/>
    <n v="200"/>
  </r>
  <r>
    <s v="2c7166305c873b61875185c04a58fce5"/>
    <s v="6eefcbb934fc4db2d70ac7fa4759afb3"/>
    <x v="0"/>
    <x v="22457"/>
    <x v="0"/>
    <n v="19053"/>
    <s v="fe01b643060a6446e59f58e3021e66b3"/>
    <n v="1430"/>
    <n v="4753"/>
    <s v="capoeiras"/>
    <x v="7"/>
    <n v="2017"/>
    <n v="10"/>
    <s v="Oct"/>
    <n v="10"/>
    <x v="1"/>
    <n v="9"/>
    <x v="0"/>
    <x v="1"/>
    <n v="400"/>
    <n v="6590"/>
    <n v="20"/>
    <n v="12500"/>
    <n v="260"/>
    <n v="210"/>
    <n v="200"/>
  </r>
  <r>
    <s v="3d1f855ec049b6a053eb6bd7aa3d19df"/>
    <s v="816a87e60d13ec9087b3d07a5e0fa654"/>
    <x v="0"/>
    <x v="22458"/>
    <x v="0"/>
    <n v="18155"/>
    <s v="fe01b643060a6446e59f58e3021e66b3"/>
    <n v="1430"/>
    <n v="3855"/>
    <s v="raposos"/>
    <x v="5"/>
    <n v="2017"/>
    <n v="10"/>
    <s v="Oct"/>
    <n v="16"/>
    <x v="0"/>
    <n v="11"/>
    <x v="0"/>
    <x v="1"/>
    <n v="400"/>
    <n v="6590"/>
    <n v="20"/>
    <n v="12500"/>
    <n v="260"/>
    <n v="210"/>
    <n v="200"/>
  </r>
  <r>
    <s v="b1c3ca267130eac320fb60d3340f528a"/>
    <s v="0f8291de5ba3ebaf8fab41277da00105"/>
    <x v="0"/>
    <x v="22459"/>
    <x v="2"/>
    <n v="18155"/>
    <s v="fe01b643060a6446e59f58e3021e66b3"/>
    <n v="1430"/>
    <n v="3855"/>
    <s v="pelotas"/>
    <x v="4"/>
    <n v="2017"/>
    <n v="10"/>
    <s v="Oct"/>
    <n v="3"/>
    <x v="1"/>
    <n v="22"/>
    <x v="2"/>
    <x v="1"/>
    <n v="400"/>
    <n v="6590"/>
    <n v="20"/>
    <n v="12500"/>
    <n v="260"/>
    <n v="210"/>
    <n v="200"/>
  </r>
  <r>
    <s v="da1990d1037cd108f89b13fc5db97476"/>
    <s v="89cbdb9173db99ca0b8975af363d7e11"/>
    <x v="0"/>
    <x v="22460"/>
    <x v="0"/>
    <n v="18155"/>
    <s v="fe01b643060a6446e59f58e3021e66b3"/>
    <n v="1430"/>
    <n v="3855"/>
    <s v="sao paulo"/>
    <x v="0"/>
    <n v="2017"/>
    <n v="10"/>
    <s v="Oct"/>
    <n v="14"/>
    <x v="5"/>
    <n v="13"/>
    <x v="1"/>
    <x v="1"/>
    <n v="400"/>
    <n v="6590"/>
    <n v="20"/>
    <n v="12500"/>
    <n v="260"/>
    <n v="210"/>
    <n v="200"/>
  </r>
  <r>
    <s v="c07afe1eb3c803b21074cff6735d7c26"/>
    <s v="839f8b9d7d44081527d6f7ddc9465c6f"/>
    <x v="0"/>
    <x v="22461"/>
    <x v="0"/>
    <n v="18155"/>
    <s v="fe01b643060a6446e59f58e3021e66b3"/>
    <n v="1430"/>
    <n v="3855"/>
    <s v="salvador"/>
    <x v="2"/>
    <n v="2017"/>
    <n v="10"/>
    <s v="Oct"/>
    <n v="2"/>
    <x v="0"/>
    <n v="22"/>
    <x v="2"/>
    <x v="1"/>
    <n v="400"/>
    <n v="6590"/>
    <n v="20"/>
    <n v="12500"/>
    <n v="260"/>
    <n v="210"/>
    <n v="200"/>
  </r>
  <r>
    <s v="7e2ab154f3fc2e53ff80d58b7647b787"/>
    <s v="1080a268b6609164e1c07f8ba652010a"/>
    <x v="0"/>
    <x v="22462"/>
    <x v="0"/>
    <n v="16836"/>
    <s v="fe01b643060a6446e59f58e3021e66b3"/>
    <n v="1299"/>
    <n v="3846"/>
    <s v="sao joao do paraiso"/>
    <x v="5"/>
    <n v="2017"/>
    <n v="12"/>
    <s v="Dec"/>
    <n v="13"/>
    <x v="2"/>
    <n v="23"/>
    <x v="2"/>
    <x v="1"/>
    <n v="400"/>
    <n v="6590"/>
    <n v="20"/>
    <n v="12500"/>
    <n v="260"/>
    <n v="210"/>
    <n v="200"/>
  </r>
  <r>
    <s v="c5f9c59800d0f2f6124ea0cfa1ae8d1f"/>
    <s v="4799fe9675b9a46fb5b6737a494b2d2f"/>
    <x v="0"/>
    <x v="22463"/>
    <x v="0"/>
    <n v="22695"/>
    <s v="fe01b643060a6446e59f58e3021e66b3"/>
    <n v="1690"/>
    <n v="5795"/>
    <s v="barueri"/>
    <x v="0"/>
    <n v="2018"/>
    <n v="6"/>
    <s v="Jun"/>
    <n v="13"/>
    <x v="2"/>
    <n v="10"/>
    <x v="0"/>
    <x v="1"/>
    <n v="400"/>
    <n v="6590"/>
    <n v="20"/>
    <n v="12500"/>
    <n v="260"/>
    <n v="210"/>
    <n v="200"/>
  </r>
  <r>
    <s v="589673b4d98b5c40931ac6a6ff6f3416"/>
    <s v="96730a0e560b264051f2647442c048bf"/>
    <x v="0"/>
    <x v="22464"/>
    <x v="0"/>
    <n v="22695"/>
    <s v="fe01b643060a6446e59f58e3021e66b3"/>
    <n v="1690"/>
    <n v="5795"/>
    <s v="duque de caxias"/>
    <x v="3"/>
    <n v="2018"/>
    <n v="6"/>
    <s v="Jun"/>
    <n v="13"/>
    <x v="2"/>
    <n v="16"/>
    <x v="1"/>
    <x v="1"/>
    <n v="400"/>
    <n v="6590"/>
    <n v="20"/>
    <n v="12500"/>
    <n v="260"/>
    <n v="210"/>
    <n v="200"/>
  </r>
  <r>
    <s v="147e67a3ee8e25ce51c43e92fa2efca7"/>
    <s v="8cef967d36f3b60c0e6571f382cb25db"/>
    <x v="0"/>
    <x v="22465"/>
    <x v="0"/>
    <n v="16836"/>
    <s v="fe01b643060a6446e59f58e3021e66b3"/>
    <n v="1299"/>
    <n v="3846"/>
    <s v="coroata"/>
    <x v="20"/>
    <n v="2017"/>
    <n v="12"/>
    <s v="Dec"/>
    <n v="15"/>
    <x v="6"/>
    <n v="13"/>
    <x v="1"/>
    <x v="1"/>
    <n v="400"/>
    <n v="6590"/>
    <n v="20"/>
    <n v="12500"/>
    <n v="260"/>
    <n v="210"/>
    <n v="200"/>
  </r>
  <r>
    <s v="20469319e0bed934658208f7bf3015ee"/>
    <s v="eb6f31fdec40de6301646341c6e59496"/>
    <x v="0"/>
    <x v="22466"/>
    <x v="0"/>
    <n v="16836"/>
    <s v="fe01b643060a6446e59f58e3021e66b3"/>
    <n v="1299"/>
    <n v="3846"/>
    <s v="sao jose dos campos"/>
    <x v="0"/>
    <n v="2017"/>
    <n v="12"/>
    <s v="Dec"/>
    <n v="14"/>
    <x v="3"/>
    <n v="16"/>
    <x v="1"/>
    <x v="1"/>
    <n v="400"/>
    <n v="6590"/>
    <n v="20"/>
    <n v="12500"/>
    <n v="260"/>
    <n v="210"/>
    <n v="200"/>
  </r>
  <r>
    <s v="aa12e7b2813e3bd684267ce9053298a7"/>
    <s v="560a8e01b6209b466db525b3f3bfbae2"/>
    <x v="0"/>
    <x v="22467"/>
    <x v="0"/>
    <n v="19053"/>
    <s v="fe01b643060a6446e59f58e3021e66b3"/>
    <n v="1430"/>
    <n v="4753"/>
    <s v="joao pessoa"/>
    <x v="11"/>
    <n v="2017"/>
    <n v="10"/>
    <s v="Oct"/>
    <n v="4"/>
    <x v="2"/>
    <n v="11"/>
    <x v="0"/>
    <x v="1"/>
    <n v="400"/>
    <n v="6590"/>
    <n v="20"/>
    <n v="12500"/>
    <n v="260"/>
    <n v="210"/>
    <n v="200"/>
  </r>
  <r>
    <s v="db18d072fff5f67b311bf00d7ebd1d64"/>
    <s v="2b90afe122d662e96837a5441166be32"/>
    <x v="0"/>
    <x v="22468"/>
    <x v="0"/>
    <n v="17533"/>
    <s v="fe01b643060a6446e59f58e3021e66b3"/>
    <n v="1550"/>
    <n v="2033"/>
    <s v="rio verde"/>
    <x v="8"/>
    <n v="2018"/>
    <n v="1"/>
    <s v="Jan"/>
    <n v="17"/>
    <x v="2"/>
    <n v="22"/>
    <x v="2"/>
    <x v="1"/>
    <n v="400"/>
    <n v="6590"/>
    <n v="20"/>
    <n v="12500"/>
    <n v="260"/>
    <n v="210"/>
    <n v="200"/>
  </r>
  <r>
    <s v="efbc31f25e73773a418a59dcd5ee7fee"/>
    <s v="7f7ed2ef1ed98f6618c59d546f24459c"/>
    <x v="0"/>
    <x v="22469"/>
    <x v="0"/>
    <n v="16836"/>
    <s v="fe01b643060a6446e59f58e3021e66b3"/>
    <n v="1299"/>
    <n v="3846"/>
    <s v="rio das ostras"/>
    <x v="3"/>
    <n v="2017"/>
    <n v="12"/>
    <s v="Dec"/>
    <n v="14"/>
    <x v="3"/>
    <n v="14"/>
    <x v="1"/>
    <x v="1"/>
    <n v="400"/>
    <n v="6590"/>
    <n v="20"/>
    <n v="12500"/>
    <n v="260"/>
    <n v="210"/>
    <n v="200"/>
  </r>
  <r>
    <s v="584a896de682422488ff4912dc6b0016"/>
    <s v="a0efa97e2ef6571ad6ed747a245d1278"/>
    <x v="0"/>
    <x v="22470"/>
    <x v="0"/>
    <n v="18155"/>
    <s v="fe01b643060a6446e59f58e3021e66b3"/>
    <n v="1430"/>
    <n v="3855"/>
    <s v="sao luis"/>
    <x v="20"/>
    <n v="2017"/>
    <n v="11"/>
    <s v="Nov"/>
    <n v="3"/>
    <x v="6"/>
    <n v="0"/>
    <x v="3"/>
    <x v="1"/>
    <n v="400"/>
    <n v="6590"/>
    <n v="20"/>
    <n v="12500"/>
    <n v="260"/>
    <n v="210"/>
    <n v="200"/>
  </r>
  <r>
    <s v="036467185263519cd4f15dde1f8664e6"/>
    <s v="4ac92db0564301eb239e8df281c45fb6"/>
    <x v="0"/>
    <x v="22471"/>
    <x v="2"/>
    <n v="18155"/>
    <s v="fe01b643060a6446e59f58e3021e66b3"/>
    <n v="1430"/>
    <n v="3855"/>
    <s v="taquaritinga"/>
    <x v="0"/>
    <n v="2017"/>
    <n v="11"/>
    <s v="Nov"/>
    <n v="6"/>
    <x v="0"/>
    <n v="18"/>
    <x v="1"/>
    <x v="1"/>
    <n v="400"/>
    <n v="6590"/>
    <n v="20"/>
    <n v="12500"/>
    <n v="260"/>
    <n v="210"/>
    <n v="200"/>
  </r>
  <r>
    <s v="13e182176ed27f0b257e846501ee38ca"/>
    <s v="bf9fdf8f5bd0f6b92c34c78b1b8a1d23"/>
    <x v="0"/>
    <x v="22472"/>
    <x v="2"/>
    <n v="18155"/>
    <s v="fe01b643060a6446e59f58e3021e66b3"/>
    <n v="1430"/>
    <n v="3855"/>
    <s v="machado"/>
    <x v="5"/>
    <n v="2017"/>
    <n v="11"/>
    <s v="Nov"/>
    <n v="13"/>
    <x v="0"/>
    <n v="16"/>
    <x v="1"/>
    <x v="1"/>
    <n v="400"/>
    <n v="6590"/>
    <n v="20"/>
    <n v="12500"/>
    <n v="260"/>
    <n v="210"/>
    <n v="200"/>
  </r>
  <r>
    <s v="85bbb7b7b20d622bb504d5e2be1ce4ca"/>
    <s v="317fb4e6f110c2dfc11b19630875cccb"/>
    <x v="0"/>
    <x v="22473"/>
    <x v="0"/>
    <n v="6859"/>
    <s v="7a7be236d8368315680071df4209dd4e"/>
    <n v="490"/>
    <n v="1959"/>
    <s v="salvador"/>
    <x v="2"/>
    <n v="2017"/>
    <n v="5"/>
    <s v="May"/>
    <n v="15"/>
    <x v="0"/>
    <n v="16"/>
    <x v="1"/>
    <x v="5"/>
    <n v="550"/>
    <n v="1990"/>
    <n v="20"/>
    <n v="8500"/>
    <n v="300"/>
    <n v="300"/>
    <n v="300"/>
  </r>
  <r>
    <s v="f52125f24dc9a5dd53c292410359460c"/>
    <s v="a1233b4436d4ce241f728d71cad69978"/>
    <x v="0"/>
    <x v="22474"/>
    <x v="0"/>
    <n v="6967"/>
    <s v="7a7be236d8368315680071df4209dd4e"/>
    <n v="490"/>
    <n v="2067"/>
    <s v="casca"/>
    <x v="4"/>
    <n v="2017"/>
    <n v="2"/>
    <s v="Feb"/>
    <n v="13"/>
    <x v="0"/>
    <n v="23"/>
    <x v="2"/>
    <x v="5"/>
    <n v="550"/>
    <n v="1990"/>
    <n v="20"/>
    <n v="8500"/>
    <n v="300"/>
    <n v="300"/>
    <n v="300"/>
  </r>
  <r>
    <s v="1c2aa46c96849539758c97f7465669da"/>
    <s v="0811ef55e8d477a9a772121707761131"/>
    <x v="0"/>
    <x v="22475"/>
    <x v="2"/>
    <n v="6841"/>
    <s v="7a7be236d8368315680071df4209dd4e"/>
    <n v="550"/>
    <n v="1341"/>
    <s v="sao jose do rio pardo"/>
    <x v="0"/>
    <n v="2017"/>
    <n v="12"/>
    <s v="Dec"/>
    <n v="4"/>
    <x v="0"/>
    <n v="14"/>
    <x v="1"/>
    <x v="5"/>
    <n v="550"/>
    <n v="1990"/>
    <n v="20"/>
    <n v="8500"/>
    <n v="300"/>
    <n v="300"/>
    <n v="300"/>
  </r>
  <r>
    <s v="9e7029a8fc76193e3b55064b698c4b4f"/>
    <s v="e34d16e0a749138a229a81ef1844fa76"/>
    <x v="0"/>
    <x v="22476"/>
    <x v="2"/>
    <n v="14528"/>
    <s v="7a7be236d8368315680071df4209dd4e"/>
    <n v="550"/>
    <n v="1764"/>
    <s v="chapadao do sul"/>
    <x v="14"/>
    <n v="2017"/>
    <n v="10"/>
    <s v="Oct"/>
    <n v="17"/>
    <x v="1"/>
    <n v="19"/>
    <x v="2"/>
    <x v="5"/>
    <n v="550"/>
    <n v="1990"/>
    <n v="20"/>
    <n v="8500"/>
    <n v="300"/>
    <n v="300"/>
    <n v="300"/>
  </r>
  <r>
    <s v="9e7029a8fc76193e3b55064b698c4b4f"/>
    <s v="e34d16e0a749138a229a81ef1844fa76"/>
    <x v="0"/>
    <x v="22476"/>
    <x v="2"/>
    <n v="14528"/>
    <s v="7a7be236d8368315680071df4209dd4e"/>
    <n v="550"/>
    <n v="1764"/>
    <s v="chapadao do sul"/>
    <x v="14"/>
    <n v="2017"/>
    <n v="10"/>
    <s v="Oct"/>
    <n v="17"/>
    <x v="1"/>
    <n v="19"/>
    <x v="2"/>
    <x v="5"/>
    <n v="550"/>
    <n v="1990"/>
    <n v="20"/>
    <n v="8500"/>
    <n v="300"/>
    <n v="300"/>
    <n v="300"/>
  </r>
  <r>
    <s v="a1431d521cd6c63636bd85cdad970498"/>
    <s v="4298b27e7fb16fb2538ed0327176fa32"/>
    <x v="0"/>
    <x v="22477"/>
    <x v="0"/>
    <n v="13526"/>
    <s v="7a7be236d8368315680071df4209dd4e"/>
    <n v="490"/>
    <n v="1863"/>
    <s v="nova iguacu"/>
    <x v="3"/>
    <n v="2017"/>
    <n v="2"/>
    <s v="Feb"/>
    <n v="13"/>
    <x v="0"/>
    <n v="21"/>
    <x v="2"/>
    <x v="5"/>
    <n v="550"/>
    <n v="1990"/>
    <n v="20"/>
    <n v="8500"/>
    <n v="300"/>
    <n v="300"/>
    <n v="300"/>
  </r>
  <r>
    <s v="a1431d521cd6c63636bd85cdad970498"/>
    <s v="4298b27e7fb16fb2538ed0327176fa32"/>
    <x v="0"/>
    <x v="22477"/>
    <x v="0"/>
    <n v="13526"/>
    <s v="7a7be236d8368315680071df4209dd4e"/>
    <n v="490"/>
    <n v="1863"/>
    <s v="nova iguacu"/>
    <x v="3"/>
    <n v="2017"/>
    <n v="2"/>
    <s v="Feb"/>
    <n v="13"/>
    <x v="0"/>
    <n v="21"/>
    <x v="2"/>
    <x v="5"/>
    <n v="550"/>
    <n v="1990"/>
    <n v="20"/>
    <n v="8500"/>
    <n v="300"/>
    <n v="300"/>
    <n v="300"/>
  </r>
  <r>
    <s v="e709c7cfc846b9fc5df47d1ed1bdfd17"/>
    <s v="8085ae0518357c1937622a6375bd5987"/>
    <x v="0"/>
    <x v="22478"/>
    <x v="0"/>
    <n v="14528"/>
    <s v="7a7be236d8368315680071df4209dd4e"/>
    <n v="550"/>
    <n v="1764"/>
    <s v="sao leopoldo"/>
    <x v="4"/>
    <n v="2017"/>
    <n v="8"/>
    <s v="Aug"/>
    <n v="8"/>
    <x v="1"/>
    <n v="20"/>
    <x v="2"/>
    <x v="5"/>
    <n v="550"/>
    <n v="1990"/>
    <n v="20"/>
    <n v="8500"/>
    <n v="300"/>
    <n v="300"/>
    <n v="300"/>
  </r>
  <r>
    <s v="e709c7cfc846b9fc5df47d1ed1bdfd17"/>
    <s v="8085ae0518357c1937622a6375bd5987"/>
    <x v="0"/>
    <x v="22478"/>
    <x v="0"/>
    <n v="14528"/>
    <s v="7a7be236d8368315680071df4209dd4e"/>
    <n v="550"/>
    <n v="1764"/>
    <s v="sao leopoldo"/>
    <x v="4"/>
    <n v="2017"/>
    <n v="8"/>
    <s v="Aug"/>
    <n v="8"/>
    <x v="1"/>
    <n v="20"/>
    <x v="2"/>
    <x v="5"/>
    <n v="550"/>
    <n v="1990"/>
    <n v="20"/>
    <n v="8500"/>
    <n v="300"/>
    <n v="300"/>
    <n v="300"/>
  </r>
  <r>
    <s v="1ea9316ca3e32cfa3173f812c09245aa"/>
    <s v="24d1fd24689e077e252a599971124f21"/>
    <x v="0"/>
    <x v="22479"/>
    <x v="0"/>
    <n v="7264"/>
    <s v="7a7be236d8368315680071df4209dd4e"/>
    <n v="550"/>
    <n v="1764"/>
    <s v="novo hamburgo"/>
    <x v="4"/>
    <n v="2017"/>
    <n v="11"/>
    <s v="Nov"/>
    <n v="19"/>
    <x v="4"/>
    <n v="15"/>
    <x v="1"/>
    <x v="5"/>
    <n v="550"/>
    <n v="1990"/>
    <n v="20"/>
    <n v="8500"/>
    <n v="300"/>
    <n v="300"/>
    <n v="300"/>
  </r>
  <r>
    <s v="83aef7faf3400f2ca6fa465a8f483657"/>
    <s v="9176c1e845dabffbee3999f577d0af6b"/>
    <x v="0"/>
    <x v="22480"/>
    <x v="0"/>
    <n v="7264"/>
    <s v="7a7be236d8368315680071df4209dd4e"/>
    <n v="550"/>
    <n v="1764"/>
    <s v="porto alegre"/>
    <x v="4"/>
    <n v="2017"/>
    <n v="9"/>
    <s v="Sep"/>
    <n v="9"/>
    <x v="5"/>
    <n v="21"/>
    <x v="2"/>
    <x v="5"/>
    <n v="550"/>
    <n v="1990"/>
    <n v="20"/>
    <n v="8500"/>
    <n v="300"/>
    <n v="300"/>
    <n v="300"/>
  </r>
  <r>
    <s v="bc46a904b86fbf6c3d2f49a74fab7e66"/>
    <s v="94d7884a5c20f036ed5933759a5e0bff"/>
    <x v="0"/>
    <x v="22481"/>
    <x v="0"/>
    <n v="6841"/>
    <s v="7a7be236d8368315680071df4209dd4e"/>
    <n v="550"/>
    <n v="1341"/>
    <s v="santos"/>
    <x v="0"/>
    <n v="2017"/>
    <n v="8"/>
    <s v="Aug"/>
    <n v="24"/>
    <x v="3"/>
    <n v="22"/>
    <x v="2"/>
    <x v="5"/>
    <n v="550"/>
    <n v="1990"/>
    <n v="20"/>
    <n v="8500"/>
    <n v="300"/>
    <n v="300"/>
    <n v="300"/>
  </r>
  <r>
    <s v="d34e950d8952f0edfb48e7be2634ff91"/>
    <s v="cbc03125dfd296354a81d5e64f7be0c6"/>
    <x v="0"/>
    <x v="22482"/>
    <x v="0"/>
    <n v="7458"/>
    <s v="7a7be236d8368315680071df4209dd4e"/>
    <n v="550"/>
    <n v="1958"/>
    <s v="santa maria"/>
    <x v="4"/>
    <n v="2018"/>
    <n v="8"/>
    <s v="Aug"/>
    <n v="15"/>
    <x v="2"/>
    <n v="21"/>
    <x v="2"/>
    <x v="5"/>
    <n v="550"/>
    <n v="1990"/>
    <n v="20"/>
    <n v="8500"/>
    <n v="300"/>
    <n v="300"/>
    <n v="300"/>
  </r>
  <r>
    <s v="985f418428a2040e904e93491b78c1f1"/>
    <s v="3448488008d7d108e6293951e93b5d91"/>
    <x v="0"/>
    <x v="22483"/>
    <x v="0"/>
    <n v="11874"/>
    <s v="7a7be236d8368315680071df4209dd4e"/>
    <n v="550"/>
    <n v="1091"/>
    <s v="belo horizonte"/>
    <x v="5"/>
    <n v="2018"/>
    <n v="2"/>
    <s v="Feb"/>
    <n v="20"/>
    <x v="1"/>
    <n v="13"/>
    <x v="1"/>
    <x v="5"/>
    <n v="550"/>
    <n v="1990"/>
    <n v="20"/>
    <n v="8500"/>
    <n v="300"/>
    <n v="300"/>
    <n v="300"/>
  </r>
  <r>
    <s v="84e0fd31977e457ca804a61921bc5c59"/>
    <s v="68fd1527d8a1e8739eab28f0688bc7bd"/>
    <x v="0"/>
    <x v="22484"/>
    <x v="0"/>
    <n v="6148"/>
    <s v="7a7be236d8368315680071df4209dd4e"/>
    <n v="490"/>
    <n v="1248"/>
    <s v="sao paulo"/>
    <x v="0"/>
    <n v="2017"/>
    <n v="7"/>
    <s v="Jul"/>
    <n v="8"/>
    <x v="5"/>
    <n v="8"/>
    <x v="0"/>
    <x v="5"/>
    <n v="550"/>
    <n v="1990"/>
    <n v="20"/>
    <n v="8500"/>
    <n v="300"/>
    <n v="300"/>
    <n v="300"/>
  </r>
  <r>
    <s v="fd26a8c8e3878a1147ba180d943c6adf"/>
    <s v="44c5f85df3f278cf885d8e9f3fbdc4e3"/>
    <x v="0"/>
    <x v="22485"/>
    <x v="0"/>
    <n v="6686"/>
    <s v="7a7be236d8368315680071df4209dd4e"/>
    <n v="550"/>
    <n v="1186"/>
    <s v="sao paulo"/>
    <x v="0"/>
    <n v="2018"/>
    <n v="4"/>
    <s v="Apr"/>
    <n v="17"/>
    <x v="1"/>
    <n v="11"/>
    <x v="0"/>
    <x v="5"/>
    <n v="550"/>
    <n v="1990"/>
    <n v="20"/>
    <n v="8500"/>
    <n v="300"/>
    <n v="300"/>
    <n v="300"/>
  </r>
  <r>
    <s v="2d8a0bc4abbb7bbb3a420f2219f02f93"/>
    <s v="4c80c9c4f15db841f85d24b515c68ba2"/>
    <x v="0"/>
    <x v="22486"/>
    <x v="1"/>
    <n v="3313"/>
    <s v="7c4a8bec217df1de0df2b5aaf8175b65"/>
    <n v="149"/>
    <n v="1823"/>
    <s v="campos dos goytacazes"/>
    <x v="3"/>
    <n v="2018"/>
    <n v="6"/>
    <s v="Jun"/>
    <n v="22"/>
    <x v="6"/>
    <n v="21"/>
    <x v="2"/>
    <x v="45"/>
    <n v="580"/>
    <n v="6750"/>
    <n v="20"/>
    <n v="1670"/>
    <n v="160"/>
    <n v="40"/>
    <n v="110"/>
  </r>
  <r>
    <s v="c5fd5386640ddd76adc482b72d24a02b"/>
    <s v="1317dfa9a96a4af1ad9bf06a6f12f1f5"/>
    <x v="0"/>
    <x v="22487"/>
    <x v="1"/>
    <n v="579"/>
    <s v="7c4a8bec217df1de0df2b5aaf8175b65"/>
    <n v="149"/>
    <n v="739"/>
    <s v="hortolandia"/>
    <x v="0"/>
    <n v="2018"/>
    <n v="8"/>
    <s v="Aug"/>
    <n v="6"/>
    <x v="0"/>
    <n v="5"/>
    <x v="3"/>
    <x v="45"/>
    <n v="580"/>
    <n v="6750"/>
    <n v="20"/>
    <n v="1670"/>
    <n v="160"/>
    <n v="40"/>
    <n v="110"/>
  </r>
  <r>
    <s v="c5fd5386640ddd76adc482b72d24a02b"/>
    <s v="1317dfa9a96a4af1ad9bf06a6f12f1f5"/>
    <x v="0"/>
    <x v="22487"/>
    <x v="1"/>
    <n v="579"/>
    <s v="7c4a8bec217df1de0df2b5aaf8175b65"/>
    <n v="149"/>
    <n v="739"/>
    <s v="hortolandia"/>
    <x v="0"/>
    <n v="2018"/>
    <n v="8"/>
    <s v="Aug"/>
    <n v="6"/>
    <x v="0"/>
    <n v="5"/>
    <x v="3"/>
    <x v="45"/>
    <n v="580"/>
    <n v="6750"/>
    <n v="20"/>
    <n v="1670"/>
    <n v="160"/>
    <n v="40"/>
    <n v="110"/>
  </r>
  <r>
    <s v="c5fd5386640ddd76adc482b72d24a02b"/>
    <s v="1317dfa9a96a4af1ad9bf06a6f12f1f5"/>
    <x v="0"/>
    <x v="22487"/>
    <x v="0"/>
    <n v="492"/>
    <s v="7c4a8bec217df1de0df2b5aaf8175b65"/>
    <n v="149"/>
    <n v="739"/>
    <s v="hortolandia"/>
    <x v="0"/>
    <n v="2018"/>
    <n v="8"/>
    <s v="Aug"/>
    <n v="6"/>
    <x v="0"/>
    <n v="5"/>
    <x v="3"/>
    <x v="45"/>
    <n v="580"/>
    <n v="6750"/>
    <n v="20"/>
    <n v="1670"/>
    <n v="160"/>
    <n v="40"/>
    <n v="110"/>
  </r>
  <r>
    <s v="c5fd5386640ddd76adc482b72d24a02b"/>
    <s v="1317dfa9a96a4af1ad9bf06a6f12f1f5"/>
    <x v="0"/>
    <x v="22487"/>
    <x v="1"/>
    <n v="579"/>
    <s v="7c4a8bec217df1de0df2b5aaf8175b65"/>
    <n v="149"/>
    <n v="739"/>
    <s v="hortolandia"/>
    <x v="0"/>
    <n v="2018"/>
    <n v="8"/>
    <s v="Aug"/>
    <n v="6"/>
    <x v="0"/>
    <n v="5"/>
    <x v="3"/>
    <x v="45"/>
    <n v="580"/>
    <n v="6750"/>
    <n v="20"/>
    <n v="1670"/>
    <n v="160"/>
    <n v="40"/>
    <n v="110"/>
  </r>
  <r>
    <s v="329daaca8f5a3ab07c97b99a0fe5f23c"/>
    <s v="86b86704b0fc270bdeb45b216b40c305"/>
    <x v="0"/>
    <x v="22488"/>
    <x v="0"/>
    <n v="2768"/>
    <s v="7c4a8bec217df1de0df2b5aaf8175b65"/>
    <n v="199"/>
    <n v="778"/>
    <s v="jundiai"/>
    <x v="0"/>
    <n v="2018"/>
    <n v="1"/>
    <s v="Jan"/>
    <n v="30"/>
    <x v="1"/>
    <n v="17"/>
    <x v="1"/>
    <x v="45"/>
    <n v="580"/>
    <n v="6750"/>
    <n v="20"/>
    <n v="1670"/>
    <n v="160"/>
    <n v="40"/>
    <n v="110"/>
  </r>
  <r>
    <s v="1109a323a5e20da772a2f7b3cb0f9af7"/>
    <s v="892d0f0cbb0f1575faf3563f15bcfba0"/>
    <x v="0"/>
    <x v="22489"/>
    <x v="0"/>
    <n v="2769"/>
    <s v="7c4a8bec217df1de0df2b5aaf8175b65"/>
    <n v="149"/>
    <n v="1279"/>
    <s v="taquaritinga"/>
    <x v="0"/>
    <n v="2018"/>
    <n v="7"/>
    <s v="Jul"/>
    <n v="22"/>
    <x v="4"/>
    <n v="20"/>
    <x v="2"/>
    <x v="45"/>
    <n v="580"/>
    <n v="6750"/>
    <n v="20"/>
    <n v="1670"/>
    <n v="160"/>
    <n v="40"/>
    <n v="110"/>
  </r>
  <r>
    <s v="3e10dede8b18c0d08dde472a87faeed1"/>
    <s v="8e01d183e8e9f678a3c2df1b42dfd22c"/>
    <x v="0"/>
    <x v="22490"/>
    <x v="2"/>
    <n v="3013"/>
    <s v="7c4a8bec217df1de0df2b5aaf8175b65"/>
    <n v="149"/>
    <n v="1523"/>
    <s v="serra"/>
    <x v="10"/>
    <n v="2018"/>
    <n v="6"/>
    <s v="Jun"/>
    <n v="22"/>
    <x v="6"/>
    <n v="10"/>
    <x v="0"/>
    <x v="45"/>
    <n v="580"/>
    <n v="6750"/>
    <n v="20"/>
    <n v="1670"/>
    <n v="160"/>
    <n v="40"/>
    <n v="110"/>
  </r>
  <r>
    <s v="28abc29a8eb4b7bef7ce1cb43dd3cc36"/>
    <s v="951c6201fef0092532103147c7c34f8e"/>
    <x v="0"/>
    <x v="22491"/>
    <x v="0"/>
    <n v="290"/>
    <s v="7c4a8bec217df1de0df2b5aaf8175b65"/>
    <n v="149"/>
    <n v="141"/>
    <s v="serra"/>
    <x v="10"/>
    <n v="2017"/>
    <n v="11"/>
    <s v="Nov"/>
    <n v="24"/>
    <x v="6"/>
    <n v="18"/>
    <x v="1"/>
    <x v="45"/>
    <n v="580"/>
    <n v="6750"/>
    <n v="20"/>
    <n v="1670"/>
    <n v="160"/>
    <n v="40"/>
    <n v="110"/>
  </r>
  <r>
    <s v="d2337a41d3e791baab0721d029477897"/>
    <s v="a64c2441d155b7d60476fbfe51d87871"/>
    <x v="0"/>
    <x v="22492"/>
    <x v="0"/>
    <n v="340"/>
    <s v="7c4a8bec217df1de0df2b5aaf8175b65"/>
    <n v="199"/>
    <n v="141"/>
    <s v="brasilia"/>
    <x v="17"/>
    <n v="2017"/>
    <n v="11"/>
    <s v="Nov"/>
    <n v="30"/>
    <x v="3"/>
    <n v="14"/>
    <x v="1"/>
    <x v="45"/>
    <n v="580"/>
    <n v="6750"/>
    <n v="20"/>
    <n v="1670"/>
    <n v="160"/>
    <n v="40"/>
    <n v="110"/>
  </r>
  <r>
    <s v="1ce0d4e564057882e017216607a2c196"/>
    <s v="69348267a5b2868e605dcfb793aac39a"/>
    <x v="0"/>
    <x v="22493"/>
    <x v="2"/>
    <n v="300"/>
    <s v="7c4a8bec217df1de0df2b5aaf8175b65"/>
    <n v="149"/>
    <n v="151"/>
    <s v="alegrete"/>
    <x v="4"/>
    <n v="2017"/>
    <n v="11"/>
    <s v="Nov"/>
    <n v="24"/>
    <x v="6"/>
    <n v="16"/>
    <x v="1"/>
    <x v="45"/>
    <n v="580"/>
    <n v="6750"/>
    <n v="20"/>
    <n v="1670"/>
    <n v="160"/>
    <n v="40"/>
    <n v="110"/>
  </r>
  <r>
    <s v="c5f2bd6122735f3362d5acc3e1df7e01"/>
    <s v="d93762da7e60d37f9d0293356feadba2"/>
    <x v="0"/>
    <x v="22494"/>
    <x v="2"/>
    <n v="3175"/>
    <s v="7c4a8bec217df1de0df2b5aaf8175b65"/>
    <n v="199"/>
    <n v="1185"/>
    <s v="marilia"/>
    <x v="0"/>
    <n v="2017"/>
    <n v="10"/>
    <s v="Oct"/>
    <n v="19"/>
    <x v="3"/>
    <n v="11"/>
    <x v="0"/>
    <x v="45"/>
    <n v="580"/>
    <n v="6750"/>
    <n v="20"/>
    <n v="1670"/>
    <n v="160"/>
    <n v="40"/>
    <n v="110"/>
  </r>
  <r>
    <s v="94c753ff371f05e68a157809f9cda46d"/>
    <s v="1859ce3050c0ead77fca48bdfaea5b4f"/>
    <x v="0"/>
    <x v="22495"/>
    <x v="2"/>
    <n v="3669"/>
    <s v="7c4a8bec217df1de0df2b5aaf8175b65"/>
    <n v="199"/>
    <n v="1679"/>
    <s v="barreiras"/>
    <x v="2"/>
    <n v="2017"/>
    <n v="11"/>
    <s v="Nov"/>
    <n v="3"/>
    <x v="6"/>
    <n v="0"/>
    <x v="3"/>
    <x v="45"/>
    <n v="580"/>
    <n v="6750"/>
    <n v="20"/>
    <n v="1670"/>
    <n v="160"/>
    <n v="40"/>
    <n v="110"/>
  </r>
  <r>
    <s v="6ac7e852b9acd63429f9b6ac61ae165a"/>
    <s v="580d00c08e142c3ab462caed4eb94d78"/>
    <x v="0"/>
    <x v="22496"/>
    <x v="2"/>
    <n v="3775"/>
    <s v="7c4a8bec217df1de0df2b5aaf8175b65"/>
    <n v="149"/>
    <n v="2285"/>
    <s v="teresina"/>
    <x v="22"/>
    <n v="2018"/>
    <n v="7"/>
    <s v="Jul"/>
    <n v="24"/>
    <x v="1"/>
    <n v="10"/>
    <x v="0"/>
    <x v="45"/>
    <n v="580"/>
    <n v="6750"/>
    <n v="20"/>
    <n v="1670"/>
    <n v="160"/>
    <n v="40"/>
    <n v="110"/>
  </r>
  <r>
    <s v="113a61c584df74eef5d2f6e449d2890e"/>
    <s v="45c3116824672fd443b1f5d6dcb299cd"/>
    <x v="0"/>
    <x v="22497"/>
    <x v="0"/>
    <n v="340"/>
    <s v="7c4a8bec217df1de0df2b5aaf8175b65"/>
    <n v="199"/>
    <n v="141"/>
    <s v="novo hamburgo"/>
    <x v="4"/>
    <n v="2017"/>
    <n v="11"/>
    <s v="Nov"/>
    <n v="23"/>
    <x v="3"/>
    <n v="18"/>
    <x v="1"/>
    <x v="45"/>
    <n v="580"/>
    <n v="6750"/>
    <n v="20"/>
    <n v="1670"/>
    <n v="160"/>
    <n v="40"/>
    <n v="110"/>
  </r>
  <r>
    <s v="21fbb7ffe47d9cc3a504f6ac4ee24c9a"/>
    <s v="4875ee0c667adc19c074d48b862bae0d"/>
    <x v="0"/>
    <x v="22498"/>
    <x v="0"/>
    <n v="6026"/>
    <s v="7c4a8bec217df1de0df2b5aaf8175b65"/>
    <n v="149"/>
    <n v="1523"/>
    <s v="rio de janeiro"/>
    <x v="3"/>
    <n v="2018"/>
    <n v="8"/>
    <s v="Aug"/>
    <n v="23"/>
    <x v="3"/>
    <n v="11"/>
    <x v="0"/>
    <x v="45"/>
    <n v="580"/>
    <n v="6750"/>
    <n v="20"/>
    <n v="1670"/>
    <n v="160"/>
    <n v="40"/>
    <n v="110"/>
  </r>
  <r>
    <s v="21fbb7ffe47d9cc3a504f6ac4ee24c9a"/>
    <s v="4875ee0c667adc19c074d48b862bae0d"/>
    <x v="0"/>
    <x v="22498"/>
    <x v="0"/>
    <n v="6026"/>
    <s v="7c4a8bec217df1de0df2b5aaf8175b65"/>
    <n v="149"/>
    <n v="1523"/>
    <s v="rio de janeiro"/>
    <x v="3"/>
    <n v="2018"/>
    <n v="8"/>
    <s v="Aug"/>
    <n v="23"/>
    <x v="3"/>
    <n v="11"/>
    <x v="0"/>
    <x v="45"/>
    <n v="580"/>
    <n v="6750"/>
    <n v="20"/>
    <n v="1670"/>
    <n v="160"/>
    <n v="40"/>
    <n v="110"/>
  </r>
  <r>
    <s v="ff16d15a9ee89f3b65af595178308532"/>
    <s v="7b47b0a45536529175e846fe1301117a"/>
    <x v="0"/>
    <x v="22499"/>
    <x v="3"/>
    <n v="2768"/>
    <s v="7c4a8bec217df1de0df2b5aaf8175b65"/>
    <n v="199"/>
    <n v="778"/>
    <s v="sao paulo"/>
    <x v="0"/>
    <n v="2017"/>
    <n v="10"/>
    <s v="Oct"/>
    <n v="16"/>
    <x v="0"/>
    <n v="14"/>
    <x v="1"/>
    <x v="45"/>
    <n v="580"/>
    <n v="6750"/>
    <n v="20"/>
    <n v="1670"/>
    <n v="160"/>
    <n v="40"/>
    <n v="110"/>
  </r>
  <r>
    <s v="3e973e154fa0787c8f507fc0929c96a1"/>
    <s v="dd246f1ceb6e1c4742ced540497fd034"/>
    <x v="0"/>
    <x v="22500"/>
    <x v="0"/>
    <n v="2768"/>
    <s v="7c4a8bec217df1de0df2b5aaf8175b65"/>
    <n v="199"/>
    <n v="778"/>
    <s v="jundiai"/>
    <x v="0"/>
    <n v="2017"/>
    <n v="12"/>
    <s v="Dec"/>
    <n v="15"/>
    <x v="6"/>
    <n v="21"/>
    <x v="2"/>
    <x v="45"/>
    <n v="580"/>
    <n v="6750"/>
    <n v="20"/>
    <n v="1670"/>
    <n v="160"/>
    <n v="40"/>
    <n v="110"/>
  </r>
  <r>
    <s v="3a02bd4d9f710f7720c8e36d15bbc6d1"/>
    <s v="bf3ed42ce38f47bc8601e89ab81dab0d"/>
    <x v="0"/>
    <x v="22501"/>
    <x v="2"/>
    <n v="340"/>
    <s v="7c4a8bec217df1de0df2b5aaf8175b65"/>
    <n v="199"/>
    <n v="141"/>
    <s v="belo horizonte"/>
    <x v="5"/>
    <n v="2017"/>
    <n v="10"/>
    <s v="Oct"/>
    <n v="26"/>
    <x v="3"/>
    <n v="10"/>
    <x v="0"/>
    <x v="45"/>
    <n v="580"/>
    <n v="6750"/>
    <n v="20"/>
    <n v="1670"/>
    <n v="160"/>
    <n v="40"/>
    <n v="110"/>
  </r>
  <r>
    <s v="4c612311c4c424c8ccf682de9b443659"/>
    <s v="78337577a7b3160393cf5f5e69f13d52"/>
    <x v="0"/>
    <x v="22502"/>
    <x v="2"/>
    <n v="2769"/>
    <s v="7c4a8bec217df1de0df2b5aaf8175b65"/>
    <n v="149"/>
    <n v="1279"/>
    <s v="ibitiuva"/>
    <x v="0"/>
    <n v="2018"/>
    <n v="8"/>
    <s v="Aug"/>
    <n v="9"/>
    <x v="3"/>
    <n v="6"/>
    <x v="3"/>
    <x v="45"/>
    <n v="580"/>
    <n v="6750"/>
    <n v="20"/>
    <n v="1670"/>
    <n v="160"/>
    <n v="40"/>
    <n v="110"/>
  </r>
  <r>
    <s v="3c69501ebecddb728391d2803da61bc9"/>
    <s v="b04a99794ac85a91811678bfec0b441f"/>
    <x v="0"/>
    <x v="22503"/>
    <x v="2"/>
    <n v="340"/>
    <s v="7c4a8bec217df1de0df2b5aaf8175b65"/>
    <n v="199"/>
    <n v="141"/>
    <s v="serra"/>
    <x v="10"/>
    <n v="2018"/>
    <n v="2"/>
    <s v="Feb"/>
    <n v="1"/>
    <x v="3"/>
    <n v="23"/>
    <x v="2"/>
    <x v="45"/>
    <n v="580"/>
    <n v="6750"/>
    <n v="20"/>
    <n v="1670"/>
    <n v="160"/>
    <n v="40"/>
    <n v="110"/>
  </r>
  <r>
    <s v="94a4c515439bdf79c3380fd5372f516c"/>
    <s v="da181e0b77b202c246e47de9c723ddf9"/>
    <x v="0"/>
    <x v="22504"/>
    <x v="0"/>
    <n v="4458"/>
    <s v="7c4a8bec217df1de0df2b5aaf8175b65"/>
    <n v="149"/>
    <n v="739"/>
    <s v="carapicuiba"/>
    <x v="0"/>
    <n v="2018"/>
    <n v="7"/>
    <s v="Jul"/>
    <n v="21"/>
    <x v="5"/>
    <n v="16"/>
    <x v="1"/>
    <x v="45"/>
    <n v="580"/>
    <n v="6750"/>
    <n v="20"/>
    <n v="1670"/>
    <n v="160"/>
    <n v="40"/>
    <n v="110"/>
  </r>
  <r>
    <s v="94a4c515439bdf79c3380fd5372f516c"/>
    <s v="da181e0b77b202c246e47de9c723ddf9"/>
    <x v="0"/>
    <x v="22504"/>
    <x v="0"/>
    <n v="4458"/>
    <s v="7c4a8bec217df1de0df2b5aaf8175b65"/>
    <n v="149"/>
    <n v="739"/>
    <s v="carapicuiba"/>
    <x v="0"/>
    <n v="2018"/>
    <n v="7"/>
    <s v="Jul"/>
    <n v="21"/>
    <x v="5"/>
    <n v="16"/>
    <x v="1"/>
    <x v="45"/>
    <n v="580"/>
    <n v="6750"/>
    <n v="20"/>
    <n v="1670"/>
    <n v="160"/>
    <n v="40"/>
    <n v="110"/>
  </r>
  <r>
    <s v="728d0d2a7f33afc28a73a8c3205072b4"/>
    <s v="540740333023daf16cb9792b6fa2f03a"/>
    <x v="0"/>
    <x v="22505"/>
    <x v="2"/>
    <n v="3013"/>
    <s v="7c4a8bec217df1de0df2b5aaf8175b65"/>
    <n v="149"/>
    <n v="1523"/>
    <s v="rio de janeiro"/>
    <x v="3"/>
    <n v="2018"/>
    <n v="4"/>
    <s v="Apr"/>
    <n v="3"/>
    <x v="1"/>
    <n v="13"/>
    <x v="1"/>
    <x v="45"/>
    <n v="580"/>
    <n v="6750"/>
    <n v="20"/>
    <n v="1670"/>
    <n v="160"/>
    <n v="40"/>
    <n v="110"/>
  </r>
  <r>
    <s v="9373150545066777b1cd2bc20e93cf8e"/>
    <s v="622b07d262d545d16efbd4363a89cb91"/>
    <x v="0"/>
    <x v="22506"/>
    <x v="0"/>
    <n v="3175"/>
    <s v="7c4a8bec217df1de0df2b5aaf8175b65"/>
    <n v="199"/>
    <n v="1185"/>
    <s v="bauru"/>
    <x v="0"/>
    <n v="2017"/>
    <n v="11"/>
    <s v="Nov"/>
    <n v="29"/>
    <x v="2"/>
    <n v="9"/>
    <x v="0"/>
    <x v="45"/>
    <n v="580"/>
    <n v="6750"/>
    <n v="20"/>
    <n v="1670"/>
    <n v="160"/>
    <n v="40"/>
    <n v="110"/>
  </r>
  <r>
    <s v="8651593cf99a9174e4b9fa453ddacf49"/>
    <s v="03a17587335e8de93ffc1cae3a515cab"/>
    <x v="0"/>
    <x v="22507"/>
    <x v="0"/>
    <n v="2768"/>
    <s v="7c4a8bec217df1de0df2b5aaf8175b65"/>
    <n v="199"/>
    <n v="778"/>
    <s v="sao paulo"/>
    <x v="0"/>
    <n v="2017"/>
    <n v="10"/>
    <s v="Oct"/>
    <n v="17"/>
    <x v="1"/>
    <n v="21"/>
    <x v="2"/>
    <x v="45"/>
    <n v="580"/>
    <n v="6750"/>
    <n v="20"/>
    <n v="1670"/>
    <n v="160"/>
    <n v="40"/>
    <n v="110"/>
  </r>
  <r>
    <s v="d34bf1d98a956e38ca2dd1bd44f395ae"/>
    <s v="2aa73498fc6fe0afcdc0804f3080ac72"/>
    <x v="0"/>
    <x v="22508"/>
    <x v="0"/>
    <n v="2768"/>
    <s v="7c4a8bec217df1de0df2b5aaf8175b65"/>
    <n v="199"/>
    <n v="778"/>
    <s v="sao paulo"/>
    <x v="0"/>
    <n v="2017"/>
    <n v="9"/>
    <s v="Sep"/>
    <n v="26"/>
    <x v="1"/>
    <n v="16"/>
    <x v="1"/>
    <x v="45"/>
    <n v="580"/>
    <n v="6750"/>
    <n v="20"/>
    <n v="1670"/>
    <n v="160"/>
    <n v="40"/>
    <n v="110"/>
  </r>
  <r>
    <s v="7c05844d6fbffa854241d754f38236b2"/>
    <s v="0a6a72b2618f517c0ea6c4c43037e610"/>
    <x v="0"/>
    <x v="22509"/>
    <x v="0"/>
    <n v="3175"/>
    <s v="7c4a8bec217df1de0df2b5aaf8175b65"/>
    <n v="199"/>
    <n v="1185"/>
    <s v="candido rodrigues"/>
    <x v="0"/>
    <n v="2017"/>
    <n v="12"/>
    <s v="Dec"/>
    <n v="17"/>
    <x v="4"/>
    <n v="15"/>
    <x v="1"/>
    <x v="45"/>
    <n v="580"/>
    <n v="6750"/>
    <n v="20"/>
    <n v="1670"/>
    <n v="160"/>
    <n v="40"/>
    <n v="110"/>
  </r>
  <r>
    <s v="be3e82e85f91b973f1fbc0c75fb1b465"/>
    <s v="eb16dc79e70959059786731181942922"/>
    <x v="0"/>
    <x v="22510"/>
    <x v="1"/>
    <n v="2229"/>
    <s v="7c4a8bec217df1de0df2b5aaf8175b65"/>
    <n v="149"/>
    <n v="739"/>
    <s v="sao jose dos campos"/>
    <x v="0"/>
    <n v="2018"/>
    <n v="7"/>
    <s v="Jul"/>
    <n v="10"/>
    <x v="1"/>
    <n v="14"/>
    <x v="1"/>
    <x v="45"/>
    <n v="580"/>
    <n v="6750"/>
    <n v="20"/>
    <n v="1670"/>
    <n v="160"/>
    <n v="40"/>
    <n v="110"/>
  </r>
  <r>
    <s v="1d28088d0d3f5967393dad85006377b2"/>
    <s v="a8f4082789d3e57641eb1b6a881d95a0"/>
    <x v="0"/>
    <x v="22511"/>
    <x v="2"/>
    <n v="2768"/>
    <s v="7c4a8bec217df1de0df2b5aaf8175b65"/>
    <n v="199"/>
    <n v="778"/>
    <s v="sao paulo"/>
    <x v="0"/>
    <n v="2017"/>
    <n v="10"/>
    <s v="Oct"/>
    <n v="4"/>
    <x v="2"/>
    <n v="13"/>
    <x v="1"/>
    <x v="45"/>
    <n v="580"/>
    <n v="6750"/>
    <n v="20"/>
    <n v="1670"/>
    <n v="160"/>
    <n v="40"/>
    <n v="110"/>
  </r>
  <r>
    <s v="509e842f25a95f3f7d53fec4c0b66501"/>
    <s v="55ee78889eccfefb08eaa053d161d1cf"/>
    <x v="0"/>
    <x v="22512"/>
    <x v="0"/>
    <n v="2768"/>
    <s v="7c4a8bec217df1de0df2b5aaf8175b65"/>
    <n v="199"/>
    <n v="778"/>
    <s v="carapicuiba"/>
    <x v="0"/>
    <n v="2017"/>
    <n v="10"/>
    <s v="Oct"/>
    <n v="21"/>
    <x v="5"/>
    <n v="19"/>
    <x v="2"/>
    <x v="45"/>
    <n v="580"/>
    <n v="6750"/>
    <n v="20"/>
    <n v="1670"/>
    <n v="160"/>
    <n v="40"/>
    <n v="110"/>
  </r>
  <r>
    <s v="c90e15a8d750212aa19ac74b22a39493"/>
    <s v="8976ae1c6e4275a2630fcec10027d081"/>
    <x v="0"/>
    <x v="22513"/>
    <x v="0"/>
    <n v="3513"/>
    <s v="7c4a8bec217df1de0df2b5aaf8175b65"/>
    <n v="199"/>
    <n v="1523"/>
    <s v="rio de janeiro"/>
    <x v="3"/>
    <n v="2018"/>
    <n v="4"/>
    <s v="Apr"/>
    <n v="24"/>
    <x v="1"/>
    <n v="17"/>
    <x v="1"/>
    <x v="45"/>
    <n v="580"/>
    <n v="6750"/>
    <n v="20"/>
    <n v="1670"/>
    <n v="160"/>
    <n v="40"/>
    <n v="110"/>
  </r>
  <r>
    <s v="c72588a7cac72efbf2189a48d12ab61d"/>
    <s v="31c779d3dcacd9eb78bf03170581a958"/>
    <x v="0"/>
    <x v="22514"/>
    <x v="0"/>
    <n v="2768"/>
    <s v="7c4a8bec217df1de0df2b5aaf8175b65"/>
    <n v="199"/>
    <n v="778"/>
    <s v="sao bernardo do campo"/>
    <x v="0"/>
    <n v="2017"/>
    <n v="12"/>
    <s v="Dec"/>
    <n v="17"/>
    <x v="4"/>
    <n v="9"/>
    <x v="0"/>
    <x v="45"/>
    <n v="580"/>
    <n v="6750"/>
    <n v="20"/>
    <n v="1670"/>
    <n v="160"/>
    <n v="40"/>
    <n v="110"/>
  </r>
  <r>
    <s v="9b643bf8a8614206d936530d416aef57"/>
    <s v="e1b64e8d881811f9914cc891ab48ee89"/>
    <x v="0"/>
    <x v="22515"/>
    <x v="0"/>
    <n v="340"/>
    <s v="7c4a8bec217df1de0df2b5aaf8175b65"/>
    <n v="199"/>
    <n v="141"/>
    <s v="araucaria"/>
    <x v="12"/>
    <n v="2017"/>
    <n v="11"/>
    <s v="Nov"/>
    <n v="22"/>
    <x v="2"/>
    <n v="11"/>
    <x v="0"/>
    <x v="45"/>
    <n v="580"/>
    <n v="6750"/>
    <n v="20"/>
    <n v="1670"/>
    <n v="160"/>
    <n v="40"/>
    <n v="110"/>
  </r>
  <r>
    <s v="e15220c597e20a77d293f05d69bd506e"/>
    <s v="9e03d982aeea5eb32e6baa70855c4f2b"/>
    <x v="0"/>
    <x v="22516"/>
    <x v="2"/>
    <n v="2768"/>
    <s v="7c4a8bec217df1de0df2b5aaf8175b65"/>
    <n v="199"/>
    <n v="778"/>
    <s v="diadema"/>
    <x v="0"/>
    <n v="2017"/>
    <n v="10"/>
    <s v="Oct"/>
    <n v="10"/>
    <x v="1"/>
    <n v="12"/>
    <x v="0"/>
    <x v="45"/>
    <n v="580"/>
    <n v="6750"/>
    <n v="20"/>
    <n v="1670"/>
    <n v="160"/>
    <n v="40"/>
    <n v="110"/>
  </r>
  <r>
    <s v="66992d85a03399bdd59dde2b786c8e31"/>
    <s v="09a96fd349ea0b1ab69fc3b5ff0d46cd"/>
    <x v="0"/>
    <x v="22517"/>
    <x v="0"/>
    <n v="300"/>
    <s v="7c4a8bec217df1de0df2b5aaf8175b65"/>
    <n v="159"/>
    <n v="141"/>
    <s v="belo horizonte"/>
    <x v="5"/>
    <n v="2017"/>
    <n v="10"/>
    <s v="Oct"/>
    <n v="6"/>
    <x v="6"/>
    <n v="11"/>
    <x v="0"/>
    <x v="45"/>
    <n v="580"/>
    <n v="6750"/>
    <n v="20"/>
    <n v="1670"/>
    <n v="160"/>
    <n v="40"/>
    <n v="110"/>
  </r>
  <r>
    <s v="61c1e3cb15d9537106e729de9d839b6b"/>
    <s v="160ad5582eefd624723f85ae2a8adc17"/>
    <x v="0"/>
    <x v="22518"/>
    <x v="0"/>
    <n v="3013"/>
    <s v="7c4a8bec217df1de0df2b5aaf8175b65"/>
    <n v="149"/>
    <n v="1523"/>
    <s v="belo horizonte"/>
    <x v="5"/>
    <n v="2018"/>
    <n v="3"/>
    <s v="Mar"/>
    <n v="20"/>
    <x v="1"/>
    <n v="20"/>
    <x v="2"/>
    <x v="45"/>
    <n v="580"/>
    <n v="6750"/>
    <n v="20"/>
    <n v="1670"/>
    <n v="160"/>
    <n v="40"/>
    <n v="110"/>
  </r>
  <r>
    <s v="0654ec8b2a748a63a67ea1e763857357"/>
    <s v="0ddec1e0f5e5fcc429b215af8b967b33"/>
    <x v="0"/>
    <x v="22519"/>
    <x v="0"/>
    <n v="2768"/>
    <s v="7c4a8bec217df1de0df2b5aaf8175b65"/>
    <n v="199"/>
    <n v="778"/>
    <s v="diadema"/>
    <x v="0"/>
    <n v="2017"/>
    <n v="10"/>
    <s v="Oct"/>
    <n v="26"/>
    <x v="3"/>
    <n v="6"/>
    <x v="3"/>
    <x v="45"/>
    <n v="580"/>
    <n v="6750"/>
    <n v="20"/>
    <n v="1670"/>
    <n v="160"/>
    <n v="40"/>
    <n v="110"/>
  </r>
  <r>
    <s v="33cd2b3de2ec32a78518fd9a66c98641"/>
    <s v="eb0c867b626b00b70a9995eb0333ff47"/>
    <x v="0"/>
    <x v="22520"/>
    <x v="0"/>
    <n v="2768"/>
    <s v="7c4a8bec217df1de0df2b5aaf8175b65"/>
    <n v="199"/>
    <n v="778"/>
    <s v="sao paulo"/>
    <x v="0"/>
    <n v="2017"/>
    <n v="11"/>
    <s v="Nov"/>
    <n v="10"/>
    <x v="6"/>
    <n v="11"/>
    <x v="0"/>
    <x v="45"/>
    <n v="580"/>
    <n v="6750"/>
    <n v="20"/>
    <n v="1670"/>
    <n v="160"/>
    <n v="40"/>
    <n v="110"/>
  </r>
  <r>
    <s v="2adcc6d21c5ae646d76e2a62e1388eb4"/>
    <s v="e7cacd890ee7f47989b72a93b50ba5ad"/>
    <x v="0"/>
    <x v="22521"/>
    <x v="2"/>
    <n v="3394"/>
    <s v="7c4a8bec217df1de0df2b5aaf8175b65"/>
    <n v="149"/>
    <n v="1904"/>
    <s v="fortaleza"/>
    <x v="6"/>
    <n v="2018"/>
    <n v="8"/>
    <s v="Aug"/>
    <n v="8"/>
    <x v="2"/>
    <n v="23"/>
    <x v="2"/>
    <x v="45"/>
    <n v="580"/>
    <n v="6750"/>
    <n v="20"/>
    <n v="1670"/>
    <n v="160"/>
    <n v="40"/>
    <n v="110"/>
  </r>
  <r>
    <s v="1e80928c1e41dacaab0a0409f3e0b130"/>
    <s v="8d13546034f81871cef875dbc84580c2"/>
    <x v="0"/>
    <x v="22522"/>
    <x v="0"/>
    <n v="3569"/>
    <s v="7c4a8bec217df1de0df2b5aaf8175b65"/>
    <n v="199"/>
    <n v="1579"/>
    <s v="salvador"/>
    <x v="2"/>
    <n v="2017"/>
    <n v="10"/>
    <s v="Oct"/>
    <n v="6"/>
    <x v="6"/>
    <n v="0"/>
    <x v="3"/>
    <x v="45"/>
    <n v="580"/>
    <n v="6750"/>
    <n v="20"/>
    <n v="1670"/>
    <n v="160"/>
    <n v="40"/>
    <n v="110"/>
  </r>
  <r>
    <s v="af312feacf16e33a9b01189ded132df4"/>
    <s v="1ab1cdf0251ee60790cac24a399bbe41"/>
    <x v="0"/>
    <x v="22523"/>
    <x v="1"/>
    <n v="7417"/>
    <s v="608e8b2a725333b7f6c8cec028b90698"/>
    <n v="559"/>
    <n v="1827"/>
    <s v="maringa"/>
    <x v="12"/>
    <n v="2018"/>
    <n v="3"/>
    <s v="Mar"/>
    <n v="10"/>
    <x v="5"/>
    <n v="18"/>
    <x v="1"/>
    <x v="9"/>
    <n v="560"/>
    <n v="15910"/>
    <n v="10"/>
    <n v="2000"/>
    <n v="210"/>
    <n v="80"/>
    <n v="120"/>
  </r>
  <r>
    <s v="69bfec47c3230907ad9552f2f1e0c690"/>
    <s v="fba1b16ea69f821d782b597f71ce2fc3"/>
    <x v="0"/>
    <x v="22524"/>
    <x v="2"/>
    <n v="415"/>
    <s v="5adb6a6b7b1be0e0d89a7b15d1f83251"/>
    <n v="289"/>
    <n v="126"/>
    <s v="grao para"/>
    <x v="1"/>
    <n v="2018"/>
    <n v="1"/>
    <s v="Jan"/>
    <n v="23"/>
    <x v="1"/>
    <n v="18"/>
    <x v="1"/>
    <x v="34"/>
    <n v="580"/>
    <n v="5610"/>
    <n v="10"/>
    <n v="1500"/>
    <n v="160"/>
    <n v="40"/>
    <n v="160"/>
  </r>
  <r>
    <s v="61a85d9f7f064313ebd87019f7a65903"/>
    <s v="9609746d9d84c1096dce6a95b3a9f7ed"/>
    <x v="0"/>
    <x v="22525"/>
    <x v="0"/>
    <n v="1779"/>
    <s v="83343727db272f1b63942c26cbdfd92f"/>
    <n v="1599"/>
    <n v="180"/>
    <s v="divinopolis"/>
    <x v="5"/>
    <n v="2017"/>
    <n v="5"/>
    <s v="May"/>
    <n v="15"/>
    <x v="0"/>
    <n v="16"/>
    <x v="1"/>
    <x v="19"/>
    <n v="520"/>
    <n v="3900"/>
    <n v="10"/>
    <n v="14000"/>
    <n v="270"/>
    <n v="120"/>
    <n v="490"/>
  </r>
  <r>
    <s v="aadd5a22c7d1dd16b1fe905a302d70e2"/>
    <s v="f4d98068179c2289cd5f050f0ac67644"/>
    <x v="0"/>
    <x v="22526"/>
    <x v="2"/>
    <n v="11868"/>
    <s v="ad0bce7600c071e450d162970917de7d"/>
    <n v="1056"/>
    <n v="1308"/>
    <s v="ribeirao preto"/>
    <x v="0"/>
    <n v="2017"/>
    <n v="8"/>
    <s v="Aug"/>
    <n v="25"/>
    <x v="6"/>
    <n v="8"/>
    <x v="0"/>
    <x v="9"/>
    <n v="530"/>
    <n v="4440"/>
    <n v="20"/>
    <n v="7500"/>
    <n v="500"/>
    <n v="160"/>
    <n v="160"/>
  </r>
  <r>
    <s v="cb2ed75db8803d99a171c1056638ae9b"/>
    <s v="d32393bafaf1d7caa8147c19838c4090"/>
    <x v="0"/>
    <x v="22527"/>
    <x v="2"/>
    <n v="5622"/>
    <s v="9c66292a0367d1a85842e4b302acca69"/>
    <n v="369"/>
    <n v="1932"/>
    <s v="carazinho"/>
    <x v="4"/>
    <n v="2018"/>
    <n v="4"/>
    <s v="Apr"/>
    <n v="7"/>
    <x v="5"/>
    <n v="14"/>
    <x v="1"/>
    <x v="0"/>
    <n v="540"/>
    <n v="5930"/>
    <n v="40"/>
    <n v="5000"/>
    <n v="200"/>
    <n v="120"/>
    <n v="120"/>
  </r>
  <r>
    <s v="d99b88619176350e49d910a4e548b951"/>
    <s v="fdcba9554f904055165fa9ab9058fd04"/>
    <x v="0"/>
    <x v="22528"/>
    <x v="0"/>
    <n v="6601"/>
    <s v="9c66292a0367d1a85842e4b302acca69"/>
    <n v="499"/>
    <n v="1611"/>
    <s v="porto alegre"/>
    <x v="4"/>
    <n v="2017"/>
    <n v="6"/>
    <s v="Jun"/>
    <n v="8"/>
    <x v="3"/>
    <n v="11"/>
    <x v="0"/>
    <x v="0"/>
    <n v="540"/>
    <n v="5930"/>
    <n v="40"/>
    <n v="5000"/>
    <n v="200"/>
    <n v="120"/>
    <n v="120"/>
  </r>
  <r>
    <s v="f6cbd0bea76d160391128a43b629ae9f"/>
    <s v="7e513111ace41e153422909d22223677"/>
    <x v="0"/>
    <x v="22529"/>
    <x v="0"/>
    <n v="2411"/>
    <s v="af827351cc8287dd464466e8793046b0"/>
    <n v="669"/>
    <n v="1721"/>
    <s v="lagoa santa"/>
    <x v="5"/>
    <n v="2017"/>
    <n v="2"/>
    <s v="Feb"/>
    <n v="16"/>
    <x v="3"/>
    <n v="9"/>
    <x v="0"/>
    <x v="13"/>
    <n v="500"/>
    <n v="22780"/>
    <n v="10"/>
    <n v="12300"/>
    <n v="180"/>
    <n v="180"/>
    <n v="160"/>
  </r>
  <r>
    <s v="f6cbd0bea76d160391128a43b629ae9f"/>
    <s v="7e513111ace41e153422909d22223677"/>
    <x v="0"/>
    <x v="22529"/>
    <x v="0"/>
    <n v="600"/>
    <s v="af827351cc8287dd464466e8793046b0"/>
    <n v="669"/>
    <n v="1721"/>
    <s v="lagoa santa"/>
    <x v="5"/>
    <n v="2017"/>
    <n v="2"/>
    <s v="Feb"/>
    <n v="16"/>
    <x v="3"/>
    <n v="9"/>
    <x v="0"/>
    <x v="13"/>
    <n v="500"/>
    <n v="22780"/>
    <n v="10"/>
    <n v="12300"/>
    <n v="180"/>
    <n v="180"/>
    <n v="160"/>
  </r>
  <r>
    <s v="c3cf2a2c2e8b5cfbe960f65bf800b91a"/>
    <s v="9ca3c3cb222efba635805f6fefc8961e"/>
    <x v="0"/>
    <x v="22530"/>
    <x v="2"/>
    <n v="7995"/>
    <s v="af827351cc8287dd464466e8793046b0"/>
    <n v="669"/>
    <n v="1305"/>
    <s v="sao paulo"/>
    <x v="0"/>
    <n v="2017"/>
    <n v="2"/>
    <s v="Feb"/>
    <n v="24"/>
    <x v="6"/>
    <n v="18"/>
    <x v="1"/>
    <x v="13"/>
    <n v="500"/>
    <n v="22780"/>
    <n v="10"/>
    <n v="12300"/>
    <n v="180"/>
    <n v="180"/>
    <n v="160"/>
  </r>
  <r>
    <s v="4afc8ef1eb3b8f88a3b495823546ee02"/>
    <s v="30066327c824070883a9f955c6370033"/>
    <x v="0"/>
    <x v="22531"/>
    <x v="2"/>
    <n v="8039"/>
    <s v="af827351cc8287dd464466e8793046b0"/>
    <n v="669"/>
    <n v="1349"/>
    <s v="iguape"/>
    <x v="0"/>
    <n v="2017"/>
    <n v="5"/>
    <s v="May"/>
    <n v="17"/>
    <x v="2"/>
    <n v="12"/>
    <x v="0"/>
    <x v="13"/>
    <n v="500"/>
    <n v="22780"/>
    <n v="10"/>
    <n v="12300"/>
    <n v="180"/>
    <n v="180"/>
    <n v="160"/>
  </r>
  <r>
    <s v="a257a1b730eacbbf17f67bfd45703f8f"/>
    <s v="50fa790025bcefae879b3c497abf5f33"/>
    <x v="0"/>
    <x v="22532"/>
    <x v="0"/>
    <n v="7995"/>
    <s v="af827351cc8287dd464466e8793046b0"/>
    <n v="669"/>
    <n v="1305"/>
    <s v="sao jose do rio pardo"/>
    <x v="0"/>
    <n v="2017"/>
    <n v="2"/>
    <s v="Feb"/>
    <n v="13"/>
    <x v="0"/>
    <n v="14"/>
    <x v="1"/>
    <x v="13"/>
    <n v="500"/>
    <n v="22780"/>
    <n v="10"/>
    <n v="12300"/>
    <n v="180"/>
    <n v="180"/>
    <n v="160"/>
  </r>
  <r>
    <s v="9ea29024f36561184f0253cccb1b3fc7"/>
    <s v="9cf59d7ac388b59fe805de855de08c69"/>
    <x v="0"/>
    <x v="22533"/>
    <x v="0"/>
    <n v="8661"/>
    <s v="af827351cc8287dd464466e8793046b0"/>
    <n v="669"/>
    <n v="1971"/>
    <s v="nova soure"/>
    <x v="2"/>
    <n v="2017"/>
    <n v="5"/>
    <s v="May"/>
    <n v="30"/>
    <x v="1"/>
    <n v="14"/>
    <x v="1"/>
    <x v="13"/>
    <n v="500"/>
    <n v="22780"/>
    <n v="10"/>
    <n v="12300"/>
    <n v="180"/>
    <n v="180"/>
    <n v="160"/>
  </r>
  <r>
    <s v="a02f84215d0352b46e21cd5c8bba24f8"/>
    <s v="c1c4cfd2b0bb3a80402b5daa79cec6cf"/>
    <x v="0"/>
    <x v="22534"/>
    <x v="0"/>
    <n v="8462"/>
    <s v="af827351cc8287dd464466e8793046b0"/>
    <n v="669"/>
    <n v="1772"/>
    <s v="uberlandia"/>
    <x v="5"/>
    <n v="2017"/>
    <n v="6"/>
    <s v="Jun"/>
    <n v="1"/>
    <x v="3"/>
    <n v="6"/>
    <x v="3"/>
    <x v="13"/>
    <n v="500"/>
    <n v="22780"/>
    <n v="10"/>
    <n v="12300"/>
    <n v="180"/>
    <n v="180"/>
    <n v="160"/>
  </r>
  <r>
    <s v="3c50df1d72d2138948a5e64fbc4a2b9b"/>
    <s v="d43e9219fb6746cf271e4be039f75ca0"/>
    <x v="0"/>
    <x v="22535"/>
    <x v="0"/>
    <n v="8462"/>
    <s v="af827351cc8287dd464466e8793046b0"/>
    <n v="669"/>
    <n v="1772"/>
    <s v="rio de janeiro"/>
    <x v="3"/>
    <n v="2017"/>
    <n v="7"/>
    <s v="Jul"/>
    <n v="28"/>
    <x v="6"/>
    <n v="15"/>
    <x v="1"/>
    <x v="13"/>
    <n v="500"/>
    <n v="22780"/>
    <n v="10"/>
    <n v="12300"/>
    <n v="180"/>
    <n v="180"/>
    <n v="160"/>
  </r>
  <r>
    <s v="3fa90d1a16450a2ad12d9b7fde5fc990"/>
    <s v="20c0988ea537553f6369b9602f985c36"/>
    <x v="0"/>
    <x v="22536"/>
    <x v="0"/>
    <n v="8462"/>
    <s v="af827351cc8287dd464466e8793046b0"/>
    <n v="669"/>
    <n v="1772"/>
    <s v="cariacica"/>
    <x v="10"/>
    <n v="2017"/>
    <n v="7"/>
    <s v="Jul"/>
    <n v="30"/>
    <x v="4"/>
    <n v="1"/>
    <x v="3"/>
    <x v="13"/>
    <n v="500"/>
    <n v="22780"/>
    <n v="10"/>
    <n v="12300"/>
    <n v="180"/>
    <n v="180"/>
    <n v="160"/>
  </r>
  <r>
    <s v="5d78d11ebe819b207a2c7530ca368d0e"/>
    <s v="5f5338d15473dca8643f97ed503ffe96"/>
    <x v="0"/>
    <x v="22537"/>
    <x v="0"/>
    <n v="7303"/>
    <s v="3d92028223ae14160bf1938a522de2b8"/>
    <n v="558"/>
    <n v="1723"/>
    <s v="colatina"/>
    <x v="10"/>
    <n v="2017"/>
    <n v="4"/>
    <s v="Apr"/>
    <n v="11"/>
    <x v="1"/>
    <n v="13"/>
    <x v="1"/>
    <x v="10"/>
    <n v="400"/>
    <n v="6730"/>
    <n v="20"/>
    <n v="32250"/>
    <n v="310"/>
    <n v="310"/>
    <n v="280"/>
  </r>
  <r>
    <s v="59969aa08998ef1dda379be25f84a6bf"/>
    <s v="666b6fa78c58b89047e516058ffaab77"/>
    <x v="0"/>
    <x v="22538"/>
    <x v="0"/>
    <n v="6758"/>
    <s v="3d92028223ae14160bf1938a522de2b8"/>
    <n v="558"/>
    <n v="1178"/>
    <s v="santana de parnaiba"/>
    <x v="0"/>
    <n v="2017"/>
    <n v="4"/>
    <s v="Apr"/>
    <n v="9"/>
    <x v="4"/>
    <n v="13"/>
    <x v="1"/>
    <x v="10"/>
    <n v="400"/>
    <n v="6730"/>
    <n v="20"/>
    <n v="32250"/>
    <n v="310"/>
    <n v="310"/>
    <n v="280"/>
  </r>
  <r>
    <s v="0562a20526fecdaa1eb5019bc3920cd9"/>
    <s v="658061770ce63adfd6a8e86ce54837b4"/>
    <x v="0"/>
    <x v="22539"/>
    <x v="2"/>
    <n v="7372"/>
    <s v="3d92028223ae14160bf1938a522de2b8"/>
    <n v="619"/>
    <n v="1182"/>
    <s v="taubate"/>
    <x v="0"/>
    <n v="2017"/>
    <n v="3"/>
    <s v="Mar"/>
    <n v="21"/>
    <x v="1"/>
    <n v="21"/>
    <x v="2"/>
    <x v="10"/>
    <n v="400"/>
    <n v="6730"/>
    <n v="20"/>
    <n v="32250"/>
    <n v="310"/>
    <n v="310"/>
    <n v="280"/>
  </r>
  <r>
    <s v="7f47078a05106160c009fc89a215b154"/>
    <s v="2c7c6aac6ed9a1022e01f7c6e3f52831"/>
    <x v="0"/>
    <x v="22540"/>
    <x v="0"/>
    <n v="1428"/>
    <s v="3d92028223ae14160bf1938a522de2b8"/>
    <n v="558"/>
    <n v="156"/>
    <s v="rio de janeiro"/>
    <x v="3"/>
    <n v="2017"/>
    <n v="4"/>
    <s v="Apr"/>
    <n v="5"/>
    <x v="2"/>
    <n v="15"/>
    <x v="1"/>
    <x v="10"/>
    <n v="400"/>
    <n v="6730"/>
    <n v="20"/>
    <n v="32250"/>
    <n v="310"/>
    <n v="310"/>
    <n v="280"/>
  </r>
  <r>
    <s v="7f47078a05106160c009fc89a215b154"/>
    <s v="2c7c6aac6ed9a1022e01f7c6e3f52831"/>
    <x v="0"/>
    <x v="22540"/>
    <x v="0"/>
    <n v="1428"/>
    <s v="3d92028223ae14160bf1938a522de2b8"/>
    <n v="558"/>
    <n v="156"/>
    <s v="rio de janeiro"/>
    <x v="3"/>
    <n v="2017"/>
    <n v="4"/>
    <s v="Apr"/>
    <n v="5"/>
    <x v="2"/>
    <n v="15"/>
    <x v="1"/>
    <x v="10"/>
    <n v="400"/>
    <n v="6730"/>
    <n v="20"/>
    <n v="32250"/>
    <n v="310"/>
    <n v="310"/>
    <n v="280"/>
  </r>
  <r>
    <s v="36cd1ce42b6013f372ceb0a80b2a1b7c"/>
    <s v="c65121f92dcf3a7d5a7b612ea1756bdc"/>
    <x v="0"/>
    <x v="22541"/>
    <x v="0"/>
    <n v="32955"/>
    <s v="58249dbd9270974a6a9d8f0222410165"/>
    <n v="2950"/>
    <n v="3455"/>
    <s v="campinas"/>
    <x v="0"/>
    <n v="2018"/>
    <n v="8"/>
    <s v="Aug"/>
    <n v="20"/>
    <x v="0"/>
    <n v="22"/>
    <x v="2"/>
    <x v="5"/>
    <n v="550"/>
    <n v="4140"/>
    <n v="10"/>
    <n v="79500"/>
    <n v="520"/>
    <n v="180"/>
    <n v="350"/>
  </r>
  <r>
    <s v="4b673ab5e166be0e06ffbac98732264b"/>
    <s v="4dab6a9558a5b8884eab4e5abfa71a76"/>
    <x v="0"/>
    <x v="22542"/>
    <x v="2"/>
    <n v="8483"/>
    <s v="765828bfddc553298bd28c90187d5aaa"/>
    <n v="379"/>
    <n v="4693"/>
    <s v="petrolina"/>
    <x v="7"/>
    <n v="2018"/>
    <n v="8"/>
    <s v="Aug"/>
    <n v="13"/>
    <x v="0"/>
    <n v="16"/>
    <x v="1"/>
    <x v="13"/>
    <n v="570"/>
    <n v="13430"/>
    <n v="10"/>
    <n v="23000"/>
    <n v="250"/>
    <n v="250"/>
    <n v="250"/>
  </r>
  <r>
    <s v="cc6581115f5706e74610adf4449e5899"/>
    <s v="85cd3b35a471fb958a08b4b08fbd1617"/>
    <x v="0"/>
    <x v="22543"/>
    <x v="0"/>
    <n v="4692"/>
    <s v="765828bfddc553298bd28c90187d5aaa"/>
    <n v="379"/>
    <n v="902"/>
    <s v="sao paulo"/>
    <x v="0"/>
    <n v="2018"/>
    <n v="6"/>
    <s v="Jun"/>
    <n v="19"/>
    <x v="1"/>
    <n v="22"/>
    <x v="2"/>
    <x v="13"/>
    <n v="570"/>
    <n v="13430"/>
    <n v="10"/>
    <n v="23000"/>
    <n v="250"/>
    <n v="250"/>
    <n v="250"/>
  </r>
  <r>
    <s v="aee019a48962151b8f0a5f2667523a69"/>
    <s v="b4a24540ca7eab4fe0c46d6efa6009cb"/>
    <x v="0"/>
    <x v="22544"/>
    <x v="0"/>
    <n v="5047"/>
    <s v="765828bfddc553298bd28c90187d5aaa"/>
    <n v="379"/>
    <n v="1257"/>
    <s v="santo andre"/>
    <x v="0"/>
    <n v="2018"/>
    <n v="8"/>
    <s v="Aug"/>
    <n v="8"/>
    <x v="2"/>
    <n v="12"/>
    <x v="0"/>
    <x v="13"/>
    <n v="570"/>
    <n v="13430"/>
    <n v="10"/>
    <n v="23000"/>
    <n v="250"/>
    <n v="250"/>
    <n v="250"/>
  </r>
  <r>
    <s v="2cba7b5e0e9007f221ab7acf2ca260e3"/>
    <s v="65eaeca6715cc2110a236f3881434876"/>
    <x v="0"/>
    <x v="22545"/>
    <x v="0"/>
    <n v="2234"/>
    <s v="765828bfddc553298bd28c90187d5aaa"/>
    <n v="379"/>
    <n v="2657"/>
    <s v="unistalda"/>
    <x v="4"/>
    <n v="2018"/>
    <n v="8"/>
    <s v="Aug"/>
    <n v="14"/>
    <x v="1"/>
    <n v="12"/>
    <x v="0"/>
    <x v="13"/>
    <n v="570"/>
    <n v="13430"/>
    <n v="10"/>
    <n v="23000"/>
    <n v="250"/>
    <n v="250"/>
    <n v="250"/>
  </r>
  <r>
    <s v="2cba7b5e0e9007f221ab7acf2ca260e3"/>
    <s v="65eaeca6715cc2110a236f3881434876"/>
    <x v="0"/>
    <x v="22545"/>
    <x v="0"/>
    <n v="4213"/>
    <s v="765828bfddc553298bd28c90187d5aaa"/>
    <n v="379"/>
    <n v="2657"/>
    <s v="unistalda"/>
    <x v="4"/>
    <n v="2018"/>
    <n v="8"/>
    <s v="Aug"/>
    <n v="14"/>
    <x v="1"/>
    <n v="12"/>
    <x v="0"/>
    <x v="13"/>
    <n v="570"/>
    <n v="13430"/>
    <n v="10"/>
    <n v="23000"/>
    <n v="250"/>
    <n v="250"/>
    <n v="250"/>
  </r>
  <r>
    <s v="a34ee4377977a9fb56e0f98a503f0dda"/>
    <s v="d8f4f31d3c53ea3bcbaad5249591871b"/>
    <x v="0"/>
    <x v="22546"/>
    <x v="0"/>
    <n v="14951"/>
    <s v="d938bcfd149a626da38febbe8a669a9e"/>
    <n v="1239"/>
    <n v="2561"/>
    <s v="anapolis"/>
    <x v="8"/>
    <n v="2017"/>
    <n v="3"/>
    <s v="Mar"/>
    <n v="11"/>
    <x v="5"/>
    <n v="0"/>
    <x v="3"/>
    <x v="13"/>
    <n v="620"/>
    <n v="27920"/>
    <n v="30"/>
    <n v="25000"/>
    <n v="160"/>
    <n v="160"/>
    <n v="150"/>
  </r>
  <r>
    <s v="1613193aa6cbc8820d6b5c12536722a0"/>
    <s v="61cc0e28471e6851f580dbdcb60854e3"/>
    <x v="0"/>
    <x v="22547"/>
    <x v="0"/>
    <n v="23199"/>
    <s v="0db608cb372db7e5f00b9f8c572b6ff6"/>
    <n v="1990"/>
    <n v="3299"/>
    <s v="rio real"/>
    <x v="2"/>
    <n v="2017"/>
    <n v="3"/>
    <s v="Mar"/>
    <n v="15"/>
    <x v="2"/>
    <n v="16"/>
    <x v="1"/>
    <x v="16"/>
    <n v="590"/>
    <n v="20670"/>
    <n v="10"/>
    <n v="23000"/>
    <n v="330"/>
    <n v="440"/>
    <n v="190"/>
  </r>
  <r>
    <s v="886554d6a49f10154eb12b81a6c4ef4b"/>
    <s v="42382073d3ad89dce202e766862bc851"/>
    <x v="0"/>
    <x v="22548"/>
    <x v="0"/>
    <n v="11746"/>
    <s v="75d3880783e696c130527f026ee302d4"/>
    <n v="405"/>
    <n v="1823"/>
    <s v="itanhaem"/>
    <x v="0"/>
    <n v="2018"/>
    <n v="3"/>
    <s v="Mar"/>
    <n v="15"/>
    <x v="3"/>
    <n v="13"/>
    <x v="1"/>
    <x v="19"/>
    <n v="410"/>
    <n v="2430"/>
    <n v="10"/>
    <n v="4000"/>
    <n v="440"/>
    <n v="130"/>
    <n v="440"/>
  </r>
  <r>
    <s v="886554d6a49f10154eb12b81a6c4ef4b"/>
    <s v="42382073d3ad89dce202e766862bc851"/>
    <x v="0"/>
    <x v="22548"/>
    <x v="0"/>
    <n v="11746"/>
    <s v="75d3880783e696c130527f026ee302d4"/>
    <n v="405"/>
    <n v="1823"/>
    <s v="itanhaem"/>
    <x v="0"/>
    <n v="2018"/>
    <n v="3"/>
    <s v="Mar"/>
    <n v="15"/>
    <x v="3"/>
    <n v="13"/>
    <x v="1"/>
    <x v="19"/>
    <n v="410"/>
    <n v="2430"/>
    <n v="10"/>
    <n v="4000"/>
    <n v="440"/>
    <n v="130"/>
    <n v="440"/>
  </r>
  <r>
    <s v="583d26399c28234b68343e4ec352842a"/>
    <s v="1a1aca3aea66ecc5fa26e1994aad30d6"/>
    <x v="0"/>
    <x v="22549"/>
    <x v="0"/>
    <n v="5982"/>
    <s v="75d3880783e696c130527f026ee302d4"/>
    <n v="405"/>
    <n v="1932"/>
    <s v="sao paulo"/>
    <x v="0"/>
    <n v="2018"/>
    <n v="6"/>
    <s v="Jun"/>
    <n v="4"/>
    <x v="0"/>
    <n v="16"/>
    <x v="1"/>
    <x v="19"/>
    <n v="410"/>
    <n v="2430"/>
    <n v="10"/>
    <n v="4000"/>
    <n v="440"/>
    <n v="130"/>
    <n v="440"/>
  </r>
  <r>
    <s v="8867156d46ee1ee4342aac2b072b300f"/>
    <s v="56193005c66b353063ef884af203336e"/>
    <x v="0"/>
    <x v="22550"/>
    <x v="2"/>
    <n v="6256"/>
    <s v="75d3880783e696c130527f026ee302d4"/>
    <n v="405"/>
    <n v="2206"/>
    <s v="niteroi"/>
    <x v="3"/>
    <n v="2018"/>
    <n v="4"/>
    <s v="Apr"/>
    <n v="13"/>
    <x v="6"/>
    <n v="13"/>
    <x v="1"/>
    <x v="19"/>
    <n v="410"/>
    <n v="2430"/>
    <n v="10"/>
    <n v="4000"/>
    <n v="440"/>
    <n v="130"/>
    <n v="440"/>
  </r>
  <r>
    <s v="e5f3aa7d16fea584333063fee66666b5"/>
    <s v="2c945d100d97a528af1ad94613a8018e"/>
    <x v="0"/>
    <x v="22551"/>
    <x v="2"/>
    <n v="6873"/>
    <s v="6addacff5b9a648cf0760f3d943b99b0"/>
    <n v="546"/>
    <n v="1413"/>
    <s v="curitiba"/>
    <x v="12"/>
    <n v="2017"/>
    <n v="11"/>
    <s v="Nov"/>
    <n v="30"/>
    <x v="3"/>
    <n v="15"/>
    <x v="1"/>
    <x v="8"/>
    <n v="430"/>
    <n v="4600"/>
    <n v="20"/>
    <n v="2500"/>
    <n v="160"/>
    <n v="50"/>
    <n v="110"/>
  </r>
  <r>
    <s v="bcdac90f7e0226cd65358da9bc6ead9a"/>
    <s v="ef0bee024200ff71b3a534c5db157e06"/>
    <x v="0"/>
    <x v="22552"/>
    <x v="2"/>
    <n v="6973"/>
    <s v="6addacff5b9a648cf0760f3d943b99b0"/>
    <n v="546"/>
    <n v="1513"/>
    <s v="ponta grossa"/>
    <x v="12"/>
    <n v="2018"/>
    <n v="1"/>
    <s v="Jan"/>
    <n v="28"/>
    <x v="4"/>
    <n v="0"/>
    <x v="3"/>
    <x v="8"/>
    <n v="430"/>
    <n v="4600"/>
    <n v="20"/>
    <n v="2500"/>
    <n v="160"/>
    <n v="50"/>
    <n v="110"/>
  </r>
  <r>
    <s v="6bdf0266efb0d65c6c32bc9e3d762e92"/>
    <s v="75c04bc5c1984c4333b9eb45bd217fce"/>
    <x v="0"/>
    <x v="22553"/>
    <x v="3"/>
    <n v="6873"/>
    <s v="6addacff5b9a648cf0760f3d943b99b0"/>
    <n v="546"/>
    <n v="1413"/>
    <s v="rio de janeiro"/>
    <x v="3"/>
    <n v="2017"/>
    <n v="11"/>
    <s v="Nov"/>
    <n v="1"/>
    <x v="2"/>
    <n v="16"/>
    <x v="1"/>
    <x v="8"/>
    <n v="430"/>
    <n v="4600"/>
    <n v="20"/>
    <n v="2500"/>
    <n v="160"/>
    <n v="50"/>
    <n v="110"/>
  </r>
  <r>
    <s v="72e93009f1735bbd1de92c45ec1fe3c5"/>
    <s v="3276e938808e31ea43a1fab43dda3707"/>
    <x v="0"/>
    <x v="22554"/>
    <x v="0"/>
    <n v="6873"/>
    <s v="6addacff5b9a648cf0760f3d943b99b0"/>
    <n v="546"/>
    <n v="1413"/>
    <s v="florianopolis"/>
    <x v="1"/>
    <n v="2017"/>
    <n v="9"/>
    <s v="Sep"/>
    <n v="20"/>
    <x v="2"/>
    <n v="8"/>
    <x v="0"/>
    <x v="8"/>
    <n v="430"/>
    <n v="4600"/>
    <n v="20"/>
    <n v="2500"/>
    <n v="160"/>
    <n v="50"/>
    <n v="110"/>
  </r>
  <r>
    <s v="cb383b52e0b0fc081bddb3bd8a5c5373"/>
    <s v="53bf7839f7ae7a8fc963acc19dc583c0"/>
    <x v="0"/>
    <x v="22555"/>
    <x v="0"/>
    <n v="6873"/>
    <s v="6addacff5b9a648cf0760f3d943b99b0"/>
    <n v="546"/>
    <n v="1413"/>
    <s v="belo horizonte"/>
    <x v="5"/>
    <n v="2018"/>
    <n v="1"/>
    <s v="Jan"/>
    <n v="25"/>
    <x v="3"/>
    <n v="13"/>
    <x v="1"/>
    <x v="8"/>
    <n v="430"/>
    <n v="4600"/>
    <n v="20"/>
    <n v="2500"/>
    <n v="160"/>
    <n v="50"/>
    <n v="110"/>
  </r>
  <r>
    <s v="b64b1539563ff515922bd124fd838863"/>
    <s v="a22203b8cd7210764aa43f442904a076"/>
    <x v="0"/>
    <x v="22556"/>
    <x v="0"/>
    <n v="4774"/>
    <s v="16ba44d9231d19fc57e0a4188d0ce1cf"/>
    <n v="229"/>
    <n v="2484"/>
    <s v="fortaleza"/>
    <x v="6"/>
    <n v="2017"/>
    <n v="5"/>
    <s v="May"/>
    <n v="6"/>
    <x v="5"/>
    <n v="11"/>
    <x v="0"/>
    <x v="5"/>
    <n v="500"/>
    <n v="4880"/>
    <n v="10"/>
    <n v="3030"/>
    <n v="250"/>
    <n v="20"/>
    <n v="170"/>
  </r>
  <r>
    <s v="b73f09200030e4970b9840b72a630e45"/>
    <s v="ba12c461af37457048f420e37de2abab"/>
    <x v="0"/>
    <x v="22557"/>
    <x v="0"/>
    <n v="3895"/>
    <s v="16ba44d9231d19fc57e0a4188d0ce1cf"/>
    <n v="229"/>
    <n v="1605"/>
    <s v="santiago"/>
    <x v="4"/>
    <n v="2017"/>
    <n v="1"/>
    <s v="Jan"/>
    <n v="31"/>
    <x v="1"/>
    <n v="19"/>
    <x v="2"/>
    <x v="5"/>
    <n v="500"/>
    <n v="4880"/>
    <n v="10"/>
    <n v="3030"/>
    <n v="250"/>
    <n v="20"/>
    <n v="170"/>
  </r>
  <r>
    <s v="f11d42e75fda2da775eb7a258bc5c635"/>
    <s v="a7ad58f5e42ef88d447efe9d7b02f4df"/>
    <x v="0"/>
    <x v="22558"/>
    <x v="0"/>
    <n v="27668"/>
    <s v="7859f528174ebd0467278f357d67833e"/>
    <n v="2255"/>
    <n v="5118"/>
    <s v="sao paulo"/>
    <x v="0"/>
    <n v="2017"/>
    <n v="12"/>
    <s v="Dec"/>
    <n v="14"/>
    <x v="3"/>
    <n v="18"/>
    <x v="1"/>
    <x v="19"/>
    <n v="600"/>
    <n v="13560"/>
    <n v="30"/>
    <n v="34000"/>
    <n v="250"/>
    <n v="420"/>
    <n v="250"/>
  </r>
  <r>
    <s v="f8b6d271cb2c002baa7fd9d98d258577"/>
    <s v="2cd756bc2589c1bccff1bd60a783f05b"/>
    <x v="0"/>
    <x v="22559"/>
    <x v="0"/>
    <n v="31179"/>
    <s v="7859f528174ebd0467278f357d67833e"/>
    <n v="2255"/>
    <n v="8629"/>
    <s v="belo horizonte"/>
    <x v="5"/>
    <n v="2017"/>
    <n v="12"/>
    <s v="Dec"/>
    <n v="18"/>
    <x v="0"/>
    <n v="14"/>
    <x v="1"/>
    <x v="19"/>
    <n v="600"/>
    <n v="13560"/>
    <n v="30"/>
    <n v="34000"/>
    <n v="250"/>
    <n v="420"/>
    <n v="250"/>
  </r>
  <r>
    <s v="06d6b5a626ba890f56dae296e1384f75"/>
    <s v="565ab5b150fec651f51db8783d2e645a"/>
    <x v="0"/>
    <x v="22560"/>
    <x v="0"/>
    <n v="1658"/>
    <s v="8c292ca193d326152e335d77176746f0"/>
    <n v="1500"/>
    <n v="158"/>
    <s v="panambi"/>
    <x v="4"/>
    <n v="2018"/>
    <n v="2"/>
    <s v="Feb"/>
    <n v="5"/>
    <x v="0"/>
    <n v="19"/>
    <x v="2"/>
    <x v="13"/>
    <n v="600"/>
    <n v="28940"/>
    <n v="10"/>
    <n v="2000"/>
    <n v="170"/>
    <n v="110"/>
    <n v="150"/>
  </r>
  <r>
    <s v="97c2627d2b03483506cc348366822516"/>
    <s v="09041c3c23930a8bc1fe230bbc1ed19e"/>
    <x v="0"/>
    <x v="22561"/>
    <x v="0"/>
    <n v="16961"/>
    <s v="8c292ca193d326152e335d77176746f0"/>
    <n v="1520"/>
    <n v="1761"/>
    <s v="pelotas"/>
    <x v="4"/>
    <n v="2018"/>
    <n v="3"/>
    <s v="Mar"/>
    <n v="30"/>
    <x v="6"/>
    <n v="9"/>
    <x v="0"/>
    <x v="13"/>
    <n v="600"/>
    <n v="28940"/>
    <n v="10"/>
    <n v="2000"/>
    <n v="170"/>
    <n v="110"/>
    <n v="150"/>
  </r>
  <r>
    <s v="2e21f1cfb4d53ac6710fdd9956f35f54"/>
    <s v="75c8bc2109f5fb856317aad61dca2dfe"/>
    <x v="0"/>
    <x v="22562"/>
    <x v="2"/>
    <n v="17633"/>
    <s v="8c292ca193d326152e335d77176746f0"/>
    <n v="1500"/>
    <n v="2633"/>
    <s v="belem"/>
    <x v="19"/>
    <n v="2017"/>
    <n v="12"/>
    <s v="Dec"/>
    <n v="10"/>
    <x v="4"/>
    <n v="19"/>
    <x v="2"/>
    <x v="13"/>
    <n v="600"/>
    <n v="28940"/>
    <n v="10"/>
    <n v="2000"/>
    <n v="170"/>
    <n v="110"/>
    <n v="150"/>
  </r>
  <r>
    <s v="c152d21bf4fc58f89b8644af56cdc116"/>
    <s v="225c0949be781e5efb085b4dacb0a4a8"/>
    <x v="0"/>
    <x v="22563"/>
    <x v="2"/>
    <n v="16255"/>
    <s v="8c292ca193d326152e335d77176746f0"/>
    <n v="1500"/>
    <n v="1255"/>
    <s v="sao paulo"/>
    <x v="0"/>
    <n v="2018"/>
    <n v="1"/>
    <s v="Jan"/>
    <n v="13"/>
    <x v="5"/>
    <n v="13"/>
    <x v="1"/>
    <x v="13"/>
    <n v="600"/>
    <n v="28940"/>
    <n v="10"/>
    <n v="2000"/>
    <n v="170"/>
    <n v="110"/>
    <n v="150"/>
  </r>
  <r>
    <s v="af42bbea9252f168ff8d25072a1b9fb1"/>
    <s v="22a6db51b1357ce5f7a02fc19e677390"/>
    <x v="0"/>
    <x v="22564"/>
    <x v="2"/>
    <n v="16255"/>
    <s v="8c292ca193d326152e335d77176746f0"/>
    <n v="1500"/>
    <n v="1255"/>
    <s v="suzano"/>
    <x v="0"/>
    <n v="2018"/>
    <n v="1"/>
    <s v="Jan"/>
    <n v="8"/>
    <x v="0"/>
    <n v="20"/>
    <x v="2"/>
    <x v="13"/>
    <n v="600"/>
    <n v="28940"/>
    <n v="10"/>
    <n v="2000"/>
    <n v="170"/>
    <n v="110"/>
    <n v="150"/>
  </r>
  <r>
    <s v="db2c7430f7ab0de1860b953f210f67c5"/>
    <s v="549ef037d5530887209688c8bb62d4c2"/>
    <x v="0"/>
    <x v="22565"/>
    <x v="0"/>
    <n v="1658"/>
    <s v="8c292ca193d326152e335d77176746f0"/>
    <n v="1500"/>
    <n v="158"/>
    <s v="teresopolis"/>
    <x v="3"/>
    <n v="2018"/>
    <n v="3"/>
    <s v="Mar"/>
    <n v="1"/>
    <x v="3"/>
    <n v="13"/>
    <x v="1"/>
    <x v="13"/>
    <n v="600"/>
    <n v="28940"/>
    <n v="10"/>
    <n v="2000"/>
    <n v="170"/>
    <n v="110"/>
    <n v="150"/>
  </r>
  <r>
    <s v="6e9b8fca06fec084296f7dc0e43461cd"/>
    <s v="c7128f460704b9a96f77b698bc521be2"/>
    <x v="0"/>
    <x v="22566"/>
    <x v="2"/>
    <n v="1658"/>
    <s v="8c292ca193d326152e335d77176746f0"/>
    <n v="1500"/>
    <n v="158"/>
    <s v="rio de janeiro"/>
    <x v="3"/>
    <n v="2018"/>
    <n v="1"/>
    <s v="Jan"/>
    <n v="9"/>
    <x v="1"/>
    <n v="19"/>
    <x v="2"/>
    <x v="13"/>
    <n v="600"/>
    <n v="28940"/>
    <n v="10"/>
    <n v="2000"/>
    <n v="170"/>
    <n v="110"/>
    <n v="150"/>
  </r>
  <r>
    <s v="0923cc4965fb98b0adcc8a7c6ee32f7c"/>
    <s v="f7adc1671125754d305c2d29d2bbd075"/>
    <x v="0"/>
    <x v="22567"/>
    <x v="0"/>
    <n v="17633"/>
    <s v="8c292ca193d326152e335d77176746f0"/>
    <n v="1500"/>
    <n v="2633"/>
    <s v="monsenhor tabosa"/>
    <x v="6"/>
    <n v="2018"/>
    <n v="2"/>
    <s v="Feb"/>
    <n v="21"/>
    <x v="2"/>
    <n v="7"/>
    <x v="0"/>
    <x v="13"/>
    <n v="600"/>
    <n v="28940"/>
    <n v="10"/>
    <n v="2000"/>
    <n v="170"/>
    <n v="110"/>
    <n v="150"/>
  </r>
  <r>
    <s v="c9a4157fc325f9df022d812f02226d85"/>
    <s v="b0d0fce932ac7535729c50e497c93b21"/>
    <x v="0"/>
    <x v="22568"/>
    <x v="0"/>
    <n v="16672"/>
    <s v="8c292ca193d326152e335d77176746f0"/>
    <n v="1510"/>
    <n v="1572"/>
    <s v="sao goncalo"/>
    <x v="3"/>
    <n v="2018"/>
    <n v="5"/>
    <s v="May"/>
    <n v="16"/>
    <x v="2"/>
    <n v="23"/>
    <x v="2"/>
    <x v="13"/>
    <n v="600"/>
    <n v="28940"/>
    <n v="10"/>
    <n v="2000"/>
    <n v="170"/>
    <n v="110"/>
    <n v="150"/>
  </r>
  <r>
    <s v="766f2ea906854dba48165692221f51ce"/>
    <s v="d9dbc1673f25911995d69582277aed40"/>
    <x v="0"/>
    <x v="22569"/>
    <x v="0"/>
    <n v="16672"/>
    <s v="8c292ca193d326152e335d77176746f0"/>
    <n v="1510"/>
    <n v="1572"/>
    <s v="rio de janeiro"/>
    <x v="3"/>
    <n v="2018"/>
    <n v="5"/>
    <s v="May"/>
    <n v="26"/>
    <x v="5"/>
    <n v="13"/>
    <x v="1"/>
    <x v="13"/>
    <n v="600"/>
    <n v="28940"/>
    <n v="10"/>
    <n v="2000"/>
    <n v="170"/>
    <n v="110"/>
    <n v="150"/>
  </r>
  <r>
    <s v="c09eea5faf2f865d54fac5b97b961a75"/>
    <s v="1e34ef28ff6a12d56dcd123746e11367"/>
    <x v="0"/>
    <x v="22570"/>
    <x v="2"/>
    <n v="16749"/>
    <s v="8c292ca193d326152e335d77176746f0"/>
    <n v="1500"/>
    <n v="1749"/>
    <s v="cuiaba"/>
    <x v="21"/>
    <n v="2018"/>
    <n v="1"/>
    <s v="Jan"/>
    <n v="14"/>
    <x v="4"/>
    <n v="19"/>
    <x v="2"/>
    <x v="13"/>
    <n v="600"/>
    <n v="28940"/>
    <n v="10"/>
    <n v="2000"/>
    <n v="170"/>
    <n v="110"/>
    <n v="150"/>
  </r>
  <r>
    <s v="a0fb1c238c7bcff487ee3095d577be86"/>
    <s v="cdc7e49dd029bf91db3bd652c2353ffb"/>
    <x v="0"/>
    <x v="22571"/>
    <x v="0"/>
    <n v="16255"/>
    <s v="8c292ca193d326152e335d77176746f0"/>
    <n v="1500"/>
    <n v="1255"/>
    <s v="jacarei"/>
    <x v="0"/>
    <n v="2018"/>
    <n v="2"/>
    <s v="Feb"/>
    <n v="21"/>
    <x v="2"/>
    <n v="18"/>
    <x v="1"/>
    <x v="13"/>
    <n v="600"/>
    <n v="28940"/>
    <n v="10"/>
    <n v="2000"/>
    <n v="170"/>
    <n v="110"/>
    <n v="150"/>
  </r>
  <r>
    <s v="2f1722b42c42fe13229264df753dfbfd"/>
    <s v="401827e8f25b227f54075e36b6739463"/>
    <x v="0"/>
    <x v="22572"/>
    <x v="0"/>
    <n v="17633"/>
    <s v="8c292ca193d326152e335d77176746f0"/>
    <n v="1500"/>
    <n v="2633"/>
    <s v="caruaru"/>
    <x v="7"/>
    <n v="2017"/>
    <n v="12"/>
    <s v="Dec"/>
    <n v="12"/>
    <x v="1"/>
    <n v="22"/>
    <x v="2"/>
    <x v="13"/>
    <n v="600"/>
    <n v="28940"/>
    <n v="10"/>
    <n v="2000"/>
    <n v="170"/>
    <n v="110"/>
    <n v="150"/>
  </r>
  <r>
    <s v="7a78a9a8b6fbd55b017d8d8da0e035ff"/>
    <s v="0ca1fee2b0a940d345f188b63061bae7"/>
    <x v="0"/>
    <x v="22573"/>
    <x v="0"/>
    <n v="17633"/>
    <s v="8c292ca193d326152e335d77176746f0"/>
    <n v="1500"/>
    <n v="2633"/>
    <s v="escada"/>
    <x v="7"/>
    <n v="2018"/>
    <n v="2"/>
    <s v="Feb"/>
    <n v="16"/>
    <x v="6"/>
    <n v="12"/>
    <x v="0"/>
    <x v="13"/>
    <n v="600"/>
    <n v="28940"/>
    <n v="10"/>
    <n v="2000"/>
    <n v="170"/>
    <n v="110"/>
    <n v="150"/>
  </r>
  <r>
    <s v="7954fe1680493c893c4ec14df43ebb73"/>
    <s v="a636253950bdabea9ceee877a4078586"/>
    <x v="0"/>
    <x v="22574"/>
    <x v="0"/>
    <n v="17318"/>
    <s v="8c292ca193d326152e335d77176746f0"/>
    <n v="1520"/>
    <n v="2118"/>
    <s v="pontes e lacerda"/>
    <x v="21"/>
    <n v="2018"/>
    <n v="4"/>
    <s v="Apr"/>
    <n v="10"/>
    <x v="1"/>
    <n v="12"/>
    <x v="0"/>
    <x v="13"/>
    <n v="600"/>
    <n v="28940"/>
    <n v="10"/>
    <n v="2000"/>
    <n v="170"/>
    <n v="110"/>
    <n v="150"/>
  </r>
  <r>
    <s v="4a7187a003cd08090bc8effb19765333"/>
    <s v="7d0e8b3cece66d111fc2d6921b068abd"/>
    <x v="0"/>
    <x v="22575"/>
    <x v="0"/>
    <n v="3291"/>
    <s v="8c292ca193d326152e335d77176746f0"/>
    <n v="1520"/>
    <n v="1255"/>
    <s v="itaporanga"/>
    <x v="0"/>
    <n v="2018"/>
    <n v="4"/>
    <s v="Apr"/>
    <n v="15"/>
    <x v="4"/>
    <n v="13"/>
    <x v="1"/>
    <x v="13"/>
    <n v="600"/>
    <n v="28940"/>
    <n v="10"/>
    <n v="2000"/>
    <n v="170"/>
    <n v="110"/>
    <n v="150"/>
  </r>
  <r>
    <s v="4a7187a003cd08090bc8effb19765333"/>
    <s v="7d0e8b3cece66d111fc2d6921b068abd"/>
    <x v="0"/>
    <x v="22575"/>
    <x v="0"/>
    <n v="3291"/>
    <s v="8c292ca193d326152e335d77176746f0"/>
    <n v="1520"/>
    <n v="1255"/>
    <s v="itaporanga"/>
    <x v="0"/>
    <n v="2018"/>
    <n v="4"/>
    <s v="Apr"/>
    <n v="15"/>
    <x v="4"/>
    <n v="13"/>
    <x v="1"/>
    <x v="13"/>
    <n v="600"/>
    <n v="28940"/>
    <n v="10"/>
    <n v="2000"/>
    <n v="170"/>
    <n v="110"/>
    <n v="150"/>
  </r>
  <r>
    <s v="ef137e631f460658afb0d315771fad30"/>
    <s v="f8ee52a6749f4bb130906affff58823a"/>
    <x v="0"/>
    <x v="22576"/>
    <x v="0"/>
    <n v="20398"/>
    <s v="8c292ca193d326152e335d77176746f0"/>
    <n v="1690"/>
    <n v="3498"/>
    <s v="parnamirim"/>
    <x v="9"/>
    <n v="2017"/>
    <n v="9"/>
    <s v="Sep"/>
    <n v="18"/>
    <x v="0"/>
    <n v="23"/>
    <x v="2"/>
    <x v="13"/>
    <n v="600"/>
    <n v="28940"/>
    <n v="10"/>
    <n v="2000"/>
    <n v="170"/>
    <n v="110"/>
    <n v="150"/>
  </r>
  <r>
    <s v="9974f55fe60de80215db1be13064ee66"/>
    <s v="2c294c9fdd5d9b63c26e6fb27a39475e"/>
    <x v="0"/>
    <x v="22577"/>
    <x v="0"/>
    <n v="17843"/>
    <s v="8c292ca193d326152e335d77176746f0"/>
    <n v="1520"/>
    <n v="2643"/>
    <s v="boa viagem"/>
    <x v="6"/>
    <n v="2018"/>
    <n v="5"/>
    <s v="May"/>
    <n v="3"/>
    <x v="3"/>
    <n v="20"/>
    <x v="2"/>
    <x v="13"/>
    <n v="600"/>
    <n v="28940"/>
    <n v="10"/>
    <n v="2000"/>
    <n v="170"/>
    <n v="110"/>
    <n v="150"/>
  </r>
  <r>
    <s v="aca44cb492f80075220916b0a4486b10"/>
    <s v="a8a3a97e5508758040e4f84de88931bb"/>
    <x v="0"/>
    <x v="22578"/>
    <x v="0"/>
    <n v="19996"/>
    <s v="8c292ca193d326152e335d77176746f0"/>
    <n v="1860"/>
    <n v="1396"/>
    <s v="carapicuiba"/>
    <x v="0"/>
    <n v="2018"/>
    <n v="8"/>
    <s v="Aug"/>
    <n v="1"/>
    <x v="2"/>
    <n v="18"/>
    <x v="1"/>
    <x v="13"/>
    <n v="600"/>
    <n v="28940"/>
    <n v="10"/>
    <n v="2000"/>
    <n v="170"/>
    <n v="110"/>
    <n v="150"/>
  </r>
  <r>
    <s v="ea0472e5d6f63e79bfed49785b12e467"/>
    <s v="412fbdfb8fd10fe210f249a438349ae2"/>
    <x v="0"/>
    <x v="22579"/>
    <x v="0"/>
    <n v="1658"/>
    <s v="8c292ca193d326152e335d77176746f0"/>
    <n v="1500"/>
    <n v="158"/>
    <s v="montes claros"/>
    <x v="5"/>
    <n v="2017"/>
    <n v="12"/>
    <s v="Dec"/>
    <n v="7"/>
    <x v="3"/>
    <n v="22"/>
    <x v="2"/>
    <x v="13"/>
    <n v="600"/>
    <n v="28940"/>
    <n v="10"/>
    <n v="2000"/>
    <n v="170"/>
    <n v="110"/>
    <n v="150"/>
  </r>
  <r>
    <s v="729ce1f9ecfc14e350cbf500f27cc709"/>
    <s v="59320045cf9859a283301adca55dd224"/>
    <x v="0"/>
    <x v="22580"/>
    <x v="3"/>
    <n v="16255"/>
    <s v="8c292ca193d326152e335d77176746f0"/>
    <n v="1500"/>
    <n v="1255"/>
    <s v="sao paulo"/>
    <x v="0"/>
    <n v="2018"/>
    <n v="1"/>
    <s v="Jan"/>
    <n v="15"/>
    <x v="0"/>
    <n v="12"/>
    <x v="0"/>
    <x v="13"/>
    <n v="600"/>
    <n v="28940"/>
    <n v="10"/>
    <n v="2000"/>
    <n v="170"/>
    <n v="110"/>
    <n v="150"/>
  </r>
  <r>
    <s v="c9d46caad10d4c85f1eded254193e2a5"/>
    <s v="84fe777cc65bf2b45cfaa88b6c1188e7"/>
    <x v="0"/>
    <x v="22581"/>
    <x v="0"/>
    <n v="33498"/>
    <s v="8c292ca193d326152e335d77176746f0"/>
    <n v="1500"/>
    <n v="1749"/>
    <s v="salvador"/>
    <x v="2"/>
    <n v="2017"/>
    <n v="12"/>
    <s v="Dec"/>
    <n v="12"/>
    <x v="1"/>
    <n v="17"/>
    <x v="1"/>
    <x v="13"/>
    <n v="600"/>
    <n v="28940"/>
    <n v="10"/>
    <n v="2000"/>
    <n v="170"/>
    <n v="110"/>
    <n v="150"/>
  </r>
  <r>
    <s v="c9d46caad10d4c85f1eded254193e2a5"/>
    <s v="84fe777cc65bf2b45cfaa88b6c1188e7"/>
    <x v="0"/>
    <x v="22581"/>
    <x v="0"/>
    <n v="33498"/>
    <s v="8c292ca193d326152e335d77176746f0"/>
    <n v="1500"/>
    <n v="1749"/>
    <s v="salvador"/>
    <x v="2"/>
    <n v="2017"/>
    <n v="12"/>
    <s v="Dec"/>
    <n v="12"/>
    <x v="1"/>
    <n v="17"/>
    <x v="1"/>
    <x v="13"/>
    <n v="600"/>
    <n v="28940"/>
    <n v="10"/>
    <n v="2000"/>
    <n v="170"/>
    <n v="110"/>
    <n v="150"/>
  </r>
  <r>
    <s v="a68ec02f230006f4c1ed1fd0a64c23ca"/>
    <s v="f619b4330701af65eb83e1540d775550"/>
    <x v="0"/>
    <x v="22582"/>
    <x v="0"/>
    <n v="16526"/>
    <s v="8c292ca193d326152e335d77176746f0"/>
    <n v="1520"/>
    <n v="1326"/>
    <s v="bom jesus do galho"/>
    <x v="5"/>
    <n v="2018"/>
    <n v="5"/>
    <s v="May"/>
    <n v="3"/>
    <x v="3"/>
    <n v="13"/>
    <x v="1"/>
    <x v="13"/>
    <n v="600"/>
    <n v="28940"/>
    <n v="10"/>
    <n v="2000"/>
    <n v="170"/>
    <n v="110"/>
    <n v="150"/>
  </r>
  <r>
    <s v="c10dafc6c705859588b0d1e62a49ddba"/>
    <s v="f0e434e9cf3e503c26360844e2040253"/>
    <x v="0"/>
    <x v="22583"/>
    <x v="0"/>
    <n v="16672"/>
    <s v="8c292ca193d326152e335d77176746f0"/>
    <n v="1510"/>
    <n v="1572"/>
    <s v="schroeder"/>
    <x v="1"/>
    <n v="2018"/>
    <n v="5"/>
    <s v="May"/>
    <n v="21"/>
    <x v="0"/>
    <n v="13"/>
    <x v="1"/>
    <x v="13"/>
    <n v="600"/>
    <n v="28940"/>
    <n v="10"/>
    <n v="2000"/>
    <n v="170"/>
    <n v="110"/>
    <n v="150"/>
  </r>
  <r>
    <s v="f593228a7a25e9633ff78a4ce0d0d4cc"/>
    <s v="97fc384eaf80697d0a9a5b5e75ab5d01"/>
    <x v="0"/>
    <x v="22584"/>
    <x v="0"/>
    <n v="1658"/>
    <s v="8c292ca193d326152e335d77176746f0"/>
    <n v="1500"/>
    <n v="158"/>
    <s v="rio de janeiro"/>
    <x v="3"/>
    <n v="2018"/>
    <n v="2"/>
    <s v="Feb"/>
    <n v="18"/>
    <x v="4"/>
    <n v="17"/>
    <x v="1"/>
    <x v="13"/>
    <n v="600"/>
    <n v="28940"/>
    <n v="10"/>
    <n v="2000"/>
    <n v="170"/>
    <n v="110"/>
    <n v="150"/>
  </r>
  <r>
    <s v="9f1c82ad0dd23c77d357787af9920195"/>
    <s v="612701fbf6924171d1968e9cf7f53e6b"/>
    <x v="0"/>
    <x v="22585"/>
    <x v="0"/>
    <n v="16255"/>
    <s v="8c292ca193d326152e335d77176746f0"/>
    <n v="1500"/>
    <n v="1255"/>
    <s v="vargem grande paulista"/>
    <x v="0"/>
    <n v="2018"/>
    <n v="2"/>
    <s v="Feb"/>
    <n v="11"/>
    <x v="4"/>
    <n v="19"/>
    <x v="2"/>
    <x v="13"/>
    <n v="600"/>
    <n v="28940"/>
    <n v="10"/>
    <n v="2000"/>
    <n v="170"/>
    <n v="110"/>
    <n v="150"/>
  </r>
  <r>
    <s v="29987cf19684b333665b685a76f8dd8e"/>
    <s v="9d4d495d057fab5a6fa1dd89d432a0cb"/>
    <x v="0"/>
    <x v="22586"/>
    <x v="0"/>
    <n v="22623"/>
    <s v="8c292ca193d326152e335d77176746f0"/>
    <n v="1880"/>
    <n v="3823"/>
    <s v="afranio"/>
    <x v="7"/>
    <n v="2018"/>
    <n v="7"/>
    <s v="Jul"/>
    <n v="9"/>
    <x v="0"/>
    <n v="14"/>
    <x v="1"/>
    <x v="13"/>
    <n v="600"/>
    <n v="28940"/>
    <n v="10"/>
    <n v="2000"/>
    <n v="170"/>
    <n v="110"/>
    <n v="150"/>
  </r>
  <r>
    <s v="ea6967715bded6f2bef2c472c1f46939"/>
    <s v="468ecdd67d8337de4f01bc0c6523e35e"/>
    <x v="0"/>
    <x v="22587"/>
    <x v="0"/>
    <n v="16145"/>
    <s v="8c292ca193d326152e335d77176746f0"/>
    <n v="1520"/>
    <n v="945"/>
    <s v="ribeirao preto"/>
    <x v="0"/>
    <n v="2018"/>
    <n v="5"/>
    <s v="May"/>
    <n v="5"/>
    <x v="5"/>
    <n v="19"/>
    <x v="2"/>
    <x v="13"/>
    <n v="600"/>
    <n v="28940"/>
    <n v="10"/>
    <n v="2000"/>
    <n v="170"/>
    <n v="110"/>
    <n v="150"/>
  </r>
  <r>
    <s v="06ffc260a153bba52d82a18f91e8f760"/>
    <s v="4d89aa17cabb9666287aeec3288d07fb"/>
    <x v="0"/>
    <x v="22588"/>
    <x v="0"/>
    <n v="1658"/>
    <s v="8c292ca193d326152e335d77176746f0"/>
    <n v="1500"/>
    <n v="158"/>
    <s v="brasilia"/>
    <x v="17"/>
    <n v="2018"/>
    <n v="1"/>
    <s v="Jan"/>
    <n v="16"/>
    <x v="1"/>
    <n v="8"/>
    <x v="0"/>
    <x v="13"/>
    <n v="600"/>
    <n v="28940"/>
    <n v="10"/>
    <n v="2000"/>
    <n v="170"/>
    <n v="110"/>
    <n v="150"/>
  </r>
  <r>
    <s v="1ed74ee5c5413ff2430cd572c0214c4c"/>
    <s v="d2ed514059b5da1cf8241f8c9bf2b345"/>
    <x v="0"/>
    <x v="22589"/>
    <x v="0"/>
    <n v="16255"/>
    <s v="8c292ca193d326152e335d77176746f0"/>
    <n v="1500"/>
    <n v="1255"/>
    <s v="sao paulo"/>
    <x v="0"/>
    <n v="2017"/>
    <n v="12"/>
    <s v="Dec"/>
    <n v="8"/>
    <x v="6"/>
    <n v="17"/>
    <x v="1"/>
    <x v="13"/>
    <n v="600"/>
    <n v="28940"/>
    <n v="10"/>
    <n v="2000"/>
    <n v="170"/>
    <n v="110"/>
    <n v="150"/>
  </r>
  <r>
    <s v="5c471caa875ddfd18797d03a71bb3bd1"/>
    <s v="d20aa42485318f592100ebbe9ce180ec"/>
    <x v="0"/>
    <x v="22590"/>
    <x v="0"/>
    <n v="16255"/>
    <s v="8c292ca193d326152e335d77176746f0"/>
    <n v="1500"/>
    <n v="1255"/>
    <s v="sao paulo"/>
    <x v="0"/>
    <n v="2017"/>
    <n v="12"/>
    <s v="Dec"/>
    <n v="13"/>
    <x v="2"/>
    <n v="11"/>
    <x v="0"/>
    <x v="13"/>
    <n v="600"/>
    <n v="28940"/>
    <n v="10"/>
    <n v="2000"/>
    <n v="170"/>
    <n v="110"/>
    <n v="150"/>
  </r>
  <r>
    <s v="22cd5c06a19914a8094c39a506a7ac05"/>
    <s v="88255d1ee3d1b15b26adb2fd286b08ae"/>
    <x v="0"/>
    <x v="22591"/>
    <x v="0"/>
    <n v="16255"/>
    <s v="8c292ca193d326152e335d77176746f0"/>
    <n v="1500"/>
    <n v="1255"/>
    <s v="carapicuiba"/>
    <x v="0"/>
    <n v="2018"/>
    <n v="2"/>
    <s v="Feb"/>
    <n v="26"/>
    <x v="0"/>
    <n v="13"/>
    <x v="1"/>
    <x v="13"/>
    <n v="600"/>
    <n v="28940"/>
    <n v="10"/>
    <n v="2000"/>
    <n v="170"/>
    <n v="110"/>
    <n v="150"/>
  </r>
  <r>
    <s v="3f6e9699013cd3929f5afc72ee8af297"/>
    <s v="7827353a0f6bfe72cd81adc0dc2f8a97"/>
    <x v="0"/>
    <x v="22592"/>
    <x v="2"/>
    <n v="16145"/>
    <s v="8c292ca193d326152e335d77176746f0"/>
    <n v="1520"/>
    <n v="945"/>
    <s v="sao paulo"/>
    <x v="0"/>
    <n v="2018"/>
    <n v="5"/>
    <s v="May"/>
    <n v="3"/>
    <x v="3"/>
    <n v="13"/>
    <x v="1"/>
    <x v="13"/>
    <n v="600"/>
    <n v="28940"/>
    <n v="10"/>
    <n v="2000"/>
    <n v="170"/>
    <n v="110"/>
    <n v="150"/>
  </r>
  <r>
    <s v="c459333909694b58b17db6cdf5dd7b57"/>
    <s v="15ac0878ceb20ee8e0e74247318bac63"/>
    <x v="0"/>
    <x v="22593"/>
    <x v="0"/>
    <n v="16961"/>
    <s v="8c292ca193d326152e335d77176746f0"/>
    <n v="1520"/>
    <n v="1761"/>
    <s v="rio novo"/>
    <x v="5"/>
    <n v="2018"/>
    <n v="3"/>
    <s v="Mar"/>
    <n v="27"/>
    <x v="1"/>
    <n v="8"/>
    <x v="0"/>
    <x v="13"/>
    <n v="600"/>
    <n v="28940"/>
    <n v="10"/>
    <n v="2000"/>
    <n v="170"/>
    <n v="110"/>
    <n v="150"/>
  </r>
  <r>
    <s v="1cc13cb7d2099f1e6d86b81bb6d15446"/>
    <s v="ff30b76fc9c812f006ee87f55fba0e93"/>
    <x v="0"/>
    <x v="22594"/>
    <x v="0"/>
    <n v="16255"/>
    <s v="8c292ca193d326152e335d77176746f0"/>
    <n v="1500"/>
    <n v="1255"/>
    <s v="sao paulo"/>
    <x v="0"/>
    <n v="2018"/>
    <n v="1"/>
    <s v="Jan"/>
    <n v="12"/>
    <x v="6"/>
    <n v="10"/>
    <x v="0"/>
    <x v="13"/>
    <n v="600"/>
    <n v="28940"/>
    <n v="10"/>
    <n v="2000"/>
    <n v="170"/>
    <n v="110"/>
    <n v="150"/>
  </r>
  <r>
    <s v="3a7f40eab12e1d0bbd77a6cbb0e9f4e0"/>
    <s v="624772b98ab9077613d43ecdf26c5001"/>
    <x v="0"/>
    <x v="22595"/>
    <x v="0"/>
    <n v="1658"/>
    <s v="8c292ca193d326152e335d77176746f0"/>
    <n v="1500"/>
    <n v="158"/>
    <s v="angra dos reis"/>
    <x v="3"/>
    <n v="2018"/>
    <n v="1"/>
    <s v="Jan"/>
    <n v="26"/>
    <x v="6"/>
    <n v="22"/>
    <x v="2"/>
    <x v="13"/>
    <n v="600"/>
    <n v="28940"/>
    <n v="10"/>
    <n v="2000"/>
    <n v="170"/>
    <n v="110"/>
    <n v="150"/>
  </r>
  <r>
    <s v="6430ecb0185bdb039eaa6b867f26a893"/>
    <s v="9aba659eafa32cba35f67ffc653584e1"/>
    <x v="0"/>
    <x v="22596"/>
    <x v="0"/>
    <n v="16961"/>
    <s v="8c292ca193d326152e335d77176746f0"/>
    <n v="1520"/>
    <n v="1761"/>
    <s v="lages"/>
    <x v="1"/>
    <n v="2018"/>
    <n v="4"/>
    <s v="Apr"/>
    <n v="5"/>
    <x v="3"/>
    <n v="19"/>
    <x v="2"/>
    <x v="13"/>
    <n v="600"/>
    <n v="28940"/>
    <n v="10"/>
    <n v="2000"/>
    <n v="170"/>
    <n v="110"/>
    <n v="150"/>
  </r>
  <r>
    <s v="8d9bb53f1ee340156de88d6a3aa01344"/>
    <s v="a960ce8d18bec9e2d50a9b2a930515ff"/>
    <x v="0"/>
    <x v="22597"/>
    <x v="0"/>
    <n v="35266"/>
    <s v="8c292ca193d326152e335d77176746f0"/>
    <n v="1500"/>
    <n v="2633"/>
    <s v="crato"/>
    <x v="6"/>
    <n v="2018"/>
    <n v="1"/>
    <s v="Jan"/>
    <n v="4"/>
    <x v="3"/>
    <n v="22"/>
    <x v="2"/>
    <x v="13"/>
    <n v="600"/>
    <n v="28940"/>
    <n v="10"/>
    <n v="2000"/>
    <n v="170"/>
    <n v="110"/>
    <n v="150"/>
  </r>
  <r>
    <s v="8d9bb53f1ee340156de88d6a3aa01344"/>
    <s v="a960ce8d18bec9e2d50a9b2a930515ff"/>
    <x v="0"/>
    <x v="22597"/>
    <x v="0"/>
    <n v="35266"/>
    <s v="8c292ca193d326152e335d77176746f0"/>
    <n v="1500"/>
    <n v="2633"/>
    <s v="crato"/>
    <x v="6"/>
    <n v="2018"/>
    <n v="1"/>
    <s v="Jan"/>
    <n v="4"/>
    <x v="3"/>
    <n v="22"/>
    <x v="2"/>
    <x v="13"/>
    <n v="600"/>
    <n v="28940"/>
    <n v="10"/>
    <n v="2000"/>
    <n v="170"/>
    <n v="110"/>
    <n v="150"/>
  </r>
  <r>
    <s v="431972e171f9b767542aa3accd8024b6"/>
    <s v="e7a0f485bcf6d7a609621d5cb5adab3e"/>
    <x v="0"/>
    <x v="22598"/>
    <x v="0"/>
    <n v="16221"/>
    <s v="8c292ca193d326152e335d77176746f0"/>
    <n v="1510"/>
    <n v="1121"/>
    <s v="sao paulo"/>
    <x v="0"/>
    <n v="2018"/>
    <n v="5"/>
    <s v="May"/>
    <n v="16"/>
    <x v="2"/>
    <n v="18"/>
    <x v="1"/>
    <x v="13"/>
    <n v="600"/>
    <n v="28940"/>
    <n v="10"/>
    <n v="2000"/>
    <n v="170"/>
    <n v="110"/>
    <n v="150"/>
  </r>
  <r>
    <s v="092e3282c11e71ea0c568efc2a92f91a"/>
    <s v="76a2132d4e4cb3d86f5a4d37f93cad3c"/>
    <x v="0"/>
    <x v="22599"/>
    <x v="0"/>
    <n v="1658"/>
    <s v="8c292ca193d326152e335d77176746f0"/>
    <n v="1500"/>
    <n v="158"/>
    <s v="patos de minas"/>
    <x v="5"/>
    <n v="2018"/>
    <n v="2"/>
    <s v="Feb"/>
    <n v="12"/>
    <x v="0"/>
    <n v="0"/>
    <x v="3"/>
    <x v="13"/>
    <n v="600"/>
    <n v="28940"/>
    <n v="10"/>
    <n v="2000"/>
    <n v="170"/>
    <n v="110"/>
    <n v="150"/>
  </r>
  <r>
    <s v="73ef5fd6ff21e799755566e2f54eab57"/>
    <s v="a9a5f5b10619b48082f7388822d30cc4"/>
    <x v="0"/>
    <x v="22600"/>
    <x v="0"/>
    <n v="1658"/>
    <s v="8c292ca193d326152e335d77176746f0"/>
    <n v="1500"/>
    <n v="158"/>
    <s v="belo horizonte"/>
    <x v="5"/>
    <n v="2018"/>
    <n v="1"/>
    <s v="Jan"/>
    <n v="29"/>
    <x v="0"/>
    <n v="17"/>
    <x v="1"/>
    <x v="13"/>
    <n v="600"/>
    <n v="28940"/>
    <n v="10"/>
    <n v="2000"/>
    <n v="170"/>
    <n v="110"/>
    <n v="150"/>
  </r>
  <r>
    <s v="cd0b541e98a2f6e67bffc5850969ac2e"/>
    <s v="23f3d019173ff48ce15b82adb8c38927"/>
    <x v="0"/>
    <x v="22601"/>
    <x v="2"/>
    <n v="16255"/>
    <s v="8c292ca193d326152e335d77176746f0"/>
    <n v="1500"/>
    <n v="1255"/>
    <s v="santo andre"/>
    <x v="0"/>
    <n v="2017"/>
    <n v="12"/>
    <s v="Dec"/>
    <n v="6"/>
    <x v="2"/>
    <n v="11"/>
    <x v="0"/>
    <x v="13"/>
    <n v="600"/>
    <n v="28940"/>
    <n v="10"/>
    <n v="2000"/>
    <n v="170"/>
    <n v="110"/>
    <n v="150"/>
  </r>
  <r>
    <s v="82e5aab7d622b1d4261097b4299d02b9"/>
    <s v="86e59ec2cd8b5df5094ce062df9063be"/>
    <x v="0"/>
    <x v="22602"/>
    <x v="0"/>
    <n v="16255"/>
    <s v="8c292ca193d326152e335d77176746f0"/>
    <n v="1500"/>
    <n v="1255"/>
    <s v="engenheiro coelho"/>
    <x v="0"/>
    <n v="2018"/>
    <n v="1"/>
    <s v="Jan"/>
    <n v="14"/>
    <x v="4"/>
    <n v="13"/>
    <x v="1"/>
    <x v="13"/>
    <n v="600"/>
    <n v="28940"/>
    <n v="10"/>
    <n v="2000"/>
    <n v="170"/>
    <n v="110"/>
    <n v="150"/>
  </r>
  <r>
    <s v="1779a7a77ac96ef5beebc0e30b9243cb"/>
    <s v="3908618aced0fee488ae029c752415f0"/>
    <x v="0"/>
    <x v="22603"/>
    <x v="0"/>
    <n v="17633"/>
    <s v="8c292ca193d326152e335d77176746f0"/>
    <n v="1500"/>
    <n v="2633"/>
    <s v="brejo da madre de deus"/>
    <x v="7"/>
    <n v="2018"/>
    <n v="2"/>
    <s v="Feb"/>
    <n v="4"/>
    <x v="4"/>
    <n v="19"/>
    <x v="2"/>
    <x v="13"/>
    <n v="600"/>
    <n v="28940"/>
    <n v="10"/>
    <n v="2000"/>
    <n v="170"/>
    <n v="110"/>
    <n v="150"/>
  </r>
  <r>
    <s v="ba714b832c8a26b8b6ce921e0ecbc886"/>
    <s v="44e901b8be5f6dd05a27589aa95f7679"/>
    <x v="0"/>
    <x v="22604"/>
    <x v="0"/>
    <n v="16321"/>
    <s v="8c292ca193d326152e335d77176746f0"/>
    <n v="1520"/>
    <n v="1121"/>
    <s v="sao paulo"/>
    <x v="0"/>
    <n v="2018"/>
    <n v="5"/>
    <s v="May"/>
    <n v="11"/>
    <x v="6"/>
    <n v="13"/>
    <x v="1"/>
    <x v="13"/>
    <n v="600"/>
    <n v="28940"/>
    <n v="10"/>
    <n v="2000"/>
    <n v="170"/>
    <n v="110"/>
    <n v="150"/>
  </r>
  <r>
    <s v="0f4a2c067346862463f78a1ca0e4e43b"/>
    <s v="65ea7f5e0134c0596d687b04eb47d33c"/>
    <x v="0"/>
    <x v="22605"/>
    <x v="0"/>
    <n v="1658"/>
    <s v="8c292ca193d326152e335d77176746f0"/>
    <n v="1500"/>
    <n v="158"/>
    <s v="joinville"/>
    <x v="1"/>
    <n v="2018"/>
    <n v="2"/>
    <s v="Feb"/>
    <n v="27"/>
    <x v="1"/>
    <n v="20"/>
    <x v="2"/>
    <x v="13"/>
    <n v="600"/>
    <n v="28940"/>
    <n v="10"/>
    <n v="2000"/>
    <n v="170"/>
    <n v="110"/>
    <n v="150"/>
  </r>
  <r>
    <s v="4e9b0a2da6a5959b8df944a25604792e"/>
    <s v="9f5e69f7ce7e79aed191386f8104163c"/>
    <x v="0"/>
    <x v="22606"/>
    <x v="0"/>
    <n v="19896"/>
    <s v="8c292ca193d326152e335d77176746f0"/>
    <n v="1850"/>
    <n v="1396"/>
    <s v="mogi-guacu"/>
    <x v="0"/>
    <n v="2018"/>
    <n v="8"/>
    <s v="Aug"/>
    <n v="18"/>
    <x v="5"/>
    <n v="0"/>
    <x v="3"/>
    <x v="13"/>
    <n v="600"/>
    <n v="28940"/>
    <n v="10"/>
    <n v="2000"/>
    <n v="170"/>
    <n v="110"/>
    <n v="150"/>
  </r>
  <r>
    <s v="830fbd008900114289bd7e278ecc3a61"/>
    <s v="ee6c5c4767991ed570d1bc8e953dadd9"/>
    <x v="0"/>
    <x v="22607"/>
    <x v="2"/>
    <n v="16455"/>
    <s v="8c292ca193d326152e335d77176746f0"/>
    <n v="1520"/>
    <n v="1255"/>
    <s v="osasco"/>
    <x v="0"/>
    <n v="2018"/>
    <n v="3"/>
    <s v="Mar"/>
    <n v="29"/>
    <x v="3"/>
    <n v="20"/>
    <x v="2"/>
    <x v="13"/>
    <n v="600"/>
    <n v="28940"/>
    <n v="10"/>
    <n v="2000"/>
    <n v="170"/>
    <n v="110"/>
    <n v="150"/>
  </r>
  <r>
    <s v="2624324bb721ec04118d0b81cee8c0db"/>
    <s v="1a7a79d7a95b83ab82bf34f68f0896ff"/>
    <x v="0"/>
    <x v="22608"/>
    <x v="2"/>
    <n v="1658"/>
    <s v="8c292ca193d326152e335d77176746f0"/>
    <n v="1500"/>
    <n v="158"/>
    <s v="curitiba"/>
    <x v="12"/>
    <n v="2017"/>
    <n v="12"/>
    <s v="Dec"/>
    <n v="6"/>
    <x v="2"/>
    <n v="16"/>
    <x v="1"/>
    <x v="13"/>
    <n v="600"/>
    <n v="28940"/>
    <n v="10"/>
    <n v="2000"/>
    <n v="170"/>
    <n v="110"/>
    <n v="150"/>
  </r>
  <r>
    <s v="a068308d72bb8cf6b6b7815a3ee3840c"/>
    <s v="7765de07b0b2a50bb229b89784efbaff"/>
    <x v="0"/>
    <x v="22609"/>
    <x v="0"/>
    <n v="17587"/>
    <s v="8c292ca193d326152e335d77176746f0"/>
    <n v="1600"/>
    <n v="1587"/>
    <s v="rio de janeiro"/>
    <x v="3"/>
    <n v="2017"/>
    <n v="10"/>
    <s v="Oct"/>
    <n v="1"/>
    <x v="4"/>
    <n v="13"/>
    <x v="1"/>
    <x v="13"/>
    <n v="600"/>
    <n v="28940"/>
    <n v="10"/>
    <n v="2000"/>
    <n v="170"/>
    <n v="110"/>
    <n v="150"/>
  </r>
  <r>
    <s v="da690cd4a5deda7317b9ab2565bfb312"/>
    <s v="66c61e3684210d473a218ab1ccb86d9e"/>
    <x v="0"/>
    <x v="22610"/>
    <x v="2"/>
    <n v="17318"/>
    <s v="8c292ca193d326152e335d77176746f0"/>
    <n v="1520"/>
    <n v="2118"/>
    <s v="cocalinho"/>
    <x v="21"/>
    <n v="2018"/>
    <n v="4"/>
    <s v="Apr"/>
    <n v="23"/>
    <x v="0"/>
    <n v="13"/>
    <x v="1"/>
    <x v="13"/>
    <n v="600"/>
    <n v="28940"/>
    <n v="10"/>
    <n v="2000"/>
    <n v="170"/>
    <n v="110"/>
    <n v="150"/>
  </r>
  <r>
    <s v="4c3cc41d9fad33476cbf842592458f36"/>
    <s v="0fb46241bc33c52217f4f777890f5482"/>
    <x v="0"/>
    <x v="22611"/>
    <x v="0"/>
    <n v="18485"/>
    <s v="8c292ca193d326152e335d77176746f0"/>
    <n v="1500"/>
    <n v="3485"/>
    <s v="presidente dutra"/>
    <x v="20"/>
    <n v="2018"/>
    <n v="2"/>
    <s v="Feb"/>
    <n v="17"/>
    <x v="5"/>
    <n v="16"/>
    <x v="1"/>
    <x v="13"/>
    <n v="600"/>
    <n v="28940"/>
    <n v="10"/>
    <n v="2000"/>
    <n v="170"/>
    <n v="110"/>
    <n v="150"/>
  </r>
  <r>
    <s v="0ac83eb5438f811c9d825c0a059a0f28"/>
    <s v="2c7fd840b20f1551c8a151f86349f19a"/>
    <x v="0"/>
    <x v="22612"/>
    <x v="2"/>
    <n v="1658"/>
    <s v="8c292ca193d326152e335d77176746f0"/>
    <n v="1500"/>
    <n v="158"/>
    <s v="caxias do sul"/>
    <x v="4"/>
    <n v="2018"/>
    <n v="2"/>
    <s v="Feb"/>
    <n v="19"/>
    <x v="0"/>
    <n v="19"/>
    <x v="2"/>
    <x v="13"/>
    <n v="600"/>
    <n v="28940"/>
    <n v="10"/>
    <n v="2000"/>
    <n v="170"/>
    <n v="110"/>
    <n v="150"/>
  </r>
  <r>
    <s v="aef24fc9e8f2acb0fd975391c6be7ff5"/>
    <s v="10bbc2e28e8d9aada22254f4d45a9fd4"/>
    <x v="0"/>
    <x v="22613"/>
    <x v="3"/>
    <n v="16994"/>
    <s v="8c292ca193d326152e335d77176746f0"/>
    <n v="1510"/>
    <n v="1894"/>
    <s v="belo horizonte"/>
    <x v="5"/>
    <n v="2018"/>
    <n v="6"/>
    <s v="Jun"/>
    <n v="9"/>
    <x v="5"/>
    <n v="19"/>
    <x v="2"/>
    <x v="13"/>
    <n v="600"/>
    <n v="28940"/>
    <n v="10"/>
    <n v="2000"/>
    <n v="170"/>
    <n v="110"/>
    <n v="150"/>
  </r>
  <r>
    <s v="9cf3e6427f5cd12f23c42946aec43412"/>
    <s v="8c8ce2f09220cc6ce56968f17a6e1c69"/>
    <x v="0"/>
    <x v="22614"/>
    <x v="2"/>
    <n v="1658"/>
    <s v="8c292ca193d326152e335d77176746f0"/>
    <n v="1500"/>
    <n v="158"/>
    <s v="jundiai do sul"/>
    <x v="12"/>
    <n v="2018"/>
    <n v="1"/>
    <s v="Jan"/>
    <n v="31"/>
    <x v="2"/>
    <n v="16"/>
    <x v="1"/>
    <x v="13"/>
    <n v="600"/>
    <n v="28940"/>
    <n v="10"/>
    <n v="2000"/>
    <n v="170"/>
    <n v="110"/>
    <n v="150"/>
  </r>
  <r>
    <s v="f148421b496a9c495b4f11e96b05f424"/>
    <s v="334a99a638d103fa19f70bf9dbf52755"/>
    <x v="0"/>
    <x v="22615"/>
    <x v="0"/>
    <n v="20198"/>
    <s v="8c292ca193d326152e335d77176746f0"/>
    <n v="1880"/>
    <n v="1398"/>
    <s v="sao paulo"/>
    <x v="0"/>
    <n v="2018"/>
    <n v="7"/>
    <s v="Jul"/>
    <n v="19"/>
    <x v="3"/>
    <n v="14"/>
    <x v="1"/>
    <x v="13"/>
    <n v="600"/>
    <n v="28940"/>
    <n v="10"/>
    <n v="2000"/>
    <n v="170"/>
    <n v="110"/>
    <n v="150"/>
  </r>
  <r>
    <s v="250dcd1c3cc5c78b8c8f1c6da5ee4933"/>
    <s v="3fd271c39629ce966d3bc0d1958cdcf7"/>
    <x v="0"/>
    <x v="22616"/>
    <x v="0"/>
    <n v="16255"/>
    <s v="8c292ca193d326152e335d77176746f0"/>
    <n v="1500"/>
    <n v="1255"/>
    <s v="sumare"/>
    <x v="0"/>
    <n v="2017"/>
    <n v="12"/>
    <s v="Dec"/>
    <n v="19"/>
    <x v="1"/>
    <n v="10"/>
    <x v="0"/>
    <x v="13"/>
    <n v="600"/>
    <n v="28940"/>
    <n v="10"/>
    <n v="2000"/>
    <n v="170"/>
    <n v="110"/>
    <n v="150"/>
  </r>
  <r>
    <s v="964267c31e3140c22ce0eb459a4cfb72"/>
    <s v="3f935515a6dcad83cb626a199b5f7981"/>
    <x v="0"/>
    <x v="22617"/>
    <x v="0"/>
    <n v="19795"/>
    <s v="8c292ca193d326152e335d77176746f0"/>
    <n v="1840"/>
    <n v="1395"/>
    <s v="sao paulo"/>
    <x v="0"/>
    <n v="2018"/>
    <n v="8"/>
    <s v="Aug"/>
    <n v="23"/>
    <x v="3"/>
    <n v="19"/>
    <x v="2"/>
    <x v="13"/>
    <n v="600"/>
    <n v="28940"/>
    <n v="10"/>
    <n v="2000"/>
    <n v="170"/>
    <n v="110"/>
    <n v="150"/>
  </r>
  <r>
    <s v="eb2eaefa4195b7025954852dd88844a1"/>
    <s v="401f727dfc877a589db90428d30a7a34"/>
    <x v="0"/>
    <x v="22618"/>
    <x v="0"/>
    <n v="16255"/>
    <s v="8c292ca193d326152e335d77176746f0"/>
    <n v="1500"/>
    <n v="1255"/>
    <s v="itaquaquecetuba"/>
    <x v="0"/>
    <n v="2018"/>
    <n v="2"/>
    <s v="Feb"/>
    <n v="6"/>
    <x v="1"/>
    <n v="17"/>
    <x v="1"/>
    <x v="13"/>
    <n v="600"/>
    <n v="28940"/>
    <n v="10"/>
    <n v="2000"/>
    <n v="170"/>
    <n v="110"/>
    <n v="150"/>
  </r>
  <r>
    <s v="20073b5a4f4e82bae239dda7b336ca5e"/>
    <s v="956ca505668348db97e2ab931a66f491"/>
    <x v="0"/>
    <x v="22619"/>
    <x v="0"/>
    <n v="18493"/>
    <s v="8c292ca193d326152e335d77176746f0"/>
    <n v="1690"/>
    <n v="1593"/>
    <s v="barbacena"/>
    <x v="5"/>
    <n v="2017"/>
    <n v="8"/>
    <s v="Aug"/>
    <n v="1"/>
    <x v="1"/>
    <n v="19"/>
    <x v="2"/>
    <x v="13"/>
    <n v="600"/>
    <n v="28940"/>
    <n v="10"/>
    <n v="2000"/>
    <n v="170"/>
    <n v="110"/>
    <n v="150"/>
  </r>
  <r>
    <s v="5e82d468c7839f98399b94c0ff1cede3"/>
    <s v="d156accae9133953e8c6f504a1caa9c4"/>
    <x v="0"/>
    <x v="22620"/>
    <x v="0"/>
    <n v="38984"/>
    <s v="8c292ca193d326152e335d77176746f0"/>
    <n v="1600"/>
    <n v="3492"/>
    <s v="porto velho"/>
    <x v="18"/>
    <n v="2017"/>
    <n v="11"/>
    <s v="Nov"/>
    <n v="21"/>
    <x v="1"/>
    <n v="10"/>
    <x v="0"/>
    <x v="13"/>
    <n v="600"/>
    <n v="28940"/>
    <n v="10"/>
    <n v="2000"/>
    <n v="170"/>
    <n v="110"/>
    <n v="150"/>
  </r>
  <r>
    <s v="5e82d468c7839f98399b94c0ff1cede3"/>
    <s v="d156accae9133953e8c6f504a1caa9c4"/>
    <x v="0"/>
    <x v="22620"/>
    <x v="0"/>
    <n v="38984"/>
    <s v="8c292ca193d326152e335d77176746f0"/>
    <n v="1600"/>
    <n v="3492"/>
    <s v="porto velho"/>
    <x v="18"/>
    <n v="2017"/>
    <n v="11"/>
    <s v="Nov"/>
    <n v="21"/>
    <x v="1"/>
    <n v="10"/>
    <x v="0"/>
    <x v="13"/>
    <n v="600"/>
    <n v="28940"/>
    <n v="10"/>
    <n v="2000"/>
    <n v="170"/>
    <n v="110"/>
    <n v="150"/>
  </r>
  <r>
    <s v="550c5a737f2d08a5e934958da8fb29bb"/>
    <s v="e5c572f3eee5a867a24d9e70b1f45c05"/>
    <x v="0"/>
    <x v="22621"/>
    <x v="0"/>
    <n v="1658"/>
    <s v="8c292ca193d326152e335d77176746f0"/>
    <n v="1500"/>
    <n v="158"/>
    <s v="brasilia"/>
    <x v="17"/>
    <n v="2018"/>
    <n v="1"/>
    <s v="Jan"/>
    <n v="17"/>
    <x v="2"/>
    <n v="22"/>
    <x v="2"/>
    <x v="13"/>
    <n v="600"/>
    <n v="28940"/>
    <n v="10"/>
    <n v="2000"/>
    <n v="170"/>
    <n v="110"/>
    <n v="150"/>
  </r>
  <r>
    <s v="b87bff2c2c7ce847dc3c9459a117c3b5"/>
    <s v="4641dad4727af4e3ba6e53b0380f8f39"/>
    <x v="0"/>
    <x v="22622"/>
    <x v="2"/>
    <n v="16455"/>
    <s v="8c292ca193d326152e335d77176746f0"/>
    <n v="1520"/>
    <n v="1255"/>
    <s v="sao paulo"/>
    <x v="0"/>
    <n v="2018"/>
    <n v="4"/>
    <s v="Apr"/>
    <n v="4"/>
    <x v="2"/>
    <n v="11"/>
    <x v="0"/>
    <x v="13"/>
    <n v="600"/>
    <n v="28940"/>
    <n v="10"/>
    <n v="2000"/>
    <n v="170"/>
    <n v="110"/>
    <n v="150"/>
  </r>
  <r>
    <s v="916176e8ce74772807cfb28860535ae0"/>
    <s v="46c19710e4ec96f3c532cb3ac376b794"/>
    <x v="0"/>
    <x v="22623"/>
    <x v="0"/>
    <n v="16994"/>
    <s v="8c292ca193d326152e335d77176746f0"/>
    <n v="1510"/>
    <n v="1894"/>
    <s v="rio verde"/>
    <x v="8"/>
    <n v="2018"/>
    <n v="5"/>
    <s v="May"/>
    <n v="28"/>
    <x v="0"/>
    <n v="14"/>
    <x v="1"/>
    <x v="13"/>
    <n v="600"/>
    <n v="28940"/>
    <n v="10"/>
    <n v="2000"/>
    <n v="170"/>
    <n v="110"/>
    <n v="150"/>
  </r>
  <r>
    <s v="11177b43d0995dfa2114ceefa2c0cc16"/>
    <s v="a64c6e8ef34e7fff66a93133937bcde2"/>
    <x v="0"/>
    <x v="22624"/>
    <x v="2"/>
    <n v="17587"/>
    <s v="8c292ca193d326152e335d77176746f0"/>
    <n v="1600"/>
    <n v="1587"/>
    <s v="ponta grossa"/>
    <x v="12"/>
    <n v="2017"/>
    <n v="11"/>
    <s v="Nov"/>
    <n v="17"/>
    <x v="6"/>
    <n v="8"/>
    <x v="0"/>
    <x v="13"/>
    <n v="600"/>
    <n v="28940"/>
    <n v="10"/>
    <n v="2000"/>
    <n v="170"/>
    <n v="110"/>
    <n v="150"/>
  </r>
  <r>
    <s v="5e93017b6f1f803a8daebd361ac1f98f"/>
    <s v="7aa832bc19de6e6b6b4c4d5a13302469"/>
    <x v="0"/>
    <x v="22625"/>
    <x v="2"/>
    <n v="17587"/>
    <s v="8c292ca193d326152e335d77176746f0"/>
    <n v="1600"/>
    <n v="1587"/>
    <s v="santa amelia"/>
    <x v="12"/>
    <n v="2017"/>
    <n v="10"/>
    <s v="Oct"/>
    <n v="25"/>
    <x v="2"/>
    <n v="15"/>
    <x v="1"/>
    <x v="13"/>
    <n v="600"/>
    <n v="28940"/>
    <n v="10"/>
    <n v="2000"/>
    <n v="170"/>
    <n v="110"/>
    <n v="150"/>
  </r>
  <r>
    <s v="626cc7becd5dfa43b91c241e510efb4c"/>
    <s v="0bb1f312072d547381118b5dc196c1e3"/>
    <x v="0"/>
    <x v="22626"/>
    <x v="0"/>
    <n v="16455"/>
    <s v="8c292ca193d326152e335d77176746f0"/>
    <n v="1520"/>
    <n v="1255"/>
    <s v="santos"/>
    <x v="0"/>
    <n v="2018"/>
    <n v="3"/>
    <s v="Mar"/>
    <n v="20"/>
    <x v="1"/>
    <n v="9"/>
    <x v="0"/>
    <x v="13"/>
    <n v="600"/>
    <n v="28940"/>
    <n v="10"/>
    <n v="2000"/>
    <n v="170"/>
    <n v="110"/>
    <n v="150"/>
  </r>
  <r>
    <s v="f97ac032d629afe0a0680d4f00f10f4a"/>
    <s v="5a5143c3afc1d6e64c85c19d7e0b202d"/>
    <x v="0"/>
    <x v="22627"/>
    <x v="0"/>
    <n v="1658"/>
    <s v="8c292ca193d326152e335d77176746f0"/>
    <n v="1500"/>
    <n v="158"/>
    <s v="novo hamburgo"/>
    <x v="4"/>
    <n v="2018"/>
    <n v="2"/>
    <s v="Feb"/>
    <n v="21"/>
    <x v="2"/>
    <n v="19"/>
    <x v="2"/>
    <x v="13"/>
    <n v="600"/>
    <n v="28940"/>
    <n v="10"/>
    <n v="2000"/>
    <n v="170"/>
    <n v="110"/>
    <n v="150"/>
  </r>
  <r>
    <s v="57796a616d95192ef9a47a6634733f89"/>
    <s v="6822dd282ac1554e7bcc5e1755465ce6"/>
    <x v="0"/>
    <x v="22628"/>
    <x v="0"/>
    <n v="16672"/>
    <s v="8c292ca193d326152e335d77176746f0"/>
    <n v="1510"/>
    <n v="1572"/>
    <s v="lages"/>
    <x v="1"/>
    <n v="2018"/>
    <n v="5"/>
    <s v="May"/>
    <n v="26"/>
    <x v="5"/>
    <n v="19"/>
    <x v="2"/>
    <x v="13"/>
    <n v="600"/>
    <n v="28940"/>
    <n v="10"/>
    <n v="2000"/>
    <n v="170"/>
    <n v="110"/>
    <n v="150"/>
  </r>
  <r>
    <s v="ad5bf590212b05339591fac819fec669"/>
    <s v="61c40fbd64ecfee5270d6f9f2202c484"/>
    <x v="0"/>
    <x v="22629"/>
    <x v="0"/>
    <n v="16221"/>
    <s v="8c292ca193d326152e335d77176746f0"/>
    <n v="1510"/>
    <n v="1121"/>
    <s v="sao paulo"/>
    <x v="0"/>
    <n v="2018"/>
    <n v="5"/>
    <s v="May"/>
    <n v="26"/>
    <x v="5"/>
    <n v="11"/>
    <x v="0"/>
    <x v="13"/>
    <n v="600"/>
    <n v="28940"/>
    <n v="10"/>
    <n v="2000"/>
    <n v="170"/>
    <n v="110"/>
    <n v="150"/>
  </r>
  <r>
    <s v="e7d5d3a2104b6fd0c40ae6bf6b10ae7b"/>
    <s v="6c1d23433e5c3b7c981571328ce7d6f6"/>
    <x v="0"/>
    <x v="22630"/>
    <x v="0"/>
    <n v="16455"/>
    <s v="8c292ca193d326152e335d77176746f0"/>
    <n v="1520"/>
    <n v="1255"/>
    <s v="sao paulo"/>
    <x v="0"/>
    <n v="2018"/>
    <n v="4"/>
    <s v="Apr"/>
    <n v="15"/>
    <x v="4"/>
    <n v="23"/>
    <x v="2"/>
    <x v="13"/>
    <n v="600"/>
    <n v="28940"/>
    <n v="10"/>
    <n v="2000"/>
    <n v="170"/>
    <n v="110"/>
    <n v="150"/>
  </r>
  <r>
    <s v="d2f55c412b906bd31c6a464fcd59ee26"/>
    <s v="80cbadc786014b90f9ca6ca5eb2017b5"/>
    <x v="0"/>
    <x v="22631"/>
    <x v="0"/>
    <n v="1658"/>
    <s v="8c292ca193d326152e335d77176746f0"/>
    <n v="1500"/>
    <n v="158"/>
    <s v="belo horizonte"/>
    <x v="5"/>
    <n v="2018"/>
    <n v="1"/>
    <s v="Jan"/>
    <n v="8"/>
    <x v="0"/>
    <n v="13"/>
    <x v="1"/>
    <x v="13"/>
    <n v="600"/>
    <n v="28940"/>
    <n v="10"/>
    <n v="2000"/>
    <n v="170"/>
    <n v="110"/>
    <n v="150"/>
  </r>
  <r>
    <s v="e2b7031b8151dd5de69d77a161b19c44"/>
    <s v="08ad03bbb59f24c6f7842e991d1c6324"/>
    <x v="0"/>
    <x v="22632"/>
    <x v="0"/>
    <n v="16255"/>
    <s v="8c292ca193d326152e335d77176746f0"/>
    <n v="1500"/>
    <n v="1255"/>
    <s v="embu-guacu"/>
    <x v="0"/>
    <n v="2018"/>
    <n v="2"/>
    <s v="Feb"/>
    <n v="13"/>
    <x v="1"/>
    <n v="13"/>
    <x v="1"/>
    <x v="13"/>
    <n v="600"/>
    <n v="28940"/>
    <n v="10"/>
    <n v="2000"/>
    <n v="170"/>
    <n v="110"/>
    <n v="150"/>
  </r>
  <r>
    <s v="cefeab80d083e2aa4a0a526027bec9a6"/>
    <s v="4a12d191a342a5dcc0cf27866bc9478c"/>
    <x v="0"/>
    <x v="22633"/>
    <x v="2"/>
    <n v="16455"/>
    <s v="8c292ca193d326152e335d77176746f0"/>
    <n v="1520"/>
    <n v="1255"/>
    <s v="suzano"/>
    <x v="0"/>
    <n v="2018"/>
    <n v="4"/>
    <s v="Apr"/>
    <n v="16"/>
    <x v="0"/>
    <n v="8"/>
    <x v="0"/>
    <x v="13"/>
    <n v="600"/>
    <n v="28940"/>
    <n v="10"/>
    <n v="2000"/>
    <n v="170"/>
    <n v="110"/>
    <n v="150"/>
  </r>
  <r>
    <s v="6a41b5634ac2837b5b88bf9796f9021e"/>
    <s v="4a984bb438e7bde091f75e16211ded9a"/>
    <x v="0"/>
    <x v="22634"/>
    <x v="0"/>
    <n v="16961"/>
    <s v="8c292ca193d326152e335d77176746f0"/>
    <n v="1520"/>
    <n v="1761"/>
    <s v="formosa"/>
    <x v="8"/>
    <n v="2018"/>
    <n v="4"/>
    <s v="Apr"/>
    <n v="13"/>
    <x v="6"/>
    <n v="21"/>
    <x v="2"/>
    <x v="13"/>
    <n v="600"/>
    <n v="28940"/>
    <n v="10"/>
    <n v="2000"/>
    <n v="170"/>
    <n v="110"/>
    <n v="150"/>
  </r>
  <r>
    <s v="3ad9432597e4e8eefaceb98b147cc00f"/>
    <s v="4ed35f69c9b81678f7a8b84323fe341b"/>
    <x v="0"/>
    <x v="22635"/>
    <x v="0"/>
    <n v="3251"/>
    <s v="8c292ca193d326152e335d77176746f0"/>
    <n v="1500"/>
    <n v="1255"/>
    <s v="sao paulo"/>
    <x v="0"/>
    <n v="2018"/>
    <n v="2"/>
    <s v="Feb"/>
    <n v="6"/>
    <x v="1"/>
    <n v="13"/>
    <x v="1"/>
    <x v="13"/>
    <n v="600"/>
    <n v="28940"/>
    <n v="10"/>
    <n v="2000"/>
    <n v="170"/>
    <n v="110"/>
    <n v="150"/>
  </r>
  <r>
    <s v="3ad9432597e4e8eefaceb98b147cc00f"/>
    <s v="4ed35f69c9b81678f7a8b84323fe341b"/>
    <x v="0"/>
    <x v="22635"/>
    <x v="0"/>
    <n v="3251"/>
    <s v="8c292ca193d326152e335d77176746f0"/>
    <n v="1500"/>
    <n v="1255"/>
    <s v="sao paulo"/>
    <x v="0"/>
    <n v="2018"/>
    <n v="2"/>
    <s v="Feb"/>
    <n v="6"/>
    <x v="1"/>
    <n v="13"/>
    <x v="1"/>
    <x v="13"/>
    <n v="600"/>
    <n v="28940"/>
    <n v="10"/>
    <n v="2000"/>
    <n v="170"/>
    <n v="110"/>
    <n v="150"/>
  </r>
  <r>
    <s v="60909efabca5a577fae65a3d3163df22"/>
    <s v="9b73b216865f11a4a7451efcc70357cf"/>
    <x v="0"/>
    <x v="22636"/>
    <x v="0"/>
    <n v="16961"/>
    <s v="8c292ca193d326152e335d77176746f0"/>
    <n v="1520"/>
    <n v="1761"/>
    <s v="castelo"/>
    <x v="10"/>
    <n v="2018"/>
    <n v="3"/>
    <s v="Mar"/>
    <n v="28"/>
    <x v="2"/>
    <n v="9"/>
    <x v="0"/>
    <x v="13"/>
    <n v="600"/>
    <n v="28940"/>
    <n v="10"/>
    <n v="2000"/>
    <n v="170"/>
    <n v="110"/>
    <n v="150"/>
  </r>
  <r>
    <s v="ab8b6341a925e22523717681a8e26ed6"/>
    <s v="8a3f1d8e69005d13f5fede4c404d5470"/>
    <x v="0"/>
    <x v="22637"/>
    <x v="0"/>
    <n v="16255"/>
    <s v="8c292ca193d326152e335d77176746f0"/>
    <n v="1500"/>
    <n v="1255"/>
    <s v="sao paulo"/>
    <x v="0"/>
    <n v="2018"/>
    <n v="1"/>
    <s v="Jan"/>
    <n v="16"/>
    <x v="1"/>
    <n v="10"/>
    <x v="0"/>
    <x v="13"/>
    <n v="600"/>
    <n v="28940"/>
    <n v="10"/>
    <n v="2000"/>
    <n v="170"/>
    <n v="110"/>
    <n v="150"/>
  </r>
  <r>
    <s v="3dee10a1bffcabb51920d1aa6f2779a8"/>
    <s v="75e5ef83203962832d2967a5c1e8af8e"/>
    <x v="0"/>
    <x v="22638"/>
    <x v="0"/>
    <n v="3728"/>
    <s v="8c292ca193d326152e335d77176746f0"/>
    <n v="1600"/>
    <n v="264"/>
    <s v="palmas"/>
    <x v="23"/>
    <n v="2017"/>
    <n v="11"/>
    <s v="Nov"/>
    <n v="22"/>
    <x v="2"/>
    <n v="16"/>
    <x v="1"/>
    <x v="13"/>
    <n v="600"/>
    <n v="28940"/>
    <n v="10"/>
    <n v="2000"/>
    <n v="170"/>
    <n v="110"/>
    <n v="150"/>
  </r>
  <r>
    <s v="3dee10a1bffcabb51920d1aa6f2779a8"/>
    <s v="75e5ef83203962832d2967a5c1e8af8e"/>
    <x v="0"/>
    <x v="22638"/>
    <x v="0"/>
    <n v="3728"/>
    <s v="8c292ca193d326152e335d77176746f0"/>
    <n v="1600"/>
    <n v="264"/>
    <s v="palmas"/>
    <x v="23"/>
    <n v="2017"/>
    <n v="11"/>
    <s v="Nov"/>
    <n v="22"/>
    <x v="2"/>
    <n v="16"/>
    <x v="1"/>
    <x v="13"/>
    <n v="600"/>
    <n v="28940"/>
    <n v="10"/>
    <n v="2000"/>
    <n v="170"/>
    <n v="110"/>
    <n v="150"/>
  </r>
  <r>
    <s v="16f77b7311d2685235f9c8936da1480f"/>
    <s v="96d0b462e6455c019d2b68764af1a611"/>
    <x v="0"/>
    <x v="22639"/>
    <x v="0"/>
    <n v="16255"/>
    <s v="8c292ca193d326152e335d77176746f0"/>
    <n v="1500"/>
    <n v="1255"/>
    <s v="sao paulo"/>
    <x v="0"/>
    <n v="2018"/>
    <n v="2"/>
    <s v="Feb"/>
    <n v="20"/>
    <x v="1"/>
    <n v="18"/>
    <x v="1"/>
    <x v="13"/>
    <n v="600"/>
    <n v="28940"/>
    <n v="10"/>
    <n v="2000"/>
    <n v="170"/>
    <n v="110"/>
    <n v="150"/>
  </r>
  <r>
    <s v="6574e472aab8b68f76831790f2212403"/>
    <s v="3c132e075a4ec4a7899ddf71c4187700"/>
    <x v="0"/>
    <x v="22640"/>
    <x v="0"/>
    <n v="16145"/>
    <s v="8c292ca193d326152e335d77176746f0"/>
    <n v="1520"/>
    <n v="945"/>
    <s v="santa isabel"/>
    <x v="0"/>
    <n v="2018"/>
    <n v="5"/>
    <s v="May"/>
    <n v="3"/>
    <x v="3"/>
    <n v="10"/>
    <x v="0"/>
    <x v="13"/>
    <n v="600"/>
    <n v="28940"/>
    <n v="10"/>
    <n v="2000"/>
    <n v="170"/>
    <n v="110"/>
    <n v="150"/>
  </r>
  <r>
    <s v="dd12ffa175ee0c7931890dd19db54427"/>
    <s v="73910b1013f7de5548a01ebc4792cf57"/>
    <x v="0"/>
    <x v="22641"/>
    <x v="3"/>
    <n v="1658"/>
    <s v="8c292ca193d326152e335d77176746f0"/>
    <n v="1500"/>
    <n v="158"/>
    <s v="extrema"/>
    <x v="5"/>
    <n v="2018"/>
    <n v="1"/>
    <s v="Jan"/>
    <n v="1"/>
    <x v="0"/>
    <n v="15"/>
    <x v="1"/>
    <x v="13"/>
    <n v="600"/>
    <n v="28940"/>
    <n v="10"/>
    <n v="2000"/>
    <n v="170"/>
    <n v="110"/>
    <n v="150"/>
  </r>
  <r>
    <s v="6010e18fb4f51bda7cdf59826fb9157e"/>
    <s v="d26d39021910c806c4dae58d3b287f4c"/>
    <x v="0"/>
    <x v="22642"/>
    <x v="0"/>
    <n v="16255"/>
    <s v="8c292ca193d326152e335d77176746f0"/>
    <n v="1500"/>
    <n v="1255"/>
    <s v="atibaia"/>
    <x v="0"/>
    <n v="2018"/>
    <n v="1"/>
    <s v="Jan"/>
    <n v="25"/>
    <x v="3"/>
    <n v="0"/>
    <x v="3"/>
    <x v="13"/>
    <n v="600"/>
    <n v="28940"/>
    <n v="10"/>
    <n v="2000"/>
    <n v="170"/>
    <n v="110"/>
    <n v="150"/>
  </r>
  <r>
    <s v="23af56e201b15091e86aebe6bde84b2b"/>
    <s v="2acc2e222c7d4a93c01b88d28b17a1b3"/>
    <x v="0"/>
    <x v="22643"/>
    <x v="0"/>
    <n v="14762"/>
    <s v="fd15dec337d57a332d25ec667eb5e859"/>
    <n v="12749"/>
    <n v="2013"/>
    <s v="rio de janeiro"/>
    <x v="3"/>
    <n v="2018"/>
    <n v="2"/>
    <s v="Feb"/>
    <n v="20"/>
    <x v="1"/>
    <n v="22"/>
    <x v="2"/>
    <x v="17"/>
    <n v="490"/>
    <n v="4710"/>
    <n v="20"/>
    <n v="7250"/>
    <n v="260"/>
    <n v="60"/>
    <n v="270"/>
  </r>
  <r>
    <s v="8a6e225994411f2e15e2407fd5a05511"/>
    <s v="6a247605b4d45aed36f7e3e253bfab01"/>
    <x v="0"/>
    <x v="22644"/>
    <x v="0"/>
    <n v="14705"/>
    <s v="fd15dec337d57a332d25ec667eb5e859"/>
    <n v="1289"/>
    <n v="1815"/>
    <s v="curitiba"/>
    <x v="12"/>
    <n v="2017"/>
    <n v="9"/>
    <s v="Sep"/>
    <n v="2"/>
    <x v="5"/>
    <n v="12"/>
    <x v="0"/>
    <x v="17"/>
    <n v="490"/>
    <n v="4710"/>
    <n v="20"/>
    <n v="7250"/>
    <n v="260"/>
    <n v="60"/>
    <n v="270"/>
  </r>
  <r>
    <s v="15dbd4fa73037a8e8a6c619e4cffd46c"/>
    <s v="0f5cbabecf09e4453086b1db91138cb8"/>
    <x v="0"/>
    <x v="22645"/>
    <x v="0"/>
    <n v="91938"/>
    <s v="1b37262ebd1307a6c9aab9aca8584e76"/>
    <n v="8990"/>
    <n v="2038"/>
    <s v="presidente prudente"/>
    <x v="0"/>
    <n v="2018"/>
    <n v="6"/>
    <s v="Jun"/>
    <n v="1"/>
    <x v="6"/>
    <n v="1"/>
    <x v="3"/>
    <x v="3"/>
    <n v="520"/>
    <n v="12900"/>
    <n v="30"/>
    <n v="13000"/>
    <n v="300"/>
    <n v="100"/>
    <n v="180"/>
  </r>
  <r>
    <s v="2ee3ac9eae989dd8029015f1cb956021"/>
    <s v="3776a22e0579b156f6c7664e0a9b640d"/>
    <x v="0"/>
    <x v="22646"/>
    <x v="0"/>
    <n v="75117"/>
    <s v="1b37262ebd1307a6c9aab9aca8584e76"/>
    <n v="7350"/>
    <n v="1617"/>
    <s v="francisco morato"/>
    <x v="0"/>
    <n v="2018"/>
    <n v="8"/>
    <s v="Aug"/>
    <n v="23"/>
    <x v="3"/>
    <n v="14"/>
    <x v="1"/>
    <x v="3"/>
    <n v="520"/>
    <n v="12900"/>
    <n v="30"/>
    <n v="13000"/>
    <n v="300"/>
    <n v="100"/>
    <n v="180"/>
  </r>
  <r>
    <s v="d487835d01a5017cf60bdec36e5e8cff"/>
    <s v="40357acb43a9f2bac194202545bef741"/>
    <x v="0"/>
    <x v="22647"/>
    <x v="0"/>
    <n v="3096"/>
    <s v="60d0556ba3ec09b00a4656eafb0a2760"/>
    <n v="1586"/>
    <n v="151"/>
    <s v="rio de janeiro"/>
    <x v="3"/>
    <n v="2017"/>
    <n v="5"/>
    <s v="May"/>
    <n v="28"/>
    <x v="4"/>
    <n v="2"/>
    <x v="3"/>
    <x v="7"/>
    <n v="370"/>
    <n v="2250"/>
    <n v="40"/>
    <n v="3000"/>
    <n v="160"/>
    <n v="50"/>
    <n v="230"/>
  </r>
  <r>
    <s v="a212cde404c8177ad20508a28c282082"/>
    <s v="29461056d55b904562da2d9698e6a923"/>
    <x v="0"/>
    <x v="22648"/>
    <x v="1"/>
    <n v="1000"/>
    <s v="7532d12ded8aa3d108d6326a05466bc6"/>
    <n v="1289"/>
    <n v="1815"/>
    <s v="marmeleiro"/>
    <x v="12"/>
    <n v="2017"/>
    <n v="11"/>
    <s v="Nov"/>
    <n v="16"/>
    <x v="3"/>
    <n v="13"/>
    <x v="1"/>
    <x v="20"/>
    <n v="430"/>
    <n v="27170"/>
    <n v="60"/>
    <n v="15000"/>
    <n v="180"/>
    <n v="260"/>
    <n v="140"/>
  </r>
  <r>
    <s v="a212cde404c8177ad20508a28c282082"/>
    <s v="29461056d55b904562da2d9698e6a923"/>
    <x v="0"/>
    <x v="22648"/>
    <x v="0"/>
    <n v="4705"/>
    <s v="7532d12ded8aa3d108d6326a05466bc6"/>
    <n v="1289"/>
    <n v="1815"/>
    <s v="marmeleiro"/>
    <x v="12"/>
    <n v="2017"/>
    <n v="11"/>
    <s v="Nov"/>
    <n v="16"/>
    <x v="3"/>
    <n v="13"/>
    <x v="1"/>
    <x v="20"/>
    <n v="430"/>
    <n v="27170"/>
    <n v="60"/>
    <n v="15000"/>
    <n v="180"/>
    <n v="260"/>
    <n v="140"/>
  </r>
  <r>
    <s v="aaaf39a2d037083a190432524162a3fd"/>
    <s v="d539b8ac4f0c793900912c46f6442734"/>
    <x v="0"/>
    <x v="22649"/>
    <x v="0"/>
    <n v="15238"/>
    <s v="7532d12ded8aa3d108d6326a05466bc6"/>
    <n v="1289"/>
    <n v="2348"/>
    <s v="floresta"/>
    <x v="12"/>
    <n v="2018"/>
    <n v="5"/>
    <s v="May"/>
    <n v="21"/>
    <x v="0"/>
    <n v="8"/>
    <x v="0"/>
    <x v="20"/>
    <n v="430"/>
    <n v="27170"/>
    <n v="60"/>
    <n v="15000"/>
    <n v="180"/>
    <n v="260"/>
    <n v="140"/>
  </r>
  <r>
    <s v="edcc6b79e8394346ba3ba21b00b4055e"/>
    <s v="08aea10c40f606e52597486db2b56a81"/>
    <x v="0"/>
    <x v="22650"/>
    <x v="0"/>
    <n v="16263"/>
    <s v="c6e474e4e7e08a02bd7153cfe6d68dfc"/>
    <n v="999"/>
    <n v="6273"/>
    <s v="natal"/>
    <x v="9"/>
    <n v="2018"/>
    <n v="4"/>
    <s v="Apr"/>
    <n v="29"/>
    <x v="4"/>
    <n v="16"/>
    <x v="1"/>
    <x v="3"/>
    <n v="420"/>
    <n v="9570"/>
    <n v="20"/>
    <n v="8500"/>
    <n v="240"/>
    <n v="200"/>
    <n v="240"/>
  </r>
  <r>
    <s v="96769985957712690cadddb661db2bd3"/>
    <s v="dd43dd0d642c95dad47beb575bdb3ff9"/>
    <x v="0"/>
    <x v="22651"/>
    <x v="2"/>
    <n v="1149"/>
    <s v="c6e474e4e7e08a02bd7153cfe6d68dfc"/>
    <n v="999"/>
    <n v="150"/>
    <s v="botelhos"/>
    <x v="5"/>
    <n v="2018"/>
    <n v="8"/>
    <s v="Aug"/>
    <n v="9"/>
    <x v="3"/>
    <n v="9"/>
    <x v="0"/>
    <x v="3"/>
    <n v="420"/>
    <n v="9570"/>
    <n v="20"/>
    <n v="8500"/>
    <n v="240"/>
    <n v="200"/>
    <n v="240"/>
  </r>
  <r>
    <s v="dacbba6fa0fb5bbe678d0d3007b0be10"/>
    <s v="21fa276ecd01f54a1a15fe00a51110af"/>
    <x v="0"/>
    <x v="22652"/>
    <x v="0"/>
    <n v="20467"/>
    <s v="bc14412610aee0e67600fc300c46226e"/>
    <n v="18549"/>
    <n v="1918"/>
    <s v="brasilia"/>
    <x v="17"/>
    <n v="2018"/>
    <n v="3"/>
    <s v="Mar"/>
    <n v="16"/>
    <x v="6"/>
    <n v="11"/>
    <x v="0"/>
    <x v="19"/>
    <n v="590"/>
    <n v="28530"/>
    <n v="10"/>
    <n v="20500"/>
    <n v="330"/>
    <n v="300"/>
    <n v="300"/>
  </r>
  <r>
    <s v="a22b2c47646006a89dd924c050860bb9"/>
    <s v="2f9b7738d4278250382b2ee26d7bf145"/>
    <x v="0"/>
    <x v="22653"/>
    <x v="0"/>
    <n v="20154"/>
    <s v="bc14412610aee0e67600fc300c46226e"/>
    <n v="18549"/>
    <n v="1605"/>
    <s v="curitiba"/>
    <x v="12"/>
    <n v="2018"/>
    <n v="3"/>
    <s v="Mar"/>
    <n v="3"/>
    <x v="5"/>
    <n v="22"/>
    <x v="2"/>
    <x v="19"/>
    <n v="590"/>
    <n v="28530"/>
    <n v="10"/>
    <n v="20500"/>
    <n v="330"/>
    <n v="300"/>
    <n v="300"/>
  </r>
  <r>
    <s v="7922e481eb24d257ec8c04c6ca0ce170"/>
    <s v="d37974b9f02387c679655b3e8cdc3cdf"/>
    <x v="0"/>
    <x v="22654"/>
    <x v="0"/>
    <n v="19453"/>
    <s v="bc14412610aee0e67600fc300c46226e"/>
    <n v="18549"/>
    <n v="904"/>
    <s v="sao bernardo do campo"/>
    <x v="0"/>
    <n v="2017"/>
    <n v="11"/>
    <s v="Nov"/>
    <n v="20"/>
    <x v="0"/>
    <n v="17"/>
    <x v="1"/>
    <x v="19"/>
    <n v="590"/>
    <n v="28530"/>
    <n v="10"/>
    <n v="20500"/>
    <n v="330"/>
    <n v="300"/>
    <n v="300"/>
  </r>
  <r>
    <s v="c5243a7341996ef3721590b02577a8b6"/>
    <s v="e03121c8731bd9b1e9ffba60f6ec86b0"/>
    <x v="0"/>
    <x v="22655"/>
    <x v="0"/>
    <n v="19453"/>
    <s v="bc14412610aee0e67600fc300c46226e"/>
    <n v="18549"/>
    <n v="904"/>
    <s v="sao paulo"/>
    <x v="0"/>
    <n v="2018"/>
    <n v="3"/>
    <s v="Mar"/>
    <n v="5"/>
    <x v="0"/>
    <n v="8"/>
    <x v="0"/>
    <x v="19"/>
    <n v="590"/>
    <n v="28530"/>
    <n v="10"/>
    <n v="20500"/>
    <n v="330"/>
    <n v="300"/>
    <n v="300"/>
  </r>
  <r>
    <s v="0f55b0d2cf0cef20a803b08673624f7e"/>
    <s v="a3fae1188394604b9ef5d91a29f1c8b3"/>
    <x v="0"/>
    <x v="22656"/>
    <x v="0"/>
    <n v="19829"/>
    <s v="bc14412610aee0e67600fc300c46226e"/>
    <n v="18549"/>
    <n v="128"/>
    <s v="tremembe"/>
    <x v="0"/>
    <n v="2018"/>
    <n v="2"/>
    <s v="Feb"/>
    <n v="25"/>
    <x v="4"/>
    <n v="12"/>
    <x v="0"/>
    <x v="19"/>
    <n v="590"/>
    <n v="28530"/>
    <n v="10"/>
    <n v="20500"/>
    <n v="330"/>
    <n v="300"/>
    <n v="300"/>
  </r>
  <r>
    <s v="e3143ad1af7d0f2878a66a1cd565e4a2"/>
    <s v="b0f994938a75bb0c6a523fee2e7c5746"/>
    <x v="0"/>
    <x v="22657"/>
    <x v="0"/>
    <n v="4804"/>
    <s v="87cb507e0daa37bbf34956fd59eba832"/>
    <n v="290"/>
    <n v="1904"/>
    <s v="marituba"/>
    <x v="19"/>
    <n v="2018"/>
    <n v="3"/>
    <s v="Mar"/>
    <n v="7"/>
    <x v="2"/>
    <n v="13"/>
    <x v="1"/>
    <x v="17"/>
    <n v="550"/>
    <n v="1670"/>
    <n v="20"/>
    <n v="2500"/>
    <n v="160"/>
    <n v="20"/>
    <n v="110"/>
  </r>
  <r>
    <s v="1e0fdb7395b6eab4335b7a41b88813e4"/>
    <s v="0f87c14e91f558b71fcf73e6918f311f"/>
    <x v="0"/>
    <x v="22658"/>
    <x v="0"/>
    <n v="3678"/>
    <s v="87cb507e0daa37bbf34956fd59eba832"/>
    <n v="290"/>
    <n v="778"/>
    <s v="aruja"/>
    <x v="0"/>
    <n v="2018"/>
    <n v="2"/>
    <s v="Feb"/>
    <n v="25"/>
    <x v="4"/>
    <n v="12"/>
    <x v="0"/>
    <x v="17"/>
    <n v="550"/>
    <n v="1670"/>
    <n v="20"/>
    <n v="2500"/>
    <n v="160"/>
    <n v="20"/>
    <n v="110"/>
  </r>
  <r>
    <s v="169f444739d294d19e4103e460d963d4"/>
    <s v="8f0f359a835944478c1c46f14fb5f2c3"/>
    <x v="0"/>
    <x v="22659"/>
    <x v="0"/>
    <n v="9158"/>
    <s v="87cb507e0daa37bbf34956fd59eba832"/>
    <n v="290"/>
    <n v="1679"/>
    <s v="senhor do bonfim"/>
    <x v="2"/>
    <n v="2018"/>
    <n v="1"/>
    <s v="Jan"/>
    <n v="21"/>
    <x v="4"/>
    <n v="21"/>
    <x v="2"/>
    <x v="17"/>
    <n v="550"/>
    <n v="1670"/>
    <n v="20"/>
    <n v="2500"/>
    <n v="160"/>
    <n v="20"/>
    <n v="110"/>
  </r>
  <r>
    <s v="a74e65b4ffd7effa5308ba01647ea4b2"/>
    <s v="b80b77aff9dc4c13a0b759c556742878"/>
    <x v="0"/>
    <x v="22660"/>
    <x v="0"/>
    <n v="441"/>
    <s v="87cb507e0daa37bbf34956fd59eba832"/>
    <n v="290"/>
    <n v="151"/>
    <s v="toledo"/>
    <x v="12"/>
    <n v="2017"/>
    <n v="8"/>
    <s v="Aug"/>
    <n v="5"/>
    <x v="5"/>
    <n v="10"/>
    <x v="0"/>
    <x v="17"/>
    <n v="550"/>
    <n v="1670"/>
    <n v="20"/>
    <n v="2500"/>
    <n v="160"/>
    <n v="20"/>
    <n v="110"/>
  </r>
  <r>
    <s v="ea677a4ea5963b5e28cab998b15f69a7"/>
    <s v="4684221e1368a6ff329a4d7a6262a974"/>
    <x v="0"/>
    <x v="22661"/>
    <x v="0"/>
    <n v="3678"/>
    <s v="87cb507e0daa37bbf34956fd59eba832"/>
    <n v="290"/>
    <n v="778"/>
    <s v="sao bernardo do campo"/>
    <x v="0"/>
    <n v="2017"/>
    <n v="11"/>
    <s v="Nov"/>
    <n v="13"/>
    <x v="0"/>
    <n v="9"/>
    <x v="0"/>
    <x v="17"/>
    <n v="550"/>
    <n v="1670"/>
    <n v="20"/>
    <n v="2500"/>
    <n v="160"/>
    <n v="20"/>
    <n v="110"/>
  </r>
  <r>
    <s v="d2d7d1df7a27b9c2249fdbac70ef9fa6"/>
    <s v="e9acacb9397a20c8b1a9549d7f45d3d1"/>
    <x v="0"/>
    <x v="22662"/>
    <x v="2"/>
    <n v="972"/>
    <s v="87cb507e0daa37bbf34956fd59eba832"/>
    <n v="290"/>
    <n v="151"/>
    <s v="camaqua"/>
    <x v="4"/>
    <n v="2017"/>
    <n v="5"/>
    <s v="May"/>
    <n v="30"/>
    <x v="1"/>
    <n v="16"/>
    <x v="1"/>
    <x v="17"/>
    <n v="550"/>
    <n v="1670"/>
    <n v="20"/>
    <n v="2500"/>
    <n v="160"/>
    <n v="20"/>
    <n v="110"/>
  </r>
  <r>
    <s v="c58cea025bb7cd3c7140a14e442dad1f"/>
    <s v="6b01fa696d4bcceec2f58d90c840a0ef"/>
    <x v="0"/>
    <x v="22663"/>
    <x v="2"/>
    <n v="3678"/>
    <s v="87cb507e0daa37bbf34956fd59eba832"/>
    <n v="290"/>
    <n v="778"/>
    <s v="sao paulo"/>
    <x v="0"/>
    <n v="2018"/>
    <n v="1"/>
    <s v="Jan"/>
    <n v="7"/>
    <x v="4"/>
    <n v="14"/>
    <x v="1"/>
    <x v="17"/>
    <n v="550"/>
    <n v="1670"/>
    <n v="20"/>
    <n v="2500"/>
    <n v="160"/>
    <n v="20"/>
    <n v="110"/>
  </r>
  <r>
    <s v="c0fcb13f7eef29e181b9c7f1dc2f61d6"/>
    <s v="4b83b1454b3f9c1882dd891f1ac1faaa"/>
    <x v="0"/>
    <x v="22664"/>
    <x v="0"/>
    <n v="3678"/>
    <s v="87cb507e0daa37bbf34956fd59eba832"/>
    <n v="290"/>
    <n v="778"/>
    <s v="sao paulo"/>
    <x v="0"/>
    <n v="2017"/>
    <n v="8"/>
    <s v="Aug"/>
    <n v="14"/>
    <x v="0"/>
    <n v="20"/>
    <x v="2"/>
    <x v="17"/>
    <n v="550"/>
    <n v="1670"/>
    <n v="20"/>
    <n v="2500"/>
    <n v="160"/>
    <n v="20"/>
    <n v="110"/>
  </r>
  <r>
    <s v="bf19011f60f7f394faf33366baf9fa16"/>
    <s v="6f8512c9dfb483de55e1aa1312f007f4"/>
    <x v="0"/>
    <x v="22665"/>
    <x v="0"/>
    <n v="3678"/>
    <s v="87cb507e0daa37bbf34956fd59eba832"/>
    <n v="290"/>
    <n v="778"/>
    <s v="sao bernardo do campo"/>
    <x v="0"/>
    <n v="2017"/>
    <n v="9"/>
    <s v="Sep"/>
    <n v="1"/>
    <x v="6"/>
    <n v="15"/>
    <x v="1"/>
    <x v="17"/>
    <n v="550"/>
    <n v="1670"/>
    <n v="20"/>
    <n v="2500"/>
    <n v="160"/>
    <n v="20"/>
    <n v="110"/>
  </r>
  <r>
    <s v="1d868462a56ffa7bbcd66b5b003d2982"/>
    <s v="854ff3250421ce4acce98f67cf4aabc9"/>
    <x v="0"/>
    <x v="22666"/>
    <x v="0"/>
    <n v="3678"/>
    <s v="87cb507e0daa37bbf34956fd59eba832"/>
    <n v="290"/>
    <n v="778"/>
    <s v="osasco"/>
    <x v="0"/>
    <n v="2017"/>
    <n v="12"/>
    <s v="Dec"/>
    <n v="28"/>
    <x v="3"/>
    <n v="9"/>
    <x v="0"/>
    <x v="17"/>
    <n v="550"/>
    <n v="1670"/>
    <n v="20"/>
    <n v="2500"/>
    <n v="160"/>
    <n v="20"/>
    <n v="110"/>
  </r>
  <r>
    <s v="7c90d586e963f486acac5a2731869a5d"/>
    <s v="4a649e63666609f1e8535c98b8e1a5b7"/>
    <x v="0"/>
    <x v="22667"/>
    <x v="2"/>
    <n v="4423"/>
    <s v="87cb507e0daa37bbf34956fd59eba832"/>
    <n v="290"/>
    <n v="1523"/>
    <s v="pinhais"/>
    <x v="12"/>
    <n v="2018"/>
    <n v="5"/>
    <s v="May"/>
    <n v="5"/>
    <x v="5"/>
    <n v="10"/>
    <x v="0"/>
    <x v="17"/>
    <n v="550"/>
    <n v="1670"/>
    <n v="20"/>
    <n v="2500"/>
    <n v="160"/>
    <n v="20"/>
    <n v="110"/>
  </r>
  <r>
    <s v="034afd1b074e35a1d1dcf70c4a5641b5"/>
    <s v="9d571c9e16be4b04343afa2d84d94352"/>
    <x v="0"/>
    <x v="22668"/>
    <x v="0"/>
    <n v="13034"/>
    <s v="87cb507e0daa37bbf34956fd59eba832"/>
    <n v="290"/>
    <n v="778"/>
    <s v="jaguariuna"/>
    <x v="0"/>
    <n v="2017"/>
    <n v="12"/>
    <s v="Dec"/>
    <n v="1"/>
    <x v="6"/>
    <n v="22"/>
    <x v="2"/>
    <x v="17"/>
    <n v="550"/>
    <n v="1670"/>
    <n v="20"/>
    <n v="2500"/>
    <n v="160"/>
    <n v="20"/>
    <n v="110"/>
  </r>
  <r>
    <s v="3bbf8f927f288e4a1854c7c12d0dc1b7"/>
    <s v="2028d59868c16385088ca96f56b803c8"/>
    <x v="0"/>
    <x v="22669"/>
    <x v="0"/>
    <n v="862"/>
    <s v="87cb507e0daa37bbf34956fd59eba832"/>
    <n v="290"/>
    <n v="141"/>
    <s v="belo horizonte"/>
    <x v="5"/>
    <n v="2017"/>
    <n v="11"/>
    <s v="Nov"/>
    <n v="4"/>
    <x v="5"/>
    <n v="14"/>
    <x v="1"/>
    <x v="17"/>
    <n v="550"/>
    <n v="1670"/>
    <n v="20"/>
    <n v="2500"/>
    <n v="160"/>
    <n v="20"/>
    <n v="110"/>
  </r>
  <r>
    <s v="e8bf6d7173ae20431feec1819bb00fec"/>
    <s v="36aada8c807b66723073f6ee9add27a2"/>
    <x v="0"/>
    <x v="17705"/>
    <x v="0"/>
    <n v="16712"/>
    <s v="87cb507e0daa37bbf34956fd59eba832"/>
    <n v="290"/>
    <n v="778"/>
    <s v="sao paulo"/>
    <x v="0"/>
    <n v="2017"/>
    <n v="7"/>
    <s v="Jul"/>
    <n v="17"/>
    <x v="0"/>
    <n v="15"/>
    <x v="1"/>
    <x v="17"/>
    <n v="550"/>
    <n v="1670"/>
    <n v="20"/>
    <n v="2500"/>
    <n v="160"/>
    <n v="20"/>
    <n v="110"/>
  </r>
  <r>
    <s v="d3b0d8353eadc4ba7ff0b60f87949a02"/>
    <s v="4715f5eabb431d9e101203cd67633490"/>
    <x v="0"/>
    <x v="22670"/>
    <x v="0"/>
    <n v="3646"/>
    <s v="87cb507e0daa37bbf34956fd59eba832"/>
    <n v="290"/>
    <n v="746"/>
    <s v="sao bernardo do campo"/>
    <x v="0"/>
    <n v="2018"/>
    <n v="8"/>
    <s v="Aug"/>
    <n v="8"/>
    <x v="2"/>
    <n v="18"/>
    <x v="1"/>
    <x v="17"/>
    <n v="550"/>
    <n v="1670"/>
    <n v="20"/>
    <n v="2500"/>
    <n v="160"/>
    <n v="20"/>
    <n v="110"/>
  </r>
  <r>
    <s v="cef4e03348c70c1c8eee3647083675ab"/>
    <s v="8ff313e25b25345f237b434e0e497869"/>
    <x v="0"/>
    <x v="17712"/>
    <x v="0"/>
    <n v="10917"/>
    <s v="87cb507e0daa37bbf34956fd59eba832"/>
    <n v="290"/>
    <n v="739"/>
    <s v="sao paulo"/>
    <x v="0"/>
    <n v="2018"/>
    <n v="4"/>
    <s v="Apr"/>
    <n v="23"/>
    <x v="0"/>
    <n v="9"/>
    <x v="0"/>
    <x v="17"/>
    <n v="550"/>
    <n v="1670"/>
    <n v="20"/>
    <n v="2500"/>
    <n v="160"/>
    <n v="20"/>
    <n v="110"/>
  </r>
  <r>
    <s v="76870eacf3fa50d0cce734ff1a826aa2"/>
    <s v="2a53997627d79044b4200db95b3ed540"/>
    <x v="0"/>
    <x v="22671"/>
    <x v="0"/>
    <n v="4723"/>
    <s v="87cb507e0daa37bbf34956fd59eba832"/>
    <n v="290"/>
    <n v="1823"/>
    <s v="caratinga"/>
    <x v="5"/>
    <n v="2018"/>
    <n v="3"/>
    <s v="Mar"/>
    <n v="6"/>
    <x v="1"/>
    <n v="21"/>
    <x v="2"/>
    <x v="17"/>
    <n v="550"/>
    <n v="1670"/>
    <n v="20"/>
    <n v="2500"/>
    <n v="160"/>
    <n v="20"/>
    <n v="110"/>
  </r>
  <r>
    <s v="04a5e3a44cf4310b56f1a18f38f103e6"/>
    <s v="bcae9ddbea097677bef7b6857d0afb1a"/>
    <x v="0"/>
    <x v="22672"/>
    <x v="2"/>
    <n v="431"/>
    <s v="87cb507e0daa37bbf34956fd59eba832"/>
    <n v="290"/>
    <n v="141"/>
    <s v="rio de janeiro"/>
    <x v="3"/>
    <n v="2018"/>
    <n v="1"/>
    <s v="Jan"/>
    <n v="19"/>
    <x v="6"/>
    <n v="3"/>
    <x v="3"/>
    <x v="17"/>
    <n v="550"/>
    <n v="1670"/>
    <n v="20"/>
    <n v="2500"/>
    <n v="160"/>
    <n v="20"/>
    <n v="110"/>
  </r>
  <r>
    <s v="e8a923aa92f0c87c9bfcd7be05546918"/>
    <s v="b53c5c797073ad259f5b41027d9ba925"/>
    <x v="0"/>
    <x v="22673"/>
    <x v="0"/>
    <n v="374"/>
    <s v="87cb507e0daa37bbf34956fd59eba832"/>
    <n v="290"/>
    <n v="84"/>
    <s v="sao paulo"/>
    <x v="0"/>
    <n v="2018"/>
    <n v="3"/>
    <s v="Mar"/>
    <n v="7"/>
    <x v="2"/>
    <n v="13"/>
    <x v="1"/>
    <x v="17"/>
    <n v="550"/>
    <n v="1670"/>
    <n v="20"/>
    <n v="2500"/>
    <n v="160"/>
    <n v="20"/>
    <n v="110"/>
  </r>
  <r>
    <s v="fbd5e05472d96478065c44184440fe42"/>
    <s v="4e34fbf90d1ee5a1c45a85287186b7bc"/>
    <x v="0"/>
    <x v="22674"/>
    <x v="0"/>
    <n v="4423"/>
    <s v="87cb507e0daa37bbf34956fd59eba832"/>
    <n v="290"/>
    <n v="1523"/>
    <s v="santa luzia"/>
    <x v="5"/>
    <n v="2018"/>
    <n v="5"/>
    <s v="May"/>
    <n v="8"/>
    <x v="1"/>
    <n v="17"/>
    <x v="1"/>
    <x v="17"/>
    <n v="550"/>
    <n v="1670"/>
    <n v="20"/>
    <n v="2500"/>
    <n v="160"/>
    <n v="20"/>
    <n v="110"/>
  </r>
  <r>
    <s v="b2577a85da095de811cdab2a22a983ad"/>
    <s v="780f26029159cde86df8874981417738"/>
    <x v="0"/>
    <x v="22675"/>
    <x v="0"/>
    <n v="3996"/>
    <s v="87cb507e0daa37bbf34956fd59eba832"/>
    <n v="290"/>
    <n v="1096"/>
    <s v="cotia"/>
    <x v="0"/>
    <n v="2017"/>
    <n v="3"/>
    <s v="Mar"/>
    <n v="4"/>
    <x v="5"/>
    <n v="15"/>
    <x v="1"/>
    <x v="17"/>
    <n v="550"/>
    <n v="1670"/>
    <n v="20"/>
    <n v="2500"/>
    <n v="160"/>
    <n v="20"/>
    <n v="110"/>
  </r>
  <r>
    <s v="859980aae511377b7230f72d90bfc580"/>
    <s v="fab4d0e05c214c4baa684e6107d77757"/>
    <x v="0"/>
    <x v="6050"/>
    <x v="0"/>
    <n v="10677"/>
    <s v="87cb507e0daa37bbf34956fd59eba832"/>
    <n v="290"/>
    <n v="651"/>
    <s v="nilopolis"/>
    <x v="3"/>
    <n v="2018"/>
    <n v="3"/>
    <s v="Mar"/>
    <n v="16"/>
    <x v="6"/>
    <n v="17"/>
    <x v="1"/>
    <x v="17"/>
    <n v="550"/>
    <n v="1670"/>
    <n v="20"/>
    <n v="2500"/>
    <n v="160"/>
    <n v="20"/>
    <n v="110"/>
  </r>
  <r>
    <s v="bc58b90707a6d6fe11fa9a989c5a7269"/>
    <s v="48af1e304b92d53867e5bc8892f2b052"/>
    <x v="0"/>
    <x v="22676"/>
    <x v="0"/>
    <n v="2809"/>
    <s v="017692475c1c954ff597feda05131d73"/>
    <n v="1399"/>
    <n v="141"/>
    <s v="almirante tamandare"/>
    <x v="12"/>
    <n v="2017"/>
    <n v="11"/>
    <s v="Nov"/>
    <n v="19"/>
    <x v="4"/>
    <n v="20"/>
    <x v="2"/>
    <x v="1"/>
    <n v="540"/>
    <n v="9330"/>
    <n v="10"/>
    <n v="500"/>
    <n v="160"/>
    <n v="50"/>
    <n v="110"/>
  </r>
  <r>
    <s v="5c69ba235cf7367ca4d4c38d8492ffc3"/>
    <s v="8e0d53f24ac9d60553a339b27c9276e2"/>
    <x v="0"/>
    <x v="22677"/>
    <x v="0"/>
    <n v="2468"/>
    <s v="017692475c1c954ff597feda05131d73"/>
    <n v="169"/>
    <n v="778"/>
    <s v="sao paulo"/>
    <x v="0"/>
    <n v="2017"/>
    <n v="12"/>
    <s v="Dec"/>
    <n v="3"/>
    <x v="4"/>
    <n v="23"/>
    <x v="2"/>
    <x v="1"/>
    <n v="540"/>
    <n v="9330"/>
    <n v="10"/>
    <n v="500"/>
    <n v="160"/>
    <n v="50"/>
    <n v="110"/>
  </r>
  <r>
    <s v="1e7bb5d072b8543a1c42507c4b5583eb"/>
    <s v="daac60ed0587e8455cbfa9799d658f27"/>
    <x v="0"/>
    <x v="22678"/>
    <x v="0"/>
    <n v="4354"/>
    <s v="017692475c1c954ff597feda05131d73"/>
    <n v="1399"/>
    <n v="778"/>
    <s v="sao paulo"/>
    <x v="0"/>
    <n v="2018"/>
    <n v="1"/>
    <s v="Jan"/>
    <n v="26"/>
    <x v="6"/>
    <n v="16"/>
    <x v="1"/>
    <x v="1"/>
    <n v="540"/>
    <n v="9330"/>
    <n v="10"/>
    <n v="500"/>
    <n v="160"/>
    <n v="50"/>
    <n v="110"/>
  </r>
  <r>
    <s v="1d309784fd7cb2fc8c74ef03c942426c"/>
    <s v="5bf6f88da53b511b378e287c0d50b94c"/>
    <x v="0"/>
    <x v="22679"/>
    <x v="0"/>
    <n v="2177"/>
    <s v="017692475c1c954ff597feda05131d73"/>
    <n v="1399"/>
    <n v="778"/>
    <s v="itapevi"/>
    <x v="0"/>
    <n v="2018"/>
    <n v="1"/>
    <s v="Jan"/>
    <n v="27"/>
    <x v="5"/>
    <n v="10"/>
    <x v="0"/>
    <x v="1"/>
    <n v="540"/>
    <n v="9330"/>
    <n v="10"/>
    <n v="500"/>
    <n v="160"/>
    <n v="50"/>
    <n v="110"/>
  </r>
  <r>
    <s v="a298b9d499a8e4ba3c0fe83ac59a4f7d"/>
    <s v="a1d58b815a7e373d01a92cfa65fa60fc"/>
    <x v="0"/>
    <x v="22680"/>
    <x v="0"/>
    <n v="2138"/>
    <s v="017692475c1c954ff597feda05131d73"/>
    <n v="1399"/>
    <n v="739"/>
    <s v="sao paulo"/>
    <x v="0"/>
    <n v="2018"/>
    <n v="4"/>
    <s v="Apr"/>
    <n v="1"/>
    <x v="4"/>
    <n v="6"/>
    <x v="3"/>
    <x v="1"/>
    <n v="540"/>
    <n v="9330"/>
    <n v="10"/>
    <n v="500"/>
    <n v="160"/>
    <n v="50"/>
    <n v="110"/>
  </r>
  <r>
    <s v="3e46d4c127db26ad30843bd14fcb98f7"/>
    <s v="e74a6338773e24b2e8a94d82cab4ea45"/>
    <x v="0"/>
    <x v="14775"/>
    <x v="2"/>
    <n v="8766"/>
    <s v="017692475c1c954ff597feda05131d73"/>
    <n v="1399"/>
    <n v="1523"/>
    <s v="sao joao de meriti"/>
    <x v="3"/>
    <n v="2018"/>
    <n v="4"/>
    <s v="Apr"/>
    <n v="22"/>
    <x v="4"/>
    <n v="1"/>
    <x v="3"/>
    <x v="1"/>
    <n v="540"/>
    <n v="9330"/>
    <n v="10"/>
    <n v="500"/>
    <n v="160"/>
    <n v="50"/>
    <n v="110"/>
  </r>
  <r>
    <s v="067546963d2dc6275eb550df0482c460"/>
    <s v="a08ac24c7188aae96f09570ffde66b40"/>
    <x v="0"/>
    <x v="22681"/>
    <x v="2"/>
    <n v="5818"/>
    <s v="017692475c1c954ff597feda05131d73"/>
    <n v="1399"/>
    <n v="151"/>
    <s v="mendes"/>
    <x v="3"/>
    <n v="2018"/>
    <n v="2"/>
    <s v="Feb"/>
    <n v="11"/>
    <x v="4"/>
    <n v="23"/>
    <x v="2"/>
    <x v="1"/>
    <n v="540"/>
    <n v="9330"/>
    <n v="10"/>
    <n v="500"/>
    <n v="160"/>
    <n v="50"/>
    <n v="110"/>
  </r>
  <r>
    <s v="067546963d2dc6275eb550df0482c460"/>
    <s v="a08ac24c7188aae96f09570ffde66b40"/>
    <x v="0"/>
    <x v="22681"/>
    <x v="2"/>
    <n v="5818"/>
    <s v="017692475c1c954ff597feda05131d73"/>
    <n v="1399"/>
    <n v="151"/>
    <s v="mendes"/>
    <x v="3"/>
    <n v="2018"/>
    <n v="2"/>
    <s v="Feb"/>
    <n v="11"/>
    <x v="4"/>
    <n v="23"/>
    <x v="2"/>
    <x v="1"/>
    <n v="540"/>
    <n v="9330"/>
    <n v="10"/>
    <n v="500"/>
    <n v="160"/>
    <n v="50"/>
    <n v="110"/>
  </r>
  <r>
    <s v="a72dab58dbb03b5509db9d29c658dc0d"/>
    <s v="0d507db4606f81ff5d5211c8d3047bdb"/>
    <x v="0"/>
    <x v="14776"/>
    <x v="0"/>
    <n v="5818"/>
    <s v="017692475c1c954ff597feda05131d73"/>
    <n v="1399"/>
    <n v="151"/>
    <s v="bento goncalves"/>
    <x v="4"/>
    <n v="2017"/>
    <n v="12"/>
    <s v="Dec"/>
    <n v="24"/>
    <x v="4"/>
    <n v="0"/>
    <x v="3"/>
    <x v="1"/>
    <n v="540"/>
    <n v="9330"/>
    <n v="10"/>
    <n v="500"/>
    <n v="160"/>
    <n v="50"/>
    <n v="110"/>
  </r>
  <r>
    <s v="dc0f17c86e9fac88765b96ff304994f1"/>
    <s v="f73966e944251751c3432b29b2c54793"/>
    <x v="0"/>
    <x v="22682"/>
    <x v="0"/>
    <n v="2584"/>
    <s v="017692475c1c954ff597feda05131d73"/>
    <n v="1399"/>
    <n v="1185"/>
    <s v="pereira barreto"/>
    <x v="0"/>
    <n v="2017"/>
    <n v="10"/>
    <s v="Oct"/>
    <n v="13"/>
    <x v="6"/>
    <n v="10"/>
    <x v="0"/>
    <x v="1"/>
    <n v="540"/>
    <n v="9330"/>
    <n v="10"/>
    <n v="500"/>
    <n v="160"/>
    <n v="50"/>
    <n v="110"/>
  </r>
  <r>
    <s v="c6738800d95e18d66c681a8dac8e2b7f"/>
    <s v="2ed09823e71fb5ae028dc8c32c3ed539"/>
    <x v="0"/>
    <x v="22683"/>
    <x v="0"/>
    <n v="4354"/>
    <s v="017692475c1c954ff597feda05131d73"/>
    <n v="1399"/>
    <n v="778"/>
    <s v="sao paulo"/>
    <x v="0"/>
    <n v="2018"/>
    <n v="2"/>
    <s v="Feb"/>
    <n v="22"/>
    <x v="3"/>
    <n v="15"/>
    <x v="1"/>
    <x v="1"/>
    <n v="540"/>
    <n v="9330"/>
    <n v="10"/>
    <n v="500"/>
    <n v="160"/>
    <n v="50"/>
    <n v="110"/>
  </r>
  <r>
    <s v="c6738800d95e18d66c681a8dac8e2b7f"/>
    <s v="2ed09823e71fb5ae028dc8c32c3ed539"/>
    <x v="0"/>
    <x v="22683"/>
    <x v="0"/>
    <n v="4354"/>
    <s v="017692475c1c954ff597feda05131d73"/>
    <n v="1399"/>
    <n v="778"/>
    <s v="sao paulo"/>
    <x v="0"/>
    <n v="2018"/>
    <n v="2"/>
    <s v="Feb"/>
    <n v="22"/>
    <x v="3"/>
    <n v="15"/>
    <x v="1"/>
    <x v="1"/>
    <n v="540"/>
    <n v="9330"/>
    <n v="10"/>
    <n v="500"/>
    <n v="160"/>
    <n v="50"/>
    <n v="110"/>
  </r>
  <r>
    <s v="58cc4646b6b5a706c9314c302ae00714"/>
    <s v="2e4087986fa221f5263e10e27c8e9709"/>
    <x v="0"/>
    <x v="22684"/>
    <x v="2"/>
    <n v="3222"/>
    <s v="017692475c1c954ff597feda05131d73"/>
    <n v="1399"/>
    <n v="1823"/>
    <s v="volta redonda"/>
    <x v="3"/>
    <n v="2018"/>
    <n v="4"/>
    <s v="Apr"/>
    <n v="25"/>
    <x v="2"/>
    <n v="12"/>
    <x v="0"/>
    <x v="1"/>
    <n v="540"/>
    <n v="9330"/>
    <n v="10"/>
    <n v="500"/>
    <n v="160"/>
    <n v="50"/>
    <n v="110"/>
  </r>
  <r>
    <s v="0cd5a59b77b1409abb6f791b2322b910"/>
    <s v="12d14cfe9f206dc5718f17fdd1c32b6c"/>
    <x v="0"/>
    <x v="22685"/>
    <x v="0"/>
    <n v="2177"/>
    <s v="017692475c1c954ff597feda05131d73"/>
    <n v="1399"/>
    <n v="778"/>
    <s v="osasco"/>
    <x v="0"/>
    <n v="2017"/>
    <n v="9"/>
    <s v="Sep"/>
    <n v="20"/>
    <x v="2"/>
    <n v="13"/>
    <x v="1"/>
    <x v="1"/>
    <n v="540"/>
    <n v="9330"/>
    <n v="10"/>
    <n v="500"/>
    <n v="160"/>
    <n v="50"/>
    <n v="110"/>
  </r>
  <r>
    <s v="c425022a55c05232ef90584ea3a169c7"/>
    <s v="dc6a402859b4fb7904e71890a530c63e"/>
    <x v="0"/>
    <x v="22686"/>
    <x v="2"/>
    <n v="4354"/>
    <s v="017692475c1c954ff597feda05131d73"/>
    <n v="1399"/>
    <n v="778"/>
    <s v="sao paulo"/>
    <x v="0"/>
    <n v="2017"/>
    <n v="9"/>
    <s v="Sep"/>
    <n v="26"/>
    <x v="1"/>
    <n v="16"/>
    <x v="1"/>
    <x v="1"/>
    <n v="540"/>
    <n v="9330"/>
    <n v="10"/>
    <n v="500"/>
    <n v="160"/>
    <n v="50"/>
    <n v="110"/>
  </r>
  <r>
    <s v="6c1b56e12310e446624917427d430c95"/>
    <s v="78dd48a05a217df468b6c598369075c9"/>
    <x v="0"/>
    <x v="22687"/>
    <x v="0"/>
    <n v="2138"/>
    <s v="017692475c1c954ff597feda05131d73"/>
    <n v="1399"/>
    <n v="739"/>
    <s v="guarulhos"/>
    <x v="0"/>
    <n v="2018"/>
    <n v="3"/>
    <s v="Mar"/>
    <n v="20"/>
    <x v="1"/>
    <n v="22"/>
    <x v="2"/>
    <x v="1"/>
    <n v="540"/>
    <n v="9330"/>
    <n v="10"/>
    <n v="500"/>
    <n v="160"/>
    <n v="50"/>
    <n v="110"/>
  </r>
  <r>
    <s v="f16d63adfff7b3be52e70c9ff8a02968"/>
    <s v="ded22bf833ef4e2bf4a5de7f74356b0b"/>
    <x v="0"/>
    <x v="22688"/>
    <x v="0"/>
    <n v="2177"/>
    <s v="017692475c1c954ff597feda05131d73"/>
    <n v="1399"/>
    <n v="778"/>
    <s v="santo andre"/>
    <x v="0"/>
    <n v="2018"/>
    <n v="2"/>
    <s v="Feb"/>
    <n v="14"/>
    <x v="2"/>
    <n v="21"/>
    <x v="2"/>
    <x v="1"/>
    <n v="540"/>
    <n v="9330"/>
    <n v="10"/>
    <n v="500"/>
    <n v="160"/>
    <n v="50"/>
    <n v="110"/>
  </r>
  <r>
    <s v="85f52f3fd75e742901f896c46fa90626"/>
    <s v="2cfc27660e8f5fc3feff3ec8b4188825"/>
    <x v="0"/>
    <x v="22689"/>
    <x v="2"/>
    <n v="2809"/>
    <s v="017692475c1c954ff597feda05131d73"/>
    <n v="1399"/>
    <n v="141"/>
    <s v="rio de janeiro"/>
    <x v="3"/>
    <n v="2018"/>
    <n v="2"/>
    <s v="Feb"/>
    <n v="19"/>
    <x v="0"/>
    <n v="23"/>
    <x v="2"/>
    <x v="1"/>
    <n v="540"/>
    <n v="9330"/>
    <n v="10"/>
    <n v="500"/>
    <n v="160"/>
    <n v="50"/>
    <n v="110"/>
  </r>
  <r>
    <s v="089692eb75f455bcb86e1a21ace6abad"/>
    <s v="6fca3886cb74147d27ba31c5016fd0fd"/>
    <x v="0"/>
    <x v="14781"/>
    <x v="0"/>
    <n v="5618"/>
    <s v="017692475c1c954ff597feda05131d73"/>
    <n v="1399"/>
    <n v="141"/>
    <s v="rio de janeiro"/>
    <x v="3"/>
    <n v="2017"/>
    <n v="11"/>
    <s v="Nov"/>
    <n v="12"/>
    <x v="4"/>
    <n v="17"/>
    <x v="1"/>
    <x v="1"/>
    <n v="540"/>
    <n v="9330"/>
    <n v="10"/>
    <n v="500"/>
    <n v="160"/>
    <n v="50"/>
    <n v="110"/>
  </r>
  <r>
    <s v="01358622f65717728b3b2ec2cf4e8812"/>
    <s v="21307401801cf2242315563c89d8b9fb"/>
    <x v="0"/>
    <x v="22690"/>
    <x v="0"/>
    <n v="148"/>
    <s v="017692475c1c954ff597feda05131d73"/>
    <n v="1399"/>
    <n v="778"/>
    <s v="sao paulo"/>
    <x v="0"/>
    <n v="2017"/>
    <n v="10"/>
    <s v="Oct"/>
    <n v="28"/>
    <x v="5"/>
    <n v="22"/>
    <x v="2"/>
    <x v="1"/>
    <n v="540"/>
    <n v="9330"/>
    <n v="10"/>
    <n v="500"/>
    <n v="160"/>
    <n v="50"/>
    <n v="110"/>
  </r>
  <r>
    <s v="01358622f65717728b3b2ec2cf4e8812"/>
    <s v="21307401801cf2242315563c89d8b9fb"/>
    <x v="0"/>
    <x v="22690"/>
    <x v="0"/>
    <n v="697"/>
    <s v="017692475c1c954ff597feda05131d73"/>
    <n v="1399"/>
    <n v="778"/>
    <s v="sao paulo"/>
    <x v="0"/>
    <n v="2017"/>
    <n v="10"/>
    <s v="Oct"/>
    <n v="28"/>
    <x v="5"/>
    <n v="22"/>
    <x v="2"/>
    <x v="1"/>
    <n v="540"/>
    <n v="9330"/>
    <n v="10"/>
    <n v="500"/>
    <n v="160"/>
    <n v="50"/>
    <n v="110"/>
  </r>
  <r>
    <s v="525649cfb87baa1b132df49d8297901a"/>
    <s v="093e4ec01d6e258a988d63881fb3a7e2"/>
    <x v="0"/>
    <x v="22691"/>
    <x v="1"/>
    <n v="2809"/>
    <s v="017692475c1c954ff597feda05131d73"/>
    <n v="1399"/>
    <n v="141"/>
    <s v="goiania"/>
    <x v="8"/>
    <n v="2018"/>
    <n v="2"/>
    <s v="Feb"/>
    <n v="26"/>
    <x v="0"/>
    <n v="23"/>
    <x v="2"/>
    <x v="1"/>
    <n v="540"/>
    <n v="9330"/>
    <n v="10"/>
    <n v="500"/>
    <n v="160"/>
    <n v="50"/>
    <n v="110"/>
  </r>
  <r>
    <s v="1ef2710f49fea446b8f10e63aaf121e2"/>
    <s v="2a7c804a6f96dc79cebbff4a2b58a58a"/>
    <x v="0"/>
    <x v="22692"/>
    <x v="0"/>
    <n v="2177"/>
    <s v="017692475c1c954ff597feda05131d73"/>
    <n v="1399"/>
    <n v="778"/>
    <s v="sao paulo"/>
    <x v="0"/>
    <n v="2018"/>
    <n v="2"/>
    <s v="Feb"/>
    <n v="13"/>
    <x v="1"/>
    <n v="17"/>
    <x v="1"/>
    <x v="1"/>
    <n v="540"/>
    <n v="9330"/>
    <n v="10"/>
    <n v="500"/>
    <n v="160"/>
    <n v="50"/>
    <n v="110"/>
  </r>
  <r>
    <s v="636d7ef8a9aae4fe13b16e9460951c39"/>
    <s v="e162ea5e3db128f80dd38e4641ba94d7"/>
    <x v="0"/>
    <x v="22693"/>
    <x v="3"/>
    <n v="2138"/>
    <s v="017692475c1c954ff597feda05131d73"/>
    <n v="1399"/>
    <n v="739"/>
    <s v="campinas"/>
    <x v="0"/>
    <n v="2018"/>
    <n v="4"/>
    <s v="Apr"/>
    <n v="19"/>
    <x v="3"/>
    <n v="20"/>
    <x v="2"/>
    <x v="1"/>
    <n v="540"/>
    <n v="9330"/>
    <n v="10"/>
    <n v="500"/>
    <n v="160"/>
    <n v="50"/>
    <n v="110"/>
  </r>
  <r>
    <s v="47d3007b20e49d9119fabdb9237374c5"/>
    <s v="90d6f3aabf7ecc12af4416177c85bc11"/>
    <x v="0"/>
    <x v="22694"/>
    <x v="2"/>
    <n v="2809"/>
    <s v="017692475c1c954ff597feda05131d73"/>
    <n v="1399"/>
    <n v="141"/>
    <s v="serra"/>
    <x v="10"/>
    <n v="2017"/>
    <n v="11"/>
    <s v="Nov"/>
    <n v="7"/>
    <x v="1"/>
    <n v="14"/>
    <x v="1"/>
    <x v="1"/>
    <n v="540"/>
    <n v="9330"/>
    <n v="10"/>
    <n v="500"/>
    <n v="160"/>
    <n v="50"/>
    <n v="110"/>
  </r>
  <r>
    <s v="28db69209a75e59f20ccbb5c36a20b90"/>
    <s v="274fa6071e5e17fe303b9748641082c8"/>
    <x v="0"/>
    <x v="22695"/>
    <x v="0"/>
    <n v="2177"/>
    <s v="017692475c1c954ff597feda05131d73"/>
    <n v="1399"/>
    <n v="778"/>
    <s v="cotia"/>
    <x v="0"/>
    <n v="2017"/>
    <n v="12"/>
    <s v="Dec"/>
    <n v="19"/>
    <x v="1"/>
    <n v="14"/>
    <x v="1"/>
    <x v="1"/>
    <n v="540"/>
    <n v="9330"/>
    <n v="10"/>
    <n v="500"/>
    <n v="160"/>
    <n v="50"/>
    <n v="110"/>
  </r>
  <r>
    <s v="e18be83c4a3b99b4eab98b64ae5bee5b"/>
    <s v="7766364299644f1ce43ff4640a193a49"/>
    <x v="0"/>
    <x v="22696"/>
    <x v="0"/>
    <n v="4276"/>
    <s v="017692475c1c954ff597feda05131d73"/>
    <n v="1399"/>
    <n v="739"/>
    <s v="sao paulo"/>
    <x v="0"/>
    <n v="2018"/>
    <n v="3"/>
    <s v="Mar"/>
    <n v="13"/>
    <x v="1"/>
    <n v="15"/>
    <x v="1"/>
    <x v="1"/>
    <n v="540"/>
    <n v="9330"/>
    <n v="10"/>
    <n v="500"/>
    <n v="160"/>
    <n v="50"/>
    <n v="110"/>
  </r>
  <r>
    <s v="b7a418412fbab412e2a4da964aa235e4"/>
    <s v="a005c22f16d0a335ffdedd9173c83c53"/>
    <x v="0"/>
    <x v="22697"/>
    <x v="0"/>
    <n v="9017"/>
    <s v="5b8a5a9417210b1b84b67b9a7aefb935"/>
    <n v="749"/>
    <n v="1527"/>
    <s v="contagem"/>
    <x v="5"/>
    <n v="2018"/>
    <n v="2"/>
    <s v="Feb"/>
    <n v="23"/>
    <x v="6"/>
    <n v="8"/>
    <x v="0"/>
    <x v="8"/>
    <n v="580"/>
    <n v="5090"/>
    <n v="10"/>
    <n v="1170"/>
    <n v="210"/>
    <n v="120"/>
    <n v="130"/>
  </r>
  <r>
    <s v="cb146a1049b500293d63495c05722085"/>
    <s v="fc568bcf7ac0d77c0460a2565433aa88"/>
    <x v="0"/>
    <x v="12960"/>
    <x v="0"/>
    <n v="16222"/>
    <s v="5b8a5a9417210b1b84b67b9a7aefb935"/>
    <n v="749"/>
    <n v="2394"/>
    <s v="ubatuba"/>
    <x v="0"/>
    <n v="2018"/>
    <n v="1"/>
    <s v="Jan"/>
    <n v="5"/>
    <x v="6"/>
    <n v="15"/>
    <x v="1"/>
    <x v="8"/>
    <n v="580"/>
    <n v="5090"/>
    <n v="10"/>
    <n v="1170"/>
    <n v="210"/>
    <n v="120"/>
    <n v="130"/>
  </r>
  <r>
    <s v="0df7ce137bbb12afe0a4e2643c6c43ee"/>
    <s v="38938c4aa7efccf83e6679291c4d1004"/>
    <x v="0"/>
    <x v="12961"/>
    <x v="0"/>
    <n v="23647"/>
    <s v="5b8a5a9417210b1b84b67b9a7aefb935"/>
    <n v="749"/>
    <n v="3026"/>
    <s v="poa"/>
    <x v="0"/>
    <n v="2018"/>
    <n v="1"/>
    <s v="Jan"/>
    <n v="12"/>
    <x v="6"/>
    <n v="9"/>
    <x v="0"/>
    <x v="8"/>
    <n v="580"/>
    <n v="5090"/>
    <n v="10"/>
    <n v="1170"/>
    <n v="210"/>
    <n v="120"/>
    <n v="130"/>
  </r>
  <r>
    <s v="4247005e8db73363a92a6183698279e5"/>
    <s v="d904879012dbcdbce7526af1b341abd4"/>
    <x v="0"/>
    <x v="22698"/>
    <x v="0"/>
    <n v="8755"/>
    <s v="5b8a5a9417210b1b84b67b9a7aefb935"/>
    <n v="749"/>
    <n v="1265"/>
    <s v="sao bernardo do campo"/>
    <x v="0"/>
    <n v="2018"/>
    <n v="2"/>
    <s v="Feb"/>
    <n v="5"/>
    <x v="0"/>
    <n v="23"/>
    <x v="2"/>
    <x v="8"/>
    <n v="580"/>
    <n v="5090"/>
    <n v="10"/>
    <n v="1170"/>
    <n v="210"/>
    <n v="120"/>
    <n v="130"/>
  </r>
  <r>
    <s v="a31b5fae4fbd29cc31b52b48e467e607"/>
    <s v="c6d5fa62a0889f8466ef3df2398cac5a"/>
    <x v="0"/>
    <x v="22699"/>
    <x v="0"/>
    <n v="8317"/>
    <s v="5b8a5a9417210b1b84b67b9a7aefb935"/>
    <n v="749"/>
    <n v="827"/>
    <s v="londrina"/>
    <x v="12"/>
    <n v="2018"/>
    <n v="2"/>
    <s v="Feb"/>
    <n v="19"/>
    <x v="0"/>
    <n v="22"/>
    <x v="2"/>
    <x v="8"/>
    <n v="580"/>
    <n v="5090"/>
    <n v="10"/>
    <n v="1170"/>
    <n v="210"/>
    <n v="120"/>
    <n v="130"/>
  </r>
  <r>
    <s v="589eac637e68da58add10ee5e6710bac"/>
    <s v="8bad98b4cfc0bec348b202ea08123680"/>
    <x v="0"/>
    <x v="12968"/>
    <x v="2"/>
    <n v="79595"/>
    <s v="5b8a5a9417210b1b84b67b9a7aefb935"/>
    <n v="749"/>
    <n v="992"/>
    <s v="sao paulo"/>
    <x v="0"/>
    <n v="2018"/>
    <n v="1"/>
    <s v="Jan"/>
    <n v="12"/>
    <x v="6"/>
    <n v="10"/>
    <x v="0"/>
    <x v="8"/>
    <n v="580"/>
    <n v="5090"/>
    <n v="10"/>
    <n v="1170"/>
    <n v="210"/>
    <n v="120"/>
    <n v="130"/>
  </r>
  <r>
    <s v="b8c5f369bfaa01d560abf962a460e01a"/>
    <s v="838a8a0e522e128e0d0ce9ba3e142606"/>
    <x v="0"/>
    <x v="22700"/>
    <x v="0"/>
    <n v="1007"/>
    <s v="5b8a5a9417210b1b84b67b9a7aefb935"/>
    <n v="749"/>
    <n v="258"/>
    <s v="brasilia"/>
    <x v="17"/>
    <n v="2018"/>
    <n v="2"/>
    <s v="Feb"/>
    <n v="19"/>
    <x v="0"/>
    <n v="19"/>
    <x v="2"/>
    <x v="8"/>
    <n v="580"/>
    <n v="5090"/>
    <n v="10"/>
    <n v="1170"/>
    <n v="210"/>
    <n v="120"/>
    <n v="130"/>
  </r>
  <r>
    <s v="71e077cdb8aba5646817189b9aed6b44"/>
    <s v="5ea10f0e3b12d4dd62cda8328e72efad"/>
    <x v="0"/>
    <x v="22701"/>
    <x v="0"/>
    <n v="8317"/>
    <s v="5b8a5a9417210b1b84b67b9a7aefb935"/>
    <n v="749"/>
    <n v="827"/>
    <s v="sao paulo"/>
    <x v="0"/>
    <n v="2018"/>
    <n v="2"/>
    <s v="Feb"/>
    <n v="23"/>
    <x v="6"/>
    <n v="10"/>
    <x v="0"/>
    <x v="8"/>
    <n v="580"/>
    <n v="5090"/>
    <n v="10"/>
    <n v="1170"/>
    <n v="210"/>
    <n v="120"/>
    <n v="130"/>
  </r>
  <r>
    <s v="1f990d2b7b5a992e60e4c0ac2ff40f36"/>
    <s v="e9c5b5a2ac7092e9cea253d18528ac0f"/>
    <x v="0"/>
    <x v="12975"/>
    <x v="0"/>
    <n v="16071"/>
    <s v="5b8a5a9417210b1b84b67b9a7aefb935"/>
    <n v="749"/>
    <n v="197"/>
    <s v="taboao da serra"/>
    <x v="0"/>
    <n v="2018"/>
    <n v="1"/>
    <s v="Jan"/>
    <n v="29"/>
    <x v="0"/>
    <n v="21"/>
    <x v="2"/>
    <x v="8"/>
    <n v="580"/>
    <n v="5090"/>
    <n v="10"/>
    <n v="1170"/>
    <n v="210"/>
    <n v="120"/>
    <n v="130"/>
  </r>
  <r>
    <s v="c8e4d7b6268150138b3cce1a49c8863b"/>
    <s v="feb6b22599ba8d9269ddc01c798116b0"/>
    <x v="0"/>
    <x v="12976"/>
    <x v="2"/>
    <n v="16483"/>
    <s v="5b8a5a9417210b1b84b67b9a7aefb935"/>
    <n v="749"/>
    <n v="2639"/>
    <s v="bertioga"/>
    <x v="0"/>
    <n v="2018"/>
    <n v="1"/>
    <s v="Jan"/>
    <n v="8"/>
    <x v="0"/>
    <n v="19"/>
    <x v="2"/>
    <x v="8"/>
    <n v="580"/>
    <n v="5090"/>
    <n v="10"/>
    <n v="1170"/>
    <n v="210"/>
    <n v="120"/>
    <n v="130"/>
  </r>
  <r>
    <s v="b9b288cdc42a600d0a460dcb92865e4e"/>
    <s v="21ca1a2e14168f027c558201ebda6528"/>
    <x v="0"/>
    <x v="12977"/>
    <x v="0"/>
    <n v="15501"/>
    <s v="5b8a5a9417210b1b84b67b9a7aefb935"/>
    <n v="749"/>
    <n v="1715"/>
    <s v="sao paulo"/>
    <x v="0"/>
    <n v="2018"/>
    <n v="2"/>
    <s v="Feb"/>
    <n v="28"/>
    <x v="2"/>
    <n v="16"/>
    <x v="1"/>
    <x v="8"/>
    <n v="580"/>
    <n v="5090"/>
    <n v="10"/>
    <n v="1170"/>
    <n v="210"/>
    <n v="120"/>
    <n v="130"/>
  </r>
  <r>
    <s v="f0a5b7c94819c69d12a1c0458ec74756"/>
    <s v="54d5d7da0837d85d624ff379fffd671d"/>
    <x v="0"/>
    <x v="22702"/>
    <x v="0"/>
    <n v="228"/>
    <s v="5b8a5a9417210b1b84b67b9a7aefb935"/>
    <n v="749"/>
    <n v="778"/>
    <s v="sao paulo"/>
    <x v="0"/>
    <n v="2018"/>
    <n v="8"/>
    <s v="Aug"/>
    <n v="26"/>
    <x v="4"/>
    <n v="4"/>
    <x v="3"/>
    <x v="8"/>
    <n v="580"/>
    <n v="5090"/>
    <n v="10"/>
    <n v="1170"/>
    <n v="210"/>
    <n v="120"/>
    <n v="130"/>
  </r>
  <r>
    <s v="f0a5b7c94819c69d12a1c0458ec74756"/>
    <s v="54d5d7da0837d85d624ff379fffd671d"/>
    <x v="0"/>
    <x v="22702"/>
    <x v="1"/>
    <n v="804"/>
    <s v="5b8a5a9417210b1b84b67b9a7aefb935"/>
    <n v="749"/>
    <n v="778"/>
    <s v="sao paulo"/>
    <x v="0"/>
    <n v="2018"/>
    <n v="8"/>
    <s v="Aug"/>
    <n v="26"/>
    <x v="4"/>
    <n v="4"/>
    <x v="3"/>
    <x v="8"/>
    <n v="580"/>
    <n v="5090"/>
    <n v="10"/>
    <n v="1170"/>
    <n v="210"/>
    <n v="120"/>
    <n v="130"/>
  </r>
  <r>
    <s v="c8b5856601fdab3073669bd36f9b16f2"/>
    <s v="bfc3a142bb7fefe8ead8836eddae2530"/>
    <x v="0"/>
    <x v="22703"/>
    <x v="0"/>
    <n v="8755"/>
    <s v="5b8a5a9417210b1b84b67b9a7aefb935"/>
    <n v="749"/>
    <n v="1265"/>
    <s v="curitiba"/>
    <x v="12"/>
    <n v="2018"/>
    <n v="2"/>
    <s v="Feb"/>
    <n v="3"/>
    <x v="5"/>
    <n v="13"/>
    <x v="1"/>
    <x v="8"/>
    <n v="580"/>
    <n v="5090"/>
    <n v="10"/>
    <n v="1170"/>
    <n v="210"/>
    <n v="120"/>
    <n v="130"/>
  </r>
  <r>
    <s v="36fe204caef0ee36f62366de0896a87f"/>
    <s v="8bf4138fe28c4cdbe9e5ded6940cd844"/>
    <x v="0"/>
    <x v="22704"/>
    <x v="0"/>
    <n v="9186"/>
    <s v="5b8a5a9417210b1b84b67b9a7aefb935"/>
    <n v="749"/>
    <n v="1696"/>
    <s v="rio de janeiro"/>
    <x v="3"/>
    <n v="2018"/>
    <n v="1"/>
    <s v="Jan"/>
    <n v="19"/>
    <x v="6"/>
    <n v="21"/>
    <x v="2"/>
    <x v="8"/>
    <n v="580"/>
    <n v="5090"/>
    <n v="10"/>
    <n v="1170"/>
    <n v="210"/>
    <n v="120"/>
    <n v="130"/>
  </r>
  <r>
    <s v="b6f5d41c260425b5a3d5919bcb1ad8d8"/>
    <s v="48f33d2f74cd85093145532d5b9b14e9"/>
    <x v="0"/>
    <x v="22705"/>
    <x v="2"/>
    <n v="8755"/>
    <s v="5b8a5a9417210b1b84b67b9a7aefb935"/>
    <n v="749"/>
    <n v="1265"/>
    <s v="pinhais"/>
    <x v="12"/>
    <n v="2018"/>
    <n v="1"/>
    <s v="Jan"/>
    <n v="22"/>
    <x v="0"/>
    <n v="12"/>
    <x v="0"/>
    <x v="8"/>
    <n v="580"/>
    <n v="5090"/>
    <n v="10"/>
    <n v="1170"/>
    <n v="210"/>
    <n v="120"/>
    <n v="130"/>
  </r>
  <r>
    <s v="6ba5ec180235f8b95042925408ed3bd0"/>
    <s v="bb9ae08977cdcb7fea21891f23631993"/>
    <x v="0"/>
    <x v="22706"/>
    <x v="1"/>
    <n v="9186"/>
    <s v="5b8a5a9417210b1b84b67b9a7aefb935"/>
    <n v="749"/>
    <n v="1696"/>
    <s v="guarani"/>
    <x v="5"/>
    <n v="2018"/>
    <n v="1"/>
    <s v="Jan"/>
    <n v="16"/>
    <x v="1"/>
    <n v="23"/>
    <x v="2"/>
    <x v="8"/>
    <n v="580"/>
    <n v="5090"/>
    <n v="10"/>
    <n v="1170"/>
    <n v="210"/>
    <n v="120"/>
    <n v="130"/>
  </r>
  <r>
    <s v="f5c6b02fe83de0441786b7fd0f361870"/>
    <s v="902a2fa2a9c6cd1286090b83b24d0b04"/>
    <x v="0"/>
    <x v="22707"/>
    <x v="0"/>
    <n v="8755"/>
    <s v="5b8a5a9417210b1b84b67b9a7aefb935"/>
    <n v="749"/>
    <n v="1265"/>
    <s v="sao paulo"/>
    <x v="0"/>
    <n v="2018"/>
    <n v="1"/>
    <s v="Jan"/>
    <n v="12"/>
    <x v="6"/>
    <n v="22"/>
    <x v="2"/>
    <x v="8"/>
    <n v="580"/>
    <n v="5090"/>
    <n v="10"/>
    <n v="1170"/>
    <n v="210"/>
    <n v="120"/>
    <n v="130"/>
  </r>
  <r>
    <s v="62e724c4929b9543648a7443b0cecb74"/>
    <s v="af2b35a1f9142e795b3bf98aa48ed575"/>
    <x v="0"/>
    <x v="22708"/>
    <x v="2"/>
    <n v="9017"/>
    <s v="5b8a5a9417210b1b84b67b9a7aefb935"/>
    <n v="749"/>
    <n v="1527"/>
    <s v="santa juliana"/>
    <x v="5"/>
    <n v="2018"/>
    <n v="2"/>
    <s v="Feb"/>
    <n v="22"/>
    <x v="3"/>
    <n v="8"/>
    <x v="0"/>
    <x v="8"/>
    <n v="580"/>
    <n v="5090"/>
    <n v="10"/>
    <n v="1170"/>
    <n v="210"/>
    <n v="120"/>
    <n v="130"/>
  </r>
  <r>
    <s v="561e6fec91c4b5771dad3f613b72c699"/>
    <s v="3fc94ea7aed9a5ab86431c3842c44542"/>
    <x v="0"/>
    <x v="22709"/>
    <x v="0"/>
    <n v="9186"/>
    <s v="5b8a5a9417210b1b84b67b9a7aefb935"/>
    <n v="749"/>
    <n v="1696"/>
    <s v="rio de janeiro"/>
    <x v="3"/>
    <n v="2018"/>
    <n v="2"/>
    <s v="Feb"/>
    <n v="6"/>
    <x v="1"/>
    <n v="17"/>
    <x v="1"/>
    <x v="8"/>
    <n v="580"/>
    <n v="5090"/>
    <n v="10"/>
    <n v="1170"/>
    <n v="210"/>
    <n v="120"/>
    <n v="130"/>
  </r>
  <r>
    <s v="0f5eab9ad693ad60f23eddb4338d4a20"/>
    <s v="d448e95e212ba503c7b0e2bc285b99cc"/>
    <x v="0"/>
    <x v="22710"/>
    <x v="0"/>
    <n v="9017"/>
    <s v="5b8a5a9417210b1b84b67b9a7aefb935"/>
    <n v="749"/>
    <n v="1527"/>
    <s v="rio de janeiro"/>
    <x v="3"/>
    <n v="2018"/>
    <n v="2"/>
    <s v="Feb"/>
    <n v="22"/>
    <x v="3"/>
    <n v="14"/>
    <x v="1"/>
    <x v="8"/>
    <n v="580"/>
    <n v="5090"/>
    <n v="10"/>
    <n v="1170"/>
    <n v="210"/>
    <n v="120"/>
    <n v="130"/>
  </r>
  <r>
    <s v="bdb80b7777496dacc3cc07faea6aa04d"/>
    <s v="a862dc8443c7881ce12cb2164fc6ca22"/>
    <x v="0"/>
    <x v="22711"/>
    <x v="0"/>
    <n v="9017"/>
    <s v="5b8a5a9417210b1b84b67b9a7aefb935"/>
    <n v="749"/>
    <n v="1527"/>
    <s v="caxias do sul"/>
    <x v="4"/>
    <n v="2018"/>
    <n v="1"/>
    <s v="Jan"/>
    <n v="28"/>
    <x v="4"/>
    <n v="20"/>
    <x v="2"/>
    <x v="8"/>
    <n v="580"/>
    <n v="5090"/>
    <n v="10"/>
    <n v="1170"/>
    <n v="210"/>
    <n v="120"/>
    <n v="130"/>
  </r>
  <r>
    <s v="c6bbe896f3c4d0cc5969d1e46ecab29b"/>
    <s v="31bfe03c50b9796f8b3b1360ea888364"/>
    <x v="0"/>
    <x v="22712"/>
    <x v="0"/>
    <n v="7153"/>
    <s v="01a2ad2b54cd734f78cb817da7752d8b"/>
    <n v="580"/>
    <n v="1353"/>
    <s v="sao jose dos campos"/>
    <x v="0"/>
    <n v="2018"/>
    <n v="4"/>
    <s v="Apr"/>
    <n v="12"/>
    <x v="3"/>
    <n v="20"/>
    <x v="2"/>
    <x v="1"/>
    <n v="440"/>
    <n v="2800"/>
    <n v="10"/>
    <n v="4300"/>
    <n v="190"/>
    <n v="140"/>
    <n v="120"/>
  </r>
  <r>
    <s v="6711d32f6b3652ef28afeb71bcf586f3"/>
    <s v="3e9076ccb5adcbd5279603dd989c2f70"/>
    <x v="0"/>
    <x v="22713"/>
    <x v="0"/>
    <n v="7049"/>
    <s v="01a2ad2b54cd734f78cb817da7752d8b"/>
    <n v="550"/>
    <n v="1549"/>
    <s v="piraquara"/>
    <x v="12"/>
    <n v="2018"/>
    <n v="8"/>
    <s v="Aug"/>
    <n v="5"/>
    <x v="4"/>
    <n v="11"/>
    <x v="0"/>
    <x v="1"/>
    <n v="440"/>
    <n v="2800"/>
    <n v="10"/>
    <n v="4300"/>
    <n v="190"/>
    <n v="140"/>
    <n v="120"/>
  </r>
  <r>
    <s v="31209eb386cfc93a1aeacf7d2da74f86"/>
    <s v="a7822dc752d3f4130c061c077d15d5e4"/>
    <x v="0"/>
    <x v="22714"/>
    <x v="0"/>
    <n v="23881"/>
    <s v="7c197490eb450e4ef0453e2ac0af9f30"/>
    <n v="2215"/>
    <n v="1731"/>
    <s v="rio de janeiro"/>
    <x v="3"/>
    <n v="2018"/>
    <n v="2"/>
    <s v="Feb"/>
    <n v="19"/>
    <x v="0"/>
    <n v="21"/>
    <x v="2"/>
    <x v="8"/>
    <n v="430"/>
    <n v="2750"/>
    <n v="10"/>
    <n v="9000"/>
    <n v="300"/>
    <n v="150"/>
    <n v="150"/>
  </r>
  <r>
    <s v="33ef079ec39c1b46e6e552e038e67c5b"/>
    <s v="4a5dc0dfa0d6bb6fee6eac33a4b39d7b"/>
    <x v="0"/>
    <x v="22715"/>
    <x v="0"/>
    <n v="6265"/>
    <s v="ace5d86cf1ac63cdb76f49e5cd23d2f8"/>
    <n v="509"/>
    <n v="1175"/>
    <s v="sao paulo"/>
    <x v="0"/>
    <n v="2017"/>
    <n v="1"/>
    <s v="Jan"/>
    <n v="15"/>
    <x v="4"/>
    <n v="18"/>
    <x v="1"/>
    <x v="5"/>
    <n v="600"/>
    <n v="4730"/>
    <n v="10"/>
    <n v="6000"/>
    <n v="300"/>
    <n v="40"/>
    <n v="200"/>
  </r>
  <r>
    <s v="4f95977893357c1a4a9ab91107e78cf5"/>
    <s v="799cceabf612fcd4a2ffaf0df8da6b44"/>
    <x v="0"/>
    <x v="22716"/>
    <x v="0"/>
    <n v="6647"/>
    <s v="ace5d86cf1ac63cdb76f49e5cd23d2f8"/>
    <n v="509"/>
    <n v="1557"/>
    <s v="miguel pereira"/>
    <x v="3"/>
    <n v="2017"/>
    <n v="2"/>
    <s v="Feb"/>
    <n v="2"/>
    <x v="3"/>
    <n v="9"/>
    <x v="0"/>
    <x v="5"/>
    <n v="600"/>
    <n v="4730"/>
    <n v="10"/>
    <n v="6000"/>
    <n v="300"/>
    <n v="40"/>
    <n v="200"/>
  </r>
  <r>
    <s v="725c0e3b1689714b8acfa0b09022e600"/>
    <s v="79984707b6d7059f01e633f935b6f352"/>
    <x v="0"/>
    <x v="22717"/>
    <x v="0"/>
    <n v="6191"/>
    <s v="ace5d86cf1ac63cdb76f49e5cd23d2f8"/>
    <n v="458"/>
    <n v="1611"/>
    <s v="belford roxo"/>
    <x v="3"/>
    <n v="2017"/>
    <n v="8"/>
    <s v="Aug"/>
    <n v="12"/>
    <x v="5"/>
    <n v="1"/>
    <x v="3"/>
    <x v="5"/>
    <n v="600"/>
    <n v="4730"/>
    <n v="10"/>
    <n v="6000"/>
    <n v="300"/>
    <n v="40"/>
    <n v="200"/>
  </r>
  <r>
    <s v="cbe59472268ccc3ada89c57c85b2c41d"/>
    <s v="7f87c533e44207528706ee80fe6fa0d5"/>
    <x v="0"/>
    <x v="22718"/>
    <x v="0"/>
    <n v="6883"/>
    <s v="ace5d86cf1ac63cdb76f49e5cd23d2f8"/>
    <n v="509"/>
    <n v="1793"/>
    <s v="salvador"/>
    <x v="2"/>
    <n v="2018"/>
    <n v="1"/>
    <s v="Jan"/>
    <n v="11"/>
    <x v="3"/>
    <n v="3"/>
    <x v="3"/>
    <x v="5"/>
    <n v="600"/>
    <n v="4730"/>
    <n v="10"/>
    <n v="6000"/>
    <n v="300"/>
    <n v="40"/>
    <n v="200"/>
  </r>
  <r>
    <s v="961430048597ac74ad88e6aa0796df23"/>
    <s v="3aec84a5cdf2ccdb51b6eb15f1f438c9"/>
    <x v="0"/>
    <x v="22719"/>
    <x v="0"/>
    <n v="636"/>
    <s v="ace5d86cf1ac63cdb76f49e5cd23d2f8"/>
    <n v="509"/>
    <n v="127"/>
    <s v="guarulhos"/>
    <x v="0"/>
    <n v="2017"/>
    <n v="10"/>
    <s v="Oct"/>
    <n v="6"/>
    <x v="6"/>
    <n v="8"/>
    <x v="0"/>
    <x v="5"/>
    <n v="600"/>
    <n v="4730"/>
    <n v="10"/>
    <n v="6000"/>
    <n v="300"/>
    <n v="40"/>
    <n v="200"/>
  </r>
  <r>
    <s v="8d34f2fdac1faf9db254624c34f20c00"/>
    <s v="0cbaa090831f2717efb0aea6ade6c312"/>
    <x v="0"/>
    <x v="22720"/>
    <x v="2"/>
    <n v="6702"/>
    <s v="ace5d86cf1ac63cdb76f49e5cd23d2f8"/>
    <n v="509"/>
    <n v="1612"/>
    <s v="rio de janeiro"/>
    <x v="3"/>
    <n v="2017"/>
    <n v="8"/>
    <s v="Aug"/>
    <n v="20"/>
    <x v="4"/>
    <n v="19"/>
    <x v="2"/>
    <x v="5"/>
    <n v="600"/>
    <n v="4730"/>
    <n v="10"/>
    <n v="6000"/>
    <n v="300"/>
    <n v="40"/>
    <n v="200"/>
  </r>
  <r>
    <s v="6d84eef7bc3b079a4d45a49a3e355784"/>
    <s v="df2bae9cf7a0caac49c44889325bb29c"/>
    <x v="0"/>
    <x v="21502"/>
    <x v="1"/>
    <n v="3461"/>
    <s v="ace5d86cf1ac63cdb76f49e5cd23d2f8"/>
    <n v="509"/>
    <n v="1467"/>
    <s v="votorantim"/>
    <x v="0"/>
    <n v="2017"/>
    <n v="11"/>
    <s v="Nov"/>
    <n v="25"/>
    <x v="5"/>
    <n v="17"/>
    <x v="1"/>
    <x v="5"/>
    <n v="600"/>
    <n v="4730"/>
    <n v="10"/>
    <n v="6000"/>
    <n v="300"/>
    <n v="40"/>
    <n v="200"/>
  </r>
  <r>
    <s v="6d84eef7bc3b079a4d45a49a3e355784"/>
    <s v="df2bae9cf7a0caac49c44889325bb29c"/>
    <x v="0"/>
    <x v="21502"/>
    <x v="1"/>
    <n v="4562"/>
    <s v="ace5d86cf1ac63cdb76f49e5cd23d2f8"/>
    <n v="509"/>
    <n v="1467"/>
    <s v="votorantim"/>
    <x v="0"/>
    <n v="2017"/>
    <n v="11"/>
    <s v="Nov"/>
    <n v="25"/>
    <x v="5"/>
    <n v="17"/>
    <x v="1"/>
    <x v="5"/>
    <n v="600"/>
    <n v="4730"/>
    <n v="10"/>
    <n v="6000"/>
    <n v="300"/>
    <n v="40"/>
    <n v="200"/>
  </r>
  <r>
    <s v="6d84eef7bc3b079a4d45a49a3e355784"/>
    <s v="df2bae9cf7a0caac49c44889325bb29c"/>
    <x v="0"/>
    <x v="21502"/>
    <x v="1"/>
    <n v="4196"/>
    <s v="ace5d86cf1ac63cdb76f49e5cd23d2f8"/>
    <n v="509"/>
    <n v="1467"/>
    <s v="votorantim"/>
    <x v="0"/>
    <n v="2017"/>
    <n v="11"/>
    <s v="Nov"/>
    <n v="25"/>
    <x v="5"/>
    <n v="17"/>
    <x v="1"/>
    <x v="5"/>
    <n v="600"/>
    <n v="4730"/>
    <n v="10"/>
    <n v="6000"/>
    <n v="300"/>
    <n v="40"/>
    <n v="200"/>
  </r>
  <r>
    <s v="ffce02d92a959d8894c8568d7a0f6435"/>
    <s v="246fdbb2a404aaee6bb5d93190dbf7e0"/>
    <x v="0"/>
    <x v="22721"/>
    <x v="2"/>
    <n v="6702"/>
    <s v="ace5d86cf1ac63cdb76f49e5cd23d2f8"/>
    <n v="509"/>
    <n v="1612"/>
    <s v="rio de janeiro"/>
    <x v="3"/>
    <n v="2017"/>
    <n v="11"/>
    <s v="Nov"/>
    <n v="7"/>
    <x v="1"/>
    <n v="12"/>
    <x v="0"/>
    <x v="5"/>
    <n v="600"/>
    <n v="4730"/>
    <n v="10"/>
    <n v="6000"/>
    <n v="300"/>
    <n v="40"/>
    <n v="200"/>
  </r>
  <r>
    <s v="b8d67526e7a669a43b4a53bbffc6fc0d"/>
    <s v="507f7a9eafd9f8c8fff398275e71b336"/>
    <x v="0"/>
    <x v="22722"/>
    <x v="0"/>
    <n v="6702"/>
    <s v="ace5d86cf1ac63cdb76f49e5cd23d2f8"/>
    <n v="509"/>
    <n v="1612"/>
    <s v="lajeado"/>
    <x v="4"/>
    <n v="2017"/>
    <n v="9"/>
    <s v="Sep"/>
    <n v="8"/>
    <x v="6"/>
    <n v="10"/>
    <x v="0"/>
    <x v="5"/>
    <n v="600"/>
    <n v="4730"/>
    <n v="10"/>
    <n v="6000"/>
    <n v="300"/>
    <n v="40"/>
    <n v="200"/>
  </r>
  <r>
    <s v="74da3383cde17137b2241e3b7e40c78b"/>
    <s v="f535b57e420bee9c710c0b9ceb46bab1"/>
    <x v="0"/>
    <x v="22723"/>
    <x v="0"/>
    <n v="636"/>
    <s v="ace5d86cf1ac63cdb76f49e5cd23d2f8"/>
    <n v="509"/>
    <n v="127"/>
    <s v="guarulhos"/>
    <x v="0"/>
    <n v="2017"/>
    <n v="10"/>
    <s v="Oct"/>
    <n v="4"/>
    <x v="2"/>
    <n v="11"/>
    <x v="0"/>
    <x v="5"/>
    <n v="600"/>
    <n v="4730"/>
    <n v="10"/>
    <n v="6000"/>
    <n v="300"/>
    <n v="40"/>
    <n v="200"/>
  </r>
  <r>
    <s v="e9a1f1bac2a48afae0dbe612a3aa684b"/>
    <s v="312d2499b6da3d5ec2c8b3dc6cddc6a4"/>
    <x v="0"/>
    <x v="22724"/>
    <x v="0"/>
    <n v="681"/>
    <s v="ace5d86cf1ac63cdb76f49e5cd23d2f8"/>
    <n v="509"/>
    <n v="172"/>
    <s v="cachoeirinha"/>
    <x v="4"/>
    <n v="2017"/>
    <n v="3"/>
    <s v="Mar"/>
    <n v="5"/>
    <x v="4"/>
    <n v="15"/>
    <x v="1"/>
    <x v="5"/>
    <n v="600"/>
    <n v="4730"/>
    <n v="10"/>
    <n v="6000"/>
    <n v="300"/>
    <n v="40"/>
    <n v="200"/>
  </r>
  <r>
    <s v="52fbf883cea22e6627c1aa7c49ecd8f8"/>
    <s v="d26edaaa7b906d0c93f628f77fa32e3b"/>
    <x v="0"/>
    <x v="22725"/>
    <x v="0"/>
    <n v="8658"/>
    <s v="ace5d86cf1ac63cdb76f49e5cd23d2f8"/>
    <n v="509"/>
    <n v="3568"/>
    <s v="avelino lopes"/>
    <x v="22"/>
    <n v="2017"/>
    <n v="5"/>
    <s v="May"/>
    <n v="14"/>
    <x v="4"/>
    <n v="18"/>
    <x v="1"/>
    <x v="5"/>
    <n v="600"/>
    <n v="4730"/>
    <n v="10"/>
    <n v="6000"/>
    <n v="300"/>
    <n v="40"/>
    <n v="200"/>
  </r>
  <r>
    <s v="280f9004a1b9504ffc4f40635f13e5f1"/>
    <s v="3fc2d986e3b129738a02d3b22838d234"/>
    <x v="0"/>
    <x v="22726"/>
    <x v="0"/>
    <n v="6702"/>
    <s v="ace5d86cf1ac63cdb76f49e5cd23d2f8"/>
    <n v="509"/>
    <n v="1612"/>
    <s v="natividade"/>
    <x v="3"/>
    <n v="2018"/>
    <n v="1"/>
    <s v="Jan"/>
    <n v="11"/>
    <x v="3"/>
    <n v="18"/>
    <x v="1"/>
    <x v="5"/>
    <n v="600"/>
    <n v="4730"/>
    <n v="10"/>
    <n v="6000"/>
    <n v="300"/>
    <n v="40"/>
    <n v="200"/>
  </r>
  <r>
    <s v="43e6d698fe37c6ba287d6b20d552a8aa"/>
    <s v="ea86b67280b47ccf7168049027606125"/>
    <x v="0"/>
    <x v="22727"/>
    <x v="0"/>
    <n v="6702"/>
    <s v="ace5d86cf1ac63cdb76f49e5cd23d2f8"/>
    <n v="509"/>
    <n v="1612"/>
    <s v="pouso alegre"/>
    <x v="5"/>
    <n v="2017"/>
    <n v="7"/>
    <s v="Jul"/>
    <n v="7"/>
    <x v="6"/>
    <n v="7"/>
    <x v="0"/>
    <x v="5"/>
    <n v="600"/>
    <n v="4730"/>
    <n v="10"/>
    <n v="6000"/>
    <n v="300"/>
    <n v="40"/>
    <n v="200"/>
  </r>
  <r>
    <s v="ed999ce173fe6a6fd20cb8c85bd2342f"/>
    <s v="1fc4e70da2f37f99aebb070705e8267b"/>
    <x v="0"/>
    <x v="22728"/>
    <x v="0"/>
    <n v="636"/>
    <s v="ace5d86cf1ac63cdb76f49e5cd23d2f8"/>
    <n v="509"/>
    <n v="127"/>
    <s v="rio grande da serra"/>
    <x v="0"/>
    <n v="2017"/>
    <n v="11"/>
    <s v="Nov"/>
    <n v="11"/>
    <x v="5"/>
    <n v="20"/>
    <x v="2"/>
    <x v="5"/>
    <n v="600"/>
    <n v="4730"/>
    <n v="10"/>
    <n v="6000"/>
    <n v="300"/>
    <n v="40"/>
    <n v="200"/>
  </r>
  <r>
    <s v="ab0c90a5da04e0132ea07c113bedec0d"/>
    <s v="f55bb246eecd1cab4ca24d89b196488b"/>
    <x v="0"/>
    <x v="22729"/>
    <x v="0"/>
    <n v="7752"/>
    <s v="ace5d86cf1ac63cdb76f49e5cd23d2f8"/>
    <n v="509"/>
    <n v="2662"/>
    <s v="buriticupu"/>
    <x v="20"/>
    <n v="2017"/>
    <n v="1"/>
    <s v="Jan"/>
    <n v="21"/>
    <x v="5"/>
    <n v="20"/>
    <x v="2"/>
    <x v="5"/>
    <n v="600"/>
    <n v="4730"/>
    <n v="10"/>
    <n v="6000"/>
    <n v="300"/>
    <n v="40"/>
    <n v="200"/>
  </r>
  <r>
    <s v="4b4983c2c40d67af0bd3ec2ac12e0ffe"/>
    <s v="f0db52acbe2be4a0a5243b546ef95c32"/>
    <x v="0"/>
    <x v="22730"/>
    <x v="1"/>
    <n v="5849"/>
    <s v="ace5d86cf1ac63cdb76f49e5cd23d2f8"/>
    <n v="458"/>
    <n v="1269"/>
    <s v="piracaia"/>
    <x v="0"/>
    <n v="2017"/>
    <n v="8"/>
    <s v="Aug"/>
    <n v="13"/>
    <x v="4"/>
    <n v="18"/>
    <x v="1"/>
    <x v="5"/>
    <n v="600"/>
    <n v="4730"/>
    <n v="10"/>
    <n v="6000"/>
    <n v="300"/>
    <n v="40"/>
    <n v="200"/>
  </r>
  <r>
    <s v="a5b473174cc18cb742dcca534550b5b3"/>
    <s v="7568bd18487fbdb632e296a69422aede"/>
    <x v="0"/>
    <x v="22731"/>
    <x v="0"/>
    <n v="20106"/>
    <s v="ace5d86cf1ac63cdb76f49e5cd23d2f8"/>
    <n v="509"/>
    <n v="1612"/>
    <s v="rio de janeiro"/>
    <x v="3"/>
    <n v="2017"/>
    <n v="11"/>
    <s v="Nov"/>
    <n v="10"/>
    <x v="6"/>
    <n v="12"/>
    <x v="0"/>
    <x v="5"/>
    <n v="600"/>
    <n v="4730"/>
    <n v="10"/>
    <n v="6000"/>
    <n v="300"/>
    <n v="40"/>
    <n v="200"/>
  </r>
  <r>
    <s v="a5b473174cc18cb742dcca534550b5b3"/>
    <s v="7568bd18487fbdb632e296a69422aede"/>
    <x v="0"/>
    <x v="22731"/>
    <x v="0"/>
    <n v="20106"/>
    <s v="ace5d86cf1ac63cdb76f49e5cd23d2f8"/>
    <n v="509"/>
    <n v="1612"/>
    <s v="rio de janeiro"/>
    <x v="3"/>
    <n v="2017"/>
    <n v="11"/>
    <s v="Nov"/>
    <n v="10"/>
    <x v="6"/>
    <n v="12"/>
    <x v="0"/>
    <x v="5"/>
    <n v="600"/>
    <n v="4730"/>
    <n v="10"/>
    <n v="6000"/>
    <n v="300"/>
    <n v="40"/>
    <n v="200"/>
  </r>
  <r>
    <s v="a5b473174cc18cb742dcca534550b5b3"/>
    <s v="7568bd18487fbdb632e296a69422aede"/>
    <x v="0"/>
    <x v="22731"/>
    <x v="0"/>
    <n v="20106"/>
    <s v="ace5d86cf1ac63cdb76f49e5cd23d2f8"/>
    <n v="509"/>
    <n v="1612"/>
    <s v="rio de janeiro"/>
    <x v="3"/>
    <n v="2017"/>
    <n v="11"/>
    <s v="Nov"/>
    <n v="10"/>
    <x v="6"/>
    <n v="12"/>
    <x v="0"/>
    <x v="5"/>
    <n v="600"/>
    <n v="4730"/>
    <n v="10"/>
    <n v="6000"/>
    <n v="300"/>
    <n v="40"/>
    <n v="200"/>
  </r>
  <r>
    <s v="9cd56a4791f9a693673888aec901d978"/>
    <s v="f60123e6cb170d9d4f60dbb8623afa4a"/>
    <x v="0"/>
    <x v="22732"/>
    <x v="0"/>
    <n v="8658"/>
    <s v="ace5d86cf1ac63cdb76f49e5cd23d2f8"/>
    <n v="509"/>
    <n v="3568"/>
    <s v="vicosa"/>
    <x v="9"/>
    <n v="2017"/>
    <n v="11"/>
    <s v="Nov"/>
    <n v="5"/>
    <x v="4"/>
    <n v="8"/>
    <x v="0"/>
    <x v="5"/>
    <n v="600"/>
    <n v="4730"/>
    <n v="10"/>
    <n v="6000"/>
    <n v="300"/>
    <n v="40"/>
    <n v="200"/>
  </r>
  <r>
    <s v="21b1633fe86b264bfedf62b262d950e2"/>
    <s v="c281fc914f6d4964ab7a633c1027d67d"/>
    <x v="0"/>
    <x v="22733"/>
    <x v="0"/>
    <n v="7752"/>
    <s v="ace5d86cf1ac63cdb76f49e5cd23d2f8"/>
    <n v="509"/>
    <n v="2662"/>
    <s v="acailandia"/>
    <x v="20"/>
    <n v="2017"/>
    <n v="4"/>
    <s v="Apr"/>
    <n v="13"/>
    <x v="3"/>
    <n v="14"/>
    <x v="1"/>
    <x v="5"/>
    <n v="600"/>
    <n v="4730"/>
    <n v="10"/>
    <n v="6000"/>
    <n v="300"/>
    <n v="40"/>
    <n v="200"/>
  </r>
  <r>
    <s v="4b9240819fa4326d73e1786751d5424f"/>
    <s v="9eb92c9d7e06ca3bbc297b173d40ca56"/>
    <x v="0"/>
    <x v="22734"/>
    <x v="0"/>
    <n v="6702"/>
    <s v="ace5d86cf1ac63cdb76f49e5cd23d2f8"/>
    <n v="509"/>
    <n v="1612"/>
    <s v="sao joao de meriti"/>
    <x v="3"/>
    <n v="2017"/>
    <n v="11"/>
    <s v="Nov"/>
    <n v="28"/>
    <x v="1"/>
    <n v="14"/>
    <x v="1"/>
    <x v="5"/>
    <n v="600"/>
    <n v="4730"/>
    <n v="10"/>
    <n v="6000"/>
    <n v="300"/>
    <n v="40"/>
    <n v="200"/>
  </r>
  <r>
    <s v="ae7b08afee9ee717c25cbd511dc5f548"/>
    <s v="4040c1376c85d2a36fff4f3b8a24ad29"/>
    <x v="0"/>
    <x v="22735"/>
    <x v="0"/>
    <n v="636"/>
    <s v="ace5d86cf1ac63cdb76f49e5cd23d2f8"/>
    <n v="509"/>
    <n v="127"/>
    <s v="itarare"/>
    <x v="0"/>
    <n v="2017"/>
    <n v="10"/>
    <s v="Oct"/>
    <n v="15"/>
    <x v="4"/>
    <n v="22"/>
    <x v="2"/>
    <x v="5"/>
    <n v="600"/>
    <n v="4730"/>
    <n v="10"/>
    <n v="6000"/>
    <n v="300"/>
    <n v="40"/>
    <n v="200"/>
  </r>
  <r>
    <s v="e88f2d374afb179c85305c2e855f9d04"/>
    <s v="fed0ff024b3a8669c894875e9bbf96d4"/>
    <x v="0"/>
    <x v="22736"/>
    <x v="0"/>
    <n v="12219"/>
    <s v="ace5d86cf1ac63cdb76f49e5cd23d2f8"/>
    <n v="509"/>
    <n v="1464"/>
    <s v="taboao da serra"/>
    <x v="0"/>
    <n v="2017"/>
    <n v="8"/>
    <s v="Aug"/>
    <n v="21"/>
    <x v="0"/>
    <n v="15"/>
    <x v="1"/>
    <x v="5"/>
    <n v="600"/>
    <n v="4730"/>
    <n v="10"/>
    <n v="6000"/>
    <n v="300"/>
    <n v="40"/>
    <n v="200"/>
  </r>
  <r>
    <s v="628869b4f8a615bc270791a2def79f7c"/>
    <s v="c09e97017a30dff59cec4317cffe3272"/>
    <x v="0"/>
    <x v="22737"/>
    <x v="0"/>
    <n v="636"/>
    <s v="ace5d86cf1ac63cdb76f49e5cd23d2f8"/>
    <n v="509"/>
    <n v="127"/>
    <s v="ribeirao pires"/>
    <x v="0"/>
    <n v="2017"/>
    <n v="5"/>
    <s v="May"/>
    <n v="23"/>
    <x v="1"/>
    <n v="9"/>
    <x v="0"/>
    <x v="5"/>
    <n v="600"/>
    <n v="4730"/>
    <n v="10"/>
    <n v="6000"/>
    <n v="300"/>
    <n v="40"/>
    <n v="200"/>
  </r>
  <r>
    <s v="75d15ff9864a6a791fd0830a813aa491"/>
    <s v="5bcf4a14ed83773bd087b30811f9d576"/>
    <x v="0"/>
    <x v="22738"/>
    <x v="0"/>
    <n v="6702"/>
    <s v="ace5d86cf1ac63cdb76f49e5cd23d2f8"/>
    <n v="509"/>
    <n v="1612"/>
    <s v="nova iguacu"/>
    <x v="3"/>
    <n v="2017"/>
    <n v="12"/>
    <s v="Dec"/>
    <n v="4"/>
    <x v="0"/>
    <n v="16"/>
    <x v="1"/>
    <x v="5"/>
    <n v="600"/>
    <n v="4730"/>
    <n v="10"/>
    <n v="6000"/>
    <n v="300"/>
    <n v="40"/>
    <n v="200"/>
  </r>
  <r>
    <s v="11a9b7e0a0da34849647a487b13ef821"/>
    <s v="564447d751c0885e95f8e3d9c97466d6"/>
    <x v="0"/>
    <x v="22739"/>
    <x v="0"/>
    <n v="6702"/>
    <s v="ace5d86cf1ac63cdb76f49e5cd23d2f8"/>
    <n v="509"/>
    <n v="1612"/>
    <s v="toledo"/>
    <x v="12"/>
    <n v="2017"/>
    <n v="12"/>
    <s v="Dec"/>
    <n v="11"/>
    <x v="0"/>
    <n v="21"/>
    <x v="2"/>
    <x v="5"/>
    <n v="600"/>
    <n v="4730"/>
    <n v="10"/>
    <n v="6000"/>
    <n v="300"/>
    <n v="40"/>
    <n v="200"/>
  </r>
  <r>
    <s v="2f7201b5d9baf4deb546eefab3b7125a"/>
    <s v="215db0d9420c188518c58426fc946c9a"/>
    <x v="0"/>
    <x v="22740"/>
    <x v="0"/>
    <n v="32045"/>
    <s v="1fcbdcb14ed564faddf72bbcef855036"/>
    <n v="4999"/>
    <n v="141"/>
    <s v="porto alegre"/>
    <x v="4"/>
    <n v="2018"/>
    <n v="2"/>
    <s v="Feb"/>
    <n v="22"/>
    <x v="3"/>
    <n v="23"/>
    <x v="2"/>
    <x v="27"/>
    <n v="530"/>
    <n v="11460"/>
    <n v="30"/>
    <n v="3000"/>
    <n v="160"/>
    <n v="100"/>
    <n v="160"/>
  </r>
  <r>
    <s v="2f7201b5d9baf4deb546eefab3b7125a"/>
    <s v="215db0d9420c188518c58426fc946c9a"/>
    <x v="0"/>
    <x v="22740"/>
    <x v="0"/>
    <n v="32045"/>
    <s v="1fcbdcb14ed564faddf72bbcef855036"/>
    <n v="4999"/>
    <n v="141"/>
    <s v="porto alegre"/>
    <x v="4"/>
    <n v="2018"/>
    <n v="2"/>
    <s v="Feb"/>
    <n v="22"/>
    <x v="3"/>
    <n v="23"/>
    <x v="2"/>
    <x v="27"/>
    <n v="530"/>
    <n v="11460"/>
    <n v="30"/>
    <n v="3000"/>
    <n v="160"/>
    <n v="100"/>
    <n v="160"/>
  </r>
  <r>
    <s v="2f7201b5d9baf4deb546eefab3b7125a"/>
    <s v="215db0d9420c188518c58426fc946c9a"/>
    <x v="0"/>
    <x v="22740"/>
    <x v="0"/>
    <n v="32045"/>
    <s v="1fcbdcb14ed564faddf72bbcef855036"/>
    <n v="4999"/>
    <n v="141"/>
    <s v="porto alegre"/>
    <x v="4"/>
    <n v="2018"/>
    <n v="2"/>
    <s v="Feb"/>
    <n v="22"/>
    <x v="3"/>
    <n v="23"/>
    <x v="2"/>
    <x v="27"/>
    <n v="530"/>
    <n v="11460"/>
    <n v="30"/>
    <n v="3000"/>
    <n v="160"/>
    <n v="100"/>
    <n v="160"/>
  </r>
  <r>
    <s v="2f7201b5d9baf4deb546eefab3b7125a"/>
    <s v="215db0d9420c188518c58426fc946c9a"/>
    <x v="0"/>
    <x v="22740"/>
    <x v="0"/>
    <n v="32045"/>
    <s v="1fcbdcb14ed564faddf72bbcef855036"/>
    <n v="4999"/>
    <n v="141"/>
    <s v="porto alegre"/>
    <x v="4"/>
    <n v="2018"/>
    <n v="2"/>
    <s v="Feb"/>
    <n v="22"/>
    <x v="3"/>
    <n v="23"/>
    <x v="2"/>
    <x v="27"/>
    <n v="530"/>
    <n v="11460"/>
    <n v="30"/>
    <n v="3000"/>
    <n v="160"/>
    <n v="100"/>
    <n v="160"/>
  </r>
  <r>
    <s v="2f7201b5d9baf4deb546eefab3b7125a"/>
    <s v="215db0d9420c188518c58426fc946c9a"/>
    <x v="0"/>
    <x v="22740"/>
    <x v="0"/>
    <n v="32045"/>
    <s v="1fcbdcb14ed564faddf72bbcef855036"/>
    <n v="4999"/>
    <n v="141"/>
    <s v="porto alegre"/>
    <x v="4"/>
    <n v="2018"/>
    <n v="2"/>
    <s v="Feb"/>
    <n v="22"/>
    <x v="3"/>
    <n v="23"/>
    <x v="2"/>
    <x v="27"/>
    <n v="530"/>
    <n v="11460"/>
    <n v="30"/>
    <n v="3000"/>
    <n v="160"/>
    <n v="100"/>
    <n v="160"/>
  </r>
  <r>
    <s v="eb9236a155ca9a3bb5059cdb8e167724"/>
    <s v="dd9e6d0e73eaac93397a66b760d9809e"/>
    <x v="0"/>
    <x v="22741"/>
    <x v="0"/>
    <n v="15707"/>
    <s v="72d6074ef5c81ec3102b3f2a052c5f49"/>
    <n v="13965"/>
    <n v="1742"/>
    <s v="porto alegre"/>
    <x v="4"/>
    <n v="2018"/>
    <n v="1"/>
    <s v="Jan"/>
    <n v="7"/>
    <x v="4"/>
    <n v="15"/>
    <x v="1"/>
    <x v="13"/>
    <n v="500"/>
    <n v="2160"/>
    <n v="20"/>
    <n v="500"/>
    <n v="200"/>
    <n v="150"/>
    <n v="150"/>
  </r>
  <r>
    <s v="d301e4651c2fb09b847fce76b3f73885"/>
    <s v="5bb539b873ec166dc8588ab1da327c03"/>
    <x v="0"/>
    <x v="22742"/>
    <x v="0"/>
    <n v="14904"/>
    <s v="72d6074ef5c81ec3102b3f2a052c5f49"/>
    <n v="13965"/>
    <n v="939"/>
    <s v="rio de janeiro"/>
    <x v="3"/>
    <n v="2018"/>
    <n v="3"/>
    <s v="Mar"/>
    <n v="6"/>
    <x v="1"/>
    <n v="11"/>
    <x v="0"/>
    <x v="13"/>
    <n v="500"/>
    <n v="2160"/>
    <n v="20"/>
    <n v="500"/>
    <n v="200"/>
    <n v="150"/>
    <n v="150"/>
  </r>
  <r>
    <s v="35d971e053ae2a9d79f26918b35c65a3"/>
    <s v="0e27562cb35ddcd081de10400d14b38b"/>
    <x v="0"/>
    <x v="22743"/>
    <x v="0"/>
    <n v="17443"/>
    <s v="72d6074ef5c81ec3102b3f2a052c5f49"/>
    <n v="13965"/>
    <n v="3478"/>
    <s v="natal"/>
    <x v="9"/>
    <n v="2017"/>
    <n v="12"/>
    <s v="Dec"/>
    <n v="6"/>
    <x v="2"/>
    <n v="12"/>
    <x v="0"/>
    <x v="13"/>
    <n v="500"/>
    <n v="2160"/>
    <n v="20"/>
    <n v="500"/>
    <n v="200"/>
    <n v="150"/>
    <n v="150"/>
  </r>
  <r>
    <s v="00b402e8a76d3da83714c52d3977cc2d"/>
    <s v="ffca23943c4b620ea24812018373fa3f"/>
    <x v="0"/>
    <x v="22744"/>
    <x v="0"/>
    <n v="16591"/>
    <s v="72d6074ef5c81ec3102b3f2a052c5f49"/>
    <n v="13965"/>
    <n v="2626"/>
    <s v="porto seguro"/>
    <x v="2"/>
    <n v="2018"/>
    <n v="1"/>
    <s v="Jan"/>
    <n v="1"/>
    <x v="0"/>
    <n v="18"/>
    <x v="1"/>
    <x v="13"/>
    <n v="500"/>
    <n v="2160"/>
    <n v="20"/>
    <n v="500"/>
    <n v="200"/>
    <n v="150"/>
    <n v="150"/>
  </r>
  <r>
    <s v="e14b9bc8bd743ef2c1075fa8c73e52a6"/>
    <s v="1ac37d50d7aa51410432a743a9c52ca9"/>
    <x v="0"/>
    <x v="22745"/>
    <x v="0"/>
    <n v="11626"/>
    <s v="9361d7d8750b24496371f42a056065b5"/>
    <n v="5145"/>
    <n v="6481"/>
    <s v="vitoria"/>
    <x v="10"/>
    <n v="2018"/>
    <n v="6"/>
    <s v="Jun"/>
    <n v="15"/>
    <x v="6"/>
    <n v="15"/>
    <x v="1"/>
    <x v="15"/>
    <n v="410"/>
    <n v="6000"/>
    <n v="20"/>
    <n v="30000"/>
    <n v="370"/>
    <n v="200"/>
    <n v="430"/>
  </r>
  <r>
    <s v="29bd9da0c830f4911275d768a70079ab"/>
    <s v="2569c9cdd69b64dabbe2ce31fdcb1d9b"/>
    <x v="0"/>
    <x v="22746"/>
    <x v="0"/>
    <n v="9886"/>
    <s v="9361d7d8750b24496371f42a056065b5"/>
    <n v="5145"/>
    <n v="4741"/>
    <s v="campos dos goytacazes"/>
    <x v="3"/>
    <n v="2018"/>
    <n v="7"/>
    <s v="Jul"/>
    <n v="30"/>
    <x v="0"/>
    <n v="17"/>
    <x v="1"/>
    <x v="15"/>
    <n v="410"/>
    <n v="6000"/>
    <n v="20"/>
    <n v="30000"/>
    <n v="370"/>
    <n v="200"/>
    <n v="430"/>
  </r>
  <r>
    <s v="b31ee936a88cbd1d2c24a2e61db2c18c"/>
    <s v="50b2c0862868194601674a9dd330d234"/>
    <x v="0"/>
    <x v="22747"/>
    <x v="0"/>
    <n v="6969"/>
    <s v="9361d7d8750b24496371f42a056065b5"/>
    <n v="5145"/>
    <n v="1824"/>
    <s v="santa helena"/>
    <x v="12"/>
    <n v="2018"/>
    <n v="5"/>
    <s v="May"/>
    <n v="6"/>
    <x v="4"/>
    <n v="20"/>
    <x v="2"/>
    <x v="15"/>
    <n v="410"/>
    <n v="6000"/>
    <n v="20"/>
    <n v="30000"/>
    <n v="370"/>
    <n v="200"/>
    <n v="430"/>
  </r>
  <r>
    <s v="b3f8cce18de7b670b4bf149957000470"/>
    <s v="ac5a1cbb563d2114e713fe982f58e819"/>
    <x v="0"/>
    <x v="22748"/>
    <x v="0"/>
    <n v="2438"/>
    <s v="9361d7d8750b24496371f42a056065b5"/>
    <n v="5145"/>
    <n v="2233"/>
    <s v="blumenau"/>
    <x v="1"/>
    <n v="2018"/>
    <n v="8"/>
    <s v="Aug"/>
    <n v="1"/>
    <x v="2"/>
    <n v="19"/>
    <x v="2"/>
    <x v="15"/>
    <n v="410"/>
    <n v="6000"/>
    <n v="20"/>
    <n v="30000"/>
    <n v="370"/>
    <n v="200"/>
    <n v="430"/>
  </r>
  <r>
    <s v="b3f8cce18de7b670b4bf149957000470"/>
    <s v="ac5a1cbb563d2114e713fe982f58e819"/>
    <x v="0"/>
    <x v="22748"/>
    <x v="1"/>
    <n v="3705"/>
    <s v="9361d7d8750b24496371f42a056065b5"/>
    <n v="5145"/>
    <n v="2233"/>
    <s v="blumenau"/>
    <x v="1"/>
    <n v="2018"/>
    <n v="8"/>
    <s v="Aug"/>
    <n v="1"/>
    <x v="2"/>
    <n v="19"/>
    <x v="2"/>
    <x v="15"/>
    <n v="410"/>
    <n v="6000"/>
    <n v="20"/>
    <n v="30000"/>
    <n v="370"/>
    <n v="200"/>
    <n v="430"/>
  </r>
  <r>
    <s v="b3f8cce18de7b670b4bf149957000470"/>
    <s v="ac5a1cbb563d2114e713fe982f58e819"/>
    <x v="0"/>
    <x v="22748"/>
    <x v="1"/>
    <n v="1235"/>
    <s v="9361d7d8750b24496371f42a056065b5"/>
    <n v="5145"/>
    <n v="2233"/>
    <s v="blumenau"/>
    <x v="1"/>
    <n v="2018"/>
    <n v="8"/>
    <s v="Aug"/>
    <n v="1"/>
    <x v="2"/>
    <n v="19"/>
    <x v="2"/>
    <x v="15"/>
    <n v="410"/>
    <n v="6000"/>
    <n v="20"/>
    <n v="30000"/>
    <n v="370"/>
    <n v="200"/>
    <n v="430"/>
  </r>
  <r>
    <s v="77f0f62ff8a59620532b7f2ef9065e17"/>
    <s v="f696649e5d76695300d1b2c5f2129b02"/>
    <x v="0"/>
    <x v="22749"/>
    <x v="0"/>
    <n v="9279"/>
    <s v="9361d7d8750b24496371f42a056065b5"/>
    <n v="5145"/>
    <n v="4134"/>
    <s v="suzano"/>
    <x v="0"/>
    <n v="2018"/>
    <n v="7"/>
    <s v="Jul"/>
    <n v="16"/>
    <x v="0"/>
    <n v="12"/>
    <x v="0"/>
    <x v="15"/>
    <n v="410"/>
    <n v="6000"/>
    <n v="20"/>
    <n v="30000"/>
    <n v="370"/>
    <n v="200"/>
    <n v="430"/>
  </r>
  <r>
    <s v="65650a09e390bf885b72172fb90348cf"/>
    <s v="eca08a2a142685e81a822aff8d3df37b"/>
    <x v="0"/>
    <x v="22750"/>
    <x v="0"/>
    <n v="13494"/>
    <s v="2fe0cccc00239f01484b97ba65408800"/>
    <n v="1149"/>
    <n v="2004"/>
    <s v="volta redonda"/>
    <x v="3"/>
    <n v="2017"/>
    <n v="11"/>
    <s v="Nov"/>
    <n v="14"/>
    <x v="1"/>
    <n v="0"/>
    <x v="3"/>
    <x v="9"/>
    <n v="560"/>
    <n v="5000"/>
    <n v="10"/>
    <n v="9670"/>
    <n v="280"/>
    <n v="70"/>
    <n v="300"/>
  </r>
  <r>
    <s v="5690636f35f3831fe4cf8d5c8e060d99"/>
    <s v="c0fcce97e056aff1a7848e43fc975359"/>
    <x v="0"/>
    <x v="22751"/>
    <x v="2"/>
    <n v="13295"/>
    <s v="2fe0cccc00239f01484b97ba65408800"/>
    <n v="1149"/>
    <n v="1805"/>
    <s v="eldorado do sul"/>
    <x v="4"/>
    <n v="2017"/>
    <n v="11"/>
    <s v="Nov"/>
    <n v="25"/>
    <x v="5"/>
    <n v="9"/>
    <x v="0"/>
    <x v="9"/>
    <n v="560"/>
    <n v="5000"/>
    <n v="10"/>
    <n v="9670"/>
    <n v="280"/>
    <n v="70"/>
    <n v="300"/>
  </r>
  <r>
    <s v="6323aec573b1bb57a4f691fde7974f60"/>
    <s v="3b2e62da9518015efb84d98cd57e381b"/>
    <x v="0"/>
    <x v="22752"/>
    <x v="0"/>
    <n v="1441"/>
    <s v="2fe0cccc00239f01484b97ba65408800"/>
    <n v="1149"/>
    <n v="292"/>
    <s v="brasilia"/>
    <x v="17"/>
    <n v="2017"/>
    <n v="9"/>
    <s v="Sep"/>
    <n v="26"/>
    <x v="1"/>
    <n v="11"/>
    <x v="0"/>
    <x v="9"/>
    <n v="560"/>
    <n v="5000"/>
    <n v="10"/>
    <n v="9670"/>
    <n v="280"/>
    <n v="70"/>
    <n v="300"/>
  </r>
  <r>
    <s v="0bdb173bda4bf7e4109fe707c309252a"/>
    <s v="35e78cde5b0035c5619904e902c385d7"/>
    <x v="0"/>
    <x v="22753"/>
    <x v="0"/>
    <n v="13295"/>
    <s v="2fe0cccc00239f01484b97ba65408800"/>
    <n v="1149"/>
    <n v="1805"/>
    <s v="rio grande"/>
    <x v="4"/>
    <n v="2017"/>
    <n v="12"/>
    <s v="Dec"/>
    <n v="1"/>
    <x v="6"/>
    <n v="1"/>
    <x v="3"/>
    <x v="9"/>
    <n v="560"/>
    <n v="5000"/>
    <n v="10"/>
    <n v="9670"/>
    <n v="280"/>
    <n v="70"/>
    <n v="300"/>
  </r>
  <r>
    <s v="a4efaffc506a395c9cea7402b078c1e5"/>
    <s v="2020559b0ae9910898ef57a8159533ab"/>
    <x v="0"/>
    <x v="22754"/>
    <x v="0"/>
    <n v="11802"/>
    <s v="e4ad97ce352e46bebac92018f6ed976d"/>
    <n v="890"/>
    <n v="2902"/>
    <s v="tiangua"/>
    <x v="6"/>
    <n v="2018"/>
    <n v="1"/>
    <s v="Jan"/>
    <n v="17"/>
    <x v="2"/>
    <n v="10"/>
    <x v="0"/>
    <x v="4"/>
    <n v="510"/>
    <n v="2050"/>
    <n v="20"/>
    <n v="77500"/>
    <n v="280"/>
    <n v="550"/>
    <n v="370"/>
  </r>
  <r>
    <s v="93f6802eddf412ddaece53aba01d1db3"/>
    <s v="817496a3a4e02e8f5e16b5a4247ace69"/>
    <x v="0"/>
    <x v="22755"/>
    <x v="0"/>
    <n v="9213"/>
    <s v="e4ad97ce352e46bebac92018f6ed976d"/>
    <n v="790"/>
    <n v="1313"/>
    <s v="votuporanga"/>
    <x v="0"/>
    <n v="2017"/>
    <n v="5"/>
    <s v="May"/>
    <n v="2"/>
    <x v="1"/>
    <n v="13"/>
    <x v="1"/>
    <x v="4"/>
    <n v="510"/>
    <n v="2050"/>
    <n v="20"/>
    <n v="77500"/>
    <n v="280"/>
    <n v="550"/>
    <n v="370"/>
  </r>
  <r>
    <s v="f47c8a5f13b399d0e46beaf4e9d8b952"/>
    <s v="b3b0bf1e95b7311948d08aa719d09562"/>
    <x v="0"/>
    <x v="22756"/>
    <x v="0"/>
    <n v="1936"/>
    <s v="e4ad97ce352e46bebac92018f6ed976d"/>
    <n v="790"/>
    <n v="178"/>
    <s v="vitoria"/>
    <x v="10"/>
    <n v="2017"/>
    <n v="7"/>
    <s v="Jul"/>
    <n v="26"/>
    <x v="2"/>
    <n v="14"/>
    <x v="1"/>
    <x v="4"/>
    <n v="510"/>
    <n v="2050"/>
    <n v="20"/>
    <n v="77500"/>
    <n v="280"/>
    <n v="550"/>
    <n v="370"/>
  </r>
  <r>
    <s v="a4125b229a0ccba8decce0b246368fbb"/>
    <s v="e1a2cdbd140f6df9f1bc7d88f6bb7611"/>
    <x v="0"/>
    <x v="22757"/>
    <x v="0"/>
    <n v="24999"/>
    <s v="e4ad97ce352e46bebac92018f6ed976d"/>
    <n v="890"/>
    <n v="180"/>
    <s v="campo grande"/>
    <x v="14"/>
    <n v="2018"/>
    <n v="1"/>
    <s v="Jan"/>
    <n v="9"/>
    <x v="1"/>
    <n v="10"/>
    <x v="0"/>
    <x v="4"/>
    <n v="510"/>
    <n v="2050"/>
    <n v="20"/>
    <n v="77500"/>
    <n v="280"/>
    <n v="550"/>
    <n v="370"/>
  </r>
  <r>
    <s v="ccbb95ac0f7ba15b0f097df2736d9a46"/>
    <s v="9140f6b8dabc82d5bc6f94b76b50e7b8"/>
    <x v="0"/>
    <x v="22758"/>
    <x v="0"/>
    <n v="9257"/>
    <s v="e4ad97ce352e46bebac92018f6ed976d"/>
    <n v="790"/>
    <n v="1357"/>
    <s v="taboao da serra"/>
    <x v="0"/>
    <n v="2017"/>
    <n v="12"/>
    <s v="Dec"/>
    <n v="11"/>
    <x v="0"/>
    <n v="16"/>
    <x v="1"/>
    <x v="4"/>
    <n v="510"/>
    <n v="2050"/>
    <n v="20"/>
    <n v="77500"/>
    <n v="280"/>
    <n v="550"/>
    <n v="370"/>
  </r>
  <r>
    <s v="c2ef03831388d411d6c9610e440fae40"/>
    <s v="02990abeb531c8e237ac2b13141f188d"/>
    <x v="0"/>
    <x v="22759"/>
    <x v="2"/>
    <n v="9629"/>
    <s v="e4ad97ce352e46bebac92018f6ed976d"/>
    <n v="790"/>
    <n v="1729"/>
    <s v="belo horizonte"/>
    <x v="5"/>
    <n v="2017"/>
    <n v="4"/>
    <s v="Apr"/>
    <n v="21"/>
    <x v="6"/>
    <n v="19"/>
    <x v="2"/>
    <x v="4"/>
    <n v="510"/>
    <n v="2050"/>
    <n v="20"/>
    <n v="77500"/>
    <n v="280"/>
    <n v="550"/>
    <n v="370"/>
  </r>
  <r>
    <s v="f934d80ca76365bd394059be22a837f5"/>
    <s v="7402d0004e0c1b74eb4d6bb7bdd96993"/>
    <x v="0"/>
    <x v="22760"/>
    <x v="2"/>
    <n v="10264"/>
    <s v="e4ad97ce352e46bebac92018f6ed976d"/>
    <n v="890"/>
    <n v="1364"/>
    <s v="ferraz de vasconcelos"/>
    <x v="0"/>
    <n v="2018"/>
    <n v="1"/>
    <s v="Jan"/>
    <n v="9"/>
    <x v="1"/>
    <n v="14"/>
    <x v="1"/>
    <x v="4"/>
    <n v="510"/>
    <n v="2050"/>
    <n v="20"/>
    <n v="77500"/>
    <n v="280"/>
    <n v="550"/>
    <n v="370"/>
  </r>
  <r>
    <s v="b940725ea70c2e68d9e76841eaeebee4"/>
    <s v="6ea7de0aff8d4a57c2bfdf5c73690413"/>
    <x v="0"/>
    <x v="22761"/>
    <x v="2"/>
    <n v="10687"/>
    <s v="e4ad97ce352e46bebac92018f6ed976d"/>
    <n v="890"/>
    <n v="1787"/>
    <s v="serra"/>
    <x v="10"/>
    <n v="2018"/>
    <n v="1"/>
    <s v="Jan"/>
    <n v="11"/>
    <x v="3"/>
    <n v="12"/>
    <x v="0"/>
    <x v="4"/>
    <n v="510"/>
    <n v="2050"/>
    <n v="20"/>
    <n v="77500"/>
    <n v="280"/>
    <n v="550"/>
    <n v="370"/>
  </r>
  <r>
    <s v="725eca9f9dda0b6d31796735ae596bb7"/>
    <s v="d6f95b3738c4ebaed63887e69825ae92"/>
    <x v="0"/>
    <x v="22762"/>
    <x v="0"/>
    <n v="20528"/>
    <s v="e4ad97ce352e46bebac92018f6ed976d"/>
    <n v="890"/>
    <n v="1364"/>
    <s v="guarulhos"/>
    <x v="0"/>
    <n v="2018"/>
    <n v="1"/>
    <s v="Jan"/>
    <n v="13"/>
    <x v="5"/>
    <n v="20"/>
    <x v="2"/>
    <x v="4"/>
    <n v="510"/>
    <n v="2050"/>
    <n v="20"/>
    <n v="77500"/>
    <n v="280"/>
    <n v="550"/>
    <n v="370"/>
  </r>
  <r>
    <s v="e66871adf6309bd5dfab0e92fc591487"/>
    <s v="8eab0f859d9f479c0b4f8838c63f3cf7"/>
    <x v="0"/>
    <x v="22763"/>
    <x v="3"/>
    <n v="10687"/>
    <s v="e4ad97ce352e46bebac92018f6ed976d"/>
    <n v="890"/>
    <n v="1787"/>
    <s v="belo horizonte"/>
    <x v="5"/>
    <n v="2018"/>
    <n v="1"/>
    <s v="Jan"/>
    <n v="17"/>
    <x v="2"/>
    <n v="11"/>
    <x v="0"/>
    <x v="4"/>
    <n v="510"/>
    <n v="2050"/>
    <n v="20"/>
    <n v="77500"/>
    <n v="280"/>
    <n v="550"/>
    <n v="370"/>
  </r>
  <r>
    <s v="c4a4340f8f35d5289ea5eb4dd44815f4"/>
    <s v="23525e42bf556c4b729e86f16f5a011e"/>
    <x v="0"/>
    <x v="22764"/>
    <x v="0"/>
    <n v="12432"/>
    <s v="e4ad97ce352e46bebac92018f6ed976d"/>
    <n v="790"/>
    <n v="2311"/>
    <s v="valinhos"/>
    <x v="0"/>
    <n v="2017"/>
    <n v="10"/>
    <s v="Oct"/>
    <n v="28"/>
    <x v="5"/>
    <n v="15"/>
    <x v="1"/>
    <x v="4"/>
    <n v="510"/>
    <n v="2050"/>
    <n v="20"/>
    <n v="77500"/>
    <n v="280"/>
    <n v="550"/>
    <n v="370"/>
  </r>
  <r>
    <s v="ebfb1b4991e29d9c1ed373ee9aac10ac"/>
    <s v="d359f83ac017550fefc8ef86e4a03911"/>
    <x v="0"/>
    <x v="22765"/>
    <x v="0"/>
    <n v="15689"/>
    <s v="e4ad97ce352e46bebac92018f6ed976d"/>
    <n v="790"/>
    <n v="299"/>
    <s v="contagem"/>
    <x v="5"/>
    <n v="2017"/>
    <n v="11"/>
    <s v="Nov"/>
    <n v="28"/>
    <x v="1"/>
    <n v="14"/>
    <x v="1"/>
    <x v="4"/>
    <n v="510"/>
    <n v="2050"/>
    <n v="20"/>
    <n v="77500"/>
    <n v="280"/>
    <n v="550"/>
    <n v="370"/>
  </r>
  <r>
    <s v="1c0490571354a25001e89c6de9598839"/>
    <s v="68c64357714891130ff841271d1a2e1e"/>
    <x v="0"/>
    <x v="22766"/>
    <x v="0"/>
    <n v="968"/>
    <s v="e4ad97ce352e46bebac92018f6ed976d"/>
    <n v="790"/>
    <n v="178"/>
    <s v="porto alegre"/>
    <x v="4"/>
    <n v="2017"/>
    <n v="8"/>
    <s v="Aug"/>
    <n v="17"/>
    <x v="3"/>
    <n v="11"/>
    <x v="0"/>
    <x v="4"/>
    <n v="510"/>
    <n v="2050"/>
    <n v="20"/>
    <n v="77500"/>
    <n v="280"/>
    <n v="550"/>
    <n v="370"/>
  </r>
  <r>
    <s v="2f6c001bbacba3575b0852b17b0c3dd1"/>
    <s v="b2b863015dad63b56e3b9dae12d52f71"/>
    <x v="0"/>
    <x v="22767"/>
    <x v="0"/>
    <n v="37967"/>
    <s v="1567eb3a02b49c99d7d07045e9ce94f5"/>
    <n v="3599"/>
    <n v="1977"/>
    <s v="sao miguel do oeste"/>
    <x v="1"/>
    <n v="2017"/>
    <n v="6"/>
    <s v="Jun"/>
    <n v="4"/>
    <x v="4"/>
    <n v="20"/>
    <x v="2"/>
    <x v="2"/>
    <n v="540"/>
    <n v="10810"/>
    <n v="60"/>
    <n v="19000"/>
    <n v="250"/>
    <n v="150"/>
    <n v="200"/>
  </r>
  <r>
    <s v="a4907d55de6b9e1bbeffd51d8ea317bf"/>
    <s v="6400a543b43290107a7e65480ac3b41b"/>
    <x v="0"/>
    <x v="22768"/>
    <x v="0"/>
    <n v="7931"/>
    <s v="82e4ad16521ca131d95e198d507db370"/>
    <n v="189"/>
    <n v="6041"/>
    <s v="natal"/>
    <x v="9"/>
    <n v="2018"/>
    <n v="6"/>
    <s v="Jun"/>
    <n v="16"/>
    <x v="5"/>
    <n v="11"/>
    <x v="0"/>
    <x v="14"/>
    <n v="560"/>
    <n v="3430"/>
    <n v="10"/>
    <n v="1500"/>
    <n v="190"/>
    <n v="120"/>
    <n v="160"/>
  </r>
  <r>
    <s v="4cf05124a340f768d9d89d5b91a6af97"/>
    <s v="17109b321000eac4651619ac8f9b6035"/>
    <x v="0"/>
    <x v="22769"/>
    <x v="2"/>
    <n v="3138"/>
    <s v="82e4ad16521ca131d95e198d507db370"/>
    <n v="189"/>
    <n v="1248"/>
    <s v="sao paulo"/>
    <x v="0"/>
    <n v="2018"/>
    <n v="3"/>
    <s v="Mar"/>
    <n v="2"/>
    <x v="6"/>
    <n v="9"/>
    <x v="0"/>
    <x v="14"/>
    <n v="560"/>
    <n v="3430"/>
    <n v="10"/>
    <n v="1500"/>
    <n v="190"/>
    <n v="120"/>
    <n v="160"/>
  </r>
  <r>
    <s v="96d921e9bfe801df7426999a566a8aeb"/>
    <s v="bf814c71e0db62efbaa06968cc9c6763"/>
    <x v="0"/>
    <x v="22770"/>
    <x v="0"/>
    <n v="3237"/>
    <s v="82e4ad16521ca131d95e198d507db370"/>
    <n v="189"/>
    <n v="1347"/>
    <s v="prudentopolis"/>
    <x v="12"/>
    <n v="2018"/>
    <n v="7"/>
    <s v="Jul"/>
    <n v="16"/>
    <x v="0"/>
    <n v="20"/>
    <x v="2"/>
    <x v="14"/>
    <n v="560"/>
    <n v="3430"/>
    <n v="10"/>
    <n v="1500"/>
    <n v="190"/>
    <n v="120"/>
    <n v="160"/>
  </r>
  <r>
    <s v="e2d5b94a4565c77d5c35af59bb8eea79"/>
    <s v="099786bcc7ebf2f323ecf03a9f54b02d"/>
    <x v="0"/>
    <x v="22771"/>
    <x v="2"/>
    <n v="3237"/>
    <s v="82e4ad16521ca131d95e198d507db370"/>
    <n v="189"/>
    <n v="1347"/>
    <s v="campinas"/>
    <x v="0"/>
    <n v="2018"/>
    <n v="7"/>
    <s v="Jul"/>
    <n v="24"/>
    <x v="1"/>
    <n v="15"/>
    <x v="1"/>
    <x v="14"/>
    <n v="560"/>
    <n v="3430"/>
    <n v="10"/>
    <n v="1500"/>
    <n v="190"/>
    <n v="120"/>
    <n v="160"/>
  </r>
  <r>
    <s v="24257d104a3908bfd7b8bc9f6e1a2039"/>
    <s v="9957ecb94949e7bdbdf431e5d1388543"/>
    <x v="0"/>
    <x v="22772"/>
    <x v="2"/>
    <n v="3369"/>
    <s v="82e4ad16521ca131d95e198d507db370"/>
    <n v="169"/>
    <n v="1679"/>
    <s v="rio de janeiro"/>
    <x v="3"/>
    <n v="2017"/>
    <n v="8"/>
    <s v="Aug"/>
    <n v="3"/>
    <x v="3"/>
    <n v="20"/>
    <x v="2"/>
    <x v="14"/>
    <n v="560"/>
    <n v="3430"/>
    <n v="10"/>
    <n v="1500"/>
    <n v="190"/>
    <n v="120"/>
    <n v="160"/>
  </r>
  <r>
    <s v="b4cf18f6e47d64387501e0dc77b1ac82"/>
    <s v="617326532401f6687579cb23065a6ab4"/>
    <x v="0"/>
    <x v="22773"/>
    <x v="0"/>
    <n v="5305"/>
    <s v="82e4ad16521ca131d95e198d507db370"/>
    <n v="189"/>
    <n v="3415"/>
    <s v="goiania"/>
    <x v="8"/>
    <n v="2017"/>
    <n v="11"/>
    <s v="Nov"/>
    <n v="29"/>
    <x v="2"/>
    <n v="9"/>
    <x v="0"/>
    <x v="14"/>
    <n v="560"/>
    <n v="3430"/>
    <n v="10"/>
    <n v="1500"/>
    <n v="190"/>
    <n v="120"/>
    <n v="160"/>
  </r>
  <r>
    <s v="ee70dab07b713b99c8f8dbe78738d0b6"/>
    <s v="aa2c25709c60cce0b038f4aabf081b79"/>
    <x v="0"/>
    <x v="22774"/>
    <x v="0"/>
    <n v="3138"/>
    <s v="82e4ad16521ca131d95e198d507db370"/>
    <n v="189"/>
    <n v="1248"/>
    <s v="carapicuiba"/>
    <x v="0"/>
    <n v="2017"/>
    <n v="12"/>
    <s v="Dec"/>
    <n v="8"/>
    <x v="6"/>
    <n v="17"/>
    <x v="1"/>
    <x v="14"/>
    <n v="560"/>
    <n v="3430"/>
    <n v="10"/>
    <n v="1500"/>
    <n v="190"/>
    <n v="120"/>
    <n v="160"/>
  </r>
  <r>
    <s v="1d0288c49db00e00965c4d82d464f61e"/>
    <s v="d9dc4c863c0cc6b41d82325c0eed846b"/>
    <x v="0"/>
    <x v="22775"/>
    <x v="0"/>
    <n v="3237"/>
    <s v="82e4ad16521ca131d95e198d507db370"/>
    <n v="189"/>
    <n v="1347"/>
    <s v="sao paulo"/>
    <x v="0"/>
    <n v="2018"/>
    <n v="4"/>
    <s v="Apr"/>
    <n v="2"/>
    <x v="0"/>
    <n v="10"/>
    <x v="0"/>
    <x v="14"/>
    <n v="560"/>
    <n v="3430"/>
    <n v="10"/>
    <n v="1500"/>
    <n v="190"/>
    <n v="120"/>
    <n v="160"/>
  </r>
  <r>
    <s v="28c3c716d01cc934376d3bebea04da92"/>
    <s v="ba9bca00a23fd0f3bba7e206ddf8283d"/>
    <x v="0"/>
    <x v="22776"/>
    <x v="0"/>
    <n v="340"/>
    <s v="82e4ad16521ca131d95e198d507db370"/>
    <n v="189"/>
    <n v="151"/>
    <s v="porto alegre"/>
    <x v="4"/>
    <n v="2017"/>
    <n v="10"/>
    <s v="Oct"/>
    <n v="7"/>
    <x v="5"/>
    <n v="9"/>
    <x v="0"/>
    <x v="14"/>
    <n v="560"/>
    <n v="3430"/>
    <n v="10"/>
    <n v="1500"/>
    <n v="190"/>
    <n v="120"/>
    <n v="160"/>
  </r>
  <r>
    <s v="9c5505df3b3c87d88bef70eaff841ae5"/>
    <s v="175de8a4961e457fe70b47470b374dfe"/>
    <x v="0"/>
    <x v="22777"/>
    <x v="0"/>
    <n v="3237"/>
    <s v="82e4ad16521ca131d95e198d507db370"/>
    <n v="189"/>
    <n v="1347"/>
    <s v="sao paulo"/>
    <x v="0"/>
    <n v="2018"/>
    <n v="5"/>
    <s v="May"/>
    <n v="6"/>
    <x v="4"/>
    <n v="15"/>
    <x v="1"/>
    <x v="14"/>
    <n v="560"/>
    <n v="3430"/>
    <n v="10"/>
    <n v="1500"/>
    <n v="190"/>
    <n v="120"/>
    <n v="160"/>
  </r>
  <r>
    <s v="fc0c50f90120412d596dbda411f6fbe4"/>
    <s v="763fec41ac35eed4b9daa4124d4deda9"/>
    <x v="0"/>
    <x v="22778"/>
    <x v="0"/>
    <n v="3713"/>
    <s v="82e4ad16521ca131d95e198d507db370"/>
    <n v="189"/>
    <n v="1823"/>
    <s v="porto alegre"/>
    <x v="4"/>
    <n v="2018"/>
    <n v="4"/>
    <s v="Apr"/>
    <n v="19"/>
    <x v="3"/>
    <n v="13"/>
    <x v="1"/>
    <x v="14"/>
    <n v="560"/>
    <n v="3430"/>
    <n v="10"/>
    <n v="1500"/>
    <n v="190"/>
    <n v="120"/>
    <n v="160"/>
  </r>
  <r>
    <s v="10856b02e17c5d56a06c2ee75079d338"/>
    <s v="6dc23a614e67f5198beb035996e34db0"/>
    <x v="0"/>
    <x v="22779"/>
    <x v="0"/>
    <n v="3138"/>
    <s v="82e4ad16521ca131d95e198d507db370"/>
    <n v="189"/>
    <n v="1248"/>
    <s v="mogi das cruzes"/>
    <x v="0"/>
    <n v="2017"/>
    <n v="12"/>
    <s v="Dec"/>
    <n v="29"/>
    <x v="6"/>
    <n v="23"/>
    <x v="2"/>
    <x v="14"/>
    <n v="560"/>
    <n v="3430"/>
    <n v="10"/>
    <n v="1500"/>
    <n v="190"/>
    <n v="120"/>
    <n v="160"/>
  </r>
  <r>
    <s v="2e2b499ad1ed9178bdd1cdb83f3f6000"/>
    <s v="51bb4e7ac0c888104aecba5a46ec01b1"/>
    <x v="0"/>
    <x v="22780"/>
    <x v="0"/>
    <n v="3138"/>
    <s v="82e4ad16521ca131d95e198d507db370"/>
    <n v="189"/>
    <n v="1248"/>
    <s v="sao jose dos pinhais"/>
    <x v="12"/>
    <n v="2017"/>
    <n v="9"/>
    <s v="Sep"/>
    <n v="1"/>
    <x v="6"/>
    <n v="10"/>
    <x v="0"/>
    <x v="14"/>
    <n v="560"/>
    <n v="3430"/>
    <n v="10"/>
    <n v="1500"/>
    <n v="190"/>
    <n v="120"/>
    <n v="160"/>
  </r>
  <r>
    <s v="a9495ad773a18a329a4f9e514f5c1c9f"/>
    <s v="a5b871d84fbfb35508252ecd5cf62046"/>
    <x v="0"/>
    <x v="22781"/>
    <x v="2"/>
    <n v="4096"/>
    <s v="82e4ad16521ca131d95e198d507db370"/>
    <n v="189"/>
    <n v="2206"/>
    <s v="campos dos goytacazes"/>
    <x v="3"/>
    <n v="2018"/>
    <n v="6"/>
    <s v="Jun"/>
    <n v="6"/>
    <x v="2"/>
    <n v="12"/>
    <x v="0"/>
    <x v="14"/>
    <n v="560"/>
    <n v="3430"/>
    <n v="10"/>
    <n v="1500"/>
    <n v="190"/>
    <n v="120"/>
    <n v="160"/>
  </r>
  <r>
    <s v="c3a4760791fe90fe58b360dbfc812805"/>
    <s v="d5cf24f8a54993e112a17ef2632bad06"/>
    <x v="0"/>
    <x v="22782"/>
    <x v="3"/>
    <n v="3713"/>
    <s v="82e4ad16521ca131d95e198d507db370"/>
    <n v="189"/>
    <n v="1823"/>
    <s v="caxias do sul"/>
    <x v="4"/>
    <n v="2018"/>
    <n v="3"/>
    <s v="Mar"/>
    <n v="21"/>
    <x v="2"/>
    <n v="18"/>
    <x v="1"/>
    <x v="14"/>
    <n v="560"/>
    <n v="3430"/>
    <n v="10"/>
    <n v="1500"/>
    <n v="190"/>
    <n v="120"/>
    <n v="160"/>
  </r>
  <r>
    <s v="1d8b5843082c2b3535929596a312f966"/>
    <s v="08c9b617946bbb79b3a285fa9e048229"/>
    <x v="0"/>
    <x v="22783"/>
    <x v="2"/>
    <n v="3138"/>
    <s v="82e4ad16521ca131d95e198d507db370"/>
    <n v="189"/>
    <n v="1248"/>
    <s v="sao bernardo do campo"/>
    <x v="0"/>
    <n v="2017"/>
    <n v="11"/>
    <s v="Nov"/>
    <n v="13"/>
    <x v="0"/>
    <n v="15"/>
    <x v="1"/>
    <x v="14"/>
    <n v="560"/>
    <n v="3430"/>
    <n v="10"/>
    <n v="1500"/>
    <n v="190"/>
    <n v="120"/>
    <n v="160"/>
  </r>
  <r>
    <s v="09836dd0df8891bd6cc20b9e651a6f23"/>
    <s v="ecff1b1c83d0c9237a8e5fa29684a78d"/>
    <x v="0"/>
    <x v="22784"/>
    <x v="0"/>
    <n v="3237"/>
    <s v="82e4ad16521ca131d95e198d507db370"/>
    <n v="189"/>
    <n v="1347"/>
    <s v="guarapuava"/>
    <x v="12"/>
    <n v="2018"/>
    <n v="6"/>
    <s v="Jun"/>
    <n v="4"/>
    <x v="0"/>
    <n v="22"/>
    <x v="2"/>
    <x v="14"/>
    <n v="560"/>
    <n v="3430"/>
    <n v="10"/>
    <n v="1500"/>
    <n v="190"/>
    <n v="120"/>
    <n v="160"/>
  </r>
  <r>
    <s v="40033b000f77ddbb1a393253f60a955d"/>
    <s v="187b45a66162bd7103c3ac8eeb957fc8"/>
    <x v="0"/>
    <x v="22785"/>
    <x v="2"/>
    <n v="3237"/>
    <s v="82e4ad16521ca131d95e198d507db370"/>
    <n v="189"/>
    <n v="1347"/>
    <s v="avare"/>
    <x v="0"/>
    <n v="2018"/>
    <n v="3"/>
    <s v="Mar"/>
    <n v="18"/>
    <x v="4"/>
    <n v="14"/>
    <x v="1"/>
    <x v="14"/>
    <n v="560"/>
    <n v="3430"/>
    <n v="10"/>
    <n v="1500"/>
    <n v="190"/>
    <n v="120"/>
    <n v="160"/>
  </r>
  <r>
    <s v="db9a0f1b8fd85bdad5394dbdf0179aa2"/>
    <s v="b64de67a26e6007a87a111bb5fd681f1"/>
    <x v="0"/>
    <x v="22786"/>
    <x v="0"/>
    <n v="3237"/>
    <s v="82e4ad16521ca131d95e198d507db370"/>
    <n v="189"/>
    <n v="1347"/>
    <s v="guarulhos"/>
    <x v="0"/>
    <n v="2018"/>
    <n v="4"/>
    <s v="Apr"/>
    <n v="14"/>
    <x v="5"/>
    <n v="15"/>
    <x v="1"/>
    <x v="14"/>
    <n v="560"/>
    <n v="3430"/>
    <n v="10"/>
    <n v="1500"/>
    <n v="190"/>
    <n v="120"/>
    <n v="160"/>
  </r>
  <r>
    <s v="14b0bbcd9df43c7c4f332b485e84faaa"/>
    <s v="2a16167dcea2edc061e897479c84ad37"/>
    <x v="0"/>
    <x v="22787"/>
    <x v="0"/>
    <n v="3138"/>
    <s v="82e4ad16521ca131d95e198d507db370"/>
    <n v="189"/>
    <n v="1248"/>
    <s v="sao jose dos campos"/>
    <x v="0"/>
    <n v="2017"/>
    <n v="12"/>
    <s v="Dec"/>
    <n v="10"/>
    <x v="4"/>
    <n v="20"/>
    <x v="2"/>
    <x v="14"/>
    <n v="560"/>
    <n v="3430"/>
    <n v="10"/>
    <n v="1500"/>
    <n v="190"/>
    <n v="120"/>
    <n v="160"/>
  </r>
  <r>
    <s v="80676617af8e89bce2394d4e7fa87cfe"/>
    <s v="aac46f6e29f3a08ca467112ee8a6b0f3"/>
    <x v="0"/>
    <x v="22788"/>
    <x v="1"/>
    <n v="3237"/>
    <s v="82e4ad16521ca131d95e198d507db370"/>
    <n v="189"/>
    <n v="1347"/>
    <s v="campinas"/>
    <x v="0"/>
    <n v="2018"/>
    <n v="4"/>
    <s v="Apr"/>
    <n v="28"/>
    <x v="5"/>
    <n v="10"/>
    <x v="0"/>
    <x v="14"/>
    <n v="560"/>
    <n v="3430"/>
    <n v="10"/>
    <n v="1500"/>
    <n v="190"/>
    <n v="120"/>
    <n v="160"/>
  </r>
  <r>
    <s v="6a9dce70e1b41a16991dad71dcd0411c"/>
    <s v="971fd009ce5e29b97e62d92f418138f4"/>
    <x v="0"/>
    <x v="22789"/>
    <x v="0"/>
    <n v="6128"/>
    <s v="82e4ad16521ca131d95e198d507db370"/>
    <n v="189"/>
    <n v="4238"/>
    <s v="belem"/>
    <x v="19"/>
    <n v="2017"/>
    <n v="11"/>
    <s v="Nov"/>
    <n v="28"/>
    <x v="1"/>
    <n v="9"/>
    <x v="0"/>
    <x v="14"/>
    <n v="560"/>
    <n v="3430"/>
    <n v="10"/>
    <n v="1500"/>
    <n v="190"/>
    <n v="120"/>
    <n v="160"/>
  </r>
  <r>
    <s v="59bdbeeec9cd5173e5b9e86dcb9bce0c"/>
    <s v="59dbe9e4aea059ebf67868310b2ede71"/>
    <x v="0"/>
    <x v="22790"/>
    <x v="0"/>
    <n v="3237"/>
    <s v="82e4ad16521ca131d95e198d507db370"/>
    <n v="189"/>
    <n v="1347"/>
    <s v="sao paulo"/>
    <x v="0"/>
    <n v="2018"/>
    <n v="4"/>
    <s v="Apr"/>
    <n v="30"/>
    <x v="0"/>
    <n v="10"/>
    <x v="0"/>
    <x v="14"/>
    <n v="560"/>
    <n v="3430"/>
    <n v="10"/>
    <n v="1500"/>
    <n v="190"/>
    <n v="120"/>
    <n v="160"/>
  </r>
  <r>
    <s v="0c2c3c3a68e0c7184832879c6fe55a94"/>
    <s v="01993877990b2565abd4e3d741c45b79"/>
    <x v="0"/>
    <x v="22791"/>
    <x v="0"/>
    <n v="3369"/>
    <s v="82e4ad16521ca131d95e198d507db370"/>
    <n v="169"/>
    <n v="1679"/>
    <s v="belo horizonte"/>
    <x v="5"/>
    <n v="2017"/>
    <n v="7"/>
    <s v="Jul"/>
    <n v="27"/>
    <x v="3"/>
    <n v="14"/>
    <x v="1"/>
    <x v="14"/>
    <n v="560"/>
    <n v="3430"/>
    <n v="10"/>
    <n v="1500"/>
    <n v="190"/>
    <n v="120"/>
    <n v="160"/>
  </r>
  <r>
    <s v="1f581d9e91f4d965a817a69d1bc25f74"/>
    <s v="478b8bacc677a1e79e950e293f026d54"/>
    <x v="0"/>
    <x v="22792"/>
    <x v="0"/>
    <n v="3237"/>
    <s v="82e4ad16521ca131d95e198d507db370"/>
    <n v="189"/>
    <n v="1347"/>
    <s v="sao paulo"/>
    <x v="0"/>
    <n v="2018"/>
    <n v="6"/>
    <s v="Jun"/>
    <n v="15"/>
    <x v="6"/>
    <n v="13"/>
    <x v="1"/>
    <x v="14"/>
    <n v="560"/>
    <n v="3430"/>
    <n v="10"/>
    <n v="1500"/>
    <n v="190"/>
    <n v="120"/>
    <n v="160"/>
  </r>
  <r>
    <s v="5d245c97223bf9ad03cb5568dba7ea7f"/>
    <s v="734f171dd5a2ff5e2a21ac1dbb163b28"/>
    <x v="0"/>
    <x v="22793"/>
    <x v="0"/>
    <n v="3237"/>
    <s v="82e4ad16521ca131d95e198d507db370"/>
    <n v="189"/>
    <n v="1347"/>
    <s v="sao paulo"/>
    <x v="0"/>
    <n v="2018"/>
    <n v="5"/>
    <s v="May"/>
    <n v="16"/>
    <x v="2"/>
    <n v="9"/>
    <x v="0"/>
    <x v="14"/>
    <n v="560"/>
    <n v="3430"/>
    <n v="10"/>
    <n v="1500"/>
    <n v="190"/>
    <n v="120"/>
    <n v="160"/>
  </r>
  <r>
    <s v="8a060d4d621f570de2264a68ad8b901c"/>
    <s v="51370d844d0f837eb086ae67290a35f1"/>
    <x v="0"/>
    <x v="22794"/>
    <x v="0"/>
    <n v="3569"/>
    <s v="82e4ad16521ca131d95e198d507db370"/>
    <n v="189"/>
    <n v="1679"/>
    <s v="rio de janeiro"/>
    <x v="3"/>
    <n v="2017"/>
    <n v="12"/>
    <s v="Dec"/>
    <n v="7"/>
    <x v="3"/>
    <n v="13"/>
    <x v="1"/>
    <x v="14"/>
    <n v="560"/>
    <n v="3430"/>
    <n v="10"/>
    <n v="1500"/>
    <n v="190"/>
    <n v="120"/>
    <n v="160"/>
  </r>
  <r>
    <s v="11a3420ffa1e206ca23637df7176501a"/>
    <s v="e63ddfd77645004db43c2685513e92dd"/>
    <x v="0"/>
    <x v="22795"/>
    <x v="0"/>
    <n v="11188"/>
    <s v="82e4ad16521ca131d95e198d507db370"/>
    <n v="189"/>
    <n v="3704"/>
    <s v="serra"/>
    <x v="10"/>
    <n v="2018"/>
    <n v="5"/>
    <s v="May"/>
    <n v="7"/>
    <x v="0"/>
    <n v="16"/>
    <x v="1"/>
    <x v="14"/>
    <n v="560"/>
    <n v="3430"/>
    <n v="10"/>
    <n v="1500"/>
    <n v="190"/>
    <n v="120"/>
    <n v="160"/>
  </r>
  <r>
    <s v="11a3420ffa1e206ca23637df7176501a"/>
    <s v="e63ddfd77645004db43c2685513e92dd"/>
    <x v="0"/>
    <x v="22795"/>
    <x v="0"/>
    <n v="11188"/>
    <s v="82e4ad16521ca131d95e198d507db370"/>
    <n v="189"/>
    <n v="3704"/>
    <s v="serra"/>
    <x v="10"/>
    <n v="2018"/>
    <n v="5"/>
    <s v="May"/>
    <n v="7"/>
    <x v="0"/>
    <n v="16"/>
    <x v="1"/>
    <x v="14"/>
    <n v="560"/>
    <n v="3430"/>
    <n v="10"/>
    <n v="1500"/>
    <n v="190"/>
    <n v="120"/>
    <n v="160"/>
  </r>
  <r>
    <s v="83f450ee2ce1601120b3ae155a1c43fa"/>
    <s v="ad6a6681c849e64c88a6fd9fcb54627d"/>
    <x v="0"/>
    <x v="22796"/>
    <x v="0"/>
    <n v="4096"/>
    <s v="82e4ad16521ca131d95e198d507db370"/>
    <n v="189"/>
    <n v="2206"/>
    <s v="rio de janeiro"/>
    <x v="3"/>
    <n v="2018"/>
    <n v="3"/>
    <s v="Mar"/>
    <n v="16"/>
    <x v="6"/>
    <n v="22"/>
    <x v="2"/>
    <x v="14"/>
    <n v="560"/>
    <n v="3430"/>
    <n v="10"/>
    <n v="1500"/>
    <n v="190"/>
    <n v="120"/>
    <n v="160"/>
  </r>
  <r>
    <s v="d274c6fec283184db0a84729351bf6cc"/>
    <s v="976def33b41838395939fe28ca651b37"/>
    <x v="0"/>
    <x v="22797"/>
    <x v="0"/>
    <n v="4096"/>
    <s v="82e4ad16521ca131d95e198d507db370"/>
    <n v="189"/>
    <n v="2206"/>
    <s v="rio de janeiro"/>
    <x v="3"/>
    <n v="2018"/>
    <n v="5"/>
    <s v="May"/>
    <n v="10"/>
    <x v="3"/>
    <n v="22"/>
    <x v="2"/>
    <x v="14"/>
    <n v="560"/>
    <n v="3430"/>
    <n v="10"/>
    <n v="1500"/>
    <n v="190"/>
    <n v="120"/>
    <n v="160"/>
  </r>
  <r>
    <s v="faeccb7dc26c1f48cdfc3881c6644f8b"/>
    <s v="1c1999a8f905f49cb570ee3fab3f8a40"/>
    <x v="0"/>
    <x v="22798"/>
    <x v="2"/>
    <n v="3138"/>
    <s v="82e4ad16521ca131d95e198d507db370"/>
    <n v="189"/>
    <n v="1248"/>
    <s v="sorocaba"/>
    <x v="0"/>
    <n v="2017"/>
    <n v="9"/>
    <s v="Sep"/>
    <n v="5"/>
    <x v="1"/>
    <n v="13"/>
    <x v="1"/>
    <x v="14"/>
    <n v="560"/>
    <n v="3430"/>
    <n v="10"/>
    <n v="1500"/>
    <n v="190"/>
    <n v="120"/>
    <n v="160"/>
  </r>
  <r>
    <s v="8b30044038679449c915fdb8f46d6712"/>
    <s v="8dfdcec47ac9d8437bad1b90d5eabc99"/>
    <x v="0"/>
    <x v="22799"/>
    <x v="0"/>
    <n v="3569"/>
    <s v="82e4ad16521ca131d95e198d507db370"/>
    <n v="189"/>
    <n v="1679"/>
    <s v="rio de janeiro"/>
    <x v="3"/>
    <n v="2017"/>
    <n v="9"/>
    <s v="Sep"/>
    <n v="24"/>
    <x v="4"/>
    <n v="14"/>
    <x v="1"/>
    <x v="14"/>
    <n v="560"/>
    <n v="3430"/>
    <n v="10"/>
    <n v="1500"/>
    <n v="190"/>
    <n v="120"/>
    <n v="160"/>
  </r>
  <r>
    <s v="ac5bec9923eff67a7b009e9b911568d8"/>
    <s v="6413dc9734b3d1aca5409aa418f22271"/>
    <x v="0"/>
    <x v="22800"/>
    <x v="0"/>
    <n v="3237"/>
    <s v="82e4ad16521ca131d95e198d507db370"/>
    <n v="189"/>
    <n v="1347"/>
    <s v="sao paulo"/>
    <x v="0"/>
    <n v="2018"/>
    <n v="7"/>
    <s v="Jul"/>
    <n v="13"/>
    <x v="6"/>
    <n v="12"/>
    <x v="0"/>
    <x v="14"/>
    <n v="560"/>
    <n v="3430"/>
    <n v="10"/>
    <n v="1500"/>
    <n v="190"/>
    <n v="120"/>
    <n v="160"/>
  </r>
  <r>
    <s v="293e34b72465ae7478f59d4d0b3e58ba"/>
    <s v="369681dede08381d68cdbc2e76f226d6"/>
    <x v="0"/>
    <x v="22801"/>
    <x v="2"/>
    <n v="3237"/>
    <s v="82e4ad16521ca131d95e198d507db370"/>
    <n v="189"/>
    <n v="1347"/>
    <s v="telemaco borba"/>
    <x v="12"/>
    <n v="2018"/>
    <n v="7"/>
    <s v="Jul"/>
    <n v="17"/>
    <x v="1"/>
    <n v="16"/>
    <x v="1"/>
    <x v="14"/>
    <n v="560"/>
    <n v="3430"/>
    <n v="10"/>
    <n v="1500"/>
    <n v="190"/>
    <n v="120"/>
    <n v="160"/>
  </r>
  <r>
    <s v="f17270c61aed8f1df00b8dfff634d06e"/>
    <s v="f36772c70b2ced4b3468e61ba2acff32"/>
    <x v="0"/>
    <x v="22802"/>
    <x v="0"/>
    <n v="3237"/>
    <s v="82e4ad16521ca131d95e198d507db370"/>
    <n v="189"/>
    <n v="1347"/>
    <s v="penapolis"/>
    <x v="0"/>
    <n v="2018"/>
    <n v="6"/>
    <s v="Jun"/>
    <n v="7"/>
    <x v="3"/>
    <n v="21"/>
    <x v="2"/>
    <x v="14"/>
    <n v="560"/>
    <n v="3430"/>
    <n v="10"/>
    <n v="1500"/>
    <n v="190"/>
    <n v="120"/>
    <n v="160"/>
  </r>
  <r>
    <s v="f9b08c26496de3604c13a613383165b0"/>
    <s v="2219b0dd093603c190c5c9e9236d553b"/>
    <x v="0"/>
    <x v="22803"/>
    <x v="0"/>
    <n v="3885"/>
    <s v="82e4ad16521ca131d95e198d507db370"/>
    <n v="189"/>
    <n v="1995"/>
    <s v="jundiai"/>
    <x v="0"/>
    <n v="2018"/>
    <n v="3"/>
    <s v="Mar"/>
    <n v="7"/>
    <x v="2"/>
    <n v="18"/>
    <x v="1"/>
    <x v="14"/>
    <n v="560"/>
    <n v="3430"/>
    <n v="10"/>
    <n v="1500"/>
    <n v="190"/>
    <n v="120"/>
    <n v="160"/>
  </r>
  <r>
    <s v="c2f32abcd402889b6cb0bcb5847340af"/>
    <s v="7eb5037ceb9433e68a7ce301b64f1f5e"/>
    <x v="0"/>
    <x v="22804"/>
    <x v="2"/>
    <n v="5305"/>
    <s v="82e4ad16521ca131d95e198d507db370"/>
    <n v="189"/>
    <n v="3415"/>
    <s v="goianesia"/>
    <x v="8"/>
    <n v="2017"/>
    <n v="12"/>
    <s v="Dec"/>
    <n v="18"/>
    <x v="0"/>
    <n v="9"/>
    <x v="0"/>
    <x v="14"/>
    <n v="560"/>
    <n v="3430"/>
    <n v="10"/>
    <n v="1500"/>
    <n v="190"/>
    <n v="120"/>
    <n v="160"/>
  </r>
  <r>
    <s v="2df215b400473a9b6f3be2d5b1bfda08"/>
    <s v="ce3353c3edc00f0fc559a1ad8fda4e4b"/>
    <x v="0"/>
    <x v="22805"/>
    <x v="2"/>
    <n v="340"/>
    <s v="82e4ad16521ca131d95e198d507db370"/>
    <n v="189"/>
    <n v="151"/>
    <s v="rosana"/>
    <x v="0"/>
    <n v="2017"/>
    <n v="12"/>
    <s v="Dec"/>
    <n v="6"/>
    <x v="2"/>
    <n v="15"/>
    <x v="1"/>
    <x v="14"/>
    <n v="560"/>
    <n v="3430"/>
    <n v="10"/>
    <n v="1500"/>
    <n v="190"/>
    <n v="120"/>
    <n v="160"/>
  </r>
  <r>
    <s v="c280f5eef3c218fccd7c518b27fe86ff"/>
    <s v="c6e3c94790793b6679664728a1d0a38b"/>
    <x v="0"/>
    <x v="22806"/>
    <x v="0"/>
    <n v="4453"/>
    <s v="82e4ad16521ca131d95e198d507db370"/>
    <n v="189"/>
    <n v="2563"/>
    <s v="brasilia"/>
    <x v="17"/>
    <n v="2017"/>
    <n v="12"/>
    <s v="Dec"/>
    <n v="22"/>
    <x v="6"/>
    <n v="12"/>
    <x v="0"/>
    <x v="14"/>
    <n v="560"/>
    <n v="3430"/>
    <n v="10"/>
    <n v="1500"/>
    <n v="190"/>
    <n v="120"/>
    <n v="160"/>
  </r>
  <r>
    <s v="381c217ee7fe965c547e4af4c8a70b75"/>
    <s v="408691bd6f6f11a18163f9ae838ad30b"/>
    <x v="0"/>
    <x v="22807"/>
    <x v="0"/>
    <n v="3138"/>
    <s v="82e4ad16521ca131d95e198d507db370"/>
    <n v="189"/>
    <n v="1248"/>
    <s v="mogi das cruzes"/>
    <x v="0"/>
    <n v="2017"/>
    <n v="11"/>
    <s v="Nov"/>
    <n v="6"/>
    <x v="0"/>
    <n v="15"/>
    <x v="1"/>
    <x v="14"/>
    <n v="560"/>
    <n v="3430"/>
    <n v="10"/>
    <n v="1500"/>
    <n v="190"/>
    <n v="120"/>
    <n v="160"/>
  </r>
  <r>
    <s v="ad263bc9111c1e0cbb780c4b7c1009e6"/>
    <s v="990bde3076343bfd17ad481ad171ba5e"/>
    <x v="0"/>
    <x v="22808"/>
    <x v="0"/>
    <n v="5928"/>
    <s v="82e4ad16521ca131d95e198d507db370"/>
    <n v="169"/>
    <n v="4238"/>
    <s v="belem"/>
    <x v="19"/>
    <n v="2017"/>
    <n v="7"/>
    <s v="Jul"/>
    <n v="27"/>
    <x v="3"/>
    <n v="22"/>
    <x v="2"/>
    <x v="14"/>
    <n v="560"/>
    <n v="3430"/>
    <n v="10"/>
    <n v="1500"/>
    <n v="190"/>
    <n v="120"/>
    <n v="160"/>
  </r>
  <r>
    <s v="cdf2839409d0f62e2b2e61b62b72dc16"/>
    <s v="852947b57caab58c544343592f5e06d2"/>
    <x v="0"/>
    <x v="22809"/>
    <x v="2"/>
    <n v="8021"/>
    <s v="0602bc6086443c4e9b9e5ba88119ce08"/>
    <n v="660"/>
    <n v="1421"/>
    <s v="sao paulo"/>
    <x v="0"/>
    <n v="2018"/>
    <n v="2"/>
    <s v="Feb"/>
    <n v="14"/>
    <x v="2"/>
    <n v="10"/>
    <x v="0"/>
    <x v="1"/>
    <n v="320"/>
    <n v="2190"/>
    <n v="10"/>
    <n v="1330"/>
    <n v="210"/>
    <n v="120"/>
    <n v="190"/>
  </r>
  <r>
    <s v="7f2f81a366f89b37109845799fc5bbf3"/>
    <s v="844cb4ee61b1b92e94afbe24cb04edf8"/>
    <x v="0"/>
    <x v="22810"/>
    <x v="0"/>
    <n v="5173"/>
    <s v="5b99f79ba0d929b0f3270ab0f0f5911f"/>
    <n v="400"/>
    <n v="1173"/>
    <s v="guarulhos"/>
    <x v="0"/>
    <n v="2017"/>
    <n v="11"/>
    <s v="Nov"/>
    <n v="17"/>
    <x v="6"/>
    <n v="8"/>
    <x v="0"/>
    <x v="41"/>
    <n v="240"/>
    <n v="300"/>
    <n v="10"/>
    <n v="14000"/>
    <n v="160"/>
    <n v="330"/>
    <n v="180"/>
  </r>
  <r>
    <s v="740d8c42d095b801a185f7b8aeb4f9b1"/>
    <s v="905d495c51041b7d72f23d18e6060fb0"/>
    <x v="0"/>
    <x v="22811"/>
    <x v="0"/>
    <n v="5115"/>
    <s v="5b99f79ba0d929b0f3270ab0f0f5911f"/>
    <n v="400"/>
    <n v="1115"/>
    <s v="campinas"/>
    <x v="0"/>
    <n v="2018"/>
    <n v="3"/>
    <s v="Mar"/>
    <n v="14"/>
    <x v="2"/>
    <n v="21"/>
    <x v="2"/>
    <x v="41"/>
    <n v="240"/>
    <n v="300"/>
    <n v="10"/>
    <n v="14000"/>
    <n v="160"/>
    <n v="330"/>
    <n v="180"/>
  </r>
  <r>
    <s v="0b50f9db645dbb8c98ebe37fab6ecb3e"/>
    <s v="2c6882de19e82ab91b7cd3dd2c49873e"/>
    <x v="0"/>
    <x v="22812"/>
    <x v="0"/>
    <n v="5859"/>
    <s v="5b99f79ba0d929b0f3270ab0f0f5911f"/>
    <n v="400"/>
    <n v="1859"/>
    <s v="salvador"/>
    <x v="2"/>
    <n v="2018"/>
    <n v="1"/>
    <s v="Jan"/>
    <n v="4"/>
    <x v="3"/>
    <n v="19"/>
    <x v="2"/>
    <x v="41"/>
    <n v="240"/>
    <n v="300"/>
    <n v="10"/>
    <n v="14000"/>
    <n v="160"/>
    <n v="330"/>
    <n v="180"/>
  </r>
  <r>
    <s v="3335f13449d5b75804a0a49611cf11a4"/>
    <s v="905c64238c028ba8ea9cbe01d51d38b9"/>
    <x v="0"/>
    <x v="22813"/>
    <x v="0"/>
    <n v="576"/>
    <s v="5b99f79ba0d929b0f3270ab0f0f5911f"/>
    <n v="400"/>
    <n v="176"/>
    <s v="ijui"/>
    <x v="4"/>
    <n v="2017"/>
    <n v="12"/>
    <s v="Dec"/>
    <n v="3"/>
    <x v="4"/>
    <n v="20"/>
    <x v="2"/>
    <x v="41"/>
    <n v="240"/>
    <n v="300"/>
    <n v="10"/>
    <n v="14000"/>
    <n v="160"/>
    <n v="330"/>
    <n v="180"/>
  </r>
  <r>
    <s v="0350e1e5b7265e23e84b1e467e0b6b82"/>
    <s v="13a546131c3ba5360cefc5abbb428a01"/>
    <x v="0"/>
    <x v="22814"/>
    <x v="0"/>
    <n v="3776"/>
    <s v="3b0f7951038b105522c2d566b54421f7"/>
    <n v="2998"/>
    <n v="778"/>
    <s v="sao jose dos campos"/>
    <x v="0"/>
    <n v="2018"/>
    <n v="2"/>
    <s v="Feb"/>
    <n v="19"/>
    <x v="0"/>
    <n v="10"/>
    <x v="0"/>
    <x v="12"/>
    <n v="560"/>
    <n v="3410"/>
    <n v="10"/>
    <n v="1750"/>
    <n v="170"/>
    <n v="60"/>
    <n v="130"/>
  </r>
  <r>
    <s v="4059a20ed837ba80adc17e94bf2f852f"/>
    <s v="5ad589ec5a8cc1bdbac761dfda386ff9"/>
    <x v="0"/>
    <x v="22815"/>
    <x v="0"/>
    <n v="4409"/>
    <s v="3b0f7951038b105522c2d566b54421f7"/>
    <n v="2999"/>
    <n v="141"/>
    <s v="vila velha"/>
    <x v="10"/>
    <n v="2018"/>
    <n v="1"/>
    <s v="Jan"/>
    <n v="31"/>
    <x v="2"/>
    <n v="10"/>
    <x v="0"/>
    <x v="12"/>
    <n v="560"/>
    <n v="3410"/>
    <n v="10"/>
    <n v="1750"/>
    <n v="170"/>
    <n v="60"/>
    <n v="130"/>
  </r>
  <r>
    <s v="33238b56832a1ff5396fff8bd2a44ede"/>
    <s v="e12464f67471d31285bd75f4f38a0db9"/>
    <x v="0"/>
    <x v="22816"/>
    <x v="2"/>
    <n v="4509"/>
    <s v="3b0f7951038b105522c2d566b54421f7"/>
    <n v="2999"/>
    <n v="151"/>
    <s v="cachoeiro de itapemirim"/>
    <x v="10"/>
    <n v="2018"/>
    <n v="2"/>
    <s v="Feb"/>
    <n v="28"/>
    <x v="2"/>
    <n v="17"/>
    <x v="1"/>
    <x v="12"/>
    <n v="560"/>
    <n v="3410"/>
    <n v="10"/>
    <n v="1750"/>
    <n v="170"/>
    <n v="60"/>
    <n v="130"/>
  </r>
  <r>
    <s v="866854be801db6f81ba03727c03615ed"/>
    <s v="1be6b7bf6e6dbf197e6018642ee2948b"/>
    <x v="0"/>
    <x v="22817"/>
    <x v="2"/>
    <n v="4761"/>
    <s v="3b0f7951038b105522c2d566b54421f7"/>
    <n v="2998"/>
    <n v="1763"/>
    <s v="fortaleza"/>
    <x v="6"/>
    <n v="2018"/>
    <n v="3"/>
    <s v="Mar"/>
    <n v="1"/>
    <x v="3"/>
    <n v="22"/>
    <x v="2"/>
    <x v="12"/>
    <n v="560"/>
    <n v="3410"/>
    <n v="10"/>
    <n v="1750"/>
    <n v="170"/>
    <n v="60"/>
    <n v="130"/>
  </r>
  <r>
    <s v="e67af1fcf53dc5b886f382743f8e4e6a"/>
    <s v="63fe8f45dc9825a764d7be70ec84dbc9"/>
    <x v="0"/>
    <x v="22818"/>
    <x v="0"/>
    <n v="3737"/>
    <s v="3b0f7951038b105522c2d566b54421f7"/>
    <n v="2998"/>
    <n v="739"/>
    <s v="sao bernardo do campo"/>
    <x v="0"/>
    <n v="2018"/>
    <n v="3"/>
    <s v="Mar"/>
    <n v="18"/>
    <x v="4"/>
    <n v="19"/>
    <x v="2"/>
    <x v="12"/>
    <n v="560"/>
    <n v="3410"/>
    <n v="10"/>
    <n v="1750"/>
    <n v="170"/>
    <n v="60"/>
    <n v="130"/>
  </r>
  <r>
    <s v="72002d46bebcafbe621c662f1ad3cc45"/>
    <s v="09164c039db9837e7eeeda0a0318973c"/>
    <x v="0"/>
    <x v="22819"/>
    <x v="0"/>
    <n v="8243"/>
    <s v="3b0f7951038b105522c2d566b54421f7"/>
    <n v="2998"/>
    <n v="1523"/>
    <s v="sao jose"/>
    <x v="1"/>
    <n v="2018"/>
    <n v="3"/>
    <s v="Mar"/>
    <n v="31"/>
    <x v="5"/>
    <n v="1"/>
    <x v="3"/>
    <x v="12"/>
    <n v="560"/>
    <n v="3410"/>
    <n v="10"/>
    <n v="1750"/>
    <n v="170"/>
    <n v="60"/>
    <n v="130"/>
  </r>
  <r>
    <s v="929d9422d03dbfb02de6876af6d57db9"/>
    <s v="d6a95b8b8fe7de0ae2610d32d1a43283"/>
    <x v="0"/>
    <x v="22820"/>
    <x v="0"/>
    <n v="3777"/>
    <s v="3b0f7951038b105522c2d566b54421f7"/>
    <n v="2999"/>
    <n v="778"/>
    <s v="guarulhos"/>
    <x v="0"/>
    <n v="2018"/>
    <n v="2"/>
    <s v="Feb"/>
    <n v="9"/>
    <x v="6"/>
    <n v="10"/>
    <x v="0"/>
    <x v="12"/>
    <n v="560"/>
    <n v="3410"/>
    <n v="10"/>
    <n v="1750"/>
    <n v="170"/>
    <n v="60"/>
    <n v="130"/>
  </r>
  <r>
    <s v="7c7fe53f2fdb00627f75d98690d753bf"/>
    <s v="f1b2c0104dbd388db6988523bfc1187c"/>
    <x v="0"/>
    <x v="22821"/>
    <x v="0"/>
    <n v="3775"/>
    <s v="3b0f7951038b105522c2d566b54421f7"/>
    <n v="2899"/>
    <n v="5841"/>
    <s v="salvador"/>
    <x v="2"/>
    <n v="2018"/>
    <n v="3"/>
    <s v="Mar"/>
    <n v="24"/>
    <x v="5"/>
    <n v="1"/>
    <x v="3"/>
    <x v="12"/>
    <n v="560"/>
    <n v="3410"/>
    <n v="10"/>
    <n v="1750"/>
    <n v="170"/>
    <n v="60"/>
    <n v="130"/>
  </r>
  <r>
    <s v="cf307f492c4cc991cceb55f6c2a2370f"/>
    <s v="ca5f917f62d02f04d32f056723123cec"/>
    <x v="0"/>
    <x v="22822"/>
    <x v="0"/>
    <n v="4409"/>
    <s v="3b0f7951038b105522c2d566b54421f7"/>
    <n v="2999"/>
    <n v="141"/>
    <s v="sao jose"/>
    <x v="1"/>
    <n v="2018"/>
    <n v="2"/>
    <s v="Feb"/>
    <n v="14"/>
    <x v="2"/>
    <n v="15"/>
    <x v="1"/>
    <x v="12"/>
    <n v="560"/>
    <n v="3410"/>
    <n v="10"/>
    <n v="1750"/>
    <n v="170"/>
    <n v="60"/>
    <n v="130"/>
  </r>
  <r>
    <s v="66ec1ee812f8f435480e7b0e2e54ebb6"/>
    <s v="f7cac87413a36fb4a06336f0ed964632"/>
    <x v="0"/>
    <x v="22823"/>
    <x v="0"/>
    <n v="5114"/>
    <s v="3b0f7951038b105522c2d566b54421f7"/>
    <n v="2999"/>
    <n v="2115"/>
    <s v="joao pessoa"/>
    <x v="11"/>
    <n v="2018"/>
    <n v="2"/>
    <s v="Feb"/>
    <n v="12"/>
    <x v="0"/>
    <n v="12"/>
    <x v="0"/>
    <x v="12"/>
    <n v="560"/>
    <n v="3410"/>
    <n v="10"/>
    <n v="1750"/>
    <n v="170"/>
    <n v="60"/>
    <n v="130"/>
  </r>
  <r>
    <s v="55e5ec213742bae19f2e36685d3aa5e9"/>
    <s v="09ab4ae2ecab51b1bf620bba0027abd9"/>
    <x v="0"/>
    <x v="22824"/>
    <x v="0"/>
    <n v="4578"/>
    <s v="3b0f7951038b105522c2d566b54421f7"/>
    <n v="2999"/>
    <n v="1579"/>
    <s v="salvador"/>
    <x v="2"/>
    <n v="2018"/>
    <n v="2"/>
    <s v="Feb"/>
    <n v="16"/>
    <x v="6"/>
    <n v="8"/>
    <x v="0"/>
    <x v="12"/>
    <n v="560"/>
    <n v="3410"/>
    <n v="10"/>
    <n v="1750"/>
    <n v="170"/>
    <n v="60"/>
    <n v="130"/>
  </r>
  <r>
    <s v="807d374126669a84b2391ebcda50821e"/>
    <s v="bcd217c236659603e2ce30b1f4093e98"/>
    <x v="0"/>
    <x v="22825"/>
    <x v="0"/>
    <n v="8083"/>
    <s v="3b0f7951038b105522c2d566b54421f7"/>
    <n v="2998"/>
    <n v="5085"/>
    <s v="lagarto"/>
    <x v="13"/>
    <n v="2018"/>
    <n v="3"/>
    <s v="Mar"/>
    <n v="9"/>
    <x v="6"/>
    <n v="8"/>
    <x v="0"/>
    <x v="12"/>
    <n v="560"/>
    <n v="3410"/>
    <n v="10"/>
    <n v="1750"/>
    <n v="170"/>
    <n v="60"/>
    <n v="130"/>
  </r>
  <r>
    <s v="8321b0cd9de49601b4c81b6ab4c3f15e"/>
    <s v="198d060a5ca015d1ebe9cc54c305b22f"/>
    <x v="0"/>
    <x v="22826"/>
    <x v="0"/>
    <n v="4605"/>
    <s v="3b0f7951038b105522c2d566b54421f7"/>
    <n v="2899"/>
    <n v="1706"/>
    <s v="dias d'avila"/>
    <x v="2"/>
    <n v="2018"/>
    <n v="3"/>
    <s v="Mar"/>
    <n v="22"/>
    <x v="3"/>
    <n v="20"/>
    <x v="2"/>
    <x v="12"/>
    <n v="560"/>
    <n v="3410"/>
    <n v="10"/>
    <n v="1750"/>
    <n v="170"/>
    <n v="60"/>
    <n v="130"/>
  </r>
  <r>
    <s v="c7a102f6b038137e135115a15c791f74"/>
    <s v="c641e645c883a6ad6f0c0b8f5a5d91b6"/>
    <x v="0"/>
    <x v="22827"/>
    <x v="0"/>
    <n v="4422"/>
    <s v="3b0f7951038b105522c2d566b54421f7"/>
    <n v="2899"/>
    <n v="1523"/>
    <s v="goiania"/>
    <x v="8"/>
    <n v="2018"/>
    <n v="3"/>
    <s v="Mar"/>
    <n v="23"/>
    <x v="6"/>
    <n v="17"/>
    <x v="1"/>
    <x v="12"/>
    <n v="560"/>
    <n v="3410"/>
    <n v="10"/>
    <n v="1750"/>
    <n v="170"/>
    <n v="60"/>
    <n v="130"/>
  </r>
  <r>
    <s v="f60e24afa1a33daf8c332325bafb1687"/>
    <s v="bf6313d9148432b6ac91c824e263e86a"/>
    <x v="0"/>
    <x v="22828"/>
    <x v="0"/>
    <n v="4508"/>
    <s v="3b0f7951038b105522c2d566b54421f7"/>
    <n v="2998"/>
    <n v="151"/>
    <s v="tres coracoes"/>
    <x v="5"/>
    <n v="2018"/>
    <n v="3"/>
    <s v="Mar"/>
    <n v="4"/>
    <x v="4"/>
    <n v="17"/>
    <x v="1"/>
    <x v="12"/>
    <n v="560"/>
    <n v="3410"/>
    <n v="10"/>
    <n v="1750"/>
    <n v="170"/>
    <n v="60"/>
    <n v="130"/>
  </r>
  <r>
    <s v="0b9585496a9549d76a405252c9a5a027"/>
    <s v="033f6866f9435a8fe0bca6b54666f543"/>
    <x v="0"/>
    <x v="22829"/>
    <x v="0"/>
    <n v="5707"/>
    <s v="3b0f7951038b105522c2d566b54421f7"/>
    <n v="2998"/>
    <n v="1055"/>
    <s v="itapevi"/>
    <x v="0"/>
    <n v="2018"/>
    <n v="3"/>
    <s v="Mar"/>
    <n v="12"/>
    <x v="0"/>
    <n v="16"/>
    <x v="1"/>
    <x v="12"/>
    <n v="560"/>
    <n v="3410"/>
    <n v="10"/>
    <n v="1750"/>
    <n v="170"/>
    <n v="60"/>
    <n v="130"/>
  </r>
  <r>
    <s v="4551cef6547305066c9e8a9bd4c5641d"/>
    <s v="d3d79c0d244fdd2a969683816cdb128e"/>
    <x v="0"/>
    <x v="22830"/>
    <x v="2"/>
    <n v="627"/>
    <s v="3b0f7951038b105522c2d566b54421f7"/>
    <n v="5499"/>
    <n v="771"/>
    <s v="piracicaba"/>
    <x v="0"/>
    <n v="2018"/>
    <n v="4"/>
    <s v="Apr"/>
    <n v="4"/>
    <x v="2"/>
    <n v="18"/>
    <x v="1"/>
    <x v="12"/>
    <n v="560"/>
    <n v="3410"/>
    <n v="10"/>
    <n v="1750"/>
    <n v="170"/>
    <n v="60"/>
    <n v="130"/>
  </r>
  <r>
    <s v="3e01bcdfc97eab0de1ea04ac3848d32d"/>
    <s v="8843bb636edd3fc66fe18b063773cf4e"/>
    <x v="0"/>
    <x v="22831"/>
    <x v="0"/>
    <n v="4509"/>
    <s v="3b0f7951038b105522c2d566b54421f7"/>
    <n v="2999"/>
    <n v="151"/>
    <s v="araguari"/>
    <x v="5"/>
    <n v="2018"/>
    <n v="1"/>
    <s v="Jan"/>
    <n v="30"/>
    <x v="1"/>
    <n v="16"/>
    <x v="1"/>
    <x v="12"/>
    <n v="560"/>
    <n v="3410"/>
    <n v="10"/>
    <n v="1750"/>
    <n v="170"/>
    <n v="60"/>
    <n v="130"/>
  </r>
  <r>
    <s v="73aaa4d549aa39d83b85021685fd5d72"/>
    <s v="7810e8fd73ba33153dc9ebfd4b03a248"/>
    <x v="0"/>
    <x v="22832"/>
    <x v="0"/>
    <n v="3737"/>
    <s v="3b0f7951038b105522c2d566b54421f7"/>
    <n v="2998"/>
    <n v="739"/>
    <s v="sao paulo"/>
    <x v="0"/>
    <n v="2018"/>
    <n v="3"/>
    <s v="Mar"/>
    <n v="10"/>
    <x v="5"/>
    <n v="12"/>
    <x v="0"/>
    <x v="12"/>
    <n v="560"/>
    <n v="3410"/>
    <n v="10"/>
    <n v="1750"/>
    <n v="170"/>
    <n v="60"/>
    <n v="130"/>
  </r>
  <r>
    <s v="31ec3f0ab81178179221541af6dddbad"/>
    <s v="efa0549f99676dc8a796ae6a73a4236d"/>
    <x v="0"/>
    <x v="22833"/>
    <x v="0"/>
    <n v="7708"/>
    <s v="3b0f7951038b105522c2d566b54421f7"/>
    <n v="5499"/>
    <n v="2209"/>
    <s v="uibai"/>
    <x v="2"/>
    <n v="2018"/>
    <n v="4"/>
    <s v="Apr"/>
    <n v="9"/>
    <x v="0"/>
    <n v="13"/>
    <x v="1"/>
    <x v="12"/>
    <n v="560"/>
    <n v="3410"/>
    <n v="10"/>
    <n v="1750"/>
    <n v="170"/>
    <n v="60"/>
    <n v="130"/>
  </r>
  <r>
    <s v="921095a3d078c4caa4259c1208a71f66"/>
    <s v="eae5b6c83b7858a75b5b7c83d673a4cc"/>
    <x v="0"/>
    <x v="22834"/>
    <x v="0"/>
    <n v="4722"/>
    <s v="3b0f7951038b105522c2d566b54421f7"/>
    <n v="2899"/>
    <n v="1823"/>
    <s v="uberlandia"/>
    <x v="5"/>
    <n v="2018"/>
    <n v="3"/>
    <s v="Mar"/>
    <n v="22"/>
    <x v="3"/>
    <n v="22"/>
    <x v="2"/>
    <x v="12"/>
    <n v="560"/>
    <n v="3410"/>
    <n v="10"/>
    <n v="1750"/>
    <n v="170"/>
    <n v="60"/>
    <n v="130"/>
  </r>
  <r>
    <s v="b4dda7b3d122dce657b84478b58668e9"/>
    <s v="b1afa4fa737f86782c8fe65ed824c69a"/>
    <x v="0"/>
    <x v="22835"/>
    <x v="0"/>
    <n v="4521"/>
    <s v="3b0f7951038b105522c2d566b54421f7"/>
    <n v="2998"/>
    <n v="1523"/>
    <s v="belo horizonte"/>
    <x v="5"/>
    <n v="2018"/>
    <n v="3"/>
    <s v="Mar"/>
    <n v="17"/>
    <x v="5"/>
    <n v="16"/>
    <x v="1"/>
    <x v="12"/>
    <n v="560"/>
    <n v="3410"/>
    <n v="10"/>
    <n v="1750"/>
    <n v="170"/>
    <n v="60"/>
    <n v="130"/>
  </r>
  <r>
    <s v="f03c75c7842d1d7b641dcfa746784c85"/>
    <s v="a61ec25897f924b9f7b038b8bd2bf8d8"/>
    <x v="0"/>
    <x v="22836"/>
    <x v="0"/>
    <n v="648"/>
    <s v="3b0f7951038b105522c2d566b54421f7"/>
    <n v="2998"/>
    <n v="141"/>
    <s v="nova iguacu"/>
    <x v="3"/>
    <n v="2018"/>
    <n v="2"/>
    <s v="Feb"/>
    <n v="18"/>
    <x v="4"/>
    <n v="12"/>
    <x v="0"/>
    <x v="12"/>
    <n v="560"/>
    <n v="3410"/>
    <n v="10"/>
    <n v="1750"/>
    <n v="170"/>
    <n v="60"/>
    <n v="130"/>
  </r>
  <r>
    <s v="f03c75c7842d1d7b641dcfa746784c85"/>
    <s v="a61ec25897f924b9f7b038b8bd2bf8d8"/>
    <x v="0"/>
    <x v="22836"/>
    <x v="0"/>
    <n v="376"/>
    <s v="3b0f7951038b105522c2d566b54421f7"/>
    <n v="2998"/>
    <n v="141"/>
    <s v="nova iguacu"/>
    <x v="3"/>
    <n v="2018"/>
    <n v="2"/>
    <s v="Feb"/>
    <n v="18"/>
    <x v="4"/>
    <n v="12"/>
    <x v="0"/>
    <x v="12"/>
    <n v="560"/>
    <n v="3410"/>
    <n v="10"/>
    <n v="1750"/>
    <n v="170"/>
    <n v="60"/>
    <n v="130"/>
  </r>
  <r>
    <s v="21446a89bd1b60e7daab9013a9b1f6de"/>
    <s v="1e25d71519f5fca49a912fe5846ef99b"/>
    <x v="0"/>
    <x v="22837"/>
    <x v="2"/>
    <n v="5562"/>
    <s v="3b0f7951038b105522c2d566b54421f7"/>
    <n v="2999"/>
    <n v="2563"/>
    <s v="carpina"/>
    <x v="7"/>
    <n v="2018"/>
    <n v="2"/>
    <s v="Feb"/>
    <n v="28"/>
    <x v="2"/>
    <n v="19"/>
    <x v="2"/>
    <x v="12"/>
    <n v="560"/>
    <n v="3410"/>
    <n v="10"/>
    <n v="1750"/>
    <n v="170"/>
    <n v="60"/>
    <n v="130"/>
  </r>
  <r>
    <s v="b320ff6cbe5f9230cf9a32aee56823d7"/>
    <s v="53d06430f86702fff55edf6b93b75d76"/>
    <x v="0"/>
    <x v="22838"/>
    <x v="0"/>
    <n v="4509"/>
    <s v="3b0f7951038b105522c2d566b54421f7"/>
    <n v="2999"/>
    <n v="151"/>
    <s v="umuarama"/>
    <x v="12"/>
    <n v="2018"/>
    <n v="2"/>
    <s v="Feb"/>
    <n v="2"/>
    <x v="6"/>
    <n v="9"/>
    <x v="0"/>
    <x v="12"/>
    <n v="560"/>
    <n v="3410"/>
    <n v="10"/>
    <n v="1750"/>
    <n v="170"/>
    <n v="60"/>
    <n v="130"/>
  </r>
  <r>
    <s v="d56bf2b8f9b6cdae985b4a4904d98a07"/>
    <s v="e2ed480f78062552abbe7d7ce1fd9dcf"/>
    <x v="0"/>
    <x v="22839"/>
    <x v="0"/>
    <n v="3638"/>
    <s v="3b0f7951038b105522c2d566b54421f7"/>
    <n v="2899"/>
    <n v="739"/>
    <s v="guarulhos"/>
    <x v="0"/>
    <n v="2018"/>
    <n v="3"/>
    <s v="Mar"/>
    <n v="24"/>
    <x v="5"/>
    <n v="22"/>
    <x v="2"/>
    <x v="12"/>
    <n v="560"/>
    <n v="3410"/>
    <n v="10"/>
    <n v="1750"/>
    <n v="170"/>
    <n v="60"/>
    <n v="130"/>
  </r>
  <r>
    <s v="3dd189079200a1a247bc4a01d16e7ebb"/>
    <s v="2f3e2d8073267f019f4b470612a159ac"/>
    <x v="0"/>
    <x v="22840"/>
    <x v="0"/>
    <n v="6603"/>
    <s v="3b0f7951038b105522c2d566b54421f7"/>
    <n v="2899"/>
    <n v="3704"/>
    <s v="caruaru"/>
    <x v="7"/>
    <n v="2018"/>
    <n v="3"/>
    <s v="Mar"/>
    <n v="24"/>
    <x v="5"/>
    <n v="17"/>
    <x v="1"/>
    <x v="12"/>
    <n v="560"/>
    <n v="3410"/>
    <n v="10"/>
    <n v="1750"/>
    <n v="170"/>
    <n v="60"/>
    <n v="130"/>
  </r>
  <r>
    <s v="5f7e1556c341ffba69159bcbce87f2c9"/>
    <s v="8636aa7094b64c56c828f025018a6a44"/>
    <x v="0"/>
    <x v="22841"/>
    <x v="0"/>
    <n v="4409"/>
    <s v="3b0f7951038b105522c2d566b54421f7"/>
    <n v="2999"/>
    <n v="141"/>
    <s v="florianopolis"/>
    <x v="1"/>
    <n v="2018"/>
    <n v="2"/>
    <s v="Feb"/>
    <n v="14"/>
    <x v="2"/>
    <n v="20"/>
    <x v="2"/>
    <x v="12"/>
    <n v="560"/>
    <n v="3410"/>
    <n v="10"/>
    <n v="1750"/>
    <n v="170"/>
    <n v="60"/>
    <n v="130"/>
  </r>
  <r>
    <s v="97e33be649ebb8e65e5fc6f9f897b162"/>
    <s v="2942713660d5341795cc4db8bb5c3339"/>
    <x v="0"/>
    <x v="22842"/>
    <x v="0"/>
    <n v="4521"/>
    <s v="3b0f7951038b105522c2d566b54421f7"/>
    <n v="2998"/>
    <n v="1523"/>
    <s v="goiania"/>
    <x v="8"/>
    <n v="2018"/>
    <n v="3"/>
    <s v="Mar"/>
    <n v="26"/>
    <x v="0"/>
    <n v="22"/>
    <x v="2"/>
    <x v="12"/>
    <n v="560"/>
    <n v="3410"/>
    <n v="10"/>
    <n v="1750"/>
    <n v="170"/>
    <n v="60"/>
    <n v="130"/>
  </r>
  <r>
    <s v="11bae3be28f0706705a8ea753466a1e2"/>
    <s v="073bbecc1335011c969bb40c08926147"/>
    <x v="0"/>
    <x v="22843"/>
    <x v="2"/>
    <n v="7325"/>
    <s v="3b0f7951038b105522c2d566b54421f7"/>
    <n v="5499"/>
    <n v="1826"/>
    <s v="capelinha"/>
    <x v="5"/>
    <n v="2018"/>
    <n v="4"/>
    <s v="Apr"/>
    <n v="3"/>
    <x v="1"/>
    <n v="16"/>
    <x v="1"/>
    <x v="12"/>
    <n v="560"/>
    <n v="3410"/>
    <n v="10"/>
    <n v="1750"/>
    <n v="170"/>
    <n v="60"/>
    <n v="130"/>
  </r>
  <r>
    <s v="a731c3a7a6915d1e0a711b745f73bc49"/>
    <s v="71583bf590a19d9a0c2073d705b73c7d"/>
    <x v="0"/>
    <x v="22844"/>
    <x v="0"/>
    <n v="122803"/>
    <s v="3b0f7951038b105522c2d566b54421f7"/>
    <n v="5499"/>
    <n v="2202"/>
    <s v="blumenau"/>
    <x v="1"/>
    <n v="2018"/>
    <n v="4"/>
    <s v="Apr"/>
    <n v="6"/>
    <x v="6"/>
    <n v="23"/>
    <x v="2"/>
    <x v="12"/>
    <n v="560"/>
    <n v="3410"/>
    <n v="10"/>
    <n v="1750"/>
    <n v="170"/>
    <n v="60"/>
    <n v="130"/>
  </r>
  <r>
    <s v="3ead4ba601979178b8073243e9878d9e"/>
    <s v="c77b423508bc56bde329f75c4e98f0db"/>
    <x v="0"/>
    <x v="22845"/>
    <x v="2"/>
    <n v="4508"/>
    <s v="3b0f7951038b105522c2d566b54421f7"/>
    <n v="2998"/>
    <n v="151"/>
    <s v="sao tiago"/>
    <x v="5"/>
    <n v="2018"/>
    <n v="2"/>
    <s v="Feb"/>
    <n v="25"/>
    <x v="4"/>
    <n v="9"/>
    <x v="0"/>
    <x v="12"/>
    <n v="560"/>
    <n v="3410"/>
    <n v="10"/>
    <n v="1750"/>
    <n v="170"/>
    <n v="60"/>
    <n v="130"/>
  </r>
  <r>
    <s v="c8cceb61313c24e7179ed55dee424114"/>
    <s v="ceec265247d47ba197d15ac0fd0dbccc"/>
    <x v="0"/>
    <x v="22846"/>
    <x v="2"/>
    <n v="7325"/>
    <s v="3b0f7951038b105522c2d566b54421f7"/>
    <n v="5499"/>
    <n v="1826"/>
    <s v="barra do ribeiro"/>
    <x v="4"/>
    <n v="2018"/>
    <n v="3"/>
    <s v="Mar"/>
    <n v="31"/>
    <x v="5"/>
    <n v="23"/>
    <x v="2"/>
    <x v="12"/>
    <n v="560"/>
    <n v="3410"/>
    <n v="10"/>
    <n v="1750"/>
    <n v="170"/>
    <n v="60"/>
    <n v="130"/>
  </r>
  <r>
    <s v="bf29bb776556e9880bb6b24b8e9ec434"/>
    <s v="ed7ea148da163f92ae8d98e8d07d122b"/>
    <x v="0"/>
    <x v="22847"/>
    <x v="0"/>
    <n v="3777"/>
    <s v="3b0f7951038b105522c2d566b54421f7"/>
    <n v="2999"/>
    <n v="778"/>
    <s v="sao paulo"/>
    <x v="0"/>
    <n v="2018"/>
    <n v="2"/>
    <s v="Feb"/>
    <n v="3"/>
    <x v="5"/>
    <n v="19"/>
    <x v="2"/>
    <x v="12"/>
    <n v="560"/>
    <n v="3410"/>
    <n v="10"/>
    <n v="1750"/>
    <n v="170"/>
    <n v="60"/>
    <n v="130"/>
  </r>
  <r>
    <s v="41d3c3f700ca5ccd7c9068d16f4a4821"/>
    <s v="c5815bc51a3e03cef5eaea8d5cbc04da"/>
    <x v="0"/>
    <x v="22848"/>
    <x v="0"/>
    <n v="4509"/>
    <s v="3b0f7951038b105522c2d566b54421f7"/>
    <n v="2999"/>
    <n v="151"/>
    <s v="barra do pirai"/>
    <x v="3"/>
    <n v="2018"/>
    <n v="2"/>
    <s v="Feb"/>
    <n v="1"/>
    <x v="3"/>
    <n v="16"/>
    <x v="1"/>
    <x v="12"/>
    <n v="560"/>
    <n v="3410"/>
    <n v="10"/>
    <n v="1750"/>
    <n v="170"/>
    <n v="60"/>
    <n v="130"/>
  </r>
  <r>
    <s v="cdad73cef8e0453475b6bea7641a8ab4"/>
    <s v="8de8d680d194552df9e97d1aa1f168cf"/>
    <x v="0"/>
    <x v="22849"/>
    <x v="0"/>
    <n v="4509"/>
    <s v="3b0f7951038b105522c2d566b54421f7"/>
    <n v="2999"/>
    <n v="151"/>
    <s v="para de minas"/>
    <x v="5"/>
    <n v="2018"/>
    <n v="2"/>
    <s v="Feb"/>
    <n v="23"/>
    <x v="6"/>
    <n v="1"/>
    <x v="3"/>
    <x v="12"/>
    <n v="560"/>
    <n v="3410"/>
    <n v="10"/>
    <n v="1750"/>
    <n v="170"/>
    <n v="60"/>
    <n v="130"/>
  </r>
  <r>
    <s v="79253603017826d2d9471136b52c2646"/>
    <s v="7253bf2ed52c3878022a7332a5602cf3"/>
    <x v="0"/>
    <x v="22850"/>
    <x v="0"/>
    <n v="4184"/>
    <s v="3b0f7951038b105522c2d566b54421f7"/>
    <n v="2999"/>
    <n v="1185"/>
    <s v="guaratingueta"/>
    <x v="0"/>
    <n v="2018"/>
    <n v="2"/>
    <s v="Feb"/>
    <n v="13"/>
    <x v="1"/>
    <n v="14"/>
    <x v="1"/>
    <x v="12"/>
    <n v="560"/>
    <n v="3410"/>
    <n v="10"/>
    <n v="1750"/>
    <n v="170"/>
    <n v="60"/>
    <n v="130"/>
  </r>
  <r>
    <s v="0f7d5acc75cb241f4756f0e318fa67d8"/>
    <s v="9e7e083a1b48be7b56d33fd5ea02029b"/>
    <x v="0"/>
    <x v="22851"/>
    <x v="0"/>
    <n v="6702"/>
    <s v="3b0f7951038b105522c2d566b54421f7"/>
    <n v="2998"/>
    <n v="3704"/>
    <s v="caruaru"/>
    <x v="7"/>
    <n v="2018"/>
    <n v="3"/>
    <s v="Mar"/>
    <n v="12"/>
    <x v="0"/>
    <n v="17"/>
    <x v="1"/>
    <x v="12"/>
    <n v="560"/>
    <n v="3410"/>
    <n v="10"/>
    <n v="1750"/>
    <n v="170"/>
    <n v="60"/>
    <n v="130"/>
  </r>
  <r>
    <s v="11563e2d112ca4e95411cc5f2af8139b"/>
    <s v="b5fea8074c76ea7879ee702452dcacff"/>
    <x v="0"/>
    <x v="22852"/>
    <x v="0"/>
    <n v="3737"/>
    <s v="3b0f7951038b105522c2d566b54421f7"/>
    <n v="2998"/>
    <n v="739"/>
    <s v="santos"/>
    <x v="0"/>
    <n v="2018"/>
    <n v="3"/>
    <s v="Mar"/>
    <n v="11"/>
    <x v="4"/>
    <n v="19"/>
    <x v="2"/>
    <x v="12"/>
    <n v="560"/>
    <n v="3410"/>
    <n v="10"/>
    <n v="1750"/>
    <n v="170"/>
    <n v="60"/>
    <n v="130"/>
  </r>
  <r>
    <s v="d72a592fb03726e61907b9d4c2c654a3"/>
    <s v="497999c9db4e7fc8bd760a33a73415ae"/>
    <x v="0"/>
    <x v="22853"/>
    <x v="0"/>
    <n v="381"/>
    <s v="3b0f7951038b105522c2d566b54421f7"/>
    <n v="2999"/>
    <n v="811"/>
    <s v="santos"/>
    <x v="0"/>
    <n v="2018"/>
    <n v="2"/>
    <s v="Feb"/>
    <n v="15"/>
    <x v="3"/>
    <n v="22"/>
    <x v="2"/>
    <x v="12"/>
    <n v="560"/>
    <n v="3410"/>
    <n v="10"/>
    <n v="1750"/>
    <n v="170"/>
    <n v="60"/>
    <n v="130"/>
  </r>
  <r>
    <s v="787668255fbf3cfd994f9498dc30f5fd"/>
    <s v="f8abf7cc4f761c104613673e652975fb"/>
    <x v="0"/>
    <x v="22854"/>
    <x v="0"/>
    <n v="4761"/>
    <s v="3b0f7951038b105522c2d566b54421f7"/>
    <n v="2998"/>
    <n v="1763"/>
    <s v="fortaleza"/>
    <x v="6"/>
    <n v="2018"/>
    <n v="3"/>
    <s v="Mar"/>
    <n v="4"/>
    <x v="4"/>
    <n v="16"/>
    <x v="1"/>
    <x v="12"/>
    <n v="560"/>
    <n v="3410"/>
    <n v="10"/>
    <n v="1750"/>
    <n v="170"/>
    <n v="60"/>
    <n v="130"/>
  </r>
  <r>
    <s v="3d9d7644b996a0c8a0038a70c90830cb"/>
    <s v="96d67c350694b00e45e811eb9eb3ab45"/>
    <x v="0"/>
    <x v="22855"/>
    <x v="1"/>
    <n v="4508"/>
    <s v="3b0f7951038b105522c2d566b54421f7"/>
    <n v="2998"/>
    <n v="151"/>
    <s v="corumba"/>
    <x v="14"/>
    <n v="2018"/>
    <n v="3"/>
    <s v="Mar"/>
    <n v="2"/>
    <x v="6"/>
    <n v="15"/>
    <x v="1"/>
    <x v="12"/>
    <n v="560"/>
    <n v="3410"/>
    <n v="10"/>
    <n v="1750"/>
    <n v="170"/>
    <n v="60"/>
    <n v="130"/>
  </r>
  <r>
    <s v="75998f5e98ff4d9d5c1b8563d15bcecb"/>
    <s v="af40f3e80d2c55ff8d3547dfbe0b7e7e"/>
    <x v="0"/>
    <x v="22856"/>
    <x v="0"/>
    <n v="5114"/>
    <s v="3b0f7951038b105522c2d566b54421f7"/>
    <n v="2999"/>
    <n v="2115"/>
    <s v="maceio"/>
    <x v="15"/>
    <n v="2018"/>
    <n v="2"/>
    <s v="Feb"/>
    <n v="17"/>
    <x v="5"/>
    <n v="10"/>
    <x v="0"/>
    <x v="12"/>
    <n v="560"/>
    <n v="3410"/>
    <n v="10"/>
    <n v="1750"/>
    <n v="170"/>
    <n v="60"/>
    <n v="130"/>
  </r>
  <r>
    <s v="6865bb37aeb4f5407ad3257436dff43b"/>
    <s v="5710e4612083e0d2f7301ab945ab0bf1"/>
    <x v="0"/>
    <x v="22857"/>
    <x v="0"/>
    <n v="4183"/>
    <s v="3b0f7951038b105522c2d566b54421f7"/>
    <n v="2998"/>
    <n v="1185"/>
    <s v="cerquilho"/>
    <x v="0"/>
    <n v="2018"/>
    <n v="2"/>
    <s v="Feb"/>
    <n v="25"/>
    <x v="4"/>
    <n v="17"/>
    <x v="1"/>
    <x v="12"/>
    <n v="560"/>
    <n v="3410"/>
    <n v="10"/>
    <n v="1750"/>
    <n v="170"/>
    <n v="60"/>
    <n v="130"/>
  </r>
  <r>
    <s v="13dabdb9dbb49bde13dd90285c2640eb"/>
    <s v="bdeed2682d24050311eb6f60d75721e5"/>
    <x v="0"/>
    <x v="22858"/>
    <x v="0"/>
    <n v="9531"/>
    <s v="83b92639fffd1d55c9e04c77c86d8d2c"/>
    <n v="800"/>
    <n v="1531"/>
    <s v="garopaba"/>
    <x v="1"/>
    <n v="2018"/>
    <n v="2"/>
    <s v="Feb"/>
    <n v="12"/>
    <x v="0"/>
    <n v="19"/>
    <x v="2"/>
    <x v="8"/>
    <n v="560"/>
    <n v="9010"/>
    <n v="10"/>
    <n v="2800"/>
    <n v="200"/>
    <n v="150"/>
    <n v="140"/>
  </r>
  <r>
    <s v="c2dd9179058f80c2932abec56feb7b7e"/>
    <s v="7ff339e9bc25bd16cf4d52a133e3b54a"/>
    <x v="0"/>
    <x v="22859"/>
    <x v="0"/>
    <n v="8773"/>
    <s v="83b92639fffd1d55c9e04c77c86d8d2c"/>
    <n v="7943"/>
    <n v="83"/>
    <s v="sao paulo"/>
    <x v="0"/>
    <n v="2018"/>
    <n v="1"/>
    <s v="Jan"/>
    <n v="26"/>
    <x v="6"/>
    <n v="19"/>
    <x v="2"/>
    <x v="8"/>
    <n v="560"/>
    <n v="9010"/>
    <n v="10"/>
    <n v="2800"/>
    <n v="200"/>
    <n v="150"/>
    <n v="140"/>
  </r>
  <r>
    <s v="ff23c2ed75e1dd692c237538513b27a6"/>
    <s v="4bf8f2a0187cada294f054af193475e7"/>
    <x v="0"/>
    <x v="22860"/>
    <x v="0"/>
    <n v="11153"/>
    <s v="83b92639fffd1d55c9e04c77c86d8d2c"/>
    <n v="930"/>
    <n v="1853"/>
    <s v="guararema"/>
    <x v="0"/>
    <n v="2018"/>
    <n v="4"/>
    <s v="Apr"/>
    <n v="9"/>
    <x v="0"/>
    <n v="22"/>
    <x v="2"/>
    <x v="8"/>
    <n v="560"/>
    <n v="9010"/>
    <n v="10"/>
    <n v="2800"/>
    <n v="200"/>
    <n v="150"/>
    <n v="140"/>
  </r>
  <r>
    <s v="ae3818a9067c10088e84a13bceaa9b68"/>
    <s v="e86063bc25b588c3766e511d708b2905"/>
    <x v="0"/>
    <x v="22861"/>
    <x v="0"/>
    <n v="9499"/>
    <s v="83b92639fffd1d55c9e04c77c86d8d2c"/>
    <n v="780"/>
    <n v="1699"/>
    <s v="nova iguacu"/>
    <x v="3"/>
    <n v="2018"/>
    <n v="2"/>
    <s v="Feb"/>
    <n v="21"/>
    <x v="2"/>
    <n v="19"/>
    <x v="2"/>
    <x v="8"/>
    <n v="560"/>
    <n v="9010"/>
    <n v="10"/>
    <n v="2800"/>
    <n v="200"/>
    <n v="150"/>
    <n v="140"/>
  </r>
  <r>
    <s v="277ab1e8a777fefb696951ae7750c810"/>
    <s v="d857da430914a545da2201e96e5bce9c"/>
    <x v="0"/>
    <x v="22862"/>
    <x v="0"/>
    <n v="8773"/>
    <s v="83b92639fffd1d55c9e04c77c86d8d2c"/>
    <n v="7943"/>
    <n v="83"/>
    <s v="sao paulo"/>
    <x v="0"/>
    <n v="2018"/>
    <n v="1"/>
    <s v="Jan"/>
    <n v="28"/>
    <x v="4"/>
    <n v="18"/>
    <x v="1"/>
    <x v="8"/>
    <n v="560"/>
    <n v="9010"/>
    <n v="10"/>
    <n v="2800"/>
    <n v="200"/>
    <n v="150"/>
    <n v="140"/>
  </r>
  <r>
    <s v="0199edc5b01351df8e73a674aa473ee7"/>
    <s v="669fa2dbff38c196161e330c91842143"/>
    <x v="0"/>
    <x v="22863"/>
    <x v="2"/>
    <n v="1010"/>
    <s v="83b92639fffd1d55c9e04c77c86d8d2c"/>
    <n v="930"/>
    <n v="80"/>
    <s v="londrina"/>
    <x v="12"/>
    <n v="2018"/>
    <n v="3"/>
    <s v="Mar"/>
    <n v="26"/>
    <x v="0"/>
    <n v="19"/>
    <x v="2"/>
    <x v="8"/>
    <n v="560"/>
    <n v="9010"/>
    <n v="10"/>
    <n v="2800"/>
    <n v="200"/>
    <n v="150"/>
    <n v="140"/>
  </r>
  <r>
    <s v="c82aafbe44928b0afb27adf31ff6e78a"/>
    <s v="3bc36b88b6987a920fc6aa2e63f6c76a"/>
    <x v="0"/>
    <x v="22864"/>
    <x v="2"/>
    <n v="11153"/>
    <s v="83b92639fffd1d55c9e04c77c86d8d2c"/>
    <n v="930"/>
    <n v="1853"/>
    <s v="santa maria"/>
    <x v="4"/>
    <n v="2018"/>
    <n v="4"/>
    <s v="Apr"/>
    <n v="24"/>
    <x v="1"/>
    <n v="16"/>
    <x v="1"/>
    <x v="8"/>
    <n v="560"/>
    <n v="9010"/>
    <n v="10"/>
    <n v="2800"/>
    <n v="200"/>
    <n v="150"/>
    <n v="140"/>
  </r>
  <r>
    <s v="a2cdb45b86dd3f134e347de049aa78d7"/>
    <s v="c2746c0ec6e8b732c9a0f7d6a187cca3"/>
    <x v="0"/>
    <x v="22865"/>
    <x v="2"/>
    <n v="947"/>
    <s v="83b92639fffd1d55c9e04c77c86d8d2c"/>
    <n v="820"/>
    <n v="127"/>
    <s v="presidente prudente"/>
    <x v="0"/>
    <n v="2018"/>
    <n v="2"/>
    <s v="Feb"/>
    <n v="6"/>
    <x v="1"/>
    <n v="21"/>
    <x v="2"/>
    <x v="8"/>
    <n v="560"/>
    <n v="9010"/>
    <n v="10"/>
    <n v="2800"/>
    <n v="200"/>
    <n v="150"/>
    <n v="140"/>
  </r>
  <r>
    <s v="3eb31ef4f66c598bd49c78ce76c17e5a"/>
    <s v="f39b368f2937acbb1d3a629edbfffcd0"/>
    <x v="0"/>
    <x v="22866"/>
    <x v="0"/>
    <n v="9772"/>
    <s v="83b92639fffd1d55c9e04c77c86d8d2c"/>
    <n v="850"/>
    <n v="1272"/>
    <s v="sao paulo"/>
    <x v="0"/>
    <n v="2018"/>
    <n v="2"/>
    <s v="Feb"/>
    <n v="24"/>
    <x v="5"/>
    <n v="16"/>
    <x v="1"/>
    <x v="8"/>
    <n v="560"/>
    <n v="9010"/>
    <n v="10"/>
    <n v="2800"/>
    <n v="200"/>
    <n v="150"/>
    <n v="140"/>
  </r>
  <r>
    <s v="8b7b9c6bbef1d12f004035806f43996a"/>
    <s v="529f88b63d54d7c02bd9cbfd94ef9248"/>
    <x v="0"/>
    <x v="22867"/>
    <x v="0"/>
    <n v="14192"/>
    <s v="83b92639fffd1d55c9e04c77c86d8d2c"/>
    <n v="455"/>
    <n v="2016"/>
    <s v="florianopolis"/>
    <x v="1"/>
    <n v="2018"/>
    <n v="6"/>
    <s v="Jun"/>
    <n v="4"/>
    <x v="0"/>
    <n v="10"/>
    <x v="0"/>
    <x v="8"/>
    <n v="560"/>
    <n v="9010"/>
    <n v="10"/>
    <n v="2800"/>
    <n v="200"/>
    <n v="150"/>
    <n v="140"/>
  </r>
  <r>
    <s v="6687cfa8becfa1f96e707fea36a8f5e4"/>
    <s v="8db300ca65a7fb8ae313ddd24b460e24"/>
    <x v="0"/>
    <x v="22868"/>
    <x v="0"/>
    <n v="9269"/>
    <s v="83b92639fffd1d55c9e04c77c86d8d2c"/>
    <n v="800"/>
    <n v="1269"/>
    <s v="sao paulo"/>
    <x v="0"/>
    <n v="2018"/>
    <n v="2"/>
    <s v="Feb"/>
    <n v="10"/>
    <x v="5"/>
    <n v="12"/>
    <x v="0"/>
    <x v="8"/>
    <n v="560"/>
    <n v="9010"/>
    <n v="10"/>
    <n v="2800"/>
    <n v="200"/>
    <n v="150"/>
    <n v="140"/>
  </r>
  <r>
    <s v="30d4789405a71c5af9343bd033055fee"/>
    <s v="33bd2e9dd08297cd83395e0861e364e0"/>
    <x v="0"/>
    <x v="22869"/>
    <x v="0"/>
    <n v="9474"/>
    <s v="83b92639fffd1d55c9e04c77c86d8d2c"/>
    <n v="7943"/>
    <n v="1531"/>
    <s v="rio de janeiro"/>
    <x v="3"/>
    <n v="2018"/>
    <n v="1"/>
    <s v="Jan"/>
    <n v="26"/>
    <x v="6"/>
    <n v="19"/>
    <x v="2"/>
    <x v="8"/>
    <n v="560"/>
    <n v="9010"/>
    <n v="10"/>
    <n v="2800"/>
    <n v="200"/>
    <n v="150"/>
    <n v="140"/>
  </r>
  <r>
    <s v="095e9e0811476409362d72fa70d73a6c"/>
    <s v="1ec264df7a63b93ee299b3e17c356e3b"/>
    <x v="0"/>
    <x v="22870"/>
    <x v="0"/>
    <n v="9901"/>
    <s v="83b92639fffd1d55c9e04c77c86d8d2c"/>
    <n v="820"/>
    <n v="1701"/>
    <s v="rio de janeiro"/>
    <x v="3"/>
    <n v="2018"/>
    <n v="2"/>
    <s v="Feb"/>
    <n v="8"/>
    <x v="3"/>
    <n v="18"/>
    <x v="1"/>
    <x v="8"/>
    <n v="560"/>
    <n v="9010"/>
    <n v="10"/>
    <n v="2800"/>
    <n v="200"/>
    <n v="150"/>
    <n v="140"/>
  </r>
  <r>
    <s v="b28cd85f7b7464e08e64f88fc6f6123e"/>
    <s v="142971bb683b69e32bf1b691f9acc928"/>
    <x v="0"/>
    <x v="22871"/>
    <x v="0"/>
    <n v="540"/>
    <s v="aa280035c50ba62c746480a59045eec4"/>
    <n v="399"/>
    <n v="141"/>
    <s v="brasilia"/>
    <x v="17"/>
    <n v="2017"/>
    <n v="6"/>
    <s v="Jun"/>
    <n v="2"/>
    <x v="6"/>
    <n v="8"/>
    <x v="0"/>
    <x v="10"/>
    <n v="560"/>
    <n v="6780"/>
    <n v="30"/>
    <n v="2000"/>
    <n v="160"/>
    <n v="80"/>
    <n v="110"/>
  </r>
  <r>
    <s v="4c6c2cdc8af14d43707dd3e71c1f54cc"/>
    <s v="dc0c6d3b529e7df590a6a92ce5fb8343"/>
    <x v="0"/>
    <x v="22872"/>
    <x v="2"/>
    <n v="6078"/>
    <s v="aa280035c50ba62c746480a59045eec4"/>
    <n v="4499"/>
    <n v="1579"/>
    <s v="salvador"/>
    <x v="2"/>
    <n v="2017"/>
    <n v="8"/>
    <s v="Aug"/>
    <n v="12"/>
    <x v="5"/>
    <n v="9"/>
    <x v="0"/>
    <x v="10"/>
    <n v="560"/>
    <n v="6780"/>
    <n v="30"/>
    <n v="2000"/>
    <n v="160"/>
    <n v="80"/>
    <n v="110"/>
  </r>
  <r>
    <s v="02608b91ec6070ff5fcd4b63dd964232"/>
    <s v="d5f23b6e251fdf6e84267303b9b84561"/>
    <x v="0"/>
    <x v="22873"/>
    <x v="0"/>
    <n v="3828"/>
    <s v="aa280035c50ba62c746480a59045eec4"/>
    <n v="305"/>
    <n v="778"/>
    <s v="sao paulo"/>
    <x v="0"/>
    <n v="2018"/>
    <n v="2"/>
    <s v="Feb"/>
    <n v="23"/>
    <x v="6"/>
    <n v="14"/>
    <x v="1"/>
    <x v="10"/>
    <n v="560"/>
    <n v="6780"/>
    <n v="30"/>
    <n v="2000"/>
    <n v="160"/>
    <n v="80"/>
    <n v="110"/>
  </r>
  <r>
    <s v="7a73dbb7b879e915cfd13e75852d910d"/>
    <s v="2fc18e96c5987ff9e0f2e3ca600cd075"/>
    <x v="0"/>
    <x v="22874"/>
    <x v="2"/>
    <n v="4768"/>
    <s v="aa280035c50ba62c746480a59045eec4"/>
    <n v="399"/>
    <n v="778"/>
    <s v="sao jose dos campos"/>
    <x v="0"/>
    <n v="2017"/>
    <n v="10"/>
    <s v="Oct"/>
    <n v="3"/>
    <x v="1"/>
    <n v="13"/>
    <x v="1"/>
    <x v="10"/>
    <n v="560"/>
    <n v="6780"/>
    <n v="30"/>
    <n v="2000"/>
    <n v="160"/>
    <n v="80"/>
    <n v="110"/>
  </r>
  <r>
    <s v="6c9b54dfc2bd3e8b9dc0ac5032502cf1"/>
    <s v="cde19d7bc4cb68d2dd096c813ca524f2"/>
    <x v="0"/>
    <x v="22875"/>
    <x v="0"/>
    <n v="5285"/>
    <s v="aa280035c50ba62c746480a59045eec4"/>
    <n v="359"/>
    <n v="1695"/>
    <s v="mantena"/>
    <x v="5"/>
    <n v="2018"/>
    <n v="4"/>
    <s v="Apr"/>
    <n v="22"/>
    <x v="4"/>
    <n v="15"/>
    <x v="1"/>
    <x v="10"/>
    <n v="560"/>
    <n v="6780"/>
    <n v="30"/>
    <n v="2000"/>
    <n v="160"/>
    <n v="80"/>
    <n v="110"/>
  </r>
  <r>
    <s v="43f637f4ddf1f51c9a9ab9a34856d259"/>
    <s v="fbb505a3f8346cc167d1ffaadeadc22f"/>
    <x v="0"/>
    <x v="22876"/>
    <x v="0"/>
    <n v="3828"/>
    <s v="aa280035c50ba62c746480a59045eec4"/>
    <n v="305"/>
    <n v="778"/>
    <s v="sao paulo"/>
    <x v="0"/>
    <n v="2018"/>
    <n v="2"/>
    <s v="Feb"/>
    <n v="11"/>
    <x v="4"/>
    <n v="23"/>
    <x v="2"/>
    <x v="10"/>
    <n v="560"/>
    <n v="6780"/>
    <n v="30"/>
    <n v="2000"/>
    <n v="160"/>
    <n v="80"/>
    <n v="110"/>
  </r>
  <r>
    <s v="a9119eb77d6200811953803a7b6539e1"/>
    <s v="469634941c27cd844170935a3cf60b95"/>
    <x v="0"/>
    <x v="22877"/>
    <x v="1"/>
    <n v="4492"/>
    <s v="aa280035c50ba62c746480a59045eec4"/>
    <n v="305"/>
    <n v="1523"/>
    <s v="curitiba"/>
    <x v="12"/>
    <n v="2018"/>
    <n v="3"/>
    <s v="Mar"/>
    <n v="12"/>
    <x v="0"/>
    <n v="13"/>
    <x v="1"/>
    <x v="10"/>
    <n v="560"/>
    <n v="6780"/>
    <n v="30"/>
    <n v="2000"/>
    <n v="160"/>
    <n v="80"/>
    <n v="110"/>
  </r>
  <r>
    <s v="a9119eb77d6200811953803a7b6539e1"/>
    <s v="469634941c27cd844170935a3cf60b95"/>
    <x v="0"/>
    <x v="22877"/>
    <x v="0"/>
    <n v="81"/>
    <s v="aa280035c50ba62c746480a59045eec4"/>
    <n v="305"/>
    <n v="1523"/>
    <s v="curitiba"/>
    <x v="12"/>
    <n v="2018"/>
    <n v="3"/>
    <s v="Mar"/>
    <n v="12"/>
    <x v="0"/>
    <n v="13"/>
    <x v="1"/>
    <x v="10"/>
    <n v="560"/>
    <n v="6780"/>
    <n v="30"/>
    <n v="2000"/>
    <n v="160"/>
    <n v="80"/>
    <n v="110"/>
  </r>
  <r>
    <s v="8ae0da24fb052b94dbf0d5c1527cda13"/>
    <s v="7c4b99c0b7dc418cdd03b6b5977f8a1c"/>
    <x v="0"/>
    <x v="22878"/>
    <x v="0"/>
    <n v="4466"/>
    <s v="aa280035c50ba62c746480a59045eec4"/>
    <n v="305"/>
    <n v="1416"/>
    <s v="rio de janeiro"/>
    <x v="3"/>
    <n v="2018"/>
    <n v="3"/>
    <s v="Mar"/>
    <n v="18"/>
    <x v="4"/>
    <n v="18"/>
    <x v="1"/>
    <x v="10"/>
    <n v="560"/>
    <n v="6780"/>
    <n v="30"/>
    <n v="2000"/>
    <n v="160"/>
    <n v="80"/>
    <n v="110"/>
  </r>
  <r>
    <s v="1a46eb0d470ee3c0017de58bf9a988d9"/>
    <s v="732bd2b22741579df7ac77d1be10e389"/>
    <x v="0"/>
    <x v="22879"/>
    <x v="2"/>
    <n v="3828"/>
    <s v="aa280035c50ba62c746480a59045eec4"/>
    <n v="305"/>
    <n v="778"/>
    <s v="sao paulo"/>
    <x v="0"/>
    <n v="2018"/>
    <n v="2"/>
    <s v="Feb"/>
    <n v="24"/>
    <x v="5"/>
    <n v="13"/>
    <x v="1"/>
    <x v="10"/>
    <n v="560"/>
    <n v="6780"/>
    <n v="30"/>
    <n v="2000"/>
    <n v="160"/>
    <n v="80"/>
    <n v="110"/>
  </r>
  <r>
    <s v="3574fb0b39fffed3ab8ec66e6031b4a3"/>
    <s v="da6a0a54caaddc984f071918d9d30fb8"/>
    <x v="0"/>
    <x v="22880"/>
    <x v="0"/>
    <n v="446"/>
    <s v="aa280035c50ba62c746480a59045eec4"/>
    <n v="305"/>
    <n v="141"/>
    <s v="sao goncalo"/>
    <x v="3"/>
    <n v="2018"/>
    <n v="2"/>
    <s v="Feb"/>
    <n v="18"/>
    <x v="4"/>
    <n v="13"/>
    <x v="1"/>
    <x v="10"/>
    <n v="560"/>
    <n v="6780"/>
    <n v="30"/>
    <n v="2000"/>
    <n v="160"/>
    <n v="80"/>
    <n v="110"/>
  </r>
  <r>
    <s v="bdfe267d7e21481ae5368d063e313f6a"/>
    <s v="a62629887d7ef9dfe2a8a23124af269f"/>
    <x v="0"/>
    <x v="22881"/>
    <x v="0"/>
    <n v="4573"/>
    <s v="aa280035c50ba62c746480a59045eec4"/>
    <n v="305"/>
    <n v="1523"/>
    <s v="colombo"/>
    <x v="12"/>
    <n v="2018"/>
    <n v="3"/>
    <s v="Mar"/>
    <n v="14"/>
    <x v="2"/>
    <n v="23"/>
    <x v="2"/>
    <x v="10"/>
    <n v="560"/>
    <n v="6780"/>
    <n v="30"/>
    <n v="2000"/>
    <n v="160"/>
    <n v="80"/>
    <n v="110"/>
  </r>
  <r>
    <s v="8b12069891e5fff6b77a312c835e3904"/>
    <s v="e5972b54acc71c33416ba4c2211f6cc2"/>
    <x v="0"/>
    <x v="22882"/>
    <x v="2"/>
    <n v="3828"/>
    <s v="aa280035c50ba62c746480a59045eec4"/>
    <n v="305"/>
    <n v="778"/>
    <s v="franco da rocha"/>
    <x v="0"/>
    <n v="2018"/>
    <n v="2"/>
    <s v="Feb"/>
    <n v="6"/>
    <x v="1"/>
    <n v="9"/>
    <x v="0"/>
    <x v="10"/>
    <n v="560"/>
    <n v="6780"/>
    <n v="30"/>
    <n v="2000"/>
    <n v="160"/>
    <n v="80"/>
    <n v="110"/>
  </r>
  <r>
    <s v="36171c1a53103b4062540c678efb379b"/>
    <s v="7fa203a025a78fcfa280dde33ca994cc"/>
    <x v="0"/>
    <x v="22883"/>
    <x v="2"/>
    <n v="3828"/>
    <s v="aa280035c50ba62c746480a59045eec4"/>
    <n v="305"/>
    <n v="778"/>
    <s v="sao jose dos campos"/>
    <x v="0"/>
    <n v="2018"/>
    <n v="1"/>
    <s v="Jan"/>
    <n v="25"/>
    <x v="3"/>
    <n v="12"/>
    <x v="0"/>
    <x v="10"/>
    <n v="560"/>
    <n v="6780"/>
    <n v="30"/>
    <n v="2000"/>
    <n v="160"/>
    <n v="80"/>
    <n v="110"/>
  </r>
  <r>
    <s v="4a0f21a285e2769e21ddc01161c7a6bf"/>
    <s v="04d35bc9d1149697fc480f6fd6da8247"/>
    <x v="0"/>
    <x v="22884"/>
    <x v="3"/>
    <n v="4768"/>
    <s v="aa280035c50ba62c746480a59045eec4"/>
    <n v="399"/>
    <n v="778"/>
    <s v="sao paulo"/>
    <x v="0"/>
    <n v="2017"/>
    <n v="5"/>
    <s v="May"/>
    <n v="29"/>
    <x v="0"/>
    <n v="9"/>
    <x v="0"/>
    <x v="10"/>
    <n v="560"/>
    <n v="6780"/>
    <n v="30"/>
    <n v="2000"/>
    <n v="160"/>
    <n v="80"/>
    <n v="110"/>
  </r>
  <r>
    <s v="ed9662408a3bd79535370790a55d14f3"/>
    <s v="059d7492e1202078ff3b15924d42f765"/>
    <x v="0"/>
    <x v="22885"/>
    <x v="3"/>
    <n v="4768"/>
    <s v="aa280035c50ba62c746480a59045eec4"/>
    <n v="399"/>
    <n v="778"/>
    <s v="carapicuiba"/>
    <x v="0"/>
    <n v="2017"/>
    <n v="6"/>
    <s v="Jun"/>
    <n v="11"/>
    <x v="4"/>
    <n v="4"/>
    <x v="3"/>
    <x v="10"/>
    <n v="560"/>
    <n v="6780"/>
    <n v="30"/>
    <n v="2000"/>
    <n v="160"/>
    <n v="80"/>
    <n v="110"/>
  </r>
  <r>
    <s v="82cbf149594e34184d05271343fc7818"/>
    <s v="5c6db700ac5cd8db09b7a4f2784b3b03"/>
    <x v="0"/>
    <x v="22886"/>
    <x v="2"/>
    <n v="446"/>
    <s v="aa280035c50ba62c746480a59045eec4"/>
    <n v="305"/>
    <n v="141"/>
    <s v="quatro barras"/>
    <x v="12"/>
    <n v="2018"/>
    <n v="1"/>
    <s v="Jan"/>
    <n v="28"/>
    <x v="4"/>
    <n v="12"/>
    <x v="0"/>
    <x v="10"/>
    <n v="560"/>
    <n v="6780"/>
    <n v="30"/>
    <n v="2000"/>
    <n v="160"/>
    <n v="80"/>
    <n v="110"/>
  </r>
  <r>
    <s v="51248b88b0b4821b2e8eb524d990140e"/>
    <s v="1765717276473594d6231f90c621ea9d"/>
    <x v="0"/>
    <x v="8978"/>
    <x v="2"/>
    <n v="11017"/>
    <s v="aa280035c50ba62c746480a59045eec4"/>
    <n v="305"/>
    <n v="422"/>
    <s v="sao paulo"/>
    <x v="0"/>
    <n v="2018"/>
    <n v="3"/>
    <s v="Mar"/>
    <n v="20"/>
    <x v="1"/>
    <n v="14"/>
    <x v="1"/>
    <x v="10"/>
    <n v="560"/>
    <n v="6780"/>
    <n v="30"/>
    <n v="2000"/>
    <n v="160"/>
    <n v="80"/>
    <n v="110"/>
  </r>
  <r>
    <s v="a032ccc7ae1c571488bce168f110cdfe"/>
    <s v="0861d5de0f6df826e07bcd0e0d6a42d6"/>
    <x v="0"/>
    <x v="22887"/>
    <x v="0"/>
    <n v="4779"/>
    <s v="aa280035c50ba62c746480a59045eec4"/>
    <n v="359"/>
    <n v="1189"/>
    <s v="ribeirao preto"/>
    <x v="0"/>
    <n v="2018"/>
    <n v="4"/>
    <s v="Apr"/>
    <n v="22"/>
    <x v="4"/>
    <n v="14"/>
    <x v="1"/>
    <x v="10"/>
    <n v="560"/>
    <n v="6780"/>
    <n v="30"/>
    <n v="2000"/>
    <n v="160"/>
    <n v="80"/>
    <n v="110"/>
  </r>
  <r>
    <s v="b99a2fee4c6c76f8f22757566c90d534"/>
    <s v="d42a85a7f08524cec83afa0a1127054d"/>
    <x v="0"/>
    <x v="22888"/>
    <x v="1"/>
    <n v="446"/>
    <s v="aa280035c50ba62c746480a59045eec4"/>
    <n v="305"/>
    <n v="141"/>
    <s v="brasilia"/>
    <x v="17"/>
    <n v="2018"/>
    <n v="2"/>
    <s v="Feb"/>
    <n v="27"/>
    <x v="1"/>
    <n v="21"/>
    <x v="2"/>
    <x v="10"/>
    <n v="560"/>
    <n v="6780"/>
    <n v="30"/>
    <n v="2000"/>
    <n v="160"/>
    <n v="80"/>
    <n v="110"/>
  </r>
  <r>
    <s v="f3198cf092daad25ada2e464f1471522"/>
    <s v="1c97574913782ddfc8eaa8337329e81f"/>
    <x v="0"/>
    <x v="22889"/>
    <x v="0"/>
    <n v="3828"/>
    <s v="aa280035c50ba62c746480a59045eec4"/>
    <n v="305"/>
    <n v="778"/>
    <s v="maua"/>
    <x v="0"/>
    <n v="2018"/>
    <n v="3"/>
    <s v="Mar"/>
    <n v="1"/>
    <x v="3"/>
    <n v="23"/>
    <x v="2"/>
    <x v="10"/>
    <n v="560"/>
    <n v="6780"/>
    <n v="30"/>
    <n v="2000"/>
    <n v="160"/>
    <n v="80"/>
    <n v="110"/>
  </r>
  <r>
    <s v="6bfefd597dae9bcdc38e087a154ab6e5"/>
    <s v="c0fd6186a94fc6fe13f085e45a2b5045"/>
    <x v="0"/>
    <x v="22890"/>
    <x v="0"/>
    <n v="519"/>
    <s v="aa280035c50ba62c746480a59045eec4"/>
    <n v="359"/>
    <n v="160"/>
    <s v="teresina"/>
    <x v="22"/>
    <n v="2018"/>
    <n v="4"/>
    <s v="Apr"/>
    <n v="25"/>
    <x v="2"/>
    <n v="21"/>
    <x v="2"/>
    <x v="10"/>
    <n v="560"/>
    <n v="6780"/>
    <n v="30"/>
    <n v="2000"/>
    <n v="160"/>
    <n v="80"/>
    <n v="110"/>
  </r>
  <r>
    <s v="d11a0846ff37738d645b1f4f2537e527"/>
    <s v="1d2c128be5032238def9ffba1fc3076a"/>
    <x v="0"/>
    <x v="22891"/>
    <x v="0"/>
    <n v="4923"/>
    <s v="aa280035c50ba62c746480a59045eec4"/>
    <n v="359"/>
    <n v="1333"/>
    <s v="recife"/>
    <x v="7"/>
    <n v="2018"/>
    <n v="5"/>
    <s v="May"/>
    <n v="9"/>
    <x v="2"/>
    <n v="12"/>
    <x v="0"/>
    <x v="10"/>
    <n v="560"/>
    <n v="6780"/>
    <n v="30"/>
    <n v="2000"/>
    <n v="160"/>
    <n v="80"/>
    <n v="110"/>
  </r>
  <r>
    <s v="5756c4e74ecff88dc1447cb5da9411ec"/>
    <s v="1b971c95893767cdf1cd202fcb892bcd"/>
    <x v="0"/>
    <x v="22892"/>
    <x v="1"/>
    <n v="4768"/>
    <s v="aa280035c50ba62c746480a59045eec4"/>
    <n v="399"/>
    <n v="778"/>
    <s v="jacarei"/>
    <x v="0"/>
    <n v="2017"/>
    <n v="6"/>
    <s v="Jun"/>
    <n v="25"/>
    <x v="4"/>
    <n v="16"/>
    <x v="1"/>
    <x v="10"/>
    <n v="560"/>
    <n v="6780"/>
    <n v="30"/>
    <n v="2000"/>
    <n v="160"/>
    <n v="80"/>
    <n v="110"/>
  </r>
  <r>
    <s v="e93b6da343b631fcee3f53e6182d96d8"/>
    <s v="7ed1c718dc71aae97088d02d4a739096"/>
    <x v="0"/>
    <x v="22893"/>
    <x v="0"/>
    <n v="5669"/>
    <s v="aa280035c50ba62c746480a59045eec4"/>
    <n v="399"/>
    <n v="1679"/>
    <s v="eunapolis"/>
    <x v="2"/>
    <n v="2017"/>
    <n v="6"/>
    <s v="Jun"/>
    <n v="19"/>
    <x v="0"/>
    <n v="16"/>
    <x v="1"/>
    <x v="10"/>
    <n v="560"/>
    <n v="6780"/>
    <n v="30"/>
    <n v="2000"/>
    <n v="160"/>
    <n v="80"/>
    <n v="110"/>
  </r>
  <r>
    <s v="676909a2d3e6b18493578ed09d3e9e03"/>
    <s v="7e059909ea55e4548694d7da1ee6ab13"/>
    <x v="0"/>
    <x v="22894"/>
    <x v="0"/>
    <n v="6262"/>
    <s v="aa280035c50ba62c746480a59045eec4"/>
    <n v="4499"/>
    <n v="1763"/>
    <s v="fortaleza"/>
    <x v="6"/>
    <n v="2017"/>
    <n v="7"/>
    <s v="Jul"/>
    <n v="20"/>
    <x v="3"/>
    <n v="19"/>
    <x v="2"/>
    <x v="10"/>
    <n v="560"/>
    <n v="6780"/>
    <n v="30"/>
    <n v="2000"/>
    <n v="160"/>
    <n v="80"/>
    <n v="110"/>
  </r>
  <r>
    <s v="ca5f84c834ef797682187652a17cf463"/>
    <s v="7f157d0a78b251ba8904237c0851e3e2"/>
    <x v="0"/>
    <x v="22895"/>
    <x v="2"/>
    <n v="4768"/>
    <s v="aa280035c50ba62c746480a59045eec4"/>
    <n v="399"/>
    <n v="778"/>
    <s v="mogi das cruzes"/>
    <x v="0"/>
    <n v="2017"/>
    <n v="6"/>
    <s v="Jun"/>
    <n v="11"/>
    <x v="4"/>
    <n v="21"/>
    <x v="2"/>
    <x v="10"/>
    <n v="560"/>
    <n v="6780"/>
    <n v="30"/>
    <n v="2000"/>
    <n v="160"/>
    <n v="80"/>
    <n v="110"/>
  </r>
  <r>
    <s v="f2120851611e040d268c3be41ac51228"/>
    <s v="4428f44a71d4ed03fdaa62d4ed852f12"/>
    <x v="0"/>
    <x v="22896"/>
    <x v="0"/>
    <n v="4768"/>
    <s v="aa280035c50ba62c746480a59045eec4"/>
    <n v="399"/>
    <n v="778"/>
    <s v="taboao da serra"/>
    <x v="0"/>
    <n v="2017"/>
    <n v="9"/>
    <s v="Sep"/>
    <n v="14"/>
    <x v="3"/>
    <n v="19"/>
    <x v="2"/>
    <x v="10"/>
    <n v="560"/>
    <n v="6780"/>
    <n v="30"/>
    <n v="2000"/>
    <n v="160"/>
    <n v="80"/>
    <n v="110"/>
  </r>
  <r>
    <s v="11b60d2ade27b3b62de1a84efc95ecdd"/>
    <s v="3b704509d9f2dc2bda994980f4e94f59"/>
    <x v="0"/>
    <x v="22897"/>
    <x v="2"/>
    <n v="6009"/>
    <s v="aa280035c50ba62c746480a59045eec4"/>
    <n v="4499"/>
    <n v="151"/>
    <s v="resende"/>
    <x v="3"/>
    <n v="2017"/>
    <n v="7"/>
    <s v="Jul"/>
    <n v="13"/>
    <x v="3"/>
    <n v="9"/>
    <x v="0"/>
    <x v="10"/>
    <n v="560"/>
    <n v="6780"/>
    <n v="30"/>
    <n v="2000"/>
    <n v="160"/>
    <n v="80"/>
    <n v="110"/>
  </r>
  <r>
    <s v="04d49c33fa60bbc46ab8514d0811d0e3"/>
    <s v="9176004cfff177c805ac4a76bef471f4"/>
    <x v="0"/>
    <x v="22898"/>
    <x v="0"/>
    <n v="4656"/>
    <s v="aa280035c50ba62c746480a59045eec4"/>
    <n v="359"/>
    <n v="1066"/>
    <s v="rio de janeiro"/>
    <x v="3"/>
    <n v="2018"/>
    <n v="5"/>
    <s v="May"/>
    <n v="3"/>
    <x v="3"/>
    <n v="17"/>
    <x v="1"/>
    <x v="10"/>
    <n v="560"/>
    <n v="6780"/>
    <n v="30"/>
    <n v="2000"/>
    <n v="160"/>
    <n v="80"/>
    <n v="110"/>
  </r>
  <r>
    <s v="11553350b61a44e1a53b118b920e2e3c"/>
    <s v="971d3c042d4f75a7dca4383881b21072"/>
    <x v="0"/>
    <x v="22899"/>
    <x v="0"/>
    <n v="5086"/>
    <s v="aa280035c50ba62c746480a59045eec4"/>
    <n v="399"/>
    <n v="1096"/>
    <s v="campinas"/>
    <x v="0"/>
    <n v="2017"/>
    <n v="4"/>
    <s v="Apr"/>
    <n v="28"/>
    <x v="6"/>
    <n v="21"/>
    <x v="2"/>
    <x v="10"/>
    <n v="560"/>
    <n v="6780"/>
    <n v="30"/>
    <n v="2000"/>
    <n v="160"/>
    <n v="80"/>
    <n v="110"/>
  </r>
  <r>
    <s v="0930c651c82aaf68df7e69eed1816170"/>
    <s v="c6e095c02c127a9a70519bafb092be5c"/>
    <x v="0"/>
    <x v="22900"/>
    <x v="0"/>
    <n v="3828"/>
    <s v="aa280035c50ba62c746480a59045eec4"/>
    <n v="305"/>
    <n v="778"/>
    <s v="jacarei"/>
    <x v="0"/>
    <n v="2018"/>
    <n v="2"/>
    <s v="Feb"/>
    <n v="28"/>
    <x v="2"/>
    <n v="19"/>
    <x v="2"/>
    <x v="10"/>
    <n v="560"/>
    <n v="6780"/>
    <n v="30"/>
    <n v="2000"/>
    <n v="160"/>
    <n v="80"/>
    <n v="110"/>
  </r>
  <r>
    <s v="3902c863a4cc7b325b57a420f8012a0e"/>
    <s v="862d420e0338df399fda69c18a1ae556"/>
    <x v="0"/>
    <x v="22901"/>
    <x v="0"/>
    <n v="1362"/>
    <s v="aa280035c50ba62c746480a59045eec4"/>
    <n v="399"/>
    <n v="1083"/>
    <s v="brasilia"/>
    <x v="17"/>
    <n v="2017"/>
    <n v="5"/>
    <s v="May"/>
    <n v="1"/>
    <x v="0"/>
    <n v="10"/>
    <x v="0"/>
    <x v="10"/>
    <n v="560"/>
    <n v="6780"/>
    <n v="30"/>
    <n v="2000"/>
    <n v="160"/>
    <n v="80"/>
    <n v="110"/>
  </r>
  <r>
    <s v="58e49d5a213ab0b61bf261ddf8332f5a"/>
    <s v="9b9f6285956c99f9aaf3c2b1ae833836"/>
    <x v="0"/>
    <x v="22902"/>
    <x v="0"/>
    <n v="4768"/>
    <s v="aa280035c50ba62c746480a59045eec4"/>
    <n v="399"/>
    <n v="778"/>
    <s v="campinas"/>
    <x v="0"/>
    <n v="2017"/>
    <n v="10"/>
    <s v="Oct"/>
    <n v="6"/>
    <x v="6"/>
    <n v="21"/>
    <x v="2"/>
    <x v="10"/>
    <n v="560"/>
    <n v="6780"/>
    <n v="30"/>
    <n v="2000"/>
    <n v="160"/>
    <n v="80"/>
    <n v="110"/>
  </r>
  <r>
    <s v="4de3ade587f6ec5d1bab54a9c831f1df"/>
    <s v="6b8e89396ad836f5b045cf752f776742"/>
    <x v="0"/>
    <x v="22903"/>
    <x v="0"/>
    <n v="3789"/>
    <s v="aa280035c50ba62c746480a59045eec4"/>
    <n v="305"/>
    <n v="739"/>
    <s v="jacarei"/>
    <x v="0"/>
    <n v="2018"/>
    <n v="3"/>
    <s v="Mar"/>
    <n v="11"/>
    <x v="4"/>
    <n v="11"/>
    <x v="0"/>
    <x v="10"/>
    <n v="560"/>
    <n v="6780"/>
    <n v="30"/>
    <n v="2000"/>
    <n v="160"/>
    <n v="80"/>
    <n v="110"/>
  </r>
  <r>
    <s v="3c5a23a85fc2367a39de50010bb6adea"/>
    <s v="28786e407ecbca9896054fe60ce164db"/>
    <x v="0"/>
    <x v="22904"/>
    <x v="0"/>
    <n v="4768"/>
    <s v="aa280035c50ba62c746480a59045eec4"/>
    <n v="399"/>
    <n v="778"/>
    <s v="sao paulo"/>
    <x v="0"/>
    <n v="2017"/>
    <n v="6"/>
    <s v="Jun"/>
    <n v="13"/>
    <x v="1"/>
    <n v="20"/>
    <x v="2"/>
    <x v="10"/>
    <n v="560"/>
    <n v="6780"/>
    <n v="30"/>
    <n v="2000"/>
    <n v="160"/>
    <n v="80"/>
    <n v="110"/>
  </r>
  <r>
    <s v="fec2c513cc9c10087af9e5d8f2da71fd"/>
    <s v="2f36348caf89270bc28a08f442968359"/>
    <x v="0"/>
    <x v="22905"/>
    <x v="2"/>
    <n v="4573"/>
    <s v="aa280035c50ba62c746480a59045eec4"/>
    <n v="305"/>
    <n v="1523"/>
    <s v="colombo"/>
    <x v="12"/>
    <n v="2018"/>
    <n v="3"/>
    <s v="Mar"/>
    <n v="16"/>
    <x v="6"/>
    <n v="9"/>
    <x v="0"/>
    <x v="10"/>
    <n v="560"/>
    <n v="6780"/>
    <n v="30"/>
    <n v="2000"/>
    <n v="160"/>
    <n v="80"/>
    <n v="110"/>
  </r>
  <r>
    <s v="773df75aea7caa830e319150c9e54c90"/>
    <s v="c14f029f1f1925a1094b30437a8425b4"/>
    <x v="0"/>
    <x v="22906"/>
    <x v="1"/>
    <n v="4745"/>
    <s v="aa280035c50ba62c746480a59045eec4"/>
    <n v="305"/>
    <n v="1695"/>
    <s v="pedro canario"/>
    <x v="10"/>
    <n v="2018"/>
    <n v="3"/>
    <s v="Mar"/>
    <n v="21"/>
    <x v="2"/>
    <n v="20"/>
    <x v="2"/>
    <x v="10"/>
    <n v="560"/>
    <n v="6780"/>
    <n v="30"/>
    <n v="2000"/>
    <n v="160"/>
    <n v="80"/>
    <n v="110"/>
  </r>
  <r>
    <s v="7e17bef0b77734da366177cd331ed66b"/>
    <s v="40d5f204b84520a278cdc2ab9c557cee"/>
    <x v="0"/>
    <x v="22907"/>
    <x v="0"/>
    <n v="3828"/>
    <s v="aa280035c50ba62c746480a59045eec4"/>
    <n v="305"/>
    <n v="778"/>
    <s v="sao paulo"/>
    <x v="0"/>
    <n v="2018"/>
    <n v="2"/>
    <s v="Feb"/>
    <n v="27"/>
    <x v="1"/>
    <n v="14"/>
    <x v="1"/>
    <x v="10"/>
    <n v="560"/>
    <n v="6780"/>
    <n v="30"/>
    <n v="2000"/>
    <n v="160"/>
    <n v="80"/>
    <n v="110"/>
  </r>
  <r>
    <s v="914bd7644db3ffde7e1babea42768e0b"/>
    <s v="3eb7136aaa3e0bab17a7b7e7280286a5"/>
    <x v="0"/>
    <x v="22908"/>
    <x v="0"/>
    <n v="456"/>
    <s v="aa280035c50ba62c746480a59045eec4"/>
    <n v="305"/>
    <n v="151"/>
    <s v="jaguare"/>
    <x v="10"/>
    <n v="2018"/>
    <n v="1"/>
    <s v="Jan"/>
    <n v="27"/>
    <x v="5"/>
    <n v="11"/>
    <x v="0"/>
    <x v="10"/>
    <n v="560"/>
    <n v="6780"/>
    <n v="30"/>
    <n v="2000"/>
    <n v="160"/>
    <n v="80"/>
    <n v="110"/>
  </r>
  <r>
    <s v="b4408ccc8e2918d17baf170da937ef2f"/>
    <s v="c66283ab8b63725c2be75ddd50c93552"/>
    <x v="0"/>
    <x v="22909"/>
    <x v="0"/>
    <n v="5909"/>
    <s v="aa280035c50ba62c746480a59045eec4"/>
    <n v="4499"/>
    <n v="141"/>
    <s v="goiania"/>
    <x v="8"/>
    <n v="2017"/>
    <n v="7"/>
    <s v="Jul"/>
    <n v="26"/>
    <x v="2"/>
    <n v="17"/>
    <x v="1"/>
    <x v="10"/>
    <n v="560"/>
    <n v="6780"/>
    <n v="30"/>
    <n v="2000"/>
    <n v="160"/>
    <n v="80"/>
    <n v="110"/>
  </r>
  <r>
    <s v="794ea528b03e4375968453d2974c6ce2"/>
    <s v="55ebb25019b36dad5e9aabd5475ce7f5"/>
    <x v="0"/>
    <x v="22910"/>
    <x v="0"/>
    <n v="4768"/>
    <s v="aa280035c50ba62c746480a59045eec4"/>
    <n v="399"/>
    <n v="778"/>
    <s v="sao paulo"/>
    <x v="0"/>
    <n v="2017"/>
    <n v="6"/>
    <s v="Jun"/>
    <n v="13"/>
    <x v="1"/>
    <n v="21"/>
    <x v="2"/>
    <x v="10"/>
    <n v="560"/>
    <n v="6780"/>
    <n v="30"/>
    <n v="2000"/>
    <n v="160"/>
    <n v="80"/>
    <n v="110"/>
  </r>
  <r>
    <s v="9264772e1e557706d0a81e9addf98362"/>
    <s v="6f2e4ee9557a5ad3d44831d5bf37cc3f"/>
    <x v="0"/>
    <x v="22911"/>
    <x v="2"/>
    <n v="3828"/>
    <s v="aa280035c50ba62c746480a59045eec4"/>
    <n v="305"/>
    <n v="778"/>
    <s v="hortolandia"/>
    <x v="0"/>
    <n v="2018"/>
    <n v="2"/>
    <s v="Feb"/>
    <n v="6"/>
    <x v="1"/>
    <n v="21"/>
    <x v="2"/>
    <x v="10"/>
    <n v="560"/>
    <n v="6780"/>
    <n v="30"/>
    <n v="2000"/>
    <n v="160"/>
    <n v="80"/>
    <n v="110"/>
  </r>
  <r>
    <s v="a178e361fe66cd0d0e9416db6da9ce1b"/>
    <s v="36b7395b5e6826109ad8846f08cab633"/>
    <x v="0"/>
    <x v="22912"/>
    <x v="0"/>
    <n v="3789"/>
    <s v="aa280035c50ba62c746480a59045eec4"/>
    <n v="305"/>
    <n v="739"/>
    <s v="sao jose dos campos"/>
    <x v="0"/>
    <n v="2018"/>
    <n v="3"/>
    <s v="Mar"/>
    <n v="16"/>
    <x v="6"/>
    <n v="19"/>
    <x v="2"/>
    <x v="10"/>
    <n v="560"/>
    <n v="6780"/>
    <n v="30"/>
    <n v="2000"/>
    <n v="160"/>
    <n v="80"/>
    <n v="110"/>
  </r>
  <r>
    <s v="17a5005ce09865784a18052d65e9e050"/>
    <s v="b0eb10aee41edc0142f0c77a0fd9ba1f"/>
    <x v="0"/>
    <x v="22913"/>
    <x v="2"/>
    <n v="4656"/>
    <s v="aa280035c50ba62c746480a59045eec4"/>
    <n v="359"/>
    <n v="1066"/>
    <s v="goiania"/>
    <x v="8"/>
    <n v="2018"/>
    <n v="4"/>
    <s v="Apr"/>
    <n v="28"/>
    <x v="5"/>
    <n v="23"/>
    <x v="2"/>
    <x v="10"/>
    <n v="560"/>
    <n v="6780"/>
    <n v="30"/>
    <n v="2000"/>
    <n v="160"/>
    <n v="80"/>
    <n v="110"/>
  </r>
  <r>
    <s v="855a13de235eda92e5acdf19d0157b67"/>
    <s v="96f6f0d6c407d78a7b0df5999939c03b"/>
    <x v="0"/>
    <x v="22914"/>
    <x v="0"/>
    <n v="5277"/>
    <s v="aa280035c50ba62c746480a59045eec4"/>
    <n v="4499"/>
    <n v="778"/>
    <s v="mogi das cruzes"/>
    <x v="0"/>
    <n v="2017"/>
    <n v="7"/>
    <s v="Jul"/>
    <n v="12"/>
    <x v="2"/>
    <n v="18"/>
    <x v="1"/>
    <x v="10"/>
    <n v="560"/>
    <n v="6780"/>
    <n v="30"/>
    <n v="2000"/>
    <n v="160"/>
    <n v="80"/>
    <n v="110"/>
  </r>
  <r>
    <s v="8dede9c6014be218c3fce9a53dd44214"/>
    <s v="3c1bf64716a94f0ca73edc8352ec1b75"/>
    <x v="0"/>
    <x v="22915"/>
    <x v="2"/>
    <n v="550"/>
    <s v="aa280035c50ba62c746480a59045eec4"/>
    <n v="399"/>
    <n v="151"/>
    <s v="sao mateus"/>
    <x v="10"/>
    <n v="2017"/>
    <n v="9"/>
    <s v="Sep"/>
    <n v="4"/>
    <x v="0"/>
    <n v="10"/>
    <x v="0"/>
    <x v="10"/>
    <n v="560"/>
    <n v="6780"/>
    <n v="30"/>
    <n v="2000"/>
    <n v="160"/>
    <n v="80"/>
    <n v="110"/>
  </r>
  <r>
    <s v="9eee5730bfa05aa51dea08370c871abb"/>
    <s v="34f6d97c05765ba01cc9a5d58ce3ab7e"/>
    <x v="0"/>
    <x v="22916"/>
    <x v="0"/>
    <n v="8773"/>
    <s v="aa4c5e610242fdfd79969a9577dfe112"/>
    <n v="6999"/>
    <n v="1774"/>
    <s v="maripa"/>
    <x v="12"/>
    <n v="2017"/>
    <n v="9"/>
    <s v="Sep"/>
    <n v="18"/>
    <x v="0"/>
    <n v="22"/>
    <x v="2"/>
    <x v="0"/>
    <n v="600"/>
    <n v="6140"/>
    <n v="10"/>
    <n v="53000"/>
    <n v="300"/>
    <n v="350"/>
    <n v="300"/>
  </r>
  <r>
    <s v="b86149c8139bc8a77792c2b24942a0db"/>
    <s v="d08fccfa54819f3ddc4a30e30b4a0565"/>
    <x v="0"/>
    <x v="22917"/>
    <x v="0"/>
    <n v="8034"/>
    <s v="aa4c5e610242fdfd79969a9577dfe112"/>
    <n v="710"/>
    <n v="934"/>
    <s v="sao paulo"/>
    <x v="0"/>
    <n v="2017"/>
    <n v="6"/>
    <s v="Jun"/>
    <n v="5"/>
    <x v="0"/>
    <n v="18"/>
    <x v="1"/>
    <x v="0"/>
    <n v="600"/>
    <n v="6140"/>
    <n v="10"/>
    <n v="53000"/>
    <n v="300"/>
    <n v="350"/>
    <n v="300"/>
  </r>
  <r>
    <s v="66656ddf8a0954cd14d95c8d3ed6678c"/>
    <s v="839b4dc2602b8041b1593c8ad4c08682"/>
    <x v="0"/>
    <x v="22918"/>
    <x v="0"/>
    <n v="1224"/>
    <s v="cad2db5e318d7283a234c517b2f28a42"/>
    <n v="1059"/>
    <n v="165"/>
    <s v="guaira"/>
    <x v="12"/>
    <n v="2018"/>
    <n v="1"/>
    <s v="Jan"/>
    <n v="9"/>
    <x v="1"/>
    <n v="14"/>
    <x v="1"/>
    <x v="9"/>
    <n v="600"/>
    <n v="2590"/>
    <n v="10"/>
    <n v="16000"/>
    <n v="300"/>
    <n v="50"/>
    <n v="300"/>
  </r>
  <r>
    <s v="33e7761758c09be48d777723b0c32648"/>
    <s v="ba29afcdd2ecc1363849bbf404d281c9"/>
    <x v="0"/>
    <x v="22919"/>
    <x v="0"/>
    <n v="11294"/>
    <s v="cad2db5e318d7283a234c517b2f28a42"/>
    <n v="999"/>
    <n v="1304"/>
    <s v="olimpia"/>
    <x v="0"/>
    <n v="2017"/>
    <n v="11"/>
    <s v="Nov"/>
    <n v="23"/>
    <x v="3"/>
    <n v="13"/>
    <x v="1"/>
    <x v="9"/>
    <n v="600"/>
    <n v="2590"/>
    <n v="10"/>
    <n v="16000"/>
    <n v="300"/>
    <n v="50"/>
    <n v="300"/>
  </r>
  <r>
    <s v="8f413a1f9c167b4f6c5f891b6c7c7d27"/>
    <s v="58431adea9b3704f65eb48603e5ae23d"/>
    <x v="0"/>
    <x v="22920"/>
    <x v="0"/>
    <n v="1224"/>
    <s v="cad2db5e318d7283a234c517b2f28a42"/>
    <n v="1059"/>
    <n v="165"/>
    <s v="pelotas"/>
    <x v="4"/>
    <n v="2018"/>
    <n v="1"/>
    <s v="Jan"/>
    <n v="23"/>
    <x v="1"/>
    <n v="16"/>
    <x v="1"/>
    <x v="9"/>
    <n v="600"/>
    <n v="2590"/>
    <n v="10"/>
    <n v="16000"/>
    <n v="300"/>
    <n v="50"/>
    <n v="300"/>
  </r>
  <r>
    <s v="ebeff2700216eccd71f9e7de886652b3"/>
    <s v="77128282a85952600858bc2f4c045640"/>
    <x v="0"/>
    <x v="6537"/>
    <x v="0"/>
    <n v="22656"/>
    <s v="cad2db5e318d7283a234c517b2f28a42"/>
    <n v="999"/>
    <n v="1338"/>
    <s v="sao vicente"/>
    <x v="0"/>
    <n v="2017"/>
    <n v="11"/>
    <s v="Nov"/>
    <n v="24"/>
    <x v="6"/>
    <n v="16"/>
    <x v="1"/>
    <x v="9"/>
    <n v="600"/>
    <n v="2590"/>
    <n v="10"/>
    <n v="16000"/>
    <n v="300"/>
    <n v="50"/>
    <n v="300"/>
  </r>
  <r>
    <s v="38d5ef6462d5c0929ea356606f4e58bf"/>
    <s v="82d29e420677807a2db924538cd25b48"/>
    <x v="0"/>
    <x v="22921"/>
    <x v="0"/>
    <n v="26694"/>
    <s v="cad2db5e318d7283a234c517b2f28a42"/>
    <n v="1099"/>
    <n v="2357"/>
    <s v="entre-ijuis"/>
    <x v="4"/>
    <n v="2018"/>
    <n v="7"/>
    <s v="Jul"/>
    <n v="17"/>
    <x v="1"/>
    <n v="17"/>
    <x v="1"/>
    <x v="9"/>
    <n v="600"/>
    <n v="2590"/>
    <n v="10"/>
    <n v="16000"/>
    <n v="300"/>
    <n v="50"/>
    <n v="300"/>
  </r>
  <r>
    <s v="38d5ef6462d5c0929ea356606f4e58bf"/>
    <s v="82d29e420677807a2db924538cd25b48"/>
    <x v="0"/>
    <x v="22921"/>
    <x v="0"/>
    <n v="26694"/>
    <s v="cad2db5e318d7283a234c517b2f28a42"/>
    <n v="1099"/>
    <n v="2357"/>
    <s v="entre-ijuis"/>
    <x v="4"/>
    <n v="2018"/>
    <n v="7"/>
    <s v="Jul"/>
    <n v="17"/>
    <x v="1"/>
    <n v="17"/>
    <x v="1"/>
    <x v="9"/>
    <n v="600"/>
    <n v="2590"/>
    <n v="10"/>
    <n v="16000"/>
    <n v="300"/>
    <n v="50"/>
    <n v="300"/>
  </r>
  <r>
    <s v="7645406942825a748f5db38c177b0a5e"/>
    <s v="ab0703a77ae050888f246bbe42ae20d4"/>
    <x v="0"/>
    <x v="22922"/>
    <x v="0"/>
    <n v="1224"/>
    <s v="cad2db5e318d7283a234c517b2f28a42"/>
    <n v="1059"/>
    <n v="165"/>
    <s v="belo horizonte"/>
    <x v="5"/>
    <n v="2018"/>
    <n v="1"/>
    <s v="Jan"/>
    <n v="7"/>
    <x v="4"/>
    <n v="8"/>
    <x v="0"/>
    <x v="9"/>
    <n v="600"/>
    <n v="2590"/>
    <n v="10"/>
    <n v="16000"/>
    <n v="300"/>
    <n v="50"/>
    <n v="300"/>
  </r>
  <r>
    <s v="54369f1e37831273ce26f463ca306881"/>
    <s v="30ec61f9cd0da982b4905051e0faa785"/>
    <x v="0"/>
    <x v="22923"/>
    <x v="0"/>
    <n v="22588"/>
    <s v="cad2db5e318d7283a234c517b2f28a42"/>
    <n v="999"/>
    <n v="1304"/>
    <s v="santo andre"/>
    <x v="0"/>
    <n v="2017"/>
    <n v="11"/>
    <s v="Nov"/>
    <n v="30"/>
    <x v="3"/>
    <n v="13"/>
    <x v="1"/>
    <x v="9"/>
    <n v="600"/>
    <n v="2590"/>
    <n v="10"/>
    <n v="16000"/>
    <n v="300"/>
    <n v="50"/>
    <n v="300"/>
  </r>
  <r>
    <s v="b449aa0c8526754fe10deb8c4596029e"/>
    <s v="ba8fc93c7aa6c13bda32e81cdfa174e1"/>
    <x v="0"/>
    <x v="22924"/>
    <x v="0"/>
    <n v="14196"/>
    <s v="cad2db5e318d7283a234c517b2f28a42"/>
    <n v="1059"/>
    <n v="3606"/>
    <s v="campina grande"/>
    <x v="11"/>
    <n v="2017"/>
    <n v="12"/>
    <s v="Dec"/>
    <n v="26"/>
    <x v="1"/>
    <n v="21"/>
    <x v="2"/>
    <x v="9"/>
    <n v="600"/>
    <n v="2590"/>
    <n v="10"/>
    <n v="16000"/>
    <n v="300"/>
    <n v="50"/>
    <n v="300"/>
  </r>
  <r>
    <s v="34ebdcf6d440d454fd43e0595424acb7"/>
    <s v="3fafdfce933d4e075521618d2b8878f8"/>
    <x v="0"/>
    <x v="22925"/>
    <x v="0"/>
    <n v="12964"/>
    <s v="cad2db5e318d7283a234c517b2f28a42"/>
    <n v="1099"/>
    <n v="1974"/>
    <s v="sao luiz gonzaga"/>
    <x v="4"/>
    <n v="2018"/>
    <n v="4"/>
    <s v="Apr"/>
    <n v="15"/>
    <x v="4"/>
    <n v="23"/>
    <x v="2"/>
    <x v="9"/>
    <n v="600"/>
    <n v="2590"/>
    <n v="10"/>
    <n v="16000"/>
    <n v="300"/>
    <n v="50"/>
    <n v="300"/>
  </r>
  <r>
    <s v="0c8d2195cb6aab1034f95a0f87b149dd"/>
    <s v="fe7bee92681d1c9369a084e14683ab78"/>
    <x v="0"/>
    <x v="22926"/>
    <x v="0"/>
    <n v="3151"/>
    <s v="cad2db5e318d7283a234c517b2f28a42"/>
    <n v="1059"/>
    <n v="1971"/>
    <s v="maringa"/>
    <x v="12"/>
    <n v="2018"/>
    <n v="3"/>
    <s v="Mar"/>
    <n v="14"/>
    <x v="2"/>
    <n v="23"/>
    <x v="2"/>
    <x v="9"/>
    <n v="600"/>
    <n v="2590"/>
    <n v="10"/>
    <n v="16000"/>
    <n v="300"/>
    <n v="50"/>
    <n v="300"/>
  </r>
  <r>
    <s v="0c8d2195cb6aab1034f95a0f87b149dd"/>
    <s v="fe7bee92681d1c9369a084e14683ab78"/>
    <x v="0"/>
    <x v="22926"/>
    <x v="1"/>
    <n v="941"/>
    <s v="cad2db5e318d7283a234c517b2f28a42"/>
    <n v="1059"/>
    <n v="1971"/>
    <s v="maringa"/>
    <x v="12"/>
    <n v="2018"/>
    <n v="3"/>
    <s v="Mar"/>
    <n v="14"/>
    <x v="2"/>
    <n v="23"/>
    <x v="2"/>
    <x v="9"/>
    <n v="600"/>
    <n v="2590"/>
    <n v="10"/>
    <n v="16000"/>
    <n v="300"/>
    <n v="50"/>
    <n v="300"/>
  </r>
  <r>
    <s v="d877555d54e7b6c523dce69ff6eed257"/>
    <s v="8b88ddca05f92c92ebd089a65a2a7904"/>
    <x v="0"/>
    <x v="22927"/>
    <x v="0"/>
    <n v="11636"/>
    <s v="cad2db5e318d7283a234c517b2f28a42"/>
    <n v="999"/>
    <n v="1646"/>
    <s v="rio de janeiro"/>
    <x v="3"/>
    <n v="2017"/>
    <n v="11"/>
    <s v="Nov"/>
    <n v="26"/>
    <x v="4"/>
    <n v="0"/>
    <x v="3"/>
    <x v="9"/>
    <n v="600"/>
    <n v="2590"/>
    <n v="10"/>
    <n v="16000"/>
    <n v="300"/>
    <n v="50"/>
    <n v="300"/>
  </r>
  <r>
    <s v="c5ee827414d58af8ca34c4911be51911"/>
    <s v="f951ffae43ed0a3c09dcfb910e4c120b"/>
    <x v="0"/>
    <x v="22928"/>
    <x v="0"/>
    <n v="11898"/>
    <s v="cad2db5e318d7283a234c517b2f28a42"/>
    <n v="1059"/>
    <n v="1308"/>
    <s v="irapuru"/>
    <x v="0"/>
    <n v="2018"/>
    <n v="2"/>
    <s v="Feb"/>
    <n v="3"/>
    <x v="5"/>
    <n v="15"/>
    <x v="1"/>
    <x v="9"/>
    <n v="600"/>
    <n v="2590"/>
    <n v="10"/>
    <n v="16000"/>
    <n v="300"/>
    <n v="50"/>
    <n v="300"/>
  </r>
  <r>
    <s v="49fd840f83db20dfb9558764aee35a33"/>
    <s v="a3a80ba0dea267641017665d0f9b144b"/>
    <x v="0"/>
    <x v="6560"/>
    <x v="0"/>
    <n v="2342"/>
    <s v="cad2db5e318d7283a234c517b2f28a42"/>
    <n v="999"/>
    <n v="172"/>
    <s v="vitoria"/>
    <x v="10"/>
    <n v="2017"/>
    <n v="11"/>
    <s v="Nov"/>
    <n v="24"/>
    <x v="6"/>
    <n v="10"/>
    <x v="0"/>
    <x v="9"/>
    <n v="600"/>
    <n v="2590"/>
    <n v="10"/>
    <n v="16000"/>
    <n v="300"/>
    <n v="50"/>
    <n v="300"/>
  </r>
  <r>
    <s v="4a550b015950a8b9ad80a0d09ca1c5bb"/>
    <s v="40635de7a8e375d08070f9f08f57f6fd"/>
    <x v="0"/>
    <x v="22929"/>
    <x v="0"/>
    <n v="11898"/>
    <s v="cad2db5e318d7283a234c517b2f28a42"/>
    <n v="1059"/>
    <n v="1308"/>
    <s v="valinhos"/>
    <x v="0"/>
    <n v="2017"/>
    <n v="12"/>
    <s v="Dec"/>
    <n v="26"/>
    <x v="1"/>
    <n v="17"/>
    <x v="1"/>
    <x v="9"/>
    <n v="600"/>
    <n v="2590"/>
    <n v="10"/>
    <n v="16000"/>
    <n v="300"/>
    <n v="50"/>
    <n v="300"/>
  </r>
  <r>
    <s v="239f80de3a90292c837e69ec8ff3c4f3"/>
    <s v="f15272fe9d0e2ae3297185f18d3bac46"/>
    <x v="0"/>
    <x v="22930"/>
    <x v="0"/>
    <n v="22588"/>
    <s v="cad2db5e318d7283a234c517b2f28a42"/>
    <n v="999"/>
    <n v="1304"/>
    <s v="sao jose do rio preto"/>
    <x v="0"/>
    <n v="2017"/>
    <n v="11"/>
    <s v="Nov"/>
    <n v="24"/>
    <x v="6"/>
    <n v="11"/>
    <x v="0"/>
    <x v="9"/>
    <n v="600"/>
    <n v="2590"/>
    <n v="10"/>
    <n v="16000"/>
    <n v="300"/>
    <n v="50"/>
    <n v="300"/>
  </r>
  <r>
    <s v="239f80de3a90292c837e69ec8ff3c4f3"/>
    <s v="f15272fe9d0e2ae3297185f18d3bac46"/>
    <x v="0"/>
    <x v="22930"/>
    <x v="0"/>
    <n v="22588"/>
    <s v="cad2db5e318d7283a234c517b2f28a42"/>
    <n v="999"/>
    <n v="1304"/>
    <s v="sao jose do rio preto"/>
    <x v="0"/>
    <n v="2017"/>
    <n v="11"/>
    <s v="Nov"/>
    <n v="24"/>
    <x v="6"/>
    <n v="11"/>
    <x v="0"/>
    <x v="9"/>
    <n v="600"/>
    <n v="2590"/>
    <n v="10"/>
    <n v="16000"/>
    <n v="300"/>
    <n v="50"/>
    <n v="300"/>
  </r>
  <r>
    <s v="5bec661a2baad6bf4d879a4be9759675"/>
    <s v="9e4072d0ce7938bb2414801f9b12f511"/>
    <x v="0"/>
    <x v="22931"/>
    <x v="0"/>
    <n v="1224"/>
    <s v="cad2db5e318d7283a234c517b2f28a42"/>
    <n v="1059"/>
    <n v="165"/>
    <s v="ribeirao das neves"/>
    <x v="5"/>
    <n v="2017"/>
    <n v="11"/>
    <s v="Nov"/>
    <n v="22"/>
    <x v="2"/>
    <n v="15"/>
    <x v="1"/>
    <x v="9"/>
    <n v="600"/>
    <n v="2590"/>
    <n v="10"/>
    <n v="16000"/>
    <n v="300"/>
    <n v="50"/>
    <n v="300"/>
  </r>
  <r>
    <s v="b483e46d6e6756224ac7bfebadf91e15"/>
    <s v="d3a05bd8ea655c5e7d56120b0b23669f"/>
    <x v="0"/>
    <x v="22932"/>
    <x v="0"/>
    <n v="5899"/>
    <s v="57c580a8fbf3d8374b06bee7b6f4ce31"/>
    <n v="499"/>
    <n v="909"/>
    <s v="sorocaba"/>
    <x v="0"/>
    <n v="2017"/>
    <n v="7"/>
    <s v="Jul"/>
    <n v="12"/>
    <x v="2"/>
    <n v="14"/>
    <x v="1"/>
    <x v="5"/>
    <n v="570"/>
    <n v="7800"/>
    <n v="30"/>
    <n v="4000"/>
    <n v="500"/>
    <n v="30"/>
    <n v="250"/>
  </r>
  <r>
    <s v="979ec1f1f7bc95046f69f31d87b948d6"/>
    <s v="cb3a230ca25e27dfc3e5209786bd29a9"/>
    <x v="0"/>
    <x v="22933"/>
    <x v="0"/>
    <n v="413"/>
    <s v="57c580a8fbf3d8374b06bee7b6f4ce31"/>
    <n v="499"/>
    <n v="1433"/>
    <s v="sertaozinho"/>
    <x v="0"/>
    <n v="2018"/>
    <n v="1"/>
    <s v="Jan"/>
    <n v="16"/>
    <x v="1"/>
    <n v="13"/>
    <x v="1"/>
    <x v="5"/>
    <n v="570"/>
    <n v="7800"/>
    <n v="30"/>
    <n v="4000"/>
    <n v="500"/>
    <n v="30"/>
    <n v="250"/>
  </r>
  <r>
    <s v="979ec1f1f7bc95046f69f31d87b948d6"/>
    <s v="cb3a230ca25e27dfc3e5209786bd29a9"/>
    <x v="0"/>
    <x v="22933"/>
    <x v="1"/>
    <n v="12434"/>
    <s v="57c580a8fbf3d8374b06bee7b6f4ce31"/>
    <n v="499"/>
    <n v="1433"/>
    <s v="sertaozinho"/>
    <x v="0"/>
    <n v="2018"/>
    <n v="1"/>
    <s v="Jan"/>
    <n v="16"/>
    <x v="1"/>
    <n v="13"/>
    <x v="1"/>
    <x v="5"/>
    <n v="570"/>
    <n v="7800"/>
    <n v="30"/>
    <n v="4000"/>
    <n v="500"/>
    <n v="30"/>
    <n v="250"/>
  </r>
  <r>
    <s v="e9fb88ba8cd6b5d1e4812dbe24d2e893"/>
    <s v="e6f1d2f7ebe34ac3cdca5e628379e59c"/>
    <x v="0"/>
    <x v="22934"/>
    <x v="0"/>
    <n v="5924"/>
    <s v="57c580a8fbf3d8374b06bee7b6f4ce31"/>
    <n v="499"/>
    <n v="934"/>
    <s v="sao paulo"/>
    <x v="0"/>
    <n v="2017"/>
    <n v="11"/>
    <s v="Nov"/>
    <n v="6"/>
    <x v="0"/>
    <n v="13"/>
    <x v="1"/>
    <x v="5"/>
    <n v="570"/>
    <n v="7800"/>
    <n v="30"/>
    <n v="4000"/>
    <n v="500"/>
    <n v="30"/>
    <n v="250"/>
  </r>
  <r>
    <s v="511c6d6720495f07b3130978eb5cd45c"/>
    <s v="a036032b7517080204f9882e751fd825"/>
    <x v="0"/>
    <x v="22935"/>
    <x v="0"/>
    <n v="650"/>
    <s v="57c580a8fbf3d8374b06bee7b6f4ce31"/>
    <n v="499"/>
    <n v="151"/>
    <s v="videira"/>
    <x v="1"/>
    <n v="2017"/>
    <n v="6"/>
    <s v="Jun"/>
    <n v="13"/>
    <x v="1"/>
    <n v="22"/>
    <x v="2"/>
    <x v="5"/>
    <n v="570"/>
    <n v="7800"/>
    <n v="30"/>
    <n v="4000"/>
    <n v="500"/>
    <n v="30"/>
    <n v="250"/>
  </r>
  <r>
    <s v="b5339ee686743c519402f862fba76aee"/>
    <s v="ea50d78b023d96a5d45a86d2059348e1"/>
    <x v="0"/>
    <x v="22936"/>
    <x v="2"/>
    <n v="5924"/>
    <s v="57c580a8fbf3d8374b06bee7b6f4ce31"/>
    <n v="499"/>
    <n v="934"/>
    <s v="sao paulo"/>
    <x v="0"/>
    <n v="2017"/>
    <n v="11"/>
    <s v="Nov"/>
    <n v="29"/>
    <x v="2"/>
    <n v="1"/>
    <x v="3"/>
    <x v="5"/>
    <n v="570"/>
    <n v="7800"/>
    <n v="30"/>
    <n v="4000"/>
    <n v="500"/>
    <n v="30"/>
    <n v="250"/>
  </r>
  <r>
    <s v="04f89a77d1fcc3178c1a374b5cc61a52"/>
    <s v="a33c79acaa70b8dca9c354383ffa9781"/>
    <x v="0"/>
    <x v="22937"/>
    <x v="0"/>
    <n v="5924"/>
    <s v="57c580a8fbf3d8374b06bee7b6f4ce31"/>
    <n v="499"/>
    <n v="934"/>
    <s v="sao paulo"/>
    <x v="0"/>
    <n v="2017"/>
    <n v="11"/>
    <s v="Nov"/>
    <n v="26"/>
    <x v="4"/>
    <n v="22"/>
    <x v="2"/>
    <x v="5"/>
    <n v="570"/>
    <n v="7800"/>
    <n v="30"/>
    <n v="4000"/>
    <n v="500"/>
    <n v="30"/>
    <n v="250"/>
  </r>
  <r>
    <s v="8431f8b44d5d90252e64059e253c308d"/>
    <s v="8a7f485b99c1e2752cf38f51601d435f"/>
    <x v="0"/>
    <x v="22938"/>
    <x v="0"/>
    <n v="11724"/>
    <s v="57c580a8fbf3d8374b06bee7b6f4ce31"/>
    <n v="499"/>
    <n v="872"/>
    <s v="campinas"/>
    <x v="0"/>
    <n v="2017"/>
    <n v="8"/>
    <s v="Aug"/>
    <n v="7"/>
    <x v="0"/>
    <n v="14"/>
    <x v="1"/>
    <x v="5"/>
    <n v="570"/>
    <n v="7800"/>
    <n v="30"/>
    <n v="4000"/>
    <n v="500"/>
    <n v="30"/>
    <n v="250"/>
  </r>
  <r>
    <s v="112b993827414a482ef6534e251fad3a"/>
    <s v="88eddac47472e08eb17d96a25969a655"/>
    <x v="0"/>
    <x v="22939"/>
    <x v="2"/>
    <n v="11786"/>
    <s v="57c580a8fbf3d8374b06bee7b6f4ce31"/>
    <n v="499"/>
    <n v="903"/>
    <s v="guarulhos"/>
    <x v="0"/>
    <n v="2018"/>
    <n v="1"/>
    <s v="Jan"/>
    <n v="29"/>
    <x v="0"/>
    <n v="17"/>
    <x v="1"/>
    <x v="5"/>
    <n v="570"/>
    <n v="7800"/>
    <n v="30"/>
    <n v="4000"/>
    <n v="500"/>
    <n v="30"/>
    <n v="250"/>
  </r>
  <r>
    <s v="7ff3ca8faea7dab783c1b45a736fb744"/>
    <s v="10953b2bea8e8eb31821c2d41e85c4dc"/>
    <x v="0"/>
    <x v="22940"/>
    <x v="0"/>
    <n v="9978"/>
    <s v="d0c7f4863cf1497a8bc855b8b09116bf"/>
    <n v="8796"/>
    <n v="1182"/>
    <s v="sao paulo"/>
    <x v="0"/>
    <n v="2017"/>
    <n v="6"/>
    <s v="Jun"/>
    <n v="30"/>
    <x v="6"/>
    <n v="20"/>
    <x v="2"/>
    <x v="13"/>
    <n v="530"/>
    <n v="37820"/>
    <n v="40"/>
    <n v="14000"/>
    <n v="230"/>
    <n v="130"/>
    <n v="230"/>
  </r>
  <r>
    <s v="ed74f58267e72cfff04845c801ae8bf0"/>
    <s v="b5f6b4b52d86c568a9b41c6babaebb20"/>
    <x v="0"/>
    <x v="20019"/>
    <x v="0"/>
    <n v="15754"/>
    <s v="91846781ef75057e134949400768e272"/>
    <n v="1299"/>
    <n v="2764"/>
    <s v="santa luzia"/>
    <x v="5"/>
    <n v="2018"/>
    <n v="4"/>
    <s v="Apr"/>
    <n v="25"/>
    <x v="2"/>
    <n v="22"/>
    <x v="2"/>
    <x v="19"/>
    <n v="590"/>
    <n v="17320"/>
    <n v="50"/>
    <n v="15500"/>
    <n v="400"/>
    <n v="200"/>
    <n v="200"/>
  </r>
  <r>
    <s v="c23e9a555c327fa1d60893394aae9e9e"/>
    <s v="e2742ef931c3e60509e74345605c5370"/>
    <x v="0"/>
    <x v="22941"/>
    <x v="0"/>
    <n v="17353"/>
    <s v="91846781ef75057e134949400768e272"/>
    <n v="1499"/>
    <n v="2363"/>
    <s v="franca"/>
    <x v="0"/>
    <n v="2018"/>
    <n v="3"/>
    <s v="Mar"/>
    <n v="26"/>
    <x v="0"/>
    <n v="17"/>
    <x v="1"/>
    <x v="19"/>
    <n v="590"/>
    <n v="17320"/>
    <n v="50"/>
    <n v="15500"/>
    <n v="400"/>
    <n v="200"/>
    <n v="200"/>
  </r>
  <r>
    <s v="47cb4463bc05e404b98e743111a61378"/>
    <s v="a736f51ad0f016c8bdaacb9f62024424"/>
    <x v="0"/>
    <x v="22942"/>
    <x v="0"/>
    <n v="7171"/>
    <s v="91846781ef75057e134949400768e272"/>
    <n v="13499"/>
    <n v="1466"/>
    <s v="conceicao do para"/>
    <x v="5"/>
    <n v="2018"/>
    <n v="5"/>
    <s v="May"/>
    <n v="27"/>
    <x v="4"/>
    <n v="18"/>
    <x v="1"/>
    <x v="19"/>
    <n v="590"/>
    <n v="17320"/>
    <n v="50"/>
    <n v="15500"/>
    <n v="400"/>
    <n v="200"/>
    <n v="200"/>
  </r>
  <r>
    <s v="47cb4463bc05e404b98e743111a61378"/>
    <s v="a736f51ad0f016c8bdaacb9f62024424"/>
    <x v="0"/>
    <x v="22942"/>
    <x v="1"/>
    <n v="7794"/>
    <s v="91846781ef75057e134949400768e272"/>
    <n v="13499"/>
    <n v="1466"/>
    <s v="conceicao do para"/>
    <x v="5"/>
    <n v="2018"/>
    <n v="5"/>
    <s v="May"/>
    <n v="27"/>
    <x v="4"/>
    <n v="18"/>
    <x v="1"/>
    <x v="19"/>
    <n v="590"/>
    <n v="17320"/>
    <n v="50"/>
    <n v="15500"/>
    <n v="400"/>
    <n v="200"/>
    <n v="200"/>
  </r>
  <r>
    <s v="f7ca7b451be2d25f6b0918320026570a"/>
    <s v="c4f65865007c8df12b5b1fe0d4da652b"/>
    <x v="0"/>
    <x v="22943"/>
    <x v="0"/>
    <n v="16266"/>
    <s v="91846781ef75057e134949400768e272"/>
    <n v="13499"/>
    <n v="2767"/>
    <s v="rio de janeiro"/>
    <x v="3"/>
    <n v="2018"/>
    <n v="6"/>
    <s v="Jun"/>
    <n v="3"/>
    <x v="4"/>
    <n v="16"/>
    <x v="1"/>
    <x v="19"/>
    <n v="590"/>
    <n v="17320"/>
    <n v="50"/>
    <n v="15500"/>
    <n v="400"/>
    <n v="200"/>
    <n v="200"/>
  </r>
  <r>
    <s v="2da95ed34624aa01afbd04c55751b73e"/>
    <s v="99a92cc95d27398c24ca29ff27e74fe9"/>
    <x v="0"/>
    <x v="22944"/>
    <x v="0"/>
    <n v="15339"/>
    <s v="91846781ef75057e134949400768e272"/>
    <n v="1299"/>
    <n v="2349"/>
    <s v="sao paulo"/>
    <x v="0"/>
    <n v="2018"/>
    <n v="5"/>
    <s v="May"/>
    <n v="3"/>
    <x v="3"/>
    <n v="21"/>
    <x v="2"/>
    <x v="19"/>
    <n v="590"/>
    <n v="17320"/>
    <n v="50"/>
    <n v="15500"/>
    <n v="400"/>
    <n v="200"/>
    <n v="200"/>
  </r>
  <r>
    <s v="1722f4de186ebcdb68411641263f6ae2"/>
    <s v="093e02292e3d50a0e2d37a5c9d77dbbf"/>
    <x v="0"/>
    <x v="22945"/>
    <x v="2"/>
    <n v="15874"/>
    <s v="91846781ef75057e134949400768e272"/>
    <n v="13499"/>
    <n v="2375"/>
    <s v="santo andre"/>
    <x v="0"/>
    <n v="2018"/>
    <n v="8"/>
    <s v="Aug"/>
    <n v="5"/>
    <x v="4"/>
    <n v="12"/>
    <x v="0"/>
    <x v="19"/>
    <n v="590"/>
    <n v="17320"/>
    <n v="50"/>
    <n v="15500"/>
    <n v="400"/>
    <n v="200"/>
    <n v="200"/>
  </r>
  <r>
    <s v="bd2ab3fcfddf81da1f31148c3aa7bd4c"/>
    <s v="33c77931d736a2cc7423a0833f0d0650"/>
    <x v="0"/>
    <x v="22946"/>
    <x v="0"/>
    <n v="16289"/>
    <s v="91846781ef75057e134949400768e272"/>
    <n v="13499"/>
    <n v="279"/>
    <s v="itaguai"/>
    <x v="3"/>
    <n v="2018"/>
    <n v="7"/>
    <s v="Jul"/>
    <n v="24"/>
    <x v="1"/>
    <n v="15"/>
    <x v="1"/>
    <x v="19"/>
    <n v="590"/>
    <n v="17320"/>
    <n v="50"/>
    <n v="15500"/>
    <n v="400"/>
    <n v="200"/>
    <n v="200"/>
  </r>
  <r>
    <s v="2a26d2bff48eca96ae022096754602f0"/>
    <s v="fa816e935aed909bdb3a28e78f04e225"/>
    <x v="0"/>
    <x v="22947"/>
    <x v="0"/>
    <n v="15874"/>
    <s v="91846781ef75057e134949400768e272"/>
    <n v="13499"/>
    <n v="2375"/>
    <s v="itapiranga"/>
    <x v="1"/>
    <n v="2018"/>
    <n v="8"/>
    <s v="Aug"/>
    <n v="7"/>
    <x v="1"/>
    <n v="21"/>
    <x v="2"/>
    <x v="19"/>
    <n v="590"/>
    <n v="17320"/>
    <n v="50"/>
    <n v="15500"/>
    <n v="400"/>
    <n v="200"/>
    <n v="200"/>
  </r>
  <r>
    <s v="c9ebb7aedaf396f225f85df6735dd67e"/>
    <s v="83ea0aa50e10d3e133160e2a05b758e9"/>
    <x v="0"/>
    <x v="22948"/>
    <x v="2"/>
    <n v="17353"/>
    <s v="91846781ef75057e134949400768e272"/>
    <n v="1499"/>
    <n v="2363"/>
    <s v="rio grande"/>
    <x v="4"/>
    <n v="2018"/>
    <n v="3"/>
    <s v="Mar"/>
    <n v="21"/>
    <x v="2"/>
    <n v="22"/>
    <x v="2"/>
    <x v="19"/>
    <n v="590"/>
    <n v="17320"/>
    <n v="50"/>
    <n v="15500"/>
    <n v="400"/>
    <n v="200"/>
    <n v="200"/>
  </r>
  <r>
    <s v="e062128a636025faaa59e161cf4554cc"/>
    <s v="6d03156a5598efbd42d0021d5f30bec3"/>
    <x v="0"/>
    <x v="22949"/>
    <x v="2"/>
    <n v="17353"/>
    <s v="91846781ef75057e134949400768e272"/>
    <n v="1499"/>
    <n v="2363"/>
    <s v="guarulhos"/>
    <x v="0"/>
    <n v="2018"/>
    <n v="3"/>
    <s v="Mar"/>
    <n v="18"/>
    <x v="4"/>
    <n v="10"/>
    <x v="0"/>
    <x v="19"/>
    <n v="590"/>
    <n v="17320"/>
    <n v="50"/>
    <n v="15500"/>
    <n v="400"/>
    <n v="200"/>
    <n v="200"/>
  </r>
  <r>
    <s v="544d1f9c5ee516c32d95b568fcc23979"/>
    <s v="640723015b42f134065fb1f17d15a496"/>
    <x v="0"/>
    <x v="22950"/>
    <x v="2"/>
    <n v="16548"/>
    <s v="91846781ef75057e134949400768e272"/>
    <n v="1350"/>
    <n v="3048"/>
    <s v="aguas lindas de goias"/>
    <x v="8"/>
    <n v="2018"/>
    <n v="5"/>
    <s v="May"/>
    <n v="11"/>
    <x v="6"/>
    <n v="13"/>
    <x v="1"/>
    <x v="19"/>
    <n v="590"/>
    <n v="17320"/>
    <n v="50"/>
    <n v="15500"/>
    <n v="400"/>
    <n v="200"/>
    <n v="200"/>
  </r>
  <r>
    <s v="a74a66237984e5fbc84b4900fb3cd430"/>
    <s v="1ad0f82c518a051d02fa87589bf164b4"/>
    <x v="0"/>
    <x v="22951"/>
    <x v="0"/>
    <n v="31748"/>
    <s v="91846781ef75057e134949400768e272"/>
    <n v="13499"/>
    <n v="2375"/>
    <s v="taquaritinga"/>
    <x v="0"/>
    <n v="2018"/>
    <n v="6"/>
    <s v="Jun"/>
    <n v="29"/>
    <x v="6"/>
    <n v="10"/>
    <x v="0"/>
    <x v="19"/>
    <n v="590"/>
    <n v="17320"/>
    <n v="50"/>
    <n v="15500"/>
    <n v="400"/>
    <n v="200"/>
    <n v="200"/>
  </r>
  <r>
    <s v="a74a66237984e5fbc84b4900fb3cd430"/>
    <s v="1ad0f82c518a051d02fa87589bf164b4"/>
    <x v="0"/>
    <x v="22951"/>
    <x v="0"/>
    <n v="31748"/>
    <s v="91846781ef75057e134949400768e272"/>
    <n v="13499"/>
    <n v="2375"/>
    <s v="taquaritinga"/>
    <x v="0"/>
    <n v="2018"/>
    <n v="6"/>
    <s v="Jun"/>
    <n v="29"/>
    <x v="6"/>
    <n v="10"/>
    <x v="0"/>
    <x v="19"/>
    <n v="590"/>
    <n v="17320"/>
    <n v="50"/>
    <n v="15500"/>
    <n v="400"/>
    <n v="200"/>
    <n v="200"/>
  </r>
  <r>
    <s v="3c91fb2601d8d06e7e3c9ee4f79060c0"/>
    <s v="aa680976703cc404563da71518e6b940"/>
    <x v="0"/>
    <x v="22952"/>
    <x v="0"/>
    <n v="15874"/>
    <s v="91846781ef75057e134949400768e272"/>
    <n v="13499"/>
    <n v="2375"/>
    <s v="sao paulo"/>
    <x v="0"/>
    <n v="2018"/>
    <n v="8"/>
    <s v="Aug"/>
    <n v="12"/>
    <x v="4"/>
    <n v="15"/>
    <x v="1"/>
    <x v="19"/>
    <n v="590"/>
    <n v="17320"/>
    <n v="50"/>
    <n v="15500"/>
    <n v="400"/>
    <n v="200"/>
    <n v="200"/>
  </r>
  <r>
    <s v="8c3ef96e828b5894ec632ba10985867d"/>
    <s v="5cc1b597806534b1fd8814a7a9d85230"/>
    <x v="0"/>
    <x v="22953"/>
    <x v="0"/>
    <n v="15874"/>
    <s v="91846781ef75057e134949400768e272"/>
    <n v="13499"/>
    <n v="2375"/>
    <s v="sao paulo"/>
    <x v="0"/>
    <n v="2018"/>
    <n v="8"/>
    <s v="Aug"/>
    <n v="23"/>
    <x v="3"/>
    <n v="15"/>
    <x v="1"/>
    <x v="19"/>
    <n v="590"/>
    <n v="17320"/>
    <n v="50"/>
    <n v="15500"/>
    <n v="400"/>
    <n v="200"/>
    <n v="200"/>
  </r>
  <r>
    <s v="ef237e5b4d945c2d685692f764555f89"/>
    <s v="1268526bf0726490d03a27535d35b390"/>
    <x v="0"/>
    <x v="22954"/>
    <x v="2"/>
    <n v="15874"/>
    <s v="91846781ef75057e134949400768e272"/>
    <n v="13499"/>
    <n v="2375"/>
    <s v="lorena"/>
    <x v="0"/>
    <n v="2018"/>
    <n v="7"/>
    <s v="Jul"/>
    <n v="13"/>
    <x v="6"/>
    <n v="9"/>
    <x v="0"/>
    <x v="19"/>
    <n v="590"/>
    <n v="17320"/>
    <n v="50"/>
    <n v="15500"/>
    <n v="400"/>
    <n v="200"/>
    <n v="200"/>
  </r>
  <r>
    <s v="1de72b7f86891e58c71aa7d7f1761c6e"/>
    <s v="623a307787749b0101cfcc891023119f"/>
    <x v="0"/>
    <x v="22955"/>
    <x v="2"/>
    <n v="19301"/>
    <s v="91846781ef75057e134949400768e272"/>
    <n v="1499"/>
    <n v="4311"/>
    <s v="brasilia"/>
    <x v="17"/>
    <n v="2018"/>
    <n v="4"/>
    <s v="Apr"/>
    <n v="11"/>
    <x v="2"/>
    <n v="22"/>
    <x v="2"/>
    <x v="19"/>
    <n v="590"/>
    <n v="17320"/>
    <n v="50"/>
    <n v="15500"/>
    <n v="400"/>
    <n v="200"/>
    <n v="200"/>
  </r>
  <r>
    <s v="5e5d67ba461a7218183df5ac644c4a8e"/>
    <s v="06d1ee5468d9a2c7acbbc36630dc6c87"/>
    <x v="0"/>
    <x v="22956"/>
    <x v="0"/>
    <n v="14745"/>
    <s v="91846781ef75057e134949400768e272"/>
    <n v="13499"/>
    <n v="1246"/>
    <s v="rio grande"/>
    <x v="4"/>
    <n v="2018"/>
    <n v="5"/>
    <s v="May"/>
    <n v="16"/>
    <x v="2"/>
    <n v="17"/>
    <x v="1"/>
    <x v="19"/>
    <n v="590"/>
    <n v="17320"/>
    <n v="50"/>
    <n v="15500"/>
    <n v="400"/>
    <n v="200"/>
    <n v="200"/>
  </r>
  <r>
    <s v="2365a103706753a90b96a806e02061bf"/>
    <s v="0d3366a481bf8be969c8153f8d97b7ca"/>
    <x v="0"/>
    <x v="22957"/>
    <x v="0"/>
    <n v="16289"/>
    <s v="91846781ef75057e134949400768e272"/>
    <n v="13499"/>
    <n v="279"/>
    <s v="belo horizonte"/>
    <x v="5"/>
    <n v="2018"/>
    <n v="8"/>
    <s v="Aug"/>
    <n v="10"/>
    <x v="6"/>
    <n v="21"/>
    <x v="2"/>
    <x v="19"/>
    <n v="590"/>
    <n v="17320"/>
    <n v="50"/>
    <n v="15500"/>
    <n v="400"/>
    <n v="200"/>
    <n v="200"/>
  </r>
  <r>
    <s v="fd58331db3c355dfc547b6dc5065f33e"/>
    <s v="99d2831aceaca1b7b08aab3d0a47f43f"/>
    <x v="0"/>
    <x v="22958"/>
    <x v="0"/>
    <n v="17822"/>
    <s v="91846781ef75057e134949400768e272"/>
    <n v="13499"/>
    <n v="4323"/>
    <s v="brasilia"/>
    <x v="17"/>
    <n v="2018"/>
    <n v="7"/>
    <s v="Jul"/>
    <n v="20"/>
    <x v="6"/>
    <n v="22"/>
    <x v="2"/>
    <x v="19"/>
    <n v="590"/>
    <n v="17320"/>
    <n v="50"/>
    <n v="15500"/>
    <n v="400"/>
    <n v="200"/>
    <n v="200"/>
  </r>
  <r>
    <s v="c0e12a153ac058861cbd268f456d189f"/>
    <s v="65443c09a5207313f5c44323398323a7"/>
    <x v="0"/>
    <x v="22959"/>
    <x v="0"/>
    <n v="14338"/>
    <s v="91846781ef75057e134949400768e272"/>
    <n v="1350"/>
    <n v="838"/>
    <s v="maringa"/>
    <x v="12"/>
    <n v="2018"/>
    <n v="5"/>
    <s v="May"/>
    <n v="9"/>
    <x v="2"/>
    <n v="20"/>
    <x v="2"/>
    <x v="19"/>
    <n v="590"/>
    <n v="17320"/>
    <n v="50"/>
    <n v="15500"/>
    <n v="400"/>
    <n v="200"/>
    <n v="200"/>
  </r>
  <r>
    <s v="49e7c284dac8e61eb27d5842576527ed"/>
    <s v="feb6ddf0ad2cc6367d19c0f2009e19d2"/>
    <x v="0"/>
    <x v="22960"/>
    <x v="2"/>
    <n v="17353"/>
    <s v="91846781ef75057e134949400768e272"/>
    <n v="1499"/>
    <n v="2363"/>
    <s v="bertioga"/>
    <x v="0"/>
    <n v="2018"/>
    <n v="3"/>
    <s v="Mar"/>
    <n v="28"/>
    <x v="2"/>
    <n v="10"/>
    <x v="0"/>
    <x v="19"/>
    <n v="590"/>
    <n v="17320"/>
    <n v="50"/>
    <n v="15500"/>
    <n v="400"/>
    <n v="200"/>
    <n v="200"/>
  </r>
  <r>
    <s v="7276ebb4ef0951f006dbfb2deb76d255"/>
    <s v="c22d78768bdaf7ac1da407717cedac93"/>
    <x v="0"/>
    <x v="22961"/>
    <x v="2"/>
    <n v="14965"/>
    <s v="91846781ef75057e134949400768e272"/>
    <n v="13499"/>
    <n v="1466"/>
    <s v="belo horizonte"/>
    <x v="5"/>
    <n v="2018"/>
    <n v="5"/>
    <s v="May"/>
    <n v="16"/>
    <x v="2"/>
    <n v="8"/>
    <x v="0"/>
    <x v="19"/>
    <n v="590"/>
    <n v="17320"/>
    <n v="50"/>
    <n v="15500"/>
    <n v="400"/>
    <n v="200"/>
    <n v="200"/>
  </r>
  <r>
    <s v="9216e5f315f7427f8bc325d861e071ec"/>
    <s v="028d9c8cb891f2860106890cbc40834f"/>
    <x v="0"/>
    <x v="22962"/>
    <x v="0"/>
    <n v="21294"/>
    <s v="b5ac08b2bc73bc36eecc6107b78247d3"/>
    <n v="1899"/>
    <n v="2304"/>
    <s v="mogi-guacu"/>
    <x v="0"/>
    <n v="2018"/>
    <n v="5"/>
    <s v="May"/>
    <n v="3"/>
    <x v="3"/>
    <n v="12"/>
    <x v="0"/>
    <x v="1"/>
    <n v="360"/>
    <n v="1790"/>
    <n v="10"/>
    <n v="4000"/>
    <n v="200"/>
    <n v="70"/>
    <n v="150"/>
  </r>
  <r>
    <s v="d2fb203e007fe808d4bb06b2df37b610"/>
    <s v="14f5d95b701702e7eac6f8ee27c5a586"/>
    <x v="0"/>
    <x v="22963"/>
    <x v="0"/>
    <n v="20794"/>
    <s v="b5ac08b2bc73bc36eecc6107b78247d3"/>
    <n v="1899"/>
    <n v="1804"/>
    <s v="rio de janeiro"/>
    <x v="3"/>
    <n v="2018"/>
    <n v="5"/>
    <s v="May"/>
    <n v="12"/>
    <x v="5"/>
    <n v="13"/>
    <x v="1"/>
    <x v="1"/>
    <n v="360"/>
    <n v="1790"/>
    <n v="10"/>
    <n v="4000"/>
    <n v="200"/>
    <n v="70"/>
    <n v="150"/>
  </r>
  <r>
    <s v="fddf57c74b8cdfa31aacc5a974885ae5"/>
    <s v="46370d123e1788bede7a6f615f3a997a"/>
    <x v="0"/>
    <x v="22964"/>
    <x v="0"/>
    <n v="22928"/>
    <s v="b5ac08b2bc73bc36eecc6107b78247d3"/>
    <n v="1899"/>
    <n v="3938"/>
    <s v="ubaitaba"/>
    <x v="2"/>
    <n v="2018"/>
    <n v="6"/>
    <s v="Jun"/>
    <n v="5"/>
    <x v="1"/>
    <n v="17"/>
    <x v="1"/>
    <x v="1"/>
    <n v="360"/>
    <n v="1790"/>
    <n v="10"/>
    <n v="4000"/>
    <n v="200"/>
    <n v="70"/>
    <n v="150"/>
  </r>
  <r>
    <s v="3b29140787c6e85abba4fa2e24eb500e"/>
    <s v="c43c3140ae3f3b176a3a142d59a50668"/>
    <x v="0"/>
    <x v="22965"/>
    <x v="0"/>
    <n v="21294"/>
    <s v="b5ac08b2bc73bc36eecc6107b78247d3"/>
    <n v="1899"/>
    <n v="2304"/>
    <s v="ibitinga"/>
    <x v="0"/>
    <n v="2018"/>
    <n v="5"/>
    <s v="May"/>
    <n v="6"/>
    <x v="4"/>
    <n v="17"/>
    <x v="1"/>
    <x v="1"/>
    <n v="360"/>
    <n v="1790"/>
    <n v="10"/>
    <n v="4000"/>
    <n v="200"/>
    <n v="70"/>
    <n v="150"/>
  </r>
  <r>
    <s v="b3e00e1b523322d8cc200c17af55b8b7"/>
    <s v="2ba25daf9792793cb287dd8d0390d8e5"/>
    <x v="0"/>
    <x v="22966"/>
    <x v="0"/>
    <n v="22928"/>
    <s v="b5ac08b2bc73bc36eecc6107b78247d3"/>
    <n v="1899"/>
    <n v="3938"/>
    <s v="major vieira"/>
    <x v="1"/>
    <n v="2018"/>
    <n v="6"/>
    <s v="Jun"/>
    <n v="5"/>
    <x v="1"/>
    <n v="10"/>
    <x v="0"/>
    <x v="1"/>
    <n v="360"/>
    <n v="1790"/>
    <n v="10"/>
    <n v="4000"/>
    <n v="200"/>
    <n v="70"/>
    <n v="150"/>
  </r>
  <r>
    <s v="b16a6ea9c85cf3f6644f1529e04982da"/>
    <s v="1b2e930fc7821a521be8b5dcffa540e0"/>
    <x v="0"/>
    <x v="22967"/>
    <x v="0"/>
    <n v="13096"/>
    <s v="2e511b5741ab14e7f5294df6f1310b03"/>
    <n v="1180"/>
    <n v="1296"/>
    <s v="curitiba"/>
    <x v="12"/>
    <n v="2018"/>
    <n v="2"/>
    <s v="Feb"/>
    <n v="20"/>
    <x v="1"/>
    <n v="14"/>
    <x v="1"/>
    <x v="8"/>
    <n v="520"/>
    <n v="25150"/>
    <n v="10"/>
    <n v="1880"/>
    <n v="200"/>
    <n v="160"/>
    <n v="150"/>
  </r>
  <r>
    <s v="317bfcd79627d89d54a917da6e066beb"/>
    <s v="124ea0ac4cadfffc49227a24235871fe"/>
    <x v="0"/>
    <x v="22968"/>
    <x v="0"/>
    <n v="12389"/>
    <s v="2e511b5741ab14e7f5294df6f1310b03"/>
    <n v="1100"/>
    <n v="1389"/>
    <s v="santana de parnaiba"/>
    <x v="0"/>
    <n v="2018"/>
    <n v="3"/>
    <s v="Mar"/>
    <n v="12"/>
    <x v="0"/>
    <n v="9"/>
    <x v="0"/>
    <x v="8"/>
    <n v="520"/>
    <n v="25150"/>
    <n v="10"/>
    <n v="1880"/>
    <n v="200"/>
    <n v="160"/>
    <n v="150"/>
  </r>
  <r>
    <s v="4cd5aded458b2bb658108cfe0f705ab5"/>
    <s v="fed5b7561b589c773a4a7d7028d0ae9b"/>
    <x v="0"/>
    <x v="22969"/>
    <x v="0"/>
    <n v="23684"/>
    <s v="2e511b5741ab14e7f5294df6f1310b03"/>
    <n v="1360"/>
    <n v="1547"/>
    <s v="faxinal dos guedes"/>
    <x v="1"/>
    <n v="2018"/>
    <n v="2"/>
    <s v="Feb"/>
    <n v="5"/>
    <x v="0"/>
    <n v="15"/>
    <x v="1"/>
    <x v="8"/>
    <n v="520"/>
    <n v="25150"/>
    <n v="10"/>
    <n v="1880"/>
    <n v="200"/>
    <n v="160"/>
    <n v="150"/>
  </r>
  <r>
    <s v="1cfc85fa3b31428092f247f88bc965a8"/>
    <s v="a7af46f7721a579c72f24271a0d5bd81"/>
    <x v="0"/>
    <x v="22970"/>
    <x v="0"/>
    <n v="12721"/>
    <s v="2e511b5741ab14e7f5294df6f1310b03"/>
    <n v="1100"/>
    <n v="1721"/>
    <s v="rio de janeiro"/>
    <x v="3"/>
    <n v="2018"/>
    <n v="2"/>
    <s v="Feb"/>
    <n v="26"/>
    <x v="0"/>
    <n v="14"/>
    <x v="1"/>
    <x v="8"/>
    <n v="520"/>
    <n v="25150"/>
    <n v="10"/>
    <n v="1880"/>
    <n v="200"/>
    <n v="160"/>
    <n v="150"/>
  </r>
  <r>
    <s v="e1282f31d9a5f43661a251858c894bf3"/>
    <s v="4ffd93637ab3b7419b09f862e033e02c"/>
    <x v="0"/>
    <x v="22971"/>
    <x v="0"/>
    <n v="25442"/>
    <s v="2e511b5741ab14e7f5294df6f1310b03"/>
    <n v="1100"/>
    <n v="1721"/>
    <s v="rio de janeiro"/>
    <x v="3"/>
    <n v="2018"/>
    <n v="2"/>
    <s v="Feb"/>
    <n v="26"/>
    <x v="0"/>
    <n v="16"/>
    <x v="1"/>
    <x v="8"/>
    <n v="520"/>
    <n v="25150"/>
    <n v="10"/>
    <n v="1880"/>
    <n v="200"/>
    <n v="160"/>
    <n v="150"/>
  </r>
  <r>
    <s v="e1282f31d9a5f43661a251858c894bf3"/>
    <s v="4ffd93637ab3b7419b09f862e033e02c"/>
    <x v="0"/>
    <x v="22971"/>
    <x v="0"/>
    <n v="25442"/>
    <s v="2e511b5741ab14e7f5294df6f1310b03"/>
    <n v="1100"/>
    <n v="1721"/>
    <s v="rio de janeiro"/>
    <x v="3"/>
    <n v="2018"/>
    <n v="2"/>
    <s v="Feb"/>
    <n v="26"/>
    <x v="0"/>
    <n v="16"/>
    <x v="1"/>
    <x v="8"/>
    <n v="520"/>
    <n v="25150"/>
    <n v="10"/>
    <n v="1880"/>
    <n v="200"/>
    <n v="160"/>
    <n v="150"/>
  </r>
  <r>
    <s v="c21f62eab437a5529f7dd3076e7da0e4"/>
    <s v="49de7e22a4f0bc177da828cd0866d59a"/>
    <x v="0"/>
    <x v="22972"/>
    <x v="0"/>
    <n v="51279"/>
    <s v="2e511b5741ab14e7f5294df6f1310b03"/>
    <n v="1280"/>
    <n v="4293"/>
    <s v="belem"/>
    <x v="19"/>
    <n v="2018"/>
    <n v="1"/>
    <s v="Jan"/>
    <n v="29"/>
    <x v="0"/>
    <n v="16"/>
    <x v="1"/>
    <x v="8"/>
    <n v="520"/>
    <n v="25150"/>
    <n v="10"/>
    <n v="1880"/>
    <n v="200"/>
    <n v="160"/>
    <n v="150"/>
  </r>
  <r>
    <s v="c21f62eab437a5529f7dd3076e7da0e4"/>
    <s v="49de7e22a4f0bc177da828cd0866d59a"/>
    <x v="0"/>
    <x v="22972"/>
    <x v="0"/>
    <n v="51279"/>
    <s v="2e511b5741ab14e7f5294df6f1310b03"/>
    <n v="1280"/>
    <n v="4293"/>
    <s v="belem"/>
    <x v="19"/>
    <n v="2018"/>
    <n v="1"/>
    <s v="Jan"/>
    <n v="29"/>
    <x v="0"/>
    <n v="16"/>
    <x v="1"/>
    <x v="8"/>
    <n v="520"/>
    <n v="25150"/>
    <n v="10"/>
    <n v="1880"/>
    <n v="200"/>
    <n v="160"/>
    <n v="150"/>
  </r>
  <r>
    <s v="c21f62eab437a5529f7dd3076e7da0e4"/>
    <s v="49de7e22a4f0bc177da828cd0866d59a"/>
    <x v="0"/>
    <x v="22972"/>
    <x v="0"/>
    <n v="51279"/>
    <s v="2e511b5741ab14e7f5294df6f1310b03"/>
    <n v="1280"/>
    <n v="4293"/>
    <s v="belem"/>
    <x v="19"/>
    <n v="2018"/>
    <n v="1"/>
    <s v="Jan"/>
    <n v="29"/>
    <x v="0"/>
    <n v="16"/>
    <x v="1"/>
    <x v="8"/>
    <n v="520"/>
    <n v="25150"/>
    <n v="10"/>
    <n v="1880"/>
    <n v="200"/>
    <n v="160"/>
    <n v="150"/>
  </r>
  <r>
    <s v="f299e3cfbddf9de401e1f1adf33cd788"/>
    <s v="487ed3b1b98379e4aa9ce58cf75c51be"/>
    <x v="0"/>
    <x v="22973"/>
    <x v="2"/>
    <n v="53432"/>
    <s v="2e511b5741ab14e7f5294df6f1310b03"/>
    <n v="1180"/>
    <n v="1558"/>
    <s v="cachoeirinha"/>
    <x v="4"/>
    <n v="2018"/>
    <n v="2"/>
    <s v="Feb"/>
    <n v="22"/>
    <x v="3"/>
    <n v="9"/>
    <x v="0"/>
    <x v="8"/>
    <n v="520"/>
    <n v="25150"/>
    <n v="10"/>
    <n v="1880"/>
    <n v="200"/>
    <n v="160"/>
    <n v="150"/>
  </r>
  <r>
    <s v="f299e3cfbddf9de401e1f1adf33cd788"/>
    <s v="487ed3b1b98379e4aa9ce58cf75c51be"/>
    <x v="0"/>
    <x v="22973"/>
    <x v="2"/>
    <n v="53432"/>
    <s v="2e511b5741ab14e7f5294df6f1310b03"/>
    <n v="1180"/>
    <n v="1558"/>
    <s v="cachoeirinha"/>
    <x v="4"/>
    <n v="2018"/>
    <n v="2"/>
    <s v="Feb"/>
    <n v="22"/>
    <x v="3"/>
    <n v="9"/>
    <x v="0"/>
    <x v="8"/>
    <n v="520"/>
    <n v="25150"/>
    <n v="10"/>
    <n v="1880"/>
    <n v="200"/>
    <n v="160"/>
    <n v="150"/>
  </r>
  <r>
    <s v="f299e3cfbddf9de401e1f1adf33cd788"/>
    <s v="487ed3b1b98379e4aa9ce58cf75c51be"/>
    <x v="0"/>
    <x v="22973"/>
    <x v="2"/>
    <n v="53432"/>
    <s v="2e511b5741ab14e7f5294df6f1310b03"/>
    <n v="1180"/>
    <n v="1558"/>
    <s v="cachoeirinha"/>
    <x v="4"/>
    <n v="2018"/>
    <n v="2"/>
    <s v="Feb"/>
    <n v="22"/>
    <x v="3"/>
    <n v="9"/>
    <x v="0"/>
    <x v="8"/>
    <n v="520"/>
    <n v="25150"/>
    <n v="10"/>
    <n v="1880"/>
    <n v="200"/>
    <n v="160"/>
    <n v="150"/>
  </r>
  <r>
    <s v="f299e3cfbddf9de401e1f1adf33cd788"/>
    <s v="487ed3b1b98379e4aa9ce58cf75c51be"/>
    <x v="0"/>
    <x v="22973"/>
    <x v="2"/>
    <n v="53432"/>
    <s v="2e511b5741ab14e7f5294df6f1310b03"/>
    <n v="1180"/>
    <n v="1558"/>
    <s v="cachoeirinha"/>
    <x v="4"/>
    <n v="2018"/>
    <n v="2"/>
    <s v="Feb"/>
    <n v="22"/>
    <x v="3"/>
    <n v="9"/>
    <x v="0"/>
    <x v="8"/>
    <n v="520"/>
    <n v="25150"/>
    <n v="10"/>
    <n v="1880"/>
    <n v="200"/>
    <n v="160"/>
    <n v="150"/>
  </r>
  <r>
    <s v="268836b1aa282605cf690e10defb2b35"/>
    <s v="a7de9d0485ae7a49baa9c2bb70d49464"/>
    <x v="0"/>
    <x v="22974"/>
    <x v="2"/>
    <n v="1229"/>
    <s v="2e511b5741ab14e7f5294df6f1310b03"/>
    <n v="1100"/>
    <n v="129"/>
    <s v="braganca paulista"/>
    <x v="0"/>
    <n v="2018"/>
    <n v="2"/>
    <s v="Feb"/>
    <n v="28"/>
    <x v="2"/>
    <n v="15"/>
    <x v="1"/>
    <x v="8"/>
    <n v="520"/>
    <n v="25150"/>
    <n v="10"/>
    <n v="1880"/>
    <n v="200"/>
    <n v="160"/>
    <n v="150"/>
  </r>
  <r>
    <s v="fe9a6d1cc6a07629474a4ecb1ed9077a"/>
    <s v="e98e177d7d60c154a7da57096c1680f4"/>
    <x v="0"/>
    <x v="22975"/>
    <x v="0"/>
    <n v="21555"/>
    <s v="b58894ae62ca975959eb3a8d4c8f4f92"/>
    <n v="13499"/>
    <n v="2263"/>
    <s v="jundiai"/>
    <x v="0"/>
    <n v="2017"/>
    <n v="12"/>
    <s v="Dec"/>
    <n v="11"/>
    <x v="0"/>
    <n v="23"/>
    <x v="2"/>
    <x v="10"/>
    <n v="350"/>
    <n v="10990"/>
    <n v="10"/>
    <n v="42000"/>
    <n v="600"/>
    <n v="600"/>
    <n v="300"/>
  </r>
  <r>
    <s v="a5005eed826f3e8454d90b149ef8e6de"/>
    <s v="a17dd8395f84735ded00a43107b1b58d"/>
    <x v="0"/>
    <x v="22976"/>
    <x v="0"/>
    <n v="17592"/>
    <s v="b58894ae62ca975959eb3a8d4c8f4f92"/>
    <n v="13499"/>
    <n v="4093"/>
    <s v="sao jose dos campos"/>
    <x v="0"/>
    <n v="2017"/>
    <n v="12"/>
    <s v="Dec"/>
    <n v="10"/>
    <x v="4"/>
    <n v="22"/>
    <x v="2"/>
    <x v="10"/>
    <n v="350"/>
    <n v="10990"/>
    <n v="10"/>
    <n v="42000"/>
    <n v="600"/>
    <n v="600"/>
    <n v="300"/>
  </r>
  <r>
    <s v="fe9a6d1cc6a07629474a4ecb1ed9077a"/>
    <s v="e98e177d7d60c154a7da57096c1680f4"/>
    <x v="0"/>
    <x v="22975"/>
    <x v="0"/>
    <n v="21555"/>
    <s v="bed9b7934576c9ba61b6ba6f3babc698"/>
    <n v="2626"/>
    <n v="3167"/>
    <s v="jundiai"/>
    <x v="0"/>
    <n v="2017"/>
    <n v="12"/>
    <s v="Dec"/>
    <n v="11"/>
    <x v="0"/>
    <n v="23"/>
    <x v="2"/>
    <x v="10"/>
    <n v="590"/>
    <n v="8140"/>
    <n v="20"/>
    <n v="14000"/>
    <n v="350"/>
    <n v="280"/>
    <n v="160"/>
  </r>
  <r>
    <s v="48c8c4c032915f7f1d6c34979e7f703e"/>
    <s v="cd2f035e9ccd56e316021d9add4fffb7"/>
    <x v="0"/>
    <x v="22977"/>
    <x v="2"/>
    <n v="4217"/>
    <s v="bed9b7934576c9ba61b6ba6f3babc698"/>
    <n v="288"/>
    <n v="1337"/>
    <s v="sao bernardo do campo"/>
    <x v="0"/>
    <n v="2017"/>
    <n v="10"/>
    <s v="Oct"/>
    <n v="4"/>
    <x v="2"/>
    <n v="10"/>
    <x v="0"/>
    <x v="10"/>
    <n v="590"/>
    <n v="8140"/>
    <n v="20"/>
    <n v="14000"/>
    <n v="350"/>
    <n v="280"/>
    <n v="160"/>
  </r>
  <r>
    <s v="c835e0746829dbae8bb92fb818ba654d"/>
    <s v="36ae33f8b0c9cd10fbb63163756e7714"/>
    <x v="0"/>
    <x v="22978"/>
    <x v="0"/>
    <n v="4217"/>
    <s v="bed9b7934576c9ba61b6ba6f3babc698"/>
    <n v="288"/>
    <n v="1337"/>
    <s v="sao paulo"/>
    <x v="0"/>
    <n v="2017"/>
    <n v="9"/>
    <s v="Sep"/>
    <n v="29"/>
    <x v="6"/>
    <n v="11"/>
    <x v="0"/>
    <x v="10"/>
    <n v="590"/>
    <n v="8140"/>
    <n v="20"/>
    <n v="14000"/>
    <n v="350"/>
    <n v="280"/>
    <n v="160"/>
  </r>
  <r>
    <s v="25a78946026443985bc3bc5cb3593716"/>
    <s v="5af035a6f32c72b48b15d727238e9175"/>
    <x v="0"/>
    <x v="22979"/>
    <x v="0"/>
    <n v="464"/>
    <s v="bed9b7934576c9ba61b6ba6f3babc698"/>
    <n v="288"/>
    <n v="176"/>
    <s v="canela"/>
    <x v="4"/>
    <n v="2017"/>
    <n v="5"/>
    <s v="May"/>
    <n v="24"/>
    <x v="2"/>
    <n v="8"/>
    <x v="0"/>
    <x v="10"/>
    <n v="590"/>
    <n v="8140"/>
    <n v="20"/>
    <n v="14000"/>
    <n v="350"/>
    <n v="280"/>
    <n v="160"/>
  </r>
  <r>
    <s v="d34efc5776b7e371eb16a184cf51b2a0"/>
    <s v="4bc1e3737b598519c907f5b203f08044"/>
    <x v="0"/>
    <x v="22980"/>
    <x v="0"/>
    <n v="3963"/>
    <s v="bed9b7934576c9ba61b6ba6f3babc698"/>
    <n v="2626"/>
    <n v="1337"/>
    <s v="campinas"/>
    <x v="0"/>
    <n v="2017"/>
    <n v="12"/>
    <s v="Dec"/>
    <n v="11"/>
    <x v="0"/>
    <n v="8"/>
    <x v="0"/>
    <x v="10"/>
    <n v="590"/>
    <n v="8140"/>
    <n v="20"/>
    <n v="14000"/>
    <n v="350"/>
    <n v="280"/>
    <n v="160"/>
  </r>
  <r>
    <s v="a900c7725ebcac4b0f0ec847dc715396"/>
    <s v="895feab4e09ab35f94d2945a3a645806"/>
    <x v="0"/>
    <x v="22981"/>
    <x v="2"/>
    <n v="3963"/>
    <s v="bed9b7934576c9ba61b6ba6f3babc698"/>
    <n v="2626"/>
    <n v="1337"/>
    <s v="sao paulo"/>
    <x v="0"/>
    <n v="2017"/>
    <n v="12"/>
    <s v="Dec"/>
    <n v="6"/>
    <x v="2"/>
    <n v="22"/>
    <x v="2"/>
    <x v="10"/>
    <n v="590"/>
    <n v="8140"/>
    <n v="20"/>
    <n v="14000"/>
    <n v="350"/>
    <n v="280"/>
    <n v="160"/>
  </r>
  <r>
    <s v="23c4889b86a761e3cc76cecad70bff4f"/>
    <s v="7c397262827fc3b4fb1eaee0d480cbbe"/>
    <x v="0"/>
    <x v="22982"/>
    <x v="0"/>
    <n v="800"/>
    <s v="f1da618218e0af87b633532b561f5e6d"/>
    <n v="1590"/>
    <n v="1355"/>
    <s v="sao paulo"/>
    <x v="0"/>
    <n v="2018"/>
    <n v="3"/>
    <s v="Mar"/>
    <n v="9"/>
    <x v="6"/>
    <n v="2"/>
    <x v="3"/>
    <x v="19"/>
    <n v="430"/>
    <n v="14060"/>
    <n v="10"/>
    <n v="7670"/>
    <n v="160"/>
    <n v="160"/>
    <n v="170"/>
  </r>
  <r>
    <s v="23c4889b86a761e3cc76cecad70bff4f"/>
    <s v="7c397262827fc3b4fb1eaee0d480cbbe"/>
    <x v="0"/>
    <x v="22982"/>
    <x v="0"/>
    <n v="9255"/>
    <s v="f1da618218e0af87b633532b561f5e6d"/>
    <n v="1590"/>
    <n v="1355"/>
    <s v="sao paulo"/>
    <x v="0"/>
    <n v="2018"/>
    <n v="3"/>
    <s v="Mar"/>
    <n v="9"/>
    <x v="6"/>
    <n v="2"/>
    <x v="3"/>
    <x v="19"/>
    <n v="430"/>
    <n v="14060"/>
    <n v="10"/>
    <n v="7670"/>
    <n v="160"/>
    <n v="160"/>
    <n v="170"/>
  </r>
  <r>
    <s v="03e6de4517499ee6aaae7d9004799504"/>
    <s v="650b8d581bd67d61888f8ea779e34e7c"/>
    <x v="0"/>
    <x v="22983"/>
    <x v="0"/>
    <n v="17388"/>
    <s v="f1da618218e0af87b633532b561f5e6d"/>
    <n v="1499"/>
    <n v="2398"/>
    <s v="rio de janeiro"/>
    <x v="3"/>
    <n v="2018"/>
    <n v="5"/>
    <s v="May"/>
    <n v="16"/>
    <x v="2"/>
    <n v="18"/>
    <x v="1"/>
    <x v="19"/>
    <n v="430"/>
    <n v="14060"/>
    <n v="10"/>
    <n v="7670"/>
    <n v="160"/>
    <n v="160"/>
    <n v="170"/>
  </r>
  <r>
    <s v="b001a9f70c34cbf4eca4e48875de711c"/>
    <s v="787d7b6a8571b25652a185aae5ebc9b7"/>
    <x v="0"/>
    <x v="22984"/>
    <x v="0"/>
    <n v="15413"/>
    <s v="f1da618218e0af87b633532b561f5e6d"/>
    <n v="1340"/>
    <n v="2013"/>
    <s v="sao paulo"/>
    <x v="0"/>
    <n v="2018"/>
    <n v="6"/>
    <s v="Jun"/>
    <n v="19"/>
    <x v="1"/>
    <n v="17"/>
    <x v="1"/>
    <x v="19"/>
    <n v="430"/>
    <n v="14060"/>
    <n v="10"/>
    <n v="7670"/>
    <n v="160"/>
    <n v="160"/>
    <n v="170"/>
  </r>
  <r>
    <s v="c64c5f793e7b69138252d7c2fb45a3cb"/>
    <s v="eba08c6c5c4434c829e3c14613faff54"/>
    <x v="0"/>
    <x v="22985"/>
    <x v="0"/>
    <n v="17388"/>
    <s v="f1da618218e0af87b633532b561f5e6d"/>
    <n v="1499"/>
    <n v="2398"/>
    <s v="itabira"/>
    <x v="5"/>
    <n v="2018"/>
    <n v="4"/>
    <s v="Apr"/>
    <n v="26"/>
    <x v="3"/>
    <n v="18"/>
    <x v="1"/>
    <x v="19"/>
    <n v="430"/>
    <n v="14060"/>
    <n v="10"/>
    <n v="7670"/>
    <n v="160"/>
    <n v="160"/>
    <n v="170"/>
  </r>
  <r>
    <s v="2f2d19b0f7b592189062b9ba3eaecc16"/>
    <s v="ff9602a062f03021213c2ffcfd7f7e9d"/>
    <x v="0"/>
    <x v="22986"/>
    <x v="0"/>
    <n v="21378"/>
    <s v="de6d0adf871d95106b89b444a2481fe9"/>
    <n v="1750"/>
    <n v="3878"/>
    <s v="goiana"/>
    <x v="7"/>
    <n v="2018"/>
    <n v="2"/>
    <s v="Feb"/>
    <n v="27"/>
    <x v="1"/>
    <n v="17"/>
    <x v="1"/>
    <x v="2"/>
    <n v="560"/>
    <n v="1920"/>
    <n v="20"/>
    <n v="19500"/>
    <n v="190"/>
    <n v="190"/>
    <n v="140"/>
  </r>
  <r>
    <s v="b2cc4ce347d60653fef5f81e0d80742f"/>
    <s v="7be38d98b5543ab58a89622f34fadc05"/>
    <x v="0"/>
    <x v="22987"/>
    <x v="0"/>
    <n v="22384"/>
    <s v="de6d0adf871d95106b89b444a2481fe9"/>
    <n v="1850"/>
    <n v="3884"/>
    <s v="senhor do bonfim"/>
    <x v="2"/>
    <n v="2017"/>
    <n v="9"/>
    <s v="Sep"/>
    <n v="21"/>
    <x v="3"/>
    <n v="21"/>
    <x v="2"/>
    <x v="2"/>
    <n v="560"/>
    <n v="1920"/>
    <n v="20"/>
    <n v="19500"/>
    <n v="190"/>
    <n v="190"/>
    <n v="140"/>
  </r>
  <r>
    <s v="f9baa074dbaddbc7e87a92a30dabb5e5"/>
    <s v="c08f3572ecef20f3819d4f647ef4fe8a"/>
    <x v="0"/>
    <x v="22988"/>
    <x v="0"/>
    <n v="2279"/>
    <s v="de6d0adf871d95106b89b444a2481fe9"/>
    <n v="1850"/>
    <n v="429"/>
    <s v="joao pessoa"/>
    <x v="11"/>
    <n v="2018"/>
    <n v="3"/>
    <s v="Mar"/>
    <n v="12"/>
    <x v="0"/>
    <n v="19"/>
    <x v="2"/>
    <x v="2"/>
    <n v="560"/>
    <n v="1920"/>
    <n v="20"/>
    <n v="19500"/>
    <n v="190"/>
    <n v="190"/>
    <n v="140"/>
  </r>
  <r>
    <s v="e0b23ee5e7134cc220b6bbba915ee91c"/>
    <s v="04c6e463d6568c157c2b96e5a4e34a23"/>
    <x v="0"/>
    <x v="22989"/>
    <x v="0"/>
    <n v="3744"/>
    <s v="b395922ca8e9ba82b2a81822968d0cf5"/>
    <n v="2475"/>
    <n v="1269"/>
    <s v="sao paulo"/>
    <x v="0"/>
    <n v="2017"/>
    <n v="9"/>
    <s v="Sep"/>
    <n v="19"/>
    <x v="1"/>
    <n v="19"/>
    <x v="2"/>
    <x v="5"/>
    <n v="560"/>
    <n v="2970"/>
    <n v="20"/>
    <n v="8000"/>
    <n v="1000"/>
    <n v="50"/>
    <n v="200"/>
  </r>
  <r>
    <s v="d46d30516947c87bbcb5d6ce98da510c"/>
    <s v="9f882879a6fa0b1de2906aac483883de"/>
    <x v="0"/>
    <x v="22990"/>
    <x v="2"/>
    <n v="9735"/>
    <s v="b395922ca8e9ba82b2a81822968d0cf5"/>
    <n v="2475"/>
    <n v="1104"/>
    <s v="porto alegre"/>
    <x v="4"/>
    <n v="2017"/>
    <n v="9"/>
    <s v="Sep"/>
    <n v="9"/>
    <x v="5"/>
    <n v="19"/>
    <x v="2"/>
    <x v="5"/>
    <n v="560"/>
    <n v="2970"/>
    <n v="20"/>
    <n v="8000"/>
    <n v="1000"/>
    <n v="50"/>
    <n v="200"/>
  </r>
  <r>
    <s v="91d6d5752d41b6d8cbd20d30b7750459"/>
    <s v="57480b49909e35924da64989ac4f42bf"/>
    <x v="0"/>
    <x v="22991"/>
    <x v="1"/>
    <n v="2144"/>
    <s v="b395922ca8e9ba82b2a81822968d0cf5"/>
    <n v="2475"/>
    <n v="1611"/>
    <s v="vespasiano"/>
    <x v="5"/>
    <n v="2017"/>
    <n v="8"/>
    <s v="Aug"/>
    <n v="6"/>
    <x v="4"/>
    <n v="10"/>
    <x v="0"/>
    <x v="5"/>
    <n v="560"/>
    <n v="2970"/>
    <n v="20"/>
    <n v="8000"/>
    <n v="1000"/>
    <n v="50"/>
    <n v="200"/>
  </r>
  <r>
    <s v="91d6d5752d41b6d8cbd20d30b7750459"/>
    <s v="57480b49909e35924da64989ac4f42bf"/>
    <x v="0"/>
    <x v="22991"/>
    <x v="0"/>
    <n v="1942"/>
    <s v="b395922ca8e9ba82b2a81822968d0cf5"/>
    <n v="2475"/>
    <n v="1611"/>
    <s v="vespasiano"/>
    <x v="5"/>
    <n v="2017"/>
    <n v="8"/>
    <s v="Aug"/>
    <n v="6"/>
    <x v="4"/>
    <n v="10"/>
    <x v="0"/>
    <x v="5"/>
    <n v="560"/>
    <n v="2970"/>
    <n v="20"/>
    <n v="8000"/>
    <n v="1000"/>
    <n v="50"/>
    <n v="200"/>
  </r>
  <r>
    <s v="b8834035b657b559585c6c1243e82f9b"/>
    <s v="cd8979d14712c57fc193aecac517da3a"/>
    <x v="0"/>
    <x v="22992"/>
    <x v="0"/>
    <n v="3649"/>
    <s v="b395922ca8e9ba82b2a81822968d0cf5"/>
    <n v="2475"/>
    <n v="1174"/>
    <s v="sao paulo"/>
    <x v="0"/>
    <n v="2017"/>
    <n v="3"/>
    <s v="Mar"/>
    <n v="7"/>
    <x v="1"/>
    <n v="14"/>
    <x v="1"/>
    <x v="5"/>
    <n v="560"/>
    <n v="2970"/>
    <n v="20"/>
    <n v="8000"/>
    <n v="1000"/>
    <n v="50"/>
    <n v="200"/>
  </r>
  <r>
    <s v="3c874b19a0eb27d93a473e03468d44b2"/>
    <s v="d99a90ad206e0b575ecbe91bf65b4c1c"/>
    <x v="0"/>
    <x v="22993"/>
    <x v="0"/>
    <n v="7488"/>
    <s v="b395922ca8e9ba82b2a81822968d0cf5"/>
    <n v="2475"/>
    <n v="1269"/>
    <s v="sao paulo"/>
    <x v="0"/>
    <n v="2018"/>
    <n v="1"/>
    <s v="Jan"/>
    <n v="17"/>
    <x v="2"/>
    <n v="15"/>
    <x v="1"/>
    <x v="5"/>
    <n v="560"/>
    <n v="2970"/>
    <n v="20"/>
    <n v="8000"/>
    <n v="1000"/>
    <n v="50"/>
    <n v="200"/>
  </r>
  <r>
    <s v="3c874b19a0eb27d93a473e03468d44b2"/>
    <s v="d99a90ad206e0b575ecbe91bf65b4c1c"/>
    <x v="0"/>
    <x v="22993"/>
    <x v="0"/>
    <n v="7488"/>
    <s v="b395922ca8e9ba82b2a81822968d0cf5"/>
    <n v="2475"/>
    <n v="1269"/>
    <s v="sao paulo"/>
    <x v="0"/>
    <n v="2018"/>
    <n v="1"/>
    <s v="Jan"/>
    <n v="17"/>
    <x v="2"/>
    <n v="15"/>
    <x v="1"/>
    <x v="5"/>
    <n v="560"/>
    <n v="2970"/>
    <n v="20"/>
    <n v="8000"/>
    <n v="1000"/>
    <n v="50"/>
    <n v="200"/>
  </r>
  <r>
    <s v="131a49afe3f297e46c9eab6f3a815b2a"/>
    <s v="266eb5a8fc8e3c3916870babf546da1d"/>
    <x v="0"/>
    <x v="22994"/>
    <x v="2"/>
    <n v="3744"/>
    <s v="b395922ca8e9ba82b2a81822968d0cf5"/>
    <n v="2475"/>
    <n v="1269"/>
    <s v="sao paulo"/>
    <x v="0"/>
    <n v="2018"/>
    <n v="2"/>
    <s v="Feb"/>
    <n v="6"/>
    <x v="1"/>
    <n v="18"/>
    <x v="1"/>
    <x v="5"/>
    <n v="560"/>
    <n v="2970"/>
    <n v="20"/>
    <n v="8000"/>
    <n v="1000"/>
    <n v="50"/>
    <n v="200"/>
  </r>
  <r>
    <s v="f0de831f6d96e0046743adce5f86c695"/>
    <s v="9cc12381063d59ac2f47329d3837e3f4"/>
    <x v="0"/>
    <x v="22995"/>
    <x v="2"/>
    <n v="7488"/>
    <s v="b395922ca8e9ba82b2a81822968d0cf5"/>
    <n v="2475"/>
    <n v="1269"/>
    <s v="sao paulo"/>
    <x v="0"/>
    <n v="2017"/>
    <n v="8"/>
    <s v="Aug"/>
    <n v="21"/>
    <x v="0"/>
    <n v="10"/>
    <x v="0"/>
    <x v="5"/>
    <n v="560"/>
    <n v="2970"/>
    <n v="20"/>
    <n v="8000"/>
    <n v="1000"/>
    <n v="50"/>
    <n v="200"/>
  </r>
  <r>
    <s v="f0de831f6d96e0046743adce5f86c695"/>
    <s v="9cc12381063d59ac2f47329d3837e3f4"/>
    <x v="0"/>
    <x v="22995"/>
    <x v="2"/>
    <n v="7488"/>
    <s v="b395922ca8e9ba82b2a81822968d0cf5"/>
    <n v="2475"/>
    <n v="1269"/>
    <s v="sao paulo"/>
    <x v="0"/>
    <n v="2017"/>
    <n v="8"/>
    <s v="Aug"/>
    <n v="21"/>
    <x v="0"/>
    <n v="10"/>
    <x v="0"/>
    <x v="5"/>
    <n v="560"/>
    <n v="2970"/>
    <n v="20"/>
    <n v="8000"/>
    <n v="1000"/>
    <n v="50"/>
    <n v="200"/>
  </r>
  <r>
    <s v="2bfb6645f99e561b82bbdd84c98da7e1"/>
    <s v="1052b949c000efee96083e5b24bd7a60"/>
    <x v="0"/>
    <x v="22996"/>
    <x v="0"/>
    <n v="2934"/>
    <s v="ce5b91848b91118daffb3af53b747475"/>
    <n v="199"/>
    <n v="944"/>
    <s v="carapicuiba"/>
    <x v="0"/>
    <n v="2018"/>
    <n v="5"/>
    <s v="May"/>
    <n v="11"/>
    <x v="6"/>
    <n v="22"/>
    <x v="2"/>
    <x v="19"/>
    <n v="500"/>
    <n v="6990"/>
    <n v="40"/>
    <n v="13880"/>
    <n v="340"/>
    <n v="90"/>
    <n v="310"/>
  </r>
  <r>
    <s v="a4df4e468e42ed5687c3ee2e925239a7"/>
    <s v="e5e50b9e762526a12499a7bb4e97a862"/>
    <x v="0"/>
    <x v="22997"/>
    <x v="0"/>
    <n v="21314"/>
    <s v="58b0b0b3e6b7f8ecd3874db9c141250d"/>
    <n v="1980"/>
    <n v="1514"/>
    <s v="vitoria"/>
    <x v="10"/>
    <n v="2017"/>
    <n v="12"/>
    <s v="Dec"/>
    <n v="4"/>
    <x v="0"/>
    <n v="17"/>
    <x v="1"/>
    <x v="10"/>
    <n v="580"/>
    <n v="28760"/>
    <n v="40"/>
    <n v="8500"/>
    <n v="250"/>
    <n v="550"/>
    <n v="250"/>
  </r>
  <r>
    <s v="318d20803b9e970fb4d7138c443ba472"/>
    <s v="7e3f0b82fa1fe7ad7646c76393490c88"/>
    <x v="0"/>
    <x v="22998"/>
    <x v="2"/>
    <n v="21089"/>
    <s v="58b0b0b3e6b7f8ecd3874db9c141250d"/>
    <n v="1980"/>
    <n v="1289"/>
    <s v="sao simao"/>
    <x v="0"/>
    <n v="2017"/>
    <n v="12"/>
    <s v="Dec"/>
    <n v="15"/>
    <x v="6"/>
    <n v="19"/>
    <x v="2"/>
    <x v="10"/>
    <n v="580"/>
    <n v="28760"/>
    <n v="40"/>
    <n v="8500"/>
    <n v="250"/>
    <n v="550"/>
    <n v="250"/>
  </r>
  <r>
    <s v="20a0bafa4cc6e56fd5b827f46358e752"/>
    <s v="7726c0f6652be3a189429a41a156e66a"/>
    <x v="0"/>
    <x v="22999"/>
    <x v="0"/>
    <n v="21414"/>
    <s v="58b0b0b3e6b7f8ecd3874db9c141250d"/>
    <n v="1980"/>
    <n v="1614"/>
    <s v="caratinga"/>
    <x v="5"/>
    <n v="2017"/>
    <n v="12"/>
    <s v="Dec"/>
    <n v="2"/>
    <x v="5"/>
    <n v="23"/>
    <x v="2"/>
    <x v="10"/>
    <n v="580"/>
    <n v="28760"/>
    <n v="40"/>
    <n v="8500"/>
    <n v="250"/>
    <n v="550"/>
    <n v="250"/>
  </r>
  <r>
    <s v="a2612baf139a2d944224cb87c81d83b1"/>
    <s v="a576b34e3dcdd8e1827367cad95ea440"/>
    <x v="0"/>
    <x v="23000"/>
    <x v="0"/>
    <n v="21469"/>
    <s v="58b0b0b3e6b7f8ecd3874db9c141250d"/>
    <n v="1980"/>
    <n v="1669"/>
    <s v="porto alegre"/>
    <x v="4"/>
    <n v="2017"/>
    <n v="3"/>
    <s v="Mar"/>
    <n v="21"/>
    <x v="1"/>
    <n v="10"/>
    <x v="0"/>
    <x v="10"/>
    <n v="580"/>
    <n v="28760"/>
    <n v="40"/>
    <n v="8500"/>
    <n v="250"/>
    <n v="550"/>
    <n v="250"/>
  </r>
  <r>
    <s v="4ca1f1a649b410df74285448aa3dcf9c"/>
    <s v="b1afa5f32963cc15625447d630ab6f7f"/>
    <x v="0"/>
    <x v="23001"/>
    <x v="1"/>
    <n v="21089"/>
    <s v="58b0b0b3e6b7f8ecd3874db9c141250d"/>
    <n v="1980"/>
    <n v="1289"/>
    <s v="guaratingueta"/>
    <x v="0"/>
    <n v="2017"/>
    <n v="12"/>
    <s v="Dec"/>
    <n v="13"/>
    <x v="2"/>
    <n v="0"/>
    <x v="3"/>
    <x v="10"/>
    <n v="580"/>
    <n v="28760"/>
    <n v="40"/>
    <n v="8500"/>
    <n v="250"/>
    <n v="550"/>
    <n v="250"/>
  </r>
  <r>
    <s v="3c1241a1be26ab60ec48baeca3cc7037"/>
    <s v="871c4c3584c3e057fdf37d85f24ab594"/>
    <x v="0"/>
    <x v="23002"/>
    <x v="0"/>
    <n v="21613"/>
    <s v="58b0b0b3e6b7f8ecd3874db9c141250d"/>
    <n v="19999"/>
    <n v="1614"/>
    <s v="pinheiral"/>
    <x v="3"/>
    <n v="2018"/>
    <n v="1"/>
    <s v="Jan"/>
    <n v="21"/>
    <x v="4"/>
    <n v="11"/>
    <x v="0"/>
    <x v="10"/>
    <n v="580"/>
    <n v="28760"/>
    <n v="40"/>
    <n v="8500"/>
    <n v="250"/>
    <n v="550"/>
    <n v="250"/>
  </r>
  <r>
    <s v="8c98f0aff69a4ac8620e15058c497092"/>
    <s v="0b706fbffec4cc332af5995e683ba779"/>
    <x v="0"/>
    <x v="23003"/>
    <x v="0"/>
    <n v="1113"/>
    <s v="593236d0ff46b4299b4787fb8d43f7f0"/>
    <n v="690"/>
    <n v="423"/>
    <s v="tatui"/>
    <x v="0"/>
    <n v="2018"/>
    <n v="6"/>
    <s v="Jun"/>
    <n v="13"/>
    <x v="2"/>
    <n v="22"/>
    <x v="2"/>
    <x v="36"/>
    <n v="440"/>
    <n v="13960"/>
    <n v="20"/>
    <n v="72250"/>
    <n v="160"/>
    <n v="1030"/>
    <n v="250"/>
  </r>
  <r>
    <s v="93720f5a467d2edd5e84e209e8a9a4f6"/>
    <s v="d96bb805d2c42af018ae5158fae49e2e"/>
    <x v="0"/>
    <x v="23004"/>
    <x v="0"/>
    <n v="9246"/>
    <s v="593236d0ff46b4299b4787fb8d43f7f0"/>
    <n v="790"/>
    <n v="1346"/>
    <s v="santos"/>
    <x v="0"/>
    <n v="2018"/>
    <n v="4"/>
    <s v="Apr"/>
    <n v="10"/>
    <x v="1"/>
    <n v="22"/>
    <x v="2"/>
    <x v="36"/>
    <n v="440"/>
    <n v="13960"/>
    <n v="20"/>
    <n v="72250"/>
    <n v="160"/>
    <n v="1030"/>
    <n v="250"/>
  </r>
  <r>
    <s v="0d41469b51221ce43524f07c73a94878"/>
    <s v="bdd18a912896b89d0d760816f8d09a4c"/>
    <x v="0"/>
    <x v="23005"/>
    <x v="0"/>
    <n v="10209"/>
    <s v="593236d0ff46b4299b4787fb8d43f7f0"/>
    <n v="790"/>
    <n v="2309"/>
    <s v="rio de janeiro"/>
    <x v="3"/>
    <n v="2018"/>
    <n v="4"/>
    <s v="Apr"/>
    <n v="16"/>
    <x v="0"/>
    <n v="12"/>
    <x v="0"/>
    <x v="36"/>
    <n v="440"/>
    <n v="13960"/>
    <n v="20"/>
    <n v="72250"/>
    <n v="160"/>
    <n v="1030"/>
    <n v="250"/>
  </r>
  <r>
    <s v="dc6ad9979090e9f597d6cd0ea5a3feb6"/>
    <s v="3890ca07984aeb87f3c7418ee749e0dd"/>
    <x v="0"/>
    <x v="23006"/>
    <x v="0"/>
    <n v="10209"/>
    <s v="593236d0ff46b4299b4787fb8d43f7f0"/>
    <n v="790"/>
    <n v="2309"/>
    <s v="belo horizonte"/>
    <x v="5"/>
    <n v="2018"/>
    <n v="3"/>
    <s v="Mar"/>
    <n v="26"/>
    <x v="0"/>
    <n v="10"/>
    <x v="0"/>
    <x v="36"/>
    <n v="440"/>
    <n v="13960"/>
    <n v="20"/>
    <n v="72250"/>
    <n v="160"/>
    <n v="1030"/>
    <n v="250"/>
  </r>
  <r>
    <s v="9c7f5f2dbba113d7f850c122bf2dec03"/>
    <s v="2e07ff10864815e97a1fdd6e2804733e"/>
    <x v="0"/>
    <x v="23007"/>
    <x v="0"/>
    <n v="11309"/>
    <s v="593236d0ff46b4299b4787fb8d43f7f0"/>
    <n v="790"/>
    <n v="3409"/>
    <s v="curitibanos"/>
    <x v="1"/>
    <n v="2018"/>
    <n v="3"/>
    <s v="Mar"/>
    <n v="18"/>
    <x v="4"/>
    <n v="12"/>
    <x v="0"/>
    <x v="36"/>
    <n v="440"/>
    <n v="13960"/>
    <n v="20"/>
    <n v="72250"/>
    <n v="160"/>
    <n v="1030"/>
    <n v="250"/>
  </r>
  <r>
    <s v="53e134c152888a0bc7fe1da0dd4cee0f"/>
    <s v="ecbecd6ba589b89e56db7f5b74d387d0"/>
    <x v="0"/>
    <x v="5623"/>
    <x v="0"/>
    <n v="23444"/>
    <s v="593236d0ff46b4299b4787fb8d43f7f0"/>
    <n v="780"/>
    <n v="2622"/>
    <s v="marau"/>
    <x v="4"/>
    <n v="2018"/>
    <n v="2"/>
    <s v="Feb"/>
    <n v="14"/>
    <x v="2"/>
    <n v="11"/>
    <x v="0"/>
    <x v="36"/>
    <n v="440"/>
    <n v="13960"/>
    <n v="20"/>
    <n v="72250"/>
    <n v="160"/>
    <n v="1030"/>
    <n v="250"/>
  </r>
  <r>
    <s v="95a5814dfb290ddf4bc43b075dbf4d49"/>
    <s v="faa369ba7859002304d43256a0c968e1"/>
    <x v="0"/>
    <x v="23008"/>
    <x v="0"/>
    <n v="11774"/>
    <s v="593236d0ff46b4299b4787fb8d43f7f0"/>
    <n v="690"/>
    <n v="4874"/>
    <s v="recife"/>
    <x v="7"/>
    <n v="2018"/>
    <n v="5"/>
    <s v="May"/>
    <n v="12"/>
    <x v="5"/>
    <n v="21"/>
    <x v="2"/>
    <x v="36"/>
    <n v="440"/>
    <n v="13960"/>
    <n v="20"/>
    <n v="72250"/>
    <n v="160"/>
    <n v="1030"/>
    <n v="250"/>
  </r>
  <r>
    <s v="5d3a8d8e8b6ececb6cecca1da56f46fc"/>
    <s v="4272c6ce1a89b920614cbec367be628c"/>
    <x v="0"/>
    <x v="23009"/>
    <x v="0"/>
    <n v="35784"/>
    <s v="593236d0ff46b4299b4787fb8d43f7f0"/>
    <n v="690"/>
    <n v="5028"/>
    <s v="sao jose"/>
    <x v="1"/>
    <n v="2018"/>
    <n v="6"/>
    <s v="Jun"/>
    <n v="28"/>
    <x v="3"/>
    <n v="10"/>
    <x v="0"/>
    <x v="36"/>
    <n v="440"/>
    <n v="13960"/>
    <n v="20"/>
    <n v="72250"/>
    <n v="160"/>
    <n v="1030"/>
    <n v="250"/>
  </r>
  <r>
    <s v="5d3a8d8e8b6ececb6cecca1da56f46fc"/>
    <s v="4272c6ce1a89b920614cbec367be628c"/>
    <x v="0"/>
    <x v="23009"/>
    <x v="0"/>
    <n v="35784"/>
    <s v="593236d0ff46b4299b4787fb8d43f7f0"/>
    <n v="690"/>
    <n v="5028"/>
    <s v="sao jose"/>
    <x v="1"/>
    <n v="2018"/>
    <n v="6"/>
    <s v="Jun"/>
    <n v="28"/>
    <x v="3"/>
    <n v="10"/>
    <x v="0"/>
    <x v="36"/>
    <n v="440"/>
    <n v="13960"/>
    <n v="20"/>
    <n v="72250"/>
    <n v="160"/>
    <n v="1030"/>
    <n v="250"/>
  </r>
  <r>
    <s v="5d3a8d8e8b6ececb6cecca1da56f46fc"/>
    <s v="4272c6ce1a89b920614cbec367be628c"/>
    <x v="0"/>
    <x v="23009"/>
    <x v="0"/>
    <n v="35784"/>
    <s v="593236d0ff46b4299b4787fb8d43f7f0"/>
    <n v="690"/>
    <n v="5028"/>
    <s v="sao jose"/>
    <x v="1"/>
    <n v="2018"/>
    <n v="6"/>
    <s v="Jun"/>
    <n v="28"/>
    <x v="3"/>
    <n v="10"/>
    <x v="0"/>
    <x v="36"/>
    <n v="440"/>
    <n v="13960"/>
    <n v="20"/>
    <n v="72250"/>
    <n v="160"/>
    <n v="1030"/>
    <n v="250"/>
  </r>
  <r>
    <s v="457c5fb81a06b09b10e752720b28f5c5"/>
    <s v="29983e9662d5dd14e9d133fe7d0b639e"/>
    <x v="0"/>
    <x v="23010"/>
    <x v="2"/>
    <n v="12863"/>
    <s v="593236d0ff46b4299b4787fb8d43f7f0"/>
    <n v="690"/>
    <n v="5963"/>
    <s v="palmas"/>
    <x v="23"/>
    <n v="2018"/>
    <n v="7"/>
    <s v="Jul"/>
    <n v="15"/>
    <x v="4"/>
    <n v="22"/>
    <x v="2"/>
    <x v="36"/>
    <n v="440"/>
    <n v="13960"/>
    <n v="20"/>
    <n v="72250"/>
    <n v="160"/>
    <n v="1030"/>
    <n v="250"/>
  </r>
  <r>
    <s v="7b60439ce00c75448babbcbfb0bdb6f0"/>
    <s v="477f523d95439da10291dd5659e120a4"/>
    <x v="0"/>
    <x v="23011"/>
    <x v="2"/>
    <n v="11202"/>
    <s v="593236d0ff46b4299b4787fb8d43f7f0"/>
    <n v="690"/>
    <n v="4302"/>
    <s v="rio de janeiro"/>
    <x v="3"/>
    <n v="2018"/>
    <n v="5"/>
    <s v="May"/>
    <n v="12"/>
    <x v="5"/>
    <n v="10"/>
    <x v="0"/>
    <x v="36"/>
    <n v="440"/>
    <n v="13960"/>
    <n v="20"/>
    <n v="72250"/>
    <n v="160"/>
    <n v="1030"/>
    <n v="250"/>
  </r>
  <r>
    <s v="520a0432269a88e8665d60d74918f8b5"/>
    <s v="fa565f5c63b5f4853a76cb7d9d2bf1ed"/>
    <x v="0"/>
    <x v="23012"/>
    <x v="0"/>
    <n v="20878"/>
    <s v="593236d0ff46b4299b4787fb8d43f7f0"/>
    <n v="790"/>
    <n v="2539"/>
    <s v="nepomuceno"/>
    <x v="5"/>
    <n v="2018"/>
    <n v="2"/>
    <s v="Feb"/>
    <n v="22"/>
    <x v="3"/>
    <n v="21"/>
    <x v="2"/>
    <x v="36"/>
    <n v="440"/>
    <n v="13960"/>
    <n v="20"/>
    <n v="72250"/>
    <n v="160"/>
    <n v="1030"/>
    <n v="250"/>
  </r>
  <r>
    <s v="520a0432269a88e8665d60d74918f8b5"/>
    <s v="fa565f5c63b5f4853a76cb7d9d2bf1ed"/>
    <x v="0"/>
    <x v="23012"/>
    <x v="0"/>
    <n v="20878"/>
    <s v="593236d0ff46b4299b4787fb8d43f7f0"/>
    <n v="790"/>
    <n v="2539"/>
    <s v="nepomuceno"/>
    <x v="5"/>
    <n v="2018"/>
    <n v="2"/>
    <s v="Feb"/>
    <n v="22"/>
    <x v="3"/>
    <n v="21"/>
    <x v="2"/>
    <x v="36"/>
    <n v="440"/>
    <n v="13960"/>
    <n v="20"/>
    <n v="72250"/>
    <n v="160"/>
    <n v="1030"/>
    <n v="250"/>
  </r>
  <r>
    <s v="459bd994d763c947704bdade13eab6f9"/>
    <s v="4a7c4ff854f50db8989ce522597bf6aa"/>
    <x v="0"/>
    <x v="23013"/>
    <x v="2"/>
    <n v="9246"/>
    <s v="593236d0ff46b4299b4787fb8d43f7f0"/>
    <n v="790"/>
    <n v="1346"/>
    <s v="sao paulo"/>
    <x v="0"/>
    <n v="2018"/>
    <n v="4"/>
    <s v="Apr"/>
    <n v="6"/>
    <x v="6"/>
    <n v="17"/>
    <x v="1"/>
    <x v="36"/>
    <n v="440"/>
    <n v="13960"/>
    <n v="20"/>
    <n v="72250"/>
    <n v="160"/>
    <n v="1030"/>
    <n v="250"/>
  </r>
  <r>
    <s v="087a5caa838085de4baa54e02f8f2878"/>
    <s v="01621ab81b760e6e48e8eb3a300c77bf"/>
    <x v="0"/>
    <x v="23014"/>
    <x v="0"/>
    <n v="3162"/>
    <s v="593236d0ff46b4299b4787fb8d43f7f0"/>
    <n v="690"/>
    <n v="364"/>
    <s v="sao paulo"/>
    <x v="0"/>
    <n v="2018"/>
    <n v="6"/>
    <s v="Jun"/>
    <n v="9"/>
    <x v="5"/>
    <n v="1"/>
    <x v="3"/>
    <x v="36"/>
    <n v="440"/>
    <n v="13960"/>
    <n v="20"/>
    <n v="72250"/>
    <n v="160"/>
    <n v="1030"/>
    <n v="250"/>
  </r>
  <r>
    <s v="087a5caa838085de4baa54e02f8f2878"/>
    <s v="01621ab81b760e6e48e8eb3a300c77bf"/>
    <x v="0"/>
    <x v="23014"/>
    <x v="0"/>
    <n v="3162"/>
    <s v="593236d0ff46b4299b4787fb8d43f7f0"/>
    <n v="690"/>
    <n v="364"/>
    <s v="sao paulo"/>
    <x v="0"/>
    <n v="2018"/>
    <n v="6"/>
    <s v="Jun"/>
    <n v="9"/>
    <x v="5"/>
    <n v="1"/>
    <x v="3"/>
    <x v="36"/>
    <n v="440"/>
    <n v="13960"/>
    <n v="20"/>
    <n v="72250"/>
    <n v="160"/>
    <n v="1030"/>
    <n v="250"/>
  </r>
  <r>
    <s v="087a5caa838085de4baa54e02f8f2878"/>
    <s v="01621ab81b760e6e48e8eb3a300c77bf"/>
    <x v="0"/>
    <x v="23014"/>
    <x v="0"/>
    <n v="3162"/>
    <s v="593236d0ff46b4299b4787fb8d43f7f0"/>
    <n v="690"/>
    <n v="364"/>
    <s v="sao paulo"/>
    <x v="0"/>
    <n v="2018"/>
    <n v="6"/>
    <s v="Jun"/>
    <n v="9"/>
    <x v="5"/>
    <n v="1"/>
    <x v="3"/>
    <x v="36"/>
    <n v="440"/>
    <n v="13960"/>
    <n v="20"/>
    <n v="72250"/>
    <n v="160"/>
    <n v="1030"/>
    <n v="250"/>
  </r>
  <r>
    <s v="42f42f42e7e1be68ce691280f140b2b6"/>
    <s v="63bb651df1ecc3911737bf73a6cf1abe"/>
    <x v="0"/>
    <x v="23015"/>
    <x v="2"/>
    <n v="9246"/>
    <s v="593236d0ff46b4299b4787fb8d43f7f0"/>
    <n v="790"/>
    <n v="1346"/>
    <s v="santo andre"/>
    <x v="0"/>
    <n v="2018"/>
    <n v="3"/>
    <s v="Mar"/>
    <n v="28"/>
    <x v="2"/>
    <n v="14"/>
    <x v="1"/>
    <x v="36"/>
    <n v="440"/>
    <n v="13960"/>
    <n v="20"/>
    <n v="72250"/>
    <n v="160"/>
    <n v="1030"/>
    <n v="250"/>
  </r>
  <r>
    <s v="c4a8606aecc96f014ba9ebac203d0e19"/>
    <s v="2aaa2dfcd1c4475ac4c077cbb0b72691"/>
    <x v="0"/>
    <x v="23016"/>
    <x v="0"/>
    <n v="20878"/>
    <s v="593236d0ff46b4299b4787fb8d43f7f0"/>
    <n v="790"/>
    <n v="2539"/>
    <s v="foz do iguacu"/>
    <x v="12"/>
    <n v="2018"/>
    <n v="2"/>
    <s v="Feb"/>
    <n v="23"/>
    <x v="6"/>
    <n v="14"/>
    <x v="1"/>
    <x v="36"/>
    <n v="440"/>
    <n v="13960"/>
    <n v="20"/>
    <n v="72250"/>
    <n v="160"/>
    <n v="1030"/>
    <n v="250"/>
  </r>
  <r>
    <s v="c4a8606aecc96f014ba9ebac203d0e19"/>
    <s v="2aaa2dfcd1c4475ac4c077cbb0b72691"/>
    <x v="0"/>
    <x v="23016"/>
    <x v="0"/>
    <n v="20878"/>
    <s v="593236d0ff46b4299b4787fb8d43f7f0"/>
    <n v="790"/>
    <n v="2539"/>
    <s v="foz do iguacu"/>
    <x v="12"/>
    <n v="2018"/>
    <n v="2"/>
    <s v="Feb"/>
    <n v="23"/>
    <x v="6"/>
    <n v="14"/>
    <x v="1"/>
    <x v="36"/>
    <n v="440"/>
    <n v="13960"/>
    <n v="20"/>
    <n v="72250"/>
    <n v="160"/>
    <n v="1030"/>
    <n v="250"/>
  </r>
  <r>
    <s v="258078cb7df97d7f72229c81af3cae4e"/>
    <s v="76fea92dcd4e7a8b7626a991bb515af9"/>
    <x v="0"/>
    <x v="23017"/>
    <x v="2"/>
    <n v="13799"/>
    <s v="593236d0ff46b4299b4787fb8d43f7f0"/>
    <n v="690"/>
    <n v="6899"/>
    <s v="aracaju"/>
    <x v="13"/>
    <n v="2018"/>
    <n v="7"/>
    <s v="Jul"/>
    <n v="18"/>
    <x v="2"/>
    <n v="23"/>
    <x v="2"/>
    <x v="36"/>
    <n v="440"/>
    <n v="13960"/>
    <n v="20"/>
    <n v="72250"/>
    <n v="160"/>
    <n v="1030"/>
    <n v="250"/>
  </r>
  <r>
    <s v="5c6716058d09c774a733e192b5573e96"/>
    <s v="c25a50d786c9148ef8e2eaa6b173a12a"/>
    <x v="0"/>
    <x v="23018"/>
    <x v="0"/>
    <n v="10575"/>
    <s v="593236d0ff46b4299b4787fb8d43f7f0"/>
    <n v="690"/>
    <n v="3675"/>
    <s v="sao paulo"/>
    <x v="0"/>
    <n v="2018"/>
    <n v="6"/>
    <s v="Jun"/>
    <n v="12"/>
    <x v="1"/>
    <n v="18"/>
    <x v="1"/>
    <x v="36"/>
    <n v="440"/>
    <n v="13960"/>
    <n v="20"/>
    <n v="72250"/>
    <n v="160"/>
    <n v="1030"/>
    <n v="250"/>
  </r>
  <r>
    <s v="1c0d93546a9b70093cb412cc8f50a405"/>
    <s v="03dffa43f4eb19d5bb46183e6be9c03f"/>
    <x v="0"/>
    <x v="23019"/>
    <x v="0"/>
    <n v="10209"/>
    <s v="593236d0ff46b4299b4787fb8d43f7f0"/>
    <n v="790"/>
    <n v="2309"/>
    <s v="pinhais"/>
    <x v="12"/>
    <n v="2018"/>
    <n v="4"/>
    <s v="Apr"/>
    <n v="9"/>
    <x v="0"/>
    <n v="13"/>
    <x v="1"/>
    <x v="36"/>
    <n v="440"/>
    <n v="13960"/>
    <n v="20"/>
    <n v="72250"/>
    <n v="160"/>
    <n v="1030"/>
    <n v="250"/>
  </r>
  <r>
    <s v="a4fe2ae99d3fcafacc6b88fb848d8eb4"/>
    <s v="5169edf26de744834d951d7481bb89b6"/>
    <x v="0"/>
    <x v="23020"/>
    <x v="0"/>
    <n v="20418"/>
    <s v="593236d0ff46b4299b4787fb8d43f7f0"/>
    <n v="790"/>
    <n v="2309"/>
    <s v="brasilia"/>
    <x v="17"/>
    <n v="2018"/>
    <n v="4"/>
    <s v="Apr"/>
    <n v="29"/>
    <x v="4"/>
    <n v="13"/>
    <x v="1"/>
    <x v="36"/>
    <n v="440"/>
    <n v="13960"/>
    <n v="20"/>
    <n v="72250"/>
    <n v="160"/>
    <n v="1030"/>
    <n v="250"/>
  </r>
  <r>
    <s v="a4fe2ae99d3fcafacc6b88fb848d8eb4"/>
    <s v="5169edf26de744834d951d7481bb89b6"/>
    <x v="0"/>
    <x v="23020"/>
    <x v="0"/>
    <n v="20418"/>
    <s v="593236d0ff46b4299b4787fb8d43f7f0"/>
    <n v="790"/>
    <n v="2309"/>
    <s v="brasilia"/>
    <x v="17"/>
    <n v="2018"/>
    <n v="4"/>
    <s v="Apr"/>
    <n v="29"/>
    <x v="4"/>
    <n v="13"/>
    <x v="1"/>
    <x v="36"/>
    <n v="440"/>
    <n v="13960"/>
    <n v="20"/>
    <n v="72250"/>
    <n v="160"/>
    <n v="1030"/>
    <n v="250"/>
  </r>
  <r>
    <s v="2c688788cf900283017516f05f50ebb7"/>
    <s v="32d28319e13266b3b88962cd06845ce6"/>
    <x v="0"/>
    <x v="23021"/>
    <x v="0"/>
    <n v="11309"/>
    <s v="593236d0ff46b4299b4787fb8d43f7f0"/>
    <n v="790"/>
    <n v="3409"/>
    <s v="lages"/>
    <x v="1"/>
    <n v="2018"/>
    <n v="3"/>
    <s v="Mar"/>
    <n v="7"/>
    <x v="2"/>
    <n v="20"/>
    <x v="2"/>
    <x v="36"/>
    <n v="440"/>
    <n v="13960"/>
    <n v="20"/>
    <n v="72250"/>
    <n v="160"/>
    <n v="1030"/>
    <n v="250"/>
  </r>
  <r>
    <s v="805559bf950cf417d71f74d0d92b4302"/>
    <s v="977470fbc9b23aea3861a0defe6027ff"/>
    <x v="0"/>
    <x v="23022"/>
    <x v="0"/>
    <n v="23248"/>
    <s v="593236d0ff46b4299b4787fb8d43f7f0"/>
    <n v="690"/>
    <n v="4724"/>
    <s v="rio de janeiro"/>
    <x v="3"/>
    <n v="2018"/>
    <n v="6"/>
    <s v="Jun"/>
    <n v="5"/>
    <x v="1"/>
    <n v="11"/>
    <x v="0"/>
    <x v="36"/>
    <n v="440"/>
    <n v="13960"/>
    <n v="20"/>
    <n v="72250"/>
    <n v="160"/>
    <n v="1030"/>
    <n v="250"/>
  </r>
  <r>
    <s v="805559bf950cf417d71f74d0d92b4302"/>
    <s v="977470fbc9b23aea3861a0defe6027ff"/>
    <x v="0"/>
    <x v="23022"/>
    <x v="0"/>
    <n v="23248"/>
    <s v="593236d0ff46b4299b4787fb8d43f7f0"/>
    <n v="690"/>
    <n v="4724"/>
    <s v="rio de janeiro"/>
    <x v="3"/>
    <n v="2018"/>
    <n v="6"/>
    <s v="Jun"/>
    <n v="5"/>
    <x v="1"/>
    <n v="11"/>
    <x v="0"/>
    <x v="36"/>
    <n v="440"/>
    <n v="13960"/>
    <n v="20"/>
    <n v="72250"/>
    <n v="160"/>
    <n v="1030"/>
    <n v="250"/>
  </r>
  <r>
    <s v="41f5e3f5a534e0af91f17caed45b97db"/>
    <s v="8da590ff9a8f6c931088fef959e93c7e"/>
    <x v="0"/>
    <x v="23023"/>
    <x v="0"/>
    <n v="9763"/>
    <s v="593236d0ff46b4299b4787fb8d43f7f0"/>
    <n v="790"/>
    <n v="1863"/>
    <s v="rincao"/>
    <x v="0"/>
    <n v="2018"/>
    <n v="3"/>
    <s v="Mar"/>
    <n v="24"/>
    <x v="5"/>
    <n v="10"/>
    <x v="0"/>
    <x v="36"/>
    <n v="440"/>
    <n v="13960"/>
    <n v="20"/>
    <n v="72250"/>
    <n v="160"/>
    <n v="1030"/>
    <n v="250"/>
  </r>
  <r>
    <s v="dabf944b5665812f782733657428f68b"/>
    <s v="f777046b0b96f66f440c9194c817e432"/>
    <x v="0"/>
    <x v="23024"/>
    <x v="2"/>
    <n v="23856"/>
    <s v="593236d0ff46b4299b4787fb8d43f7f0"/>
    <n v="690"/>
    <n v="5028"/>
    <s v="sao goncalo"/>
    <x v="3"/>
    <n v="2018"/>
    <n v="7"/>
    <s v="Jul"/>
    <n v="18"/>
    <x v="2"/>
    <n v="8"/>
    <x v="0"/>
    <x v="36"/>
    <n v="440"/>
    <n v="13960"/>
    <n v="20"/>
    <n v="72250"/>
    <n v="160"/>
    <n v="1030"/>
    <n v="250"/>
  </r>
  <r>
    <s v="dabf944b5665812f782733657428f68b"/>
    <s v="f777046b0b96f66f440c9194c817e432"/>
    <x v="0"/>
    <x v="23024"/>
    <x v="2"/>
    <n v="23856"/>
    <s v="593236d0ff46b4299b4787fb8d43f7f0"/>
    <n v="690"/>
    <n v="5028"/>
    <s v="sao goncalo"/>
    <x v="3"/>
    <n v="2018"/>
    <n v="7"/>
    <s v="Jul"/>
    <n v="18"/>
    <x v="2"/>
    <n v="8"/>
    <x v="0"/>
    <x v="36"/>
    <n v="440"/>
    <n v="13960"/>
    <n v="20"/>
    <n v="72250"/>
    <n v="160"/>
    <n v="1030"/>
    <n v="250"/>
  </r>
  <r>
    <s v="bcd3f0c10ca729cd572b499317d287d8"/>
    <s v="5a158dfc1554dd2b4fe7f3c2581993bd"/>
    <x v="0"/>
    <x v="23025"/>
    <x v="0"/>
    <n v="10209"/>
    <s v="593236d0ff46b4299b4787fb8d43f7f0"/>
    <n v="790"/>
    <n v="2309"/>
    <s v="curitiba"/>
    <x v="12"/>
    <n v="2018"/>
    <n v="4"/>
    <s v="Apr"/>
    <n v="21"/>
    <x v="5"/>
    <n v="20"/>
    <x v="2"/>
    <x v="36"/>
    <n v="440"/>
    <n v="13960"/>
    <n v="20"/>
    <n v="72250"/>
    <n v="160"/>
    <n v="1030"/>
    <n v="250"/>
  </r>
  <r>
    <s v="425db79ac88bce97ec9884db3be0e019"/>
    <s v="9446e9602579c66ccea1df94a8e1dcfa"/>
    <x v="0"/>
    <x v="23026"/>
    <x v="0"/>
    <n v="1099"/>
    <s v="593236d0ff46b4299b4787fb8d43f7f0"/>
    <n v="690"/>
    <n v="409"/>
    <s v="ribeirao preto"/>
    <x v="0"/>
    <n v="2018"/>
    <n v="5"/>
    <s v="May"/>
    <n v="19"/>
    <x v="5"/>
    <n v="17"/>
    <x v="1"/>
    <x v="36"/>
    <n v="440"/>
    <n v="13960"/>
    <n v="20"/>
    <n v="72250"/>
    <n v="160"/>
    <n v="1030"/>
    <n v="250"/>
  </r>
  <r>
    <s v="a786e0a4cada3f2704a7c932bfc3ea21"/>
    <s v="935ff0649831ec6ad670f1d3cc9235e2"/>
    <x v="0"/>
    <x v="23027"/>
    <x v="0"/>
    <n v="10443"/>
    <s v="593236d0ff46b4299b4787fb8d43f7f0"/>
    <n v="690"/>
    <n v="3543"/>
    <s v="sao paulo"/>
    <x v="0"/>
    <n v="2018"/>
    <n v="5"/>
    <s v="May"/>
    <n v="30"/>
    <x v="2"/>
    <n v="13"/>
    <x v="1"/>
    <x v="36"/>
    <n v="440"/>
    <n v="13960"/>
    <n v="20"/>
    <n v="72250"/>
    <n v="160"/>
    <n v="1030"/>
    <n v="250"/>
  </r>
  <r>
    <s v="c2bce329663d32641334c53c60a3a1a5"/>
    <s v="b589575e52d81cad82e93862c420442a"/>
    <x v="0"/>
    <x v="23028"/>
    <x v="0"/>
    <n v="20418"/>
    <s v="593236d0ff46b4299b4787fb8d43f7f0"/>
    <n v="790"/>
    <n v="2309"/>
    <s v="florianopolis"/>
    <x v="1"/>
    <n v="2018"/>
    <n v="4"/>
    <s v="Apr"/>
    <n v="25"/>
    <x v="2"/>
    <n v="16"/>
    <x v="1"/>
    <x v="36"/>
    <n v="440"/>
    <n v="13960"/>
    <n v="20"/>
    <n v="72250"/>
    <n v="160"/>
    <n v="1030"/>
    <n v="250"/>
  </r>
  <r>
    <s v="c2bce329663d32641334c53c60a3a1a5"/>
    <s v="b589575e52d81cad82e93862c420442a"/>
    <x v="0"/>
    <x v="23028"/>
    <x v="0"/>
    <n v="20418"/>
    <s v="593236d0ff46b4299b4787fb8d43f7f0"/>
    <n v="790"/>
    <n v="2309"/>
    <s v="florianopolis"/>
    <x v="1"/>
    <n v="2018"/>
    <n v="4"/>
    <s v="Apr"/>
    <n v="25"/>
    <x v="2"/>
    <n v="16"/>
    <x v="1"/>
    <x v="36"/>
    <n v="440"/>
    <n v="13960"/>
    <n v="20"/>
    <n v="72250"/>
    <n v="160"/>
    <n v="1030"/>
    <n v="250"/>
  </r>
  <r>
    <s v="c7a01909a06bdf140604711177208036"/>
    <s v="ccb8fcc1f4292df715ceb9e190dd8682"/>
    <x v="0"/>
    <x v="23029"/>
    <x v="3"/>
    <n v="14613"/>
    <s v="a8075470f960215ffb67624782f80fec"/>
    <n v="1190"/>
    <n v="2713"/>
    <s v="tubarao"/>
    <x v="1"/>
    <n v="2018"/>
    <n v="8"/>
    <s v="Aug"/>
    <n v="8"/>
    <x v="2"/>
    <n v="14"/>
    <x v="1"/>
    <x v="7"/>
    <n v="600"/>
    <n v="3610"/>
    <n v="40"/>
    <n v="29000"/>
    <n v="670"/>
    <n v="30"/>
    <n v="310"/>
  </r>
  <r>
    <s v="8381ea8128b59fa52e0bc4470c52ff35"/>
    <s v="3797eea608b59349323470314c214947"/>
    <x v="0"/>
    <x v="23030"/>
    <x v="0"/>
    <n v="2385"/>
    <s v="a8075470f960215ffb67624782f80fec"/>
    <n v="990"/>
    <n v="2025"/>
    <s v="campo grande"/>
    <x v="14"/>
    <n v="2018"/>
    <n v="3"/>
    <s v="Mar"/>
    <n v="26"/>
    <x v="0"/>
    <n v="22"/>
    <x v="2"/>
    <x v="7"/>
    <n v="600"/>
    <n v="3610"/>
    <n v="40"/>
    <n v="29000"/>
    <n v="670"/>
    <n v="30"/>
    <n v="310"/>
  </r>
  <r>
    <s v="8381ea8128b59fa52e0bc4470c52ff35"/>
    <s v="3797eea608b59349323470314c214947"/>
    <x v="0"/>
    <x v="23030"/>
    <x v="0"/>
    <n v="2385"/>
    <s v="a8075470f960215ffb67624782f80fec"/>
    <n v="990"/>
    <n v="2025"/>
    <s v="campo grande"/>
    <x v="14"/>
    <n v="2018"/>
    <n v="3"/>
    <s v="Mar"/>
    <n v="26"/>
    <x v="0"/>
    <n v="22"/>
    <x v="2"/>
    <x v="7"/>
    <n v="600"/>
    <n v="3610"/>
    <n v="40"/>
    <n v="29000"/>
    <n v="670"/>
    <n v="30"/>
    <n v="310"/>
  </r>
  <r>
    <s v="bb561bbe5bb54b2d9eed5f6af1a9a7e6"/>
    <s v="e270ecc5eca315d6e60925b03ce07705"/>
    <x v="0"/>
    <x v="23031"/>
    <x v="0"/>
    <n v="11319"/>
    <s v="a8075470f960215ffb67624782f80fec"/>
    <n v="990"/>
    <n v="1419"/>
    <s v="lajeado"/>
    <x v="4"/>
    <n v="2018"/>
    <n v="5"/>
    <s v="May"/>
    <n v="15"/>
    <x v="1"/>
    <n v="21"/>
    <x v="2"/>
    <x v="7"/>
    <n v="600"/>
    <n v="3610"/>
    <n v="40"/>
    <n v="29000"/>
    <n v="670"/>
    <n v="30"/>
    <n v="310"/>
  </r>
  <r>
    <s v="eabc20c259ef6e04089307feb92aa0fb"/>
    <s v="65e65a6d8fd1db7166ba4811d3c5457c"/>
    <x v="0"/>
    <x v="23032"/>
    <x v="0"/>
    <n v="13696"/>
    <s v="a8075470f960215ffb67624782f80fec"/>
    <n v="1190"/>
    <n v="1796"/>
    <s v="mirassol"/>
    <x v="0"/>
    <n v="2018"/>
    <n v="7"/>
    <s v="Jul"/>
    <n v="5"/>
    <x v="3"/>
    <n v="21"/>
    <x v="2"/>
    <x v="7"/>
    <n v="600"/>
    <n v="3610"/>
    <n v="40"/>
    <n v="29000"/>
    <n v="670"/>
    <n v="30"/>
    <n v="310"/>
  </r>
  <r>
    <s v="221b863362f9e6ec4ec0a4f08608a69b"/>
    <s v="a317108e17ac2499f40ad853aa533810"/>
    <x v="0"/>
    <x v="23033"/>
    <x v="2"/>
    <n v="11774"/>
    <s v="a8075470f960215ffb67624782f80fec"/>
    <n v="990"/>
    <n v="1874"/>
    <s v="santa teresa"/>
    <x v="10"/>
    <n v="2018"/>
    <n v="4"/>
    <s v="Apr"/>
    <n v="27"/>
    <x v="6"/>
    <n v="22"/>
    <x v="2"/>
    <x v="7"/>
    <n v="600"/>
    <n v="3610"/>
    <n v="40"/>
    <n v="29000"/>
    <n v="670"/>
    <n v="30"/>
    <n v="310"/>
  </r>
  <r>
    <s v="8f95199a6809023bbfabcd9759bd04a1"/>
    <s v="49f554f189c9d30e865dbcd58efafee2"/>
    <x v="0"/>
    <x v="23034"/>
    <x v="0"/>
    <n v="29954"/>
    <s v="a8075470f960215ffb67624782f80fec"/>
    <n v="990"/>
    <n v="6343"/>
    <s v="goiania"/>
    <x v="8"/>
    <n v="2017"/>
    <n v="11"/>
    <s v="Nov"/>
    <n v="29"/>
    <x v="2"/>
    <n v="16"/>
    <x v="1"/>
    <x v="7"/>
    <n v="600"/>
    <n v="3610"/>
    <n v="40"/>
    <n v="29000"/>
    <n v="670"/>
    <n v="30"/>
    <n v="310"/>
  </r>
  <r>
    <s v="4fb940c1dd0d52bdd810288027151f9d"/>
    <s v="30704e074aedd9c8a2f97e3cde9c101c"/>
    <x v="0"/>
    <x v="23035"/>
    <x v="0"/>
    <n v="1116"/>
    <s v="a8075470f960215ffb67624782f80fec"/>
    <n v="990"/>
    <n v="126"/>
    <s v="sao paulo"/>
    <x v="0"/>
    <n v="2018"/>
    <n v="3"/>
    <s v="Mar"/>
    <n v="23"/>
    <x v="6"/>
    <n v="10"/>
    <x v="0"/>
    <x v="7"/>
    <n v="600"/>
    <n v="3610"/>
    <n v="40"/>
    <n v="29000"/>
    <n v="670"/>
    <n v="30"/>
    <n v="310"/>
  </r>
  <r>
    <s v="9f5721ac1a943468f5591f34f17bba7e"/>
    <s v="dddeb6a18ada32b5e2e0cbc4829792c9"/>
    <x v="0"/>
    <x v="23036"/>
    <x v="0"/>
    <n v="14613"/>
    <s v="a8075470f960215ffb67624782f80fec"/>
    <n v="1190"/>
    <n v="2713"/>
    <s v="sao francisco"/>
    <x v="5"/>
    <n v="2018"/>
    <n v="8"/>
    <s v="Aug"/>
    <n v="15"/>
    <x v="2"/>
    <n v="11"/>
    <x v="0"/>
    <x v="7"/>
    <n v="600"/>
    <n v="3610"/>
    <n v="40"/>
    <n v="29000"/>
    <n v="670"/>
    <n v="30"/>
    <n v="310"/>
  </r>
  <r>
    <s v="b39c24b97fedca1cb67932d9864957c6"/>
    <s v="89141b4c6cae95109f80cd2c209765a6"/>
    <x v="0"/>
    <x v="23037"/>
    <x v="0"/>
    <n v="12599"/>
    <s v="a8075470f960215ffb67624782f80fec"/>
    <n v="990"/>
    <n v="2699"/>
    <s v="ponta grossa"/>
    <x v="12"/>
    <n v="2018"/>
    <n v="6"/>
    <s v="Jun"/>
    <n v="18"/>
    <x v="0"/>
    <n v="13"/>
    <x v="1"/>
    <x v="7"/>
    <n v="600"/>
    <n v="3610"/>
    <n v="40"/>
    <n v="29000"/>
    <n v="670"/>
    <n v="30"/>
    <n v="310"/>
  </r>
  <r>
    <s v="8803154001f5f8c27c7a8854ff1832d3"/>
    <s v="0aa7617bfe67793528a4ea111f8a8d15"/>
    <x v="0"/>
    <x v="23038"/>
    <x v="0"/>
    <n v="13696"/>
    <s v="a8075470f960215ffb67624782f80fec"/>
    <n v="1190"/>
    <n v="1796"/>
    <s v="pouso alegre"/>
    <x v="5"/>
    <n v="2018"/>
    <n v="7"/>
    <s v="Jul"/>
    <n v="28"/>
    <x v="5"/>
    <n v="13"/>
    <x v="1"/>
    <x v="7"/>
    <n v="600"/>
    <n v="3610"/>
    <n v="40"/>
    <n v="29000"/>
    <n v="670"/>
    <n v="30"/>
    <n v="310"/>
  </r>
  <r>
    <s v="47950fd9593ec583d56bcc690f12e245"/>
    <s v="5f9d4ba1b2825bd9d4c3af5722c8f790"/>
    <x v="0"/>
    <x v="23039"/>
    <x v="2"/>
    <n v="11133"/>
    <s v="a8075470f960215ffb67624782f80fec"/>
    <n v="990"/>
    <n v="1233"/>
    <s v="montes claros"/>
    <x v="5"/>
    <n v="2018"/>
    <n v="5"/>
    <s v="May"/>
    <n v="25"/>
    <x v="6"/>
    <n v="16"/>
    <x v="1"/>
    <x v="7"/>
    <n v="600"/>
    <n v="3610"/>
    <n v="40"/>
    <n v="29000"/>
    <n v="670"/>
    <n v="30"/>
    <n v="310"/>
  </r>
  <r>
    <s v="e6ababa4e7ccd58b8bc7282d6bbd66e0"/>
    <s v="29a5d8a991b0527bda42857a66337abe"/>
    <x v="0"/>
    <x v="23040"/>
    <x v="0"/>
    <n v="12577"/>
    <s v="a8075470f960215ffb67624782f80fec"/>
    <n v="990"/>
    <n v="2677"/>
    <s v="santa maria"/>
    <x v="4"/>
    <n v="2018"/>
    <n v="6"/>
    <s v="Jun"/>
    <n v="8"/>
    <x v="6"/>
    <n v="15"/>
    <x v="1"/>
    <x v="7"/>
    <n v="600"/>
    <n v="3610"/>
    <n v="40"/>
    <n v="29000"/>
    <n v="670"/>
    <n v="30"/>
    <n v="310"/>
  </r>
  <r>
    <s v="477be8918d7fc5cede601e622c0870e8"/>
    <s v="5a8445a0040665a9818d188e81a7189c"/>
    <x v="0"/>
    <x v="23041"/>
    <x v="2"/>
    <n v="11319"/>
    <s v="a8075470f960215ffb67624782f80fec"/>
    <n v="990"/>
    <n v="1419"/>
    <s v="santa maria"/>
    <x v="4"/>
    <n v="2018"/>
    <n v="5"/>
    <s v="May"/>
    <n v="11"/>
    <x v="6"/>
    <n v="9"/>
    <x v="0"/>
    <x v="7"/>
    <n v="600"/>
    <n v="3610"/>
    <n v="40"/>
    <n v="29000"/>
    <n v="670"/>
    <n v="30"/>
    <n v="310"/>
  </r>
  <r>
    <s v="fe04ba63128dbb904de7246b76508d7f"/>
    <s v="b1513d5eae9561289d292ca3b2e2a064"/>
    <x v="0"/>
    <x v="23042"/>
    <x v="0"/>
    <n v="14649"/>
    <s v="a8075470f960215ffb67624782f80fec"/>
    <n v="1190"/>
    <n v="2749"/>
    <s v="recife"/>
    <x v="7"/>
    <n v="2018"/>
    <n v="7"/>
    <s v="Jul"/>
    <n v="18"/>
    <x v="2"/>
    <n v="21"/>
    <x v="2"/>
    <x v="7"/>
    <n v="600"/>
    <n v="3610"/>
    <n v="40"/>
    <n v="29000"/>
    <n v="670"/>
    <n v="30"/>
    <n v="310"/>
  </r>
  <r>
    <s v="2acb8c7bef9b70c1fdcf3925c04bedd1"/>
    <s v="a0b184c9535877db1263c4bba263d6f5"/>
    <x v="0"/>
    <x v="23043"/>
    <x v="0"/>
    <n v="13213"/>
    <s v="a8075470f960215ffb67624782f80fec"/>
    <n v="1190"/>
    <n v="1313"/>
    <s v="sao paulo"/>
    <x v="0"/>
    <n v="2018"/>
    <n v="7"/>
    <s v="Jul"/>
    <n v="26"/>
    <x v="3"/>
    <n v="22"/>
    <x v="2"/>
    <x v="7"/>
    <n v="600"/>
    <n v="3610"/>
    <n v="40"/>
    <n v="29000"/>
    <n v="670"/>
    <n v="30"/>
    <n v="310"/>
  </r>
  <r>
    <s v="f16daf0b2c8f62c13982bba10f575145"/>
    <s v="6a64d3236b45b82c56432501b7358de2"/>
    <x v="0"/>
    <x v="23044"/>
    <x v="1"/>
    <n v="6999"/>
    <s v="a8075470f960215ffb67624782f80fec"/>
    <n v="990"/>
    <n v="1637"/>
    <s v="jales"/>
    <x v="0"/>
    <n v="2018"/>
    <n v="4"/>
    <s v="Apr"/>
    <n v="9"/>
    <x v="0"/>
    <n v="13"/>
    <x v="1"/>
    <x v="7"/>
    <n v="600"/>
    <n v="3610"/>
    <n v="40"/>
    <n v="29000"/>
    <n v="670"/>
    <n v="30"/>
    <n v="310"/>
  </r>
  <r>
    <s v="f16daf0b2c8f62c13982bba10f575145"/>
    <s v="6a64d3236b45b82c56432501b7358de2"/>
    <x v="0"/>
    <x v="23044"/>
    <x v="0"/>
    <n v="4538"/>
    <s v="a8075470f960215ffb67624782f80fec"/>
    <n v="990"/>
    <n v="1637"/>
    <s v="jales"/>
    <x v="0"/>
    <n v="2018"/>
    <n v="4"/>
    <s v="Apr"/>
    <n v="9"/>
    <x v="0"/>
    <n v="13"/>
    <x v="1"/>
    <x v="7"/>
    <n v="600"/>
    <n v="3610"/>
    <n v="40"/>
    <n v="29000"/>
    <n v="670"/>
    <n v="30"/>
    <n v="310"/>
  </r>
  <r>
    <s v="ae51ca5d283359defc7f5ff6f471f1dc"/>
    <s v="d14a493255ac86931c7c838940cdaf6a"/>
    <x v="0"/>
    <x v="23045"/>
    <x v="0"/>
    <n v="1116"/>
    <s v="a8075470f960215ffb67624782f80fec"/>
    <n v="990"/>
    <n v="126"/>
    <s v="caieiras"/>
    <x v="0"/>
    <n v="2018"/>
    <n v="4"/>
    <s v="Apr"/>
    <n v="9"/>
    <x v="0"/>
    <n v="10"/>
    <x v="0"/>
    <x v="7"/>
    <n v="600"/>
    <n v="3610"/>
    <n v="40"/>
    <n v="29000"/>
    <n v="670"/>
    <n v="30"/>
    <n v="310"/>
  </r>
  <r>
    <s v="e317f41180b8a6fa3ce86b6fba6ac3fa"/>
    <s v="6285f604fa70a13975a094497da3bf6b"/>
    <x v="0"/>
    <x v="23046"/>
    <x v="2"/>
    <n v="15827"/>
    <s v="a8075470f960215ffb67624782f80fec"/>
    <n v="1190"/>
    <n v="3927"/>
    <s v="rio branco"/>
    <x v="25"/>
    <n v="2018"/>
    <n v="6"/>
    <s v="Jun"/>
    <n v="25"/>
    <x v="0"/>
    <n v="20"/>
    <x v="2"/>
    <x v="7"/>
    <n v="600"/>
    <n v="3610"/>
    <n v="40"/>
    <n v="29000"/>
    <n v="670"/>
    <n v="30"/>
    <n v="310"/>
  </r>
  <r>
    <s v="2df2a222e520a870a74709dd945fb1dc"/>
    <s v="4205323b7e61206381c17d9ed218bc60"/>
    <x v="0"/>
    <x v="23047"/>
    <x v="0"/>
    <n v="13213"/>
    <s v="a8075470f960215ffb67624782f80fec"/>
    <n v="1190"/>
    <n v="1313"/>
    <s v="sao paulo"/>
    <x v="0"/>
    <n v="2018"/>
    <n v="7"/>
    <s v="Jul"/>
    <n v="22"/>
    <x v="4"/>
    <n v="14"/>
    <x v="1"/>
    <x v="7"/>
    <n v="600"/>
    <n v="3610"/>
    <n v="40"/>
    <n v="29000"/>
    <n v="670"/>
    <n v="30"/>
    <n v="310"/>
  </r>
  <r>
    <s v="e4849b3975c58be6cdc305f07ab355fd"/>
    <s v="ac6a876322dc77349587bb3330857025"/>
    <x v="0"/>
    <x v="23048"/>
    <x v="0"/>
    <n v="13213"/>
    <s v="a8075470f960215ffb67624782f80fec"/>
    <n v="1190"/>
    <n v="1313"/>
    <s v="sorocaba"/>
    <x v="0"/>
    <n v="2018"/>
    <n v="7"/>
    <s v="Jul"/>
    <n v="28"/>
    <x v="5"/>
    <n v="23"/>
    <x v="2"/>
    <x v="7"/>
    <n v="600"/>
    <n v="3610"/>
    <n v="40"/>
    <n v="29000"/>
    <n v="670"/>
    <n v="30"/>
    <n v="310"/>
  </r>
  <r>
    <s v="da2b5ed33ae5068005e9d2c43e7a3de1"/>
    <s v="884909e6ce4397ea2d53b086601162cf"/>
    <x v="0"/>
    <x v="23049"/>
    <x v="3"/>
    <n v="18783"/>
    <s v="a8075470f960215ffb67624782f80fec"/>
    <n v="1190"/>
    <n v="227"/>
    <s v="sacramento"/>
    <x v="5"/>
    <n v="2018"/>
    <n v="8"/>
    <s v="Aug"/>
    <n v="12"/>
    <x v="4"/>
    <n v="6"/>
    <x v="3"/>
    <x v="7"/>
    <n v="600"/>
    <n v="3610"/>
    <n v="40"/>
    <n v="29000"/>
    <n v="670"/>
    <n v="30"/>
    <n v="310"/>
  </r>
  <r>
    <s v="42e5f73161b3e88fdadd792613be1da9"/>
    <s v="34a4d97b83f57da56a9bd770932ae017"/>
    <x v="0"/>
    <x v="23050"/>
    <x v="0"/>
    <n v="11124"/>
    <s v="a8075470f960215ffb67624782f80fec"/>
    <n v="980"/>
    <n v="1324"/>
    <s v="sao paulo"/>
    <x v="0"/>
    <n v="2017"/>
    <n v="11"/>
    <s v="Nov"/>
    <n v="25"/>
    <x v="5"/>
    <n v="14"/>
    <x v="1"/>
    <x v="7"/>
    <n v="600"/>
    <n v="3610"/>
    <n v="40"/>
    <n v="29000"/>
    <n v="670"/>
    <n v="30"/>
    <n v="310"/>
  </r>
  <r>
    <s v="0fb63c1a900398faadaf818216263fd5"/>
    <s v="fe12e2e42ae4e9e2bbbfee8d0d801bf7"/>
    <x v="0"/>
    <x v="23051"/>
    <x v="0"/>
    <n v="1116"/>
    <s v="a8075470f960215ffb67624782f80fec"/>
    <n v="990"/>
    <n v="126"/>
    <s v="barueri"/>
    <x v="0"/>
    <n v="2018"/>
    <n v="3"/>
    <s v="Mar"/>
    <n v="18"/>
    <x v="4"/>
    <n v="21"/>
    <x v="2"/>
    <x v="7"/>
    <n v="600"/>
    <n v="3610"/>
    <n v="40"/>
    <n v="29000"/>
    <n v="670"/>
    <n v="30"/>
    <n v="310"/>
  </r>
  <r>
    <s v="3e50ccb3e4c2558e4235db553f8dc2b1"/>
    <s v="94b1e925c0b906a75bd2464a24243db3"/>
    <x v="0"/>
    <x v="23052"/>
    <x v="0"/>
    <n v="1116"/>
    <s v="a8075470f960215ffb67624782f80fec"/>
    <n v="990"/>
    <n v="126"/>
    <s v="santo andre"/>
    <x v="0"/>
    <n v="2018"/>
    <n v="6"/>
    <s v="Jun"/>
    <n v="9"/>
    <x v="5"/>
    <n v="21"/>
    <x v="2"/>
    <x v="7"/>
    <n v="600"/>
    <n v="3610"/>
    <n v="40"/>
    <n v="29000"/>
    <n v="670"/>
    <n v="30"/>
    <n v="310"/>
  </r>
  <r>
    <s v="3f061223cd37b33b63b742cd2491d4f9"/>
    <s v="579ddf1469941870f4417ab3bab71c63"/>
    <x v="0"/>
    <x v="23053"/>
    <x v="2"/>
    <n v="12599"/>
    <s v="a8075470f960215ffb67624782f80fec"/>
    <n v="990"/>
    <n v="2699"/>
    <s v="rio das ostras"/>
    <x v="3"/>
    <n v="2018"/>
    <n v="6"/>
    <s v="Jun"/>
    <n v="15"/>
    <x v="6"/>
    <n v="22"/>
    <x v="2"/>
    <x v="7"/>
    <n v="600"/>
    <n v="3610"/>
    <n v="40"/>
    <n v="29000"/>
    <n v="670"/>
    <n v="30"/>
    <n v="310"/>
  </r>
  <r>
    <s v="27214261769c9a48e5294cfe2d9869d4"/>
    <s v="060f7a94f04291ec1ec79d0d61eda142"/>
    <x v="0"/>
    <x v="23054"/>
    <x v="0"/>
    <n v="1116"/>
    <s v="a8075470f960215ffb67624782f80fec"/>
    <n v="990"/>
    <n v="126"/>
    <s v="itatiba"/>
    <x v="0"/>
    <n v="2018"/>
    <n v="4"/>
    <s v="Apr"/>
    <n v="10"/>
    <x v="1"/>
    <n v="12"/>
    <x v="0"/>
    <x v="7"/>
    <n v="600"/>
    <n v="3610"/>
    <n v="40"/>
    <n v="29000"/>
    <n v="670"/>
    <n v="30"/>
    <n v="310"/>
  </r>
  <r>
    <s v="2e0b3b0ef908939d3218bc60b4ddb793"/>
    <s v="32551508d9cab8b1b550dcc1c16ae792"/>
    <x v="0"/>
    <x v="23055"/>
    <x v="0"/>
    <n v="12099"/>
    <s v="a8075470f960215ffb67624782f80fec"/>
    <n v="990"/>
    <n v="2199"/>
    <s v="porto alegre"/>
    <x v="4"/>
    <n v="2018"/>
    <n v="6"/>
    <s v="Jun"/>
    <n v="12"/>
    <x v="1"/>
    <n v="19"/>
    <x v="2"/>
    <x v="7"/>
    <n v="600"/>
    <n v="3610"/>
    <n v="40"/>
    <n v="29000"/>
    <n v="670"/>
    <n v="30"/>
    <n v="310"/>
  </r>
  <r>
    <s v="b60afd7644cf54fe164f0520a690c1f8"/>
    <s v="02b93f79beb6ad4bc9f83969200c1652"/>
    <x v="0"/>
    <x v="23056"/>
    <x v="0"/>
    <n v="11918"/>
    <s v="a8075470f960215ffb67624782f80fec"/>
    <n v="990"/>
    <n v="2018"/>
    <s v="rio de janeiro"/>
    <x v="3"/>
    <n v="2017"/>
    <n v="12"/>
    <s v="Dec"/>
    <n v="23"/>
    <x v="5"/>
    <n v="15"/>
    <x v="1"/>
    <x v="7"/>
    <n v="600"/>
    <n v="3610"/>
    <n v="40"/>
    <n v="29000"/>
    <n v="670"/>
    <n v="30"/>
    <n v="310"/>
  </r>
  <r>
    <s v="4a2a03eba693b69ec224283b56ee486e"/>
    <s v="946832699a5d660dcdfed91bc6346cbb"/>
    <x v="0"/>
    <x v="23057"/>
    <x v="0"/>
    <n v="11225"/>
    <s v="a8075470f960215ffb67624782f80fec"/>
    <n v="990"/>
    <n v="1325"/>
    <s v="mogi-guacu"/>
    <x v="0"/>
    <n v="2018"/>
    <n v="3"/>
    <s v="Mar"/>
    <n v="2"/>
    <x v="6"/>
    <n v="16"/>
    <x v="1"/>
    <x v="7"/>
    <n v="600"/>
    <n v="3610"/>
    <n v="40"/>
    <n v="29000"/>
    <n v="670"/>
    <n v="30"/>
    <n v="310"/>
  </r>
  <r>
    <s v="0e267661d8b529cca5d38ca34716b3ed"/>
    <s v="cf03fb26e6e79189fc120e0371240ff2"/>
    <x v="0"/>
    <x v="23058"/>
    <x v="2"/>
    <n v="11774"/>
    <s v="a8075470f960215ffb67624782f80fec"/>
    <n v="990"/>
    <n v="1874"/>
    <s v="montes claros"/>
    <x v="5"/>
    <n v="2018"/>
    <n v="5"/>
    <s v="May"/>
    <n v="5"/>
    <x v="5"/>
    <n v="22"/>
    <x v="2"/>
    <x v="7"/>
    <n v="600"/>
    <n v="3610"/>
    <n v="40"/>
    <n v="29000"/>
    <n v="670"/>
    <n v="30"/>
    <n v="310"/>
  </r>
  <r>
    <s v="9bc4b2deaca0c4b762c45b03a70c030b"/>
    <s v="446a7b388b7e3c35ae59105a61876c33"/>
    <x v="0"/>
    <x v="23059"/>
    <x v="0"/>
    <n v="12018"/>
    <s v="a8075470f960215ffb67624782f80fec"/>
    <n v="990"/>
    <n v="2118"/>
    <s v="juiz de fora"/>
    <x v="5"/>
    <n v="2018"/>
    <n v="2"/>
    <s v="Feb"/>
    <n v="5"/>
    <x v="0"/>
    <n v="12"/>
    <x v="0"/>
    <x v="7"/>
    <n v="600"/>
    <n v="3610"/>
    <n v="40"/>
    <n v="29000"/>
    <n v="670"/>
    <n v="30"/>
    <n v="310"/>
  </r>
  <r>
    <s v="dbd2fb4a3599d11c9e02b4fb4c6f9992"/>
    <s v="b461071dc1b4a15f4dab9db38270a778"/>
    <x v="0"/>
    <x v="23060"/>
    <x v="1"/>
    <n v="11925"/>
    <s v="a8075470f960215ffb67624782f80fec"/>
    <n v="990"/>
    <n v="2025"/>
    <s v="rio de janeiro"/>
    <x v="3"/>
    <n v="2018"/>
    <n v="3"/>
    <s v="Mar"/>
    <n v="16"/>
    <x v="6"/>
    <n v="21"/>
    <x v="2"/>
    <x v="7"/>
    <n v="600"/>
    <n v="3610"/>
    <n v="40"/>
    <n v="29000"/>
    <n v="670"/>
    <n v="30"/>
    <n v="310"/>
  </r>
  <r>
    <s v="46ac596698e8825788743fef0d54caca"/>
    <s v="babcd8fa0e2e5bb335b85783a9194ef8"/>
    <x v="0"/>
    <x v="23061"/>
    <x v="0"/>
    <n v="11054"/>
    <s v="a8075470f960215ffb67624782f80fec"/>
    <n v="990"/>
    <n v="1154"/>
    <s v="campo grande"/>
    <x v="14"/>
    <n v="2018"/>
    <n v="5"/>
    <s v="May"/>
    <n v="16"/>
    <x v="2"/>
    <n v="15"/>
    <x v="1"/>
    <x v="7"/>
    <n v="600"/>
    <n v="3610"/>
    <n v="40"/>
    <n v="29000"/>
    <n v="670"/>
    <n v="30"/>
    <n v="310"/>
  </r>
  <r>
    <s v="b86ddd788f0b18de16cd6562b3a9266c"/>
    <s v="5f9d934496cdd0317bf9d307fa131859"/>
    <x v="0"/>
    <x v="23062"/>
    <x v="0"/>
    <n v="40767"/>
    <s v="f74353ffeaa55836a3cf603a2dcd855e"/>
    <n v="3889"/>
    <n v="1877"/>
    <s v="rio de janeiro"/>
    <x v="3"/>
    <n v="2017"/>
    <n v="10"/>
    <s v="Oct"/>
    <n v="9"/>
    <x v="0"/>
    <n v="8"/>
    <x v="0"/>
    <x v="21"/>
    <n v="470"/>
    <n v="3970"/>
    <n v="40"/>
    <n v="59080"/>
    <n v="350"/>
    <n v="460"/>
    <n v="350"/>
  </r>
  <r>
    <s v="8d9c47d02bd99ae8d7dd151ededa9281"/>
    <s v="e3c7e245a96d7fa339fe6c16f8da4e90"/>
    <x v="0"/>
    <x v="23063"/>
    <x v="0"/>
    <n v="41597"/>
    <s v="f74353ffeaa55836a3cf603a2dcd855e"/>
    <n v="3885"/>
    <n v="2747"/>
    <s v="franco da rocha"/>
    <x v="0"/>
    <n v="2017"/>
    <n v="10"/>
    <s v="Oct"/>
    <n v="15"/>
    <x v="4"/>
    <n v="17"/>
    <x v="1"/>
    <x v="21"/>
    <n v="470"/>
    <n v="3970"/>
    <n v="40"/>
    <n v="59080"/>
    <n v="350"/>
    <n v="460"/>
    <n v="350"/>
  </r>
  <r>
    <s v="7b7b366f9d788aefadee50f44974b9d9"/>
    <s v="0a80c615ad59007c4745f7b74a9759c5"/>
    <x v="0"/>
    <x v="23064"/>
    <x v="0"/>
    <n v="40726"/>
    <s v="f74353ffeaa55836a3cf603a2dcd855e"/>
    <n v="3885"/>
    <n v="1876"/>
    <s v="rio de janeiro"/>
    <x v="3"/>
    <n v="2017"/>
    <n v="11"/>
    <s v="Nov"/>
    <n v="11"/>
    <x v="5"/>
    <n v="14"/>
    <x v="1"/>
    <x v="21"/>
    <n v="470"/>
    <n v="3970"/>
    <n v="40"/>
    <n v="59080"/>
    <n v="350"/>
    <n v="460"/>
    <n v="350"/>
  </r>
  <r>
    <s v="5859370f19fe47ef87a4b0d110e6cf67"/>
    <s v="51795c9dc161dc05ef36dc8460dfa7e7"/>
    <x v="0"/>
    <x v="23065"/>
    <x v="0"/>
    <n v="58007"/>
    <s v="f74353ffeaa55836a3cf603a2dcd855e"/>
    <n v="5499"/>
    <n v="3017"/>
    <s v="sao paulo"/>
    <x v="0"/>
    <n v="2017"/>
    <n v="5"/>
    <s v="May"/>
    <n v="30"/>
    <x v="1"/>
    <n v="3"/>
    <x v="3"/>
    <x v="21"/>
    <n v="470"/>
    <n v="3970"/>
    <n v="40"/>
    <n v="59080"/>
    <n v="350"/>
    <n v="460"/>
    <n v="350"/>
  </r>
  <r>
    <s v="a71763b37d5723556f170c6b45f540ed"/>
    <s v="750552a134fd72b2627d5dacba2d23aa"/>
    <x v="0"/>
    <x v="23066"/>
    <x v="2"/>
    <n v="3323"/>
    <s v="a8e9f87b1e5eb60206b63ff80c5ecadc"/>
    <n v="2389"/>
    <n v="934"/>
    <s v="jundiai"/>
    <x v="0"/>
    <n v="2017"/>
    <n v="11"/>
    <s v="Nov"/>
    <n v="16"/>
    <x v="3"/>
    <n v="13"/>
    <x v="1"/>
    <x v="30"/>
    <n v="490"/>
    <n v="7900"/>
    <n v="20"/>
    <n v="7000"/>
    <n v="200"/>
    <n v="60"/>
    <n v="110"/>
  </r>
  <r>
    <s v="3fc26ae71efc74ba9fc4e1c7640f904e"/>
    <s v="45da3381d789cc981c6a48e0212c2913"/>
    <x v="0"/>
    <x v="23067"/>
    <x v="0"/>
    <n v="465"/>
    <s v="a8e9f87b1e5eb60206b63ff80c5ecadc"/>
    <n v="289"/>
    <n v="176"/>
    <s v="clevelandia"/>
    <x v="12"/>
    <n v="2017"/>
    <n v="12"/>
    <s v="Dec"/>
    <n v="3"/>
    <x v="4"/>
    <n v="10"/>
    <x v="0"/>
    <x v="30"/>
    <n v="490"/>
    <n v="7900"/>
    <n v="20"/>
    <n v="7000"/>
    <n v="200"/>
    <n v="60"/>
    <n v="110"/>
  </r>
  <r>
    <s v="beeec4fe9275a411277354695e721252"/>
    <s v="15a581dd2c1425a1a859d6dfe00d69bc"/>
    <x v="0"/>
    <x v="23068"/>
    <x v="0"/>
    <n v="15853"/>
    <s v="2d3a6bdc41b55fc4a14a6e70621940d7"/>
    <n v="1350"/>
    <n v="2353"/>
    <s v="blumenau"/>
    <x v="1"/>
    <n v="2018"/>
    <n v="5"/>
    <s v="May"/>
    <n v="6"/>
    <x v="4"/>
    <n v="21"/>
    <x v="2"/>
    <x v="5"/>
    <n v="490"/>
    <n v="2840"/>
    <n v="20"/>
    <n v="62000"/>
    <n v="350"/>
    <n v="350"/>
    <n v="350"/>
  </r>
  <r>
    <s v="07f2e5679e13d0e45de9da85bb833558"/>
    <s v="c99704d45e509477b708b7ed594fb324"/>
    <x v="0"/>
    <x v="23069"/>
    <x v="0"/>
    <n v="3133"/>
    <s v="e27a738cbbcf6c8878c713af56835a19"/>
    <n v="239"/>
    <n v="743"/>
    <s v="sao paulo"/>
    <x v="0"/>
    <n v="2018"/>
    <n v="7"/>
    <s v="Jul"/>
    <n v="11"/>
    <x v="2"/>
    <n v="13"/>
    <x v="1"/>
    <x v="17"/>
    <n v="580"/>
    <n v="6410"/>
    <n v="40"/>
    <n v="3000"/>
    <n v="340"/>
    <n v="50"/>
    <n v="160"/>
  </r>
  <r>
    <s v="30c26d11b6d707abbd543b6d1910106d"/>
    <s v="04e348e604e760a16a4d3160462c73f4"/>
    <x v="0"/>
    <x v="23070"/>
    <x v="0"/>
    <n v="11435"/>
    <s v="19ac68e14d04f4207dda95e2fd44a960"/>
    <n v="999"/>
    <n v="1445"/>
    <s v="brasilia"/>
    <x v="17"/>
    <n v="2017"/>
    <n v="11"/>
    <s v="Nov"/>
    <n v="24"/>
    <x v="6"/>
    <n v="10"/>
    <x v="0"/>
    <x v="10"/>
    <n v="580"/>
    <n v="3930"/>
    <n v="40"/>
    <n v="6250"/>
    <n v="350"/>
    <n v="210"/>
    <n v="210"/>
  </r>
  <r>
    <s v="976d43cb798a1624b39076696b1b6524"/>
    <s v="141c3bffe4f9ee817bf6d37a4ba1b65e"/>
    <x v="0"/>
    <x v="23071"/>
    <x v="0"/>
    <n v="12588"/>
    <s v="19ac68e14d04f4207dda95e2fd44a960"/>
    <n v="999"/>
    <n v="2598"/>
    <s v="juazeiro do norte"/>
    <x v="6"/>
    <n v="2017"/>
    <n v="11"/>
    <s v="Nov"/>
    <n v="15"/>
    <x v="2"/>
    <n v="12"/>
    <x v="0"/>
    <x v="10"/>
    <n v="580"/>
    <n v="3930"/>
    <n v="40"/>
    <n v="6250"/>
    <n v="350"/>
    <n v="210"/>
    <n v="210"/>
  </r>
  <r>
    <s v="2d53cf390b252a89d9c7fdd57036d7b2"/>
    <s v="0c56a50d2954cbb894d48187542472fd"/>
    <x v="0"/>
    <x v="23072"/>
    <x v="0"/>
    <n v="10879"/>
    <s v="19ac68e14d04f4207dda95e2fd44a960"/>
    <n v="999"/>
    <n v="889"/>
    <s v="sao paulo"/>
    <x v="0"/>
    <n v="2017"/>
    <n v="12"/>
    <s v="Dec"/>
    <n v="13"/>
    <x v="2"/>
    <n v="14"/>
    <x v="1"/>
    <x v="10"/>
    <n v="580"/>
    <n v="3930"/>
    <n v="40"/>
    <n v="6250"/>
    <n v="350"/>
    <n v="210"/>
    <n v="210"/>
  </r>
  <r>
    <s v="22479f588dbf140ab4e8f3a6688c31b1"/>
    <s v="efe0b326802e3b2636f4b6b2a7466f15"/>
    <x v="0"/>
    <x v="23073"/>
    <x v="0"/>
    <n v="9952"/>
    <s v="19ac68e14d04f4207dda95e2fd44a960"/>
    <n v="899"/>
    <n v="962"/>
    <s v="sao paulo"/>
    <x v="0"/>
    <n v="2017"/>
    <n v="3"/>
    <s v="Mar"/>
    <n v="2"/>
    <x v="3"/>
    <n v="0"/>
    <x v="3"/>
    <x v="10"/>
    <n v="580"/>
    <n v="3930"/>
    <n v="40"/>
    <n v="6250"/>
    <n v="350"/>
    <n v="210"/>
    <n v="210"/>
  </r>
  <r>
    <s v="ca28049cbd8e65a6e26834584bb3d38e"/>
    <s v="c218c0ad64ba488d6abf967e0e346fb2"/>
    <x v="0"/>
    <x v="23074"/>
    <x v="0"/>
    <n v="12292"/>
    <s v="8762b647d716b99b09ee045657f9d383"/>
    <n v="999"/>
    <n v="2302"/>
    <s v="teresina"/>
    <x v="22"/>
    <n v="2018"/>
    <n v="2"/>
    <s v="Feb"/>
    <n v="8"/>
    <x v="3"/>
    <n v="1"/>
    <x v="3"/>
    <x v="23"/>
    <n v="310"/>
    <n v="8510"/>
    <n v="30"/>
    <n v="6000"/>
    <n v="160"/>
    <n v="300"/>
    <n v="200"/>
  </r>
  <r>
    <s v="bff4ece9fb17abc1ce53f6fcaa7949d5"/>
    <s v="2758f5c95b77928e1a1b34ee48e6c8ff"/>
    <x v="0"/>
    <x v="23075"/>
    <x v="0"/>
    <n v="10941"/>
    <s v="8762b647d716b99b09ee045657f9d383"/>
    <n v="999"/>
    <n v="951"/>
    <s v="sao paulo"/>
    <x v="0"/>
    <n v="2018"/>
    <n v="1"/>
    <s v="Jan"/>
    <n v="18"/>
    <x v="3"/>
    <n v="14"/>
    <x v="1"/>
    <x v="23"/>
    <n v="310"/>
    <n v="8510"/>
    <n v="30"/>
    <n v="6000"/>
    <n v="160"/>
    <n v="300"/>
    <n v="200"/>
  </r>
  <r>
    <s v="239f380355f65dcb68551f07d16fc4a8"/>
    <s v="4150cf7549e3776c9c3c6b54349b23f3"/>
    <x v="0"/>
    <x v="23076"/>
    <x v="0"/>
    <n v="25163"/>
    <s v="fbce4c4cb307679d89a3bf3d3bb353b9"/>
    <n v="1490"/>
    <n v="7363"/>
    <s v="salvador"/>
    <x v="2"/>
    <n v="2018"/>
    <n v="6"/>
    <s v="Jun"/>
    <n v="26"/>
    <x v="1"/>
    <n v="15"/>
    <x v="1"/>
    <x v="9"/>
    <n v="530"/>
    <n v="5970"/>
    <n v="10"/>
    <n v="65500"/>
    <n v="300"/>
    <n v="300"/>
    <n v="300"/>
  </r>
  <r>
    <s v="6b6634917b74d4db4d32cf09754c061d"/>
    <s v="1ac1963cfcf8bda4b3b64300c5b11b16"/>
    <x v="0"/>
    <x v="23077"/>
    <x v="0"/>
    <n v="19384"/>
    <s v="fbce4c4cb307679d89a3bf3d3bb353b9"/>
    <n v="1490"/>
    <n v="4484"/>
    <s v="jundiai"/>
    <x v="0"/>
    <n v="2018"/>
    <n v="7"/>
    <s v="Jul"/>
    <n v="18"/>
    <x v="2"/>
    <n v="16"/>
    <x v="1"/>
    <x v="9"/>
    <n v="530"/>
    <n v="5970"/>
    <n v="10"/>
    <n v="65500"/>
    <n v="300"/>
    <n v="300"/>
    <n v="300"/>
  </r>
  <r>
    <s v="bbbc78f0d6afd4eb216b5760d0502070"/>
    <s v="a02dfdaaf5b634d7684b11d1c9626d1d"/>
    <x v="0"/>
    <x v="23078"/>
    <x v="0"/>
    <n v="19384"/>
    <s v="fbce4c4cb307679d89a3bf3d3bb353b9"/>
    <n v="1490"/>
    <n v="4484"/>
    <s v="porto alegre"/>
    <x v="4"/>
    <n v="2018"/>
    <n v="6"/>
    <s v="Jun"/>
    <n v="28"/>
    <x v="3"/>
    <n v="22"/>
    <x v="2"/>
    <x v="9"/>
    <n v="530"/>
    <n v="5970"/>
    <n v="10"/>
    <n v="65500"/>
    <n v="300"/>
    <n v="300"/>
    <n v="300"/>
  </r>
  <r>
    <s v="c7c8b7eca811b5f2d08999ad1c3e4f9d"/>
    <s v="62104fadfa739ae952769448b2e3886c"/>
    <x v="0"/>
    <x v="23079"/>
    <x v="0"/>
    <n v="14778"/>
    <s v="fbce4c4cb307679d89a3bf3d3bb353b9"/>
    <n v="1290"/>
    <n v="1878"/>
    <s v="sao bernardo do campo"/>
    <x v="0"/>
    <n v="2018"/>
    <n v="6"/>
    <s v="Jun"/>
    <n v="9"/>
    <x v="5"/>
    <n v="20"/>
    <x v="2"/>
    <x v="9"/>
    <n v="530"/>
    <n v="5970"/>
    <n v="10"/>
    <n v="65500"/>
    <n v="300"/>
    <n v="300"/>
    <n v="300"/>
  </r>
  <r>
    <s v="b7d39e237d3fb31726e02fe2b8fe03f5"/>
    <s v="bfd7b93c28335b4b8cce03a5133c0114"/>
    <x v="0"/>
    <x v="23080"/>
    <x v="0"/>
    <n v="19384"/>
    <s v="fbce4c4cb307679d89a3bf3d3bb353b9"/>
    <n v="1490"/>
    <n v="4484"/>
    <s v="sao jose dos campos"/>
    <x v="0"/>
    <n v="2018"/>
    <n v="8"/>
    <s v="Aug"/>
    <n v="8"/>
    <x v="2"/>
    <n v="13"/>
    <x v="1"/>
    <x v="9"/>
    <n v="530"/>
    <n v="5970"/>
    <n v="10"/>
    <n v="65500"/>
    <n v="300"/>
    <n v="300"/>
    <n v="300"/>
  </r>
  <r>
    <s v="669680ec0096baf96bb966401209e3f3"/>
    <s v="541b98cb6ebd8e11ee8508bb7e6fedb9"/>
    <x v="0"/>
    <x v="23081"/>
    <x v="0"/>
    <n v="19384"/>
    <s v="fbce4c4cb307679d89a3bf3d3bb353b9"/>
    <n v="1490"/>
    <n v="4484"/>
    <s v="sumare"/>
    <x v="0"/>
    <n v="2018"/>
    <n v="7"/>
    <s v="Jul"/>
    <n v="26"/>
    <x v="3"/>
    <n v="17"/>
    <x v="1"/>
    <x v="9"/>
    <n v="530"/>
    <n v="5970"/>
    <n v="10"/>
    <n v="65500"/>
    <n v="300"/>
    <n v="300"/>
    <n v="300"/>
  </r>
  <r>
    <s v="9c64b3536fb98572dd79bdaaab529f2f"/>
    <s v="ce667e4b89cd1137f40a8d799354b674"/>
    <x v="0"/>
    <x v="23082"/>
    <x v="0"/>
    <n v="36804"/>
    <s v="fbce4c4cb307679d89a3bf3d3bb353b9"/>
    <n v="1490"/>
    <n v="198"/>
    <s v="sao paulo"/>
    <x v="0"/>
    <n v="2018"/>
    <n v="8"/>
    <s v="Aug"/>
    <n v="9"/>
    <x v="3"/>
    <n v="11"/>
    <x v="0"/>
    <x v="9"/>
    <n v="530"/>
    <n v="5970"/>
    <n v="10"/>
    <n v="65500"/>
    <n v="300"/>
    <n v="300"/>
    <n v="300"/>
  </r>
  <r>
    <s v="f97da0a16b75363e98debcd65fe1253a"/>
    <s v="203a0a75ae7e8fca0962b1913ef3a91a"/>
    <x v="0"/>
    <x v="23083"/>
    <x v="0"/>
    <n v="20033"/>
    <s v="fbce4c4cb307679d89a3bf3d3bb353b9"/>
    <n v="1490"/>
    <n v="5133"/>
    <s v="rio de janeiro"/>
    <x v="3"/>
    <n v="2018"/>
    <n v="8"/>
    <s v="Aug"/>
    <n v="4"/>
    <x v="5"/>
    <n v="17"/>
    <x v="1"/>
    <x v="9"/>
    <n v="530"/>
    <n v="5970"/>
    <n v="10"/>
    <n v="65500"/>
    <n v="300"/>
    <n v="300"/>
    <n v="300"/>
  </r>
  <r>
    <s v="dfd392778e7a38df71de5abb039ed533"/>
    <s v="7dae2ffd13cb0f5596c2346fa7540796"/>
    <x v="0"/>
    <x v="23084"/>
    <x v="0"/>
    <n v="29968"/>
    <s v="fbce4c4cb307679d89a3bf3d3bb353b9"/>
    <n v="1490"/>
    <n v="3584"/>
    <s v="sumare"/>
    <x v="0"/>
    <n v="2018"/>
    <n v="8"/>
    <s v="Aug"/>
    <n v="8"/>
    <x v="2"/>
    <n v="17"/>
    <x v="1"/>
    <x v="9"/>
    <n v="530"/>
    <n v="5970"/>
    <n v="10"/>
    <n v="65500"/>
    <n v="300"/>
    <n v="300"/>
    <n v="300"/>
  </r>
  <r>
    <s v="fa501c06e7a60e98b43e678fd5205c37"/>
    <s v="be930903506aa698f5dabbb2c0ca2c9b"/>
    <x v="0"/>
    <x v="23085"/>
    <x v="0"/>
    <n v="20033"/>
    <s v="fbce4c4cb307679d89a3bf3d3bb353b9"/>
    <n v="1490"/>
    <n v="5133"/>
    <s v="belford roxo"/>
    <x v="3"/>
    <n v="2018"/>
    <n v="8"/>
    <s v="Aug"/>
    <n v="1"/>
    <x v="2"/>
    <n v="12"/>
    <x v="0"/>
    <x v="9"/>
    <n v="530"/>
    <n v="5970"/>
    <n v="10"/>
    <n v="65500"/>
    <n v="300"/>
    <n v="300"/>
    <n v="300"/>
  </r>
  <r>
    <s v="785ceb77eb42e247a85b8e65c7724ac8"/>
    <s v="ae83036a02bba05dd6b35f2d1b236b97"/>
    <x v="0"/>
    <x v="23086"/>
    <x v="0"/>
    <n v="15161"/>
    <s v="fbce4c4cb307679d89a3bf3d3bb353b9"/>
    <n v="1290"/>
    <n v="2261"/>
    <s v="uberlandia"/>
    <x v="5"/>
    <n v="2018"/>
    <n v="5"/>
    <s v="May"/>
    <n v="30"/>
    <x v="2"/>
    <n v="22"/>
    <x v="2"/>
    <x v="9"/>
    <n v="530"/>
    <n v="5970"/>
    <n v="10"/>
    <n v="65500"/>
    <n v="300"/>
    <n v="300"/>
    <n v="300"/>
  </r>
  <r>
    <s v="84b3b056e8c005f680939ef08864292d"/>
    <s v="156a7210c6a717b04dbc076b8ff2c528"/>
    <x v="0"/>
    <x v="23087"/>
    <x v="2"/>
    <n v="20033"/>
    <s v="fbce4c4cb307679d89a3bf3d3bb353b9"/>
    <n v="1490"/>
    <n v="5133"/>
    <s v="rio de janeiro"/>
    <x v="3"/>
    <n v="2018"/>
    <n v="8"/>
    <s v="Aug"/>
    <n v="7"/>
    <x v="1"/>
    <n v="19"/>
    <x v="2"/>
    <x v="9"/>
    <n v="530"/>
    <n v="5970"/>
    <n v="10"/>
    <n v="65500"/>
    <n v="300"/>
    <n v="300"/>
    <n v="300"/>
  </r>
  <r>
    <s v="cd5d896429fb41469e5414dd0b56cd01"/>
    <s v="b349d1bf2b2d11bd7d1d066bce229ce5"/>
    <x v="0"/>
    <x v="23088"/>
    <x v="2"/>
    <n v="17326"/>
    <s v="fbce4c4cb307679d89a3bf3d3bb353b9"/>
    <n v="1490"/>
    <n v="2426"/>
    <s v="sao miguel do oeste"/>
    <x v="1"/>
    <n v="2018"/>
    <n v="8"/>
    <s v="Aug"/>
    <n v="6"/>
    <x v="0"/>
    <n v="20"/>
    <x v="2"/>
    <x v="9"/>
    <n v="530"/>
    <n v="5970"/>
    <n v="10"/>
    <n v="65500"/>
    <n v="300"/>
    <n v="300"/>
    <n v="300"/>
  </r>
  <r>
    <s v="a8666b29dbc635b3a029b1ed84fa8df5"/>
    <s v="5a88431d6ebc9a79f999c06091ae0370"/>
    <x v="0"/>
    <x v="23089"/>
    <x v="1"/>
    <n v="13378"/>
    <s v="fbce4c4cb307679d89a3bf3d3bb353b9"/>
    <n v="1490"/>
    <n v="4484"/>
    <s v="campinas"/>
    <x v="0"/>
    <n v="2018"/>
    <n v="8"/>
    <s v="Aug"/>
    <n v="10"/>
    <x v="6"/>
    <n v="15"/>
    <x v="1"/>
    <x v="9"/>
    <n v="530"/>
    <n v="5970"/>
    <n v="10"/>
    <n v="65500"/>
    <n v="300"/>
    <n v="300"/>
    <n v="300"/>
  </r>
  <r>
    <s v="a8666b29dbc635b3a029b1ed84fa8df5"/>
    <s v="5a88431d6ebc9a79f999c06091ae0370"/>
    <x v="0"/>
    <x v="23089"/>
    <x v="1"/>
    <n v="3344"/>
    <s v="fbce4c4cb307679d89a3bf3d3bb353b9"/>
    <n v="1490"/>
    <n v="4484"/>
    <s v="campinas"/>
    <x v="0"/>
    <n v="2018"/>
    <n v="8"/>
    <s v="Aug"/>
    <n v="10"/>
    <x v="6"/>
    <n v="15"/>
    <x v="1"/>
    <x v="9"/>
    <n v="530"/>
    <n v="5970"/>
    <n v="10"/>
    <n v="65500"/>
    <n v="300"/>
    <n v="300"/>
    <n v="300"/>
  </r>
  <r>
    <s v="a8666b29dbc635b3a029b1ed84fa8df5"/>
    <s v="5a88431d6ebc9a79f999c06091ae0370"/>
    <x v="0"/>
    <x v="23089"/>
    <x v="0"/>
    <n v="2662"/>
    <s v="fbce4c4cb307679d89a3bf3d3bb353b9"/>
    <n v="1490"/>
    <n v="4484"/>
    <s v="campinas"/>
    <x v="0"/>
    <n v="2018"/>
    <n v="8"/>
    <s v="Aug"/>
    <n v="10"/>
    <x v="6"/>
    <n v="15"/>
    <x v="1"/>
    <x v="9"/>
    <n v="530"/>
    <n v="5970"/>
    <n v="10"/>
    <n v="65500"/>
    <n v="300"/>
    <n v="300"/>
    <n v="300"/>
  </r>
  <r>
    <s v="6c066ac65ae3a217178d6e90f682be03"/>
    <s v="c55aad0b394cf0a1ec47686f4661c521"/>
    <x v="0"/>
    <x v="23090"/>
    <x v="0"/>
    <n v="14778"/>
    <s v="fbce4c4cb307679d89a3bf3d3bb353b9"/>
    <n v="1290"/>
    <n v="1878"/>
    <s v="braganca paulista"/>
    <x v="0"/>
    <n v="2018"/>
    <n v="6"/>
    <s v="Jun"/>
    <n v="5"/>
    <x v="1"/>
    <n v="22"/>
    <x v="2"/>
    <x v="9"/>
    <n v="530"/>
    <n v="5970"/>
    <n v="10"/>
    <n v="65500"/>
    <n v="300"/>
    <n v="300"/>
    <n v="300"/>
  </r>
  <r>
    <s v="8cd5a51ae18b8bbcfd46882f77cc98c5"/>
    <s v="f4dde3802af44d867d21fe23d5ca3c1d"/>
    <x v="0"/>
    <x v="23091"/>
    <x v="0"/>
    <n v="16736"/>
    <s v="fbce4c4cb307679d89a3bf3d3bb353b9"/>
    <n v="1490"/>
    <n v="1836"/>
    <s v="biguacu"/>
    <x v="1"/>
    <n v="2018"/>
    <n v="7"/>
    <s v="Jul"/>
    <n v="12"/>
    <x v="3"/>
    <n v="12"/>
    <x v="0"/>
    <x v="9"/>
    <n v="530"/>
    <n v="5970"/>
    <n v="10"/>
    <n v="65500"/>
    <n v="300"/>
    <n v="300"/>
    <n v="300"/>
  </r>
  <r>
    <s v="8f702483ec7aee668f059ef71fc07a5c"/>
    <s v="92c571345f38bbf1b6610b5fa6c4ce3c"/>
    <x v="0"/>
    <x v="23092"/>
    <x v="2"/>
    <n v="1480"/>
    <s v="fbce4c4cb307679d89a3bf3d3bb353b9"/>
    <n v="1290"/>
    <n v="190"/>
    <s v="santo andre"/>
    <x v="0"/>
    <n v="2018"/>
    <n v="6"/>
    <s v="Jun"/>
    <n v="12"/>
    <x v="1"/>
    <n v="17"/>
    <x v="1"/>
    <x v="9"/>
    <n v="530"/>
    <n v="5970"/>
    <n v="10"/>
    <n v="65500"/>
    <n v="300"/>
    <n v="300"/>
    <n v="300"/>
  </r>
  <r>
    <s v="0eeaf3619d35e90b2430da57d351dd01"/>
    <s v="47582d9527dd8483589057d536cab7ae"/>
    <x v="0"/>
    <x v="23093"/>
    <x v="0"/>
    <n v="14778"/>
    <s v="fbce4c4cb307679d89a3bf3d3bb353b9"/>
    <n v="1290"/>
    <n v="1878"/>
    <s v="santa barbara d'oeste"/>
    <x v="0"/>
    <n v="2018"/>
    <n v="6"/>
    <s v="Jun"/>
    <n v="7"/>
    <x v="3"/>
    <n v="20"/>
    <x v="2"/>
    <x v="9"/>
    <n v="530"/>
    <n v="5970"/>
    <n v="10"/>
    <n v="65500"/>
    <n v="300"/>
    <n v="300"/>
    <n v="300"/>
  </r>
  <r>
    <s v="f3a9533be7d4d89807905327d3d9a90f"/>
    <s v="31cac48ab63105d3f0881d4e6dbf3584"/>
    <x v="0"/>
    <x v="23094"/>
    <x v="0"/>
    <n v="18539"/>
    <s v="fbce4c4cb307679d89a3bf3d3bb353b9"/>
    <n v="1490"/>
    <n v="3639"/>
    <s v="itu"/>
    <x v="0"/>
    <n v="2018"/>
    <n v="6"/>
    <s v="Jun"/>
    <n v="25"/>
    <x v="0"/>
    <n v="19"/>
    <x v="2"/>
    <x v="9"/>
    <n v="530"/>
    <n v="5970"/>
    <n v="10"/>
    <n v="65500"/>
    <n v="300"/>
    <n v="300"/>
    <n v="300"/>
  </r>
  <r>
    <s v="3b3725fa3dfc009ca1e6ebc503a0bd16"/>
    <s v="214da6d258e415ee782fd14c108be3a2"/>
    <x v="0"/>
    <x v="23095"/>
    <x v="0"/>
    <n v="20033"/>
    <s v="fbce4c4cb307679d89a3bf3d3bb353b9"/>
    <n v="1490"/>
    <n v="5133"/>
    <s v="urucania"/>
    <x v="5"/>
    <n v="2018"/>
    <n v="8"/>
    <s v="Aug"/>
    <n v="4"/>
    <x v="5"/>
    <n v="20"/>
    <x v="2"/>
    <x v="9"/>
    <n v="530"/>
    <n v="5970"/>
    <n v="10"/>
    <n v="65500"/>
    <n v="300"/>
    <n v="300"/>
    <n v="300"/>
  </r>
  <r>
    <s v="91a4048535e7c3a499d28e56430d7c6a"/>
    <s v="47965c9b60a3f765a6a7c285e2ef5027"/>
    <x v="0"/>
    <x v="23096"/>
    <x v="0"/>
    <n v="19384"/>
    <s v="fbce4c4cb307679d89a3bf3d3bb353b9"/>
    <n v="1490"/>
    <n v="4484"/>
    <s v="jacarei"/>
    <x v="0"/>
    <n v="2018"/>
    <n v="8"/>
    <s v="Aug"/>
    <n v="5"/>
    <x v="4"/>
    <n v="20"/>
    <x v="2"/>
    <x v="9"/>
    <n v="530"/>
    <n v="5970"/>
    <n v="10"/>
    <n v="65500"/>
    <n v="300"/>
    <n v="300"/>
    <n v="300"/>
  </r>
  <r>
    <s v="34c378834dba3fa2b4e91a9aea8d1d70"/>
    <s v="7c42a4df52043a235ab15ea2f97c449b"/>
    <x v="0"/>
    <x v="23097"/>
    <x v="2"/>
    <n v="16819"/>
    <s v="fbce4c4cb307679d89a3bf3d3bb353b9"/>
    <n v="1290"/>
    <n v="3919"/>
    <s v="paula candido"/>
    <x v="5"/>
    <n v="2018"/>
    <n v="5"/>
    <s v="May"/>
    <n v="12"/>
    <x v="5"/>
    <n v="22"/>
    <x v="2"/>
    <x v="9"/>
    <n v="530"/>
    <n v="5970"/>
    <n v="10"/>
    <n v="65500"/>
    <n v="300"/>
    <n v="300"/>
    <n v="300"/>
  </r>
  <r>
    <s v="3e01fe3c29238179f003bf1c3445bc34"/>
    <s v="f18d040315191e5cb9496d84186075b0"/>
    <x v="0"/>
    <x v="23098"/>
    <x v="0"/>
    <n v="17326"/>
    <s v="fbce4c4cb307679d89a3bf3d3bb353b9"/>
    <n v="1490"/>
    <n v="2426"/>
    <s v="curitiba"/>
    <x v="12"/>
    <n v="2018"/>
    <n v="7"/>
    <s v="Jul"/>
    <n v="28"/>
    <x v="5"/>
    <n v="13"/>
    <x v="1"/>
    <x v="9"/>
    <n v="530"/>
    <n v="5970"/>
    <n v="10"/>
    <n v="65500"/>
    <n v="300"/>
    <n v="300"/>
    <n v="300"/>
  </r>
  <r>
    <s v="e79df67f75682fe73238128b710c4328"/>
    <s v="f9ef7d0fe816e5c2c39382b5ce51141d"/>
    <x v="0"/>
    <x v="23099"/>
    <x v="0"/>
    <n v="30322"/>
    <s v="fbce4c4cb307679d89a3bf3d3bb353b9"/>
    <n v="1290"/>
    <n v="2261"/>
    <s v="teresopolis"/>
    <x v="3"/>
    <n v="2018"/>
    <n v="6"/>
    <s v="Jun"/>
    <n v="1"/>
    <x v="6"/>
    <n v="8"/>
    <x v="0"/>
    <x v="9"/>
    <n v="530"/>
    <n v="5970"/>
    <n v="10"/>
    <n v="65500"/>
    <n v="300"/>
    <n v="300"/>
    <n v="300"/>
  </r>
  <r>
    <s v="e79df67f75682fe73238128b710c4328"/>
    <s v="f9ef7d0fe816e5c2c39382b5ce51141d"/>
    <x v="0"/>
    <x v="23099"/>
    <x v="0"/>
    <n v="30322"/>
    <s v="fbce4c4cb307679d89a3bf3d3bb353b9"/>
    <n v="1290"/>
    <n v="2261"/>
    <s v="teresopolis"/>
    <x v="3"/>
    <n v="2018"/>
    <n v="6"/>
    <s v="Jun"/>
    <n v="1"/>
    <x v="6"/>
    <n v="8"/>
    <x v="0"/>
    <x v="9"/>
    <n v="530"/>
    <n v="5970"/>
    <n v="10"/>
    <n v="65500"/>
    <n v="300"/>
    <n v="300"/>
    <n v="300"/>
  </r>
  <r>
    <s v="6b790716c732ae58171749841011d3bf"/>
    <s v="5ad00fc41f0c73546227681216f7df04"/>
    <x v="0"/>
    <x v="23100"/>
    <x v="0"/>
    <n v="23755"/>
    <s v="fbce4c4cb307679d89a3bf3d3bb353b9"/>
    <n v="1490"/>
    <n v="8855"/>
    <s v="salvador"/>
    <x v="2"/>
    <n v="2018"/>
    <n v="6"/>
    <s v="Jun"/>
    <n v="27"/>
    <x v="2"/>
    <n v="9"/>
    <x v="0"/>
    <x v="9"/>
    <n v="530"/>
    <n v="5970"/>
    <n v="10"/>
    <n v="65500"/>
    <n v="300"/>
    <n v="300"/>
    <n v="300"/>
  </r>
  <r>
    <s v="f802bb2c1b7a364738b3f86a30148853"/>
    <s v="dbf7a8f14fffde67c0bccfbcdf5543be"/>
    <x v="0"/>
    <x v="23101"/>
    <x v="0"/>
    <n v="15161"/>
    <s v="fbce4c4cb307679d89a3bf3d3bb353b9"/>
    <n v="1290"/>
    <n v="2261"/>
    <s v="descoberto"/>
    <x v="5"/>
    <n v="2018"/>
    <n v="6"/>
    <s v="Jun"/>
    <n v="9"/>
    <x v="5"/>
    <n v="8"/>
    <x v="0"/>
    <x v="9"/>
    <n v="530"/>
    <n v="5970"/>
    <n v="10"/>
    <n v="65500"/>
    <n v="300"/>
    <n v="300"/>
    <n v="300"/>
  </r>
  <r>
    <s v="0777f4238fa29d5c69367c8847a2f6ec"/>
    <s v="d9cc52f8687d008c962789641cb4ee0d"/>
    <x v="0"/>
    <x v="23102"/>
    <x v="0"/>
    <n v="19384"/>
    <s v="fbce4c4cb307679d89a3bf3d3bb353b9"/>
    <n v="1490"/>
    <n v="4484"/>
    <s v="sumare"/>
    <x v="0"/>
    <n v="2018"/>
    <n v="7"/>
    <s v="Jul"/>
    <n v="22"/>
    <x v="4"/>
    <n v="18"/>
    <x v="1"/>
    <x v="9"/>
    <n v="530"/>
    <n v="5970"/>
    <n v="10"/>
    <n v="65500"/>
    <n v="300"/>
    <n v="300"/>
    <n v="300"/>
  </r>
  <r>
    <s v="5ddb18c0837af203e55bb5273ad3fa60"/>
    <s v="96e3b5ebc1882bf98d365fdd18f49465"/>
    <x v="0"/>
    <x v="23103"/>
    <x v="0"/>
    <n v="22263"/>
    <s v="fbce4c4cb307679d89a3bf3d3bb353b9"/>
    <n v="1490"/>
    <n v="7363"/>
    <s v="caravelas"/>
    <x v="2"/>
    <n v="2018"/>
    <n v="6"/>
    <s v="Jun"/>
    <n v="26"/>
    <x v="1"/>
    <n v="18"/>
    <x v="1"/>
    <x v="9"/>
    <n v="530"/>
    <n v="5970"/>
    <n v="10"/>
    <n v="65500"/>
    <n v="300"/>
    <n v="300"/>
    <n v="300"/>
  </r>
  <r>
    <s v="167f04d11667c6073896de381fe051f5"/>
    <s v="15c30c47d392d1bf10cfe11e5b086597"/>
    <x v="0"/>
    <x v="23104"/>
    <x v="0"/>
    <n v="14778"/>
    <s v="fbce4c4cb307679d89a3bf3d3bb353b9"/>
    <n v="1290"/>
    <n v="1878"/>
    <s v="campos do jordao"/>
    <x v="0"/>
    <n v="2018"/>
    <n v="6"/>
    <s v="Jun"/>
    <n v="6"/>
    <x v="2"/>
    <n v="23"/>
    <x v="2"/>
    <x v="9"/>
    <n v="530"/>
    <n v="5970"/>
    <n v="10"/>
    <n v="65500"/>
    <n v="300"/>
    <n v="300"/>
    <n v="300"/>
  </r>
  <r>
    <s v="237ad2054a0b3375cc64b6a7e6e08683"/>
    <s v="36c6b4c96148d32c037b90aa0673bfcd"/>
    <x v="0"/>
    <x v="23105"/>
    <x v="0"/>
    <n v="14778"/>
    <s v="fbce4c4cb307679d89a3bf3d3bb353b9"/>
    <n v="1290"/>
    <n v="1878"/>
    <s v="cotia"/>
    <x v="0"/>
    <n v="2018"/>
    <n v="6"/>
    <s v="Jun"/>
    <n v="2"/>
    <x v="5"/>
    <n v="19"/>
    <x v="2"/>
    <x v="9"/>
    <n v="530"/>
    <n v="5970"/>
    <n v="10"/>
    <n v="65500"/>
    <n v="300"/>
    <n v="300"/>
    <n v="300"/>
  </r>
  <r>
    <s v="a5bc76cff5020a123d1fdbbf26e06774"/>
    <s v="60968a8a342573e9f88a5507a0e322d1"/>
    <x v="0"/>
    <x v="23106"/>
    <x v="0"/>
    <n v="19384"/>
    <s v="fbce4c4cb307679d89a3bf3d3bb353b9"/>
    <n v="1490"/>
    <n v="4484"/>
    <s v="assis"/>
    <x v="0"/>
    <n v="2018"/>
    <n v="7"/>
    <s v="Jul"/>
    <n v="4"/>
    <x v="2"/>
    <n v="13"/>
    <x v="1"/>
    <x v="9"/>
    <n v="530"/>
    <n v="5970"/>
    <n v="10"/>
    <n v="65500"/>
    <n v="300"/>
    <n v="300"/>
    <n v="300"/>
  </r>
  <r>
    <s v="a1ad06d866647a0b9ef51b831079fda4"/>
    <s v="771a5c9a4f5e1e5eebcedd46d8440af3"/>
    <x v="0"/>
    <x v="23107"/>
    <x v="0"/>
    <n v="38768"/>
    <s v="fbce4c4cb307679d89a3bf3d3bb353b9"/>
    <n v="1490"/>
    <n v="4484"/>
    <s v="francisco morato"/>
    <x v="0"/>
    <n v="2018"/>
    <n v="7"/>
    <s v="Jul"/>
    <n v="24"/>
    <x v="1"/>
    <n v="20"/>
    <x v="2"/>
    <x v="9"/>
    <n v="530"/>
    <n v="5970"/>
    <n v="10"/>
    <n v="65500"/>
    <n v="300"/>
    <n v="300"/>
    <n v="300"/>
  </r>
  <r>
    <s v="a1ad06d866647a0b9ef51b831079fda4"/>
    <s v="771a5c9a4f5e1e5eebcedd46d8440af3"/>
    <x v="0"/>
    <x v="23107"/>
    <x v="0"/>
    <n v="38768"/>
    <s v="fbce4c4cb307679d89a3bf3d3bb353b9"/>
    <n v="1490"/>
    <n v="4484"/>
    <s v="francisco morato"/>
    <x v="0"/>
    <n v="2018"/>
    <n v="7"/>
    <s v="Jul"/>
    <n v="24"/>
    <x v="1"/>
    <n v="20"/>
    <x v="2"/>
    <x v="9"/>
    <n v="530"/>
    <n v="5970"/>
    <n v="10"/>
    <n v="65500"/>
    <n v="300"/>
    <n v="300"/>
    <n v="300"/>
  </r>
  <r>
    <s v="b33710c706a29d2ee76bc234d77edd84"/>
    <s v="cc639a99681c70b66a0fd990f76c8dc1"/>
    <x v="0"/>
    <x v="23108"/>
    <x v="0"/>
    <n v="17019"/>
    <s v="fbce4c4cb307679d89a3bf3d3bb353b9"/>
    <n v="1290"/>
    <n v="4119"/>
    <s v="vespasiano"/>
    <x v="5"/>
    <n v="2018"/>
    <n v="6"/>
    <s v="Jun"/>
    <n v="16"/>
    <x v="5"/>
    <n v="19"/>
    <x v="2"/>
    <x v="9"/>
    <n v="530"/>
    <n v="5970"/>
    <n v="10"/>
    <n v="65500"/>
    <n v="300"/>
    <n v="300"/>
    <n v="300"/>
  </r>
  <r>
    <s v="380200769633ed3a7d3e25141cb84fb3"/>
    <s v="1f6f75a138bb20fccae08300b42288ed"/>
    <x v="0"/>
    <x v="23109"/>
    <x v="0"/>
    <n v="15161"/>
    <s v="fbce4c4cb307679d89a3bf3d3bb353b9"/>
    <n v="1290"/>
    <n v="2261"/>
    <s v="rio de janeiro"/>
    <x v="3"/>
    <n v="2018"/>
    <n v="6"/>
    <s v="Jun"/>
    <n v="9"/>
    <x v="5"/>
    <n v="12"/>
    <x v="0"/>
    <x v="9"/>
    <n v="530"/>
    <n v="5970"/>
    <n v="10"/>
    <n v="65500"/>
    <n v="300"/>
    <n v="300"/>
    <n v="300"/>
  </r>
  <r>
    <s v="e0820022dc8f9840abec5c1057054ba9"/>
    <s v="85f3d9a16a36cae43f37c9119046df4b"/>
    <x v="0"/>
    <x v="23110"/>
    <x v="2"/>
    <n v="29556"/>
    <s v="fbce4c4cb307679d89a3bf3d3bb353b9"/>
    <n v="1290"/>
    <n v="1878"/>
    <s v="sao paulo"/>
    <x v="0"/>
    <n v="2018"/>
    <n v="6"/>
    <s v="Jun"/>
    <n v="7"/>
    <x v="3"/>
    <n v="13"/>
    <x v="1"/>
    <x v="9"/>
    <n v="530"/>
    <n v="5970"/>
    <n v="10"/>
    <n v="65500"/>
    <n v="300"/>
    <n v="300"/>
    <n v="300"/>
  </r>
  <r>
    <s v="e0820022dc8f9840abec5c1057054ba9"/>
    <s v="85f3d9a16a36cae43f37c9119046df4b"/>
    <x v="0"/>
    <x v="23110"/>
    <x v="2"/>
    <n v="29556"/>
    <s v="fbce4c4cb307679d89a3bf3d3bb353b9"/>
    <n v="1290"/>
    <n v="1878"/>
    <s v="sao paulo"/>
    <x v="0"/>
    <n v="2018"/>
    <n v="6"/>
    <s v="Jun"/>
    <n v="7"/>
    <x v="3"/>
    <n v="13"/>
    <x v="1"/>
    <x v="9"/>
    <n v="530"/>
    <n v="5970"/>
    <n v="10"/>
    <n v="65500"/>
    <n v="300"/>
    <n v="300"/>
    <n v="300"/>
  </r>
  <r>
    <s v="636f73118014a54ac2fff02765918f12"/>
    <s v="3368fd70f27aba83c0c0808332a6f328"/>
    <x v="0"/>
    <x v="23111"/>
    <x v="0"/>
    <n v="24118"/>
    <s v="fbce4c4cb307679d89a3bf3d3bb353b9"/>
    <n v="1290"/>
    <n v="1859"/>
    <s v="jacarei"/>
    <x v="0"/>
    <n v="2018"/>
    <n v="6"/>
    <s v="Jun"/>
    <n v="5"/>
    <x v="1"/>
    <n v="15"/>
    <x v="1"/>
    <x v="9"/>
    <n v="530"/>
    <n v="5970"/>
    <n v="10"/>
    <n v="65500"/>
    <n v="300"/>
    <n v="300"/>
    <n v="300"/>
  </r>
  <r>
    <s v="12ada6ec0be92b66bd3392b1764a4588"/>
    <s v="eab21889a85eb78465b7d239df693daa"/>
    <x v="0"/>
    <x v="23112"/>
    <x v="2"/>
    <n v="40066"/>
    <s v="fbce4c4cb307679d89a3bf3d3bb353b9"/>
    <n v="1490"/>
    <n v="5133"/>
    <s v="senador cortes"/>
    <x v="5"/>
    <n v="2018"/>
    <n v="8"/>
    <s v="Aug"/>
    <n v="4"/>
    <x v="5"/>
    <n v="8"/>
    <x v="0"/>
    <x v="9"/>
    <n v="530"/>
    <n v="5970"/>
    <n v="10"/>
    <n v="65500"/>
    <n v="300"/>
    <n v="300"/>
    <n v="300"/>
  </r>
  <r>
    <s v="2c440021d0192a2432f4662fc27225d4"/>
    <s v="c4882b6422ae0112b71542fdd04b7071"/>
    <x v="0"/>
    <x v="23113"/>
    <x v="0"/>
    <n v="16525"/>
    <s v="fbce4c4cb307679d89a3bf3d3bb353b9"/>
    <n v="1290"/>
    <n v="3625"/>
    <s v="londrina"/>
    <x v="12"/>
    <n v="2018"/>
    <n v="6"/>
    <s v="Jun"/>
    <n v="13"/>
    <x v="2"/>
    <n v="14"/>
    <x v="1"/>
    <x v="9"/>
    <n v="530"/>
    <n v="5970"/>
    <n v="10"/>
    <n v="65500"/>
    <n v="300"/>
    <n v="300"/>
    <n v="300"/>
  </r>
  <r>
    <s v="a62edb6b5312cdc742089aa7c336718c"/>
    <s v="c2cccfa82f467cdc30aa4d6093522ae0"/>
    <x v="0"/>
    <x v="23114"/>
    <x v="2"/>
    <n v="23755"/>
    <s v="fbce4c4cb307679d89a3bf3d3bb353b9"/>
    <n v="1490"/>
    <n v="8855"/>
    <s v="santo antonio do leste"/>
    <x v="21"/>
    <n v="2018"/>
    <n v="7"/>
    <s v="Jul"/>
    <n v="2"/>
    <x v="0"/>
    <n v="18"/>
    <x v="1"/>
    <x v="9"/>
    <n v="530"/>
    <n v="5970"/>
    <n v="10"/>
    <n v="65500"/>
    <n v="300"/>
    <n v="300"/>
    <n v="300"/>
  </r>
  <r>
    <s v="71b91036973ff7a67b9a17a8a20d3b9c"/>
    <s v="0e8d765796aac54580fe7f1a3a6c5e86"/>
    <x v="0"/>
    <x v="23115"/>
    <x v="0"/>
    <n v="19384"/>
    <s v="fbce4c4cb307679d89a3bf3d3bb353b9"/>
    <n v="1490"/>
    <n v="4484"/>
    <s v="vargem grande paulista"/>
    <x v="0"/>
    <n v="2018"/>
    <n v="8"/>
    <s v="Aug"/>
    <n v="7"/>
    <x v="1"/>
    <n v="8"/>
    <x v="0"/>
    <x v="9"/>
    <n v="530"/>
    <n v="5970"/>
    <n v="10"/>
    <n v="65500"/>
    <n v="300"/>
    <n v="300"/>
    <n v="300"/>
  </r>
  <r>
    <s v="51122623ee1ccdaadbb6fcd95f077d8a"/>
    <s v="bfa4d52a5bd197fec9654daa897d31ff"/>
    <x v="0"/>
    <x v="23116"/>
    <x v="0"/>
    <n v="19033"/>
    <s v="fbce4c4cb307679d89a3bf3d3bb353b9"/>
    <n v="1490"/>
    <n v="4133"/>
    <s v="rio de janeiro"/>
    <x v="3"/>
    <n v="2018"/>
    <n v="6"/>
    <s v="Jun"/>
    <n v="20"/>
    <x v="2"/>
    <n v="10"/>
    <x v="0"/>
    <x v="9"/>
    <n v="530"/>
    <n v="5970"/>
    <n v="10"/>
    <n v="65500"/>
    <n v="300"/>
    <n v="300"/>
    <n v="300"/>
  </r>
  <r>
    <s v="23f563c1e12c5d6d279ecc446b5f933b"/>
    <s v="2fa31352737393319f999c84deafc5c5"/>
    <x v="0"/>
    <x v="23117"/>
    <x v="0"/>
    <n v="18539"/>
    <s v="fbce4c4cb307679d89a3bf3d3bb353b9"/>
    <n v="1490"/>
    <n v="3639"/>
    <s v="aguas da prata"/>
    <x v="0"/>
    <n v="2018"/>
    <n v="6"/>
    <s v="Jun"/>
    <n v="24"/>
    <x v="4"/>
    <n v="10"/>
    <x v="0"/>
    <x v="9"/>
    <n v="530"/>
    <n v="5970"/>
    <n v="10"/>
    <n v="65500"/>
    <n v="300"/>
    <n v="300"/>
    <n v="300"/>
  </r>
  <r>
    <s v="3b45c3fa7862deec90565c3dbf6e9e8c"/>
    <s v="90b6fbc1cb0e2395e22491d0ed697c6c"/>
    <x v="0"/>
    <x v="23118"/>
    <x v="0"/>
    <n v="1325"/>
    <s v="fbce4c4cb307679d89a3bf3d3bb353b9"/>
    <n v="1290"/>
    <n v="1878"/>
    <s v="matao"/>
    <x v="0"/>
    <n v="2018"/>
    <n v="6"/>
    <s v="Jun"/>
    <n v="10"/>
    <x v="4"/>
    <n v="19"/>
    <x v="2"/>
    <x v="9"/>
    <n v="530"/>
    <n v="5970"/>
    <n v="10"/>
    <n v="65500"/>
    <n v="300"/>
    <n v="300"/>
    <n v="300"/>
  </r>
  <r>
    <s v="3b45c3fa7862deec90565c3dbf6e9e8c"/>
    <s v="90b6fbc1cb0e2395e22491d0ed697c6c"/>
    <x v="0"/>
    <x v="23118"/>
    <x v="1"/>
    <n v="13453"/>
    <s v="fbce4c4cb307679d89a3bf3d3bb353b9"/>
    <n v="1290"/>
    <n v="1878"/>
    <s v="matao"/>
    <x v="0"/>
    <n v="2018"/>
    <n v="6"/>
    <s v="Jun"/>
    <n v="10"/>
    <x v="4"/>
    <n v="19"/>
    <x v="2"/>
    <x v="9"/>
    <n v="530"/>
    <n v="5970"/>
    <n v="10"/>
    <n v="65500"/>
    <n v="300"/>
    <n v="300"/>
    <n v="300"/>
  </r>
  <r>
    <s v="565a27fae0aca550060e0f90a54495ef"/>
    <s v="0ac81c0790cd08bb157bdc505f4ab215"/>
    <x v="0"/>
    <x v="23119"/>
    <x v="0"/>
    <n v="19033"/>
    <s v="fbce4c4cb307679d89a3bf3d3bb353b9"/>
    <n v="1490"/>
    <n v="4133"/>
    <s v="campo grande"/>
    <x v="14"/>
    <n v="2018"/>
    <n v="6"/>
    <s v="Jun"/>
    <n v="20"/>
    <x v="2"/>
    <n v="18"/>
    <x v="1"/>
    <x v="9"/>
    <n v="530"/>
    <n v="5970"/>
    <n v="10"/>
    <n v="65500"/>
    <n v="300"/>
    <n v="300"/>
    <n v="300"/>
  </r>
  <r>
    <s v="b31c7e456840330003ef5347ee802ab7"/>
    <s v="d123b52ec1c7f8e6e25f7383118a816d"/>
    <x v="0"/>
    <x v="23120"/>
    <x v="0"/>
    <n v="19384"/>
    <s v="fbce4c4cb307679d89a3bf3d3bb353b9"/>
    <n v="1490"/>
    <n v="4484"/>
    <s v="apucarana"/>
    <x v="12"/>
    <n v="2018"/>
    <n v="7"/>
    <s v="Jul"/>
    <n v="14"/>
    <x v="5"/>
    <n v="20"/>
    <x v="2"/>
    <x v="9"/>
    <n v="530"/>
    <n v="5970"/>
    <n v="10"/>
    <n v="65500"/>
    <n v="300"/>
    <n v="300"/>
    <n v="300"/>
  </r>
  <r>
    <s v="dc1bfd548330a38be6064d8857ab359a"/>
    <s v="fd70b09cd1fd10e0a24d7a477b3333af"/>
    <x v="0"/>
    <x v="23121"/>
    <x v="0"/>
    <n v="19033"/>
    <s v="fbce4c4cb307679d89a3bf3d3bb353b9"/>
    <n v="1490"/>
    <n v="4133"/>
    <s v="belo horizonte"/>
    <x v="5"/>
    <n v="2018"/>
    <n v="6"/>
    <s v="Jun"/>
    <n v="24"/>
    <x v="4"/>
    <n v="20"/>
    <x v="2"/>
    <x v="9"/>
    <n v="530"/>
    <n v="5970"/>
    <n v="10"/>
    <n v="65500"/>
    <n v="300"/>
    <n v="300"/>
    <n v="300"/>
  </r>
  <r>
    <s v="da9b0368caaa51411598bf0e91610d0a"/>
    <s v="c892abcf71d09bf32658f23ed1878b06"/>
    <x v="0"/>
    <x v="23122"/>
    <x v="0"/>
    <n v="19384"/>
    <s v="fbce4c4cb307679d89a3bf3d3bb353b9"/>
    <n v="1490"/>
    <n v="4484"/>
    <s v="parobe"/>
    <x v="4"/>
    <n v="2018"/>
    <n v="7"/>
    <s v="Jul"/>
    <n v="29"/>
    <x v="4"/>
    <n v="10"/>
    <x v="0"/>
    <x v="9"/>
    <n v="530"/>
    <n v="5970"/>
    <n v="10"/>
    <n v="65500"/>
    <n v="300"/>
    <n v="300"/>
    <n v="300"/>
  </r>
  <r>
    <s v="f34fd6ac0a7e90bea64cb88ee0e475c8"/>
    <s v="8ff3e7037b1a4e96d5dec1f247273ffd"/>
    <x v="0"/>
    <x v="23123"/>
    <x v="2"/>
    <n v="20033"/>
    <s v="fbce4c4cb307679d89a3bf3d3bb353b9"/>
    <n v="1490"/>
    <n v="5133"/>
    <s v="saquarema"/>
    <x v="3"/>
    <n v="2018"/>
    <n v="7"/>
    <s v="Jul"/>
    <n v="31"/>
    <x v="1"/>
    <n v="19"/>
    <x v="2"/>
    <x v="9"/>
    <n v="530"/>
    <n v="5970"/>
    <n v="10"/>
    <n v="65500"/>
    <n v="300"/>
    <n v="300"/>
    <n v="300"/>
  </r>
  <r>
    <s v="2df6cb09f0e8e22d0a5a5821ea65556c"/>
    <s v="1e1cd2b9f6e858d7e193700a47302cad"/>
    <x v="0"/>
    <x v="23124"/>
    <x v="2"/>
    <n v="19384"/>
    <s v="fbce4c4cb307679d89a3bf3d3bb353b9"/>
    <n v="1490"/>
    <n v="4484"/>
    <s v="lencois paulista"/>
    <x v="0"/>
    <n v="2018"/>
    <n v="7"/>
    <s v="Jul"/>
    <n v="5"/>
    <x v="3"/>
    <n v="0"/>
    <x v="3"/>
    <x v="9"/>
    <n v="530"/>
    <n v="5970"/>
    <n v="10"/>
    <n v="65500"/>
    <n v="300"/>
    <n v="300"/>
    <n v="300"/>
  </r>
  <r>
    <s v="bce6cf2e08df303c7ad2f89e5a62083e"/>
    <s v="07607659be36fe8f61630b1e89afb53e"/>
    <x v="0"/>
    <x v="23125"/>
    <x v="0"/>
    <n v="17086"/>
    <s v="fbce4c4cb307679d89a3bf3d3bb353b9"/>
    <n v="1490"/>
    <n v="2186"/>
    <s v="araucaria"/>
    <x v="12"/>
    <n v="2018"/>
    <n v="6"/>
    <s v="Jun"/>
    <n v="20"/>
    <x v="2"/>
    <n v="22"/>
    <x v="2"/>
    <x v="9"/>
    <n v="530"/>
    <n v="5970"/>
    <n v="10"/>
    <n v="65500"/>
    <n v="300"/>
    <n v="300"/>
    <n v="300"/>
  </r>
  <r>
    <s v="5414b0e876b7427a7ba97bfe78473b45"/>
    <s v="6aeae13dbea2ffe2c2633c8c8a62d9a6"/>
    <x v="0"/>
    <x v="23126"/>
    <x v="0"/>
    <n v="15183"/>
    <s v="fbce4c4cb307679d89a3bf3d3bb353b9"/>
    <n v="1290"/>
    <n v="2283"/>
    <s v="aracuai"/>
    <x v="5"/>
    <n v="2018"/>
    <n v="6"/>
    <s v="Jun"/>
    <n v="12"/>
    <x v="1"/>
    <n v="13"/>
    <x v="1"/>
    <x v="9"/>
    <n v="530"/>
    <n v="5970"/>
    <n v="10"/>
    <n v="65500"/>
    <n v="300"/>
    <n v="300"/>
    <n v="300"/>
  </r>
  <r>
    <s v="086700af881b71e5ef67cfc7ecf4a7a9"/>
    <s v="ba6e05bfaabd015a16281dcc603a1152"/>
    <x v="0"/>
    <x v="23127"/>
    <x v="2"/>
    <n v="14778"/>
    <s v="fbce4c4cb307679d89a3bf3d3bb353b9"/>
    <n v="1290"/>
    <n v="1878"/>
    <s v="caieiras"/>
    <x v="0"/>
    <n v="2018"/>
    <n v="6"/>
    <s v="Jun"/>
    <n v="5"/>
    <x v="1"/>
    <n v="15"/>
    <x v="1"/>
    <x v="9"/>
    <n v="530"/>
    <n v="5970"/>
    <n v="10"/>
    <n v="65500"/>
    <n v="300"/>
    <n v="300"/>
    <n v="300"/>
  </r>
  <r>
    <s v="a024d7476a847e0453984eecb8be6076"/>
    <s v="9a55894987e54a4047c4bf61210cd35d"/>
    <x v="0"/>
    <x v="23128"/>
    <x v="2"/>
    <n v="20033"/>
    <s v="fbce4c4cb307679d89a3bf3d3bb353b9"/>
    <n v="1490"/>
    <n v="5133"/>
    <s v="ribeiro junqueira"/>
    <x v="5"/>
    <n v="2018"/>
    <n v="7"/>
    <s v="Jul"/>
    <n v="25"/>
    <x v="2"/>
    <n v="6"/>
    <x v="3"/>
    <x v="9"/>
    <n v="530"/>
    <n v="5970"/>
    <n v="10"/>
    <n v="65500"/>
    <n v="300"/>
    <n v="300"/>
    <n v="300"/>
  </r>
  <r>
    <s v="937b8c2c23c033f63b1b46e876b2c385"/>
    <s v="83a993fed3d92d85d35e923ee7ee090b"/>
    <x v="0"/>
    <x v="23129"/>
    <x v="0"/>
    <n v="27752"/>
    <s v="fbce4c4cb307679d89a3bf3d3bb353b9"/>
    <n v="1490"/>
    <n v="3931"/>
    <s v="volta redonda"/>
    <x v="3"/>
    <n v="2018"/>
    <n v="6"/>
    <s v="Jun"/>
    <n v="28"/>
    <x v="3"/>
    <n v="8"/>
    <x v="0"/>
    <x v="9"/>
    <n v="530"/>
    <n v="5970"/>
    <n v="10"/>
    <n v="65500"/>
    <n v="300"/>
    <n v="300"/>
    <n v="300"/>
  </r>
  <r>
    <s v="d41b4a82416b8d3138e5b941cb3fa1bc"/>
    <s v="67fc18dd86245cfd653233ab73bc0887"/>
    <x v="0"/>
    <x v="23130"/>
    <x v="0"/>
    <n v="16344"/>
    <s v="fbce4c4cb307679d89a3bf3d3bb353b9"/>
    <n v="1290"/>
    <n v="3444"/>
    <s v="barueri"/>
    <x v="0"/>
    <n v="2018"/>
    <n v="5"/>
    <s v="May"/>
    <n v="9"/>
    <x v="2"/>
    <n v="20"/>
    <x v="2"/>
    <x v="9"/>
    <n v="530"/>
    <n v="5970"/>
    <n v="10"/>
    <n v="65500"/>
    <n v="300"/>
    <n v="300"/>
    <n v="300"/>
  </r>
  <r>
    <s v="86f1238d241a48cdbedf1a46d8532ded"/>
    <s v="6e68da0701c0b489f68c86b9546cfbaf"/>
    <x v="0"/>
    <x v="23131"/>
    <x v="0"/>
    <n v="20033"/>
    <s v="fbce4c4cb307679d89a3bf3d3bb353b9"/>
    <n v="1490"/>
    <n v="5133"/>
    <s v="uberlandia"/>
    <x v="5"/>
    <n v="2018"/>
    <n v="8"/>
    <s v="Aug"/>
    <n v="9"/>
    <x v="3"/>
    <n v="14"/>
    <x v="1"/>
    <x v="9"/>
    <n v="530"/>
    <n v="5970"/>
    <n v="10"/>
    <n v="65500"/>
    <n v="300"/>
    <n v="300"/>
    <n v="300"/>
  </r>
  <r>
    <s v="9b54bdfadbd9f2645d10e93bc14dede9"/>
    <s v="5b5ad6ceb42c743bd3bf42efaf927b09"/>
    <x v="0"/>
    <x v="23132"/>
    <x v="0"/>
    <n v="19384"/>
    <s v="fbce4c4cb307679d89a3bf3d3bb353b9"/>
    <n v="1490"/>
    <n v="4484"/>
    <s v="orlandia"/>
    <x v="0"/>
    <n v="2018"/>
    <n v="7"/>
    <s v="Jul"/>
    <n v="26"/>
    <x v="3"/>
    <n v="18"/>
    <x v="1"/>
    <x v="9"/>
    <n v="530"/>
    <n v="5970"/>
    <n v="10"/>
    <n v="65500"/>
    <n v="300"/>
    <n v="300"/>
    <n v="300"/>
  </r>
  <r>
    <s v="dca86af3a25e55e88e77e0197f4b6c2b"/>
    <s v="cd91f11fdee723232212c46ce64b4809"/>
    <x v="0"/>
    <x v="23133"/>
    <x v="2"/>
    <n v="43426"/>
    <s v="3ce7358fb633d033a700464c6a82e0bb"/>
    <n v="1990"/>
    <n v="1813"/>
    <s v="sao paulo"/>
    <x v="0"/>
    <n v="2017"/>
    <n v="7"/>
    <s v="Jul"/>
    <n v="18"/>
    <x v="1"/>
    <n v="10"/>
    <x v="0"/>
    <x v="14"/>
    <n v="500"/>
    <n v="5730"/>
    <n v="50"/>
    <n v="62000"/>
    <n v="480"/>
    <n v="90"/>
    <n v="210"/>
  </r>
  <r>
    <s v="dca86af3a25e55e88e77e0197f4b6c2b"/>
    <s v="cd91f11fdee723232212c46ce64b4809"/>
    <x v="0"/>
    <x v="23133"/>
    <x v="2"/>
    <n v="43426"/>
    <s v="3ce7358fb633d033a700464c6a82e0bb"/>
    <n v="1990"/>
    <n v="1813"/>
    <s v="sao paulo"/>
    <x v="0"/>
    <n v="2017"/>
    <n v="7"/>
    <s v="Jul"/>
    <n v="18"/>
    <x v="1"/>
    <n v="10"/>
    <x v="0"/>
    <x v="14"/>
    <n v="500"/>
    <n v="5730"/>
    <n v="50"/>
    <n v="62000"/>
    <n v="480"/>
    <n v="90"/>
    <n v="210"/>
  </r>
  <r>
    <s v="f232d1da0838df24b1d767072fb6ad31"/>
    <s v="34113dc1804eb1c698d17556347b8d03"/>
    <x v="0"/>
    <x v="23134"/>
    <x v="1"/>
    <n v="6788"/>
    <s v="3ce7358fb633d033a700464c6a82e0bb"/>
    <n v="1990"/>
    <n v="1813"/>
    <s v="sao jose dos campos"/>
    <x v="0"/>
    <n v="2017"/>
    <n v="9"/>
    <s v="Sep"/>
    <n v="16"/>
    <x v="5"/>
    <n v="12"/>
    <x v="0"/>
    <x v="14"/>
    <n v="500"/>
    <n v="5730"/>
    <n v="50"/>
    <n v="62000"/>
    <n v="480"/>
    <n v="90"/>
    <n v="210"/>
  </r>
  <r>
    <s v="f232d1da0838df24b1d767072fb6ad31"/>
    <s v="34113dc1804eb1c698d17556347b8d03"/>
    <x v="0"/>
    <x v="23134"/>
    <x v="0"/>
    <n v="14925"/>
    <s v="3ce7358fb633d033a700464c6a82e0bb"/>
    <n v="1990"/>
    <n v="1813"/>
    <s v="sao jose dos campos"/>
    <x v="0"/>
    <n v="2017"/>
    <n v="9"/>
    <s v="Sep"/>
    <n v="16"/>
    <x v="5"/>
    <n v="12"/>
    <x v="0"/>
    <x v="14"/>
    <n v="500"/>
    <n v="5730"/>
    <n v="50"/>
    <n v="62000"/>
    <n v="480"/>
    <n v="90"/>
    <n v="210"/>
  </r>
  <r>
    <s v="3e35125284d6fd68b3f5db725d146fa6"/>
    <s v="f61f0bc0c9355ff3faa8ad57f306b783"/>
    <x v="0"/>
    <x v="23135"/>
    <x v="0"/>
    <n v="21713"/>
    <s v="3ce7358fb633d033a700464c6a82e0bb"/>
    <n v="1990"/>
    <n v="1813"/>
    <s v="osasco"/>
    <x v="0"/>
    <n v="2017"/>
    <n v="7"/>
    <s v="Jul"/>
    <n v="12"/>
    <x v="2"/>
    <n v="8"/>
    <x v="0"/>
    <x v="14"/>
    <n v="500"/>
    <n v="5730"/>
    <n v="50"/>
    <n v="62000"/>
    <n v="480"/>
    <n v="90"/>
    <n v="210"/>
  </r>
  <r>
    <s v="e6c26291ecafd46c4c94b0fa0904b589"/>
    <s v="418e6ea9c4e96368bd9dbf2480ef2c7b"/>
    <x v="0"/>
    <x v="23136"/>
    <x v="0"/>
    <n v="2161"/>
    <s v="3ce7358fb633d033a700464c6a82e0bb"/>
    <n v="1990"/>
    <n v="171"/>
    <s v="sao paulo"/>
    <x v="0"/>
    <n v="2017"/>
    <n v="5"/>
    <s v="May"/>
    <n v="23"/>
    <x v="1"/>
    <n v="14"/>
    <x v="1"/>
    <x v="14"/>
    <n v="500"/>
    <n v="5730"/>
    <n v="50"/>
    <n v="62000"/>
    <n v="480"/>
    <n v="90"/>
    <n v="210"/>
  </r>
  <r>
    <s v="686fb1c21e29924074b592b5c2ebf96b"/>
    <s v="ed8dd21e56b9e94f098b5284475a33fd"/>
    <x v="0"/>
    <x v="23137"/>
    <x v="0"/>
    <n v="8327"/>
    <s v="3ce7358fb633d033a700464c6a82e0bb"/>
    <n v="2320"/>
    <n v="452"/>
    <s v="itaperuna"/>
    <x v="3"/>
    <n v="2018"/>
    <n v="4"/>
    <s v="Apr"/>
    <n v="23"/>
    <x v="0"/>
    <n v="22"/>
    <x v="2"/>
    <x v="14"/>
    <n v="500"/>
    <n v="5730"/>
    <n v="50"/>
    <n v="62000"/>
    <n v="480"/>
    <n v="90"/>
    <n v="210"/>
  </r>
  <r>
    <s v="686fb1c21e29924074b592b5c2ebf96b"/>
    <s v="ed8dd21e56b9e94f098b5284475a33fd"/>
    <x v="0"/>
    <x v="23137"/>
    <x v="1"/>
    <n v="19393"/>
    <s v="3ce7358fb633d033a700464c6a82e0bb"/>
    <n v="2320"/>
    <n v="452"/>
    <s v="itaperuna"/>
    <x v="3"/>
    <n v="2018"/>
    <n v="4"/>
    <s v="Apr"/>
    <n v="23"/>
    <x v="0"/>
    <n v="22"/>
    <x v="2"/>
    <x v="14"/>
    <n v="500"/>
    <n v="5730"/>
    <n v="50"/>
    <n v="62000"/>
    <n v="480"/>
    <n v="90"/>
    <n v="210"/>
  </r>
  <r>
    <s v="98f7181cfa8722f0a06d9c025d5f71fe"/>
    <s v="0d18e5ab5d69e1bac8dd02e02c9b2230"/>
    <x v="0"/>
    <x v="23138"/>
    <x v="0"/>
    <n v="450"/>
    <s v="4d339d073c4590d9a44b8fb0e43a61ac"/>
    <n v="299"/>
    <n v="151"/>
    <s v="sao bernardo do campo"/>
    <x v="0"/>
    <n v="2018"/>
    <n v="2"/>
    <s v="Feb"/>
    <n v="12"/>
    <x v="0"/>
    <n v="14"/>
    <x v="1"/>
    <x v="8"/>
    <n v="460"/>
    <n v="9370"/>
    <n v="20"/>
    <n v="500"/>
    <n v="160"/>
    <n v="160"/>
    <n v="110"/>
  </r>
  <r>
    <s v="3fa8403b65d7e40a6d9ceed8802b4d96"/>
    <s v="94d00a2a42c7af169f6f5f44f7a86b75"/>
    <x v="0"/>
    <x v="23139"/>
    <x v="0"/>
    <n v="11356"/>
    <s v="cc041329dc20f1f8c48eb9861c6084dd"/>
    <n v="990"/>
    <n v="1456"/>
    <s v="curitiba"/>
    <x v="12"/>
    <n v="2017"/>
    <n v="11"/>
    <s v="Nov"/>
    <n v="26"/>
    <x v="4"/>
    <n v="17"/>
    <x v="1"/>
    <x v="16"/>
    <n v="420"/>
    <n v="2960"/>
    <n v="40"/>
    <n v="21000"/>
    <n v="620"/>
    <n v="800"/>
    <n v="120"/>
  </r>
  <r>
    <s v="6848d71748f08564d5de7f474307ab59"/>
    <s v="9a8e5079815727677c72c4791d3c3a4f"/>
    <x v="0"/>
    <x v="23140"/>
    <x v="2"/>
    <n v="11694"/>
    <s v="cc041329dc20f1f8c48eb9861c6084dd"/>
    <n v="990"/>
    <n v="1794"/>
    <s v="caconde"/>
    <x v="0"/>
    <n v="2017"/>
    <n v="11"/>
    <s v="Nov"/>
    <n v="29"/>
    <x v="2"/>
    <n v="21"/>
    <x v="2"/>
    <x v="16"/>
    <n v="420"/>
    <n v="2960"/>
    <n v="40"/>
    <n v="21000"/>
    <n v="620"/>
    <n v="800"/>
    <n v="120"/>
  </r>
  <r>
    <s v="17ee1f77fa871fa2d26b8095816fc2eb"/>
    <s v="b69dfe8213b3b11dcefda5aeec567dcc"/>
    <x v="0"/>
    <x v="23141"/>
    <x v="0"/>
    <n v="11391"/>
    <s v="cc041329dc20f1f8c48eb9861c6084dd"/>
    <n v="9599"/>
    <n v="1792"/>
    <s v="sao jose dos campos"/>
    <x v="0"/>
    <n v="2017"/>
    <n v="9"/>
    <s v="Sep"/>
    <n v="7"/>
    <x v="3"/>
    <n v="23"/>
    <x v="2"/>
    <x v="16"/>
    <n v="420"/>
    <n v="2960"/>
    <n v="40"/>
    <n v="21000"/>
    <n v="620"/>
    <n v="800"/>
    <n v="120"/>
  </r>
  <r>
    <s v="bee896dee409e283b040fd0b5cd2ae16"/>
    <s v="bf7829c59bdda3409fdb934815d53836"/>
    <x v="0"/>
    <x v="23142"/>
    <x v="0"/>
    <n v="47498"/>
    <s v="fb3d9b25b111fc87a868c07e66489cae"/>
    <n v="4499"/>
    <n v="2508"/>
    <s v="belo horizonte"/>
    <x v="5"/>
    <n v="2018"/>
    <n v="7"/>
    <s v="Jul"/>
    <n v="5"/>
    <x v="3"/>
    <n v="21"/>
    <x v="2"/>
    <x v="13"/>
    <n v="520"/>
    <n v="24600"/>
    <n v="30"/>
    <n v="7750"/>
    <n v="180"/>
    <n v="190"/>
    <n v="150"/>
  </r>
  <r>
    <s v="2e240f743fe9574f3e0ae4bf33e43a70"/>
    <s v="d2981083143557099c192fc3f7935610"/>
    <x v="0"/>
    <x v="23143"/>
    <x v="0"/>
    <n v="50377"/>
    <s v="fb3d9b25b111fc87a868c07e66489cae"/>
    <n v="4499"/>
    <n v="5387"/>
    <s v="pires do rio"/>
    <x v="8"/>
    <n v="2018"/>
    <n v="7"/>
    <s v="Jul"/>
    <n v="10"/>
    <x v="1"/>
    <n v="20"/>
    <x v="2"/>
    <x v="13"/>
    <n v="520"/>
    <n v="24600"/>
    <n v="30"/>
    <n v="7750"/>
    <n v="180"/>
    <n v="190"/>
    <n v="150"/>
  </r>
  <r>
    <s v="db88396cf9aab6635eb909ed423d6662"/>
    <s v="167db18e4fbd9ba3dec2aa5a7b79969b"/>
    <x v="0"/>
    <x v="23144"/>
    <x v="0"/>
    <n v="56316"/>
    <s v="8f40f0b0018b8f6fd449c4c0713e3118"/>
    <n v="5389"/>
    <n v="2426"/>
    <s v="colorado"/>
    <x v="12"/>
    <n v="2017"/>
    <n v="5"/>
    <s v="May"/>
    <n v="26"/>
    <x v="6"/>
    <n v="14"/>
    <x v="1"/>
    <x v="0"/>
    <n v="620"/>
    <n v="12400"/>
    <n v="40"/>
    <n v="29000"/>
    <n v="530"/>
    <n v="150"/>
    <n v="130"/>
  </r>
  <r>
    <s v="0a50b1ae078d9638440048842b7cd5c4"/>
    <s v="030c88df740faf58e3bbf38fe25c1743"/>
    <x v="0"/>
    <x v="23145"/>
    <x v="0"/>
    <n v="5747"/>
    <s v="8f40f0b0018b8f6fd449c4c0713e3118"/>
    <n v="54799"/>
    <n v="2671"/>
    <s v="uberlandia"/>
    <x v="5"/>
    <n v="2017"/>
    <n v="9"/>
    <s v="Sep"/>
    <n v="28"/>
    <x v="3"/>
    <n v="15"/>
    <x v="1"/>
    <x v="0"/>
    <n v="620"/>
    <n v="12400"/>
    <n v="40"/>
    <n v="29000"/>
    <n v="530"/>
    <n v="150"/>
    <n v="130"/>
  </r>
  <r>
    <s v="0b76ed588a46e17ca968f7fcafab6c5f"/>
    <s v="779d2c4b51f1e1d7633a0971d70e979e"/>
    <x v="0"/>
    <x v="23146"/>
    <x v="0"/>
    <n v="52636"/>
    <s v="8f40f0b0018b8f6fd449c4c0713e3118"/>
    <n v="49999"/>
    <n v="2637"/>
    <s v="nova friburgo"/>
    <x v="3"/>
    <n v="2018"/>
    <n v="1"/>
    <s v="Jan"/>
    <n v="22"/>
    <x v="0"/>
    <n v="16"/>
    <x v="1"/>
    <x v="0"/>
    <n v="620"/>
    <n v="12400"/>
    <n v="40"/>
    <n v="29000"/>
    <n v="530"/>
    <n v="150"/>
    <n v="130"/>
  </r>
  <r>
    <s v="db47a089bc272d77b480a33e5286eaf5"/>
    <s v="0e573a1ab586da9a67c1589a2c95a4b4"/>
    <x v="0"/>
    <x v="23147"/>
    <x v="0"/>
    <n v="56225"/>
    <s v="8f40f0b0018b8f6fd449c4c0713e3118"/>
    <n v="53799"/>
    <n v="2426"/>
    <s v="irai"/>
    <x v="4"/>
    <n v="2017"/>
    <n v="7"/>
    <s v="Jul"/>
    <n v="4"/>
    <x v="1"/>
    <n v="16"/>
    <x v="1"/>
    <x v="0"/>
    <n v="620"/>
    <n v="12400"/>
    <n v="40"/>
    <n v="29000"/>
    <n v="530"/>
    <n v="150"/>
    <n v="130"/>
  </r>
  <r>
    <s v="2cace2864447738573effeabd83eaa32"/>
    <s v="7775deebb59b9257b62fd7f3117efa10"/>
    <x v="0"/>
    <x v="23148"/>
    <x v="0"/>
    <n v="56848"/>
    <s v="8f40f0b0018b8f6fd449c4c0713e3118"/>
    <n v="54799"/>
    <n v="2049"/>
    <s v="indaial"/>
    <x v="1"/>
    <n v="2017"/>
    <n v="10"/>
    <s v="Oct"/>
    <n v="17"/>
    <x v="1"/>
    <n v="2"/>
    <x v="3"/>
    <x v="0"/>
    <n v="620"/>
    <n v="12400"/>
    <n v="40"/>
    <n v="29000"/>
    <n v="530"/>
    <n v="150"/>
    <n v="130"/>
  </r>
  <r>
    <s v="26a232627994b0bdd4a4975bedde0e63"/>
    <s v="afdde8786fe503ed8704b7b091d9265b"/>
    <x v="0"/>
    <x v="23149"/>
    <x v="0"/>
    <n v="5234"/>
    <s v="a8115d34a4b7b74388da609692162c37"/>
    <n v="359"/>
    <n v="1644"/>
    <s v="guarulhos"/>
    <x v="0"/>
    <n v="2018"/>
    <n v="7"/>
    <s v="Jul"/>
    <n v="16"/>
    <x v="0"/>
    <n v="14"/>
    <x v="1"/>
    <x v="8"/>
    <n v="340"/>
    <n v="10800"/>
    <n v="20"/>
    <n v="2500"/>
    <n v="410"/>
    <n v="20"/>
    <n v="290"/>
  </r>
  <r>
    <s v="2f5d70ed755cd9161500d10f19737dce"/>
    <s v="97258b1b770e304d93ac981548ddfaa2"/>
    <x v="0"/>
    <x v="23150"/>
    <x v="3"/>
    <n v="5033"/>
    <s v="a8115d34a4b7b74388da609692162c37"/>
    <n v="359"/>
    <n v="1443"/>
    <s v="uberlandia"/>
    <x v="5"/>
    <n v="2018"/>
    <n v="6"/>
    <s v="Jun"/>
    <n v="6"/>
    <x v="2"/>
    <n v="21"/>
    <x v="2"/>
    <x v="8"/>
    <n v="340"/>
    <n v="10800"/>
    <n v="20"/>
    <n v="2500"/>
    <n v="410"/>
    <n v="20"/>
    <n v="290"/>
  </r>
  <r>
    <s v="8f9b22316e1f46393055fe217699461a"/>
    <s v="a428e5191099df106128d583a47ebf9c"/>
    <x v="0"/>
    <x v="23151"/>
    <x v="0"/>
    <n v="460"/>
    <s v="a8115d34a4b7b74388da609692162c37"/>
    <n v="319"/>
    <n v="141"/>
    <s v="rio de janeiro"/>
    <x v="3"/>
    <n v="2017"/>
    <n v="7"/>
    <s v="Jul"/>
    <n v="23"/>
    <x v="4"/>
    <n v="11"/>
    <x v="0"/>
    <x v="8"/>
    <n v="340"/>
    <n v="10800"/>
    <n v="20"/>
    <n v="2500"/>
    <n v="410"/>
    <n v="20"/>
    <n v="290"/>
  </r>
  <r>
    <s v="9184724aacd6a7da5bcf4c08c2c674a8"/>
    <s v="ef82ec18f684c8b9f44339a739570043"/>
    <x v="0"/>
    <x v="23152"/>
    <x v="0"/>
    <n v="5753"/>
    <s v="a8115d34a4b7b74388da609692162c37"/>
    <n v="319"/>
    <n v="2563"/>
    <s v="barao"/>
    <x v="4"/>
    <n v="2017"/>
    <n v="5"/>
    <s v="May"/>
    <n v="18"/>
    <x v="3"/>
    <n v="20"/>
    <x v="2"/>
    <x v="8"/>
    <n v="340"/>
    <n v="10800"/>
    <n v="20"/>
    <n v="2500"/>
    <n v="410"/>
    <n v="20"/>
    <n v="290"/>
  </r>
  <r>
    <s v="f64b83793e14a3c7d580a03a6c7d6168"/>
    <s v="20e8d695c6c01ba3b3611d202fe1cda9"/>
    <x v="0"/>
    <x v="23153"/>
    <x v="0"/>
    <n v="4953"/>
    <s v="a8115d34a4b7b74388da609692162c37"/>
    <n v="319"/>
    <n v="1763"/>
    <s v="porto alegre"/>
    <x v="4"/>
    <n v="2018"/>
    <n v="2"/>
    <s v="Feb"/>
    <n v="14"/>
    <x v="2"/>
    <n v="19"/>
    <x v="2"/>
    <x v="8"/>
    <n v="340"/>
    <n v="10800"/>
    <n v="20"/>
    <n v="2500"/>
    <n v="410"/>
    <n v="20"/>
    <n v="290"/>
  </r>
  <r>
    <s v="08f5487befe25744feabb3203a4dc09b"/>
    <s v="a6472fafe286c66c40540fa2b3217657"/>
    <x v="0"/>
    <x v="23154"/>
    <x v="2"/>
    <n v="4869"/>
    <s v="a8115d34a4b7b74388da609692162c37"/>
    <n v="319"/>
    <n v="1679"/>
    <s v="itajai"/>
    <x v="1"/>
    <n v="2018"/>
    <n v="2"/>
    <s v="Feb"/>
    <n v="27"/>
    <x v="1"/>
    <n v="18"/>
    <x v="1"/>
    <x v="8"/>
    <n v="340"/>
    <n v="10800"/>
    <n v="20"/>
    <n v="2500"/>
    <n v="410"/>
    <n v="20"/>
    <n v="290"/>
  </r>
  <r>
    <s v="053eb07a9c8d113f338336ff5544d18d"/>
    <s v="88741bb27ffaff281424cd7349bf090c"/>
    <x v="0"/>
    <x v="23155"/>
    <x v="0"/>
    <n v="5475"/>
    <s v="a8115d34a4b7b74388da609692162c37"/>
    <n v="319"/>
    <n v="2285"/>
    <s v="recife"/>
    <x v="7"/>
    <n v="2018"/>
    <n v="4"/>
    <s v="Apr"/>
    <n v="19"/>
    <x v="3"/>
    <n v="12"/>
    <x v="0"/>
    <x v="8"/>
    <n v="340"/>
    <n v="10800"/>
    <n v="20"/>
    <n v="2500"/>
    <n v="410"/>
    <n v="20"/>
    <n v="290"/>
  </r>
  <r>
    <s v="f8d631ef8b5096ff7454bf32eb066adc"/>
    <s v="d2097ad5b2a41f250574fcb77d7515cd"/>
    <x v="0"/>
    <x v="23156"/>
    <x v="2"/>
    <n v="5113"/>
    <s v="a8115d34a4b7b74388da609692162c37"/>
    <n v="359"/>
    <n v="1523"/>
    <s v="campinas"/>
    <x v="0"/>
    <n v="2018"/>
    <n v="5"/>
    <s v="May"/>
    <n v="22"/>
    <x v="1"/>
    <n v="23"/>
    <x v="2"/>
    <x v="8"/>
    <n v="340"/>
    <n v="10800"/>
    <n v="20"/>
    <n v="2500"/>
    <n v="410"/>
    <n v="20"/>
    <n v="290"/>
  </r>
  <r>
    <s v="d8616719eeea1779ffc680fea646f9a3"/>
    <s v="f4642e44d7495db74935952ba27178c8"/>
    <x v="0"/>
    <x v="23157"/>
    <x v="0"/>
    <n v="470"/>
    <s v="a8115d34a4b7b74388da609692162c37"/>
    <n v="319"/>
    <n v="151"/>
    <s v="sao jose do rio preto"/>
    <x v="0"/>
    <n v="2018"/>
    <n v="1"/>
    <s v="Jan"/>
    <n v="14"/>
    <x v="4"/>
    <n v="23"/>
    <x v="2"/>
    <x v="8"/>
    <n v="340"/>
    <n v="10800"/>
    <n v="20"/>
    <n v="2500"/>
    <n v="410"/>
    <n v="20"/>
    <n v="290"/>
  </r>
  <r>
    <s v="6aaf3fa8e1458b642085c8aa3d7b275a"/>
    <s v="12f4e87adc177d4c584c1eadf944ac7a"/>
    <x v="0"/>
    <x v="23158"/>
    <x v="0"/>
    <n v="4769"/>
    <s v="a8115d34a4b7b74388da609692162c37"/>
    <n v="319"/>
    <n v="1579"/>
    <s v="colombo"/>
    <x v="12"/>
    <n v="2018"/>
    <n v="2"/>
    <s v="Feb"/>
    <n v="5"/>
    <x v="0"/>
    <n v="13"/>
    <x v="1"/>
    <x v="8"/>
    <n v="340"/>
    <n v="10800"/>
    <n v="20"/>
    <n v="2500"/>
    <n v="410"/>
    <n v="20"/>
    <n v="290"/>
  </r>
  <r>
    <s v="be66cd0bcc6ba78c707158c1c6eb0c09"/>
    <s v="b8e1a7d855be19f3b096df63e2d2bfb8"/>
    <x v="0"/>
    <x v="23159"/>
    <x v="2"/>
    <n v="470"/>
    <s v="a8115d34a4b7b74388da609692162c37"/>
    <n v="319"/>
    <n v="151"/>
    <s v="mongagua"/>
    <x v="0"/>
    <n v="2017"/>
    <n v="7"/>
    <s v="Jul"/>
    <n v="11"/>
    <x v="1"/>
    <n v="13"/>
    <x v="1"/>
    <x v="8"/>
    <n v="340"/>
    <n v="10800"/>
    <n v="20"/>
    <n v="2500"/>
    <n v="410"/>
    <n v="20"/>
    <n v="290"/>
  </r>
  <r>
    <s v="87e145665c1cdfcec92e9e74e2469cfc"/>
    <s v="1c32cebc829f4e5af3b6ae7e7d25ba37"/>
    <x v="0"/>
    <x v="23160"/>
    <x v="0"/>
    <n v="4869"/>
    <s v="a8115d34a4b7b74388da609692162c37"/>
    <n v="319"/>
    <n v="1679"/>
    <s v="vitoria da conquista"/>
    <x v="2"/>
    <n v="2017"/>
    <n v="8"/>
    <s v="Aug"/>
    <n v="28"/>
    <x v="0"/>
    <n v="12"/>
    <x v="0"/>
    <x v="8"/>
    <n v="340"/>
    <n v="10800"/>
    <n v="20"/>
    <n v="2500"/>
    <n v="410"/>
    <n v="20"/>
    <n v="290"/>
  </r>
  <r>
    <s v="67f6f18e0c687b98fa78c479f2a351f6"/>
    <s v="5d8924c5dcb3cdac00f00f579f24db35"/>
    <x v="0"/>
    <x v="23161"/>
    <x v="0"/>
    <n v="4769"/>
    <s v="a8115d34a4b7b74388da609692162c37"/>
    <n v="319"/>
    <n v="1579"/>
    <s v="serra"/>
    <x v="10"/>
    <n v="2018"/>
    <n v="2"/>
    <s v="Feb"/>
    <n v="16"/>
    <x v="6"/>
    <n v="21"/>
    <x v="2"/>
    <x v="8"/>
    <n v="340"/>
    <n v="10800"/>
    <n v="20"/>
    <n v="2500"/>
    <n v="410"/>
    <n v="20"/>
    <n v="290"/>
  </r>
  <r>
    <s v="a567a1f09fbde841de5a5c80bc5c4b34"/>
    <s v="142d512e4240d46e72c55e49038ad2c4"/>
    <x v="0"/>
    <x v="23162"/>
    <x v="1"/>
    <n v="460"/>
    <s v="a8115d34a4b7b74388da609692162c37"/>
    <n v="319"/>
    <n v="141"/>
    <s v="itaquaquecetuba"/>
    <x v="0"/>
    <n v="2018"/>
    <n v="2"/>
    <s v="Feb"/>
    <n v="21"/>
    <x v="2"/>
    <n v="22"/>
    <x v="2"/>
    <x v="8"/>
    <n v="340"/>
    <n v="10800"/>
    <n v="20"/>
    <n v="2500"/>
    <n v="410"/>
    <n v="20"/>
    <n v="290"/>
  </r>
  <r>
    <s v="c8020c10d5a223f0ec75df2818b966de"/>
    <s v="8617bd8f66cd7f354e97c8f72af8c0a6"/>
    <x v="0"/>
    <x v="23163"/>
    <x v="1"/>
    <n v="5617"/>
    <s v="a8115d34a4b7b74388da609692162c37"/>
    <n v="359"/>
    <n v="246"/>
    <s v="belem"/>
    <x v="19"/>
    <n v="2018"/>
    <n v="7"/>
    <s v="Jul"/>
    <n v="26"/>
    <x v="3"/>
    <n v="10"/>
    <x v="0"/>
    <x v="8"/>
    <n v="340"/>
    <n v="10800"/>
    <n v="20"/>
    <n v="2500"/>
    <n v="410"/>
    <n v="20"/>
    <n v="290"/>
  </r>
  <r>
    <s v="c8020c10d5a223f0ec75df2818b966de"/>
    <s v="8617bd8f66cd7f354e97c8f72af8c0a6"/>
    <x v="0"/>
    <x v="23163"/>
    <x v="0"/>
    <n v="433"/>
    <s v="a8115d34a4b7b74388da609692162c37"/>
    <n v="359"/>
    <n v="246"/>
    <s v="belem"/>
    <x v="19"/>
    <n v="2018"/>
    <n v="7"/>
    <s v="Jul"/>
    <n v="26"/>
    <x v="3"/>
    <n v="10"/>
    <x v="0"/>
    <x v="8"/>
    <n v="340"/>
    <n v="10800"/>
    <n v="20"/>
    <n v="2500"/>
    <n v="410"/>
    <n v="20"/>
    <n v="290"/>
  </r>
  <r>
    <s v="fcf9b8fad0bf8c9ebbe6ac43a434d0d9"/>
    <s v="38488c59ca50203c33c42971cb795edb"/>
    <x v="0"/>
    <x v="23164"/>
    <x v="0"/>
    <n v="5078"/>
    <s v="a8115d34a4b7b74388da609692162c37"/>
    <n v="319"/>
    <n v="2115"/>
    <s v="sao luis"/>
    <x v="20"/>
    <n v="2017"/>
    <n v="8"/>
    <s v="Aug"/>
    <n v="4"/>
    <x v="6"/>
    <n v="11"/>
    <x v="0"/>
    <x v="8"/>
    <n v="340"/>
    <n v="10800"/>
    <n v="20"/>
    <n v="2500"/>
    <n v="410"/>
    <n v="20"/>
    <n v="290"/>
  </r>
  <r>
    <s v="fcf9b8fad0bf8c9ebbe6ac43a434d0d9"/>
    <s v="38488c59ca50203c33c42971cb795edb"/>
    <x v="0"/>
    <x v="23164"/>
    <x v="1"/>
    <n v="227"/>
    <s v="a8115d34a4b7b74388da609692162c37"/>
    <n v="319"/>
    <n v="2115"/>
    <s v="sao luis"/>
    <x v="20"/>
    <n v="2017"/>
    <n v="8"/>
    <s v="Aug"/>
    <n v="4"/>
    <x v="6"/>
    <n v="11"/>
    <x v="0"/>
    <x v="8"/>
    <n v="340"/>
    <n v="10800"/>
    <n v="20"/>
    <n v="2500"/>
    <n v="410"/>
    <n v="20"/>
    <n v="290"/>
  </r>
  <r>
    <s v="5c6d04d4860d065452c6ea2d2c82e114"/>
    <s v="37ec9c358c076750b0dac910c9d10b61"/>
    <x v="0"/>
    <x v="23165"/>
    <x v="0"/>
    <n v="4713"/>
    <s v="a8115d34a4b7b74388da609692162c37"/>
    <n v="319"/>
    <n v="1523"/>
    <s v="taboao da serra"/>
    <x v="0"/>
    <n v="2018"/>
    <n v="3"/>
    <s v="Mar"/>
    <n v="7"/>
    <x v="2"/>
    <n v="22"/>
    <x v="2"/>
    <x v="8"/>
    <n v="340"/>
    <n v="10800"/>
    <n v="20"/>
    <n v="2500"/>
    <n v="410"/>
    <n v="20"/>
    <n v="290"/>
  </r>
  <r>
    <s v="961f2f24951560987b91c89816b10cae"/>
    <s v="ca1a44b35b3b2c450ebb9ce015d6239f"/>
    <x v="0"/>
    <x v="23166"/>
    <x v="2"/>
    <n v="1321"/>
    <s v="a8115d34a4b7b74388da609692162c37"/>
    <n v="319"/>
    <n v="3415"/>
    <s v="agua branca"/>
    <x v="15"/>
    <n v="2018"/>
    <n v="2"/>
    <s v="Feb"/>
    <n v="26"/>
    <x v="0"/>
    <n v="15"/>
    <x v="1"/>
    <x v="8"/>
    <n v="340"/>
    <n v="10800"/>
    <n v="20"/>
    <n v="2500"/>
    <n v="410"/>
    <n v="20"/>
    <n v="290"/>
  </r>
  <r>
    <s v="961f2f24951560987b91c89816b10cae"/>
    <s v="ca1a44b35b3b2c450ebb9ce015d6239f"/>
    <x v="0"/>
    <x v="23166"/>
    <x v="2"/>
    <n v="1321"/>
    <s v="a8115d34a4b7b74388da609692162c37"/>
    <n v="319"/>
    <n v="3415"/>
    <s v="agua branca"/>
    <x v="15"/>
    <n v="2018"/>
    <n v="2"/>
    <s v="Feb"/>
    <n v="26"/>
    <x v="0"/>
    <n v="15"/>
    <x v="1"/>
    <x v="8"/>
    <n v="340"/>
    <n v="10800"/>
    <n v="20"/>
    <n v="2500"/>
    <n v="410"/>
    <n v="20"/>
    <n v="290"/>
  </r>
  <r>
    <s v="008990da719764fb392914d8ab53ad04"/>
    <s v="cc4e2f483459498c9ce82a70ff415752"/>
    <x v="0"/>
    <x v="23167"/>
    <x v="0"/>
    <n v="5413"/>
    <s v="a8115d34a4b7b74388da609692162c37"/>
    <n v="359"/>
    <n v="1823"/>
    <s v="macae"/>
    <x v="3"/>
    <n v="2018"/>
    <n v="5"/>
    <s v="May"/>
    <n v="11"/>
    <x v="6"/>
    <n v="19"/>
    <x v="2"/>
    <x v="8"/>
    <n v="340"/>
    <n v="10800"/>
    <n v="20"/>
    <n v="2500"/>
    <n v="410"/>
    <n v="20"/>
    <n v="290"/>
  </r>
  <r>
    <s v="901742f6e040a1c33f13d686dff01cb1"/>
    <s v="f8c8e24b17b7d43215851e79c2918e9b"/>
    <x v="0"/>
    <x v="23168"/>
    <x v="0"/>
    <n v="5013"/>
    <s v="a8115d34a4b7b74388da609692162c37"/>
    <n v="319"/>
    <n v="1823"/>
    <s v="petropolis"/>
    <x v="3"/>
    <n v="2018"/>
    <n v="3"/>
    <s v="Mar"/>
    <n v="10"/>
    <x v="5"/>
    <n v="17"/>
    <x v="1"/>
    <x v="8"/>
    <n v="340"/>
    <n v="10800"/>
    <n v="20"/>
    <n v="2500"/>
    <n v="410"/>
    <n v="20"/>
    <n v="290"/>
  </r>
  <r>
    <s v="2421a2b1bdf7d442b13675a1667d915f"/>
    <s v="e3728fcf58883f1e4c54287b01f12906"/>
    <x v="0"/>
    <x v="23169"/>
    <x v="0"/>
    <n v="5305"/>
    <s v="a8115d34a4b7b74388da609692162c37"/>
    <n v="319"/>
    <n v="2115"/>
    <s v="fortaleza"/>
    <x v="6"/>
    <n v="2018"/>
    <n v="1"/>
    <s v="Jan"/>
    <n v="11"/>
    <x v="3"/>
    <n v="16"/>
    <x v="1"/>
    <x v="8"/>
    <n v="340"/>
    <n v="10800"/>
    <n v="20"/>
    <n v="2500"/>
    <n v="410"/>
    <n v="20"/>
    <n v="290"/>
  </r>
  <r>
    <s v="63f040d4a7b09c928627e309f6c17552"/>
    <s v="e313546dbba6949c750c058d3ee6a7db"/>
    <x v="0"/>
    <x v="23170"/>
    <x v="0"/>
    <n v="5418"/>
    <s v="a8115d34a4b7b74388da609692162c37"/>
    <n v="359"/>
    <n v="1828"/>
    <s v="dias d'avila"/>
    <x v="2"/>
    <n v="2018"/>
    <n v="6"/>
    <s v="Jun"/>
    <n v="7"/>
    <x v="3"/>
    <n v="13"/>
    <x v="1"/>
    <x v="8"/>
    <n v="340"/>
    <n v="10800"/>
    <n v="20"/>
    <n v="2500"/>
    <n v="410"/>
    <n v="20"/>
    <n v="290"/>
  </r>
  <r>
    <s v="b1889be0f4217690c49cce852bfb33e7"/>
    <s v="d006a01c574ffd3a6a79bd403fe3e50f"/>
    <x v="0"/>
    <x v="23171"/>
    <x v="0"/>
    <n v="3961"/>
    <s v="a8115d34a4b7b74388da609692162c37"/>
    <n v="319"/>
    <n v="771"/>
    <s v="sabara"/>
    <x v="5"/>
    <n v="2018"/>
    <n v="4"/>
    <s v="Apr"/>
    <n v="12"/>
    <x v="3"/>
    <n v="9"/>
    <x v="0"/>
    <x v="8"/>
    <n v="340"/>
    <n v="10800"/>
    <n v="20"/>
    <n v="2500"/>
    <n v="410"/>
    <n v="20"/>
    <n v="290"/>
  </r>
  <r>
    <s v="914850b13acc6b7b75bed132fcc7d0bb"/>
    <s v="caafbaf20864b4b9ce101b71a74677e7"/>
    <x v="0"/>
    <x v="23172"/>
    <x v="0"/>
    <n v="13146"/>
    <s v="3d5837f86205fe83f03fb5f7e4d5b9cf"/>
    <n v="1149"/>
    <n v="1656"/>
    <s v="sao paulo"/>
    <x v="0"/>
    <n v="2017"/>
    <n v="12"/>
    <s v="Dec"/>
    <n v="2"/>
    <x v="5"/>
    <n v="12"/>
    <x v="0"/>
    <x v="10"/>
    <n v="420"/>
    <n v="10020"/>
    <n v="40"/>
    <n v="10170"/>
    <n v="370"/>
    <n v="50"/>
    <n v="370"/>
  </r>
  <r>
    <s v="773995e26bad51964885520767aede42"/>
    <s v="37a9de7fb734ab0d41eb3b796fca1854"/>
    <x v="0"/>
    <x v="23173"/>
    <x v="2"/>
    <n v="11988"/>
    <s v="3d5837f86205fe83f03fb5f7e4d5b9cf"/>
    <n v="1098"/>
    <n v="1008"/>
    <s v="sao paulo"/>
    <x v="0"/>
    <n v="2018"/>
    <n v="6"/>
    <s v="Jun"/>
    <n v="15"/>
    <x v="6"/>
    <n v="19"/>
    <x v="2"/>
    <x v="10"/>
    <n v="420"/>
    <n v="10020"/>
    <n v="40"/>
    <n v="10170"/>
    <n v="370"/>
    <n v="50"/>
    <n v="370"/>
  </r>
  <r>
    <s v="509c69c52df2779cbec8cf7772c5bf00"/>
    <s v="ac84a80ddbee92d2aa6c2a8856e91084"/>
    <x v="0"/>
    <x v="23174"/>
    <x v="0"/>
    <n v="16292"/>
    <s v="3d5837f86205fe83f03fb5f7e4d5b9cf"/>
    <n v="1098"/>
    <n v="5312"/>
    <s v="arari"/>
    <x v="20"/>
    <n v="2018"/>
    <n v="6"/>
    <s v="Jun"/>
    <n v="14"/>
    <x v="3"/>
    <n v="8"/>
    <x v="0"/>
    <x v="10"/>
    <n v="420"/>
    <n v="10020"/>
    <n v="40"/>
    <n v="10170"/>
    <n v="370"/>
    <n v="50"/>
    <n v="370"/>
  </r>
  <r>
    <s v="e087de4a31936aa86e5f48c6d4c570f5"/>
    <s v="b22ad8ac69105be5f00338a86d44697b"/>
    <x v="0"/>
    <x v="23175"/>
    <x v="0"/>
    <n v="13327"/>
    <s v="3d5837f86205fe83f03fb5f7e4d5b9cf"/>
    <n v="1149"/>
    <n v="1837"/>
    <s v="rio de janeiro"/>
    <x v="3"/>
    <n v="2017"/>
    <n v="12"/>
    <s v="Dec"/>
    <n v="2"/>
    <x v="5"/>
    <n v="15"/>
    <x v="1"/>
    <x v="10"/>
    <n v="420"/>
    <n v="10020"/>
    <n v="40"/>
    <n v="10170"/>
    <n v="370"/>
    <n v="50"/>
    <n v="370"/>
  </r>
  <r>
    <s v="9cea4da315b929647107f229c6f8cfb7"/>
    <s v="d468ddcddc78daa8afa21e5ec804916e"/>
    <x v="0"/>
    <x v="23176"/>
    <x v="0"/>
    <n v="12191"/>
    <s v="3d5837f86205fe83f03fb5f7e4d5b9cf"/>
    <n v="1078"/>
    <n v="1411"/>
    <s v="lorena"/>
    <x v="0"/>
    <n v="2018"/>
    <n v="4"/>
    <s v="Apr"/>
    <n v="24"/>
    <x v="1"/>
    <n v="10"/>
    <x v="0"/>
    <x v="10"/>
    <n v="420"/>
    <n v="10020"/>
    <n v="40"/>
    <n v="10170"/>
    <n v="370"/>
    <n v="50"/>
    <n v="370"/>
  </r>
  <r>
    <s v="ebdd8f60c506c9990015a3ec68997ee1"/>
    <s v="e60f7509ed8d2f603445374680dcf968"/>
    <x v="0"/>
    <x v="23177"/>
    <x v="0"/>
    <n v="13372"/>
    <s v="3d5837f86205fe83f03fb5f7e4d5b9cf"/>
    <n v="1098"/>
    <n v="2392"/>
    <s v="vereda"/>
    <x v="2"/>
    <n v="2018"/>
    <n v="6"/>
    <s v="Jun"/>
    <n v="14"/>
    <x v="3"/>
    <n v="22"/>
    <x v="2"/>
    <x v="10"/>
    <n v="420"/>
    <n v="10020"/>
    <n v="40"/>
    <n v="10170"/>
    <n v="370"/>
    <n v="50"/>
    <n v="370"/>
  </r>
  <r>
    <s v="09c03e22399940d7e6fb194297ae84a3"/>
    <s v="48d41600b11988788665a2442780e992"/>
    <x v="0"/>
    <x v="23178"/>
    <x v="0"/>
    <n v="11988"/>
    <s v="3d5837f86205fe83f03fb5f7e4d5b9cf"/>
    <n v="1098"/>
    <n v="1008"/>
    <s v="sorocaba"/>
    <x v="0"/>
    <n v="2018"/>
    <n v="6"/>
    <s v="Jun"/>
    <n v="12"/>
    <x v="1"/>
    <n v="22"/>
    <x v="2"/>
    <x v="10"/>
    <n v="420"/>
    <n v="10020"/>
    <n v="40"/>
    <n v="10170"/>
    <n v="370"/>
    <n v="50"/>
    <n v="370"/>
  </r>
  <r>
    <s v="4fcd41f1365d2b6852c34568499584b8"/>
    <s v="319c5ed662ae2f36a7c5fd3f5baa4008"/>
    <x v="0"/>
    <x v="23179"/>
    <x v="2"/>
    <n v="15562"/>
    <s v="3d5837f86205fe83f03fb5f7e4d5b9cf"/>
    <n v="1459"/>
    <n v="972"/>
    <s v="jundiai"/>
    <x v="0"/>
    <n v="2018"/>
    <n v="8"/>
    <s v="Aug"/>
    <n v="2"/>
    <x v="3"/>
    <n v="12"/>
    <x v="0"/>
    <x v="10"/>
    <n v="420"/>
    <n v="10020"/>
    <n v="40"/>
    <n v="10170"/>
    <n v="370"/>
    <n v="50"/>
    <n v="370"/>
  </r>
  <r>
    <s v="f71fb52e84b28b11d9f2f4f184e21ce5"/>
    <s v="09609026e4d1557e6506bafea1da080b"/>
    <x v="0"/>
    <x v="23180"/>
    <x v="0"/>
    <n v="13146"/>
    <s v="3d5837f86205fe83f03fb5f7e4d5b9cf"/>
    <n v="1149"/>
    <n v="1656"/>
    <s v="rio grande"/>
    <x v="4"/>
    <n v="2017"/>
    <n v="11"/>
    <s v="Nov"/>
    <n v="23"/>
    <x v="3"/>
    <n v="17"/>
    <x v="1"/>
    <x v="10"/>
    <n v="420"/>
    <n v="10020"/>
    <n v="40"/>
    <n v="10170"/>
    <n v="370"/>
    <n v="50"/>
    <n v="370"/>
  </r>
  <r>
    <s v="f09e65822983a5488ca34c053ed555ac"/>
    <s v="104b1c416aeb72edd6c2e03d513c72d9"/>
    <x v="0"/>
    <x v="23181"/>
    <x v="0"/>
    <n v="11988"/>
    <s v="3d5837f86205fe83f03fb5f7e4d5b9cf"/>
    <n v="1098"/>
    <n v="1008"/>
    <s v="sao paulo"/>
    <x v="0"/>
    <n v="2018"/>
    <n v="7"/>
    <s v="Jul"/>
    <n v="5"/>
    <x v="3"/>
    <n v="8"/>
    <x v="0"/>
    <x v="10"/>
    <n v="420"/>
    <n v="10020"/>
    <n v="40"/>
    <n v="10170"/>
    <n v="370"/>
    <n v="50"/>
    <n v="370"/>
  </r>
  <r>
    <s v="c137d955d66546c460453c13ce560ad4"/>
    <s v="90a5d5ab7a65c199aa8d72af2961c7e3"/>
    <x v="0"/>
    <x v="23182"/>
    <x v="0"/>
    <n v="12415"/>
    <s v="3d5837f86205fe83f03fb5f7e4d5b9cf"/>
    <n v="1098"/>
    <n v="1435"/>
    <s v="marilia"/>
    <x v="0"/>
    <n v="2018"/>
    <n v="6"/>
    <s v="Jun"/>
    <n v="15"/>
    <x v="6"/>
    <n v="20"/>
    <x v="2"/>
    <x v="10"/>
    <n v="420"/>
    <n v="10020"/>
    <n v="40"/>
    <n v="10170"/>
    <n v="370"/>
    <n v="50"/>
    <n v="370"/>
  </r>
  <r>
    <s v="777b4b0b8467866361a717d277ef1b1f"/>
    <s v="c21e32dc14bf1951f1cde9b3d149f35b"/>
    <x v="0"/>
    <x v="23183"/>
    <x v="0"/>
    <n v="9452"/>
    <s v="da051bd767b7457572d55aba23fd846a"/>
    <n v="699"/>
    <n v="2462"/>
    <s v="recife"/>
    <x v="7"/>
    <n v="2018"/>
    <n v="4"/>
    <s v="Apr"/>
    <n v="2"/>
    <x v="0"/>
    <n v="22"/>
    <x v="2"/>
    <x v="19"/>
    <n v="490"/>
    <n v="4730"/>
    <n v="10"/>
    <n v="10750"/>
    <n v="220"/>
    <n v="230"/>
    <n v="220"/>
  </r>
  <r>
    <s v="1fe9c69cd9c7f861766b5fc17ba3102d"/>
    <s v="bb20f6ab26011e4a1ad2f6ce5ae40803"/>
    <x v="0"/>
    <x v="23184"/>
    <x v="0"/>
    <n v="9521"/>
    <s v="da051bd767b7457572d55aba23fd846a"/>
    <n v="789"/>
    <n v="1631"/>
    <s v="criciuma"/>
    <x v="1"/>
    <n v="2017"/>
    <n v="11"/>
    <s v="Nov"/>
    <n v="16"/>
    <x v="3"/>
    <n v="13"/>
    <x v="1"/>
    <x v="19"/>
    <n v="490"/>
    <n v="4730"/>
    <n v="10"/>
    <n v="10750"/>
    <n v="220"/>
    <n v="230"/>
    <n v="220"/>
  </r>
  <r>
    <s v="8a2629274a548e155cba08215435391a"/>
    <s v="4db243868d0af189d9944dcc0c9ea93f"/>
    <x v="0"/>
    <x v="23185"/>
    <x v="0"/>
    <n v="26931"/>
    <s v="da051bd767b7457572d55aba23fd846a"/>
    <n v="789"/>
    <n v="1304"/>
    <s v="itatiba"/>
    <x v="0"/>
    <n v="2017"/>
    <n v="11"/>
    <s v="Nov"/>
    <n v="2"/>
    <x v="3"/>
    <n v="1"/>
    <x v="3"/>
    <x v="19"/>
    <n v="490"/>
    <n v="4730"/>
    <n v="10"/>
    <n v="10750"/>
    <n v="220"/>
    <n v="230"/>
    <n v="220"/>
  </r>
  <r>
    <s v="8a2629274a548e155cba08215435391a"/>
    <s v="4db243868d0af189d9944dcc0c9ea93f"/>
    <x v="0"/>
    <x v="23185"/>
    <x v="0"/>
    <n v="26931"/>
    <s v="da051bd767b7457572d55aba23fd846a"/>
    <n v="789"/>
    <n v="1304"/>
    <s v="itatiba"/>
    <x v="0"/>
    <n v="2017"/>
    <n v="11"/>
    <s v="Nov"/>
    <n v="2"/>
    <x v="3"/>
    <n v="1"/>
    <x v="3"/>
    <x v="19"/>
    <n v="490"/>
    <n v="4730"/>
    <n v="10"/>
    <n v="10750"/>
    <n v="220"/>
    <n v="230"/>
    <n v="220"/>
  </r>
  <r>
    <s v="fc0f2134e9a7cffb77d02c4754c264e8"/>
    <s v="c047c68f42cf14e79adf7ff885415324"/>
    <x v="0"/>
    <x v="23186"/>
    <x v="0"/>
    <n v="19367"/>
    <s v="da051bd767b7457572d55aba23fd846a"/>
    <n v="789"/>
    <n v="1794"/>
    <s v="goiania"/>
    <x v="8"/>
    <n v="2017"/>
    <n v="11"/>
    <s v="Nov"/>
    <n v="2"/>
    <x v="3"/>
    <n v="16"/>
    <x v="1"/>
    <x v="19"/>
    <n v="490"/>
    <n v="4730"/>
    <n v="10"/>
    <n v="10750"/>
    <n v="220"/>
    <n v="230"/>
    <n v="220"/>
  </r>
  <r>
    <s v="fc0f2134e9a7cffb77d02c4754c264e8"/>
    <s v="c047c68f42cf14e79adf7ff885415324"/>
    <x v="0"/>
    <x v="23186"/>
    <x v="0"/>
    <n v="19367"/>
    <s v="da051bd767b7457572d55aba23fd846a"/>
    <n v="789"/>
    <n v="1794"/>
    <s v="goiania"/>
    <x v="8"/>
    <n v="2017"/>
    <n v="11"/>
    <s v="Nov"/>
    <n v="2"/>
    <x v="3"/>
    <n v="16"/>
    <x v="1"/>
    <x v="19"/>
    <n v="490"/>
    <n v="4730"/>
    <n v="10"/>
    <n v="10750"/>
    <n v="220"/>
    <n v="230"/>
    <n v="220"/>
  </r>
  <r>
    <s v="b71ae2d7677a2cb21e4d19ac1141e7b3"/>
    <s v="f8973afdc844e2b56c90aa9a714d6956"/>
    <x v="0"/>
    <x v="23187"/>
    <x v="0"/>
    <n v="8936"/>
    <s v="da051bd767b7457572d55aba23fd846a"/>
    <n v="699"/>
    <n v="1946"/>
    <s v="sao mateus"/>
    <x v="10"/>
    <n v="2018"/>
    <n v="4"/>
    <s v="Apr"/>
    <n v="2"/>
    <x v="0"/>
    <n v="16"/>
    <x v="1"/>
    <x v="19"/>
    <n v="490"/>
    <n v="4730"/>
    <n v="10"/>
    <n v="10750"/>
    <n v="220"/>
    <n v="230"/>
    <n v="220"/>
  </r>
  <r>
    <s v="d326dcaaf349108b952ba7aba78eaa9d"/>
    <s v="34329f819a7c0bf45366202c3cbc5007"/>
    <x v="0"/>
    <x v="23188"/>
    <x v="0"/>
    <n v="9141"/>
    <s v="da051bd767b7457572d55aba23fd846a"/>
    <n v="789"/>
    <n v="1251"/>
    <s v="cascavel"/>
    <x v="12"/>
    <n v="2018"/>
    <n v="1"/>
    <s v="Jan"/>
    <n v="22"/>
    <x v="0"/>
    <n v="22"/>
    <x v="2"/>
    <x v="19"/>
    <n v="490"/>
    <n v="4730"/>
    <n v="10"/>
    <n v="10750"/>
    <n v="220"/>
    <n v="230"/>
    <n v="220"/>
  </r>
  <r>
    <s v="245b4a117bd7a1fa176d7a590b292d7b"/>
    <s v="9adfdc90845f16f214dd33af84f31922"/>
    <x v="0"/>
    <x v="23189"/>
    <x v="0"/>
    <n v="10051"/>
    <s v="da051bd767b7457572d55aba23fd846a"/>
    <n v="779"/>
    <n v="2261"/>
    <s v="jaboatao dos guararapes"/>
    <x v="7"/>
    <n v="2018"/>
    <n v="3"/>
    <s v="Mar"/>
    <n v="15"/>
    <x v="3"/>
    <n v="22"/>
    <x v="2"/>
    <x v="19"/>
    <n v="490"/>
    <n v="4730"/>
    <n v="10"/>
    <n v="10750"/>
    <n v="220"/>
    <n v="230"/>
    <n v="220"/>
  </r>
  <r>
    <s v="b16eb7a0c75d99f6818fc68dffa8f11d"/>
    <s v="6e340889d05dbbe467a8de3ac31ba55c"/>
    <x v="0"/>
    <x v="23190"/>
    <x v="0"/>
    <n v="18834"/>
    <s v="8163c8c2e8dc7cc8c93d1b30a2e7428b"/>
    <n v="1699"/>
    <n v="1844"/>
    <s v="jundiai"/>
    <x v="0"/>
    <n v="2017"/>
    <n v="5"/>
    <s v="May"/>
    <n v="18"/>
    <x v="3"/>
    <n v="11"/>
    <x v="0"/>
    <x v="7"/>
    <n v="580"/>
    <n v="20830"/>
    <n v="50"/>
    <n v="23750"/>
    <n v="330"/>
    <n v="180"/>
    <n v="220"/>
  </r>
  <r>
    <s v="b214fcdd8f4dcd52ce3cb58499a15ea4"/>
    <s v="b1db6a9e4825928b4d4490fbeab7c412"/>
    <x v="0"/>
    <x v="23191"/>
    <x v="0"/>
    <n v="19158"/>
    <s v="8163c8c2e8dc7cc8c93d1b30a2e7428b"/>
    <n v="1699"/>
    <n v="2168"/>
    <s v="itapira"/>
    <x v="0"/>
    <n v="2017"/>
    <n v="7"/>
    <s v="Jul"/>
    <n v="3"/>
    <x v="0"/>
    <n v="19"/>
    <x v="2"/>
    <x v="7"/>
    <n v="580"/>
    <n v="20830"/>
    <n v="50"/>
    <n v="23750"/>
    <n v="330"/>
    <n v="180"/>
    <n v="220"/>
  </r>
  <r>
    <s v="a547fb168e44ce6b79cdea200a3c9b45"/>
    <s v="1fc0dd80f3ef093992aafd0a8dcaf281"/>
    <x v="0"/>
    <x v="23192"/>
    <x v="0"/>
    <n v="19661"/>
    <s v="8163c8c2e8dc7cc8c93d1b30a2e7428b"/>
    <n v="1749"/>
    <n v="2171"/>
    <s v="matao"/>
    <x v="0"/>
    <n v="2017"/>
    <n v="8"/>
    <s v="Aug"/>
    <n v="24"/>
    <x v="3"/>
    <n v="12"/>
    <x v="0"/>
    <x v="7"/>
    <n v="580"/>
    <n v="20830"/>
    <n v="50"/>
    <n v="23750"/>
    <n v="330"/>
    <n v="180"/>
    <n v="220"/>
  </r>
  <r>
    <s v="dab321037289756354fa98b118f4463b"/>
    <s v="c9e7c937d961937554a05768ef8c6e28"/>
    <x v="0"/>
    <x v="23193"/>
    <x v="2"/>
    <n v="18749"/>
    <s v="8163c8c2e8dc7cc8c93d1b30a2e7428b"/>
    <n v="1599"/>
    <n v="2759"/>
    <s v="eunapolis"/>
    <x v="2"/>
    <n v="2017"/>
    <n v="2"/>
    <s v="Feb"/>
    <n v="16"/>
    <x v="3"/>
    <n v="17"/>
    <x v="1"/>
    <x v="7"/>
    <n v="580"/>
    <n v="20830"/>
    <n v="50"/>
    <n v="23750"/>
    <n v="330"/>
    <n v="180"/>
    <n v="220"/>
  </r>
  <r>
    <s v="be3f2215558f0027b83b3a51e6454c3e"/>
    <s v="2098460678d4ec096748c21bea80fd87"/>
    <x v="0"/>
    <x v="23194"/>
    <x v="0"/>
    <n v="48033"/>
    <s v="5d9805d8578300114d104afcfd6e6b39"/>
    <n v="4499"/>
    <n v="3043"/>
    <s v="recife"/>
    <x v="7"/>
    <n v="2018"/>
    <n v="6"/>
    <s v="Jun"/>
    <n v="19"/>
    <x v="1"/>
    <n v="14"/>
    <x v="1"/>
    <x v="19"/>
    <n v="360"/>
    <n v="1630"/>
    <n v="10"/>
    <n v="1580"/>
    <n v="190"/>
    <n v="130"/>
    <n v="160"/>
  </r>
  <r>
    <s v="af8582de59ea502ec0626a2ded9c535a"/>
    <s v="2379f7158f4c66905a9dac92c4472a2d"/>
    <x v="0"/>
    <x v="23195"/>
    <x v="2"/>
    <n v="48847"/>
    <s v="5d9805d8578300114d104afcfd6e6b39"/>
    <n v="4690"/>
    <n v="1947"/>
    <s v="brasilia"/>
    <x v="17"/>
    <n v="2018"/>
    <n v="8"/>
    <s v="Aug"/>
    <n v="5"/>
    <x v="4"/>
    <n v="11"/>
    <x v="0"/>
    <x v="19"/>
    <n v="360"/>
    <n v="1630"/>
    <n v="10"/>
    <n v="1580"/>
    <n v="190"/>
    <n v="130"/>
    <n v="160"/>
  </r>
  <r>
    <s v="b3443b9956f438b73ca1d434c1d209d4"/>
    <s v="50a6b9bf2be166cbccc5b039176833bb"/>
    <x v="0"/>
    <x v="23196"/>
    <x v="2"/>
    <n v="41817"/>
    <s v="7612afaa8218e79b3011243ed9edea9c"/>
    <n v="3890"/>
    <n v="2917"/>
    <s v="barueri"/>
    <x v="0"/>
    <n v="2018"/>
    <n v="2"/>
    <s v="Feb"/>
    <n v="15"/>
    <x v="3"/>
    <n v="8"/>
    <x v="0"/>
    <x v="19"/>
    <n v="530"/>
    <n v="11350"/>
    <n v="50"/>
    <n v="34500"/>
    <n v="400"/>
    <n v="1000"/>
    <n v="200"/>
  </r>
  <r>
    <s v="3ad46243d0ff8b18130628555fee1f68"/>
    <s v="d2ef50bf0fa3bb13424cf40e2ed30700"/>
    <x v="0"/>
    <x v="23197"/>
    <x v="0"/>
    <n v="44839"/>
    <s v="7612afaa8218e79b3011243ed9edea9c"/>
    <n v="3890"/>
    <n v="5939"/>
    <s v="foz do iguacu"/>
    <x v="12"/>
    <n v="2018"/>
    <n v="2"/>
    <s v="Feb"/>
    <n v="16"/>
    <x v="6"/>
    <n v="12"/>
    <x v="0"/>
    <x v="19"/>
    <n v="530"/>
    <n v="11350"/>
    <n v="50"/>
    <n v="34500"/>
    <n v="400"/>
    <n v="1000"/>
    <n v="200"/>
  </r>
  <r>
    <s v="e5cf005255a551709fd938c0c57e3d6a"/>
    <s v="a35a1b563beadc6e07728160500da9eb"/>
    <x v="0"/>
    <x v="23198"/>
    <x v="0"/>
    <n v="41858"/>
    <s v="7612afaa8218e79b3011243ed9edea9c"/>
    <n v="3890"/>
    <n v="2958"/>
    <s v="rio claro"/>
    <x v="0"/>
    <n v="2018"/>
    <n v="3"/>
    <s v="Mar"/>
    <n v="20"/>
    <x v="1"/>
    <n v="12"/>
    <x v="0"/>
    <x v="19"/>
    <n v="530"/>
    <n v="11350"/>
    <n v="50"/>
    <n v="34500"/>
    <n v="400"/>
    <n v="1000"/>
    <n v="200"/>
  </r>
  <r>
    <s v="2292fcf4509e47c46e20904e756678d3"/>
    <s v="f9c8bb7616dfb814330708bc943ace1d"/>
    <x v="0"/>
    <x v="23199"/>
    <x v="2"/>
    <n v="48343"/>
    <s v="7612afaa8218e79b3011243ed9edea9c"/>
    <n v="4279"/>
    <n v="5553"/>
    <s v="belo horizonte"/>
    <x v="5"/>
    <n v="2018"/>
    <n v="4"/>
    <s v="Apr"/>
    <n v="1"/>
    <x v="4"/>
    <n v="12"/>
    <x v="0"/>
    <x v="19"/>
    <n v="530"/>
    <n v="11350"/>
    <n v="50"/>
    <n v="34500"/>
    <n v="400"/>
    <n v="1000"/>
    <n v="200"/>
  </r>
  <r>
    <s v="c12658dc350b49b1970455764f1137f3"/>
    <s v="79c50087220a5bc7f7d990c39aad78e7"/>
    <x v="0"/>
    <x v="23200"/>
    <x v="0"/>
    <n v="44839"/>
    <s v="7612afaa8218e79b3011243ed9edea9c"/>
    <n v="3890"/>
    <n v="5939"/>
    <s v="fraiburgo"/>
    <x v="1"/>
    <n v="2018"/>
    <n v="2"/>
    <s v="Feb"/>
    <n v="22"/>
    <x v="3"/>
    <n v="14"/>
    <x v="1"/>
    <x v="19"/>
    <n v="530"/>
    <n v="11350"/>
    <n v="50"/>
    <n v="34500"/>
    <n v="400"/>
    <n v="1000"/>
    <n v="200"/>
  </r>
  <r>
    <s v="c047e1042ab337c92ea23d512b54c5bf"/>
    <s v="dcd807e8478e48fc1ea524e8d2fc1b79"/>
    <x v="0"/>
    <x v="23201"/>
    <x v="0"/>
    <n v="44425"/>
    <s v="7612afaa8218e79b3011243ed9edea9c"/>
    <n v="3890"/>
    <n v="5525"/>
    <s v="confins"/>
    <x v="5"/>
    <n v="2018"/>
    <n v="3"/>
    <s v="Mar"/>
    <n v="20"/>
    <x v="1"/>
    <n v="19"/>
    <x v="2"/>
    <x v="19"/>
    <n v="530"/>
    <n v="11350"/>
    <n v="50"/>
    <n v="34500"/>
    <n v="400"/>
    <n v="1000"/>
    <n v="200"/>
  </r>
  <r>
    <s v="17ca1148eb4467f56f9670a6e5096239"/>
    <s v="fdc072ed206bbd175bbd2d21366b542a"/>
    <x v="0"/>
    <x v="23202"/>
    <x v="0"/>
    <n v="41817"/>
    <s v="7612afaa8218e79b3011243ed9edea9c"/>
    <n v="3890"/>
    <n v="2917"/>
    <s v="sao paulo"/>
    <x v="0"/>
    <n v="2018"/>
    <n v="2"/>
    <s v="Feb"/>
    <n v="9"/>
    <x v="6"/>
    <n v="1"/>
    <x v="3"/>
    <x v="19"/>
    <n v="530"/>
    <n v="11350"/>
    <n v="50"/>
    <n v="34500"/>
    <n v="400"/>
    <n v="1000"/>
    <n v="200"/>
  </r>
  <r>
    <s v="afd8111e2263ddf8cf41bea299457693"/>
    <s v="d8d4f9290cd063fc4aaa1446378584d0"/>
    <x v="0"/>
    <x v="23203"/>
    <x v="0"/>
    <n v="53653"/>
    <s v="7612afaa8218e79b3011243ed9edea9c"/>
    <n v="4279"/>
    <n v="10863"/>
    <s v="sao luis"/>
    <x v="20"/>
    <n v="2018"/>
    <n v="5"/>
    <s v="May"/>
    <n v="8"/>
    <x v="1"/>
    <n v="20"/>
    <x v="2"/>
    <x v="19"/>
    <n v="530"/>
    <n v="11350"/>
    <n v="50"/>
    <n v="34500"/>
    <n v="400"/>
    <n v="1000"/>
    <n v="200"/>
  </r>
  <r>
    <s v="05b7ab671d6b51e0b44ea73a54d9f739"/>
    <s v="6645b9283b1f5f504d00cce41870864f"/>
    <x v="0"/>
    <x v="23204"/>
    <x v="0"/>
    <n v="43719"/>
    <s v="7612afaa8218e79b3011243ed9edea9c"/>
    <n v="3890"/>
    <n v="4819"/>
    <s v="campo grande"/>
    <x v="14"/>
    <n v="2018"/>
    <n v="1"/>
    <s v="Jan"/>
    <n v="21"/>
    <x v="4"/>
    <n v="19"/>
    <x v="2"/>
    <x v="19"/>
    <n v="530"/>
    <n v="11350"/>
    <n v="50"/>
    <n v="34500"/>
    <n v="400"/>
    <n v="1000"/>
    <n v="200"/>
  </r>
  <r>
    <s v="c87cf593c8c9e0e59f1039a2bb8e5d44"/>
    <s v="6a995457b886564201d3e6016b9bbbbe"/>
    <x v="0"/>
    <x v="23205"/>
    <x v="0"/>
    <n v="50365"/>
    <s v="7612afaa8218e79b3011243ed9edea9c"/>
    <n v="4279"/>
    <n v="7575"/>
    <s v="belo horizonte"/>
    <x v="5"/>
    <n v="2018"/>
    <n v="8"/>
    <s v="Aug"/>
    <n v="7"/>
    <x v="1"/>
    <n v="14"/>
    <x v="1"/>
    <x v="19"/>
    <n v="530"/>
    <n v="11350"/>
    <n v="50"/>
    <n v="34500"/>
    <n v="400"/>
    <n v="1000"/>
    <n v="200"/>
  </r>
  <r>
    <s v="0d78ff8b7d8f2a3590a2e4745240f97b"/>
    <s v="2bd3ae402537c443ec6aab0feb74cd65"/>
    <x v="0"/>
    <x v="23206"/>
    <x v="0"/>
    <n v="41817"/>
    <s v="7612afaa8218e79b3011243ed9edea9c"/>
    <n v="3890"/>
    <n v="2917"/>
    <s v="guarulhos"/>
    <x v="0"/>
    <n v="2018"/>
    <n v="1"/>
    <s v="Jan"/>
    <n v="27"/>
    <x v="5"/>
    <n v="12"/>
    <x v="0"/>
    <x v="19"/>
    <n v="530"/>
    <n v="11350"/>
    <n v="50"/>
    <n v="34500"/>
    <n v="400"/>
    <n v="1000"/>
    <n v="200"/>
  </r>
  <r>
    <s v="bd90d63806137364d76965e61cfd6a28"/>
    <s v="0bd51eff36516c236f8eebce83579c43"/>
    <x v="0"/>
    <x v="23207"/>
    <x v="0"/>
    <n v="44839"/>
    <s v="7612afaa8218e79b3011243ed9edea9c"/>
    <n v="3890"/>
    <n v="5939"/>
    <s v="aguas formosas"/>
    <x v="5"/>
    <n v="2018"/>
    <n v="2"/>
    <s v="Feb"/>
    <n v="28"/>
    <x v="2"/>
    <n v="15"/>
    <x v="1"/>
    <x v="19"/>
    <n v="530"/>
    <n v="11350"/>
    <n v="50"/>
    <n v="34500"/>
    <n v="400"/>
    <n v="1000"/>
    <n v="200"/>
  </r>
  <r>
    <s v="56a80792281d114fba8f25d20fb087e4"/>
    <s v="5b5f9dc350d00efc166dd828b9950edd"/>
    <x v="0"/>
    <x v="23208"/>
    <x v="0"/>
    <n v="3000"/>
    <s v="7612afaa8218e79b3011243ed9edea9c"/>
    <n v="3890"/>
    <n v="8354"/>
    <s v="araguaina"/>
    <x v="23"/>
    <n v="2018"/>
    <n v="2"/>
    <s v="Feb"/>
    <n v="10"/>
    <x v="5"/>
    <n v="23"/>
    <x v="2"/>
    <x v="19"/>
    <n v="530"/>
    <n v="11350"/>
    <n v="50"/>
    <n v="34500"/>
    <n v="400"/>
    <n v="1000"/>
    <n v="200"/>
  </r>
  <r>
    <s v="56a80792281d114fba8f25d20fb087e4"/>
    <s v="5b5f9dc350d00efc166dd828b9950edd"/>
    <x v="0"/>
    <x v="23208"/>
    <x v="0"/>
    <n v="17254"/>
    <s v="7612afaa8218e79b3011243ed9edea9c"/>
    <n v="3890"/>
    <n v="8354"/>
    <s v="araguaina"/>
    <x v="23"/>
    <n v="2018"/>
    <n v="2"/>
    <s v="Feb"/>
    <n v="10"/>
    <x v="5"/>
    <n v="23"/>
    <x v="2"/>
    <x v="19"/>
    <n v="530"/>
    <n v="11350"/>
    <n v="50"/>
    <n v="34500"/>
    <n v="400"/>
    <n v="1000"/>
    <n v="200"/>
  </r>
  <r>
    <s v="973ca2839f11804b5118ce7368f188a3"/>
    <s v="0b4871c8b01354102ca66dbf3bb8fa62"/>
    <x v="0"/>
    <x v="23209"/>
    <x v="0"/>
    <n v="44425"/>
    <s v="7612afaa8218e79b3011243ed9edea9c"/>
    <n v="3890"/>
    <n v="5525"/>
    <s v="alvorada"/>
    <x v="4"/>
    <n v="2018"/>
    <n v="3"/>
    <s v="Mar"/>
    <n v="11"/>
    <x v="4"/>
    <n v="20"/>
    <x v="2"/>
    <x v="19"/>
    <n v="530"/>
    <n v="11350"/>
    <n v="50"/>
    <n v="34500"/>
    <n v="400"/>
    <n v="1000"/>
    <n v="200"/>
  </r>
  <r>
    <s v="0e91a45e000263f1a4d58c5ecb5a52d7"/>
    <s v="4956084127edf70906aa6ffa9ce1e635"/>
    <x v="0"/>
    <x v="23210"/>
    <x v="2"/>
    <n v="360"/>
    <s v="474bb6b54fc608ca71059a6c4f7ecda3"/>
    <n v="219"/>
    <n v="141"/>
    <s v="curitiba"/>
    <x v="12"/>
    <n v="2018"/>
    <n v="1"/>
    <s v="Jan"/>
    <n v="9"/>
    <x v="1"/>
    <n v="15"/>
    <x v="1"/>
    <x v="14"/>
    <n v="430"/>
    <n v="5380"/>
    <n v="10"/>
    <n v="1500"/>
    <n v="300"/>
    <n v="100"/>
    <n v="200"/>
  </r>
  <r>
    <s v="183ee0e3ebd4c1c995e5f9ac2d950ee8"/>
    <s v="81f49a0bc228fb20bc73f85ed36a0c0b"/>
    <x v="0"/>
    <x v="23211"/>
    <x v="0"/>
    <n v="675"/>
    <s v="474bb6b54fc608ca71059a6c4f7ecda3"/>
    <n v="219"/>
    <n v="1185"/>
    <s v="barra bonita"/>
    <x v="0"/>
    <n v="2018"/>
    <n v="2"/>
    <s v="Feb"/>
    <n v="1"/>
    <x v="3"/>
    <n v="19"/>
    <x v="2"/>
    <x v="14"/>
    <n v="430"/>
    <n v="5380"/>
    <n v="10"/>
    <n v="1500"/>
    <n v="300"/>
    <n v="100"/>
    <n v="200"/>
  </r>
  <r>
    <s v="cb4c7b5c4ba9391a068afd96cdd155c6"/>
    <s v="57bfbfc924e39a173f599ad0b9337a0f"/>
    <x v="0"/>
    <x v="23212"/>
    <x v="0"/>
    <n v="3469"/>
    <s v="474bb6b54fc608ca71059a6c4f7ecda3"/>
    <n v="219"/>
    <n v="1279"/>
    <s v="araraquara"/>
    <x v="0"/>
    <n v="2018"/>
    <n v="3"/>
    <s v="Mar"/>
    <n v="20"/>
    <x v="1"/>
    <n v="13"/>
    <x v="1"/>
    <x v="14"/>
    <n v="430"/>
    <n v="5380"/>
    <n v="10"/>
    <n v="1500"/>
    <n v="300"/>
    <n v="100"/>
    <n v="200"/>
  </r>
  <r>
    <s v="945b63b1a39c18a01b5c023ac4abddbc"/>
    <s v="a33c22f4c46b18dcd37f2349e9ebe24b"/>
    <x v="0"/>
    <x v="23213"/>
    <x v="0"/>
    <n v="10413"/>
    <s v="474bb6b54fc608ca71059a6c4f7ecda3"/>
    <n v="219"/>
    <n v="1281"/>
    <s v="bebedouro"/>
    <x v="0"/>
    <n v="2018"/>
    <n v="7"/>
    <s v="Jul"/>
    <n v="17"/>
    <x v="1"/>
    <n v="9"/>
    <x v="0"/>
    <x v="14"/>
    <n v="430"/>
    <n v="5380"/>
    <n v="10"/>
    <n v="1500"/>
    <n v="300"/>
    <n v="100"/>
    <n v="200"/>
  </r>
  <r>
    <s v="945b63b1a39c18a01b5c023ac4abddbc"/>
    <s v="a33c22f4c46b18dcd37f2349e9ebe24b"/>
    <x v="0"/>
    <x v="23213"/>
    <x v="0"/>
    <n v="10413"/>
    <s v="474bb6b54fc608ca71059a6c4f7ecda3"/>
    <n v="219"/>
    <n v="1281"/>
    <s v="bebedouro"/>
    <x v="0"/>
    <n v="2018"/>
    <n v="7"/>
    <s v="Jul"/>
    <n v="17"/>
    <x v="1"/>
    <n v="9"/>
    <x v="0"/>
    <x v="14"/>
    <n v="430"/>
    <n v="5380"/>
    <n v="10"/>
    <n v="1500"/>
    <n v="300"/>
    <n v="100"/>
    <n v="200"/>
  </r>
  <r>
    <s v="945b63b1a39c18a01b5c023ac4abddbc"/>
    <s v="a33c22f4c46b18dcd37f2349e9ebe24b"/>
    <x v="0"/>
    <x v="23213"/>
    <x v="0"/>
    <n v="10413"/>
    <s v="474bb6b54fc608ca71059a6c4f7ecda3"/>
    <n v="219"/>
    <n v="1281"/>
    <s v="bebedouro"/>
    <x v="0"/>
    <n v="2018"/>
    <n v="7"/>
    <s v="Jul"/>
    <n v="17"/>
    <x v="1"/>
    <n v="9"/>
    <x v="0"/>
    <x v="14"/>
    <n v="430"/>
    <n v="5380"/>
    <n v="10"/>
    <n v="1500"/>
    <n v="300"/>
    <n v="100"/>
    <n v="200"/>
  </r>
  <r>
    <s v="8745becbbbd36c57276dc93fed8bbe1c"/>
    <s v="e9987c23dd2a5898f664c89329981d77"/>
    <x v="0"/>
    <x v="23214"/>
    <x v="0"/>
    <n v="9366"/>
    <s v="474bb6b54fc608ca71059a6c4f7ecda3"/>
    <n v="219"/>
    <n v="1046"/>
    <s v="santa isabel"/>
    <x v="0"/>
    <n v="2018"/>
    <n v="2"/>
    <s v="Feb"/>
    <n v="12"/>
    <x v="0"/>
    <n v="14"/>
    <x v="1"/>
    <x v="14"/>
    <n v="430"/>
    <n v="5380"/>
    <n v="10"/>
    <n v="1500"/>
    <n v="300"/>
    <n v="100"/>
    <n v="200"/>
  </r>
  <r>
    <s v="8745becbbbd36c57276dc93fed8bbe1c"/>
    <s v="e9987c23dd2a5898f664c89329981d77"/>
    <x v="0"/>
    <x v="23214"/>
    <x v="0"/>
    <n v="9366"/>
    <s v="474bb6b54fc608ca71059a6c4f7ecda3"/>
    <n v="219"/>
    <n v="1046"/>
    <s v="santa isabel"/>
    <x v="0"/>
    <n v="2018"/>
    <n v="2"/>
    <s v="Feb"/>
    <n v="12"/>
    <x v="0"/>
    <n v="14"/>
    <x v="1"/>
    <x v="14"/>
    <n v="430"/>
    <n v="5380"/>
    <n v="10"/>
    <n v="1500"/>
    <n v="300"/>
    <n v="100"/>
    <n v="200"/>
  </r>
  <r>
    <s v="303deafb916b70339ff5c11be8039888"/>
    <s v="6c1521328c187bc1606678a7dcfa955f"/>
    <x v="0"/>
    <x v="23215"/>
    <x v="0"/>
    <n v="3769"/>
    <s v="474bb6b54fc608ca71059a6c4f7ecda3"/>
    <n v="219"/>
    <n v="1579"/>
    <s v="salvador"/>
    <x v="2"/>
    <n v="2017"/>
    <n v="11"/>
    <s v="Nov"/>
    <n v="25"/>
    <x v="5"/>
    <n v="11"/>
    <x v="0"/>
    <x v="14"/>
    <n v="430"/>
    <n v="5380"/>
    <n v="10"/>
    <n v="1500"/>
    <n v="300"/>
    <n v="100"/>
    <n v="200"/>
  </r>
  <r>
    <s v="43d8b54629756a38a418dfef248957c2"/>
    <s v="00e20d0af2000bc5415d945981b3bd31"/>
    <x v="0"/>
    <x v="23216"/>
    <x v="0"/>
    <n v="4013"/>
    <s v="474bb6b54fc608ca71059a6c4f7ecda3"/>
    <n v="219"/>
    <n v="1823"/>
    <s v="visconde do rio branco"/>
    <x v="5"/>
    <n v="2018"/>
    <n v="5"/>
    <s v="May"/>
    <n v="1"/>
    <x v="1"/>
    <n v="22"/>
    <x v="2"/>
    <x v="14"/>
    <n v="430"/>
    <n v="5380"/>
    <n v="10"/>
    <n v="1500"/>
    <n v="300"/>
    <n v="100"/>
    <n v="200"/>
  </r>
  <r>
    <s v="445aaad4cce346818af0ce07050bf4fa"/>
    <s v="4e11a9e505a8addbba778b9614e0055c"/>
    <x v="0"/>
    <x v="23217"/>
    <x v="0"/>
    <n v="1080"/>
    <s v="474bb6b54fc608ca71059a6c4f7ecda3"/>
    <n v="219"/>
    <n v="141"/>
    <s v="sao jose"/>
    <x v="1"/>
    <n v="2017"/>
    <n v="11"/>
    <s v="Nov"/>
    <n v="13"/>
    <x v="0"/>
    <n v="17"/>
    <x v="1"/>
    <x v="14"/>
    <n v="430"/>
    <n v="5380"/>
    <n v="10"/>
    <n v="1500"/>
    <n v="300"/>
    <n v="100"/>
    <n v="200"/>
  </r>
  <r>
    <s v="445aaad4cce346818af0ce07050bf4fa"/>
    <s v="4e11a9e505a8addbba778b9614e0055c"/>
    <x v="0"/>
    <x v="23217"/>
    <x v="0"/>
    <n v="1080"/>
    <s v="474bb6b54fc608ca71059a6c4f7ecda3"/>
    <n v="219"/>
    <n v="141"/>
    <s v="sao jose"/>
    <x v="1"/>
    <n v="2017"/>
    <n v="11"/>
    <s v="Nov"/>
    <n v="13"/>
    <x v="0"/>
    <n v="17"/>
    <x v="1"/>
    <x v="14"/>
    <n v="430"/>
    <n v="5380"/>
    <n v="10"/>
    <n v="1500"/>
    <n v="300"/>
    <n v="100"/>
    <n v="200"/>
  </r>
  <r>
    <s v="445aaad4cce346818af0ce07050bf4fa"/>
    <s v="4e11a9e505a8addbba778b9614e0055c"/>
    <x v="0"/>
    <x v="23217"/>
    <x v="0"/>
    <n v="1080"/>
    <s v="474bb6b54fc608ca71059a6c4f7ecda3"/>
    <n v="219"/>
    <n v="141"/>
    <s v="sao jose"/>
    <x v="1"/>
    <n v="2017"/>
    <n v="11"/>
    <s v="Nov"/>
    <n v="13"/>
    <x v="0"/>
    <n v="17"/>
    <x v="1"/>
    <x v="14"/>
    <n v="430"/>
    <n v="5380"/>
    <n v="10"/>
    <n v="1500"/>
    <n v="300"/>
    <n v="100"/>
    <n v="200"/>
  </r>
  <r>
    <s v="9c95771a972dea113414d2b2bf6431fd"/>
    <s v="c03275148e4cec797255ac9db995dd28"/>
    <x v="0"/>
    <x v="23218"/>
    <x v="0"/>
    <n v="360"/>
    <s v="474bb6b54fc608ca71059a6c4f7ecda3"/>
    <n v="219"/>
    <n v="141"/>
    <s v="curitiba"/>
    <x v="12"/>
    <n v="2017"/>
    <n v="11"/>
    <s v="Nov"/>
    <n v="19"/>
    <x v="4"/>
    <n v="17"/>
    <x v="1"/>
    <x v="14"/>
    <n v="430"/>
    <n v="5380"/>
    <n v="10"/>
    <n v="1500"/>
    <n v="300"/>
    <n v="100"/>
    <n v="200"/>
  </r>
  <r>
    <s v="2326e62a79b6d61d95f414e44724d427"/>
    <s v="08112656aac7e7f6f51324b2f1d85f02"/>
    <x v="0"/>
    <x v="23219"/>
    <x v="2"/>
    <n v="360"/>
    <s v="474bb6b54fc608ca71059a6c4f7ecda3"/>
    <n v="219"/>
    <n v="141"/>
    <s v="rio de janeiro"/>
    <x v="3"/>
    <n v="2018"/>
    <n v="1"/>
    <s v="Jan"/>
    <n v="18"/>
    <x v="3"/>
    <n v="8"/>
    <x v="0"/>
    <x v="14"/>
    <n v="430"/>
    <n v="5380"/>
    <n v="10"/>
    <n v="1500"/>
    <n v="300"/>
    <n v="100"/>
    <n v="200"/>
  </r>
  <r>
    <s v="156caec56018baa2f6c72fb6e88ba840"/>
    <s v="84dbf812901784d77f950cc0fcb9014f"/>
    <x v="0"/>
    <x v="23220"/>
    <x v="0"/>
    <n v="360"/>
    <s v="474bb6b54fc608ca71059a6c4f7ecda3"/>
    <n v="219"/>
    <n v="141"/>
    <s v="rio de janeiro"/>
    <x v="3"/>
    <n v="2018"/>
    <n v="2"/>
    <s v="Feb"/>
    <n v="9"/>
    <x v="6"/>
    <n v="14"/>
    <x v="1"/>
    <x v="14"/>
    <n v="430"/>
    <n v="5380"/>
    <n v="10"/>
    <n v="1500"/>
    <n v="300"/>
    <n v="100"/>
    <n v="200"/>
  </r>
  <r>
    <s v="62bec84b920514dd9d777e095fb5be2b"/>
    <s v="fccc73b03ac8329be1c7b98011fd9638"/>
    <x v="0"/>
    <x v="23221"/>
    <x v="0"/>
    <n v="3769"/>
    <s v="474bb6b54fc608ca71059a6c4f7ecda3"/>
    <n v="219"/>
    <n v="1579"/>
    <s v="salvador"/>
    <x v="2"/>
    <n v="2018"/>
    <n v="1"/>
    <s v="Jan"/>
    <n v="26"/>
    <x v="6"/>
    <n v="11"/>
    <x v="0"/>
    <x v="14"/>
    <n v="430"/>
    <n v="5380"/>
    <n v="10"/>
    <n v="1500"/>
    <n v="300"/>
    <n v="100"/>
    <n v="200"/>
  </r>
  <r>
    <s v="0e80c0d12085997d97ada58dda2ed84b"/>
    <s v="0cc2d7c215c68e51c738257527a75324"/>
    <x v="0"/>
    <x v="23222"/>
    <x v="0"/>
    <n v="3713"/>
    <s v="474bb6b54fc608ca71059a6c4f7ecda3"/>
    <n v="219"/>
    <n v="1523"/>
    <s v="niteroi"/>
    <x v="3"/>
    <n v="2018"/>
    <n v="3"/>
    <s v="Mar"/>
    <n v="25"/>
    <x v="4"/>
    <n v="0"/>
    <x v="3"/>
    <x v="14"/>
    <n v="430"/>
    <n v="5380"/>
    <n v="10"/>
    <n v="1500"/>
    <n v="300"/>
    <n v="100"/>
    <n v="200"/>
  </r>
  <r>
    <s v="e495feae6785e3de6da18e3b567982bc"/>
    <s v="2c752d463a3b8a2a33bf0344fc1d08d1"/>
    <x v="0"/>
    <x v="23223"/>
    <x v="2"/>
    <n v="360"/>
    <s v="474bb6b54fc608ca71059a6c4f7ecda3"/>
    <n v="219"/>
    <n v="141"/>
    <s v="curitiba"/>
    <x v="12"/>
    <n v="2018"/>
    <n v="1"/>
    <s v="Jan"/>
    <n v="29"/>
    <x v="0"/>
    <n v="19"/>
    <x v="2"/>
    <x v="14"/>
    <n v="430"/>
    <n v="5380"/>
    <n v="10"/>
    <n v="1500"/>
    <n v="300"/>
    <n v="100"/>
    <n v="200"/>
  </r>
  <r>
    <s v="f84c7f94a29cb1d53dc607284d5bae9a"/>
    <s v="ef0053d9e6b90dad6c5cbbf3de5e817a"/>
    <x v="0"/>
    <x v="23224"/>
    <x v="2"/>
    <n v="360"/>
    <s v="474bb6b54fc608ca71059a6c4f7ecda3"/>
    <n v="219"/>
    <n v="141"/>
    <s v="rio de janeiro"/>
    <x v="3"/>
    <n v="2018"/>
    <n v="2"/>
    <s v="Feb"/>
    <n v="5"/>
    <x v="0"/>
    <n v="11"/>
    <x v="0"/>
    <x v="14"/>
    <n v="430"/>
    <n v="5380"/>
    <n v="10"/>
    <n v="1500"/>
    <n v="300"/>
    <n v="100"/>
    <n v="200"/>
  </r>
  <r>
    <s v="ba42c755d2fd20af5e6ccc193942e46d"/>
    <s v="85137f7d55bfc6519ee5235ded63f386"/>
    <x v="0"/>
    <x v="23225"/>
    <x v="2"/>
    <n v="3375"/>
    <s v="474bb6b54fc608ca71059a6c4f7ecda3"/>
    <n v="219"/>
    <n v="1185"/>
    <s v="itapetininga"/>
    <x v="0"/>
    <n v="2018"/>
    <n v="2"/>
    <s v="Feb"/>
    <n v="2"/>
    <x v="6"/>
    <n v="12"/>
    <x v="0"/>
    <x v="14"/>
    <n v="430"/>
    <n v="5380"/>
    <n v="10"/>
    <n v="1500"/>
    <n v="300"/>
    <n v="100"/>
    <n v="200"/>
  </r>
  <r>
    <s v="3e269d8ec37b0e8f74c0aaac57c8b059"/>
    <s v="43b7dd99d64e4277a2282940816d55d4"/>
    <x v="0"/>
    <x v="23226"/>
    <x v="0"/>
    <n v="1480"/>
    <s v="474bb6b54fc608ca71059a6c4f7ecda3"/>
    <n v="219"/>
    <n v="151"/>
    <s v="francisco beltrao"/>
    <x v="12"/>
    <n v="2018"/>
    <n v="2"/>
    <s v="Feb"/>
    <n v="14"/>
    <x v="2"/>
    <n v="10"/>
    <x v="0"/>
    <x v="14"/>
    <n v="430"/>
    <n v="5380"/>
    <n v="10"/>
    <n v="1500"/>
    <n v="300"/>
    <n v="100"/>
    <n v="200"/>
  </r>
  <r>
    <s v="3e269d8ec37b0e8f74c0aaac57c8b059"/>
    <s v="43b7dd99d64e4277a2282940816d55d4"/>
    <x v="0"/>
    <x v="23226"/>
    <x v="0"/>
    <n v="1480"/>
    <s v="474bb6b54fc608ca71059a6c4f7ecda3"/>
    <n v="219"/>
    <n v="151"/>
    <s v="francisco beltrao"/>
    <x v="12"/>
    <n v="2018"/>
    <n v="2"/>
    <s v="Feb"/>
    <n v="14"/>
    <x v="2"/>
    <n v="10"/>
    <x v="0"/>
    <x v="14"/>
    <n v="430"/>
    <n v="5380"/>
    <n v="10"/>
    <n v="1500"/>
    <n v="300"/>
    <n v="100"/>
    <n v="200"/>
  </r>
  <r>
    <s v="3e269d8ec37b0e8f74c0aaac57c8b059"/>
    <s v="43b7dd99d64e4277a2282940816d55d4"/>
    <x v="0"/>
    <x v="23226"/>
    <x v="0"/>
    <n v="1480"/>
    <s v="474bb6b54fc608ca71059a6c4f7ecda3"/>
    <n v="219"/>
    <n v="151"/>
    <s v="francisco beltrao"/>
    <x v="12"/>
    <n v="2018"/>
    <n v="2"/>
    <s v="Feb"/>
    <n v="14"/>
    <x v="2"/>
    <n v="10"/>
    <x v="0"/>
    <x v="14"/>
    <n v="430"/>
    <n v="5380"/>
    <n v="10"/>
    <n v="1500"/>
    <n v="300"/>
    <n v="100"/>
    <n v="200"/>
  </r>
  <r>
    <s v="3e269d8ec37b0e8f74c0aaac57c8b059"/>
    <s v="43b7dd99d64e4277a2282940816d55d4"/>
    <x v="0"/>
    <x v="23226"/>
    <x v="0"/>
    <n v="1480"/>
    <s v="474bb6b54fc608ca71059a6c4f7ecda3"/>
    <n v="219"/>
    <n v="151"/>
    <s v="francisco beltrao"/>
    <x v="12"/>
    <n v="2018"/>
    <n v="2"/>
    <s v="Feb"/>
    <n v="14"/>
    <x v="2"/>
    <n v="10"/>
    <x v="0"/>
    <x v="14"/>
    <n v="430"/>
    <n v="5380"/>
    <n v="10"/>
    <n v="1500"/>
    <n v="300"/>
    <n v="100"/>
    <n v="200"/>
  </r>
  <r>
    <s v="573c6238eeff0fc6caaed8b752bbebf4"/>
    <s v="7dd3f149fa61749b2ab09030bbf59806"/>
    <x v="0"/>
    <x v="23227"/>
    <x v="0"/>
    <n v="370"/>
    <s v="474bb6b54fc608ca71059a6c4f7ecda3"/>
    <n v="219"/>
    <n v="151"/>
    <s v="ecoporanga"/>
    <x v="10"/>
    <n v="2017"/>
    <n v="11"/>
    <s v="Nov"/>
    <n v="19"/>
    <x v="4"/>
    <n v="22"/>
    <x v="2"/>
    <x v="14"/>
    <n v="430"/>
    <n v="5380"/>
    <n v="10"/>
    <n v="1500"/>
    <n v="300"/>
    <n v="100"/>
    <n v="200"/>
  </r>
  <r>
    <s v="e2df710c10b3d255c51ae1fb11bfcd11"/>
    <s v="a7a56d427f0a809b2f1a427783feca20"/>
    <x v="0"/>
    <x v="23228"/>
    <x v="2"/>
    <n v="718"/>
    <s v="474bb6b54fc608ca71059a6c4f7ecda3"/>
    <n v="189"/>
    <n v="503"/>
    <s v="rio do sul"/>
    <x v="1"/>
    <n v="2017"/>
    <n v="10"/>
    <s v="Oct"/>
    <n v="31"/>
    <x v="1"/>
    <n v="15"/>
    <x v="1"/>
    <x v="14"/>
    <n v="430"/>
    <n v="5380"/>
    <n v="10"/>
    <n v="1500"/>
    <n v="300"/>
    <n v="100"/>
    <n v="200"/>
  </r>
  <r>
    <s v="e2df710c10b3d255c51ae1fb11bfcd11"/>
    <s v="a7a56d427f0a809b2f1a427783feca20"/>
    <x v="0"/>
    <x v="23228"/>
    <x v="2"/>
    <n v="718"/>
    <s v="474bb6b54fc608ca71059a6c4f7ecda3"/>
    <n v="189"/>
    <n v="503"/>
    <s v="rio do sul"/>
    <x v="1"/>
    <n v="2017"/>
    <n v="10"/>
    <s v="Oct"/>
    <n v="31"/>
    <x v="1"/>
    <n v="15"/>
    <x v="1"/>
    <x v="14"/>
    <n v="430"/>
    <n v="5380"/>
    <n v="10"/>
    <n v="1500"/>
    <n v="300"/>
    <n v="100"/>
    <n v="200"/>
  </r>
  <r>
    <s v="e2df710c10b3d255c51ae1fb11bfcd11"/>
    <s v="a7a56d427f0a809b2f1a427783feca20"/>
    <x v="0"/>
    <x v="23228"/>
    <x v="2"/>
    <n v="718"/>
    <s v="474bb6b54fc608ca71059a6c4f7ecda3"/>
    <n v="189"/>
    <n v="503"/>
    <s v="rio do sul"/>
    <x v="1"/>
    <n v="2017"/>
    <n v="10"/>
    <s v="Oct"/>
    <n v="31"/>
    <x v="1"/>
    <n v="15"/>
    <x v="1"/>
    <x v="14"/>
    <n v="430"/>
    <n v="5380"/>
    <n v="10"/>
    <n v="1500"/>
    <n v="300"/>
    <n v="100"/>
    <n v="200"/>
  </r>
  <r>
    <s v="d75cb3755738c4ae466303358f97bc55"/>
    <s v="ea21c25f85f7532101bb681731fa8ce3"/>
    <x v="0"/>
    <x v="23229"/>
    <x v="2"/>
    <n v="3769"/>
    <s v="474bb6b54fc608ca71059a6c4f7ecda3"/>
    <n v="219"/>
    <n v="1579"/>
    <s v="cuiaba"/>
    <x v="21"/>
    <n v="2018"/>
    <n v="1"/>
    <s v="Jan"/>
    <n v="22"/>
    <x v="0"/>
    <n v="19"/>
    <x v="2"/>
    <x v="14"/>
    <n v="430"/>
    <n v="5380"/>
    <n v="10"/>
    <n v="1500"/>
    <n v="300"/>
    <n v="100"/>
    <n v="200"/>
  </r>
  <r>
    <s v="ee2f74bd4af6f0a1995488fbd5c978ec"/>
    <s v="692cdb57d84a869787575eabbe323218"/>
    <x v="0"/>
    <x v="23230"/>
    <x v="0"/>
    <n v="370"/>
    <s v="474bb6b54fc608ca71059a6c4f7ecda3"/>
    <n v="219"/>
    <n v="151"/>
    <s v="sao borja"/>
    <x v="4"/>
    <n v="2017"/>
    <n v="11"/>
    <s v="Nov"/>
    <n v="12"/>
    <x v="4"/>
    <n v="15"/>
    <x v="1"/>
    <x v="14"/>
    <n v="430"/>
    <n v="5380"/>
    <n v="10"/>
    <n v="1500"/>
    <n v="300"/>
    <n v="100"/>
    <n v="200"/>
  </r>
  <r>
    <s v="7b1dc739a78d04563a4fd62f5a6b454f"/>
    <s v="b6d43bdf1d5537d9a1d9011e8044eac6"/>
    <x v="0"/>
    <x v="23231"/>
    <x v="1"/>
    <n v="160"/>
    <s v="474bb6b54fc608ca71059a6c4f7ecda3"/>
    <n v="219"/>
    <n v="141"/>
    <s v="rio de janeiro"/>
    <x v="3"/>
    <n v="2018"/>
    <n v="1"/>
    <s v="Jan"/>
    <n v="3"/>
    <x v="2"/>
    <n v="19"/>
    <x v="2"/>
    <x v="14"/>
    <n v="430"/>
    <n v="5380"/>
    <n v="10"/>
    <n v="1500"/>
    <n v="300"/>
    <n v="100"/>
    <n v="200"/>
  </r>
  <r>
    <s v="7b1dc739a78d04563a4fd62f5a6b454f"/>
    <s v="b6d43bdf1d5537d9a1d9011e8044eac6"/>
    <x v="0"/>
    <x v="23231"/>
    <x v="1"/>
    <n v="200"/>
    <s v="474bb6b54fc608ca71059a6c4f7ecda3"/>
    <n v="219"/>
    <n v="141"/>
    <s v="rio de janeiro"/>
    <x v="3"/>
    <n v="2018"/>
    <n v="1"/>
    <s v="Jan"/>
    <n v="3"/>
    <x v="2"/>
    <n v="19"/>
    <x v="2"/>
    <x v="14"/>
    <n v="430"/>
    <n v="5380"/>
    <n v="10"/>
    <n v="1500"/>
    <n v="300"/>
    <n v="100"/>
    <n v="200"/>
  </r>
  <r>
    <s v="b3b4094d535004ba0ef19c96ba6dfd11"/>
    <s v="7fab87c1778bff3566834e0a48fff0b9"/>
    <x v="0"/>
    <x v="23232"/>
    <x v="3"/>
    <n v="3713"/>
    <s v="474bb6b54fc608ca71059a6c4f7ecda3"/>
    <n v="219"/>
    <n v="1523"/>
    <s v="rio de janeiro"/>
    <x v="3"/>
    <n v="2018"/>
    <n v="3"/>
    <s v="Mar"/>
    <n v="29"/>
    <x v="3"/>
    <n v="15"/>
    <x v="1"/>
    <x v="14"/>
    <n v="430"/>
    <n v="5380"/>
    <n v="10"/>
    <n v="1500"/>
    <n v="300"/>
    <n v="100"/>
    <n v="200"/>
  </r>
  <r>
    <s v="ea3e7bb7fc6c485a1238f0c21e10ab0b"/>
    <s v="bb549de0741a314e90aef28db45719d2"/>
    <x v="0"/>
    <x v="23233"/>
    <x v="0"/>
    <n v="3375"/>
    <s v="474bb6b54fc608ca71059a6c4f7ecda3"/>
    <n v="219"/>
    <n v="1185"/>
    <s v="ubatuba"/>
    <x v="0"/>
    <n v="2017"/>
    <n v="12"/>
    <s v="Dec"/>
    <n v="4"/>
    <x v="0"/>
    <n v="18"/>
    <x v="1"/>
    <x v="14"/>
    <n v="430"/>
    <n v="5380"/>
    <n v="10"/>
    <n v="1500"/>
    <n v="300"/>
    <n v="100"/>
    <n v="200"/>
  </r>
  <r>
    <s v="5df8cdb8acb96693580f58ac6df8d5a1"/>
    <s v="be86d70c1c1ad3ef4c55a9635ecccd52"/>
    <x v="0"/>
    <x v="23234"/>
    <x v="2"/>
    <n v="3019"/>
    <s v="474bb6b54fc608ca71059a6c4f7ecda3"/>
    <n v="219"/>
    <n v="829"/>
    <s v="campinas"/>
    <x v="0"/>
    <n v="2018"/>
    <n v="4"/>
    <s v="Apr"/>
    <n v="24"/>
    <x v="1"/>
    <n v="10"/>
    <x v="0"/>
    <x v="14"/>
    <n v="430"/>
    <n v="5380"/>
    <n v="10"/>
    <n v="1500"/>
    <n v="300"/>
    <n v="100"/>
    <n v="200"/>
  </r>
  <r>
    <s v="c097e1a4e7912ab6cb8d54df8de9b73e"/>
    <s v="4ae327c54f9fbb1bd9dfab1e5ea6a238"/>
    <x v="0"/>
    <x v="23235"/>
    <x v="0"/>
    <n v="4094"/>
    <s v="474bb6b54fc608ca71059a6c4f7ecda3"/>
    <n v="219"/>
    <n v="1904"/>
    <s v="belem"/>
    <x v="19"/>
    <n v="2018"/>
    <n v="5"/>
    <s v="May"/>
    <n v="14"/>
    <x v="0"/>
    <n v="21"/>
    <x v="2"/>
    <x v="14"/>
    <n v="430"/>
    <n v="5380"/>
    <n v="10"/>
    <n v="1500"/>
    <n v="300"/>
    <n v="100"/>
    <n v="200"/>
  </r>
  <r>
    <s v="296b1479f16b9b8b7ac30b42d5b35c49"/>
    <s v="04509e3fc8b310f74b4ee514f0c1899d"/>
    <x v="0"/>
    <x v="23236"/>
    <x v="0"/>
    <n v="4168"/>
    <s v="a5887cc02e8b2ee7e724408a38187ac9"/>
    <n v="339"/>
    <n v="778"/>
    <s v="sao paulo"/>
    <x v="0"/>
    <n v="2017"/>
    <n v="10"/>
    <s v="Oct"/>
    <n v="16"/>
    <x v="0"/>
    <n v="13"/>
    <x v="1"/>
    <x v="0"/>
    <n v="360"/>
    <n v="1200"/>
    <n v="10"/>
    <n v="2500"/>
    <n v="250"/>
    <n v="70"/>
    <n v="110"/>
  </r>
  <r>
    <s v="8ddd6fc19a466ec0847fec42d69824c6"/>
    <s v="dd43426ee4923b0a1c0dcd48cc1ee36e"/>
    <x v="0"/>
    <x v="23237"/>
    <x v="0"/>
    <n v="215335"/>
    <s v="87feb07adc221a4c6cdf051ea1afd0ff"/>
    <n v="21100"/>
    <n v="4335"/>
    <s v="rio de janeiro"/>
    <x v="3"/>
    <n v="2018"/>
    <n v="5"/>
    <s v="May"/>
    <n v="19"/>
    <x v="5"/>
    <n v="18"/>
    <x v="1"/>
    <x v="46"/>
    <n v="440"/>
    <n v="4020"/>
    <n v="10"/>
    <n v="158330"/>
    <n v="450"/>
    <n v="450"/>
    <n v="250"/>
  </r>
  <r>
    <s v="b92aa81f74ab98a2f1a9cc5659f6edcf"/>
    <s v="6d7c040dec6d2f6da6a63929bdec436d"/>
    <x v="0"/>
    <x v="23238"/>
    <x v="0"/>
    <n v="215857"/>
    <s v="87feb07adc221a4c6cdf051ea1afd0ff"/>
    <n v="21100"/>
    <n v="4857"/>
    <s v="rio de janeiro"/>
    <x v="3"/>
    <n v="2018"/>
    <n v="6"/>
    <s v="Jun"/>
    <n v="24"/>
    <x v="4"/>
    <n v="13"/>
    <x v="1"/>
    <x v="46"/>
    <n v="440"/>
    <n v="4020"/>
    <n v="10"/>
    <n v="158330"/>
    <n v="450"/>
    <n v="450"/>
    <n v="250"/>
  </r>
  <r>
    <s v="697b4c68b81ce7731108f096fbc56aed"/>
    <s v="7b6ceb73c7d700281dd1a2fc3d616128"/>
    <x v="0"/>
    <x v="23239"/>
    <x v="0"/>
    <n v="215335"/>
    <s v="87feb07adc221a4c6cdf051ea1afd0ff"/>
    <n v="21100"/>
    <n v="4335"/>
    <s v="rio de janeiro"/>
    <x v="3"/>
    <n v="2018"/>
    <n v="4"/>
    <s v="Apr"/>
    <n v="4"/>
    <x v="2"/>
    <n v="0"/>
    <x v="3"/>
    <x v="46"/>
    <n v="440"/>
    <n v="4020"/>
    <n v="10"/>
    <n v="158330"/>
    <n v="450"/>
    <n v="450"/>
    <n v="250"/>
  </r>
  <r>
    <s v="6ccfdcda6bd1ef7cee86cd6f6c4b8bee"/>
    <s v="462bfc136787eae6609ca5890feb3e02"/>
    <x v="0"/>
    <x v="23240"/>
    <x v="0"/>
    <n v="215335"/>
    <s v="87feb07adc221a4c6cdf051ea1afd0ff"/>
    <n v="21100"/>
    <n v="4335"/>
    <s v="rio de janeiro"/>
    <x v="3"/>
    <n v="2018"/>
    <n v="4"/>
    <s v="Apr"/>
    <n v="4"/>
    <x v="2"/>
    <n v="10"/>
    <x v="0"/>
    <x v="46"/>
    <n v="440"/>
    <n v="4020"/>
    <n v="10"/>
    <n v="158330"/>
    <n v="450"/>
    <n v="450"/>
    <n v="250"/>
  </r>
  <r>
    <s v="fe8019fe8dd1f1af8ba5c0ffdb113a74"/>
    <s v="c9fca216d2d1ece33dbddf9fa36eaa9a"/>
    <x v="0"/>
    <x v="23241"/>
    <x v="0"/>
    <n v="215335"/>
    <s v="87feb07adc221a4c6cdf051ea1afd0ff"/>
    <n v="21100"/>
    <n v="4335"/>
    <s v="niteroi"/>
    <x v="3"/>
    <n v="2018"/>
    <n v="5"/>
    <s v="May"/>
    <n v="4"/>
    <x v="6"/>
    <n v="16"/>
    <x v="1"/>
    <x v="46"/>
    <n v="440"/>
    <n v="4020"/>
    <n v="10"/>
    <n v="158330"/>
    <n v="450"/>
    <n v="450"/>
    <n v="250"/>
  </r>
  <r>
    <s v="a99f93323678f28e79a48b368cbbabd1"/>
    <s v="73236a0796f53d60d4530e30df0cef8d"/>
    <x v="0"/>
    <x v="23242"/>
    <x v="0"/>
    <n v="215292"/>
    <s v="87feb07adc221a4c6cdf051ea1afd0ff"/>
    <n v="21100"/>
    <n v="4292"/>
    <s v="rio de janeiro"/>
    <x v="3"/>
    <n v="2018"/>
    <n v="1"/>
    <s v="Jan"/>
    <n v="7"/>
    <x v="4"/>
    <n v="13"/>
    <x v="1"/>
    <x v="46"/>
    <n v="440"/>
    <n v="4020"/>
    <n v="10"/>
    <n v="158330"/>
    <n v="450"/>
    <n v="450"/>
    <n v="250"/>
  </r>
  <r>
    <s v="6703cbd67193e32ea4174d97832a16bd"/>
    <s v="038040c89822d9d8f9899972c5673ef1"/>
    <x v="0"/>
    <x v="23243"/>
    <x v="0"/>
    <n v="221322"/>
    <s v="87feb07adc221a4c6cdf051ea1afd0ff"/>
    <n v="21100"/>
    <n v="10322"/>
    <s v="praia grande"/>
    <x v="0"/>
    <n v="2018"/>
    <n v="5"/>
    <s v="May"/>
    <n v="6"/>
    <x v="4"/>
    <n v="12"/>
    <x v="0"/>
    <x v="46"/>
    <n v="440"/>
    <n v="4020"/>
    <n v="10"/>
    <n v="158330"/>
    <n v="450"/>
    <n v="450"/>
    <n v="250"/>
  </r>
  <r>
    <s v="4d19a84d4fe92e95e982b879faa52c20"/>
    <s v="c286d8d1ca1868b73e7e89118129fdf2"/>
    <x v="0"/>
    <x v="23244"/>
    <x v="1"/>
    <n v="5209"/>
    <s v="eb1c2951b5beaa83e9a1ad096c9a2b0d"/>
    <n v="3799"/>
    <n v="141"/>
    <s v="rio de janeiro"/>
    <x v="3"/>
    <n v="2017"/>
    <n v="7"/>
    <s v="Jul"/>
    <n v="25"/>
    <x v="1"/>
    <n v="22"/>
    <x v="2"/>
    <x v="12"/>
    <n v="550"/>
    <n v="4630"/>
    <n v="20"/>
    <n v="1500"/>
    <n v="190"/>
    <n v="40"/>
    <n v="110"/>
  </r>
  <r>
    <s v="b65d2760746d1872f57f872c7c881c4c"/>
    <s v="594d026e19325c3e1a570e17b0cc0543"/>
    <x v="0"/>
    <x v="23245"/>
    <x v="0"/>
    <n v="9232"/>
    <s v="d4fe034cde911805af12724d73fde7e0"/>
    <n v="699"/>
    <n v="2242"/>
    <s v="girua"/>
    <x v="4"/>
    <n v="2017"/>
    <n v="3"/>
    <s v="Mar"/>
    <n v="5"/>
    <x v="4"/>
    <n v="23"/>
    <x v="2"/>
    <x v="9"/>
    <n v="530"/>
    <n v="8670"/>
    <n v="10"/>
    <n v="11000"/>
    <n v="200"/>
    <n v="160"/>
    <n v="200"/>
  </r>
  <r>
    <s v="1d03ab3055cbeb857235ddc26b6fc88a"/>
    <s v="efcff0dedc5aad0606ae815bbb9ccad7"/>
    <x v="0"/>
    <x v="23246"/>
    <x v="3"/>
    <n v="9522"/>
    <s v="d4fe034cde911805af12724d73fde7e0"/>
    <n v="799"/>
    <n v="1532"/>
    <s v="sao paulo"/>
    <x v="0"/>
    <n v="2017"/>
    <n v="3"/>
    <s v="Mar"/>
    <n v="24"/>
    <x v="6"/>
    <n v="12"/>
    <x v="0"/>
    <x v="9"/>
    <n v="530"/>
    <n v="8670"/>
    <n v="10"/>
    <n v="11000"/>
    <n v="200"/>
    <n v="160"/>
    <n v="200"/>
  </r>
  <r>
    <s v="4a884f5dad6f1f7948b09930904b6f19"/>
    <s v="86dd58b3189747a15712e95a52fb7946"/>
    <x v="0"/>
    <x v="23247"/>
    <x v="0"/>
    <n v="856"/>
    <s v="d4fe034cde911805af12724d73fde7e0"/>
    <n v="699"/>
    <n v="157"/>
    <s v="vargem grande paulista"/>
    <x v="0"/>
    <n v="2017"/>
    <n v="3"/>
    <s v="Mar"/>
    <n v="4"/>
    <x v="5"/>
    <n v="8"/>
    <x v="0"/>
    <x v="9"/>
    <n v="530"/>
    <n v="8670"/>
    <n v="10"/>
    <n v="11000"/>
    <n v="200"/>
    <n v="160"/>
    <n v="200"/>
  </r>
  <r>
    <s v="e9977cc6d0f97447ef0f4fcc2e082fc8"/>
    <s v="9434d806ad79343f0380e4c9d87453bb"/>
    <x v="0"/>
    <x v="23248"/>
    <x v="0"/>
    <n v="8515"/>
    <s v="d4fe034cde911805af12724d73fde7e0"/>
    <n v="699"/>
    <n v="1525"/>
    <s v="rio de janeiro"/>
    <x v="3"/>
    <n v="2017"/>
    <n v="2"/>
    <s v="Feb"/>
    <n v="7"/>
    <x v="1"/>
    <n v="10"/>
    <x v="0"/>
    <x v="9"/>
    <n v="530"/>
    <n v="8670"/>
    <n v="10"/>
    <n v="11000"/>
    <n v="200"/>
    <n v="160"/>
    <n v="200"/>
  </r>
  <r>
    <s v="b746658c30926e5a7987154c9a981552"/>
    <s v="f6861794342e5bafbf41a0dee21d3258"/>
    <x v="0"/>
    <x v="23249"/>
    <x v="0"/>
    <n v="12543"/>
    <s v="d4fe034cde911805af12724d73fde7e0"/>
    <n v="1099"/>
    <n v="1553"/>
    <s v="sao paulo"/>
    <x v="0"/>
    <n v="2017"/>
    <n v="8"/>
    <s v="Aug"/>
    <n v="16"/>
    <x v="2"/>
    <n v="17"/>
    <x v="1"/>
    <x v="9"/>
    <n v="530"/>
    <n v="8670"/>
    <n v="10"/>
    <n v="11000"/>
    <n v="200"/>
    <n v="160"/>
    <n v="200"/>
  </r>
  <r>
    <s v="11f561d4e8e6398b03a193ff522d5a27"/>
    <s v="f647340bfd59cd852f1edf2b3eba6bbe"/>
    <x v="0"/>
    <x v="23250"/>
    <x v="0"/>
    <n v="856"/>
    <s v="d4fe034cde911805af12724d73fde7e0"/>
    <n v="699"/>
    <n v="157"/>
    <s v="sao caetano do sul"/>
    <x v="0"/>
    <n v="2017"/>
    <n v="2"/>
    <s v="Feb"/>
    <n v="16"/>
    <x v="3"/>
    <n v="9"/>
    <x v="0"/>
    <x v="9"/>
    <n v="530"/>
    <n v="8670"/>
    <n v="10"/>
    <n v="11000"/>
    <n v="200"/>
    <n v="160"/>
    <n v="200"/>
  </r>
  <r>
    <s v="3b715ecd6add927d4a2634e826487231"/>
    <s v="39bd8e55db1538f5b3c2e9c53a437fd8"/>
    <x v="0"/>
    <x v="23251"/>
    <x v="0"/>
    <n v="12643"/>
    <s v="d4fe034cde911805af12724d73fde7e0"/>
    <n v="1099"/>
    <n v="1653"/>
    <s v="ribeirao preto"/>
    <x v="0"/>
    <n v="2017"/>
    <n v="8"/>
    <s v="Aug"/>
    <n v="14"/>
    <x v="0"/>
    <n v="15"/>
    <x v="1"/>
    <x v="9"/>
    <n v="530"/>
    <n v="8670"/>
    <n v="10"/>
    <n v="11000"/>
    <n v="200"/>
    <n v="160"/>
    <n v="200"/>
  </r>
  <r>
    <s v="b669dbb8187ebd3a27a9d710d9e53194"/>
    <s v="bcf47f22d180c8242c96c83bf11fdc51"/>
    <x v="0"/>
    <x v="23252"/>
    <x v="0"/>
    <n v="15442"/>
    <s v="78d7edf3fda961dc8ac6999761ba5b05"/>
    <n v="1359"/>
    <n v="1852"/>
    <s v="sao joao de meriti"/>
    <x v="3"/>
    <n v="2017"/>
    <n v="5"/>
    <s v="May"/>
    <n v="17"/>
    <x v="2"/>
    <n v="23"/>
    <x v="2"/>
    <x v="3"/>
    <n v="630"/>
    <n v="14400"/>
    <n v="30"/>
    <n v="14000"/>
    <n v="500"/>
    <n v="200"/>
    <n v="400"/>
  </r>
  <r>
    <s v="e29d6e9ee9068425cc712d11435411b5"/>
    <s v="0ef335857487dc9dfc2df391ab328b5c"/>
    <x v="0"/>
    <x v="23253"/>
    <x v="0"/>
    <n v="15261"/>
    <s v="78d7edf3fda961dc8ac6999761ba5b05"/>
    <n v="1359"/>
    <n v="1671"/>
    <s v="passo fundo"/>
    <x v="4"/>
    <n v="2017"/>
    <n v="5"/>
    <s v="May"/>
    <n v="15"/>
    <x v="0"/>
    <n v="11"/>
    <x v="0"/>
    <x v="3"/>
    <n v="630"/>
    <n v="14400"/>
    <n v="30"/>
    <n v="14000"/>
    <n v="500"/>
    <n v="200"/>
    <n v="400"/>
  </r>
  <r>
    <s v="d178d8bdd78765955d2260fc1d639052"/>
    <s v="5b5f4957a69d537a2aeadfa7dd2d09d9"/>
    <x v="0"/>
    <x v="23254"/>
    <x v="0"/>
    <n v="16525"/>
    <s v="78d7edf3fda961dc8ac6999761ba5b05"/>
    <n v="1359"/>
    <n v="2935"/>
    <s v="brasilia"/>
    <x v="17"/>
    <n v="2017"/>
    <n v="6"/>
    <s v="Jun"/>
    <n v="23"/>
    <x v="6"/>
    <n v="22"/>
    <x v="2"/>
    <x v="3"/>
    <n v="630"/>
    <n v="14400"/>
    <n v="30"/>
    <n v="14000"/>
    <n v="500"/>
    <n v="200"/>
    <n v="400"/>
  </r>
  <r>
    <s v="469a464be162099fa2c0e8f1cfc871db"/>
    <s v="be687363317507b670445b40f548a747"/>
    <x v="0"/>
    <x v="23255"/>
    <x v="2"/>
    <n v="425"/>
    <s v="ecac132b51e1c9c36430c6f9be9903a3"/>
    <n v="249"/>
    <n v="176"/>
    <s v="rio de janeiro"/>
    <x v="3"/>
    <n v="2018"/>
    <n v="2"/>
    <s v="Feb"/>
    <n v="21"/>
    <x v="2"/>
    <n v="10"/>
    <x v="0"/>
    <x v="5"/>
    <n v="560"/>
    <n v="2970"/>
    <n v="20"/>
    <n v="9000"/>
    <n v="1000"/>
    <n v="50"/>
    <n v="110"/>
  </r>
  <r>
    <s v="1e648b21368a3ed91634edf2b262d33c"/>
    <s v="687a935172033fd0c5fa350e5cfe1458"/>
    <x v="0"/>
    <x v="23256"/>
    <x v="0"/>
    <n v="8212"/>
    <s v="c5fb785eb88d9246c4a9b3e7d47632b5"/>
    <n v="669"/>
    <n v="1522"/>
    <s v="montes claros"/>
    <x v="5"/>
    <n v="2018"/>
    <n v="1"/>
    <s v="Jan"/>
    <n v="11"/>
    <x v="3"/>
    <n v="14"/>
    <x v="1"/>
    <x v="8"/>
    <n v="550"/>
    <n v="2040"/>
    <n v="30"/>
    <n v="3000"/>
    <n v="350"/>
    <n v="80"/>
    <n v="200"/>
  </r>
  <r>
    <s v="c946d0cd8265886e13b8e20dd8a4cc4f"/>
    <s v="52b41d616aa4bb01162a54828e5dd8fe"/>
    <x v="0"/>
    <x v="23257"/>
    <x v="0"/>
    <n v="8987"/>
    <s v="c5fb785eb88d9246c4a9b3e7d47632b5"/>
    <n v="669"/>
    <n v="2297"/>
    <s v="sao luis"/>
    <x v="20"/>
    <n v="2018"/>
    <n v="3"/>
    <s v="Mar"/>
    <n v="10"/>
    <x v="5"/>
    <n v="8"/>
    <x v="0"/>
    <x v="8"/>
    <n v="550"/>
    <n v="2040"/>
    <n v="30"/>
    <n v="3000"/>
    <n v="350"/>
    <n v="80"/>
    <n v="200"/>
  </r>
  <r>
    <s v="c5aaa563ef4b0fd289de861d637f5a37"/>
    <s v="c92151364b3cd5e56e211b390cec952b"/>
    <x v="0"/>
    <x v="23258"/>
    <x v="2"/>
    <n v="8465"/>
    <s v="c5fb785eb88d9246c4a9b3e7d47632b5"/>
    <n v="669"/>
    <n v="1775"/>
    <s v="sao jose"/>
    <x v="1"/>
    <n v="2018"/>
    <n v="2"/>
    <s v="Feb"/>
    <n v="1"/>
    <x v="3"/>
    <n v="16"/>
    <x v="1"/>
    <x v="8"/>
    <n v="550"/>
    <n v="2040"/>
    <n v="30"/>
    <n v="3000"/>
    <n v="350"/>
    <n v="80"/>
    <n v="200"/>
  </r>
  <r>
    <s v="df66e94131ba6d4c45c7b0f75680d29b"/>
    <s v="4baaaf6362f7e72690d2c85b4f6f9eff"/>
    <x v="0"/>
    <x v="23259"/>
    <x v="2"/>
    <n v="7049"/>
    <s v="423b46d7ff817b1cd19ab195c7b76546"/>
    <n v="550"/>
    <n v="1549"/>
    <s v="brasilia"/>
    <x v="17"/>
    <n v="2018"/>
    <n v="7"/>
    <s v="Jul"/>
    <n v="17"/>
    <x v="1"/>
    <n v="9"/>
    <x v="0"/>
    <x v="17"/>
    <n v="590"/>
    <n v="1600"/>
    <n v="50"/>
    <n v="2000"/>
    <n v="160"/>
    <n v="20"/>
    <n v="200"/>
  </r>
  <r>
    <s v="0382a4a9c39917c21b842b7c15f4be23"/>
    <s v="3e15b2d3a5fac27b51a5d2dbd01d18ec"/>
    <x v="0"/>
    <x v="23260"/>
    <x v="2"/>
    <n v="7049"/>
    <s v="423b46d7ff817b1cd19ab195c7b76546"/>
    <n v="550"/>
    <n v="1549"/>
    <s v="curitiba"/>
    <x v="12"/>
    <n v="2018"/>
    <n v="8"/>
    <s v="Aug"/>
    <n v="14"/>
    <x v="1"/>
    <n v="18"/>
    <x v="1"/>
    <x v="17"/>
    <n v="590"/>
    <n v="1600"/>
    <n v="50"/>
    <n v="2000"/>
    <n v="160"/>
    <n v="20"/>
    <n v="200"/>
  </r>
  <r>
    <s v="5813dccc11eeeec1c8b609e396c12291"/>
    <s v="8fa05383791a1be46455976f3b50a1bb"/>
    <x v="0"/>
    <x v="23261"/>
    <x v="0"/>
    <n v="7014"/>
    <s v="423b46d7ff817b1cd19ab195c7b76546"/>
    <n v="550"/>
    <n v="1514"/>
    <s v="pelotas"/>
    <x v="4"/>
    <n v="2017"/>
    <n v="11"/>
    <s v="Nov"/>
    <n v="21"/>
    <x v="1"/>
    <n v="9"/>
    <x v="0"/>
    <x v="17"/>
    <n v="590"/>
    <n v="1600"/>
    <n v="50"/>
    <n v="2000"/>
    <n v="160"/>
    <n v="20"/>
    <n v="200"/>
  </r>
  <r>
    <s v="a1a43cda291e19630504e0139508698d"/>
    <s v="f05d35ea25fb09c61b7068ef73038e81"/>
    <x v="0"/>
    <x v="23262"/>
    <x v="0"/>
    <n v="6265"/>
    <s v="423b46d7ff817b1cd19ab195c7b76546"/>
    <n v="550"/>
    <n v="765"/>
    <s v="campinas"/>
    <x v="0"/>
    <n v="2018"/>
    <n v="8"/>
    <s v="Aug"/>
    <n v="3"/>
    <x v="6"/>
    <n v="22"/>
    <x v="2"/>
    <x v="17"/>
    <n v="590"/>
    <n v="1600"/>
    <n v="50"/>
    <n v="2000"/>
    <n v="160"/>
    <n v="20"/>
    <n v="200"/>
  </r>
  <r>
    <s v="93d3acc57bd28d53e25e2624c13c470d"/>
    <s v="d472dbf6ecbea44dbc6078d5bb5c0c6d"/>
    <x v="0"/>
    <x v="23263"/>
    <x v="2"/>
    <n v="6783"/>
    <s v="423b46d7ff817b1cd19ab195c7b76546"/>
    <n v="550"/>
    <n v="1283"/>
    <s v="aguas de lindoia"/>
    <x v="0"/>
    <n v="2018"/>
    <n v="5"/>
    <s v="May"/>
    <n v="21"/>
    <x v="0"/>
    <n v="11"/>
    <x v="0"/>
    <x v="17"/>
    <n v="590"/>
    <n v="1600"/>
    <n v="50"/>
    <n v="2000"/>
    <n v="160"/>
    <n v="20"/>
    <n v="200"/>
  </r>
  <r>
    <s v="206180d63bbc3cde4e902195b8493bad"/>
    <s v="056cdf1a3fc87b23ae6a0348132b7095"/>
    <x v="0"/>
    <x v="23264"/>
    <x v="2"/>
    <n v="6278"/>
    <s v="423b46d7ff817b1cd19ab195c7b76546"/>
    <n v="550"/>
    <n v="778"/>
    <s v="sao paulo"/>
    <x v="0"/>
    <n v="2017"/>
    <n v="9"/>
    <s v="Sep"/>
    <n v="3"/>
    <x v="4"/>
    <n v="15"/>
    <x v="1"/>
    <x v="17"/>
    <n v="590"/>
    <n v="1600"/>
    <n v="50"/>
    <n v="2000"/>
    <n v="160"/>
    <n v="20"/>
    <n v="200"/>
  </r>
  <r>
    <s v="9c9ad157b30e942c4359772b6d446e52"/>
    <s v="9206446f02c90ae87b437e8273e6acb1"/>
    <x v="0"/>
    <x v="23265"/>
    <x v="0"/>
    <n v="6239"/>
    <s v="423b46d7ff817b1cd19ab195c7b76546"/>
    <n v="550"/>
    <n v="739"/>
    <s v="indaiatuba"/>
    <x v="0"/>
    <n v="2018"/>
    <n v="3"/>
    <s v="Mar"/>
    <n v="15"/>
    <x v="3"/>
    <n v="19"/>
    <x v="2"/>
    <x v="17"/>
    <n v="590"/>
    <n v="1600"/>
    <n v="50"/>
    <n v="2000"/>
    <n v="160"/>
    <n v="20"/>
    <n v="200"/>
  </r>
  <r>
    <s v="ffdce235aaf8a4e381ba694a4da99221"/>
    <s v="35da61fea067d2343fcef9efa970944f"/>
    <x v="0"/>
    <x v="23266"/>
    <x v="0"/>
    <n v="6914"/>
    <s v="423b46d7ff817b1cd19ab195c7b76546"/>
    <n v="550"/>
    <n v="1414"/>
    <s v="betim"/>
    <x v="5"/>
    <n v="2017"/>
    <n v="12"/>
    <s v="Dec"/>
    <n v="25"/>
    <x v="0"/>
    <n v="16"/>
    <x v="1"/>
    <x v="17"/>
    <n v="590"/>
    <n v="1600"/>
    <n v="50"/>
    <n v="2000"/>
    <n v="160"/>
    <n v="20"/>
    <n v="200"/>
  </r>
  <r>
    <s v="c6404ad1d7ca9a20609c6a3179e06293"/>
    <s v="f7aa2936b821e2ec5e7c9922f6375e6e"/>
    <x v="0"/>
    <x v="23267"/>
    <x v="0"/>
    <n v="6783"/>
    <s v="423b46d7ff817b1cd19ab195c7b76546"/>
    <n v="550"/>
    <n v="1283"/>
    <s v="registro"/>
    <x v="0"/>
    <n v="2018"/>
    <n v="3"/>
    <s v="Mar"/>
    <n v="26"/>
    <x v="0"/>
    <n v="23"/>
    <x v="2"/>
    <x v="17"/>
    <n v="590"/>
    <n v="1600"/>
    <n v="50"/>
    <n v="2000"/>
    <n v="160"/>
    <n v="20"/>
    <n v="200"/>
  </r>
  <r>
    <s v="891f8d8fba3fc7b0584e72f290b22078"/>
    <s v="e58b22f7f3b481586b47322d3456c011"/>
    <x v="0"/>
    <x v="23268"/>
    <x v="0"/>
    <n v="7014"/>
    <s v="423b46d7ff817b1cd19ab195c7b76546"/>
    <n v="550"/>
    <n v="1514"/>
    <s v="brusque"/>
    <x v="1"/>
    <n v="2017"/>
    <n v="5"/>
    <s v="May"/>
    <n v="10"/>
    <x v="2"/>
    <n v="19"/>
    <x v="2"/>
    <x v="17"/>
    <n v="590"/>
    <n v="1600"/>
    <n v="50"/>
    <n v="2000"/>
    <n v="160"/>
    <n v="20"/>
    <n v="200"/>
  </r>
  <r>
    <s v="6158f79edb10532c75937acb0a0e567d"/>
    <s v="26657eeefd4cbe36d682b655ed7d1db5"/>
    <x v="0"/>
    <x v="23269"/>
    <x v="0"/>
    <n v="7349"/>
    <s v="423b46d7ff817b1cd19ab195c7b76546"/>
    <n v="550"/>
    <n v="1849"/>
    <s v="santa maria"/>
    <x v="4"/>
    <n v="2018"/>
    <n v="8"/>
    <s v="Aug"/>
    <n v="9"/>
    <x v="3"/>
    <n v="22"/>
    <x v="2"/>
    <x v="17"/>
    <n v="590"/>
    <n v="1600"/>
    <n v="50"/>
    <n v="2000"/>
    <n v="160"/>
    <n v="20"/>
    <n v="200"/>
  </r>
  <r>
    <s v="443ed86b157df243aa07508ada4b34ca"/>
    <s v="b2612e81be79104e87d8591d9158328b"/>
    <x v="0"/>
    <x v="23270"/>
    <x v="0"/>
    <n v="7408"/>
    <s v="423b46d7ff817b1cd19ab195c7b76546"/>
    <n v="550"/>
    <n v="1908"/>
    <s v="jaboatao dos guararapes"/>
    <x v="7"/>
    <n v="2018"/>
    <n v="4"/>
    <s v="Apr"/>
    <n v="3"/>
    <x v="1"/>
    <n v="9"/>
    <x v="0"/>
    <x v="17"/>
    <n v="590"/>
    <n v="1600"/>
    <n v="50"/>
    <n v="2000"/>
    <n v="160"/>
    <n v="20"/>
    <n v="200"/>
  </r>
  <r>
    <s v="b3b54427f53d13f6063ef7007bf7d371"/>
    <s v="887b174b639244a9b4a1fd79ce593eac"/>
    <x v="0"/>
    <x v="23271"/>
    <x v="2"/>
    <n v="6265"/>
    <s v="423b46d7ff817b1cd19ab195c7b76546"/>
    <n v="550"/>
    <n v="765"/>
    <s v="sao paulo"/>
    <x v="0"/>
    <n v="2018"/>
    <n v="6"/>
    <s v="Jun"/>
    <n v="21"/>
    <x v="3"/>
    <n v="8"/>
    <x v="0"/>
    <x v="17"/>
    <n v="590"/>
    <n v="1600"/>
    <n v="50"/>
    <n v="2000"/>
    <n v="160"/>
    <n v="20"/>
    <n v="200"/>
  </r>
  <r>
    <s v="f67026e78b00cb23af0f2ccdb5ee8245"/>
    <s v="2e8b2cd27d9c45276aaf3fa97a15edeb"/>
    <x v="0"/>
    <x v="23272"/>
    <x v="0"/>
    <n v="16986"/>
    <s v="423b46d7ff817b1cd19ab195c7b76546"/>
    <n v="550"/>
    <n v="2293"/>
    <s v="teresina"/>
    <x v="22"/>
    <n v="2018"/>
    <n v="5"/>
    <s v="May"/>
    <n v="20"/>
    <x v="4"/>
    <n v="8"/>
    <x v="0"/>
    <x v="17"/>
    <n v="590"/>
    <n v="1600"/>
    <n v="50"/>
    <n v="2000"/>
    <n v="160"/>
    <n v="20"/>
    <n v="200"/>
  </r>
  <r>
    <s v="58fbaad9a29e6929f8e0281886302d8b"/>
    <s v="b6cbc64a76fc19bf964f8397cdd1471a"/>
    <x v="0"/>
    <x v="23273"/>
    <x v="0"/>
    <n v="6265"/>
    <s v="423b46d7ff817b1cd19ab195c7b76546"/>
    <n v="550"/>
    <n v="765"/>
    <s v="sao paulo"/>
    <x v="0"/>
    <n v="2018"/>
    <n v="7"/>
    <s v="Jul"/>
    <n v="2"/>
    <x v="0"/>
    <n v="9"/>
    <x v="0"/>
    <x v="17"/>
    <n v="590"/>
    <n v="1600"/>
    <n v="50"/>
    <n v="2000"/>
    <n v="160"/>
    <n v="20"/>
    <n v="200"/>
  </r>
  <r>
    <s v="bc2c82b0ef78d2252b6176d1972db7c9"/>
    <s v="81a478af8cea558a5a07090725be2acd"/>
    <x v="0"/>
    <x v="23274"/>
    <x v="0"/>
    <n v="30302"/>
    <s v="423b46d7ff817b1cd19ab195c7b76546"/>
    <n v="550"/>
    <n v="2567"/>
    <s v="garanhuns"/>
    <x v="7"/>
    <n v="2017"/>
    <n v="11"/>
    <s v="Nov"/>
    <n v="13"/>
    <x v="0"/>
    <n v="21"/>
    <x v="2"/>
    <x v="17"/>
    <n v="590"/>
    <n v="1600"/>
    <n v="50"/>
    <n v="2000"/>
    <n v="160"/>
    <n v="20"/>
    <n v="200"/>
  </r>
  <r>
    <s v="bc2c82b0ef78d2252b6176d1972db7c9"/>
    <s v="81a478af8cea558a5a07090725be2acd"/>
    <x v="0"/>
    <x v="23274"/>
    <x v="0"/>
    <n v="30302"/>
    <s v="423b46d7ff817b1cd19ab195c7b76546"/>
    <n v="550"/>
    <n v="2567"/>
    <s v="garanhuns"/>
    <x v="7"/>
    <n v="2017"/>
    <n v="11"/>
    <s v="Nov"/>
    <n v="13"/>
    <x v="0"/>
    <n v="21"/>
    <x v="2"/>
    <x v="17"/>
    <n v="590"/>
    <n v="1600"/>
    <n v="50"/>
    <n v="2000"/>
    <n v="160"/>
    <n v="20"/>
    <n v="200"/>
  </r>
  <r>
    <s v="bc2c82b0ef78d2252b6176d1972db7c9"/>
    <s v="81a478af8cea558a5a07090725be2acd"/>
    <x v="0"/>
    <x v="23274"/>
    <x v="0"/>
    <n v="30302"/>
    <s v="423b46d7ff817b1cd19ab195c7b76546"/>
    <n v="550"/>
    <n v="2567"/>
    <s v="garanhuns"/>
    <x v="7"/>
    <n v="2017"/>
    <n v="11"/>
    <s v="Nov"/>
    <n v="13"/>
    <x v="0"/>
    <n v="21"/>
    <x v="2"/>
    <x v="17"/>
    <n v="590"/>
    <n v="1600"/>
    <n v="50"/>
    <n v="2000"/>
    <n v="160"/>
    <n v="20"/>
    <n v="200"/>
  </r>
  <r>
    <s v="0f2702e23f0f00f3b22b30cd6526c3c1"/>
    <s v="090e06bd1b1d1c5adc6c9de9f15339d0"/>
    <x v="0"/>
    <x v="23275"/>
    <x v="0"/>
    <n v="6239"/>
    <s v="423b46d7ff817b1cd19ab195c7b76546"/>
    <n v="550"/>
    <n v="739"/>
    <s v="sao jose dos campos"/>
    <x v="0"/>
    <n v="2018"/>
    <n v="4"/>
    <s v="Apr"/>
    <n v="28"/>
    <x v="5"/>
    <n v="23"/>
    <x v="2"/>
    <x v="17"/>
    <n v="590"/>
    <n v="1600"/>
    <n v="50"/>
    <n v="2000"/>
    <n v="160"/>
    <n v="20"/>
    <n v="200"/>
  </r>
  <r>
    <s v="2f7629415fce83aab452e69eda981a49"/>
    <s v="96af3e260a7136cb9913991dddd326aa"/>
    <x v="0"/>
    <x v="23276"/>
    <x v="0"/>
    <n v="5596"/>
    <s v="423b46d7ff817b1cd19ab195c7b76546"/>
    <n v="450"/>
    <n v="1096"/>
    <s v="cotia"/>
    <x v="0"/>
    <n v="2017"/>
    <n v="4"/>
    <s v="Apr"/>
    <n v="27"/>
    <x v="3"/>
    <n v="23"/>
    <x v="2"/>
    <x v="17"/>
    <n v="590"/>
    <n v="1600"/>
    <n v="50"/>
    <n v="2000"/>
    <n v="160"/>
    <n v="20"/>
    <n v="200"/>
  </r>
  <r>
    <s v="1826d3b62380835469288dcc78f382ca"/>
    <s v="cadc77a311d2175d497619dc76de4600"/>
    <x v="0"/>
    <x v="23277"/>
    <x v="0"/>
    <n v="12556"/>
    <s v="423b46d7ff817b1cd19ab195c7b76546"/>
    <n v="550"/>
    <n v="778"/>
    <s v="sao paulo"/>
    <x v="0"/>
    <n v="2018"/>
    <n v="2"/>
    <s v="Feb"/>
    <n v="1"/>
    <x v="3"/>
    <n v="21"/>
    <x v="2"/>
    <x v="17"/>
    <n v="590"/>
    <n v="1600"/>
    <n v="50"/>
    <n v="2000"/>
    <n v="160"/>
    <n v="20"/>
    <n v="200"/>
  </r>
  <r>
    <s v="fc56d6734e3fc6fa34d7e752a49bf25b"/>
    <s v="59c20aaccd770eacb8b3dac4b3ef9358"/>
    <x v="0"/>
    <x v="23278"/>
    <x v="0"/>
    <n v="4629"/>
    <s v="99d1f27bf9ea0392ab69d0203c6efdc4"/>
    <n v="335"/>
    <n v="1279"/>
    <s v="sao paulo"/>
    <x v="0"/>
    <n v="2018"/>
    <n v="5"/>
    <s v="May"/>
    <n v="23"/>
    <x v="2"/>
    <n v="12"/>
    <x v="0"/>
    <x v="1"/>
    <n v="600"/>
    <n v="17720"/>
    <n v="10"/>
    <n v="1500"/>
    <n v="160"/>
    <n v="160"/>
    <n v="150"/>
  </r>
  <r>
    <s v="3928ee08774d7c7850f58871b25ce3ec"/>
    <s v="7a74aa94eccd47b6c280dd22bdfaa5d2"/>
    <x v="0"/>
    <x v="23279"/>
    <x v="0"/>
    <n v="16167"/>
    <s v="a671b5c0b737258c5a3262826e3dd9c5"/>
    <n v="1379"/>
    <n v="2377"/>
    <s v="sao paulo"/>
    <x v="0"/>
    <n v="2018"/>
    <n v="8"/>
    <s v="Aug"/>
    <n v="22"/>
    <x v="2"/>
    <n v="20"/>
    <x v="2"/>
    <x v="3"/>
    <n v="630"/>
    <n v="14510"/>
    <n v="30"/>
    <n v="9250"/>
    <n v="400"/>
    <n v="200"/>
    <n v="400"/>
  </r>
  <r>
    <s v="d743f434cc2921729af830ce00d474b3"/>
    <s v="407136bd5649e73981dce394b201897d"/>
    <x v="0"/>
    <x v="23280"/>
    <x v="0"/>
    <n v="11616"/>
    <s v="a671b5c0b737258c5a3262826e3dd9c5"/>
    <n v="999"/>
    <n v="1626"/>
    <s v="serra negra"/>
    <x v="0"/>
    <n v="2016"/>
    <n v="10"/>
    <s v="Oct"/>
    <n v="6"/>
    <x v="3"/>
    <n v="13"/>
    <x v="1"/>
    <x v="3"/>
    <n v="630"/>
    <n v="14510"/>
    <n v="30"/>
    <n v="9250"/>
    <n v="400"/>
    <n v="200"/>
    <n v="400"/>
  </r>
  <r>
    <s v="ade5be9864c75127b5d9dbec4850da34"/>
    <s v="9b36e720f2f357d9bfc8a1b27706e6a8"/>
    <x v="0"/>
    <x v="23281"/>
    <x v="0"/>
    <n v="6323"/>
    <s v="5cca824e6a0eebe738c8a6381d0d9349"/>
    <n v="450"/>
    <n v="1823"/>
    <s v="caete"/>
    <x v="5"/>
    <n v="2018"/>
    <n v="3"/>
    <s v="Mar"/>
    <n v="29"/>
    <x v="3"/>
    <n v="6"/>
    <x v="3"/>
    <x v="8"/>
    <n v="630"/>
    <n v="9780"/>
    <n v="10"/>
    <n v="2000"/>
    <n v="160"/>
    <n v="230"/>
    <n v="190"/>
  </r>
  <r>
    <s v="3082c654714ec45c9d03de5aa2dacc2a"/>
    <s v="746ff2815fdfb80b91a40ff562c7ad96"/>
    <x v="0"/>
    <x v="23282"/>
    <x v="0"/>
    <n v="3727"/>
    <s v="5cca824e6a0eebe738c8a6381d0d9349"/>
    <n v="290"/>
    <n v="827"/>
    <s v="osasco"/>
    <x v="0"/>
    <n v="2017"/>
    <n v="11"/>
    <s v="Nov"/>
    <n v="26"/>
    <x v="4"/>
    <n v="1"/>
    <x v="3"/>
    <x v="8"/>
    <n v="630"/>
    <n v="9780"/>
    <n v="10"/>
    <n v="2000"/>
    <n v="160"/>
    <n v="230"/>
    <n v="190"/>
  </r>
  <r>
    <s v="48c43415ea1c4af9afa92542183b6e55"/>
    <s v="5589151bd114970188a1141fbd5c8d25"/>
    <x v="0"/>
    <x v="23283"/>
    <x v="1"/>
    <n v="2165"/>
    <s v="5cca824e6a0eebe738c8a6381d0d9349"/>
    <n v="190"/>
    <n v="1452"/>
    <s v="rio de janeiro"/>
    <x v="3"/>
    <n v="2016"/>
    <n v="10"/>
    <s v="Oct"/>
    <n v="10"/>
    <x v="0"/>
    <n v="17"/>
    <x v="1"/>
    <x v="8"/>
    <n v="630"/>
    <n v="9780"/>
    <n v="10"/>
    <n v="2000"/>
    <n v="160"/>
    <n v="230"/>
    <n v="190"/>
  </r>
  <r>
    <s v="48c43415ea1c4af9afa92542183b6e55"/>
    <s v="5589151bd114970188a1141fbd5c8d25"/>
    <x v="0"/>
    <x v="23283"/>
    <x v="1"/>
    <n v="1187"/>
    <s v="5cca824e6a0eebe738c8a6381d0d9349"/>
    <n v="190"/>
    <n v="1452"/>
    <s v="rio de janeiro"/>
    <x v="3"/>
    <n v="2016"/>
    <n v="10"/>
    <s v="Oct"/>
    <n v="10"/>
    <x v="0"/>
    <n v="17"/>
    <x v="1"/>
    <x v="8"/>
    <n v="630"/>
    <n v="9780"/>
    <n v="10"/>
    <n v="2000"/>
    <n v="160"/>
    <n v="230"/>
    <n v="190"/>
  </r>
  <r>
    <s v="a72e4250533d5e3f689f91d403ae3d1f"/>
    <s v="fefc4ea930468dbc9d29fcf06df52bef"/>
    <x v="0"/>
    <x v="23284"/>
    <x v="0"/>
    <n v="441"/>
    <s v="5cca824e6a0eebe738c8a6381d0d9349"/>
    <n v="290"/>
    <n v="151"/>
    <s v="sao pedro da aldeia"/>
    <x v="3"/>
    <n v="2017"/>
    <n v="11"/>
    <s v="Nov"/>
    <n v="2"/>
    <x v="3"/>
    <n v="17"/>
    <x v="1"/>
    <x v="8"/>
    <n v="630"/>
    <n v="9780"/>
    <n v="10"/>
    <n v="2000"/>
    <n v="160"/>
    <n v="230"/>
    <n v="190"/>
  </r>
  <r>
    <s v="8f601ac781af24a47c8faaa3ae3e2f1c"/>
    <s v="705d1f079872bb68d52f0a9968caae65"/>
    <x v="0"/>
    <x v="23285"/>
    <x v="2"/>
    <n v="3727"/>
    <s v="5cca824e6a0eebe738c8a6381d0d9349"/>
    <n v="290"/>
    <n v="827"/>
    <s v="sao paulo"/>
    <x v="0"/>
    <n v="2017"/>
    <n v="11"/>
    <s v="Nov"/>
    <n v="8"/>
    <x v="2"/>
    <n v="20"/>
    <x v="2"/>
    <x v="8"/>
    <n v="630"/>
    <n v="9780"/>
    <n v="10"/>
    <n v="2000"/>
    <n v="160"/>
    <n v="230"/>
    <n v="190"/>
  </r>
  <r>
    <s v="42b728c418ed710abe935da2195bc7e6"/>
    <s v="28179fd1063260776ef2e3a6aa0ac39b"/>
    <x v="0"/>
    <x v="23286"/>
    <x v="0"/>
    <n v="4563"/>
    <s v="5cca824e6a0eebe738c8a6381d0d9349"/>
    <n v="200"/>
    <n v="2563"/>
    <s v="pium"/>
    <x v="23"/>
    <n v="2017"/>
    <n v="8"/>
    <s v="Aug"/>
    <n v="11"/>
    <x v="6"/>
    <n v="19"/>
    <x v="2"/>
    <x v="8"/>
    <n v="630"/>
    <n v="9780"/>
    <n v="10"/>
    <n v="2000"/>
    <n v="160"/>
    <n v="230"/>
    <n v="190"/>
  </r>
  <r>
    <s v="2cbb35d23159c9f44b1e6ee4735181d2"/>
    <s v="022bdd440f8a37e8ba62d67287135a75"/>
    <x v="0"/>
    <x v="20633"/>
    <x v="0"/>
    <n v="14292"/>
    <s v="1a4247b6eddc27c68f7995dcc68b01e2"/>
    <n v="570"/>
    <n v="1346"/>
    <s v="duque de caxias"/>
    <x v="3"/>
    <n v="2018"/>
    <n v="3"/>
    <s v="Mar"/>
    <n v="28"/>
    <x v="2"/>
    <n v="11"/>
    <x v="0"/>
    <x v="13"/>
    <n v="390"/>
    <n v="4530"/>
    <n v="10"/>
    <n v="7250"/>
    <n v="210"/>
    <n v="230"/>
    <n v="160"/>
  </r>
  <r>
    <s v="20cc317e80d8a478c61b30c26edd3f0b"/>
    <s v="f74f7d4e2664b99e1cd78ef0f906f4cb"/>
    <x v="0"/>
    <x v="20638"/>
    <x v="0"/>
    <n v="13116"/>
    <s v="1a4247b6eddc27c68f7995dcc68b01e2"/>
    <n v="580"/>
    <n v="913"/>
    <s v="jau"/>
    <x v="0"/>
    <n v="2018"/>
    <n v="4"/>
    <s v="Apr"/>
    <n v="26"/>
    <x v="3"/>
    <n v="8"/>
    <x v="0"/>
    <x v="13"/>
    <n v="390"/>
    <n v="4530"/>
    <n v="10"/>
    <n v="7250"/>
    <n v="210"/>
    <n v="230"/>
    <n v="160"/>
  </r>
  <r>
    <s v="7f02d70013ec3fbf6a7f5791f936d832"/>
    <s v="7074b20d7eb3f9f5772cd7cb57943fdf"/>
    <x v="0"/>
    <x v="23287"/>
    <x v="0"/>
    <n v="17732"/>
    <s v="1a4247b6eddc27c68f7995dcc68b01e2"/>
    <n v="580"/>
    <n v="1314"/>
    <s v="sao paulo"/>
    <x v="0"/>
    <n v="2018"/>
    <n v="5"/>
    <s v="May"/>
    <n v="8"/>
    <x v="1"/>
    <n v="20"/>
    <x v="2"/>
    <x v="13"/>
    <n v="390"/>
    <n v="4530"/>
    <n v="10"/>
    <n v="7250"/>
    <n v="210"/>
    <n v="230"/>
    <n v="160"/>
  </r>
  <r>
    <s v="939b9bfbbe679418ac73646f380353ec"/>
    <s v="ada98c5815c41b1489a6b5761a36655e"/>
    <x v="0"/>
    <x v="23288"/>
    <x v="0"/>
    <n v="4188"/>
    <s v="c20a3f598c16d77249da67e81caa8317"/>
    <n v="330"/>
    <n v="888"/>
    <s v="santos"/>
    <x v="0"/>
    <n v="2018"/>
    <n v="3"/>
    <s v="Mar"/>
    <n v="25"/>
    <x v="4"/>
    <n v="14"/>
    <x v="1"/>
    <x v="0"/>
    <n v="570"/>
    <n v="5290"/>
    <n v="40"/>
    <n v="5750"/>
    <n v="160"/>
    <n v="180"/>
    <n v="120"/>
  </r>
  <r>
    <s v="e5db7bda2b901c39641219e0b0112e5a"/>
    <s v="69c4c800716e7c23bbee20075aa55f6b"/>
    <x v="0"/>
    <x v="23289"/>
    <x v="2"/>
    <n v="4097"/>
    <s v="c20a3f598c16d77249da67e81caa8317"/>
    <n v="320"/>
    <n v="897"/>
    <s v="sao paulo"/>
    <x v="0"/>
    <n v="2018"/>
    <n v="8"/>
    <s v="Aug"/>
    <n v="6"/>
    <x v="0"/>
    <n v="12"/>
    <x v="0"/>
    <x v="0"/>
    <n v="570"/>
    <n v="5290"/>
    <n v="40"/>
    <n v="5750"/>
    <n v="160"/>
    <n v="180"/>
    <n v="120"/>
  </r>
  <r>
    <s v="9a03b3e45e1da9f1e9855278e52b147a"/>
    <s v="5d7e41996aae2db6784ec77ee6fd6f6b"/>
    <x v="0"/>
    <x v="23290"/>
    <x v="0"/>
    <n v="4097"/>
    <s v="c20a3f598c16d77249da67e81caa8317"/>
    <n v="320"/>
    <n v="897"/>
    <s v="carapicuiba"/>
    <x v="0"/>
    <n v="2018"/>
    <n v="7"/>
    <s v="Jul"/>
    <n v="20"/>
    <x v="6"/>
    <n v="23"/>
    <x v="2"/>
    <x v="0"/>
    <n v="570"/>
    <n v="5290"/>
    <n v="40"/>
    <n v="5750"/>
    <n v="160"/>
    <n v="180"/>
    <n v="120"/>
  </r>
  <r>
    <s v="be9cb960ebc9760ede83876149977438"/>
    <s v="e977199e30c9e733409b106408d80514"/>
    <x v="0"/>
    <x v="23291"/>
    <x v="2"/>
    <n v="4097"/>
    <s v="c20a3f598c16d77249da67e81caa8317"/>
    <n v="320"/>
    <n v="897"/>
    <s v="santos"/>
    <x v="0"/>
    <n v="2018"/>
    <n v="8"/>
    <s v="Aug"/>
    <n v="21"/>
    <x v="1"/>
    <n v="16"/>
    <x v="1"/>
    <x v="0"/>
    <n v="570"/>
    <n v="5290"/>
    <n v="40"/>
    <n v="5750"/>
    <n v="160"/>
    <n v="180"/>
    <n v="120"/>
  </r>
  <r>
    <s v="dec6267e55fe1ef26725cbd4c28d9a90"/>
    <s v="27fc8ade22ab29a37a27abddc4ecff02"/>
    <x v="0"/>
    <x v="23292"/>
    <x v="0"/>
    <n v="20928"/>
    <s v="c20a3f598c16d77249da67e81caa8317"/>
    <n v="330"/>
    <n v="1932"/>
    <s v="cabo frio"/>
    <x v="3"/>
    <n v="2018"/>
    <n v="5"/>
    <s v="May"/>
    <n v="6"/>
    <x v="4"/>
    <n v="18"/>
    <x v="1"/>
    <x v="0"/>
    <n v="570"/>
    <n v="5290"/>
    <n v="40"/>
    <n v="5750"/>
    <n v="160"/>
    <n v="180"/>
    <n v="120"/>
  </r>
  <r>
    <s v="dec6267e55fe1ef26725cbd4c28d9a90"/>
    <s v="27fc8ade22ab29a37a27abddc4ecff02"/>
    <x v="0"/>
    <x v="23292"/>
    <x v="0"/>
    <n v="20928"/>
    <s v="c20a3f598c16d77249da67e81caa8317"/>
    <n v="330"/>
    <n v="1932"/>
    <s v="cabo frio"/>
    <x v="3"/>
    <n v="2018"/>
    <n v="5"/>
    <s v="May"/>
    <n v="6"/>
    <x v="4"/>
    <n v="18"/>
    <x v="1"/>
    <x v="0"/>
    <n v="570"/>
    <n v="5290"/>
    <n v="40"/>
    <n v="5750"/>
    <n v="160"/>
    <n v="180"/>
    <n v="120"/>
  </r>
  <r>
    <s v="dec6267e55fe1ef26725cbd4c28d9a90"/>
    <s v="27fc8ade22ab29a37a27abddc4ecff02"/>
    <x v="0"/>
    <x v="23292"/>
    <x v="0"/>
    <n v="20928"/>
    <s v="c20a3f598c16d77249da67e81caa8317"/>
    <n v="330"/>
    <n v="1932"/>
    <s v="cabo frio"/>
    <x v="3"/>
    <n v="2018"/>
    <n v="5"/>
    <s v="May"/>
    <n v="6"/>
    <x v="4"/>
    <n v="18"/>
    <x v="1"/>
    <x v="0"/>
    <n v="570"/>
    <n v="5290"/>
    <n v="40"/>
    <n v="5750"/>
    <n v="160"/>
    <n v="180"/>
    <n v="120"/>
  </r>
  <r>
    <s v="dec6267e55fe1ef26725cbd4c28d9a90"/>
    <s v="27fc8ade22ab29a37a27abddc4ecff02"/>
    <x v="0"/>
    <x v="23292"/>
    <x v="0"/>
    <n v="20928"/>
    <s v="c20a3f598c16d77249da67e81caa8317"/>
    <n v="330"/>
    <n v="1932"/>
    <s v="cabo frio"/>
    <x v="3"/>
    <n v="2018"/>
    <n v="5"/>
    <s v="May"/>
    <n v="6"/>
    <x v="4"/>
    <n v="18"/>
    <x v="1"/>
    <x v="0"/>
    <n v="570"/>
    <n v="5290"/>
    <n v="40"/>
    <n v="5750"/>
    <n v="160"/>
    <n v="180"/>
    <n v="120"/>
  </r>
  <r>
    <s v="c4292eea4a836266d4a601e1de343eec"/>
    <s v="6808749cd32ad725864be65a76dbaa32"/>
    <x v="0"/>
    <x v="23293"/>
    <x v="0"/>
    <n v="9682"/>
    <s v="c20a3f598c16d77249da67e81caa8317"/>
    <n v="320"/>
    <n v="1641"/>
    <s v="brasilia"/>
    <x v="17"/>
    <n v="2018"/>
    <n v="8"/>
    <s v="Aug"/>
    <n v="22"/>
    <x v="2"/>
    <n v="10"/>
    <x v="0"/>
    <x v="0"/>
    <n v="570"/>
    <n v="5290"/>
    <n v="40"/>
    <n v="5750"/>
    <n v="160"/>
    <n v="180"/>
    <n v="120"/>
  </r>
  <r>
    <s v="c4292eea4a836266d4a601e1de343eec"/>
    <s v="6808749cd32ad725864be65a76dbaa32"/>
    <x v="0"/>
    <x v="23293"/>
    <x v="0"/>
    <n v="9682"/>
    <s v="c20a3f598c16d77249da67e81caa8317"/>
    <n v="320"/>
    <n v="1641"/>
    <s v="brasilia"/>
    <x v="17"/>
    <n v="2018"/>
    <n v="8"/>
    <s v="Aug"/>
    <n v="22"/>
    <x v="2"/>
    <n v="10"/>
    <x v="0"/>
    <x v="0"/>
    <n v="570"/>
    <n v="5290"/>
    <n v="40"/>
    <n v="5750"/>
    <n v="160"/>
    <n v="180"/>
    <n v="120"/>
  </r>
  <r>
    <s v="44ba35a187b315445132d3433f8a52e6"/>
    <s v="0a061fbf0086ab5dc3be576189a0f2c8"/>
    <x v="0"/>
    <x v="23294"/>
    <x v="0"/>
    <n v="4097"/>
    <s v="c20a3f598c16d77249da67e81caa8317"/>
    <n v="320"/>
    <n v="897"/>
    <s v="guarulhos"/>
    <x v="0"/>
    <n v="2018"/>
    <n v="8"/>
    <s v="Aug"/>
    <n v="22"/>
    <x v="2"/>
    <n v="9"/>
    <x v="0"/>
    <x v="0"/>
    <n v="570"/>
    <n v="5290"/>
    <n v="40"/>
    <n v="5750"/>
    <n v="160"/>
    <n v="180"/>
    <n v="120"/>
  </r>
  <r>
    <s v="7516210b50a463ba7955ad0d32b9f012"/>
    <s v="cb075f8f1f97f6c54d2c2ea85336e815"/>
    <x v="0"/>
    <x v="23295"/>
    <x v="2"/>
    <n v="5711"/>
    <s v="c20a3f598c16d77249da67e81caa8317"/>
    <n v="420"/>
    <n v="1511"/>
    <s v="porto alegre"/>
    <x v="4"/>
    <n v="2018"/>
    <n v="1"/>
    <s v="Jan"/>
    <n v="10"/>
    <x v="2"/>
    <n v="18"/>
    <x v="1"/>
    <x v="0"/>
    <n v="570"/>
    <n v="5290"/>
    <n v="40"/>
    <n v="5750"/>
    <n v="160"/>
    <n v="180"/>
    <n v="120"/>
  </r>
  <r>
    <s v="2ebb1fd53e7b4bd81b7b1e9242b91262"/>
    <s v="8d08191922d74867056720732d38fdf6"/>
    <x v="0"/>
    <x v="23296"/>
    <x v="0"/>
    <n v="9864"/>
    <s v="c20a3f598c16d77249da67e81caa8317"/>
    <n v="330"/>
    <n v="1632"/>
    <s v="florianopolis"/>
    <x v="1"/>
    <n v="2018"/>
    <n v="5"/>
    <s v="May"/>
    <n v="6"/>
    <x v="4"/>
    <n v="19"/>
    <x v="2"/>
    <x v="0"/>
    <n v="570"/>
    <n v="5290"/>
    <n v="40"/>
    <n v="5750"/>
    <n v="160"/>
    <n v="180"/>
    <n v="120"/>
  </r>
  <r>
    <s v="2ebb1fd53e7b4bd81b7b1e9242b91262"/>
    <s v="8d08191922d74867056720732d38fdf6"/>
    <x v="0"/>
    <x v="23296"/>
    <x v="0"/>
    <n v="9864"/>
    <s v="c20a3f598c16d77249da67e81caa8317"/>
    <n v="330"/>
    <n v="1632"/>
    <s v="florianopolis"/>
    <x v="1"/>
    <n v="2018"/>
    <n v="5"/>
    <s v="May"/>
    <n v="6"/>
    <x v="4"/>
    <n v="19"/>
    <x v="2"/>
    <x v="0"/>
    <n v="570"/>
    <n v="5290"/>
    <n v="40"/>
    <n v="5750"/>
    <n v="160"/>
    <n v="180"/>
    <n v="120"/>
  </r>
  <r>
    <s v="738ab6c7be5e44aff6c34378317215b2"/>
    <s v="4fdeaa6314f23f4d94093b9e1b7d60ac"/>
    <x v="0"/>
    <x v="23297"/>
    <x v="2"/>
    <n v="5734"/>
    <s v="c20a3f598c16d77249da67e81caa8317"/>
    <n v="480"/>
    <n v="934"/>
    <s v="campinas"/>
    <x v="0"/>
    <n v="2017"/>
    <n v="9"/>
    <s v="Sep"/>
    <n v="15"/>
    <x v="6"/>
    <n v="22"/>
    <x v="2"/>
    <x v="0"/>
    <n v="570"/>
    <n v="5290"/>
    <n v="40"/>
    <n v="5750"/>
    <n v="160"/>
    <n v="180"/>
    <n v="120"/>
  </r>
  <r>
    <s v="46efc03bc3416ac275de77fe13f28f69"/>
    <s v="5570686147f6ca3b604569e47552efed"/>
    <x v="0"/>
    <x v="23298"/>
    <x v="0"/>
    <n v="4841"/>
    <s v="c20a3f598c16d77249da67e81caa8317"/>
    <n v="320"/>
    <n v="1641"/>
    <s v="belo horizonte"/>
    <x v="5"/>
    <n v="2018"/>
    <n v="8"/>
    <s v="Aug"/>
    <n v="8"/>
    <x v="2"/>
    <n v="16"/>
    <x v="1"/>
    <x v="0"/>
    <n v="570"/>
    <n v="5290"/>
    <n v="40"/>
    <n v="5750"/>
    <n v="160"/>
    <n v="180"/>
    <n v="120"/>
  </r>
  <r>
    <s v="06d5cbe68295558fd6c48998db3ea397"/>
    <s v="e3b51585362f32e3e0292d6dccb80882"/>
    <x v="0"/>
    <x v="23299"/>
    <x v="0"/>
    <n v="15262"/>
    <s v="c20a3f598c16d77249da67e81caa8317"/>
    <n v="330"/>
    <n v="1224"/>
    <s v="sao paulo"/>
    <x v="0"/>
    <n v="2018"/>
    <n v="3"/>
    <s v="Mar"/>
    <n v="27"/>
    <x v="1"/>
    <n v="14"/>
    <x v="1"/>
    <x v="0"/>
    <n v="570"/>
    <n v="5290"/>
    <n v="40"/>
    <n v="5750"/>
    <n v="160"/>
    <n v="180"/>
    <n v="120"/>
  </r>
  <r>
    <s v="174b5b1a0a2498b8e2ba177359ff75ce"/>
    <s v="5d06fd4fdb616f12e46181efe64f317a"/>
    <x v="0"/>
    <x v="23300"/>
    <x v="0"/>
    <n v="4097"/>
    <s v="c20a3f598c16d77249da67e81caa8317"/>
    <n v="320"/>
    <n v="897"/>
    <s v="sao bernardo do campo"/>
    <x v="0"/>
    <n v="2018"/>
    <n v="8"/>
    <s v="Aug"/>
    <n v="6"/>
    <x v="0"/>
    <n v="11"/>
    <x v="0"/>
    <x v="0"/>
    <n v="570"/>
    <n v="5290"/>
    <n v="40"/>
    <n v="5750"/>
    <n v="160"/>
    <n v="180"/>
    <n v="120"/>
  </r>
  <r>
    <s v="0fcc8a86bc6abccde37d94e2a28f17b9"/>
    <s v="d51f638a65200d003b9e510ff57352d5"/>
    <x v="0"/>
    <x v="23301"/>
    <x v="0"/>
    <n v="4097"/>
    <s v="c20a3f598c16d77249da67e81caa8317"/>
    <n v="320"/>
    <n v="897"/>
    <s v="sao paulo"/>
    <x v="0"/>
    <n v="2018"/>
    <n v="8"/>
    <s v="Aug"/>
    <n v="17"/>
    <x v="6"/>
    <n v="18"/>
    <x v="1"/>
    <x v="0"/>
    <n v="570"/>
    <n v="5290"/>
    <n v="40"/>
    <n v="5750"/>
    <n v="160"/>
    <n v="180"/>
    <n v="120"/>
  </r>
  <r>
    <s v="9f484bd34c118fb45ac92da12aa484bc"/>
    <s v="ee82dcf547849bd6650e4c6bb6721abb"/>
    <x v="0"/>
    <x v="23302"/>
    <x v="0"/>
    <n v="5111"/>
    <s v="c20a3f598c16d77249da67e81caa8317"/>
    <n v="350"/>
    <n v="1611"/>
    <s v="cunha pora"/>
    <x v="1"/>
    <n v="2018"/>
    <n v="2"/>
    <s v="Feb"/>
    <n v="19"/>
    <x v="0"/>
    <n v="17"/>
    <x v="1"/>
    <x v="0"/>
    <n v="570"/>
    <n v="5290"/>
    <n v="40"/>
    <n v="5750"/>
    <n v="160"/>
    <n v="180"/>
    <n v="120"/>
  </r>
  <r>
    <s v="f02487424b729284accf169173a4c240"/>
    <s v="4ee0a72b930299554e3075347735147e"/>
    <x v="0"/>
    <x v="23303"/>
    <x v="0"/>
    <n v="5141"/>
    <s v="c20a3f598c16d77249da67e81caa8317"/>
    <n v="320"/>
    <n v="1941"/>
    <s v="jaraguari"/>
    <x v="14"/>
    <n v="2018"/>
    <n v="7"/>
    <s v="Jul"/>
    <n v="25"/>
    <x v="2"/>
    <n v="22"/>
    <x v="2"/>
    <x v="0"/>
    <n v="570"/>
    <n v="5290"/>
    <n v="40"/>
    <n v="5750"/>
    <n v="160"/>
    <n v="180"/>
    <n v="120"/>
  </r>
  <r>
    <s v="bd945884aa64e33bd6c1777facafc0ec"/>
    <s v="7b54188e50749f77061e68aa39796d3f"/>
    <x v="0"/>
    <x v="23304"/>
    <x v="0"/>
    <n v="9682"/>
    <s v="c20a3f598c16d77249da67e81caa8317"/>
    <n v="320"/>
    <n v="1641"/>
    <s v="curitiba"/>
    <x v="12"/>
    <n v="2018"/>
    <n v="8"/>
    <s v="Aug"/>
    <n v="11"/>
    <x v="5"/>
    <n v="19"/>
    <x v="2"/>
    <x v="0"/>
    <n v="570"/>
    <n v="5290"/>
    <n v="40"/>
    <n v="5750"/>
    <n v="160"/>
    <n v="180"/>
    <n v="120"/>
  </r>
  <r>
    <s v="bd945884aa64e33bd6c1777facafc0ec"/>
    <s v="7b54188e50749f77061e68aa39796d3f"/>
    <x v="0"/>
    <x v="23304"/>
    <x v="0"/>
    <n v="9682"/>
    <s v="c20a3f598c16d77249da67e81caa8317"/>
    <n v="320"/>
    <n v="1641"/>
    <s v="curitiba"/>
    <x v="12"/>
    <n v="2018"/>
    <n v="8"/>
    <s v="Aug"/>
    <n v="11"/>
    <x v="5"/>
    <n v="19"/>
    <x v="2"/>
    <x v="0"/>
    <n v="570"/>
    <n v="5290"/>
    <n v="40"/>
    <n v="5750"/>
    <n v="160"/>
    <n v="180"/>
    <n v="120"/>
  </r>
  <r>
    <s v="405700c657d0b6fb125f7507a0bce1c7"/>
    <s v="26a7e6890b38bbe07024d793614d8e34"/>
    <x v="0"/>
    <x v="23305"/>
    <x v="0"/>
    <n v="6311"/>
    <s v="c20a3f598c16d77249da67e81caa8317"/>
    <n v="480"/>
    <n v="1511"/>
    <s v="rio de janeiro"/>
    <x v="3"/>
    <n v="2017"/>
    <n v="9"/>
    <s v="Sep"/>
    <n v="6"/>
    <x v="2"/>
    <n v="13"/>
    <x v="1"/>
    <x v="0"/>
    <n v="570"/>
    <n v="5290"/>
    <n v="40"/>
    <n v="5750"/>
    <n v="160"/>
    <n v="180"/>
    <n v="120"/>
  </r>
  <r>
    <s v="0a06917fb1c4d93dddc71d9ca7dd8790"/>
    <s v="57454ea60e4bcecb01d39cdf69d4b275"/>
    <x v="0"/>
    <x v="23306"/>
    <x v="2"/>
    <n v="5037"/>
    <s v="c20a3f598c16d77249da67e81caa8317"/>
    <n v="320"/>
    <n v="1837"/>
    <s v="salvador"/>
    <x v="2"/>
    <n v="2018"/>
    <n v="8"/>
    <s v="Aug"/>
    <n v="8"/>
    <x v="2"/>
    <n v="21"/>
    <x v="2"/>
    <x v="0"/>
    <n v="570"/>
    <n v="5290"/>
    <n v="40"/>
    <n v="5750"/>
    <n v="160"/>
    <n v="180"/>
    <n v="120"/>
  </r>
  <r>
    <s v="5c6f7bb0fd181620de8ef994024ef461"/>
    <s v="b16914f7da3bcb393356ec5a35d59a51"/>
    <x v="0"/>
    <x v="23307"/>
    <x v="0"/>
    <n v="4671"/>
    <s v="c20a3f598c16d77249da67e81caa8317"/>
    <n v="330"/>
    <n v="1371"/>
    <s v="cacapava"/>
    <x v="0"/>
    <n v="2018"/>
    <n v="3"/>
    <s v="Mar"/>
    <n v="18"/>
    <x v="4"/>
    <n v="19"/>
    <x v="2"/>
    <x v="0"/>
    <n v="570"/>
    <n v="5290"/>
    <n v="40"/>
    <n v="5750"/>
    <n v="160"/>
    <n v="180"/>
    <n v="120"/>
  </r>
  <r>
    <s v="dcaccc51fd72c756c94ebec8b6480b51"/>
    <s v="3771be0d7801bd5fe36223f4c83675b7"/>
    <x v="0"/>
    <x v="23308"/>
    <x v="2"/>
    <n v="4843"/>
    <s v="c20a3f598c16d77249da67e81caa8317"/>
    <n v="320"/>
    <n v="1643"/>
    <s v="belo horizonte"/>
    <x v="5"/>
    <n v="2018"/>
    <n v="7"/>
    <s v="Jul"/>
    <n v="19"/>
    <x v="3"/>
    <n v="18"/>
    <x v="1"/>
    <x v="0"/>
    <n v="570"/>
    <n v="5290"/>
    <n v="40"/>
    <n v="5750"/>
    <n v="160"/>
    <n v="180"/>
    <n v="120"/>
  </r>
  <r>
    <s v="9b4ce65d237bc82227e4b550d1ddf079"/>
    <s v="24c4f807cb6e92665d8f59e753657ccf"/>
    <x v="0"/>
    <x v="23309"/>
    <x v="0"/>
    <n v="5232"/>
    <s v="c20a3f598c16d77249da67e81caa8317"/>
    <n v="330"/>
    <n v="1932"/>
    <s v="volta redonda"/>
    <x v="3"/>
    <n v="2018"/>
    <n v="3"/>
    <s v="Mar"/>
    <n v="15"/>
    <x v="3"/>
    <n v="13"/>
    <x v="1"/>
    <x v="0"/>
    <n v="570"/>
    <n v="5290"/>
    <n v="40"/>
    <n v="5750"/>
    <n v="160"/>
    <n v="180"/>
    <n v="120"/>
  </r>
  <r>
    <s v="d00c0296f63ccdcf9062c425887095e6"/>
    <s v="4b63e580a723f5f78ecf8f0d4c81890a"/>
    <x v="0"/>
    <x v="23310"/>
    <x v="0"/>
    <n v="458"/>
    <s v="c20a3f598c16d77249da67e81caa8317"/>
    <n v="320"/>
    <n v="138"/>
    <s v="pocos de caldas"/>
    <x v="5"/>
    <n v="2018"/>
    <n v="8"/>
    <s v="Aug"/>
    <n v="1"/>
    <x v="2"/>
    <n v="22"/>
    <x v="2"/>
    <x v="0"/>
    <n v="570"/>
    <n v="5290"/>
    <n v="40"/>
    <n v="5750"/>
    <n v="160"/>
    <n v="180"/>
    <n v="120"/>
  </r>
  <r>
    <s v="2ad674d5024f5e52836b96215eb73588"/>
    <s v="f1a46a71a91a14089a5aaebb43f0620e"/>
    <x v="0"/>
    <x v="23311"/>
    <x v="0"/>
    <n v="4932"/>
    <s v="c20a3f598c16d77249da67e81caa8317"/>
    <n v="330"/>
    <n v="1632"/>
    <s v="florianopolis"/>
    <x v="1"/>
    <n v="2018"/>
    <n v="4"/>
    <s v="Apr"/>
    <n v="16"/>
    <x v="0"/>
    <n v="20"/>
    <x v="2"/>
    <x v="0"/>
    <n v="570"/>
    <n v="5290"/>
    <n v="40"/>
    <n v="5750"/>
    <n v="160"/>
    <n v="180"/>
    <n v="120"/>
  </r>
  <r>
    <s v="b675c85f6d0f5171914694e00382548d"/>
    <s v="e536895ab7864eaf78dc9ce8ad805a34"/>
    <x v="0"/>
    <x v="23312"/>
    <x v="3"/>
    <n v="4188"/>
    <s v="c20a3f598c16d77249da67e81caa8317"/>
    <n v="330"/>
    <n v="888"/>
    <s v="sao paulo"/>
    <x v="0"/>
    <n v="2018"/>
    <n v="3"/>
    <s v="Mar"/>
    <n v="15"/>
    <x v="3"/>
    <n v="19"/>
    <x v="2"/>
    <x v="0"/>
    <n v="570"/>
    <n v="5290"/>
    <n v="40"/>
    <n v="5750"/>
    <n v="160"/>
    <n v="180"/>
    <n v="120"/>
  </r>
  <r>
    <s v="a3885d945bd33bb3665635ea049b46e4"/>
    <s v="4248196dd47d5ac977480cd59511e0af"/>
    <x v="0"/>
    <x v="23313"/>
    <x v="0"/>
    <n v="4841"/>
    <s v="c20a3f598c16d77249da67e81caa8317"/>
    <n v="320"/>
    <n v="1641"/>
    <s v="vila velha"/>
    <x v="10"/>
    <n v="2018"/>
    <n v="7"/>
    <s v="Jul"/>
    <n v="20"/>
    <x v="6"/>
    <n v="8"/>
    <x v="0"/>
    <x v="0"/>
    <n v="570"/>
    <n v="5290"/>
    <n v="40"/>
    <n v="5750"/>
    <n v="160"/>
    <n v="180"/>
    <n v="120"/>
  </r>
  <r>
    <s v="d4f741989d0d75562bfd588ee996fbb7"/>
    <s v="ddd7330154f4a39657e2a61f479ae514"/>
    <x v="0"/>
    <x v="23314"/>
    <x v="0"/>
    <n v="4099"/>
    <s v="c20a3f598c16d77249da67e81caa8317"/>
    <n v="320"/>
    <n v="899"/>
    <s v="sao paulo"/>
    <x v="0"/>
    <n v="2018"/>
    <n v="7"/>
    <s v="Jul"/>
    <n v="19"/>
    <x v="3"/>
    <n v="20"/>
    <x v="2"/>
    <x v="0"/>
    <n v="570"/>
    <n v="5290"/>
    <n v="40"/>
    <n v="5750"/>
    <n v="160"/>
    <n v="180"/>
    <n v="120"/>
  </r>
  <r>
    <s v="e3aba2389e4a741a1707015e19a45c65"/>
    <s v="bc930ed083b508dd8130462a67b77aa3"/>
    <x v="0"/>
    <x v="23315"/>
    <x v="0"/>
    <n v="5141"/>
    <s v="c20a3f598c16d77249da67e81caa8317"/>
    <n v="320"/>
    <n v="1941"/>
    <s v="santa maria"/>
    <x v="4"/>
    <n v="2018"/>
    <n v="7"/>
    <s v="Jul"/>
    <n v="30"/>
    <x v="0"/>
    <n v="19"/>
    <x v="2"/>
    <x v="0"/>
    <n v="570"/>
    <n v="5290"/>
    <n v="40"/>
    <n v="5750"/>
    <n v="160"/>
    <n v="180"/>
    <n v="120"/>
  </r>
  <r>
    <s v="51759d8321ae577fc2d577b976f8130f"/>
    <s v="de5b74249fb3f1947ae0286c6098b576"/>
    <x v="0"/>
    <x v="23316"/>
    <x v="0"/>
    <n v="4932"/>
    <s v="c20a3f598c16d77249da67e81caa8317"/>
    <n v="330"/>
    <n v="1632"/>
    <s v="rio de janeiro"/>
    <x v="3"/>
    <n v="2018"/>
    <n v="4"/>
    <s v="Apr"/>
    <n v="23"/>
    <x v="0"/>
    <n v="12"/>
    <x v="0"/>
    <x v="0"/>
    <n v="570"/>
    <n v="5290"/>
    <n v="40"/>
    <n v="5750"/>
    <n v="160"/>
    <n v="180"/>
    <n v="120"/>
  </r>
  <r>
    <s v="6b47aeb5acd9b0fc45cfa4cda0b42c5f"/>
    <s v="b8cf26d2f27185937b72500471712c97"/>
    <x v="0"/>
    <x v="23317"/>
    <x v="2"/>
    <n v="5111"/>
    <s v="c20a3f598c16d77249da67e81caa8317"/>
    <n v="350"/>
    <n v="1611"/>
    <s v="passo fundo"/>
    <x v="4"/>
    <n v="2018"/>
    <n v="2"/>
    <s v="Feb"/>
    <n v="26"/>
    <x v="0"/>
    <n v="16"/>
    <x v="1"/>
    <x v="0"/>
    <n v="570"/>
    <n v="5290"/>
    <n v="40"/>
    <n v="5750"/>
    <n v="160"/>
    <n v="180"/>
    <n v="120"/>
  </r>
  <r>
    <s v="6f31debad3e2a2d5613bd6deb3a6ebbd"/>
    <s v="ca6c10d518198f319bd90d14d5645ef0"/>
    <x v="0"/>
    <x v="23318"/>
    <x v="2"/>
    <n v="5128"/>
    <s v="c20a3f598c16d77249da67e81caa8317"/>
    <n v="330"/>
    <n v="1828"/>
    <s v="salvador"/>
    <x v="2"/>
    <n v="2018"/>
    <n v="4"/>
    <s v="Apr"/>
    <n v="13"/>
    <x v="6"/>
    <n v="11"/>
    <x v="0"/>
    <x v="0"/>
    <n v="570"/>
    <n v="5290"/>
    <n v="40"/>
    <n v="5750"/>
    <n v="160"/>
    <n v="180"/>
    <n v="120"/>
  </r>
  <r>
    <s v="53de6ea93af62b738a4db248255fd504"/>
    <s v="c2e3e1fe1f1aed8b4166ef1f6fcc5115"/>
    <x v="0"/>
    <x v="23319"/>
    <x v="0"/>
    <n v="4097"/>
    <s v="c20a3f598c16d77249da67e81caa8317"/>
    <n v="320"/>
    <n v="897"/>
    <s v="sao paulo"/>
    <x v="0"/>
    <n v="2018"/>
    <n v="8"/>
    <s v="Aug"/>
    <n v="12"/>
    <x v="4"/>
    <n v="22"/>
    <x v="2"/>
    <x v="0"/>
    <n v="570"/>
    <n v="5290"/>
    <n v="40"/>
    <n v="5750"/>
    <n v="160"/>
    <n v="180"/>
    <n v="120"/>
  </r>
  <r>
    <s v="323dc5a41f87be5d3e726a2cd303e6ea"/>
    <s v="6eee01836a3f4190a21301d38f9424f1"/>
    <x v="0"/>
    <x v="23320"/>
    <x v="0"/>
    <n v="4097"/>
    <s v="c20a3f598c16d77249da67e81caa8317"/>
    <n v="320"/>
    <n v="897"/>
    <s v="campinas"/>
    <x v="0"/>
    <n v="2018"/>
    <n v="8"/>
    <s v="Aug"/>
    <n v="7"/>
    <x v="1"/>
    <n v="12"/>
    <x v="0"/>
    <x v="0"/>
    <n v="570"/>
    <n v="5290"/>
    <n v="40"/>
    <n v="5750"/>
    <n v="160"/>
    <n v="180"/>
    <n v="120"/>
  </r>
  <r>
    <s v="4c3499a7df623b40778ee01a90811a2f"/>
    <s v="7422267f46a52991b0a78f0e10e1ca65"/>
    <x v="0"/>
    <x v="23321"/>
    <x v="2"/>
    <n v="16814"/>
    <s v="d5991653e037ccb7af6ed7d94246b249"/>
    <n v="14984"/>
    <n v="183"/>
    <s v="sao paulo"/>
    <x v="0"/>
    <n v="2017"/>
    <n v="6"/>
    <s v="Jun"/>
    <n v="12"/>
    <x v="0"/>
    <n v="13"/>
    <x v="1"/>
    <x v="8"/>
    <n v="420"/>
    <n v="3630"/>
    <n v="10"/>
    <n v="9220"/>
    <n v="300"/>
    <n v="150"/>
    <n v="170"/>
  </r>
  <r>
    <s v="e74f16cd18d4e5b3dfbcc81e880430d9"/>
    <s v="614e410701e4458d2fb475053d7a9b05"/>
    <x v="0"/>
    <x v="23322"/>
    <x v="0"/>
    <n v="17671"/>
    <s v="d5991653e037ccb7af6ed7d94246b249"/>
    <n v="1379"/>
    <n v="3881"/>
    <s v="nova odessa"/>
    <x v="0"/>
    <n v="2017"/>
    <n v="11"/>
    <s v="Nov"/>
    <n v="24"/>
    <x v="6"/>
    <n v="0"/>
    <x v="3"/>
    <x v="8"/>
    <n v="420"/>
    <n v="3630"/>
    <n v="10"/>
    <n v="9220"/>
    <n v="300"/>
    <n v="150"/>
    <n v="170"/>
  </r>
  <r>
    <s v="adf1d1f9f725c103056bae5f78d77513"/>
    <s v="e7aa8f71ce6a66684f90103ab313cfd1"/>
    <x v="0"/>
    <x v="23323"/>
    <x v="2"/>
    <n v="16101"/>
    <s v="d5991653e037ccb7af6ed7d94246b249"/>
    <n v="1379"/>
    <n v="2311"/>
    <s v="santa vitoria"/>
    <x v="5"/>
    <n v="2017"/>
    <n v="10"/>
    <s v="Oct"/>
    <n v="13"/>
    <x v="6"/>
    <n v="15"/>
    <x v="1"/>
    <x v="8"/>
    <n v="420"/>
    <n v="3630"/>
    <n v="10"/>
    <n v="9220"/>
    <n v="300"/>
    <n v="150"/>
    <n v="170"/>
  </r>
  <r>
    <s v="6a5664e1fb811235e24050acd7c68688"/>
    <s v="5804bbbaa7d649033a0587b33b6d76a1"/>
    <x v="0"/>
    <x v="23324"/>
    <x v="0"/>
    <n v="35342"/>
    <s v="d5991653e037ccb7af6ed7d94246b249"/>
    <n v="1379"/>
    <n v="3881"/>
    <s v="sao paulo"/>
    <x v="0"/>
    <n v="2017"/>
    <n v="11"/>
    <s v="Nov"/>
    <n v="25"/>
    <x v="5"/>
    <n v="8"/>
    <x v="0"/>
    <x v="8"/>
    <n v="420"/>
    <n v="3630"/>
    <n v="10"/>
    <n v="9220"/>
    <n v="300"/>
    <n v="150"/>
    <n v="170"/>
  </r>
  <r>
    <s v="6a5664e1fb811235e24050acd7c68688"/>
    <s v="5804bbbaa7d649033a0587b33b6d76a1"/>
    <x v="0"/>
    <x v="23324"/>
    <x v="0"/>
    <n v="35342"/>
    <s v="d5991653e037ccb7af6ed7d94246b249"/>
    <n v="1379"/>
    <n v="3881"/>
    <s v="sao paulo"/>
    <x v="0"/>
    <n v="2017"/>
    <n v="11"/>
    <s v="Nov"/>
    <n v="25"/>
    <x v="5"/>
    <n v="8"/>
    <x v="0"/>
    <x v="8"/>
    <n v="420"/>
    <n v="3630"/>
    <n v="10"/>
    <n v="9220"/>
    <n v="300"/>
    <n v="150"/>
    <n v="170"/>
  </r>
  <r>
    <s v="d2fee8629e0a482149dd28013ac6dbe5"/>
    <s v="d94dd892998e1f07d4a84e9475d6c05e"/>
    <x v="0"/>
    <x v="23325"/>
    <x v="0"/>
    <n v="48969"/>
    <s v="d5991653e037ccb7af6ed7d94246b249"/>
    <n v="14497"/>
    <n v="1826"/>
    <s v="barueri"/>
    <x v="0"/>
    <n v="2017"/>
    <n v="8"/>
    <s v="Aug"/>
    <n v="3"/>
    <x v="3"/>
    <n v="13"/>
    <x v="1"/>
    <x v="8"/>
    <n v="420"/>
    <n v="3630"/>
    <n v="10"/>
    <n v="9220"/>
    <n v="300"/>
    <n v="150"/>
    <n v="170"/>
  </r>
  <r>
    <s v="d2fee8629e0a482149dd28013ac6dbe5"/>
    <s v="d94dd892998e1f07d4a84e9475d6c05e"/>
    <x v="0"/>
    <x v="23325"/>
    <x v="0"/>
    <n v="48969"/>
    <s v="d5991653e037ccb7af6ed7d94246b249"/>
    <n v="14497"/>
    <n v="1826"/>
    <s v="barueri"/>
    <x v="0"/>
    <n v="2017"/>
    <n v="8"/>
    <s v="Aug"/>
    <n v="3"/>
    <x v="3"/>
    <n v="13"/>
    <x v="1"/>
    <x v="8"/>
    <n v="420"/>
    <n v="3630"/>
    <n v="10"/>
    <n v="9220"/>
    <n v="300"/>
    <n v="150"/>
    <n v="170"/>
  </r>
  <r>
    <s v="d2fee8629e0a482149dd28013ac6dbe5"/>
    <s v="d94dd892998e1f07d4a84e9475d6c05e"/>
    <x v="0"/>
    <x v="23325"/>
    <x v="0"/>
    <n v="48969"/>
    <s v="d5991653e037ccb7af6ed7d94246b249"/>
    <n v="14497"/>
    <n v="1826"/>
    <s v="barueri"/>
    <x v="0"/>
    <n v="2017"/>
    <n v="8"/>
    <s v="Aug"/>
    <n v="3"/>
    <x v="3"/>
    <n v="13"/>
    <x v="1"/>
    <x v="8"/>
    <n v="420"/>
    <n v="3630"/>
    <n v="10"/>
    <n v="9220"/>
    <n v="300"/>
    <n v="150"/>
    <n v="170"/>
  </r>
  <r>
    <s v="413cde030a614ac044fdc905c6849453"/>
    <s v="fa5bc8f480c2de2027c6f8f1e0e7c392"/>
    <x v="0"/>
    <x v="23326"/>
    <x v="0"/>
    <n v="16101"/>
    <s v="d5991653e037ccb7af6ed7d94246b249"/>
    <n v="1379"/>
    <n v="2311"/>
    <s v="campestre"/>
    <x v="5"/>
    <n v="2017"/>
    <n v="10"/>
    <s v="Oct"/>
    <n v="30"/>
    <x v="0"/>
    <n v="16"/>
    <x v="1"/>
    <x v="8"/>
    <n v="420"/>
    <n v="3630"/>
    <n v="10"/>
    <n v="9220"/>
    <n v="300"/>
    <n v="150"/>
    <n v="170"/>
  </r>
  <r>
    <s v="3eef2a97c78803eb4ae9dfd2a5779e62"/>
    <s v="274d6a7e786ad9d69b87a414cd3f0e5b"/>
    <x v="0"/>
    <x v="23327"/>
    <x v="0"/>
    <n v="17671"/>
    <s v="d5991653e037ccb7af6ed7d94246b249"/>
    <n v="1379"/>
    <n v="3881"/>
    <s v="niteroi"/>
    <x v="3"/>
    <n v="2017"/>
    <n v="11"/>
    <s v="Nov"/>
    <n v="13"/>
    <x v="0"/>
    <n v="15"/>
    <x v="1"/>
    <x v="8"/>
    <n v="420"/>
    <n v="3630"/>
    <n v="10"/>
    <n v="9220"/>
    <n v="300"/>
    <n v="150"/>
    <n v="170"/>
  </r>
  <r>
    <s v="960dbad4c14e64cd6b327fdccdb2d231"/>
    <s v="8fc9381fb48de46be39e00f9cac972fd"/>
    <x v="0"/>
    <x v="23328"/>
    <x v="0"/>
    <n v="18124"/>
    <s v="d5991653e037ccb7af6ed7d94246b249"/>
    <n v="1379"/>
    <n v="4334"/>
    <s v="ipameri"/>
    <x v="8"/>
    <n v="2017"/>
    <n v="11"/>
    <s v="Nov"/>
    <n v="23"/>
    <x v="3"/>
    <n v="16"/>
    <x v="1"/>
    <x v="8"/>
    <n v="420"/>
    <n v="3630"/>
    <n v="10"/>
    <n v="9220"/>
    <n v="300"/>
    <n v="150"/>
    <n v="170"/>
  </r>
  <r>
    <s v="897f5080530ad6a04d3aedf0756706dd"/>
    <s v="91e455beff1f9658ba509cb45983fc19"/>
    <x v="0"/>
    <x v="23329"/>
    <x v="0"/>
    <n v="16816"/>
    <s v="d5991653e037ccb7af6ed7d94246b249"/>
    <n v="14986"/>
    <n v="183"/>
    <s v="petropolis"/>
    <x v="3"/>
    <n v="2017"/>
    <n v="6"/>
    <s v="Jun"/>
    <n v="4"/>
    <x v="4"/>
    <n v="23"/>
    <x v="2"/>
    <x v="8"/>
    <n v="420"/>
    <n v="3630"/>
    <n v="10"/>
    <n v="9220"/>
    <n v="300"/>
    <n v="150"/>
    <n v="170"/>
  </r>
  <r>
    <s v="5dea3bf3570049323c58794169b7638c"/>
    <s v="1624ad809098f4d1504b6115b8073660"/>
    <x v="0"/>
    <x v="23330"/>
    <x v="2"/>
    <n v="1454"/>
    <s v="d5991653e037ccb7af6ed7d94246b249"/>
    <n v="13297"/>
    <n v="1243"/>
    <s v="sao joaquim da barra"/>
    <x v="0"/>
    <n v="2018"/>
    <n v="2"/>
    <s v="Feb"/>
    <n v="5"/>
    <x v="0"/>
    <n v="9"/>
    <x v="0"/>
    <x v="8"/>
    <n v="420"/>
    <n v="3630"/>
    <n v="10"/>
    <n v="9220"/>
    <n v="300"/>
    <n v="150"/>
    <n v="170"/>
  </r>
  <r>
    <s v="1db135327d0fc7840c151b4ea5d5a21a"/>
    <s v="9b7bd2c566216ccbf2949e83deb6c75f"/>
    <x v="0"/>
    <x v="23331"/>
    <x v="2"/>
    <n v="36248"/>
    <s v="d5991653e037ccb7af6ed7d94246b249"/>
    <n v="1379"/>
    <n v="4334"/>
    <s v="araquari"/>
    <x v="1"/>
    <n v="2017"/>
    <n v="10"/>
    <s v="Oct"/>
    <n v="17"/>
    <x v="1"/>
    <n v="10"/>
    <x v="0"/>
    <x v="8"/>
    <n v="420"/>
    <n v="3630"/>
    <n v="10"/>
    <n v="9220"/>
    <n v="300"/>
    <n v="150"/>
    <n v="170"/>
  </r>
  <r>
    <s v="1db135327d0fc7840c151b4ea5d5a21a"/>
    <s v="9b7bd2c566216ccbf2949e83deb6c75f"/>
    <x v="0"/>
    <x v="23331"/>
    <x v="2"/>
    <n v="36248"/>
    <s v="d5991653e037ccb7af6ed7d94246b249"/>
    <n v="1379"/>
    <n v="4334"/>
    <s v="araquari"/>
    <x v="1"/>
    <n v="2017"/>
    <n v="10"/>
    <s v="Oct"/>
    <n v="17"/>
    <x v="1"/>
    <n v="10"/>
    <x v="0"/>
    <x v="8"/>
    <n v="420"/>
    <n v="3630"/>
    <n v="10"/>
    <n v="9220"/>
    <n v="300"/>
    <n v="150"/>
    <n v="170"/>
  </r>
  <r>
    <s v="8f7575919fce15314fd62b9cdea8cba6"/>
    <s v="9aa018fafd653c1c86f756a0645579eb"/>
    <x v="0"/>
    <x v="23332"/>
    <x v="0"/>
    <n v="20445"/>
    <s v="d5991653e037ccb7af6ed7d94246b249"/>
    <n v="1859"/>
    <n v="1855"/>
    <s v="niteroi"/>
    <x v="3"/>
    <n v="2017"/>
    <n v="5"/>
    <s v="May"/>
    <n v="13"/>
    <x v="5"/>
    <n v="16"/>
    <x v="1"/>
    <x v="8"/>
    <n v="420"/>
    <n v="3630"/>
    <n v="10"/>
    <n v="9220"/>
    <n v="300"/>
    <n v="150"/>
    <n v="170"/>
  </r>
  <r>
    <s v="d1a6e1e7cadfe1427229d6a8afc29222"/>
    <s v="d066605889f2209871ba356e9e602fa6"/>
    <x v="0"/>
    <x v="23333"/>
    <x v="0"/>
    <n v="16814"/>
    <s v="d5991653e037ccb7af6ed7d94246b249"/>
    <n v="14984"/>
    <n v="183"/>
    <s v="brasilia"/>
    <x v="17"/>
    <n v="2017"/>
    <n v="7"/>
    <s v="Jul"/>
    <n v="5"/>
    <x v="2"/>
    <n v="0"/>
    <x v="3"/>
    <x v="8"/>
    <n v="420"/>
    <n v="3630"/>
    <n v="10"/>
    <n v="9220"/>
    <n v="300"/>
    <n v="150"/>
    <n v="170"/>
  </r>
  <r>
    <s v="d21873cfa21e689e4dbfd43a99326424"/>
    <s v="e22f05c379d76f1d5fc3e6fcfe574b5a"/>
    <x v="0"/>
    <x v="23334"/>
    <x v="0"/>
    <n v="70684"/>
    <s v="d5991653e037ccb7af6ed7d94246b249"/>
    <n v="1379"/>
    <n v="3881"/>
    <s v="rio de janeiro"/>
    <x v="3"/>
    <n v="2017"/>
    <n v="10"/>
    <s v="Oct"/>
    <n v="24"/>
    <x v="1"/>
    <n v="23"/>
    <x v="2"/>
    <x v="8"/>
    <n v="420"/>
    <n v="3630"/>
    <n v="10"/>
    <n v="9220"/>
    <n v="300"/>
    <n v="150"/>
    <n v="170"/>
  </r>
  <r>
    <s v="d21873cfa21e689e4dbfd43a99326424"/>
    <s v="e22f05c379d76f1d5fc3e6fcfe574b5a"/>
    <x v="0"/>
    <x v="23334"/>
    <x v="0"/>
    <n v="70684"/>
    <s v="d5991653e037ccb7af6ed7d94246b249"/>
    <n v="1379"/>
    <n v="3881"/>
    <s v="rio de janeiro"/>
    <x v="3"/>
    <n v="2017"/>
    <n v="10"/>
    <s v="Oct"/>
    <n v="24"/>
    <x v="1"/>
    <n v="23"/>
    <x v="2"/>
    <x v="8"/>
    <n v="420"/>
    <n v="3630"/>
    <n v="10"/>
    <n v="9220"/>
    <n v="300"/>
    <n v="150"/>
    <n v="170"/>
  </r>
  <r>
    <s v="d21873cfa21e689e4dbfd43a99326424"/>
    <s v="e22f05c379d76f1d5fc3e6fcfe574b5a"/>
    <x v="0"/>
    <x v="23334"/>
    <x v="0"/>
    <n v="70684"/>
    <s v="d5991653e037ccb7af6ed7d94246b249"/>
    <n v="1379"/>
    <n v="3881"/>
    <s v="rio de janeiro"/>
    <x v="3"/>
    <n v="2017"/>
    <n v="10"/>
    <s v="Oct"/>
    <n v="24"/>
    <x v="1"/>
    <n v="23"/>
    <x v="2"/>
    <x v="8"/>
    <n v="420"/>
    <n v="3630"/>
    <n v="10"/>
    <n v="9220"/>
    <n v="300"/>
    <n v="150"/>
    <n v="170"/>
  </r>
  <r>
    <s v="d21873cfa21e689e4dbfd43a99326424"/>
    <s v="e22f05c379d76f1d5fc3e6fcfe574b5a"/>
    <x v="0"/>
    <x v="23334"/>
    <x v="0"/>
    <n v="70684"/>
    <s v="d5991653e037ccb7af6ed7d94246b249"/>
    <n v="1379"/>
    <n v="3881"/>
    <s v="rio de janeiro"/>
    <x v="3"/>
    <n v="2017"/>
    <n v="10"/>
    <s v="Oct"/>
    <n v="24"/>
    <x v="1"/>
    <n v="23"/>
    <x v="2"/>
    <x v="8"/>
    <n v="420"/>
    <n v="3630"/>
    <n v="10"/>
    <n v="9220"/>
    <n v="300"/>
    <n v="150"/>
    <n v="170"/>
  </r>
  <r>
    <s v="fd247854b1d057cbfc280fd673c61933"/>
    <s v="c56ed26e43d943b779814f97329e9371"/>
    <x v="0"/>
    <x v="23335"/>
    <x v="0"/>
    <n v="17671"/>
    <s v="d5991653e037ccb7af6ed7d94246b249"/>
    <n v="1379"/>
    <n v="3881"/>
    <s v="rio de janeiro"/>
    <x v="3"/>
    <n v="2017"/>
    <n v="10"/>
    <s v="Oct"/>
    <n v="30"/>
    <x v="0"/>
    <n v="15"/>
    <x v="1"/>
    <x v="8"/>
    <n v="420"/>
    <n v="3630"/>
    <n v="10"/>
    <n v="9220"/>
    <n v="300"/>
    <n v="150"/>
    <n v="170"/>
  </r>
  <r>
    <s v="c88d3aed5c03ca278b7cfae5f6e9d1b1"/>
    <s v="5f5f3e3a16d182b77b8b555a0852b6d1"/>
    <x v="0"/>
    <x v="23336"/>
    <x v="2"/>
    <n v="14865"/>
    <s v="d5991653e037ccb7af6ed7d94246b249"/>
    <n v="13297"/>
    <n v="1568"/>
    <s v="cruz alta"/>
    <x v="4"/>
    <n v="2018"/>
    <n v="2"/>
    <s v="Feb"/>
    <n v="5"/>
    <x v="0"/>
    <n v="13"/>
    <x v="1"/>
    <x v="8"/>
    <n v="420"/>
    <n v="3630"/>
    <n v="10"/>
    <n v="9220"/>
    <n v="300"/>
    <n v="150"/>
    <n v="170"/>
  </r>
  <r>
    <s v="7122630ed5f706d6cc7faddb780673d9"/>
    <s v="c96dd2c130f726c251154d10b21c50ca"/>
    <x v="0"/>
    <x v="23337"/>
    <x v="0"/>
    <n v="32646"/>
    <s v="d5991653e037ccb7af6ed7d94246b249"/>
    <n v="14497"/>
    <n v="1826"/>
    <s v="petropolis"/>
    <x v="3"/>
    <n v="2017"/>
    <n v="7"/>
    <s v="Jul"/>
    <n v="30"/>
    <x v="4"/>
    <n v="21"/>
    <x v="2"/>
    <x v="8"/>
    <n v="420"/>
    <n v="3630"/>
    <n v="10"/>
    <n v="9220"/>
    <n v="300"/>
    <n v="150"/>
    <n v="170"/>
  </r>
  <r>
    <s v="7122630ed5f706d6cc7faddb780673d9"/>
    <s v="c96dd2c130f726c251154d10b21c50ca"/>
    <x v="0"/>
    <x v="23337"/>
    <x v="0"/>
    <n v="32646"/>
    <s v="d5991653e037ccb7af6ed7d94246b249"/>
    <n v="14497"/>
    <n v="1826"/>
    <s v="petropolis"/>
    <x v="3"/>
    <n v="2017"/>
    <n v="7"/>
    <s v="Jul"/>
    <n v="30"/>
    <x v="4"/>
    <n v="21"/>
    <x v="2"/>
    <x v="8"/>
    <n v="420"/>
    <n v="3630"/>
    <n v="10"/>
    <n v="9220"/>
    <n v="300"/>
    <n v="150"/>
    <n v="170"/>
  </r>
  <r>
    <s v="6c8b1b59b9c97b5dc0a4c618e3ccbf19"/>
    <s v="da46bf181702dec37daf370b447ddb5c"/>
    <x v="0"/>
    <x v="23338"/>
    <x v="0"/>
    <n v="30032"/>
    <s v="d5991653e037ccb7af6ed7d94246b249"/>
    <n v="1379"/>
    <n v="318"/>
    <s v="tabapua"/>
    <x v="0"/>
    <n v="2017"/>
    <n v="11"/>
    <s v="Nov"/>
    <n v="10"/>
    <x v="6"/>
    <n v="9"/>
    <x v="0"/>
    <x v="8"/>
    <n v="420"/>
    <n v="3630"/>
    <n v="10"/>
    <n v="9220"/>
    <n v="300"/>
    <n v="150"/>
    <n v="170"/>
  </r>
  <r>
    <s v="52de3d5a01b5243a279fa5a6b64ebafe"/>
    <s v="ded5061729068b28e0efdc8ff1b1522c"/>
    <x v="0"/>
    <x v="23339"/>
    <x v="2"/>
    <n v="19314"/>
    <s v="d5991653e037ccb7af6ed7d94246b249"/>
    <n v="1379"/>
    <n v="5524"/>
    <s v="porto alegre"/>
    <x v="4"/>
    <n v="2017"/>
    <n v="10"/>
    <s v="Oct"/>
    <n v="13"/>
    <x v="6"/>
    <n v="16"/>
    <x v="1"/>
    <x v="8"/>
    <n v="420"/>
    <n v="3630"/>
    <n v="10"/>
    <n v="9220"/>
    <n v="300"/>
    <n v="150"/>
    <n v="170"/>
  </r>
  <r>
    <s v="eeca9f5d045896f3545298cf7a55f101"/>
    <s v="ea85434d6eb8e8b3acb85291385bc410"/>
    <x v="0"/>
    <x v="23340"/>
    <x v="0"/>
    <n v="17671"/>
    <s v="d5991653e037ccb7af6ed7d94246b249"/>
    <n v="1379"/>
    <n v="3881"/>
    <s v="sao paulo"/>
    <x v="0"/>
    <n v="2017"/>
    <n v="11"/>
    <s v="Nov"/>
    <n v="28"/>
    <x v="1"/>
    <n v="15"/>
    <x v="1"/>
    <x v="8"/>
    <n v="420"/>
    <n v="3630"/>
    <n v="10"/>
    <n v="9220"/>
    <n v="300"/>
    <n v="150"/>
    <n v="170"/>
  </r>
  <r>
    <s v="ece8853f47b1069c213415c8b64ad6b3"/>
    <s v="e00efa08727aeec3f33c4c59e8cd6633"/>
    <x v="0"/>
    <x v="23341"/>
    <x v="0"/>
    <n v="75049"/>
    <s v="d5991653e037ccb7af6ed7d94246b249"/>
    <n v="1379"/>
    <n v="1565"/>
    <s v="curitiba"/>
    <x v="12"/>
    <n v="2017"/>
    <n v="11"/>
    <s v="Nov"/>
    <n v="18"/>
    <x v="5"/>
    <n v="14"/>
    <x v="1"/>
    <x v="8"/>
    <n v="420"/>
    <n v="3630"/>
    <n v="10"/>
    <n v="9220"/>
    <n v="300"/>
    <n v="150"/>
    <n v="170"/>
  </r>
  <r>
    <s v="5e71f5832e566171d43c90da65f506c4"/>
    <s v="e6ab08e113b7a2bc8dd8caadf346b789"/>
    <x v="0"/>
    <x v="23342"/>
    <x v="2"/>
    <n v="97926"/>
    <s v="d5991653e037ccb7af6ed7d94246b249"/>
    <n v="14495"/>
    <n v="1826"/>
    <s v="jundiai"/>
    <x v="0"/>
    <n v="2017"/>
    <n v="8"/>
    <s v="Aug"/>
    <n v="23"/>
    <x v="2"/>
    <n v="11"/>
    <x v="0"/>
    <x v="8"/>
    <n v="420"/>
    <n v="3630"/>
    <n v="10"/>
    <n v="9220"/>
    <n v="300"/>
    <n v="150"/>
    <n v="170"/>
  </r>
  <r>
    <s v="5e71f5832e566171d43c90da65f506c4"/>
    <s v="e6ab08e113b7a2bc8dd8caadf346b789"/>
    <x v="0"/>
    <x v="23342"/>
    <x v="2"/>
    <n v="97926"/>
    <s v="d5991653e037ccb7af6ed7d94246b249"/>
    <n v="14495"/>
    <n v="1826"/>
    <s v="jundiai"/>
    <x v="0"/>
    <n v="2017"/>
    <n v="8"/>
    <s v="Aug"/>
    <n v="23"/>
    <x v="2"/>
    <n v="11"/>
    <x v="0"/>
    <x v="8"/>
    <n v="420"/>
    <n v="3630"/>
    <n v="10"/>
    <n v="9220"/>
    <n v="300"/>
    <n v="150"/>
    <n v="170"/>
  </r>
  <r>
    <s v="5e71f5832e566171d43c90da65f506c4"/>
    <s v="e6ab08e113b7a2bc8dd8caadf346b789"/>
    <x v="0"/>
    <x v="23342"/>
    <x v="2"/>
    <n v="97926"/>
    <s v="d5991653e037ccb7af6ed7d94246b249"/>
    <n v="14495"/>
    <n v="1826"/>
    <s v="jundiai"/>
    <x v="0"/>
    <n v="2017"/>
    <n v="8"/>
    <s v="Aug"/>
    <n v="23"/>
    <x v="2"/>
    <n v="11"/>
    <x v="0"/>
    <x v="8"/>
    <n v="420"/>
    <n v="3630"/>
    <n v="10"/>
    <n v="9220"/>
    <n v="300"/>
    <n v="150"/>
    <n v="170"/>
  </r>
  <r>
    <s v="5e71f5832e566171d43c90da65f506c4"/>
    <s v="e6ab08e113b7a2bc8dd8caadf346b789"/>
    <x v="0"/>
    <x v="23342"/>
    <x v="2"/>
    <n v="97926"/>
    <s v="d5991653e037ccb7af6ed7d94246b249"/>
    <n v="14495"/>
    <n v="1826"/>
    <s v="jundiai"/>
    <x v="0"/>
    <n v="2017"/>
    <n v="8"/>
    <s v="Aug"/>
    <n v="23"/>
    <x v="2"/>
    <n v="11"/>
    <x v="0"/>
    <x v="8"/>
    <n v="420"/>
    <n v="3630"/>
    <n v="10"/>
    <n v="9220"/>
    <n v="300"/>
    <n v="150"/>
    <n v="170"/>
  </r>
  <r>
    <s v="5e71f5832e566171d43c90da65f506c4"/>
    <s v="e6ab08e113b7a2bc8dd8caadf346b789"/>
    <x v="0"/>
    <x v="23342"/>
    <x v="2"/>
    <n v="97926"/>
    <s v="d5991653e037ccb7af6ed7d94246b249"/>
    <n v="14495"/>
    <n v="1826"/>
    <s v="jundiai"/>
    <x v="0"/>
    <n v="2017"/>
    <n v="8"/>
    <s v="Aug"/>
    <n v="23"/>
    <x v="2"/>
    <n v="11"/>
    <x v="0"/>
    <x v="8"/>
    <n v="420"/>
    <n v="3630"/>
    <n v="10"/>
    <n v="9220"/>
    <n v="300"/>
    <n v="150"/>
    <n v="170"/>
  </r>
  <r>
    <s v="5e71f5832e566171d43c90da65f506c4"/>
    <s v="e6ab08e113b7a2bc8dd8caadf346b789"/>
    <x v="0"/>
    <x v="23342"/>
    <x v="2"/>
    <n v="97926"/>
    <s v="d5991653e037ccb7af6ed7d94246b249"/>
    <n v="14495"/>
    <n v="1826"/>
    <s v="jundiai"/>
    <x v="0"/>
    <n v="2017"/>
    <n v="8"/>
    <s v="Aug"/>
    <n v="23"/>
    <x v="2"/>
    <n v="11"/>
    <x v="0"/>
    <x v="8"/>
    <n v="420"/>
    <n v="3630"/>
    <n v="10"/>
    <n v="9220"/>
    <n v="300"/>
    <n v="150"/>
    <n v="170"/>
  </r>
  <r>
    <s v="827a916734ee2f155b25cd4ff2d8022f"/>
    <s v="499b6b14e548e15a51fc4c38061f7e13"/>
    <x v="0"/>
    <x v="23343"/>
    <x v="0"/>
    <n v="16325"/>
    <s v="d5991653e037ccb7af6ed7d94246b249"/>
    <n v="14499"/>
    <n v="1826"/>
    <s v="rio de janeiro"/>
    <x v="3"/>
    <n v="2017"/>
    <n v="7"/>
    <s v="Jul"/>
    <n v="5"/>
    <x v="2"/>
    <n v="14"/>
    <x v="1"/>
    <x v="8"/>
    <n v="420"/>
    <n v="3630"/>
    <n v="10"/>
    <n v="9220"/>
    <n v="300"/>
    <n v="150"/>
    <n v="170"/>
  </r>
  <r>
    <s v="157676ef5dfcf1a927e0b60948918946"/>
    <s v="2f828c8fd3bd532b883a922be810bd72"/>
    <x v="0"/>
    <x v="23344"/>
    <x v="0"/>
    <n v="4669"/>
    <s v="d5991653e037ccb7af6ed7d94246b249"/>
    <n v="14495"/>
    <n v="1658"/>
    <s v="mata verde"/>
    <x v="5"/>
    <n v="2017"/>
    <n v="8"/>
    <s v="Aug"/>
    <n v="26"/>
    <x v="5"/>
    <n v="19"/>
    <x v="2"/>
    <x v="8"/>
    <n v="420"/>
    <n v="3630"/>
    <n v="10"/>
    <n v="9220"/>
    <n v="300"/>
    <n v="150"/>
    <n v="170"/>
  </r>
  <r>
    <s v="157676ef5dfcf1a927e0b60948918946"/>
    <s v="2f828c8fd3bd532b883a922be810bd72"/>
    <x v="0"/>
    <x v="23344"/>
    <x v="1"/>
    <n v="1000"/>
    <s v="d5991653e037ccb7af6ed7d94246b249"/>
    <n v="14495"/>
    <n v="1658"/>
    <s v="mata verde"/>
    <x v="5"/>
    <n v="2017"/>
    <n v="8"/>
    <s v="Aug"/>
    <n v="26"/>
    <x v="5"/>
    <n v="19"/>
    <x v="2"/>
    <x v="8"/>
    <n v="420"/>
    <n v="3630"/>
    <n v="10"/>
    <n v="9220"/>
    <n v="300"/>
    <n v="150"/>
    <n v="170"/>
  </r>
  <r>
    <s v="157676ef5dfcf1a927e0b60948918946"/>
    <s v="2f828c8fd3bd532b883a922be810bd72"/>
    <x v="0"/>
    <x v="23344"/>
    <x v="1"/>
    <n v="500"/>
    <s v="d5991653e037ccb7af6ed7d94246b249"/>
    <n v="14495"/>
    <n v="1658"/>
    <s v="mata verde"/>
    <x v="5"/>
    <n v="2017"/>
    <n v="8"/>
    <s v="Aug"/>
    <n v="26"/>
    <x v="5"/>
    <n v="19"/>
    <x v="2"/>
    <x v="8"/>
    <n v="420"/>
    <n v="3630"/>
    <n v="10"/>
    <n v="9220"/>
    <n v="300"/>
    <n v="150"/>
    <n v="170"/>
  </r>
  <r>
    <s v="8d0b3f3857cad208492c3819a7a00d19"/>
    <s v="03dd76182616355a18dccf1cdff44387"/>
    <x v="0"/>
    <x v="23345"/>
    <x v="0"/>
    <n v="15282"/>
    <s v="d5991653e037ccb7af6ed7d94246b249"/>
    <n v="1330"/>
    <n v="1982"/>
    <s v="belo horizonte"/>
    <x v="5"/>
    <n v="2018"/>
    <n v="1"/>
    <s v="Jan"/>
    <n v="26"/>
    <x v="6"/>
    <n v="15"/>
    <x v="1"/>
    <x v="8"/>
    <n v="420"/>
    <n v="3630"/>
    <n v="10"/>
    <n v="9220"/>
    <n v="300"/>
    <n v="150"/>
    <n v="170"/>
  </r>
  <r>
    <s v="7471333821987b79a0195812dd53c111"/>
    <s v="99772aa7c2dd8f667875b0769c05afb9"/>
    <x v="0"/>
    <x v="23346"/>
    <x v="0"/>
    <n v="18124"/>
    <s v="d5991653e037ccb7af6ed7d94246b249"/>
    <n v="1379"/>
    <n v="4334"/>
    <s v="londrina"/>
    <x v="12"/>
    <n v="2017"/>
    <n v="11"/>
    <s v="Nov"/>
    <n v="28"/>
    <x v="1"/>
    <n v="13"/>
    <x v="1"/>
    <x v="8"/>
    <n v="420"/>
    <n v="3630"/>
    <n v="10"/>
    <n v="9220"/>
    <n v="300"/>
    <n v="150"/>
    <n v="170"/>
  </r>
  <r>
    <s v="82ebb82b2077623b139a35ccf82b3daf"/>
    <s v="636b1b445ed167af1c7d59382f7f37dd"/>
    <x v="0"/>
    <x v="23347"/>
    <x v="0"/>
    <n v="17177"/>
    <s v="d5991653e037ccb7af6ed7d94246b249"/>
    <n v="1330"/>
    <n v="3877"/>
    <s v="sao paulo"/>
    <x v="0"/>
    <n v="2018"/>
    <n v="1"/>
    <s v="Jan"/>
    <n v="11"/>
    <x v="3"/>
    <n v="16"/>
    <x v="1"/>
    <x v="8"/>
    <n v="420"/>
    <n v="3630"/>
    <n v="10"/>
    <n v="9220"/>
    <n v="300"/>
    <n v="150"/>
    <n v="170"/>
  </r>
  <r>
    <s v="91c72081ae9c08e96d0bc952f73e6188"/>
    <s v="aa26d06d6a3115758bf39b5af7b53ac2"/>
    <x v="0"/>
    <x v="23348"/>
    <x v="0"/>
    <n v="33628"/>
    <s v="d5991653e037ccb7af6ed7d94246b249"/>
    <n v="14984"/>
    <n v="183"/>
    <s v="mogi das cruzes"/>
    <x v="0"/>
    <n v="2017"/>
    <n v="6"/>
    <s v="Jun"/>
    <n v="20"/>
    <x v="1"/>
    <n v="11"/>
    <x v="0"/>
    <x v="8"/>
    <n v="420"/>
    <n v="3630"/>
    <n v="10"/>
    <n v="9220"/>
    <n v="300"/>
    <n v="150"/>
    <n v="170"/>
  </r>
  <r>
    <s v="91c72081ae9c08e96d0bc952f73e6188"/>
    <s v="aa26d06d6a3115758bf39b5af7b53ac2"/>
    <x v="0"/>
    <x v="23348"/>
    <x v="0"/>
    <n v="33628"/>
    <s v="d5991653e037ccb7af6ed7d94246b249"/>
    <n v="14984"/>
    <n v="183"/>
    <s v="mogi das cruzes"/>
    <x v="0"/>
    <n v="2017"/>
    <n v="6"/>
    <s v="Jun"/>
    <n v="20"/>
    <x v="1"/>
    <n v="11"/>
    <x v="0"/>
    <x v="8"/>
    <n v="420"/>
    <n v="3630"/>
    <n v="10"/>
    <n v="9220"/>
    <n v="300"/>
    <n v="150"/>
    <n v="170"/>
  </r>
  <r>
    <s v="341448499e2f0a320da3acdac898c218"/>
    <s v="52c07106716729bffe2f72c475688380"/>
    <x v="0"/>
    <x v="23349"/>
    <x v="2"/>
    <n v="38876"/>
    <s v="d5991653e037ccb7af6ed7d94246b249"/>
    <n v="1759"/>
    <n v="1848"/>
    <s v="sao paulo"/>
    <x v="0"/>
    <n v="2017"/>
    <n v="5"/>
    <s v="May"/>
    <n v="17"/>
    <x v="2"/>
    <n v="14"/>
    <x v="1"/>
    <x v="8"/>
    <n v="420"/>
    <n v="3630"/>
    <n v="10"/>
    <n v="9220"/>
    <n v="300"/>
    <n v="150"/>
    <n v="170"/>
  </r>
  <r>
    <s v="341448499e2f0a320da3acdac898c218"/>
    <s v="52c07106716729bffe2f72c475688380"/>
    <x v="0"/>
    <x v="23349"/>
    <x v="2"/>
    <n v="38876"/>
    <s v="d5991653e037ccb7af6ed7d94246b249"/>
    <n v="1759"/>
    <n v="1848"/>
    <s v="sao paulo"/>
    <x v="0"/>
    <n v="2017"/>
    <n v="5"/>
    <s v="May"/>
    <n v="17"/>
    <x v="2"/>
    <n v="14"/>
    <x v="1"/>
    <x v="8"/>
    <n v="420"/>
    <n v="3630"/>
    <n v="10"/>
    <n v="9220"/>
    <n v="300"/>
    <n v="150"/>
    <n v="170"/>
  </r>
  <r>
    <s v="5446e615a50f372158d92b957361fecb"/>
    <s v="59d1d7190a730a2b36941b375fd676c3"/>
    <x v="0"/>
    <x v="23350"/>
    <x v="0"/>
    <n v="3497"/>
    <s v="d5991653e037ccb7af6ed7d94246b249"/>
    <n v="1600"/>
    <n v="1485"/>
    <s v="belo horizonte"/>
    <x v="5"/>
    <n v="2017"/>
    <n v="5"/>
    <s v="May"/>
    <n v="30"/>
    <x v="1"/>
    <n v="21"/>
    <x v="2"/>
    <x v="8"/>
    <n v="420"/>
    <n v="3630"/>
    <n v="10"/>
    <n v="9220"/>
    <n v="300"/>
    <n v="150"/>
    <n v="170"/>
  </r>
  <r>
    <s v="5446e615a50f372158d92b957361fecb"/>
    <s v="59d1d7190a730a2b36941b375fd676c3"/>
    <x v="0"/>
    <x v="23350"/>
    <x v="0"/>
    <n v="3497"/>
    <s v="d5991653e037ccb7af6ed7d94246b249"/>
    <n v="1600"/>
    <n v="1485"/>
    <s v="belo horizonte"/>
    <x v="5"/>
    <n v="2017"/>
    <n v="5"/>
    <s v="May"/>
    <n v="30"/>
    <x v="1"/>
    <n v="21"/>
    <x v="2"/>
    <x v="8"/>
    <n v="420"/>
    <n v="3630"/>
    <n v="10"/>
    <n v="9220"/>
    <n v="300"/>
    <n v="150"/>
    <n v="170"/>
  </r>
  <r>
    <s v="5cba8bf344b3cd25e28cc401cd3a89e7"/>
    <s v="e4071d8169a4556bd975b0e54771fe4c"/>
    <x v="0"/>
    <x v="23351"/>
    <x v="1"/>
    <n v="1000"/>
    <s v="d5991653e037ccb7af6ed7d94246b249"/>
    <n v="14987"/>
    <n v="1478"/>
    <s v="itajuba"/>
    <x v="5"/>
    <n v="2017"/>
    <n v="6"/>
    <s v="Jun"/>
    <n v="2"/>
    <x v="6"/>
    <n v="14"/>
    <x v="1"/>
    <x v="8"/>
    <n v="420"/>
    <n v="3630"/>
    <n v="10"/>
    <n v="9220"/>
    <n v="300"/>
    <n v="150"/>
    <n v="170"/>
  </r>
  <r>
    <s v="5cba8bf344b3cd25e28cc401cd3a89e7"/>
    <s v="e4071d8169a4556bd975b0e54771fe4c"/>
    <x v="0"/>
    <x v="23351"/>
    <x v="0"/>
    <n v="6465"/>
    <s v="d5991653e037ccb7af6ed7d94246b249"/>
    <n v="14987"/>
    <n v="1478"/>
    <s v="itajuba"/>
    <x v="5"/>
    <n v="2017"/>
    <n v="6"/>
    <s v="Jun"/>
    <n v="2"/>
    <x v="6"/>
    <n v="14"/>
    <x v="1"/>
    <x v="8"/>
    <n v="420"/>
    <n v="3630"/>
    <n v="10"/>
    <n v="9220"/>
    <n v="300"/>
    <n v="150"/>
    <n v="170"/>
  </r>
  <r>
    <s v="766604e12d26178b47d6f8cb51784f54"/>
    <s v="022436c15d537fc7a1dd70e6000cbf66"/>
    <x v="0"/>
    <x v="23352"/>
    <x v="0"/>
    <n v="16321"/>
    <s v="d5991653e037ccb7af6ed7d94246b249"/>
    <n v="14495"/>
    <n v="1826"/>
    <s v="brasilia"/>
    <x v="17"/>
    <n v="2017"/>
    <n v="8"/>
    <s v="Aug"/>
    <n v="21"/>
    <x v="0"/>
    <n v="23"/>
    <x v="2"/>
    <x v="8"/>
    <n v="420"/>
    <n v="3630"/>
    <n v="10"/>
    <n v="9220"/>
    <n v="300"/>
    <n v="150"/>
    <n v="170"/>
  </r>
  <r>
    <s v="855205a0e3f856f2a88173b8693baec6"/>
    <s v="4b5e5b4a8e3b88986e4b7fda76311ded"/>
    <x v="0"/>
    <x v="23353"/>
    <x v="0"/>
    <n v="18506"/>
    <s v="d5991653e037ccb7af6ed7d94246b249"/>
    <n v="1719"/>
    <n v="1316"/>
    <s v="sao paulo"/>
    <x v="0"/>
    <n v="2017"/>
    <n v="5"/>
    <s v="May"/>
    <n v="25"/>
    <x v="3"/>
    <n v="10"/>
    <x v="0"/>
    <x v="8"/>
    <n v="420"/>
    <n v="3630"/>
    <n v="10"/>
    <n v="9220"/>
    <n v="300"/>
    <n v="150"/>
    <n v="170"/>
  </r>
  <r>
    <s v="8a08c6b7d01513f42c76604beded88c8"/>
    <s v="a35f4f7a7e34eb14993f3c1346434258"/>
    <x v="0"/>
    <x v="23354"/>
    <x v="0"/>
    <n v="16101"/>
    <s v="d5991653e037ccb7af6ed7d94246b249"/>
    <n v="1379"/>
    <n v="2311"/>
    <s v="governador valadares"/>
    <x v="5"/>
    <n v="2017"/>
    <n v="9"/>
    <s v="Sep"/>
    <n v="27"/>
    <x v="2"/>
    <n v="18"/>
    <x v="1"/>
    <x v="8"/>
    <n v="420"/>
    <n v="3630"/>
    <n v="10"/>
    <n v="9220"/>
    <n v="300"/>
    <n v="150"/>
    <n v="170"/>
  </r>
  <r>
    <s v="342b32ffd8aaa93d30dcf0497eeefbcc"/>
    <s v="ca5c7d66da557d5c557b5bf6e1ef2eca"/>
    <x v="0"/>
    <x v="23355"/>
    <x v="2"/>
    <n v="17671"/>
    <s v="d5991653e037ccb7af6ed7d94246b249"/>
    <n v="1379"/>
    <n v="3881"/>
    <s v="jundiai"/>
    <x v="0"/>
    <n v="2017"/>
    <n v="10"/>
    <s v="Oct"/>
    <n v="27"/>
    <x v="6"/>
    <n v="17"/>
    <x v="1"/>
    <x v="8"/>
    <n v="420"/>
    <n v="3630"/>
    <n v="10"/>
    <n v="9220"/>
    <n v="300"/>
    <n v="150"/>
    <n v="170"/>
  </r>
  <r>
    <s v="2a358c47c330a979b1be5fa20e6dc96e"/>
    <s v="aa205b10893ed2b1a174c2c830778224"/>
    <x v="0"/>
    <x v="23356"/>
    <x v="0"/>
    <n v="18353"/>
    <s v="d5991653e037ccb7af6ed7d94246b249"/>
    <n v="14497"/>
    <n v="3856"/>
    <s v="fortaleza"/>
    <x v="6"/>
    <n v="2017"/>
    <n v="8"/>
    <s v="Aug"/>
    <n v="10"/>
    <x v="3"/>
    <n v="9"/>
    <x v="0"/>
    <x v="8"/>
    <n v="420"/>
    <n v="3630"/>
    <n v="10"/>
    <n v="9220"/>
    <n v="300"/>
    <n v="150"/>
    <n v="170"/>
  </r>
  <r>
    <s v="c06ce911e890b4e3ca9b08b5d33334ce"/>
    <s v="4b7364595fb37841ba5515b7f7de3f79"/>
    <x v="0"/>
    <x v="23357"/>
    <x v="0"/>
    <n v="17671"/>
    <s v="d5991653e037ccb7af6ed7d94246b249"/>
    <n v="1379"/>
    <n v="3881"/>
    <s v="mairinque"/>
    <x v="0"/>
    <n v="2017"/>
    <n v="11"/>
    <s v="Nov"/>
    <n v="5"/>
    <x v="4"/>
    <n v="12"/>
    <x v="0"/>
    <x v="8"/>
    <n v="420"/>
    <n v="3630"/>
    <n v="10"/>
    <n v="9220"/>
    <n v="300"/>
    <n v="150"/>
    <n v="170"/>
  </r>
  <r>
    <s v="0bcaff63441802dfa8dd292f453c3635"/>
    <s v="92b3ed4e56744717c53f21d894fe1169"/>
    <x v="0"/>
    <x v="23358"/>
    <x v="0"/>
    <n v="16817"/>
    <s v="d5991653e037ccb7af6ed7d94246b249"/>
    <n v="14987"/>
    <n v="183"/>
    <s v="franca"/>
    <x v="0"/>
    <n v="2017"/>
    <n v="6"/>
    <s v="Jun"/>
    <n v="2"/>
    <x v="6"/>
    <n v="10"/>
    <x v="0"/>
    <x v="8"/>
    <n v="420"/>
    <n v="3630"/>
    <n v="10"/>
    <n v="9220"/>
    <n v="300"/>
    <n v="150"/>
    <n v="170"/>
  </r>
  <r>
    <s v="649fa665ec97c1e0c786685fc3db9ba0"/>
    <s v="4a4f1dbbfa271ffdb1582b3c504b6385"/>
    <x v="0"/>
    <x v="23359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649fa665ec97c1e0c786685fc3db9ba0"/>
    <s v="4a4f1dbbfa271ffdb1582b3c504b6385"/>
    <x v="0"/>
    <x v="23359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649fa665ec97c1e0c786685fc3db9ba0"/>
    <s v="4a4f1dbbfa271ffdb1582b3c504b6385"/>
    <x v="0"/>
    <x v="23359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649fa665ec97c1e0c786685fc3db9ba0"/>
    <s v="4a4f1dbbfa271ffdb1582b3c504b6385"/>
    <x v="0"/>
    <x v="23359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f80549a97eb203e1566e026ab66f045b"/>
    <s v="4a60b2ce1ee8c7b828e4bbcca5b86b41"/>
    <x v="0"/>
    <x v="23360"/>
    <x v="2"/>
    <n v="17671"/>
    <s v="d5991653e037ccb7af6ed7d94246b249"/>
    <n v="1379"/>
    <n v="3881"/>
    <s v="diadema"/>
    <x v="0"/>
    <n v="2017"/>
    <n v="9"/>
    <s v="Sep"/>
    <n v="12"/>
    <x v="1"/>
    <n v="10"/>
    <x v="0"/>
    <x v="8"/>
    <n v="420"/>
    <n v="3630"/>
    <n v="10"/>
    <n v="9220"/>
    <n v="300"/>
    <n v="150"/>
    <n v="170"/>
  </r>
  <r>
    <s v="792bb673f614c5eec62086b083eb9355"/>
    <s v="ae72392073d97f05c79caafb9a6042fc"/>
    <x v="0"/>
    <x v="23361"/>
    <x v="2"/>
    <n v="35342"/>
    <s v="d5991653e037ccb7af6ed7d94246b249"/>
    <n v="1379"/>
    <n v="3881"/>
    <s v="sao paulo"/>
    <x v="0"/>
    <n v="2017"/>
    <n v="10"/>
    <s v="Oct"/>
    <n v="18"/>
    <x v="2"/>
    <n v="14"/>
    <x v="1"/>
    <x v="8"/>
    <n v="420"/>
    <n v="3630"/>
    <n v="10"/>
    <n v="9220"/>
    <n v="300"/>
    <n v="150"/>
    <n v="170"/>
  </r>
  <r>
    <s v="792bb673f614c5eec62086b083eb9355"/>
    <s v="ae72392073d97f05c79caafb9a6042fc"/>
    <x v="0"/>
    <x v="23361"/>
    <x v="2"/>
    <n v="35342"/>
    <s v="d5991653e037ccb7af6ed7d94246b249"/>
    <n v="1379"/>
    <n v="3881"/>
    <s v="sao paulo"/>
    <x v="0"/>
    <n v="2017"/>
    <n v="10"/>
    <s v="Oct"/>
    <n v="18"/>
    <x v="2"/>
    <n v="14"/>
    <x v="1"/>
    <x v="8"/>
    <n v="420"/>
    <n v="3630"/>
    <n v="10"/>
    <n v="9220"/>
    <n v="300"/>
    <n v="150"/>
    <n v="170"/>
  </r>
  <r>
    <s v="b4b23a5f1e3af0a90cce47b18af0e612"/>
    <s v="9b4cb03c9a90f85c805a67ecb696ddc9"/>
    <x v="0"/>
    <x v="14746"/>
    <x v="0"/>
    <n v="27443"/>
    <s v="d5991653e037ccb7af6ed7d94246b249"/>
    <n v="1330"/>
    <n v="4871"/>
    <s v="americana"/>
    <x v="0"/>
    <n v="2018"/>
    <n v="1"/>
    <s v="Jan"/>
    <n v="18"/>
    <x v="3"/>
    <n v="0"/>
    <x v="3"/>
    <x v="8"/>
    <n v="420"/>
    <n v="3630"/>
    <n v="10"/>
    <n v="9220"/>
    <n v="300"/>
    <n v="150"/>
    <n v="170"/>
  </r>
  <r>
    <s v="69179b97c4e4774ae379e88e67339627"/>
    <s v="882a4e408c1653a16c5fb7fd54e6aeeb"/>
    <x v="0"/>
    <x v="23362"/>
    <x v="0"/>
    <n v="15983"/>
    <s v="d5991653e037ccb7af6ed7d94246b249"/>
    <n v="13997"/>
    <n v="1986"/>
    <s v="contagem"/>
    <x v="5"/>
    <n v="2017"/>
    <n v="9"/>
    <s v="Sep"/>
    <n v="11"/>
    <x v="0"/>
    <n v="13"/>
    <x v="1"/>
    <x v="8"/>
    <n v="420"/>
    <n v="3630"/>
    <n v="10"/>
    <n v="9220"/>
    <n v="300"/>
    <n v="150"/>
    <n v="170"/>
  </r>
  <r>
    <s v="0ecc87706e05dcabbbfe5aa29767e9d0"/>
    <s v="e8d6d155e9cb014bd1c2db488b6746e1"/>
    <x v="0"/>
    <x v="23363"/>
    <x v="2"/>
    <n v="108744"/>
    <s v="d5991653e037ccb7af6ed7d94246b249"/>
    <n v="1379"/>
    <n v="4334"/>
    <s v="salvador"/>
    <x v="2"/>
    <n v="2017"/>
    <n v="11"/>
    <s v="Nov"/>
    <n v="1"/>
    <x v="2"/>
    <n v="10"/>
    <x v="0"/>
    <x v="8"/>
    <n v="420"/>
    <n v="3630"/>
    <n v="10"/>
    <n v="9220"/>
    <n v="300"/>
    <n v="150"/>
    <n v="170"/>
  </r>
  <r>
    <s v="0ecc87706e05dcabbbfe5aa29767e9d0"/>
    <s v="e8d6d155e9cb014bd1c2db488b6746e1"/>
    <x v="0"/>
    <x v="23363"/>
    <x v="2"/>
    <n v="108744"/>
    <s v="d5991653e037ccb7af6ed7d94246b249"/>
    <n v="1379"/>
    <n v="4334"/>
    <s v="salvador"/>
    <x v="2"/>
    <n v="2017"/>
    <n v="11"/>
    <s v="Nov"/>
    <n v="1"/>
    <x v="2"/>
    <n v="10"/>
    <x v="0"/>
    <x v="8"/>
    <n v="420"/>
    <n v="3630"/>
    <n v="10"/>
    <n v="9220"/>
    <n v="300"/>
    <n v="150"/>
    <n v="170"/>
  </r>
  <r>
    <s v="0ecc87706e05dcabbbfe5aa29767e9d0"/>
    <s v="e8d6d155e9cb014bd1c2db488b6746e1"/>
    <x v="0"/>
    <x v="23363"/>
    <x v="2"/>
    <n v="108744"/>
    <s v="d5991653e037ccb7af6ed7d94246b249"/>
    <n v="1379"/>
    <n v="4334"/>
    <s v="salvador"/>
    <x v="2"/>
    <n v="2017"/>
    <n v="11"/>
    <s v="Nov"/>
    <n v="1"/>
    <x v="2"/>
    <n v="10"/>
    <x v="0"/>
    <x v="8"/>
    <n v="420"/>
    <n v="3630"/>
    <n v="10"/>
    <n v="9220"/>
    <n v="300"/>
    <n v="150"/>
    <n v="170"/>
  </r>
  <r>
    <s v="0ecc87706e05dcabbbfe5aa29767e9d0"/>
    <s v="e8d6d155e9cb014bd1c2db488b6746e1"/>
    <x v="0"/>
    <x v="23363"/>
    <x v="2"/>
    <n v="108744"/>
    <s v="d5991653e037ccb7af6ed7d94246b249"/>
    <n v="1379"/>
    <n v="4334"/>
    <s v="salvador"/>
    <x v="2"/>
    <n v="2017"/>
    <n v="11"/>
    <s v="Nov"/>
    <n v="1"/>
    <x v="2"/>
    <n v="10"/>
    <x v="0"/>
    <x v="8"/>
    <n v="420"/>
    <n v="3630"/>
    <n v="10"/>
    <n v="9220"/>
    <n v="300"/>
    <n v="150"/>
    <n v="170"/>
  </r>
  <r>
    <s v="0ecc87706e05dcabbbfe5aa29767e9d0"/>
    <s v="e8d6d155e9cb014bd1c2db488b6746e1"/>
    <x v="0"/>
    <x v="23363"/>
    <x v="2"/>
    <n v="108744"/>
    <s v="d5991653e037ccb7af6ed7d94246b249"/>
    <n v="1379"/>
    <n v="4334"/>
    <s v="salvador"/>
    <x v="2"/>
    <n v="2017"/>
    <n v="11"/>
    <s v="Nov"/>
    <n v="1"/>
    <x v="2"/>
    <n v="10"/>
    <x v="0"/>
    <x v="8"/>
    <n v="420"/>
    <n v="3630"/>
    <n v="10"/>
    <n v="9220"/>
    <n v="300"/>
    <n v="150"/>
    <n v="170"/>
  </r>
  <r>
    <s v="0ecc87706e05dcabbbfe5aa29767e9d0"/>
    <s v="e8d6d155e9cb014bd1c2db488b6746e1"/>
    <x v="0"/>
    <x v="23363"/>
    <x v="2"/>
    <n v="108744"/>
    <s v="d5991653e037ccb7af6ed7d94246b249"/>
    <n v="1379"/>
    <n v="4334"/>
    <s v="salvador"/>
    <x v="2"/>
    <n v="2017"/>
    <n v="11"/>
    <s v="Nov"/>
    <n v="1"/>
    <x v="2"/>
    <n v="10"/>
    <x v="0"/>
    <x v="8"/>
    <n v="420"/>
    <n v="3630"/>
    <n v="10"/>
    <n v="9220"/>
    <n v="300"/>
    <n v="150"/>
    <n v="170"/>
  </r>
  <r>
    <s v="c15f5ea47fd3c921cc356e8b581da5ab"/>
    <s v="a5edc7e1297118ad96ea3ec4ed031d57"/>
    <x v="0"/>
    <x v="23364"/>
    <x v="0"/>
    <n v="17671"/>
    <s v="d5991653e037ccb7af6ed7d94246b249"/>
    <n v="1379"/>
    <n v="3881"/>
    <s v="americana"/>
    <x v="0"/>
    <n v="2017"/>
    <n v="11"/>
    <s v="Nov"/>
    <n v="22"/>
    <x v="2"/>
    <n v="11"/>
    <x v="0"/>
    <x v="8"/>
    <n v="420"/>
    <n v="3630"/>
    <n v="10"/>
    <n v="9220"/>
    <n v="300"/>
    <n v="150"/>
    <n v="170"/>
  </r>
  <r>
    <s v="aa07f635676a372d30a2ed5b2c5e5f0b"/>
    <s v="6dac8c7b9424e39244722510acbe31eb"/>
    <x v="0"/>
    <x v="23365"/>
    <x v="0"/>
    <n v="17013"/>
    <s v="d5991653e037ccb7af6ed7d94246b249"/>
    <n v="14984"/>
    <n v="2029"/>
    <s v="foz do iguacu"/>
    <x v="12"/>
    <n v="2017"/>
    <n v="6"/>
    <s v="Jun"/>
    <n v="23"/>
    <x v="6"/>
    <n v="10"/>
    <x v="0"/>
    <x v="8"/>
    <n v="420"/>
    <n v="3630"/>
    <n v="10"/>
    <n v="9220"/>
    <n v="300"/>
    <n v="150"/>
    <n v="170"/>
  </r>
  <r>
    <s v="0647d9d193d898f2ff46c9e91a3c8c4b"/>
    <s v="10408208bd283f97071e63a15e1277fe"/>
    <x v="0"/>
    <x v="23366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0647d9d193d898f2ff46c9e91a3c8c4b"/>
    <s v="10408208bd283f97071e63a15e1277fe"/>
    <x v="0"/>
    <x v="23366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0647d9d193d898f2ff46c9e91a3c8c4b"/>
    <s v="10408208bd283f97071e63a15e1277fe"/>
    <x v="0"/>
    <x v="23366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0647d9d193d898f2ff46c9e91a3c8c4b"/>
    <s v="10408208bd283f97071e63a15e1277fe"/>
    <x v="0"/>
    <x v="23366"/>
    <x v="2"/>
    <n v="83784"/>
    <s v="d5991653e037ccb7af6ed7d94246b249"/>
    <n v="1889"/>
    <n v="2056"/>
    <s v="curitiba"/>
    <x v="12"/>
    <n v="2017"/>
    <n v="5"/>
    <s v="May"/>
    <n v="9"/>
    <x v="1"/>
    <n v="14"/>
    <x v="1"/>
    <x v="8"/>
    <n v="420"/>
    <n v="3630"/>
    <n v="10"/>
    <n v="9220"/>
    <n v="300"/>
    <n v="150"/>
    <n v="170"/>
  </r>
  <r>
    <s v="c642b243037172b9fa789eec22ab713c"/>
    <s v="b2b7366fa24a7e69a0ad1d4cba6471a9"/>
    <x v="0"/>
    <x v="23367"/>
    <x v="0"/>
    <n v="27838"/>
    <s v="d5991653e037ccb7af6ed7d94246b249"/>
    <n v="1330"/>
    <n v="5985"/>
    <s v="ipatinga"/>
    <x v="5"/>
    <n v="2018"/>
    <n v="1"/>
    <s v="Jan"/>
    <n v="16"/>
    <x v="1"/>
    <n v="15"/>
    <x v="1"/>
    <x v="8"/>
    <n v="420"/>
    <n v="3630"/>
    <n v="10"/>
    <n v="9220"/>
    <n v="300"/>
    <n v="150"/>
    <n v="170"/>
  </r>
  <r>
    <s v="6bf83087dc6176ce753398bf1a976f0b"/>
    <s v="25c8e1fcd0c55a56b32d5f24db4c46b5"/>
    <x v="0"/>
    <x v="23368"/>
    <x v="0"/>
    <n v="98669"/>
    <s v="d5991653e037ccb7af6ed7d94246b249"/>
    <n v="1379"/>
    <n v="2591"/>
    <s v="sao bernardo do campo"/>
    <x v="0"/>
    <n v="2017"/>
    <n v="10"/>
    <s v="Oct"/>
    <n v="17"/>
    <x v="1"/>
    <n v="15"/>
    <x v="1"/>
    <x v="8"/>
    <n v="420"/>
    <n v="3630"/>
    <n v="10"/>
    <n v="9220"/>
    <n v="300"/>
    <n v="150"/>
    <n v="170"/>
  </r>
  <r>
    <s v="6bf83087dc6176ce753398bf1a976f0b"/>
    <s v="25c8e1fcd0c55a56b32d5f24db4c46b5"/>
    <x v="0"/>
    <x v="23368"/>
    <x v="0"/>
    <n v="98669"/>
    <s v="d5991653e037ccb7af6ed7d94246b249"/>
    <n v="1379"/>
    <n v="2591"/>
    <s v="sao bernardo do campo"/>
    <x v="0"/>
    <n v="2017"/>
    <n v="10"/>
    <s v="Oct"/>
    <n v="17"/>
    <x v="1"/>
    <n v="15"/>
    <x v="1"/>
    <x v="8"/>
    <n v="420"/>
    <n v="3630"/>
    <n v="10"/>
    <n v="9220"/>
    <n v="300"/>
    <n v="150"/>
    <n v="170"/>
  </r>
  <r>
    <s v="6bf83087dc6176ce753398bf1a976f0b"/>
    <s v="25c8e1fcd0c55a56b32d5f24db4c46b5"/>
    <x v="0"/>
    <x v="23368"/>
    <x v="0"/>
    <n v="98669"/>
    <s v="d5991653e037ccb7af6ed7d94246b249"/>
    <n v="1379"/>
    <n v="2591"/>
    <s v="sao bernardo do campo"/>
    <x v="0"/>
    <n v="2017"/>
    <n v="10"/>
    <s v="Oct"/>
    <n v="17"/>
    <x v="1"/>
    <n v="15"/>
    <x v="1"/>
    <x v="8"/>
    <n v="420"/>
    <n v="3630"/>
    <n v="10"/>
    <n v="9220"/>
    <n v="300"/>
    <n v="150"/>
    <n v="170"/>
  </r>
  <r>
    <s v="c11457253eefe1635e2c7acbf249aa1a"/>
    <s v="93c614a0e7397b6bf4173f3c62cc0c87"/>
    <x v="0"/>
    <x v="23369"/>
    <x v="0"/>
    <n v="18124"/>
    <s v="d5991653e037ccb7af6ed7d94246b249"/>
    <n v="1379"/>
    <n v="4334"/>
    <s v="curitiba"/>
    <x v="12"/>
    <n v="2017"/>
    <n v="11"/>
    <s v="Nov"/>
    <n v="6"/>
    <x v="0"/>
    <n v="14"/>
    <x v="1"/>
    <x v="8"/>
    <n v="420"/>
    <n v="3630"/>
    <n v="10"/>
    <n v="9220"/>
    <n v="300"/>
    <n v="150"/>
    <n v="170"/>
  </r>
  <r>
    <s v="c6f2bb89d71562fe3ce462309140cb5e"/>
    <s v="e4bd3ba6e36d2562f946ed90035c9c3e"/>
    <x v="0"/>
    <x v="23370"/>
    <x v="0"/>
    <n v="19337"/>
    <s v="d5991653e037ccb7af6ed7d94246b249"/>
    <n v="1749"/>
    <n v="1847"/>
    <s v="passa quatro"/>
    <x v="5"/>
    <n v="2017"/>
    <n v="5"/>
    <s v="May"/>
    <n v="23"/>
    <x v="1"/>
    <n v="23"/>
    <x v="2"/>
    <x v="8"/>
    <n v="420"/>
    <n v="3630"/>
    <n v="10"/>
    <n v="9220"/>
    <n v="300"/>
    <n v="150"/>
    <n v="170"/>
  </r>
  <r>
    <s v="3ddb908d6c179cf271282116f4c5011d"/>
    <s v="2e6990e0520cc0e70dda5a2d5f8c4826"/>
    <x v="0"/>
    <x v="23371"/>
    <x v="2"/>
    <n v="14865"/>
    <s v="d5991653e037ccb7af6ed7d94246b249"/>
    <n v="13297"/>
    <n v="1568"/>
    <s v="rio de janeiro"/>
    <x v="3"/>
    <n v="2018"/>
    <n v="2"/>
    <s v="Feb"/>
    <n v="3"/>
    <x v="5"/>
    <n v="18"/>
    <x v="1"/>
    <x v="8"/>
    <n v="420"/>
    <n v="3630"/>
    <n v="10"/>
    <n v="9220"/>
    <n v="300"/>
    <n v="150"/>
    <n v="170"/>
  </r>
  <r>
    <s v="c6b196c8ebc671076bea1b0a7436d63a"/>
    <s v="58abd785d443ebf094b3a21047613fca"/>
    <x v="0"/>
    <x v="23372"/>
    <x v="2"/>
    <n v="15794"/>
    <s v="d5991653e037ccb7af6ed7d94246b249"/>
    <n v="14497"/>
    <n v="1297"/>
    <s v="belo horizonte"/>
    <x v="5"/>
    <n v="2017"/>
    <n v="8"/>
    <s v="Aug"/>
    <n v="8"/>
    <x v="1"/>
    <n v="9"/>
    <x v="0"/>
    <x v="8"/>
    <n v="420"/>
    <n v="3630"/>
    <n v="10"/>
    <n v="9220"/>
    <n v="300"/>
    <n v="150"/>
    <n v="170"/>
  </r>
  <r>
    <s v="db0f06a2eb744ec1600b4c90f1df5ded"/>
    <s v="9c96e21ca1d4fed3cd902dd77b9fca5c"/>
    <x v="0"/>
    <x v="23373"/>
    <x v="2"/>
    <n v="37692"/>
    <s v="d5991653e037ccb7af6ed7d94246b249"/>
    <n v="14986"/>
    <n v="386"/>
    <s v="joao pessoa"/>
    <x v="11"/>
    <n v="2017"/>
    <n v="6"/>
    <s v="Jun"/>
    <n v="5"/>
    <x v="0"/>
    <n v="8"/>
    <x v="0"/>
    <x v="8"/>
    <n v="420"/>
    <n v="3630"/>
    <n v="10"/>
    <n v="9220"/>
    <n v="300"/>
    <n v="150"/>
    <n v="170"/>
  </r>
  <r>
    <s v="db0f06a2eb744ec1600b4c90f1df5ded"/>
    <s v="9c96e21ca1d4fed3cd902dd77b9fca5c"/>
    <x v="0"/>
    <x v="23373"/>
    <x v="2"/>
    <n v="37692"/>
    <s v="d5991653e037ccb7af6ed7d94246b249"/>
    <n v="14986"/>
    <n v="386"/>
    <s v="joao pessoa"/>
    <x v="11"/>
    <n v="2017"/>
    <n v="6"/>
    <s v="Jun"/>
    <n v="5"/>
    <x v="0"/>
    <n v="8"/>
    <x v="0"/>
    <x v="8"/>
    <n v="420"/>
    <n v="3630"/>
    <n v="10"/>
    <n v="9220"/>
    <n v="300"/>
    <n v="150"/>
    <n v="170"/>
  </r>
  <r>
    <s v="a3b927c51437337e77444db1bb825d6e"/>
    <s v="82d6424cf3f62273074a1c5a3b4ca8d0"/>
    <x v="0"/>
    <x v="23374"/>
    <x v="2"/>
    <n v="15607"/>
    <s v="d5991653e037ccb7af6ed7d94246b249"/>
    <n v="1330"/>
    <n v="2307"/>
    <s v="itajuba"/>
    <x v="5"/>
    <n v="2018"/>
    <n v="1"/>
    <s v="Jan"/>
    <n v="17"/>
    <x v="2"/>
    <n v="14"/>
    <x v="1"/>
    <x v="8"/>
    <n v="420"/>
    <n v="3630"/>
    <n v="10"/>
    <n v="9220"/>
    <n v="300"/>
    <n v="150"/>
    <n v="170"/>
  </r>
  <r>
    <s v="2c3cc72ee484cfd2c93077c0dcb18c06"/>
    <s v="82500d3c1556dca1dec4cd8ff1650285"/>
    <x v="0"/>
    <x v="23375"/>
    <x v="2"/>
    <n v="102078"/>
    <s v="d5991653e037ccb7af6ed7d94246b249"/>
    <n v="14984"/>
    <n v="2029"/>
    <s v="salvador"/>
    <x v="2"/>
    <n v="2017"/>
    <n v="6"/>
    <s v="Jun"/>
    <n v="12"/>
    <x v="0"/>
    <n v="11"/>
    <x v="0"/>
    <x v="8"/>
    <n v="420"/>
    <n v="3630"/>
    <n v="10"/>
    <n v="9220"/>
    <n v="300"/>
    <n v="150"/>
    <n v="170"/>
  </r>
  <r>
    <s v="2c3cc72ee484cfd2c93077c0dcb18c06"/>
    <s v="82500d3c1556dca1dec4cd8ff1650285"/>
    <x v="0"/>
    <x v="23375"/>
    <x v="2"/>
    <n v="102078"/>
    <s v="d5991653e037ccb7af6ed7d94246b249"/>
    <n v="14984"/>
    <n v="2029"/>
    <s v="salvador"/>
    <x v="2"/>
    <n v="2017"/>
    <n v="6"/>
    <s v="Jun"/>
    <n v="12"/>
    <x v="0"/>
    <n v="11"/>
    <x v="0"/>
    <x v="8"/>
    <n v="420"/>
    <n v="3630"/>
    <n v="10"/>
    <n v="9220"/>
    <n v="300"/>
    <n v="150"/>
    <n v="170"/>
  </r>
  <r>
    <s v="2c3cc72ee484cfd2c93077c0dcb18c06"/>
    <s v="82500d3c1556dca1dec4cd8ff1650285"/>
    <x v="0"/>
    <x v="23375"/>
    <x v="2"/>
    <n v="102078"/>
    <s v="d5991653e037ccb7af6ed7d94246b249"/>
    <n v="14984"/>
    <n v="2029"/>
    <s v="salvador"/>
    <x v="2"/>
    <n v="2017"/>
    <n v="6"/>
    <s v="Jun"/>
    <n v="12"/>
    <x v="0"/>
    <n v="11"/>
    <x v="0"/>
    <x v="8"/>
    <n v="420"/>
    <n v="3630"/>
    <n v="10"/>
    <n v="9220"/>
    <n v="300"/>
    <n v="150"/>
    <n v="170"/>
  </r>
  <r>
    <s v="2c3cc72ee484cfd2c93077c0dcb18c06"/>
    <s v="82500d3c1556dca1dec4cd8ff1650285"/>
    <x v="0"/>
    <x v="23375"/>
    <x v="2"/>
    <n v="102078"/>
    <s v="d5991653e037ccb7af6ed7d94246b249"/>
    <n v="14984"/>
    <n v="2029"/>
    <s v="salvador"/>
    <x v="2"/>
    <n v="2017"/>
    <n v="6"/>
    <s v="Jun"/>
    <n v="12"/>
    <x v="0"/>
    <n v="11"/>
    <x v="0"/>
    <x v="8"/>
    <n v="420"/>
    <n v="3630"/>
    <n v="10"/>
    <n v="9220"/>
    <n v="300"/>
    <n v="150"/>
    <n v="170"/>
  </r>
  <r>
    <s v="2c3cc72ee484cfd2c93077c0dcb18c06"/>
    <s v="82500d3c1556dca1dec4cd8ff1650285"/>
    <x v="0"/>
    <x v="23375"/>
    <x v="2"/>
    <n v="102078"/>
    <s v="d5991653e037ccb7af6ed7d94246b249"/>
    <n v="14984"/>
    <n v="2029"/>
    <s v="salvador"/>
    <x v="2"/>
    <n v="2017"/>
    <n v="6"/>
    <s v="Jun"/>
    <n v="12"/>
    <x v="0"/>
    <n v="11"/>
    <x v="0"/>
    <x v="8"/>
    <n v="420"/>
    <n v="3630"/>
    <n v="10"/>
    <n v="9220"/>
    <n v="300"/>
    <n v="150"/>
    <n v="170"/>
  </r>
  <r>
    <s v="2c3cc72ee484cfd2c93077c0dcb18c06"/>
    <s v="82500d3c1556dca1dec4cd8ff1650285"/>
    <x v="0"/>
    <x v="23375"/>
    <x v="2"/>
    <n v="102078"/>
    <s v="d5991653e037ccb7af6ed7d94246b249"/>
    <n v="14984"/>
    <n v="2029"/>
    <s v="salvador"/>
    <x v="2"/>
    <n v="2017"/>
    <n v="6"/>
    <s v="Jun"/>
    <n v="12"/>
    <x v="0"/>
    <n v="11"/>
    <x v="0"/>
    <x v="8"/>
    <n v="420"/>
    <n v="3630"/>
    <n v="10"/>
    <n v="9220"/>
    <n v="300"/>
    <n v="150"/>
    <n v="170"/>
  </r>
  <r>
    <s v="9d0cec155db79a9147a0d80e5c7927c0"/>
    <s v="e45eac8a6138c1103adefc016b3b5665"/>
    <x v="0"/>
    <x v="23376"/>
    <x v="0"/>
    <n v="34736"/>
    <s v="d5991653e037ccb7af6ed7d94246b249"/>
    <n v="1349"/>
    <n v="3878"/>
    <s v="petropolis"/>
    <x v="3"/>
    <n v="2017"/>
    <n v="12"/>
    <s v="Dec"/>
    <n v="26"/>
    <x v="1"/>
    <n v="14"/>
    <x v="1"/>
    <x v="8"/>
    <n v="420"/>
    <n v="3630"/>
    <n v="10"/>
    <n v="9220"/>
    <n v="300"/>
    <n v="150"/>
    <n v="170"/>
  </r>
  <r>
    <s v="9d0cec155db79a9147a0d80e5c7927c0"/>
    <s v="e45eac8a6138c1103adefc016b3b5665"/>
    <x v="0"/>
    <x v="23376"/>
    <x v="0"/>
    <n v="34736"/>
    <s v="d5991653e037ccb7af6ed7d94246b249"/>
    <n v="1349"/>
    <n v="3878"/>
    <s v="petropolis"/>
    <x v="3"/>
    <n v="2017"/>
    <n v="12"/>
    <s v="Dec"/>
    <n v="26"/>
    <x v="1"/>
    <n v="14"/>
    <x v="1"/>
    <x v="8"/>
    <n v="420"/>
    <n v="3630"/>
    <n v="10"/>
    <n v="9220"/>
    <n v="300"/>
    <n v="150"/>
    <n v="170"/>
  </r>
  <r>
    <s v="04b7738ad5fbb213eeb7a2145bea8242"/>
    <s v="46c8678b6afe29d90d3142f31ff01791"/>
    <x v="0"/>
    <x v="23377"/>
    <x v="2"/>
    <n v="39289"/>
    <s v="441293f432282ea2ab9c82fe5f0fb875"/>
    <n v="1590"/>
    <n v="1646"/>
    <s v="sao carlos"/>
    <x v="0"/>
    <n v="2018"/>
    <n v="5"/>
    <s v="May"/>
    <n v="16"/>
    <x v="2"/>
    <n v="10"/>
    <x v="0"/>
    <x v="5"/>
    <n v="370"/>
    <n v="3020"/>
    <n v="30"/>
    <n v="31000"/>
    <n v="450"/>
    <n v="450"/>
    <n v="170"/>
  </r>
  <r>
    <s v="dbb786efd821d7f903d79cb502ba3083"/>
    <s v="0e4fd4d8d6afeecc119bb53e5b119169"/>
    <x v="0"/>
    <x v="23378"/>
    <x v="0"/>
    <n v="17638"/>
    <s v="441293f432282ea2ab9c82fe5f0fb875"/>
    <n v="1590"/>
    <n v="1738"/>
    <s v="sao paulo"/>
    <x v="0"/>
    <n v="2018"/>
    <n v="8"/>
    <s v="Aug"/>
    <n v="2"/>
    <x v="3"/>
    <n v="19"/>
    <x v="2"/>
    <x v="5"/>
    <n v="370"/>
    <n v="3020"/>
    <n v="30"/>
    <n v="31000"/>
    <n v="450"/>
    <n v="450"/>
    <n v="170"/>
  </r>
  <r>
    <s v="da5839ce50528e73a7b48bd91613d715"/>
    <s v="8410370c867c4cae1510ff62163cec28"/>
    <x v="0"/>
    <x v="23379"/>
    <x v="2"/>
    <n v="1780"/>
    <s v="441293f432282ea2ab9c82fe5f0fb875"/>
    <n v="1590"/>
    <n v="190"/>
    <s v="bauru"/>
    <x v="0"/>
    <n v="2018"/>
    <n v="1"/>
    <s v="Jan"/>
    <n v="21"/>
    <x v="4"/>
    <n v="11"/>
    <x v="0"/>
    <x v="5"/>
    <n v="370"/>
    <n v="3020"/>
    <n v="30"/>
    <n v="31000"/>
    <n v="450"/>
    <n v="450"/>
    <n v="170"/>
  </r>
  <r>
    <s v="04b7738ad5fbb213eeb7a2145bea8242"/>
    <s v="46c8678b6afe29d90d3142f31ff01791"/>
    <x v="0"/>
    <x v="23377"/>
    <x v="2"/>
    <n v="39289"/>
    <s v="817e1c2d22418c36386406ccacfa53e8"/>
    <n v="1590"/>
    <n v="1646"/>
    <s v="sao carlos"/>
    <x v="0"/>
    <n v="2018"/>
    <n v="5"/>
    <s v="May"/>
    <n v="16"/>
    <x v="2"/>
    <n v="10"/>
    <x v="0"/>
    <x v="5"/>
    <n v="370"/>
    <n v="2670"/>
    <n v="10"/>
    <n v="27500"/>
    <n v="500"/>
    <n v="500"/>
    <n v="160"/>
  </r>
  <r>
    <s v="2b59656fdff6d982bd2a0a2b257a4562"/>
    <s v="15c959112cff28d4f5f7c0eb3ce665fe"/>
    <x v="0"/>
    <x v="23380"/>
    <x v="0"/>
    <n v="20603"/>
    <s v="817e1c2d22418c36386406ccacfa53e8"/>
    <n v="1890"/>
    <n v="1703"/>
    <s v="sao paulo"/>
    <x v="0"/>
    <n v="2017"/>
    <n v="5"/>
    <s v="May"/>
    <n v="13"/>
    <x v="5"/>
    <n v="11"/>
    <x v="0"/>
    <x v="5"/>
    <n v="370"/>
    <n v="2670"/>
    <n v="10"/>
    <n v="27500"/>
    <n v="500"/>
    <n v="500"/>
    <n v="160"/>
  </r>
  <r>
    <s v="47de8637746123051630916b1ab338cf"/>
    <s v="0b39d705dbfe16398432a7a048591853"/>
    <x v="0"/>
    <x v="23381"/>
    <x v="0"/>
    <n v="17582"/>
    <s v="817e1c2d22418c36386406ccacfa53e8"/>
    <n v="1590"/>
    <n v="1682"/>
    <s v="santo andre"/>
    <x v="0"/>
    <n v="2017"/>
    <n v="11"/>
    <s v="Nov"/>
    <n v="21"/>
    <x v="1"/>
    <n v="13"/>
    <x v="1"/>
    <x v="5"/>
    <n v="370"/>
    <n v="2670"/>
    <n v="10"/>
    <n v="27500"/>
    <n v="500"/>
    <n v="500"/>
    <n v="160"/>
  </r>
  <r>
    <s v="281f583b66b67f63c1917c691644c22a"/>
    <s v="5feb8ef6c9e1b2ccd51d363f014c491d"/>
    <x v="0"/>
    <x v="23382"/>
    <x v="0"/>
    <n v="18687"/>
    <s v="817e1c2d22418c36386406ccacfa53e8"/>
    <n v="1590"/>
    <n v="2787"/>
    <s v="novo hamburgo"/>
    <x v="4"/>
    <n v="2018"/>
    <n v="4"/>
    <s v="Apr"/>
    <n v="2"/>
    <x v="0"/>
    <n v="19"/>
    <x v="2"/>
    <x v="5"/>
    <n v="370"/>
    <n v="2670"/>
    <n v="10"/>
    <n v="27500"/>
    <n v="500"/>
    <n v="500"/>
    <n v="160"/>
  </r>
  <r>
    <s v="e3bab59cbada81d5a3df124e0a95442e"/>
    <s v="7fda0b995d02b9df9f470da7c65729f5"/>
    <x v="0"/>
    <x v="23383"/>
    <x v="0"/>
    <n v="19046"/>
    <s v="817e1c2d22418c36386406ccacfa53e8"/>
    <n v="1590"/>
    <n v="3146"/>
    <s v="imperatriz"/>
    <x v="20"/>
    <n v="2018"/>
    <n v="5"/>
    <s v="May"/>
    <n v="16"/>
    <x v="2"/>
    <n v="17"/>
    <x v="1"/>
    <x v="5"/>
    <n v="370"/>
    <n v="2670"/>
    <n v="10"/>
    <n v="27500"/>
    <n v="500"/>
    <n v="500"/>
    <n v="160"/>
  </r>
  <r>
    <s v="41056c68216a5174be6c39a7b4d596c2"/>
    <s v="f2c995877a18094f7db6037da3d927f1"/>
    <x v="0"/>
    <x v="23384"/>
    <x v="0"/>
    <n v="18687"/>
    <s v="817e1c2d22418c36386406ccacfa53e8"/>
    <n v="1590"/>
    <n v="2787"/>
    <s v="sapucaia do sul"/>
    <x v="4"/>
    <n v="2018"/>
    <n v="4"/>
    <s v="Apr"/>
    <n v="2"/>
    <x v="0"/>
    <n v="14"/>
    <x v="1"/>
    <x v="5"/>
    <n v="370"/>
    <n v="2670"/>
    <n v="10"/>
    <n v="27500"/>
    <n v="500"/>
    <n v="500"/>
    <n v="160"/>
  </r>
  <r>
    <s v="640ca05ba049e9ed749671747bf9de74"/>
    <s v="1944b4d00cd7782e2302cb0c6405c0c8"/>
    <x v="0"/>
    <x v="23385"/>
    <x v="0"/>
    <n v="21582"/>
    <s v="817e1c2d22418c36386406ccacfa53e8"/>
    <n v="1890"/>
    <n v="2682"/>
    <s v="piumhii"/>
    <x v="5"/>
    <n v="2017"/>
    <n v="3"/>
    <s v="Mar"/>
    <n v="29"/>
    <x v="2"/>
    <n v="12"/>
    <x v="0"/>
    <x v="5"/>
    <n v="370"/>
    <n v="2670"/>
    <n v="10"/>
    <n v="27500"/>
    <n v="500"/>
    <n v="500"/>
    <n v="160"/>
  </r>
  <r>
    <s v="333977327b5c548879a21a3b1fc87c48"/>
    <s v="a2ce3bbb37aad72f3635ecea09345970"/>
    <x v="0"/>
    <x v="23386"/>
    <x v="0"/>
    <n v="20381"/>
    <s v="817e1c2d22418c36386406ccacfa53e8"/>
    <n v="1590"/>
    <n v="4481"/>
    <s v="aracaju"/>
    <x v="13"/>
    <n v="2018"/>
    <n v="3"/>
    <s v="Mar"/>
    <n v="11"/>
    <x v="4"/>
    <n v="11"/>
    <x v="0"/>
    <x v="5"/>
    <n v="370"/>
    <n v="2670"/>
    <n v="10"/>
    <n v="27500"/>
    <n v="500"/>
    <n v="500"/>
    <n v="160"/>
  </r>
  <r>
    <s v="a2a67a1e6b0846e8dd8f93830efe1260"/>
    <s v="e782bf813dddd4e1671d3fe1ddb4c480"/>
    <x v="0"/>
    <x v="23387"/>
    <x v="2"/>
    <n v="17502"/>
    <s v="817e1c2d22418c36386406ccacfa53e8"/>
    <n v="1590"/>
    <n v="1602"/>
    <s v="sao bernardo do campo"/>
    <x v="0"/>
    <n v="2018"/>
    <n v="3"/>
    <s v="Mar"/>
    <n v="15"/>
    <x v="3"/>
    <n v="9"/>
    <x v="0"/>
    <x v="5"/>
    <n v="370"/>
    <n v="2670"/>
    <n v="10"/>
    <n v="27500"/>
    <n v="500"/>
    <n v="500"/>
    <n v="160"/>
  </r>
  <r>
    <s v="31ad4814ceda6fbaf80287df5e35073c"/>
    <s v="0139721501e0a6fe8f79253f6794ab2d"/>
    <x v="0"/>
    <x v="23388"/>
    <x v="0"/>
    <n v="17582"/>
    <s v="817e1c2d22418c36386406ccacfa53e8"/>
    <n v="1590"/>
    <n v="1682"/>
    <s v="barueri"/>
    <x v="0"/>
    <n v="2017"/>
    <n v="11"/>
    <s v="Nov"/>
    <n v="30"/>
    <x v="3"/>
    <n v="10"/>
    <x v="0"/>
    <x v="5"/>
    <n v="370"/>
    <n v="2670"/>
    <n v="10"/>
    <n v="27500"/>
    <n v="500"/>
    <n v="500"/>
    <n v="160"/>
  </r>
  <r>
    <s v="6e258bdc53ebb3349a06f43a96f3fb6a"/>
    <s v="b8314bd695a1b3373a6f434d3d7caac6"/>
    <x v="0"/>
    <x v="23389"/>
    <x v="2"/>
    <n v="20087"/>
    <s v="817e1c2d22418c36386406ccacfa53e8"/>
    <n v="1590"/>
    <n v="4187"/>
    <s v="ronda alta"/>
    <x v="4"/>
    <n v="2018"/>
    <n v="4"/>
    <s v="Apr"/>
    <n v="21"/>
    <x v="5"/>
    <n v="10"/>
    <x v="0"/>
    <x v="5"/>
    <n v="370"/>
    <n v="2670"/>
    <n v="10"/>
    <n v="27500"/>
    <n v="500"/>
    <n v="500"/>
    <n v="160"/>
  </r>
  <r>
    <s v="244eca4c9c8dd0dd793f6ea85d5ddc7b"/>
    <s v="3f4696db4e5c88ce4bd4d4fa2bbe318d"/>
    <x v="0"/>
    <x v="23390"/>
    <x v="0"/>
    <n v="17582"/>
    <s v="817e1c2d22418c36386406ccacfa53e8"/>
    <n v="1590"/>
    <n v="1682"/>
    <s v="sao paulo"/>
    <x v="0"/>
    <n v="2017"/>
    <n v="10"/>
    <s v="Oct"/>
    <n v="17"/>
    <x v="1"/>
    <n v="23"/>
    <x v="2"/>
    <x v="5"/>
    <n v="370"/>
    <n v="2670"/>
    <n v="10"/>
    <n v="27500"/>
    <n v="500"/>
    <n v="500"/>
    <n v="160"/>
  </r>
  <r>
    <s v="c3d9e402b6a0fbe2a5f7fc5b41117c38"/>
    <s v="5720a15d022c09d2634c71c80c8d4102"/>
    <x v="0"/>
    <x v="23391"/>
    <x v="0"/>
    <n v="23745"/>
    <s v="817e1c2d22418c36386406ccacfa53e8"/>
    <n v="1890"/>
    <n v="4845"/>
    <s v="ananindeua"/>
    <x v="19"/>
    <n v="2016"/>
    <n v="10"/>
    <s v="Oct"/>
    <n v="4"/>
    <x v="1"/>
    <n v="10"/>
    <x v="0"/>
    <x v="5"/>
    <n v="370"/>
    <n v="2670"/>
    <n v="10"/>
    <n v="27500"/>
    <n v="500"/>
    <n v="500"/>
    <n v="160"/>
  </r>
  <r>
    <s v="6248558af11709756b658f25195656ce"/>
    <s v="f8e7c51f77db399c0ef8faa310c26bef"/>
    <x v="0"/>
    <x v="23392"/>
    <x v="0"/>
    <n v="20391"/>
    <s v="817e1c2d22418c36386406ccacfa53e8"/>
    <n v="1590"/>
    <n v="4491"/>
    <s v="montanha"/>
    <x v="10"/>
    <n v="2018"/>
    <n v="6"/>
    <s v="Jun"/>
    <n v="23"/>
    <x v="5"/>
    <n v="18"/>
    <x v="1"/>
    <x v="5"/>
    <n v="370"/>
    <n v="2670"/>
    <n v="10"/>
    <n v="27500"/>
    <n v="500"/>
    <n v="500"/>
    <n v="160"/>
  </r>
  <r>
    <s v="4b21051fef724a86e4d984ffc12fdd99"/>
    <s v="a5c5270dbbdd5cd1a9ba24256fee4589"/>
    <x v="0"/>
    <x v="23393"/>
    <x v="0"/>
    <n v="26419"/>
    <s v="817e1c2d22418c36386406ccacfa53e8"/>
    <n v="1590"/>
    <n v="3774"/>
    <s v="foz do iguacu"/>
    <x v="12"/>
    <n v="2017"/>
    <n v="12"/>
    <s v="Dec"/>
    <n v="26"/>
    <x v="1"/>
    <n v="1"/>
    <x v="3"/>
    <x v="5"/>
    <n v="370"/>
    <n v="2670"/>
    <n v="10"/>
    <n v="27500"/>
    <n v="500"/>
    <n v="500"/>
    <n v="160"/>
  </r>
  <r>
    <s v="0ba555009a855c3f87f818f23b4ccdbd"/>
    <s v="4b7395d051260eca36885f07f32b5f73"/>
    <x v="0"/>
    <x v="23394"/>
    <x v="0"/>
    <n v="18053"/>
    <s v="817e1c2d22418c36386406ccacfa53e8"/>
    <n v="1590"/>
    <n v="2153"/>
    <s v="alvaro de carvalho"/>
    <x v="0"/>
    <n v="2018"/>
    <n v="5"/>
    <s v="May"/>
    <n v="7"/>
    <x v="0"/>
    <n v="14"/>
    <x v="1"/>
    <x v="5"/>
    <n v="370"/>
    <n v="2670"/>
    <n v="10"/>
    <n v="27500"/>
    <n v="500"/>
    <n v="500"/>
    <n v="160"/>
  </r>
  <r>
    <s v="96c898ec831c5199304b2b5b43157ede"/>
    <s v="928b905d5421373dee94974bd164bfb4"/>
    <x v="0"/>
    <x v="23395"/>
    <x v="0"/>
    <n v="21507"/>
    <s v="817e1c2d22418c36386406ccacfa53e8"/>
    <n v="1890"/>
    <n v="2607"/>
    <s v="vitoria"/>
    <x v="10"/>
    <n v="2017"/>
    <n v="8"/>
    <s v="Aug"/>
    <n v="20"/>
    <x v="4"/>
    <n v="11"/>
    <x v="0"/>
    <x v="5"/>
    <n v="370"/>
    <n v="2670"/>
    <n v="10"/>
    <n v="27500"/>
    <n v="500"/>
    <n v="500"/>
    <n v="160"/>
  </r>
  <r>
    <s v="66a488ea7c0b8cea6ee72116130ec501"/>
    <s v="25b663d58983a5a6ba7ae7e8b1fe28cb"/>
    <x v="0"/>
    <x v="23396"/>
    <x v="2"/>
    <n v="19094"/>
    <s v="817e1c2d22418c36386406ccacfa53e8"/>
    <n v="1590"/>
    <n v="3194"/>
    <s v="salvador"/>
    <x v="2"/>
    <n v="2018"/>
    <n v="4"/>
    <s v="Apr"/>
    <n v="12"/>
    <x v="3"/>
    <n v="0"/>
    <x v="3"/>
    <x v="5"/>
    <n v="370"/>
    <n v="2670"/>
    <n v="10"/>
    <n v="27500"/>
    <n v="500"/>
    <n v="500"/>
    <n v="160"/>
  </r>
  <r>
    <s v="00f5fbdc777e8198c1ee008122e28ae3"/>
    <s v="2010587cb06df66a241fa29a40cdf9ab"/>
    <x v="0"/>
    <x v="23397"/>
    <x v="0"/>
    <n v="22107"/>
    <s v="817e1c2d22418c36386406ccacfa53e8"/>
    <n v="1890"/>
    <n v="3207"/>
    <s v="santo antonio do planalto"/>
    <x v="4"/>
    <n v="2017"/>
    <n v="7"/>
    <s v="Jul"/>
    <n v="29"/>
    <x v="5"/>
    <n v="17"/>
    <x v="1"/>
    <x v="5"/>
    <n v="370"/>
    <n v="2670"/>
    <n v="10"/>
    <n v="27500"/>
    <n v="500"/>
    <n v="500"/>
    <n v="160"/>
  </r>
  <r>
    <s v="451bc3a8e6666fa7fa88c989b996a500"/>
    <s v="f647c2942b961ad2c0a7c00c59da9083"/>
    <x v="0"/>
    <x v="23398"/>
    <x v="2"/>
    <n v="19926"/>
    <s v="817e1c2d22418c36386406ccacfa53e8"/>
    <n v="1590"/>
    <n v="4026"/>
    <s v="moreno"/>
    <x v="7"/>
    <n v="2018"/>
    <n v="7"/>
    <s v="Jul"/>
    <n v="13"/>
    <x v="6"/>
    <n v="8"/>
    <x v="0"/>
    <x v="5"/>
    <n v="370"/>
    <n v="2670"/>
    <n v="10"/>
    <n v="27500"/>
    <n v="500"/>
    <n v="500"/>
    <n v="160"/>
  </r>
  <r>
    <s v="7f724def94965291ea5556ad34f72a3a"/>
    <s v="3223f721ba6af6d7361670b433dc004e"/>
    <x v="0"/>
    <x v="23399"/>
    <x v="0"/>
    <n v="19086"/>
    <s v="817e1c2d22418c36386406ccacfa53e8"/>
    <n v="1590"/>
    <n v="3186"/>
    <s v="monte belo"/>
    <x v="5"/>
    <n v="2017"/>
    <n v="10"/>
    <s v="Oct"/>
    <n v="26"/>
    <x v="3"/>
    <n v="15"/>
    <x v="1"/>
    <x v="5"/>
    <n v="370"/>
    <n v="2670"/>
    <n v="10"/>
    <n v="27500"/>
    <n v="500"/>
    <n v="500"/>
    <n v="160"/>
  </r>
  <r>
    <s v="3dadb2b03a23e46461f8a31a340e3476"/>
    <s v="4495f22e32870c099614fef57458b2c8"/>
    <x v="0"/>
    <x v="23400"/>
    <x v="0"/>
    <n v="39495"/>
    <s v="817e1c2d22418c36386406ccacfa53e8"/>
    <n v="1590"/>
    <n v="2558"/>
    <s v="niteroi"/>
    <x v="3"/>
    <n v="2017"/>
    <n v="10"/>
    <s v="Oct"/>
    <n v="5"/>
    <x v="3"/>
    <n v="20"/>
    <x v="2"/>
    <x v="5"/>
    <n v="370"/>
    <n v="2670"/>
    <n v="10"/>
    <n v="27500"/>
    <n v="500"/>
    <n v="500"/>
    <n v="160"/>
  </r>
  <r>
    <s v="213b90d88023016a64a20f6f19d2aac7"/>
    <s v="438494eb27072923f90611c1a83f9a41"/>
    <x v="0"/>
    <x v="23401"/>
    <x v="0"/>
    <n v="17582"/>
    <s v="817e1c2d22418c36386406ccacfa53e8"/>
    <n v="1590"/>
    <n v="1682"/>
    <s v="sao paulo"/>
    <x v="0"/>
    <n v="2018"/>
    <n v="1"/>
    <s v="Jan"/>
    <n v="18"/>
    <x v="3"/>
    <n v="19"/>
    <x v="2"/>
    <x v="5"/>
    <n v="370"/>
    <n v="2670"/>
    <n v="10"/>
    <n v="27500"/>
    <n v="500"/>
    <n v="500"/>
    <n v="160"/>
  </r>
  <r>
    <s v="87ee8793eb513dbe9a44ddf71529a8e6"/>
    <s v="01a9cf1ab208a3ce5a4cbf6d5877bf49"/>
    <x v="0"/>
    <x v="23402"/>
    <x v="0"/>
    <n v="17502"/>
    <s v="817e1c2d22418c36386406ccacfa53e8"/>
    <n v="1590"/>
    <n v="1602"/>
    <s v="cotia"/>
    <x v="0"/>
    <n v="2018"/>
    <n v="3"/>
    <s v="Mar"/>
    <n v="30"/>
    <x v="6"/>
    <n v="20"/>
    <x v="2"/>
    <x v="5"/>
    <n v="370"/>
    <n v="2670"/>
    <n v="10"/>
    <n v="27500"/>
    <n v="500"/>
    <n v="500"/>
    <n v="160"/>
  </r>
  <r>
    <s v="398c1e801f251d4b305bb3e2e4eb2e14"/>
    <s v="da6cc8104d73d2ed1e3ca5e3bcaf9ceb"/>
    <x v="0"/>
    <x v="23403"/>
    <x v="0"/>
    <n v="19463"/>
    <s v="817e1c2d22418c36386406ccacfa53e8"/>
    <n v="1590"/>
    <n v="3563"/>
    <s v="feira de santana"/>
    <x v="2"/>
    <n v="2017"/>
    <n v="11"/>
    <s v="Nov"/>
    <n v="2"/>
    <x v="3"/>
    <n v="5"/>
    <x v="3"/>
    <x v="5"/>
    <n v="370"/>
    <n v="2670"/>
    <n v="10"/>
    <n v="27500"/>
    <n v="500"/>
    <n v="500"/>
    <n v="160"/>
  </r>
  <r>
    <s v="e37cb83a77f2c53e5710ace789c66a97"/>
    <s v="cba01256a91cbf13bd35e735b8a5fdd6"/>
    <x v="0"/>
    <x v="23404"/>
    <x v="0"/>
    <n v="31386"/>
    <s v="817e1c2d22418c36386406ccacfa53e8"/>
    <n v="1590"/>
    <n v="4655"/>
    <s v="sao paulo"/>
    <x v="0"/>
    <n v="2018"/>
    <n v="7"/>
    <s v="Jul"/>
    <n v="8"/>
    <x v="4"/>
    <n v="23"/>
    <x v="2"/>
    <x v="5"/>
    <n v="370"/>
    <n v="2670"/>
    <n v="10"/>
    <n v="27500"/>
    <n v="500"/>
    <n v="500"/>
    <n v="160"/>
  </r>
  <r>
    <s v="a833e4af2b4c893929b9f3adce3ecbeb"/>
    <s v="e88d4e743698d9ff2690a7bec36cb88b"/>
    <x v="0"/>
    <x v="23405"/>
    <x v="0"/>
    <n v="26127"/>
    <s v="817e1c2d22418c36386406ccacfa53e8"/>
    <n v="1590"/>
    <n v="5272"/>
    <s v="sao romao"/>
    <x v="5"/>
    <n v="2018"/>
    <n v="8"/>
    <s v="Aug"/>
    <n v="19"/>
    <x v="4"/>
    <n v="10"/>
    <x v="0"/>
    <x v="5"/>
    <n v="370"/>
    <n v="2670"/>
    <n v="10"/>
    <n v="27500"/>
    <n v="500"/>
    <n v="500"/>
    <n v="160"/>
  </r>
  <r>
    <s v="4f8a2144278d625038f8d55d5a334d93"/>
    <s v="24e1a42b856457e1d82e583454007f41"/>
    <x v="0"/>
    <x v="23406"/>
    <x v="2"/>
    <n v="18863"/>
    <s v="817e1c2d22418c36386406ccacfa53e8"/>
    <n v="1590"/>
    <n v="2963"/>
    <s v="cuiaba"/>
    <x v="21"/>
    <n v="2018"/>
    <n v="3"/>
    <s v="Mar"/>
    <n v="2"/>
    <x v="6"/>
    <n v="12"/>
    <x v="0"/>
    <x v="5"/>
    <n v="370"/>
    <n v="2670"/>
    <n v="10"/>
    <n v="27500"/>
    <n v="500"/>
    <n v="500"/>
    <n v="160"/>
  </r>
  <r>
    <s v="688c85d1e56b382a67c05b5807521e92"/>
    <s v="250140565b02546b115981ac3442ed86"/>
    <x v="0"/>
    <x v="23407"/>
    <x v="2"/>
    <n v="16976"/>
    <s v="817e1c2d22418c36386406ccacfa53e8"/>
    <n v="1590"/>
    <n v="1076"/>
    <s v="franca"/>
    <x v="0"/>
    <n v="2018"/>
    <n v="5"/>
    <s v="May"/>
    <n v="13"/>
    <x v="4"/>
    <n v="19"/>
    <x v="2"/>
    <x v="5"/>
    <n v="370"/>
    <n v="2670"/>
    <n v="10"/>
    <n v="27500"/>
    <n v="500"/>
    <n v="500"/>
    <n v="160"/>
  </r>
  <r>
    <s v="7019f5477dbad7fdefd5d328efb829d6"/>
    <s v="fbc7c597b3ce5501e425b94532f86340"/>
    <x v="0"/>
    <x v="23408"/>
    <x v="0"/>
    <n v="21855"/>
    <s v="817e1c2d22418c36386406ccacfa53e8"/>
    <n v="1590"/>
    <n v="5955"/>
    <s v="penedo"/>
    <x v="15"/>
    <n v="2017"/>
    <n v="10"/>
    <s v="Oct"/>
    <n v="16"/>
    <x v="0"/>
    <n v="22"/>
    <x v="2"/>
    <x v="5"/>
    <n v="370"/>
    <n v="2670"/>
    <n v="10"/>
    <n v="27500"/>
    <n v="500"/>
    <n v="500"/>
    <n v="160"/>
  </r>
  <r>
    <s v="9eda2d18097ef7bd7ff08ad54402fc77"/>
    <s v="f23ca065556c1594117bf58e15b2db66"/>
    <x v="0"/>
    <x v="23409"/>
    <x v="0"/>
    <n v="19086"/>
    <s v="817e1c2d22418c36386406ccacfa53e8"/>
    <n v="1590"/>
    <n v="3186"/>
    <s v="volta redonda"/>
    <x v="3"/>
    <n v="2017"/>
    <n v="9"/>
    <s v="Sep"/>
    <n v="24"/>
    <x v="4"/>
    <n v="23"/>
    <x v="2"/>
    <x v="5"/>
    <n v="370"/>
    <n v="2670"/>
    <n v="10"/>
    <n v="27500"/>
    <n v="500"/>
    <n v="500"/>
    <n v="160"/>
  </r>
  <r>
    <s v="04b7738ad5fbb213eeb7a2145bea8242"/>
    <s v="46c8678b6afe29d90d3142f31ff01791"/>
    <x v="0"/>
    <x v="23377"/>
    <x v="2"/>
    <n v="39289"/>
    <s v="9163c7e81fd68452472912c4cde810aa"/>
    <n v="3999"/>
    <n v="198"/>
    <s v="sao carlos"/>
    <x v="0"/>
    <n v="2018"/>
    <n v="5"/>
    <s v="May"/>
    <n v="16"/>
    <x v="2"/>
    <n v="10"/>
    <x v="0"/>
    <x v="26"/>
    <n v="590"/>
    <n v="1530"/>
    <n v="20"/>
    <n v="3000"/>
    <n v="160"/>
    <n v="50"/>
    <n v="200"/>
  </r>
  <r>
    <s v="30f98311688b9a0cc176d88c32b308d3"/>
    <s v="72241f6ac253dedd45a67f539f113891"/>
    <x v="0"/>
    <x v="3655"/>
    <x v="0"/>
    <n v="1224"/>
    <s v="9163c7e81fd68452472912c4cde810aa"/>
    <n v="3499"/>
    <n v="1032"/>
    <s v="sao paulo"/>
    <x v="0"/>
    <n v="2018"/>
    <n v="3"/>
    <s v="Mar"/>
    <n v="19"/>
    <x v="0"/>
    <n v="23"/>
    <x v="2"/>
    <x v="26"/>
    <n v="590"/>
    <n v="1530"/>
    <n v="20"/>
    <n v="3000"/>
    <n v="160"/>
    <n v="50"/>
    <n v="200"/>
  </r>
  <r>
    <s v="b54e7e86152b2e409b6cc7080eddc990"/>
    <s v="21198f061f21cabd2e87f995dcf50599"/>
    <x v="0"/>
    <x v="23410"/>
    <x v="0"/>
    <n v="4425"/>
    <s v="9163c7e81fd68452472912c4cde810aa"/>
    <n v="3499"/>
    <n v="926"/>
    <s v="sao paulo"/>
    <x v="0"/>
    <n v="2018"/>
    <n v="3"/>
    <s v="Mar"/>
    <n v="18"/>
    <x v="4"/>
    <n v="15"/>
    <x v="1"/>
    <x v="26"/>
    <n v="590"/>
    <n v="1530"/>
    <n v="20"/>
    <n v="3000"/>
    <n v="160"/>
    <n v="50"/>
    <n v="200"/>
  </r>
  <r>
    <s v="df53ed4b08a845497e1f9aafa11fb2a4"/>
    <s v="4ce61c57eb2e8e258d147e54962be85f"/>
    <x v="0"/>
    <x v="23411"/>
    <x v="0"/>
    <n v="511"/>
    <s v="9163c7e81fd68452472912c4cde810aa"/>
    <n v="3499"/>
    <n v="1611"/>
    <s v="curitiba"/>
    <x v="12"/>
    <n v="2017"/>
    <n v="12"/>
    <s v="Dec"/>
    <n v="4"/>
    <x v="0"/>
    <n v="16"/>
    <x v="1"/>
    <x v="26"/>
    <n v="590"/>
    <n v="1530"/>
    <n v="20"/>
    <n v="3000"/>
    <n v="160"/>
    <n v="50"/>
    <n v="200"/>
  </r>
  <r>
    <s v="d9ca61396a9cb4e2dc88b06f7fc8df70"/>
    <s v="58a08ffefd8334e53a2250ce99828c61"/>
    <x v="0"/>
    <x v="23412"/>
    <x v="2"/>
    <n v="511"/>
    <s v="9163c7e81fd68452472912c4cde810aa"/>
    <n v="3499"/>
    <n v="1611"/>
    <s v="paranavai"/>
    <x v="12"/>
    <n v="2017"/>
    <n v="12"/>
    <s v="Dec"/>
    <n v="9"/>
    <x v="5"/>
    <n v="13"/>
    <x v="1"/>
    <x v="26"/>
    <n v="590"/>
    <n v="1530"/>
    <n v="20"/>
    <n v="3000"/>
    <n v="160"/>
    <n v="50"/>
    <n v="200"/>
  </r>
  <r>
    <s v="1cdc5514158935d7bd408f33538ce130"/>
    <s v="2c196944844a66a1b80f84b3901d9bd0"/>
    <x v="0"/>
    <x v="23413"/>
    <x v="2"/>
    <n v="4473"/>
    <s v="9163c7e81fd68452472912c4cde810aa"/>
    <n v="3499"/>
    <n v="974"/>
    <s v="sao paulo"/>
    <x v="0"/>
    <n v="2017"/>
    <n v="11"/>
    <s v="Nov"/>
    <n v="8"/>
    <x v="2"/>
    <n v="10"/>
    <x v="0"/>
    <x v="26"/>
    <n v="590"/>
    <n v="1530"/>
    <n v="20"/>
    <n v="3000"/>
    <n v="160"/>
    <n v="50"/>
    <n v="200"/>
  </r>
  <r>
    <s v="be713173db53bf7fa11050f91ac461ce"/>
    <s v="67024d6825a5785b14cf420eb8882fef"/>
    <x v="0"/>
    <x v="23414"/>
    <x v="0"/>
    <n v="5431"/>
    <s v="9163c7e81fd68452472912c4cde810aa"/>
    <n v="3499"/>
    <n v="1932"/>
    <s v="rio de janeiro"/>
    <x v="3"/>
    <n v="2018"/>
    <n v="3"/>
    <s v="Mar"/>
    <n v="10"/>
    <x v="5"/>
    <n v="17"/>
    <x v="1"/>
    <x v="26"/>
    <n v="590"/>
    <n v="1530"/>
    <n v="20"/>
    <n v="3000"/>
    <n v="160"/>
    <n v="50"/>
    <n v="200"/>
  </r>
  <r>
    <s v="42edfcdf41308ef5e7528789f082b336"/>
    <s v="21c545f4466f3b3baf04ae4f5001351c"/>
    <x v="0"/>
    <x v="23415"/>
    <x v="0"/>
    <n v="4903"/>
    <s v="9163c7e81fd68452472912c4cde810aa"/>
    <n v="3999"/>
    <n v="904"/>
    <s v="campinas"/>
    <x v="0"/>
    <n v="2018"/>
    <n v="6"/>
    <s v="Jun"/>
    <n v="16"/>
    <x v="5"/>
    <n v="19"/>
    <x v="2"/>
    <x v="26"/>
    <n v="590"/>
    <n v="1530"/>
    <n v="20"/>
    <n v="3000"/>
    <n v="160"/>
    <n v="50"/>
    <n v="200"/>
  </r>
  <r>
    <s v="e374d352a264211feb7b8dfa292120e5"/>
    <s v="760c234b8098df93664b0ca83a930c91"/>
    <x v="0"/>
    <x v="23416"/>
    <x v="2"/>
    <n v="511"/>
    <s v="9163c7e81fd68452472912c4cde810aa"/>
    <n v="3499"/>
    <n v="1611"/>
    <s v="rio de janeiro"/>
    <x v="3"/>
    <n v="2017"/>
    <n v="10"/>
    <s v="Oct"/>
    <n v="19"/>
    <x v="3"/>
    <n v="15"/>
    <x v="1"/>
    <x v="26"/>
    <n v="590"/>
    <n v="1530"/>
    <n v="20"/>
    <n v="3000"/>
    <n v="160"/>
    <n v="50"/>
    <n v="200"/>
  </r>
  <r>
    <s v="3369b9e1711af775c57b7ad52baf8017"/>
    <s v="2327e8c7d289aab1d3508440c2111cc0"/>
    <x v="0"/>
    <x v="23417"/>
    <x v="0"/>
    <n v="6188"/>
    <s v="9163c7e81fd68452472912c4cde810aa"/>
    <n v="3499"/>
    <n v="2689"/>
    <s v="salgueiro"/>
    <x v="7"/>
    <n v="2017"/>
    <n v="10"/>
    <s v="Oct"/>
    <n v="8"/>
    <x v="4"/>
    <n v="10"/>
    <x v="0"/>
    <x v="26"/>
    <n v="590"/>
    <n v="1530"/>
    <n v="20"/>
    <n v="3000"/>
    <n v="160"/>
    <n v="50"/>
    <n v="200"/>
  </r>
  <r>
    <s v="501e09201e883a7018d34ba1a20e903b"/>
    <s v="d78d435ba819b961c4b926ddcb973069"/>
    <x v="0"/>
    <x v="23418"/>
    <x v="0"/>
    <n v="477"/>
    <s v="9163c7e81fd68452472912c4cde810aa"/>
    <n v="3999"/>
    <n v="771"/>
    <s v="taboao da serra"/>
    <x v="0"/>
    <n v="2018"/>
    <n v="5"/>
    <s v="May"/>
    <n v="20"/>
    <x v="4"/>
    <n v="17"/>
    <x v="1"/>
    <x v="26"/>
    <n v="590"/>
    <n v="1530"/>
    <n v="20"/>
    <n v="3000"/>
    <n v="160"/>
    <n v="50"/>
    <n v="200"/>
  </r>
  <r>
    <s v="4572c6711d139ed84a03b14ca9a6c76b"/>
    <s v="b1ce93bb7fef49deb9c3ba4ad28ba1a7"/>
    <x v="0"/>
    <x v="23419"/>
    <x v="2"/>
    <n v="4885"/>
    <s v="9163c7e81fd68452472912c4cde810aa"/>
    <n v="3999"/>
    <n v="886"/>
    <s v="sao paulo"/>
    <x v="0"/>
    <n v="2018"/>
    <n v="6"/>
    <s v="Jun"/>
    <n v="15"/>
    <x v="6"/>
    <n v="18"/>
    <x v="1"/>
    <x v="26"/>
    <n v="590"/>
    <n v="1530"/>
    <n v="20"/>
    <n v="3000"/>
    <n v="160"/>
    <n v="50"/>
    <n v="200"/>
  </r>
  <r>
    <s v="cb2ca9584ce09074196d8fa3f3ae804b"/>
    <s v="35c5d6d54387298f596d72d4a3b12721"/>
    <x v="0"/>
    <x v="23420"/>
    <x v="3"/>
    <n v="6587"/>
    <s v="d99526b1e4fa5f57b8bde34a7337b5ee"/>
    <n v="580"/>
    <n v="787"/>
    <s v="mogi das cruzes"/>
    <x v="0"/>
    <n v="2018"/>
    <n v="4"/>
    <s v="Apr"/>
    <n v="20"/>
    <x v="6"/>
    <n v="11"/>
    <x v="0"/>
    <x v="41"/>
    <n v="450"/>
    <n v="8870"/>
    <n v="10"/>
    <n v="2500"/>
    <n v="180"/>
    <n v="180"/>
    <n v="180"/>
  </r>
  <r>
    <s v="10799b37b7755c4d8b315b4c0dfb187e"/>
    <s v="5f4e35ed62f6c34150683b41a8d2db29"/>
    <x v="0"/>
    <x v="23421"/>
    <x v="0"/>
    <n v="6682"/>
    <s v="d99526b1e4fa5f57b8bde34a7337b5ee"/>
    <n v="580"/>
    <n v="882"/>
    <s v="barueri"/>
    <x v="0"/>
    <n v="2018"/>
    <n v="5"/>
    <s v="May"/>
    <n v="18"/>
    <x v="6"/>
    <n v="20"/>
    <x v="2"/>
    <x v="41"/>
    <n v="450"/>
    <n v="8870"/>
    <n v="10"/>
    <n v="2500"/>
    <n v="180"/>
    <n v="180"/>
    <n v="180"/>
  </r>
  <r>
    <s v="58435d6ff97216c2ca1eab87aba77dff"/>
    <s v="c91ba72845d597a3ff42d1d45c28d1b1"/>
    <x v="0"/>
    <x v="23422"/>
    <x v="0"/>
    <n v="7651"/>
    <s v="d99526b1e4fa5f57b8bde34a7337b5ee"/>
    <n v="580"/>
    <n v="1851"/>
    <s v="rio de janeiro"/>
    <x v="3"/>
    <n v="2018"/>
    <n v="7"/>
    <s v="Jul"/>
    <n v="13"/>
    <x v="6"/>
    <n v="10"/>
    <x v="0"/>
    <x v="41"/>
    <n v="450"/>
    <n v="8870"/>
    <n v="10"/>
    <n v="2500"/>
    <n v="180"/>
    <n v="180"/>
    <n v="180"/>
  </r>
  <r>
    <s v="748f74ea0f5ee45bbcf3bc8121419da5"/>
    <s v="29f7d908a095256f97e65cb150e53d79"/>
    <x v="0"/>
    <x v="23423"/>
    <x v="2"/>
    <n v="6587"/>
    <s v="d99526b1e4fa5f57b8bde34a7337b5ee"/>
    <n v="580"/>
    <n v="787"/>
    <s v="sao paulo"/>
    <x v="0"/>
    <n v="2018"/>
    <n v="6"/>
    <s v="Jun"/>
    <n v="9"/>
    <x v="5"/>
    <n v="22"/>
    <x v="2"/>
    <x v="41"/>
    <n v="450"/>
    <n v="8870"/>
    <n v="10"/>
    <n v="2500"/>
    <n v="180"/>
    <n v="180"/>
    <n v="180"/>
  </r>
  <r>
    <s v="a1119e009d1d91655405307f4c095818"/>
    <s v="f9059cdd98d27efa3952f1e0a42adb8e"/>
    <x v="0"/>
    <x v="23424"/>
    <x v="0"/>
    <n v="6567"/>
    <s v="d99526b1e4fa5f57b8bde34a7337b5ee"/>
    <n v="580"/>
    <n v="767"/>
    <s v="sao paulo"/>
    <x v="0"/>
    <n v="2018"/>
    <n v="8"/>
    <s v="Aug"/>
    <n v="5"/>
    <x v="4"/>
    <n v="0"/>
    <x v="3"/>
    <x v="41"/>
    <n v="450"/>
    <n v="8870"/>
    <n v="10"/>
    <n v="2500"/>
    <n v="180"/>
    <n v="180"/>
    <n v="180"/>
  </r>
  <r>
    <s v="af68048a682392b0cc14f22a8eef5b7e"/>
    <s v="656bc0e5a7c16980ad87811788a17acc"/>
    <x v="0"/>
    <x v="23425"/>
    <x v="0"/>
    <n v="6587"/>
    <s v="d99526b1e4fa5f57b8bde34a7337b5ee"/>
    <n v="580"/>
    <n v="787"/>
    <s v="sao paulo"/>
    <x v="0"/>
    <n v="2018"/>
    <n v="4"/>
    <s v="Apr"/>
    <n v="22"/>
    <x v="4"/>
    <n v="22"/>
    <x v="2"/>
    <x v="41"/>
    <n v="450"/>
    <n v="8870"/>
    <n v="10"/>
    <n v="2500"/>
    <n v="180"/>
    <n v="180"/>
    <n v="180"/>
  </r>
  <r>
    <s v="343249b827e700995c0f620f5b51c15c"/>
    <s v="20d25a697a5ffc1a641fa0fa5d455b51"/>
    <x v="0"/>
    <x v="23426"/>
    <x v="2"/>
    <n v="6587"/>
    <s v="d99526b1e4fa5f57b8bde34a7337b5ee"/>
    <n v="580"/>
    <n v="787"/>
    <s v="guarulhos"/>
    <x v="0"/>
    <n v="2018"/>
    <n v="4"/>
    <s v="Apr"/>
    <n v="15"/>
    <x v="4"/>
    <n v="11"/>
    <x v="0"/>
    <x v="41"/>
    <n v="450"/>
    <n v="8870"/>
    <n v="10"/>
    <n v="2500"/>
    <n v="180"/>
    <n v="180"/>
    <n v="180"/>
  </r>
  <r>
    <s v="825b974f88e72b86b69342568dafe286"/>
    <s v="e72306f4f0011e63cf0eee15549aaee2"/>
    <x v="0"/>
    <x v="23427"/>
    <x v="0"/>
    <n v="7629"/>
    <s v="d99526b1e4fa5f57b8bde34a7337b5ee"/>
    <n v="580"/>
    <n v="1829"/>
    <s v="florianopolis"/>
    <x v="1"/>
    <n v="2018"/>
    <n v="5"/>
    <s v="May"/>
    <n v="23"/>
    <x v="2"/>
    <n v="13"/>
    <x v="1"/>
    <x v="41"/>
    <n v="450"/>
    <n v="8870"/>
    <n v="10"/>
    <n v="2500"/>
    <n v="180"/>
    <n v="180"/>
    <n v="180"/>
  </r>
  <r>
    <s v="0e9a725e04f3fbc13f28d8f17c861013"/>
    <s v="0a4570cba5c976d25642d380f906327a"/>
    <x v="0"/>
    <x v="23428"/>
    <x v="0"/>
    <n v="7464"/>
    <s v="d99526b1e4fa5f57b8bde34a7337b5ee"/>
    <n v="6549"/>
    <n v="915"/>
    <s v="santana de parnaiba"/>
    <x v="0"/>
    <n v="2018"/>
    <n v="8"/>
    <s v="Aug"/>
    <n v="10"/>
    <x v="6"/>
    <n v="21"/>
    <x v="2"/>
    <x v="41"/>
    <n v="450"/>
    <n v="8870"/>
    <n v="10"/>
    <n v="2500"/>
    <n v="180"/>
    <n v="180"/>
    <n v="180"/>
  </r>
  <r>
    <s v="fa9b02520c054ff035166305cc37ff30"/>
    <s v="665027db24649d6188bdad1c5a410d4a"/>
    <x v="0"/>
    <x v="23429"/>
    <x v="0"/>
    <n v="7629"/>
    <s v="d99526b1e4fa5f57b8bde34a7337b5ee"/>
    <n v="580"/>
    <n v="1829"/>
    <s v="pelotas"/>
    <x v="4"/>
    <n v="2018"/>
    <n v="5"/>
    <s v="May"/>
    <n v="5"/>
    <x v="5"/>
    <n v="9"/>
    <x v="0"/>
    <x v="41"/>
    <n v="450"/>
    <n v="8870"/>
    <n v="10"/>
    <n v="2500"/>
    <n v="180"/>
    <n v="180"/>
    <n v="180"/>
  </r>
  <r>
    <s v="7b467ec5ca6411c7d67435211cc0136a"/>
    <s v="ba1c9eb2fd70e0c79ad45ae248dbe050"/>
    <x v="0"/>
    <x v="23430"/>
    <x v="0"/>
    <n v="7085"/>
    <s v="d99526b1e4fa5f57b8bde34a7337b5ee"/>
    <n v="580"/>
    <n v="1285"/>
    <s v="sao jose do rio preto"/>
    <x v="0"/>
    <n v="2018"/>
    <n v="5"/>
    <s v="May"/>
    <n v="5"/>
    <x v="5"/>
    <n v="20"/>
    <x v="2"/>
    <x v="41"/>
    <n v="450"/>
    <n v="8870"/>
    <n v="10"/>
    <n v="2500"/>
    <n v="180"/>
    <n v="180"/>
    <n v="180"/>
  </r>
  <r>
    <s v="d3a2b8f995e212546123698dc1624548"/>
    <s v="d2bd1b15eb506fd960b7e6589e1a1a4c"/>
    <x v="0"/>
    <x v="23431"/>
    <x v="0"/>
    <n v="6539"/>
    <s v="d99526b1e4fa5f57b8bde34a7337b5ee"/>
    <n v="580"/>
    <n v="739"/>
    <s v="limeira"/>
    <x v="0"/>
    <n v="2018"/>
    <n v="4"/>
    <s v="Apr"/>
    <n v="25"/>
    <x v="2"/>
    <n v="23"/>
    <x v="2"/>
    <x v="41"/>
    <n v="450"/>
    <n v="8870"/>
    <n v="10"/>
    <n v="2500"/>
    <n v="180"/>
    <n v="180"/>
    <n v="180"/>
  </r>
  <r>
    <s v="d67445efbe81f76ebe2f1e2c474411f0"/>
    <s v="6aaf40faacd8e97eba67e35623e21099"/>
    <x v="0"/>
    <x v="23432"/>
    <x v="0"/>
    <n v="6682"/>
    <s v="d99526b1e4fa5f57b8bde34a7337b5ee"/>
    <n v="580"/>
    <n v="882"/>
    <s v="santana de parnaiba"/>
    <x v="0"/>
    <n v="2018"/>
    <n v="5"/>
    <s v="May"/>
    <n v="25"/>
    <x v="6"/>
    <n v="21"/>
    <x v="2"/>
    <x v="41"/>
    <n v="450"/>
    <n v="8870"/>
    <n v="10"/>
    <n v="2500"/>
    <n v="180"/>
    <n v="180"/>
    <n v="180"/>
  </r>
  <r>
    <s v="392abee0f881388ab93e4b6b5fd60177"/>
    <s v="428f696c9a8641d3e9a0ec0febd9a4bd"/>
    <x v="0"/>
    <x v="23433"/>
    <x v="0"/>
    <n v="6615"/>
    <s v="d99526b1e4fa5f57b8bde34a7337b5ee"/>
    <n v="580"/>
    <n v="815"/>
    <s v="sao paulo"/>
    <x v="0"/>
    <n v="2018"/>
    <n v="7"/>
    <s v="Jul"/>
    <n v="4"/>
    <x v="2"/>
    <n v="23"/>
    <x v="2"/>
    <x v="41"/>
    <n v="450"/>
    <n v="8870"/>
    <n v="10"/>
    <n v="2500"/>
    <n v="180"/>
    <n v="180"/>
    <n v="180"/>
  </r>
  <r>
    <s v="79bbf3a1b3d37ef1258c8acc524e1ebb"/>
    <s v="06369c67ab50a72badd36e631cf45371"/>
    <x v="0"/>
    <x v="23434"/>
    <x v="2"/>
    <n v="7629"/>
    <s v="d99526b1e4fa5f57b8bde34a7337b5ee"/>
    <n v="580"/>
    <n v="1829"/>
    <s v="florianopolis"/>
    <x v="1"/>
    <n v="2018"/>
    <n v="5"/>
    <s v="May"/>
    <n v="13"/>
    <x v="4"/>
    <n v="16"/>
    <x v="1"/>
    <x v="41"/>
    <n v="450"/>
    <n v="8870"/>
    <n v="10"/>
    <n v="2500"/>
    <n v="180"/>
    <n v="180"/>
    <n v="180"/>
  </r>
  <r>
    <s v="9e98aaea0077f59cf590a518e4df6af3"/>
    <s v="ff3fcb5a13fff655d9c1aaa816a12dd0"/>
    <x v="0"/>
    <x v="23435"/>
    <x v="0"/>
    <n v="7651"/>
    <s v="d99526b1e4fa5f57b8bde34a7337b5ee"/>
    <n v="580"/>
    <n v="1851"/>
    <s v="rio de janeiro"/>
    <x v="3"/>
    <n v="2018"/>
    <n v="6"/>
    <s v="Jun"/>
    <n v="11"/>
    <x v="0"/>
    <n v="20"/>
    <x v="2"/>
    <x v="41"/>
    <n v="450"/>
    <n v="8870"/>
    <n v="10"/>
    <n v="2500"/>
    <n v="180"/>
    <n v="180"/>
    <n v="180"/>
  </r>
  <r>
    <s v="fc2dd41f06d775c7fd26ecf8a529ae0a"/>
    <s v="e10e6a77a6eae703e39fd0fe6e453315"/>
    <x v="0"/>
    <x v="23436"/>
    <x v="0"/>
    <n v="15258"/>
    <s v="d99526b1e4fa5f57b8bde34a7337b5ee"/>
    <n v="580"/>
    <n v="1829"/>
    <s v="gravatai"/>
    <x v="4"/>
    <n v="2018"/>
    <n v="5"/>
    <s v="May"/>
    <n v="21"/>
    <x v="0"/>
    <n v="21"/>
    <x v="2"/>
    <x v="41"/>
    <n v="450"/>
    <n v="8870"/>
    <n v="10"/>
    <n v="2500"/>
    <n v="180"/>
    <n v="180"/>
    <n v="180"/>
  </r>
  <r>
    <s v="fc2dd41f06d775c7fd26ecf8a529ae0a"/>
    <s v="e10e6a77a6eae703e39fd0fe6e453315"/>
    <x v="0"/>
    <x v="23436"/>
    <x v="0"/>
    <n v="15258"/>
    <s v="d99526b1e4fa5f57b8bde34a7337b5ee"/>
    <n v="580"/>
    <n v="1829"/>
    <s v="gravatai"/>
    <x v="4"/>
    <n v="2018"/>
    <n v="5"/>
    <s v="May"/>
    <n v="21"/>
    <x v="0"/>
    <n v="21"/>
    <x v="2"/>
    <x v="41"/>
    <n v="450"/>
    <n v="8870"/>
    <n v="10"/>
    <n v="2500"/>
    <n v="180"/>
    <n v="180"/>
    <n v="180"/>
  </r>
  <r>
    <s v="0b895f68e42306770949736e0210d0cb"/>
    <s v="15bcef2f4475d08acbbe0daacdeb7f46"/>
    <x v="0"/>
    <x v="23437"/>
    <x v="0"/>
    <n v="6587"/>
    <s v="d99526b1e4fa5f57b8bde34a7337b5ee"/>
    <n v="580"/>
    <n v="787"/>
    <s v="campinas"/>
    <x v="0"/>
    <n v="2018"/>
    <n v="6"/>
    <s v="Jun"/>
    <n v="7"/>
    <x v="3"/>
    <n v="15"/>
    <x v="1"/>
    <x v="41"/>
    <n v="450"/>
    <n v="8870"/>
    <n v="10"/>
    <n v="2500"/>
    <n v="180"/>
    <n v="180"/>
    <n v="180"/>
  </r>
  <r>
    <s v="1bac02bfdd8111598166cfd80270ae29"/>
    <s v="62d617e5566fde7de00fff64424c0700"/>
    <x v="0"/>
    <x v="23438"/>
    <x v="0"/>
    <n v="6936"/>
    <s v="d99526b1e4fa5f57b8bde34a7337b5ee"/>
    <n v="6149"/>
    <n v="787"/>
    <s v="sao paulo"/>
    <x v="0"/>
    <n v="2018"/>
    <n v="5"/>
    <s v="May"/>
    <n v="3"/>
    <x v="3"/>
    <n v="18"/>
    <x v="1"/>
    <x v="41"/>
    <n v="450"/>
    <n v="8870"/>
    <n v="10"/>
    <n v="2500"/>
    <n v="180"/>
    <n v="180"/>
    <n v="180"/>
  </r>
  <r>
    <s v="30d4c11e2d8f40f29583f52fb620296a"/>
    <s v="2813a2e8f60bfa209c3b3e3f1a442f54"/>
    <x v="0"/>
    <x v="23439"/>
    <x v="2"/>
    <n v="6587"/>
    <s v="d99526b1e4fa5f57b8bde34a7337b5ee"/>
    <n v="580"/>
    <n v="787"/>
    <s v="sao paulo"/>
    <x v="0"/>
    <n v="2018"/>
    <n v="5"/>
    <s v="May"/>
    <n v="10"/>
    <x v="3"/>
    <n v="11"/>
    <x v="0"/>
    <x v="41"/>
    <n v="450"/>
    <n v="8870"/>
    <n v="10"/>
    <n v="2500"/>
    <n v="180"/>
    <n v="180"/>
    <n v="180"/>
  </r>
  <r>
    <s v="3e52730ef2fac6c1dc97b85aa5180ff0"/>
    <s v="0148f71e97a15ed3cf071ea28250eb87"/>
    <x v="0"/>
    <x v="23440"/>
    <x v="0"/>
    <n v="9844"/>
    <s v="2b5000342506556984dc8d0dcdbd4921"/>
    <n v="800"/>
    <n v="1844"/>
    <s v="santo cristo"/>
    <x v="4"/>
    <n v="2018"/>
    <n v="5"/>
    <s v="May"/>
    <n v="18"/>
    <x v="6"/>
    <n v="14"/>
    <x v="1"/>
    <x v="30"/>
    <n v="580"/>
    <n v="1080"/>
    <n v="10"/>
    <n v="1500"/>
    <n v="270"/>
    <n v="130"/>
    <n v="170"/>
  </r>
  <r>
    <s v="a3ba21f961c9d61f7502766974371616"/>
    <s v="82a5458c7efd1055b6ab24f6985fa233"/>
    <x v="0"/>
    <x v="23441"/>
    <x v="0"/>
    <n v="7617"/>
    <s v="955e839e4a1e8af1dc811f11c4a5cdbc"/>
    <n v="5999"/>
    <n v="1618"/>
    <s v="goianira"/>
    <x v="8"/>
    <n v="2018"/>
    <n v="3"/>
    <s v="Mar"/>
    <n v="4"/>
    <x v="4"/>
    <n v="8"/>
    <x v="0"/>
    <x v="5"/>
    <n v="490"/>
    <n v="1710"/>
    <n v="30"/>
    <n v="3500"/>
    <n v="160"/>
    <n v="50"/>
    <n v="200"/>
  </r>
  <r>
    <s v="26dbf6db0bc6942823fa21ef58e3ce4f"/>
    <s v="30d149ba8c3793107e4829a8aaa4406f"/>
    <x v="0"/>
    <x v="23442"/>
    <x v="0"/>
    <n v="9458"/>
    <s v="134a6fc4a713a799266ebd6a4f4008d4"/>
    <n v="399"/>
    <n v="739"/>
    <s v="sao paulo"/>
    <x v="0"/>
    <n v="2018"/>
    <n v="5"/>
    <s v="May"/>
    <n v="5"/>
    <x v="5"/>
    <n v="14"/>
    <x v="1"/>
    <x v="19"/>
    <n v="470"/>
    <n v="9000"/>
    <n v="10"/>
    <n v="1170"/>
    <n v="160"/>
    <n v="140"/>
    <n v="160"/>
  </r>
  <r>
    <s v="26dbf6db0bc6942823fa21ef58e3ce4f"/>
    <s v="30d149ba8c3793107e4829a8aaa4406f"/>
    <x v="0"/>
    <x v="23442"/>
    <x v="0"/>
    <n v="9458"/>
    <s v="134a6fc4a713a799266ebd6a4f4008d4"/>
    <n v="399"/>
    <n v="739"/>
    <s v="sao paulo"/>
    <x v="0"/>
    <n v="2018"/>
    <n v="5"/>
    <s v="May"/>
    <n v="5"/>
    <x v="5"/>
    <n v="14"/>
    <x v="1"/>
    <x v="19"/>
    <n v="470"/>
    <n v="9000"/>
    <n v="10"/>
    <n v="1170"/>
    <n v="160"/>
    <n v="140"/>
    <n v="160"/>
  </r>
  <r>
    <s v="161743a94abde3599def5bdce166684c"/>
    <s v="a185ce376d3eb3ab5e85d248779cdd7c"/>
    <x v="0"/>
    <x v="23443"/>
    <x v="2"/>
    <n v="22152"/>
    <s v="134a6fc4a713a799266ebd6a4f4008d4"/>
    <n v="399"/>
    <n v="2188"/>
    <s v="ibia"/>
    <x v="5"/>
    <n v="2018"/>
    <n v="5"/>
    <s v="May"/>
    <n v="8"/>
    <x v="1"/>
    <n v="8"/>
    <x v="0"/>
    <x v="19"/>
    <n v="470"/>
    <n v="9000"/>
    <n v="10"/>
    <n v="1170"/>
    <n v="160"/>
    <n v="140"/>
    <n v="160"/>
  </r>
  <r>
    <s v="161743a94abde3599def5bdce166684c"/>
    <s v="a185ce376d3eb3ab5e85d248779cdd7c"/>
    <x v="0"/>
    <x v="23443"/>
    <x v="2"/>
    <n v="22152"/>
    <s v="134a6fc4a713a799266ebd6a4f4008d4"/>
    <n v="399"/>
    <n v="2188"/>
    <s v="ibia"/>
    <x v="5"/>
    <n v="2018"/>
    <n v="5"/>
    <s v="May"/>
    <n v="8"/>
    <x v="1"/>
    <n v="8"/>
    <x v="0"/>
    <x v="19"/>
    <n v="470"/>
    <n v="9000"/>
    <n v="10"/>
    <n v="1170"/>
    <n v="160"/>
    <n v="140"/>
    <n v="160"/>
  </r>
  <r>
    <s v="161743a94abde3599def5bdce166684c"/>
    <s v="a185ce376d3eb3ab5e85d248779cdd7c"/>
    <x v="0"/>
    <x v="23443"/>
    <x v="2"/>
    <n v="22152"/>
    <s v="134a6fc4a713a799266ebd6a4f4008d4"/>
    <n v="399"/>
    <n v="2188"/>
    <s v="ibia"/>
    <x v="5"/>
    <n v="2018"/>
    <n v="5"/>
    <s v="May"/>
    <n v="8"/>
    <x v="1"/>
    <n v="8"/>
    <x v="0"/>
    <x v="19"/>
    <n v="470"/>
    <n v="9000"/>
    <n v="10"/>
    <n v="1170"/>
    <n v="160"/>
    <n v="140"/>
    <n v="160"/>
  </r>
  <r>
    <s v="b650d7403dcbd0ea65de939ef388e69a"/>
    <s v="e826caec2782e3a3787294d13a77c2e8"/>
    <x v="0"/>
    <x v="23444"/>
    <x v="0"/>
    <n v="5513"/>
    <s v="134a6fc4a713a799266ebd6a4f4008d4"/>
    <n v="399"/>
    <n v="1523"/>
    <s v="brasilia"/>
    <x v="17"/>
    <n v="2018"/>
    <n v="5"/>
    <s v="May"/>
    <n v="2"/>
    <x v="2"/>
    <n v="15"/>
    <x v="1"/>
    <x v="19"/>
    <n v="470"/>
    <n v="9000"/>
    <n v="10"/>
    <n v="1170"/>
    <n v="160"/>
    <n v="140"/>
    <n v="160"/>
  </r>
  <r>
    <s v="4e71292813192531d46de4a94b8ba881"/>
    <s v="9bf26789347373fdee54ca67f973cf29"/>
    <x v="0"/>
    <x v="23445"/>
    <x v="0"/>
    <n v="8536"/>
    <s v="134a6fc4a713a799266ebd6a4f4008d4"/>
    <n v="349"/>
    <n v="778"/>
    <s v="jandira"/>
    <x v="0"/>
    <n v="2018"/>
    <n v="2"/>
    <s v="Feb"/>
    <n v="7"/>
    <x v="2"/>
    <n v="22"/>
    <x v="2"/>
    <x v="19"/>
    <n v="470"/>
    <n v="9000"/>
    <n v="10"/>
    <n v="1170"/>
    <n v="160"/>
    <n v="140"/>
    <n v="160"/>
  </r>
  <r>
    <s v="4e71292813192531d46de4a94b8ba881"/>
    <s v="9bf26789347373fdee54ca67f973cf29"/>
    <x v="0"/>
    <x v="23445"/>
    <x v="0"/>
    <n v="8536"/>
    <s v="134a6fc4a713a799266ebd6a4f4008d4"/>
    <n v="349"/>
    <n v="778"/>
    <s v="jandira"/>
    <x v="0"/>
    <n v="2018"/>
    <n v="2"/>
    <s v="Feb"/>
    <n v="7"/>
    <x v="2"/>
    <n v="22"/>
    <x v="2"/>
    <x v="19"/>
    <n v="470"/>
    <n v="9000"/>
    <n v="10"/>
    <n v="1170"/>
    <n v="160"/>
    <n v="140"/>
    <n v="160"/>
  </r>
  <r>
    <s v="b1321fb5bfd83cdb2ee746991c919284"/>
    <s v="e2cae284d5ec8553a7c4448791bc12c0"/>
    <x v="0"/>
    <x v="23446"/>
    <x v="0"/>
    <n v="2977"/>
    <s v="134a6fc4a713a799266ebd6a4f4008d4"/>
    <n v="219"/>
    <n v="787"/>
    <s v="rio claro"/>
    <x v="0"/>
    <n v="2018"/>
    <n v="5"/>
    <s v="May"/>
    <n v="18"/>
    <x v="6"/>
    <n v="6"/>
    <x v="3"/>
    <x v="19"/>
    <n v="470"/>
    <n v="9000"/>
    <n v="10"/>
    <n v="1170"/>
    <n v="160"/>
    <n v="140"/>
    <n v="160"/>
  </r>
  <r>
    <s v="c9ff04aa260f20f8b69d7a6dce2327c7"/>
    <s v="025ce7b097bd128c2d494aeac94d62ea"/>
    <x v="0"/>
    <x v="23447"/>
    <x v="2"/>
    <n v="4129"/>
    <s v="134a6fc4a713a799266ebd6a4f4008d4"/>
    <n v="339"/>
    <n v="739"/>
    <s v="cosmopolis"/>
    <x v="0"/>
    <n v="2018"/>
    <n v="4"/>
    <s v="Apr"/>
    <n v="2"/>
    <x v="0"/>
    <n v="16"/>
    <x v="1"/>
    <x v="19"/>
    <n v="470"/>
    <n v="9000"/>
    <n v="10"/>
    <n v="1170"/>
    <n v="160"/>
    <n v="140"/>
    <n v="160"/>
  </r>
  <r>
    <s v="f1a616a394737d1454797dc162758454"/>
    <s v="26b68bc7d54ca728caeeeaf3cbc97827"/>
    <x v="0"/>
    <x v="23448"/>
    <x v="0"/>
    <n v="4089"/>
    <s v="134a6fc4a713a799266ebd6a4f4008d4"/>
    <n v="219"/>
    <n v="1899"/>
    <s v="santos"/>
    <x v="0"/>
    <n v="2018"/>
    <n v="6"/>
    <s v="Jun"/>
    <n v="19"/>
    <x v="1"/>
    <n v="12"/>
    <x v="0"/>
    <x v="19"/>
    <n v="470"/>
    <n v="9000"/>
    <n v="10"/>
    <n v="1170"/>
    <n v="160"/>
    <n v="140"/>
    <n v="160"/>
  </r>
  <r>
    <s v="75b1a5c661cf89c511ec6ec5da5c4c8e"/>
    <s v="9583a7ad142cd82f0e997598d3091941"/>
    <x v="0"/>
    <x v="23449"/>
    <x v="2"/>
    <n v="5813"/>
    <s v="134a6fc4a713a799266ebd6a4f4008d4"/>
    <n v="399"/>
    <n v="1823"/>
    <s v="mantenopolis"/>
    <x v="10"/>
    <n v="2018"/>
    <n v="4"/>
    <s v="Apr"/>
    <n v="12"/>
    <x v="3"/>
    <n v="18"/>
    <x v="1"/>
    <x v="19"/>
    <n v="470"/>
    <n v="9000"/>
    <n v="10"/>
    <n v="1170"/>
    <n v="160"/>
    <n v="140"/>
    <n v="160"/>
  </r>
  <r>
    <s v="c9c727aec325e060789405c422a90c1d"/>
    <s v="24422572c50718665f5a8589e5d55d78"/>
    <x v="0"/>
    <x v="23450"/>
    <x v="0"/>
    <n v="14834"/>
    <s v="912d1fc21117a94dc8a67186df6010a7"/>
    <n v="11065"/>
    <n v="3769"/>
    <s v="recife"/>
    <x v="7"/>
    <n v="2018"/>
    <n v="8"/>
    <s v="Aug"/>
    <n v="14"/>
    <x v="1"/>
    <n v="10"/>
    <x v="0"/>
    <x v="17"/>
    <n v="380"/>
    <n v="10690"/>
    <n v="10"/>
    <n v="4580"/>
    <n v="180"/>
    <n v="120"/>
    <n v="150"/>
  </r>
  <r>
    <s v="659dfd7d8ea316d3da0073a13118244c"/>
    <s v="63630724ba26b8373204cb3bdcd55c6c"/>
    <x v="0"/>
    <x v="23451"/>
    <x v="0"/>
    <n v="21112"/>
    <s v="912d1fc21117a94dc8a67186df6010a7"/>
    <n v="1950"/>
    <n v="1612"/>
    <s v="lajinha"/>
    <x v="5"/>
    <n v="2018"/>
    <n v="1"/>
    <s v="Jan"/>
    <n v="29"/>
    <x v="0"/>
    <n v="10"/>
    <x v="0"/>
    <x v="17"/>
    <n v="380"/>
    <n v="10690"/>
    <n v="10"/>
    <n v="4580"/>
    <n v="180"/>
    <n v="120"/>
    <n v="150"/>
  </r>
  <r>
    <s v="43204c34d259bc75adc3de4d29d26684"/>
    <s v="cc754e7097e25ba2753c399ea39c6ee7"/>
    <x v="0"/>
    <x v="23452"/>
    <x v="0"/>
    <n v="12409"/>
    <s v="912d1fc21117a94dc8a67186df6010a7"/>
    <n v="11065"/>
    <n v="1344"/>
    <s v="viradouro"/>
    <x v="0"/>
    <n v="2018"/>
    <n v="8"/>
    <s v="Aug"/>
    <n v="25"/>
    <x v="5"/>
    <n v="13"/>
    <x v="1"/>
    <x v="17"/>
    <n v="380"/>
    <n v="10690"/>
    <n v="10"/>
    <n v="4580"/>
    <n v="180"/>
    <n v="120"/>
    <n v="150"/>
  </r>
  <r>
    <s v="37877918d022198d7516624a45572923"/>
    <s v="0e957415e6f5c063ba77fd99df8da5b3"/>
    <x v="0"/>
    <x v="23453"/>
    <x v="0"/>
    <n v="12409"/>
    <s v="912d1fc21117a94dc8a67186df6010a7"/>
    <n v="11065"/>
    <n v="1344"/>
    <s v="sao paulo"/>
    <x v="0"/>
    <n v="2018"/>
    <n v="8"/>
    <s v="Aug"/>
    <n v="18"/>
    <x v="5"/>
    <n v="6"/>
    <x v="3"/>
    <x v="17"/>
    <n v="380"/>
    <n v="10690"/>
    <n v="10"/>
    <n v="4580"/>
    <n v="180"/>
    <n v="120"/>
    <n v="150"/>
  </r>
  <r>
    <s v="9d87d0391a942964abee51bf76befef0"/>
    <s v="f3e3db008381abfe88fbcde5ceb68d4c"/>
    <x v="0"/>
    <x v="23454"/>
    <x v="0"/>
    <n v="12953"/>
    <s v="912d1fc21117a94dc8a67186df6010a7"/>
    <n v="11065"/>
    <n v="1888"/>
    <s v="belo horizonte"/>
    <x v="5"/>
    <n v="2018"/>
    <n v="8"/>
    <s v="Aug"/>
    <n v="6"/>
    <x v="0"/>
    <n v="0"/>
    <x v="3"/>
    <x v="17"/>
    <n v="380"/>
    <n v="10690"/>
    <n v="10"/>
    <n v="4580"/>
    <n v="180"/>
    <n v="120"/>
    <n v="150"/>
  </r>
  <r>
    <s v="77b9ceb8cf451ae51ef8327983efd9d3"/>
    <s v="40f72292979fbeb548f2c32e21759062"/>
    <x v="0"/>
    <x v="23455"/>
    <x v="0"/>
    <n v="20676"/>
    <s v="912d1fc21117a94dc8a67186df6010a7"/>
    <n v="1890"/>
    <n v="1776"/>
    <s v="camapua"/>
    <x v="14"/>
    <n v="2017"/>
    <n v="11"/>
    <s v="Nov"/>
    <n v="1"/>
    <x v="2"/>
    <n v="22"/>
    <x v="2"/>
    <x v="17"/>
    <n v="380"/>
    <n v="10690"/>
    <n v="10"/>
    <n v="4580"/>
    <n v="180"/>
    <n v="120"/>
    <n v="150"/>
  </r>
  <r>
    <s v="984e49046d60b48b8253d5147b886e1b"/>
    <s v="e87df3e53aa83dad8d8dcce442c1e4ed"/>
    <x v="0"/>
    <x v="23456"/>
    <x v="2"/>
    <n v="12953"/>
    <s v="912d1fc21117a94dc8a67186df6010a7"/>
    <n v="11065"/>
    <n v="1888"/>
    <s v="goiania"/>
    <x v="8"/>
    <n v="2018"/>
    <n v="8"/>
    <s v="Aug"/>
    <n v="6"/>
    <x v="0"/>
    <n v="14"/>
    <x v="1"/>
    <x v="17"/>
    <n v="380"/>
    <n v="10690"/>
    <n v="10"/>
    <n v="4580"/>
    <n v="180"/>
    <n v="120"/>
    <n v="150"/>
  </r>
  <r>
    <s v="f3d2fb271269ba8f728d079575258095"/>
    <s v="f868fe1bf45c95f76ed9626126de5f8c"/>
    <x v="0"/>
    <x v="23457"/>
    <x v="0"/>
    <n v="22165"/>
    <s v="912d1fc21117a94dc8a67186df6010a7"/>
    <n v="1950"/>
    <n v="2665"/>
    <s v="fortaleza"/>
    <x v="6"/>
    <n v="2018"/>
    <n v="2"/>
    <s v="Feb"/>
    <n v="8"/>
    <x v="3"/>
    <n v="13"/>
    <x v="1"/>
    <x v="17"/>
    <n v="380"/>
    <n v="10690"/>
    <n v="10"/>
    <n v="4580"/>
    <n v="180"/>
    <n v="120"/>
    <n v="150"/>
  </r>
  <r>
    <s v="6715132837520c5934acfadb854f1735"/>
    <s v="bd9635049655c05f3ace849a74646dfc"/>
    <x v="0"/>
    <x v="23458"/>
    <x v="0"/>
    <n v="12953"/>
    <s v="912d1fc21117a94dc8a67186df6010a7"/>
    <n v="11065"/>
    <n v="1888"/>
    <s v="dom pedrito"/>
    <x v="4"/>
    <n v="2018"/>
    <n v="8"/>
    <s v="Aug"/>
    <n v="6"/>
    <x v="0"/>
    <n v="16"/>
    <x v="1"/>
    <x v="17"/>
    <n v="380"/>
    <n v="10690"/>
    <n v="10"/>
    <n v="4580"/>
    <n v="180"/>
    <n v="120"/>
    <n v="150"/>
  </r>
  <r>
    <s v="9634a2f4e8ae92d44d182b5acddb8955"/>
    <s v="a9eff89343d9d04ca381e8a374cdbf10"/>
    <x v="0"/>
    <x v="23459"/>
    <x v="2"/>
    <n v="8748"/>
    <s v="a741ba9d329996cf515841327718913d"/>
    <n v="689"/>
    <n v="1858"/>
    <s v="brasilia"/>
    <x v="17"/>
    <n v="2018"/>
    <n v="6"/>
    <s v="Jun"/>
    <n v="13"/>
    <x v="2"/>
    <n v="14"/>
    <x v="1"/>
    <x v="15"/>
    <n v="390"/>
    <n v="9140"/>
    <n v="50"/>
    <n v="1880"/>
    <n v="200"/>
    <n v="60"/>
    <n v="130"/>
  </r>
  <r>
    <s v="90ea1a3defd31881bd311c87249c6fdb"/>
    <s v="4d0c3d50027cfbe7eb020590e8a81ce0"/>
    <x v="0"/>
    <x v="23460"/>
    <x v="0"/>
    <n v="9723"/>
    <s v="a741ba9d329996cf515841327718913d"/>
    <n v="759"/>
    <n v="2133"/>
    <s v="sao luis"/>
    <x v="20"/>
    <n v="2017"/>
    <n v="7"/>
    <s v="Jul"/>
    <n v="6"/>
    <x v="3"/>
    <n v="15"/>
    <x v="1"/>
    <x v="15"/>
    <n v="390"/>
    <n v="9140"/>
    <n v="50"/>
    <n v="1880"/>
    <n v="200"/>
    <n v="60"/>
    <n v="130"/>
  </r>
  <r>
    <s v="64b1b04fd2e730b9a1343c10ec097c05"/>
    <s v="7db55470327638be17a6dd458740758a"/>
    <x v="0"/>
    <x v="23461"/>
    <x v="0"/>
    <n v="7712"/>
    <s v="a741ba9d329996cf515841327718913d"/>
    <n v="689"/>
    <n v="822"/>
    <s v="itu"/>
    <x v="0"/>
    <n v="2018"/>
    <n v="6"/>
    <s v="Jun"/>
    <n v="18"/>
    <x v="0"/>
    <n v="11"/>
    <x v="0"/>
    <x v="15"/>
    <n v="390"/>
    <n v="9140"/>
    <n v="50"/>
    <n v="1880"/>
    <n v="200"/>
    <n v="60"/>
    <n v="130"/>
  </r>
  <r>
    <s v="d062df7045ef15cdfd841bb52d798a0e"/>
    <s v="e9c9e8edea5b2c31b8ce06f9ff086ce4"/>
    <x v="0"/>
    <x v="23462"/>
    <x v="2"/>
    <n v="9723"/>
    <s v="a741ba9d329996cf515841327718913d"/>
    <n v="759"/>
    <n v="2133"/>
    <s v="sao luis"/>
    <x v="20"/>
    <n v="2017"/>
    <n v="7"/>
    <s v="Jul"/>
    <n v="9"/>
    <x v="4"/>
    <n v="19"/>
    <x v="2"/>
    <x v="15"/>
    <n v="390"/>
    <n v="9140"/>
    <n v="50"/>
    <n v="1880"/>
    <n v="200"/>
    <n v="60"/>
    <n v="130"/>
  </r>
  <r>
    <s v="c80e3da5b9dc27c8ab6cd05b1c72daeb"/>
    <s v="5fb32891a7dca617c09849418feedaa4"/>
    <x v="0"/>
    <x v="23463"/>
    <x v="2"/>
    <n v="9118"/>
    <s v="a741ba9d329996cf515841327718913d"/>
    <n v="759"/>
    <n v="1528"/>
    <s v="cristais"/>
    <x v="5"/>
    <n v="2017"/>
    <n v="7"/>
    <s v="Jul"/>
    <n v="5"/>
    <x v="2"/>
    <n v="18"/>
    <x v="1"/>
    <x v="15"/>
    <n v="390"/>
    <n v="9140"/>
    <n v="50"/>
    <n v="1880"/>
    <n v="200"/>
    <n v="60"/>
    <n v="130"/>
  </r>
  <r>
    <s v="9f94198afddf148dacf5f49751ab3072"/>
    <s v="b1d59b3ee7b1ebaed9be61d0fcf26435"/>
    <x v="0"/>
    <x v="23464"/>
    <x v="0"/>
    <n v="9118"/>
    <s v="a741ba9d329996cf515841327718913d"/>
    <n v="759"/>
    <n v="1528"/>
    <s v="cachoeiras de macacu"/>
    <x v="3"/>
    <n v="2017"/>
    <n v="7"/>
    <s v="Jul"/>
    <n v="12"/>
    <x v="2"/>
    <n v="20"/>
    <x v="2"/>
    <x v="15"/>
    <n v="390"/>
    <n v="9140"/>
    <n v="50"/>
    <n v="1880"/>
    <n v="200"/>
    <n v="60"/>
    <n v="130"/>
  </r>
  <r>
    <s v="700bf35cd16de6e4d5d1e6e023b0221d"/>
    <s v="a03d07bf4aa2b1c94d11585aacbdaac2"/>
    <x v="0"/>
    <x v="23465"/>
    <x v="2"/>
    <n v="4211"/>
    <s v="50d77758742285ff49f340ebdf0df5a7"/>
    <n v="260"/>
    <n v="1611"/>
    <s v="saquarema"/>
    <x v="3"/>
    <n v="2017"/>
    <n v="6"/>
    <s v="Jun"/>
    <n v="14"/>
    <x v="2"/>
    <n v="23"/>
    <x v="2"/>
    <x v="30"/>
    <n v="560"/>
    <n v="9530"/>
    <n v="30"/>
    <n v="5000"/>
    <n v="300"/>
    <n v="120"/>
    <n v="170"/>
  </r>
  <r>
    <s v="9edb4a65f2f453139e9dba567889dc0e"/>
    <s v="790df320333ffa133fea78a257a556bc"/>
    <x v="0"/>
    <x v="23466"/>
    <x v="1"/>
    <n v="382"/>
    <s v="50d77758742285ff49f340ebdf0df5a7"/>
    <n v="260"/>
    <n v="1611"/>
    <s v="monte carlo"/>
    <x v="1"/>
    <n v="2017"/>
    <n v="6"/>
    <s v="Jun"/>
    <n v="5"/>
    <x v="0"/>
    <n v="9"/>
    <x v="0"/>
    <x v="30"/>
    <n v="560"/>
    <n v="9530"/>
    <n v="30"/>
    <n v="5000"/>
    <n v="300"/>
    <n v="120"/>
    <n v="170"/>
  </r>
  <r>
    <s v="9edb4a65f2f453139e9dba567889dc0e"/>
    <s v="790df320333ffa133fea78a257a556bc"/>
    <x v="0"/>
    <x v="23466"/>
    <x v="0"/>
    <n v="391"/>
    <s v="50d77758742285ff49f340ebdf0df5a7"/>
    <n v="260"/>
    <n v="1611"/>
    <s v="monte carlo"/>
    <x v="1"/>
    <n v="2017"/>
    <n v="6"/>
    <s v="Jun"/>
    <n v="5"/>
    <x v="0"/>
    <n v="9"/>
    <x v="0"/>
    <x v="30"/>
    <n v="560"/>
    <n v="9530"/>
    <n v="30"/>
    <n v="5000"/>
    <n v="300"/>
    <n v="120"/>
    <n v="170"/>
  </r>
  <r>
    <s v="052b102ad85bbd141261bbb4ad13edfc"/>
    <s v="1307e6db6ed2a5ec850aba32a6a90bdc"/>
    <x v="0"/>
    <x v="23467"/>
    <x v="2"/>
    <n v="4211"/>
    <s v="50d77758742285ff49f340ebdf0df5a7"/>
    <n v="260"/>
    <n v="1611"/>
    <s v="saquarema"/>
    <x v="3"/>
    <n v="2017"/>
    <n v="6"/>
    <s v="Jun"/>
    <n v="14"/>
    <x v="2"/>
    <n v="23"/>
    <x v="2"/>
    <x v="30"/>
    <n v="560"/>
    <n v="9530"/>
    <n v="30"/>
    <n v="5000"/>
    <n v="300"/>
    <n v="120"/>
    <n v="170"/>
  </r>
  <r>
    <s v="6573d97e15833bfcf5f1b739d7a1206a"/>
    <s v="d9e6a03d7111f7c4e22f426a3b8adc10"/>
    <x v="0"/>
    <x v="23468"/>
    <x v="0"/>
    <n v="4532"/>
    <s v="50d77758742285ff49f340ebdf0df5a7"/>
    <n v="260"/>
    <n v="1932"/>
    <s v="pouso alto"/>
    <x v="5"/>
    <n v="2018"/>
    <n v="4"/>
    <s v="Apr"/>
    <n v="9"/>
    <x v="0"/>
    <n v="17"/>
    <x v="1"/>
    <x v="30"/>
    <n v="560"/>
    <n v="9530"/>
    <n v="30"/>
    <n v="5000"/>
    <n v="300"/>
    <n v="120"/>
    <n v="170"/>
  </r>
  <r>
    <s v="45c653bdeb327fde86e2a52bd3d33e89"/>
    <s v="477d25a94a52bc31e37ca4c2bd589cb0"/>
    <x v="0"/>
    <x v="23469"/>
    <x v="0"/>
    <n v="4813"/>
    <s v="50d77758742285ff49f340ebdf0df5a7"/>
    <n v="299"/>
    <n v="1823"/>
    <s v="alvinopolis"/>
    <x v="5"/>
    <n v="2018"/>
    <n v="6"/>
    <s v="Jun"/>
    <n v="4"/>
    <x v="0"/>
    <n v="21"/>
    <x v="2"/>
    <x v="30"/>
    <n v="560"/>
    <n v="9530"/>
    <n v="30"/>
    <n v="5000"/>
    <n v="300"/>
    <n v="120"/>
    <n v="170"/>
  </r>
  <r>
    <s v="b7fe42fc0d57642abd6b868ce754865c"/>
    <s v="a1cfb1c15ebf33417e65760e17dfce1f"/>
    <x v="0"/>
    <x v="23470"/>
    <x v="2"/>
    <n v="4211"/>
    <s v="50d77758742285ff49f340ebdf0df5a7"/>
    <n v="260"/>
    <n v="1611"/>
    <s v="saquarema"/>
    <x v="3"/>
    <n v="2017"/>
    <n v="6"/>
    <s v="Jun"/>
    <n v="14"/>
    <x v="2"/>
    <n v="23"/>
    <x v="2"/>
    <x v="30"/>
    <n v="560"/>
    <n v="9530"/>
    <n v="30"/>
    <n v="5000"/>
    <n v="300"/>
    <n v="120"/>
    <n v="170"/>
  </r>
  <r>
    <s v="01882618ede11253381513166b49429e"/>
    <s v="8f7ecb4570dccd8aeb216db7823da1de"/>
    <x v="0"/>
    <x v="23471"/>
    <x v="0"/>
    <n v="4821"/>
    <s v="50d77758742285ff49f340ebdf0df5a7"/>
    <n v="299"/>
    <n v="1831"/>
    <s v="antonio carlos"/>
    <x v="5"/>
    <n v="2018"/>
    <n v="6"/>
    <s v="Jun"/>
    <n v="24"/>
    <x v="4"/>
    <n v="10"/>
    <x v="0"/>
    <x v="30"/>
    <n v="560"/>
    <n v="9530"/>
    <n v="30"/>
    <n v="5000"/>
    <n v="300"/>
    <n v="120"/>
    <n v="170"/>
  </r>
  <r>
    <s v="3020672893fa4aa5b9a077aef902851e"/>
    <s v="8626e57862a050c15c876163ee417754"/>
    <x v="0"/>
    <x v="23472"/>
    <x v="0"/>
    <n v="4211"/>
    <s v="50d77758742285ff49f340ebdf0df5a7"/>
    <n v="260"/>
    <n v="1611"/>
    <s v="rio de janeiro"/>
    <x v="3"/>
    <n v="2017"/>
    <n v="5"/>
    <s v="May"/>
    <n v="15"/>
    <x v="0"/>
    <n v="22"/>
    <x v="2"/>
    <x v="30"/>
    <n v="560"/>
    <n v="9530"/>
    <n v="30"/>
    <n v="5000"/>
    <n v="300"/>
    <n v="120"/>
    <n v="170"/>
  </r>
  <r>
    <s v="0daa8301819941dd352fe651f9fa70d5"/>
    <s v="da437ccfd018a010d1fb766b073c759c"/>
    <x v="0"/>
    <x v="23473"/>
    <x v="0"/>
    <n v="3544"/>
    <s v="50d77758742285ff49f340ebdf0df5a7"/>
    <n v="260"/>
    <n v="944"/>
    <s v="valinhos"/>
    <x v="0"/>
    <n v="2018"/>
    <n v="4"/>
    <s v="Apr"/>
    <n v="4"/>
    <x v="2"/>
    <n v="9"/>
    <x v="0"/>
    <x v="30"/>
    <n v="560"/>
    <n v="9530"/>
    <n v="30"/>
    <n v="5000"/>
    <n v="300"/>
    <n v="120"/>
    <n v="170"/>
  </r>
  <r>
    <s v="e57764f2eb87817321ab13d72f3a8d7f"/>
    <s v="7a301b94529db5b1d84ad2f4b9d27a6f"/>
    <x v="0"/>
    <x v="23474"/>
    <x v="2"/>
    <n v="3869"/>
    <s v="50d77758742285ff49f340ebdf0df5a7"/>
    <n v="260"/>
    <n v="1269"/>
    <s v="taubate"/>
    <x v="0"/>
    <n v="2017"/>
    <n v="6"/>
    <s v="Jun"/>
    <n v="20"/>
    <x v="1"/>
    <n v="14"/>
    <x v="1"/>
    <x v="30"/>
    <n v="560"/>
    <n v="9530"/>
    <n v="30"/>
    <n v="5000"/>
    <n v="300"/>
    <n v="120"/>
    <n v="170"/>
  </r>
  <r>
    <s v="2c6df2cdea838bd21bc2dc78dac3029b"/>
    <s v="1ac82e990f54a692a5bf3b92aa32311c"/>
    <x v="0"/>
    <x v="23475"/>
    <x v="0"/>
    <n v="4211"/>
    <s v="50d77758742285ff49f340ebdf0df5a7"/>
    <n v="260"/>
    <n v="1611"/>
    <s v="rio de janeiro"/>
    <x v="3"/>
    <n v="2017"/>
    <n v="5"/>
    <s v="May"/>
    <n v="15"/>
    <x v="0"/>
    <n v="22"/>
    <x v="2"/>
    <x v="30"/>
    <n v="560"/>
    <n v="9530"/>
    <n v="30"/>
    <n v="5000"/>
    <n v="300"/>
    <n v="120"/>
    <n v="170"/>
  </r>
  <r>
    <s v="189711984919a2bdda375153d796d096"/>
    <s v="69c095e20533ed0e7245ab4ad0282fac"/>
    <x v="0"/>
    <x v="23476"/>
    <x v="1"/>
    <n v="4338"/>
    <s v="50d77758742285ff49f340ebdf0df5a7"/>
    <n v="260"/>
    <n v="1792"/>
    <s v="salvador"/>
    <x v="2"/>
    <n v="2017"/>
    <n v="7"/>
    <s v="Jul"/>
    <n v="1"/>
    <x v="5"/>
    <n v="20"/>
    <x v="2"/>
    <x v="30"/>
    <n v="560"/>
    <n v="9530"/>
    <n v="30"/>
    <n v="5000"/>
    <n v="300"/>
    <n v="120"/>
    <n v="170"/>
  </r>
  <r>
    <s v="189711984919a2bdda375153d796d096"/>
    <s v="69c095e20533ed0e7245ab4ad0282fac"/>
    <x v="0"/>
    <x v="23476"/>
    <x v="0"/>
    <n v="54"/>
    <s v="50d77758742285ff49f340ebdf0df5a7"/>
    <n v="260"/>
    <n v="1792"/>
    <s v="salvador"/>
    <x v="2"/>
    <n v="2017"/>
    <n v="7"/>
    <s v="Jul"/>
    <n v="1"/>
    <x v="5"/>
    <n v="20"/>
    <x v="2"/>
    <x v="30"/>
    <n v="560"/>
    <n v="9530"/>
    <n v="30"/>
    <n v="5000"/>
    <n v="300"/>
    <n v="120"/>
    <n v="170"/>
  </r>
  <r>
    <s v="d963d0963eba99c7aeab1e3c03daa7e9"/>
    <s v="3c6bdd30725c924638f0e5525974ae55"/>
    <x v="0"/>
    <x v="23477"/>
    <x v="0"/>
    <n v="3544"/>
    <s v="50d77758742285ff49f340ebdf0df5a7"/>
    <n v="260"/>
    <n v="944"/>
    <s v="sao paulo"/>
    <x v="0"/>
    <n v="2018"/>
    <n v="4"/>
    <s v="Apr"/>
    <n v="2"/>
    <x v="0"/>
    <n v="12"/>
    <x v="0"/>
    <x v="30"/>
    <n v="560"/>
    <n v="9530"/>
    <n v="30"/>
    <n v="5000"/>
    <n v="300"/>
    <n v="120"/>
    <n v="170"/>
  </r>
  <r>
    <s v="da4c436373694f136c48e1ead3632f06"/>
    <s v="f3d8e9935d165e1fab735c49d236a4e7"/>
    <x v="0"/>
    <x v="23478"/>
    <x v="0"/>
    <n v="3594"/>
    <s v="50d77758742285ff49f340ebdf0df5a7"/>
    <n v="260"/>
    <n v="994"/>
    <s v="sao paulo"/>
    <x v="0"/>
    <n v="2017"/>
    <n v="7"/>
    <s v="Jul"/>
    <n v="3"/>
    <x v="0"/>
    <n v="12"/>
    <x v="0"/>
    <x v="30"/>
    <n v="560"/>
    <n v="9530"/>
    <n v="30"/>
    <n v="5000"/>
    <n v="300"/>
    <n v="120"/>
    <n v="170"/>
  </r>
  <r>
    <s v="bfaf403555f9fa6df13c1d3765583faa"/>
    <s v="e23c9cf06f2d414074d2d3d00ec7ecf3"/>
    <x v="0"/>
    <x v="23479"/>
    <x v="0"/>
    <n v="3594"/>
    <s v="50d77758742285ff49f340ebdf0df5a7"/>
    <n v="260"/>
    <n v="994"/>
    <s v="franco da rocha"/>
    <x v="0"/>
    <n v="2017"/>
    <n v="6"/>
    <s v="Jun"/>
    <n v="18"/>
    <x v="4"/>
    <n v="0"/>
    <x v="3"/>
    <x v="30"/>
    <n v="560"/>
    <n v="9530"/>
    <n v="30"/>
    <n v="5000"/>
    <n v="300"/>
    <n v="120"/>
    <n v="170"/>
  </r>
  <r>
    <s v="32c28df30cefeb8eb92d79d4adba2e1e"/>
    <s v="545bd426acb3f30a7672e7d5769431ed"/>
    <x v="0"/>
    <x v="23480"/>
    <x v="2"/>
    <n v="5761"/>
    <s v="c342f482010f1ec6d94f55102e4994b9"/>
    <n v="440"/>
    <n v="1361"/>
    <s v="palma sola"/>
    <x v="1"/>
    <n v="2018"/>
    <n v="5"/>
    <s v="May"/>
    <n v="23"/>
    <x v="2"/>
    <n v="11"/>
    <x v="0"/>
    <x v="2"/>
    <n v="560"/>
    <n v="4610"/>
    <n v="50"/>
    <n v="4000"/>
    <n v="300"/>
    <n v="110"/>
    <n v="150"/>
  </r>
  <r>
    <s v="2446a642fca6873ebfd22332c6657732"/>
    <s v="7e5563984d6291832da8b9fc279af3f9"/>
    <x v="0"/>
    <x v="23481"/>
    <x v="0"/>
    <n v="1890"/>
    <s v="c342f482010f1ec6d94f55102e4994b9"/>
    <n v="440"/>
    <n v="125"/>
    <s v="sao paulo"/>
    <x v="0"/>
    <n v="2018"/>
    <n v="8"/>
    <s v="Aug"/>
    <n v="2"/>
    <x v="3"/>
    <n v="12"/>
    <x v="0"/>
    <x v="2"/>
    <n v="560"/>
    <n v="4610"/>
    <n v="50"/>
    <n v="4000"/>
    <n v="300"/>
    <n v="110"/>
    <n v="150"/>
  </r>
  <r>
    <s v="26a25b8924d3410c6237cef523646975"/>
    <s v="a59e696eed637acaa7bae430ad796d25"/>
    <x v="0"/>
    <x v="23482"/>
    <x v="0"/>
    <n v="12569"/>
    <s v="c342f482010f1ec6d94f55102e4994b9"/>
    <n v="440"/>
    <n v="8169"/>
    <s v="iguatu"/>
    <x v="6"/>
    <n v="2018"/>
    <n v="6"/>
    <s v="Jun"/>
    <n v="21"/>
    <x v="3"/>
    <n v="12"/>
    <x v="0"/>
    <x v="2"/>
    <n v="560"/>
    <n v="4610"/>
    <n v="50"/>
    <n v="4000"/>
    <n v="300"/>
    <n v="110"/>
    <n v="150"/>
  </r>
  <r>
    <s v="9b05f77ce0774039487118673d490f37"/>
    <s v="dbc0875589e7140d0f2fdaa85de3c1aa"/>
    <x v="0"/>
    <x v="23483"/>
    <x v="2"/>
    <n v="13325"/>
    <s v="ce6f74096c84567f22728c84f3d6e7fc"/>
    <n v="1099"/>
    <n v="2335"/>
    <s v="linhares"/>
    <x v="10"/>
    <n v="2018"/>
    <n v="3"/>
    <s v="Mar"/>
    <n v="6"/>
    <x v="1"/>
    <n v="15"/>
    <x v="1"/>
    <x v="9"/>
    <n v="600"/>
    <n v="3520"/>
    <n v="20"/>
    <n v="13000"/>
    <n v="300"/>
    <n v="100"/>
    <n v="300"/>
  </r>
  <r>
    <s v="9ec69e593c93e73dea5c433c653e8d46"/>
    <s v="461ef2a952bc2e913cf440163e85a4de"/>
    <x v="0"/>
    <x v="23484"/>
    <x v="2"/>
    <n v="13325"/>
    <s v="ce6f74096c84567f22728c84f3d6e7fc"/>
    <n v="1099"/>
    <n v="2335"/>
    <s v="manhumirim"/>
    <x v="5"/>
    <n v="2018"/>
    <n v="3"/>
    <s v="Mar"/>
    <n v="20"/>
    <x v="1"/>
    <n v="13"/>
    <x v="1"/>
    <x v="9"/>
    <n v="600"/>
    <n v="3520"/>
    <n v="20"/>
    <n v="13000"/>
    <n v="300"/>
    <n v="100"/>
    <n v="300"/>
  </r>
  <r>
    <s v="22b1de291afc457a072d35bf6749b18a"/>
    <s v="3351d390942c5ff630bd5b016a3f9e79"/>
    <x v="0"/>
    <x v="23485"/>
    <x v="0"/>
    <n v="1385"/>
    <s v="ce6f74096c84567f22728c84f3d6e7fc"/>
    <n v="1149"/>
    <n v="236"/>
    <s v="nilopolis"/>
    <x v="3"/>
    <n v="2018"/>
    <n v="7"/>
    <s v="Jul"/>
    <n v="27"/>
    <x v="6"/>
    <n v="15"/>
    <x v="1"/>
    <x v="9"/>
    <n v="600"/>
    <n v="3520"/>
    <n v="20"/>
    <n v="13000"/>
    <n v="300"/>
    <n v="100"/>
    <n v="300"/>
  </r>
  <r>
    <s v="22c7d5e040008a3a92511cde8f592f06"/>
    <s v="cf67eba1075cf29bb068152ac8476d24"/>
    <x v="0"/>
    <x v="23486"/>
    <x v="0"/>
    <n v="13589"/>
    <s v="ce6f74096c84567f22728c84f3d6e7fc"/>
    <n v="1149"/>
    <n v="2099"/>
    <s v="sao paulo"/>
    <x v="0"/>
    <n v="2018"/>
    <n v="4"/>
    <s v="Apr"/>
    <n v="19"/>
    <x v="3"/>
    <n v="23"/>
    <x v="2"/>
    <x v="9"/>
    <n v="600"/>
    <n v="3520"/>
    <n v="20"/>
    <n v="13000"/>
    <n v="300"/>
    <n v="100"/>
    <n v="300"/>
  </r>
  <r>
    <s v="c22f4f00d48f26a217d8f07c7653b588"/>
    <s v="89f3f247be3a575d4b6be4f08bb5b15c"/>
    <x v="0"/>
    <x v="23487"/>
    <x v="0"/>
    <n v="1385"/>
    <s v="ce6f74096c84567f22728c84f3d6e7fc"/>
    <n v="1149"/>
    <n v="236"/>
    <s v="brasilia"/>
    <x v="17"/>
    <n v="2018"/>
    <n v="7"/>
    <s v="Jul"/>
    <n v="5"/>
    <x v="3"/>
    <n v="12"/>
    <x v="0"/>
    <x v="9"/>
    <n v="600"/>
    <n v="3520"/>
    <n v="20"/>
    <n v="13000"/>
    <n v="300"/>
    <n v="100"/>
    <n v="300"/>
  </r>
  <r>
    <s v="05522f28f3be3d5e7ef9f09cc0ac35ba"/>
    <s v="d35996269f53b0d70d2dbf6f3836ed60"/>
    <x v="0"/>
    <x v="23488"/>
    <x v="0"/>
    <n v="13001"/>
    <s v="ce6f74096c84567f22728c84f3d6e7fc"/>
    <n v="1149"/>
    <n v="1511"/>
    <s v="sao paulo"/>
    <x v="0"/>
    <n v="2018"/>
    <n v="6"/>
    <s v="Jun"/>
    <n v="14"/>
    <x v="3"/>
    <n v="14"/>
    <x v="1"/>
    <x v="9"/>
    <n v="600"/>
    <n v="3520"/>
    <n v="20"/>
    <n v="13000"/>
    <n v="300"/>
    <n v="100"/>
    <n v="300"/>
  </r>
  <r>
    <s v="6e4867ec1116496a05dd3051994fa325"/>
    <s v="e6c569252b44b3a6528be6af74846dfe"/>
    <x v="0"/>
    <x v="23489"/>
    <x v="0"/>
    <n v="1385"/>
    <s v="ce6f74096c84567f22728c84f3d6e7fc"/>
    <n v="1149"/>
    <n v="236"/>
    <s v="rio das ostras"/>
    <x v="3"/>
    <n v="2018"/>
    <n v="8"/>
    <s v="Aug"/>
    <n v="18"/>
    <x v="5"/>
    <n v="1"/>
    <x v="3"/>
    <x v="9"/>
    <n v="600"/>
    <n v="3520"/>
    <n v="20"/>
    <n v="13000"/>
    <n v="300"/>
    <n v="100"/>
    <n v="300"/>
  </r>
  <r>
    <s v="b29c6fe4cbadff8b38f96806127dfc53"/>
    <s v="a317ad435deb7beb5632846c5ffc9592"/>
    <x v="0"/>
    <x v="23490"/>
    <x v="0"/>
    <n v="12476"/>
    <s v="ce6f74096c84567f22728c84f3d6e7fc"/>
    <n v="1099"/>
    <n v="1486"/>
    <s v="ribeirao preto"/>
    <x v="0"/>
    <n v="2018"/>
    <n v="3"/>
    <s v="Mar"/>
    <n v="18"/>
    <x v="4"/>
    <n v="15"/>
    <x v="1"/>
    <x v="9"/>
    <n v="600"/>
    <n v="3520"/>
    <n v="20"/>
    <n v="13000"/>
    <n v="300"/>
    <n v="100"/>
    <n v="300"/>
  </r>
  <r>
    <s v="eb7ff80dafc8d0ed8bcba5b21aef9da7"/>
    <s v="524d40cf543096d912f74f5e21cf3e1b"/>
    <x v="0"/>
    <x v="23491"/>
    <x v="0"/>
    <n v="12288"/>
    <s v="ce6f74096c84567f22728c84f3d6e7fc"/>
    <n v="1049"/>
    <n v="1798"/>
    <s v="linhares"/>
    <x v="10"/>
    <n v="2017"/>
    <n v="12"/>
    <s v="Dec"/>
    <n v="13"/>
    <x v="2"/>
    <n v="19"/>
    <x v="2"/>
    <x v="9"/>
    <n v="600"/>
    <n v="3520"/>
    <n v="20"/>
    <n v="13000"/>
    <n v="300"/>
    <n v="100"/>
    <n v="300"/>
  </r>
  <r>
    <s v="76605cf925ed0ddb1629abe46ecf0fe7"/>
    <s v="4a30fabb5431e637b6a8ef606e9ea9ba"/>
    <x v="0"/>
    <x v="23492"/>
    <x v="0"/>
    <n v="1385"/>
    <s v="ce6f74096c84567f22728c84f3d6e7fc"/>
    <n v="1149"/>
    <n v="236"/>
    <s v="belo horizonte"/>
    <x v="5"/>
    <n v="2018"/>
    <n v="6"/>
    <s v="Jun"/>
    <n v="26"/>
    <x v="1"/>
    <n v="12"/>
    <x v="0"/>
    <x v="9"/>
    <n v="600"/>
    <n v="3520"/>
    <n v="20"/>
    <n v="13000"/>
    <n v="300"/>
    <n v="100"/>
    <n v="300"/>
  </r>
  <r>
    <s v="95a9275ad0bdfee65c7075463fc226a6"/>
    <s v="a7b89ebff7ddcea70479279889acdca0"/>
    <x v="0"/>
    <x v="23493"/>
    <x v="0"/>
    <n v="12643"/>
    <s v="ce6f74096c84567f22728c84f3d6e7fc"/>
    <n v="1099"/>
    <n v="1653"/>
    <s v="brasilia"/>
    <x v="17"/>
    <n v="2017"/>
    <n v="10"/>
    <s v="Oct"/>
    <n v="30"/>
    <x v="0"/>
    <n v="22"/>
    <x v="2"/>
    <x v="9"/>
    <n v="600"/>
    <n v="3520"/>
    <n v="20"/>
    <n v="13000"/>
    <n v="300"/>
    <n v="100"/>
    <n v="300"/>
  </r>
  <r>
    <s v="01cf88c5fb4298435526a5995720807a"/>
    <s v="a1f63365b87dc9cebf0baa24bc8c6b7e"/>
    <x v="0"/>
    <x v="23494"/>
    <x v="0"/>
    <n v="12262"/>
    <s v="ce6f74096c84567f22728c84f3d6e7fc"/>
    <n v="1099"/>
    <n v="1272"/>
    <s v="catanduva"/>
    <x v="0"/>
    <n v="2018"/>
    <n v="2"/>
    <s v="Feb"/>
    <n v="6"/>
    <x v="1"/>
    <n v="9"/>
    <x v="0"/>
    <x v="9"/>
    <n v="600"/>
    <n v="3520"/>
    <n v="20"/>
    <n v="13000"/>
    <n v="300"/>
    <n v="100"/>
    <n v="300"/>
  </r>
  <r>
    <s v="f2f137f9fe17507557ca6cae0804094c"/>
    <s v="36ccc47e1affeae9156a259de7d95025"/>
    <x v="0"/>
    <x v="23495"/>
    <x v="0"/>
    <n v="13001"/>
    <s v="ce6f74096c84567f22728c84f3d6e7fc"/>
    <n v="1149"/>
    <n v="1511"/>
    <s v="osasco"/>
    <x v="0"/>
    <n v="2018"/>
    <n v="6"/>
    <s v="Jun"/>
    <n v="23"/>
    <x v="5"/>
    <n v="18"/>
    <x v="1"/>
    <x v="9"/>
    <n v="600"/>
    <n v="3520"/>
    <n v="20"/>
    <n v="13000"/>
    <n v="300"/>
    <n v="100"/>
    <n v="300"/>
  </r>
  <r>
    <s v="2dfb87489b5804dbc8293320a24aac0f"/>
    <s v="d99f288e450885b0341d068671fcf5a5"/>
    <x v="0"/>
    <x v="23496"/>
    <x v="0"/>
    <n v="13325"/>
    <s v="ce6f74096c84567f22728c84f3d6e7fc"/>
    <n v="1099"/>
    <n v="2335"/>
    <s v="guaramirim"/>
    <x v="1"/>
    <n v="2018"/>
    <n v="3"/>
    <s v="Mar"/>
    <n v="21"/>
    <x v="2"/>
    <n v="13"/>
    <x v="1"/>
    <x v="9"/>
    <n v="600"/>
    <n v="3520"/>
    <n v="20"/>
    <n v="13000"/>
    <n v="300"/>
    <n v="100"/>
    <n v="300"/>
  </r>
  <r>
    <s v="84a5898c018be5c7ee3e45969708ebbe"/>
    <s v="a280ef36b320f176238aca454824fd91"/>
    <x v="0"/>
    <x v="23497"/>
    <x v="2"/>
    <n v="20285"/>
    <s v="ce6f74096c84567f22728c84f3d6e7fc"/>
    <n v="1149"/>
    <n v="2155"/>
    <s v="vicosa"/>
    <x v="5"/>
    <n v="2018"/>
    <n v="6"/>
    <s v="Jun"/>
    <n v="14"/>
    <x v="3"/>
    <n v="13"/>
    <x v="1"/>
    <x v="9"/>
    <n v="600"/>
    <n v="3520"/>
    <n v="20"/>
    <n v="13000"/>
    <n v="300"/>
    <n v="100"/>
    <n v="300"/>
  </r>
  <r>
    <s v="3114c613f929e41052d2b64661080c44"/>
    <s v="b5209378a48f2aad0d72d96b18f0a186"/>
    <x v="0"/>
    <x v="23498"/>
    <x v="0"/>
    <n v="13001"/>
    <s v="ce6f74096c84567f22728c84f3d6e7fc"/>
    <n v="1149"/>
    <n v="1511"/>
    <s v="sao paulo"/>
    <x v="0"/>
    <n v="2018"/>
    <n v="7"/>
    <s v="Jul"/>
    <n v="24"/>
    <x v="1"/>
    <n v="18"/>
    <x v="1"/>
    <x v="9"/>
    <n v="600"/>
    <n v="3520"/>
    <n v="20"/>
    <n v="13000"/>
    <n v="300"/>
    <n v="100"/>
    <n v="300"/>
  </r>
  <r>
    <s v="94d18ea7d84e7d085b919c186129795c"/>
    <s v="0d797ec008d7a5243ffb46d6cce30b4a"/>
    <x v="0"/>
    <x v="23499"/>
    <x v="0"/>
    <n v="12799"/>
    <s v="ce6f74096c84567f22728c84f3d6e7fc"/>
    <n v="1149"/>
    <n v="1309"/>
    <s v="contagem"/>
    <x v="5"/>
    <n v="2018"/>
    <n v="5"/>
    <s v="May"/>
    <n v="10"/>
    <x v="3"/>
    <n v="20"/>
    <x v="2"/>
    <x v="9"/>
    <n v="600"/>
    <n v="3520"/>
    <n v="20"/>
    <n v="13000"/>
    <n v="300"/>
    <n v="100"/>
    <n v="300"/>
  </r>
  <r>
    <s v="7b97540464c83727a59899b3d604c2d3"/>
    <s v="2bfcbe42c04545e153e2f6c0a0df322a"/>
    <x v="0"/>
    <x v="23500"/>
    <x v="0"/>
    <n v="25178"/>
    <s v="ce6f74096c84567f22728c84f3d6e7fc"/>
    <n v="1099"/>
    <n v="2453"/>
    <s v="sao paulo"/>
    <x v="0"/>
    <n v="2018"/>
    <n v="3"/>
    <s v="Mar"/>
    <n v="22"/>
    <x v="3"/>
    <n v="13"/>
    <x v="1"/>
    <x v="9"/>
    <n v="600"/>
    <n v="3520"/>
    <n v="20"/>
    <n v="13000"/>
    <n v="300"/>
    <n v="100"/>
    <n v="300"/>
  </r>
  <r>
    <s v="090c6fd239a12ac8f6a825897ee15d6d"/>
    <s v="a6314e9e4b3a250430ad6778bfcac569"/>
    <x v="0"/>
    <x v="23501"/>
    <x v="0"/>
    <n v="1385"/>
    <s v="ce6f74096c84567f22728c84f3d6e7fc"/>
    <n v="1149"/>
    <n v="236"/>
    <s v="rio de janeiro"/>
    <x v="3"/>
    <n v="2018"/>
    <n v="7"/>
    <s v="Jul"/>
    <n v="17"/>
    <x v="1"/>
    <n v="11"/>
    <x v="0"/>
    <x v="9"/>
    <n v="600"/>
    <n v="3520"/>
    <n v="20"/>
    <n v="13000"/>
    <n v="300"/>
    <n v="100"/>
    <n v="300"/>
  </r>
  <r>
    <s v="04492e6b1fcee5317506f927e0e89eb2"/>
    <s v="96c4cf1e729b33d09be90caab495d1fe"/>
    <x v="0"/>
    <x v="23502"/>
    <x v="0"/>
    <n v="13001"/>
    <s v="ce6f74096c84567f22728c84f3d6e7fc"/>
    <n v="1149"/>
    <n v="1511"/>
    <s v="ubatuba"/>
    <x v="0"/>
    <n v="2018"/>
    <n v="7"/>
    <s v="Jul"/>
    <n v="17"/>
    <x v="1"/>
    <n v="1"/>
    <x v="3"/>
    <x v="9"/>
    <n v="600"/>
    <n v="3520"/>
    <n v="20"/>
    <n v="13000"/>
    <n v="300"/>
    <n v="100"/>
    <n v="300"/>
  </r>
  <r>
    <s v="5570e2ad4cdbe279714e82215dbca9c0"/>
    <s v="4496b268cde23cfeb547ec00ae21193d"/>
    <x v="0"/>
    <x v="23503"/>
    <x v="0"/>
    <n v="2792"/>
    <s v="ce6f74096c84567f22728c84f3d6e7fc"/>
    <n v="1099"/>
    <n v="1802"/>
    <s v="belo horizonte"/>
    <x v="5"/>
    <n v="2018"/>
    <n v="1"/>
    <s v="Jan"/>
    <n v="26"/>
    <x v="6"/>
    <n v="13"/>
    <x v="1"/>
    <x v="9"/>
    <n v="600"/>
    <n v="3520"/>
    <n v="20"/>
    <n v="13000"/>
    <n v="300"/>
    <n v="100"/>
    <n v="300"/>
  </r>
  <r>
    <s v="5570e2ad4cdbe279714e82215dbca9c0"/>
    <s v="4496b268cde23cfeb547ec00ae21193d"/>
    <x v="0"/>
    <x v="23503"/>
    <x v="1"/>
    <n v="1000"/>
    <s v="ce6f74096c84567f22728c84f3d6e7fc"/>
    <n v="1099"/>
    <n v="1802"/>
    <s v="belo horizonte"/>
    <x v="5"/>
    <n v="2018"/>
    <n v="1"/>
    <s v="Jan"/>
    <n v="26"/>
    <x v="6"/>
    <n v="13"/>
    <x v="1"/>
    <x v="9"/>
    <n v="600"/>
    <n v="3520"/>
    <n v="20"/>
    <n v="13000"/>
    <n v="300"/>
    <n v="100"/>
    <n v="300"/>
  </r>
  <r>
    <s v="e00a6c9e0c7028b7284c5082d59ae5f6"/>
    <s v="6c73bfa4f394204981e1c9217056e5a6"/>
    <x v="0"/>
    <x v="23504"/>
    <x v="0"/>
    <n v="1385"/>
    <s v="ce6f74096c84567f22728c84f3d6e7fc"/>
    <n v="1149"/>
    <n v="236"/>
    <s v="brasilia"/>
    <x v="17"/>
    <n v="2018"/>
    <n v="7"/>
    <s v="Jul"/>
    <n v="11"/>
    <x v="2"/>
    <n v="20"/>
    <x v="2"/>
    <x v="9"/>
    <n v="600"/>
    <n v="3520"/>
    <n v="20"/>
    <n v="13000"/>
    <n v="300"/>
    <n v="100"/>
    <n v="300"/>
  </r>
  <r>
    <s v="f6936f90b47f4c2a88307ac09bcf36e6"/>
    <s v="8ec1f246d20e49118b37775c384d0560"/>
    <x v="0"/>
    <x v="23505"/>
    <x v="0"/>
    <n v="12369"/>
    <s v="ce6f74096c84567f22728c84f3d6e7fc"/>
    <n v="1099"/>
    <n v="1379"/>
    <s v="sao paulo"/>
    <x v="0"/>
    <n v="2018"/>
    <n v="1"/>
    <s v="Jan"/>
    <n v="30"/>
    <x v="1"/>
    <n v="18"/>
    <x v="1"/>
    <x v="9"/>
    <n v="600"/>
    <n v="3520"/>
    <n v="20"/>
    <n v="13000"/>
    <n v="300"/>
    <n v="100"/>
    <n v="300"/>
  </r>
  <r>
    <s v="343ad65d4499c28a305a205b8ebc0cd4"/>
    <s v="f4b7601916afa6166fe1ecc135176223"/>
    <x v="0"/>
    <x v="23506"/>
    <x v="2"/>
    <n v="13001"/>
    <s v="ce6f74096c84567f22728c84f3d6e7fc"/>
    <n v="1149"/>
    <n v="1511"/>
    <s v="aracoiaba da serra"/>
    <x v="0"/>
    <n v="2018"/>
    <n v="6"/>
    <s v="Jun"/>
    <n v="24"/>
    <x v="4"/>
    <n v="11"/>
    <x v="0"/>
    <x v="9"/>
    <n v="600"/>
    <n v="3520"/>
    <n v="20"/>
    <n v="13000"/>
    <n v="300"/>
    <n v="100"/>
    <n v="300"/>
  </r>
  <r>
    <s v="d1f7b8ef7a59b18de8df95b7b8073a5f"/>
    <s v="d11670a96c9b879a92a4783a707a20d4"/>
    <x v="0"/>
    <x v="23507"/>
    <x v="0"/>
    <n v="2487"/>
    <s v="ce6f74096c84567f22728c84f3d6e7fc"/>
    <n v="1049"/>
    <n v="1997"/>
    <s v="euclides da cunha"/>
    <x v="2"/>
    <n v="2017"/>
    <n v="12"/>
    <s v="Dec"/>
    <n v="16"/>
    <x v="5"/>
    <n v="10"/>
    <x v="0"/>
    <x v="9"/>
    <n v="600"/>
    <n v="3520"/>
    <n v="20"/>
    <n v="13000"/>
    <n v="300"/>
    <n v="100"/>
    <n v="300"/>
  </r>
  <r>
    <s v="d1f7b8ef7a59b18de8df95b7b8073a5f"/>
    <s v="d11670a96c9b879a92a4783a707a20d4"/>
    <x v="0"/>
    <x v="23507"/>
    <x v="1"/>
    <n v="1000"/>
    <s v="ce6f74096c84567f22728c84f3d6e7fc"/>
    <n v="1049"/>
    <n v="1997"/>
    <s v="euclides da cunha"/>
    <x v="2"/>
    <n v="2017"/>
    <n v="12"/>
    <s v="Dec"/>
    <n v="16"/>
    <x v="5"/>
    <n v="10"/>
    <x v="0"/>
    <x v="9"/>
    <n v="600"/>
    <n v="3520"/>
    <n v="20"/>
    <n v="13000"/>
    <n v="300"/>
    <n v="100"/>
    <n v="300"/>
  </r>
  <r>
    <s v="f23a386d7f29aef06a450737a8239bc2"/>
    <s v="d1be6810c65bfd8455ceeccc8bb97706"/>
    <x v="0"/>
    <x v="23508"/>
    <x v="0"/>
    <n v="12324"/>
    <s v="ce6f74096c84567f22728c84f3d6e7fc"/>
    <n v="1149"/>
    <n v="834"/>
    <s v="sao paulo"/>
    <x v="0"/>
    <n v="2018"/>
    <n v="5"/>
    <s v="May"/>
    <n v="20"/>
    <x v="4"/>
    <n v="13"/>
    <x v="1"/>
    <x v="9"/>
    <n v="600"/>
    <n v="3520"/>
    <n v="20"/>
    <n v="13000"/>
    <n v="300"/>
    <n v="100"/>
    <n v="300"/>
  </r>
  <r>
    <s v="bb1e5e5a7e290c28d800a04c53720095"/>
    <s v="8cfc802351f91163097e12fd2168b7b6"/>
    <x v="0"/>
    <x v="23509"/>
    <x v="0"/>
    <n v="12643"/>
    <s v="ce6f74096c84567f22728c84f3d6e7fc"/>
    <n v="1099"/>
    <n v="1653"/>
    <s v="japeri"/>
    <x v="3"/>
    <n v="2017"/>
    <n v="10"/>
    <s v="Oct"/>
    <n v="25"/>
    <x v="2"/>
    <n v="13"/>
    <x v="1"/>
    <x v="9"/>
    <n v="600"/>
    <n v="3520"/>
    <n v="20"/>
    <n v="13000"/>
    <n v="300"/>
    <n v="100"/>
    <n v="300"/>
  </r>
  <r>
    <s v="0e5f408dbf29e3e4a1cbbf07e6dc04f9"/>
    <s v="c6102d390ac140f0dc514157701a3e1c"/>
    <x v="0"/>
    <x v="23510"/>
    <x v="0"/>
    <n v="1385"/>
    <s v="ce6f74096c84567f22728c84f3d6e7fc"/>
    <n v="1149"/>
    <n v="236"/>
    <s v="jacutinga"/>
    <x v="5"/>
    <n v="2018"/>
    <n v="6"/>
    <s v="Jun"/>
    <n v="18"/>
    <x v="0"/>
    <n v="10"/>
    <x v="0"/>
    <x v="9"/>
    <n v="600"/>
    <n v="3520"/>
    <n v="20"/>
    <n v="13000"/>
    <n v="300"/>
    <n v="100"/>
    <n v="300"/>
  </r>
  <r>
    <s v="8e174b9cd64ee2b9237c3f62c3001203"/>
    <s v="48fac1044fbdfdb579a1c06ddaaf2fd0"/>
    <x v="0"/>
    <x v="23511"/>
    <x v="0"/>
    <n v="11865"/>
    <s v="ce6f74096c84567f22728c84f3d6e7fc"/>
    <n v="1049"/>
    <n v="1375"/>
    <s v="itapetininga"/>
    <x v="0"/>
    <n v="2017"/>
    <n v="12"/>
    <s v="Dec"/>
    <n v="18"/>
    <x v="0"/>
    <n v="12"/>
    <x v="0"/>
    <x v="9"/>
    <n v="600"/>
    <n v="3520"/>
    <n v="20"/>
    <n v="13000"/>
    <n v="300"/>
    <n v="100"/>
    <n v="300"/>
  </r>
  <r>
    <s v="c9f23db8a1cb725df9bdb3383bd72b38"/>
    <s v="33652f0608d6c65cd11765b3e42aa243"/>
    <x v="0"/>
    <x v="23512"/>
    <x v="0"/>
    <n v="16934"/>
    <s v="ce6f74096c84567f22728c84f3d6e7fc"/>
    <n v="1049"/>
    <n v="1322"/>
    <s v="sao paulo"/>
    <x v="0"/>
    <n v="2017"/>
    <n v="12"/>
    <s v="Dec"/>
    <n v="12"/>
    <x v="1"/>
    <n v="8"/>
    <x v="0"/>
    <x v="9"/>
    <n v="600"/>
    <n v="3520"/>
    <n v="20"/>
    <n v="13000"/>
    <n v="300"/>
    <n v="100"/>
    <n v="300"/>
  </r>
  <r>
    <s v="ff89ef7b3952bba5ac06d61c4a79ffbe"/>
    <s v="1815fdaaae692479110428598596b5e5"/>
    <x v="0"/>
    <x v="23513"/>
    <x v="0"/>
    <n v="12369"/>
    <s v="ce6f74096c84567f22728c84f3d6e7fc"/>
    <n v="1099"/>
    <n v="1379"/>
    <s v="praia grande"/>
    <x v="0"/>
    <n v="2018"/>
    <n v="2"/>
    <s v="Feb"/>
    <n v="27"/>
    <x v="1"/>
    <n v="18"/>
    <x v="1"/>
    <x v="9"/>
    <n v="600"/>
    <n v="3520"/>
    <n v="20"/>
    <n v="13000"/>
    <n v="300"/>
    <n v="100"/>
    <n v="300"/>
  </r>
  <r>
    <s v="609c97475846e0fb855687ba02614170"/>
    <s v="b76476b4d6edc900df47f167fdb9c333"/>
    <x v="0"/>
    <x v="23514"/>
    <x v="0"/>
    <n v="12792"/>
    <s v="ce6f74096c84567f22728c84f3d6e7fc"/>
    <n v="1099"/>
    <n v="1802"/>
    <s v="sao roque do canaa"/>
    <x v="10"/>
    <n v="2018"/>
    <n v="1"/>
    <s v="Jan"/>
    <n v="31"/>
    <x v="2"/>
    <n v="13"/>
    <x v="1"/>
    <x v="9"/>
    <n v="600"/>
    <n v="3520"/>
    <n v="20"/>
    <n v="13000"/>
    <n v="300"/>
    <n v="100"/>
    <n v="300"/>
  </r>
  <r>
    <s v="69d4b792fad7f4acff2e38e426f5e3ea"/>
    <s v="7681fbcd3ede0e49dd00c993245ffb3d"/>
    <x v="0"/>
    <x v="23515"/>
    <x v="0"/>
    <n v="59469"/>
    <s v="2cfd372900c7c65e4c4ed2ccf7a1cfd4"/>
    <n v="5690"/>
    <n v="2569"/>
    <s v="salvador"/>
    <x v="2"/>
    <n v="2018"/>
    <n v="4"/>
    <s v="Apr"/>
    <n v="4"/>
    <x v="2"/>
    <n v="22"/>
    <x v="2"/>
    <x v="17"/>
    <n v="350"/>
    <n v="6940"/>
    <n v="10"/>
    <n v="5500"/>
    <n v="180"/>
    <n v="120"/>
    <n v="130"/>
  </r>
  <r>
    <s v="80c7b4c9343d57c6f4e84201ba70063c"/>
    <s v="b339abac3ae25f5b2b4f46d64ae42464"/>
    <x v="0"/>
    <x v="23516"/>
    <x v="0"/>
    <n v="56805"/>
    <s v="2cfd372900c7c65e4c4ed2ccf7a1cfd4"/>
    <n v="5390"/>
    <n v="2905"/>
    <s v="olinda"/>
    <x v="7"/>
    <n v="2018"/>
    <n v="3"/>
    <s v="Mar"/>
    <n v="4"/>
    <x v="4"/>
    <n v="9"/>
    <x v="0"/>
    <x v="17"/>
    <n v="350"/>
    <n v="6940"/>
    <n v="10"/>
    <n v="5500"/>
    <n v="180"/>
    <n v="120"/>
    <n v="130"/>
  </r>
  <r>
    <s v="628365400ec276cda9dbce783340e906"/>
    <s v="d1ab1355d889d31e0140106dead20579"/>
    <x v="0"/>
    <x v="23517"/>
    <x v="0"/>
    <n v="57052"/>
    <s v="2cfd372900c7c65e4c4ed2ccf7a1cfd4"/>
    <n v="5450"/>
    <n v="2552"/>
    <s v="salvador"/>
    <x v="2"/>
    <n v="2018"/>
    <n v="6"/>
    <s v="Jun"/>
    <n v="10"/>
    <x v="4"/>
    <n v="23"/>
    <x v="2"/>
    <x v="17"/>
    <n v="350"/>
    <n v="6940"/>
    <n v="10"/>
    <n v="5500"/>
    <n v="180"/>
    <n v="120"/>
    <n v="130"/>
  </r>
  <r>
    <s v="dbd74f2a5844c047df77a7722409678a"/>
    <s v="d1a2056f6e6e1584ba56d6e6f0285e56"/>
    <x v="0"/>
    <x v="23518"/>
    <x v="0"/>
    <n v="75797"/>
    <s v="2cfd372900c7c65e4c4ed2ccf7a1cfd4"/>
    <n v="72635"/>
    <n v="3162"/>
    <s v="jaguaruana"/>
    <x v="6"/>
    <n v="2017"/>
    <n v="6"/>
    <s v="Jun"/>
    <n v="2"/>
    <x v="6"/>
    <n v="23"/>
    <x v="2"/>
    <x v="17"/>
    <n v="350"/>
    <n v="6940"/>
    <n v="10"/>
    <n v="5500"/>
    <n v="180"/>
    <n v="120"/>
    <n v="130"/>
  </r>
  <r>
    <s v="67829e8aeacd9535f561fa24308579b6"/>
    <s v="766457f4a2aa4915f43e4a4dbe1b3609"/>
    <x v="0"/>
    <x v="23519"/>
    <x v="0"/>
    <n v="68401"/>
    <s v="2cfd372900c7c65e4c4ed2ccf7a1cfd4"/>
    <n v="6670"/>
    <n v="1701"/>
    <s v="sao carlos"/>
    <x v="0"/>
    <n v="2017"/>
    <n v="6"/>
    <s v="Jun"/>
    <n v="16"/>
    <x v="6"/>
    <n v="12"/>
    <x v="0"/>
    <x v="17"/>
    <n v="350"/>
    <n v="6940"/>
    <n v="10"/>
    <n v="5500"/>
    <n v="180"/>
    <n v="120"/>
    <n v="130"/>
  </r>
  <r>
    <s v="b56c08deae453133c59a527bb26c1a0c"/>
    <s v="020d4e12b05970e098dff43d6589d7e2"/>
    <x v="0"/>
    <x v="23520"/>
    <x v="0"/>
    <n v="56065"/>
    <s v="2cfd372900c7c65e4c4ed2ccf7a1cfd4"/>
    <n v="5390"/>
    <n v="2165"/>
    <s v="belo horizonte"/>
    <x v="5"/>
    <n v="2018"/>
    <n v="3"/>
    <s v="Mar"/>
    <n v="9"/>
    <x v="6"/>
    <n v="13"/>
    <x v="1"/>
    <x v="17"/>
    <n v="350"/>
    <n v="6940"/>
    <n v="10"/>
    <n v="5500"/>
    <n v="180"/>
    <n v="120"/>
    <n v="130"/>
  </r>
  <r>
    <s v="906fa2ba215b24e3888dc3f8c0950f78"/>
    <s v="3ee82f4a953ea7f018f21457044917f3"/>
    <x v="0"/>
    <x v="23521"/>
    <x v="0"/>
    <n v="68743"/>
    <s v="2cfd372900c7c65e4c4ed2ccf7a1cfd4"/>
    <n v="6670"/>
    <n v="2043"/>
    <s v="montenegro"/>
    <x v="4"/>
    <n v="2017"/>
    <n v="7"/>
    <s v="Jul"/>
    <n v="15"/>
    <x v="5"/>
    <n v="19"/>
    <x v="2"/>
    <x v="17"/>
    <n v="350"/>
    <n v="6940"/>
    <n v="10"/>
    <n v="5500"/>
    <n v="180"/>
    <n v="120"/>
    <n v="130"/>
  </r>
  <r>
    <s v="3a05158275b431c21a0f5969d602c890"/>
    <s v="ee7d24ac69ed563a8e722414bfc1cb8c"/>
    <x v="0"/>
    <x v="23522"/>
    <x v="0"/>
    <n v="68743"/>
    <s v="2cfd372900c7c65e4c4ed2ccf7a1cfd4"/>
    <n v="6670"/>
    <n v="2043"/>
    <s v="goiania"/>
    <x v="8"/>
    <n v="2017"/>
    <n v="7"/>
    <s v="Jul"/>
    <n v="30"/>
    <x v="4"/>
    <n v="19"/>
    <x v="2"/>
    <x v="17"/>
    <n v="350"/>
    <n v="6940"/>
    <n v="10"/>
    <n v="5500"/>
    <n v="180"/>
    <n v="120"/>
    <n v="130"/>
  </r>
  <r>
    <s v="4460d444aff619a6e34f6080d64a3e73"/>
    <s v="6e1f1a05297f39ca54b3949e68c9a0a6"/>
    <x v="0"/>
    <x v="23523"/>
    <x v="0"/>
    <n v="7236"/>
    <s v="77922dd87928c2cf9225946dac2a27a7"/>
    <n v="560"/>
    <n v="1636"/>
    <s v="rio de janeiro"/>
    <x v="3"/>
    <n v="2018"/>
    <n v="3"/>
    <s v="Mar"/>
    <n v="15"/>
    <x v="3"/>
    <n v="16"/>
    <x v="1"/>
    <x v="5"/>
    <n v="600"/>
    <n v="6000"/>
    <n v="10"/>
    <n v="6500"/>
    <n v="250"/>
    <n v="250"/>
    <n v="250"/>
  </r>
  <r>
    <s v="357faf30d677dbe3c31a345f7026a6bb"/>
    <s v="ae0b6f32627e6336a10fda276da71881"/>
    <x v="0"/>
    <x v="9567"/>
    <x v="0"/>
    <n v="22758"/>
    <s v="77922dd87928c2cf9225946dac2a27a7"/>
    <n v="560"/>
    <n v="2203"/>
    <s v="piranguinho"/>
    <x v="5"/>
    <n v="2018"/>
    <n v="3"/>
    <s v="Mar"/>
    <n v="8"/>
    <x v="3"/>
    <n v="22"/>
    <x v="2"/>
    <x v="5"/>
    <n v="600"/>
    <n v="6000"/>
    <n v="10"/>
    <n v="6500"/>
    <n v="250"/>
    <n v="250"/>
    <n v="250"/>
  </r>
  <r>
    <s v="ff5912414bd207006a7af78477de9733"/>
    <s v="67488e8cd4c4cd4b21118b03fc4bf6f6"/>
    <x v="0"/>
    <x v="23524"/>
    <x v="0"/>
    <n v="7215"/>
    <s v="77922dd87928c2cf9225946dac2a27a7"/>
    <n v="560"/>
    <n v="1615"/>
    <s v="maracaju"/>
    <x v="14"/>
    <n v="2018"/>
    <n v="2"/>
    <s v="Feb"/>
    <n v="20"/>
    <x v="1"/>
    <n v="14"/>
    <x v="1"/>
    <x v="5"/>
    <n v="600"/>
    <n v="6000"/>
    <n v="10"/>
    <n v="6500"/>
    <n v="250"/>
    <n v="250"/>
    <n v="250"/>
  </r>
  <r>
    <s v="b2ae4ac79ec215eb7e8a6f680f0e4957"/>
    <s v="d7c4de0e07242d73e999ba110439de28"/>
    <x v="0"/>
    <x v="23525"/>
    <x v="0"/>
    <n v="16586"/>
    <s v="77922dd87928c2cf9225946dac2a27a7"/>
    <n v="560"/>
    <n v="2693"/>
    <s v="ipueiras"/>
    <x v="6"/>
    <n v="2018"/>
    <n v="1"/>
    <s v="Jan"/>
    <n v="6"/>
    <x v="5"/>
    <n v="17"/>
    <x v="1"/>
    <x v="5"/>
    <n v="600"/>
    <n v="6000"/>
    <n v="10"/>
    <n v="6500"/>
    <n v="250"/>
    <n v="250"/>
    <n v="250"/>
  </r>
  <r>
    <s v="b2ae4ac79ec215eb7e8a6f680f0e4957"/>
    <s v="d7c4de0e07242d73e999ba110439de28"/>
    <x v="0"/>
    <x v="23525"/>
    <x v="0"/>
    <n v="16586"/>
    <s v="77922dd87928c2cf9225946dac2a27a7"/>
    <n v="560"/>
    <n v="2693"/>
    <s v="ipueiras"/>
    <x v="6"/>
    <n v="2018"/>
    <n v="1"/>
    <s v="Jan"/>
    <n v="6"/>
    <x v="5"/>
    <n v="17"/>
    <x v="1"/>
    <x v="5"/>
    <n v="600"/>
    <n v="6000"/>
    <n v="10"/>
    <n v="6500"/>
    <n v="250"/>
    <n v="250"/>
    <n v="250"/>
  </r>
  <r>
    <s v="ce8502b200546c12a54e51a65f313f34"/>
    <s v="b494a22912f25bd9fd639019c32607ca"/>
    <x v="0"/>
    <x v="23526"/>
    <x v="0"/>
    <n v="4555"/>
    <s v="3c2f792f1041177a81913a977431a99e"/>
    <n v="295"/>
    <n v="1605"/>
    <s v="ijui"/>
    <x v="4"/>
    <n v="2017"/>
    <n v="3"/>
    <s v="Mar"/>
    <n v="23"/>
    <x v="3"/>
    <n v="14"/>
    <x v="1"/>
    <x v="14"/>
    <n v="400"/>
    <n v="5490"/>
    <n v="10"/>
    <n v="2000"/>
    <n v="200"/>
    <n v="200"/>
    <n v="200"/>
  </r>
  <r>
    <s v="5d6e9993ecc20a59e637ce711858d081"/>
    <s v="47fd93db3f6e715f6d06f90ba501b94d"/>
    <x v="0"/>
    <x v="23527"/>
    <x v="2"/>
    <n v="4402"/>
    <s v="3c2f792f1041177a81913a977431a99e"/>
    <n v="295"/>
    <n v="1452"/>
    <s v="maringa"/>
    <x v="12"/>
    <n v="2017"/>
    <n v="1"/>
    <s v="Jan"/>
    <n v="19"/>
    <x v="3"/>
    <n v="11"/>
    <x v="0"/>
    <x v="14"/>
    <n v="400"/>
    <n v="5490"/>
    <n v="10"/>
    <n v="2000"/>
    <n v="200"/>
    <n v="200"/>
    <n v="200"/>
  </r>
  <r>
    <s v="d79b6cf112bad1936bd72b03f20909ce"/>
    <s v="d38521b8c94b38e74554395115ca5c2f"/>
    <x v="0"/>
    <x v="23528"/>
    <x v="0"/>
    <n v="5434"/>
    <s v="3c2f792f1041177a81913a977431a99e"/>
    <n v="295"/>
    <n v="2484"/>
    <s v="jurema"/>
    <x v="7"/>
    <n v="2017"/>
    <n v="4"/>
    <s v="Apr"/>
    <n v="23"/>
    <x v="4"/>
    <n v="19"/>
    <x v="2"/>
    <x v="14"/>
    <n v="400"/>
    <n v="5490"/>
    <n v="10"/>
    <n v="2000"/>
    <n v="200"/>
    <n v="200"/>
    <n v="200"/>
  </r>
  <r>
    <s v="090cb921c3319702919eabe80bc9f5ff"/>
    <s v="2947b1f5493e916b287414dc93e1e6b0"/>
    <x v="0"/>
    <x v="23529"/>
    <x v="2"/>
    <n v="3822"/>
    <s v="3c2f792f1041177a81913a977431a99e"/>
    <n v="295"/>
    <n v="872"/>
    <s v="sao paulo"/>
    <x v="0"/>
    <n v="2017"/>
    <n v="4"/>
    <s v="Apr"/>
    <n v="19"/>
    <x v="2"/>
    <n v="12"/>
    <x v="0"/>
    <x v="14"/>
    <n v="400"/>
    <n v="5490"/>
    <n v="10"/>
    <n v="2000"/>
    <n v="200"/>
    <n v="200"/>
    <n v="200"/>
  </r>
  <r>
    <s v="74eb09c234059210020478373826f860"/>
    <s v="70754af9f9ac781098034cfbb00f6d87"/>
    <x v="0"/>
    <x v="23530"/>
    <x v="0"/>
    <n v="5434"/>
    <s v="3c2f792f1041177a81913a977431a99e"/>
    <n v="295"/>
    <n v="2484"/>
    <s v="conceicao"/>
    <x v="11"/>
    <n v="2017"/>
    <n v="3"/>
    <s v="Mar"/>
    <n v="28"/>
    <x v="1"/>
    <n v="17"/>
    <x v="1"/>
    <x v="14"/>
    <n v="400"/>
    <n v="5490"/>
    <n v="10"/>
    <n v="2000"/>
    <n v="200"/>
    <n v="200"/>
    <n v="200"/>
  </r>
  <r>
    <s v="fd367f6c9ff07dedbdbf5c44b23d209a"/>
    <s v="5ddb3dc4aee7f86a48f39e2d1b836a41"/>
    <x v="0"/>
    <x v="23531"/>
    <x v="2"/>
    <n v="32826"/>
    <s v="3b7d1b901fe011eddf729f636ed0f861"/>
    <n v="28802"/>
    <n v="4024"/>
    <s v="indaiatuba"/>
    <x v="0"/>
    <n v="2018"/>
    <n v="4"/>
    <s v="Apr"/>
    <n v="19"/>
    <x v="3"/>
    <n v="11"/>
    <x v="0"/>
    <x v="0"/>
    <n v="470"/>
    <n v="7580"/>
    <n v="30"/>
    <n v="154000"/>
    <n v="490"/>
    <n v="390"/>
    <n v="170"/>
  </r>
  <r>
    <s v="3a353ddf8b0cac74d4b4376f526283cd"/>
    <s v="33f382bbe8b6dd6a3b7f4f161b05e45e"/>
    <x v="0"/>
    <x v="23532"/>
    <x v="2"/>
    <n v="7115"/>
    <s v="cf600a2ef17c0e0d1ab1f65b0b6420f1"/>
    <n v="600"/>
    <n v="1115"/>
    <s v="sao paulo"/>
    <x v="0"/>
    <n v="2018"/>
    <n v="5"/>
    <s v="May"/>
    <n v="16"/>
    <x v="2"/>
    <n v="22"/>
    <x v="2"/>
    <x v="14"/>
    <n v="480"/>
    <n v="1050"/>
    <n v="10"/>
    <n v="11770"/>
    <n v="250"/>
    <n v="120"/>
    <n v="250"/>
  </r>
  <r>
    <s v="fdb6e644d463ad142d9ed03c9f6222a6"/>
    <s v="9ccf002a05faa1131c4ffb8b3cfc0b46"/>
    <x v="0"/>
    <x v="23533"/>
    <x v="0"/>
    <n v="7171"/>
    <s v="2481a472d98c582b46bc2dfeae6f539f"/>
    <n v="599"/>
    <n v="1181"/>
    <s v="sao bernardo do campo"/>
    <x v="0"/>
    <n v="2017"/>
    <n v="4"/>
    <s v="Apr"/>
    <n v="8"/>
    <x v="5"/>
    <n v="16"/>
    <x v="1"/>
    <x v="5"/>
    <n v="590"/>
    <n v="2050"/>
    <n v="10"/>
    <n v="9500"/>
    <n v="310"/>
    <n v="110"/>
    <n v="260"/>
  </r>
  <r>
    <s v="a1567768e86bf73e0df3f99f8c570017"/>
    <s v="bf4ffb93deb3209078a57ff4cb6d1ba8"/>
    <x v="0"/>
    <x v="23534"/>
    <x v="2"/>
    <n v="7299"/>
    <s v="2481a472d98c582b46bc2dfeae6f539f"/>
    <n v="5955"/>
    <n v="1344"/>
    <s v="sao paulo"/>
    <x v="0"/>
    <n v="2017"/>
    <n v="9"/>
    <s v="Sep"/>
    <n v="16"/>
    <x v="5"/>
    <n v="19"/>
    <x v="2"/>
    <x v="5"/>
    <n v="590"/>
    <n v="2050"/>
    <n v="10"/>
    <n v="9500"/>
    <n v="310"/>
    <n v="110"/>
    <n v="260"/>
  </r>
  <r>
    <s v="380d50b5c05704dbe91b19b8003ea60b"/>
    <s v="a22b289372fa843cd698a5a641452436"/>
    <x v="0"/>
    <x v="23535"/>
    <x v="0"/>
    <n v="7722"/>
    <s v="2481a472d98c582b46bc2dfeae6f539f"/>
    <n v="5955"/>
    <n v="1767"/>
    <s v="ipatinga"/>
    <x v="5"/>
    <n v="2018"/>
    <n v="1"/>
    <s v="Jan"/>
    <n v="13"/>
    <x v="5"/>
    <n v="21"/>
    <x v="2"/>
    <x v="5"/>
    <n v="590"/>
    <n v="2050"/>
    <n v="10"/>
    <n v="9500"/>
    <n v="310"/>
    <n v="110"/>
    <n v="260"/>
  </r>
  <r>
    <s v="50cfface6cf1a49abc9e3aeb6f13d995"/>
    <s v="e7b1f02127057dc98b5871162ee066fb"/>
    <x v="0"/>
    <x v="23536"/>
    <x v="0"/>
    <n v="7299"/>
    <s v="2481a472d98c582b46bc2dfeae6f539f"/>
    <n v="5955"/>
    <n v="1344"/>
    <s v="guarulhos"/>
    <x v="0"/>
    <n v="2017"/>
    <n v="8"/>
    <s v="Aug"/>
    <n v="21"/>
    <x v="0"/>
    <n v="10"/>
    <x v="0"/>
    <x v="5"/>
    <n v="590"/>
    <n v="2050"/>
    <n v="10"/>
    <n v="9500"/>
    <n v="310"/>
    <n v="110"/>
    <n v="260"/>
  </r>
  <r>
    <s v="5745e260f636fdd0cef91f81a164631d"/>
    <s v="11cd32106f57df8da221ecbd88155607"/>
    <x v="0"/>
    <x v="14530"/>
    <x v="0"/>
    <n v="15639"/>
    <s v="2481a472d98c582b46bc2dfeae6f539f"/>
    <n v="5955"/>
    <n v="1418"/>
    <s v="bananal"/>
    <x v="0"/>
    <n v="2017"/>
    <n v="9"/>
    <s v="Sep"/>
    <n v="17"/>
    <x v="4"/>
    <n v="17"/>
    <x v="1"/>
    <x v="5"/>
    <n v="590"/>
    <n v="2050"/>
    <n v="10"/>
    <n v="9500"/>
    <n v="310"/>
    <n v="110"/>
    <n v="260"/>
  </r>
  <r>
    <s v="4be2cc8a10974da63ebe8651f2dcc5c7"/>
    <s v="2865cc1e26f68403d48e4b9fdf4e6a77"/>
    <x v="0"/>
    <x v="23537"/>
    <x v="0"/>
    <n v="7299"/>
    <s v="2481a472d98c582b46bc2dfeae6f539f"/>
    <n v="5955"/>
    <n v="1344"/>
    <s v="taiuva"/>
    <x v="0"/>
    <n v="2017"/>
    <n v="10"/>
    <s v="Oct"/>
    <n v="12"/>
    <x v="3"/>
    <n v="22"/>
    <x v="2"/>
    <x v="5"/>
    <n v="590"/>
    <n v="2050"/>
    <n v="10"/>
    <n v="9500"/>
    <n v="310"/>
    <n v="110"/>
    <n v="260"/>
  </r>
  <r>
    <s v="7beff063d9429757063beaf91965672b"/>
    <s v="c9a34e7ebfeea525ad3c564021a55254"/>
    <x v="0"/>
    <x v="23538"/>
    <x v="0"/>
    <n v="7299"/>
    <s v="2481a472d98c582b46bc2dfeae6f539f"/>
    <n v="5955"/>
    <n v="1344"/>
    <s v="sao paulo"/>
    <x v="0"/>
    <n v="2017"/>
    <n v="11"/>
    <s v="Nov"/>
    <n v="20"/>
    <x v="0"/>
    <n v="19"/>
    <x v="2"/>
    <x v="5"/>
    <n v="590"/>
    <n v="2050"/>
    <n v="10"/>
    <n v="9500"/>
    <n v="310"/>
    <n v="110"/>
    <n v="260"/>
  </r>
  <r>
    <s v="95d8bd71f03cf8df6d7258464ac993c5"/>
    <s v="bc3c9c45fe3fd83f49adbcbf50daa3da"/>
    <x v="0"/>
    <x v="23539"/>
    <x v="2"/>
    <n v="15444"/>
    <s v="2481a472d98c582b46bc2dfeae6f539f"/>
    <n v="5955"/>
    <n v="1767"/>
    <s v="jaragua do sul"/>
    <x v="1"/>
    <n v="2017"/>
    <n v="10"/>
    <s v="Oct"/>
    <n v="22"/>
    <x v="4"/>
    <n v="19"/>
    <x v="2"/>
    <x v="5"/>
    <n v="590"/>
    <n v="2050"/>
    <n v="10"/>
    <n v="9500"/>
    <n v="310"/>
    <n v="110"/>
    <n v="260"/>
  </r>
  <r>
    <s v="95d8bd71f03cf8df6d7258464ac993c5"/>
    <s v="bc3c9c45fe3fd83f49adbcbf50daa3da"/>
    <x v="0"/>
    <x v="23539"/>
    <x v="2"/>
    <n v="15444"/>
    <s v="2481a472d98c582b46bc2dfeae6f539f"/>
    <n v="5955"/>
    <n v="1767"/>
    <s v="jaragua do sul"/>
    <x v="1"/>
    <n v="2017"/>
    <n v="10"/>
    <s v="Oct"/>
    <n v="22"/>
    <x v="4"/>
    <n v="19"/>
    <x v="2"/>
    <x v="5"/>
    <n v="590"/>
    <n v="2050"/>
    <n v="10"/>
    <n v="9500"/>
    <n v="310"/>
    <n v="110"/>
    <n v="260"/>
  </r>
  <r>
    <s v="e20e297c2b95d890b7a5eaa278c82ce2"/>
    <s v="80be1a093a6a1ce7ea4419d467f82c4a"/>
    <x v="0"/>
    <x v="23540"/>
    <x v="0"/>
    <n v="7573"/>
    <s v="2481a472d98c582b46bc2dfeae6f539f"/>
    <n v="5955"/>
    <n v="1618"/>
    <s v="cariacica"/>
    <x v="10"/>
    <n v="2017"/>
    <n v="5"/>
    <s v="May"/>
    <n v="14"/>
    <x v="4"/>
    <n v="11"/>
    <x v="0"/>
    <x v="5"/>
    <n v="590"/>
    <n v="2050"/>
    <n v="10"/>
    <n v="9500"/>
    <n v="310"/>
    <n v="110"/>
    <n v="260"/>
  </r>
  <r>
    <s v="190ae960b78afbbf3f0cd1dd3d2240fe"/>
    <s v="74b11dc07b7ada632fec73288a416ad0"/>
    <x v="0"/>
    <x v="23541"/>
    <x v="0"/>
    <n v="7299"/>
    <s v="2481a472d98c582b46bc2dfeae6f539f"/>
    <n v="5955"/>
    <n v="1344"/>
    <s v="campinas"/>
    <x v="0"/>
    <n v="2017"/>
    <n v="8"/>
    <s v="Aug"/>
    <n v="11"/>
    <x v="6"/>
    <n v="12"/>
    <x v="0"/>
    <x v="5"/>
    <n v="590"/>
    <n v="2050"/>
    <n v="10"/>
    <n v="9500"/>
    <n v="310"/>
    <n v="110"/>
    <n v="260"/>
  </r>
  <r>
    <s v="8d3e2758268f6374b2402769a37c6905"/>
    <s v="6185579dbc623698538d6fe899efd639"/>
    <x v="0"/>
    <x v="23542"/>
    <x v="0"/>
    <n v="7355"/>
    <s v="2481a472d98c582b46bc2dfeae6f539f"/>
    <n v="5955"/>
    <n v="140"/>
    <s v="descalvado"/>
    <x v="0"/>
    <n v="2018"/>
    <n v="8"/>
    <s v="Aug"/>
    <n v="9"/>
    <x v="3"/>
    <n v="2"/>
    <x v="3"/>
    <x v="5"/>
    <n v="590"/>
    <n v="2050"/>
    <n v="10"/>
    <n v="9500"/>
    <n v="310"/>
    <n v="110"/>
    <n v="260"/>
  </r>
  <r>
    <s v="a59a8fa1ef4546339d5f68967925864e"/>
    <s v="5e4c923f6bf499ccf01382f680b35c55"/>
    <x v="0"/>
    <x v="23543"/>
    <x v="0"/>
    <n v="7299"/>
    <s v="2481a472d98c582b46bc2dfeae6f539f"/>
    <n v="5955"/>
    <n v="1344"/>
    <s v="ferraz de vasconcelos"/>
    <x v="0"/>
    <n v="2017"/>
    <n v="11"/>
    <s v="Nov"/>
    <n v="7"/>
    <x v="1"/>
    <n v="23"/>
    <x v="2"/>
    <x v="5"/>
    <n v="590"/>
    <n v="2050"/>
    <n v="10"/>
    <n v="9500"/>
    <n v="310"/>
    <n v="110"/>
    <n v="260"/>
  </r>
  <r>
    <s v="1dedb63df54bd6377bc3e2b61ec4c791"/>
    <s v="25a2fb1acc86dfbc6cd42510d83e651d"/>
    <x v="0"/>
    <x v="23544"/>
    <x v="0"/>
    <n v="27114"/>
    <s v="2481a472d98c582b46bc2dfeae6f539f"/>
    <n v="5955"/>
    <n v="1674"/>
    <s v="sao paulo"/>
    <x v="0"/>
    <n v="2017"/>
    <n v="11"/>
    <s v="Nov"/>
    <n v="25"/>
    <x v="5"/>
    <n v="6"/>
    <x v="3"/>
    <x v="5"/>
    <n v="590"/>
    <n v="2050"/>
    <n v="10"/>
    <n v="9500"/>
    <n v="310"/>
    <n v="110"/>
    <n v="260"/>
  </r>
  <r>
    <s v="6bf9723842993d425539d1ba41d9637c"/>
    <s v="bb56ce8466752f06805ce177d2793838"/>
    <x v="0"/>
    <x v="23545"/>
    <x v="0"/>
    <n v="7722"/>
    <s v="2481a472d98c582b46bc2dfeae6f539f"/>
    <n v="5955"/>
    <n v="1767"/>
    <s v="londrina"/>
    <x v="12"/>
    <n v="2017"/>
    <n v="9"/>
    <s v="Sep"/>
    <n v="10"/>
    <x v="4"/>
    <n v="20"/>
    <x v="2"/>
    <x v="5"/>
    <n v="590"/>
    <n v="2050"/>
    <n v="10"/>
    <n v="9500"/>
    <n v="310"/>
    <n v="110"/>
    <n v="260"/>
  </r>
  <r>
    <s v="590fcec4757400bd9242620948a437b7"/>
    <s v="e5496e9232052f1429e8c4f5cb0a51ed"/>
    <x v="0"/>
    <x v="23546"/>
    <x v="0"/>
    <n v="7573"/>
    <s v="2481a472d98c582b46bc2dfeae6f539f"/>
    <n v="5955"/>
    <n v="1618"/>
    <s v="santo antonio da platina"/>
    <x v="12"/>
    <n v="2017"/>
    <n v="6"/>
    <s v="Jun"/>
    <n v="5"/>
    <x v="0"/>
    <n v="12"/>
    <x v="0"/>
    <x v="5"/>
    <n v="590"/>
    <n v="2050"/>
    <n v="10"/>
    <n v="9500"/>
    <n v="310"/>
    <n v="110"/>
    <n v="260"/>
  </r>
  <r>
    <s v="961c6413a68361bbcd366dcac23671ae"/>
    <s v="709acb1734ff952f080f92d08dac852b"/>
    <x v="0"/>
    <x v="23547"/>
    <x v="0"/>
    <n v="7299"/>
    <s v="2481a472d98c582b46bc2dfeae6f539f"/>
    <n v="5955"/>
    <n v="1344"/>
    <s v="marilia"/>
    <x v="0"/>
    <n v="2017"/>
    <n v="11"/>
    <s v="Nov"/>
    <n v="20"/>
    <x v="0"/>
    <n v="12"/>
    <x v="0"/>
    <x v="5"/>
    <n v="590"/>
    <n v="2050"/>
    <n v="10"/>
    <n v="9500"/>
    <n v="310"/>
    <n v="110"/>
    <n v="260"/>
  </r>
  <r>
    <s v="87787efcca530ffab1191c66c2023af4"/>
    <s v="f4fa54d46d7fb4d130ff9efdff0f8ac6"/>
    <x v="0"/>
    <x v="23548"/>
    <x v="0"/>
    <n v="7299"/>
    <s v="2481a472d98c582b46bc2dfeae6f539f"/>
    <n v="5955"/>
    <n v="1344"/>
    <s v="sao jose dos campos"/>
    <x v="0"/>
    <n v="2017"/>
    <n v="8"/>
    <s v="Aug"/>
    <n v="4"/>
    <x v="6"/>
    <n v="11"/>
    <x v="0"/>
    <x v="5"/>
    <n v="590"/>
    <n v="2050"/>
    <n v="10"/>
    <n v="9500"/>
    <n v="310"/>
    <n v="110"/>
    <n v="260"/>
  </r>
  <r>
    <s v="851c0a679381595b4b44873db7595471"/>
    <s v="12cd18cc5a7660e454d1475777a60e42"/>
    <x v="0"/>
    <x v="23549"/>
    <x v="0"/>
    <n v="7722"/>
    <s v="2481a472d98c582b46bc2dfeae6f539f"/>
    <n v="5955"/>
    <n v="1767"/>
    <s v="caxias do sul"/>
    <x v="4"/>
    <n v="2017"/>
    <n v="11"/>
    <s v="Nov"/>
    <n v="24"/>
    <x v="6"/>
    <n v="2"/>
    <x v="3"/>
    <x v="5"/>
    <n v="590"/>
    <n v="2050"/>
    <n v="10"/>
    <n v="9500"/>
    <n v="310"/>
    <n v="110"/>
    <n v="260"/>
  </r>
  <r>
    <s v="711246846695fa895c1776f0ddc30b20"/>
    <s v="0fcd82f3be381d7a6f606313e6e2cccb"/>
    <x v="0"/>
    <x v="23550"/>
    <x v="0"/>
    <n v="7722"/>
    <s v="2481a472d98c582b46bc2dfeae6f539f"/>
    <n v="5955"/>
    <n v="1767"/>
    <s v="petropolis"/>
    <x v="3"/>
    <n v="2017"/>
    <n v="7"/>
    <s v="Jul"/>
    <n v="8"/>
    <x v="5"/>
    <n v="14"/>
    <x v="1"/>
    <x v="5"/>
    <n v="590"/>
    <n v="2050"/>
    <n v="10"/>
    <n v="9500"/>
    <n v="310"/>
    <n v="110"/>
    <n v="260"/>
  </r>
  <r>
    <s v="dc3adcf742779e0c8eb5bd587ed4ec57"/>
    <s v="a828c4f615a8dd8518659d867b3012bd"/>
    <x v="0"/>
    <x v="23551"/>
    <x v="0"/>
    <n v="72758"/>
    <s v="2481a472d98c582b46bc2dfeae6f539f"/>
    <n v="5955"/>
    <n v="838"/>
    <s v="itajobi"/>
    <x v="0"/>
    <n v="2017"/>
    <n v="11"/>
    <s v="Nov"/>
    <n v="25"/>
    <x v="5"/>
    <n v="12"/>
    <x v="0"/>
    <x v="5"/>
    <n v="590"/>
    <n v="2050"/>
    <n v="10"/>
    <n v="9500"/>
    <n v="310"/>
    <n v="110"/>
    <n v="260"/>
  </r>
  <r>
    <s v="91e29e944ec4772168d915912b251455"/>
    <s v="26c46b7d7e555c6ab71b788185ed8088"/>
    <x v="0"/>
    <x v="23552"/>
    <x v="0"/>
    <n v="7722"/>
    <s v="2481a472d98c582b46bc2dfeae6f539f"/>
    <n v="5955"/>
    <n v="1767"/>
    <s v="valenca"/>
    <x v="3"/>
    <n v="2018"/>
    <n v="2"/>
    <s v="Feb"/>
    <n v="24"/>
    <x v="5"/>
    <n v="19"/>
    <x v="2"/>
    <x v="5"/>
    <n v="590"/>
    <n v="2050"/>
    <n v="10"/>
    <n v="9500"/>
    <n v="310"/>
    <n v="110"/>
    <n v="260"/>
  </r>
  <r>
    <s v="26b66bcb4cb37fe553c114832d3a5e45"/>
    <s v="e75cd2b8044ef17f9fb52badd80a76d2"/>
    <x v="0"/>
    <x v="23553"/>
    <x v="0"/>
    <n v="20915"/>
    <s v="5861173d9af66445f070078cfc29a597"/>
    <n v="19999"/>
    <n v="916"/>
    <s v="mogi das cruzes"/>
    <x v="0"/>
    <n v="2018"/>
    <n v="4"/>
    <s v="Apr"/>
    <n v="11"/>
    <x v="2"/>
    <n v="18"/>
    <x v="1"/>
    <x v="13"/>
    <n v="630"/>
    <n v="13250"/>
    <n v="30"/>
    <n v="4000"/>
    <n v="200"/>
    <n v="80"/>
    <n v="500"/>
  </r>
  <r>
    <s v="fd5c73fb6edc88486582bf0a0bb989aa"/>
    <s v="c348e5bd22ca24a447a221536c71d8b3"/>
    <x v="0"/>
    <x v="23554"/>
    <x v="0"/>
    <n v="21383"/>
    <s v="5861173d9af66445f070078cfc29a597"/>
    <n v="19999"/>
    <n v="1384"/>
    <s v="pinheiros"/>
    <x v="0"/>
    <n v="2018"/>
    <n v="4"/>
    <s v="Apr"/>
    <n v="9"/>
    <x v="0"/>
    <n v="11"/>
    <x v="0"/>
    <x v="13"/>
    <n v="630"/>
    <n v="13250"/>
    <n v="30"/>
    <n v="4000"/>
    <n v="200"/>
    <n v="80"/>
    <n v="500"/>
  </r>
  <r>
    <s v="abf13b8dcb8e2e64effdbee05189e67f"/>
    <s v="8a3f837400df24b6818eb20407116034"/>
    <x v="0"/>
    <x v="23555"/>
    <x v="0"/>
    <n v="21627"/>
    <s v="5861173d9af66445f070078cfc29a597"/>
    <n v="19999"/>
    <n v="1628"/>
    <s v="rio de janeiro"/>
    <x v="3"/>
    <n v="2018"/>
    <n v="4"/>
    <s v="Apr"/>
    <n v="11"/>
    <x v="2"/>
    <n v="23"/>
    <x v="2"/>
    <x v="13"/>
    <n v="630"/>
    <n v="13250"/>
    <n v="30"/>
    <n v="4000"/>
    <n v="200"/>
    <n v="80"/>
    <n v="500"/>
  </r>
  <r>
    <s v="fa44b98d202360f1246681a3e0405db4"/>
    <s v="ef95061d7fabce59a19b991b10e9bfc5"/>
    <x v="0"/>
    <x v="23556"/>
    <x v="2"/>
    <n v="40815"/>
    <s v="e940125d0a3c309f58f41cd21e39af06"/>
    <n v="3699"/>
    <n v="3825"/>
    <s v="belo horizonte"/>
    <x v="5"/>
    <n v="2018"/>
    <n v="2"/>
    <s v="Feb"/>
    <n v="5"/>
    <x v="0"/>
    <n v="20"/>
    <x v="2"/>
    <x v="14"/>
    <n v="550"/>
    <n v="2870"/>
    <n v="30"/>
    <n v="105500"/>
    <n v="300"/>
    <n v="1050"/>
    <n v="200"/>
  </r>
  <r>
    <s v="027e4543814c3b3509bbe890c569a841"/>
    <s v="e27201cb2a28267142162d8a9d0585bd"/>
    <x v="0"/>
    <x v="23557"/>
    <x v="0"/>
    <n v="38312"/>
    <s v="e940125d0a3c309f58f41cd21e39af06"/>
    <n v="3290"/>
    <n v="5412"/>
    <s v="fortaleza"/>
    <x v="6"/>
    <n v="2018"/>
    <n v="4"/>
    <s v="Apr"/>
    <n v="14"/>
    <x v="5"/>
    <n v="14"/>
    <x v="1"/>
    <x v="14"/>
    <n v="550"/>
    <n v="2870"/>
    <n v="30"/>
    <n v="105500"/>
    <n v="300"/>
    <n v="1050"/>
    <n v="200"/>
  </r>
  <r>
    <s v="19bff24eb480b8d6bd8973c7deb1e116"/>
    <s v="93b01f9f8ba7c1fffb6b8b5763f9b06b"/>
    <x v="0"/>
    <x v="23558"/>
    <x v="0"/>
    <n v="35135"/>
    <s v="e940125d0a3c309f58f41cd21e39af06"/>
    <n v="3290"/>
    <n v="2235"/>
    <s v="campinas"/>
    <x v="0"/>
    <n v="2018"/>
    <n v="4"/>
    <s v="Apr"/>
    <n v="11"/>
    <x v="2"/>
    <n v="20"/>
    <x v="2"/>
    <x v="14"/>
    <n v="550"/>
    <n v="2870"/>
    <n v="30"/>
    <n v="105500"/>
    <n v="300"/>
    <n v="1050"/>
    <n v="200"/>
  </r>
  <r>
    <s v="a9672550d5c4ea55c2d7979c314ecb08"/>
    <s v="27e5cdb720c2a01a7a595dc0e29f6b4d"/>
    <x v="0"/>
    <x v="23559"/>
    <x v="0"/>
    <n v="41695"/>
    <s v="e940125d0a3c309f58f41cd21e39af06"/>
    <n v="3699"/>
    <n v="4705"/>
    <s v="juiz de fora"/>
    <x v="5"/>
    <n v="2017"/>
    <n v="11"/>
    <s v="Nov"/>
    <n v="25"/>
    <x v="5"/>
    <n v="14"/>
    <x v="1"/>
    <x v="14"/>
    <n v="550"/>
    <n v="2870"/>
    <n v="30"/>
    <n v="105500"/>
    <n v="300"/>
    <n v="1050"/>
    <n v="200"/>
  </r>
  <r>
    <s v="21953f0f5d8d20ed590fcb9683be8b6d"/>
    <s v="829712ebcb9948606c4a1665539a8b4f"/>
    <x v="0"/>
    <x v="23560"/>
    <x v="1"/>
    <n v="1000"/>
    <s v="e940125d0a3c309f58f41cd21e39af06"/>
    <n v="3699"/>
    <n v="4794"/>
    <s v="salvador"/>
    <x v="2"/>
    <n v="2018"/>
    <n v="3"/>
    <s v="Mar"/>
    <n v="21"/>
    <x v="2"/>
    <n v="19"/>
    <x v="2"/>
    <x v="14"/>
    <n v="550"/>
    <n v="2870"/>
    <n v="30"/>
    <n v="105500"/>
    <n v="300"/>
    <n v="1050"/>
    <n v="200"/>
  </r>
  <r>
    <s v="21953f0f5d8d20ed590fcb9683be8b6d"/>
    <s v="829712ebcb9948606c4a1665539a8b4f"/>
    <x v="0"/>
    <x v="23560"/>
    <x v="0"/>
    <n v="31784"/>
    <s v="e940125d0a3c309f58f41cd21e39af06"/>
    <n v="3699"/>
    <n v="4794"/>
    <s v="salvador"/>
    <x v="2"/>
    <n v="2018"/>
    <n v="3"/>
    <s v="Mar"/>
    <n v="21"/>
    <x v="2"/>
    <n v="19"/>
    <x v="2"/>
    <x v="14"/>
    <n v="550"/>
    <n v="2870"/>
    <n v="30"/>
    <n v="105500"/>
    <n v="300"/>
    <n v="1050"/>
    <n v="200"/>
  </r>
  <r>
    <s v="7b4cc813e327ec14c78f547a763f46b8"/>
    <s v="725ba0268900143556050bd3513a3369"/>
    <x v="0"/>
    <x v="23561"/>
    <x v="0"/>
    <n v="39935"/>
    <s v="e940125d0a3c309f58f41cd21e39af06"/>
    <n v="3699"/>
    <n v="2945"/>
    <s v="santa rita do sapucai"/>
    <x v="5"/>
    <n v="2018"/>
    <n v="3"/>
    <s v="Mar"/>
    <n v="8"/>
    <x v="3"/>
    <n v="15"/>
    <x v="1"/>
    <x v="14"/>
    <n v="550"/>
    <n v="2870"/>
    <n v="30"/>
    <n v="105500"/>
    <n v="300"/>
    <n v="1050"/>
    <n v="200"/>
  </r>
  <r>
    <s v="acd8818cd21fdfa62f891ceb60326435"/>
    <s v="5f1d84b91a9d31c732191a8ee84d87ee"/>
    <x v="0"/>
    <x v="23562"/>
    <x v="0"/>
    <n v="39314"/>
    <s v="e940125d0a3c309f58f41cd21e39af06"/>
    <n v="3699"/>
    <n v="2324"/>
    <s v="sao paulo"/>
    <x v="0"/>
    <n v="2017"/>
    <n v="12"/>
    <s v="Dec"/>
    <n v="9"/>
    <x v="5"/>
    <n v="5"/>
    <x v="3"/>
    <x v="14"/>
    <n v="550"/>
    <n v="2870"/>
    <n v="30"/>
    <n v="105500"/>
    <n v="300"/>
    <n v="1050"/>
    <n v="200"/>
  </r>
  <r>
    <s v="2c52873e8d170a8426be048f8321df84"/>
    <s v="31dded38edbb8675e3ce378703219fd4"/>
    <x v="0"/>
    <x v="23563"/>
    <x v="2"/>
    <n v="3968"/>
    <s v="e940125d0a3c309f58f41cd21e39af06"/>
    <n v="3699"/>
    <n v="269"/>
    <s v="tiete"/>
    <x v="0"/>
    <n v="2017"/>
    <n v="11"/>
    <s v="Nov"/>
    <n v="24"/>
    <x v="6"/>
    <n v="8"/>
    <x v="0"/>
    <x v="14"/>
    <n v="550"/>
    <n v="2870"/>
    <n v="30"/>
    <n v="105500"/>
    <n v="300"/>
    <n v="1050"/>
    <n v="200"/>
  </r>
  <r>
    <s v="9d2a11bab82354e3c134c7212988228a"/>
    <s v="7cb29cd77ba1de0bef1bd69d0e6f185d"/>
    <x v="0"/>
    <x v="23564"/>
    <x v="2"/>
    <n v="1217"/>
    <s v="9ef3514cbcbf73d8b7d294036f99737f"/>
    <n v="870"/>
    <n v="347"/>
    <s v="itapolis"/>
    <x v="0"/>
    <n v="2018"/>
    <n v="6"/>
    <s v="Jun"/>
    <n v="4"/>
    <x v="0"/>
    <n v="15"/>
    <x v="1"/>
    <x v="0"/>
    <n v="530"/>
    <n v="17080"/>
    <n v="30"/>
    <n v="16500"/>
    <n v="690"/>
    <n v="100"/>
    <n v="400"/>
  </r>
  <r>
    <s v="26fb29a5260c65b791f11eb219d2d019"/>
    <s v="80e0bf8407fae789e9ddecd01e40625c"/>
    <x v="0"/>
    <x v="23565"/>
    <x v="3"/>
    <n v="9479"/>
    <s v="9ef3514cbcbf73d8b7d294036f99737f"/>
    <n v="870"/>
    <n v="779"/>
    <s v="sorocaba"/>
    <x v="0"/>
    <n v="2018"/>
    <n v="4"/>
    <s v="Apr"/>
    <n v="19"/>
    <x v="3"/>
    <n v="12"/>
    <x v="0"/>
    <x v="0"/>
    <n v="530"/>
    <n v="17080"/>
    <n v="30"/>
    <n v="16500"/>
    <n v="690"/>
    <n v="100"/>
    <n v="400"/>
  </r>
  <r>
    <s v="cdbf1b19ed3de1544a0b6980ef0aa28b"/>
    <s v="7014b87db22f330b67a1a709906d19e5"/>
    <x v="0"/>
    <x v="23566"/>
    <x v="0"/>
    <n v="10829"/>
    <s v="9ef3514cbcbf73d8b7d294036f99737f"/>
    <n v="1000"/>
    <n v="829"/>
    <s v="mogi das cruzes"/>
    <x v="0"/>
    <n v="2018"/>
    <n v="2"/>
    <s v="Feb"/>
    <n v="19"/>
    <x v="0"/>
    <n v="18"/>
    <x v="1"/>
    <x v="0"/>
    <n v="530"/>
    <n v="17080"/>
    <n v="30"/>
    <n v="16500"/>
    <n v="690"/>
    <n v="100"/>
    <n v="400"/>
  </r>
  <r>
    <s v="35b93dcd988cc9e90dd933769bb196c4"/>
    <s v="8f278fe8beaf13805e548072c6d990ab"/>
    <x v="0"/>
    <x v="23567"/>
    <x v="0"/>
    <n v="11479"/>
    <s v="9ef3514cbcbf73d8b7d294036f99737f"/>
    <n v="870"/>
    <n v="2779"/>
    <s v="santos"/>
    <x v="0"/>
    <n v="2018"/>
    <n v="5"/>
    <s v="May"/>
    <n v="1"/>
    <x v="1"/>
    <n v="16"/>
    <x v="1"/>
    <x v="0"/>
    <n v="530"/>
    <n v="17080"/>
    <n v="30"/>
    <n v="16500"/>
    <n v="690"/>
    <n v="100"/>
    <n v="400"/>
  </r>
  <r>
    <s v="1ef6697da8b7f56f302e5fa61e9966ba"/>
    <s v="1987c6984961aad6157864b028cfe881"/>
    <x v="0"/>
    <x v="23568"/>
    <x v="0"/>
    <n v="11545"/>
    <s v="9ef3514cbcbf73d8b7d294036f99737f"/>
    <n v="1000"/>
    <n v="1545"/>
    <s v="pedro leopoldo"/>
    <x v="5"/>
    <n v="2018"/>
    <n v="2"/>
    <s v="Feb"/>
    <n v="7"/>
    <x v="2"/>
    <n v="16"/>
    <x v="1"/>
    <x v="0"/>
    <n v="530"/>
    <n v="17080"/>
    <n v="30"/>
    <n v="16500"/>
    <n v="690"/>
    <n v="100"/>
    <n v="400"/>
  </r>
  <r>
    <s v="862865039fe88f34031da2b55a3ebc7b"/>
    <s v="7fbdfd670d84fa1cc0a77adccf8c4f2a"/>
    <x v="0"/>
    <x v="23569"/>
    <x v="0"/>
    <n v="11858"/>
    <s v="9ef3514cbcbf73d8b7d294036f99737f"/>
    <n v="1000"/>
    <n v="1858"/>
    <s v="canoas"/>
    <x v="4"/>
    <n v="2018"/>
    <n v="3"/>
    <s v="Mar"/>
    <n v="22"/>
    <x v="3"/>
    <n v="20"/>
    <x v="2"/>
    <x v="0"/>
    <n v="530"/>
    <n v="17080"/>
    <n v="30"/>
    <n v="16500"/>
    <n v="690"/>
    <n v="100"/>
    <n v="400"/>
  </r>
  <r>
    <s v="45aaf4069d08b57b6a114f06191ce5fe"/>
    <s v="0a2ea6ce0a7f5f632e48ddb690a10e5b"/>
    <x v="0"/>
    <x v="23570"/>
    <x v="0"/>
    <n v="12549"/>
    <s v="9ef3514cbcbf73d8b7d294036f99737f"/>
    <n v="870"/>
    <n v="3849"/>
    <s v="aracruz"/>
    <x v="10"/>
    <n v="2018"/>
    <n v="5"/>
    <s v="May"/>
    <n v="11"/>
    <x v="6"/>
    <n v="9"/>
    <x v="0"/>
    <x v="0"/>
    <n v="530"/>
    <n v="17080"/>
    <n v="30"/>
    <n v="16500"/>
    <n v="690"/>
    <n v="100"/>
    <n v="400"/>
  </r>
  <r>
    <s v="e10c65499c59e57eea4d979ac5eb3d0f"/>
    <s v="fc4c0a3b1164a080256f74d73a07046f"/>
    <x v="0"/>
    <x v="23571"/>
    <x v="0"/>
    <n v="1122"/>
    <s v="9ef3514cbcbf73d8b7d294036f99737f"/>
    <n v="1000"/>
    <n v="122"/>
    <s v="rubineia"/>
    <x v="0"/>
    <n v="2018"/>
    <n v="2"/>
    <s v="Feb"/>
    <n v="12"/>
    <x v="0"/>
    <n v="21"/>
    <x v="2"/>
    <x v="0"/>
    <n v="530"/>
    <n v="17080"/>
    <n v="30"/>
    <n v="16500"/>
    <n v="690"/>
    <n v="100"/>
    <n v="400"/>
  </r>
  <r>
    <s v="5036504a490faa98bb9506a134df8a6a"/>
    <s v="d3a20925d2f0bd1999fae024f4527db7"/>
    <x v="0"/>
    <x v="23572"/>
    <x v="0"/>
    <n v="11858"/>
    <s v="9ef3514cbcbf73d8b7d294036f99737f"/>
    <n v="1000"/>
    <n v="1858"/>
    <s v="porto alegre"/>
    <x v="4"/>
    <n v="2018"/>
    <n v="3"/>
    <s v="Mar"/>
    <n v="11"/>
    <x v="4"/>
    <n v="14"/>
    <x v="1"/>
    <x v="0"/>
    <n v="530"/>
    <n v="17080"/>
    <n v="30"/>
    <n v="16500"/>
    <n v="690"/>
    <n v="100"/>
    <n v="400"/>
  </r>
  <r>
    <s v="d336184a03572667a49d7e5f26d0456b"/>
    <s v="f1c47519824656434b7d9d7d214cea5e"/>
    <x v="0"/>
    <x v="23573"/>
    <x v="2"/>
    <n v="1122"/>
    <s v="9ef3514cbcbf73d8b7d294036f99737f"/>
    <n v="1000"/>
    <n v="122"/>
    <s v="inubia paulista"/>
    <x v="0"/>
    <n v="2018"/>
    <n v="1"/>
    <s v="Jan"/>
    <n v="12"/>
    <x v="6"/>
    <n v="10"/>
    <x v="0"/>
    <x v="0"/>
    <n v="530"/>
    <n v="17080"/>
    <n v="30"/>
    <n v="16500"/>
    <n v="690"/>
    <n v="100"/>
    <n v="400"/>
  </r>
  <r>
    <s v="41267d204131714c919730fc9cf0adee"/>
    <s v="4a2231202fbd4dfb5678c0241d7cf141"/>
    <x v="0"/>
    <x v="23574"/>
    <x v="0"/>
    <n v="2428"/>
    <s v="94f49b07158ceba23362f72f24e04962"/>
    <n v="22999"/>
    <n v="1281"/>
    <s v="sao paulo"/>
    <x v="0"/>
    <n v="2018"/>
    <n v="2"/>
    <s v="Feb"/>
    <n v="12"/>
    <x v="0"/>
    <n v="8"/>
    <x v="0"/>
    <x v="16"/>
    <n v="560"/>
    <n v="9340"/>
    <n v="10"/>
    <n v="22000"/>
    <n v="420"/>
    <n v="250"/>
    <n v="150"/>
  </r>
  <r>
    <s v="89ab5609dfc901cc9824e0a62cbefe59"/>
    <s v="f84720b872b43060bf682acf0213705e"/>
    <x v="0"/>
    <x v="23575"/>
    <x v="0"/>
    <n v="24885"/>
    <s v="94f49b07158ceba23362f72f24e04962"/>
    <n v="22999"/>
    <n v="1886"/>
    <s v="japeri"/>
    <x v="3"/>
    <n v="2018"/>
    <n v="3"/>
    <s v="Mar"/>
    <n v="1"/>
    <x v="3"/>
    <n v="9"/>
    <x v="0"/>
    <x v="16"/>
    <n v="560"/>
    <n v="9340"/>
    <n v="10"/>
    <n v="22000"/>
    <n v="420"/>
    <n v="250"/>
    <n v="150"/>
  </r>
  <r>
    <s v="b97c941aaa3079b3eaef0786f512bf13"/>
    <s v="6b0fafb93f2ffe553ee4226de796542a"/>
    <x v="0"/>
    <x v="23576"/>
    <x v="0"/>
    <n v="4522"/>
    <s v="f177b434709ecb652dbee4f4b19aef2f"/>
    <n v="2999"/>
    <n v="1523"/>
    <s v="campinas"/>
    <x v="0"/>
    <n v="2018"/>
    <n v="4"/>
    <s v="Apr"/>
    <n v="8"/>
    <x v="4"/>
    <n v="20"/>
    <x v="2"/>
    <x v="25"/>
    <n v="560"/>
    <n v="1970"/>
    <n v="50"/>
    <n v="2000"/>
    <n v="160"/>
    <n v="160"/>
    <n v="160"/>
  </r>
  <r>
    <s v="a0e78c0f47221ec7bb3ffee8fdd91239"/>
    <s v="8099fadb07a30a0edd0ddd7f6045724f"/>
    <x v="0"/>
    <x v="23577"/>
    <x v="0"/>
    <n v="4762"/>
    <s v="f177b434709ecb652dbee4f4b19aef2f"/>
    <n v="2999"/>
    <n v="1763"/>
    <s v="campo grande"/>
    <x v="14"/>
    <n v="2017"/>
    <n v="11"/>
    <s v="Nov"/>
    <n v="25"/>
    <x v="5"/>
    <n v="1"/>
    <x v="3"/>
    <x v="25"/>
    <n v="560"/>
    <n v="1970"/>
    <n v="50"/>
    <n v="2000"/>
    <n v="160"/>
    <n v="160"/>
    <n v="160"/>
  </r>
  <r>
    <s v="aefefdda7b7a272ca35c44b82b643104"/>
    <s v="fd129ee6af6e2c7043f8029e814a7ad9"/>
    <x v="0"/>
    <x v="23578"/>
    <x v="2"/>
    <n v="6101"/>
    <s v="f177b434709ecb652dbee4f4b19aef2f"/>
    <n v="2999"/>
    <n v="3102"/>
    <s v="sao luis"/>
    <x v="20"/>
    <n v="2017"/>
    <n v="10"/>
    <s v="Oct"/>
    <n v="1"/>
    <x v="4"/>
    <n v="0"/>
    <x v="3"/>
    <x v="25"/>
    <n v="560"/>
    <n v="1970"/>
    <n v="50"/>
    <n v="2000"/>
    <n v="160"/>
    <n v="160"/>
    <n v="160"/>
  </r>
  <r>
    <s v="9065f0f184de06fb424d560a65588041"/>
    <s v="cabbd0a88757abe83b169e538a0075a0"/>
    <x v="0"/>
    <x v="23579"/>
    <x v="0"/>
    <n v="331"/>
    <s v="f177b434709ecb652dbee4f4b19aef2f"/>
    <n v="2499"/>
    <n v="811"/>
    <s v="sao leopoldo"/>
    <x v="4"/>
    <n v="2017"/>
    <n v="6"/>
    <s v="Jun"/>
    <n v="22"/>
    <x v="3"/>
    <n v="15"/>
    <x v="1"/>
    <x v="25"/>
    <n v="560"/>
    <n v="1970"/>
    <n v="50"/>
    <n v="2000"/>
    <n v="160"/>
    <n v="160"/>
    <n v="160"/>
  </r>
  <r>
    <s v="de290900c1991d72fda0212682ecf3e2"/>
    <s v="4037ca7516bc3ef58110885dc2cc0612"/>
    <x v="0"/>
    <x v="23580"/>
    <x v="0"/>
    <n v="4247"/>
    <s v="f177b434709ecb652dbee4f4b19aef2f"/>
    <n v="2999"/>
    <n v="1248"/>
    <s v="pelotas"/>
    <x v="4"/>
    <n v="2017"/>
    <n v="11"/>
    <s v="Nov"/>
    <n v="24"/>
    <x v="6"/>
    <n v="22"/>
    <x v="2"/>
    <x v="25"/>
    <n v="560"/>
    <n v="1970"/>
    <n v="50"/>
    <n v="2000"/>
    <n v="160"/>
    <n v="160"/>
    <n v="160"/>
  </r>
  <r>
    <s v="c00da3caac54c1d164a533d8a79c7230"/>
    <s v="1fb54adee7ce31858b5cb708d6d448e9"/>
    <x v="0"/>
    <x v="23581"/>
    <x v="2"/>
    <n v="4409"/>
    <s v="f177b434709ecb652dbee4f4b19aef2f"/>
    <n v="2999"/>
    <n v="141"/>
    <s v="santo andre"/>
    <x v="0"/>
    <n v="2017"/>
    <n v="10"/>
    <s v="Oct"/>
    <n v="8"/>
    <x v="4"/>
    <n v="13"/>
    <x v="1"/>
    <x v="25"/>
    <n v="560"/>
    <n v="1970"/>
    <n v="50"/>
    <n v="2000"/>
    <n v="160"/>
    <n v="160"/>
    <n v="160"/>
  </r>
  <r>
    <s v="152a293b457051eb0d7673c27bba44c7"/>
    <s v="e8479a6bb05afc8b19f0c49788d9003f"/>
    <x v="0"/>
    <x v="23582"/>
    <x v="0"/>
    <n v="4409"/>
    <s v="f177b434709ecb652dbee4f4b19aef2f"/>
    <n v="2999"/>
    <n v="141"/>
    <s v="sao paulo"/>
    <x v="0"/>
    <n v="2018"/>
    <n v="1"/>
    <s v="Jan"/>
    <n v="30"/>
    <x v="1"/>
    <n v="11"/>
    <x v="0"/>
    <x v="25"/>
    <n v="560"/>
    <n v="1970"/>
    <n v="50"/>
    <n v="2000"/>
    <n v="160"/>
    <n v="160"/>
    <n v="160"/>
  </r>
  <r>
    <s v="e583169435fd3724212034fc16805ee0"/>
    <s v="db09d0bb5f4653a481b7b26f723d23ec"/>
    <x v="0"/>
    <x v="23583"/>
    <x v="0"/>
    <n v="4509"/>
    <s v="f177b434709ecb652dbee4f4b19aef2f"/>
    <n v="2999"/>
    <n v="151"/>
    <s v="ponta grossa"/>
    <x v="12"/>
    <n v="2017"/>
    <n v="8"/>
    <s v="Aug"/>
    <n v="9"/>
    <x v="2"/>
    <n v="20"/>
    <x v="2"/>
    <x v="25"/>
    <n v="560"/>
    <n v="1970"/>
    <n v="50"/>
    <n v="2000"/>
    <n v="160"/>
    <n v="160"/>
    <n v="160"/>
  </r>
  <r>
    <s v="7b29aa7d6508036d7400781ca593b58f"/>
    <s v="c672861bbdf2364414603b0b8358f2d1"/>
    <x v="0"/>
    <x v="23584"/>
    <x v="2"/>
    <n v="4078"/>
    <s v="f177b434709ecb652dbee4f4b19aef2f"/>
    <n v="2499"/>
    <n v="1579"/>
    <s v="guarulhos"/>
    <x v="0"/>
    <n v="2017"/>
    <n v="5"/>
    <s v="May"/>
    <n v="24"/>
    <x v="2"/>
    <n v="14"/>
    <x v="1"/>
    <x v="25"/>
    <n v="560"/>
    <n v="1970"/>
    <n v="50"/>
    <n v="2000"/>
    <n v="160"/>
    <n v="160"/>
    <n v="160"/>
  </r>
  <r>
    <s v="35b5ebbe9ea1f14657bfdfb4b52d7465"/>
    <s v="e2777962242ff48994c639668573a8ab"/>
    <x v="0"/>
    <x v="23585"/>
    <x v="2"/>
    <n v="5205"/>
    <s v="f177b434709ecb652dbee4f4b19aef2f"/>
    <n v="2999"/>
    <n v="2206"/>
    <s v="caetanopolis"/>
    <x v="5"/>
    <n v="2018"/>
    <n v="3"/>
    <s v="Mar"/>
    <n v="7"/>
    <x v="2"/>
    <n v="19"/>
    <x v="2"/>
    <x v="25"/>
    <n v="560"/>
    <n v="1970"/>
    <n v="50"/>
    <n v="2000"/>
    <n v="160"/>
    <n v="160"/>
    <n v="160"/>
  </r>
  <r>
    <s v="a7c7a7efd0001000ffec268b29c694da"/>
    <s v="5df8304243068e4ec4a00352ad8aa688"/>
    <x v="0"/>
    <x v="23586"/>
    <x v="2"/>
    <n v="5292"/>
    <s v="f177b434709ecb652dbee4f4b19aef2f"/>
    <n v="2999"/>
    <n v="2293"/>
    <s v="cuiaba"/>
    <x v="21"/>
    <n v="2018"/>
    <n v="8"/>
    <s v="Aug"/>
    <n v="13"/>
    <x v="0"/>
    <n v="9"/>
    <x v="0"/>
    <x v="25"/>
    <n v="560"/>
    <n v="1970"/>
    <n v="50"/>
    <n v="2000"/>
    <n v="160"/>
    <n v="160"/>
    <n v="160"/>
  </r>
  <r>
    <s v="e4517d1185ecc155fb8193a53f0e089a"/>
    <s v="4653546b86241aa601ccdc82ce9a2d91"/>
    <x v="0"/>
    <x v="23587"/>
    <x v="0"/>
    <n v="4409"/>
    <s v="f177b434709ecb652dbee4f4b19aef2f"/>
    <n v="2999"/>
    <n v="141"/>
    <s v="curitiba"/>
    <x v="12"/>
    <n v="2018"/>
    <n v="2"/>
    <s v="Feb"/>
    <n v="16"/>
    <x v="6"/>
    <n v="18"/>
    <x v="1"/>
    <x v="25"/>
    <n v="560"/>
    <n v="1970"/>
    <n v="50"/>
    <n v="2000"/>
    <n v="160"/>
    <n v="160"/>
    <n v="160"/>
  </r>
  <r>
    <s v="2013e60377e57344d89d5e4a5b3f2a9c"/>
    <s v="2ae1b12b1746ad270633e41404c0cd1f"/>
    <x v="0"/>
    <x v="23588"/>
    <x v="0"/>
    <n v="12202"/>
    <s v="f177b434709ecb652dbee4f4b19aef2f"/>
    <n v="2999"/>
    <n v="3102"/>
    <s v="recife"/>
    <x v="7"/>
    <n v="2018"/>
    <n v="3"/>
    <s v="Mar"/>
    <n v="2"/>
    <x v="6"/>
    <n v="18"/>
    <x v="1"/>
    <x v="25"/>
    <n v="560"/>
    <n v="1970"/>
    <n v="50"/>
    <n v="2000"/>
    <n v="160"/>
    <n v="160"/>
    <n v="160"/>
  </r>
  <r>
    <s v="2013e60377e57344d89d5e4a5b3f2a9c"/>
    <s v="2ae1b12b1746ad270633e41404c0cd1f"/>
    <x v="0"/>
    <x v="23588"/>
    <x v="0"/>
    <n v="12202"/>
    <s v="f177b434709ecb652dbee4f4b19aef2f"/>
    <n v="2999"/>
    <n v="3102"/>
    <s v="recife"/>
    <x v="7"/>
    <n v="2018"/>
    <n v="3"/>
    <s v="Mar"/>
    <n v="2"/>
    <x v="6"/>
    <n v="18"/>
    <x v="1"/>
    <x v="25"/>
    <n v="560"/>
    <n v="1970"/>
    <n v="50"/>
    <n v="2000"/>
    <n v="160"/>
    <n v="160"/>
    <n v="160"/>
  </r>
  <r>
    <s v="3cef2febcf9500f2509317c92f432e8c"/>
    <s v="3c014a4731d721cd7116661c22dc0f2a"/>
    <x v="0"/>
    <x v="23589"/>
    <x v="0"/>
    <n v="4509"/>
    <s v="f177b434709ecb652dbee4f4b19aef2f"/>
    <n v="2999"/>
    <n v="151"/>
    <s v="canoinhas"/>
    <x v="1"/>
    <n v="2017"/>
    <n v="8"/>
    <s v="Aug"/>
    <n v="5"/>
    <x v="5"/>
    <n v="10"/>
    <x v="0"/>
    <x v="25"/>
    <n v="560"/>
    <n v="1970"/>
    <n v="50"/>
    <n v="2000"/>
    <n v="160"/>
    <n v="160"/>
    <n v="160"/>
  </r>
  <r>
    <s v="25bd8989456dd7df432ee769b7b3438e"/>
    <s v="236e930f408e334cc2d154a37d4f6fc1"/>
    <x v="0"/>
    <x v="23590"/>
    <x v="0"/>
    <n v="4509"/>
    <s v="f177b434709ecb652dbee4f4b19aef2f"/>
    <n v="2999"/>
    <n v="151"/>
    <s v="campo mourao"/>
    <x v="12"/>
    <n v="2017"/>
    <n v="10"/>
    <s v="Oct"/>
    <n v="22"/>
    <x v="4"/>
    <n v="12"/>
    <x v="0"/>
    <x v="25"/>
    <n v="560"/>
    <n v="1970"/>
    <n v="50"/>
    <n v="2000"/>
    <n v="160"/>
    <n v="160"/>
    <n v="160"/>
  </r>
  <r>
    <s v="5598c9279a720364f3f77991903482eb"/>
    <s v="528aa234565e7a9bf8bf57a60da5d6a8"/>
    <x v="0"/>
    <x v="23591"/>
    <x v="0"/>
    <n v="4409"/>
    <s v="f177b434709ecb652dbee4f4b19aef2f"/>
    <n v="2999"/>
    <n v="141"/>
    <s v="campinas"/>
    <x v="0"/>
    <n v="2018"/>
    <n v="1"/>
    <s v="Jan"/>
    <n v="17"/>
    <x v="2"/>
    <n v="1"/>
    <x v="3"/>
    <x v="25"/>
    <n v="560"/>
    <n v="1970"/>
    <n v="50"/>
    <n v="2000"/>
    <n v="160"/>
    <n v="160"/>
    <n v="160"/>
  </r>
  <r>
    <s v="3c3c6b986a4d292ad99cabd0f60a482c"/>
    <s v="edc5e39f9b4c07f4392c83c6f762e5a5"/>
    <x v="0"/>
    <x v="23592"/>
    <x v="0"/>
    <n v="7237"/>
    <s v="f177b434709ecb652dbee4f4b19aef2f"/>
    <n v="2999"/>
    <n v="4238"/>
    <s v="colorado do oeste"/>
    <x v="18"/>
    <n v="2017"/>
    <n v="8"/>
    <s v="Aug"/>
    <n v="28"/>
    <x v="0"/>
    <n v="15"/>
    <x v="1"/>
    <x v="25"/>
    <n v="560"/>
    <n v="1970"/>
    <n v="50"/>
    <n v="2000"/>
    <n v="160"/>
    <n v="160"/>
    <n v="160"/>
  </r>
  <r>
    <s v="65beeed06eb791b6c1026364455fdca3"/>
    <s v="39edf0ac747c7864c5883f9172060c31"/>
    <x v="0"/>
    <x v="23593"/>
    <x v="0"/>
    <n v="4522"/>
    <s v="f177b434709ecb652dbee4f4b19aef2f"/>
    <n v="2999"/>
    <n v="1523"/>
    <s v="curitiba"/>
    <x v="12"/>
    <n v="2018"/>
    <n v="3"/>
    <s v="Mar"/>
    <n v="12"/>
    <x v="0"/>
    <n v="22"/>
    <x v="2"/>
    <x v="25"/>
    <n v="560"/>
    <n v="1970"/>
    <n v="50"/>
    <n v="2000"/>
    <n v="160"/>
    <n v="160"/>
    <n v="160"/>
  </r>
  <r>
    <s v="bebda1d591d109ea4605aa4e437d0a68"/>
    <s v="d4d2ea890454df93e3ce1c29627135b2"/>
    <x v="0"/>
    <x v="23594"/>
    <x v="0"/>
    <n v="7237"/>
    <s v="f177b434709ecb652dbee4f4b19aef2f"/>
    <n v="2999"/>
    <n v="4238"/>
    <s v="alvorada"/>
    <x v="23"/>
    <n v="2017"/>
    <n v="11"/>
    <s v="Nov"/>
    <n v="22"/>
    <x v="2"/>
    <n v="17"/>
    <x v="1"/>
    <x v="25"/>
    <n v="560"/>
    <n v="1970"/>
    <n v="50"/>
    <n v="2000"/>
    <n v="160"/>
    <n v="160"/>
    <n v="160"/>
  </r>
  <r>
    <s v="fc3eb1dcbbc011d4693b4efc280fc462"/>
    <s v="8ead9cc614e48a395252b1825a9bbe71"/>
    <x v="0"/>
    <x v="23595"/>
    <x v="0"/>
    <n v="4578"/>
    <s v="f177b434709ecb652dbee4f4b19aef2f"/>
    <n v="2999"/>
    <n v="1579"/>
    <s v="rio de janeiro"/>
    <x v="3"/>
    <n v="2017"/>
    <n v="9"/>
    <s v="Sep"/>
    <n v="30"/>
    <x v="5"/>
    <n v="2"/>
    <x v="3"/>
    <x v="25"/>
    <n v="560"/>
    <n v="1970"/>
    <n v="50"/>
    <n v="2000"/>
    <n v="160"/>
    <n v="160"/>
    <n v="160"/>
  </r>
  <r>
    <s v="853052349cf24c16fe2a0a29df1d7a12"/>
    <s v="32a6de394291b7bd2e1300ae6d801433"/>
    <x v="0"/>
    <x v="23596"/>
    <x v="0"/>
    <n v="4509"/>
    <s v="f177b434709ecb652dbee4f4b19aef2f"/>
    <n v="2999"/>
    <n v="151"/>
    <s v="sao miguel do oeste"/>
    <x v="1"/>
    <n v="2018"/>
    <n v="2"/>
    <s v="Feb"/>
    <n v="17"/>
    <x v="5"/>
    <n v="1"/>
    <x v="3"/>
    <x v="25"/>
    <n v="560"/>
    <n v="1970"/>
    <n v="50"/>
    <n v="2000"/>
    <n v="160"/>
    <n v="160"/>
    <n v="160"/>
  </r>
  <r>
    <s v="2eacc20f46592618a74f7c0c7b203a88"/>
    <s v="6e71645fbb2788091a01947b884749ec"/>
    <x v="0"/>
    <x v="23597"/>
    <x v="2"/>
    <n v="4678"/>
    <s v="f177b434709ecb652dbee4f4b19aef2f"/>
    <n v="2999"/>
    <n v="1679"/>
    <s v="iguaba grande"/>
    <x v="3"/>
    <n v="2018"/>
    <n v="2"/>
    <s v="Feb"/>
    <n v="6"/>
    <x v="1"/>
    <n v="22"/>
    <x v="2"/>
    <x v="25"/>
    <n v="560"/>
    <n v="1970"/>
    <n v="50"/>
    <n v="2000"/>
    <n v="160"/>
    <n v="160"/>
    <n v="160"/>
  </r>
  <r>
    <s v="378035ea5017f82d47a885f52fff9be1"/>
    <s v="a5cc05472dc39567d79da21664133388"/>
    <x v="0"/>
    <x v="23598"/>
    <x v="2"/>
    <n v="3342"/>
    <s v="e168af8b2f0d9319737c6a7a37904f9e"/>
    <n v="189"/>
    <n v="1452"/>
    <s v="braco do norte"/>
    <x v="1"/>
    <n v="2017"/>
    <n v="5"/>
    <s v="May"/>
    <n v="5"/>
    <x v="6"/>
    <n v="11"/>
    <x v="0"/>
    <x v="4"/>
    <n v="590"/>
    <n v="1390"/>
    <n v="10"/>
    <n v="20000"/>
    <n v="300"/>
    <n v="300"/>
    <n v="300"/>
  </r>
  <r>
    <s v="e35b8d9f66d207952c74878ee321a213"/>
    <s v="26280c295879b204d2d3c0452e0fed88"/>
    <x v="0"/>
    <x v="23599"/>
    <x v="2"/>
    <n v="1425"/>
    <s v="e168af8b2f0d9319737c6a7a37904f9e"/>
    <n v="299"/>
    <n v="176"/>
    <s v="rio de janeiro"/>
    <x v="3"/>
    <n v="2017"/>
    <n v="8"/>
    <s v="Aug"/>
    <n v="10"/>
    <x v="3"/>
    <n v="12"/>
    <x v="0"/>
    <x v="4"/>
    <n v="590"/>
    <n v="1390"/>
    <n v="10"/>
    <n v="20000"/>
    <n v="300"/>
    <n v="300"/>
    <n v="300"/>
  </r>
  <r>
    <s v="e35b8d9f66d207952c74878ee321a213"/>
    <s v="26280c295879b204d2d3c0452e0fed88"/>
    <x v="0"/>
    <x v="23599"/>
    <x v="2"/>
    <n v="1425"/>
    <s v="e168af8b2f0d9319737c6a7a37904f9e"/>
    <n v="299"/>
    <n v="176"/>
    <s v="rio de janeiro"/>
    <x v="3"/>
    <n v="2017"/>
    <n v="8"/>
    <s v="Aug"/>
    <n v="10"/>
    <x v="3"/>
    <n v="12"/>
    <x v="0"/>
    <x v="4"/>
    <n v="590"/>
    <n v="1390"/>
    <n v="10"/>
    <n v="20000"/>
    <n v="300"/>
    <n v="300"/>
    <n v="300"/>
  </r>
  <r>
    <s v="e35b8d9f66d207952c74878ee321a213"/>
    <s v="26280c295879b204d2d3c0452e0fed88"/>
    <x v="0"/>
    <x v="23599"/>
    <x v="2"/>
    <n v="1425"/>
    <s v="e168af8b2f0d9319737c6a7a37904f9e"/>
    <n v="299"/>
    <n v="176"/>
    <s v="rio de janeiro"/>
    <x v="3"/>
    <n v="2017"/>
    <n v="8"/>
    <s v="Aug"/>
    <n v="10"/>
    <x v="3"/>
    <n v="12"/>
    <x v="0"/>
    <x v="4"/>
    <n v="590"/>
    <n v="1390"/>
    <n v="10"/>
    <n v="20000"/>
    <n v="300"/>
    <n v="300"/>
    <n v="300"/>
  </r>
  <r>
    <s v="fa2cfb69189369210d02d7f26fb6d59d"/>
    <s v="b24cc4673572493865cd0610167b9c12"/>
    <x v="0"/>
    <x v="23600"/>
    <x v="0"/>
    <n v="4327"/>
    <s v="e168af8b2f0d9319737c6a7a37904f9e"/>
    <n v="299"/>
    <n v="1337"/>
    <s v="atibaia"/>
    <x v="0"/>
    <n v="2017"/>
    <n v="6"/>
    <s v="Jun"/>
    <n v="26"/>
    <x v="0"/>
    <n v="12"/>
    <x v="0"/>
    <x v="4"/>
    <n v="590"/>
    <n v="1390"/>
    <n v="10"/>
    <n v="20000"/>
    <n v="300"/>
    <n v="300"/>
    <n v="300"/>
  </r>
  <r>
    <s v="ff89535e175e759e9e3c5795c7e6e7be"/>
    <s v="c85ee5414c8ecc5cf4e2b17d5ab4ed32"/>
    <x v="0"/>
    <x v="23601"/>
    <x v="2"/>
    <n v="450"/>
    <s v="e168af8b2f0d9319737c6a7a37904f9e"/>
    <n v="299"/>
    <n v="151"/>
    <s v="camaqua"/>
    <x v="4"/>
    <n v="2017"/>
    <n v="5"/>
    <s v="May"/>
    <n v="27"/>
    <x v="5"/>
    <n v="12"/>
    <x v="0"/>
    <x v="4"/>
    <n v="590"/>
    <n v="1390"/>
    <n v="10"/>
    <n v="20000"/>
    <n v="300"/>
    <n v="300"/>
    <n v="300"/>
  </r>
  <r>
    <s v="605fa1deddee0b912495c101e187f4e7"/>
    <s v="6b880c481ee7db0c31143fe7cbf8a3fc"/>
    <x v="0"/>
    <x v="23602"/>
    <x v="2"/>
    <n v="5509"/>
    <s v="e168af8b2f0d9319737c6a7a37904f9e"/>
    <n v="299"/>
    <n v="2519"/>
    <s v="terra de areia"/>
    <x v="4"/>
    <n v="2017"/>
    <n v="10"/>
    <s v="Oct"/>
    <n v="10"/>
    <x v="1"/>
    <n v="18"/>
    <x v="1"/>
    <x v="4"/>
    <n v="590"/>
    <n v="1390"/>
    <n v="10"/>
    <n v="20000"/>
    <n v="300"/>
    <n v="300"/>
    <n v="300"/>
  </r>
  <r>
    <s v="b2b896edca19480850fe442818d0b666"/>
    <s v="728d248d4df3497dd84e112fcf70b2e9"/>
    <x v="0"/>
    <x v="23603"/>
    <x v="2"/>
    <n v="900"/>
    <s v="e168af8b2f0d9319737c6a7a37904f9e"/>
    <n v="299"/>
    <n v="151"/>
    <s v="jatai"/>
    <x v="8"/>
    <n v="2017"/>
    <n v="5"/>
    <s v="May"/>
    <n v="17"/>
    <x v="2"/>
    <n v="23"/>
    <x v="2"/>
    <x v="4"/>
    <n v="590"/>
    <n v="1390"/>
    <n v="10"/>
    <n v="20000"/>
    <n v="300"/>
    <n v="300"/>
    <n v="300"/>
  </r>
  <r>
    <s v="b2b896edca19480850fe442818d0b666"/>
    <s v="728d248d4df3497dd84e112fcf70b2e9"/>
    <x v="0"/>
    <x v="23603"/>
    <x v="2"/>
    <n v="900"/>
    <s v="e168af8b2f0d9319737c6a7a37904f9e"/>
    <n v="299"/>
    <n v="151"/>
    <s v="jatai"/>
    <x v="8"/>
    <n v="2017"/>
    <n v="5"/>
    <s v="May"/>
    <n v="17"/>
    <x v="2"/>
    <n v="23"/>
    <x v="2"/>
    <x v="4"/>
    <n v="590"/>
    <n v="1390"/>
    <n v="10"/>
    <n v="20000"/>
    <n v="300"/>
    <n v="300"/>
    <n v="300"/>
  </r>
  <r>
    <s v="746894acbab13a8cb17e369fdee65152"/>
    <s v="a5c106ac83bc1dad699205d5a3cad955"/>
    <x v="0"/>
    <x v="23604"/>
    <x v="0"/>
    <n v="7901"/>
    <s v="e35be783353a30d36b6facc6524b5f64"/>
    <n v="599"/>
    <n v="1911"/>
    <s v="salvador"/>
    <x v="2"/>
    <n v="2018"/>
    <n v="5"/>
    <s v="May"/>
    <n v="5"/>
    <x v="5"/>
    <n v="17"/>
    <x v="1"/>
    <x v="8"/>
    <n v="580"/>
    <n v="2160"/>
    <n v="10"/>
    <n v="1000"/>
    <n v="160"/>
    <n v="80"/>
    <n v="110"/>
  </r>
  <r>
    <s v="499331448de4dfe6a702b8550821720b"/>
    <s v="098c4d55ae6761b13901be67e6f22ac1"/>
    <x v="0"/>
    <x v="23605"/>
    <x v="0"/>
    <n v="13398"/>
    <s v="bfc121a2f5d97868f3a02ae6c5b5f5a2"/>
    <n v="1149"/>
    <n v="1908"/>
    <s v="rio de janeiro"/>
    <x v="3"/>
    <n v="2017"/>
    <n v="2"/>
    <s v="Feb"/>
    <n v="24"/>
    <x v="6"/>
    <n v="15"/>
    <x v="1"/>
    <x v="9"/>
    <n v="440"/>
    <n v="1670"/>
    <n v="10"/>
    <n v="18500"/>
    <n v="470"/>
    <n v="70"/>
    <n v="350"/>
  </r>
  <r>
    <s v="bd2e72e4a107f535d737c2c2a52a018d"/>
    <s v="6f47b7699f8a027611922b02d6078f91"/>
    <x v="0"/>
    <x v="23606"/>
    <x v="2"/>
    <n v="4729"/>
    <s v="c4101d1b4e0fabda6c62a8074e92cbbc"/>
    <n v="3439"/>
    <n v="129"/>
    <s v="ibitinga"/>
    <x v="0"/>
    <n v="2018"/>
    <n v="8"/>
    <s v="Aug"/>
    <n v="22"/>
    <x v="2"/>
    <n v="2"/>
    <x v="3"/>
    <x v="21"/>
    <n v="530"/>
    <n v="1990"/>
    <n v="20"/>
    <n v="2500"/>
    <n v="160"/>
    <n v="350"/>
    <n v="250"/>
  </r>
  <r>
    <s v="02fc46ea58b91abb0507c92e7f6e33ff"/>
    <s v="c7f1addc1a4563e72059c69e14cf78cd"/>
    <x v="0"/>
    <x v="23607"/>
    <x v="0"/>
    <n v="3468"/>
    <s v="c4101d1b4e0fabda6c62a8074e92cbbc"/>
    <n v="269"/>
    <n v="778"/>
    <s v="sao bernardo do campo"/>
    <x v="0"/>
    <n v="2017"/>
    <n v="8"/>
    <s v="Aug"/>
    <n v="15"/>
    <x v="1"/>
    <n v="13"/>
    <x v="1"/>
    <x v="21"/>
    <n v="530"/>
    <n v="1990"/>
    <n v="20"/>
    <n v="2500"/>
    <n v="160"/>
    <n v="350"/>
    <n v="250"/>
  </r>
  <r>
    <s v="c6984432d9f4eefb72712f14a8103b6e"/>
    <s v="45c4444133e260eb729533fbf3b1837e"/>
    <x v="0"/>
    <x v="23608"/>
    <x v="0"/>
    <n v="1806"/>
    <s v="6c40c98da8f33daca57f0e9b78eae09d"/>
    <n v="1590"/>
    <n v="216"/>
    <s v="belo horizonte"/>
    <x v="5"/>
    <n v="2017"/>
    <n v="7"/>
    <s v="Jul"/>
    <n v="23"/>
    <x v="4"/>
    <n v="9"/>
    <x v="0"/>
    <x v="10"/>
    <n v="350"/>
    <n v="5940"/>
    <n v="20"/>
    <n v="29000"/>
    <n v="540"/>
    <n v="410"/>
    <n v="250"/>
  </r>
  <r>
    <s v="befae3252c7f7ffb6abdeb4d3f4eb668"/>
    <s v="873951dbadc164fa5d61eed16cf38770"/>
    <x v="0"/>
    <x v="23609"/>
    <x v="0"/>
    <n v="17313"/>
    <s v="9ac3f8f66132539cb797c44296f1fa27"/>
    <n v="1590"/>
    <n v="1413"/>
    <s v="pirassununga"/>
    <x v="0"/>
    <n v="2017"/>
    <n v="5"/>
    <s v="May"/>
    <n v="16"/>
    <x v="1"/>
    <n v="16"/>
    <x v="1"/>
    <x v="4"/>
    <n v="590"/>
    <n v="2480"/>
    <n v="70"/>
    <n v="20000"/>
    <n v="300"/>
    <n v="200"/>
    <n v="290"/>
  </r>
  <r>
    <s v="e9781329bbd9648bc8c210acc30c130c"/>
    <s v="e9137323c426e06652900161e3b0a105"/>
    <x v="0"/>
    <x v="23610"/>
    <x v="2"/>
    <n v="17067"/>
    <s v="9ac3f8f66132539cb797c44296f1fa27"/>
    <n v="1490"/>
    <n v="2167"/>
    <s v="lagoa da confusao"/>
    <x v="23"/>
    <n v="2017"/>
    <n v="3"/>
    <s v="Mar"/>
    <n v="27"/>
    <x v="0"/>
    <n v="21"/>
    <x v="2"/>
    <x v="4"/>
    <n v="590"/>
    <n v="2480"/>
    <n v="70"/>
    <n v="20000"/>
    <n v="300"/>
    <n v="200"/>
    <n v="290"/>
  </r>
  <r>
    <s v="18aff2402dfe994cc353173909a740ba"/>
    <s v="d79fb17b8cca444c9a779a23137074c6"/>
    <x v="0"/>
    <x v="23611"/>
    <x v="0"/>
    <n v="830"/>
    <s v="cd9dfd413f60d6cdb25aa4a3e1960e59"/>
    <n v="650"/>
    <n v="180"/>
    <s v="mariana"/>
    <x v="5"/>
    <n v="2018"/>
    <n v="2"/>
    <s v="Feb"/>
    <n v="19"/>
    <x v="0"/>
    <n v="22"/>
    <x v="2"/>
    <x v="28"/>
    <n v="550"/>
    <n v="20850"/>
    <n v="10"/>
    <n v="19000"/>
    <n v="270"/>
    <n v="70"/>
    <n v="200"/>
  </r>
  <r>
    <s v="03c6017ed63622d5a2ddd03fd0b1fee7"/>
    <s v="d7237be0a5e4b9247fc4d6e2dbdee6f0"/>
    <x v="0"/>
    <x v="23612"/>
    <x v="0"/>
    <n v="8121"/>
    <s v="cd9dfd413f60d6cdb25aa4a3e1960e59"/>
    <n v="650"/>
    <n v="1621"/>
    <s v="congonhas"/>
    <x v="5"/>
    <n v="2018"/>
    <n v="2"/>
    <s v="Feb"/>
    <n v="15"/>
    <x v="3"/>
    <n v="18"/>
    <x v="1"/>
    <x v="28"/>
    <n v="550"/>
    <n v="20850"/>
    <n v="10"/>
    <n v="19000"/>
    <n v="270"/>
    <n v="70"/>
    <n v="200"/>
  </r>
  <r>
    <s v="dcda6f9e7ef0110e7cfc192c003c8ae4"/>
    <s v="07730bcce8f619f15485de16f0793767"/>
    <x v="0"/>
    <x v="23613"/>
    <x v="2"/>
    <n v="11937"/>
    <s v="cebff45f1d1558430be0e07ac0df6a68"/>
    <n v="959"/>
    <n v="2347"/>
    <s v="curiuva"/>
    <x v="12"/>
    <n v="2018"/>
    <n v="8"/>
    <s v="Aug"/>
    <n v="7"/>
    <x v="1"/>
    <n v="10"/>
    <x v="0"/>
    <x v="2"/>
    <n v="560"/>
    <n v="9600"/>
    <n v="30"/>
    <n v="14000"/>
    <n v="300"/>
    <n v="300"/>
    <n v="300"/>
  </r>
  <r>
    <s v="26f078c600b86ed6c916be331d3dc1b0"/>
    <s v="ae5b535b75ca9bfa696cbd865be253ec"/>
    <x v="0"/>
    <x v="23614"/>
    <x v="0"/>
    <n v="10759"/>
    <s v="cebff45f1d1558430be0e07ac0df6a68"/>
    <n v="959"/>
    <n v="1169"/>
    <s v="sao paulo"/>
    <x v="0"/>
    <n v="2018"/>
    <n v="8"/>
    <s v="Aug"/>
    <n v="14"/>
    <x v="1"/>
    <n v="20"/>
    <x v="2"/>
    <x v="2"/>
    <n v="560"/>
    <n v="9600"/>
    <n v="30"/>
    <n v="14000"/>
    <n v="300"/>
    <n v="300"/>
    <n v="300"/>
  </r>
  <r>
    <s v="e3ed667246441d406652e03f37d8d55a"/>
    <s v="ef030a565acbe33519e028e1ced2a826"/>
    <x v="0"/>
    <x v="23615"/>
    <x v="0"/>
    <n v="11088"/>
    <s v="cebff45f1d1558430be0e07ac0df6a68"/>
    <n v="959"/>
    <n v="1498"/>
    <s v="itapira"/>
    <x v="0"/>
    <n v="2018"/>
    <n v="8"/>
    <s v="Aug"/>
    <n v="20"/>
    <x v="0"/>
    <n v="13"/>
    <x v="1"/>
    <x v="2"/>
    <n v="560"/>
    <n v="9600"/>
    <n v="30"/>
    <n v="14000"/>
    <n v="300"/>
    <n v="300"/>
    <n v="300"/>
  </r>
  <r>
    <s v="00cb9736c0b43d6c1e2fbb2b88e69f6a"/>
    <s v="d73144ccd5680a3ed460ed34939c036e"/>
    <x v="0"/>
    <x v="23616"/>
    <x v="0"/>
    <n v="12674"/>
    <s v="cebff45f1d1558430be0e07ac0df6a68"/>
    <n v="999"/>
    <n v="2684"/>
    <s v="camaragibe"/>
    <x v="7"/>
    <n v="2018"/>
    <n v="1"/>
    <s v="Jan"/>
    <n v="29"/>
    <x v="0"/>
    <n v="10"/>
    <x v="0"/>
    <x v="2"/>
    <n v="560"/>
    <n v="9600"/>
    <n v="30"/>
    <n v="14000"/>
    <n v="300"/>
    <n v="300"/>
    <n v="300"/>
  </r>
  <r>
    <s v="4dda81f6169b472f50dc01b2c3cea637"/>
    <s v="528147c7be575606dfc8712c88ab1062"/>
    <x v="0"/>
    <x v="23617"/>
    <x v="0"/>
    <n v="11937"/>
    <s v="cebff45f1d1558430be0e07ac0df6a68"/>
    <n v="959"/>
    <n v="2347"/>
    <s v="sao joao del rei"/>
    <x v="5"/>
    <n v="2018"/>
    <n v="8"/>
    <s v="Aug"/>
    <n v="6"/>
    <x v="0"/>
    <n v="12"/>
    <x v="0"/>
    <x v="2"/>
    <n v="560"/>
    <n v="9600"/>
    <n v="30"/>
    <n v="14000"/>
    <n v="300"/>
    <n v="300"/>
    <n v="300"/>
  </r>
  <r>
    <s v="fd29d4a27a68500cecd760540395b131"/>
    <s v="c48186aa94c4144379b2fc03d38e91a0"/>
    <x v="0"/>
    <x v="23618"/>
    <x v="2"/>
    <n v="11937"/>
    <s v="cebff45f1d1558430be0e07ac0df6a68"/>
    <n v="959"/>
    <n v="2347"/>
    <s v="jardim alegre"/>
    <x v="12"/>
    <n v="2018"/>
    <n v="7"/>
    <s v="Jul"/>
    <n v="13"/>
    <x v="6"/>
    <n v="13"/>
    <x v="1"/>
    <x v="2"/>
    <n v="560"/>
    <n v="9600"/>
    <n v="30"/>
    <n v="14000"/>
    <n v="300"/>
    <n v="300"/>
    <n v="300"/>
  </r>
  <r>
    <s v="d1f3aacf6953cd2cb98b26b17fa5ba14"/>
    <s v="6ddae4f84b0d366e83e9b673ffd32d74"/>
    <x v="0"/>
    <x v="23619"/>
    <x v="0"/>
    <n v="13885"/>
    <s v="cebff45f1d1558430be0e07ac0df6a68"/>
    <n v="959"/>
    <n v="4295"/>
    <s v="potengi"/>
    <x v="6"/>
    <n v="2018"/>
    <n v="8"/>
    <s v="Aug"/>
    <n v="2"/>
    <x v="3"/>
    <n v="14"/>
    <x v="1"/>
    <x v="2"/>
    <n v="560"/>
    <n v="9600"/>
    <n v="30"/>
    <n v="14000"/>
    <n v="300"/>
    <n v="300"/>
    <n v="300"/>
  </r>
  <r>
    <s v="a19d3fedf94faa61bd1358631200e748"/>
    <s v="08b24593d911d9c0cdd1ba943a7a0cea"/>
    <x v="0"/>
    <x v="23620"/>
    <x v="0"/>
    <n v="10759"/>
    <s v="cebff45f1d1558430be0e07ac0df6a68"/>
    <n v="959"/>
    <n v="1169"/>
    <s v="praia grande"/>
    <x v="0"/>
    <n v="2018"/>
    <n v="8"/>
    <s v="Aug"/>
    <n v="23"/>
    <x v="3"/>
    <n v="1"/>
    <x v="3"/>
    <x v="2"/>
    <n v="560"/>
    <n v="9600"/>
    <n v="30"/>
    <n v="14000"/>
    <n v="300"/>
    <n v="300"/>
    <n v="300"/>
  </r>
  <r>
    <s v="8528dca53d56bc80b2762f5506b12296"/>
    <s v="7d59e541e73484ff409f45b78f21209d"/>
    <x v="0"/>
    <x v="23621"/>
    <x v="0"/>
    <n v="10759"/>
    <s v="cebff45f1d1558430be0e07ac0df6a68"/>
    <n v="959"/>
    <n v="1169"/>
    <s v="sao paulo"/>
    <x v="0"/>
    <n v="2018"/>
    <n v="8"/>
    <s v="Aug"/>
    <n v="13"/>
    <x v="0"/>
    <n v="17"/>
    <x v="1"/>
    <x v="2"/>
    <n v="560"/>
    <n v="9600"/>
    <n v="30"/>
    <n v="14000"/>
    <n v="300"/>
    <n v="300"/>
    <n v="300"/>
  </r>
  <r>
    <s v="e2a0f7c30f5e78d97892b4140fdc0979"/>
    <s v="13d5c0d8f58b98b7b5fce3cefa1becfc"/>
    <x v="0"/>
    <x v="23622"/>
    <x v="0"/>
    <n v="13885"/>
    <s v="cebff45f1d1558430be0e07ac0df6a68"/>
    <n v="959"/>
    <n v="4295"/>
    <s v="quixada"/>
    <x v="6"/>
    <n v="2018"/>
    <n v="8"/>
    <s v="Aug"/>
    <n v="3"/>
    <x v="6"/>
    <n v="11"/>
    <x v="0"/>
    <x v="2"/>
    <n v="560"/>
    <n v="9600"/>
    <n v="30"/>
    <n v="14000"/>
    <n v="300"/>
    <n v="300"/>
    <n v="300"/>
  </r>
  <r>
    <s v="4f4203f1d877a50d4bd8f02bcb346f63"/>
    <s v="67ebbf856ce5aa3393b48c2f4562513f"/>
    <x v="0"/>
    <x v="23623"/>
    <x v="2"/>
    <n v="13681"/>
    <s v="cebff45f1d1558430be0e07ac0df6a68"/>
    <n v="1099"/>
    <n v="2691"/>
    <s v="recife"/>
    <x v="7"/>
    <n v="2018"/>
    <n v="3"/>
    <s v="Mar"/>
    <n v="5"/>
    <x v="0"/>
    <n v="14"/>
    <x v="1"/>
    <x v="2"/>
    <n v="560"/>
    <n v="9600"/>
    <n v="30"/>
    <n v="14000"/>
    <n v="300"/>
    <n v="300"/>
    <n v="300"/>
  </r>
  <r>
    <s v="6dc3421585b287648465d942e8d0c0d1"/>
    <s v="99a06938be53a97bec2f40686bd7b7e9"/>
    <x v="0"/>
    <x v="23624"/>
    <x v="2"/>
    <n v="12427"/>
    <s v="cebff45f1d1558430be0e07ac0df6a68"/>
    <n v="1099"/>
    <n v="1437"/>
    <s v="indaiatuba"/>
    <x v="0"/>
    <n v="2018"/>
    <n v="2"/>
    <s v="Feb"/>
    <n v="28"/>
    <x v="2"/>
    <n v="16"/>
    <x v="1"/>
    <x v="2"/>
    <n v="560"/>
    <n v="9600"/>
    <n v="30"/>
    <n v="14000"/>
    <n v="300"/>
    <n v="300"/>
    <n v="300"/>
  </r>
  <r>
    <s v="72f3f62e2e4208804e2c4ed8a28ead52"/>
    <s v="330786b82d1da4f900da3f8124a9f4f0"/>
    <x v="0"/>
    <x v="23625"/>
    <x v="2"/>
    <n v="11088"/>
    <s v="cebff45f1d1558430be0e07ac0df6a68"/>
    <n v="959"/>
    <n v="1498"/>
    <s v="juquitiba"/>
    <x v="0"/>
    <n v="2018"/>
    <n v="7"/>
    <s v="Jul"/>
    <n v="19"/>
    <x v="3"/>
    <n v="8"/>
    <x v="0"/>
    <x v="2"/>
    <n v="560"/>
    <n v="9600"/>
    <n v="30"/>
    <n v="14000"/>
    <n v="300"/>
    <n v="300"/>
    <n v="300"/>
  </r>
  <r>
    <s v="e12a43dfe9ec2b96d302683d1db0f613"/>
    <s v="321fd0141cb6dbeb70469d5a90f269f8"/>
    <x v="0"/>
    <x v="23626"/>
    <x v="0"/>
    <n v="12427"/>
    <s v="cebff45f1d1558430be0e07ac0df6a68"/>
    <n v="1099"/>
    <n v="1437"/>
    <s v="sao paulo"/>
    <x v="0"/>
    <n v="2018"/>
    <n v="2"/>
    <s v="Feb"/>
    <n v="23"/>
    <x v="6"/>
    <n v="14"/>
    <x v="1"/>
    <x v="2"/>
    <n v="560"/>
    <n v="9600"/>
    <n v="30"/>
    <n v="14000"/>
    <n v="300"/>
    <n v="300"/>
    <n v="300"/>
  </r>
  <r>
    <s v="936124bcca6eccc3f937c560b4c97d69"/>
    <s v="ee93c4b6cc8819eef9c8fdd33d3b29ed"/>
    <x v="0"/>
    <x v="23627"/>
    <x v="0"/>
    <n v="11885"/>
    <s v="cebff45f1d1558430be0e07ac0df6a68"/>
    <n v="959"/>
    <n v="2295"/>
    <s v="recife"/>
    <x v="7"/>
    <n v="2018"/>
    <n v="7"/>
    <s v="Jul"/>
    <n v="12"/>
    <x v="3"/>
    <n v="10"/>
    <x v="0"/>
    <x v="2"/>
    <n v="560"/>
    <n v="9600"/>
    <n v="30"/>
    <n v="14000"/>
    <n v="300"/>
    <n v="300"/>
    <n v="300"/>
  </r>
  <r>
    <s v="ba3bd287d88367a6ecf4ebc58a5b1478"/>
    <s v="e91503530b1cefba049de9094de44bc8"/>
    <x v="0"/>
    <x v="23628"/>
    <x v="0"/>
    <n v="14421"/>
    <s v="cebff45f1d1558430be0e07ac0df6a68"/>
    <n v="1099"/>
    <n v="3431"/>
    <s v="cambe"/>
    <x v="12"/>
    <n v="2018"/>
    <n v="3"/>
    <s v="Mar"/>
    <n v="17"/>
    <x v="5"/>
    <n v="23"/>
    <x v="2"/>
    <x v="2"/>
    <n v="560"/>
    <n v="9600"/>
    <n v="30"/>
    <n v="14000"/>
    <n v="300"/>
    <n v="300"/>
    <n v="300"/>
  </r>
  <r>
    <s v="9fe311dd7e1b6943bed63fd01c7e5829"/>
    <s v="2dab706c04920c7225853f5a75a27415"/>
    <x v="0"/>
    <x v="23629"/>
    <x v="2"/>
    <n v="11937"/>
    <s v="cebff45f1d1558430be0e07ac0df6a68"/>
    <n v="959"/>
    <n v="2347"/>
    <s v="chapeco"/>
    <x v="1"/>
    <n v="2018"/>
    <n v="8"/>
    <s v="Aug"/>
    <n v="13"/>
    <x v="0"/>
    <n v="16"/>
    <x v="1"/>
    <x v="2"/>
    <n v="560"/>
    <n v="9600"/>
    <n v="30"/>
    <n v="14000"/>
    <n v="300"/>
    <n v="300"/>
    <n v="300"/>
  </r>
  <r>
    <s v="8a795486f112df15565463862960aa40"/>
    <s v="e093120ffd5c259e2decb4ff5266f0dd"/>
    <x v="0"/>
    <x v="23630"/>
    <x v="2"/>
    <n v="1072"/>
    <s v="cebff45f1d1558430be0e07ac0df6a68"/>
    <n v="959"/>
    <n v="113"/>
    <s v="campinas"/>
    <x v="0"/>
    <n v="2018"/>
    <n v="5"/>
    <s v="May"/>
    <n v="20"/>
    <x v="4"/>
    <n v="20"/>
    <x v="2"/>
    <x v="2"/>
    <n v="560"/>
    <n v="9600"/>
    <n v="30"/>
    <n v="14000"/>
    <n v="300"/>
    <n v="300"/>
    <n v="300"/>
  </r>
  <r>
    <s v="78a56ea994a32c5627609c929276b3c0"/>
    <s v="03f2fce950d12e18b97760794a8d8994"/>
    <x v="0"/>
    <x v="23631"/>
    <x v="2"/>
    <n v="11437"/>
    <s v="cebff45f1d1558430be0e07ac0df6a68"/>
    <n v="959"/>
    <n v="1847"/>
    <s v="belo horizonte"/>
    <x v="5"/>
    <n v="2018"/>
    <n v="7"/>
    <s v="Jul"/>
    <n v="18"/>
    <x v="2"/>
    <n v="14"/>
    <x v="1"/>
    <x v="2"/>
    <n v="560"/>
    <n v="9600"/>
    <n v="30"/>
    <n v="14000"/>
    <n v="300"/>
    <n v="300"/>
    <n v="300"/>
  </r>
  <r>
    <s v="0a297271052d25a8fd815cd06ec90aaf"/>
    <s v="5a381c51e7136dd667ae7ed7e6893dc3"/>
    <x v="0"/>
    <x v="23632"/>
    <x v="2"/>
    <n v="10759"/>
    <s v="cebff45f1d1558430be0e07ac0df6a68"/>
    <n v="959"/>
    <n v="1169"/>
    <s v="sao paulo"/>
    <x v="0"/>
    <n v="2018"/>
    <n v="7"/>
    <s v="Jul"/>
    <n v="24"/>
    <x v="1"/>
    <n v="10"/>
    <x v="0"/>
    <x v="2"/>
    <n v="560"/>
    <n v="9600"/>
    <n v="30"/>
    <n v="14000"/>
    <n v="300"/>
    <n v="300"/>
    <n v="300"/>
  </r>
  <r>
    <s v="c98f20eb107a235a15b60b2b5de731da"/>
    <s v="0db14e678766522f6cb08781de60626e"/>
    <x v="0"/>
    <x v="23633"/>
    <x v="0"/>
    <n v="8808"/>
    <s v="cc6e31911e3db7f60e67069522872552"/>
    <n v="749"/>
    <n v="1318"/>
    <s v="jau"/>
    <x v="0"/>
    <n v="2018"/>
    <n v="8"/>
    <s v="Aug"/>
    <n v="5"/>
    <x v="4"/>
    <n v="11"/>
    <x v="0"/>
    <x v="20"/>
    <n v="540"/>
    <n v="9330"/>
    <n v="20"/>
    <n v="5000"/>
    <n v="300"/>
    <n v="40"/>
    <n v="200"/>
  </r>
  <r>
    <s v="194e7b03e4469b2bcc7ba3c353077252"/>
    <s v="2e8bfe5a56818eccb5017d88820db31f"/>
    <x v="0"/>
    <x v="23634"/>
    <x v="0"/>
    <n v="546"/>
    <s v="aef3e3251c02ee19b8f193f158a49a53"/>
    <n v="405"/>
    <n v="141"/>
    <s v="rio de janeiro"/>
    <x v="3"/>
    <n v="2017"/>
    <n v="9"/>
    <s v="Sep"/>
    <n v="9"/>
    <x v="5"/>
    <n v="11"/>
    <x v="0"/>
    <x v="52"/>
    <n v="600"/>
    <n v="6720"/>
    <n v="70"/>
    <n v="8000"/>
    <n v="170"/>
    <n v="170"/>
    <n v="170"/>
  </r>
  <r>
    <s v="dec0a06aff130c128418082f77f5b083"/>
    <s v="63a5e1ee8b7cd39dd906347a4d3cc002"/>
    <x v="0"/>
    <x v="23635"/>
    <x v="0"/>
    <n v="601"/>
    <s v="aef3e3251c02ee19b8f193f158a49a53"/>
    <n v="435"/>
    <n v="166"/>
    <s v="rio de janeiro"/>
    <x v="3"/>
    <n v="2018"/>
    <n v="1"/>
    <s v="Jan"/>
    <n v="11"/>
    <x v="3"/>
    <n v="12"/>
    <x v="0"/>
    <x v="52"/>
    <n v="600"/>
    <n v="6720"/>
    <n v="70"/>
    <n v="8000"/>
    <n v="170"/>
    <n v="170"/>
    <n v="170"/>
  </r>
  <r>
    <s v="477f748c749a6106d2abdcc7de0be7d5"/>
    <s v="9d809c11a64513e14f626198bb96bed8"/>
    <x v="0"/>
    <x v="23636"/>
    <x v="2"/>
    <n v="6991"/>
    <s v="aef3e3251c02ee19b8f193f158a49a53"/>
    <n v="4698"/>
    <n v="2293"/>
    <s v="guaruja"/>
    <x v="0"/>
    <n v="2018"/>
    <n v="6"/>
    <s v="Jun"/>
    <n v="7"/>
    <x v="3"/>
    <n v="22"/>
    <x v="2"/>
    <x v="52"/>
    <n v="600"/>
    <n v="6720"/>
    <n v="70"/>
    <n v="8000"/>
    <n v="170"/>
    <n v="170"/>
    <n v="170"/>
  </r>
  <r>
    <s v="409e6afee2a8d16df0be7d30f6278067"/>
    <s v="b174fb91c364d103fdbe5b9ccd95a991"/>
    <x v="0"/>
    <x v="23637"/>
    <x v="2"/>
    <n v="60119"/>
    <s v="675921526583e0b3096c3f811d46a7a0"/>
    <n v="4999"/>
    <n v="10129"/>
    <s v="cajamar"/>
    <x v="0"/>
    <n v="2018"/>
    <n v="3"/>
    <s v="Mar"/>
    <n v="1"/>
    <x v="3"/>
    <n v="0"/>
    <x v="3"/>
    <x v="6"/>
    <n v="330"/>
    <n v="1430"/>
    <n v="30"/>
    <n v="189500"/>
    <n v="310"/>
    <n v="880"/>
    <n v="640"/>
  </r>
  <r>
    <s v="8cbb4c68b07f1ffbb2a640bcede44b4b"/>
    <s v="3c11f4f0d688fcca55850744ec691440"/>
    <x v="0"/>
    <x v="23638"/>
    <x v="0"/>
    <n v="949"/>
    <s v="0faf79119af5cb143f82d98d27d9c5e3"/>
    <n v="8998"/>
    <n v="1951"/>
    <s v="lins"/>
    <x v="0"/>
    <n v="2018"/>
    <n v="3"/>
    <s v="Mar"/>
    <n v="1"/>
    <x v="3"/>
    <n v="10"/>
    <x v="0"/>
    <x v="6"/>
    <n v="590"/>
    <n v="10680"/>
    <n v="10"/>
    <n v="71330"/>
    <n v="520"/>
    <n v="520"/>
    <n v="170"/>
  </r>
  <r>
    <s v="8cbb4c68b07f1ffbb2a640bcede44b4b"/>
    <s v="3c11f4f0d688fcca55850744ec691440"/>
    <x v="0"/>
    <x v="23638"/>
    <x v="1"/>
    <n v="1000"/>
    <s v="0faf79119af5cb143f82d98d27d9c5e3"/>
    <n v="8998"/>
    <n v="1951"/>
    <s v="lins"/>
    <x v="0"/>
    <n v="2018"/>
    <n v="3"/>
    <s v="Mar"/>
    <n v="1"/>
    <x v="3"/>
    <n v="10"/>
    <x v="0"/>
    <x v="6"/>
    <n v="590"/>
    <n v="10680"/>
    <n v="10"/>
    <n v="71330"/>
    <n v="520"/>
    <n v="520"/>
    <n v="170"/>
  </r>
  <r>
    <s v="a867d77ca2a1f66f8ef67750c711d074"/>
    <s v="0e2a4c9eb384b1ded134d519b6baa0fe"/>
    <x v="0"/>
    <x v="23639"/>
    <x v="0"/>
    <n v="6227"/>
    <s v="5db156e0070760934498ba575836d29a"/>
    <n v="489"/>
    <n v="1337"/>
    <s v="sao jose do rio preto"/>
    <x v="0"/>
    <n v="2017"/>
    <n v="7"/>
    <s v="Jul"/>
    <n v="13"/>
    <x v="3"/>
    <n v="18"/>
    <x v="1"/>
    <x v="4"/>
    <n v="480"/>
    <n v="1810"/>
    <n v="20"/>
    <n v="8000"/>
    <n v="250"/>
    <n v="550"/>
    <n v="350"/>
  </r>
  <r>
    <s v="430545209b9cc4b7ef7ae765a54816a7"/>
    <s v="2b1b46ed74054a19c6b1751c0284c1cf"/>
    <x v="0"/>
    <x v="23640"/>
    <x v="2"/>
    <n v="62648"/>
    <s v="5825c8e4e13409ac13639e711804cce6"/>
    <n v="5890"/>
    <n v="3748"/>
    <s v="rio de janeiro"/>
    <x v="3"/>
    <n v="2017"/>
    <n v="5"/>
    <s v="May"/>
    <n v="22"/>
    <x v="0"/>
    <n v="12"/>
    <x v="0"/>
    <x v="7"/>
    <n v="630"/>
    <n v="7320"/>
    <n v="50"/>
    <n v="69500"/>
    <n v="500"/>
    <n v="160"/>
    <n v="300"/>
  </r>
  <r>
    <s v="1c81cddd8cd868c4f95fa77dde1810d7"/>
    <s v="86f4aa9faf5fd1c55a84b395183c8619"/>
    <x v="0"/>
    <x v="23641"/>
    <x v="0"/>
    <n v="4453"/>
    <s v="13befae9b3fb34c439cf4744fd18dfa7"/>
    <n v="189"/>
    <n v="2563"/>
    <s v="floresta"/>
    <x v="7"/>
    <n v="2017"/>
    <n v="6"/>
    <s v="Jun"/>
    <n v="6"/>
    <x v="1"/>
    <n v="11"/>
    <x v="0"/>
    <x v="9"/>
    <n v="430"/>
    <n v="1240"/>
    <n v="10"/>
    <n v="2500"/>
    <n v="400"/>
    <n v="40"/>
    <n v="300"/>
  </r>
  <r>
    <s v="9a439e954e5b903680ccf8db9ed6a847"/>
    <s v="011aa728cdc4c57b506c6c40ac2a7712"/>
    <x v="0"/>
    <x v="23642"/>
    <x v="0"/>
    <n v="615"/>
    <s v="13befae9b3fb34c439cf4744fd18dfa7"/>
    <n v="189"/>
    <n v="1185"/>
    <s v="sao paulo"/>
    <x v="0"/>
    <n v="2017"/>
    <n v="10"/>
    <s v="Oct"/>
    <n v="10"/>
    <x v="1"/>
    <n v="10"/>
    <x v="0"/>
    <x v="9"/>
    <n v="430"/>
    <n v="1240"/>
    <n v="10"/>
    <n v="2500"/>
    <n v="400"/>
    <n v="40"/>
    <n v="300"/>
  </r>
  <r>
    <s v="862492c97a277f223e8cb4d665d80c0a"/>
    <s v="3620f09ca2a6965b41b067de5a1d6ce3"/>
    <x v="0"/>
    <x v="23643"/>
    <x v="2"/>
    <n v="3075"/>
    <s v="13befae9b3fb34c439cf4744fd18dfa7"/>
    <n v="189"/>
    <n v="1185"/>
    <s v="votuporanga"/>
    <x v="0"/>
    <n v="2017"/>
    <n v="10"/>
    <s v="Oct"/>
    <n v="15"/>
    <x v="4"/>
    <n v="23"/>
    <x v="2"/>
    <x v="9"/>
    <n v="430"/>
    <n v="1240"/>
    <n v="10"/>
    <n v="2500"/>
    <n v="400"/>
    <n v="40"/>
    <n v="300"/>
  </r>
  <r>
    <s v="e1e51d84ada825cd2396a682884d7c5c"/>
    <s v="cdca899d14be512725f07274e28cb584"/>
    <x v="0"/>
    <x v="23644"/>
    <x v="0"/>
    <n v="9524"/>
    <s v="13befae9b3fb34c439cf4744fd18dfa7"/>
    <n v="199"/>
    <n v="1422"/>
    <s v="itapecerica da serra"/>
    <x v="0"/>
    <n v="2017"/>
    <n v="11"/>
    <s v="Nov"/>
    <n v="25"/>
    <x v="5"/>
    <n v="17"/>
    <x v="1"/>
    <x v="9"/>
    <n v="430"/>
    <n v="1240"/>
    <n v="10"/>
    <n v="2500"/>
    <n v="400"/>
    <n v="40"/>
    <n v="300"/>
  </r>
  <r>
    <s v="e1e51d84ada825cd2396a682884d7c5c"/>
    <s v="cdca899d14be512725f07274e28cb584"/>
    <x v="0"/>
    <x v="23644"/>
    <x v="0"/>
    <n v="9524"/>
    <s v="13befae9b3fb34c439cf4744fd18dfa7"/>
    <n v="199"/>
    <n v="1422"/>
    <s v="itapecerica da serra"/>
    <x v="0"/>
    <n v="2017"/>
    <n v="11"/>
    <s v="Nov"/>
    <n v="25"/>
    <x v="5"/>
    <n v="17"/>
    <x v="1"/>
    <x v="9"/>
    <n v="430"/>
    <n v="1240"/>
    <n v="10"/>
    <n v="2500"/>
    <n v="400"/>
    <n v="40"/>
    <n v="300"/>
  </r>
  <r>
    <s v="5db2ef66c9c43c3ede53f72e6d10760c"/>
    <s v="8f9dd2625351d1727097357b1e240ac7"/>
    <x v="0"/>
    <x v="23645"/>
    <x v="0"/>
    <n v="7709"/>
    <s v="a7c82583dc20dc8caa7b88a98b8f3cd5"/>
    <n v="619"/>
    <n v="1519"/>
    <s v="palhoca"/>
    <x v="1"/>
    <n v="2017"/>
    <n v="8"/>
    <s v="Aug"/>
    <n v="15"/>
    <x v="1"/>
    <n v="16"/>
    <x v="1"/>
    <x v="2"/>
    <n v="580"/>
    <n v="2260"/>
    <n v="10"/>
    <n v="3500"/>
    <n v="270"/>
    <n v="80"/>
    <n v="140"/>
  </r>
  <r>
    <s v="296718c4d86a4e84c6bfd2e1fecfcb60"/>
    <s v="5f973aee835a2530aa1e1dd3bc7e3a52"/>
    <x v="0"/>
    <x v="23646"/>
    <x v="2"/>
    <n v="799"/>
    <s v="a7c82583dc20dc8caa7b88a98b8f3cd5"/>
    <n v="619"/>
    <n v="180"/>
    <s v="vitoria da conquista"/>
    <x v="2"/>
    <n v="2017"/>
    <n v="5"/>
    <s v="May"/>
    <n v="9"/>
    <x v="1"/>
    <n v="20"/>
    <x v="2"/>
    <x v="2"/>
    <n v="580"/>
    <n v="2260"/>
    <n v="10"/>
    <n v="3500"/>
    <n v="270"/>
    <n v="80"/>
    <n v="140"/>
  </r>
  <r>
    <s v="cc0482c9c30742e1f8ce96e0e1cebe07"/>
    <s v="58993c1b0cf20b93cd56ce5ca278381e"/>
    <x v="0"/>
    <x v="23647"/>
    <x v="0"/>
    <n v="3646"/>
    <s v="02475368dfb38934fe55f574024fe1d7"/>
    <n v="290"/>
    <n v="746"/>
    <s v="sao paulo"/>
    <x v="0"/>
    <n v="2018"/>
    <n v="7"/>
    <s v="Jul"/>
    <n v="20"/>
    <x v="6"/>
    <n v="17"/>
    <x v="1"/>
    <x v="17"/>
    <n v="550"/>
    <n v="5690"/>
    <n v="50"/>
    <n v="2500"/>
    <n v="160"/>
    <n v="20"/>
    <n v="110"/>
  </r>
  <r>
    <s v="c239d27bdaa2e41d739d0497a59900a9"/>
    <s v="940c14f5ac010931aa658e14bb9c6cbb"/>
    <x v="0"/>
    <x v="23648"/>
    <x v="0"/>
    <n v="3646"/>
    <s v="02475368dfb38934fe55f574024fe1d7"/>
    <n v="290"/>
    <n v="746"/>
    <s v="sao paulo"/>
    <x v="0"/>
    <n v="2018"/>
    <n v="6"/>
    <s v="Jun"/>
    <n v="17"/>
    <x v="4"/>
    <n v="15"/>
    <x v="1"/>
    <x v="17"/>
    <n v="550"/>
    <n v="5690"/>
    <n v="50"/>
    <n v="2500"/>
    <n v="160"/>
    <n v="20"/>
    <n v="110"/>
  </r>
  <r>
    <s v="f793ec5b86c6086ba463cb389e39594e"/>
    <s v="13598fd026d245d7290768341b10cd0e"/>
    <x v="0"/>
    <x v="23649"/>
    <x v="0"/>
    <n v="4085"/>
    <s v="02475368dfb38934fe55f574024fe1d7"/>
    <n v="290"/>
    <n v="1185"/>
    <s v="pirassununga"/>
    <x v="0"/>
    <n v="2017"/>
    <n v="8"/>
    <s v="Aug"/>
    <n v="31"/>
    <x v="3"/>
    <n v="13"/>
    <x v="1"/>
    <x v="17"/>
    <n v="550"/>
    <n v="5690"/>
    <n v="50"/>
    <n v="2500"/>
    <n v="160"/>
    <n v="20"/>
    <n v="110"/>
  </r>
  <r>
    <s v="22fe4109ea0b3227fa3a2f5370ec9691"/>
    <s v="b4f5ccdd01480fe597e7aea8ef056198"/>
    <x v="0"/>
    <x v="23650"/>
    <x v="2"/>
    <n v="4423"/>
    <s v="02475368dfb38934fe55f574024fe1d7"/>
    <n v="290"/>
    <n v="1523"/>
    <s v="rio de janeiro"/>
    <x v="3"/>
    <n v="2018"/>
    <n v="5"/>
    <s v="May"/>
    <n v="12"/>
    <x v="5"/>
    <n v="15"/>
    <x v="1"/>
    <x v="17"/>
    <n v="550"/>
    <n v="5690"/>
    <n v="50"/>
    <n v="2500"/>
    <n v="160"/>
    <n v="20"/>
    <n v="110"/>
  </r>
  <r>
    <s v="3bbf8f927f288e4a1854c7c12d0dc1b7"/>
    <s v="2028d59868c16385088ca96f56b803c8"/>
    <x v="0"/>
    <x v="22669"/>
    <x v="0"/>
    <n v="862"/>
    <s v="02475368dfb38934fe55f574024fe1d7"/>
    <n v="290"/>
    <n v="141"/>
    <s v="belo horizonte"/>
    <x v="5"/>
    <n v="2017"/>
    <n v="11"/>
    <s v="Nov"/>
    <n v="4"/>
    <x v="5"/>
    <n v="14"/>
    <x v="1"/>
    <x v="17"/>
    <n v="550"/>
    <n v="5690"/>
    <n v="50"/>
    <n v="2500"/>
    <n v="160"/>
    <n v="20"/>
    <n v="110"/>
  </r>
  <r>
    <s v="225e39ca6a487e0cdd5c97dfc57c92ff"/>
    <s v="577701d3d24a554e38b47d391b1c418e"/>
    <x v="0"/>
    <x v="23651"/>
    <x v="2"/>
    <n v="11934"/>
    <s v="02475368dfb38934fe55f574024fe1d7"/>
    <n v="290"/>
    <n v="194"/>
    <s v="sao paulo"/>
    <x v="0"/>
    <n v="2017"/>
    <n v="12"/>
    <s v="Dec"/>
    <n v="16"/>
    <x v="5"/>
    <n v="21"/>
    <x v="2"/>
    <x v="17"/>
    <n v="550"/>
    <n v="5690"/>
    <n v="50"/>
    <n v="2500"/>
    <n v="160"/>
    <n v="20"/>
    <n v="110"/>
  </r>
  <r>
    <s v="4d34da0824213ee7962a5c5ed32b3f51"/>
    <s v="a428b29ed08b54ee2ba2c4f06f1a0172"/>
    <x v="0"/>
    <x v="23652"/>
    <x v="0"/>
    <n v="3678"/>
    <s v="02475368dfb38934fe55f574024fe1d7"/>
    <n v="290"/>
    <n v="778"/>
    <s v="sao paulo"/>
    <x v="0"/>
    <n v="2018"/>
    <n v="2"/>
    <s v="Feb"/>
    <n v="10"/>
    <x v="5"/>
    <n v="17"/>
    <x v="1"/>
    <x v="17"/>
    <n v="550"/>
    <n v="5690"/>
    <n v="50"/>
    <n v="2500"/>
    <n v="160"/>
    <n v="20"/>
    <n v="110"/>
  </r>
  <r>
    <s v="93e54e64ecc1adc1d0ac9775dcb64ecc"/>
    <s v="0b1fc574ab47a7abfdeb3a4109301b03"/>
    <x v="0"/>
    <x v="23653"/>
    <x v="0"/>
    <n v="8356"/>
    <s v="02475368dfb38934fe55f574024fe1d7"/>
    <n v="290"/>
    <n v="778"/>
    <s v="sao paulo"/>
    <x v="0"/>
    <n v="2017"/>
    <n v="9"/>
    <s v="Sep"/>
    <n v="21"/>
    <x v="3"/>
    <n v="14"/>
    <x v="1"/>
    <x v="17"/>
    <n v="550"/>
    <n v="5690"/>
    <n v="50"/>
    <n v="2500"/>
    <n v="160"/>
    <n v="20"/>
    <n v="110"/>
  </r>
  <r>
    <s v="0c349a33319c2d39efe799b472d71e7d"/>
    <s v="a1b1a9ff13df8a206377a149ceb54924"/>
    <x v="0"/>
    <x v="23654"/>
    <x v="0"/>
    <n v="473"/>
    <s v="02475368dfb38934fe55f574024fe1d7"/>
    <n v="290"/>
    <n v="183"/>
    <s v="maringa"/>
    <x v="12"/>
    <n v="2018"/>
    <n v="7"/>
    <s v="Jul"/>
    <n v="22"/>
    <x v="4"/>
    <n v="23"/>
    <x v="2"/>
    <x v="17"/>
    <n v="550"/>
    <n v="5690"/>
    <n v="50"/>
    <n v="2500"/>
    <n v="160"/>
    <n v="20"/>
    <n v="110"/>
  </r>
  <r>
    <s v="006e05e81c068ddc38e48ebe189b922e"/>
    <s v="ebcf50ec311622a9b17a720a655a489b"/>
    <x v="0"/>
    <x v="23655"/>
    <x v="0"/>
    <n v="431"/>
    <s v="02475368dfb38934fe55f574024fe1d7"/>
    <n v="290"/>
    <n v="141"/>
    <s v="santa luzia"/>
    <x v="5"/>
    <n v="2017"/>
    <n v="12"/>
    <s v="Dec"/>
    <n v="27"/>
    <x v="2"/>
    <n v="21"/>
    <x v="2"/>
    <x v="17"/>
    <n v="550"/>
    <n v="5690"/>
    <n v="50"/>
    <n v="2500"/>
    <n v="160"/>
    <n v="20"/>
    <n v="110"/>
  </r>
  <r>
    <s v="1e8d7572730e1a9c9498d628313192b4"/>
    <s v="7c4ac40944ae48e97672477c16ad3e2b"/>
    <x v="0"/>
    <x v="23656"/>
    <x v="2"/>
    <n v="13294"/>
    <s v="02475368dfb38934fe55f574024fe1d7"/>
    <n v="290"/>
    <n v="166"/>
    <s v="porto alegre"/>
    <x v="4"/>
    <n v="2018"/>
    <n v="4"/>
    <s v="Apr"/>
    <n v="26"/>
    <x v="3"/>
    <n v="15"/>
    <x v="1"/>
    <x v="17"/>
    <n v="550"/>
    <n v="5690"/>
    <n v="50"/>
    <n v="2500"/>
    <n v="160"/>
    <n v="20"/>
    <n v="110"/>
  </r>
  <r>
    <s v="f00cdb8585a46952303de92749d24590"/>
    <s v="16aba5570b45f6b4c9204407132e2cae"/>
    <x v="0"/>
    <x v="23657"/>
    <x v="2"/>
    <n v="5641"/>
    <s v="02475368dfb38934fe55f574024fe1d7"/>
    <n v="290"/>
    <n v="2741"/>
    <s v="rio branco"/>
    <x v="25"/>
    <n v="2018"/>
    <n v="4"/>
    <s v="Apr"/>
    <n v="12"/>
    <x v="3"/>
    <n v="17"/>
    <x v="1"/>
    <x v="17"/>
    <n v="550"/>
    <n v="5690"/>
    <n v="50"/>
    <n v="2500"/>
    <n v="160"/>
    <n v="20"/>
    <n v="110"/>
  </r>
  <r>
    <s v="12950f3d9bc12065fc5da141faab5780"/>
    <s v="5e6916fe2fcc2d982cc64eb97f593b92"/>
    <x v="0"/>
    <x v="23658"/>
    <x v="0"/>
    <n v="10382"/>
    <s v="5c2bb11cf2149bd4d9fffcc1246458c3"/>
    <n v="889"/>
    <n v="1492"/>
    <s v="votorantim"/>
    <x v="0"/>
    <n v="2018"/>
    <n v="6"/>
    <s v="Jun"/>
    <n v="29"/>
    <x v="6"/>
    <n v="22"/>
    <x v="2"/>
    <x v="4"/>
    <n v="370"/>
    <n v="5310"/>
    <n v="10"/>
    <n v="22830"/>
    <n v="270"/>
    <n v="350"/>
    <n v="350"/>
  </r>
  <r>
    <s v="e1a818b056b700bd7b25f1089d897239"/>
    <s v="90e8c848cdfd95e64ea46179d33443e4"/>
    <x v="0"/>
    <x v="23659"/>
    <x v="0"/>
    <n v="12274"/>
    <s v="5c2bb11cf2149bd4d9fffcc1246458c3"/>
    <n v="989"/>
    <n v="2384"/>
    <s v="vitoria"/>
    <x v="10"/>
    <n v="2018"/>
    <n v="7"/>
    <s v="Jul"/>
    <n v="31"/>
    <x v="1"/>
    <n v="22"/>
    <x v="2"/>
    <x v="4"/>
    <n v="370"/>
    <n v="5310"/>
    <n v="10"/>
    <n v="22830"/>
    <n v="270"/>
    <n v="350"/>
    <n v="350"/>
  </r>
  <r>
    <s v="16651b7711b8c360e79e0ac07fc8a1a9"/>
    <s v="ac38ab1550dde747564ff2f7c70d8648"/>
    <x v="0"/>
    <x v="23660"/>
    <x v="1"/>
    <n v="7179"/>
    <s v="5c2bb11cf2149bd4d9fffcc1246458c3"/>
    <n v="999"/>
    <n v="512"/>
    <s v="joao pessoa"/>
    <x v="11"/>
    <n v="2018"/>
    <n v="4"/>
    <s v="Apr"/>
    <n v="19"/>
    <x v="3"/>
    <n v="13"/>
    <x v="1"/>
    <x v="4"/>
    <n v="370"/>
    <n v="5310"/>
    <n v="10"/>
    <n v="22830"/>
    <n v="270"/>
    <n v="350"/>
    <n v="350"/>
  </r>
  <r>
    <s v="16651b7711b8c360e79e0ac07fc8a1a9"/>
    <s v="ac38ab1550dde747564ff2f7c70d8648"/>
    <x v="0"/>
    <x v="23660"/>
    <x v="0"/>
    <n v="752"/>
    <s v="5c2bb11cf2149bd4d9fffcc1246458c3"/>
    <n v="999"/>
    <n v="512"/>
    <s v="joao pessoa"/>
    <x v="11"/>
    <n v="2018"/>
    <n v="4"/>
    <s v="Apr"/>
    <n v="19"/>
    <x v="3"/>
    <n v="13"/>
    <x v="1"/>
    <x v="4"/>
    <n v="370"/>
    <n v="5310"/>
    <n v="10"/>
    <n v="22830"/>
    <n v="270"/>
    <n v="350"/>
    <n v="350"/>
  </r>
  <r>
    <s v="16651b7711b8c360e79e0ac07fc8a1a9"/>
    <s v="ac38ab1550dde747564ff2f7c70d8648"/>
    <x v="0"/>
    <x v="23660"/>
    <x v="1"/>
    <n v="7179"/>
    <s v="5c2bb11cf2149bd4d9fffcc1246458c3"/>
    <n v="999"/>
    <n v="512"/>
    <s v="joao pessoa"/>
    <x v="11"/>
    <n v="2018"/>
    <n v="4"/>
    <s v="Apr"/>
    <n v="19"/>
    <x v="3"/>
    <n v="13"/>
    <x v="1"/>
    <x v="4"/>
    <n v="370"/>
    <n v="5310"/>
    <n v="10"/>
    <n v="22830"/>
    <n v="270"/>
    <n v="350"/>
    <n v="350"/>
  </r>
  <r>
    <s v="d2783b3ae3458b44a4ab7cc0169bbde6"/>
    <s v="b24013868be3e363721503d466163c0d"/>
    <x v="0"/>
    <x v="23661"/>
    <x v="2"/>
    <n v="11389"/>
    <s v="5c2bb11cf2149bd4d9fffcc1246458c3"/>
    <n v="989"/>
    <n v="1499"/>
    <s v="belo horizonte"/>
    <x v="5"/>
    <n v="2018"/>
    <n v="8"/>
    <s v="Aug"/>
    <n v="6"/>
    <x v="0"/>
    <n v="18"/>
    <x v="1"/>
    <x v="4"/>
    <n v="370"/>
    <n v="5310"/>
    <n v="10"/>
    <n v="22830"/>
    <n v="270"/>
    <n v="350"/>
    <n v="350"/>
  </r>
  <r>
    <s v="f16aa03fddf358ebc2203c03a5ba1d48"/>
    <s v="7ceadfd26cb54dc65928c90a81f0fce7"/>
    <x v="0"/>
    <x v="23662"/>
    <x v="1"/>
    <n v="11389"/>
    <s v="5c2bb11cf2149bd4d9fffcc1246458c3"/>
    <n v="989"/>
    <n v="1499"/>
    <s v="sao paulo"/>
    <x v="0"/>
    <n v="2018"/>
    <n v="7"/>
    <s v="Jul"/>
    <n v="17"/>
    <x v="1"/>
    <n v="0"/>
    <x v="3"/>
    <x v="4"/>
    <n v="370"/>
    <n v="5310"/>
    <n v="10"/>
    <n v="22830"/>
    <n v="270"/>
    <n v="350"/>
    <n v="350"/>
  </r>
  <r>
    <s v="dc9b66f791e6bc0d3a44e2c513a1d117"/>
    <s v="cd030cc7d9fe30c0ca7889aeffa326a4"/>
    <x v="0"/>
    <x v="23663"/>
    <x v="0"/>
    <n v="21408"/>
    <s v="5c2bb11cf2149bd4d9fffcc1246458c3"/>
    <n v="989"/>
    <n v="139"/>
    <s v="sao paulo"/>
    <x v="0"/>
    <n v="2018"/>
    <n v="7"/>
    <s v="Jul"/>
    <n v="24"/>
    <x v="1"/>
    <n v="11"/>
    <x v="0"/>
    <x v="4"/>
    <n v="370"/>
    <n v="5310"/>
    <n v="10"/>
    <n v="22830"/>
    <n v="270"/>
    <n v="350"/>
    <n v="350"/>
  </r>
  <r>
    <s v="7b6d60ef9f4bea8469da80168c894820"/>
    <s v="613e5140d40c87bfd6d9f39f0892ea94"/>
    <x v="0"/>
    <x v="23664"/>
    <x v="2"/>
    <n v="11389"/>
    <s v="5c2bb11cf2149bd4d9fffcc1246458c3"/>
    <n v="989"/>
    <n v="1499"/>
    <s v="rio paranaiba"/>
    <x v="5"/>
    <n v="2018"/>
    <n v="8"/>
    <s v="Aug"/>
    <n v="8"/>
    <x v="2"/>
    <n v="16"/>
    <x v="1"/>
    <x v="4"/>
    <n v="370"/>
    <n v="5310"/>
    <n v="10"/>
    <n v="22830"/>
    <n v="270"/>
    <n v="350"/>
    <n v="350"/>
  </r>
  <r>
    <s v="675696464e3f1ec45c04dc5b171b2ed4"/>
    <s v="981cb320d6e0696b7ec07411513b18c2"/>
    <x v="0"/>
    <x v="23665"/>
    <x v="0"/>
    <n v="11389"/>
    <s v="5c2bb11cf2149bd4d9fffcc1246458c3"/>
    <n v="989"/>
    <n v="1499"/>
    <s v="braganca paulista"/>
    <x v="0"/>
    <n v="2018"/>
    <n v="8"/>
    <s v="Aug"/>
    <n v="6"/>
    <x v="0"/>
    <n v="8"/>
    <x v="0"/>
    <x v="4"/>
    <n v="370"/>
    <n v="5310"/>
    <n v="10"/>
    <n v="22830"/>
    <n v="270"/>
    <n v="350"/>
    <n v="350"/>
  </r>
  <r>
    <s v="1fc9d04a738b6f63d5803e444c2228c8"/>
    <s v="5ef48a50490097673c18755851059261"/>
    <x v="0"/>
    <x v="23666"/>
    <x v="0"/>
    <n v="11389"/>
    <s v="5c2bb11cf2149bd4d9fffcc1246458c3"/>
    <n v="989"/>
    <n v="1499"/>
    <s v="belo horizonte"/>
    <x v="5"/>
    <n v="2018"/>
    <n v="8"/>
    <s v="Aug"/>
    <n v="12"/>
    <x v="4"/>
    <n v="11"/>
    <x v="0"/>
    <x v="4"/>
    <n v="370"/>
    <n v="5310"/>
    <n v="10"/>
    <n v="22830"/>
    <n v="270"/>
    <n v="350"/>
    <n v="350"/>
  </r>
  <r>
    <s v="caf26e032103cc33e3dfe2465af487cd"/>
    <s v="4f7f62783e96305f1b820feec78c33d9"/>
    <x v="0"/>
    <x v="23667"/>
    <x v="0"/>
    <n v="11878"/>
    <s v="5c2bb11cf2149bd4d9fffcc1246458c3"/>
    <n v="989"/>
    <n v="1988"/>
    <s v="sao manuel"/>
    <x v="0"/>
    <n v="2018"/>
    <n v="7"/>
    <s v="Jul"/>
    <n v="20"/>
    <x v="6"/>
    <n v="13"/>
    <x v="1"/>
    <x v="4"/>
    <n v="370"/>
    <n v="5310"/>
    <n v="10"/>
    <n v="22830"/>
    <n v="270"/>
    <n v="350"/>
    <n v="350"/>
  </r>
  <r>
    <s v="c27714731c13899240db6b32949a7d70"/>
    <s v="1b96b13fd6728f27f75ee65f6ec70d74"/>
    <x v="0"/>
    <x v="23668"/>
    <x v="0"/>
    <n v="11372"/>
    <s v="5c2bb11cf2149bd4d9fffcc1246458c3"/>
    <n v="999"/>
    <n v="1382"/>
    <s v="juiz de fora"/>
    <x v="5"/>
    <n v="2018"/>
    <n v="4"/>
    <s v="Apr"/>
    <n v="22"/>
    <x v="4"/>
    <n v="23"/>
    <x v="2"/>
    <x v="4"/>
    <n v="370"/>
    <n v="5310"/>
    <n v="10"/>
    <n v="22830"/>
    <n v="270"/>
    <n v="350"/>
    <n v="350"/>
  </r>
  <r>
    <s v="10251da35626072605d693e816f297ca"/>
    <s v="91226d2e0845a09fdd86f955c3f32c88"/>
    <x v="0"/>
    <x v="23669"/>
    <x v="0"/>
    <n v="11389"/>
    <s v="5c2bb11cf2149bd4d9fffcc1246458c3"/>
    <n v="989"/>
    <n v="1499"/>
    <s v="pocos de caldas"/>
    <x v="5"/>
    <n v="2018"/>
    <n v="8"/>
    <s v="Aug"/>
    <n v="13"/>
    <x v="0"/>
    <n v="15"/>
    <x v="1"/>
    <x v="4"/>
    <n v="370"/>
    <n v="5310"/>
    <n v="10"/>
    <n v="22830"/>
    <n v="270"/>
    <n v="350"/>
    <n v="350"/>
  </r>
  <r>
    <s v="93c37018f6965594a445636285767c52"/>
    <s v="e5ab8e98638fb9fff7458efce3a61325"/>
    <x v="0"/>
    <x v="23670"/>
    <x v="2"/>
    <n v="1036"/>
    <s v="5c2bb11cf2149bd4d9fffcc1246458c3"/>
    <n v="889"/>
    <n v="147"/>
    <s v="itajuba"/>
    <x v="5"/>
    <n v="2018"/>
    <n v="6"/>
    <s v="Jun"/>
    <n v="6"/>
    <x v="2"/>
    <n v="15"/>
    <x v="1"/>
    <x v="4"/>
    <n v="370"/>
    <n v="5310"/>
    <n v="10"/>
    <n v="22830"/>
    <n v="270"/>
    <n v="350"/>
    <n v="350"/>
  </r>
  <r>
    <s v="54cbcc71d2297c81a5f7e90e5d17cafd"/>
    <s v="834c193325b5706d645c66e34ef025c1"/>
    <x v="0"/>
    <x v="23671"/>
    <x v="0"/>
    <n v="11389"/>
    <s v="5c2bb11cf2149bd4d9fffcc1246458c3"/>
    <n v="989"/>
    <n v="1499"/>
    <s v="sao sebastiao"/>
    <x v="0"/>
    <n v="2018"/>
    <n v="7"/>
    <s v="Jul"/>
    <n v="15"/>
    <x v="4"/>
    <n v="10"/>
    <x v="0"/>
    <x v="4"/>
    <n v="370"/>
    <n v="5310"/>
    <n v="10"/>
    <n v="22830"/>
    <n v="270"/>
    <n v="350"/>
    <n v="350"/>
  </r>
  <r>
    <s v="656dbb4c6b66cb06a7ffd47823b6345a"/>
    <s v="1c1f87806ef329fd59618c8f50a3ef1d"/>
    <x v="0"/>
    <x v="23672"/>
    <x v="3"/>
    <n v="1036"/>
    <s v="5c2bb11cf2149bd4d9fffcc1246458c3"/>
    <n v="889"/>
    <n v="147"/>
    <s v="muriae"/>
    <x v="5"/>
    <n v="2018"/>
    <n v="6"/>
    <s v="Jun"/>
    <n v="8"/>
    <x v="6"/>
    <n v="11"/>
    <x v="0"/>
    <x v="4"/>
    <n v="370"/>
    <n v="5310"/>
    <n v="10"/>
    <n v="22830"/>
    <n v="270"/>
    <n v="350"/>
    <n v="350"/>
  </r>
  <r>
    <s v="0c92cd0095b2e1f57c013f2094f4e434"/>
    <s v="d09516047dc5fa84a13d5b3273c09a6c"/>
    <x v="0"/>
    <x v="23673"/>
    <x v="0"/>
    <n v="15194"/>
    <s v="5c2bb11cf2149bd4d9fffcc1246458c3"/>
    <n v="989"/>
    <n v="5304"/>
    <s v="vigia"/>
    <x v="19"/>
    <n v="2018"/>
    <n v="7"/>
    <s v="Jul"/>
    <n v="20"/>
    <x v="6"/>
    <n v="11"/>
    <x v="0"/>
    <x v="4"/>
    <n v="370"/>
    <n v="5310"/>
    <n v="10"/>
    <n v="22830"/>
    <n v="270"/>
    <n v="350"/>
    <n v="350"/>
  </r>
  <r>
    <s v="323f4903445bce21694142efa4724879"/>
    <s v="6ec3932978b2813138d8782ec59e9ba6"/>
    <x v="0"/>
    <x v="23674"/>
    <x v="0"/>
    <n v="11267"/>
    <s v="5c2bb11cf2149bd4d9fffcc1246458c3"/>
    <n v="889"/>
    <n v="2377"/>
    <s v="cascavel"/>
    <x v="12"/>
    <n v="2018"/>
    <n v="6"/>
    <s v="Jun"/>
    <n v="15"/>
    <x v="6"/>
    <n v="16"/>
    <x v="1"/>
    <x v="4"/>
    <n v="370"/>
    <n v="5310"/>
    <n v="10"/>
    <n v="22830"/>
    <n v="270"/>
    <n v="350"/>
    <n v="350"/>
  </r>
  <r>
    <s v="847c66c29ee30c07503066b3d254f993"/>
    <s v="371e25352587a8bf2f77b6739406281d"/>
    <x v="0"/>
    <x v="23675"/>
    <x v="3"/>
    <n v="11267"/>
    <s v="5c2bb11cf2149bd4d9fffcc1246458c3"/>
    <n v="889"/>
    <n v="2377"/>
    <s v="sao mateus do sul"/>
    <x v="12"/>
    <n v="2018"/>
    <n v="6"/>
    <s v="Jun"/>
    <n v="11"/>
    <x v="0"/>
    <n v="17"/>
    <x v="1"/>
    <x v="4"/>
    <n v="370"/>
    <n v="5310"/>
    <n v="10"/>
    <n v="22830"/>
    <n v="270"/>
    <n v="350"/>
    <n v="350"/>
  </r>
  <r>
    <s v="f79be098ac7bd8ee0c272aa8f6b61d50"/>
    <s v="c043dc0a96a5b7025d902c6766d70aa1"/>
    <x v="0"/>
    <x v="23676"/>
    <x v="0"/>
    <n v="11389"/>
    <s v="5c2bb11cf2149bd4d9fffcc1246458c3"/>
    <n v="989"/>
    <n v="1499"/>
    <s v="pompeu"/>
    <x v="5"/>
    <n v="2018"/>
    <n v="7"/>
    <s v="Jul"/>
    <n v="10"/>
    <x v="1"/>
    <n v="15"/>
    <x v="1"/>
    <x v="4"/>
    <n v="370"/>
    <n v="5310"/>
    <n v="10"/>
    <n v="22830"/>
    <n v="270"/>
    <n v="350"/>
    <n v="350"/>
  </r>
  <r>
    <s v="458c3becc527a774b463c7beaa28b105"/>
    <s v="af3e4d3d475e09dfde313eb5d5215e9a"/>
    <x v="0"/>
    <x v="17367"/>
    <x v="0"/>
    <n v="21609"/>
    <s v="5c2bb11cf2149bd4d9fffcc1246458c3"/>
    <n v="9689"/>
    <n v="1465"/>
    <s v="sao paulo"/>
    <x v="0"/>
    <n v="2018"/>
    <n v="5"/>
    <s v="May"/>
    <n v="9"/>
    <x v="2"/>
    <n v="17"/>
    <x v="1"/>
    <x v="4"/>
    <n v="370"/>
    <n v="5310"/>
    <n v="10"/>
    <n v="22830"/>
    <n v="270"/>
    <n v="350"/>
    <n v="350"/>
  </r>
  <r>
    <s v="dc8813f7d3d197a72f015b1faf219a72"/>
    <s v="1b116df734af684a39602a867430a4ae"/>
    <x v="0"/>
    <x v="23677"/>
    <x v="0"/>
    <n v="25592"/>
    <s v="0e87ff05afa3ddd73b7920ff4587e0a4"/>
    <n v="2380"/>
    <n v="1792"/>
    <s v="maua"/>
    <x v="0"/>
    <n v="2018"/>
    <n v="1"/>
    <s v="Jan"/>
    <n v="11"/>
    <x v="3"/>
    <n v="11"/>
    <x v="0"/>
    <x v="16"/>
    <n v="480"/>
    <n v="20670"/>
    <n v="10"/>
    <n v="16500"/>
    <n v="330"/>
    <n v="440"/>
    <n v="190"/>
  </r>
  <r>
    <s v="683b82f268a3ba04ef24ce3490a12d44"/>
    <s v="a5f835421f74efb2806c5b07f51ceffe"/>
    <x v="0"/>
    <x v="23678"/>
    <x v="0"/>
    <n v="23199"/>
    <s v="0e87ff05afa3ddd73b7920ff4587e0a4"/>
    <n v="1990"/>
    <n v="3299"/>
    <s v="aracaju"/>
    <x v="13"/>
    <n v="2017"/>
    <n v="4"/>
    <s v="Apr"/>
    <n v="4"/>
    <x v="1"/>
    <n v="19"/>
    <x v="2"/>
    <x v="16"/>
    <n v="480"/>
    <n v="20670"/>
    <n v="10"/>
    <n v="16500"/>
    <n v="330"/>
    <n v="440"/>
    <n v="190"/>
  </r>
  <r>
    <s v="7c2d06820f2b145be3fb53b858618eb7"/>
    <s v="a974a3f25d0ae78b4e8a72714222c70b"/>
    <x v="0"/>
    <x v="23679"/>
    <x v="0"/>
    <n v="21863"/>
    <s v="0e87ff05afa3ddd73b7920ff4587e0a4"/>
    <n v="1990"/>
    <n v="1963"/>
    <s v="rio de janeiro"/>
    <x v="3"/>
    <n v="2017"/>
    <n v="10"/>
    <s v="Oct"/>
    <n v="4"/>
    <x v="2"/>
    <n v="18"/>
    <x v="1"/>
    <x v="16"/>
    <n v="480"/>
    <n v="20670"/>
    <n v="10"/>
    <n v="16500"/>
    <n v="330"/>
    <n v="440"/>
    <n v="190"/>
  </r>
  <r>
    <s v="b75531d67f9616e9012cea103a187c8c"/>
    <s v="b671be06b16d469205a87c380a30a09c"/>
    <x v="0"/>
    <x v="23680"/>
    <x v="0"/>
    <n v="26614"/>
    <s v="0e87ff05afa3ddd73b7920ff4587e0a4"/>
    <n v="2380"/>
    <n v="2814"/>
    <s v="arinos"/>
    <x v="5"/>
    <n v="2017"/>
    <n v="3"/>
    <s v="Mar"/>
    <n v="7"/>
    <x v="1"/>
    <n v="22"/>
    <x v="2"/>
    <x v="16"/>
    <n v="480"/>
    <n v="20670"/>
    <n v="10"/>
    <n v="16500"/>
    <n v="330"/>
    <n v="440"/>
    <n v="190"/>
  </r>
  <r>
    <s v="fa2ea4b6e84c1c0fc4f3a6d468c55183"/>
    <s v="b5d838521379fbc2a2e8c3f360f57e01"/>
    <x v="0"/>
    <x v="23681"/>
    <x v="3"/>
    <n v="22712"/>
    <s v="0e87ff05afa3ddd73b7920ff4587e0a4"/>
    <n v="1990"/>
    <n v="2812"/>
    <s v="tangua"/>
    <x v="3"/>
    <n v="2018"/>
    <n v="3"/>
    <s v="Mar"/>
    <n v="20"/>
    <x v="1"/>
    <n v="22"/>
    <x v="2"/>
    <x v="16"/>
    <n v="480"/>
    <n v="20670"/>
    <n v="10"/>
    <n v="16500"/>
    <n v="330"/>
    <n v="440"/>
    <n v="190"/>
  </r>
  <r>
    <s v="608735d6dfa1f136c87b75aa53be1d11"/>
    <s v="fff25ab9d3c9ba6ad8119576f285a3d9"/>
    <x v="0"/>
    <x v="23682"/>
    <x v="0"/>
    <n v="22071"/>
    <s v="0e87ff05afa3ddd73b7920ff4587e0a4"/>
    <n v="1990"/>
    <n v="2171"/>
    <s v="franca"/>
    <x v="0"/>
    <n v="2017"/>
    <n v="5"/>
    <s v="May"/>
    <n v="4"/>
    <x v="3"/>
    <n v="11"/>
    <x v="0"/>
    <x v="16"/>
    <n v="480"/>
    <n v="20670"/>
    <n v="10"/>
    <n v="16500"/>
    <n v="330"/>
    <n v="440"/>
    <n v="190"/>
  </r>
  <r>
    <s v="0c3edd1850a593f62fea844191a4424c"/>
    <s v="b0f003ed46ad45423d4e117c617f8854"/>
    <x v="0"/>
    <x v="23683"/>
    <x v="2"/>
    <n v="21764"/>
    <s v="0e87ff05afa3ddd73b7920ff4587e0a4"/>
    <n v="1990"/>
    <n v="1864"/>
    <s v="galia"/>
    <x v="0"/>
    <n v="2017"/>
    <n v="12"/>
    <s v="Dec"/>
    <n v="8"/>
    <x v="6"/>
    <n v="12"/>
    <x v="0"/>
    <x v="16"/>
    <n v="480"/>
    <n v="20670"/>
    <n v="10"/>
    <n v="16500"/>
    <n v="330"/>
    <n v="440"/>
    <n v="190"/>
  </r>
  <r>
    <s v="6f0c925fc5d548afcddeea046d4e30d1"/>
    <s v="95249fdbd5e35ac3652c3f5e05e75f91"/>
    <x v="0"/>
    <x v="23684"/>
    <x v="0"/>
    <n v="28189"/>
    <s v="0e87ff05afa3ddd73b7920ff4587e0a4"/>
    <n v="2380"/>
    <n v="1792"/>
    <s v="curitiba"/>
    <x v="12"/>
    <n v="2018"/>
    <n v="1"/>
    <s v="Jan"/>
    <n v="5"/>
    <x v="6"/>
    <n v="17"/>
    <x v="1"/>
    <x v="16"/>
    <n v="480"/>
    <n v="20670"/>
    <n v="10"/>
    <n v="16500"/>
    <n v="330"/>
    <n v="440"/>
    <n v="190"/>
  </r>
  <r>
    <s v="3ebbc94bea59a7fe58bc005380016f89"/>
    <s v="824755e9d32c54bcbcce34caa2795dec"/>
    <x v="0"/>
    <x v="23685"/>
    <x v="2"/>
    <n v="23794"/>
    <s v="0e87ff05afa3ddd73b7920ff4587e0a4"/>
    <n v="1990"/>
    <n v="3894"/>
    <s v="recreio"/>
    <x v="5"/>
    <n v="2017"/>
    <n v="5"/>
    <s v="May"/>
    <n v="31"/>
    <x v="2"/>
    <n v="22"/>
    <x v="2"/>
    <x v="16"/>
    <n v="480"/>
    <n v="20670"/>
    <n v="10"/>
    <n v="16500"/>
    <n v="330"/>
    <n v="440"/>
    <n v="190"/>
  </r>
  <r>
    <s v="44e5e4871a2b86afa53f08e86001bca5"/>
    <s v="5176b354a363c7c6884ea58c62884608"/>
    <x v="0"/>
    <x v="23686"/>
    <x v="0"/>
    <n v="3167"/>
    <s v="9483476ac5b7549f7df5ff12fb6fb5d9"/>
    <n v="234"/>
    <n v="827"/>
    <s v="sao paulo"/>
    <x v="0"/>
    <n v="2017"/>
    <n v="12"/>
    <s v="Dec"/>
    <n v="20"/>
    <x v="2"/>
    <n v="12"/>
    <x v="0"/>
    <x v="19"/>
    <n v="520"/>
    <n v="1830"/>
    <n v="20"/>
    <n v="3000"/>
    <n v="200"/>
    <n v="140"/>
    <n v="200"/>
  </r>
  <r>
    <s v="844bfdffbe80e8ac61135bc633f2dce1"/>
    <s v="45696e33c076c596b4503ab35ebb6f5e"/>
    <x v="0"/>
    <x v="16961"/>
    <x v="0"/>
    <n v="7842"/>
    <s v="9483476ac5b7549f7df5ff12fb6fb5d9"/>
    <n v="234"/>
    <n v="1492"/>
    <s v="sao paulo"/>
    <x v="0"/>
    <n v="2017"/>
    <n v="8"/>
    <s v="Aug"/>
    <n v="17"/>
    <x v="3"/>
    <n v="12"/>
    <x v="0"/>
    <x v="19"/>
    <n v="520"/>
    <n v="1830"/>
    <n v="20"/>
    <n v="3000"/>
    <n v="200"/>
    <n v="140"/>
    <n v="200"/>
  </r>
  <r>
    <s v="2bb1693e6826b1ef5f46a4e33f0dbef8"/>
    <s v="8b8cfe7e4865337a1e11913c2a778d3e"/>
    <x v="0"/>
    <x v="23687"/>
    <x v="0"/>
    <n v="385"/>
    <s v="9483476ac5b7549f7df5ff12fb6fb5d9"/>
    <n v="234"/>
    <n v="151"/>
    <s v="betim"/>
    <x v="5"/>
    <n v="2017"/>
    <n v="8"/>
    <s v="Aug"/>
    <n v="18"/>
    <x v="6"/>
    <n v="2"/>
    <x v="3"/>
    <x v="19"/>
    <n v="520"/>
    <n v="1830"/>
    <n v="20"/>
    <n v="3000"/>
    <n v="200"/>
    <n v="140"/>
    <n v="200"/>
  </r>
  <r>
    <s v="842cd0a979d57e29ba51a0f84a844cd8"/>
    <s v="c7b636cdd628ac8e9a1815e0ea5ac5ce"/>
    <x v="0"/>
    <x v="23688"/>
    <x v="0"/>
    <n v="4019"/>
    <s v="9483476ac5b7549f7df5ff12fb6fb5d9"/>
    <n v="234"/>
    <n v="1679"/>
    <s v="ipecaeta"/>
    <x v="2"/>
    <n v="2017"/>
    <n v="11"/>
    <s v="Nov"/>
    <n v="27"/>
    <x v="0"/>
    <n v="16"/>
    <x v="1"/>
    <x v="19"/>
    <n v="520"/>
    <n v="1830"/>
    <n v="20"/>
    <n v="3000"/>
    <n v="200"/>
    <n v="140"/>
    <n v="200"/>
  </r>
  <r>
    <s v="06b196454b51b7191c7e2eb44ea77717"/>
    <s v="ee72fb782e7724b04820a72307e299f2"/>
    <x v="0"/>
    <x v="23689"/>
    <x v="0"/>
    <n v="385"/>
    <s v="9483476ac5b7549f7df5ff12fb6fb5d9"/>
    <n v="234"/>
    <n v="151"/>
    <s v="balneario gaivota"/>
    <x v="1"/>
    <n v="2017"/>
    <n v="11"/>
    <s v="Nov"/>
    <n v="24"/>
    <x v="6"/>
    <n v="22"/>
    <x v="2"/>
    <x v="19"/>
    <n v="520"/>
    <n v="1830"/>
    <n v="20"/>
    <n v="3000"/>
    <n v="200"/>
    <n v="140"/>
    <n v="200"/>
  </r>
  <r>
    <s v="f022f31048c98ee478576cd828def68b"/>
    <s v="c508d059bc9188e6d2992268c059241f"/>
    <x v="0"/>
    <x v="23690"/>
    <x v="2"/>
    <n v="385"/>
    <s v="9483476ac5b7549f7df5ff12fb6fb5d9"/>
    <n v="234"/>
    <n v="151"/>
    <s v="pedra menina"/>
    <x v="5"/>
    <n v="2017"/>
    <n v="11"/>
    <s v="Nov"/>
    <n v="3"/>
    <x v="6"/>
    <n v="8"/>
    <x v="0"/>
    <x v="19"/>
    <n v="520"/>
    <n v="1830"/>
    <n v="20"/>
    <n v="3000"/>
    <n v="200"/>
    <n v="140"/>
    <n v="200"/>
  </r>
  <r>
    <s v="b58d8a88b664ff37c90fd83498db30a4"/>
    <s v="957d43b4b6b9f9573c58da39aeb241d6"/>
    <x v="0"/>
    <x v="23691"/>
    <x v="2"/>
    <n v="3167"/>
    <s v="9483476ac5b7549f7df5ff12fb6fb5d9"/>
    <n v="234"/>
    <n v="827"/>
    <s v="sao paulo"/>
    <x v="0"/>
    <n v="2017"/>
    <n v="12"/>
    <s v="Dec"/>
    <n v="23"/>
    <x v="5"/>
    <n v="3"/>
    <x v="3"/>
    <x v="19"/>
    <n v="520"/>
    <n v="1830"/>
    <n v="20"/>
    <n v="3000"/>
    <n v="200"/>
    <n v="140"/>
    <n v="200"/>
  </r>
  <r>
    <s v="39ecefca5d75a7d6c27d724519636818"/>
    <s v="e84e1c70c5abcab689d6bcee4023a083"/>
    <x v="0"/>
    <x v="23692"/>
    <x v="0"/>
    <n v="4019"/>
    <s v="9483476ac5b7549f7df5ff12fb6fb5d9"/>
    <n v="234"/>
    <n v="1679"/>
    <s v="salvador"/>
    <x v="2"/>
    <n v="2017"/>
    <n v="11"/>
    <s v="Nov"/>
    <n v="25"/>
    <x v="5"/>
    <n v="10"/>
    <x v="0"/>
    <x v="19"/>
    <n v="520"/>
    <n v="1830"/>
    <n v="20"/>
    <n v="3000"/>
    <n v="200"/>
    <n v="140"/>
    <n v="200"/>
  </r>
  <r>
    <s v="2582e280d624a46c545db9c09f6cd424"/>
    <s v="2de12f428569afe73e5e6b1b4e2f8179"/>
    <x v="0"/>
    <x v="23693"/>
    <x v="2"/>
    <n v="38778"/>
    <s v="550dc4417c636abc04c71404342de695"/>
    <n v="1490"/>
    <n v="4489"/>
    <s v="presidente dutra"/>
    <x v="20"/>
    <n v="2017"/>
    <n v="10"/>
    <s v="Oct"/>
    <n v="24"/>
    <x v="1"/>
    <n v="11"/>
    <x v="0"/>
    <x v="8"/>
    <n v="430"/>
    <n v="5180"/>
    <n v="10"/>
    <n v="12380"/>
    <n v="340"/>
    <n v="190"/>
    <n v="240"/>
  </r>
  <r>
    <s v="2582e280d624a46c545db9c09f6cd424"/>
    <s v="2de12f428569afe73e5e6b1b4e2f8179"/>
    <x v="0"/>
    <x v="23693"/>
    <x v="2"/>
    <n v="38778"/>
    <s v="550dc4417c636abc04c71404342de695"/>
    <n v="1490"/>
    <n v="4489"/>
    <s v="presidente dutra"/>
    <x v="20"/>
    <n v="2017"/>
    <n v="10"/>
    <s v="Oct"/>
    <n v="24"/>
    <x v="1"/>
    <n v="11"/>
    <x v="0"/>
    <x v="8"/>
    <n v="430"/>
    <n v="5180"/>
    <n v="10"/>
    <n v="12380"/>
    <n v="340"/>
    <n v="190"/>
    <n v="240"/>
  </r>
  <r>
    <s v="4d3d69fc5da58b96ec1c571580f89070"/>
    <s v="da8b9783e21781bf0cdd0e580d4b4db9"/>
    <x v="0"/>
    <x v="23694"/>
    <x v="0"/>
    <n v="13897"/>
    <s v="550dc4417c636abc04c71404342de695"/>
    <n v="1000"/>
    <n v="3897"/>
    <s v="brasilia"/>
    <x v="17"/>
    <n v="2018"/>
    <n v="7"/>
    <s v="Jul"/>
    <n v="23"/>
    <x v="0"/>
    <n v="10"/>
    <x v="0"/>
    <x v="8"/>
    <n v="430"/>
    <n v="5180"/>
    <n v="10"/>
    <n v="12380"/>
    <n v="340"/>
    <n v="190"/>
    <n v="240"/>
  </r>
  <r>
    <s v="8566e90365360ba75d5ddc17b90a8b58"/>
    <s v="528856e594c25f1afc08aba07e40ccf1"/>
    <x v="0"/>
    <x v="23695"/>
    <x v="0"/>
    <n v="16037"/>
    <s v="550dc4417c636abc04c71404342de695"/>
    <n v="14991"/>
    <n v="1046"/>
    <s v="campinas"/>
    <x v="0"/>
    <n v="2017"/>
    <n v="6"/>
    <s v="Jun"/>
    <n v="25"/>
    <x v="4"/>
    <n v="18"/>
    <x v="1"/>
    <x v="8"/>
    <n v="430"/>
    <n v="5180"/>
    <n v="10"/>
    <n v="12380"/>
    <n v="340"/>
    <n v="190"/>
    <n v="240"/>
  </r>
  <r>
    <s v="c66d52ab7ee1f262449a1c5aad867d82"/>
    <s v="bd89c03e638dc238d284e1873e366171"/>
    <x v="0"/>
    <x v="23696"/>
    <x v="0"/>
    <n v="1667"/>
    <s v="550dc4417c636abc04c71404342de695"/>
    <n v="14989"/>
    <n v="1681"/>
    <s v="nova friburgo"/>
    <x v="3"/>
    <n v="2017"/>
    <n v="9"/>
    <s v="Sep"/>
    <n v="15"/>
    <x v="6"/>
    <n v="17"/>
    <x v="1"/>
    <x v="8"/>
    <n v="430"/>
    <n v="5180"/>
    <n v="10"/>
    <n v="12380"/>
    <n v="340"/>
    <n v="190"/>
    <n v="240"/>
  </r>
  <r>
    <s v="3b37ea038e53ec7ddd17eaf745201db2"/>
    <s v="b814450275c3815ada3733398aee1a80"/>
    <x v="0"/>
    <x v="23697"/>
    <x v="0"/>
    <n v="32794"/>
    <s v="550dc4417c636abc04c71404342de695"/>
    <n v="1499"/>
    <n v="1407"/>
    <s v="itajuba"/>
    <x v="5"/>
    <n v="2017"/>
    <n v="7"/>
    <s v="Jul"/>
    <n v="31"/>
    <x v="0"/>
    <n v="15"/>
    <x v="1"/>
    <x v="8"/>
    <n v="430"/>
    <n v="5180"/>
    <n v="10"/>
    <n v="12380"/>
    <n v="340"/>
    <n v="190"/>
    <n v="240"/>
  </r>
  <r>
    <s v="3b37ea038e53ec7ddd17eaf745201db2"/>
    <s v="b814450275c3815ada3733398aee1a80"/>
    <x v="0"/>
    <x v="23697"/>
    <x v="0"/>
    <n v="32794"/>
    <s v="550dc4417c636abc04c71404342de695"/>
    <n v="1499"/>
    <n v="1407"/>
    <s v="itajuba"/>
    <x v="5"/>
    <n v="2017"/>
    <n v="7"/>
    <s v="Jul"/>
    <n v="31"/>
    <x v="0"/>
    <n v="15"/>
    <x v="1"/>
    <x v="8"/>
    <n v="430"/>
    <n v="5180"/>
    <n v="10"/>
    <n v="12380"/>
    <n v="340"/>
    <n v="190"/>
    <n v="240"/>
  </r>
  <r>
    <s v="e70216ba107820e5ae3a74bae559bc6a"/>
    <s v="c782314cc13de5571cab76c232cac725"/>
    <x v="0"/>
    <x v="23698"/>
    <x v="0"/>
    <n v="16035"/>
    <s v="550dc4417c636abc04c71404342de695"/>
    <n v="14989"/>
    <n v="1046"/>
    <s v="nova serrana"/>
    <x v="5"/>
    <n v="2017"/>
    <n v="9"/>
    <s v="Sep"/>
    <n v="22"/>
    <x v="6"/>
    <n v="8"/>
    <x v="0"/>
    <x v="8"/>
    <n v="430"/>
    <n v="5180"/>
    <n v="10"/>
    <n v="12380"/>
    <n v="340"/>
    <n v="190"/>
    <n v="240"/>
  </r>
  <r>
    <s v="eb5158d41f671648c1c954d8330b2f8f"/>
    <s v="943ffeba4ca00dd9979a19d864743508"/>
    <x v="0"/>
    <x v="23699"/>
    <x v="2"/>
    <n v="16671"/>
    <s v="550dc4417c636abc04c71404342de695"/>
    <n v="1499"/>
    <n v="1681"/>
    <s v="sao paulo"/>
    <x v="0"/>
    <n v="2017"/>
    <n v="6"/>
    <s v="Jun"/>
    <n v="28"/>
    <x v="2"/>
    <n v="17"/>
    <x v="1"/>
    <x v="8"/>
    <n v="430"/>
    <n v="5180"/>
    <n v="10"/>
    <n v="12380"/>
    <n v="340"/>
    <n v="190"/>
    <n v="240"/>
  </r>
  <r>
    <s v="df6a6216c9ad1e49d9d48201dea50a9d"/>
    <s v="3f393dbf92325c1adc3e28d4bb1db009"/>
    <x v="0"/>
    <x v="23700"/>
    <x v="2"/>
    <n v="17018"/>
    <s v="550dc4417c636abc04c71404342de695"/>
    <n v="14989"/>
    <n v="2029"/>
    <s v="goioere"/>
    <x v="12"/>
    <n v="2017"/>
    <n v="10"/>
    <s v="Oct"/>
    <n v="17"/>
    <x v="1"/>
    <n v="11"/>
    <x v="0"/>
    <x v="8"/>
    <n v="430"/>
    <n v="5180"/>
    <n v="10"/>
    <n v="12380"/>
    <n v="340"/>
    <n v="190"/>
    <n v="240"/>
  </r>
  <r>
    <s v="79177aaac7c3c0dd8e8a84db027512a4"/>
    <s v="8cd118ecfb9703463ef9670b1d18a26e"/>
    <x v="0"/>
    <x v="23701"/>
    <x v="2"/>
    <n v="33638"/>
    <s v="550dc4417c636abc04c71404342de695"/>
    <n v="14989"/>
    <n v="183"/>
    <s v="ferraz de vasconcelos"/>
    <x v="0"/>
    <n v="2017"/>
    <n v="10"/>
    <s v="Oct"/>
    <n v="17"/>
    <x v="1"/>
    <n v="11"/>
    <x v="0"/>
    <x v="8"/>
    <n v="430"/>
    <n v="5180"/>
    <n v="10"/>
    <n v="12380"/>
    <n v="340"/>
    <n v="190"/>
    <n v="240"/>
  </r>
  <r>
    <s v="79177aaac7c3c0dd8e8a84db027512a4"/>
    <s v="8cd118ecfb9703463ef9670b1d18a26e"/>
    <x v="0"/>
    <x v="23701"/>
    <x v="2"/>
    <n v="33638"/>
    <s v="550dc4417c636abc04c71404342de695"/>
    <n v="14989"/>
    <n v="183"/>
    <s v="ferraz de vasconcelos"/>
    <x v="0"/>
    <n v="2017"/>
    <n v="10"/>
    <s v="Oct"/>
    <n v="17"/>
    <x v="1"/>
    <n v="11"/>
    <x v="0"/>
    <x v="8"/>
    <n v="430"/>
    <n v="5180"/>
    <n v="10"/>
    <n v="12380"/>
    <n v="340"/>
    <n v="190"/>
    <n v="240"/>
  </r>
  <r>
    <s v="e7171879cabb5e67b8df36332795315b"/>
    <s v="257ff24d22f126adcedba98db34c483e"/>
    <x v="0"/>
    <x v="23702"/>
    <x v="0"/>
    <n v="16671"/>
    <s v="550dc4417c636abc04c71404342de695"/>
    <n v="1499"/>
    <n v="1681"/>
    <s v="jacarei"/>
    <x v="0"/>
    <n v="2017"/>
    <n v="8"/>
    <s v="Aug"/>
    <n v="4"/>
    <x v="6"/>
    <n v="13"/>
    <x v="1"/>
    <x v="8"/>
    <n v="430"/>
    <n v="5180"/>
    <n v="10"/>
    <n v="12380"/>
    <n v="340"/>
    <n v="190"/>
    <n v="240"/>
  </r>
  <r>
    <s v="b56bcbb57a9be94114e2dfb18399193e"/>
    <s v="2a386023b961e318e81ea3712f84e95f"/>
    <x v="0"/>
    <x v="23703"/>
    <x v="0"/>
    <n v="12385"/>
    <s v="550dc4417c636abc04c71404342de695"/>
    <n v="1000"/>
    <n v="2385"/>
    <s v="guaxupe"/>
    <x v="5"/>
    <n v="2018"/>
    <n v="7"/>
    <s v="Jul"/>
    <n v="16"/>
    <x v="0"/>
    <n v="16"/>
    <x v="1"/>
    <x v="8"/>
    <n v="430"/>
    <n v="5180"/>
    <n v="10"/>
    <n v="12380"/>
    <n v="340"/>
    <n v="190"/>
    <n v="240"/>
  </r>
  <r>
    <s v="ffed7e90414c1477a6b92554661d465f"/>
    <s v="b7a530c512ca7de885521441884f4ef5"/>
    <x v="0"/>
    <x v="23704"/>
    <x v="0"/>
    <n v="16671"/>
    <s v="550dc4417c636abc04c71404342de695"/>
    <n v="1499"/>
    <n v="1681"/>
    <s v="sao paulo"/>
    <x v="0"/>
    <n v="2017"/>
    <n v="7"/>
    <s v="Jul"/>
    <n v="31"/>
    <x v="0"/>
    <n v="14"/>
    <x v="1"/>
    <x v="8"/>
    <n v="430"/>
    <n v="5180"/>
    <n v="10"/>
    <n v="12380"/>
    <n v="340"/>
    <n v="190"/>
    <n v="240"/>
  </r>
  <r>
    <s v="275725b6f36bbcb5524f2f7b704cfb3a"/>
    <s v="1b36cf62ae1e4c76b0be903a75c4d52c"/>
    <x v="0"/>
    <x v="23705"/>
    <x v="0"/>
    <n v="12967"/>
    <s v="0c71252f37443403376d2008034a7240"/>
    <n v="10999"/>
    <n v="1968"/>
    <s v="salvador"/>
    <x v="2"/>
    <n v="2018"/>
    <n v="6"/>
    <s v="Jun"/>
    <n v="29"/>
    <x v="6"/>
    <n v="17"/>
    <x v="1"/>
    <x v="3"/>
    <n v="410"/>
    <n v="9470"/>
    <n v="10"/>
    <n v="1560"/>
    <n v="180"/>
    <n v="100"/>
    <n v="140"/>
  </r>
  <r>
    <s v="8f723b9103b44257ac35a1e9b9e49fbf"/>
    <s v="301c043a32bc18bf8180bfa2e254180b"/>
    <x v="0"/>
    <x v="23706"/>
    <x v="3"/>
    <n v="12385"/>
    <s v="0c71252f37443403376d2008034a7240"/>
    <n v="10799"/>
    <n v="1586"/>
    <s v="belo horizonte"/>
    <x v="5"/>
    <n v="2018"/>
    <n v="8"/>
    <s v="Aug"/>
    <n v="13"/>
    <x v="0"/>
    <n v="10"/>
    <x v="0"/>
    <x v="3"/>
    <n v="410"/>
    <n v="9470"/>
    <n v="10"/>
    <n v="1560"/>
    <n v="180"/>
    <n v="100"/>
    <n v="140"/>
  </r>
  <r>
    <s v="e44a2113e6f06206c4ae9134ab3f6074"/>
    <s v="58535189e65825b18fee8a045f64e716"/>
    <x v="0"/>
    <x v="23707"/>
    <x v="2"/>
    <n v="2477"/>
    <s v="0c71252f37443403376d2008034a7240"/>
    <n v="10799"/>
    <n v="1586"/>
    <s v="sao paulo"/>
    <x v="0"/>
    <n v="2018"/>
    <n v="7"/>
    <s v="Jul"/>
    <n v="13"/>
    <x v="6"/>
    <n v="15"/>
    <x v="1"/>
    <x v="3"/>
    <n v="410"/>
    <n v="9470"/>
    <n v="10"/>
    <n v="1560"/>
    <n v="180"/>
    <n v="100"/>
    <n v="140"/>
  </r>
  <r>
    <s v="e44a2113e6f06206c4ae9134ab3f6074"/>
    <s v="58535189e65825b18fee8a045f64e716"/>
    <x v="0"/>
    <x v="23707"/>
    <x v="2"/>
    <n v="2477"/>
    <s v="0c71252f37443403376d2008034a7240"/>
    <n v="10799"/>
    <n v="1586"/>
    <s v="sao paulo"/>
    <x v="0"/>
    <n v="2018"/>
    <n v="7"/>
    <s v="Jul"/>
    <n v="13"/>
    <x v="6"/>
    <n v="15"/>
    <x v="1"/>
    <x v="3"/>
    <n v="410"/>
    <n v="9470"/>
    <n v="10"/>
    <n v="1560"/>
    <n v="180"/>
    <n v="100"/>
    <n v="140"/>
  </r>
  <r>
    <s v="5fa643060454c5e14a75113a3800b787"/>
    <s v="55b570c71025b39fde0bf79e585f1db8"/>
    <x v="0"/>
    <x v="23708"/>
    <x v="0"/>
    <n v="12385"/>
    <s v="0c71252f37443403376d2008034a7240"/>
    <n v="10799"/>
    <n v="1586"/>
    <s v="pirapora do bom jesus"/>
    <x v="0"/>
    <n v="2018"/>
    <n v="8"/>
    <s v="Aug"/>
    <n v="13"/>
    <x v="0"/>
    <n v="14"/>
    <x v="1"/>
    <x v="3"/>
    <n v="410"/>
    <n v="9470"/>
    <n v="10"/>
    <n v="1560"/>
    <n v="180"/>
    <n v="100"/>
    <n v="140"/>
  </r>
  <r>
    <s v="62ab60742c7a27d40b3791436f197bd4"/>
    <s v="9e805c4826699827157bef24eeb29bcc"/>
    <x v="0"/>
    <x v="23709"/>
    <x v="0"/>
    <n v="13459"/>
    <s v="0c71252f37443403376d2008034a7240"/>
    <n v="1159"/>
    <n v="1869"/>
    <s v="curitiba"/>
    <x v="12"/>
    <n v="2018"/>
    <n v="3"/>
    <s v="Mar"/>
    <n v="18"/>
    <x v="4"/>
    <n v="21"/>
    <x v="2"/>
    <x v="3"/>
    <n v="410"/>
    <n v="9470"/>
    <n v="10"/>
    <n v="1560"/>
    <n v="180"/>
    <n v="100"/>
    <n v="140"/>
  </r>
  <r>
    <s v="be5855d64fcac12e1e9c036a4932ff7d"/>
    <s v="84c8a0fdb488208ca422163ed34ae1dd"/>
    <x v="0"/>
    <x v="23710"/>
    <x v="0"/>
    <n v="12385"/>
    <s v="0c71252f37443403376d2008034a7240"/>
    <n v="10799"/>
    <n v="1586"/>
    <s v="santo andre"/>
    <x v="0"/>
    <n v="2018"/>
    <n v="8"/>
    <s v="Aug"/>
    <n v="15"/>
    <x v="2"/>
    <n v="11"/>
    <x v="0"/>
    <x v="3"/>
    <n v="410"/>
    <n v="9470"/>
    <n v="10"/>
    <n v="1560"/>
    <n v="180"/>
    <n v="100"/>
    <n v="140"/>
  </r>
  <r>
    <s v="4b4c7655aadab4cf1eb81eddf40afcaf"/>
    <s v="d8e1d69f3909531253a5de372a66af7c"/>
    <x v="0"/>
    <x v="23711"/>
    <x v="0"/>
    <n v="24908"/>
    <s v="0c71252f37443403376d2008034a7240"/>
    <n v="1089"/>
    <n v="1564"/>
    <s v="embu-guacu"/>
    <x v="0"/>
    <n v="2018"/>
    <n v="5"/>
    <s v="May"/>
    <n v="28"/>
    <x v="0"/>
    <n v="17"/>
    <x v="1"/>
    <x v="3"/>
    <n v="410"/>
    <n v="9470"/>
    <n v="10"/>
    <n v="1560"/>
    <n v="180"/>
    <n v="100"/>
    <n v="140"/>
  </r>
  <r>
    <s v="4b4c7655aadab4cf1eb81eddf40afcaf"/>
    <s v="d8e1d69f3909531253a5de372a66af7c"/>
    <x v="0"/>
    <x v="23711"/>
    <x v="0"/>
    <n v="24908"/>
    <s v="0c71252f37443403376d2008034a7240"/>
    <n v="1089"/>
    <n v="1564"/>
    <s v="embu-guacu"/>
    <x v="0"/>
    <n v="2018"/>
    <n v="5"/>
    <s v="May"/>
    <n v="28"/>
    <x v="0"/>
    <n v="17"/>
    <x v="1"/>
    <x v="3"/>
    <n v="410"/>
    <n v="9470"/>
    <n v="10"/>
    <n v="1560"/>
    <n v="180"/>
    <n v="100"/>
    <n v="140"/>
  </r>
  <r>
    <s v="fa4a23d3eacd4f1794252ef37ff4e999"/>
    <s v="748c99bb4e4102b01c3fcc04669f8940"/>
    <x v="0"/>
    <x v="23712"/>
    <x v="0"/>
    <n v="11818"/>
    <s v="0c71252f37443403376d2008034a7240"/>
    <n v="10999"/>
    <n v="819"/>
    <s v="rio de janeiro"/>
    <x v="3"/>
    <n v="2018"/>
    <n v="7"/>
    <s v="Jul"/>
    <n v="2"/>
    <x v="0"/>
    <n v="10"/>
    <x v="0"/>
    <x v="3"/>
    <n v="410"/>
    <n v="9470"/>
    <n v="10"/>
    <n v="1560"/>
    <n v="180"/>
    <n v="100"/>
    <n v="140"/>
  </r>
  <r>
    <s v="a5bf7b210e4e59a0a786e88355cc8657"/>
    <s v="fde636315666a473d113ddb2ea5e27f0"/>
    <x v="0"/>
    <x v="23713"/>
    <x v="0"/>
    <n v="11617"/>
    <s v="0c71252f37443403376d2008034a7240"/>
    <n v="10799"/>
    <n v="818"/>
    <s v="rio de janeiro"/>
    <x v="3"/>
    <n v="2018"/>
    <n v="8"/>
    <s v="Aug"/>
    <n v="15"/>
    <x v="2"/>
    <n v="19"/>
    <x v="2"/>
    <x v="3"/>
    <n v="410"/>
    <n v="9470"/>
    <n v="10"/>
    <n v="1560"/>
    <n v="180"/>
    <n v="100"/>
    <n v="140"/>
  </r>
  <r>
    <s v="d6c486ebb46b4882e3ea353fcff04ff6"/>
    <s v="5e398ca2acbd494bb58cd5a8bb38aec2"/>
    <x v="0"/>
    <x v="23714"/>
    <x v="0"/>
    <n v="1206"/>
    <s v="0c71252f37443403376d2008034a7240"/>
    <n v="10499"/>
    <n v="1561"/>
    <s v="vitoria"/>
    <x v="10"/>
    <n v="2018"/>
    <n v="4"/>
    <s v="Apr"/>
    <n v="24"/>
    <x v="1"/>
    <n v="16"/>
    <x v="1"/>
    <x v="3"/>
    <n v="410"/>
    <n v="9470"/>
    <n v="10"/>
    <n v="1560"/>
    <n v="180"/>
    <n v="100"/>
    <n v="140"/>
  </r>
  <r>
    <s v="ffaa8de9aa187ca24510b7758f622c2b"/>
    <s v="bd57715f216664a048740a3848314fb0"/>
    <x v="0"/>
    <x v="23715"/>
    <x v="0"/>
    <n v="12693"/>
    <s v="0c71252f37443403376d2008034a7240"/>
    <n v="1140"/>
    <n v="1293"/>
    <s v="taboao da serra"/>
    <x v="0"/>
    <n v="2017"/>
    <n v="10"/>
    <s v="Oct"/>
    <n v="8"/>
    <x v="4"/>
    <n v="18"/>
    <x v="1"/>
    <x v="3"/>
    <n v="410"/>
    <n v="9470"/>
    <n v="10"/>
    <n v="1560"/>
    <n v="180"/>
    <n v="100"/>
    <n v="140"/>
  </r>
  <r>
    <s v="33621dd1b751a02342dc065c32f1c96c"/>
    <s v="2be14928b31b20bf6788d731a1bae71f"/>
    <x v="0"/>
    <x v="23716"/>
    <x v="0"/>
    <n v="11617"/>
    <s v="0c71252f37443403376d2008034a7240"/>
    <n v="10799"/>
    <n v="818"/>
    <s v="rio de janeiro"/>
    <x v="3"/>
    <n v="2018"/>
    <n v="8"/>
    <s v="Aug"/>
    <n v="2"/>
    <x v="3"/>
    <n v="19"/>
    <x v="2"/>
    <x v="3"/>
    <n v="410"/>
    <n v="9470"/>
    <n v="10"/>
    <n v="1560"/>
    <n v="180"/>
    <n v="100"/>
    <n v="140"/>
  </r>
  <r>
    <s v="3ab3084e2fd91af8e021237e7bf08cac"/>
    <s v="c95bf8324acec8d3f6554af904fc4af1"/>
    <x v="0"/>
    <x v="23717"/>
    <x v="2"/>
    <n v="12385"/>
    <s v="0c71252f37443403376d2008034a7240"/>
    <n v="10799"/>
    <n v="1586"/>
    <s v="belo horizonte"/>
    <x v="5"/>
    <n v="2018"/>
    <n v="7"/>
    <s v="Jul"/>
    <n v="18"/>
    <x v="2"/>
    <n v="10"/>
    <x v="0"/>
    <x v="3"/>
    <n v="410"/>
    <n v="9470"/>
    <n v="10"/>
    <n v="1560"/>
    <n v="180"/>
    <n v="100"/>
    <n v="140"/>
  </r>
  <r>
    <s v="fd846a883eef31061d47f7d1da654880"/>
    <s v="79a80f2e0e8e96f8e5be6d0cf1c49de8"/>
    <x v="0"/>
    <x v="23718"/>
    <x v="0"/>
    <n v="37191"/>
    <s v="0c71252f37443403376d2008034a7240"/>
    <n v="10999"/>
    <n v="1398"/>
    <s v="sao pedro da aldeia"/>
    <x v="3"/>
    <n v="2018"/>
    <n v="6"/>
    <s v="Jun"/>
    <n v="17"/>
    <x v="4"/>
    <n v="10"/>
    <x v="0"/>
    <x v="3"/>
    <n v="410"/>
    <n v="9470"/>
    <n v="10"/>
    <n v="1560"/>
    <n v="180"/>
    <n v="100"/>
    <n v="140"/>
  </r>
  <r>
    <s v="fd846a883eef31061d47f7d1da654880"/>
    <s v="79a80f2e0e8e96f8e5be6d0cf1c49de8"/>
    <x v="0"/>
    <x v="23718"/>
    <x v="0"/>
    <n v="37191"/>
    <s v="0c71252f37443403376d2008034a7240"/>
    <n v="10999"/>
    <n v="1398"/>
    <s v="sao pedro da aldeia"/>
    <x v="3"/>
    <n v="2018"/>
    <n v="6"/>
    <s v="Jun"/>
    <n v="17"/>
    <x v="4"/>
    <n v="10"/>
    <x v="0"/>
    <x v="3"/>
    <n v="410"/>
    <n v="9470"/>
    <n v="10"/>
    <n v="1560"/>
    <n v="180"/>
    <n v="100"/>
    <n v="140"/>
  </r>
  <r>
    <s v="fd846a883eef31061d47f7d1da654880"/>
    <s v="79a80f2e0e8e96f8e5be6d0cf1c49de8"/>
    <x v="0"/>
    <x v="23718"/>
    <x v="0"/>
    <n v="37191"/>
    <s v="0c71252f37443403376d2008034a7240"/>
    <n v="10999"/>
    <n v="1398"/>
    <s v="sao pedro da aldeia"/>
    <x v="3"/>
    <n v="2018"/>
    <n v="6"/>
    <s v="Jun"/>
    <n v="17"/>
    <x v="4"/>
    <n v="10"/>
    <x v="0"/>
    <x v="3"/>
    <n v="410"/>
    <n v="9470"/>
    <n v="10"/>
    <n v="1560"/>
    <n v="180"/>
    <n v="100"/>
    <n v="140"/>
  </r>
  <r>
    <s v="864c35df1adf744f8b1aed55f947f192"/>
    <s v="6f40a2defdd5b7721f83ea57d31f3007"/>
    <x v="0"/>
    <x v="23719"/>
    <x v="2"/>
    <n v="12915"/>
    <s v="0c71252f37443403376d2008034a7240"/>
    <n v="1159"/>
    <n v="1325"/>
    <s v="araras"/>
    <x v="0"/>
    <n v="2018"/>
    <n v="3"/>
    <s v="Mar"/>
    <n v="18"/>
    <x v="4"/>
    <n v="21"/>
    <x v="2"/>
    <x v="3"/>
    <n v="410"/>
    <n v="9470"/>
    <n v="10"/>
    <n v="1560"/>
    <n v="180"/>
    <n v="100"/>
    <n v="140"/>
  </r>
  <r>
    <s v="0a8b3b277ffe67981af7d4a14e7f98d5"/>
    <s v="c4294894c16e414384e2ecfa9c70206a"/>
    <x v="0"/>
    <x v="23720"/>
    <x v="0"/>
    <n v="2448"/>
    <s v="0c71252f37443403376d2008034a7240"/>
    <n v="1089"/>
    <n v="135"/>
    <s v="taubate"/>
    <x v="0"/>
    <n v="2018"/>
    <n v="6"/>
    <s v="Jun"/>
    <n v="14"/>
    <x v="3"/>
    <n v="7"/>
    <x v="0"/>
    <x v="3"/>
    <n v="410"/>
    <n v="9470"/>
    <n v="10"/>
    <n v="1560"/>
    <n v="180"/>
    <n v="100"/>
    <n v="140"/>
  </r>
  <r>
    <s v="0a8b3b277ffe67981af7d4a14e7f98d5"/>
    <s v="c4294894c16e414384e2ecfa9c70206a"/>
    <x v="0"/>
    <x v="23720"/>
    <x v="0"/>
    <n v="2448"/>
    <s v="0c71252f37443403376d2008034a7240"/>
    <n v="1089"/>
    <n v="135"/>
    <s v="taubate"/>
    <x v="0"/>
    <n v="2018"/>
    <n v="6"/>
    <s v="Jun"/>
    <n v="14"/>
    <x v="3"/>
    <n v="7"/>
    <x v="0"/>
    <x v="3"/>
    <n v="410"/>
    <n v="9470"/>
    <n v="10"/>
    <n v="1560"/>
    <n v="180"/>
    <n v="100"/>
    <n v="140"/>
  </r>
  <r>
    <s v="8ef3801f58da6b652a3082e1fa5b6589"/>
    <s v="5133dfd79e71fc9244e60dde0bb6229a"/>
    <x v="0"/>
    <x v="23721"/>
    <x v="0"/>
    <n v="12915"/>
    <s v="0c71252f37443403376d2008034a7240"/>
    <n v="1159"/>
    <n v="1325"/>
    <s v="sumare"/>
    <x v="0"/>
    <n v="2018"/>
    <n v="3"/>
    <s v="Mar"/>
    <n v="11"/>
    <x v="4"/>
    <n v="9"/>
    <x v="0"/>
    <x v="3"/>
    <n v="410"/>
    <n v="9470"/>
    <n v="10"/>
    <n v="1560"/>
    <n v="180"/>
    <n v="100"/>
    <n v="140"/>
  </r>
  <r>
    <s v="9fc9a2d21f7cc6a9fad3431d2250ead7"/>
    <s v="e4533e66897653612225400895e0fa39"/>
    <x v="0"/>
    <x v="23722"/>
    <x v="0"/>
    <n v="9465"/>
    <s v="c0603988d17e4588dfce0f7f01978557"/>
    <n v="3597"/>
    <n v="1339"/>
    <s v="sao paulo"/>
    <x v="0"/>
    <n v="2018"/>
    <n v="1"/>
    <s v="Jan"/>
    <n v="16"/>
    <x v="1"/>
    <n v="16"/>
    <x v="1"/>
    <x v="9"/>
    <n v="600"/>
    <n v="5160"/>
    <n v="10"/>
    <n v="4000"/>
    <n v="260"/>
    <n v="180"/>
    <n v="230"/>
  </r>
  <r>
    <s v="57e28ab5d639eeed2e739f7550fc7061"/>
    <s v="4e87e8db750b7abfc7b4835d0b1b2e5f"/>
    <x v="0"/>
    <x v="23723"/>
    <x v="0"/>
    <n v="582"/>
    <s v="c0603988d17e4588dfce0f7f01978557"/>
    <n v="3997"/>
    <n v="1823"/>
    <s v="sorocaba"/>
    <x v="0"/>
    <n v="2018"/>
    <n v="5"/>
    <s v="May"/>
    <n v="19"/>
    <x v="5"/>
    <n v="16"/>
    <x v="1"/>
    <x v="9"/>
    <n v="600"/>
    <n v="5160"/>
    <n v="10"/>
    <n v="4000"/>
    <n v="260"/>
    <n v="180"/>
    <n v="230"/>
  </r>
  <r>
    <s v="bbf5ed9b1422ec62f85bb583115b56a1"/>
    <s v="c2a2fca81f9fa31bede9b92c5606bc7b"/>
    <x v="0"/>
    <x v="23724"/>
    <x v="0"/>
    <n v="5107"/>
    <s v="c0603988d17e4588dfce0f7f01978557"/>
    <n v="3597"/>
    <n v="151"/>
    <s v="avare"/>
    <x v="0"/>
    <n v="2017"/>
    <n v="12"/>
    <s v="Dec"/>
    <n v="17"/>
    <x v="4"/>
    <n v="22"/>
    <x v="2"/>
    <x v="9"/>
    <n v="600"/>
    <n v="5160"/>
    <n v="10"/>
    <n v="4000"/>
    <n v="260"/>
    <n v="180"/>
    <n v="230"/>
  </r>
  <r>
    <s v="3e6265a523641fb92371584458d20168"/>
    <s v="7f3a1ecbec9303f7c9bd18b02ae1ff56"/>
    <x v="0"/>
    <x v="23725"/>
    <x v="0"/>
    <n v="4845"/>
    <s v="c0603988d17e4588dfce0f7f01978557"/>
    <n v="3597"/>
    <n v="1248"/>
    <s v="muriae"/>
    <x v="5"/>
    <n v="2017"/>
    <n v="11"/>
    <s v="Nov"/>
    <n v="22"/>
    <x v="2"/>
    <n v="15"/>
    <x v="1"/>
    <x v="9"/>
    <n v="600"/>
    <n v="5160"/>
    <n v="10"/>
    <n v="4000"/>
    <n v="260"/>
    <n v="180"/>
    <n v="230"/>
  </r>
  <r>
    <s v="62b70e70c218b9d5a4d9b7ee14c286f3"/>
    <s v="df05cc416941cb23623ea7c27a1f87c9"/>
    <x v="0"/>
    <x v="23726"/>
    <x v="0"/>
    <n v="5007"/>
    <s v="c0603988d17e4588dfce0f7f01978557"/>
    <n v="3597"/>
    <n v="141"/>
    <s v="campinas"/>
    <x v="0"/>
    <n v="2017"/>
    <n v="12"/>
    <s v="Dec"/>
    <n v="8"/>
    <x v="6"/>
    <n v="14"/>
    <x v="1"/>
    <x v="9"/>
    <n v="600"/>
    <n v="5160"/>
    <n v="10"/>
    <n v="4000"/>
    <n v="260"/>
    <n v="180"/>
    <n v="230"/>
  </r>
  <r>
    <s v="fa7abaa54221daac45610e9e5ed24cf4"/>
    <s v="7eb4473e48c663f0db4ab0b6666492c3"/>
    <x v="0"/>
    <x v="23727"/>
    <x v="2"/>
    <n v="5007"/>
    <s v="c0603988d17e4588dfce0f7f01978557"/>
    <n v="3597"/>
    <n v="141"/>
    <s v="suzano"/>
    <x v="0"/>
    <n v="2018"/>
    <n v="2"/>
    <s v="Feb"/>
    <n v="1"/>
    <x v="3"/>
    <n v="22"/>
    <x v="2"/>
    <x v="9"/>
    <n v="600"/>
    <n v="5160"/>
    <n v="10"/>
    <n v="4000"/>
    <n v="260"/>
    <n v="180"/>
    <n v="230"/>
  </r>
  <r>
    <s v="2703a0a31bb43692da23f4da8cf531d0"/>
    <s v="c9e5bdf1cc9f733390e61fca764b51e4"/>
    <x v="0"/>
    <x v="23728"/>
    <x v="0"/>
    <n v="13026"/>
    <s v="c0603988d17e4588dfce0f7f01978557"/>
    <n v="3597"/>
    <n v="1465"/>
    <s v="brasilia"/>
    <x v="17"/>
    <n v="2017"/>
    <n v="10"/>
    <s v="Oct"/>
    <n v="17"/>
    <x v="1"/>
    <n v="17"/>
    <x v="1"/>
    <x v="9"/>
    <n v="600"/>
    <n v="5160"/>
    <n v="10"/>
    <n v="4000"/>
    <n v="260"/>
    <n v="180"/>
    <n v="230"/>
  </r>
  <r>
    <s v="707b0eb6ced8aa82b4f0329a0ee3f3a9"/>
    <s v="19bd8e276e722962a4df7a2acb53ced5"/>
    <x v="0"/>
    <x v="23729"/>
    <x v="0"/>
    <n v="5107"/>
    <s v="c0603988d17e4588dfce0f7f01978557"/>
    <n v="3597"/>
    <n v="151"/>
    <s v="cajati"/>
    <x v="0"/>
    <n v="2017"/>
    <n v="12"/>
    <s v="Dec"/>
    <n v="3"/>
    <x v="4"/>
    <n v="10"/>
    <x v="0"/>
    <x v="9"/>
    <n v="600"/>
    <n v="5160"/>
    <n v="10"/>
    <n v="4000"/>
    <n v="260"/>
    <n v="180"/>
    <n v="230"/>
  </r>
  <r>
    <s v="9fc9a2d21f7cc6a9fad3431d2250ead7"/>
    <s v="e4533e66897653612225400895e0fa39"/>
    <x v="0"/>
    <x v="23722"/>
    <x v="0"/>
    <n v="9465"/>
    <s v="e5bd04e8e3cb77f1a49404d588d3e528"/>
    <n v="319"/>
    <n v="1339"/>
    <s v="sao paulo"/>
    <x v="0"/>
    <n v="2018"/>
    <n v="1"/>
    <s v="Jan"/>
    <n v="16"/>
    <x v="1"/>
    <n v="16"/>
    <x v="1"/>
    <x v="9"/>
    <n v="460"/>
    <n v="3480"/>
    <n v="10"/>
    <n v="6000"/>
    <n v="260"/>
    <n v="20"/>
    <n v="200"/>
  </r>
  <r>
    <s v="2e328ffa7af7bf06a2af0b74cfb14f64"/>
    <s v="216a6db6f1a98e8e2ba140b34bf17d8a"/>
    <x v="0"/>
    <x v="23730"/>
    <x v="0"/>
    <n v="4459"/>
    <s v="e5bd04e8e3cb77f1a49404d588d3e528"/>
    <n v="319"/>
    <n v="1269"/>
    <s v="sao paulo"/>
    <x v="0"/>
    <n v="2018"/>
    <n v="1"/>
    <s v="Jan"/>
    <n v="9"/>
    <x v="1"/>
    <n v="14"/>
    <x v="1"/>
    <x v="9"/>
    <n v="460"/>
    <n v="3480"/>
    <n v="10"/>
    <n v="6000"/>
    <n v="260"/>
    <n v="20"/>
    <n v="200"/>
  </r>
  <r>
    <s v="9ca1180e941195f37062a7d063cf2767"/>
    <s v="92ae6bb4c23948ab0f4aec41737c166d"/>
    <x v="0"/>
    <x v="23731"/>
    <x v="0"/>
    <n v="4459"/>
    <s v="e5bd04e8e3cb77f1a49404d588d3e528"/>
    <n v="319"/>
    <n v="1269"/>
    <s v="santo andre"/>
    <x v="0"/>
    <n v="2018"/>
    <n v="3"/>
    <s v="Mar"/>
    <n v="5"/>
    <x v="0"/>
    <n v="14"/>
    <x v="1"/>
    <x v="9"/>
    <n v="460"/>
    <n v="3480"/>
    <n v="10"/>
    <n v="6000"/>
    <n v="260"/>
    <n v="20"/>
    <n v="200"/>
  </r>
  <r>
    <s v="86c1a1c5de6b99e0aed1e7f053862ff9"/>
    <s v="aea90054cb9facaca9c6f762e3483a5a"/>
    <x v="0"/>
    <x v="23732"/>
    <x v="2"/>
    <n v="4459"/>
    <s v="e5bd04e8e3cb77f1a49404d588d3e528"/>
    <n v="319"/>
    <n v="1269"/>
    <s v="sao paulo"/>
    <x v="0"/>
    <n v="2018"/>
    <n v="1"/>
    <s v="Jan"/>
    <n v="31"/>
    <x v="2"/>
    <n v="14"/>
    <x v="1"/>
    <x v="9"/>
    <n v="460"/>
    <n v="3480"/>
    <n v="10"/>
    <n v="6000"/>
    <n v="260"/>
    <n v="20"/>
    <n v="200"/>
  </r>
  <r>
    <s v="2d33f101d4220c7eff9e64679870dd44"/>
    <s v="912f4069d1a78ba3c01206de552e51af"/>
    <x v="0"/>
    <x v="23733"/>
    <x v="0"/>
    <n v="4561"/>
    <s v="e5bd04e8e3cb77f1a49404d588d3e528"/>
    <n v="319"/>
    <n v="1371"/>
    <s v="marilia"/>
    <x v="0"/>
    <n v="2018"/>
    <n v="3"/>
    <s v="Mar"/>
    <n v="21"/>
    <x v="2"/>
    <n v="12"/>
    <x v="0"/>
    <x v="9"/>
    <n v="460"/>
    <n v="3480"/>
    <n v="10"/>
    <n v="6000"/>
    <n v="260"/>
    <n v="20"/>
    <n v="200"/>
  </r>
  <r>
    <s v="884e5d3456c8de94634174aa2fa4cb5e"/>
    <s v="9f5aeea297d6ddacd404fbb57347c6ef"/>
    <x v="0"/>
    <x v="23734"/>
    <x v="0"/>
    <n v="4459"/>
    <s v="e5bd04e8e3cb77f1a49404d588d3e528"/>
    <n v="319"/>
    <n v="1269"/>
    <s v="sao paulo"/>
    <x v="0"/>
    <n v="2018"/>
    <n v="1"/>
    <s v="Jan"/>
    <n v="26"/>
    <x v="6"/>
    <n v="14"/>
    <x v="1"/>
    <x v="9"/>
    <n v="460"/>
    <n v="3480"/>
    <n v="10"/>
    <n v="6000"/>
    <n v="260"/>
    <n v="20"/>
    <n v="200"/>
  </r>
  <r>
    <s v="4b9f89563bc345603505c8719f0c35c6"/>
    <s v="167678714d0cb453ff7a6e88214374e8"/>
    <x v="0"/>
    <x v="23735"/>
    <x v="2"/>
    <n v="4801"/>
    <s v="e5bd04e8e3cb77f1a49404d588d3e528"/>
    <n v="319"/>
    <n v="1611"/>
    <s v="betim"/>
    <x v="5"/>
    <n v="2017"/>
    <n v="12"/>
    <s v="Dec"/>
    <n v="8"/>
    <x v="6"/>
    <n v="13"/>
    <x v="1"/>
    <x v="9"/>
    <n v="460"/>
    <n v="3480"/>
    <n v="10"/>
    <n v="6000"/>
    <n v="260"/>
    <n v="20"/>
    <n v="200"/>
  </r>
  <r>
    <s v="00b4846d477a7baf5d4e47970bc08c7e"/>
    <s v="fe2b285a4d3936b9a37ff7460a0d403f"/>
    <x v="0"/>
    <x v="23736"/>
    <x v="2"/>
    <n v="4801"/>
    <s v="e5bd04e8e3cb77f1a49404d588d3e528"/>
    <n v="319"/>
    <n v="1611"/>
    <s v="campos dos goytacazes"/>
    <x v="3"/>
    <n v="2018"/>
    <n v="1"/>
    <s v="Jan"/>
    <n v="22"/>
    <x v="0"/>
    <n v="16"/>
    <x v="1"/>
    <x v="9"/>
    <n v="460"/>
    <n v="3480"/>
    <n v="10"/>
    <n v="6000"/>
    <n v="260"/>
    <n v="20"/>
    <n v="200"/>
  </r>
  <r>
    <s v="1ccf7e1581518166ddaa4fe829c3ca11"/>
    <s v="0e31b4f03534cff1a85edca3eec8841b"/>
    <x v="0"/>
    <x v="23737"/>
    <x v="2"/>
    <n v="4459"/>
    <s v="e5bd04e8e3cb77f1a49404d588d3e528"/>
    <n v="319"/>
    <n v="1269"/>
    <s v="sao paulo"/>
    <x v="0"/>
    <n v="2018"/>
    <n v="1"/>
    <s v="Jan"/>
    <n v="31"/>
    <x v="2"/>
    <n v="16"/>
    <x v="1"/>
    <x v="9"/>
    <n v="460"/>
    <n v="3480"/>
    <n v="10"/>
    <n v="6000"/>
    <n v="260"/>
    <n v="20"/>
    <n v="200"/>
  </r>
  <r>
    <s v="a7c94ed332c0c561f69399316f9eca6d"/>
    <s v="bbf97a03667b4f6f728bd541f565e342"/>
    <x v="0"/>
    <x v="23738"/>
    <x v="0"/>
    <n v="5122"/>
    <s v="e5bd04e8e3cb77f1a49404d588d3e528"/>
    <n v="319"/>
    <n v="1932"/>
    <s v="valenca"/>
    <x v="3"/>
    <n v="2018"/>
    <n v="3"/>
    <s v="Mar"/>
    <n v="20"/>
    <x v="1"/>
    <n v="7"/>
    <x v="0"/>
    <x v="9"/>
    <n v="460"/>
    <n v="3480"/>
    <n v="10"/>
    <n v="6000"/>
    <n v="260"/>
    <n v="20"/>
    <n v="200"/>
  </r>
  <r>
    <s v="67d413d255c5eb97d120a90d68e2c3d9"/>
    <s v="893f9d0672c5190ed0d36e777d769a3c"/>
    <x v="0"/>
    <x v="23739"/>
    <x v="2"/>
    <n v="10888"/>
    <s v="076e4ce53c8914382e7ff3732511b17e"/>
    <n v="9999"/>
    <n v="889"/>
    <s v="sao paulo"/>
    <x v="0"/>
    <n v="2017"/>
    <n v="6"/>
    <s v="Jun"/>
    <n v="12"/>
    <x v="0"/>
    <n v="10"/>
    <x v="0"/>
    <x v="13"/>
    <n v="220"/>
    <n v="3630"/>
    <n v="20"/>
    <n v="6330"/>
    <n v="260"/>
    <n v="90"/>
    <n v="220"/>
  </r>
  <r>
    <s v="b1170faa12a2f134d1c75c7494c64eaa"/>
    <s v="20b9c1c22b268584d60d38d65e92f10f"/>
    <x v="0"/>
    <x v="23740"/>
    <x v="0"/>
    <n v="10888"/>
    <s v="076e4ce53c8914382e7ff3732511b17e"/>
    <n v="9999"/>
    <n v="889"/>
    <s v="sao bernardo do campo"/>
    <x v="0"/>
    <n v="2017"/>
    <n v="6"/>
    <s v="Jun"/>
    <n v="2"/>
    <x v="6"/>
    <n v="20"/>
    <x v="2"/>
    <x v="13"/>
    <n v="220"/>
    <n v="3630"/>
    <n v="20"/>
    <n v="6330"/>
    <n v="260"/>
    <n v="90"/>
    <n v="220"/>
  </r>
  <r>
    <s v="71400888e53ed1698734799716d213f8"/>
    <s v="54a57e9a3557ca4215104d9b58fe7df1"/>
    <x v="0"/>
    <x v="23741"/>
    <x v="0"/>
    <n v="12652"/>
    <s v="076e4ce53c8914382e7ff3732511b17e"/>
    <n v="10999"/>
    <n v="1653"/>
    <s v="toledo"/>
    <x v="12"/>
    <n v="2017"/>
    <n v="9"/>
    <s v="Sep"/>
    <n v="7"/>
    <x v="3"/>
    <n v="15"/>
    <x v="1"/>
    <x v="13"/>
    <n v="220"/>
    <n v="3630"/>
    <n v="20"/>
    <n v="6330"/>
    <n v="260"/>
    <n v="90"/>
    <n v="220"/>
  </r>
  <r>
    <s v="3a391869ded1afe6a2b03e4205aa9a2c"/>
    <s v="2b9ce46a222ca88284736ce346d405e7"/>
    <x v="0"/>
    <x v="23742"/>
    <x v="0"/>
    <n v="12137"/>
    <s v="076e4ce53c8914382e7ff3732511b17e"/>
    <n v="10999"/>
    <n v="1138"/>
    <s v="guarulhos"/>
    <x v="0"/>
    <n v="2017"/>
    <n v="4"/>
    <s v="Apr"/>
    <n v="8"/>
    <x v="5"/>
    <n v="16"/>
    <x v="1"/>
    <x v="13"/>
    <n v="220"/>
    <n v="3630"/>
    <n v="20"/>
    <n v="6330"/>
    <n v="260"/>
    <n v="90"/>
    <n v="220"/>
  </r>
  <r>
    <s v="60498cfabd11f25114990225793f3ea0"/>
    <s v="5faa2a48a9d5b17b0d8ab1efbaa39a42"/>
    <x v="0"/>
    <x v="23743"/>
    <x v="0"/>
    <n v="12552"/>
    <s v="076e4ce53c8914382e7ff3732511b17e"/>
    <n v="10999"/>
    <n v="1553"/>
    <s v="belo horizonte"/>
    <x v="5"/>
    <n v="2017"/>
    <n v="9"/>
    <s v="Sep"/>
    <n v="3"/>
    <x v="4"/>
    <n v="13"/>
    <x v="1"/>
    <x v="13"/>
    <n v="220"/>
    <n v="3630"/>
    <n v="20"/>
    <n v="6330"/>
    <n v="260"/>
    <n v="90"/>
    <n v="220"/>
  </r>
  <r>
    <s v="0df136a9938704f2ee4f14c0661ec032"/>
    <s v="64fa463ef0a19e25ed8a2aa16fc06de2"/>
    <x v="0"/>
    <x v="23744"/>
    <x v="0"/>
    <n v="11445"/>
    <s v="076e4ce53c8914382e7ff3732511b17e"/>
    <n v="9999"/>
    <n v="1446"/>
    <s v="rio de janeiro"/>
    <x v="3"/>
    <n v="2017"/>
    <n v="3"/>
    <s v="Mar"/>
    <n v="23"/>
    <x v="3"/>
    <n v="9"/>
    <x v="0"/>
    <x v="13"/>
    <n v="220"/>
    <n v="3630"/>
    <n v="20"/>
    <n v="6330"/>
    <n v="260"/>
    <n v="90"/>
    <n v="220"/>
  </r>
  <r>
    <s v="627117aaaacdcc6f1baf9e5c1c3cd26a"/>
    <s v="0c5391131aba8ccabf382480bb3bf660"/>
    <x v="0"/>
    <x v="23745"/>
    <x v="0"/>
    <n v="11544"/>
    <s v="076e4ce53c8914382e7ff3732511b17e"/>
    <n v="9999"/>
    <n v="1545"/>
    <s v="ibiaca"/>
    <x v="4"/>
    <n v="2017"/>
    <n v="6"/>
    <s v="Jun"/>
    <n v="3"/>
    <x v="5"/>
    <n v="13"/>
    <x v="1"/>
    <x v="13"/>
    <n v="220"/>
    <n v="3630"/>
    <n v="20"/>
    <n v="6330"/>
    <n v="260"/>
    <n v="90"/>
    <n v="220"/>
  </r>
  <r>
    <s v="5ef95d0a45b4caaaa70e601665ba1a6a"/>
    <s v="11862cf00ec1d9f5067508ecf1252790"/>
    <x v="0"/>
    <x v="23746"/>
    <x v="0"/>
    <n v="13525"/>
    <s v="076e4ce53c8914382e7ff3732511b17e"/>
    <n v="10999"/>
    <n v="2526"/>
    <s v="quixada"/>
    <x v="6"/>
    <n v="2017"/>
    <n v="4"/>
    <s v="Apr"/>
    <n v="17"/>
    <x v="0"/>
    <n v="21"/>
    <x v="2"/>
    <x v="13"/>
    <n v="220"/>
    <n v="3630"/>
    <n v="20"/>
    <n v="6330"/>
    <n v="260"/>
    <n v="90"/>
    <n v="220"/>
  </r>
  <r>
    <s v="cc94498194148d51cfb085f11338b383"/>
    <s v="c6d19a56edfc65d81014bb511fca2461"/>
    <x v="0"/>
    <x v="23747"/>
    <x v="0"/>
    <n v="12114"/>
    <s v="076e4ce53c8914382e7ff3732511b17e"/>
    <n v="9999"/>
    <n v="2115"/>
    <s v="capim grosso"/>
    <x v="2"/>
    <n v="2017"/>
    <n v="3"/>
    <s v="Mar"/>
    <n v="29"/>
    <x v="2"/>
    <n v="23"/>
    <x v="2"/>
    <x v="13"/>
    <n v="220"/>
    <n v="3630"/>
    <n v="20"/>
    <n v="6330"/>
    <n v="260"/>
    <n v="90"/>
    <n v="220"/>
  </r>
  <r>
    <s v="f0be1993631581ceeabd41065a115dda"/>
    <s v="b6478ed646420d2549f0abea9deefebc"/>
    <x v="0"/>
    <x v="23748"/>
    <x v="0"/>
    <n v="12114"/>
    <s v="076e4ce53c8914382e7ff3732511b17e"/>
    <n v="9999"/>
    <n v="2115"/>
    <s v="lauro de freitas"/>
    <x v="2"/>
    <n v="2017"/>
    <n v="4"/>
    <s v="Apr"/>
    <n v="7"/>
    <x v="6"/>
    <n v="21"/>
    <x v="2"/>
    <x v="13"/>
    <n v="220"/>
    <n v="3630"/>
    <n v="20"/>
    <n v="6330"/>
    <n v="260"/>
    <n v="90"/>
    <n v="220"/>
  </r>
  <r>
    <s v="4d5454c529c7a8cb61818f0f24c0d115"/>
    <s v="076933dfa56c84230b2965c7cab486e1"/>
    <x v="0"/>
    <x v="23749"/>
    <x v="0"/>
    <n v="11895"/>
    <s v="076e4ce53c8914382e7ff3732511b17e"/>
    <n v="10999"/>
    <n v="896"/>
    <s v="sao paulo"/>
    <x v="0"/>
    <n v="2017"/>
    <n v="8"/>
    <s v="Aug"/>
    <n v="9"/>
    <x v="2"/>
    <n v="22"/>
    <x v="2"/>
    <x v="13"/>
    <n v="220"/>
    <n v="3630"/>
    <n v="20"/>
    <n v="6330"/>
    <n v="260"/>
    <n v="90"/>
    <n v="220"/>
  </r>
  <r>
    <s v="79ba9ff956399f8ca9eaa802139851fd"/>
    <s v="c655482e341138b41ea3240ccc43132c"/>
    <x v="0"/>
    <x v="23750"/>
    <x v="2"/>
    <n v="11544"/>
    <s v="076e4ce53c8914382e7ff3732511b17e"/>
    <n v="9999"/>
    <n v="1545"/>
    <s v="petropolis"/>
    <x v="3"/>
    <n v="2017"/>
    <n v="6"/>
    <s v="Jun"/>
    <n v="2"/>
    <x v="6"/>
    <n v="13"/>
    <x v="1"/>
    <x v="13"/>
    <n v="220"/>
    <n v="3630"/>
    <n v="20"/>
    <n v="6330"/>
    <n v="260"/>
    <n v="90"/>
    <n v="220"/>
  </r>
  <r>
    <s v="9100392359831349697f856cf248608c"/>
    <s v="bd11f3c31729c4783afae3c353a96d56"/>
    <x v="0"/>
    <x v="23751"/>
    <x v="0"/>
    <n v="10888"/>
    <s v="076e4ce53c8914382e7ff3732511b17e"/>
    <n v="9999"/>
    <n v="889"/>
    <s v="campinas"/>
    <x v="0"/>
    <n v="2017"/>
    <n v="6"/>
    <s v="Jun"/>
    <n v="8"/>
    <x v="3"/>
    <n v="11"/>
    <x v="0"/>
    <x v="13"/>
    <n v="220"/>
    <n v="3630"/>
    <n v="20"/>
    <n v="6330"/>
    <n v="260"/>
    <n v="90"/>
    <n v="220"/>
  </r>
  <r>
    <s v="d016dcea41e99763c837c94cf34562f6"/>
    <s v="88e101a3784262186585131b80bd3d49"/>
    <x v="0"/>
    <x v="23752"/>
    <x v="2"/>
    <n v="1